  <c r="BBY1371" s="1"/>
      <c r="BBZ1371" s="1"/>
      <c r="BCA1371" s="1"/>
      <c r="BCB1371" s="1"/>
      <c r="BCC1371" s="1"/>
      <c r="BCD1371" s="1"/>
      <c r="BCE1371" s="1"/>
      <c r="BCF1371" s="1"/>
      <c r="BCG1371" s="1"/>
      <c r="BCH1371" s="1"/>
      <c r="BCI1371" s="1"/>
      <c r="BCJ1371" s="1"/>
      <c r="BCK1371" s="1"/>
      <c r="BCL1371" s="1"/>
      <c r="BCM1371" s="1"/>
      <c r="BCN1371" s="1"/>
      <c r="BCO1371" s="1"/>
      <c r="BCP1371" s="1"/>
      <c r="BCQ1371" s="1"/>
      <c r="BCR1371" s="1"/>
      <c r="BCS1371" s="1"/>
      <c r="BCT1371" s="1"/>
      <c r="BCU1371" s="1"/>
      <c r="BCV1371" s="1"/>
      <c r="BCW1371" s="1"/>
      <c r="BCX1371" s="1"/>
      <c r="BCY1371" s="1"/>
      <c r="BCZ1371" s="1"/>
      <c r="BDA1371" s="1"/>
      <c r="BDB1371" s="1"/>
      <c r="BDC1371" s="1"/>
      <c r="BDD1371" s="1"/>
      <c r="BDE1371" s="1"/>
      <c r="BDF1371" s="1"/>
      <c r="BDG1371" s="1"/>
      <c r="BDH1371" s="1"/>
      <c r="BDI1371" s="1"/>
      <c r="BDJ1371" s="1"/>
      <c r="BDK1371" s="1"/>
      <c r="BDL1371" s="1"/>
      <c r="BDM1371" s="1"/>
      <c r="BDN1371" s="1"/>
      <c r="BDO1371" s="1"/>
      <c r="BDP1371" s="1"/>
      <c r="BDQ1371" s="1"/>
      <c r="BDR1371" s="1"/>
      <c r="BDS1371" s="1"/>
      <c r="BDT1371" s="1"/>
      <c r="BDU1371" s="1"/>
      <c r="BDV1371" s="1"/>
      <c r="BDW1371" s="1"/>
      <c r="BDX1371" s="1"/>
      <c r="BDY1371" s="1"/>
      <c r="BDZ1371" s="1"/>
      <c r="BEA1371" s="1"/>
      <c r="BEB1371" s="1"/>
      <c r="BEC1371" s="1"/>
      <c r="BED1371" s="1"/>
      <c r="BEE1371" s="1"/>
      <c r="BEF1371" s="1"/>
      <c r="BEG1371" s="1"/>
      <c r="BEH1371" s="1"/>
      <c r="BEI1371" s="1"/>
      <c r="BEJ1371" s="1"/>
      <c r="BEK1371" s="1"/>
      <c r="BEL1371" s="1"/>
      <c r="BEM1371" s="1"/>
      <c r="BEN1371" s="1"/>
      <c r="BEO1371" s="1"/>
      <c r="BEP1371" s="1"/>
      <c r="BEQ1371" s="1"/>
      <c r="BER1371" s="1"/>
      <c r="BES1371" s="1"/>
      <c r="BET1371" s="1"/>
      <c r="BEU1371" s="1"/>
      <c r="BEV1371" s="1"/>
      <c r="BEW1371" s="1"/>
      <c r="BEX1371" s="1"/>
      <c r="BEY1371" s="1"/>
      <c r="BEZ1371" s="1"/>
      <c r="BFA1371" s="1"/>
      <c r="BFB1371" s="1"/>
      <c r="BFC1371" s="1"/>
      <c r="BFD1371" s="1"/>
      <c r="BFE1371" s="1"/>
      <c r="BFF1371" s="1"/>
      <c r="BFG1371" s="1"/>
      <c r="BFH1371" s="1"/>
      <c r="BFI1371" s="1"/>
      <c r="BFJ1371" s="1"/>
      <c r="BFK1371" s="1"/>
      <c r="BFL1371" s="1"/>
      <c r="BFM1371" s="1"/>
      <c r="BFN1371" s="1"/>
      <c r="BFO1371" s="1"/>
      <c r="BFP1371" s="1"/>
      <c r="BFQ1371" s="1"/>
      <c r="BFR1371" s="1"/>
      <c r="BFS1371" s="1"/>
      <c r="BFT1371" s="1"/>
      <c r="BFU1371" s="1"/>
      <c r="BFV1371" s="1"/>
      <c r="BFW1371" s="1"/>
      <c r="BFX1371" s="1"/>
      <c r="BFY1371" s="1"/>
      <c r="BFZ1371" s="1"/>
      <c r="BGA1371" s="1"/>
      <c r="BGB1371" s="1"/>
      <c r="BGC1371" s="1"/>
      <c r="BGD1371" s="1"/>
      <c r="BGE1371" s="1"/>
      <c r="BGF1371" s="1"/>
      <c r="BGG1371" s="1"/>
      <c r="BGH1371" s="1"/>
      <c r="BGI1371" s="1"/>
      <c r="BGJ1371" s="1"/>
      <c r="BGK1371" s="1"/>
      <c r="BGL1371" s="1"/>
      <c r="BGM1371" s="1"/>
      <c r="BGN1371" s="1"/>
      <c r="BGO1371" s="1"/>
      <c r="BGP1371" s="1"/>
      <c r="BGQ1371" s="1"/>
      <c r="BGR1371" s="1"/>
      <c r="BGS1371" s="1"/>
      <c r="BGT1371" s="1"/>
      <c r="BGU1371" s="1"/>
      <c r="BGV1371" s="1"/>
      <c r="BGW1371" s="1"/>
      <c r="BGX1371" s="1"/>
      <c r="BGY1371" s="1"/>
      <c r="BGZ1371" s="1"/>
      <c r="BHA1371" s="1"/>
      <c r="BHB1371" s="1"/>
      <c r="BHC1371" s="1"/>
      <c r="BHD1371" s="1"/>
      <c r="BHE1371" s="1"/>
      <c r="BHF1371" s="1"/>
      <c r="BHG1371" s="1"/>
      <c r="BHH1371" s="1"/>
      <c r="BHI1371" s="1"/>
      <c r="BHJ1371" s="1"/>
      <c r="BHK1371" s="1"/>
      <c r="BHL1371" s="1"/>
      <c r="BHM1371" s="1"/>
      <c r="BHN1371" s="1"/>
      <c r="BHO1371" s="1"/>
      <c r="BHP1371" s="1"/>
      <c r="BHQ1371" s="1"/>
      <c r="BHR1371" s="1"/>
      <c r="BHS1371" s="1"/>
      <c r="BHT1371" s="1"/>
      <c r="BHU1371" s="1"/>
      <c r="BHV1371" s="1"/>
      <c r="BHW1371" s="1"/>
      <c r="BHX1371" s="1"/>
      <c r="BHY1371" s="1"/>
      <c r="BHZ1371" s="1"/>
      <c r="BIA1371" s="1"/>
      <c r="BIB1371" s="1"/>
      <c r="BIC1371" s="1"/>
      <c r="BID1371" s="1"/>
      <c r="BIE1371" s="1"/>
      <c r="BIF1371" s="1"/>
      <c r="BIG1371" s="1"/>
      <c r="BIH1371" s="1"/>
      <c r="BII1371" s="1"/>
      <c r="BIJ1371" s="1"/>
      <c r="BIK1371" s="1"/>
      <c r="BIL1371" s="1"/>
      <c r="BIM1371" s="1"/>
      <c r="BIN1371" s="1"/>
      <c r="BIO1371" s="1"/>
      <c r="BIP1371" s="1"/>
      <c r="BIQ1371" s="1"/>
      <c r="BIR1371" s="1"/>
      <c r="BIS1371" s="1"/>
      <c r="BIT1371" s="1"/>
      <c r="BIU1371" s="1"/>
      <c r="BIV1371" s="1"/>
      <c r="BIW1371" s="1"/>
      <c r="BIX1371" s="1"/>
      <c r="BIY1371" s="1"/>
      <c r="BIZ1371" s="1"/>
      <c r="BJA1371" s="1"/>
      <c r="BJB1371" s="1"/>
      <c r="BJC1371" s="1"/>
      <c r="BJD1371" s="1"/>
      <c r="BJE1371" s="1"/>
      <c r="BJF1371" s="1"/>
      <c r="BJG1371" s="1"/>
      <c r="BJH1371" s="1"/>
      <c r="BJI1371" s="1"/>
      <c r="BJJ1371" s="1"/>
      <c r="BJK1371" s="1"/>
      <c r="BJL1371" s="1"/>
      <c r="BJM1371" s="1"/>
      <c r="BJN1371" s="1"/>
      <c r="BJO1371" s="1"/>
      <c r="BJP1371" s="1"/>
      <c r="BJQ1371" s="1"/>
      <c r="BJR1371" s="1"/>
      <c r="BJS1371" s="1"/>
      <c r="BJT1371" s="1"/>
      <c r="BJU1371" s="1"/>
      <c r="BJV1371" s="1"/>
      <c r="BJW1371" s="1"/>
      <c r="BJX1371" s="1"/>
      <c r="BJY1371" s="1"/>
      <c r="BJZ1371" s="1"/>
      <c r="BKA1371" s="1"/>
      <c r="BKB1371" s="1"/>
      <c r="BKC1371" s="1"/>
      <c r="BKD1371" s="1"/>
      <c r="BKE1371" s="1"/>
      <c r="BKF1371" s="1"/>
      <c r="BKG1371" s="1"/>
      <c r="BKH1371" s="1"/>
      <c r="BKI1371" s="1"/>
      <c r="BKJ1371" s="1"/>
      <c r="BKK1371" s="1"/>
      <c r="BKL1371" s="1"/>
      <c r="BKM1371" s="1"/>
      <c r="BKN1371" s="1"/>
      <c r="BKO1371" s="1"/>
      <c r="BKP1371" s="1"/>
      <c r="BKQ1371" s="1"/>
      <c r="BKR1371" s="1"/>
      <c r="BKS1371" s="1"/>
      <c r="BKT1371" s="1"/>
      <c r="BKU1371" s="1"/>
      <c r="BKV1371" s="1"/>
      <c r="BKW1371" s="1"/>
      <c r="BKX1371" s="1"/>
      <c r="BKY1371" s="1"/>
      <c r="BKZ1371" s="1"/>
      <c r="BLA1371" s="1"/>
      <c r="BLB1371" s="1"/>
      <c r="BLC1371" s="1"/>
      <c r="BLD1371" s="1"/>
      <c r="BLE1371" s="1"/>
      <c r="BLF1371" s="1"/>
      <c r="BLG1371" s="1"/>
      <c r="BLH1371" s="1"/>
      <c r="BLI1371" s="1"/>
      <c r="BLJ1371" s="1"/>
      <c r="BLK1371" s="1"/>
      <c r="BLL1371" s="1"/>
      <c r="BLM1371" s="1"/>
      <c r="BLN1371" s="1"/>
      <c r="BLO1371" s="1"/>
      <c r="BLP1371" s="1"/>
      <c r="BLQ1371" s="1"/>
      <c r="BLR1371" s="1"/>
      <c r="BLS1371" s="1"/>
      <c r="BLT1371" s="1"/>
      <c r="BLU1371" s="1"/>
      <c r="BLV1371" s="1"/>
      <c r="BLW1371" s="1"/>
      <c r="BLX1371" s="1"/>
      <c r="BLY1371" s="1"/>
      <c r="BLZ1371" s="1"/>
      <c r="BMA1371" s="1"/>
      <c r="BMB1371" s="1"/>
      <c r="BMC1371" s="1"/>
      <c r="BMD1371" s="1"/>
      <c r="BME1371" s="1"/>
      <c r="BMF1371" s="1"/>
      <c r="BMG1371" s="1"/>
      <c r="BMH1371" s="1"/>
      <c r="BMI1371" s="1"/>
      <c r="BMJ1371" s="1"/>
      <c r="BMK1371" s="1"/>
      <c r="BML1371" s="1"/>
      <c r="BMM1371" s="1"/>
      <c r="BMN1371" s="1"/>
      <c r="BMO1371" s="1"/>
      <c r="BMP1371" s="1"/>
      <c r="BMQ1371" s="1"/>
      <c r="BMR1371" s="1"/>
      <c r="BMS1371" s="1"/>
      <c r="BMT1371" s="1"/>
      <c r="BMU1371" s="1"/>
      <c r="BMV1371" s="1"/>
      <c r="BMW1371" s="1"/>
      <c r="BMX1371" s="1"/>
      <c r="BMY1371" s="1"/>
      <c r="BMZ1371" s="1"/>
      <c r="BNA1371" s="1"/>
      <c r="BNB1371" s="1"/>
      <c r="BNC1371" s="1"/>
      <c r="BND1371" s="1"/>
      <c r="BNE1371" s="1"/>
      <c r="BNF1371" s="1"/>
      <c r="BNG1371" s="1"/>
      <c r="BNH1371" s="1"/>
      <c r="BNI1371" s="1"/>
      <c r="BNJ1371" s="1"/>
      <c r="BNK1371" s="1"/>
      <c r="BNL1371" s="1"/>
      <c r="BNM1371" s="1"/>
      <c r="BNN1371" s="1"/>
      <c r="BNO1371" s="1"/>
      <c r="BNP1371" s="1"/>
      <c r="BNQ1371" s="1"/>
      <c r="BNR1371" s="1"/>
      <c r="BNS1371" s="1"/>
      <c r="BNT1371" s="1"/>
      <c r="BNU1371" s="1"/>
      <c r="BNV1371" s="1"/>
      <c r="BNW1371" s="1"/>
      <c r="BNX1371" s="1"/>
      <c r="BNY1371" s="1"/>
      <c r="BNZ1371" s="1"/>
      <c r="BOA1371" s="1"/>
      <c r="BOB1371" s="1"/>
      <c r="BOC1371" s="1"/>
      <c r="BOD1371" s="1"/>
      <c r="BOE1371" s="1"/>
      <c r="BOF1371" s="1"/>
      <c r="BOG1371" s="1"/>
      <c r="BOH1371" s="1"/>
      <c r="BOI1371" s="1"/>
      <c r="BOJ1371" s="1"/>
      <c r="BOK1371" s="1"/>
      <c r="BOL1371" s="1"/>
      <c r="BOM1371" s="1"/>
      <c r="BON1371" s="1"/>
      <c r="BOO1371" s="1"/>
      <c r="BOP1371" s="1"/>
      <c r="BOQ1371" s="1"/>
      <c r="BOR1371" s="1"/>
      <c r="BOS1371" s="1"/>
      <c r="BOT1371" s="1"/>
      <c r="BOU1371" s="1"/>
      <c r="BOV1371" s="1"/>
      <c r="BOW1371" s="1"/>
      <c r="BOX1371" s="1"/>
      <c r="BOY1371" s="1"/>
      <c r="BOZ1371" s="1"/>
      <c r="BPA1371" s="1"/>
      <c r="BPB1371" s="1"/>
      <c r="BPC1371" s="1"/>
      <c r="BPD1371" s="1"/>
      <c r="BPE1371" s="1"/>
      <c r="BPF1371" s="1"/>
      <c r="BPG1371" s="1"/>
      <c r="BPH1371" s="1"/>
      <c r="BPI1371" s="1"/>
      <c r="BPJ1371" s="1"/>
      <c r="BPK1371" s="1"/>
      <c r="BPL1371" s="1"/>
      <c r="BPM1371" s="1"/>
      <c r="BPN1371" s="1"/>
      <c r="BPO1371" s="1"/>
      <c r="BPP1371" s="1"/>
      <c r="BPQ1371" s="1"/>
      <c r="BPR1371" s="1"/>
      <c r="BPS1371" s="1"/>
      <c r="BPT1371" s="1"/>
      <c r="BPU1371" s="1"/>
      <c r="BPV1371" s="1"/>
      <c r="BPW1371" s="1"/>
      <c r="BPX1371" s="1"/>
      <c r="BPY1371" s="1"/>
      <c r="BPZ1371" s="1"/>
      <c r="BQA1371" s="1"/>
      <c r="BQB1371" s="1"/>
      <c r="BQC1371" s="1"/>
      <c r="BQD1371" s="1"/>
      <c r="BQE1371" s="1"/>
      <c r="BQF1371" s="1"/>
      <c r="BQG1371" s="1"/>
      <c r="BQH1371" s="1"/>
      <c r="BQI1371" s="1"/>
      <c r="BQJ1371" s="1"/>
      <c r="BQK1371" s="1"/>
      <c r="BQL1371" s="1"/>
      <c r="BQM1371" s="1"/>
      <c r="BQN1371" s="1"/>
      <c r="BQO1371" s="1"/>
      <c r="BQP1371" s="1"/>
      <c r="BQQ1371" s="1"/>
      <c r="BQR1371" s="1"/>
      <c r="BQS1371" s="1"/>
      <c r="BQT1371" s="1"/>
      <c r="BQU1371" s="1"/>
      <c r="BQV1371" s="1"/>
      <c r="BQW1371" s="1"/>
      <c r="BQX1371" s="1"/>
      <c r="BQY1371" s="1"/>
      <c r="BQZ1371" s="1"/>
      <c r="BRA1371" s="1"/>
      <c r="BRB1371" s="1"/>
      <c r="BRC1371" s="1"/>
      <c r="BRD1371" s="1"/>
      <c r="BRE1371" s="1"/>
      <c r="BRF1371" s="1"/>
      <c r="BRG1371" s="1"/>
      <c r="BRH1371" s="1"/>
      <c r="BRI1371" s="1"/>
      <c r="BRJ1371" s="1"/>
      <c r="BRK1371" s="1"/>
      <c r="BRL1371" s="1"/>
      <c r="BRM1371" s="1"/>
      <c r="BRN1371" s="1"/>
      <c r="BRO1371" s="1"/>
      <c r="BRP1371" s="1"/>
      <c r="BRQ1371" s="1"/>
      <c r="BRR1371" s="1"/>
      <c r="BRS1371" s="1"/>
      <c r="BRT1371" s="1"/>
      <c r="BRU1371" s="1"/>
      <c r="BRV1371" s="1"/>
      <c r="BRW1371" s="1"/>
      <c r="BRX1371" s="1"/>
      <c r="BRY1371" s="1"/>
      <c r="BRZ1371" s="1"/>
      <c r="BSA1371" s="1"/>
      <c r="BSB1371" s="1"/>
      <c r="BSC1371" s="1"/>
      <c r="BSD1371" s="1"/>
      <c r="BSE1371" s="1"/>
      <c r="BSF1371" s="1"/>
      <c r="BSG1371" s="1"/>
      <c r="BSH1371" s="1"/>
      <c r="BSI1371" s="1"/>
      <c r="BSJ1371" s="1"/>
      <c r="BSK1371" s="1"/>
      <c r="BSL1371" s="1"/>
      <c r="BSM1371" s="1"/>
      <c r="BSN1371" s="1"/>
      <c r="BSO1371" s="1"/>
      <c r="BSP1371" s="1"/>
      <c r="BSQ1371" s="1"/>
      <c r="BSR1371" s="1"/>
      <c r="BSS1371" s="1"/>
      <c r="BST1371" s="1"/>
      <c r="BSU1371" s="1"/>
      <c r="BSV1371" s="1"/>
      <c r="BSW1371" s="1"/>
      <c r="BSX1371" s="1"/>
      <c r="BSY1371" s="1"/>
      <c r="BSZ1371" s="1"/>
      <c r="BTA1371" s="1"/>
      <c r="BTB1371" s="1"/>
      <c r="BTC1371" s="1"/>
      <c r="BTD1371" s="1"/>
      <c r="BTE1371" s="1"/>
      <c r="BTF1371" s="1"/>
      <c r="BTG1371" s="1"/>
      <c r="BTH1371" s="1"/>
      <c r="BTI1371" s="1"/>
      <c r="BTJ1371" s="1"/>
      <c r="BTK1371" s="1"/>
      <c r="BTL1371" s="1"/>
      <c r="BTM1371" s="1"/>
      <c r="BTN1371" s="1"/>
      <c r="BTO1371" s="1"/>
      <c r="BTP1371" s="1"/>
      <c r="BTQ1371" s="1"/>
      <c r="BTR1371" s="1"/>
      <c r="BTS1371" s="1"/>
      <c r="BTT1371" s="1"/>
      <c r="BTU1371" s="1"/>
      <c r="BTV1371" s="1"/>
      <c r="BTW1371" s="1"/>
      <c r="BTX1371" s="1"/>
      <c r="BTY1371" s="1"/>
      <c r="BTZ1371" s="1"/>
      <c r="BUA1371" s="1"/>
      <c r="BUB1371" s="1"/>
      <c r="BUC1371" s="1"/>
      <c r="BUD1371" s="1"/>
      <c r="BUE1371" s="1"/>
      <c r="BUF1371" s="1"/>
      <c r="BUG1371" s="1"/>
      <c r="BUH1371" s="1"/>
      <c r="BUI1371" s="1"/>
      <c r="BUJ1371" s="1"/>
      <c r="BUK1371" s="1"/>
      <c r="BUL1371" s="1"/>
      <c r="BUM1371" s="1"/>
      <c r="BUN1371" s="1"/>
      <c r="BUO1371" s="1"/>
      <c r="BUP1371" s="1"/>
      <c r="BUQ1371" s="1"/>
      <c r="BUR1371" s="1"/>
      <c r="BUS1371" s="1"/>
      <c r="BUT1371" s="1"/>
      <c r="BUU1371" s="1"/>
      <c r="BUV1371" s="1"/>
      <c r="BUW1371" s="1"/>
      <c r="BUX1371" s="1"/>
      <c r="BUY1371" s="1"/>
      <c r="BUZ1371" s="1"/>
      <c r="BVA1371" s="1"/>
      <c r="BVB1371" s="1"/>
      <c r="BVC1371" s="1"/>
      <c r="BVD1371" s="1"/>
      <c r="BVE1371" s="1"/>
      <c r="BVF1371" s="1"/>
      <c r="BVG1371" s="1"/>
      <c r="BVH1371" s="1"/>
      <c r="BVI1371" s="1"/>
      <c r="BVJ1371" s="1"/>
      <c r="BVK1371" s="1"/>
      <c r="BVL1371" s="1"/>
      <c r="BVM1371" s="1"/>
      <c r="BVN1371" s="1"/>
      <c r="BVO1371" s="1"/>
      <c r="BVP1371" s="1"/>
      <c r="BVQ1371" s="1"/>
      <c r="BVR1371" s="1"/>
      <c r="BVS1371" s="1"/>
      <c r="BVT1371" s="1"/>
      <c r="BVU1371" s="1"/>
      <c r="BVV1371" s="1"/>
      <c r="BVW1371" s="1"/>
      <c r="BVX1371" s="1"/>
      <c r="BVY1371" s="1"/>
      <c r="BVZ1371" s="1"/>
      <c r="BWA1371" s="1"/>
      <c r="BWB1371" s="1"/>
      <c r="BWC1371" s="1"/>
      <c r="BWD1371" s="1"/>
      <c r="BWE1371" s="1"/>
      <c r="BWF1371" s="1"/>
      <c r="BWG1371" s="1"/>
      <c r="BWH1371" s="1"/>
      <c r="BWI1371" s="1"/>
      <c r="BWJ1371" s="1"/>
      <c r="BWK1371" s="1"/>
      <c r="BWL1371" s="1"/>
      <c r="BWM1371" s="1"/>
      <c r="BWN1371" s="1"/>
      <c r="BWO1371" s="1"/>
      <c r="BWP1371" s="1"/>
      <c r="BWQ1371" s="1"/>
      <c r="BWR1371" s="1"/>
      <c r="BWS1371" s="1"/>
      <c r="BWT1371" s="1"/>
      <c r="BWU1371" s="1"/>
      <c r="BWV1371" s="1"/>
      <c r="BWW1371" s="1"/>
      <c r="BWX1371" s="1"/>
      <c r="BWY1371" s="1"/>
      <c r="BWZ1371" s="1"/>
      <c r="BXA1371" s="1"/>
      <c r="BXB1371" s="1"/>
      <c r="BXC1371" s="1"/>
      <c r="BXD1371" s="1"/>
      <c r="BXE1371" s="1"/>
      <c r="BXF1371" s="1"/>
      <c r="BXG1371" s="1"/>
      <c r="BXH1371" s="1"/>
      <c r="BXI1371" s="1"/>
      <c r="BXJ1371" s="1"/>
      <c r="BXK1371" s="1"/>
      <c r="BXL1371" s="1"/>
      <c r="BXM1371" s="1"/>
      <c r="BXN1371" s="1"/>
      <c r="BXO1371" s="1"/>
      <c r="BXP1371" s="1"/>
      <c r="BXQ1371" s="1"/>
      <c r="BXR1371" s="1"/>
      <c r="BXS1371" s="1"/>
      <c r="BXT1371" s="1"/>
      <c r="BXU1371" s="1"/>
      <c r="BXV1371" s="1"/>
      <c r="BXW1371" s="1"/>
      <c r="BXX1371" s="1"/>
      <c r="BXY1371" s="1"/>
      <c r="BXZ1371" s="1"/>
      <c r="BYA1371" s="1"/>
      <c r="BYB1371" s="1"/>
      <c r="BYC1371" s="1"/>
      <c r="BYD1371" s="1"/>
      <c r="BYE1371" s="1"/>
      <c r="BYF1371" s="1"/>
      <c r="BYG1371" s="1"/>
      <c r="BYH1371" s="1"/>
      <c r="BYI1371" s="1"/>
      <c r="BYJ1371" s="1"/>
      <c r="BYK1371" s="1"/>
      <c r="BYL1371" s="1"/>
      <c r="BYM1371" s="1"/>
      <c r="BYN1371" s="1"/>
      <c r="BYO1371" s="1"/>
      <c r="BYP1371" s="1"/>
      <c r="BYQ1371" s="1"/>
      <c r="BYR1371" s="1"/>
      <c r="BYS1371" s="1"/>
      <c r="BYT1371" s="1"/>
      <c r="BYU1371" s="1"/>
      <c r="BYV1371" s="1"/>
      <c r="BYW1371" s="1"/>
      <c r="BYX1371" s="1"/>
      <c r="BYY1371" s="1"/>
      <c r="BYZ1371" s="1"/>
      <c r="BZA1371" s="1"/>
      <c r="BZB1371" s="1"/>
      <c r="BZC1371" s="1"/>
      <c r="BZD1371" s="1"/>
      <c r="BZE1371" s="1"/>
      <c r="BZF1371" s="1"/>
      <c r="BZG1371" s="1"/>
      <c r="BZH1371" s="1"/>
      <c r="BZI1371" s="1"/>
      <c r="BZJ1371" s="1"/>
      <c r="BZK1371" s="1"/>
      <c r="BZL1371" s="1"/>
      <c r="BZM1371" s="1"/>
      <c r="BZN1371" s="1"/>
      <c r="BZO1371" s="1"/>
      <c r="BZP1371" s="1"/>
      <c r="BZQ1371" s="1"/>
      <c r="BZR1371" s="1"/>
      <c r="BZS1371" s="1"/>
      <c r="BZT1371" s="1"/>
      <c r="BZU1371" s="1"/>
      <c r="BZV1371" s="1"/>
      <c r="BZW1371" s="1"/>
      <c r="BZX1371" s="1"/>
      <c r="BZY1371" s="1"/>
      <c r="BZZ1371" s="1"/>
      <c r="CAA1371" s="1"/>
      <c r="CAB1371" s="1"/>
      <c r="CAC1371" s="1"/>
      <c r="CAD1371" s="1"/>
      <c r="CAE1371" s="1"/>
      <c r="CAF1371" s="1"/>
      <c r="CAG1371" s="1"/>
      <c r="CAH1371" s="1"/>
      <c r="CAI1371" s="1"/>
      <c r="CAJ1371" s="1"/>
      <c r="CAK1371" s="1"/>
      <c r="CAL1371" s="1"/>
      <c r="CAM1371" s="1"/>
      <c r="CAN1371" s="1"/>
      <c r="CAO1371" s="1"/>
      <c r="CAP1371" s="1"/>
      <c r="CAQ1371" s="1"/>
      <c r="CAR1371" s="1"/>
      <c r="CAS1371" s="1"/>
      <c r="CAT1371" s="1"/>
      <c r="CAU1371" s="1"/>
      <c r="CAV1371" s="1"/>
      <c r="CAW1371" s="1"/>
      <c r="CAX1371" s="1"/>
      <c r="CAY1371" s="1"/>
      <c r="CAZ1371" s="1"/>
      <c r="CBA1371" s="1"/>
      <c r="CBB1371" s="1"/>
      <c r="CBC1371" s="1"/>
      <c r="CBD1371" s="1"/>
      <c r="CBE1371" s="1"/>
      <c r="CBF1371" s="1"/>
      <c r="CBG1371" s="1"/>
      <c r="CBH1371" s="1"/>
      <c r="CBI1371" s="1"/>
      <c r="CBJ1371" s="1"/>
      <c r="CBK1371" s="1"/>
      <c r="CBL1371" s="1"/>
      <c r="CBM1371" s="1"/>
      <c r="CBN1371" s="1"/>
      <c r="CBO1371" s="1"/>
      <c r="CBP1371" s="1"/>
      <c r="CBQ1371" s="1"/>
      <c r="CBR1371" s="1"/>
      <c r="CBS1371" s="1"/>
      <c r="CBT1371" s="1"/>
      <c r="CBU1371" s="1"/>
      <c r="CBV1371" s="1"/>
      <c r="CBW1371" s="1"/>
      <c r="CBX1371" s="1"/>
      <c r="CBY1371" s="1"/>
      <c r="CBZ1371" s="1"/>
      <c r="CCA1371" s="1"/>
      <c r="CCB1371" s="1"/>
      <c r="CCC1371" s="1"/>
      <c r="CCD1371" s="1"/>
      <c r="CCE1371" s="1"/>
      <c r="CCF1371" s="1"/>
      <c r="CCG1371" s="1"/>
      <c r="CCH1371" s="1"/>
      <c r="CCI1371" s="1"/>
      <c r="CCJ1371" s="1"/>
      <c r="CCK1371" s="1"/>
      <c r="CCL1371" s="1"/>
      <c r="CCM1371" s="1"/>
      <c r="CCN1371" s="1"/>
      <c r="CCO1371" s="1"/>
      <c r="CCP1371" s="1"/>
      <c r="CCQ1371" s="1"/>
      <c r="CCR1371" s="1"/>
      <c r="CCS1371" s="1"/>
      <c r="CCT1371" s="1"/>
      <c r="CCU1371" s="1"/>
      <c r="CCV1371" s="1"/>
      <c r="CCW1371" s="1"/>
      <c r="CCX1371" s="1"/>
      <c r="CCY1371" s="1"/>
      <c r="CCZ1371" s="1"/>
      <c r="CDA1371" s="1"/>
      <c r="CDB1371" s="1"/>
      <c r="CDC1371" s="1"/>
      <c r="CDD1371" s="1"/>
      <c r="CDE1371" s="1"/>
      <c r="CDF1371" s="1"/>
      <c r="CDG1371" s="1"/>
      <c r="CDH1371" s="1"/>
      <c r="CDI1371" s="1"/>
      <c r="CDJ1371" s="1"/>
      <c r="CDK1371" s="1"/>
      <c r="CDL1371" s="1"/>
      <c r="CDM1371" s="1"/>
      <c r="CDN1371" s="1"/>
      <c r="CDO1371" s="1"/>
      <c r="CDP1371" s="1"/>
      <c r="CDQ1371" s="1"/>
      <c r="CDR1371" s="1"/>
      <c r="CDS1371" s="1"/>
      <c r="CDT1371" s="1"/>
      <c r="CDU1371" s="1"/>
      <c r="CDV1371" s="1"/>
      <c r="CDW1371" s="1"/>
      <c r="CDX1371" s="1"/>
      <c r="CDY1371" s="1"/>
      <c r="CDZ1371" s="1"/>
      <c r="CEA1371" s="1"/>
      <c r="CEB1371" s="1"/>
      <c r="CEC1371" s="1"/>
      <c r="CED1371" s="1"/>
      <c r="CEE1371" s="1"/>
      <c r="CEF1371" s="1"/>
      <c r="CEG1371" s="1"/>
      <c r="CEH1371" s="1"/>
      <c r="CEI1371" s="1"/>
      <c r="CEJ1371" s="1"/>
      <c r="CEK1371" s="1"/>
      <c r="CEL1371" s="1"/>
      <c r="CEM1371" s="1"/>
      <c r="CEN1371" s="1"/>
      <c r="CEO1371" s="1"/>
      <c r="CEP1371" s="1"/>
      <c r="CEQ1371" s="1"/>
      <c r="CER1371" s="1"/>
      <c r="CES1371" s="1"/>
      <c r="CET1371" s="1"/>
      <c r="CEU1371" s="1"/>
      <c r="CEV1371" s="1"/>
      <c r="CEW1371" s="1"/>
      <c r="CEX1371" s="1"/>
      <c r="CEY1371" s="1"/>
      <c r="CEZ1371" s="1"/>
      <c r="CFA1371" s="1"/>
      <c r="CFB1371" s="1"/>
      <c r="CFC1371" s="1"/>
      <c r="CFD1371" s="1"/>
      <c r="CFE1371" s="1"/>
      <c r="CFF1371" s="1"/>
      <c r="CFG1371" s="1"/>
      <c r="CFH1371" s="1"/>
      <c r="CFI1371" s="1"/>
      <c r="CFJ1371" s="1"/>
      <c r="CFK1371" s="1"/>
      <c r="CFL1371" s="1"/>
      <c r="CFM1371" s="1"/>
      <c r="CFN1371" s="1"/>
      <c r="CFO1371" s="1"/>
      <c r="CFP1371" s="1"/>
      <c r="CFQ1371" s="1"/>
      <c r="CFR1371" s="1"/>
      <c r="CFS1371" s="1"/>
      <c r="CFT1371" s="1"/>
      <c r="CFU1371" s="1"/>
      <c r="CFV1371" s="1"/>
      <c r="CFW1371" s="1"/>
      <c r="CFX1371" s="1"/>
      <c r="CFY1371" s="1"/>
      <c r="CFZ1371" s="1"/>
      <c r="CGA1371" s="1"/>
      <c r="CGB1371" s="1"/>
      <c r="CGC1371" s="1"/>
      <c r="CGD1371" s="1"/>
      <c r="CGE1371" s="1"/>
      <c r="CGF1371" s="1"/>
      <c r="CGG1371" s="1"/>
      <c r="CGH1371" s="1"/>
      <c r="CGI1371" s="1"/>
      <c r="CGJ1371" s="1"/>
      <c r="CGK1371" s="1"/>
      <c r="CGL1371" s="1"/>
      <c r="CGM1371" s="1"/>
      <c r="CGN1371" s="1"/>
      <c r="CGO1371" s="1"/>
      <c r="CGP1371" s="1"/>
      <c r="CGQ1371" s="1"/>
      <c r="CGR1371" s="1"/>
      <c r="CGS1371" s="1"/>
      <c r="CGT1371" s="1"/>
      <c r="CGU1371" s="1"/>
      <c r="CGV1371" s="1"/>
      <c r="CGW1371" s="1"/>
      <c r="CGX1371" s="1"/>
      <c r="CGY1371" s="1"/>
      <c r="CGZ1371" s="1"/>
      <c r="CHA1371" s="1"/>
      <c r="CHB1371" s="1"/>
      <c r="CHC1371" s="1"/>
      <c r="CHD1371" s="1"/>
      <c r="CHE1371" s="1"/>
      <c r="CHF1371" s="1"/>
      <c r="CHG1371" s="1"/>
    </row>
    <row r="1372" spans="1:2243" x14ac:dyDescent="0.2">
      <c r="A1372" s="17">
        <v>4224</v>
      </c>
      <c r="B1372" s="27" t="s">
        <v>61</v>
      </c>
      <c r="C1372" s="61">
        <f t="shared" si="661"/>
        <v>0</v>
      </c>
      <c r="D1372" s="15"/>
      <c r="E1372" s="15"/>
      <c r="F1372" s="15"/>
      <c r="G1372" s="15"/>
      <c r="H1372" s="15"/>
      <c r="I1372" s="15"/>
      <c r="J1372" s="15"/>
      <c r="K1372" s="64"/>
      <c r="L1372" s="64"/>
      <c r="AC1372" s="1"/>
      <c r="AD1372" s="1"/>
      <c r="AE1372" s="1"/>
      <c r="AF1372" s="1"/>
      <c r="ALL1372" s="1"/>
      <c r="ALM1372" s="1"/>
      <c r="ALN1372" s="1"/>
      <c r="ALO1372" s="1"/>
      <c r="ALP1372" s="1"/>
      <c r="ALQ1372" s="1"/>
      <c r="ALR1372" s="1"/>
      <c r="ALS1372" s="1"/>
      <c r="ALT1372" s="1"/>
      <c r="ALU1372" s="1"/>
      <c r="ALV1372" s="1"/>
      <c r="ALW1372" s="1"/>
      <c r="ALX1372" s="1"/>
      <c r="ALY1372" s="1"/>
      <c r="ALZ1372" s="1"/>
      <c r="AMA1372" s="1"/>
      <c r="AMB1372" s="1"/>
      <c r="AMC1372" s="1"/>
      <c r="AMD1372" s="1"/>
      <c r="AME1372" s="1"/>
      <c r="AMF1372" s="1"/>
      <c r="AMG1372" s="1"/>
      <c r="AMH1372" s="1"/>
      <c r="AMI1372" s="1"/>
      <c r="AMJ1372" s="1"/>
      <c r="AMK1372" s="1"/>
      <c r="AML1372" s="1"/>
      <c r="AMM1372" s="1"/>
      <c r="AMN1372" s="1"/>
      <c r="AMO1372" s="1"/>
      <c r="AMP1372" s="1"/>
      <c r="AMQ1372" s="1"/>
      <c r="AMR1372" s="1"/>
      <c r="AMS1372" s="1"/>
      <c r="AMT1372" s="1"/>
      <c r="AMU1372" s="1"/>
      <c r="AMV1372" s="1"/>
      <c r="AMW1372" s="1"/>
      <c r="AMX1372" s="1"/>
      <c r="AMY1372" s="1"/>
      <c r="AMZ1372" s="1"/>
      <c r="ANA1372" s="1"/>
      <c r="ANB1372" s="1"/>
      <c r="ANC1372" s="1"/>
      <c r="AND1372" s="1"/>
      <c r="ANE1372" s="1"/>
      <c r="ANF1372" s="1"/>
      <c r="ANG1372" s="1"/>
      <c r="ANH1372" s="1"/>
      <c r="ANI1372" s="1"/>
      <c r="ANJ1372" s="1"/>
      <c r="ANK1372" s="1"/>
      <c r="ANL1372" s="1"/>
      <c r="ANM1372" s="1"/>
      <c r="ANN1372" s="1"/>
      <c r="ANO1372" s="1"/>
      <c r="ANP1372" s="1"/>
      <c r="ANQ1372" s="1"/>
      <c r="ANR1372" s="1"/>
      <c r="ANS1372" s="1"/>
      <c r="ANT1372" s="1"/>
      <c r="ANU1372" s="1"/>
      <c r="ANV1372" s="1"/>
      <c r="ANW1372" s="1"/>
      <c r="ANX1372" s="1"/>
      <c r="ANY1372" s="1"/>
      <c r="ANZ1372" s="1"/>
      <c r="AOA1372" s="1"/>
      <c r="AOB1372" s="1"/>
      <c r="AOC1372" s="1"/>
      <c r="AOD1372" s="1"/>
      <c r="AOE1372" s="1"/>
      <c r="AOF1372" s="1"/>
      <c r="AOG1372" s="1"/>
      <c r="AOH1372" s="1"/>
      <c r="AOI1372" s="1"/>
      <c r="AOJ1372" s="1"/>
      <c r="AOK1372" s="1"/>
      <c r="AOL1372" s="1"/>
      <c r="AOM1372" s="1"/>
      <c r="AON1372" s="1"/>
      <c r="AOO1372" s="1"/>
      <c r="AOP1372" s="1"/>
      <c r="AOQ1372" s="1"/>
      <c r="AOR1372" s="1"/>
      <c r="AOS1372" s="1"/>
      <c r="AOT1372" s="1"/>
      <c r="AOU1372" s="1"/>
      <c r="AOV1372" s="1"/>
      <c r="AOW1372" s="1"/>
      <c r="AOX1372" s="1"/>
      <c r="AOY1372" s="1"/>
      <c r="AOZ1372" s="1"/>
      <c r="APA1372" s="1"/>
      <c r="APB1372" s="1"/>
      <c r="APC1372" s="1"/>
      <c r="APD1372" s="1"/>
      <c r="APE1372" s="1"/>
      <c r="APF1372" s="1"/>
      <c r="APG1372" s="1"/>
      <c r="APH1372" s="1"/>
      <c r="API1372" s="1"/>
      <c r="APJ1372" s="1"/>
      <c r="APK1372" s="1"/>
      <c r="APL1372" s="1"/>
      <c r="APM1372" s="1"/>
      <c r="APN1372" s="1"/>
      <c r="APO1372" s="1"/>
      <c r="APP1372" s="1"/>
      <c r="APQ1372" s="1"/>
      <c r="APR1372" s="1"/>
      <c r="APS1372" s="1"/>
      <c r="APT1372" s="1"/>
      <c r="APU1372" s="1"/>
      <c r="APV1372" s="1"/>
      <c r="APW1372" s="1"/>
      <c r="APX1372" s="1"/>
      <c r="APY1372" s="1"/>
      <c r="APZ1372" s="1"/>
      <c r="AQA1372" s="1"/>
      <c r="AQB1372" s="1"/>
      <c r="AQC1372" s="1"/>
      <c r="AQD1372" s="1"/>
      <c r="AQE1372" s="1"/>
      <c r="AQF1372" s="1"/>
      <c r="AQG1372" s="1"/>
      <c r="AQH1372" s="1"/>
      <c r="AQI1372" s="1"/>
      <c r="AQJ1372" s="1"/>
      <c r="AQK1372" s="1"/>
      <c r="AQL1372" s="1"/>
      <c r="AQM1372" s="1"/>
      <c r="AQN1372" s="1"/>
      <c r="AQO1372" s="1"/>
      <c r="AQP1372" s="1"/>
      <c r="AQQ1372" s="1"/>
      <c r="AQR1372" s="1"/>
      <c r="AQS1372" s="1"/>
      <c r="AQT1372" s="1"/>
      <c r="AQU1372" s="1"/>
      <c r="AQV1372" s="1"/>
      <c r="AQW1372" s="1"/>
      <c r="AQX1372" s="1"/>
      <c r="AQY1372" s="1"/>
      <c r="AQZ1372" s="1"/>
      <c r="ARA1372" s="1"/>
      <c r="ARB1372" s="1"/>
      <c r="ARC1372" s="1"/>
      <c r="ARD1372" s="1"/>
      <c r="ARE1372" s="1"/>
      <c r="ARF1372" s="1"/>
      <c r="ARG1372" s="1"/>
      <c r="ARH1372" s="1"/>
      <c r="ARI1372" s="1"/>
      <c r="ARJ1372" s="1"/>
      <c r="ARK1372" s="1"/>
      <c r="ARL1372" s="1"/>
      <c r="ARM1372" s="1"/>
      <c r="ARN1372" s="1"/>
      <c r="ARO1372" s="1"/>
      <c r="ARP1372" s="1"/>
      <c r="ARQ1372" s="1"/>
      <c r="ARR1372" s="1"/>
      <c r="ARS1372" s="1"/>
      <c r="ART1372" s="1"/>
      <c r="ARU1372" s="1"/>
      <c r="ARV1372" s="1"/>
      <c r="ARW1372" s="1"/>
      <c r="ARX1372" s="1"/>
      <c r="ARY1372" s="1"/>
      <c r="ARZ1372" s="1"/>
      <c r="ASA1372" s="1"/>
      <c r="ASB1372" s="1"/>
      <c r="ASC1372" s="1"/>
      <c r="ASD1372" s="1"/>
      <c r="ASE1372" s="1"/>
      <c r="ASF1372" s="1"/>
      <c r="ASG1372" s="1"/>
      <c r="ASH1372" s="1"/>
      <c r="ASI1372" s="1"/>
      <c r="ASJ1372" s="1"/>
      <c r="ASK1372" s="1"/>
      <c r="ASL1372" s="1"/>
      <c r="ASM1372" s="1"/>
      <c r="ASN1372" s="1"/>
      <c r="ASO1372" s="1"/>
      <c r="ASP1372" s="1"/>
      <c r="ASQ1372" s="1"/>
      <c r="ASR1372" s="1"/>
      <c r="ASS1372" s="1"/>
      <c r="AST1372" s="1"/>
      <c r="ASU1372" s="1"/>
      <c r="ASV1372" s="1"/>
      <c r="ASW1372" s="1"/>
      <c r="ASX1372" s="1"/>
      <c r="ASY1372" s="1"/>
      <c r="ASZ1372" s="1"/>
      <c r="ATA1372" s="1"/>
      <c r="ATB1372" s="1"/>
      <c r="ATC1372" s="1"/>
      <c r="ATD1372" s="1"/>
      <c r="ATE1372" s="1"/>
      <c r="ATF1372" s="1"/>
      <c r="ATG1372" s="1"/>
      <c r="ATH1372" s="1"/>
      <c r="ATI1372" s="1"/>
      <c r="ATJ1372" s="1"/>
      <c r="ATK1372" s="1"/>
      <c r="ATL1372" s="1"/>
      <c r="ATM1372" s="1"/>
      <c r="ATN1372" s="1"/>
      <c r="ATO1372" s="1"/>
      <c r="ATP1372" s="1"/>
      <c r="ATQ1372" s="1"/>
      <c r="ATR1372" s="1"/>
      <c r="ATS1372" s="1"/>
      <c r="ATT1372" s="1"/>
      <c r="ATU1372" s="1"/>
      <c r="ATV1372" s="1"/>
      <c r="ATW1372" s="1"/>
      <c r="ATX1372" s="1"/>
      <c r="ATY1372" s="1"/>
      <c r="ATZ1372" s="1"/>
      <c r="AUA1372" s="1"/>
      <c r="AUB1372" s="1"/>
      <c r="AUC1372" s="1"/>
      <c r="AUD1372" s="1"/>
      <c r="AUE1372" s="1"/>
      <c r="AUF1372" s="1"/>
      <c r="AUG1372" s="1"/>
      <c r="AUH1372" s="1"/>
      <c r="AUI1372" s="1"/>
      <c r="AUJ1372" s="1"/>
      <c r="AUK1372" s="1"/>
      <c r="AUL1372" s="1"/>
      <c r="AUM1372" s="1"/>
      <c r="AUN1372" s="1"/>
      <c r="AUO1372" s="1"/>
      <c r="AUP1372" s="1"/>
      <c r="AUQ1372" s="1"/>
      <c r="AUR1372" s="1"/>
      <c r="AUS1372" s="1"/>
      <c r="AUT1372" s="1"/>
      <c r="AUU1372" s="1"/>
      <c r="AUV1372" s="1"/>
      <c r="AUW1372" s="1"/>
      <c r="AUX1372" s="1"/>
      <c r="AUY1372" s="1"/>
      <c r="AUZ1372" s="1"/>
      <c r="AVA1372" s="1"/>
      <c r="AVB1372" s="1"/>
      <c r="AVC1372" s="1"/>
      <c r="AVD1372" s="1"/>
      <c r="AVE1372" s="1"/>
      <c r="AVF1372" s="1"/>
      <c r="AVG1372" s="1"/>
      <c r="AVH1372" s="1"/>
      <c r="AVI1372" s="1"/>
      <c r="AVJ1372" s="1"/>
      <c r="AVK1372" s="1"/>
      <c r="AVL1372" s="1"/>
      <c r="AVM1372" s="1"/>
      <c r="AVN1372" s="1"/>
      <c r="AVO1372" s="1"/>
      <c r="AVP1372" s="1"/>
      <c r="AVQ1372" s="1"/>
      <c r="AVR1372" s="1"/>
      <c r="AVS1372" s="1"/>
      <c r="AVT1372" s="1"/>
      <c r="AVU1372" s="1"/>
      <c r="AVV1372" s="1"/>
      <c r="AVW1372" s="1"/>
      <c r="AVX1372" s="1"/>
      <c r="AVY1372" s="1"/>
      <c r="AVZ1372" s="1"/>
      <c r="AWA1372" s="1"/>
      <c r="AWB1372" s="1"/>
      <c r="AWC1372" s="1"/>
      <c r="AWD1372" s="1"/>
      <c r="AWE1372" s="1"/>
      <c r="AWF1372" s="1"/>
      <c r="AWG1372" s="1"/>
      <c r="AWH1372" s="1"/>
      <c r="AWI1372" s="1"/>
      <c r="AWJ1372" s="1"/>
      <c r="AWK1372" s="1"/>
      <c r="AWL1372" s="1"/>
      <c r="AWM1372" s="1"/>
      <c r="AWN1372" s="1"/>
      <c r="AWO1372" s="1"/>
      <c r="AWP1372" s="1"/>
      <c r="AWQ1372" s="1"/>
      <c r="AWR1372" s="1"/>
      <c r="AWS1372" s="1"/>
      <c r="AWT1372" s="1"/>
      <c r="AWU1372" s="1"/>
      <c r="AWV1372" s="1"/>
      <c r="AWW1372" s="1"/>
      <c r="AWX1372" s="1"/>
      <c r="AWY1372" s="1"/>
      <c r="AWZ1372" s="1"/>
      <c r="AXA1372" s="1"/>
      <c r="AXB1372" s="1"/>
      <c r="AXC1372" s="1"/>
      <c r="AXD1372" s="1"/>
      <c r="AXE1372" s="1"/>
      <c r="AXF1372" s="1"/>
      <c r="AXG1372" s="1"/>
      <c r="AXH1372" s="1"/>
      <c r="AXI1372" s="1"/>
      <c r="AXJ1372" s="1"/>
      <c r="AXK1372" s="1"/>
      <c r="AXL1372" s="1"/>
      <c r="AXM1372" s="1"/>
      <c r="AXN1372" s="1"/>
      <c r="AXO1372" s="1"/>
      <c r="AXP1372" s="1"/>
      <c r="AXQ1372" s="1"/>
      <c r="AXR1372" s="1"/>
      <c r="AXS1372" s="1"/>
      <c r="AXT1372" s="1"/>
      <c r="AXU1372" s="1"/>
      <c r="AXV1372" s="1"/>
      <c r="AXW1372" s="1"/>
      <c r="AXX1372" s="1"/>
      <c r="AXY1372" s="1"/>
      <c r="AXZ1372" s="1"/>
      <c r="AYA1372" s="1"/>
      <c r="AYB1372" s="1"/>
      <c r="AYC1372" s="1"/>
      <c r="AYD1372" s="1"/>
      <c r="AYE1372" s="1"/>
      <c r="AYF1372" s="1"/>
      <c r="AYG1372" s="1"/>
      <c r="AYH1372" s="1"/>
      <c r="AYI1372" s="1"/>
      <c r="AYJ1372" s="1"/>
      <c r="AYK1372" s="1"/>
      <c r="AYL1372" s="1"/>
      <c r="AYM1372" s="1"/>
      <c r="AYN1372" s="1"/>
      <c r="AYO1372" s="1"/>
      <c r="AYP1372" s="1"/>
      <c r="AYQ1372" s="1"/>
      <c r="AYR1372" s="1"/>
      <c r="AYS1372" s="1"/>
      <c r="AYT1372" s="1"/>
      <c r="AYU1372" s="1"/>
      <c r="AYV1372" s="1"/>
      <c r="AYW1372" s="1"/>
      <c r="AYX1372" s="1"/>
      <c r="AYY1372" s="1"/>
      <c r="AYZ1372" s="1"/>
      <c r="AZA1372" s="1"/>
      <c r="AZB1372" s="1"/>
      <c r="AZC1372" s="1"/>
      <c r="AZD1372" s="1"/>
      <c r="AZE1372" s="1"/>
      <c r="AZF1372" s="1"/>
      <c r="AZG1372" s="1"/>
      <c r="AZH1372" s="1"/>
      <c r="AZI1372" s="1"/>
      <c r="AZJ1372" s="1"/>
      <c r="AZK1372" s="1"/>
      <c r="AZL1372" s="1"/>
      <c r="AZM1372" s="1"/>
      <c r="AZN1372" s="1"/>
      <c r="AZO1372" s="1"/>
      <c r="AZP1372" s="1"/>
      <c r="AZQ1372" s="1"/>
      <c r="AZR1372" s="1"/>
      <c r="AZS1372" s="1"/>
      <c r="AZT1372" s="1"/>
      <c r="AZU1372" s="1"/>
      <c r="AZV1372" s="1"/>
      <c r="AZW1372" s="1"/>
      <c r="AZX1372" s="1"/>
      <c r="AZY1372" s="1"/>
      <c r="AZZ1372" s="1"/>
      <c r="BAA1372" s="1"/>
      <c r="BAB1372" s="1"/>
      <c r="BAC1372" s="1"/>
      <c r="BAD1372" s="1"/>
      <c r="BAE1372" s="1"/>
      <c r="BAF1372" s="1"/>
      <c r="BAG1372" s="1"/>
      <c r="BAH1372" s="1"/>
      <c r="BAI1372" s="1"/>
      <c r="BAJ1372" s="1"/>
      <c r="BAK1372" s="1"/>
      <c r="BAL1372" s="1"/>
      <c r="BAM1372" s="1"/>
      <c r="BAN1372" s="1"/>
      <c r="BAO1372" s="1"/>
      <c r="BAP1372" s="1"/>
      <c r="BAQ1372" s="1"/>
      <c r="BAR1372" s="1"/>
      <c r="BAS1372" s="1"/>
      <c r="BAT1372" s="1"/>
      <c r="BAU1372" s="1"/>
      <c r="BAV1372" s="1"/>
      <c r="BAW1372" s="1"/>
      <c r="BAX1372" s="1"/>
      <c r="BAY1372" s="1"/>
      <c r="BAZ1372" s="1"/>
      <c r="BBA1372" s="1"/>
      <c r="BBB1372" s="1"/>
      <c r="BBC1372" s="1"/>
      <c r="BBD1372" s="1"/>
      <c r="BBE1372" s="1"/>
      <c r="BBF1372" s="1"/>
      <c r="BBG1372" s="1"/>
      <c r="BBH1372" s="1"/>
      <c r="BBI1372" s="1"/>
      <c r="BBJ1372" s="1"/>
      <c r="BBK1372" s="1"/>
      <c r="BBL1372" s="1"/>
      <c r="BBM1372" s="1"/>
      <c r="BBN1372" s="1"/>
      <c r="BBO1372" s="1"/>
      <c r="BBP1372" s="1"/>
      <c r="BBQ1372" s="1"/>
      <c r="BBR1372" s="1"/>
      <c r="BBS1372" s="1"/>
      <c r="BBT1372" s="1"/>
      <c r="BBU1372" s="1"/>
      <c r="BBV1372" s="1"/>
      <c r="BBW1372" s="1"/>
      <c r="BBX1372" s="1"/>
      <c r="BBY1372" s="1"/>
      <c r="BBZ1372" s="1"/>
      <c r="BCA1372" s="1"/>
      <c r="BCB1372" s="1"/>
      <c r="BCC1372" s="1"/>
      <c r="BCD1372" s="1"/>
      <c r="BCE1372" s="1"/>
      <c r="BCF1372" s="1"/>
      <c r="BCG1372" s="1"/>
      <c r="BCH1372" s="1"/>
      <c r="BCI1372" s="1"/>
      <c r="BCJ1372" s="1"/>
      <c r="BCK1372" s="1"/>
      <c r="BCL1372" s="1"/>
      <c r="BCM1372" s="1"/>
      <c r="BCN1372" s="1"/>
      <c r="BCO1372" s="1"/>
      <c r="BCP1372" s="1"/>
      <c r="BCQ1372" s="1"/>
      <c r="BCR1372" s="1"/>
      <c r="BCS1372" s="1"/>
      <c r="BCT1372" s="1"/>
      <c r="BCU1372" s="1"/>
      <c r="BCV1372" s="1"/>
      <c r="BCW1372" s="1"/>
      <c r="BCX1372" s="1"/>
      <c r="BCY1372" s="1"/>
      <c r="BCZ1372" s="1"/>
      <c r="BDA1372" s="1"/>
      <c r="BDB1372" s="1"/>
      <c r="BDC1372" s="1"/>
      <c r="BDD1372" s="1"/>
      <c r="BDE1372" s="1"/>
      <c r="BDF1372" s="1"/>
      <c r="BDG1372" s="1"/>
      <c r="BDH1372" s="1"/>
      <c r="BDI1372" s="1"/>
      <c r="BDJ1372" s="1"/>
      <c r="BDK1372" s="1"/>
      <c r="BDL1372" s="1"/>
      <c r="BDM1372" s="1"/>
      <c r="BDN1372" s="1"/>
      <c r="BDO1372" s="1"/>
      <c r="BDP1372" s="1"/>
      <c r="BDQ1372" s="1"/>
      <c r="BDR1372" s="1"/>
      <c r="BDS1372" s="1"/>
      <c r="BDT1372" s="1"/>
      <c r="BDU1372" s="1"/>
      <c r="BDV1372" s="1"/>
      <c r="BDW1372" s="1"/>
      <c r="BDX1372" s="1"/>
      <c r="BDY1372" s="1"/>
      <c r="BDZ1372" s="1"/>
      <c r="BEA1372" s="1"/>
      <c r="BEB1372" s="1"/>
      <c r="BEC1372" s="1"/>
      <c r="BED1372" s="1"/>
      <c r="BEE1372" s="1"/>
      <c r="BEF1372" s="1"/>
      <c r="BEG1372" s="1"/>
      <c r="BEH1372" s="1"/>
      <c r="BEI1372" s="1"/>
      <c r="BEJ1372" s="1"/>
      <c r="BEK1372" s="1"/>
      <c r="BEL1372" s="1"/>
      <c r="BEM1372" s="1"/>
      <c r="BEN1372" s="1"/>
      <c r="BEO1372" s="1"/>
      <c r="BEP1372" s="1"/>
      <c r="BEQ1372" s="1"/>
      <c r="BER1372" s="1"/>
      <c r="BES1372" s="1"/>
      <c r="BET1372" s="1"/>
      <c r="BEU1372" s="1"/>
      <c r="BEV1372" s="1"/>
      <c r="BEW1372" s="1"/>
      <c r="BEX1372" s="1"/>
      <c r="BEY1372" s="1"/>
      <c r="BEZ1372" s="1"/>
      <c r="BFA1372" s="1"/>
      <c r="BFB1372" s="1"/>
      <c r="BFC1372" s="1"/>
      <c r="BFD1372" s="1"/>
      <c r="BFE1372" s="1"/>
      <c r="BFF1372" s="1"/>
      <c r="BFG1372" s="1"/>
      <c r="BFH1372" s="1"/>
      <c r="BFI1372" s="1"/>
      <c r="BFJ1372" s="1"/>
      <c r="BFK1372" s="1"/>
      <c r="BFL1372" s="1"/>
      <c r="BFM1372" s="1"/>
      <c r="BFN1372" s="1"/>
      <c r="BFO1372" s="1"/>
      <c r="BFP1372" s="1"/>
      <c r="BFQ1372" s="1"/>
      <c r="BFR1372" s="1"/>
      <c r="BFS1372" s="1"/>
      <c r="BFT1372" s="1"/>
      <c r="BFU1372" s="1"/>
      <c r="BFV1372" s="1"/>
      <c r="BFW1372" s="1"/>
      <c r="BFX1372" s="1"/>
      <c r="BFY1372" s="1"/>
      <c r="BFZ1372" s="1"/>
      <c r="BGA1372" s="1"/>
      <c r="BGB1372" s="1"/>
      <c r="BGC1372" s="1"/>
      <c r="BGD1372" s="1"/>
      <c r="BGE1372" s="1"/>
      <c r="BGF1372" s="1"/>
      <c r="BGG1372" s="1"/>
      <c r="BGH1372" s="1"/>
      <c r="BGI1372" s="1"/>
      <c r="BGJ1372" s="1"/>
      <c r="BGK1372" s="1"/>
      <c r="BGL1372" s="1"/>
      <c r="BGM1372" s="1"/>
      <c r="BGN1372" s="1"/>
      <c r="BGO1372" s="1"/>
      <c r="BGP1372" s="1"/>
      <c r="BGQ1372" s="1"/>
      <c r="BGR1372" s="1"/>
      <c r="BGS1372" s="1"/>
      <c r="BGT1372" s="1"/>
      <c r="BGU1372" s="1"/>
      <c r="BGV1372" s="1"/>
      <c r="BGW1372" s="1"/>
      <c r="BGX1372" s="1"/>
      <c r="BGY1372" s="1"/>
      <c r="BGZ1372" s="1"/>
      <c r="BHA1372" s="1"/>
      <c r="BHB1372" s="1"/>
      <c r="BHC1372" s="1"/>
      <c r="BHD1372" s="1"/>
      <c r="BHE1372" s="1"/>
      <c r="BHF1372" s="1"/>
      <c r="BHG1372" s="1"/>
      <c r="BHH1372" s="1"/>
      <c r="BHI1372" s="1"/>
      <c r="BHJ1372" s="1"/>
      <c r="BHK1372" s="1"/>
      <c r="BHL1372" s="1"/>
      <c r="BHM1372" s="1"/>
      <c r="BHN1372" s="1"/>
      <c r="BHO1372" s="1"/>
      <c r="BHP1372" s="1"/>
      <c r="BHQ1372" s="1"/>
      <c r="BHR1372" s="1"/>
      <c r="BHS1372" s="1"/>
      <c r="BHT1372" s="1"/>
      <c r="BHU1372" s="1"/>
      <c r="BHV1372" s="1"/>
      <c r="BHW1372" s="1"/>
      <c r="BHX1372" s="1"/>
      <c r="BHY1372" s="1"/>
      <c r="BHZ1372" s="1"/>
      <c r="BIA1372" s="1"/>
      <c r="BIB1372" s="1"/>
      <c r="BIC1372" s="1"/>
      <c r="BID1372" s="1"/>
      <c r="BIE1372" s="1"/>
      <c r="BIF1372" s="1"/>
      <c r="BIG1372" s="1"/>
      <c r="BIH1372" s="1"/>
      <c r="BII1372" s="1"/>
      <c r="BIJ1372" s="1"/>
      <c r="BIK1372" s="1"/>
      <c r="BIL1372" s="1"/>
      <c r="BIM1372" s="1"/>
      <c r="BIN1372" s="1"/>
      <c r="BIO1372" s="1"/>
      <c r="BIP1372" s="1"/>
      <c r="BIQ1372" s="1"/>
      <c r="BIR1372" s="1"/>
      <c r="BIS1372" s="1"/>
      <c r="BIT1372" s="1"/>
      <c r="BIU1372" s="1"/>
      <c r="BIV1372" s="1"/>
      <c r="BIW1372" s="1"/>
      <c r="BIX1372" s="1"/>
      <c r="BIY1372" s="1"/>
      <c r="BIZ1372" s="1"/>
      <c r="BJA1372" s="1"/>
      <c r="BJB1372" s="1"/>
      <c r="BJC1372" s="1"/>
      <c r="BJD1372" s="1"/>
      <c r="BJE1372" s="1"/>
      <c r="BJF1372" s="1"/>
      <c r="BJG1372" s="1"/>
      <c r="BJH1372" s="1"/>
      <c r="BJI1372" s="1"/>
      <c r="BJJ1372" s="1"/>
      <c r="BJK1372" s="1"/>
      <c r="BJL1372" s="1"/>
      <c r="BJM1372" s="1"/>
      <c r="BJN1372" s="1"/>
      <c r="BJO1372" s="1"/>
      <c r="BJP1372" s="1"/>
      <c r="BJQ1372" s="1"/>
      <c r="BJR1372" s="1"/>
      <c r="BJS1372" s="1"/>
      <c r="BJT1372" s="1"/>
      <c r="BJU1372" s="1"/>
      <c r="BJV1372" s="1"/>
      <c r="BJW1372" s="1"/>
      <c r="BJX1372" s="1"/>
      <c r="BJY1372" s="1"/>
      <c r="BJZ1372" s="1"/>
      <c r="BKA1372" s="1"/>
      <c r="BKB1372" s="1"/>
      <c r="BKC1372" s="1"/>
      <c r="BKD1372" s="1"/>
      <c r="BKE1372" s="1"/>
      <c r="BKF1372" s="1"/>
      <c r="BKG1372" s="1"/>
      <c r="BKH1372" s="1"/>
      <c r="BKI1372" s="1"/>
      <c r="BKJ1372" s="1"/>
      <c r="BKK1372" s="1"/>
      <c r="BKL1372" s="1"/>
      <c r="BKM1372" s="1"/>
      <c r="BKN1372" s="1"/>
      <c r="BKO1372" s="1"/>
      <c r="BKP1372" s="1"/>
      <c r="BKQ1372" s="1"/>
      <c r="BKR1372" s="1"/>
      <c r="BKS1372" s="1"/>
      <c r="BKT1372" s="1"/>
      <c r="BKU1372" s="1"/>
      <c r="BKV1372" s="1"/>
      <c r="BKW1372" s="1"/>
      <c r="BKX1372" s="1"/>
      <c r="BKY1372" s="1"/>
      <c r="BKZ1372" s="1"/>
      <c r="BLA1372" s="1"/>
      <c r="BLB1372" s="1"/>
      <c r="BLC1372" s="1"/>
      <c r="BLD1372" s="1"/>
      <c r="BLE1372" s="1"/>
      <c r="BLF1372" s="1"/>
      <c r="BLG1372" s="1"/>
      <c r="BLH1372" s="1"/>
      <c r="BLI1372" s="1"/>
      <c r="BLJ1372" s="1"/>
      <c r="BLK1372" s="1"/>
      <c r="BLL1372" s="1"/>
      <c r="BLM1372" s="1"/>
      <c r="BLN1372" s="1"/>
      <c r="BLO1372" s="1"/>
      <c r="BLP1372" s="1"/>
      <c r="BLQ1372" s="1"/>
      <c r="BLR1372" s="1"/>
      <c r="BLS1372" s="1"/>
      <c r="BLT1372" s="1"/>
      <c r="BLU1372" s="1"/>
      <c r="BLV1372" s="1"/>
      <c r="BLW1372" s="1"/>
      <c r="BLX1372" s="1"/>
      <c r="BLY1372" s="1"/>
      <c r="BLZ1372" s="1"/>
      <c r="BMA1372" s="1"/>
      <c r="BMB1372" s="1"/>
      <c r="BMC1372" s="1"/>
      <c r="BMD1372" s="1"/>
      <c r="BME1372" s="1"/>
      <c r="BMF1372" s="1"/>
      <c r="BMG1372" s="1"/>
      <c r="BMH1372" s="1"/>
      <c r="BMI1372" s="1"/>
      <c r="BMJ1372" s="1"/>
      <c r="BMK1372" s="1"/>
      <c r="BML1372" s="1"/>
      <c r="BMM1372" s="1"/>
      <c r="BMN1372" s="1"/>
      <c r="BMO1372" s="1"/>
      <c r="BMP1372" s="1"/>
      <c r="BMQ1372" s="1"/>
      <c r="BMR1372" s="1"/>
      <c r="BMS1372" s="1"/>
      <c r="BMT1372" s="1"/>
      <c r="BMU1372" s="1"/>
      <c r="BMV1372" s="1"/>
      <c r="BMW1372" s="1"/>
      <c r="BMX1372" s="1"/>
      <c r="BMY1372" s="1"/>
      <c r="BMZ1372" s="1"/>
      <c r="BNA1372" s="1"/>
      <c r="BNB1372" s="1"/>
      <c r="BNC1372" s="1"/>
      <c r="BND1372" s="1"/>
      <c r="BNE1372" s="1"/>
      <c r="BNF1372" s="1"/>
      <c r="BNG1372" s="1"/>
      <c r="BNH1372" s="1"/>
      <c r="BNI1372" s="1"/>
      <c r="BNJ1372" s="1"/>
      <c r="BNK1372" s="1"/>
      <c r="BNL1372" s="1"/>
      <c r="BNM1372" s="1"/>
      <c r="BNN1372" s="1"/>
      <c r="BNO1372" s="1"/>
      <c r="BNP1372" s="1"/>
      <c r="BNQ1372" s="1"/>
      <c r="BNR1372" s="1"/>
      <c r="BNS1372" s="1"/>
      <c r="BNT1372" s="1"/>
      <c r="BNU1372" s="1"/>
      <c r="BNV1372" s="1"/>
      <c r="BNW1372" s="1"/>
      <c r="BNX1372" s="1"/>
      <c r="BNY1372" s="1"/>
      <c r="BNZ1372" s="1"/>
      <c r="BOA1372" s="1"/>
      <c r="BOB1372" s="1"/>
      <c r="BOC1372" s="1"/>
      <c r="BOD1372" s="1"/>
      <c r="BOE1372" s="1"/>
      <c r="BOF1372" s="1"/>
      <c r="BOG1372" s="1"/>
      <c r="BOH1372" s="1"/>
      <c r="BOI1372" s="1"/>
      <c r="BOJ1372" s="1"/>
      <c r="BOK1372" s="1"/>
      <c r="BOL1372" s="1"/>
      <c r="BOM1372" s="1"/>
      <c r="BON1372" s="1"/>
      <c r="BOO1372" s="1"/>
      <c r="BOP1372" s="1"/>
      <c r="BOQ1372" s="1"/>
      <c r="BOR1372" s="1"/>
      <c r="BOS1372" s="1"/>
      <c r="BOT1372" s="1"/>
      <c r="BOU1372" s="1"/>
      <c r="BOV1372" s="1"/>
      <c r="BOW1372" s="1"/>
      <c r="BOX1372" s="1"/>
      <c r="BOY1372" s="1"/>
      <c r="BOZ1372" s="1"/>
      <c r="BPA1372" s="1"/>
      <c r="BPB1372" s="1"/>
      <c r="BPC1372" s="1"/>
      <c r="BPD1372" s="1"/>
      <c r="BPE1372" s="1"/>
      <c r="BPF1372" s="1"/>
      <c r="BPG1372" s="1"/>
      <c r="BPH1372" s="1"/>
      <c r="BPI1372" s="1"/>
      <c r="BPJ1372" s="1"/>
      <c r="BPK1372" s="1"/>
      <c r="BPL1372" s="1"/>
      <c r="BPM1372" s="1"/>
      <c r="BPN1372" s="1"/>
      <c r="BPO1372" s="1"/>
      <c r="BPP1372" s="1"/>
      <c r="BPQ1372" s="1"/>
      <c r="BPR1372" s="1"/>
      <c r="BPS1372" s="1"/>
      <c r="BPT1372" s="1"/>
      <c r="BPU1372" s="1"/>
      <c r="BPV1372" s="1"/>
      <c r="BPW1372" s="1"/>
      <c r="BPX1372" s="1"/>
      <c r="BPY1372" s="1"/>
      <c r="BPZ1372" s="1"/>
      <c r="BQA1372" s="1"/>
      <c r="BQB1372" s="1"/>
      <c r="BQC1372" s="1"/>
      <c r="BQD1372" s="1"/>
      <c r="BQE1372" s="1"/>
      <c r="BQF1372" s="1"/>
      <c r="BQG1372" s="1"/>
      <c r="BQH1372" s="1"/>
      <c r="BQI1372" s="1"/>
      <c r="BQJ1372" s="1"/>
      <c r="BQK1372" s="1"/>
      <c r="BQL1372" s="1"/>
      <c r="BQM1372" s="1"/>
      <c r="BQN1372" s="1"/>
      <c r="BQO1372" s="1"/>
      <c r="BQP1372" s="1"/>
      <c r="BQQ1372" s="1"/>
      <c r="BQR1372" s="1"/>
      <c r="BQS1372" s="1"/>
      <c r="BQT1372" s="1"/>
      <c r="BQU1372" s="1"/>
      <c r="BQV1372" s="1"/>
      <c r="BQW1372" s="1"/>
      <c r="BQX1372" s="1"/>
      <c r="BQY1372" s="1"/>
      <c r="BQZ1372" s="1"/>
      <c r="BRA1372" s="1"/>
      <c r="BRB1372" s="1"/>
      <c r="BRC1372" s="1"/>
      <c r="BRD1372" s="1"/>
      <c r="BRE1372" s="1"/>
      <c r="BRF1372" s="1"/>
      <c r="BRG1372" s="1"/>
      <c r="BRH1372" s="1"/>
      <c r="BRI1372" s="1"/>
      <c r="BRJ1372" s="1"/>
      <c r="BRK1372" s="1"/>
      <c r="BRL1372" s="1"/>
      <c r="BRM1372" s="1"/>
      <c r="BRN1372" s="1"/>
      <c r="BRO1372" s="1"/>
      <c r="BRP1372" s="1"/>
      <c r="BRQ1372" s="1"/>
      <c r="BRR1372" s="1"/>
      <c r="BRS1372" s="1"/>
      <c r="BRT1372" s="1"/>
      <c r="BRU1372" s="1"/>
      <c r="BRV1372" s="1"/>
      <c r="BRW1372" s="1"/>
      <c r="BRX1372" s="1"/>
      <c r="BRY1372" s="1"/>
      <c r="BRZ1372" s="1"/>
      <c r="BSA1372" s="1"/>
      <c r="BSB1372" s="1"/>
      <c r="BSC1372" s="1"/>
      <c r="BSD1372" s="1"/>
      <c r="BSE1372" s="1"/>
      <c r="BSF1372" s="1"/>
      <c r="BSG1372" s="1"/>
      <c r="BSH1372" s="1"/>
      <c r="BSI1372" s="1"/>
      <c r="BSJ1372" s="1"/>
      <c r="BSK1372" s="1"/>
      <c r="BSL1372" s="1"/>
      <c r="BSM1372" s="1"/>
      <c r="BSN1372" s="1"/>
      <c r="BSO1372" s="1"/>
      <c r="BSP1372" s="1"/>
      <c r="BSQ1372" s="1"/>
      <c r="BSR1372" s="1"/>
      <c r="BSS1372" s="1"/>
      <c r="BST1372" s="1"/>
      <c r="BSU1372" s="1"/>
      <c r="BSV1372" s="1"/>
      <c r="BSW1372" s="1"/>
      <c r="BSX1372" s="1"/>
      <c r="BSY1372" s="1"/>
      <c r="BSZ1372" s="1"/>
      <c r="BTA1372" s="1"/>
      <c r="BTB1372" s="1"/>
      <c r="BTC1372" s="1"/>
      <c r="BTD1372" s="1"/>
      <c r="BTE1372" s="1"/>
      <c r="BTF1372" s="1"/>
      <c r="BTG1372" s="1"/>
      <c r="BTH1372" s="1"/>
      <c r="BTI1372" s="1"/>
      <c r="BTJ1372" s="1"/>
      <c r="BTK1372" s="1"/>
      <c r="BTL1372" s="1"/>
      <c r="BTM1372" s="1"/>
      <c r="BTN1372" s="1"/>
      <c r="BTO1372" s="1"/>
      <c r="BTP1372" s="1"/>
      <c r="BTQ1372" s="1"/>
      <c r="BTR1372" s="1"/>
      <c r="BTS1372" s="1"/>
      <c r="BTT1372" s="1"/>
      <c r="BTU1372" s="1"/>
      <c r="BTV1372" s="1"/>
      <c r="BTW1372" s="1"/>
      <c r="BTX1372" s="1"/>
      <c r="BTY1372" s="1"/>
      <c r="BTZ1372" s="1"/>
      <c r="BUA1372" s="1"/>
      <c r="BUB1372" s="1"/>
      <c r="BUC1372" s="1"/>
      <c r="BUD1372" s="1"/>
      <c r="BUE1372" s="1"/>
      <c r="BUF1372" s="1"/>
      <c r="BUG1372" s="1"/>
      <c r="BUH1372" s="1"/>
      <c r="BUI1372" s="1"/>
      <c r="BUJ1372" s="1"/>
      <c r="BUK1372" s="1"/>
      <c r="BUL1372" s="1"/>
      <c r="BUM1372" s="1"/>
      <c r="BUN1372" s="1"/>
      <c r="BUO1372" s="1"/>
      <c r="BUP1372" s="1"/>
      <c r="BUQ1372" s="1"/>
      <c r="BUR1372" s="1"/>
      <c r="BUS1372" s="1"/>
      <c r="BUT1372" s="1"/>
      <c r="BUU1372" s="1"/>
      <c r="BUV1372" s="1"/>
      <c r="BUW1372" s="1"/>
      <c r="BUX1372" s="1"/>
      <c r="BUY1372" s="1"/>
      <c r="BUZ1372" s="1"/>
      <c r="BVA1372" s="1"/>
      <c r="BVB1372" s="1"/>
      <c r="BVC1372" s="1"/>
      <c r="BVD1372" s="1"/>
      <c r="BVE1372" s="1"/>
      <c r="BVF1372" s="1"/>
      <c r="BVG1372" s="1"/>
      <c r="BVH1372" s="1"/>
      <c r="BVI1372" s="1"/>
      <c r="BVJ1372" s="1"/>
      <c r="BVK1372" s="1"/>
      <c r="BVL1372" s="1"/>
      <c r="BVM1372" s="1"/>
      <c r="BVN1372" s="1"/>
      <c r="BVO1372" s="1"/>
      <c r="BVP1372" s="1"/>
      <c r="BVQ1372" s="1"/>
      <c r="BVR1372" s="1"/>
      <c r="BVS1372" s="1"/>
      <c r="BVT1372" s="1"/>
      <c r="BVU1372" s="1"/>
      <c r="BVV1372" s="1"/>
      <c r="BVW1372" s="1"/>
      <c r="BVX1372" s="1"/>
      <c r="BVY1372" s="1"/>
      <c r="BVZ1372" s="1"/>
      <c r="BWA1372" s="1"/>
      <c r="BWB1372" s="1"/>
      <c r="BWC1372" s="1"/>
      <c r="BWD1372" s="1"/>
      <c r="BWE1372" s="1"/>
      <c r="BWF1372" s="1"/>
      <c r="BWG1372" s="1"/>
      <c r="BWH1372" s="1"/>
      <c r="BWI1372" s="1"/>
      <c r="BWJ1372" s="1"/>
      <c r="BWK1372" s="1"/>
      <c r="BWL1372" s="1"/>
      <c r="BWM1372" s="1"/>
      <c r="BWN1372" s="1"/>
      <c r="BWO1372" s="1"/>
      <c r="BWP1372" s="1"/>
      <c r="BWQ1372" s="1"/>
      <c r="BWR1372" s="1"/>
      <c r="BWS1372" s="1"/>
      <c r="BWT1372" s="1"/>
      <c r="BWU1372" s="1"/>
      <c r="BWV1372" s="1"/>
      <c r="BWW1372" s="1"/>
      <c r="BWX1372" s="1"/>
      <c r="BWY1372" s="1"/>
      <c r="BWZ1372" s="1"/>
      <c r="BXA1372" s="1"/>
      <c r="BXB1372" s="1"/>
      <c r="BXC1372" s="1"/>
      <c r="BXD1372" s="1"/>
      <c r="BXE1372" s="1"/>
      <c r="BXF1372" s="1"/>
      <c r="BXG1372" s="1"/>
      <c r="BXH1372" s="1"/>
      <c r="BXI1372" s="1"/>
      <c r="BXJ1372" s="1"/>
      <c r="BXK1372" s="1"/>
      <c r="BXL1372" s="1"/>
      <c r="BXM1372" s="1"/>
      <c r="BXN1372" s="1"/>
      <c r="BXO1372" s="1"/>
      <c r="BXP1372" s="1"/>
      <c r="BXQ1372" s="1"/>
      <c r="BXR1372" s="1"/>
      <c r="BXS1372" s="1"/>
      <c r="BXT1372" s="1"/>
      <c r="BXU1372" s="1"/>
      <c r="BXV1372" s="1"/>
      <c r="BXW1372" s="1"/>
      <c r="BXX1372" s="1"/>
      <c r="BXY1372" s="1"/>
      <c r="BXZ1372" s="1"/>
      <c r="BYA1372" s="1"/>
      <c r="BYB1372" s="1"/>
      <c r="BYC1372" s="1"/>
      <c r="BYD1372" s="1"/>
      <c r="BYE1372" s="1"/>
      <c r="BYF1372" s="1"/>
      <c r="BYG1372" s="1"/>
      <c r="BYH1372" s="1"/>
      <c r="BYI1372" s="1"/>
      <c r="BYJ1372" s="1"/>
      <c r="BYK1372" s="1"/>
      <c r="BYL1372" s="1"/>
      <c r="BYM1372" s="1"/>
      <c r="BYN1372" s="1"/>
      <c r="BYO1372" s="1"/>
      <c r="BYP1372" s="1"/>
      <c r="BYQ1372" s="1"/>
      <c r="BYR1372" s="1"/>
      <c r="BYS1372" s="1"/>
      <c r="BYT1372" s="1"/>
      <c r="BYU1372" s="1"/>
      <c r="BYV1372" s="1"/>
      <c r="BYW1372" s="1"/>
      <c r="BYX1372" s="1"/>
      <c r="BYY1372" s="1"/>
      <c r="BYZ1372" s="1"/>
      <c r="BZA1372" s="1"/>
      <c r="BZB1372" s="1"/>
      <c r="BZC1372" s="1"/>
      <c r="BZD1372" s="1"/>
      <c r="BZE1372" s="1"/>
      <c r="BZF1372" s="1"/>
      <c r="BZG1372" s="1"/>
      <c r="BZH1372" s="1"/>
      <c r="BZI1372" s="1"/>
      <c r="BZJ1372" s="1"/>
      <c r="BZK1372" s="1"/>
      <c r="BZL1372" s="1"/>
      <c r="BZM1372" s="1"/>
      <c r="BZN1372" s="1"/>
      <c r="BZO1372" s="1"/>
      <c r="BZP1372" s="1"/>
      <c r="BZQ1372" s="1"/>
      <c r="BZR1372" s="1"/>
      <c r="BZS1372" s="1"/>
      <c r="BZT1372" s="1"/>
      <c r="BZU1372" s="1"/>
      <c r="BZV1372" s="1"/>
      <c r="BZW1372" s="1"/>
      <c r="BZX1372" s="1"/>
      <c r="BZY1372" s="1"/>
      <c r="BZZ1372" s="1"/>
      <c r="CAA1372" s="1"/>
      <c r="CAB1372" s="1"/>
      <c r="CAC1372" s="1"/>
      <c r="CAD1372" s="1"/>
      <c r="CAE1372" s="1"/>
      <c r="CAF1372" s="1"/>
      <c r="CAG1372" s="1"/>
      <c r="CAH1372" s="1"/>
      <c r="CAI1372" s="1"/>
      <c r="CAJ1372" s="1"/>
      <c r="CAK1372" s="1"/>
      <c r="CAL1372" s="1"/>
      <c r="CAM1372" s="1"/>
      <c r="CAN1372" s="1"/>
      <c r="CAO1372" s="1"/>
      <c r="CAP1372" s="1"/>
      <c r="CAQ1372" s="1"/>
      <c r="CAR1372" s="1"/>
      <c r="CAS1372" s="1"/>
      <c r="CAT1372" s="1"/>
      <c r="CAU1372" s="1"/>
      <c r="CAV1372" s="1"/>
      <c r="CAW1372" s="1"/>
      <c r="CAX1372" s="1"/>
      <c r="CAY1372" s="1"/>
      <c r="CAZ1372" s="1"/>
      <c r="CBA1372" s="1"/>
      <c r="CBB1372" s="1"/>
      <c r="CBC1372" s="1"/>
      <c r="CBD1372" s="1"/>
      <c r="CBE1372" s="1"/>
      <c r="CBF1372" s="1"/>
      <c r="CBG1372" s="1"/>
      <c r="CBH1372" s="1"/>
      <c r="CBI1372" s="1"/>
      <c r="CBJ1372" s="1"/>
      <c r="CBK1372" s="1"/>
      <c r="CBL1372" s="1"/>
      <c r="CBM1372" s="1"/>
      <c r="CBN1372" s="1"/>
      <c r="CBO1372" s="1"/>
      <c r="CBP1372" s="1"/>
      <c r="CBQ1372" s="1"/>
      <c r="CBR1372" s="1"/>
      <c r="CBS1372" s="1"/>
      <c r="CBT1372" s="1"/>
      <c r="CBU1372" s="1"/>
      <c r="CBV1372" s="1"/>
      <c r="CBW1372" s="1"/>
      <c r="CBX1372" s="1"/>
      <c r="CBY1372" s="1"/>
      <c r="CBZ1372" s="1"/>
      <c r="CCA1372" s="1"/>
      <c r="CCB1372" s="1"/>
      <c r="CCC1372" s="1"/>
      <c r="CCD1372" s="1"/>
      <c r="CCE1372" s="1"/>
      <c r="CCF1372" s="1"/>
      <c r="CCG1372" s="1"/>
      <c r="CCH1372" s="1"/>
      <c r="CCI1372" s="1"/>
      <c r="CCJ1372" s="1"/>
      <c r="CCK1372" s="1"/>
      <c r="CCL1372" s="1"/>
      <c r="CCM1372" s="1"/>
      <c r="CCN1372" s="1"/>
      <c r="CCO1372" s="1"/>
      <c r="CCP1372" s="1"/>
      <c r="CCQ1372" s="1"/>
      <c r="CCR1372" s="1"/>
      <c r="CCS1372" s="1"/>
      <c r="CCT1372" s="1"/>
      <c r="CCU1372" s="1"/>
      <c r="CCV1372" s="1"/>
      <c r="CCW1372" s="1"/>
      <c r="CCX1372" s="1"/>
      <c r="CCY1372" s="1"/>
      <c r="CCZ1372" s="1"/>
      <c r="CDA1372" s="1"/>
      <c r="CDB1372" s="1"/>
      <c r="CDC1372" s="1"/>
      <c r="CDD1372" s="1"/>
      <c r="CDE1372" s="1"/>
      <c r="CDF1372" s="1"/>
      <c r="CDG1372" s="1"/>
      <c r="CDH1372" s="1"/>
      <c r="CDI1372" s="1"/>
      <c r="CDJ1372" s="1"/>
      <c r="CDK1372" s="1"/>
      <c r="CDL1372" s="1"/>
      <c r="CDM1372" s="1"/>
      <c r="CDN1372" s="1"/>
      <c r="CDO1372" s="1"/>
      <c r="CDP1372" s="1"/>
      <c r="CDQ1372" s="1"/>
      <c r="CDR1372" s="1"/>
      <c r="CDS1372" s="1"/>
      <c r="CDT1372" s="1"/>
      <c r="CDU1372" s="1"/>
      <c r="CDV1372" s="1"/>
      <c r="CDW1372" s="1"/>
      <c r="CDX1372" s="1"/>
      <c r="CDY1372" s="1"/>
      <c r="CDZ1372" s="1"/>
      <c r="CEA1372" s="1"/>
      <c r="CEB1372" s="1"/>
      <c r="CEC1372" s="1"/>
      <c r="CED1372" s="1"/>
      <c r="CEE1372" s="1"/>
      <c r="CEF1372" s="1"/>
      <c r="CEG1372" s="1"/>
      <c r="CEH1372" s="1"/>
      <c r="CEI1372" s="1"/>
      <c r="CEJ1372" s="1"/>
      <c r="CEK1372" s="1"/>
      <c r="CEL1372" s="1"/>
      <c r="CEM1372" s="1"/>
      <c r="CEN1372" s="1"/>
      <c r="CEO1372" s="1"/>
      <c r="CEP1372" s="1"/>
      <c r="CEQ1372" s="1"/>
      <c r="CER1372" s="1"/>
      <c r="CES1372" s="1"/>
      <c r="CET1372" s="1"/>
      <c r="CEU1372" s="1"/>
      <c r="CEV1372" s="1"/>
      <c r="CEW1372" s="1"/>
      <c r="CEX1372" s="1"/>
      <c r="CEY1372" s="1"/>
      <c r="CEZ1372" s="1"/>
      <c r="CFA1372" s="1"/>
      <c r="CFB1372" s="1"/>
      <c r="CFC1372" s="1"/>
      <c r="CFD1372" s="1"/>
      <c r="CFE1372" s="1"/>
      <c r="CFF1372" s="1"/>
      <c r="CFG1372" s="1"/>
      <c r="CFH1372" s="1"/>
      <c r="CFI1372" s="1"/>
      <c r="CFJ1372" s="1"/>
      <c r="CFK1372" s="1"/>
      <c r="CFL1372" s="1"/>
      <c r="CFM1372" s="1"/>
      <c r="CFN1372" s="1"/>
      <c r="CFO1372" s="1"/>
      <c r="CFP1372" s="1"/>
      <c r="CFQ1372" s="1"/>
      <c r="CFR1372" s="1"/>
      <c r="CFS1372" s="1"/>
      <c r="CFT1372" s="1"/>
      <c r="CFU1372" s="1"/>
      <c r="CFV1372" s="1"/>
      <c r="CFW1372" s="1"/>
      <c r="CFX1372" s="1"/>
      <c r="CFY1372" s="1"/>
      <c r="CFZ1372" s="1"/>
      <c r="CGA1372" s="1"/>
      <c r="CGB1372" s="1"/>
      <c r="CGC1372" s="1"/>
      <c r="CGD1372" s="1"/>
      <c r="CGE1372" s="1"/>
      <c r="CGF1372" s="1"/>
      <c r="CGG1372" s="1"/>
      <c r="CGH1372" s="1"/>
      <c r="CGI1372" s="1"/>
      <c r="CGJ1372" s="1"/>
      <c r="CGK1372" s="1"/>
      <c r="CGL1372" s="1"/>
      <c r="CGM1372" s="1"/>
      <c r="CGN1372" s="1"/>
      <c r="CGO1372" s="1"/>
      <c r="CGP1372" s="1"/>
      <c r="CGQ1372" s="1"/>
      <c r="CGR1372" s="1"/>
      <c r="CGS1372" s="1"/>
      <c r="CGT1372" s="1"/>
      <c r="CGU1372" s="1"/>
      <c r="CGV1372" s="1"/>
      <c r="CGW1372" s="1"/>
      <c r="CGX1372" s="1"/>
      <c r="CGY1372" s="1"/>
      <c r="CGZ1372" s="1"/>
      <c r="CHA1372" s="1"/>
      <c r="CHB1372" s="1"/>
      <c r="CHC1372" s="1"/>
      <c r="CHD1372" s="1"/>
      <c r="CHE1372" s="1"/>
      <c r="CHF1372" s="1"/>
      <c r="CHG1372" s="1"/>
    </row>
    <row r="1373" spans="1:2243" x14ac:dyDescent="0.2">
      <c r="A1373" s="17">
        <v>4225</v>
      </c>
      <c r="B1373" s="27" t="s">
        <v>62</v>
      </c>
      <c r="C1373" s="61">
        <f t="shared" si="661"/>
        <v>0</v>
      </c>
      <c r="D1373" s="15"/>
      <c r="E1373" s="15"/>
      <c r="F1373" s="15"/>
      <c r="G1373" s="15"/>
      <c r="H1373" s="15"/>
      <c r="I1373" s="15"/>
      <c r="J1373" s="15"/>
      <c r="K1373" s="64"/>
      <c r="L1373" s="64"/>
      <c r="AC1373" s="1"/>
      <c r="AD1373" s="1"/>
      <c r="AE1373" s="1"/>
      <c r="AF1373" s="1"/>
      <c r="ALL1373" s="1"/>
      <c r="ALM1373" s="1"/>
      <c r="ALN1373" s="1"/>
      <c r="ALO1373" s="1"/>
      <c r="ALP1373" s="1"/>
      <c r="ALQ1373" s="1"/>
      <c r="ALR1373" s="1"/>
      <c r="ALS1373" s="1"/>
      <c r="ALT1373" s="1"/>
      <c r="ALU1373" s="1"/>
      <c r="ALV1373" s="1"/>
      <c r="ALW1373" s="1"/>
      <c r="ALX1373" s="1"/>
      <c r="ALY1373" s="1"/>
      <c r="ALZ1373" s="1"/>
      <c r="AMA1373" s="1"/>
      <c r="AMB1373" s="1"/>
      <c r="AMC1373" s="1"/>
      <c r="AMD1373" s="1"/>
      <c r="AME1373" s="1"/>
      <c r="AMF1373" s="1"/>
      <c r="AMG1373" s="1"/>
      <c r="AMH1373" s="1"/>
      <c r="AMI1373" s="1"/>
      <c r="AMJ1373" s="1"/>
      <c r="AMK1373" s="1"/>
      <c r="AML1373" s="1"/>
      <c r="AMM1373" s="1"/>
      <c r="AMN1373" s="1"/>
      <c r="AMO1373" s="1"/>
      <c r="AMP1373" s="1"/>
      <c r="AMQ1373" s="1"/>
      <c r="AMR1373" s="1"/>
      <c r="AMS1373" s="1"/>
      <c r="AMT1373" s="1"/>
      <c r="AMU1373" s="1"/>
      <c r="AMV1373" s="1"/>
      <c r="AMW1373" s="1"/>
      <c r="AMX1373" s="1"/>
      <c r="AMY1373" s="1"/>
      <c r="AMZ1373" s="1"/>
      <c r="ANA1373" s="1"/>
      <c r="ANB1373" s="1"/>
      <c r="ANC1373" s="1"/>
      <c r="AND1373" s="1"/>
      <c r="ANE1373" s="1"/>
      <c r="ANF1373" s="1"/>
      <c r="ANG1373" s="1"/>
      <c r="ANH1373" s="1"/>
      <c r="ANI1373" s="1"/>
      <c r="ANJ1373" s="1"/>
      <c r="ANK1373" s="1"/>
      <c r="ANL1373" s="1"/>
      <c r="ANM1373" s="1"/>
      <c r="ANN1373" s="1"/>
      <c r="ANO1373" s="1"/>
      <c r="ANP1373" s="1"/>
      <c r="ANQ1373" s="1"/>
      <c r="ANR1373" s="1"/>
      <c r="ANS1373" s="1"/>
      <c r="ANT1373" s="1"/>
      <c r="ANU1373" s="1"/>
      <c r="ANV1373" s="1"/>
      <c r="ANW1373" s="1"/>
      <c r="ANX1373" s="1"/>
      <c r="ANY1373" s="1"/>
      <c r="ANZ1373" s="1"/>
      <c r="AOA1373" s="1"/>
      <c r="AOB1373" s="1"/>
      <c r="AOC1373" s="1"/>
      <c r="AOD1373" s="1"/>
      <c r="AOE1373" s="1"/>
      <c r="AOF1373" s="1"/>
      <c r="AOG1373" s="1"/>
      <c r="AOH1373" s="1"/>
      <c r="AOI1373" s="1"/>
      <c r="AOJ1373" s="1"/>
      <c r="AOK1373" s="1"/>
      <c r="AOL1373" s="1"/>
      <c r="AOM1373" s="1"/>
      <c r="AON1373" s="1"/>
      <c r="AOO1373" s="1"/>
      <c r="AOP1373" s="1"/>
      <c r="AOQ1373" s="1"/>
      <c r="AOR1373" s="1"/>
      <c r="AOS1373" s="1"/>
      <c r="AOT1373" s="1"/>
      <c r="AOU1373" s="1"/>
      <c r="AOV1373" s="1"/>
      <c r="AOW1373" s="1"/>
      <c r="AOX1373" s="1"/>
      <c r="AOY1373" s="1"/>
      <c r="AOZ1373" s="1"/>
      <c r="APA1373" s="1"/>
      <c r="APB1373" s="1"/>
      <c r="APC1373" s="1"/>
      <c r="APD1373" s="1"/>
      <c r="APE1373" s="1"/>
      <c r="APF1373" s="1"/>
      <c r="APG1373" s="1"/>
      <c r="APH1373" s="1"/>
      <c r="API1373" s="1"/>
      <c r="APJ1373" s="1"/>
      <c r="APK1373" s="1"/>
      <c r="APL1373" s="1"/>
      <c r="APM1373" s="1"/>
      <c r="APN1373" s="1"/>
      <c r="APO1373" s="1"/>
      <c r="APP1373" s="1"/>
      <c r="APQ1373" s="1"/>
      <c r="APR1373" s="1"/>
      <c r="APS1373" s="1"/>
      <c r="APT1373" s="1"/>
      <c r="APU1373" s="1"/>
      <c r="APV1373" s="1"/>
      <c r="APW1373" s="1"/>
      <c r="APX1373" s="1"/>
      <c r="APY1373" s="1"/>
      <c r="APZ1373" s="1"/>
      <c r="AQA1373" s="1"/>
      <c r="AQB1373" s="1"/>
      <c r="AQC1373" s="1"/>
      <c r="AQD1373" s="1"/>
      <c r="AQE1373" s="1"/>
      <c r="AQF1373" s="1"/>
      <c r="AQG1373" s="1"/>
      <c r="AQH1373" s="1"/>
      <c r="AQI1373" s="1"/>
      <c r="AQJ1373" s="1"/>
      <c r="AQK1373" s="1"/>
      <c r="AQL1373" s="1"/>
      <c r="AQM1373" s="1"/>
      <c r="AQN1373" s="1"/>
      <c r="AQO1373" s="1"/>
      <c r="AQP1373" s="1"/>
      <c r="AQQ1373" s="1"/>
      <c r="AQR1373" s="1"/>
      <c r="AQS1373" s="1"/>
      <c r="AQT1373" s="1"/>
      <c r="AQU1373" s="1"/>
      <c r="AQV1373" s="1"/>
      <c r="AQW1373" s="1"/>
      <c r="AQX1373" s="1"/>
      <c r="AQY1373" s="1"/>
      <c r="AQZ1373" s="1"/>
      <c r="ARA1373" s="1"/>
      <c r="ARB1373" s="1"/>
      <c r="ARC1373" s="1"/>
      <c r="ARD1373" s="1"/>
      <c r="ARE1373" s="1"/>
      <c r="ARF1373" s="1"/>
      <c r="ARG1373" s="1"/>
      <c r="ARH1373" s="1"/>
      <c r="ARI1373" s="1"/>
      <c r="ARJ1373" s="1"/>
      <c r="ARK1373" s="1"/>
      <c r="ARL1373" s="1"/>
      <c r="ARM1373" s="1"/>
      <c r="ARN1373" s="1"/>
      <c r="ARO1373" s="1"/>
      <c r="ARP1373" s="1"/>
      <c r="ARQ1373" s="1"/>
      <c r="ARR1373" s="1"/>
      <c r="ARS1373" s="1"/>
      <c r="ART1373" s="1"/>
      <c r="ARU1373" s="1"/>
      <c r="ARV1373" s="1"/>
      <c r="ARW1373" s="1"/>
      <c r="ARX1373" s="1"/>
      <c r="ARY1373" s="1"/>
      <c r="ARZ1373" s="1"/>
      <c r="ASA1373" s="1"/>
      <c r="ASB1373" s="1"/>
      <c r="ASC1373" s="1"/>
      <c r="ASD1373" s="1"/>
      <c r="ASE1373" s="1"/>
      <c r="ASF1373" s="1"/>
      <c r="ASG1373" s="1"/>
      <c r="ASH1373" s="1"/>
      <c r="ASI1373" s="1"/>
      <c r="ASJ1373" s="1"/>
      <c r="ASK1373" s="1"/>
      <c r="ASL1373" s="1"/>
      <c r="ASM1373" s="1"/>
      <c r="ASN1373" s="1"/>
      <c r="ASO1373" s="1"/>
      <c r="ASP1373" s="1"/>
      <c r="ASQ1373" s="1"/>
      <c r="ASR1373" s="1"/>
      <c r="ASS1373" s="1"/>
      <c r="AST1373" s="1"/>
      <c r="ASU1373" s="1"/>
      <c r="ASV1373" s="1"/>
      <c r="ASW1373" s="1"/>
      <c r="ASX1373" s="1"/>
      <c r="ASY1373" s="1"/>
      <c r="ASZ1373" s="1"/>
      <c r="ATA1373" s="1"/>
      <c r="ATB1373" s="1"/>
      <c r="ATC1373" s="1"/>
      <c r="ATD1373" s="1"/>
      <c r="ATE1373" s="1"/>
      <c r="ATF1373" s="1"/>
      <c r="ATG1373" s="1"/>
      <c r="ATH1373" s="1"/>
      <c r="ATI1373" s="1"/>
      <c r="ATJ1373" s="1"/>
      <c r="ATK1373" s="1"/>
      <c r="ATL1373" s="1"/>
      <c r="ATM1373" s="1"/>
      <c r="ATN1373" s="1"/>
      <c r="ATO1373" s="1"/>
      <c r="ATP1373" s="1"/>
      <c r="ATQ1373" s="1"/>
      <c r="ATR1373" s="1"/>
      <c r="ATS1373" s="1"/>
      <c r="ATT1373" s="1"/>
      <c r="ATU1373" s="1"/>
      <c r="ATV1373" s="1"/>
      <c r="ATW1373" s="1"/>
      <c r="ATX1373" s="1"/>
      <c r="ATY1373" s="1"/>
      <c r="ATZ1373" s="1"/>
      <c r="AUA1373" s="1"/>
      <c r="AUB1373" s="1"/>
      <c r="AUC1373" s="1"/>
      <c r="AUD1373" s="1"/>
      <c r="AUE1373" s="1"/>
      <c r="AUF1373" s="1"/>
      <c r="AUG1373" s="1"/>
      <c r="AUH1373" s="1"/>
      <c r="AUI1373" s="1"/>
      <c r="AUJ1373" s="1"/>
      <c r="AUK1373" s="1"/>
      <c r="AUL1373" s="1"/>
      <c r="AUM1373" s="1"/>
      <c r="AUN1373" s="1"/>
      <c r="AUO1373" s="1"/>
      <c r="AUP1373" s="1"/>
      <c r="AUQ1373" s="1"/>
      <c r="AUR1373" s="1"/>
      <c r="AUS1373" s="1"/>
      <c r="AUT1373" s="1"/>
      <c r="AUU1373" s="1"/>
      <c r="AUV1373" s="1"/>
      <c r="AUW1373" s="1"/>
      <c r="AUX1373" s="1"/>
      <c r="AUY1373" s="1"/>
      <c r="AUZ1373" s="1"/>
      <c r="AVA1373" s="1"/>
      <c r="AVB1373" s="1"/>
      <c r="AVC1373" s="1"/>
      <c r="AVD1373" s="1"/>
      <c r="AVE1373" s="1"/>
      <c r="AVF1373" s="1"/>
      <c r="AVG1373" s="1"/>
      <c r="AVH1373" s="1"/>
      <c r="AVI1373" s="1"/>
      <c r="AVJ1373" s="1"/>
      <c r="AVK1373" s="1"/>
      <c r="AVL1373" s="1"/>
      <c r="AVM1373" s="1"/>
      <c r="AVN1373" s="1"/>
      <c r="AVO1373" s="1"/>
      <c r="AVP1373" s="1"/>
      <c r="AVQ1373" s="1"/>
      <c r="AVR1373" s="1"/>
      <c r="AVS1373" s="1"/>
      <c r="AVT1373" s="1"/>
      <c r="AVU1373" s="1"/>
      <c r="AVV1373" s="1"/>
      <c r="AVW1373" s="1"/>
      <c r="AVX1373" s="1"/>
      <c r="AVY1373" s="1"/>
      <c r="AVZ1373" s="1"/>
      <c r="AWA1373" s="1"/>
      <c r="AWB1373" s="1"/>
      <c r="AWC1373" s="1"/>
      <c r="AWD1373" s="1"/>
      <c r="AWE1373" s="1"/>
      <c r="AWF1373" s="1"/>
      <c r="AWG1373" s="1"/>
      <c r="AWH1373" s="1"/>
      <c r="AWI1373" s="1"/>
      <c r="AWJ1373" s="1"/>
      <c r="AWK1373" s="1"/>
      <c r="AWL1373" s="1"/>
      <c r="AWM1373" s="1"/>
      <c r="AWN1373" s="1"/>
      <c r="AWO1373" s="1"/>
      <c r="AWP1373" s="1"/>
      <c r="AWQ1373" s="1"/>
      <c r="AWR1373" s="1"/>
      <c r="AWS1373" s="1"/>
      <c r="AWT1373" s="1"/>
      <c r="AWU1373" s="1"/>
      <c r="AWV1373" s="1"/>
      <c r="AWW1373" s="1"/>
      <c r="AWX1373" s="1"/>
      <c r="AWY1373" s="1"/>
      <c r="AWZ1373" s="1"/>
      <c r="AXA1373" s="1"/>
      <c r="AXB1373" s="1"/>
      <c r="AXC1373" s="1"/>
      <c r="AXD1373" s="1"/>
      <c r="AXE1373" s="1"/>
      <c r="AXF1373" s="1"/>
      <c r="AXG1373" s="1"/>
      <c r="AXH1373" s="1"/>
      <c r="AXI1373" s="1"/>
      <c r="AXJ1373" s="1"/>
      <c r="AXK1373" s="1"/>
      <c r="AXL1373" s="1"/>
      <c r="AXM1373" s="1"/>
      <c r="AXN1373" s="1"/>
      <c r="AXO1373" s="1"/>
      <c r="AXP1373" s="1"/>
      <c r="AXQ1373" s="1"/>
      <c r="AXR1373" s="1"/>
      <c r="AXS1373" s="1"/>
      <c r="AXT1373" s="1"/>
      <c r="AXU1373" s="1"/>
      <c r="AXV1373" s="1"/>
      <c r="AXW1373" s="1"/>
      <c r="AXX1373" s="1"/>
      <c r="AXY1373" s="1"/>
      <c r="AXZ1373" s="1"/>
      <c r="AYA1373" s="1"/>
      <c r="AYB1373" s="1"/>
      <c r="AYC1373" s="1"/>
      <c r="AYD1373" s="1"/>
      <c r="AYE1373" s="1"/>
      <c r="AYF1373" s="1"/>
      <c r="AYG1373" s="1"/>
      <c r="AYH1373" s="1"/>
      <c r="AYI1373" s="1"/>
      <c r="AYJ1373" s="1"/>
      <c r="AYK1373" s="1"/>
      <c r="AYL1373" s="1"/>
      <c r="AYM1373" s="1"/>
      <c r="AYN1373" s="1"/>
      <c r="AYO1373" s="1"/>
      <c r="AYP1373" s="1"/>
      <c r="AYQ1373" s="1"/>
      <c r="AYR1373" s="1"/>
      <c r="AYS1373" s="1"/>
      <c r="AYT1373" s="1"/>
      <c r="AYU1373" s="1"/>
      <c r="AYV1373" s="1"/>
      <c r="AYW1373" s="1"/>
      <c r="AYX1373" s="1"/>
      <c r="AYY1373" s="1"/>
      <c r="AYZ1373" s="1"/>
      <c r="AZA1373" s="1"/>
      <c r="AZB1373" s="1"/>
      <c r="AZC1373" s="1"/>
      <c r="AZD1373" s="1"/>
      <c r="AZE1373" s="1"/>
      <c r="AZF1373" s="1"/>
      <c r="AZG1373" s="1"/>
      <c r="AZH1373" s="1"/>
      <c r="AZI1373" s="1"/>
      <c r="AZJ1373" s="1"/>
      <c r="AZK1373" s="1"/>
      <c r="AZL1373" s="1"/>
      <c r="AZM1373" s="1"/>
      <c r="AZN1373" s="1"/>
      <c r="AZO1373" s="1"/>
      <c r="AZP1373" s="1"/>
      <c r="AZQ1373" s="1"/>
      <c r="AZR1373" s="1"/>
      <c r="AZS1373" s="1"/>
      <c r="AZT1373" s="1"/>
      <c r="AZU1373" s="1"/>
      <c r="AZV1373" s="1"/>
      <c r="AZW1373" s="1"/>
      <c r="AZX1373" s="1"/>
      <c r="AZY1373" s="1"/>
      <c r="AZZ1373" s="1"/>
      <c r="BAA1373" s="1"/>
      <c r="BAB1373" s="1"/>
      <c r="BAC1373" s="1"/>
      <c r="BAD1373" s="1"/>
      <c r="BAE1373" s="1"/>
      <c r="BAF1373" s="1"/>
      <c r="BAG1373" s="1"/>
      <c r="BAH1373" s="1"/>
      <c r="BAI1373" s="1"/>
      <c r="BAJ1373" s="1"/>
      <c r="BAK1373" s="1"/>
      <c r="BAL1373" s="1"/>
      <c r="BAM1373" s="1"/>
      <c r="BAN1373" s="1"/>
      <c r="BAO1373" s="1"/>
      <c r="BAP1373" s="1"/>
      <c r="BAQ1373" s="1"/>
      <c r="BAR1373" s="1"/>
      <c r="BAS1373" s="1"/>
      <c r="BAT1373" s="1"/>
      <c r="BAU1373" s="1"/>
      <c r="BAV1373" s="1"/>
      <c r="BAW1373" s="1"/>
      <c r="BAX1373" s="1"/>
      <c r="BAY1373" s="1"/>
      <c r="BAZ1373" s="1"/>
      <c r="BBA1373" s="1"/>
      <c r="BBB1373" s="1"/>
      <c r="BBC1373" s="1"/>
      <c r="BBD1373" s="1"/>
      <c r="BBE1373" s="1"/>
      <c r="BBF1373" s="1"/>
      <c r="BBG1373" s="1"/>
      <c r="BBH1373" s="1"/>
      <c r="BBI1373" s="1"/>
      <c r="BBJ1373" s="1"/>
      <c r="BBK1373" s="1"/>
      <c r="BBL1373" s="1"/>
      <c r="BBM1373" s="1"/>
      <c r="BBN1373" s="1"/>
      <c r="BBO1373" s="1"/>
      <c r="BBP1373" s="1"/>
      <c r="BBQ1373" s="1"/>
      <c r="BBR1373" s="1"/>
      <c r="BBS1373" s="1"/>
      <c r="BBT1373" s="1"/>
      <c r="BBU1373" s="1"/>
      <c r="BBV1373" s="1"/>
      <c r="BBW1373" s="1"/>
      <c r="BBX1373" s="1"/>
      <c r="BBY1373" s="1"/>
      <c r="BBZ1373" s="1"/>
      <c r="BCA1373" s="1"/>
      <c r="BCB1373" s="1"/>
      <c r="BCC1373" s="1"/>
      <c r="BCD1373" s="1"/>
      <c r="BCE1373" s="1"/>
      <c r="BCF1373" s="1"/>
      <c r="BCG1373" s="1"/>
      <c r="BCH1373" s="1"/>
      <c r="BCI1373" s="1"/>
      <c r="BCJ1373" s="1"/>
      <c r="BCK1373" s="1"/>
      <c r="BCL1373" s="1"/>
      <c r="BCM1373" s="1"/>
      <c r="BCN1373" s="1"/>
      <c r="BCO1373" s="1"/>
      <c r="BCP1373" s="1"/>
      <c r="BCQ1373" s="1"/>
      <c r="BCR1373" s="1"/>
      <c r="BCS1373" s="1"/>
      <c r="BCT1373" s="1"/>
      <c r="BCU1373" s="1"/>
      <c r="BCV1373" s="1"/>
      <c r="BCW1373" s="1"/>
      <c r="BCX1373" s="1"/>
      <c r="BCY1373" s="1"/>
      <c r="BCZ1373" s="1"/>
      <c r="BDA1373" s="1"/>
      <c r="BDB1373" s="1"/>
      <c r="BDC1373" s="1"/>
      <c r="BDD1373" s="1"/>
      <c r="BDE1373" s="1"/>
      <c r="BDF1373" s="1"/>
      <c r="BDG1373" s="1"/>
      <c r="BDH1373" s="1"/>
      <c r="BDI1373" s="1"/>
      <c r="BDJ1373" s="1"/>
      <c r="BDK1373" s="1"/>
      <c r="BDL1373" s="1"/>
      <c r="BDM1373" s="1"/>
      <c r="BDN1373" s="1"/>
      <c r="BDO1373" s="1"/>
      <c r="BDP1373" s="1"/>
      <c r="BDQ1373" s="1"/>
      <c r="BDR1373" s="1"/>
      <c r="BDS1373" s="1"/>
      <c r="BDT1373" s="1"/>
      <c r="BDU1373" s="1"/>
      <c r="BDV1373" s="1"/>
      <c r="BDW1373" s="1"/>
      <c r="BDX1373" s="1"/>
      <c r="BDY1373" s="1"/>
      <c r="BDZ1373" s="1"/>
      <c r="BEA1373" s="1"/>
      <c r="BEB1373" s="1"/>
      <c r="BEC1373" s="1"/>
      <c r="BED1373" s="1"/>
      <c r="BEE1373" s="1"/>
      <c r="BEF1373" s="1"/>
      <c r="BEG1373" s="1"/>
      <c r="BEH1373" s="1"/>
      <c r="BEI1373" s="1"/>
      <c r="BEJ1373" s="1"/>
      <c r="BEK1373" s="1"/>
      <c r="BEL1373" s="1"/>
      <c r="BEM1373" s="1"/>
      <c r="BEN1373" s="1"/>
      <c r="BEO1373" s="1"/>
      <c r="BEP1373" s="1"/>
      <c r="BEQ1373" s="1"/>
      <c r="BER1373" s="1"/>
      <c r="BES1373" s="1"/>
      <c r="BET1373" s="1"/>
      <c r="BEU1373" s="1"/>
      <c r="BEV1373" s="1"/>
      <c r="BEW1373" s="1"/>
      <c r="BEX1373" s="1"/>
      <c r="BEY1373" s="1"/>
      <c r="BEZ1373" s="1"/>
      <c r="BFA1373" s="1"/>
      <c r="BFB1373" s="1"/>
      <c r="BFC1373" s="1"/>
      <c r="BFD1373" s="1"/>
      <c r="BFE1373" s="1"/>
      <c r="BFF1373" s="1"/>
      <c r="BFG1373" s="1"/>
      <c r="BFH1373" s="1"/>
      <c r="BFI1373" s="1"/>
      <c r="BFJ1373" s="1"/>
      <c r="BFK1373" s="1"/>
      <c r="BFL1373" s="1"/>
      <c r="BFM1373" s="1"/>
      <c r="BFN1373" s="1"/>
      <c r="BFO1373" s="1"/>
      <c r="BFP1373" s="1"/>
      <c r="BFQ1373" s="1"/>
      <c r="BFR1373" s="1"/>
      <c r="BFS1373" s="1"/>
      <c r="BFT1373" s="1"/>
      <c r="BFU1373" s="1"/>
      <c r="BFV1373" s="1"/>
      <c r="BFW1373" s="1"/>
      <c r="BFX1373" s="1"/>
      <c r="BFY1373" s="1"/>
      <c r="BFZ1373" s="1"/>
      <c r="BGA1373" s="1"/>
      <c r="BGB1373" s="1"/>
      <c r="BGC1373" s="1"/>
      <c r="BGD1373" s="1"/>
      <c r="BGE1373" s="1"/>
      <c r="BGF1373" s="1"/>
      <c r="BGG1373" s="1"/>
      <c r="BGH1373" s="1"/>
      <c r="BGI1373" s="1"/>
      <c r="BGJ1373" s="1"/>
      <c r="BGK1373" s="1"/>
      <c r="BGL1373" s="1"/>
      <c r="BGM1373" s="1"/>
      <c r="BGN1373" s="1"/>
      <c r="BGO1373" s="1"/>
      <c r="BGP1373" s="1"/>
      <c r="BGQ1373" s="1"/>
      <c r="BGR1373" s="1"/>
      <c r="BGS1373" s="1"/>
      <c r="BGT1373" s="1"/>
      <c r="BGU1373" s="1"/>
      <c r="BGV1373" s="1"/>
      <c r="BGW1373" s="1"/>
      <c r="BGX1373" s="1"/>
      <c r="BGY1373" s="1"/>
      <c r="BGZ1373" s="1"/>
      <c r="BHA1373" s="1"/>
      <c r="BHB1373" s="1"/>
      <c r="BHC1373" s="1"/>
      <c r="BHD1373" s="1"/>
      <c r="BHE1373" s="1"/>
      <c r="BHF1373" s="1"/>
      <c r="BHG1373" s="1"/>
      <c r="BHH1373" s="1"/>
      <c r="BHI1373" s="1"/>
      <c r="BHJ1373" s="1"/>
      <c r="BHK1373" s="1"/>
      <c r="BHL1373" s="1"/>
      <c r="BHM1373" s="1"/>
      <c r="BHN1373" s="1"/>
      <c r="BHO1373" s="1"/>
      <c r="BHP1373" s="1"/>
      <c r="BHQ1373" s="1"/>
      <c r="BHR1373" s="1"/>
      <c r="BHS1373" s="1"/>
      <c r="BHT1373" s="1"/>
      <c r="BHU1373" s="1"/>
      <c r="BHV1373" s="1"/>
      <c r="BHW1373" s="1"/>
      <c r="BHX1373" s="1"/>
      <c r="BHY1373" s="1"/>
      <c r="BHZ1373" s="1"/>
      <c r="BIA1373" s="1"/>
      <c r="BIB1373" s="1"/>
      <c r="BIC1373" s="1"/>
      <c r="BID1373" s="1"/>
      <c r="BIE1373" s="1"/>
      <c r="BIF1373" s="1"/>
      <c r="BIG1373" s="1"/>
      <c r="BIH1373" s="1"/>
      <c r="BII1373" s="1"/>
      <c r="BIJ1373" s="1"/>
      <c r="BIK1373" s="1"/>
      <c r="BIL1373" s="1"/>
      <c r="BIM1373" s="1"/>
      <c r="BIN1373" s="1"/>
      <c r="BIO1373" s="1"/>
      <c r="BIP1373" s="1"/>
      <c r="BIQ1373" s="1"/>
      <c r="BIR1373" s="1"/>
      <c r="BIS1373" s="1"/>
      <c r="BIT1373" s="1"/>
      <c r="BIU1373" s="1"/>
      <c r="BIV1373" s="1"/>
      <c r="BIW1373" s="1"/>
      <c r="BIX1373" s="1"/>
      <c r="BIY1373" s="1"/>
      <c r="BIZ1373" s="1"/>
      <c r="BJA1373" s="1"/>
      <c r="BJB1373" s="1"/>
      <c r="BJC1373" s="1"/>
      <c r="BJD1373" s="1"/>
      <c r="BJE1373" s="1"/>
      <c r="BJF1373" s="1"/>
      <c r="BJG1373" s="1"/>
      <c r="BJH1373" s="1"/>
      <c r="BJI1373" s="1"/>
      <c r="BJJ1373" s="1"/>
      <c r="BJK1373" s="1"/>
      <c r="BJL1373" s="1"/>
      <c r="BJM1373" s="1"/>
      <c r="BJN1373" s="1"/>
      <c r="BJO1373" s="1"/>
      <c r="BJP1373" s="1"/>
      <c r="BJQ1373" s="1"/>
      <c r="BJR1373" s="1"/>
      <c r="BJS1373" s="1"/>
      <c r="BJT1373" s="1"/>
      <c r="BJU1373" s="1"/>
      <c r="BJV1373" s="1"/>
      <c r="BJW1373" s="1"/>
      <c r="BJX1373" s="1"/>
      <c r="BJY1373" s="1"/>
      <c r="BJZ1373" s="1"/>
      <c r="BKA1373" s="1"/>
      <c r="BKB1373" s="1"/>
      <c r="BKC1373" s="1"/>
      <c r="BKD1373" s="1"/>
      <c r="BKE1373" s="1"/>
      <c r="BKF1373" s="1"/>
      <c r="BKG1373" s="1"/>
      <c r="BKH1373" s="1"/>
      <c r="BKI1373" s="1"/>
      <c r="BKJ1373" s="1"/>
      <c r="BKK1373" s="1"/>
      <c r="BKL1373" s="1"/>
      <c r="BKM1373" s="1"/>
      <c r="BKN1373" s="1"/>
      <c r="BKO1373" s="1"/>
      <c r="BKP1373" s="1"/>
      <c r="BKQ1373" s="1"/>
      <c r="BKR1373" s="1"/>
      <c r="BKS1373" s="1"/>
      <c r="BKT1373" s="1"/>
      <c r="BKU1373" s="1"/>
      <c r="BKV1373" s="1"/>
      <c r="BKW1373" s="1"/>
      <c r="BKX1373" s="1"/>
      <c r="BKY1373" s="1"/>
      <c r="BKZ1373" s="1"/>
      <c r="BLA1373" s="1"/>
      <c r="BLB1373" s="1"/>
      <c r="BLC1373" s="1"/>
      <c r="BLD1373" s="1"/>
      <c r="BLE1373" s="1"/>
      <c r="BLF1373" s="1"/>
      <c r="BLG1373" s="1"/>
      <c r="BLH1373" s="1"/>
      <c r="BLI1373" s="1"/>
      <c r="BLJ1373" s="1"/>
      <c r="BLK1373" s="1"/>
      <c r="BLL1373" s="1"/>
      <c r="BLM1373" s="1"/>
      <c r="BLN1373" s="1"/>
      <c r="BLO1373" s="1"/>
      <c r="BLP1373" s="1"/>
      <c r="BLQ1373" s="1"/>
      <c r="BLR1373" s="1"/>
      <c r="BLS1373" s="1"/>
      <c r="BLT1373" s="1"/>
      <c r="BLU1373" s="1"/>
      <c r="BLV1373" s="1"/>
      <c r="BLW1373" s="1"/>
      <c r="BLX1373" s="1"/>
      <c r="BLY1373" s="1"/>
      <c r="BLZ1373" s="1"/>
      <c r="BMA1373" s="1"/>
      <c r="BMB1373" s="1"/>
      <c r="BMC1373" s="1"/>
      <c r="BMD1373" s="1"/>
      <c r="BME1373" s="1"/>
      <c r="BMF1373" s="1"/>
      <c r="BMG1373" s="1"/>
      <c r="BMH1373" s="1"/>
      <c r="BMI1373" s="1"/>
      <c r="BMJ1373" s="1"/>
      <c r="BMK1373" s="1"/>
      <c r="BML1373" s="1"/>
      <c r="BMM1373" s="1"/>
      <c r="BMN1373" s="1"/>
      <c r="BMO1373" s="1"/>
      <c r="BMP1373" s="1"/>
      <c r="BMQ1373" s="1"/>
      <c r="BMR1373" s="1"/>
      <c r="BMS1373" s="1"/>
      <c r="BMT1373" s="1"/>
      <c r="BMU1373" s="1"/>
      <c r="BMV1373" s="1"/>
      <c r="BMW1373" s="1"/>
      <c r="BMX1373" s="1"/>
      <c r="BMY1373" s="1"/>
      <c r="BMZ1373" s="1"/>
      <c r="BNA1373" s="1"/>
      <c r="BNB1373" s="1"/>
      <c r="BNC1373" s="1"/>
      <c r="BND1373" s="1"/>
      <c r="BNE1373" s="1"/>
      <c r="BNF1373" s="1"/>
      <c r="BNG1373" s="1"/>
      <c r="BNH1373" s="1"/>
      <c r="BNI1373" s="1"/>
      <c r="BNJ1373" s="1"/>
      <c r="BNK1373" s="1"/>
      <c r="BNL1373" s="1"/>
      <c r="BNM1373" s="1"/>
      <c r="BNN1373" s="1"/>
      <c r="BNO1373" s="1"/>
      <c r="BNP1373" s="1"/>
      <c r="BNQ1373" s="1"/>
      <c r="BNR1373" s="1"/>
      <c r="BNS1373" s="1"/>
      <c r="BNT1373" s="1"/>
      <c r="BNU1373" s="1"/>
      <c r="BNV1373" s="1"/>
      <c r="BNW1373" s="1"/>
      <c r="BNX1373" s="1"/>
      <c r="BNY1373" s="1"/>
      <c r="BNZ1373" s="1"/>
      <c r="BOA1373" s="1"/>
      <c r="BOB1373" s="1"/>
      <c r="BOC1373" s="1"/>
      <c r="BOD1373" s="1"/>
      <c r="BOE1373" s="1"/>
      <c r="BOF1373" s="1"/>
      <c r="BOG1373" s="1"/>
      <c r="BOH1373" s="1"/>
      <c r="BOI1373" s="1"/>
      <c r="BOJ1373" s="1"/>
      <c r="BOK1373" s="1"/>
      <c r="BOL1373" s="1"/>
      <c r="BOM1373" s="1"/>
      <c r="BON1373" s="1"/>
      <c r="BOO1373" s="1"/>
      <c r="BOP1373" s="1"/>
      <c r="BOQ1373" s="1"/>
      <c r="BOR1373" s="1"/>
      <c r="BOS1373" s="1"/>
      <c r="BOT1373" s="1"/>
      <c r="BOU1373" s="1"/>
      <c r="BOV1373" s="1"/>
      <c r="BOW1373" s="1"/>
      <c r="BOX1373" s="1"/>
      <c r="BOY1373" s="1"/>
      <c r="BOZ1373" s="1"/>
      <c r="BPA1373" s="1"/>
      <c r="BPB1373" s="1"/>
      <c r="BPC1373" s="1"/>
      <c r="BPD1373" s="1"/>
      <c r="BPE1373" s="1"/>
      <c r="BPF1373" s="1"/>
      <c r="BPG1373" s="1"/>
      <c r="BPH1373" s="1"/>
      <c r="BPI1373" s="1"/>
      <c r="BPJ1373" s="1"/>
      <c r="BPK1373" s="1"/>
      <c r="BPL1373" s="1"/>
      <c r="BPM1373" s="1"/>
      <c r="BPN1373" s="1"/>
      <c r="BPO1373" s="1"/>
      <c r="BPP1373" s="1"/>
      <c r="BPQ1373" s="1"/>
      <c r="BPR1373" s="1"/>
      <c r="BPS1373" s="1"/>
      <c r="BPT1373" s="1"/>
      <c r="BPU1373" s="1"/>
      <c r="BPV1373" s="1"/>
      <c r="BPW1373" s="1"/>
      <c r="BPX1373" s="1"/>
      <c r="BPY1373" s="1"/>
      <c r="BPZ1373" s="1"/>
      <c r="BQA1373" s="1"/>
      <c r="BQB1373" s="1"/>
      <c r="BQC1373" s="1"/>
      <c r="BQD1373" s="1"/>
      <c r="BQE1373" s="1"/>
      <c r="BQF1373" s="1"/>
      <c r="BQG1373" s="1"/>
      <c r="BQH1373" s="1"/>
      <c r="BQI1373" s="1"/>
      <c r="BQJ1373" s="1"/>
      <c r="BQK1373" s="1"/>
      <c r="BQL1373" s="1"/>
      <c r="BQM1373" s="1"/>
      <c r="BQN1373" s="1"/>
      <c r="BQO1373" s="1"/>
      <c r="BQP1373" s="1"/>
      <c r="BQQ1373" s="1"/>
      <c r="BQR1373" s="1"/>
      <c r="BQS1373" s="1"/>
      <c r="BQT1373" s="1"/>
      <c r="BQU1373" s="1"/>
      <c r="BQV1373" s="1"/>
      <c r="BQW1373" s="1"/>
      <c r="BQX1373" s="1"/>
      <c r="BQY1373" s="1"/>
      <c r="BQZ1373" s="1"/>
      <c r="BRA1373" s="1"/>
      <c r="BRB1373" s="1"/>
      <c r="BRC1373" s="1"/>
      <c r="BRD1373" s="1"/>
      <c r="BRE1373" s="1"/>
      <c r="BRF1373" s="1"/>
      <c r="BRG1373" s="1"/>
      <c r="BRH1373" s="1"/>
      <c r="BRI1373" s="1"/>
      <c r="BRJ1373" s="1"/>
      <c r="BRK1373" s="1"/>
      <c r="BRL1373" s="1"/>
      <c r="BRM1373" s="1"/>
      <c r="BRN1373" s="1"/>
      <c r="BRO1373" s="1"/>
      <c r="BRP1373" s="1"/>
      <c r="BRQ1373" s="1"/>
      <c r="BRR1373" s="1"/>
      <c r="BRS1373" s="1"/>
      <c r="BRT1373" s="1"/>
      <c r="BRU1373" s="1"/>
      <c r="BRV1373" s="1"/>
      <c r="BRW1373" s="1"/>
      <c r="BRX1373" s="1"/>
      <c r="BRY1373" s="1"/>
      <c r="BRZ1373" s="1"/>
      <c r="BSA1373" s="1"/>
      <c r="BSB1373" s="1"/>
      <c r="BSC1373" s="1"/>
      <c r="BSD1373" s="1"/>
      <c r="BSE1373" s="1"/>
      <c r="BSF1373" s="1"/>
      <c r="BSG1373" s="1"/>
      <c r="BSH1373" s="1"/>
      <c r="BSI1373" s="1"/>
      <c r="BSJ1373" s="1"/>
      <c r="BSK1373" s="1"/>
      <c r="BSL1373" s="1"/>
      <c r="BSM1373" s="1"/>
      <c r="BSN1373" s="1"/>
      <c r="BSO1373" s="1"/>
      <c r="BSP1373" s="1"/>
      <c r="BSQ1373" s="1"/>
      <c r="BSR1373" s="1"/>
      <c r="BSS1373" s="1"/>
      <c r="BST1373" s="1"/>
      <c r="BSU1373" s="1"/>
      <c r="BSV1373" s="1"/>
      <c r="BSW1373" s="1"/>
      <c r="BSX1373" s="1"/>
      <c r="BSY1373" s="1"/>
      <c r="BSZ1373" s="1"/>
      <c r="BTA1373" s="1"/>
      <c r="BTB1373" s="1"/>
      <c r="BTC1373" s="1"/>
      <c r="BTD1373" s="1"/>
      <c r="BTE1373" s="1"/>
      <c r="BTF1373" s="1"/>
      <c r="BTG1373" s="1"/>
      <c r="BTH1373" s="1"/>
      <c r="BTI1373" s="1"/>
      <c r="BTJ1373" s="1"/>
      <c r="BTK1373" s="1"/>
      <c r="BTL1373" s="1"/>
      <c r="BTM1373" s="1"/>
      <c r="BTN1373" s="1"/>
      <c r="BTO1373" s="1"/>
      <c r="BTP1373" s="1"/>
      <c r="BTQ1373" s="1"/>
      <c r="BTR1373" s="1"/>
      <c r="BTS1373" s="1"/>
      <c r="BTT1373" s="1"/>
      <c r="BTU1373" s="1"/>
      <c r="BTV1373" s="1"/>
      <c r="BTW1373" s="1"/>
      <c r="BTX1373" s="1"/>
      <c r="BTY1373" s="1"/>
      <c r="BTZ1373" s="1"/>
      <c r="BUA1373" s="1"/>
      <c r="BUB1373" s="1"/>
      <c r="BUC1373" s="1"/>
      <c r="BUD1373" s="1"/>
      <c r="BUE1373" s="1"/>
      <c r="BUF1373" s="1"/>
      <c r="BUG1373" s="1"/>
      <c r="BUH1373" s="1"/>
      <c r="BUI1373" s="1"/>
      <c r="BUJ1373" s="1"/>
      <c r="BUK1373" s="1"/>
      <c r="BUL1373" s="1"/>
      <c r="BUM1373" s="1"/>
      <c r="BUN1373" s="1"/>
      <c r="BUO1373" s="1"/>
      <c r="BUP1373" s="1"/>
      <c r="BUQ1373" s="1"/>
      <c r="BUR1373" s="1"/>
      <c r="BUS1373" s="1"/>
      <c r="BUT1373" s="1"/>
      <c r="BUU1373" s="1"/>
      <c r="BUV1373" s="1"/>
      <c r="BUW1373" s="1"/>
      <c r="BUX1373" s="1"/>
      <c r="BUY1373" s="1"/>
      <c r="BUZ1373" s="1"/>
      <c r="BVA1373" s="1"/>
      <c r="BVB1373" s="1"/>
      <c r="BVC1373" s="1"/>
      <c r="BVD1373" s="1"/>
      <c r="BVE1373" s="1"/>
      <c r="BVF1373" s="1"/>
      <c r="BVG1373" s="1"/>
      <c r="BVH1373" s="1"/>
      <c r="BVI1373" s="1"/>
      <c r="BVJ1373" s="1"/>
      <c r="BVK1373" s="1"/>
      <c r="BVL1373" s="1"/>
      <c r="BVM1373" s="1"/>
      <c r="BVN1373" s="1"/>
      <c r="BVO1373" s="1"/>
      <c r="BVP1373" s="1"/>
      <c r="BVQ1373" s="1"/>
      <c r="BVR1373" s="1"/>
      <c r="BVS1373" s="1"/>
      <c r="BVT1373" s="1"/>
      <c r="BVU1373" s="1"/>
      <c r="BVV1373" s="1"/>
      <c r="BVW1373" s="1"/>
      <c r="BVX1373" s="1"/>
      <c r="BVY1373" s="1"/>
      <c r="BVZ1373" s="1"/>
      <c r="BWA1373" s="1"/>
      <c r="BWB1373" s="1"/>
      <c r="BWC1373" s="1"/>
      <c r="BWD1373" s="1"/>
      <c r="BWE1373" s="1"/>
      <c r="BWF1373" s="1"/>
      <c r="BWG1373" s="1"/>
      <c r="BWH1373" s="1"/>
      <c r="BWI1373" s="1"/>
      <c r="BWJ1373" s="1"/>
      <c r="BWK1373" s="1"/>
      <c r="BWL1373" s="1"/>
      <c r="BWM1373" s="1"/>
      <c r="BWN1373" s="1"/>
      <c r="BWO1373" s="1"/>
      <c r="BWP1373" s="1"/>
      <c r="BWQ1373" s="1"/>
      <c r="BWR1373" s="1"/>
      <c r="BWS1373" s="1"/>
      <c r="BWT1373" s="1"/>
      <c r="BWU1373" s="1"/>
      <c r="BWV1373" s="1"/>
      <c r="BWW1373" s="1"/>
      <c r="BWX1373" s="1"/>
      <c r="BWY1373" s="1"/>
      <c r="BWZ1373" s="1"/>
      <c r="BXA1373" s="1"/>
      <c r="BXB1373" s="1"/>
      <c r="BXC1373" s="1"/>
      <c r="BXD1373" s="1"/>
      <c r="BXE1373" s="1"/>
      <c r="BXF1373" s="1"/>
      <c r="BXG1373" s="1"/>
      <c r="BXH1373" s="1"/>
      <c r="BXI1373" s="1"/>
      <c r="BXJ1373" s="1"/>
      <c r="BXK1373" s="1"/>
      <c r="BXL1373" s="1"/>
      <c r="BXM1373" s="1"/>
      <c r="BXN1373" s="1"/>
      <c r="BXO1373" s="1"/>
      <c r="BXP1373" s="1"/>
      <c r="BXQ1373" s="1"/>
      <c r="BXR1373" s="1"/>
      <c r="BXS1373" s="1"/>
      <c r="BXT1373" s="1"/>
      <c r="BXU1373" s="1"/>
      <c r="BXV1373" s="1"/>
      <c r="BXW1373" s="1"/>
      <c r="BXX1373" s="1"/>
      <c r="BXY1373" s="1"/>
      <c r="BXZ1373" s="1"/>
      <c r="BYA1373" s="1"/>
      <c r="BYB1373" s="1"/>
      <c r="BYC1373" s="1"/>
      <c r="BYD1373" s="1"/>
      <c r="BYE1373" s="1"/>
      <c r="BYF1373" s="1"/>
      <c r="BYG1373" s="1"/>
      <c r="BYH1373" s="1"/>
      <c r="BYI1373" s="1"/>
      <c r="BYJ1373" s="1"/>
      <c r="BYK1373" s="1"/>
      <c r="BYL1373" s="1"/>
      <c r="BYM1373" s="1"/>
      <c r="BYN1373" s="1"/>
      <c r="BYO1373" s="1"/>
      <c r="BYP1373" s="1"/>
      <c r="BYQ1373" s="1"/>
      <c r="BYR1373" s="1"/>
      <c r="BYS1373" s="1"/>
      <c r="BYT1373" s="1"/>
      <c r="BYU1373" s="1"/>
      <c r="BYV1373" s="1"/>
      <c r="BYW1373" s="1"/>
      <c r="BYX1373" s="1"/>
      <c r="BYY1373" s="1"/>
      <c r="BYZ1373" s="1"/>
      <c r="BZA1373" s="1"/>
      <c r="BZB1373" s="1"/>
      <c r="BZC1373" s="1"/>
      <c r="BZD1373" s="1"/>
      <c r="BZE1373" s="1"/>
      <c r="BZF1373" s="1"/>
      <c r="BZG1373" s="1"/>
      <c r="BZH1373" s="1"/>
      <c r="BZI1373" s="1"/>
      <c r="BZJ1373" s="1"/>
      <c r="BZK1373" s="1"/>
      <c r="BZL1373" s="1"/>
      <c r="BZM1373" s="1"/>
      <c r="BZN1373" s="1"/>
      <c r="BZO1373" s="1"/>
      <c r="BZP1373" s="1"/>
      <c r="BZQ1373" s="1"/>
      <c r="BZR1373" s="1"/>
      <c r="BZS1373" s="1"/>
      <c r="BZT1373" s="1"/>
      <c r="BZU1373" s="1"/>
      <c r="BZV1373" s="1"/>
      <c r="BZW1373" s="1"/>
      <c r="BZX1373" s="1"/>
      <c r="BZY1373" s="1"/>
      <c r="BZZ1373" s="1"/>
      <c r="CAA1373" s="1"/>
      <c r="CAB1373" s="1"/>
      <c r="CAC1373" s="1"/>
      <c r="CAD1373" s="1"/>
      <c r="CAE1373" s="1"/>
      <c r="CAF1373" s="1"/>
      <c r="CAG1373" s="1"/>
      <c r="CAH1373" s="1"/>
      <c r="CAI1373" s="1"/>
      <c r="CAJ1373" s="1"/>
      <c r="CAK1373" s="1"/>
      <c r="CAL1373" s="1"/>
      <c r="CAM1373" s="1"/>
      <c r="CAN1373" s="1"/>
      <c r="CAO1373" s="1"/>
      <c r="CAP1373" s="1"/>
      <c r="CAQ1373" s="1"/>
      <c r="CAR1373" s="1"/>
      <c r="CAS1373" s="1"/>
      <c r="CAT1373" s="1"/>
      <c r="CAU1373" s="1"/>
      <c r="CAV1373" s="1"/>
      <c r="CAW1373" s="1"/>
      <c r="CAX1373" s="1"/>
      <c r="CAY1373" s="1"/>
      <c r="CAZ1373" s="1"/>
      <c r="CBA1373" s="1"/>
      <c r="CBB1373" s="1"/>
      <c r="CBC1373" s="1"/>
      <c r="CBD1373" s="1"/>
      <c r="CBE1373" s="1"/>
      <c r="CBF1373" s="1"/>
      <c r="CBG1373" s="1"/>
      <c r="CBH1373" s="1"/>
      <c r="CBI1373" s="1"/>
      <c r="CBJ1373" s="1"/>
      <c r="CBK1373" s="1"/>
      <c r="CBL1373" s="1"/>
      <c r="CBM1373" s="1"/>
      <c r="CBN1373" s="1"/>
      <c r="CBO1373" s="1"/>
      <c r="CBP1373" s="1"/>
      <c r="CBQ1373" s="1"/>
      <c r="CBR1373" s="1"/>
      <c r="CBS1373" s="1"/>
      <c r="CBT1373" s="1"/>
      <c r="CBU1373" s="1"/>
      <c r="CBV1373" s="1"/>
      <c r="CBW1373" s="1"/>
      <c r="CBX1373" s="1"/>
      <c r="CBY1373" s="1"/>
      <c r="CBZ1373" s="1"/>
      <c r="CCA1373" s="1"/>
      <c r="CCB1373" s="1"/>
      <c r="CCC1373" s="1"/>
      <c r="CCD1373" s="1"/>
      <c r="CCE1373" s="1"/>
      <c r="CCF1373" s="1"/>
      <c r="CCG1373" s="1"/>
      <c r="CCH1373" s="1"/>
      <c r="CCI1373" s="1"/>
      <c r="CCJ1373" s="1"/>
      <c r="CCK1373" s="1"/>
      <c r="CCL1373" s="1"/>
      <c r="CCM1373" s="1"/>
      <c r="CCN1373" s="1"/>
      <c r="CCO1373" s="1"/>
      <c r="CCP1373" s="1"/>
      <c r="CCQ1373" s="1"/>
      <c r="CCR1373" s="1"/>
      <c r="CCS1373" s="1"/>
      <c r="CCT1373" s="1"/>
      <c r="CCU1373" s="1"/>
      <c r="CCV1373" s="1"/>
      <c r="CCW1373" s="1"/>
      <c r="CCX1373" s="1"/>
      <c r="CCY1373" s="1"/>
      <c r="CCZ1373" s="1"/>
      <c r="CDA1373" s="1"/>
      <c r="CDB1373" s="1"/>
      <c r="CDC1373" s="1"/>
      <c r="CDD1373" s="1"/>
      <c r="CDE1373" s="1"/>
      <c r="CDF1373" s="1"/>
      <c r="CDG1373" s="1"/>
      <c r="CDH1373" s="1"/>
      <c r="CDI1373" s="1"/>
      <c r="CDJ1373" s="1"/>
      <c r="CDK1373" s="1"/>
      <c r="CDL1373" s="1"/>
      <c r="CDM1373" s="1"/>
      <c r="CDN1373" s="1"/>
      <c r="CDO1373" s="1"/>
      <c r="CDP1373" s="1"/>
      <c r="CDQ1373" s="1"/>
      <c r="CDR1373" s="1"/>
      <c r="CDS1373" s="1"/>
      <c r="CDT1373" s="1"/>
      <c r="CDU1373" s="1"/>
      <c r="CDV1373" s="1"/>
      <c r="CDW1373" s="1"/>
      <c r="CDX1373" s="1"/>
      <c r="CDY1373" s="1"/>
      <c r="CDZ1373" s="1"/>
      <c r="CEA1373" s="1"/>
      <c r="CEB1373" s="1"/>
      <c r="CEC1373" s="1"/>
      <c r="CED1373" s="1"/>
      <c r="CEE1373" s="1"/>
      <c r="CEF1373" s="1"/>
      <c r="CEG1373" s="1"/>
      <c r="CEH1373" s="1"/>
      <c r="CEI1373" s="1"/>
      <c r="CEJ1373" s="1"/>
      <c r="CEK1373" s="1"/>
      <c r="CEL1373" s="1"/>
      <c r="CEM1373" s="1"/>
      <c r="CEN1373" s="1"/>
      <c r="CEO1373" s="1"/>
      <c r="CEP1373" s="1"/>
      <c r="CEQ1373" s="1"/>
      <c r="CER1373" s="1"/>
      <c r="CES1373" s="1"/>
      <c r="CET1373" s="1"/>
      <c r="CEU1373" s="1"/>
      <c r="CEV1373" s="1"/>
      <c r="CEW1373" s="1"/>
      <c r="CEX1373" s="1"/>
      <c r="CEY1373" s="1"/>
      <c r="CEZ1373" s="1"/>
      <c r="CFA1373" s="1"/>
      <c r="CFB1373" s="1"/>
      <c r="CFC1373" s="1"/>
      <c r="CFD1373" s="1"/>
      <c r="CFE1373" s="1"/>
      <c r="CFF1373" s="1"/>
      <c r="CFG1373" s="1"/>
      <c r="CFH1373" s="1"/>
      <c r="CFI1373" s="1"/>
      <c r="CFJ1373" s="1"/>
      <c r="CFK1373" s="1"/>
      <c r="CFL1373" s="1"/>
      <c r="CFM1373" s="1"/>
      <c r="CFN1373" s="1"/>
      <c r="CFO1373" s="1"/>
      <c r="CFP1373" s="1"/>
      <c r="CFQ1373" s="1"/>
      <c r="CFR1373" s="1"/>
      <c r="CFS1373" s="1"/>
      <c r="CFT1373" s="1"/>
      <c r="CFU1373" s="1"/>
      <c r="CFV1373" s="1"/>
      <c r="CFW1373" s="1"/>
      <c r="CFX1373" s="1"/>
      <c r="CFY1373" s="1"/>
      <c r="CFZ1373" s="1"/>
      <c r="CGA1373" s="1"/>
      <c r="CGB1373" s="1"/>
      <c r="CGC1373" s="1"/>
      <c r="CGD1373" s="1"/>
      <c r="CGE1373" s="1"/>
      <c r="CGF1373" s="1"/>
      <c r="CGG1373" s="1"/>
      <c r="CGH1373" s="1"/>
      <c r="CGI1373" s="1"/>
      <c r="CGJ1373" s="1"/>
      <c r="CGK1373" s="1"/>
      <c r="CGL1373" s="1"/>
      <c r="CGM1373" s="1"/>
      <c r="CGN1373" s="1"/>
      <c r="CGO1373" s="1"/>
      <c r="CGP1373" s="1"/>
      <c r="CGQ1373" s="1"/>
      <c r="CGR1373" s="1"/>
      <c r="CGS1373" s="1"/>
      <c r="CGT1373" s="1"/>
      <c r="CGU1373" s="1"/>
      <c r="CGV1373" s="1"/>
      <c r="CGW1373" s="1"/>
      <c r="CGX1373" s="1"/>
      <c r="CGY1373" s="1"/>
      <c r="CGZ1373" s="1"/>
      <c r="CHA1373" s="1"/>
      <c r="CHB1373" s="1"/>
      <c r="CHC1373" s="1"/>
      <c r="CHD1373" s="1"/>
      <c r="CHE1373" s="1"/>
      <c r="CHF1373" s="1"/>
      <c r="CHG1373" s="1"/>
    </row>
    <row r="1374" spans="1:2243" x14ac:dyDescent="0.2">
      <c r="A1374" s="17">
        <v>4226</v>
      </c>
      <c r="B1374" s="10" t="s">
        <v>73</v>
      </c>
      <c r="C1374" s="61">
        <f t="shared" si="661"/>
        <v>0</v>
      </c>
      <c r="D1374" s="15"/>
      <c r="E1374" s="15"/>
      <c r="F1374" s="15"/>
      <c r="G1374" s="15"/>
      <c r="H1374" s="15"/>
      <c r="I1374" s="15"/>
      <c r="J1374" s="15"/>
      <c r="K1374" s="64"/>
      <c r="L1374" s="64"/>
      <c r="AC1374" s="1"/>
      <c r="AD1374" s="1"/>
      <c r="AE1374" s="1"/>
      <c r="AF1374" s="1"/>
      <c r="ALL1374" s="1"/>
      <c r="ALM1374" s="1"/>
      <c r="ALN1374" s="1"/>
      <c r="ALO1374" s="1"/>
      <c r="ALP1374" s="1"/>
      <c r="ALQ1374" s="1"/>
      <c r="ALR1374" s="1"/>
      <c r="ALS1374" s="1"/>
      <c r="ALT1374" s="1"/>
      <c r="ALU1374" s="1"/>
      <c r="ALV1374" s="1"/>
      <c r="ALW1374" s="1"/>
      <c r="ALX1374" s="1"/>
      <c r="ALY1374" s="1"/>
      <c r="ALZ1374" s="1"/>
      <c r="AMA1374" s="1"/>
      <c r="AMB1374" s="1"/>
      <c r="AMC1374" s="1"/>
      <c r="AMD1374" s="1"/>
      <c r="AME1374" s="1"/>
      <c r="AMF1374" s="1"/>
      <c r="AMG1374" s="1"/>
      <c r="AMH1374" s="1"/>
      <c r="AMI1374" s="1"/>
      <c r="AMJ1374" s="1"/>
      <c r="AMK1374" s="1"/>
      <c r="AML1374" s="1"/>
      <c r="AMM1374" s="1"/>
      <c r="AMN1374" s="1"/>
      <c r="AMO1374" s="1"/>
      <c r="AMP1374" s="1"/>
      <c r="AMQ1374" s="1"/>
      <c r="AMR1374" s="1"/>
      <c r="AMS1374" s="1"/>
      <c r="AMT1374" s="1"/>
      <c r="AMU1374" s="1"/>
      <c r="AMV1374" s="1"/>
      <c r="AMW1374" s="1"/>
      <c r="AMX1374" s="1"/>
      <c r="AMY1374" s="1"/>
      <c r="AMZ1374" s="1"/>
      <c r="ANA1374" s="1"/>
      <c r="ANB1374" s="1"/>
      <c r="ANC1374" s="1"/>
      <c r="AND1374" s="1"/>
      <c r="ANE1374" s="1"/>
      <c r="ANF1374" s="1"/>
      <c r="ANG1374" s="1"/>
      <c r="ANH1374" s="1"/>
      <c r="ANI1374" s="1"/>
      <c r="ANJ1374" s="1"/>
      <c r="ANK1374" s="1"/>
      <c r="ANL1374" s="1"/>
      <c r="ANM1374" s="1"/>
      <c r="ANN1374" s="1"/>
      <c r="ANO1374" s="1"/>
      <c r="ANP1374" s="1"/>
      <c r="ANQ1374" s="1"/>
      <c r="ANR1374" s="1"/>
      <c r="ANS1374" s="1"/>
      <c r="ANT1374" s="1"/>
      <c r="ANU1374" s="1"/>
      <c r="ANV1374" s="1"/>
      <c r="ANW1374" s="1"/>
      <c r="ANX1374" s="1"/>
      <c r="ANY1374" s="1"/>
      <c r="ANZ1374" s="1"/>
      <c r="AOA1374" s="1"/>
      <c r="AOB1374" s="1"/>
      <c r="AOC1374" s="1"/>
      <c r="AOD1374" s="1"/>
      <c r="AOE1374" s="1"/>
      <c r="AOF1374" s="1"/>
      <c r="AOG1374" s="1"/>
      <c r="AOH1374" s="1"/>
      <c r="AOI1374" s="1"/>
      <c r="AOJ1374" s="1"/>
      <c r="AOK1374" s="1"/>
      <c r="AOL1374" s="1"/>
      <c r="AOM1374" s="1"/>
      <c r="AON1374" s="1"/>
      <c r="AOO1374" s="1"/>
      <c r="AOP1374" s="1"/>
      <c r="AOQ1374" s="1"/>
      <c r="AOR1374" s="1"/>
      <c r="AOS1374" s="1"/>
      <c r="AOT1374" s="1"/>
      <c r="AOU1374" s="1"/>
      <c r="AOV1374" s="1"/>
      <c r="AOW1374" s="1"/>
      <c r="AOX1374" s="1"/>
      <c r="AOY1374" s="1"/>
      <c r="AOZ1374" s="1"/>
      <c r="APA1374" s="1"/>
      <c r="APB1374" s="1"/>
      <c r="APC1374" s="1"/>
      <c r="APD1374" s="1"/>
      <c r="APE1374" s="1"/>
      <c r="APF1374" s="1"/>
      <c r="APG1374" s="1"/>
      <c r="APH1374" s="1"/>
      <c r="API1374" s="1"/>
      <c r="APJ1374" s="1"/>
      <c r="APK1374" s="1"/>
      <c r="APL1374" s="1"/>
      <c r="APM1374" s="1"/>
      <c r="APN1374" s="1"/>
      <c r="APO1374" s="1"/>
      <c r="APP1374" s="1"/>
      <c r="APQ1374" s="1"/>
      <c r="APR1374" s="1"/>
      <c r="APS1374" s="1"/>
      <c r="APT1374" s="1"/>
      <c r="APU1374" s="1"/>
      <c r="APV1374" s="1"/>
      <c r="APW1374" s="1"/>
      <c r="APX1374" s="1"/>
      <c r="APY1374" s="1"/>
      <c r="APZ1374" s="1"/>
      <c r="AQA1374" s="1"/>
      <c r="AQB1374" s="1"/>
      <c r="AQC1374" s="1"/>
      <c r="AQD1374" s="1"/>
      <c r="AQE1374" s="1"/>
      <c r="AQF1374" s="1"/>
      <c r="AQG1374" s="1"/>
      <c r="AQH1374" s="1"/>
      <c r="AQI1374" s="1"/>
      <c r="AQJ1374" s="1"/>
      <c r="AQK1374" s="1"/>
      <c r="AQL1374" s="1"/>
      <c r="AQM1374" s="1"/>
      <c r="AQN1374" s="1"/>
      <c r="AQO1374" s="1"/>
      <c r="AQP1374" s="1"/>
      <c r="AQQ1374" s="1"/>
      <c r="AQR1374" s="1"/>
      <c r="AQS1374" s="1"/>
      <c r="AQT1374" s="1"/>
      <c r="AQU1374" s="1"/>
      <c r="AQV1374" s="1"/>
      <c r="AQW1374" s="1"/>
      <c r="AQX1374" s="1"/>
      <c r="AQY1374" s="1"/>
      <c r="AQZ1374" s="1"/>
      <c r="ARA1374" s="1"/>
      <c r="ARB1374" s="1"/>
      <c r="ARC1374" s="1"/>
      <c r="ARD1374" s="1"/>
      <c r="ARE1374" s="1"/>
      <c r="ARF1374" s="1"/>
      <c r="ARG1374" s="1"/>
      <c r="ARH1374" s="1"/>
      <c r="ARI1374" s="1"/>
      <c r="ARJ1374" s="1"/>
      <c r="ARK1374" s="1"/>
      <c r="ARL1374" s="1"/>
      <c r="ARM1374" s="1"/>
      <c r="ARN1374" s="1"/>
      <c r="ARO1374" s="1"/>
      <c r="ARP1374" s="1"/>
      <c r="ARQ1374" s="1"/>
      <c r="ARR1374" s="1"/>
      <c r="ARS1374" s="1"/>
      <c r="ART1374" s="1"/>
      <c r="ARU1374" s="1"/>
      <c r="ARV1374" s="1"/>
      <c r="ARW1374" s="1"/>
      <c r="ARX1374" s="1"/>
      <c r="ARY1374" s="1"/>
      <c r="ARZ1374" s="1"/>
      <c r="ASA1374" s="1"/>
      <c r="ASB1374" s="1"/>
      <c r="ASC1374" s="1"/>
      <c r="ASD1374" s="1"/>
      <c r="ASE1374" s="1"/>
      <c r="ASF1374" s="1"/>
      <c r="ASG1374" s="1"/>
      <c r="ASH1374" s="1"/>
      <c r="ASI1374" s="1"/>
      <c r="ASJ1374" s="1"/>
      <c r="ASK1374" s="1"/>
      <c r="ASL1374" s="1"/>
      <c r="ASM1374" s="1"/>
      <c r="ASN1374" s="1"/>
      <c r="ASO1374" s="1"/>
      <c r="ASP1374" s="1"/>
      <c r="ASQ1374" s="1"/>
      <c r="ASR1374" s="1"/>
      <c r="ASS1374" s="1"/>
      <c r="AST1374" s="1"/>
      <c r="ASU1374" s="1"/>
      <c r="ASV1374" s="1"/>
      <c r="ASW1374" s="1"/>
      <c r="ASX1374" s="1"/>
      <c r="ASY1374" s="1"/>
      <c r="ASZ1374" s="1"/>
      <c r="ATA1374" s="1"/>
      <c r="ATB1374" s="1"/>
      <c r="ATC1374" s="1"/>
      <c r="ATD1374" s="1"/>
      <c r="ATE1374" s="1"/>
      <c r="ATF1374" s="1"/>
      <c r="ATG1374" s="1"/>
      <c r="ATH1374" s="1"/>
      <c r="ATI1374" s="1"/>
      <c r="ATJ1374" s="1"/>
      <c r="ATK1374" s="1"/>
      <c r="ATL1374" s="1"/>
      <c r="ATM1374" s="1"/>
      <c r="ATN1374" s="1"/>
      <c r="ATO1374" s="1"/>
      <c r="ATP1374" s="1"/>
      <c r="ATQ1374" s="1"/>
      <c r="ATR1374" s="1"/>
      <c r="ATS1374" s="1"/>
      <c r="ATT1374" s="1"/>
      <c r="ATU1374" s="1"/>
      <c r="ATV1374" s="1"/>
      <c r="ATW1374" s="1"/>
      <c r="ATX1374" s="1"/>
      <c r="ATY1374" s="1"/>
      <c r="ATZ1374" s="1"/>
      <c r="AUA1374" s="1"/>
      <c r="AUB1374" s="1"/>
      <c r="AUC1374" s="1"/>
      <c r="AUD1374" s="1"/>
      <c r="AUE1374" s="1"/>
      <c r="AUF1374" s="1"/>
      <c r="AUG1374" s="1"/>
      <c r="AUH1374" s="1"/>
      <c r="AUI1374" s="1"/>
      <c r="AUJ1374" s="1"/>
      <c r="AUK1374" s="1"/>
      <c r="AUL1374" s="1"/>
      <c r="AUM1374" s="1"/>
      <c r="AUN1374" s="1"/>
      <c r="AUO1374" s="1"/>
      <c r="AUP1374" s="1"/>
      <c r="AUQ1374" s="1"/>
      <c r="AUR1374" s="1"/>
      <c r="AUS1374" s="1"/>
      <c r="AUT1374" s="1"/>
      <c r="AUU1374" s="1"/>
      <c r="AUV1374" s="1"/>
      <c r="AUW1374" s="1"/>
      <c r="AUX1374" s="1"/>
      <c r="AUY1374" s="1"/>
      <c r="AUZ1374" s="1"/>
      <c r="AVA1374" s="1"/>
      <c r="AVB1374" s="1"/>
      <c r="AVC1374" s="1"/>
      <c r="AVD1374" s="1"/>
      <c r="AVE1374" s="1"/>
      <c r="AVF1374" s="1"/>
      <c r="AVG1374" s="1"/>
      <c r="AVH1374" s="1"/>
      <c r="AVI1374" s="1"/>
      <c r="AVJ1374" s="1"/>
      <c r="AVK1374" s="1"/>
      <c r="AVL1374" s="1"/>
      <c r="AVM1374" s="1"/>
      <c r="AVN1374" s="1"/>
      <c r="AVO1374" s="1"/>
      <c r="AVP1374" s="1"/>
      <c r="AVQ1374" s="1"/>
      <c r="AVR1374" s="1"/>
      <c r="AVS1374" s="1"/>
      <c r="AVT1374" s="1"/>
      <c r="AVU1374" s="1"/>
      <c r="AVV1374" s="1"/>
      <c r="AVW1374" s="1"/>
      <c r="AVX1374" s="1"/>
      <c r="AVY1374" s="1"/>
      <c r="AVZ1374" s="1"/>
      <c r="AWA1374" s="1"/>
      <c r="AWB1374" s="1"/>
      <c r="AWC1374" s="1"/>
      <c r="AWD1374" s="1"/>
      <c r="AWE1374" s="1"/>
      <c r="AWF1374" s="1"/>
      <c r="AWG1374" s="1"/>
      <c r="AWH1374" s="1"/>
      <c r="AWI1374" s="1"/>
      <c r="AWJ1374" s="1"/>
      <c r="AWK1374" s="1"/>
      <c r="AWL1374" s="1"/>
      <c r="AWM1374" s="1"/>
      <c r="AWN1374" s="1"/>
      <c r="AWO1374" s="1"/>
      <c r="AWP1374" s="1"/>
      <c r="AWQ1374" s="1"/>
      <c r="AWR1374" s="1"/>
      <c r="AWS1374" s="1"/>
      <c r="AWT1374" s="1"/>
      <c r="AWU1374" s="1"/>
      <c r="AWV1374" s="1"/>
      <c r="AWW1374" s="1"/>
      <c r="AWX1374" s="1"/>
      <c r="AWY1374" s="1"/>
      <c r="AWZ1374" s="1"/>
      <c r="AXA1374" s="1"/>
      <c r="AXB1374" s="1"/>
      <c r="AXC1374" s="1"/>
      <c r="AXD1374" s="1"/>
      <c r="AXE1374" s="1"/>
      <c r="AXF1374" s="1"/>
      <c r="AXG1374" s="1"/>
      <c r="AXH1374" s="1"/>
      <c r="AXI1374" s="1"/>
      <c r="AXJ1374" s="1"/>
      <c r="AXK1374" s="1"/>
      <c r="AXL1374" s="1"/>
      <c r="AXM1374" s="1"/>
      <c r="AXN1374" s="1"/>
      <c r="AXO1374" s="1"/>
      <c r="AXP1374" s="1"/>
      <c r="AXQ1374" s="1"/>
      <c r="AXR1374" s="1"/>
      <c r="AXS1374" s="1"/>
      <c r="AXT1374" s="1"/>
      <c r="AXU1374" s="1"/>
      <c r="AXV1374" s="1"/>
      <c r="AXW1374" s="1"/>
      <c r="AXX1374" s="1"/>
      <c r="AXY1374" s="1"/>
      <c r="AXZ1374" s="1"/>
      <c r="AYA1374" s="1"/>
      <c r="AYB1374" s="1"/>
      <c r="AYC1374" s="1"/>
      <c r="AYD1374" s="1"/>
      <c r="AYE1374" s="1"/>
      <c r="AYF1374" s="1"/>
      <c r="AYG1374" s="1"/>
      <c r="AYH1374" s="1"/>
      <c r="AYI1374" s="1"/>
      <c r="AYJ1374" s="1"/>
      <c r="AYK1374" s="1"/>
      <c r="AYL1374" s="1"/>
      <c r="AYM1374" s="1"/>
      <c r="AYN1374" s="1"/>
      <c r="AYO1374" s="1"/>
      <c r="AYP1374" s="1"/>
      <c r="AYQ1374" s="1"/>
      <c r="AYR1374" s="1"/>
      <c r="AYS1374" s="1"/>
      <c r="AYT1374" s="1"/>
      <c r="AYU1374" s="1"/>
      <c r="AYV1374" s="1"/>
      <c r="AYW1374" s="1"/>
      <c r="AYX1374" s="1"/>
      <c r="AYY1374" s="1"/>
      <c r="AYZ1374" s="1"/>
      <c r="AZA1374" s="1"/>
      <c r="AZB1374" s="1"/>
      <c r="AZC1374" s="1"/>
      <c r="AZD1374" s="1"/>
      <c r="AZE1374" s="1"/>
      <c r="AZF1374" s="1"/>
      <c r="AZG1374" s="1"/>
      <c r="AZH1374" s="1"/>
      <c r="AZI1374" s="1"/>
      <c r="AZJ1374" s="1"/>
      <c r="AZK1374" s="1"/>
      <c r="AZL1374" s="1"/>
      <c r="AZM1374" s="1"/>
      <c r="AZN1374" s="1"/>
      <c r="AZO1374" s="1"/>
      <c r="AZP1374" s="1"/>
      <c r="AZQ1374" s="1"/>
      <c r="AZR1374" s="1"/>
      <c r="AZS1374" s="1"/>
      <c r="AZT1374" s="1"/>
      <c r="AZU1374" s="1"/>
      <c r="AZV1374" s="1"/>
      <c r="AZW1374" s="1"/>
      <c r="AZX1374" s="1"/>
      <c r="AZY1374" s="1"/>
      <c r="AZZ1374" s="1"/>
      <c r="BAA1374" s="1"/>
      <c r="BAB1374" s="1"/>
      <c r="BAC1374" s="1"/>
      <c r="BAD1374" s="1"/>
      <c r="BAE1374" s="1"/>
      <c r="BAF1374" s="1"/>
      <c r="BAG1374" s="1"/>
      <c r="BAH1374" s="1"/>
      <c r="BAI1374" s="1"/>
      <c r="BAJ1374" s="1"/>
      <c r="BAK1374" s="1"/>
      <c r="BAL1374" s="1"/>
      <c r="BAM1374" s="1"/>
      <c r="BAN1374" s="1"/>
      <c r="BAO1374" s="1"/>
      <c r="BAP1374" s="1"/>
      <c r="BAQ1374" s="1"/>
      <c r="BAR1374" s="1"/>
      <c r="BAS1374" s="1"/>
      <c r="BAT1374" s="1"/>
      <c r="BAU1374" s="1"/>
      <c r="BAV1374" s="1"/>
      <c r="BAW1374" s="1"/>
      <c r="BAX1374" s="1"/>
      <c r="BAY1374" s="1"/>
      <c r="BAZ1374" s="1"/>
      <c r="BBA1374" s="1"/>
      <c r="BBB1374" s="1"/>
      <c r="BBC1374" s="1"/>
      <c r="BBD1374" s="1"/>
      <c r="BBE1374" s="1"/>
      <c r="BBF1374" s="1"/>
      <c r="BBG1374" s="1"/>
      <c r="BBH1374" s="1"/>
      <c r="BBI1374" s="1"/>
      <c r="BBJ1374" s="1"/>
      <c r="BBK1374" s="1"/>
      <c r="BBL1374" s="1"/>
      <c r="BBM1374" s="1"/>
      <c r="BBN1374" s="1"/>
      <c r="BBO1374" s="1"/>
      <c r="BBP1374" s="1"/>
      <c r="BBQ1374" s="1"/>
      <c r="BBR1374" s="1"/>
      <c r="BBS1374" s="1"/>
      <c r="BBT1374" s="1"/>
      <c r="BBU1374" s="1"/>
      <c r="BBV1374" s="1"/>
      <c r="BBW1374" s="1"/>
      <c r="BBX1374" s="1"/>
      <c r="BBY1374" s="1"/>
      <c r="BBZ1374" s="1"/>
      <c r="BCA1374" s="1"/>
      <c r="BCB1374" s="1"/>
      <c r="BCC1374" s="1"/>
      <c r="BCD1374" s="1"/>
      <c r="BCE1374" s="1"/>
      <c r="BCF1374" s="1"/>
      <c r="BCG1374" s="1"/>
      <c r="BCH1374" s="1"/>
      <c r="BCI1374" s="1"/>
      <c r="BCJ1374" s="1"/>
      <c r="BCK1374" s="1"/>
      <c r="BCL1374" s="1"/>
      <c r="BCM1374" s="1"/>
      <c r="BCN1374" s="1"/>
      <c r="BCO1374" s="1"/>
      <c r="BCP1374" s="1"/>
      <c r="BCQ1374" s="1"/>
      <c r="BCR1374" s="1"/>
      <c r="BCS1374" s="1"/>
      <c r="BCT1374" s="1"/>
      <c r="BCU1374" s="1"/>
      <c r="BCV1374" s="1"/>
      <c r="BCW1374" s="1"/>
      <c r="BCX1374" s="1"/>
      <c r="BCY1374" s="1"/>
      <c r="BCZ1374" s="1"/>
      <c r="BDA1374" s="1"/>
      <c r="BDB1374" s="1"/>
      <c r="BDC1374" s="1"/>
      <c r="BDD1374" s="1"/>
      <c r="BDE1374" s="1"/>
      <c r="BDF1374" s="1"/>
      <c r="BDG1374" s="1"/>
      <c r="BDH1374" s="1"/>
      <c r="BDI1374" s="1"/>
      <c r="BDJ1374" s="1"/>
      <c r="BDK1374" s="1"/>
      <c r="BDL1374" s="1"/>
      <c r="BDM1374" s="1"/>
      <c r="BDN1374" s="1"/>
      <c r="BDO1374" s="1"/>
      <c r="BDP1374" s="1"/>
      <c r="BDQ1374" s="1"/>
      <c r="BDR1374" s="1"/>
      <c r="BDS1374" s="1"/>
      <c r="BDT1374" s="1"/>
      <c r="BDU1374" s="1"/>
      <c r="BDV1374" s="1"/>
      <c r="BDW1374" s="1"/>
      <c r="BDX1374" s="1"/>
      <c r="BDY1374" s="1"/>
      <c r="BDZ1374" s="1"/>
      <c r="BEA1374" s="1"/>
      <c r="BEB1374" s="1"/>
      <c r="BEC1374" s="1"/>
      <c r="BED1374" s="1"/>
      <c r="BEE1374" s="1"/>
      <c r="BEF1374" s="1"/>
      <c r="BEG1374" s="1"/>
      <c r="BEH1374" s="1"/>
      <c r="BEI1374" s="1"/>
      <c r="BEJ1374" s="1"/>
      <c r="BEK1374" s="1"/>
      <c r="BEL1374" s="1"/>
      <c r="BEM1374" s="1"/>
      <c r="BEN1374" s="1"/>
      <c r="BEO1374" s="1"/>
      <c r="BEP1374" s="1"/>
      <c r="BEQ1374" s="1"/>
      <c r="BER1374" s="1"/>
      <c r="BES1374" s="1"/>
      <c r="BET1374" s="1"/>
      <c r="BEU1374" s="1"/>
      <c r="BEV1374" s="1"/>
      <c r="BEW1374" s="1"/>
      <c r="BEX1374" s="1"/>
      <c r="BEY1374" s="1"/>
      <c r="BEZ1374" s="1"/>
      <c r="BFA1374" s="1"/>
      <c r="BFB1374" s="1"/>
      <c r="BFC1374" s="1"/>
      <c r="BFD1374" s="1"/>
      <c r="BFE1374" s="1"/>
      <c r="BFF1374" s="1"/>
      <c r="BFG1374" s="1"/>
      <c r="BFH1374" s="1"/>
      <c r="BFI1374" s="1"/>
      <c r="BFJ1374" s="1"/>
      <c r="BFK1374" s="1"/>
      <c r="BFL1374" s="1"/>
      <c r="BFM1374" s="1"/>
      <c r="BFN1374" s="1"/>
      <c r="BFO1374" s="1"/>
      <c r="BFP1374" s="1"/>
      <c r="BFQ1374" s="1"/>
      <c r="BFR1374" s="1"/>
      <c r="BFS1374" s="1"/>
      <c r="BFT1374" s="1"/>
      <c r="BFU1374" s="1"/>
      <c r="BFV1374" s="1"/>
      <c r="BFW1374" s="1"/>
      <c r="BFX1374" s="1"/>
      <c r="BFY1374" s="1"/>
      <c r="BFZ1374" s="1"/>
      <c r="BGA1374" s="1"/>
      <c r="BGB1374" s="1"/>
      <c r="BGC1374" s="1"/>
      <c r="BGD1374" s="1"/>
      <c r="BGE1374" s="1"/>
      <c r="BGF1374" s="1"/>
      <c r="BGG1374" s="1"/>
      <c r="BGH1374" s="1"/>
      <c r="BGI1374" s="1"/>
      <c r="BGJ1374" s="1"/>
      <c r="BGK1374" s="1"/>
      <c r="BGL1374" s="1"/>
      <c r="BGM1374" s="1"/>
      <c r="BGN1374" s="1"/>
      <c r="BGO1374" s="1"/>
      <c r="BGP1374" s="1"/>
      <c r="BGQ1374" s="1"/>
      <c r="BGR1374" s="1"/>
      <c r="BGS1374" s="1"/>
      <c r="BGT1374" s="1"/>
      <c r="BGU1374" s="1"/>
      <c r="BGV1374" s="1"/>
      <c r="BGW1374" s="1"/>
      <c r="BGX1374" s="1"/>
      <c r="BGY1374" s="1"/>
      <c r="BGZ1374" s="1"/>
      <c r="BHA1374" s="1"/>
      <c r="BHB1374" s="1"/>
      <c r="BHC1374" s="1"/>
      <c r="BHD1374" s="1"/>
      <c r="BHE1374" s="1"/>
      <c r="BHF1374" s="1"/>
      <c r="BHG1374" s="1"/>
      <c r="BHH1374" s="1"/>
      <c r="BHI1374" s="1"/>
      <c r="BHJ1374" s="1"/>
      <c r="BHK1374" s="1"/>
      <c r="BHL1374" s="1"/>
      <c r="BHM1374" s="1"/>
      <c r="BHN1374" s="1"/>
      <c r="BHO1374" s="1"/>
      <c r="BHP1374" s="1"/>
      <c r="BHQ1374" s="1"/>
      <c r="BHR1374" s="1"/>
      <c r="BHS1374" s="1"/>
      <c r="BHT1374" s="1"/>
      <c r="BHU1374" s="1"/>
      <c r="BHV1374" s="1"/>
      <c r="BHW1374" s="1"/>
      <c r="BHX1374" s="1"/>
      <c r="BHY1374" s="1"/>
      <c r="BHZ1374" s="1"/>
      <c r="BIA1374" s="1"/>
      <c r="BIB1374" s="1"/>
      <c r="BIC1374" s="1"/>
      <c r="BID1374" s="1"/>
      <c r="BIE1374" s="1"/>
      <c r="BIF1374" s="1"/>
      <c r="BIG1374" s="1"/>
      <c r="BIH1374" s="1"/>
      <c r="BII1374" s="1"/>
      <c r="BIJ1374" s="1"/>
      <c r="BIK1374" s="1"/>
      <c r="BIL1374" s="1"/>
      <c r="BIM1374" s="1"/>
      <c r="BIN1374" s="1"/>
      <c r="BIO1374" s="1"/>
      <c r="BIP1374" s="1"/>
      <c r="BIQ1374" s="1"/>
      <c r="BIR1374" s="1"/>
      <c r="BIS1374" s="1"/>
      <c r="BIT1374" s="1"/>
      <c r="BIU1374" s="1"/>
      <c r="BIV1374" s="1"/>
      <c r="BIW1374" s="1"/>
      <c r="BIX1374" s="1"/>
      <c r="BIY1374" s="1"/>
      <c r="BIZ1374" s="1"/>
      <c r="BJA1374" s="1"/>
      <c r="BJB1374" s="1"/>
      <c r="BJC1374" s="1"/>
      <c r="BJD1374" s="1"/>
      <c r="BJE1374" s="1"/>
      <c r="BJF1374" s="1"/>
      <c r="BJG1374" s="1"/>
      <c r="BJH1374" s="1"/>
      <c r="BJI1374" s="1"/>
      <c r="BJJ1374" s="1"/>
      <c r="BJK1374" s="1"/>
      <c r="BJL1374" s="1"/>
      <c r="BJM1374" s="1"/>
      <c r="BJN1374" s="1"/>
      <c r="BJO1374" s="1"/>
      <c r="BJP1374" s="1"/>
      <c r="BJQ1374" s="1"/>
      <c r="BJR1374" s="1"/>
      <c r="BJS1374" s="1"/>
      <c r="BJT1374" s="1"/>
      <c r="BJU1374" s="1"/>
      <c r="BJV1374" s="1"/>
      <c r="BJW1374" s="1"/>
      <c r="BJX1374" s="1"/>
      <c r="BJY1374" s="1"/>
      <c r="BJZ1374" s="1"/>
      <c r="BKA1374" s="1"/>
      <c r="BKB1374" s="1"/>
      <c r="BKC1374" s="1"/>
      <c r="BKD1374" s="1"/>
      <c r="BKE1374" s="1"/>
      <c r="BKF1374" s="1"/>
      <c r="BKG1374" s="1"/>
      <c r="BKH1374" s="1"/>
      <c r="BKI1374" s="1"/>
      <c r="BKJ1374" s="1"/>
      <c r="BKK1374" s="1"/>
      <c r="BKL1374" s="1"/>
      <c r="BKM1374" s="1"/>
      <c r="BKN1374" s="1"/>
      <c r="BKO1374" s="1"/>
      <c r="BKP1374" s="1"/>
      <c r="BKQ1374" s="1"/>
      <c r="BKR1374" s="1"/>
      <c r="BKS1374" s="1"/>
      <c r="BKT1374" s="1"/>
      <c r="BKU1374" s="1"/>
      <c r="BKV1374" s="1"/>
      <c r="BKW1374" s="1"/>
      <c r="BKX1374" s="1"/>
      <c r="BKY1374" s="1"/>
      <c r="BKZ1374" s="1"/>
      <c r="BLA1374" s="1"/>
      <c r="BLB1374" s="1"/>
      <c r="BLC1374" s="1"/>
      <c r="BLD1374" s="1"/>
      <c r="BLE1374" s="1"/>
      <c r="BLF1374" s="1"/>
      <c r="BLG1374" s="1"/>
      <c r="BLH1374" s="1"/>
      <c r="BLI1374" s="1"/>
      <c r="BLJ1374" s="1"/>
      <c r="BLK1374" s="1"/>
      <c r="BLL1374" s="1"/>
      <c r="BLM1374" s="1"/>
      <c r="BLN1374" s="1"/>
      <c r="BLO1374" s="1"/>
      <c r="BLP1374" s="1"/>
      <c r="BLQ1374" s="1"/>
      <c r="BLR1374" s="1"/>
      <c r="BLS1374" s="1"/>
      <c r="BLT1374" s="1"/>
      <c r="BLU1374" s="1"/>
      <c r="BLV1374" s="1"/>
      <c r="BLW1374" s="1"/>
      <c r="BLX1374" s="1"/>
      <c r="BLY1374" s="1"/>
      <c r="BLZ1374" s="1"/>
      <c r="BMA1374" s="1"/>
      <c r="BMB1374" s="1"/>
      <c r="BMC1374" s="1"/>
      <c r="BMD1374" s="1"/>
      <c r="BME1374" s="1"/>
      <c r="BMF1374" s="1"/>
      <c r="BMG1374" s="1"/>
      <c r="BMH1374" s="1"/>
      <c r="BMI1374" s="1"/>
      <c r="BMJ1374" s="1"/>
      <c r="BMK1374" s="1"/>
      <c r="BML1374" s="1"/>
      <c r="BMM1374" s="1"/>
      <c r="BMN1374" s="1"/>
      <c r="BMO1374" s="1"/>
      <c r="BMP1374" s="1"/>
      <c r="BMQ1374" s="1"/>
      <c r="BMR1374" s="1"/>
      <c r="BMS1374" s="1"/>
      <c r="BMT1374" s="1"/>
      <c r="BMU1374" s="1"/>
      <c r="BMV1374" s="1"/>
      <c r="BMW1374" s="1"/>
      <c r="BMX1374" s="1"/>
      <c r="BMY1374" s="1"/>
      <c r="BMZ1374" s="1"/>
      <c r="BNA1374" s="1"/>
      <c r="BNB1374" s="1"/>
      <c r="BNC1374" s="1"/>
      <c r="BND1374" s="1"/>
      <c r="BNE1374" s="1"/>
      <c r="BNF1374" s="1"/>
      <c r="BNG1374" s="1"/>
      <c r="BNH1374" s="1"/>
      <c r="BNI1374" s="1"/>
      <c r="BNJ1374" s="1"/>
      <c r="BNK1374" s="1"/>
      <c r="BNL1374" s="1"/>
      <c r="BNM1374" s="1"/>
      <c r="BNN1374" s="1"/>
      <c r="BNO1374" s="1"/>
      <c r="BNP1374" s="1"/>
      <c r="BNQ1374" s="1"/>
      <c r="BNR1374" s="1"/>
      <c r="BNS1374" s="1"/>
      <c r="BNT1374" s="1"/>
      <c r="BNU1374" s="1"/>
      <c r="BNV1374" s="1"/>
      <c r="BNW1374" s="1"/>
      <c r="BNX1374" s="1"/>
      <c r="BNY1374" s="1"/>
      <c r="BNZ1374" s="1"/>
      <c r="BOA1374" s="1"/>
      <c r="BOB1374" s="1"/>
      <c r="BOC1374" s="1"/>
      <c r="BOD1374" s="1"/>
      <c r="BOE1374" s="1"/>
      <c r="BOF1374" s="1"/>
      <c r="BOG1374" s="1"/>
      <c r="BOH1374" s="1"/>
      <c r="BOI1374" s="1"/>
      <c r="BOJ1374" s="1"/>
      <c r="BOK1374" s="1"/>
      <c r="BOL1374" s="1"/>
      <c r="BOM1374" s="1"/>
      <c r="BON1374" s="1"/>
      <c r="BOO1374" s="1"/>
      <c r="BOP1374" s="1"/>
      <c r="BOQ1374" s="1"/>
      <c r="BOR1374" s="1"/>
      <c r="BOS1374" s="1"/>
      <c r="BOT1374" s="1"/>
      <c r="BOU1374" s="1"/>
      <c r="BOV1374" s="1"/>
      <c r="BOW1374" s="1"/>
      <c r="BOX1374" s="1"/>
      <c r="BOY1374" s="1"/>
      <c r="BOZ1374" s="1"/>
      <c r="BPA1374" s="1"/>
      <c r="BPB1374" s="1"/>
      <c r="BPC1374" s="1"/>
      <c r="BPD1374" s="1"/>
      <c r="BPE1374" s="1"/>
      <c r="BPF1374" s="1"/>
      <c r="BPG1374" s="1"/>
      <c r="BPH1374" s="1"/>
      <c r="BPI1374" s="1"/>
      <c r="BPJ1374" s="1"/>
      <c r="BPK1374" s="1"/>
      <c r="BPL1374" s="1"/>
      <c r="BPM1374" s="1"/>
      <c r="BPN1374" s="1"/>
      <c r="BPO1374" s="1"/>
      <c r="BPP1374" s="1"/>
      <c r="BPQ1374" s="1"/>
      <c r="BPR1374" s="1"/>
      <c r="BPS1374" s="1"/>
      <c r="BPT1374" s="1"/>
      <c r="BPU1374" s="1"/>
      <c r="BPV1374" s="1"/>
      <c r="BPW1374" s="1"/>
      <c r="BPX1374" s="1"/>
      <c r="BPY1374" s="1"/>
      <c r="BPZ1374" s="1"/>
      <c r="BQA1374" s="1"/>
      <c r="BQB1374" s="1"/>
      <c r="BQC1374" s="1"/>
      <c r="BQD1374" s="1"/>
      <c r="BQE1374" s="1"/>
      <c r="BQF1374" s="1"/>
      <c r="BQG1374" s="1"/>
      <c r="BQH1374" s="1"/>
      <c r="BQI1374" s="1"/>
      <c r="BQJ1374" s="1"/>
      <c r="BQK1374" s="1"/>
      <c r="BQL1374" s="1"/>
      <c r="BQM1374" s="1"/>
      <c r="BQN1374" s="1"/>
      <c r="BQO1374" s="1"/>
      <c r="BQP1374" s="1"/>
      <c r="BQQ1374" s="1"/>
      <c r="BQR1374" s="1"/>
      <c r="BQS1374" s="1"/>
      <c r="BQT1374" s="1"/>
      <c r="BQU1374" s="1"/>
      <c r="BQV1374" s="1"/>
      <c r="BQW1374" s="1"/>
      <c r="BQX1374" s="1"/>
      <c r="BQY1374" s="1"/>
      <c r="BQZ1374" s="1"/>
      <c r="BRA1374" s="1"/>
      <c r="BRB1374" s="1"/>
      <c r="BRC1374" s="1"/>
      <c r="BRD1374" s="1"/>
      <c r="BRE1374" s="1"/>
      <c r="BRF1374" s="1"/>
      <c r="BRG1374" s="1"/>
      <c r="BRH1374" s="1"/>
      <c r="BRI1374" s="1"/>
      <c r="BRJ1374" s="1"/>
      <c r="BRK1374" s="1"/>
      <c r="BRL1374" s="1"/>
      <c r="BRM1374" s="1"/>
      <c r="BRN1374" s="1"/>
      <c r="BRO1374" s="1"/>
      <c r="BRP1374" s="1"/>
      <c r="BRQ1374" s="1"/>
      <c r="BRR1374" s="1"/>
      <c r="BRS1374" s="1"/>
      <c r="BRT1374" s="1"/>
      <c r="BRU1374" s="1"/>
      <c r="BRV1374" s="1"/>
      <c r="BRW1374" s="1"/>
      <c r="BRX1374" s="1"/>
      <c r="BRY1374" s="1"/>
      <c r="BRZ1374" s="1"/>
      <c r="BSA1374" s="1"/>
      <c r="BSB1374" s="1"/>
      <c r="BSC1374" s="1"/>
      <c r="BSD1374" s="1"/>
      <c r="BSE1374" s="1"/>
      <c r="BSF1374" s="1"/>
      <c r="BSG1374" s="1"/>
      <c r="BSH1374" s="1"/>
      <c r="BSI1374" s="1"/>
      <c r="BSJ1374" s="1"/>
      <c r="BSK1374" s="1"/>
      <c r="BSL1374" s="1"/>
      <c r="BSM1374" s="1"/>
      <c r="BSN1374" s="1"/>
      <c r="BSO1374" s="1"/>
      <c r="BSP1374" s="1"/>
      <c r="BSQ1374" s="1"/>
      <c r="BSR1374" s="1"/>
      <c r="BSS1374" s="1"/>
      <c r="BST1374" s="1"/>
      <c r="BSU1374" s="1"/>
      <c r="BSV1374" s="1"/>
      <c r="BSW1374" s="1"/>
      <c r="BSX1374" s="1"/>
      <c r="BSY1374" s="1"/>
      <c r="BSZ1374" s="1"/>
      <c r="BTA1374" s="1"/>
      <c r="BTB1374" s="1"/>
      <c r="BTC1374" s="1"/>
      <c r="BTD1374" s="1"/>
      <c r="BTE1374" s="1"/>
      <c r="BTF1374" s="1"/>
      <c r="BTG1374" s="1"/>
      <c r="BTH1374" s="1"/>
      <c r="BTI1374" s="1"/>
      <c r="BTJ1374" s="1"/>
      <c r="BTK1374" s="1"/>
      <c r="BTL1374" s="1"/>
      <c r="BTM1374" s="1"/>
      <c r="BTN1374" s="1"/>
      <c r="BTO1374" s="1"/>
      <c r="BTP1374" s="1"/>
      <c r="BTQ1374" s="1"/>
      <c r="BTR1374" s="1"/>
      <c r="BTS1374" s="1"/>
      <c r="BTT1374" s="1"/>
      <c r="BTU1374" s="1"/>
      <c r="BTV1374" s="1"/>
      <c r="BTW1374" s="1"/>
      <c r="BTX1374" s="1"/>
      <c r="BTY1374" s="1"/>
      <c r="BTZ1374" s="1"/>
      <c r="BUA1374" s="1"/>
      <c r="BUB1374" s="1"/>
      <c r="BUC1374" s="1"/>
      <c r="BUD1374" s="1"/>
      <c r="BUE1374" s="1"/>
      <c r="BUF1374" s="1"/>
      <c r="BUG1374" s="1"/>
      <c r="BUH1374" s="1"/>
      <c r="BUI1374" s="1"/>
      <c r="BUJ1374" s="1"/>
      <c r="BUK1374" s="1"/>
      <c r="BUL1374" s="1"/>
      <c r="BUM1374" s="1"/>
      <c r="BUN1374" s="1"/>
      <c r="BUO1374" s="1"/>
      <c r="BUP1374" s="1"/>
      <c r="BUQ1374" s="1"/>
      <c r="BUR1374" s="1"/>
      <c r="BUS1374" s="1"/>
      <c r="BUT1374" s="1"/>
      <c r="BUU1374" s="1"/>
      <c r="BUV1374" s="1"/>
      <c r="BUW1374" s="1"/>
      <c r="BUX1374" s="1"/>
      <c r="BUY1374" s="1"/>
      <c r="BUZ1374" s="1"/>
      <c r="BVA1374" s="1"/>
      <c r="BVB1374" s="1"/>
      <c r="BVC1374" s="1"/>
      <c r="BVD1374" s="1"/>
      <c r="BVE1374" s="1"/>
      <c r="BVF1374" s="1"/>
      <c r="BVG1374" s="1"/>
      <c r="BVH1374" s="1"/>
      <c r="BVI1374" s="1"/>
      <c r="BVJ1374" s="1"/>
      <c r="BVK1374" s="1"/>
      <c r="BVL1374" s="1"/>
      <c r="BVM1374" s="1"/>
      <c r="BVN1374" s="1"/>
      <c r="BVO1374" s="1"/>
      <c r="BVP1374" s="1"/>
      <c r="BVQ1374" s="1"/>
      <c r="BVR1374" s="1"/>
      <c r="BVS1374" s="1"/>
      <c r="BVT1374" s="1"/>
      <c r="BVU1374" s="1"/>
      <c r="BVV1374" s="1"/>
      <c r="BVW1374" s="1"/>
      <c r="BVX1374" s="1"/>
      <c r="BVY1374" s="1"/>
      <c r="BVZ1374" s="1"/>
      <c r="BWA1374" s="1"/>
      <c r="BWB1374" s="1"/>
      <c r="BWC1374" s="1"/>
      <c r="BWD1374" s="1"/>
      <c r="BWE1374" s="1"/>
      <c r="BWF1374" s="1"/>
      <c r="BWG1374" s="1"/>
      <c r="BWH1374" s="1"/>
      <c r="BWI1374" s="1"/>
      <c r="BWJ1374" s="1"/>
      <c r="BWK1374" s="1"/>
      <c r="BWL1374" s="1"/>
      <c r="BWM1374" s="1"/>
      <c r="BWN1374" s="1"/>
      <c r="BWO1374" s="1"/>
      <c r="BWP1374" s="1"/>
      <c r="BWQ1374" s="1"/>
      <c r="BWR1374" s="1"/>
      <c r="BWS1374" s="1"/>
      <c r="BWT1374" s="1"/>
      <c r="BWU1374" s="1"/>
      <c r="BWV1374" s="1"/>
      <c r="BWW1374" s="1"/>
      <c r="BWX1374" s="1"/>
      <c r="BWY1374" s="1"/>
      <c r="BWZ1374" s="1"/>
      <c r="BXA1374" s="1"/>
      <c r="BXB1374" s="1"/>
      <c r="BXC1374" s="1"/>
      <c r="BXD1374" s="1"/>
      <c r="BXE1374" s="1"/>
      <c r="BXF1374" s="1"/>
      <c r="BXG1374" s="1"/>
      <c r="BXH1374" s="1"/>
      <c r="BXI1374" s="1"/>
      <c r="BXJ1374" s="1"/>
      <c r="BXK1374" s="1"/>
      <c r="BXL1374" s="1"/>
      <c r="BXM1374" s="1"/>
      <c r="BXN1374" s="1"/>
      <c r="BXO1374" s="1"/>
      <c r="BXP1374" s="1"/>
      <c r="BXQ1374" s="1"/>
      <c r="BXR1374" s="1"/>
      <c r="BXS1374" s="1"/>
      <c r="BXT1374" s="1"/>
      <c r="BXU1374" s="1"/>
      <c r="BXV1374" s="1"/>
      <c r="BXW1374" s="1"/>
      <c r="BXX1374" s="1"/>
      <c r="BXY1374" s="1"/>
      <c r="BXZ1374" s="1"/>
      <c r="BYA1374" s="1"/>
      <c r="BYB1374" s="1"/>
      <c r="BYC1374" s="1"/>
      <c r="BYD1374" s="1"/>
      <c r="BYE1374" s="1"/>
      <c r="BYF1374" s="1"/>
      <c r="BYG1374" s="1"/>
      <c r="BYH1374" s="1"/>
      <c r="BYI1374" s="1"/>
      <c r="BYJ1374" s="1"/>
      <c r="BYK1374" s="1"/>
      <c r="BYL1374" s="1"/>
      <c r="BYM1374" s="1"/>
      <c r="BYN1374" s="1"/>
      <c r="BYO1374" s="1"/>
      <c r="BYP1374" s="1"/>
      <c r="BYQ1374" s="1"/>
      <c r="BYR1374" s="1"/>
      <c r="BYS1374" s="1"/>
      <c r="BYT1374" s="1"/>
      <c r="BYU1374" s="1"/>
      <c r="BYV1374" s="1"/>
      <c r="BYW1374" s="1"/>
      <c r="BYX1374" s="1"/>
      <c r="BYY1374" s="1"/>
      <c r="BYZ1374" s="1"/>
      <c r="BZA1374" s="1"/>
      <c r="BZB1374" s="1"/>
      <c r="BZC1374" s="1"/>
      <c r="BZD1374" s="1"/>
      <c r="BZE1374" s="1"/>
      <c r="BZF1374" s="1"/>
      <c r="BZG1374" s="1"/>
      <c r="BZH1374" s="1"/>
      <c r="BZI1374" s="1"/>
      <c r="BZJ1374" s="1"/>
      <c r="BZK1374" s="1"/>
      <c r="BZL1374" s="1"/>
      <c r="BZM1374" s="1"/>
      <c r="BZN1374" s="1"/>
      <c r="BZO1374" s="1"/>
      <c r="BZP1374" s="1"/>
      <c r="BZQ1374" s="1"/>
      <c r="BZR1374" s="1"/>
      <c r="BZS1374" s="1"/>
      <c r="BZT1374" s="1"/>
      <c r="BZU1374" s="1"/>
      <c r="BZV1374" s="1"/>
      <c r="BZW1374" s="1"/>
      <c r="BZX1374" s="1"/>
      <c r="BZY1374" s="1"/>
      <c r="BZZ1374" s="1"/>
      <c r="CAA1374" s="1"/>
      <c r="CAB1374" s="1"/>
      <c r="CAC1374" s="1"/>
      <c r="CAD1374" s="1"/>
      <c r="CAE1374" s="1"/>
      <c r="CAF1374" s="1"/>
      <c r="CAG1374" s="1"/>
      <c r="CAH1374" s="1"/>
      <c r="CAI1374" s="1"/>
      <c r="CAJ1374" s="1"/>
      <c r="CAK1374" s="1"/>
      <c r="CAL1374" s="1"/>
      <c r="CAM1374" s="1"/>
      <c r="CAN1374" s="1"/>
      <c r="CAO1374" s="1"/>
      <c r="CAP1374" s="1"/>
      <c r="CAQ1374" s="1"/>
      <c r="CAR1374" s="1"/>
      <c r="CAS1374" s="1"/>
      <c r="CAT1374" s="1"/>
      <c r="CAU1374" s="1"/>
      <c r="CAV1374" s="1"/>
      <c r="CAW1374" s="1"/>
      <c r="CAX1374" s="1"/>
      <c r="CAY1374" s="1"/>
      <c r="CAZ1374" s="1"/>
      <c r="CBA1374" s="1"/>
      <c r="CBB1374" s="1"/>
      <c r="CBC1374" s="1"/>
      <c r="CBD1374" s="1"/>
      <c r="CBE1374" s="1"/>
      <c r="CBF1374" s="1"/>
      <c r="CBG1374" s="1"/>
      <c r="CBH1374" s="1"/>
      <c r="CBI1374" s="1"/>
      <c r="CBJ1374" s="1"/>
      <c r="CBK1374" s="1"/>
      <c r="CBL1374" s="1"/>
      <c r="CBM1374" s="1"/>
      <c r="CBN1374" s="1"/>
      <c r="CBO1374" s="1"/>
      <c r="CBP1374" s="1"/>
      <c r="CBQ1374" s="1"/>
      <c r="CBR1374" s="1"/>
      <c r="CBS1374" s="1"/>
      <c r="CBT1374" s="1"/>
      <c r="CBU1374" s="1"/>
      <c r="CBV1374" s="1"/>
      <c r="CBW1374" s="1"/>
      <c r="CBX1374" s="1"/>
      <c r="CBY1374" s="1"/>
      <c r="CBZ1374" s="1"/>
      <c r="CCA1374" s="1"/>
      <c r="CCB1374" s="1"/>
      <c r="CCC1374" s="1"/>
      <c r="CCD1374" s="1"/>
      <c r="CCE1374" s="1"/>
      <c r="CCF1374" s="1"/>
      <c r="CCG1374" s="1"/>
      <c r="CCH1374" s="1"/>
      <c r="CCI1374" s="1"/>
      <c r="CCJ1374" s="1"/>
      <c r="CCK1374" s="1"/>
      <c r="CCL1374" s="1"/>
      <c r="CCM1374" s="1"/>
      <c r="CCN1374" s="1"/>
      <c r="CCO1374" s="1"/>
      <c r="CCP1374" s="1"/>
      <c r="CCQ1374" s="1"/>
      <c r="CCR1374" s="1"/>
      <c r="CCS1374" s="1"/>
      <c r="CCT1374" s="1"/>
      <c r="CCU1374" s="1"/>
      <c r="CCV1374" s="1"/>
      <c r="CCW1374" s="1"/>
      <c r="CCX1374" s="1"/>
      <c r="CCY1374" s="1"/>
      <c r="CCZ1374" s="1"/>
      <c r="CDA1374" s="1"/>
      <c r="CDB1374" s="1"/>
      <c r="CDC1374" s="1"/>
      <c r="CDD1374" s="1"/>
      <c r="CDE1374" s="1"/>
      <c r="CDF1374" s="1"/>
      <c r="CDG1374" s="1"/>
      <c r="CDH1374" s="1"/>
      <c r="CDI1374" s="1"/>
      <c r="CDJ1374" s="1"/>
      <c r="CDK1374" s="1"/>
      <c r="CDL1374" s="1"/>
      <c r="CDM1374" s="1"/>
      <c r="CDN1374" s="1"/>
      <c r="CDO1374" s="1"/>
      <c r="CDP1374" s="1"/>
      <c r="CDQ1374" s="1"/>
      <c r="CDR1374" s="1"/>
      <c r="CDS1374" s="1"/>
      <c r="CDT1374" s="1"/>
      <c r="CDU1374" s="1"/>
      <c r="CDV1374" s="1"/>
      <c r="CDW1374" s="1"/>
      <c r="CDX1374" s="1"/>
      <c r="CDY1374" s="1"/>
      <c r="CDZ1374" s="1"/>
      <c r="CEA1374" s="1"/>
      <c r="CEB1374" s="1"/>
      <c r="CEC1374" s="1"/>
      <c r="CED1374" s="1"/>
      <c r="CEE1374" s="1"/>
      <c r="CEF1374" s="1"/>
      <c r="CEG1374" s="1"/>
      <c r="CEH1374" s="1"/>
      <c r="CEI1374" s="1"/>
      <c r="CEJ1374" s="1"/>
      <c r="CEK1374" s="1"/>
      <c r="CEL1374" s="1"/>
      <c r="CEM1374" s="1"/>
      <c r="CEN1374" s="1"/>
      <c r="CEO1374" s="1"/>
      <c r="CEP1374" s="1"/>
      <c r="CEQ1374" s="1"/>
      <c r="CER1374" s="1"/>
      <c r="CES1374" s="1"/>
      <c r="CET1374" s="1"/>
      <c r="CEU1374" s="1"/>
      <c r="CEV1374" s="1"/>
      <c r="CEW1374" s="1"/>
      <c r="CEX1374" s="1"/>
      <c r="CEY1374" s="1"/>
      <c r="CEZ1374" s="1"/>
      <c r="CFA1374" s="1"/>
      <c r="CFB1374" s="1"/>
      <c r="CFC1374" s="1"/>
      <c r="CFD1374" s="1"/>
      <c r="CFE1374" s="1"/>
      <c r="CFF1374" s="1"/>
      <c r="CFG1374" s="1"/>
      <c r="CFH1374" s="1"/>
      <c r="CFI1374" s="1"/>
      <c r="CFJ1374" s="1"/>
      <c r="CFK1374" s="1"/>
      <c r="CFL1374" s="1"/>
      <c r="CFM1374" s="1"/>
      <c r="CFN1374" s="1"/>
      <c r="CFO1374" s="1"/>
      <c r="CFP1374" s="1"/>
      <c r="CFQ1374" s="1"/>
      <c r="CFR1374" s="1"/>
      <c r="CFS1374" s="1"/>
      <c r="CFT1374" s="1"/>
      <c r="CFU1374" s="1"/>
      <c r="CFV1374" s="1"/>
      <c r="CFW1374" s="1"/>
      <c r="CFX1374" s="1"/>
      <c r="CFY1374" s="1"/>
      <c r="CFZ1374" s="1"/>
      <c r="CGA1374" s="1"/>
      <c r="CGB1374" s="1"/>
      <c r="CGC1374" s="1"/>
      <c r="CGD1374" s="1"/>
      <c r="CGE1374" s="1"/>
      <c r="CGF1374" s="1"/>
      <c r="CGG1374" s="1"/>
      <c r="CGH1374" s="1"/>
      <c r="CGI1374" s="1"/>
      <c r="CGJ1374" s="1"/>
      <c r="CGK1374" s="1"/>
      <c r="CGL1374" s="1"/>
      <c r="CGM1374" s="1"/>
      <c r="CGN1374" s="1"/>
      <c r="CGO1374" s="1"/>
      <c r="CGP1374" s="1"/>
      <c r="CGQ1374" s="1"/>
      <c r="CGR1374" s="1"/>
      <c r="CGS1374" s="1"/>
      <c r="CGT1374" s="1"/>
      <c r="CGU1374" s="1"/>
      <c r="CGV1374" s="1"/>
      <c r="CGW1374" s="1"/>
      <c r="CGX1374" s="1"/>
      <c r="CGY1374" s="1"/>
      <c r="CGZ1374" s="1"/>
      <c r="CHA1374" s="1"/>
      <c r="CHB1374" s="1"/>
      <c r="CHC1374" s="1"/>
      <c r="CHD1374" s="1"/>
      <c r="CHE1374" s="1"/>
      <c r="CHF1374" s="1"/>
      <c r="CHG1374" s="1"/>
    </row>
    <row r="1375" spans="1:2243" ht="13.5" thickBot="1" x14ac:dyDescent="0.25">
      <c r="A1375" s="17">
        <v>4227</v>
      </c>
      <c r="B1375" s="10" t="s">
        <v>74</v>
      </c>
      <c r="C1375" s="61">
        <f t="shared" si="661"/>
        <v>0</v>
      </c>
      <c r="D1375" s="15"/>
      <c r="E1375" s="15"/>
      <c r="F1375" s="15"/>
      <c r="G1375" s="15"/>
      <c r="H1375" s="15"/>
      <c r="I1375" s="15"/>
      <c r="J1375" s="15"/>
      <c r="K1375" s="64"/>
      <c r="L1375" s="64"/>
      <c r="AC1375" s="1"/>
      <c r="AD1375" s="1"/>
      <c r="AE1375" s="1"/>
      <c r="AF1375" s="1"/>
      <c r="ALL1375" s="1"/>
      <c r="ALM1375" s="1"/>
      <c r="ALN1375" s="1"/>
      <c r="ALO1375" s="1"/>
      <c r="ALP1375" s="1"/>
      <c r="ALQ1375" s="1"/>
      <c r="ALR1375" s="1"/>
      <c r="ALS1375" s="1"/>
      <c r="ALT1375" s="1"/>
      <c r="ALU1375" s="1"/>
      <c r="ALV1375" s="1"/>
      <c r="ALW1375" s="1"/>
      <c r="ALX1375" s="1"/>
      <c r="ALY1375" s="1"/>
      <c r="ALZ1375" s="1"/>
      <c r="AMA1375" s="1"/>
      <c r="AMB1375" s="1"/>
      <c r="AMC1375" s="1"/>
      <c r="AMD1375" s="1"/>
      <c r="AME1375" s="1"/>
      <c r="AMF1375" s="1"/>
      <c r="AMG1375" s="1"/>
      <c r="AMH1375" s="1"/>
      <c r="AMI1375" s="1"/>
      <c r="AMJ1375" s="1"/>
      <c r="AMK1375" s="1"/>
      <c r="AML1375" s="1"/>
      <c r="AMM1375" s="1"/>
      <c r="AMN1375" s="1"/>
      <c r="AMO1375" s="1"/>
      <c r="AMP1375" s="1"/>
      <c r="AMQ1375" s="1"/>
      <c r="AMR1375" s="1"/>
      <c r="AMS1375" s="1"/>
      <c r="AMT1375" s="1"/>
      <c r="AMU1375" s="1"/>
      <c r="AMV1375" s="1"/>
      <c r="AMW1375" s="1"/>
      <c r="AMX1375" s="1"/>
      <c r="AMY1375" s="1"/>
      <c r="AMZ1375" s="1"/>
      <c r="ANA1375" s="1"/>
      <c r="ANB1375" s="1"/>
      <c r="ANC1375" s="1"/>
      <c r="AND1375" s="1"/>
      <c r="ANE1375" s="1"/>
      <c r="ANF1375" s="1"/>
      <c r="ANG1375" s="1"/>
      <c r="ANH1375" s="1"/>
      <c r="ANI1375" s="1"/>
      <c r="ANJ1375" s="1"/>
      <c r="ANK1375" s="1"/>
      <c r="ANL1375" s="1"/>
      <c r="ANM1375" s="1"/>
      <c r="ANN1375" s="1"/>
      <c r="ANO1375" s="1"/>
      <c r="ANP1375" s="1"/>
      <c r="ANQ1375" s="1"/>
      <c r="ANR1375" s="1"/>
      <c r="ANS1375" s="1"/>
      <c r="ANT1375" s="1"/>
      <c r="ANU1375" s="1"/>
      <c r="ANV1375" s="1"/>
      <c r="ANW1375" s="1"/>
      <c r="ANX1375" s="1"/>
      <c r="ANY1375" s="1"/>
      <c r="ANZ1375" s="1"/>
      <c r="AOA1375" s="1"/>
      <c r="AOB1375" s="1"/>
      <c r="AOC1375" s="1"/>
      <c r="AOD1375" s="1"/>
      <c r="AOE1375" s="1"/>
      <c r="AOF1375" s="1"/>
      <c r="AOG1375" s="1"/>
      <c r="AOH1375" s="1"/>
      <c r="AOI1375" s="1"/>
      <c r="AOJ1375" s="1"/>
      <c r="AOK1375" s="1"/>
      <c r="AOL1375" s="1"/>
      <c r="AOM1375" s="1"/>
      <c r="AON1375" s="1"/>
      <c r="AOO1375" s="1"/>
      <c r="AOP1375" s="1"/>
      <c r="AOQ1375" s="1"/>
      <c r="AOR1375" s="1"/>
      <c r="AOS1375" s="1"/>
      <c r="AOT1375" s="1"/>
      <c r="AOU1375" s="1"/>
      <c r="AOV1375" s="1"/>
      <c r="AOW1375" s="1"/>
      <c r="AOX1375" s="1"/>
      <c r="AOY1375" s="1"/>
      <c r="AOZ1375" s="1"/>
      <c r="APA1375" s="1"/>
      <c r="APB1375" s="1"/>
      <c r="APC1375" s="1"/>
      <c r="APD1375" s="1"/>
      <c r="APE1375" s="1"/>
      <c r="APF1375" s="1"/>
      <c r="APG1375" s="1"/>
      <c r="APH1375" s="1"/>
      <c r="API1375" s="1"/>
      <c r="APJ1375" s="1"/>
      <c r="APK1375" s="1"/>
      <c r="APL1375" s="1"/>
      <c r="APM1375" s="1"/>
      <c r="APN1375" s="1"/>
      <c r="APO1375" s="1"/>
      <c r="APP1375" s="1"/>
      <c r="APQ1375" s="1"/>
      <c r="APR1375" s="1"/>
      <c r="APS1375" s="1"/>
      <c r="APT1375" s="1"/>
      <c r="APU1375" s="1"/>
      <c r="APV1375" s="1"/>
      <c r="APW1375" s="1"/>
      <c r="APX1375" s="1"/>
      <c r="APY1375" s="1"/>
      <c r="APZ1375" s="1"/>
      <c r="AQA1375" s="1"/>
      <c r="AQB1375" s="1"/>
      <c r="AQC1375" s="1"/>
      <c r="AQD1375" s="1"/>
      <c r="AQE1375" s="1"/>
      <c r="AQF1375" s="1"/>
      <c r="AQG1375" s="1"/>
      <c r="AQH1375" s="1"/>
      <c r="AQI1375" s="1"/>
      <c r="AQJ1375" s="1"/>
      <c r="AQK1375" s="1"/>
      <c r="AQL1375" s="1"/>
      <c r="AQM1375" s="1"/>
      <c r="AQN1375" s="1"/>
      <c r="AQO1375" s="1"/>
      <c r="AQP1375" s="1"/>
      <c r="AQQ1375" s="1"/>
      <c r="AQR1375" s="1"/>
      <c r="AQS1375" s="1"/>
      <c r="AQT1375" s="1"/>
      <c r="AQU1375" s="1"/>
      <c r="AQV1375" s="1"/>
      <c r="AQW1375" s="1"/>
      <c r="AQX1375" s="1"/>
      <c r="AQY1375" s="1"/>
      <c r="AQZ1375" s="1"/>
      <c r="ARA1375" s="1"/>
      <c r="ARB1375" s="1"/>
      <c r="ARC1375" s="1"/>
      <c r="ARD1375" s="1"/>
      <c r="ARE1375" s="1"/>
      <c r="ARF1375" s="1"/>
      <c r="ARG1375" s="1"/>
      <c r="ARH1375" s="1"/>
      <c r="ARI1375" s="1"/>
      <c r="ARJ1375" s="1"/>
      <c r="ARK1375" s="1"/>
      <c r="ARL1375" s="1"/>
      <c r="ARM1375" s="1"/>
      <c r="ARN1375" s="1"/>
      <c r="ARO1375" s="1"/>
      <c r="ARP1375" s="1"/>
      <c r="ARQ1375" s="1"/>
      <c r="ARR1375" s="1"/>
      <c r="ARS1375" s="1"/>
      <c r="ART1375" s="1"/>
      <c r="ARU1375" s="1"/>
      <c r="ARV1375" s="1"/>
      <c r="ARW1375" s="1"/>
      <c r="ARX1375" s="1"/>
      <c r="ARY1375" s="1"/>
      <c r="ARZ1375" s="1"/>
      <c r="ASA1375" s="1"/>
      <c r="ASB1375" s="1"/>
      <c r="ASC1375" s="1"/>
      <c r="ASD1375" s="1"/>
      <c r="ASE1375" s="1"/>
      <c r="ASF1375" s="1"/>
      <c r="ASG1375" s="1"/>
      <c r="ASH1375" s="1"/>
      <c r="ASI1375" s="1"/>
      <c r="ASJ1375" s="1"/>
      <c r="ASK1375" s="1"/>
      <c r="ASL1375" s="1"/>
      <c r="ASM1375" s="1"/>
      <c r="ASN1375" s="1"/>
      <c r="ASO1375" s="1"/>
      <c r="ASP1375" s="1"/>
      <c r="ASQ1375" s="1"/>
      <c r="ASR1375" s="1"/>
      <c r="ASS1375" s="1"/>
      <c r="AST1375" s="1"/>
      <c r="ASU1375" s="1"/>
      <c r="ASV1375" s="1"/>
      <c r="ASW1375" s="1"/>
      <c r="ASX1375" s="1"/>
      <c r="ASY1375" s="1"/>
      <c r="ASZ1375" s="1"/>
      <c r="ATA1375" s="1"/>
      <c r="ATB1375" s="1"/>
      <c r="ATC1375" s="1"/>
      <c r="ATD1375" s="1"/>
      <c r="ATE1375" s="1"/>
      <c r="ATF1375" s="1"/>
      <c r="ATG1375" s="1"/>
      <c r="ATH1375" s="1"/>
      <c r="ATI1375" s="1"/>
      <c r="ATJ1375" s="1"/>
      <c r="ATK1375" s="1"/>
      <c r="ATL1375" s="1"/>
      <c r="ATM1375" s="1"/>
      <c r="ATN1375" s="1"/>
      <c r="ATO1375" s="1"/>
      <c r="ATP1375" s="1"/>
      <c r="ATQ1375" s="1"/>
      <c r="ATR1375" s="1"/>
      <c r="ATS1375" s="1"/>
      <c r="ATT1375" s="1"/>
      <c r="ATU1375" s="1"/>
      <c r="ATV1375" s="1"/>
      <c r="ATW1375" s="1"/>
      <c r="ATX1375" s="1"/>
      <c r="ATY1375" s="1"/>
      <c r="ATZ1375" s="1"/>
      <c r="AUA1375" s="1"/>
      <c r="AUB1375" s="1"/>
      <c r="AUC1375" s="1"/>
      <c r="AUD1375" s="1"/>
      <c r="AUE1375" s="1"/>
      <c r="AUF1375" s="1"/>
      <c r="AUG1375" s="1"/>
      <c r="AUH1375" s="1"/>
      <c r="AUI1375" s="1"/>
      <c r="AUJ1375" s="1"/>
      <c r="AUK1375" s="1"/>
      <c r="AUL1375" s="1"/>
      <c r="AUM1375" s="1"/>
      <c r="AUN1375" s="1"/>
      <c r="AUO1375" s="1"/>
      <c r="AUP1375" s="1"/>
      <c r="AUQ1375" s="1"/>
      <c r="AUR1375" s="1"/>
      <c r="AUS1375" s="1"/>
      <c r="AUT1375" s="1"/>
      <c r="AUU1375" s="1"/>
      <c r="AUV1375" s="1"/>
      <c r="AUW1375" s="1"/>
      <c r="AUX1375" s="1"/>
      <c r="AUY1375" s="1"/>
      <c r="AUZ1375" s="1"/>
      <c r="AVA1375" s="1"/>
      <c r="AVB1375" s="1"/>
      <c r="AVC1375" s="1"/>
      <c r="AVD1375" s="1"/>
      <c r="AVE1375" s="1"/>
      <c r="AVF1375" s="1"/>
      <c r="AVG1375" s="1"/>
      <c r="AVH1375" s="1"/>
      <c r="AVI1375" s="1"/>
      <c r="AVJ1375" s="1"/>
      <c r="AVK1375" s="1"/>
      <c r="AVL1375" s="1"/>
      <c r="AVM1375" s="1"/>
      <c r="AVN1375" s="1"/>
      <c r="AVO1375" s="1"/>
      <c r="AVP1375" s="1"/>
      <c r="AVQ1375" s="1"/>
      <c r="AVR1375" s="1"/>
      <c r="AVS1375" s="1"/>
      <c r="AVT1375" s="1"/>
      <c r="AVU1375" s="1"/>
      <c r="AVV1375" s="1"/>
      <c r="AVW1375" s="1"/>
      <c r="AVX1375" s="1"/>
      <c r="AVY1375" s="1"/>
      <c r="AVZ1375" s="1"/>
      <c r="AWA1375" s="1"/>
      <c r="AWB1375" s="1"/>
      <c r="AWC1375" s="1"/>
      <c r="AWD1375" s="1"/>
      <c r="AWE1375" s="1"/>
      <c r="AWF1375" s="1"/>
      <c r="AWG1375" s="1"/>
      <c r="AWH1375" s="1"/>
      <c r="AWI1375" s="1"/>
      <c r="AWJ1375" s="1"/>
      <c r="AWK1375" s="1"/>
      <c r="AWL1375" s="1"/>
      <c r="AWM1375" s="1"/>
      <c r="AWN1375" s="1"/>
      <c r="AWO1375" s="1"/>
      <c r="AWP1375" s="1"/>
      <c r="AWQ1375" s="1"/>
      <c r="AWR1375" s="1"/>
      <c r="AWS1375" s="1"/>
      <c r="AWT1375" s="1"/>
      <c r="AWU1375" s="1"/>
      <c r="AWV1375" s="1"/>
      <c r="AWW1375" s="1"/>
      <c r="AWX1375" s="1"/>
      <c r="AWY1375" s="1"/>
      <c r="AWZ1375" s="1"/>
      <c r="AXA1375" s="1"/>
      <c r="AXB1375" s="1"/>
      <c r="AXC1375" s="1"/>
      <c r="AXD1375" s="1"/>
      <c r="AXE1375" s="1"/>
      <c r="AXF1375" s="1"/>
      <c r="AXG1375" s="1"/>
      <c r="AXH1375" s="1"/>
      <c r="AXI1375" s="1"/>
      <c r="AXJ1375" s="1"/>
      <c r="AXK1375" s="1"/>
      <c r="AXL1375" s="1"/>
      <c r="AXM1375" s="1"/>
      <c r="AXN1375" s="1"/>
      <c r="AXO1375" s="1"/>
      <c r="AXP1375" s="1"/>
      <c r="AXQ1375" s="1"/>
      <c r="AXR1375" s="1"/>
      <c r="AXS1375" s="1"/>
      <c r="AXT1375" s="1"/>
      <c r="AXU1375" s="1"/>
      <c r="AXV1375" s="1"/>
      <c r="AXW1375" s="1"/>
      <c r="AXX1375" s="1"/>
      <c r="AXY1375" s="1"/>
      <c r="AXZ1375" s="1"/>
      <c r="AYA1375" s="1"/>
      <c r="AYB1375" s="1"/>
      <c r="AYC1375" s="1"/>
      <c r="AYD1375" s="1"/>
      <c r="AYE1375" s="1"/>
      <c r="AYF1375" s="1"/>
      <c r="AYG1375" s="1"/>
      <c r="AYH1375" s="1"/>
      <c r="AYI1375" s="1"/>
      <c r="AYJ1375" s="1"/>
      <c r="AYK1375" s="1"/>
      <c r="AYL1375" s="1"/>
      <c r="AYM1375" s="1"/>
      <c r="AYN1375" s="1"/>
      <c r="AYO1375" s="1"/>
      <c r="AYP1375" s="1"/>
      <c r="AYQ1375" s="1"/>
      <c r="AYR1375" s="1"/>
      <c r="AYS1375" s="1"/>
      <c r="AYT1375" s="1"/>
      <c r="AYU1375" s="1"/>
      <c r="AYV1375" s="1"/>
      <c r="AYW1375" s="1"/>
      <c r="AYX1375" s="1"/>
      <c r="AYY1375" s="1"/>
      <c r="AYZ1375" s="1"/>
      <c r="AZA1375" s="1"/>
      <c r="AZB1375" s="1"/>
      <c r="AZC1375" s="1"/>
      <c r="AZD1375" s="1"/>
      <c r="AZE1375" s="1"/>
      <c r="AZF1375" s="1"/>
      <c r="AZG1375" s="1"/>
      <c r="AZH1375" s="1"/>
      <c r="AZI1375" s="1"/>
      <c r="AZJ1375" s="1"/>
      <c r="AZK1375" s="1"/>
      <c r="AZL1375" s="1"/>
      <c r="AZM1375" s="1"/>
      <c r="AZN1375" s="1"/>
      <c r="AZO1375" s="1"/>
      <c r="AZP1375" s="1"/>
      <c r="AZQ1375" s="1"/>
      <c r="AZR1375" s="1"/>
      <c r="AZS1375" s="1"/>
      <c r="AZT1375" s="1"/>
      <c r="AZU1375" s="1"/>
      <c r="AZV1375" s="1"/>
      <c r="AZW1375" s="1"/>
      <c r="AZX1375" s="1"/>
      <c r="AZY1375" s="1"/>
      <c r="AZZ1375" s="1"/>
      <c r="BAA1375" s="1"/>
      <c r="BAB1375" s="1"/>
      <c r="BAC1375" s="1"/>
      <c r="BAD1375" s="1"/>
      <c r="BAE1375" s="1"/>
      <c r="BAF1375" s="1"/>
      <c r="BAG1375" s="1"/>
      <c r="BAH1375" s="1"/>
      <c r="BAI1375" s="1"/>
      <c r="BAJ1375" s="1"/>
      <c r="BAK1375" s="1"/>
      <c r="BAL1375" s="1"/>
      <c r="BAM1375" s="1"/>
      <c r="BAN1375" s="1"/>
      <c r="BAO1375" s="1"/>
      <c r="BAP1375" s="1"/>
      <c r="BAQ1375" s="1"/>
      <c r="BAR1375" s="1"/>
      <c r="BAS1375" s="1"/>
      <c r="BAT1375" s="1"/>
      <c r="BAU1375" s="1"/>
      <c r="BAV1375" s="1"/>
      <c r="BAW1375" s="1"/>
      <c r="BAX1375" s="1"/>
      <c r="BAY1375" s="1"/>
      <c r="BAZ1375" s="1"/>
      <c r="BBA1375" s="1"/>
      <c r="BBB1375" s="1"/>
      <c r="BBC1375" s="1"/>
      <c r="BBD1375" s="1"/>
      <c r="BBE1375" s="1"/>
      <c r="BBF1375" s="1"/>
      <c r="BBG1375" s="1"/>
      <c r="BBH1375" s="1"/>
      <c r="BBI1375" s="1"/>
      <c r="BBJ1375" s="1"/>
      <c r="BBK1375" s="1"/>
      <c r="BBL1375" s="1"/>
      <c r="BBM1375" s="1"/>
      <c r="BBN1375" s="1"/>
      <c r="BBO1375" s="1"/>
      <c r="BBP1375" s="1"/>
      <c r="BBQ1375" s="1"/>
      <c r="BBR1375" s="1"/>
      <c r="BBS1375" s="1"/>
      <c r="BBT1375" s="1"/>
      <c r="BBU1375" s="1"/>
      <c r="BBV1375" s="1"/>
      <c r="BBW1375" s="1"/>
      <c r="BBX1375" s="1"/>
      <c r="BBY1375" s="1"/>
      <c r="BBZ1375" s="1"/>
      <c r="BCA1375" s="1"/>
      <c r="BCB1375" s="1"/>
      <c r="BCC1375" s="1"/>
      <c r="BCD1375" s="1"/>
      <c r="BCE1375" s="1"/>
      <c r="BCF1375" s="1"/>
      <c r="BCG1375" s="1"/>
      <c r="BCH1375" s="1"/>
      <c r="BCI1375" s="1"/>
      <c r="BCJ1375" s="1"/>
      <c r="BCK1375" s="1"/>
      <c r="BCL1375" s="1"/>
      <c r="BCM1375" s="1"/>
      <c r="BCN1375" s="1"/>
      <c r="BCO1375" s="1"/>
      <c r="BCP1375" s="1"/>
      <c r="BCQ1375" s="1"/>
      <c r="BCR1375" s="1"/>
      <c r="BCS1375" s="1"/>
      <c r="BCT1375" s="1"/>
      <c r="BCU1375" s="1"/>
      <c r="BCV1375" s="1"/>
      <c r="BCW1375" s="1"/>
      <c r="BCX1375" s="1"/>
      <c r="BCY1375" s="1"/>
      <c r="BCZ1375" s="1"/>
      <c r="BDA1375" s="1"/>
      <c r="BDB1375" s="1"/>
      <c r="BDC1375" s="1"/>
      <c r="BDD1375" s="1"/>
      <c r="BDE1375" s="1"/>
      <c r="BDF1375" s="1"/>
      <c r="BDG1375" s="1"/>
      <c r="BDH1375" s="1"/>
      <c r="BDI1375" s="1"/>
      <c r="BDJ1375" s="1"/>
      <c r="BDK1375" s="1"/>
      <c r="BDL1375" s="1"/>
      <c r="BDM1375" s="1"/>
      <c r="BDN1375" s="1"/>
      <c r="BDO1375" s="1"/>
      <c r="BDP1375" s="1"/>
      <c r="BDQ1375" s="1"/>
      <c r="BDR1375" s="1"/>
      <c r="BDS1375" s="1"/>
      <c r="BDT1375" s="1"/>
      <c r="BDU1375" s="1"/>
      <c r="BDV1375" s="1"/>
      <c r="BDW1375" s="1"/>
      <c r="BDX1375" s="1"/>
      <c r="BDY1375" s="1"/>
      <c r="BDZ1375" s="1"/>
      <c r="BEA1375" s="1"/>
      <c r="BEB1375" s="1"/>
      <c r="BEC1375" s="1"/>
      <c r="BED1375" s="1"/>
      <c r="BEE1375" s="1"/>
      <c r="BEF1375" s="1"/>
      <c r="BEG1375" s="1"/>
      <c r="BEH1375" s="1"/>
      <c r="BEI1375" s="1"/>
      <c r="BEJ1375" s="1"/>
      <c r="BEK1375" s="1"/>
      <c r="BEL1375" s="1"/>
      <c r="BEM1375" s="1"/>
      <c r="BEN1375" s="1"/>
      <c r="BEO1375" s="1"/>
      <c r="BEP1375" s="1"/>
      <c r="BEQ1375" s="1"/>
      <c r="BER1375" s="1"/>
      <c r="BES1375" s="1"/>
      <c r="BET1375" s="1"/>
      <c r="BEU1375" s="1"/>
      <c r="BEV1375" s="1"/>
      <c r="BEW1375" s="1"/>
      <c r="BEX1375" s="1"/>
      <c r="BEY1375" s="1"/>
      <c r="BEZ1375" s="1"/>
      <c r="BFA1375" s="1"/>
      <c r="BFB1375" s="1"/>
      <c r="BFC1375" s="1"/>
      <c r="BFD1375" s="1"/>
      <c r="BFE1375" s="1"/>
      <c r="BFF1375" s="1"/>
      <c r="BFG1375" s="1"/>
      <c r="BFH1375" s="1"/>
      <c r="BFI1375" s="1"/>
      <c r="BFJ1375" s="1"/>
      <c r="BFK1375" s="1"/>
      <c r="BFL1375" s="1"/>
      <c r="BFM1375" s="1"/>
      <c r="BFN1375" s="1"/>
      <c r="BFO1375" s="1"/>
      <c r="BFP1375" s="1"/>
      <c r="BFQ1375" s="1"/>
      <c r="BFR1375" s="1"/>
      <c r="BFS1375" s="1"/>
      <c r="BFT1375" s="1"/>
      <c r="BFU1375" s="1"/>
      <c r="BFV1375" s="1"/>
      <c r="BFW1375" s="1"/>
      <c r="BFX1375" s="1"/>
      <c r="BFY1375" s="1"/>
      <c r="BFZ1375" s="1"/>
      <c r="BGA1375" s="1"/>
      <c r="BGB1375" s="1"/>
      <c r="BGC1375" s="1"/>
      <c r="BGD1375" s="1"/>
      <c r="BGE1375" s="1"/>
      <c r="BGF1375" s="1"/>
      <c r="BGG1375" s="1"/>
      <c r="BGH1375" s="1"/>
      <c r="BGI1375" s="1"/>
      <c r="BGJ1375" s="1"/>
      <c r="BGK1375" s="1"/>
      <c r="BGL1375" s="1"/>
      <c r="BGM1375" s="1"/>
      <c r="BGN1375" s="1"/>
      <c r="BGO1375" s="1"/>
      <c r="BGP1375" s="1"/>
      <c r="BGQ1375" s="1"/>
      <c r="BGR1375" s="1"/>
      <c r="BGS1375" s="1"/>
      <c r="BGT1375" s="1"/>
      <c r="BGU1375" s="1"/>
      <c r="BGV1375" s="1"/>
      <c r="BGW1375" s="1"/>
      <c r="BGX1375" s="1"/>
      <c r="BGY1375" s="1"/>
      <c r="BGZ1375" s="1"/>
      <c r="BHA1375" s="1"/>
      <c r="BHB1375" s="1"/>
      <c r="BHC1375" s="1"/>
      <c r="BHD1375" s="1"/>
      <c r="BHE1375" s="1"/>
      <c r="BHF1375" s="1"/>
      <c r="BHG1375" s="1"/>
      <c r="BHH1375" s="1"/>
      <c r="BHI1375" s="1"/>
      <c r="BHJ1375" s="1"/>
      <c r="BHK1375" s="1"/>
      <c r="BHL1375" s="1"/>
      <c r="BHM1375" s="1"/>
      <c r="BHN1375" s="1"/>
      <c r="BHO1375" s="1"/>
      <c r="BHP1375" s="1"/>
      <c r="BHQ1375" s="1"/>
      <c r="BHR1375" s="1"/>
      <c r="BHS1375" s="1"/>
      <c r="BHT1375" s="1"/>
      <c r="BHU1375" s="1"/>
      <c r="BHV1375" s="1"/>
      <c r="BHW1375" s="1"/>
      <c r="BHX1375" s="1"/>
      <c r="BHY1375" s="1"/>
      <c r="BHZ1375" s="1"/>
      <c r="BIA1375" s="1"/>
      <c r="BIB1375" s="1"/>
      <c r="BIC1375" s="1"/>
      <c r="BID1375" s="1"/>
      <c r="BIE1375" s="1"/>
      <c r="BIF1375" s="1"/>
      <c r="BIG1375" s="1"/>
      <c r="BIH1375" s="1"/>
      <c r="BII1375" s="1"/>
      <c r="BIJ1375" s="1"/>
      <c r="BIK1375" s="1"/>
      <c r="BIL1375" s="1"/>
      <c r="BIM1375" s="1"/>
      <c r="BIN1375" s="1"/>
      <c r="BIO1375" s="1"/>
      <c r="BIP1375" s="1"/>
      <c r="BIQ1375" s="1"/>
      <c r="BIR1375" s="1"/>
      <c r="BIS1375" s="1"/>
      <c r="BIT1375" s="1"/>
      <c r="BIU1375" s="1"/>
      <c r="BIV1375" s="1"/>
      <c r="BIW1375" s="1"/>
      <c r="BIX1375" s="1"/>
      <c r="BIY1375" s="1"/>
      <c r="BIZ1375" s="1"/>
      <c r="BJA1375" s="1"/>
      <c r="BJB1375" s="1"/>
      <c r="BJC1375" s="1"/>
      <c r="BJD1375" s="1"/>
      <c r="BJE1375" s="1"/>
      <c r="BJF1375" s="1"/>
      <c r="BJG1375" s="1"/>
      <c r="BJH1375" s="1"/>
      <c r="BJI1375" s="1"/>
      <c r="BJJ1375" s="1"/>
      <c r="BJK1375" s="1"/>
      <c r="BJL1375" s="1"/>
      <c r="BJM1375" s="1"/>
      <c r="BJN1375" s="1"/>
      <c r="BJO1375" s="1"/>
      <c r="BJP1375" s="1"/>
      <c r="BJQ1375" s="1"/>
      <c r="BJR1375" s="1"/>
      <c r="BJS1375" s="1"/>
      <c r="BJT1375" s="1"/>
      <c r="BJU1375" s="1"/>
      <c r="BJV1375" s="1"/>
      <c r="BJW1375" s="1"/>
      <c r="BJX1375" s="1"/>
      <c r="BJY1375" s="1"/>
      <c r="BJZ1375" s="1"/>
      <c r="BKA1375" s="1"/>
      <c r="BKB1375" s="1"/>
      <c r="BKC1375" s="1"/>
      <c r="BKD1375" s="1"/>
      <c r="BKE1375" s="1"/>
      <c r="BKF1375" s="1"/>
      <c r="BKG1375" s="1"/>
      <c r="BKH1375" s="1"/>
      <c r="BKI1375" s="1"/>
      <c r="BKJ1375" s="1"/>
      <c r="BKK1375" s="1"/>
      <c r="BKL1375" s="1"/>
      <c r="BKM1375" s="1"/>
      <c r="BKN1375" s="1"/>
      <c r="BKO1375" s="1"/>
      <c r="BKP1375" s="1"/>
      <c r="BKQ1375" s="1"/>
      <c r="BKR1375" s="1"/>
      <c r="BKS1375" s="1"/>
      <c r="BKT1375" s="1"/>
      <c r="BKU1375" s="1"/>
      <c r="BKV1375" s="1"/>
      <c r="BKW1375" s="1"/>
      <c r="BKX1375" s="1"/>
      <c r="BKY1375" s="1"/>
      <c r="BKZ1375" s="1"/>
      <c r="BLA1375" s="1"/>
      <c r="BLB1375" s="1"/>
      <c r="BLC1375" s="1"/>
      <c r="BLD1375" s="1"/>
      <c r="BLE1375" s="1"/>
      <c r="BLF1375" s="1"/>
      <c r="BLG1375" s="1"/>
      <c r="BLH1375" s="1"/>
      <c r="BLI1375" s="1"/>
      <c r="BLJ1375" s="1"/>
      <c r="BLK1375" s="1"/>
      <c r="BLL1375" s="1"/>
      <c r="BLM1375" s="1"/>
      <c r="BLN1375" s="1"/>
      <c r="BLO1375" s="1"/>
      <c r="BLP1375" s="1"/>
      <c r="BLQ1375" s="1"/>
      <c r="BLR1375" s="1"/>
      <c r="BLS1375" s="1"/>
      <c r="BLT1375" s="1"/>
      <c r="BLU1375" s="1"/>
      <c r="BLV1375" s="1"/>
      <c r="BLW1375" s="1"/>
      <c r="BLX1375" s="1"/>
      <c r="BLY1375" s="1"/>
      <c r="BLZ1375" s="1"/>
      <c r="BMA1375" s="1"/>
      <c r="BMB1375" s="1"/>
      <c r="BMC1375" s="1"/>
      <c r="BMD1375" s="1"/>
      <c r="BME1375" s="1"/>
      <c r="BMF1375" s="1"/>
      <c r="BMG1375" s="1"/>
      <c r="BMH1375" s="1"/>
      <c r="BMI1375" s="1"/>
      <c r="BMJ1375" s="1"/>
      <c r="BMK1375" s="1"/>
      <c r="BML1375" s="1"/>
      <c r="BMM1375" s="1"/>
      <c r="BMN1375" s="1"/>
      <c r="BMO1375" s="1"/>
      <c r="BMP1375" s="1"/>
      <c r="BMQ1375" s="1"/>
      <c r="BMR1375" s="1"/>
      <c r="BMS1375" s="1"/>
      <c r="BMT1375" s="1"/>
      <c r="BMU1375" s="1"/>
      <c r="BMV1375" s="1"/>
      <c r="BMW1375" s="1"/>
      <c r="BMX1375" s="1"/>
      <c r="BMY1375" s="1"/>
      <c r="BMZ1375" s="1"/>
      <c r="BNA1375" s="1"/>
      <c r="BNB1375" s="1"/>
      <c r="BNC1375" s="1"/>
      <c r="BND1375" s="1"/>
      <c r="BNE1375" s="1"/>
      <c r="BNF1375" s="1"/>
      <c r="BNG1375" s="1"/>
      <c r="BNH1375" s="1"/>
      <c r="BNI1375" s="1"/>
      <c r="BNJ1375" s="1"/>
      <c r="BNK1375" s="1"/>
      <c r="BNL1375" s="1"/>
      <c r="BNM1375" s="1"/>
      <c r="BNN1375" s="1"/>
      <c r="BNO1375" s="1"/>
      <c r="BNP1375" s="1"/>
      <c r="BNQ1375" s="1"/>
      <c r="BNR1375" s="1"/>
      <c r="BNS1375" s="1"/>
      <c r="BNT1375" s="1"/>
      <c r="BNU1375" s="1"/>
      <c r="BNV1375" s="1"/>
      <c r="BNW1375" s="1"/>
      <c r="BNX1375" s="1"/>
      <c r="BNY1375" s="1"/>
      <c r="BNZ1375" s="1"/>
      <c r="BOA1375" s="1"/>
      <c r="BOB1375" s="1"/>
      <c r="BOC1375" s="1"/>
      <c r="BOD1375" s="1"/>
      <c r="BOE1375" s="1"/>
      <c r="BOF1375" s="1"/>
      <c r="BOG1375" s="1"/>
      <c r="BOH1375" s="1"/>
      <c r="BOI1375" s="1"/>
      <c r="BOJ1375" s="1"/>
      <c r="BOK1375" s="1"/>
      <c r="BOL1375" s="1"/>
      <c r="BOM1375" s="1"/>
      <c r="BON1375" s="1"/>
      <c r="BOO1375" s="1"/>
      <c r="BOP1375" s="1"/>
      <c r="BOQ1375" s="1"/>
      <c r="BOR1375" s="1"/>
      <c r="BOS1375" s="1"/>
      <c r="BOT1375" s="1"/>
      <c r="BOU1375" s="1"/>
      <c r="BOV1375" s="1"/>
      <c r="BOW1375" s="1"/>
      <c r="BOX1375" s="1"/>
      <c r="BOY1375" s="1"/>
      <c r="BOZ1375" s="1"/>
      <c r="BPA1375" s="1"/>
      <c r="BPB1375" s="1"/>
      <c r="BPC1375" s="1"/>
      <c r="BPD1375" s="1"/>
      <c r="BPE1375" s="1"/>
      <c r="BPF1375" s="1"/>
      <c r="BPG1375" s="1"/>
      <c r="BPH1375" s="1"/>
      <c r="BPI1375" s="1"/>
      <c r="BPJ1375" s="1"/>
      <c r="BPK1375" s="1"/>
      <c r="BPL1375" s="1"/>
      <c r="BPM1375" s="1"/>
      <c r="BPN1375" s="1"/>
      <c r="BPO1375" s="1"/>
      <c r="BPP1375" s="1"/>
      <c r="BPQ1375" s="1"/>
      <c r="BPR1375" s="1"/>
      <c r="BPS1375" s="1"/>
      <c r="BPT1375" s="1"/>
      <c r="BPU1375" s="1"/>
      <c r="BPV1375" s="1"/>
      <c r="BPW1375" s="1"/>
      <c r="BPX1375" s="1"/>
      <c r="BPY1375" s="1"/>
      <c r="BPZ1375" s="1"/>
      <c r="BQA1375" s="1"/>
      <c r="BQB1375" s="1"/>
      <c r="BQC1375" s="1"/>
      <c r="BQD1375" s="1"/>
      <c r="BQE1375" s="1"/>
      <c r="BQF1375" s="1"/>
      <c r="BQG1375" s="1"/>
      <c r="BQH1375" s="1"/>
      <c r="BQI1375" s="1"/>
      <c r="BQJ1375" s="1"/>
      <c r="BQK1375" s="1"/>
      <c r="BQL1375" s="1"/>
      <c r="BQM1375" s="1"/>
      <c r="BQN1375" s="1"/>
      <c r="BQO1375" s="1"/>
      <c r="BQP1375" s="1"/>
      <c r="BQQ1375" s="1"/>
      <c r="BQR1375" s="1"/>
      <c r="BQS1375" s="1"/>
      <c r="BQT1375" s="1"/>
      <c r="BQU1375" s="1"/>
      <c r="BQV1375" s="1"/>
      <c r="BQW1375" s="1"/>
      <c r="BQX1375" s="1"/>
      <c r="BQY1375" s="1"/>
      <c r="BQZ1375" s="1"/>
      <c r="BRA1375" s="1"/>
      <c r="BRB1375" s="1"/>
      <c r="BRC1375" s="1"/>
      <c r="BRD1375" s="1"/>
      <c r="BRE1375" s="1"/>
      <c r="BRF1375" s="1"/>
      <c r="BRG1375" s="1"/>
      <c r="BRH1375" s="1"/>
      <c r="BRI1375" s="1"/>
      <c r="BRJ1375" s="1"/>
      <c r="BRK1375" s="1"/>
      <c r="BRL1375" s="1"/>
      <c r="BRM1375" s="1"/>
      <c r="BRN1375" s="1"/>
      <c r="BRO1375" s="1"/>
      <c r="BRP1375" s="1"/>
      <c r="BRQ1375" s="1"/>
      <c r="BRR1375" s="1"/>
      <c r="BRS1375" s="1"/>
      <c r="BRT1375" s="1"/>
      <c r="BRU1375" s="1"/>
      <c r="BRV1375" s="1"/>
      <c r="BRW1375" s="1"/>
      <c r="BRX1375" s="1"/>
      <c r="BRY1375" s="1"/>
      <c r="BRZ1375" s="1"/>
      <c r="BSA1375" s="1"/>
      <c r="BSB1375" s="1"/>
      <c r="BSC1375" s="1"/>
      <c r="BSD1375" s="1"/>
      <c r="BSE1375" s="1"/>
      <c r="BSF1375" s="1"/>
      <c r="BSG1375" s="1"/>
      <c r="BSH1375" s="1"/>
      <c r="BSI1375" s="1"/>
      <c r="BSJ1375" s="1"/>
      <c r="BSK1375" s="1"/>
      <c r="BSL1375" s="1"/>
      <c r="BSM1375" s="1"/>
      <c r="BSN1375" s="1"/>
      <c r="BSO1375" s="1"/>
      <c r="BSP1375" s="1"/>
      <c r="BSQ1375" s="1"/>
      <c r="BSR1375" s="1"/>
      <c r="BSS1375" s="1"/>
      <c r="BST1375" s="1"/>
      <c r="BSU1375" s="1"/>
      <c r="BSV1375" s="1"/>
      <c r="BSW1375" s="1"/>
      <c r="BSX1375" s="1"/>
      <c r="BSY1375" s="1"/>
      <c r="BSZ1375" s="1"/>
      <c r="BTA1375" s="1"/>
      <c r="BTB1375" s="1"/>
      <c r="BTC1375" s="1"/>
      <c r="BTD1375" s="1"/>
      <c r="BTE1375" s="1"/>
      <c r="BTF1375" s="1"/>
      <c r="BTG1375" s="1"/>
      <c r="BTH1375" s="1"/>
      <c r="BTI1375" s="1"/>
      <c r="BTJ1375" s="1"/>
      <c r="BTK1375" s="1"/>
      <c r="BTL1375" s="1"/>
      <c r="BTM1375" s="1"/>
      <c r="BTN1375" s="1"/>
      <c r="BTO1375" s="1"/>
      <c r="BTP1375" s="1"/>
      <c r="BTQ1375" s="1"/>
      <c r="BTR1375" s="1"/>
      <c r="BTS1375" s="1"/>
      <c r="BTT1375" s="1"/>
      <c r="BTU1375" s="1"/>
      <c r="BTV1375" s="1"/>
      <c r="BTW1375" s="1"/>
      <c r="BTX1375" s="1"/>
      <c r="BTY1375" s="1"/>
      <c r="BTZ1375" s="1"/>
      <c r="BUA1375" s="1"/>
      <c r="BUB1375" s="1"/>
      <c r="BUC1375" s="1"/>
      <c r="BUD1375" s="1"/>
      <c r="BUE1375" s="1"/>
      <c r="BUF1375" s="1"/>
      <c r="BUG1375" s="1"/>
      <c r="BUH1375" s="1"/>
      <c r="BUI1375" s="1"/>
      <c r="BUJ1375" s="1"/>
      <c r="BUK1375" s="1"/>
      <c r="BUL1375" s="1"/>
      <c r="BUM1375" s="1"/>
      <c r="BUN1375" s="1"/>
      <c r="BUO1375" s="1"/>
      <c r="BUP1375" s="1"/>
      <c r="BUQ1375" s="1"/>
      <c r="BUR1375" s="1"/>
      <c r="BUS1375" s="1"/>
      <c r="BUT1375" s="1"/>
      <c r="BUU1375" s="1"/>
      <c r="BUV1375" s="1"/>
      <c r="BUW1375" s="1"/>
      <c r="BUX1375" s="1"/>
      <c r="BUY1375" s="1"/>
      <c r="BUZ1375" s="1"/>
      <c r="BVA1375" s="1"/>
      <c r="BVB1375" s="1"/>
      <c r="BVC1375" s="1"/>
      <c r="BVD1375" s="1"/>
      <c r="BVE1375" s="1"/>
      <c r="BVF1375" s="1"/>
      <c r="BVG1375" s="1"/>
      <c r="BVH1375" s="1"/>
      <c r="BVI1375" s="1"/>
      <c r="BVJ1375" s="1"/>
      <c r="BVK1375" s="1"/>
      <c r="BVL1375" s="1"/>
      <c r="BVM1375" s="1"/>
      <c r="BVN1375" s="1"/>
      <c r="BVO1375" s="1"/>
      <c r="BVP1375" s="1"/>
      <c r="BVQ1375" s="1"/>
      <c r="BVR1375" s="1"/>
      <c r="BVS1375" s="1"/>
      <c r="BVT1375" s="1"/>
      <c r="BVU1375" s="1"/>
      <c r="BVV1375" s="1"/>
      <c r="BVW1375" s="1"/>
      <c r="BVX1375" s="1"/>
      <c r="BVY1375" s="1"/>
      <c r="BVZ1375" s="1"/>
      <c r="BWA1375" s="1"/>
      <c r="BWB1375" s="1"/>
      <c r="BWC1375" s="1"/>
      <c r="BWD1375" s="1"/>
      <c r="BWE1375" s="1"/>
      <c r="BWF1375" s="1"/>
      <c r="BWG1375" s="1"/>
      <c r="BWH1375" s="1"/>
      <c r="BWI1375" s="1"/>
      <c r="BWJ1375" s="1"/>
      <c r="BWK1375" s="1"/>
      <c r="BWL1375" s="1"/>
      <c r="BWM1375" s="1"/>
      <c r="BWN1375" s="1"/>
      <c r="BWO1375" s="1"/>
      <c r="BWP1375" s="1"/>
      <c r="BWQ1375" s="1"/>
      <c r="BWR1375" s="1"/>
      <c r="BWS1375" s="1"/>
      <c r="BWT1375" s="1"/>
      <c r="BWU1375" s="1"/>
      <c r="BWV1375" s="1"/>
      <c r="BWW1375" s="1"/>
      <c r="BWX1375" s="1"/>
      <c r="BWY1375" s="1"/>
      <c r="BWZ1375" s="1"/>
      <c r="BXA1375" s="1"/>
      <c r="BXB1375" s="1"/>
      <c r="BXC1375" s="1"/>
      <c r="BXD1375" s="1"/>
      <c r="BXE1375" s="1"/>
      <c r="BXF1375" s="1"/>
      <c r="BXG1375" s="1"/>
      <c r="BXH1375" s="1"/>
      <c r="BXI1375" s="1"/>
      <c r="BXJ1375" s="1"/>
      <c r="BXK1375" s="1"/>
      <c r="BXL1375" s="1"/>
      <c r="BXM1375" s="1"/>
      <c r="BXN1375" s="1"/>
      <c r="BXO1375" s="1"/>
      <c r="BXP1375" s="1"/>
      <c r="BXQ1375" s="1"/>
      <c r="BXR1375" s="1"/>
      <c r="BXS1375" s="1"/>
      <c r="BXT1375" s="1"/>
      <c r="BXU1375" s="1"/>
      <c r="BXV1375" s="1"/>
      <c r="BXW1375" s="1"/>
      <c r="BXX1375" s="1"/>
      <c r="BXY1375" s="1"/>
      <c r="BXZ1375" s="1"/>
      <c r="BYA1375" s="1"/>
      <c r="BYB1375" s="1"/>
      <c r="BYC1375" s="1"/>
      <c r="BYD1375" s="1"/>
      <c r="BYE1375" s="1"/>
      <c r="BYF1375" s="1"/>
      <c r="BYG1375" s="1"/>
      <c r="BYH1375" s="1"/>
      <c r="BYI1375" s="1"/>
      <c r="BYJ1375" s="1"/>
      <c r="BYK1375" s="1"/>
      <c r="BYL1375" s="1"/>
      <c r="BYM1375" s="1"/>
      <c r="BYN1375" s="1"/>
      <c r="BYO1375" s="1"/>
      <c r="BYP1375" s="1"/>
      <c r="BYQ1375" s="1"/>
      <c r="BYR1375" s="1"/>
      <c r="BYS1375" s="1"/>
      <c r="BYT1375" s="1"/>
      <c r="BYU1375" s="1"/>
      <c r="BYV1375" s="1"/>
      <c r="BYW1375" s="1"/>
      <c r="BYX1375" s="1"/>
      <c r="BYY1375" s="1"/>
      <c r="BYZ1375" s="1"/>
      <c r="BZA1375" s="1"/>
      <c r="BZB1375" s="1"/>
      <c r="BZC1375" s="1"/>
      <c r="BZD1375" s="1"/>
      <c r="BZE1375" s="1"/>
      <c r="BZF1375" s="1"/>
      <c r="BZG1375" s="1"/>
      <c r="BZH1375" s="1"/>
      <c r="BZI1375" s="1"/>
      <c r="BZJ1375" s="1"/>
      <c r="BZK1375" s="1"/>
      <c r="BZL1375" s="1"/>
      <c r="BZM1375" s="1"/>
      <c r="BZN1375" s="1"/>
      <c r="BZO1375" s="1"/>
      <c r="BZP1375" s="1"/>
      <c r="BZQ1375" s="1"/>
      <c r="BZR1375" s="1"/>
      <c r="BZS1375" s="1"/>
      <c r="BZT1375" s="1"/>
      <c r="BZU1375" s="1"/>
      <c r="BZV1375" s="1"/>
      <c r="BZW1375" s="1"/>
      <c r="BZX1375" s="1"/>
      <c r="BZY1375" s="1"/>
      <c r="BZZ1375" s="1"/>
      <c r="CAA1375" s="1"/>
      <c r="CAB1375" s="1"/>
      <c r="CAC1375" s="1"/>
      <c r="CAD1375" s="1"/>
      <c r="CAE1375" s="1"/>
      <c r="CAF1375" s="1"/>
      <c r="CAG1375" s="1"/>
      <c r="CAH1375" s="1"/>
      <c r="CAI1375" s="1"/>
      <c r="CAJ1375" s="1"/>
      <c r="CAK1375" s="1"/>
      <c r="CAL1375" s="1"/>
      <c r="CAM1375" s="1"/>
      <c r="CAN1375" s="1"/>
      <c r="CAO1375" s="1"/>
      <c r="CAP1375" s="1"/>
      <c r="CAQ1375" s="1"/>
      <c r="CAR1375" s="1"/>
      <c r="CAS1375" s="1"/>
      <c r="CAT1375" s="1"/>
      <c r="CAU1375" s="1"/>
      <c r="CAV1375" s="1"/>
      <c r="CAW1375" s="1"/>
      <c r="CAX1375" s="1"/>
      <c r="CAY1375" s="1"/>
      <c r="CAZ1375" s="1"/>
      <c r="CBA1375" s="1"/>
      <c r="CBB1375" s="1"/>
      <c r="CBC1375" s="1"/>
      <c r="CBD1375" s="1"/>
      <c r="CBE1375" s="1"/>
      <c r="CBF1375" s="1"/>
      <c r="CBG1375" s="1"/>
      <c r="CBH1375" s="1"/>
      <c r="CBI1375" s="1"/>
      <c r="CBJ1375" s="1"/>
      <c r="CBK1375" s="1"/>
      <c r="CBL1375" s="1"/>
      <c r="CBM1375" s="1"/>
      <c r="CBN1375" s="1"/>
      <c r="CBO1375" s="1"/>
      <c r="CBP1375" s="1"/>
      <c r="CBQ1375" s="1"/>
      <c r="CBR1375" s="1"/>
      <c r="CBS1375" s="1"/>
      <c r="CBT1375" s="1"/>
      <c r="CBU1375" s="1"/>
      <c r="CBV1375" s="1"/>
      <c r="CBW1375" s="1"/>
      <c r="CBX1375" s="1"/>
      <c r="CBY1375" s="1"/>
      <c r="CBZ1375" s="1"/>
      <c r="CCA1375" s="1"/>
      <c r="CCB1375" s="1"/>
      <c r="CCC1375" s="1"/>
      <c r="CCD1375" s="1"/>
      <c r="CCE1375" s="1"/>
      <c r="CCF1375" s="1"/>
      <c r="CCG1375" s="1"/>
      <c r="CCH1375" s="1"/>
      <c r="CCI1375" s="1"/>
      <c r="CCJ1375" s="1"/>
      <c r="CCK1375" s="1"/>
      <c r="CCL1375" s="1"/>
      <c r="CCM1375" s="1"/>
      <c r="CCN1375" s="1"/>
      <c r="CCO1375" s="1"/>
      <c r="CCP1375" s="1"/>
      <c r="CCQ1375" s="1"/>
      <c r="CCR1375" s="1"/>
      <c r="CCS1375" s="1"/>
      <c r="CCT1375" s="1"/>
      <c r="CCU1375" s="1"/>
      <c r="CCV1375" s="1"/>
      <c r="CCW1375" s="1"/>
      <c r="CCX1375" s="1"/>
      <c r="CCY1375" s="1"/>
      <c r="CCZ1375" s="1"/>
      <c r="CDA1375" s="1"/>
      <c r="CDB1375" s="1"/>
      <c r="CDC1375" s="1"/>
      <c r="CDD1375" s="1"/>
      <c r="CDE1375" s="1"/>
      <c r="CDF1375" s="1"/>
      <c r="CDG1375" s="1"/>
      <c r="CDH1375" s="1"/>
      <c r="CDI1375" s="1"/>
      <c r="CDJ1375" s="1"/>
      <c r="CDK1375" s="1"/>
      <c r="CDL1375" s="1"/>
      <c r="CDM1375" s="1"/>
      <c r="CDN1375" s="1"/>
      <c r="CDO1375" s="1"/>
      <c r="CDP1375" s="1"/>
      <c r="CDQ1375" s="1"/>
      <c r="CDR1375" s="1"/>
      <c r="CDS1375" s="1"/>
      <c r="CDT1375" s="1"/>
      <c r="CDU1375" s="1"/>
      <c r="CDV1375" s="1"/>
      <c r="CDW1375" s="1"/>
      <c r="CDX1375" s="1"/>
      <c r="CDY1375" s="1"/>
      <c r="CDZ1375" s="1"/>
      <c r="CEA1375" s="1"/>
      <c r="CEB1375" s="1"/>
      <c r="CEC1375" s="1"/>
      <c r="CED1375" s="1"/>
      <c r="CEE1375" s="1"/>
      <c r="CEF1375" s="1"/>
      <c r="CEG1375" s="1"/>
      <c r="CEH1375" s="1"/>
      <c r="CEI1375" s="1"/>
      <c r="CEJ1375" s="1"/>
      <c r="CEK1375" s="1"/>
      <c r="CEL1375" s="1"/>
      <c r="CEM1375" s="1"/>
      <c r="CEN1375" s="1"/>
      <c r="CEO1375" s="1"/>
      <c r="CEP1375" s="1"/>
      <c r="CEQ1375" s="1"/>
      <c r="CER1375" s="1"/>
      <c r="CES1375" s="1"/>
      <c r="CET1375" s="1"/>
      <c r="CEU1375" s="1"/>
      <c r="CEV1375" s="1"/>
      <c r="CEW1375" s="1"/>
      <c r="CEX1375" s="1"/>
      <c r="CEY1375" s="1"/>
      <c r="CEZ1375" s="1"/>
      <c r="CFA1375" s="1"/>
      <c r="CFB1375" s="1"/>
      <c r="CFC1375" s="1"/>
      <c r="CFD1375" s="1"/>
      <c r="CFE1375" s="1"/>
      <c r="CFF1375" s="1"/>
      <c r="CFG1375" s="1"/>
      <c r="CFH1375" s="1"/>
      <c r="CFI1375" s="1"/>
      <c r="CFJ1375" s="1"/>
      <c r="CFK1375" s="1"/>
      <c r="CFL1375" s="1"/>
      <c r="CFM1375" s="1"/>
      <c r="CFN1375" s="1"/>
      <c r="CFO1375" s="1"/>
      <c r="CFP1375" s="1"/>
      <c r="CFQ1375" s="1"/>
      <c r="CFR1375" s="1"/>
      <c r="CFS1375" s="1"/>
      <c r="CFT1375" s="1"/>
      <c r="CFU1375" s="1"/>
      <c r="CFV1375" s="1"/>
      <c r="CFW1375" s="1"/>
      <c r="CFX1375" s="1"/>
      <c r="CFY1375" s="1"/>
      <c r="CFZ1375" s="1"/>
      <c r="CGA1375" s="1"/>
      <c r="CGB1375" s="1"/>
      <c r="CGC1375" s="1"/>
      <c r="CGD1375" s="1"/>
      <c r="CGE1375" s="1"/>
      <c r="CGF1375" s="1"/>
      <c r="CGG1375" s="1"/>
      <c r="CGH1375" s="1"/>
      <c r="CGI1375" s="1"/>
      <c r="CGJ1375" s="1"/>
      <c r="CGK1375" s="1"/>
      <c r="CGL1375" s="1"/>
      <c r="CGM1375" s="1"/>
      <c r="CGN1375" s="1"/>
      <c r="CGO1375" s="1"/>
      <c r="CGP1375" s="1"/>
      <c r="CGQ1375" s="1"/>
      <c r="CGR1375" s="1"/>
      <c r="CGS1375" s="1"/>
      <c r="CGT1375" s="1"/>
      <c r="CGU1375" s="1"/>
      <c r="CGV1375" s="1"/>
      <c r="CGW1375" s="1"/>
      <c r="CGX1375" s="1"/>
      <c r="CGY1375" s="1"/>
      <c r="CGZ1375" s="1"/>
      <c r="CHA1375" s="1"/>
      <c r="CHB1375" s="1"/>
      <c r="CHC1375" s="1"/>
      <c r="CHD1375" s="1"/>
      <c r="CHE1375" s="1"/>
      <c r="CHF1375" s="1"/>
      <c r="CHG1375" s="1"/>
    </row>
    <row r="1376" spans="1:2243" ht="13.5" thickBot="1" x14ac:dyDescent="0.25">
      <c r="A1376" s="29">
        <v>423</v>
      </c>
      <c r="B1376" s="5" t="s">
        <v>89</v>
      </c>
      <c r="C1376" s="61">
        <f t="shared" si="661"/>
        <v>0</v>
      </c>
      <c r="D1376" s="61">
        <f>SUM(D1377:D1378)</f>
        <v>0</v>
      </c>
      <c r="E1376" s="61">
        <f t="shared" ref="E1376:J1376" si="671">SUM(E1377:E1378)</f>
        <v>0</v>
      </c>
      <c r="F1376" s="61">
        <f t="shared" si="671"/>
        <v>0</v>
      </c>
      <c r="G1376" s="61">
        <f t="shared" si="671"/>
        <v>0</v>
      </c>
      <c r="H1376" s="61">
        <f t="shared" si="671"/>
        <v>0</v>
      </c>
      <c r="I1376" s="61">
        <f t="shared" si="671"/>
        <v>0</v>
      </c>
      <c r="J1376" s="61">
        <f t="shared" si="671"/>
        <v>0</v>
      </c>
      <c r="K1376" s="220"/>
      <c r="L1376" s="221"/>
      <c r="AC1376" s="1"/>
      <c r="AD1376" s="1"/>
      <c r="AE1376" s="1"/>
      <c r="AF1376" s="1"/>
      <c r="ALL1376" s="1"/>
      <c r="ALM1376" s="1"/>
      <c r="ALN1376" s="1"/>
      <c r="ALO1376" s="1"/>
      <c r="ALP1376" s="1"/>
      <c r="ALQ1376" s="1"/>
      <c r="ALR1376" s="1"/>
      <c r="ALS1376" s="1"/>
      <c r="ALT1376" s="1"/>
      <c r="ALU1376" s="1"/>
      <c r="ALV1376" s="1"/>
      <c r="ALW1376" s="1"/>
      <c r="ALX1376" s="1"/>
      <c r="ALY1376" s="1"/>
      <c r="ALZ1376" s="1"/>
      <c r="AMA1376" s="1"/>
      <c r="AMB1376" s="1"/>
      <c r="AMC1376" s="1"/>
      <c r="AMD1376" s="1"/>
      <c r="AME1376" s="1"/>
      <c r="AMF1376" s="1"/>
      <c r="AMG1376" s="1"/>
      <c r="AMH1376" s="1"/>
      <c r="AMI1376" s="1"/>
      <c r="AMJ1376" s="1"/>
      <c r="AMK1376" s="1"/>
      <c r="AML1376" s="1"/>
      <c r="AMM1376" s="1"/>
      <c r="AMN1376" s="1"/>
      <c r="AMO1376" s="1"/>
      <c r="AMP1376" s="1"/>
      <c r="AMQ1376" s="1"/>
      <c r="AMR1376" s="1"/>
      <c r="AMS1376" s="1"/>
      <c r="AMT1376" s="1"/>
      <c r="AMU1376" s="1"/>
      <c r="AMV1376" s="1"/>
      <c r="AMW1376" s="1"/>
      <c r="AMX1376" s="1"/>
      <c r="AMY1376" s="1"/>
      <c r="AMZ1376" s="1"/>
      <c r="ANA1376" s="1"/>
      <c r="ANB1376" s="1"/>
      <c r="ANC1376" s="1"/>
      <c r="AND1376" s="1"/>
      <c r="ANE1376" s="1"/>
      <c r="ANF1376" s="1"/>
      <c r="ANG1376" s="1"/>
      <c r="ANH1376" s="1"/>
      <c r="ANI1376" s="1"/>
      <c r="ANJ1376" s="1"/>
      <c r="ANK1376" s="1"/>
      <c r="ANL1376" s="1"/>
      <c r="ANM1376" s="1"/>
      <c r="ANN1376" s="1"/>
      <c r="ANO1376" s="1"/>
      <c r="ANP1376" s="1"/>
      <c r="ANQ1376" s="1"/>
      <c r="ANR1376" s="1"/>
      <c r="ANS1376" s="1"/>
      <c r="ANT1376" s="1"/>
      <c r="ANU1376" s="1"/>
      <c r="ANV1376" s="1"/>
      <c r="ANW1376" s="1"/>
      <c r="ANX1376" s="1"/>
      <c r="ANY1376" s="1"/>
      <c r="ANZ1376" s="1"/>
      <c r="AOA1376" s="1"/>
      <c r="AOB1376" s="1"/>
      <c r="AOC1376" s="1"/>
      <c r="AOD1376" s="1"/>
      <c r="AOE1376" s="1"/>
      <c r="AOF1376" s="1"/>
      <c r="AOG1376" s="1"/>
      <c r="AOH1376" s="1"/>
      <c r="AOI1376" s="1"/>
      <c r="AOJ1376" s="1"/>
      <c r="AOK1376" s="1"/>
      <c r="AOL1376" s="1"/>
      <c r="AOM1376" s="1"/>
      <c r="AON1376" s="1"/>
      <c r="AOO1376" s="1"/>
      <c r="AOP1376" s="1"/>
      <c r="AOQ1376" s="1"/>
      <c r="AOR1376" s="1"/>
      <c r="AOS1376" s="1"/>
      <c r="AOT1376" s="1"/>
      <c r="AOU1376" s="1"/>
      <c r="AOV1376" s="1"/>
      <c r="AOW1376" s="1"/>
      <c r="AOX1376" s="1"/>
      <c r="AOY1376" s="1"/>
      <c r="AOZ1376" s="1"/>
      <c r="APA1376" s="1"/>
      <c r="APB1376" s="1"/>
      <c r="APC1376" s="1"/>
      <c r="APD1376" s="1"/>
      <c r="APE1376" s="1"/>
      <c r="APF1376" s="1"/>
      <c r="APG1376" s="1"/>
      <c r="APH1376" s="1"/>
      <c r="API1376" s="1"/>
      <c r="APJ1376" s="1"/>
      <c r="APK1376" s="1"/>
      <c r="APL1376" s="1"/>
      <c r="APM1376" s="1"/>
      <c r="APN1376" s="1"/>
      <c r="APO1376" s="1"/>
      <c r="APP1376" s="1"/>
      <c r="APQ1376" s="1"/>
      <c r="APR1376" s="1"/>
      <c r="APS1376" s="1"/>
      <c r="APT1376" s="1"/>
      <c r="APU1376" s="1"/>
      <c r="APV1376" s="1"/>
      <c r="APW1376" s="1"/>
      <c r="APX1376" s="1"/>
      <c r="APY1376" s="1"/>
      <c r="APZ1376" s="1"/>
      <c r="AQA1376" s="1"/>
      <c r="AQB1376" s="1"/>
      <c r="AQC1376" s="1"/>
      <c r="AQD1376" s="1"/>
      <c r="AQE1376" s="1"/>
      <c r="AQF1376" s="1"/>
      <c r="AQG1376" s="1"/>
      <c r="AQH1376" s="1"/>
      <c r="AQI1376" s="1"/>
      <c r="AQJ1376" s="1"/>
      <c r="AQK1376" s="1"/>
      <c r="AQL1376" s="1"/>
      <c r="AQM1376" s="1"/>
      <c r="AQN1376" s="1"/>
      <c r="AQO1376" s="1"/>
      <c r="AQP1376" s="1"/>
      <c r="AQQ1376" s="1"/>
      <c r="AQR1376" s="1"/>
      <c r="AQS1376" s="1"/>
      <c r="AQT1376" s="1"/>
      <c r="AQU1376" s="1"/>
      <c r="AQV1376" s="1"/>
      <c r="AQW1376" s="1"/>
      <c r="AQX1376" s="1"/>
      <c r="AQY1376" s="1"/>
      <c r="AQZ1376" s="1"/>
      <c r="ARA1376" s="1"/>
      <c r="ARB1376" s="1"/>
      <c r="ARC1376" s="1"/>
      <c r="ARD1376" s="1"/>
      <c r="ARE1376" s="1"/>
      <c r="ARF1376" s="1"/>
      <c r="ARG1376" s="1"/>
      <c r="ARH1376" s="1"/>
      <c r="ARI1376" s="1"/>
      <c r="ARJ1376" s="1"/>
      <c r="ARK1376" s="1"/>
      <c r="ARL1376" s="1"/>
      <c r="ARM1376" s="1"/>
      <c r="ARN1376" s="1"/>
      <c r="ARO1376" s="1"/>
      <c r="ARP1376" s="1"/>
      <c r="ARQ1376" s="1"/>
      <c r="ARR1376" s="1"/>
      <c r="ARS1376" s="1"/>
      <c r="ART1376" s="1"/>
      <c r="ARU1376" s="1"/>
      <c r="ARV1376" s="1"/>
      <c r="ARW1376" s="1"/>
      <c r="ARX1376" s="1"/>
      <c r="ARY1376" s="1"/>
      <c r="ARZ1376" s="1"/>
      <c r="ASA1376" s="1"/>
      <c r="ASB1376" s="1"/>
      <c r="ASC1376" s="1"/>
      <c r="ASD1376" s="1"/>
      <c r="ASE1376" s="1"/>
      <c r="ASF1376" s="1"/>
      <c r="ASG1376" s="1"/>
      <c r="ASH1376" s="1"/>
      <c r="ASI1376" s="1"/>
      <c r="ASJ1376" s="1"/>
      <c r="ASK1376" s="1"/>
      <c r="ASL1376" s="1"/>
      <c r="ASM1376" s="1"/>
      <c r="ASN1376" s="1"/>
      <c r="ASO1376" s="1"/>
      <c r="ASP1376" s="1"/>
      <c r="ASQ1376" s="1"/>
      <c r="ASR1376" s="1"/>
      <c r="ASS1376" s="1"/>
      <c r="AST1376" s="1"/>
      <c r="ASU1376" s="1"/>
      <c r="ASV1376" s="1"/>
      <c r="ASW1376" s="1"/>
      <c r="ASX1376" s="1"/>
      <c r="ASY1376" s="1"/>
      <c r="ASZ1376" s="1"/>
      <c r="ATA1376" s="1"/>
      <c r="ATB1376" s="1"/>
      <c r="ATC1376" s="1"/>
      <c r="ATD1376" s="1"/>
      <c r="ATE1376" s="1"/>
      <c r="ATF1376" s="1"/>
      <c r="ATG1376" s="1"/>
      <c r="ATH1376" s="1"/>
      <c r="ATI1376" s="1"/>
      <c r="ATJ1376" s="1"/>
      <c r="ATK1376" s="1"/>
      <c r="ATL1376" s="1"/>
      <c r="ATM1376" s="1"/>
      <c r="ATN1376" s="1"/>
      <c r="ATO1376" s="1"/>
      <c r="ATP1376" s="1"/>
      <c r="ATQ1376" s="1"/>
      <c r="ATR1376" s="1"/>
      <c r="ATS1376" s="1"/>
      <c r="ATT1376" s="1"/>
      <c r="ATU1376" s="1"/>
      <c r="ATV1376" s="1"/>
      <c r="ATW1376" s="1"/>
      <c r="ATX1376" s="1"/>
      <c r="ATY1376" s="1"/>
      <c r="ATZ1376" s="1"/>
      <c r="AUA1376" s="1"/>
      <c r="AUB1376" s="1"/>
      <c r="AUC1376" s="1"/>
      <c r="AUD1376" s="1"/>
      <c r="AUE1376" s="1"/>
      <c r="AUF1376" s="1"/>
      <c r="AUG1376" s="1"/>
      <c r="AUH1376" s="1"/>
      <c r="AUI1376" s="1"/>
      <c r="AUJ1376" s="1"/>
      <c r="AUK1376" s="1"/>
      <c r="AUL1376" s="1"/>
      <c r="AUM1376" s="1"/>
      <c r="AUN1376" s="1"/>
      <c r="AUO1376" s="1"/>
      <c r="AUP1376" s="1"/>
      <c r="AUQ1376" s="1"/>
      <c r="AUR1376" s="1"/>
      <c r="AUS1376" s="1"/>
      <c r="AUT1376" s="1"/>
      <c r="AUU1376" s="1"/>
      <c r="AUV1376" s="1"/>
      <c r="AUW1376" s="1"/>
      <c r="AUX1376" s="1"/>
      <c r="AUY1376" s="1"/>
      <c r="AUZ1376" s="1"/>
      <c r="AVA1376" s="1"/>
      <c r="AVB1376" s="1"/>
      <c r="AVC1376" s="1"/>
      <c r="AVD1376" s="1"/>
      <c r="AVE1376" s="1"/>
      <c r="AVF1376" s="1"/>
      <c r="AVG1376" s="1"/>
      <c r="AVH1376" s="1"/>
      <c r="AVI1376" s="1"/>
      <c r="AVJ1376" s="1"/>
      <c r="AVK1376" s="1"/>
      <c r="AVL1376" s="1"/>
      <c r="AVM1376" s="1"/>
      <c r="AVN1376" s="1"/>
      <c r="AVO1376" s="1"/>
      <c r="AVP1376" s="1"/>
      <c r="AVQ1376" s="1"/>
      <c r="AVR1376" s="1"/>
      <c r="AVS1376" s="1"/>
      <c r="AVT1376" s="1"/>
      <c r="AVU1376" s="1"/>
      <c r="AVV1376" s="1"/>
      <c r="AVW1376" s="1"/>
      <c r="AVX1376" s="1"/>
      <c r="AVY1376" s="1"/>
      <c r="AVZ1376" s="1"/>
      <c r="AWA1376" s="1"/>
      <c r="AWB1376" s="1"/>
      <c r="AWC1376" s="1"/>
      <c r="AWD1376" s="1"/>
      <c r="AWE1376" s="1"/>
      <c r="AWF1376" s="1"/>
      <c r="AWG1376" s="1"/>
      <c r="AWH1376" s="1"/>
      <c r="AWI1376" s="1"/>
      <c r="AWJ1376" s="1"/>
      <c r="AWK1376" s="1"/>
      <c r="AWL1376" s="1"/>
      <c r="AWM1376" s="1"/>
      <c r="AWN1376" s="1"/>
      <c r="AWO1376" s="1"/>
      <c r="AWP1376" s="1"/>
      <c r="AWQ1376" s="1"/>
      <c r="AWR1376" s="1"/>
      <c r="AWS1376" s="1"/>
      <c r="AWT1376" s="1"/>
      <c r="AWU1376" s="1"/>
      <c r="AWV1376" s="1"/>
      <c r="AWW1376" s="1"/>
      <c r="AWX1376" s="1"/>
      <c r="AWY1376" s="1"/>
      <c r="AWZ1376" s="1"/>
      <c r="AXA1376" s="1"/>
      <c r="AXB1376" s="1"/>
      <c r="AXC1376" s="1"/>
      <c r="AXD1376" s="1"/>
      <c r="AXE1376" s="1"/>
      <c r="AXF1376" s="1"/>
      <c r="AXG1376" s="1"/>
      <c r="AXH1376" s="1"/>
      <c r="AXI1376" s="1"/>
      <c r="AXJ1376" s="1"/>
      <c r="AXK1376" s="1"/>
      <c r="AXL1376" s="1"/>
      <c r="AXM1376" s="1"/>
      <c r="AXN1376" s="1"/>
      <c r="AXO1376" s="1"/>
      <c r="AXP1376" s="1"/>
      <c r="AXQ1376" s="1"/>
      <c r="AXR1376" s="1"/>
      <c r="AXS1376" s="1"/>
      <c r="AXT1376" s="1"/>
      <c r="AXU1376" s="1"/>
      <c r="AXV1376" s="1"/>
      <c r="AXW1376" s="1"/>
      <c r="AXX1376" s="1"/>
      <c r="AXY1376" s="1"/>
      <c r="AXZ1376" s="1"/>
      <c r="AYA1376" s="1"/>
      <c r="AYB1376" s="1"/>
      <c r="AYC1376" s="1"/>
      <c r="AYD1376" s="1"/>
      <c r="AYE1376" s="1"/>
      <c r="AYF1376" s="1"/>
      <c r="AYG1376" s="1"/>
      <c r="AYH1376" s="1"/>
      <c r="AYI1376" s="1"/>
      <c r="AYJ1376" s="1"/>
      <c r="AYK1376" s="1"/>
      <c r="AYL1376" s="1"/>
      <c r="AYM1376" s="1"/>
      <c r="AYN1376" s="1"/>
      <c r="AYO1376" s="1"/>
      <c r="AYP1376" s="1"/>
      <c r="AYQ1376" s="1"/>
      <c r="AYR1376" s="1"/>
      <c r="AYS1376" s="1"/>
      <c r="AYT1376" s="1"/>
      <c r="AYU1376" s="1"/>
      <c r="AYV1376" s="1"/>
      <c r="AYW1376" s="1"/>
      <c r="AYX1376" s="1"/>
      <c r="AYY1376" s="1"/>
      <c r="AYZ1376" s="1"/>
      <c r="AZA1376" s="1"/>
      <c r="AZB1376" s="1"/>
      <c r="AZC1376" s="1"/>
      <c r="AZD1376" s="1"/>
      <c r="AZE1376" s="1"/>
      <c r="AZF1376" s="1"/>
      <c r="AZG1376" s="1"/>
      <c r="AZH1376" s="1"/>
      <c r="AZI1376" s="1"/>
      <c r="AZJ1376" s="1"/>
      <c r="AZK1376" s="1"/>
      <c r="AZL1376" s="1"/>
      <c r="AZM1376" s="1"/>
      <c r="AZN1376" s="1"/>
      <c r="AZO1376" s="1"/>
      <c r="AZP1376" s="1"/>
      <c r="AZQ1376" s="1"/>
      <c r="AZR1376" s="1"/>
      <c r="AZS1376" s="1"/>
      <c r="AZT1376" s="1"/>
      <c r="AZU1376" s="1"/>
      <c r="AZV1376" s="1"/>
      <c r="AZW1376" s="1"/>
      <c r="AZX1376" s="1"/>
      <c r="AZY1376" s="1"/>
      <c r="AZZ1376" s="1"/>
      <c r="BAA1376" s="1"/>
      <c r="BAB1376" s="1"/>
      <c r="BAC1376" s="1"/>
      <c r="BAD1376" s="1"/>
      <c r="BAE1376" s="1"/>
      <c r="BAF1376" s="1"/>
      <c r="BAG1376" s="1"/>
      <c r="BAH1376" s="1"/>
      <c r="BAI1376" s="1"/>
      <c r="BAJ1376" s="1"/>
      <c r="BAK1376" s="1"/>
      <c r="BAL1376" s="1"/>
      <c r="BAM1376" s="1"/>
      <c r="BAN1376" s="1"/>
      <c r="BAO1376" s="1"/>
      <c r="BAP1376" s="1"/>
      <c r="BAQ1376" s="1"/>
      <c r="BAR1376" s="1"/>
      <c r="BAS1376" s="1"/>
      <c r="BAT1376" s="1"/>
      <c r="BAU1376" s="1"/>
      <c r="BAV1376" s="1"/>
      <c r="BAW1376" s="1"/>
      <c r="BAX1376" s="1"/>
      <c r="BAY1376" s="1"/>
      <c r="BAZ1376" s="1"/>
      <c r="BBA1376" s="1"/>
      <c r="BBB1376" s="1"/>
      <c r="BBC1376" s="1"/>
      <c r="BBD1376" s="1"/>
      <c r="BBE1376" s="1"/>
      <c r="BBF1376" s="1"/>
      <c r="BBG1376" s="1"/>
      <c r="BBH1376" s="1"/>
      <c r="BBI1376" s="1"/>
      <c r="BBJ1376" s="1"/>
      <c r="BBK1376" s="1"/>
      <c r="BBL1376" s="1"/>
      <c r="BBM1376" s="1"/>
      <c r="BBN1376" s="1"/>
      <c r="BBO1376" s="1"/>
      <c r="BBP1376" s="1"/>
      <c r="BBQ1376" s="1"/>
      <c r="BBR1376" s="1"/>
      <c r="BBS1376" s="1"/>
      <c r="BBT1376" s="1"/>
      <c r="BBU1376" s="1"/>
      <c r="BBV1376" s="1"/>
      <c r="BBW1376" s="1"/>
      <c r="BBX1376" s="1"/>
      <c r="BBY1376" s="1"/>
      <c r="BBZ1376" s="1"/>
      <c r="BCA1376" s="1"/>
      <c r="BCB1376" s="1"/>
      <c r="BCC1376" s="1"/>
      <c r="BCD1376" s="1"/>
      <c r="BCE1376" s="1"/>
      <c r="BCF1376" s="1"/>
      <c r="BCG1376" s="1"/>
      <c r="BCH1376" s="1"/>
      <c r="BCI1376" s="1"/>
      <c r="BCJ1376" s="1"/>
      <c r="BCK1376" s="1"/>
      <c r="BCL1376" s="1"/>
      <c r="BCM1376" s="1"/>
      <c r="BCN1376" s="1"/>
      <c r="BCO1376" s="1"/>
      <c r="BCP1376" s="1"/>
      <c r="BCQ1376" s="1"/>
      <c r="BCR1376" s="1"/>
      <c r="BCS1376" s="1"/>
      <c r="BCT1376" s="1"/>
      <c r="BCU1376" s="1"/>
      <c r="BCV1376" s="1"/>
      <c r="BCW1376" s="1"/>
      <c r="BCX1376" s="1"/>
      <c r="BCY1376" s="1"/>
      <c r="BCZ1376" s="1"/>
      <c r="BDA1376" s="1"/>
      <c r="BDB1376" s="1"/>
      <c r="BDC1376" s="1"/>
      <c r="BDD1376" s="1"/>
      <c r="BDE1376" s="1"/>
      <c r="BDF1376" s="1"/>
      <c r="BDG1376" s="1"/>
      <c r="BDH1376" s="1"/>
      <c r="BDI1376" s="1"/>
      <c r="BDJ1376" s="1"/>
      <c r="BDK1376" s="1"/>
      <c r="BDL1376" s="1"/>
      <c r="BDM1376" s="1"/>
      <c r="BDN1376" s="1"/>
      <c r="BDO1376" s="1"/>
      <c r="BDP1376" s="1"/>
      <c r="BDQ1376" s="1"/>
      <c r="BDR1376" s="1"/>
      <c r="BDS1376" s="1"/>
      <c r="BDT1376" s="1"/>
      <c r="BDU1376" s="1"/>
      <c r="BDV1376" s="1"/>
      <c r="BDW1376" s="1"/>
      <c r="BDX1376" s="1"/>
      <c r="BDY1376" s="1"/>
      <c r="BDZ1376" s="1"/>
      <c r="BEA1376" s="1"/>
      <c r="BEB1376" s="1"/>
      <c r="BEC1376" s="1"/>
      <c r="BED1376" s="1"/>
      <c r="BEE1376" s="1"/>
      <c r="BEF1376" s="1"/>
      <c r="BEG1376" s="1"/>
      <c r="BEH1376" s="1"/>
      <c r="BEI1376" s="1"/>
      <c r="BEJ1376" s="1"/>
      <c r="BEK1376" s="1"/>
      <c r="BEL1376" s="1"/>
      <c r="BEM1376" s="1"/>
      <c r="BEN1376" s="1"/>
      <c r="BEO1376" s="1"/>
      <c r="BEP1376" s="1"/>
      <c r="BEQ1376" s="1"/>
      <c r="BER1376" s="1"/>
      <c r="BES1376" s="1"/>
      <c r="BET1376" s="1"/>
      <c r="BEU1376" s="1"/>
      <c r="BEV1376" s="1"/>
      <c r="BEW1376" s="1"/>
      <c r="BEX1376" s="1"/>
      <c r="BEY1376" s="1"/>
      <c r="BEZ1376" s="1"/>
      <c r="BFA1376" s="1"/>
      <c r="BFB1376" s="1"/>
      <c r="BFC1376" s="1"/>
      <c r="BFD1376" s="1"/>
      <c r="BFE1376" s="1"/>
      <c r="BFF1376" s="1"/>
      <c r="BFG1376" s="1"/>
      <c r="BFH1376" s="1"/>
      <c r="BFI1376" s="1"/>
      <c r="BFJ1376" s="1"/>
      <c r="BFK1376" s="1"/>
      <c r="BFL1376" s="1"/>
      <c r="BFM1376" s="1"/>
      <c r="BFN1376" s="1"/>
      <c r="BFO1376" s="1"/>
      <c r="BFP1376" s="1"/>
      <c r="BFQ1376" s="1"/>
      <c r="BFR1376" s="1"/>
      <c r="BFS1376" s="1"/>
      <c r="BFT1376" s="1"/>
      <c r="BFU1376" s="1"/>
      <c r="BFV1376" s="1"/>
      <c r="BFW1376" s="1"/>
      <c r="BFX1376" s="1"/>
      <c r="BFY1376" s="1"/>
      <c r="BFZ1376" s="1"/>
      <c r="BGA1376" s="1"/>
      <c r="BGB1376" s="1"/>
      <c r="BGC1376" s="1"/>
      <c r="BGD1376" s="1"/>
      <c r="BGE1376" s="1"/>
      <c r="BGF1376" s="1"/>
      <c r="BGG1376" s="1"/>
      <c r="BGH1376" s="1"/>
      <c r="BGI1376" s="1"/>
      <c r="BGJ1376" s="1"/>
      <c r="BGK1376" s="1"/>
      <c r="BGL1376" s="1"/>
      <c r="BGM1376" s="1"/>
      <c r="BGN1376" s="1"/>
      <c r="BGO1376" s="1"/>
      <c r="BGP1376" s="1"/>
      <c r="BGQ1376" s="1"/>
      <c r="BGR1376" s="1"/>
      <c r="BGS1376" s="1"/>
      <c r="BGT1376" s="1"/>
      <c r="BGU1376" s="1"/>
      <c r="BGV1376" s="1"/>
      <c r="BGW1376" s="1"/>
      <c r="BGX1376" s="1"/>
      <c r="BGY1376" s="1"/>
      <c r="BGZ1376" s="1"/>
      <c r="BHA1376" s="1"/>
      <c r="BHB1376" s="1"/>
      <c r="BHC1376" s="1"/>
      <c r="BHD1376" s="1"/>
      <c r="BHE1376" s="1"/>
      <c r="BHF1376" s="1"/>
      <c r="BHG1376" s="1"/>
      <c r="BHH1376" s="1"/>
      <c r="BHI1376" s="1"/>
      <c r="BHJ1376" s="1"/>
      <c r="BHK1376" s="1"/>
      <c r="BHL1376" s="1"/>
      <c r="BHM1376" s="1"/>
      <c r="BHN1376" s="1"/>
      <c r="BHO1376" s="1"/>
      <c r="BHP1376" s="1"/>
      <c r="BHQ1376" s="1"/>
      <c r="BHR1376" s="1"/>
      <c r="BHS1376" s="1"/>
      <c r="BHT1376" s="1"/>
      <c r="BHU1376" s="1"/>
      <c r="BHV1376" s="1"/>
      <c r="BHW1376" s="1"/>
      <c r="BHX1376" s="1"/>
      <c r="BHY1376" s="1"/>
      <c r="BHZ1376" s="1"/>
      <c r="BIA1376" s="1"/>
      <c r="BIB1376" s="1"/>
      <c r="BIC1376" s="1"/>
      <c r="BID1376" s="1"/>
      <c r="BIE1376" s="1"/>
      <c r="BIF1376" s="1"/>
      <c r="BIG1376" s="1"/>
      <c r="BIH1376" s="1"/>
      <c r="BII1376" s="1"/>
      <c r="BIJ1376" s="1"/>
      <c r="BIK1376" s="1"/>
      <c r="BIL1376" s="1"/>
      <c r="BIM1376" s="1"/>
      <c r="BIN1376" s="1"/>
      <c r="BIO1376" s="1"/>
      <c r="BIP1376" s="1"/>
      <c r="BIQ1376" s="1"/>
      <c r="BIR1376" s="1"/>
      <c r="BIS1376" s="1"/>
      <c r="BIT1376" s="1"/>
      <c r="BIU1376" s="1"/>
      <c r="BIV1376" s="1"/>
      <c r="BIW1376" s="1"/>
      <c r="BIX1376" s="1"/>
      <c r="BIY1376" s="1"/>
      <c r="BIZ1376" s="1"/>
      <c r="BJA1376" s="1"/>
      <c r="BJB1376" s="1"/>
      <c r="BJC1376" s="1"/>
      <c r="BJD1376" s="1"/>
      <c r="BJE1376" s="1"/>
      <c r="BJF1376" s="1"/>
      <c r="BJG1376" s="1"/>
      <c r="BJH1376" s="1"/>
      <c r="BJI1376" s="1"/>
      <c r="BJJ1376" s="1"/>
      <c r="BJK1376" s="1"/>
      <c r="BJL1376" s="1"/>
      <c r="BJM1376" s="1"/>
      <c r="BJN1376" s="1"/>
      <c r="BJO1376" s="1"/>
      <c r="BJP1376" s="1"/>
      <c r="BJQ1376" s="1"/>
      <c r="BJR1376" s="1"/>
      <c r="BJS1376" s="1"/>
      <c r="BJT1376" s="1"/>
      <c r="BJU1376" s="1"/>
      <c r="BJV1376" s="1"/>
      <c r="BJW1376" s="1"/>
      <c r="BJX1376" s="1"/>
      <c r="BJY1376" s="1"/>
      <c r="BJZ1376" s="1"/>
      <c r="BKA1376" s="1"/>
      <c r="BKB1376" s="1"/>
      <c r="BKC1376" s="1"/>
      <c r="BKD1376" s="1"/>
      <c r="BKE1376" s="1"/>
      <c r="BKF1376" s="1"/>
      <c r="BKG1376" s="1"/>
      <c r="BKH1376" s="1"/>
      <c r="BKI1376" s="1"/>
      <c r="BKJ1376" s="1"/>
      <c r="BKK1376" s="1"/>
      <c r="BKL1376" s="1"/>
      <c r="BKM1376" s="1"/>
      <c r="BKN1376" s="1"/>
      <c r="BKO1376" s="1"/>
      <c r="BKP1376" s="1"/>
      <c r="BKQ1376" s="1"/>
      <c r="BKR1376" s="1"/>
      <c r="BKS1376" s="1"/>
      <c r="BKT1376" s="1"/>
      <c r="BKU1376" s="1"/>
      <c r="BKV1376" s="1"/>
      <c r="BKW1376" s="1"/>
      <c r="BKX1376" s="1"/>
      <c r="BKY1376" s="1"/>
      <c r="BKZ1376" s="1"/>
      <c r="BLA1376" s="1"/>
      <c r="BLB1376" s="1"/>
      <c r="BLC1376" s="1"/>
      <c r="BLD1376" s="1"/>
      <c r="BLE1376" s="1"/>
      <c r="BLF1376" s="1"/>
      <c r="BLG1376" s="1"/>
      <c r="BLH1376" s="1"/>
      <c r="BLI1376" s="1"/>
      <c r="BLJ1376" s="1"/>
      <c r="BLK1376" s="1"/>
      <c r="BLL1376" s="1"/>
      <c r="BLM1376" s="1"/>
      <c r="BLN1376" s="1"/>
      <c r="BLO1376" s="1"/>
      <c r="BLP1376" s="1"/>
      <c r="BLQ1376" s="1"/>
      <c r="BLR1376" s="1"/>
      <c r="BLS1376" s="1"/>
      <c r="BLT1376" s="1"/>
      <c r="BLU1376" s="1"/>
      <c r="BLV1376" s="1"/>
      <c r="BLW1376" s="1"/>
      <c r="BLX1376" s="1"/>
      <c r="BLY1376" s="1"/>
      <c r="BLZ1376" s="1"/>
      <c r="BMA1376" s="1"/>
      <c r="BMB1376" s="1"/>
      <c r="BMC1376" s="1"/>
      <c r="BMD1376" s="1"/>
      <c r="BME1376" s="1"/>
      <c r="BMF1376" s="1"/>
      <c r="BMG1376" s="1"/>
      <c r="BMH1376" s="1"/>
      <c r="BMI1376" s="1"/>
      <c r="BMJ1376" s="1"/>
      <c r="BMK1376" s="1"/>
      <c r="BML1376" s="1"/>
      <c r="BMM1376" s="1"/>
      <c r="BMN1376" s="1"/>
      <c r="BMO1376" s="1"/>
      <c r="BMP1376" s="1"/>
      <c r="BMQ1376" s="1"/>
      <c r="BMR1376" s="1"/>
      <c r="BMS1376" s="1"/>
      <c r="BMT1376" s="1"/>
      <c r="BMU1376" s="1"/>
      <c r="BMV1376" s="1"/>
      <c r="BMW1376" s="1"/>
      <c r="BMX1376" s="1"/>
      <c r="BMY1376" s="1"/>
      <c r="BMZ1376" s="1"/>
      <c r="BNA1376" s="1"/>
      <c r="BNB1376" s="1"/>
      <c r="BNC1376" s="1"/>
      <c r="BND1376" s="1"/>
      <c r="BNE1376" s="1"/>
      <c r="BNF1376" s="1"/>
      <c r="BNG1376" s="1"/>
      <c r="BNH1376" s="1"/>
      <c r="BNI1376" s="1"/>
      <c r="BNJ1376" s="1"/>
      <c r="BNK1376" s="1"/>
      <c r="BNL1376" s="1"/>
      <c r="BNM1376" s="1"/>
      <c r="BNN1376" s="1"/>
      <c r="BNO1376" s="1"/>
      <c r="BNP1376" s="1"/>
      <c r="BNQ1376" s="1"/>
      <c r="BNR1376" s="1"/>
      <c r="BNS1376" s="1"/>
      <c r="BNT1376" s="1"/>
      <c r="BNU1376" s="1"/>
      <c r="BNV1376" s="1"/>
      <c r="BNW1376" s="1"/>
      <c r="BNX1376" s="1"/>
      <c r="BNY1376" s="1"/>
      <c r="BNZ1376" s="1"/>
      <c r="BOA1376" s="1"/>
      <c r="BOB1376" s="1"/>
      <c r="BOC1376" s="1"/>
      <c r="BOD1376" s="1"/>
      <c r="BOE1376" s="1"/>
      <c r="BOF1376" s="1"/>
      <c r="BOG1376" s="1"/>
      <c r="BOH1376" s="1"/>
      <c r="BOI1376" s="1"/>
      <c r="BOJ1376" s="1"/>
      <c r="BOK1376" s="1"/>
      <c r="BOL1376" s="1"/>
      <c r="BOM1376" s="1"/>
      <c r="BON1376" s="1"/>
      <c r="BOO1376" s="1"/>
      <c r="BOP1376" s="1"/>
      <c r="BOQ1376" s="1"/>
      <c r="BOR1376" s="1"/>
      <c r="BOS1376" s="1"/>
      <c r="BOT1376" s="1"/>
      <c r="BOU1376" s="1"/>
      <c r="BOV1376" s="1"/>
      <c r="BOW1376" s="1"/>
      <c r="BOX1376" s="1"/>
      <c r="BOY1376" s="1"/>
      <c r="BOZ1376" s="1"/>
      <c r="BPA1376" s="1"/>
      <c r="BPB1376" s="1"/>
      <c r="BPC1376" s="1"/>
      <c r="BPD1376" s="1"/>
      <c r="BPE1376" s="1"/>
      <c r="BPF1376" s="1"/>
      <c r="BPG1376" s="1"/>
      <c r="BPH1376" s="1"/>
      <c r="BPI1376" s="1"/>
      <c r="BPJ1376" s="1"/>
      <c r="BPK1376" s="1"/>
      <c r="BPL1376" s="1"/>
      <c r="BPM1376" s="1"/>
      <c r="BPN1376" s="1"/>
      <c r="BPO1376" s="1"/>
      <c r="BPP1376" s="1"/>
      <c r="BPQ1376" s="1"/>
      <c r="BPR1376" s="1"/>
      <c r="BPS1376" s="1"/>
      <c r="BPT1376" s="1"/>
      <c r="BPU1376" s="1"/>
      <c r="BPV1376" s="1"/>
      <c r="BPW1376" s="1"/>
      <c r="BPX1376" s="1"/>
      <c r="BPY1376" s="1"/>
      <c r="BPZ1376" s="1"/>
      <c r="BQA1376" s="1"/>
      <c r="BQB1376" s="1"/>
      <c r="BQC1376" s="1"/>
      <c r="BQD1376" s="1"/>
      <c r="BQE1376" s="1"/>
      <c r="BQF1376" s="1"/>
      <c r="BQG1376" s="1"/>
      <c r="BQH1376" s="1"/>
      <c r="BQI1376" s="1"/>
      <c r="BQJ1376" s="1"/>
      <c r="BQK1376" s="1"/>
      <c r="BQL1376" s="1"/>
      <c r="BQM1376" s="1"/>
      <c r="BQN1376" s="1"/>
      <c r="BQO1376" s="1"/>
      <c r="BQP1376" s="1"/>
      <c r="BQQ1376" s="1"/>
      <c r="BQR1376" s="1"/>
      <c r="BQS1376" s="1"/>
      <c r="BQT1376" s="1"/>
      <c r="BQU1376" s="1"/>
      <c r="BQV1376" s="1"/>
      <c r="BQW1376" s="1"/>
      <c r="BQX1376" s="1"/>
      <c r="BQY1376" s="1"/>
      <c r="BQZ1376" s="1"/>
      <c r="BRA1376" s="1"/>
      <c r="BRB1376" s="1"/>
      <c r="BRC1376" s="1"/>
      <c r="BRD1376" s="1"/>
      <c r="BRE1376" s="1"/>
      <c r="BRF1376" s="1"/>
      <c r="BRG1376" s="1"/>
      <c r="BRH1376" s="1"/>
      <c r="BRI1376" s="1"/>
      <c r="BRJ1376" s="1"/>
      <c r="BRK1376" s="1"/>
      <c r="BRL1376" s="1"/>
      <c r="BRM1376" s="1"/>
      <c r="BRN1376" s="1"/>
      <c r="BRO1376" s="1"/>
      <c r="BRP1376" s="1"/>
      <c r="BRQ1376" s="1"/>
      <c r="BRR1376" s="1"/>
      <c r="BRS1376" s="1"/>
      <c r="BRT1376" s="1"/>
      <c r="BRU1376" s="1"/>
      <c r="BRV1376" s="1"/>
      <c r="BRW1376" s="1"/>
      <c r="BRX1376" s="1"/>
      <c r="BRY1376" s="1"/>
      <c r="BRZ1376" s="1"/>
      <c r="BSA1376" s="1"/>
      <c r="BSB1376" s="1"/>
      <c r="BSC1376" s="1"/>
      <c r="BSD1376" s="1"/>
      <c r="BSE1376" s="1"/>
      <c r="BSF1376" s="1"/>
      <c r="BSG1376" s="1"/>
      <c r="BSH1376" s="1"/>
      <c r="BSI1376" s="1"/>
      <c r="BSJ1376" s="1"/>
      <c r="BSK1376" s="1"/>
      <c r="BSL1376" s="1"/>
      <c r="BSM1376" s="1"/>
      <c r="BSN1376" s="1"/>
      <c r="BSO1376" s="1"/>
      <c r="BSP1376" s="1"/>
      <c r="BSQ1376" s="1"/>
      <c r="BSR1376" s="1"/>
      <c r="BSS1376" s="1"/>
      <c r="BST1376" s="1"/>
      <c r="BSU1376" s="1"/>
      <c r="BSV1376" s="1"/>
      <c r="BSW1376" s="1"/>
      <c r="BSX1376" s="1"/>
      <c r="BSY1376" s="1"/>
      <c r="BSZ1376" s="1"/>
      <c r="BTA1376" s="1"/>
      <c r="BTB1376" s="1"/>
      <c r="BTC1376" s="1"/>
      <c r="BTD1376" s="1"/>
      <c r="BTE1376" s="1"/>
      <c r="BTF1376" s="1"/>
      <c r="BTG1376" s="1"/>
      <c r="BTH1376" s="1"/>
      <c r="BTI1376" s="1"/>
      <c r="BTJ1376" s="1"/>
      <c r="BTK1376" s="1"/>
      <c r="BTL1376" s="1"/>
      <c r="BTM1376" s="1"/>
      <c r="BTN1376" s="1"/>
      <c r="BTO1376" s="1"/>
      <c r="BTP1376" s="1"/>
      <c r="BTQ1376" s="1"/>
      <c r="BTR1376" s="1"/>
      <c r="BTS1376" s="1"/>
      <c r="BTT1376" s="1"/>
      <c r="BTU1376" s="1"/>
      <c r="BTV1376" s="1"/>
      <c r="BTW1376" s="1"/>
      <c r="BTX1376" s="1"/>
      <c r="BTY1376" s="1"/>
      <c r="BTZ1376" s="1"/>
      <c r="BUA1376" s="1"/>
      <c r="BUB1376" s="1"/>
      <c r="BUC1376" s="1"/>
      <c r="BUD1376" s="1"/>
      <c r="BUE1376" s="1"/>
      <c r="BUF1376" s="1"/>
      <c r="BUG1376" s="1"/>
      <c r="BUH1376" s="1"/>
      <c r="BUI1376" s="1"/>
      <c r="BUJ1376" s="1"/>
      <c r="BUK1376" s="1"/>
      <c r="BUL1376" s="1"/>
      <c r="BUM1376" s="1"/>
      <c r="BUN1376" s="1"/>
      <c r="BUO1376" s="1"/>
      <c r="BUP1376" s="1"/>
      <c r="BUQ1376" s="1"/>
      <c r="BUR1376" s="1"/>
      <c r="BUS1376" s="1"/>
      <c r="BUT1376" s="1"/>
      <c r="BUU1376" s="1"/>
      <c r="BUV1376" s="1"/>
      <c r="BUW1376" s="1"/>
      <c r="BUX1376" s="1"/>
      <c r="BUY1376" s="1"/>
      <c r="BUZ1376" s="1"/>
      <c r="BVA1376" s="1"/>
      <c r="BVB1376" s="1"/>
      <c r="BVC1376" s="1"/>
      <c r="BVD1376" s="1"/>
      <c r="BVE1376" s="1"/>
      <c r="BVF1376" s="1"/>
      <c r="BVG1376" s="1"/>
      <c r="BVH1376" s="1"/>
      <c r="BVI1376" s="1"/>
      <c r="BVJ1376" s="1"/>
      <c r="BVK1376" s="1"/>
      <c r="BVL1376" s="1"/>
      <c r="BVM1376" s="1"/>
      <c r="BVN1376" s="1"/>
      <c r="BVO1376" s="1"/>
      <c r="BVP1376" s="1"/>
      <c r="BVQ1376" s="1"/>
      <c r="BVR1376" s="1"/>
      <c r="BVS1376" s="1"/>
      <c r="BVT1376" s="1"/>
      <c r="BVU1376" s="1"/>
      <c r="BVV1376" s="1"/>
      <c r="BVW1376" s="1"/>
      <c r="BVX1376" s="1"/>
      <c r="BVY1376" s="1"/>
      <c r="BVZ1376" s="1"/>
      <c r="BWA1376" s="1"/>
      <c r="BWB1376" s="1"/>
      <c r="BWC1376" s="1"/>
      <c r="BWD1376" s="1"/>
      <c r="BWE1376" s="1"/>
      <c r="BWF1376" s="1"/>
      <c r="BWG1376" s="1"/>
      <c r="BWH1376" s="1"/>
      <c r="BWI1376" s="1"/>
      <c r="BWJ1376" s="1"/>
      <c r="BWK1376" s="1"/>
      <c r="BWL1376" s="1"/>
      <c r="BWM1376" s="1"/>
      <c r="BWN1376" s="1"/>
      <c r="BWO1376" s="1"/>
      <c r="BWP1376" s="1"/>
      <c r="BWQ1376" s="1"/>
      <c r="BWR1376" s="1"/>
      <c r="BWS1376" s="1"/>
      <c r="BWT1376" s="1"/>
      <c r="BWU1376" s="1"/>
      <c r="BWV1376" s="1"/>
      <c r="BWW1376" s="1"/>
      <c r="BWX1376" s="1"/>
      <c r="BWY1376" s="1"/>
      <c r="BWZ1376" s="1"/>
      <c r="BXA1376" s="1"/>
      <c r="BXB1376" s="1"/>
      <c r="BXC1376" s="1"/>
      <c r="BXD1376" s="1"/>
      <c r="BXE1376" s="1"/>
      <c r="BXF1376" s="1"/>
      <c r="BXG1376" s="1"/>
      <c r="BXH1376" s="1"/>
      <c r="BXI1376" s="1"/>
      <c r="BXJ1376" s="1"/>
      <c r="BXK1376" s="1"/>
      <c r="BXL1376" s="1"/>
      <c r="BXM1376" s="1"/>
      <c r="BXN1376" s="1"/>
      <c r="BXO1376" s="1"/>
      <c r="BXP1376" s="1"/>
      <c r="BXQ1376" s="1"/>
      <c r="BXR1376" s="1"/>
      <c r="BXS1376" s="1"/>
      <c r="BXT1376" s="1"/>
      <c r="BXU1376" s="1"/>
      <c r="BXV1376" s="1"/>
      <c r="BXW1376" s="1"/>
      <c r="BXX1376" s="1"/>
      <c r="BXY1376" s="1"/>
      <c r="BXZ1376" s="1"/>
      <c r="BYA1376" s="1"/>
      <c r="BYB1376" s="1"/>
      <c r="BYC1376" s="1"/>
      <c r="BYD1376" s="1"/>
      <c r="BYE1376" s="1"/>
      <c r="BYF1376" s="1"/>
      <c r="BYG1376" s="1"/>
      <c r="BYH1376" s="1"/>
      <c r="BYI1376" s="1"/>
      <c r="BYJ1376" s="1"/>
      <c r="BYK1376" s="1"/>
      <c r="BYL1376" s="1"/>
      <c r="BYM1376" s="1"/>
      <c r="BYN1376" s="1"/>
      <c r="BYO1376" s="1"/>
      <c r="BYP1376" s="1"/>
      <c r="BYQ1376" s="1"/>
      <c r="BYR1376" s="1"/>
      <c r="BYS1376" s="1"/>
      <c r="BYT1376" s="1"/>
      <c r="BYU1376" s="1"/>
      <c r="BYV1376" s="1"/>
      <c r="BYW1376" s="1"/>
      <c r="BYX1376" s="1"/>
      <c r="BYY1376" s="1"/>
      <c r="BYZ1376" s="1"/>
      <c r="BZA1376" s="1"/>
      <c r="BZB1376" s="1"/>
      <c r="BZC1376" s="1"/>
      <c r="BZD1376" s="1"/>
      <c r="BZE1376" s="1"/>
      <c r="BZF1376" s="1"/>
      <c r="BZG1376" s="1"/>
      <c r="BZH1376" s="1"/>
      <c r="BZI1376" s="1"/>
      <c r="BZJ1376" s="1"/>
      <c r="BZK1376" s="1"/>
      <c r="BZL1376" s="1"/>
      <c r="BZM1376" s="1"/>
      <c r="BZN1376" s="1"/>
      <c r="BZO1376" s="1"/>
      <c r="BZP1376" s="1"/>
      <c r="BZQ1376" s="1"/>
      <c r="BZR1376" s="1"/>
      <c r="BZS1376" s="1"/>
      <c r="BZT1376" s="1"/>
      <c r="BZU1376" s="1"/>
      <c r="BZV1376" s="1"/>
      <c r="BZW1376" s="1"/>
      <c r="BZX1376" s="1"/>
      <c r="BZY1376" s="1"/>
      <c r="BZZ1376" s="1"/>
      <c r="CAA1376" s="1"/>
      <c r="CAB1376" s="1"/>
      <c r="CAC1376" s="1"/>
      <c r="CAD1376" s="1"/>
      <c r="CAE1376" s="1"/>
      <c r="CAF1376" s="1"/>
      <c r="CAG1376" s="1"/>
      <c r="CAH1376" s="1"/>
      <c r="CAI1376" s="1"/>
      <c r="CAJ1376" s="1"/>
      <c r="CAK1376" s="1"/>
      <c r="CAL1376" s="1"/>
      <c r="CAM1376" s="1"/>
      <c r="CAN1376" s="1"/>
      <c r="CAO1376" s="1"/>
      <c r="CAP1376" s="1"/>
      <c r="CAQ1376" s="1"/>
      <c r="CAR1376" s="1"/>
      <c r="CAS1376" s="1"/>
      <c r="CAT1376" s="1"/>
      <c r="CAU1376" s="1"/>
      <c r="CAV1376" s="1"/>
      <c r="CAW1376" s="1"/>
      <c r="CAX1376" s="1"/>
      <c r="CAY1376" s="1"/>
      <c r="CAZ1376" s="1"/>
      <c r="CBA1376" s="1"/>
      <c r="CBB1376" s="1"/>
      <c r="CBC1376" s="1"/>
      <c r="CBD1376" s="1"/>
      <c r="CBE1376" s="1"/>
      <c r="CBF1376" s="1"/>
      <c r="CBG1376" s="1"/>
      <c r="CBH1376" s="1"/>
      <c r="CBI1376" s="1"/>
      <c r="CBJ1376" s="1"/>
      <c r="CBK1376" s="1"/>
      <c r="CBL1376" s="1"/>
      <c r="CBM1376" s="1"/>
      <c r="CBN1376" s="1"/>
      <c r="CBO1376" s="1"/>
      <c r="CBP1376" s="1"/>
      <c r="CBQ1376" s="1"/>
      <c r="CBR1376" s="1"/>
      <c r="CBS1376" s="1"/>
      <c r="CBT1376" s="1"/>
      <c r="CBU1376" s="1"/>
      <c r="CBV1376" s="1"/>
      <c r="CBW1376" s="1"/>
      <c r="CBX1376" s="1"/>
      <c r="CBY1376" s="1"/>
      <c r="CBZ1376" s="1"/>
      <c r="CCA1376" s="1"/>
      <c r="CCB1376" s="1"/>
      <c r="CCC1376" s="1"/>
      <c r="CCD1376" s="1"/>
      <c r="CCE1376" s="1"/>
      <c r="CCF1376" s="1"/>
      <c r="CCG1376" s="1"/>
      <c r="CCH1376" s="1"/>
      <c r="CCI1376" s="1"/>
      <c r="CCJ1376" s="1"/>
      <c r="CCK1376" s="1"/>
      <c r="CCL1376" s="1"/>
      <c r="CCM1376" s="1"/>
      <c r="CCN1376" s="1"/>
      <c r="CCO1376" s="1"/>
      <c r="CCP1376" s="1"/>
      <c r="CCQ1376" s="1"/>
      <c r="CCR1376" s="1"/>
      <c r="CCS1376" s="1"/>
      <c r="CCT1376" s="1"/>
      <c r="CCU1376" s="1"/>
      <c r="CCV1376" s="1"/>
      <c r="CCW1376" s="1"/>
      <c r="CCX1376" s="1"/>
      <c r="CCY1376" s="1"/>
      <c r="CCZ1376" s="1"/>
      <c r="CDA1376" s="1"/>
      <c r="CDB1376" s="1"/>
      <c r="CDC1376" s="1"/>
      <c r="CDD1376" s="1"/>
      <c r="CDE1376" s="1"/>
      <c r="CDF1376" s="1"/>
      <c r="CDG1376" s="1"/>
      <c r="CDH1376" s="1"/>
      <c r="CDI1376" s="1"/>
      <c r="CDJ1376" s="1"/>
      <c r="CDK1376" s="1"/>
      <c r="CDL1376" s="1"/>
      <c r="CDM1376" s="1"/>
      <c r="CDN1376" s="1"/>
      <c r="CDO1376" s="1"/>
      <c r="CDP1376" s="1"/>
      <c r="CDQ1376" s="1"/>
      <c r="CDR1376" s="1"/>
      <c r="CDS1376" s="1"/>
      <c r="CDT1376" s="1"/>
      <c r="CDU1376" s="1"/>
      <c r="CDV1376" s="1"/>
      <c r="CDW1376" s="1"/>
      <c r="CDX1376" s="1"/>
      <c r="CDY1376" s="1"/>
      <c r="CDZ1376" s="1"/>
      <c r="CEA1376" s="1"/>
      <c r="CEB1376" s="1"/>
      <c r="CEC1376" s="1"/>
      <c r="CED1376" s="1"/>
      <c r="CEE1376" s="1"/>
      <c r="CEF1376" s="1"/>
      <c r="CEG1376" s="1"/>
      <c r="CEH1376" s="1"/>
      <c r="CEI1376" s="1"/>
      <c r="CEJ1376" s="1"/>
      <c r="CEK1376" s="1"/>
      <c r="CEL1376" s="1"/>
      <c r="CEM1376" s="1"/>
      <c r="CEN1376" s="1"/>
      <c r="CEO1376" s="1"/>
      <c r="CEP1376" s="1"/>
      <c r="CEQ1376" s="1"/>
      <c r="CER1376" s="1"/>
      <c r="CES1376" s="1"/>
      <c r="CET1376" s="1"/>
      <c r="CEU1376" s="1"/>
      <c r="CEV1376" s="1"/>
      <c r="CEW1376" s="1"/>
      <c r="CEX1376" s="1"/>
      <c r="CEY1376" s="1"/>
      <c r="CEZ1376" s="1"/>
      <c r="CFA1376" s="1"/>
      <c r="CFB1376" s="1"/>
      <c r="CFC1376" s="1"/>
      <c r="CFD1376" s="1"/>
      <c r="CFE1376" s="1"/>
      <c r="CFF1376" s="1"/>
      <c r="CFG1376" s="1"/>
      <c r="CFH1376" s="1"/>
      <c r="CFI1376" s="1"/>
      <c r="CFJ1376" s="1"/>
      <c r="CFK1376" s="1"/>
      <c r="CFL1376" s="1"/>
      <c r="CFM1376" s="1"/>
      <c r="CFN1376" s="1"/>
      <c r="CFO1376" s="1"/>
      <c r="CFP1376" s="1"/>
      <c r="CFQ1376" s="1"/>
      <c r="CFR1376" s="1"/>
      <c r="CFS1376" s="1"/>
      <c r="CFT1376" s="1"/>
      <c r="CFU1376" s="1"/>
      <c r="CFV1376" s="1"/>
      <c r="CFW1376" s="1"/>
      <c r="CFX1376" s="1"/>
      <c r="CFY1376" s="1"/>
      <c r="CFZ1376" s="1"/>
      <c r="CGA1376" s="1"/>
      <c r="CGB1376" s="1"/>
      <c r="CGC1376" s="1"/>
      <c r="CGD1376" s="1"/>
      <c r="CGE1376" s="1"/>
      <c r="CGF1376" s="1"/>
      <c r="CGG1376" s="1"/>
      <c r="CGH1376" s="1"/>
      <c r="CGI1376" s="1"/>
      <c r="CGJ1376" s="1"/>
      <c r="CGK1376" s="1"/>
      <c r="CGL1376" s="1"/>
      <c r="CGM1376" s="1"/>
      <c r="CGN1376" s="1"/>
      <c r="CGO1376" s="1"/>
      <c r="CGP1376" s="1"/>
      <c r="CGQ1376" s="1"/>
      <c r="CGR1376" s="1"/>
      <c r="CGS1376" s="1"/>
      <c r="CGT1376" s="1"/>
      <c r="CGU1376" s="1"/>
      <c r="CGV1376" s="1"/>
      <c r="CGW1376" s="1"/>
      <c r="CGX1376" s="1"/>
      <c r="CGY1376" s="1"/>
      <c r="CGZ1376" s="1"/>
      <c r="CHA1376" s="1"/>
      <c r="CHB1376" s="1"/>
      <c r="CHC1376" s="1"/>
      <c r="CHD1376" s="1"/>
      <c r="CHE1376" s="1"/>
      <c r="CHF1376" s="1"/>
      <c r="CHG1376" s="1"/>
    </row>
    <row r="1377" spans="1:2243" x14ac:dyDescent="0.2">
      <c r="A1377" s="17">
        <v>4231</v>
      </c>
      <c r="B1377" s="10" t="s">
        <v>75</v>
      </c>
      <c r="C1377" s="61">
        <f t="shared" si="661"/>
        <v>0</v>
      </c>
      <c r="D1377" s="15"/>
      <c r="E1377" s="15"/>
      <c r="F1377" s="15"/>
      <c r="G1377" s="15"/>
      <c r="H1377" s="15"/>
      <c r="I1377" s="15"/>
      <c r="J1377" s="15"/>
      <c r="K1377" s="64"/>
      <c r="L1377" s="64"/>
      <c r="AC1377" s="1"/>
      <c r="AD1377" s="1"/>
      <c r="AE1377" s="1"/>
      <c r="AF1377" s="1"/>
      <c r="ALL1377" s="1"/>
      <c r="ALM1377" s="1"/>
      <c r="ALN1377" s="1"/>
      <c r="ALO1377" s="1"/>
      <c r="ALP1377" s="1"/>
      <c r="ALQ1377" s="1"/>
      <c r="ALR1377" s="1"/>
      <c r="ALS1377" s="1"/>
      <c r="ALT1377" s="1"/>
      <c r="ALU1377" s="1"/>
      <c r="ALV1377" s="1"/>
      <c r="ALW1377" s="1"/>
      <c r="ALX1377" s="1"/>
      <c r="ALY1377" s="1"/>
      <c r="ALZ1377" s="1"/>
      <c r="AMA1377" s="1"/>
      <c r="AMB1377" s="1"/>
      <c r="AMC1377" s="1"/>
      <c r="AMD1377" s="1"/>
      <c r="AME1377" s="1"/>
      <c r="AMF1377" s="1"/>
      <c r="AMG1377" s="1"/>
      <c r="AMH1377" s="1"/>
      <c r="AMI1377" s="1"/>
      <c r="AMJ1377" s="1"/>
      <c r="AMK1377" s="1"/>
      <c r="AML1377" s="1"/>
      <c r="AMM1377" s="1"/>
      <c r="AMN1377" s="1"/>
      <c r="AMO1377" s="1"/>
      <c r="AMP1377" s="1"/>
      <c r="AMQ1377" s="1"/>
      <c r="AMR1377" s="1"/>
      <c r="AMS1377" s="1"/>
      <c r="AMT1377" s="1"/>
      <c r="AMU1377" s="1"/>
      <c r="AMV1377" s="1"/>
      <c r="AMW1377" s="1"/>
      <c r="AMX1377" s="1"/>
      <c r="AMY1377" s="1"/>
      <c r="AMZ1377" s="1"/>
      <c r="ANA1377" s="1"/>
      <c r="ANB1377" s="1"/>
      <c r="ANC1377" s="1"/>
      <c r="AND1377" s="1"/>
      <c r="ANE1377" s="1"/>
      <c r="ANF1377" s="1"/>
      <c r="ANG1377" s="1"/>
      <c r="ANH1377" s="1"/>
      <c r="ANI1377" s="1"/>
      <c r="ANJ1377" s="1"/>
      <c r="ANK1377" s="1"/>
      <c r="ANL1377" s="1"/>
      <c r="ANM1377" s="1"/>
      <c r="ANN1377" s="1"/>
      <c r="ANO1377" s="1"/>
      <c r="ANP1377" s="1"/>
      <c r="ANQ1377" s="1"/>
      <c r="ANR1377" s="1"/>
      <c r="ANS1377" s="1"/>
      <c r="ANT1377" s="1"/>
      <c r="ANU1377" s="1"/>
      <c r="ANV1377" s="1"/>
      <c r="ANW1377" s="1"/>
      <c r="ANX1377" s="1"/>
      <c r="ANY1377" s="1"/>
      <c r="ANZ1377" s="1"/>
      <c r="AOA1377" s="1"/>
      <c r="AOB1377" s="1"/>
      <c r="AOC1377" s="1"/>
      <c r="AOD1377" s="1"/>
      <c r="AOE1377" s="1"/>
      <c r="AOF1377" s="1"/>
      <c r="AOG1377" s="1"/>
      <c r="AOH1377" s="1"/>
      <c r="AOI1377" s="1"/>
      <c r="AOJ1377" s="1"/>
      <c r="AOK1377" s="1"/>
      <c r="AOL1377" s="1"/>
      <c r="AOM1377" s="1"/>
      <c r="AON1377" s="1"/>
      <c r="AOO1377" s="1"/>
      <c r="AOP1377" s="1"/>
      <c r="AOQ1377" s="1"/>
      <c r="AOR1377" s="1"/>
      <c r="AOS1377" s="1"/>
      <c r="AOT1377" s="1"/>
      <c r="AOU1377" s="1"/>
      <c r="AOV1377" s="1"/>
      <c r="AOW1377" s="1"/>
      <c r="AOX1377" s="1"/>
      <c r="AOY1377" s="1"/>
      <c r="AOZ1377" s="1"/>
      <c r="APA1377" s="1"/>
      <c r="APB1377" s="1"/>
      <c r="APC1377" s="1"/>
      <c r="APD1377" s="1"/>
      <c r="APE1377" s="1"/>
      <c r="APF1377" s="1"/>
      <c r="APG1377" s="1"/>
      <c r="APH1377" s="1"/>
      <c r="API1377" s="1"/>
      <c r="APJ1377" s="1"/>
      <c r="APK1377" s="1"/>
      <c r="APL1377" s="1"/>
      <c r="APM1377" s="1"/>
      <c r="APN1377" s="1"/>
      <c r="APO1377" s="1"/>
      <c r="APP1377" s="1"/>
      <c r="APQ1377" s="1"/>
      <c r="APR1377" s="1"/>
      <c r="APS1377" s="1"/>
      <c r="APT1377" s="1"/>
      <c r="APU1377" s="1"/>
      <c r="APV1377" s="1"/>
      <c r="APW1377" s="1"/>
      <c r="APX1377" s="1"/>
      <c r="APY1377" s="1"/>
      <c r="APZ1377" s="1"/>
      <c r="AQA1377" s="1"/>
      <c r="AQB1377" s="1"/>
      <c r="AQC1377" s="1"/>
      <c r="AQD1377" s="1"/>
      <c r="AQE1377" s="1"/>
      <c r="AQF1377" s="1"/>
      <c r="AQG1377" s="1"/>
      <c r="AQH1377" s="1"/>
      <c r="AQI1377" s="1"/>
      <c r="AQJ1377" s="1"/>
      <c r="AQK1377" s="1"/>
      <c r="AQL1377" s="1"/>
      <c r="AQM1377" s="1"/>
      <c r="AQN1377" s="1"/>
      <c r="AQO1377" s="1"/>
      <c r="AQP1377" s="1"/>
      <c r="AQQ1377" s="1"/>
      <c r="AQR1377" s="1"/>
      <c r="AQS1377" s="1"/>
      <c r="AQT1377" s="1"/>
      <c r="AQU1377" s="1"/>
      <c r="AQV1377" s="1"/>
      <c r="AQW1377" s="1"/>
      <c r="AQX1377" s="1"/>
      <c r="AQY1377" s="1"/>
      <c r="AQZ1377" s="1"/>
      <c r="ARA1377" s="1"/>
      <c r="ARB1377" s="1"/>
      <c r="ARC1377" s="1"/>
      <c r="ARD1377" s="1"/>
      <c r="ARE1377" s="1"/>
      <c r="ARF1377" s="1"/>
      <c r="ARG1377" s="1"/>
      <c r="ARH1377" s="1"/>
      <c r="ARI1377" s="1"/>
      <c r="ARJ1377" s="1"/>
      <c r="ARK1377" s="1"/>
      <c r="ARL1377" s="1"/>
      <c r="ARM1377" s="1"/>
      <c r="ARN1377" s="1"/>
      <c r="ARO1377" s="1"/>
      <c r="ARP1377" s="1"/>
      <c r="ARQ1377" s="1"/>
      <c r="ARR1377" s="1"/>
      <c r="ARS1377" s="1"/>
      <c r="ART1377" s="1"/>
      <c r="ARU1377" s="1"/>
      <c r="ARV1377" s="1"/>
      <c r="ARW1377" s="1"/>
      <c r="ARX1377" s="1"/>
      <c r="ARY1377" s="1"/>
      <c r="ARZ1377" s="1"/>
      <c r="ASA1377" s="1"/>
      <c r="ASB1377" s="1"/>
      <c r="ASC1377" s="1"/>
      <c r="ASD1377" s="1"/>
      <c r="ASE1377" s="1"/>
      <c r="ASF1377" s="1"/>
      <c r="ASG1377" s="1"/>
      <c r="ASH1377" s="1"/>
      <c r="ASI1377" s="1"/>
      <c r="ASJ1377" s="1"/>
      <c r="ASK1377" s="1"/>
      <c r="ASL1377" s="1"/>
      <c r="ASM1377" s="1"/>
      <c r="ASN1377" s="1"/>
      <c r="ASO1377" s="1"/>
      <c r="ASP1377" s="1"/>
      <c r="ASQ1377" s="1"/>
      <c r="ASR1377" s="1"/>
      <c r="ASS1377" s="1"/>
      <c r="AST1377" s="1"/>
      <c r="ASU1377" s="1"/>
      <c r="ASV1377" s="1"/>
      <c r="ASW1377" s="1"/>
      <c r="ASX1377" s="1"/>
      <c r="ASY1377" s="1"/>
      <c r="ASZ1377" s="1"/>
      <c r="ATA1377" s="1"/>
      <c r="ATB1377" s="1"/>
      <c r="ATC1377" s="1"/>
      <c r="ATD1377" s="1"/>
      <c r="ATE1377" s="1"/>
      <c r="ATF1377" s="1"/>
      <c r="ATG1377" s="1"/>
      <c r="ATH1377" s="1"/>
      <c r="ATI1377" s="1"/>
      <c r="ATJ1377" s="1"/>
      <c r="ATK1377" s="1"/>
      <c r="ATL1377" s="1"/>
      <c r="ATM1377" s="1"/>
      <c r="ATN1377" s="1"/>
      <c r="ATO1377" s="1"/>
      <c r="ATP1377" s="1"/>
      <c r="ATQ1377" s="1"/>
      <c r="ATR1377" s="1"/>
      <c r="ATS1377" s="1"/>
      <c r="ATT1377" s="1"/>
      <c r="ATU1377" s="1"/>
      <c r="ATV1377" s="1"/>
      <c r="ATW1377" s="1"/>
      <c r="ATX1377" s="1"/>
      <c r="ATY1377" s="1"/>
      <c r="ATZ1377" s="1"/>
      <c r="AUA1377" s="1"/>
      <c r="AUB1377" s="1"/>
      <c r="AUC1377" s="1"/>
      <c r="AUD1377" s="1"/>
      <c r="AUE1377" s="1"/>
      <c r="AUF1377" s="1"/>
      <c r="AUG1377" s="1"/>
      <c r="AUH1377" s="1"/>
      <c r="AUI1377" s="1"/>
      <c r="AUJ1377" s="1"/>
      <c r="AUK1377" s="1"/>
      <c r="AUL1377" s="1"/>
      <c r="AUM1377" s="1"/>
      <c r="AUN1377" s="1"/>
      <c r="AUO1377" s="1"/>
      <c r="AUP1377" s="1"/>
      <c r="AUQ1377" s="1"/>
      <c r="AUR1377" s="1"/>
      <c r="AUS1377" s="1"/>
      <c r="AUT1377" s="1"/>
      <c r="AUU1377" s="1"/>
      <c r="AUV1377" s="1"/>
      <c r="AUW1377" s="1"/>
      <c r="AUX1377" s="1"/>
      <c r="AUY1377" s="1"/>
      <c r="AUZ1377" s="1"/>
      <c r="AVA1377" s="1"/>
      <c r="AVB1377" s="1"/>
      <c r="AVC1377" s="1"/>
      <c r="AVD1377" s="1"/>
      <c r="AVE1377" s="1"/>
      <c r="AVF1377" s="1"/>
      <c r="AVG1377" s="1"/>
      <c r="AVH1377" s="1"/>
      <c r="AVI1377" s="1"/>
      <c r="AVJ1377" s="1"/>
      <c r="AVK1377" s="1"/>
      <c r="AVL1377" s="1"/>
      <c r="AVM1377" s="1"/>
      <c r="AVN1377" s="1"/>
      <c r="AVO1377" s="1"/>
      <c r="AVP1377" s="1"/>
      <c r="AVQ1377" s="1"/>
      <c r="AVR1377" s="1"/>
      <c r="AVS1377" s="1"/>
      <c r="AVT1377" s="1"/>
      <c r="AVU1377" s="1"/>
      <c r="AVV1377" s="1"/>
      <c r="AVW1377" s="1"/>
      <c r="AVX1377" s="1"/>
      <c r="AVY1377" s="1"/>
      <c r="AVZ1377" s="1"/>
      <c r="AWA1377" s="1"/>
      <c r="AWB1377" s="1"/>
      <c r="AWC1377" s="1"/>
      <c r="AWD1377" s="1"/>
      <c r="AWE1377" s="1"/>
      <c r="AWF1377" s="1"/>
      <c r="AWG1377" s="1"/>
      <c r="AWH1377" s="1"/>
      <c r="AWI1377" s="1"/>
      <c r="AWJ1377" s="1"/>
      <c r="AWK1377" s="1"/>
      <c r="AWL1377" s="1"/>
      <c r="AWM1377" s="1"/>
      <c r="AWN1377" s="1"/>
      <c r="AWO1377" s="1"/>
      <c r="AWP1377" s="1"/>
      <c r="AWQ1377" s="1"/>
      <c r="AWR1377" s="1"/>
      <c r="AWS1377" s="1"/>
      <c r="AWT1377" s="1"/>
      <c r="AWU1377" s="1"/>
      <c r="AWV1377" s="1"/>
      <c r="AWW1377" s="1"/>
      <c r="AWX1377" s="1"/>
      <c r="AWY1377" s="1"/>
      <c r="AWZ1377" s="1"/>
      <c r="AXA1377" s="1"/>
      <c r="AXB1377" s="1"/>
      <c r="AXC1377" s="1"/>
      <c r="AXD1377" s="1"/>
      <c r="AXE1377" s="1"/>
      <c r="AXF1377" s="1"/>
      <c r="AXG1377" s="1"/>
      <c r="AXH1377" s="1"/>
      <c r="AXI1377" s="1"/>
      <c r="AXJ1377" s="1"/>
      <c r="AXK1377" s="1"/>
      <c r="AXL1377" s="1"/>
      <c r="AXM1377" s="1"/>
      <c r="AXN1377" s="1"/>
      <c r="AXO1377" s="1"/>
      <c r="AXP1377" s="1"/>
      <c r="AXQ1377" s="1"/>
      <c r="AXR1377" s="1"/>
      <c r="AXS1377" s="1"/>
      <c r="AXT1377" s="1"/>
      <c r="AXU1377" s="1"/>
      <c r="AXV1377" s="1"/>
      <c r="AXW1377" s="1"/>
      <c r="AXX1377" s="1"/>
      <c r="AXY1377" s="1"/>
      <c r="AXZ1377" s="1"/>
      <c r="AYA1377" s="1"/>
      <c r="AYB1377" s="1"/>
      <c r="AYC1377" s="1"/>
      <c r="AYD1377" s="1"/>
      <c r="AYE1377" s="1"/>
      <c r="AYF1377" s="1"/>
      <c r="AYG1377" s="1"/>
      <c r="AYH1377" s="1"/>
      <c r="AYI1377" s="1"/>
      <c r="AYJ1377" s="1"/>
      <c r="AYK1377" s="1"/>
      <c r="AYL1377" s="1"/>
      <c r="AYM1377" s="1"/>
      <c r="AYN1377" s="1"/>
      <c r="AYO1377" s="1"/>
      <c r="AYP1377" s="1"/>
      <c r="AYQ1377" s="1"/>
      <c r="AYR1377" s="1"/>
      <c r="AYS1377" s="1"/>
      <c r="AYT1377" s="1"/>
      <c r="AYU1377" s="1"/>
      <c r="AYV1377" s="1"/>
      <c r="AYW1377" s="1"/>
      <c r="AYX1377" s="1"/>
      <c r="AYY1377" s="1"/>
      <c r="AYZ1377" s="1"/>
      <c r="AZA1377" s="1"/>
      <c r="AZB1377" s="1"/>
      <c r="AZC1377" s="1"/>
      <c r="AZD1377" s="1"/>
      <c r="AZE1377" s="1"/>
      <c r="AZF1377" s="1"/>
      <c r="AZG1377" s="1"/>
      <c r="AZH1377" s="1"/>
      <c r="AZI1377" s="1"/>
      <c r="AZJ1377" s="1"/>
      <c r="AZK1377" s="1"/>
      <c r="AZL1377" s="1"/>
      <c r="AZM1377" s="1"/>
      <c r="AZN1377" s="1"/>
      <c r="AZO1377" s="1"/>
      <c r="AZP1377" s="1"/>
      <c r="AZQ1377" s="1"/>
      <c r="AZR1377" s="1"/>
      <c r="AZS1377" s="1"/>
      <c r="AZT1377" s="1"/>
      <c r="AZU1377" s="1"/>
      <c r="AZV1377" s="1"/>
      <c r="AZW1377" s="1"/>
      <c r="AZX1377" s="1"/>
      <c r="AZY1377" s="1"/>
      <c r="AZZ1377" s="1"/>
      <c r="BAA1377" s="1"/>
      <c r="BAB1377" s="1"/>
      <c r="BAC1377" s="1"/>
      <c r="BAD1377" s="1"/>
      <c r="BAE1377" s="1"/>
      <c r="BAF1377" s="1"/>
      <c r="BAG1377" s="1"/>
      <c r="BAH1377" s="1"/>
      <c r="BAI1377" s="1"/>
      <c r="BAJ1377" s="1"/>
      <c r="BAK1377" s="1"/>
      <c r="BAL1377" s="1"/>
      <c r="BAM1377" s="1"/>
      <c r="BAN1377" s="1"/>
      <c r="BAO1377" s="1"/>
      <c r="BAP1377" s="1"/>
      <c r="BAQ1377" s="1"/>
      <c r="BAR1377" s="1"/>
      <c r="BAS1377" s="1"/>
      <c r="BAT1377" s="1"/>
      <c r="BAU1377" s="1"/>
      <c r="BAV1377" s="1"/>
      <c r="BAW1377" s="1"/>
      <c r="BAX1377" s="1"/>
      <c r="BAY1377" s="1"/>
      <c r="BAZ1377" s="1"/>
      <c r="BBA1377" s="1"/>
      <c r="BBB1377" s="1"/>
      <c r="BBC1377" s="1"/>
      <c r="BBD1377" s="1"/>
      <c r="BBE1377" s="1"/>
      <c r="BBF1377" s="1"/>
      <c r="BBG1377" s="1"/>
      <c r="BBH1377" s="1"/>
      <c r="BBI1377" s="1"/>
      <c r="BBJ1377" s="1"/>
      <c r="BBK1377" s="1"/>
      <c r="BBL1377" s="1"/>
      <c r="BBM1377" s="1"/>
      <c r="BBN1377" s="1"/>
      <c r="BBO1377" s="1"/>
      <c r="BBP1377" s="1"/>
      <c r="BBQ1377" s="1"/>
      <c r="BBR1377" s="1"/>
      <c r="BBS1377" s="1"/>
      <c r="BBT1377" s="1"/>
      <c r="BBU1377" s="1"/>
      <c r="BBV1377" s="1"/>
      <c r="BBW1377" s="1"/>
      <c r="BBX1377" s="1"/>
      <c r="BBY1377" s="1"/>
      <c r="BBZ1377" s="1"/>
      <c r="BCA1377" s="1"/>
      <c r="BCB1377" s="1"/>
      <c r="BCC1377" s="1"/>
      <c r="BCD1377" s="1"/>
      <c r="BCE1377" s="1"/>
      <c r="BCF1377" s="1"/>
      <c r="BCG1377" s="1"/>
      <c r="BCH1377" s="1"/>
      <c r="BCI1377" s="1"/>
      <c r="BCJ1377" s="1"/>
      <c r="BCK1377" s="1"/>
      <c r="BCL1377" s="1"/>
      <c r="BCM1377" s="1"/>
      <c r="BCN1377" s="1"/>
      <c r="BCO1377" s="1"/>
      <c r="BCP1377" s="1"/>
      <c r="BCQ1377" s="1"/>
      <c r="BCR1377" s="1"/>
      <c r="BCS1377" s="1"/>
      <c r="BCT1377" s="1"/>
      <c r="BCU1377" s="1"/>
      <c r="BCV1377" s="1"/>
      <c r="BCW1377" s="1"/>
      <c r="BCX1377" s="1"/>
      <c r="BCY1377" s="1"/>
      <c r="BCZ1377" s="1"/>
      <c r="BDA1377" s="1"/>
      <c r="BDB1377" s="1"/>
      <c r="BDC1377" s="1"/>
      <c r="BDD1377" s="1"/>
      <c r="BDE1377" s="1"/>
      <c r="BDF1377" s="1"/>
      <c r="BDG1377" s="1"/>
      <c r="BDH1377" s="1"/>
      <c r="BDI1377" s="1"/>
      <c r="BDJ1377" s="1"/>
      <c r="BDK1377" s="1"/>
      <c r="BDL1377" s="1"/>
      <c r="BDM1377" s="1"/>
      <c r="BDN1377" s="1"/>
      <c r="BDO1377" s="1"/>
      <c r="BDP1377" s="1"/>
      <c r="BDQ1377" s="1"/>
      <c r="BDR1377" s="1"/>
      <c r="BDS1377" s="1"/>
      <c r="BDT1377" s="1"/>
      <c r="BDU1377" s="1"/>
      <c r="BDV1377" s="1"/>
      <c r="BDW1377" s="1"/>
      <c r="BDX1377" s="1"/>
      <c r="BDY1377" s="1"/>
      <c r="BDZ1377" s="1"/>
      <c r="BEA1377" s="1"/>
      <c r="BEB1377" s="1"/>
      <c r="BEC1377" s="1"/>
      <c r="BED1377" s="1"/>
      <c r="BEE1377" s="1"/>
      <c r="BEF1377" s="1"/>
      <c r="BEG1377" s="1"/>
      <c r="BEH1377" s="1"/>
      <c r="BEI1377" s="1"/>
      <c r="BEJ1377" s="1"/>
      <c r="BEK1377" s="1"/>
      <c r="BEL1377" s="1"/>
      <c r="BEM1377" s="1"/>
      <c r="BEN1377" s="1"/>
      <c r="BEO1377" s="1"/>
      <c r="BEP1377" s="1"/>
      <c r="BEQ1377" s="1"/>
      <c r="BER1377" s="1"/>
      <c r="BES1377" s="1"/>
      <c r="BET1377" s="1"/>
      <c r="BEU1377" s="1"/>
      <c r="BEV1377" s="1"/>
      <c r="BEW1377" s="1"/>
      <c r="BEX1377" s="1"/>
      <c r="BEY1377" s="1"/>
      <c r="BEZ1377" s="1"/>
      <c r="BFA1377" s="1"/>
      <c r="BFB1377" s="1"/>
      <c r="BFC1377" s="1"/>
      <c r="BFD1377" s="1"/>
      <c r="BFE1377" s="1"/>
      <c r="BFF1377" s="1"/>
      <c r="BFG1377" s="1"/>
      <c r="BFH1377" s="1"/>
      <c r="BFI1377" s="1"/>
      <c r="BFJ1377" s="1"/>
      <c r="BFK1377" s="1"/>
      <c r="BFL1377" s="1"/>
      <c r="BFM1377" s="1"/>
      <c r="BFN1377" s="1"/>
      <c r="BFO1377" s="1"/>
      <c r="BFP1377" s="1"/>
      <c r="BFQ1377" s="1"/>
      <c r="BFR1377" s="1"/>
      <c r="BFS1377" s="1"/>
      <c r="BFT1377" s="1"/>
      <c r="BFU1377" s="1"/>
      <c r="BFV1377" s="1"/>
      <c r="BFW1377" s="1"/>
      <c r="BFX1377" s="1"/>
      <c r="BFY1377" s="1"/>
      <c r="BFZ1377" s="1"/>
      <c r="BGA1377" s="1"/>
      <c r="BGB1377" s="1"/>
      <c r="BGC1377" s="1"/>
      <c r="BGD1377" s="1"/>
      <c r="BGE1377" s="1"/>
      <c r="BGF1377" s="1"/>
      <c r="BGG1377" s="1"/>
      <c r="BGH1377" s="1"/>
      <c r="BGI1377" s="1"/>
      <c r="BGJ1377" s="1"/>
      <c r="BGK1377" s="1"/>
      <c r="BGL1377" s="1"/>
      <c r="BGM1377" s="1"/>
      <c r="BGN1377" s="1"/>
      <c r="BGO1377" s="1"/>
      <c r="BGP1377" s="1"/>
      <c r="BGQ1377" s="1"/>
      <c r="BGR1377" s="1"/>
      <c r="BGS1377" s="1"/>
      <c r="BGT1377" s="1"/>
      <c r="BGU1377" s="1"/>
      <c r="BGV1377" s="1"/>
      <c r="BGW1377" s="1"/>
      <c r="BGX1377" s="1"/>
      <c r="BGY1377" s="1"/>
      <c r="BGZ1377" s="1"/>
      <c r="BHA1377" s="1"/>
      <c r="BHB1377" s="1"/>
      <c r="BHC1377" s="1"/>
      <c r="BHD1377" s="1"/>
      <c r="BHE1377" s="1"/>
      <c r="BHF1377" s="1"/>
      <c r="BHG1377" s="1"/>
      <c r="BHH1377" s="1"/>
      <c r="BHI1377" s="1"/>
      <c r="BHJ1377" s="1"/>
      <c r="BHK1377" s="1"/>
      <c r="BHL1377" s="1"/>
      <c r="BHM1377" s="1"/>
      <c r="BHN1377" s="1"/>
      <c r="BHO1377" s="1"/>
      <c r="BHP1377" s="1"/>
      <c r="BHQ1377" s="1"/>
      <c r="BHR1377" s="1"/>
      <c r="BHS1377" s="1"/>
      <c r="BHT1377" s="1"/>
      <c r="BHU1377" s="1"/>
      <c r="BHV1377" s="1"/>
      <c r="BHW1377" s="1"/>
      <c r="BHX1377" s="1"/>
      <c r="BHY1377" s="1"/>
      <c r="BHZ1377" s="1"/>
      <c r="BIA1377" s="1"/>
      <c r="BIB1377" s="1"/>
      <c r="BIC1377" s="1"/>
      <c r="BID1377" s="1"/>
      <c r="BIE1377" s="1"/>
      <c r="BIF1377" s="1"/>
      <c r="BIG1377" s="1"/>
      <c r="BIH1377" s="1"/>
      <c r="BII1377" s="1"/>
      <c r="BIJ1377" s="1"/>
      <c r="BIK1377" s="1"/>
      <c r="BIL1377" s="1"/>
      <c r="BIM1377" s="1"/>
      <c r="BIN1377" s="1"/>
      <c r="BIO1377" s="1"/>
      <c r="BIP1377" s="1"/>
      <c r="BIQ1377" s="1"/>
      <c r="BIR1377" s="1"/>
      <c r="BIS1377" s="1"/>
      <c r="BIT1377" s="1"/>
      <c r="BIU1377" s="1"/>
      <c r="BIV1377" s="1"/>
      <c r="BIW1377" s="1"/>
      <c r="BIX1377" s="1"/>
      <c r="BIY1377" s="1"/>
      <c r="BIZ1377" s="1"/>
      <c r="BJA1377" s="1"/>
      <c r="BJB1377" s="1"/>
      <c r="BJC1377" s="1"/>
      <c r="BJD1377" s="1"/>
      <c r="BJE1377" s="1"/>
      <c r="BJF1377" s="1"/>
      <c r="BJG1377" s="1"/>
      <c r="BJH1377" s="1"/>
      <c r="BJI1377" s="1"/>
      <c r="BJJ1377" s="1"/>
      <c r="BJK1377" s="1"/>
      <c r="BJL1377" s="1"/>
      <c r="BJM1377" s="1"/>
      <c r="BJN1377" s="1"/>
      <c r="BJO1377" s="1"/>
      <c r="BJP1377" s="1"/>
      <c r="BJQ1377" s="1"/>
      <c r="BJR1377" s="1"/>
      <c r="BJS1377" s="1"/>
      <c r="BJT1377" s="1"/>
      <c r="BJU1377" s="1"/>
      <c r="BJV1377" s="1"/>
      <c r="BJW1377" s="1"/>
      <c r="BJX1377" s="1"/>
      <c r="BJY1377" s="1"/>
      <c r="BJZ1377" s="1"/>
      <c r="BKA1377" s="1"/>
      <c r="BKB1377" s="1"/>
      <c r="BKC1377" s="1"/>
      <c r="BKD1377" s="1"/>
      <c r="BKE1377" s="1"/>
      <c r="BKF1377" s="1"/>
      <c r="BKG1377" s="1"/>
      <c r="BKH1377" s="1"/>
      <c r="BKI1377" s="1"/>
      <c r="BKJ1377" s="1"/>
      <c r="BKK1377" s="1"/>
      <c r="BKL1377" s="1"/>
      <c r="BKM1377" s="1"/>
      <c r="BKN1377" s="1"/>
      <c r="BKO1377" s="1"/>
      <c r="BKP1377" s="1"/>
      <c r="BKQ1377" s="1"/>
      <c r="BKR1377" s="1"/>
      <c r="BKS1377" s="1"/>
      <c r="BKT1377" s="1"/>
      <c r="BKU1377" s="1"/>
      <c r="BKV1377" s="1"/>
      <c r="BKW1377" s="1"/>
      <c r="BKX1377" s="1"/>
      <c r="BKY1377" s="1"/>
      <c r="BKZ1377" s="1"/>
      <c r="BLA1377" s="1"/>
      <c r="BLB1377" s="1"/>
      <c r="BLC1377" s="1"/>
      <c r="BLD1377" s="1"/>
      <c r="BLE1377" s="1"/>
      <c r="BLF1377" s="1"/>
      <c r="BLG1377" s="1"/>
      <c r="BLH1377" s="1"/>
      <c r="BLI1377" s="1"/>
      <c r="BLJ1377" s="1"/>
      <c r="BLK1377" s="1"/>
      <c r="BLL1377" s="1"/>
      <c r="BLM1377" s="1"/>
      <c r="BLN1377" s="1"/>
      <c r="BLO1377" s="1"/>
      <c r="BLP1377" s="1"/>
      <c r="BLQ1377" s="1"/>
      <c r="BLR1377" s="1"/>
      <c r="BLS1377" s="1"/>
      <c r="BLT1377" s="1"/>
      <c r="BLU1377" s="1"/>
      <c r="BLV1377" s="1"/>
      <c r="BLW1377" s="1"/>
      <c r="BLX1377" s="1"/>
      <c r="BLY1377" s="1"/>
      <c r="BLZ1377" s="1"/>
      <c r="BMA1377" s="1"/>
      <c r="BMB1377" s="1"/>
      <c r="BMC1377" s="1"/>
      <c r="BMD1377" s="1"/>
      <c r="BME1377" s="1"/>
      <c r="BMF1377" s="1"/>
      <c r="BMG1377" s="1"/>
      <c r="BMH1377" s="1"/>
      <c r="BMI1377" s="1"/>
      <c r="BMJ1377" s="1"/>
      <c r="BMK1377" s="1"/>
      <c r="BML1377" s="1"/>
      <c r="BMM1377" s="1"/>
      <c r="BMN1377" s="1"/>
      <c r="BMO1377" s="1"/>
      <c r="BMP1377" s="1"/>
      <c r="BMQ1377" s="1"/>
      <c r="BMR1377" s="1"/>
      <c r="BMS1377" s="1"/>
      <c r="BMT1377" s="1"/>
      <c r="BMU1377" s="1"/>
      <c r="BMV1377" s="1"/>
      <c r="BMW1377" s="1"/>
      <c r="BMX1377" s="1"/>
      <c r="BMY1377" s="1"/>
      <c r="BMZ1377" s="1"/>
      <c r="BNA1377" s="1"/>
      <c r="BNB1377" s="1"/>
      <c r="BNC1377" s="1"/>
      <c r="BND1377" s="1"/>
      <c r="BNE1377" s="1"/>
      <c r="BNF1377" s="1"/>
      <c r="BNG1377" s="1"/>
      <c r="BNH1377" s="1"/>
      <c r="BNI1377" s="1"/>
      <c r="BNJ1377" s="1"/>
      <c r="BNK1377" s="1"/>
      <c r="BNL1377" s="1"/>
      <c r="BNM1377" s="1"/>
      <c r="BNN1377" s="1"/>
      <c r="BNO1377" s="1"/>
      <c r="BNP1377" s="1"/>
      <c r="BNQ1377" s="1"/>
      <c r="BNR1377" s="1"/>
      <c r="BNS1377" s="1"/>
      <c r="BNT1377" s="1"/>
      <c r="BNU1377" s="1"/>
      <c r="BNV1377" s="1"/>
      <c r="BNW1377" s="1"/>
      <c r="BNX1377" s="1"/>
      <c r="BNY1377" s="1"/>
      <c r="BNZ1377" s="1"/>
      <c r="BOA1377" s="1"/>
      <c r="BOB1377" s="1"/>
      <c r="BOC1377" s="1"/>
      <c r="BOD1377" s="1"/>
      <c r="BOE1377" s="1"/>
      <c r="BOF1377" s="1"/>
      <c r="BOG1377" s="1"/>
      <c r="BOH1377" s="1"/>
      <c r="BOI1377" s="1"/>
      <c r="BOJ1377" s="1"/>
      <c r="BOK1377" s="1"/>
      <c r="BOL1377" s="1"/>
      <c r="BOM1377" s="1"/>
      <c r="BON1377" s="1"/>
      <c r="BOO1377" s="1"/>
      <c r="BOP1377" s="1"/>
      <c r="BOQ1377" s="1"/>
      <c r="BOR1377" s="1"/>
      <c r="BOS1377" s="1"/>
      <c r="BOT1377" s="1"/>
      <c r="BOU1377" s="1"/>
      <c r="BOV1377" s="1"/>
      <c r="BOW1377" s="1"/>
      <c r="BOX1377" s="1"/>
      <c r="BOY1377" s="1"/>
      <c r="BOZ1377" s="1"/>
      <c r="BPA1377" s="1"/>
      <c r="BPB1377" s="1"/>
      <c r="BPC1377" s="1"/>
      <c r="BPD1377" s="1"/>
      <c r="BPE1377" s="1"/>
      <c r="BPF1377" s="1"/>
      <c r="BPG1377" s="1"/>
      <c r="BPH1377" s="1"/>
      <c r="BPI1377" s="1"/>
      <c r="BPJ1377" s="1"/>
      <c r="BPK1377" s="1"/>
      <c r="BPL1377" s="1"/>
      <c r="BPM1377" s="1"/>
      <c r="BPN1377" s="1"/>
      <c r="BPO1377" s="1"/>
      <c r="BPP1377" s="1"/>
      <c r="BPQ1377" s="1"/>
      <c r="BPR1377" s="1"/>
      <c r="BPS1377" s="1"/>
      <c r="BPT1377" s="1"/>
      <c r="BPU1377" s="1"/>
      <c r="BPV1377" s="1"/>
      <c r="BPW1377" s="1"/>
      <c r="BPX1377" s="1"/>
      <c r="BPY1377" s="1"/>
      <c r="BPZ1377" s="1"/>
      <c r="BQA1377" s="1"/>
      <c r="BQB1377" s="1"/>
      <c r="BQC1377" s="1"/>
      <c r="BQD1377" s="1"/>
      <c r="BQE1377" s="1"/>
      <c r="BQF1377" s="1"/>
      <c r="BQG1377" s="1"/>
      <c r="BQH1377" s="1"/>
      <c r="BQI1377" s="1"/>
      <c r="BQJ1377" s="1"/>
      <c r="BQK1377" s="1"/>
      <c r="BQL1377" s="1"/>
      <c r="BQM1377" s="1"/>
      <c r="BQN1377" s="1"/>
      <c r="BQO1377" s="1"/>
      <c r="BQP1377" s="1"/>
      <c r="BQQ1377" s="1"/>
      <c r="BQR1377" s="1"/>
      <c r="BQS1377" s="1"/>
      <c r="BQT1377" s="1"/>
      <c r="BQU1377" s="1"/>
      <c r="BQV1377" s="1"/>
      <c r="BQW1377" s="1"/>
      <c r="BQX1377" s="1"/>
      <c r="BQY1377" s="1"/>
      <c r="BQZ1377" s="1"/>
      <c r="BRA1377" s="1"/>
      <c r="BRB1377" s="1"/>
      <c r="BRC1377" s="1"/>
      <c r="BRD1377" s="1"/>
      <c r="BRE1377" s="1"/>
      <c r="BRF1377" s="1"/>
      <c r="BRG1377" s="1"/>
      <c r="BRH1377" s="1"/>
      <c r="BRI1377" s="1"/>
      <c r="BRJ1377" s="1"/>
      <c r="BRK1377" s="1"/>
      <c r="BRL1377" s="1"/>
      <c r="BRM1377" s="1"/>
      <c r="BRN1377" s="1"/>
      <c r="BRO1377" s="1"/>
      <c r="BRP1377" s="1"/>
      <c r="BRQ1377" s="1"/>
      <c r="BRR1377" s="1"/>
      <c r="BRS1377" s="1"/>
      <c r="BRT1377" s="1"/>
      <c r="BRU1377" s="1"/>
      <c r="BRV1377" s="1"/>
      <c r="BRW1377" s="1"/>
      <c r="BRX1377" s="1"/>
      <c r="BRY1377" s="1"/>
      <c r="BRZ1377" s="1"/>
      <c r="BSA1377" s="1"/>
      <c r="BSB1377" s="1"/>
      <c r="BSC1377" s="1"/>
      <c r="BSD1377" s="1"/>
      <c r="BSE1377" s="1"/>
      <c r="BSF1377" s="1"/>
      <c r="BSG1377" s="1"/>
      <c r="BSH1377" s="1"/>
      <c r="BSI1377" s="1"/>
      <c r="BSJ1377" s="1"/>
      <c r="BSK1377" s="1"/>
      <c r="BSL1377" s="1"/>
      <c r="BSM1377" s="1"/>
      <c r="BSN1377" s="1"/>
      <c r="BSO1377" s="1"/>
      <c r="BSP1377" s="1"/>
      <c r="BSQ1377" s="1"/>
      <c r="BSR1377" s="1"/>
      <c r="BSS1377" s="1"/>
      <c r="BST1377" s="1"/>
      <c r="BSU1377" s="1"/>
      <c r="BSV1377" s="1"/>
      <c r="BSW1377" s="1"/>
      <c r="BSX1377" s="1"/>
      <c r="BSY1377" s="1"/>
      <c r="BSZ1377" s="1"/>
      <c r="BTA1377" s="1"/>
      <c r="BTB1377" s="1"/>
      <c r="BTC1377" s="1"/>
      <c r="BTD1377" s="1"/>
      <c r="BTE1377" s="1"/>
      <c r="BTF1377" s="1"/>
      <c r="BTG1377" s="1"/>
      <c r="BTH1377" s="1"/>
      <c r="BTI1377" s="1"/>
      <c r="BTJ1377" s="1"/>
      <c r="BTK1377" s="1"/>
      <c r="BTL1377" s="1"/>
      <c r="BTM1377" s="1"/>
      <c r="BTN1377" s="1"/>
      <c r="BTO1377" s="1"/>
      <c r="BTP1377" s="1"/>
      <c r="BTQ1377" s="1"/>
      <c r="BTR1377" s="1"/>
      <c r="BTS1377" s="1"/>
      <c r="BTT1377" s="1"/>
      <c r="BTU1377" s="1"/>
      <c r="BTV1377" s="1"/>
      <c r="BTW1377" s="1"/>
      <c r="BTX1377" s="1"/>
      <c r="BTY1377" s="1"/>
      <c r="BTZ1377" s="1"/>
      <c r="BUA1377" s="1"/>
      <c r="BUB1377" s="1"/>
      <c r="BUC1377" s="1"/>
      <c r="BUD1377" s="1"/>
      <c r="BUE1377" s="1"/>
      <c r="BUF1377" s="1"/>
      <c r="BUG1377" s="1"/>
      <c r="BUH1377" s="1"/>
      <c r="BUI1377" s="1"/>
      <c r="BUJ1377" s="1"/>
      <c r="BUK1377" s="1"/>
      <c r="BUL1377" s="1"/>
      <c r="BUM1377" s="1"/>
      <c r="BUN1377" s="1"/>
      <c r="BUO1377" s="1"/>
      <c r="BUP1377" s="1"/>
      <c r="BUQ1377" s="1"/>
      <c r="BUR1377" s="1"/>
      <c r="BUS1377" s="1"/>
      <c r="BUT1377" s="1"/>
      <c r="BUU1377" s="1"/>
      <c r="BUV1377" s="1"/>
      <c r="BUW1377" s="1"/>
      <c r="BUX1377" s="1"/>
      <c r="BUY1377" s="1"/>
      <c r="BUZ1377" s="1"/>
      <c r="BVA1377" s="1"/>
      <c r="BVB1377" s="1"/>
      <c r="BVC1377" s="1"/>
      <c r="BVD1377" s="1"/>
      <c r="BVE1377" s="1"/>
      <c r="BVF1377" s="1"/>
      <c r="BVG1377" s="1"/>
      <c r="BVH1377" s="1"/>
      <c r="BVI1377" s="1"/>
      <c r="BVJ1377" s="1"/>
      <c r="BVK1377" s="1"/>
      <c r="BVL1377" s="1"/>
      <c r="BVM1377" s="1"/>
      <c r="BVN1377" s="1"/>
      <c r="BVO1377" s="1"/>
      <c r="BVP1377" s="1"/>
      <c r="BVQ1377" s="1"/>
      <c r="BVR1377" s="1"/>
      <c r="BVS1377" s="1"/>
      <c r="BVT1377" s="1"/>
      <c r="BVU1377" s="1"/>
      <c r="BVV1377" s="1"/>
      <c r="BVW1377" s="1"/>
      <c r="BVX1377" s="1"/>
      <c r="BVY1377" s="1"/>
      <c r="BVZ1377" s="1"/>
      <c r="BWA1377" s="1"/>
      <c r="BWB1377" s="1"/>
      <c r="BWC1377" s="1"/>
      <c r="BWD1377" s="1"/>
      <c r="BWE1377" s="1"/>
      <c r="BWF1377" s="1"/>
      <c r="BWG1377" s="1"/>
      <c r="BWH1377" s="1"/>
      <c r="BWI1377" s="1"/>
      <c r="BWJ1377" s="1"/>
      <c r="BWK1377" s="1"/>
      <c r="BWL1377" s="1"/>
      <c r="BWM1377" s="1"/>
      <c r="BWN1377" s="1"/>
      <c r="BWO1377" s="1"/>
      <c r="BWP1377" s="1"/>
      <c r="BWQ1377" s="1"/>
      <c r="BWR1377" s="1"/>
      <c r="BWS1377" s="1"/>
      <c r="BWT1377" s="1"/>
      <c r="BWU1377" s="1"/>
      <c r="BWV1377" s="1"/>
      <c r="BWW1377" s="1"/>
      <c r="BWX1377" s="1"/>
      <c r="BWY1377" s="1"/>
      <c r="BWZ1377" s="1"/>
      <c r="BXA1377" s="1"/>
      <c r="BXB1377" s="1"/>
      <c r="BXC1377" s="1"/>
      <c r="BXD1377" s="1"/>
      <c r="BXE1377" s="1"/>
      <c r="BXF1377" s="1"/>
      <c r="BXG1377" s="1"/>
      <c r="BXH1377" s="1"/>
      <c r="BXI1377" s="1"/>
      <c r="BXJ1377" s="1"/>
      <c r="BXK1377" s="1"/>
      <c r="BXL1377" s="1"/>
      <c r="BXM1377" s="1"/>
      <c r="BXN1377" s="1"/>
      <c r="BXO1377" s="1"/>
      <c r="BXP1377" s="1"/>
      <c r="BXQ1377" s="1"/>
      <c r="BXR1377" s="1"/>
      <c r="BXS1377" s="1"/>
      <c r="BXT1377" s="1"/>
      <c r="BXU1377" s="1"/>
      <c r="BXV1377" s="1"/>
      <c r="BXW1377" s="1"/>
      <c r="BXX1377" s="1"/>
      <c r="BXY1377" s="1"/>
      <c r="BXZ1377" s="1"/>
      <c r="BYA1377" s="1"/>
      <c r="BYB1377" s="1"/>
      <c r="BYC1377" s="1"/>
      <c r="BYD1377" s="1"/>
      <c r="BYE1377" s="1"/>
      <c r="BYF1377" s="1"/>
      <c r="BYG1377" s="1"/>
      <c r="BYH1377" s="1"/>
      <c r="BYI1377" s="1"/>
      <c r="BYJ1377" s="1"/>
      <c r="BYK1377" s="1"/>
      <c r="BYL1377" s="1"/>
      <c r="BYM1377" s="1"/>
      <c r="BYN1377" s="1"/>
      <c r="BYO1377" s="1"/>
      <c r="BYP1377" s="1"/>
      <c r="BYQ1377" s="1"/>
      <c r="BYR1377" s="1"/>
      <c r="BYS1377" s="1"/>
      <c r="BYT1377" s="1"/>
      <c r="BYU1377" s="1"/>
      <c r="BYV1377" s="1"/>
      <c r="BYW1377" s="1"/>
      <c r="BYX1377" s="1"/>
      <c r="BYY1377" s="1"/>
      <c r="BYZ1377" s="1"/>
      <c r="BZA1377" s="1"/>
      <c r="BZB1377" s="1"/>
      <c r="BZC1377" s="1"/>
      <c r="BZD1377" s="1"/>
      <c r="BZE1377" s="1"/>
      <c r="BZF1377" s="1"/>
      <c r="BZG1377" s="1"/>
      <c r="BZH1377" s="1"/>
      <c r="BZI1377" s="1"/>
      <c r="BZJ1377" s="1"/>
      <c r="BZK1377" s="1"/>
      <c r="BZL1377" s="1"/>
      <c r="BZM1377" s="1"/>
      <c r="BZN1377" s="1"/>
      <c r="BZO1377" s="1"/>
      <c r="BZP1377" s="1"/>
      <c r="BZQ1377" s="1"/>
      <c r="BZR1377" s="1"/>
      <c r="BZS1377" s="1"/>
      <c r="BZT1377" s="1"/>
      <c r="BZU1377" s="1"/>
      <c r="BZV1377" s="1"/>
      <c r="BZW1377" s="1"/>
      <c r="BZX1377" s="1"/>
      <c r="BZY1377" s="1"/>
      <c r="BZZ1377" s="1"/>
      <c r="CAA1377" s="1"/>
      <c r="CAB1377" s="1"/>
      <c r="CAC1377" s="1"/>
      <c r="CAD1377" s="1"/>
      <c r="CAE1377" s="1"/>
      <c r="CAF1377" s="1"/>
      <c r="CAG1377" s="1"/>
      <c r="CAH1377" s="1"/>
      <c r="CAI1377" s="1"/>
      <c r="CAJ1377" s="1"/>
      <c r="CAK1377" s="1"/>
      <c r="CAL1377" s="1"/>
      <c r="CAM1377" s="1"/>
      <c r="CAN1377" s="1"/>
      <c r="CAO1377" s="1"/>
      <c r="CAP1377" s="1"/>
      <c r="CAQ1377" s="1"/>
      <c r="CAR1377" s="1"/>
      <c r="CAS1377" s="1"/>
      <c r="CAT1377" s="1"/>
      <c r="CAU1377" s="1"/>
      <c r="CAV1377" s="1"/>
      <c r="CAW1377" s="1"/>
      <c r="CAX1377" s="1"/>
      <c r="CAY1377" s="1"/>
      <c r="CAZ1377" s="1"/>
      <c r="CBA1377" s="1"/>
      <c r="CBB1377" s="1"/>
      <c r="CBC1377" s="1"/>
      <c r="CBD1377" s="1"/>
      <c r="CBE1377" s="1"/>
      <c r="CBF1377" s="1"/>
      <c r="CBG1377" s="1"/>
      <c r="CBH1377" s="1"/>
      <c r="CBI1377" s="1"/>
      <c r="CBJ1377" s="1"/>
      <c r="CBK1377" s="1"/>
      <c r="CBL1377" s="1"/>
      <c r="CBM1377" s="1"/>
      <c r="CBN1377" s="1"/>
      <c r="CBO1377" s="1"/>
      <c r="CBP1377" s="1"/>
      <c r="CBQ1377" s="1"/>
      <c r="CBR1377" s="1"/>
      <c r="CBS1377" s="1"/>
      <c r="CBT1377" s="1"/>
      <c r="CBU1377" s="1"/>
      <c r="CBV1377" s="1"/>
      <c r="CBW1377" s="1"/>
      <c r="CBX1377" s="1"/>
      <c r="CBY1377" s="1"/>
      <c r="CBZ1377" s="1"/>
      <c r="CCA1377" s="1"/>
      <c r="CCB1377" s="1"/>
      <c r="CCC1377" s="1"/>
      <c r="CCD1377" s="1"/>
      <c r="CCE1377" s="1"/>
      <c r="CCF1377" s="1"/>
      <c r="CCG1377" s="1"/>
      <c r="CCH1377" s="1"/>
      <c r="CCI1377" s="1"/>
      <c r="CCJ1377" s="1"/>
      <c r="CCK1377" s="1"/>
      <c r="CCL1377" s="1"/>
      <c r="CCM1377" s="1"/>
      <c r="CCN1377" s="1"/>
      <c r="CCO1377" s="1"/>
      <c r="CCP1377" s="1"/>
      <c r="CCQ1377" s="1"/>
      <c r="CCR1377" s="1"/>
      <c r="CCS1377" s="1"/>
      <c r="CCT1377" s="1"/>
      <c r="CCU1377" s="1"/>
      <c r="CCV1377" s="1"/>
      <c r="CCW1377" s="1"/>
      <c r="CCX1377" s="1"/>
      <c r="CCY1377" s="1"/>
      <c r="CCZ1377" s="1"/>
      <c r="CDA1377" s="1"/>
      <c r="CDB1377" s="1"/>
      <c r="CDC1377" s="1"/>
      <c r="CDD1377" s="1"/>
      <c r="CDE1377" s="1"/>
      <c r="CDF1377" s="1"/>
      <c r="CDG1377" s="1"/>
      <c r="CDH1377" s="1"/>
      <c r="CDI1377" s="1"/>
      <c r="CDJ1377" s="1"/>
      <c r="CDK1377" s="1"/>
      <c r="CDL1377" s="1"/>
      <c r="CDM1377" s="1"/>
      <c r="CDN1377" s="1"/>
      <c r="CDO1377" s="1"/>
      <c r="CDP1377" s="1"/>
      <c r="CDQ1377" s="1"/>
      <c r="CDR1377" s="1"/>
      <c r="CDS1377" s="1"/>
      <c r="CDT1377" s="1"/>
      <c r="CDU1377" s="1"/>
      <c r="CDV1377" s="1"/>
      <c r="CDW1377" s="1"/>
      <c r="CDX1377" s="1"/>
      <c r="CDY1377" s="1"/>
      <c r="CDZ1377" s="1"/>
      <c r="CEA1377" s="1"/>
      <c r="CEB1377" s="1"/>
      <c r="CEC1377" s="1"/>
      <c r="CED1377" s="1"/>
      <c r="CEE1377" s="1"/>
      <c r="CEF1377" s="1"/>
      <c r="CEG1377" s="1"/>
      <c r="CEH1377" s="1"/>
      <c r="CEI1377" s="1"/>
      <c r="CEJ1377" s="1"/>
      <c r="CEK1377" s="1"/>
      <c r="CEL1377" s="1"/>
      <c r="CEM1377" s="1"/>
      <c r="CEN1377" s="1"/>
      <c r="CEO1377" s="1"/>
      <c r="CEP1377" s="1"/>
      <c r="CEQ1377" s="1"/>
      <c r="CER1377" s="1"/>
      <c r="CES1377" s="1"/>
      <c r="CET1377" s="1"/>
      <c r="CEU1377" s="1"/>
      <c r="CEV1377" s="1"/>
      <c r="CEW1377" s="1"/>
      <c r="CEX1377" s="1"/>
      <c r="CEY1377" s="1"/>
      <c r="CEZ1377" s="1"/>
      <c r="CFA1377" s="1"/>
      <c r="CFB1377" s="1"/>
      <c r="CFC1377" s="1"/>
      <c r="CFD1377" s="1"/>
      <c r="CFE1377" s="1"/>
      <c r="CFF1377" s="1"/>
      <c r="CFG1377" s="1"/>
      <c r="CFH1377" s="1"/>
      <c r="CFI1377" s="1"/>
      <c r="CFJ1377" s="1"/>
      <c r="CFK1377" s="1"/>
      <c r="CFL1377" s="1"/>
      <c r="CFM1377" s="1"/>
      <c r="CFN1377" s="1"/>
      <c r="CFO1377" s="1"/>
      <c r="CFP1377" s="1"/>
      <c r="CFQ1377" s="1"/>
      <c r="CFR1377" s="1"/>
      <c r="CFS1377" s="1"/>
      <c r="CFT1377" s="1"/>
      <c r="CFU1377" s="1"/>
      <c r="CFV1377" s="1"/>
      <c r="CFW1377" s="1"/>
      <c r="CFX1377" s="1"/>
      <c r="CFY1377" s="1"/>
      <c r="CFZ1377" s="1"/>
      <c r="CGA1377" s="1"/>
      <c r="CGB1377" s="1"/>
      <c r="CGC1377" s="1"/>
      <c r="CGD1377" s="1"/>
      <c r="CGE1377" s="1"/>
      <c r="CGF1377" s="1"/>
      <c r="CGG1377" s="1"/>
      <c r="CGH1377" s="1"/>
      <c r="CGI1377" s="1"/>
      <c r="CGJ1377" s="1"/>
      <c r="CGK1377" s="1"/>
      <c r="CGL1377" s="1"/>
      <c r="CGM1377" s="1"/>
      <c r="CGN1377" s="1"/>
      <c r="CGO1377" s="1"/>
      <c r="CGP1377" s="1"/>
      <c r="CGQ1377" s="1"/>
      <c r="CGR1377" s="1"/>
      <c r="CGS1377" s="1"/>
      <c r="CGT1377" s="1"/>
      <c r="CGU1377" s="1"/>
      <c r="CGV1377" s="1"/>
      <c r="CGW1377" s="1"/>
      <c r="CGX1377" s="1"/>
      <c r="CGY1377" s="1"/>
      <c r="CGZ1377" s="1"/>
      <c r="CHA1377" s="1"/>
      <c r="CHB1377" s="1"/>
      <c r="CHC1377" s="1"/>
      <c r="CHD1377" s="1"/>
      <c r="CHE1377" s="1"/>
      <c r="CHF1377" s="1"/>
      <c r="CHG1377" s="1"/>
    </row>
    <row r="1378" spans="1:2243" ht="13.5" thickBot="1" x14ac:dyDescent="0.25">
      <c r="A1378" s="17">
        <v>4233</v>
      </c>
      <c r="B1378" s="10" t="s">
        <v>76</v>
      </c>
      <c r="C1378" s="61">
        <f t="shared" si="661"/>
        <v>0</v>
      </c>
      <c r="D1378" s="15"/>
      <c r="E1378" s="15"/>
      <c r="F1378" s="15"/>
      <c r="G1378" s="15"/>
      <c r="H1378" s="15"/>
      <c r="I1378" s="15"/>
      <c r="J1378" s="15"/>
      <c r="K1378" s="64"/>
      <c r="L1378" s="64"/>
      <c r="AC1378" s="1"/>
      <c r="AD1378" s="1"/>
      <c r="AE1378" s="1"/>
      <c r="AF1378" s="1"/>
      <c r="ALL1378" s="1"/>
      <c r="ALM1378" s="1"/>
      <c r="ALN1378" s="1"/>
      <c r="ALO1378" s="1"/>
      <c r="ALP1378" s="1"/>
      <c r="ALQ1378" s="1"/>
      <c r="ALR1378" s="1"/>
      <c r="ALS1378" s="1"/>
      <c r="ALT1378" s="1"/>
      <c r="ALU1378" s="1"/>
      <c r="ALV1378" s="1"/>
      <c r="ALW1378" s="1"/>
      <c r="ALX1378" s="1"/>
      <c r="ALY1378" s="1"/>
      <c r="ALZ1378" s="1"/>
      <c r="AMA1378" s="1"/>
      <c r="AMB1378" s="1"/>
      <c r="AMC1378" s="1"/>
      <c r="AMD1378" s="1"/>
      <c r="AME1378" s="1"/>
      <c r="AMF1378" s="1"/>
      <c r="AMG1378" s="1"/>
      <c r="AMH1378" s="1"/>
      <c r="AMI1378" s="1"/>
      <c r="AMJ1378" s="1"/>
      <c r="AMK1378" s="1"/>
      <c r="AML1378" s="1"/>
      <c r="AMM1378" s="1"/>
      <c r="AMN1378" s="1"/>
      <c r="AMO1378" s="1"/>
      <c r="AMP1378" s="1"/>
      <c r="AMQ1378" s="1"/>
      <c r="AMR1378" s="1"/>
      <c r="AMS1378" s="1"/>
      <c r="AMT1378" s="1"/>
      <c r="AMU1378" s="1"/>
      <c r="AMV1378" s="1"/>
      <c r="AMW1378" s="1"/>
      <c r="AMX1378" s="1"/>
      <c r="AMY1378" s="1"/>
      <c r="AMZ1378" s="1"/>
      <c r="ANA1378" s="1"/>
      <c r="ANB1378" s="1"/>
      <c r="ANC1378" s="1"/>
      <c r="AND1378" s="1"/>
      <c r="ANE1378" s="1"/>
      <c r="ANF1378" s="1"/>
      <c r="ANG1378" s="1"/>
      <c r="ANH1378" s="1"/>
      <c r="ANI1378" s="1"/>
      <c r="ANJ1378" s="1"/>
      <c r="ANK1378" s="1"/>
      <c r="ANL1378" s="1"/>
      <c r="ANM1378" s="1"/>
      <c r="ANN1378" s="1"/>
      <c r="ANO1378" s="1"/>
      <c r="ANP1378" s="1"/>
      <c r="ANQ1378" s="1"/>
      <c r="ANR1378" s="1"/>
      <c r="ANS1378" s="1"/>
      <c r="ANT1378" s="1"/>
      <c r="ANU1378" s="1"/>
      <c r="ANV1378" s="1"/>
      <c r="ANW1378" s="1"/>
      <c r="ANX1378" s="1"/>
      <c r="ANY1378" s="1"/>
      <c r="ANZ1378" s="1"/>
      <c r="AOA1378" s="1"/>
      <c r="AOB1378" s="1"/>
      <c r="AOC1378" s="1"/>
      <c r="AOD1378" s="1"/>
      <c r="AOE1378" s="1"/>
      <c r="AOF1378" s="1"/>
      <c r="AOG1378" s="1"/>
      <c r="AOH1378" s="1"/>
      <c r="AOI1378" s="1"/>
      <c r="AOJ1378" s="1"/>
      <c r="AOK1378" s="1"/>
      <c r="AOL1378" s="1"/>
      <c r="AOM1378" s="1"/>
      <c r="AON1378" s="1"/>
      <c r="AOO1378" s="1"/>
      <c r="AOP1378" s="1"/>
      <c r="AOQ1378" s="1"/>
      <c r="AOR1378" s="1"/>
      <c r="AOS1378" s="1"/>
      <c r="AOT1378" s="1"/>
      <c r="AOU1378" s="1"/>
      <c r="AOV1378" s="1"/>
      <c r="AOW1378" s="1"/>
      <c r="AOX1378" s="1"/>
      <c r="AOY1378" s="1"/>
      <c r="AOZ1378" s="1"/>
      <c r="APA1378" s="1"/>
      <c r="APB1378" s="1"/>
      <c r="APC1378" s="1"/>
      <c r="APD1378" s="1"/>
      <c r="APE1378" s="1"/>
      <c r="APF1378" s="1"/>
      <c r="APG1378" s="1"/>
      <c r="APH1378" s="1"/>
      <c r="API1378" s="1"/>
      <c r="APJ1378" s="1"/>
      <c r="APK1378" s="1"/>
      <c r="APL1378" s="1"/>
      <c r="APM1378" s="1"/>
      <c r="APN1378" s="1"/>
      <c r="APO1378" s="1"/>
      <c r="APP1378" s="1"/>
      <c r="APQ1378" s="1"/>
      <c r="APR1378" s="1"/>
      <c r="APS1378" s="1"/>
      <c r="APT1378" s="1"/>
      <c r="APU1378" s="1"/>
      <c r="APV1378" s="1"/>
      <c r="APW1378" s="1"/>
      <c r="APX1378" s="1"/>
      <c r="APY1378" s="1"/>
      <c r="APZ1378" s="1"/>
      <c r="AQA1378" s="1"/>
      <c r="AQB1378" s="1"/>
      <c r="AQC1378" s="1"/>
      <c r="AQD1378" s="1"/>
      <c r="AQE1378" s="1"/>
      <c r="AQF1378" s="1"/>
      <c r="AQG1378" s="1"/>
      <c r="AQH1378" s="1"/>
      <c r="AQI1378" s="1"/>
      <c r="AQJ1378" s="1"/>
      <c r="AQK1378" s="1"/>
      <c r="AQL1378" s="1"/>
      <c r="AQM1378" s="1"/>
      <c r="AQN1378" s="1"/>
      <c r="AQO1378" s="1"/>
      <c r="AQP1378" s="1"/>
      <c r="AQQ1378" s="1"/>
      <c r="AQR1378" s="1"/>
      <c r="AQS1378" s="1"/>
      <c r="AQT1378" s="1"/>
      <c r="AQU1378" s="1"/>
      <c r="AQV1378" s="1"/>
      <c r="AQW1378" s="1"/>
      <c r="AQX1378" s="1"/>
      <c r="AQY1378" s="1"/>
      <c r="AQZ1378" s="1"/>
      <c r="ARA1378" s="1"/>
      <c r="ARB1378" s="1"/>
      <c r="ARC1378" s="1"/>
      <c r="ARD1378" s="1"/>
      <c r="ARE1378" s="1"/>
      <c r="ARF1378" s="1"/>
      <c r="ARG1378" s="1"/>
      <c r="ARH1378" s="1"/>
      <c r="ARI1378" s="1"/>
      <c r="ARJ1378" s="1"/>
      <c r="ARK1378" s="1"/>
      <c r="ARL1378" s="1"/>
      <c r="ARM1378" s="1"/>
      <c r="ARN1378" s="1"/>
      <c r="ARO1378" s="1"/>
      <c r="ARP1378" s="1"/>
      <c r="ARQ1378" s="1"/>
      <c r="ARR1378" s="1"/>
      <c r="ARS1378" s="1"/>
      <c r="ART1378" s="1"/>
      <c r="ARU1378" s="1"/>
      <c r="ARV1378" s="1"/>
      <c r="ARW1378" s="1"/>
      <c r="ARX1378" s="1"/>
      <c r="ARY1378" s="1"/>
      <c r="ARZ1378" s="1"/>
      <c r="ASA1378" s="1"/>
      <c r="ASB1378" s="1"/>
      <c r="ASC1378" s="1"/>
      <c r="ASD1378" s="1"/>
      <c r="ASE1378" s="1"/>
      <c r="ASF1378" s="1"/>
      <c r="ASG1378" s="1"/>
      <c r="ASH1378" s="1"/>
      <c r="ASI1378" s="1"/>
      <c r="ASJ1378" s="1"/>
      <c r="ASK1378" s="1"/>
      <c r="ASL1378" s="1"/>
      <c r="ASM1378" s="1"/>
      <c r="ASN1378" s="1"/>
      <c r="ASO1378" s="1"/>
      <c r="ASP1378" s="1"/>
      <c r="ASQ1378" s="1"/>
      <c r="ASR1378" s="1"/>
      <c r="ASS1378" s="1"/>
      <c r="AST1378" s="1"/>
      <c r="ASU1378" s="1"/>
      <c r="ASV1378" s="1"/>
      <c r="ASW1378" s="1"/>
      <c r="ASX1378" s="1"/>
      <c r="ASY1378" s="1"/>
      <c r="ASZ1378" s="1"/>
      <c r="ATA1378" s="1"/>
      <c r="ATB1378" s="1"/>
      <c r="ATC1378" s="1"/>
      <c r="ATD1378" s="1"/>
      <c r="ATE1378" s="1"/>
      <c r="ATF1378" s="1"/>
      <c r="ATG1378" s="1"/>
      <c r="ATH1378" s="1"/>
      <c r="ATI1378" s="1"/>
      <c r="ATJ1378" s="1"/>
      <c r="ATK1378" s="1"/>
      <c r="ATL1378" s="1"/>
      <c r="ATM1378" s="1"/>
      <c r="ATN1378" s="1"/>
      <c r="ATO1378" s="1"/>
      <c r="ATP1378" s="1"/>
      <c r="ATQ1378" s="1"/>
      <c r="ATR1378" s="1"/>
      <c r="ATS1378" s="1"/>
      <c r="ATT1378" s="1"/>
      <c r="ATU1378" s="1"/>
      <c r="ATV1378" s="1"/>
      <c r="ATW1378" s="1"/>
      <c r="ATX1378" s="1"/>
      <c r="ATY1378" s="1"/>
      <c r="ATZ1378" s="1"/>
      <c r="AUA1378" s="1"/>
      <c r="AUB1378" s="1"/>
      <c r="AUC1378" s="1"/>
      <c r="AUD1378" s="1"/>
      <c r="AUE1378" s="1"/>
      <c r="AUF1378" s="1"/>
      <c r="AUG1378" s="1"/>
      <c r="AUH1378" s="1"/>
      <c r="AUI1378" s="1"/>
      <c r="AUJ1378" s="1"/>
      <c r="AUK1378" s="1"/>
      <c r="AUL1378" s="1"/>
      <c r="AUM1378" s="1"/>
      <c r="AUN1378" s="1"/>
      <c r="AUO1378" s="1"/>
      <c r="AUP1378" s="1"/>
      <c r="AUQ1378" s="1"/>
      <c r="AUR1378" s="1"/>
      <c r="AUS1378" s="1"/>
      <c r="AUT1378" s="1"/>
      <c r="AUU1378" s="1"/>
      <c r="AUV1378" s="1"/>
      <c r="AUW1378" s="1"/>
      <c r="AUX1378" s="1"/>
      <c r="AUY1378" s="1"/>
      <c r="AUZ1378" s="1"/>
      <c r="AVA1378" s="1"/>
      <c r="AVB1378" s="1"/>
      <c r="AVC1378" s="1"/>
      <c r="AVD1378" s="1"/>
      <c r="AVE1378" s="1"/>
      <c r="AVF1378" s="1"/>
      <c r="AVG1378" s="1"/>
      <c r="AVH1378" s="1"/>
      <c r="AVI1378" s="1"/>
      <c r="AVJ1378" s="1"/>
      <c r="AVK1378" s="1"/>
      <c r="AVL1378" s="1"/>
      <c r="AVM1378" s="1"/>
      <c r="AVN1378" s="1"/>
      <c r="AVO1378" s="1"/>
      <c r="AVP1378" s="1"/>
      <c r="AVQ1378" s="1"/>
      <c r="AVR1378" s="1"/>
      <c r="AVS1378" s="1"/>
      <c r="AVT1378" s="1"/>
      <c r="AVU1378" s="1"/>
      <c r="AVV1378" s="1"/>
      <c r="AVW1378" s="1"/>
      <c r="AVX1378" s="1"/>
      <c r="AVY1378" s="1"/>
      <c r="AVZ1378" s="1"/>
      <c r="AWA1378" s="1"/>
      <c r="AWB1378" s="1"/>
      <c r="AWC1378" s="1"/>
      <c r="AWD1378" s="1"/>
      <c r="AWE1378" s="1"/>
      <c r="AWF1378" s="1"/>
      <c r="AWG1378" s="1"/>
      <c r="AWH1378" s="1"/>
      <c r="AWI1378" s="1"/>
      <c r="AWJ1378" s="1"/>
      <c r="AWK1378" s="1"/>
      <c r="AWL1378" s="1"/>
      <c r="AWM1378" s="1"/>
      <c r="AWN1378" s="1"/>
      <c r="AWO1378" s="1"/>
      <c r="AWP1378" s="1"/>
      <c r="AWQ1378" s="1"/>
      <c r="AWR1378" s="1"/>
      <c r="AWS1378" s="1"/>
      <c r="AWT1378" s="1"/>
      <c r="AWU1378" s="1"/>
      <c r="AWV1378" s="1"/>
      <c r="AWW1378" s="1"/>
      <c r="AWX1378" s="1"/>
      <c r="AWY1378" s="1"/>
      <c r="AWZ1378" s="1"/>
      <c r="AXA1378" s="1"/>
      <c r="AXB1378" s="1"/>
      <c r="AXC1378" s="1"/>
      <c r="AXD1378" s="1"/>
      <c r="AXE1378" s="1"/>
      <c r="AXF1378" s="1"/>
      <c r="AXG1378" s="1"/>
      <c r="AXH1378" s="1"/>
      <c r="AXI1378" s="1"/>
      <c r="AXJ1378" s="1"/>
      <c r="AXK1378" s="1"/>
      <c r="AXL1378" s="1"/>
      <c r="AXM1378" s="1"/>
      <c r="AXN1378" s="1"/>
      <c r="AXO1378" s="1"/>
      <c r="AXP1378" s="1"/>
      <c r="AXQ1378" s="1"/>
      <c r="AXR1378" s="1"/>
      <c r="AXS1378" s="1"/>
      <c r="AXT1378" s="1"/>
      <c r="AXU1378" s="1"/>
      <c r="AXV1378" s="1"/>
      <c r="AXW1378" s="1"/>
      <c r="AXX1378" s="1"/>
      <c r="AXY1378" s="1"/>
      <c r="AXZ1378" s="1"/>
      <c r="AYA1378" s="1"/>
      <c r="AYB1378" s="1"/>
      <c r="AYC1378" s="1"/>
      <c r="AYD1378" s="1"/>
      <c r="AYE1378" s="1"/>
      <c r="AYF1378" s="1"/>
      <c r="AYG1378" s="1"/>
      <c r="AYH1378" s="1"/>
      <c r="AYI1378" s="1"/>
      <c r="AYJ1378" s="1"/>
      <c r="AYK1378" s="1"/>
      <c r="AYL1378" s="1"/>
      <c r="AYM1378" s="1"/>
      <c r="AYN1378" s="1"/>
      <c r="AYO1378" s="1"/>
      <c r="AYP1378" s="1"/>
      <c r="AYQ1378" s="1"/>
      <c r="AYR1378" s="1"/>
      <c r="AYS1378" s="1"/>
      <c r="AYT1378" s="1"/>
      <c r="AYU1378" s="1"/>
      <c r="AYV1378" s="1"/>
      <c r="AYW1378" s="1"/>
      <c r="AYX1378" s="1"/>
      <c r="AYY1378" s="1"/>
      <c r="AYZ1378" s="1"/>
      <c r="AZA1378" s="1"/>
      <c r="AZB1378" s="1"/>
      <c r="AZC1378" s="1"/>
      <c r="AZD1378" s="1"/>
      <c r="AZE1378" s="1"/>
      <c r="AZF1378" s="1"/>
      <c r="AZG1378" s="1"/>
      <c r="AZH1378" s="1"/>
      <c r="AZI1378" s="1"/>
      <c r="AZJ1378" s="1"/>
      <c r="AZK1378" s="1"/>
      <c r="AZL1378" s="1"/>
      <c r="AZM1378" s="1"/>
      <c r="AZN1378" s="1"/>
      <c r="AZO1378" s="1"/>
      <c r="AZP1378" s="1"/>
      <c r="AZQ1378" s="1"/>
      <c r="AZR1378" s="1"/>
      <c r="AZS1378" s="1"/>
      <c r="AZT1378" s="1"/>
      <c r="AZU1378" s="1"/>
      <c r="AZV1378" s="1"/>
      <c r="AZW1378" s="1"/>
      <c r="AZX1378" s="1"/>
      <c r="AZY1378" s="1"/>
      <c r="AZZ1378" s="1"/>
      <c r="BAA1378" s="1"/>
      <c r="BAB1378" s="1"/>
      <c r="BAC1378" s="1"/>
      <c r="BAD1378" s="1"/>
      <c r="BAE1378" s="1"/>
      <c r="BAF1378" s="1"/>
      <c r="BAG1378" s="1"/>
      <c r="BAH1378" s="1"/>
      <c r="BAI1378" s="1"/>
      <c r="BAJ1378" s="1"/>
      <c r="BAK1378" s="1"/>
      <c r="BAL1378" s="1"/>
      <c r="BAM1378" s="1"/>
      <c r="BAN1378" s="1"/>
      <c r="BAO1378" s="1"/>
      <c r="BAP1378" s="1"/>
      <c r="BAQ1378" s="1"/>
      <c r="BAR1378" s="1"/>
      <c r="BAS1378" s="1"/>
      <c r="BAT1378" s="1"/>
      <c r="BAU1378" s="1"/>
      <c r="BAV1378" s="1"/>
      <c r="BAW1378" s="1"/>
      <c r="BAX1378" s="1"/>
      <c r="BAY1378" s="1"/>
      <c r="BAZ1378" s="1"/>
      <c r="BBA1378" s="1"/>
      <c r="BBB1378" s="1"/>
      <c r="BBC1378" s="1"/>
      <c r="BBD1378" s="1"/>
      <c r="BBE1378" s="1"/>
      <c r="BBF1378" s="1"/>
      <c r="BBG1378" s="1"/>
      <c r="BBH1378" s="1"/>
      <c r="BBI1378" s="1"/>
      <c r="BBJ1378" s="1"/>
      <c r="BBK1378" s="1"/>
      <c r="BBL1378" s="1"/>
      <c r="BBM1378" s="1"/>
      <c r="BBN1378" s="1"/>
      <c r="BBO1378" s="1"/>
      <c r="BBP1378" s="1"/>
      <c r="BBQ1378" s="1"/>
      <c r="BBR1378" s="1"/>
      <c r="BBS1378" s="1"/>
      <c r="BBT1378" s="1"/>
      <c r="BBU1378" s="1"/>
      <c r="BBV1378" s="1"/>
      <c r="BBW1378" s="1"/>
      <c r="BBX1378" s="1"/>
      <c r="BBY1378" s="1"/>
      <c r="BBZ1378" s="1"/>
      <c r="BCA1378" s="1"/>
      <c r="BCB1378" s="1"/>
      <c r="BCC1378" s="1"/>
      <c r="BCD1378" s="1"/>
      <c r="BCE1378" s="1"/>
      <c r="BCF1378" s="1"/>
      <c r="BCG1378" s="1"/>
      <c r="BCH1378" s="1"/>
      <c r="BCI1378" s="1"/>
      <c r="BCJ1378" s="1"/>
      <c r="BCK1378" s="1"/>
      <c r="BCL1378" s="1"/>
      <c r="BCM1378" s="1"/>
      <c r="BCN1378" s="1"/>
      <c r="BCO1378" s="1"/>
      <c r="BCP1378" s="1"/>
      <c r="BCQ1378" s="1"/>
      <c r="BCR1378" s="1"/>
      <c r="BCS1378" s="1"/>
      <c r="BCT1378" s="1"/>
      <c r="BCU1378" s="1"/>
      <c r="BCV1378" s="1"/>
      <c r="BCW1378" s="1"/>
      <c r="BCX1378" s="1"/>
      <c r="BCY1378" s="1"/>
      <c r="BCZ1378" s="1"/>
      <c r="BDA1378" s="1"/>
      <c r="BDB1378" s="1"/>
      <c r="BDC1378" s="1"/>
      <c r="BDD1378" s="1"/>
      <c r="BDE1378" s="1"/>
      <c r="BDF1378" s="1"/>
      <c r="BDG1378" s="1"/>
      <c r="BDH1378" s="1"/>
      <c r="BDI1378" s="1"/>
      <c r="BDJ1378" s="1"/>
      <c r="BDK1378" s="1"/>
      <c r="BDL1378" s="1"/>
      <c r="BDM1378" s="1"/>
      <c r="BDN1378" s="1"/>
      <c r="BDO1378" s="1"/>
      <c r="BDP1378" s="1"/>
      <c r="BDQ1378" s="1"/>
      <c r="BDR1378" s="1"/>
      <c r="BDS1378" s="1"/>
      <c r="BDT1378" s="1"/>
      <c r="BDU1378" s="1"/>
      <c r="BDV1378" s="1"/>
      <c r="BDW1378" s="1"/>
      <c r="BDX1378" s="1"/>
      <c r="BDY1378" s="1"/>
      <c r="BDZ1378" s="1"/>
      <c r="BEA1378" s="1"/>
      <c r="BEB1378" s="1"/>
      <c r="BEC1378" s="1"/>
      <c r="BED1378" s="1"/>
      <c r="BEE1378" s="1"/>
      <c r="BEF1378" s="1"/>
      <c r="BEG1378" s="1"/>
      <c r="BEH1378" s="1"/>
      <c r="BEI1378" s="1"/>
      <c r="BEJ1378" s="1"/>
      <c r="BEK1378" s="1"/>
      <c r="BEL1378" s="1"/>
      <c r="BEM1378" s="1"/>
      <c r="BEN1378" s="1"/>
      <c r="BEO1378" s="1"/>
      <c r="BEP1378" s="1"/>
      <c r="BEQ1378" s="1"/>
      <c r="BER1378" s="1"/>
      <c r="BES1378" s="1"/>
      <c r="BET1378" s="1"/>
      <c r="BEU1378" s="1"/>
      <c r="BEV1378" s="1"/>
      <c r="BEW1378" s="1"/>
      <c r="BEX1378" s="1"/>
      <c r="BEY1378" s="1"/>
      <c r="BEZ1378" s="1"/>
      <c r="BFA1378" s="1"/>
      <c r="BFB1378" s="1"/>
      <c r="BFC1378" s="1"/>
      <c r="BFD1378" s="1"/>
      <c r="BFE1378" s="1"/>
      <c r="BFF1378" s="1"/>
      <c r="BFG1378" s="1"/>
      <c r="BFH1378" s="1"/>
      <c r="BFI1378" s="1"/>
      <c r="BFJ1378" s="1"/>
      <c r="BFK1378" s="1"/>
      <c r="BFL1378" s="1"/>
      <c r="BFM1378" s="1"/>
      <c r="BFN1378" s="1"/>
      <c r="BFO1378" s="1"/>
      <c r="BFP1378" s="1"/>
      <c r="BFQ1378" s="1"/>
      <c r="BFR1378" s="1"/>
      <c r="BFS1378" s="1"/>
      <c r="BFT1378" s="1"/>
      <c r="BFU1378" s="1"/>
      <c r="BFV1378" s="1"/>
      <c r="BFW1378" s="1"/>
      <c r="BFX1378" s="1"/>
      <c r="BFY1378" s="1"/>
      <c r="BFZ1378" s="1"/>
      <c r="BGA1378" s="1"/>
      <c r="BGB1378" s="1"/>
      <c r="BGC1378" s="1"/>
      <c r="BGD1378" s="1"/>
      <c r="BGE1378" s="1"/>
      <c r="BGF1378" s="1"/>
      <c r="BGG1378" s="1"/>
      <c r="BGH1378" s="1"/>
      <c r="BGI1378" s="1"/>
      <c r="BGJ1378" s="1"/>
      <c r="BGK1378" s="1"/>
      <c r="BGL1378" s="1"/>
      <c r="BGM1378" s="1"/>
      <c r="BGN1378" s="1"/>
      <c r="BGO1378" s="1"/>
      <c r="BGP1378" s="1"/>
      <c r="BGQ1378" s="1"/>
      <c r="BGR1378" s="1"/>
      <c r="BGS1378" s="1"/>
      <c r="BGT1378" s="1"/>
      <c r="BGU1378" s="1"/>
      <c r="BGV1378" s="1"/>
      <c r="BGW1378" s="1"/>
      <c r="BGX1378" s="1"/>
      <c r="BGY1378" s="1"/>
      <c r="BGZ1378" s="1"/>
      <c r="BHA1378" s="1"/>
      <c r="BHB1378" s="1"/>
      <c r="BHC1378" s="1"/>
      <c r="BHD1378" s="1"/>
      <c r="BHE1378" s="1"/>
      <c r="BHF1378" s="1"/>
      <c r="BHG1378" s="1"/>
      <c r="BHH1378" s="1"/>
      <c r="BHI1378" s="1"/>
      <c r="BHJ1378" s="1"/>
      <c r="BHK1378" s="1"/>
      <c r="BHL1378" s="1"/>
      <c r="BHM1378" s="1"/>
      <c r="BHN1378" s="1"/>
      <c r="BHO1378" s="1"/>
      <c r="BHP1378" s="1"/>
      <c r="BHQ1378" s="1"/>
      <c r="BHR1378" s="1"/>
      <c r="BHS1378" s="1"/>
      <c r="BHT1378" s="1"/>
      <c r="BHU1378" s="1"/>
      <c r="BHV1378" s="1"/>
      <c r="BHW1378" s="1"/>
      <c r="BHX1378" s="1"/>
      <c r="BHY1378" s="1"/>
      <c r="BHZ1378" s="1"/>
      <c r="BIA1378" s="1"/>
      <c r="BIB1378" s="1"/>
      <c r="BIC1378" s="1"/>
      <c r="BID1378" s="1"/>
      <c r="BIE1378" s="1"/>
      <c r="BIF1378" s="1"/>
      <c r="BIG1378" s="1"/>
      <c r="BIH1378" s="1"/>
      <c r="BII1378" s="1"/>
      <c r="BIJ1378" s="1"/>
      <c r="BIK1378" s="1"/>
      <c r="BIL1378" s="1"/>
      <c r="BIM1378" s="1"/>
      <c r="BIN1378" s="1"/>
      <c r="BIO1378" s="1"/>
      <c r="BIP1378" s="1"/>
      <c r="BIQ1378" s="1"/>
      <c r="BIR1378" s="1"/>
      <c r="BIS1378" s="1"/>
      <c r="BIT1378" s="1"/>
      <c r="BIU1378" s="1"/>
      <c r="BIV1378" s="1"/>
      <c r="BIW1378" s="1"/>
      <c r="BIX1378" s="1"/>
      <c r="BIY1378" s="1"/>
      <c r="BIZ1378" s="1"/>
      <c r="BJA1378" s="1"/>
      <c r="BJB1378" s="1"/>
      <c r="BJC1378" s="1"/>
      <c r="BJD1378" s="1"/>
      <c r="BJE1378" s="1"/>
      <c r="BJF1378" s="1"/>
      <c r="BJG1378" s="1"/>
      <c r="BJH1378" s="1"/>
      <c r="BJI1378" s="1"/>
      <c r="BJJ1378" s="1"/>
      <c r="BJK1378" s="1"/>
      <c r="BJL1378" s="1"/>
      <c r="BJM1378" s="1"/>
      <c r="BJN1378" s="1"/>
      <c r="BJO1378" s="1"/>
      <c r="BJP1378" s="1"/>
      <c r="BJQ1378" s="1"/>
      <c r="BJR1378" s="1"/>
      <c r="BJS1378" s="1"/>
      <c r="BJT1378" s="1"/>
      <c r="BJU1378" s="1"/>
      <c r="BJV1378" s="1"/>
      <c r="BJW1378" s="1"/>
      <c r="BJX1378" s="1"/>
      <c r="BJY1378" s="1"/>
      <c r="BJZ1378" s="1"/>
      <c r="BKA1378" s="1"/>
      <c r="BKB1378" s="1"/>
      <c r="BKC1378" s="1"/>
      <c r="BKD1378" s="1"/>
      <c r="BKE1378" s="1"/>
      <c r="BKF1378" s="1"/>
      <c r="BKG1378" s="1"/>
      <c r="BKH1378" s="1"/>
      <c r="BKI1378" s="1"/>
      <c r="BKJ1378" s="1"/>
      <c r="BKK1378" s="1"/>
      <c r="BKL1378" s="1"/>
      <c r="BKM1378" s="1"/>
      <c r="BKN1378" s="1"/>
      <c r="BKO1378" s="1"/>
      <c r="BKP1378" s="1"/>
      <c r="BKQ1378" s="1"/>
      <c r="BKR1378" s="1"/>
      <c r="BKS1378" s="1"/>
      <c r="BKT1378" s="1"/>
      <c r="BKU1378" s="1"/>
      <c r="BKV1378" s="1"/>
      <c r="BKW1378" s="1"/>
      <c r="BKX1378" s="1"/>
      <c r="BKY1378" s="1"/>
      <c r="BKZ1378" s="1"/>
      <c r="BLA1378" s="1"/>
      <c r="BLB1378" s="1"/>
      <c r="BLC1378" s="1"/>
      <c r="BLD1378" s="1"/>
      <c r="BLE1378" s="1"/>
      <c r="BLF1378" s="1"/>
      <c r="BLG1378" s="1"/>
      <c r="BLH1378" s="1"/>
      <c r="BLI1378" s="1"/>
      <c r="BLJ1378" s="1"/>
      <c r="BLK1378" s="1"/>
      <c r="BLL1378" s="1"/>
      <c r="BLM1378" s="1"/>
      <c r="BLN1378" s="1"/>
      <c r="BLO1378" s="1"/>
      <c r="BLP1378" s="1"/>
      <c r="BLQ1378" s="1"/>
      <c r="BLR1378" s="1"/>
      <c r="BLS1378" s="1"/>
      <c r="BLT1378" s="1"/>
      <c r="BLU1378" s="1"/>
      <c r="BLV1378" s="1"/>
      <c r="BLW1378" s="1"/>
      <c r="BLX1378" s="1"/>
      <c r="BLY1378" s="1"/>
      <c r="BLZ1378" s="1"/>
      <c r="BMA1378" s="1"/>
      <c r="BMB1378" s="1"/>
      <c r="BMC1378" s="1"/>
      <c r="BMD1378" s="1"/>
      <c r="BME1378" s="1"/>
      <c r="BMF1378" s="1"/>
      <c r="BMG1378" s="1"/>
      <c r="BMH1378" s="1"/>
      <c r="BMI1378" s="1"/>
      <c r="BMJ1378" s="1"/>
      <c r="BMK1378" s="1"/>
      <c r="BML1378" s="1"/>
      <c r="BMM1378" s="1"/>
      <c r="BMN1378" s="1"/>
      <c r="BMO1378" s="1"/>
      <c r="BMP1378" s="1"/>
      <c r="BMQ1378" s="1"/>
      <c r="BMR1378" s="1"/>
      <c r="BMS1378" s="1"/>
      <c r="BMT1378" s="1"/>
      <c r="BMU1378" s="1"/>
      <c r="BMV1378" s="1"/>
      <c r="BMW1378" s="1"/>
      <c r="BMX1378" s="1"/>
      <c r="BMY1378" s="1"/>
      <c r="BMZ1378" s="1"/>
      <c r="BNA1378" s="1"/>
      <c r="BNB1378" s="1"/>
      <c r="BNC1378" s="1"/>
      <c r="BND1378" s="1"/>
      <c r="BNE1378" s="1"/>
      <c r="BNF1378" s="1"/>
      <c r="BNG1378" s="1"/>
      <c r="BNH1378" s="1"/>
      <c r="BNI1378" s="1"/>
      <c r="BNJ1378" s="1"/>
      <c r="BNK1378" s="1"/>
      <c r="BNL1378" s="1"/>
      <c r="BNM1378" s="1"/>
      <c r="BNN1378" s="1"/>
      <c r="BNO1378" s="1"/>
      <c r="BNP1378" s="1"/>
      <c r="BNQ1378" s="1"/>
      <c r="BNR1378" s="1"/>
      <c r="BNS1378" s="1"/>
      <c r="BNT1378" s="1"/>
      <c r="BNU1378" s="1"/>
      <c r="BNV1378" s="1"/>
      <c r="BNW1378" s="1"/>
      <c r="BNX1378" s="1"/>
      <c r="BNY1378" s="1"/>
      <c r="BNZ1378" s="1"/>
      <c r="BOA1378" s="1"/>
      <c r="BOB1378" s="1"/>
      <c r="BOC1378" s="1"/>
      <c r="BOD1378" s="1"/>
      <c r="BOE1378" s="1"/>
      <c r="BOF1378" s="1"/>
      <c r="BOG1378" s="1"/>
      <c r="BOH1378" s="1"/>
      <c r="BOI1378" s="1"/>
      <c r="BOJ1378" s="1"/>
      <c r="BOK1378" s="1"/>
      <c r="BOL1378" s="1"/>
      <c r="BOM1378" s="1"/>
      <c r="BON1378" s="1"/>
      <c r="BOO1378" s="1"/>
      <c r="BOP1378" s="1"/>
      <c r="BOQ1378" s="1"/>
      <c r="BOR1378" s="1"/>
      <c r="BOS1378" s="1"/>
      <c r="BOT1378" s="1"/>
      <c r="BOU1378" s="1"/>
      <c r="BOV1378" s="1"/>
      <c r="BOW1378" s="1"/>
      <c r="BOX1378" s="1"/>
      <c r="BOY1378" s="1"/>
      <c r="BOZ1378" s="1"/>
      <c r="BPA1378" s="1"/>
      <c r="BPB1378" s="1"/>
      <c r="BPC1378" s="1"/>
      <c r="BPD1378" s="1"/>
      <c r="BPE1378" s="1"/>
      <c r="BPF1378" s="1"/>
      <c r="BPG1378" s="1"/>
      <c r="BPH1378" s="1"/>
      <c r="BPI1378" s="1"/>
      <c r="BPJ1378" s="1"/>
      <c r="BPK1378" s="1"/>
      <c r="BPL1378" s="1"/>
      <c r="BPM1378" s="1"/>
      <c r="BPN1378" s="1"/>
      <c r="BPO1378" s="1"/>
      <c r="BPP1378" s="1"/>
      <c r="BPQ1378" s="1"/>
      <c r="BPR1378" s="1"/>
      <c r="BPS1378" s="1"/>
      <c r="BPT1378" s="1"/>
      <c r="BPU1378" s="1"/>
      <c r="BPV1378" s="1"/>
      <c r="BPW1378" s="1"/>
      <c r="BPX1378" s="1"/>
      <c r="BPY1378" s="1"/>
      <c r="BPZ1378" s="1"/>
      <c r="BQA1378" s="1"/>
      <c r="BQB1378" s="1"/>
      <c r="BQC1378" s="1"/>
      <c r="BQD1378" s="1"/>
      <c r="BQE1378" s="1"/>
      <c r="BQF1378" s="1"/>
      <c r="BQG1378" s="1"/>
      <c r="BQH1378" s="1"/>
      <c r="BQI1378" s="1"/>
      <c r="BQJ1378" s="1"/>
      <c r="BQK1378" s="1"/>
      <c r="BQL1378" s="1"/>
      <c r="BQM1378" s="1"/>
      <c r="BQN1378" s="1"/>
      <c r="BQO1378" s="1"/>
      <c r="BQP1378" s="1"/>
      <c r="BQQ1378" s="1"/>
      <c r="BQR1378" s="1"/>
      <c r="BQS1378" s="1"/>
      <c r="BQT1378" s="1"/>
      <c r="BQU1378" s="1"/>
      <c r="BQV1378" s="1"/>
      <c r="BQW1378" s="1"/>
      <c r="BQX1378" s="1"/>
      <c r="BQY1378" s="1"/>
      <c r="BQZ1378" s="1"/>
      <c r="BRA1378" s="1"/>
      <c r="BRB1378" s="1"/>
      <c r="BRC1378" s="1"/>
      <c r="BRD1378" s="1"/>
      <c r="BRE1378" s="1"/>
      <c r="BRF1378" s="1"/>
      <c r="BRG1378" s="1"/>
      <c r="BRH1378" s="1"/>
      <c r="BRI1378" s="1"/>
      <c r="BRJ1378" s="1"/>
      <c r="BRK1378" s="1"/>
      <c r="BRL1378" s="1"/>
      <c r="BRM1378" s="1"/>
      <c r="BRN1378" s="1"/>
      <c r="BRO1378" s="1"/>
      <c r="BRP1378" s="1"/>
      <c r="BRQ1378" s="1"/>
      <c r="BRR1378" s="1"/>
      <c r="BRS1378" s="1"/>
      <c r="BRT1378" s="1"/>
      <c r="BRU1378" s="1"/>
      <c r="BRV1378" s="1"/>
      <c r="BRW1378" s="1"/>
      <c r="BRX1378" s="1"/>
      <c r="BRY1378" s="1"/>
      <c r="BRZ1378" s="1"/>
      <c r="BSA1378" s="1"/>
      <c r="BSB1378" s="1"/>
      <c r="BSC1378" s="1"/>
      <c r="BSD1378" s="1"/>
      <c r="BSE1378" s="1"/>
      <c r="BSF1378" s="1"/>
      <c r="BSG1378" s="1"/>
      <c r="BSH1378" s="1"/>
      <c r="BSI1378" s="1"/>
      <c r="BSJ1378" s="1"/>
      <c r="BSK1378" s="1"/>
      <c r="BSL1378" s="1"/>
      <c r="BSM1378" s="1"/>
      <c r="BSN1378" s="1"/>
      <c r="BSO1378" s="1"/>
      <c r="BSP1378" s="1"/>
      <c r="BSQ1378" s="1"/>
      <c r="BSR1378" s="1"/>
      <c r="BSS1378" s="1"/>
      <c r="BST1378" s="1"/>
      <c r="BSU1378" s="1"/>
      <c r="BSV1378" s="1"/>
      <c r="BSW1378" s="1"/>
      <c r="BSX1378" s="1"/>
      <c r="BSY1378" s="1"/>
      <c r="BSZ1378" s="1"/>
      <c r="BTA1378" s="1"/>
      <c r="BTB1378" s="1"/>
      <c r="BTC1378" s="1"/>
      <c r="BTD1378" s="1"/>
      <c r="BTE1378" s="1"/>
      <c r="BTF1378" s="1"/>
      <c r="BTG1378" s="1"/>
      <c r="BTH1378" s="1"/>
      <c r="BTI1378" s="1"/>
      <c r="BTJ1378" s="1"/>
      <c r="BTK1378" s="1"/>
      <c r="BTL1378" s="1"/>
      <c r="BTM1378" s="1"/>
      <c r="BTN1378" s="1"/>
      <c r="BTO1378" s="1"/>
      <c r="BTP1378" s="1"/>
      <c r="BTQ1378" s="1"/>
      <c r="BTR1378" s="1"/>
      <c r="BTS1378" s="1"/>
      <c r="BTT1378" s="1"/>
      <c r="BTU1378" s="1"/>
      <c r="BTV1378" s="1"/>
      <c r="BTW1378" s="1"/>
      <c r="BTX1378" s="1"/>
      <c r="BTY1378" s="1"/>
      <c r="BTZ1378" s="1"/>
      <c r="BUA1378" s="1"/>
      <c r="BUB1378" s="1"/>
      <c r="BUC1378" s="1"/>
      <c r="BUD1378" s="1"/>
      <c r="BUE1378" s="1"/>
      <c r="BUF1378" s="1"/>
      <c r="BUG1378" s="1"/>
      <c r="BUH1378" s="1"/>
      <c r="BUI1378" s="1"/>
      <c r="BUJ1378" s="1"/>
      <c r="BUK1378" s="1"/>
      <c r="BUL1378" s="1"/>
      <c r="BUM1378" s="1"/>
      <c r="BUN1378" s="1"/>
      <c r="BUO1378" s="1"/>
      <c r="BUP1378" s="1"/>
      <c r="BUQ1378" s="1"/>
      <c r="BUR1378" s="1"/>
      <c r="BUS1378" s="1"/>
      <c r="BUT1378" s="1"/>
      <c r="BUU1378" s="1"/>
      <c r="BUV1378" s="1"/>
      <c r="BUW1378" s="1"/>
      <c r="BUX1378" s="1"/>
      <c r="BUY1378" s="1"/>
      <c r="BUZ1378" s="1"/>
      <c r="BVA1378" s="1"/>
      <c r="BVB1378" s="1"/>
      <c r="BVC1378" s="1"/>
      <c r="BVD1378" s="1"/>
      <c r="BVE1378" s="1"/>
      <c r="BVF1378" s="1"/>
      <c r="BVG1378" s="1"/>
      <c r="BVH1378" s="1"/>
      <c r="BVI1378" s="1"/>
      <c r="BVJ1378" s="1"/>
      <c r="BVK1378" s="1"/>
      <c r="BVL1378" s="1"/>
      <c r="BVM1378" s="1"/>
      <c r="BVN1378" s="1"/>
      <c r="BVO1378" s="1"/>
      <c r="BVP1378" s="1"/>
      <c r="BVQ1378" s="1"/>
      <c r="BVR1378" s="1"/>
      <c r="BVS1378" s="1"/>
      <c r="BVT1378" s="1"/>
      <c r="BVU1378" s="1"/>
      <c r="BVV1378" s="1"/>
      <c r="BVW1378" s="1"/>
      <c r="BVX1378" s="1"/>
      <c r="BVY1378" s="1"/>
      <c r="BVZ1378" s="1"/>
      <c r="BWA1378" s="1"/>
      <c r="BWB1378" s="1"/>
      <c r="BWC1378" s="1"/>
      <c r="BWD1378" s="1"/>
      <c r="BWE1378" s="1"/>
      <c r="BWF1378" s="1"/>
      <c r="BWG1378" s="1"/>
      <c r="BWH1378" s="1"/>
      <c r="BWI1378" s="1"/>
      <c r="BWJ1378" s="1"/>
      <c r="BWK1378" s="1"/>
      <c r="BWL1378" s="1"/>
      <c r="BWM1378" s="1"/>
      <c r="BWN1378" s="1"/>
      <c r="BWO1378" s="1"/>
      <c r="BWP1378" s="1"/>
      <c r="BWQ1378" s="1"/>
      <c r="BWR1378" s="1"/>
      <c r="BWS1378" s="1"/>
      <c r="BWT1378" s="1"/>
      <c r="BWU1378" s="1"/>
      <c r="BWV1378" s="1"/>
      <c r="BWW1378" s="1"/>
      <c r="BWX1378" s="1"/>
      <c r="BWY1378" s="1"/>
      <c r="BWZ1378" s="1"/>
      <c r="BXA1378" s="1"/>
      <c r="BXB1378" s="1"/>
      <c r="BXC1378" s="1"/>
      <c r="BXD1378" s="1"/>
      <c r="BXE1378" s="1"/>
      <c r="BXF1378" s="1"/>
      <c r="BXG1378" s="1"/>
      <c r="BXH1378" s="1"/>
      <c r="BXI1378" s="1"/>
      <c r="BXJ1378" s="1"/>
      <c r="BXK1378" s="1"/>
      <c r="BXL1378" s="1"/>
      <c r="BXM1378" s="1"/>
      <c r="BXN1378" s="1"/>
      <c r="BXO1378" s="1"/>
      <c r="BXP1378" s="1"/>
      <c r="BXQ1378" s="1"/>
      <c r="BXR1378" s="1"/>
      <c r="BXS1378" s="1"/>
      <c r="BXT1378" s="1"/>
      <c r="BXU1378" s="1"/>
      <c r="BXV1378" s="1"/>
      <c r="BXW1378" s="1"/>
      <c r="BXX1378" s="1"/>
      <c r="BXY1378" s="1"/>
      <c r="BXZ1378" s="1"/>
      <c r="BYA1378" s="1"/>
      <c r="BYB1378" s="1"/>
      <c r="BYC1378" s="1"/>
      <c r="BYD1378" s="1"/>
      <c r="BYE1378" s="1"/>
      <c r="BYF1378" s="1"/>
      <c r="BYG1378" s="1"/>
      <c r="BYH1378" s="1"/>
      <c r="BYI1378" s="1"/>
      <c r="BYJ1378" s="1"/>
      <c r="BYK1378" s="1"/>
      <c r="BYL1378" s="1"/>
      <c r="BYM1378" s="1"/>
      <c r="BYN1378" s="1"/>
      <c r="BYO1378" s="1"/>
      <c r="BYP1378" s="1"/>
      <c r="BYQ1378" s="1"/>
      <c r="BYR1378" s="1"/>
      <c r="BYS1378" s="1"/>
      <c r="BYT1378" s="1"/>
      <c r="BYU1378" s="1"/>
      <c r="BYV1378" s="1"/>
      <c r="BYW1378" s="1"/>
      <c r="BYX1378" s="1"/>
      <c r="BYY1378" s="1"/>
      <c r="BYZ1378" s="1"/>
      <c r="BZA1378" s="1"/>
      <c r="BZB1378" s="1"/>
      <c r="BZC1378" s="1"/>
      <c r="BZD1378" s="1"/>
      <c r="BZE1378" s="1"/>
      <c r="BZF1378" s="1"/>
      <c r="BZG1378" s="1"/>
      <c r="BZH1378" s="1"/>
      <c r="BZI1378" s="1"/>
      <c r="BZJ1378" s="1"/>
      <c r="BZK1378" s="1"/>
      <c r="BZL1378" s="1"/>
      <c r="BZM1378" s="1"/>
      <c r="BZN1378" s="1"/>
      <c r="BZO1378" s="1"/>
      <c r="BZP1378" s="1"/>
      <c r="BZQ1378" s="1"/>
      <c r="BZR1378" s="1"/>
      <c r="BZS1378" s="1"/>
      <c r="BZT1378" s="1"/>
      <c r="BZU1378" s="1"/>
      <c r="BZV1378" s="1"/>
      <c r="BZW1378" s="1"/>
      <c r="BZX1378" s="1"/>
      <c r="BZY1378" s="1"/>
      <c r="BZZ1378" s="1"/>
      <c r="CAA1378" s="1"/>
      <c r="CAB1378" s="1"/>
      <c r="CAC1378" s="1"/>
      <c r="CAD1378" s="1"/>
      <c r="CAE1378" s="1"/>
      <c r="CAF1378" s="1"/>
      <c r="CAG1378" s="1"/>
      <c r="CAH1378" s="1"/>
      <c r="CAI1378" s="1"/>
      <c r="CAJ1378" s="1"/>
      <c r="CAK1378" s="1"/>
      <c r="CAL1378" s="1"/>
      <c r="CAM1378" s="1"/>
      <c r="CAN1378" s="1"/>
      <c r="CAO1378" s="1"/>
      <c r="CAP1378" s="1"/>
      <c r="CAQ1378" s="1"/>
      <c r="CAR1378" s="1"/>
      <c r="CAS1378" s="1"/>
      <c r="CAT1378" s="1"/>
      <c r="CAU1378" s="1"/>
      <c r="CAV1378" s="1"/>
      <c r="CAW1378" s="1"/>
      <c r="CAX1378" s="1"/>
      <c r="CAY1378" s="1"/>
      <c r="CAZ1378" s="1"/>
      <c r="CBA1378" s="1"/>
      <c r="CBB1378" s="1"/>
      <c r="CBC1378" s="1"/>
      <c r="CBD1378" s="1"/>
      <c r="CBE1378" s="1"/>
      <c r="CBF1378" s="1"/>
      <c r="CBG1378" s="1"/>
      <c r="CBH1378" s="1"/>
      <c r="CBI1378" s="1"/>
      <c r="CBJ1378" s="1"/>
      <c r="CBK1378" s="1"/>
      <c r="CBL1378" s="1"/>
      <c r="CBM1378" s="1"/>
      <c r="CBN1378" s="1"/>
      <c r="CBO1378" s="1"/>
      <c r="CBP1378" s="1"/>
      <c r="CBQ1378" s="1"/>
      <c r="CBR1378" s="1"/>
      <c r="CBS1378" s="1"/>
      <c r="CBT1378" s="1"/>
      <c r="CBU1378" s="1"/>
      <c r="CBV1378" s="1"/>
      <c r="CBW1378" s="1"/>
      <c r="CBX1378" s="1"/>
      <c r="CBY1378" s="1"/>
      <c r="CBZ1378" s="1"/>
      <c r="CCA1378" s="1"/>
      <c r="CCB1378" s="1"/>
      <c r="CCC1378" s="1"/>
      <c r="CCD1378" s="1"/>
      <c r="CCE1378" s="1"/>
      <c r="CCF1378" s="1"/>
      <c r="CCG1378" s="1"/>
      <c r="CCH1378" s="1"/>
      <c r="CCI1378" s="1"/>
      <c r="CCJ1378" s="1"/>
      <c r="CCK1378" s="1"/>
      <c r="CCL1378" s="1"/>
      <c r="CCM1378" s="1"/>
      <c r="CCN1378" s="1"/>
      <c r="CCO1378" s="1"/>
      <c r="CCP1378" s="1"/>
      <c r="CCQ1378" s="1"/>
      <c r="CCR1378" s="1"/>
      <c r="CCS1378" s="1"/>
      <c r="CCT1378" s="1"/>
      <c r="CCU1378" s="1"/>
      <c r="CCV1378" s="1"/>
      <c r="CCW1378" s="1"/>
      <c r="CCX1378" s="1"/>
      <c r="CCY1378" s="1"/>
      <c r="CCZ1378" s="1"/>
      <c r="CDA1378" s="1"/>
      <c r="CDB1378" s="1"/>
      <c r="CDC1378" s="1"/>
      <c r="CDD1378" s="1"/>
      <c r="CDE1378" s="1"/>
      <c r="CDF1378" s="1"/>
      <c r="CDG1378" s="1"/>
      <c r="CDH1378" s="1"/>
      <c r="CDI1378" s="1"/>
      <c r="CDJ1378" s="1"/>
      <c r="CDK1378" s="1"/>
      <c r="CDL1378" s="1"/>
      <c r="CDM1378" s="1"/>
      <c r="CDN1378" s="1"/>
      <c r="CDO1378" s="1"/>
      <c r="CDP1378" s="1"/>
      <c r="CDQ1378" s="1"/>
      <c r="CDR1378" s="1"/>
      <c r="CDS1378" s="1"/>
      <c r="CDT1378" s="1"/>
      <c r="CDU1378" s="1"/>
      <c r="CDV1378" s="1"/>
      <c r="CDW1378" s="1"/>
      <c r="CDX1378" s="1"/>
      <c r="CDY1378" s="1"/>
      <c r="CDZ1378" s="1"/>
      <c r="CEA1378" s="1"/>
      <c r="CEB1378" s="1"/>
      <c r="CEC1378" s="1"/>
      <c r="CED1378" s="1"/>
      <c r="CEE1378" s="1"/>
      <c r="CEF1378" s="1"/>
      <c r="CEG1378" s="1"/>
      <c r="CEH1378" s="1"/>
      <c r="CEI1378" s="1"/>
      <c r="CEJ1378" s="1"/>
      <c r="CEK1378" s="1"/>
      <c r="CEL1378" s="1"/>
      <c r="CEM1378" s="1"/>
      <c r="CEN1378" s="1"/>
      <c r="CEO1378" s="1"/>
      <c r="CEP1378" s="1"/>
      <c r="CEQ1378" s="1"/>
      <c r="CER1378" s="1"/>
      <c r="CES1378" s="1"/>
      <c r="CET1378" s="1"/>
      <c r="CEU1378" s="1"/>
      <c r="CEV1378" s="1"/>
      <c r="CEW1378" s="1"/>
      <c r="CEX1378" s="1"/>
      <c r="CEY1378" s="1"/>
      <c r="CEZ1378" s="1"/>
      <c r="CFA1378" s="1"/>
      <c r="CFB1378" s="1"/>
      <c r="CFC1378" s="1"/>
      <c r="CFD1378" s="1"/>
      <c r="CFE1378" s="1"/>
      <c r="CFF1378" s="1"/>
      <c r="CFG1378" s="1"/>
      <c r="CFH1378" s="1"/>
      <c r="CFI1378" s="1"/>
      <c r="CFJ1378" s="1"/>
      <c r="CFK1378" s="1"/>
      <c r="CFL1378" s="1"/>
      <c r="CFM1378" s="1"/>
      <c r="CFN1378" s="1"/>
      <c r="CFO1378" s="1"/>
      <c r="CFP1378" s="1"/>
      <c r="CFQ1378" s="1"/>
      <c r="CFR1378" s="1"/>
      <c r="CFS1378" s="1"/>
      <c r="CFT1378" s="1"/>
      <c r="CFU1378" s="1"/>
      <c r="CFV1378" s="1"/>
      <c r="CFW1378" s="1"/>
      <c r="CFX1378" s="1"/>
      <c r="CFY1378" s="1"/>
      <c r="CFZ1378" s="1"/>
      <c r="CGA1378" s="1"/>
      <c r="CGB1378" s="1"/>
      <c r="CGC1378" s="1"/>
      <c r="CGD1378" s="1"/>
      <c r="CGE1378" s="1"/>
      <c r="CGF1378" s="1"/>
      <c r="CGG1378" s="1"/>
      <c r="CGH1378" s="1"/>
      <c r="CGI1378" s="1"/>
      <c r="CGJ1378" s="1"/>
      <c r="CGK1378" s="1"/>
      <c r="CGL1378" s="1"/>
      <c r="CGM1378" s="1"/>
      <c r="CGN1378" s="1"/>
      <c r="CGO1378" s="1"/>
      <c r="CGP1378" s="1"/>
      <c r="CGQ1378" s="1"/>
      <c r="CGR1378" s="1"/>
      <c r="CGS1378" s="1"/>
      <c r="CGT1378" s="1"/>
      <c r="CGU1378" s="1"/>
      <c r="CGV1378" s="1"/>
      <c r="CGW1378" s="1"/>
      <c r="CGX1378" s="1"/>
      <c r="CGY1378" s="1"/>
      <c r="CGZ1378" s="1"/>
      <c r="CHA1378" s="1"/>
      <c r="CHB1378" s="1"/>
      <c r="CHC1378" s="1"/>
      <c r="CHD1378" s="1"/>
      <c r="CHE1378" s="1"/>
      <c r="CHF1378" s="1"/>
      <c r="CHG1378" s="1"/>
    </row>
    <row r="1379" spans="1:2243" ht="26.25" thickBot="1" x14ac:dyDescent="0.25">
      <c r="A1379" s="29">
        <v>424</v>
      </c>
      <c r="B1379" s="5" t="s">
        <v>90</v>
      </c>
      <c r="C1379" s="61">
        <f t="shared" si="661"/>
        <v>0</v>
      </c>
      <c r="D1379" s="61">
        <f>SUM(D1380:D1381)</f>
        <v>0</v>
      </c>
      <c r="E1379" s="61">
        <f t="shared" ref="E1379:J1379" si="672">SUM(E1380:E1381)</f>
        <v>0</v>
      </c>
      <c r="F1379" s="61">
        <f t="shared" si="672"/>
        <v>0</v>
      </c>
      <c r="G1379" s="61">
        <f t="shared" si="672"/>
        <v>0</v>
      </c>
      <c r="H1379" s="61">
        <f t="shared" si="672"/>
        <v>0</v>
      </c>
      <c r="I1379" s="61">
        <f t="shared" si="672"/>
        <v>0</v>
      </c>
      <c r="J1379" s="61">
        <f t="shared" si="672"/>
        <v>0</v>
      </c>
      <c r="K1379" s="220"/>
      <c r="L1379" s="221"/>
      <c r="AC1379" s="1"/>
      <c r="AD1379" s="1"/>
      <c r="AE1379" s="1"/>
      <c r="AF1379" s="1"/>
      <c r="ALL1379" s="1"/>
      <c r="ALM1379" s="1"/>
      <c r="ALN1379" s="1"/>
      <c r="ALO1379" s="1"/>
      <c r="ALP1379" s="1"/>
      <c r="ALQ1379" s="1"/>
      <c r="ALR1379" s="1"/>
      <c r="ALS1379" s="1"/>
      <c r="ALT1379" s="1"/>
      <c r="ALU1379" s="1"/>
      <c r="ALV1379" s="1"/>
      <c r="ALW1379" s="1"/>
      <c r="ALX1379" s="1"/>
      <c r="ALY1379" s="1"/>
      <c r="ALZ1379" s="1"/>
      <c r="AMA1379" s="1"/>
      <c r="AMB1379" s="1"/>
      <c r="AMC1379" s="1"/>
      <c r="AMD1379" s="1"/>
      <c r="AME1379" s="1"/>
      <c r="AMF1379" s="1"/>
      <c r="AMG1379" s="1"/>
      <c r="AMH1379" s="1"/>
      <c r="AMI1379" s="1"/>
      <c r="AMJ1379" s="1"/>
      <c r="AMK1379" s="1"/>
      <c r="AML1379" s="1"/>
      <c r="AMM1379" s="1"/>
      <c r="AMN1379" s="1"/>
      <c r="AMO1379" s="1"/>
      <c r="AMP1379" s="1"/>
      <c r="AMQ1379" s="1"/>
      <c r="AMR1379" s="1"/>
      <c r="AMS1379" s="1"/>
      <c r="AMT1379" s="1"/>
      <c r="AMU1379" s="1"/>
      <c r="AMV1379" s="1"/>
      <c r="AMW1379" s="1"/>
      <c r="AMX1379" s="1"/>
      <c r="AMY1379" s="1"/>
      <c r="AMZ1379" s="1"/>
      <c r="ANA1379" s="1"/>
      <c r="ANB1379" s="1"/>
      <c r="ANC1379" s="1"/>
      <c r="AND1379" s="1"/>
      <c r="ANE1379" s="1"/>
      <c r="ANF1379" s="1"/>
      <c r="ANG1379" s="1"/>
      <c r="ANH1379" s="1"/>
      <c r="ANI1379" s="1"/>
      <c r="ANJ1379" s="1"/>
      <c r="ANK1379" s="1"/>
      <c r="ANL1379" s="1"/>
      <c r="ANM1379" s="1"/>
      <c r="ANN1379" s="1"/>
      <c r="ANO1379" s="1"/>
      <c r="ANP1379" s="1"/>
      <c r="ANQ1379" s="1"/>
      <c r="ANR1379" s="1"/>
      <c r="ANS1379" s="1"/>
      <c r="ANT1379" s="1"/>
      <c r="ANU1379" s="1"/>
      <c r="ANV1379" s="1"/>
      <c r="ANW1379" s="1"/>
      <c r="ANX1379" s="1"/>
      <c r="ANY1379" s="1"/>
      <c r="ANZ1379" s="1"/>
      <c r="AOA1379" s="1"/>
      <c r="AOB1379" s="1"/>
      <c r="AOC1379" s="1"/>
      <c r="AOD1379" s="1"/>
      <c r="AOE1379" s="1"/>
      <c r="AOF1379" s="1"/>
      <c r="AOG1379" s="1"/>
      <c r="AOH1379" s="1"/>
      <c r="AOI1379" s="1"/>
      <c r="AOJ1379" s="1"/>
      <c r="AOK1379" s="1"/>
      <c r="AOL1379" s="1"/>
      <c r="AOM1379" s="1"/>
      <c r="AON1379" s="1"/>
      <c r="AOO1379" s="1"/>
      <c r="AOP1379" s="1"/>
      <c r="AOQ1379" s="1"/>
      <c r="AOR1379" s="1"/>
      <c r="AOS1379" s="1"/>
      <c r="AOT1379" s="1"/>
      <c r="AOU1379" s="1"/>
      <c r="AOV1379" s="1"/>
      <c r="AOW1379" s="1"/>
      <c r="AOX1379" s="1"/>
      <c r="AOY1379" s="1"/>
      <c r="AOZ1379" s="1"/>
      <c r="APA1379" s="1"/>
      <c r="APB1379" s="1"/>
      <c r="APC1379" s="1"/>
      <c r="APD1379" s="1"/>
      <c r="APE1379" s="1"/>
      <c r="APF1379" s="1"/>
      <c r="APG1379" s="1"/>
      <c r="APH1379" s="1"/>
      <c r="API1379" s="1"/>
      <c r="APJ1379" s="1"/>
      <c r="APK1379" s="1"/>
      <c r="APL1379" s="1"/>
      <c r="APM1379" s="1"/>
      <c r="APN1379" s="1"/>
      <c r="APO1379" s="1"/>
      <c r="APP1379" s="1"/>
      <c r="APQ1379" s="1"/>
      <c r="APR1379" s="1"/>
      <c r="APS1379" s="1"/>
      <c r="APT1379" s="1"/>
      <c r="APU1379" s="1"/>
      <c r="APV1379" s="1"/>
      <c r="APW1379" s="1"/>
      <c r="APX1379" s="1"/>
      <c r="APY1379" s="1"/>
      <c r="APZ1379" s="1"/>
      <c r="AQA1379" s="1"/>
      <c r="AQB1379" s="1"/>
      <c r="AQC1379" s="1"/>
      <c r="AQD1379" s="1"/>
      <c r="AQE1379" s="1"/>
      <c r="AQF1379" s="1"/>
      <c r="AQG1379" s="1"/>
      <c r="AQH1379" s="1"/>
      <c r="AQI1379" s="1"/>
      <c r="AQJ1379" s="1"/>
      <c r="AQK1379" s="1"/>
      <c r="AQL1379" s="1"/>
      <c r="AQM1379" s="1"/>
      <c r="AQN1379" s="1"/>
      <c r="AQO1379" s="1"/>
      <c r="AQP1379" s="1"/>
      <c r="AQQ1379" s="1"/>
      <c r="AQR1379" s="1"/>
      <c r="AQS1379" s="1"/>
      <c r="AQT1379" s="1"/>
      <c r="AQU1379" s="1"/>
      <c r="AQV1379" s="1"/>
      <c r="AQW1379" s="1"/>
      <c r="AQX1379" s="1"/>
      <c r="AQY1379" s="1"/>
      <c r="AQZ1379" s="1"/>
      <c r="ARA1379" s="1"/>
      <c r="ARB1379" s="1"/>
      <c r="ARC1379" s="1"/>
      <c r="ARD1379" s="1"/>
      <c r="ARE1379" s="1"/>
      <c r="ARF1379" s="1"/>
      <c r="ARG1379" s="1"/>
      <c r="ARH1379" s="1"/>
      <c r="ARI1379" s="1"/>
      <c r="ARJ1379" s="1"/>
      <c r="ARK1379" s="1"/>
      <c r="ARL1379" s="1"/>
      <c r="ARM1379" s="1"/>
      <c r="ARN1379" s="1"/>
      <c r="ARO1379" s="1"/>
      <c r="ARP1379" s="1"/>
      <c r="ARQ1379" s="1"/>
      <c r="ARR1379" s="1"/>
      <c r="ARS1379" s="1"/>
      <c r="ART1379" s="1"/>
      <c r="ARU1379" s="1"/>
      <c r="ARV1379" s="1"/>
      <c r="ARW1379" s="1"/>
      <c r="ARX1379" s="1"/>
      <c r="ARY1379" s="1"/>
      <c r="ARZ1379" s="1"/>
      <c r="ASA1379" s="1"/>
      <c r="ASB1379" s="1"/>
      <c r="ASC1379" s="1"/>
      <c r="ASD1379" s="1"/>
      <c r="ASE1379" s="1"/>
      <c r="ASF1379" s="1"/>
      <c r="ASG1379" s="1"/>
      <c r="ASH1379" s="1"/>
      <c r="ASI1379" s="1"/>
      <c r="ASJ1379" s="1"/>
      <c r="ASK1379" s="1"/>
      <c r="ASL1379" s="1"/>
      <c r="ASM1379" s="1"/>
      <c r="ASN1379" s="1"/>
      <c r="ASO1379" s="1"/>
      <c r="ASP1379" s="1"/>
      <c r="ASQ1379" s="1"/>
      <c r="ASR1379" s="1"/>
      <c r="ASS1379" s="1"/>
      <c r="AST1379" s="1"/>
      <c r="ASU1379" s="1"/>
      <c r="ASV1379" s="1"/>
      <c r="ASW1379" s="1"/>
      <c r="ASX1379" s="1"/>
      <c r="ASY1379" s="1"/>
      <c r="ASZ1379" s="1"/>
      <c r="ATA1379" s="1"/>
      <c r="ATB1379" s="1"/>
      <c r="ATC1379" s="1"/>
      <c r="ATD1379" s="1"/>
      <c r="ATE1379" s="1"/>
      <c r="ATF1379" s="1"/>
      <c r="ATG1379" s="1"/>
      <c r="ATH1379" s="1"/>
      <c r="ATI1379" s="1"/>
      <c r="ATJ1379" s="1"/>
      <c r="ATK1379" s="1"/>
      <c r="ATL1379" s="1"/>
      <c r="ATM1379" s="1"/>
      <c r="ATN1379" s="1"/>
      <c r="ATO1379" s="1"/>
      <c r="ATP1379" s="1"/>
      <c r="ATQ1379" s="1"/>
      <c r="ATR1379" s="1"/>
      <c r="ATS1379" s="1"/>
      <c r="ATT1379" s="1"/>
      <c r="ATU1379" s="1"/>
      <c r="ATV1379" s="1"/>
      <c r="ATW1379" s="1"/>
      <c r="ATX1379" s="1"/>
      <c r="ATY1379" s="1"/>
      <c r="ATZ1379" s="1"/>
      <c r="AUA1379" s="1"/>
      <c r="AUB1379" s="1"/>
      <c r="AUC1379" s="1"/>
      <c r="AUD1379" s="1"/>
      <c r="AUE1379" s="1"/>
      <c r="AUF1379" s="1"/>
      <c r="AUG1379" s="1"/>
      <c r="AUH1379" s="1"/>
      <c r="AUI1379" s="1"/>
      <c r="AUJ1379" s="1"/>
      <c r="AUK1379" s="1"/>
      <c r="AUL1379" s="1"/>
      <c r="AUM1379" s="1"/>
      <c r="AUN1379" s="1"/>
      <c r="AUO1379" s="1"/>
      <c r="AUP1379" s="1"/>
      <c r="AUQ1379" s="1"/>
      <c r="AUR1379" s="1"/>
      <c r="AUS1379" s="1"/>
      <c r="AUT1379" s="1"/>
      <c r="AUU1379" s="1"/>
      <c r="AUV1379" s="1"/>
      <c r="AUW1379" s="1"/>
      <c r="AUX1379" s="1"/>
      <c r="AUY1379" s="1"/>
      <c r="AUZ1379" s="1"/>
      <c r="AVA1379" s="1"/>
      <c r="AVB1379" s="1"/>
      <c r="AVC1379" s="1"/>
      <c r="AVD1379" s="1"/>
      <c r="AVE1379" s="1"/>
      <c r="AVF1379" s="1"/>
      <c r="AVG1379" s="1"/>
      <c r="AVH1379" s="1"/>
      <c r="AVI1379" s="1"/>
      <c r="AVJ1379" s="1"/>
      <c r="AVK1379" s="1"/>
      <c r="AVL1379" s="1"/>
      <c r="AVM1379" s="1"/>
      <c r="AVN1379" s="1"/>
      <c r="AVO1379" s="1"/>
      <c r="AVP1379" s="1"/>
      <c r="AVQ1379" s="1"/>
      <c r="AVR1379" s="1"/>
      <c r="AVS1379" s="1"/>
      <c r="AVT1379" s="1"/>
      <c r="AVU1379" s="1"/>
      <c r="AVV1379" s="1"/>
      <c r="AVW1379" s="1"/>
      <c r="AVX1379" s="1"/>
      <c r="AVY1379" s="1"/>
      <c r="AVZ1379" s="1"/>
      <c r="AWA1379" s="1"/>
      <c r="AWB1379" s="1"/>
      <c r="AWC1379" s="1"/>
      <c r="AWD1379" s="1"/>
      <c r="AWE1379" s="1"/>
      <c r="AWF1379" s="1"/>
      <c r="AWG1379" s="1"/>
      <c r="AWH1379" s="1"/>
      <c r="AWI1379" s="1"/>
      <c r="AWJ1379" s="1"/>
      <c r="AWK1379" s="1"/>
      <c r="AWL1379" s="1"/>
      <c r="AWM1379" s="1"/>
      <c r="AWN1379" s="1"/>
      <c r="AWO1379" s="1"/>
      <c r="AWP1379" s="1"/>
      <c r="AWQ1379" s="1"/>
      <c r="AWR1379" s="1"/>
      <c r="AWS1379" s="1"/>
      <c r="AWT1379" s="1"/>
      <c r="AWU1379" s="1"/>
      <c r="AWV1379" s="1"/>
      <c r="AWW1379" s="1"/>
      <c r="AWX1379" s="1"/>
      <c r="AWY1379" s="1"/>
      <c r="AWZ1379" s="1"/>
      <c r="AXA1379" s="1"/>
      <c r="AXB1379" s="1"/>
      <c r="AXC1379" s="1"/>
      <c r="AXD1379" s="1"/>
      <c r="AXE1379" s="1"/>
      <c r="AXF1379" s="1"/>
      <c r="AXG1379" s="1"/>
      <c r="AXH1379" s="1"/>
      <c r="AXI1379" s="1"/>
      <c r="AXJ1379" s="1"/>
      <c r="AXK1379" s="1"/>
      <c r="AXL1379" s="1"/>
      <c r="AXM1379" s="1"/>
      <c r="AXN1379" s="1"/>
      <c r="AXO1379" s="1"/>
      <c r="AXP1379" s="1"/>
      <c r="AXQ1379" s="1"/>
      <c r="AXR1379" s="1"/>
      <c r="AXS1379" s="1"/>
      <c r="AXT1379" s="1"/>
      <c r="AXU1379" s="1"/>
      <c r="AXV1379" s="1"/>
      <c r="AXW1379" s="1"/>
      <c r="AXX1379" s="1"/>
      <c r="AXY1379" s="1"/>
      <c r="AXZ1379" s="1"/>
      <c r="AYA1379" s="1"/>
      <c r="AYB1379" s="1"/>
      <c r="AYC1379" s="1"/>
      <c r="AYD1379" s="1"/>
      <c r="AYE1379" s="1"/>
      <c r="AYF1379" s="1"/>
      <c r="AYG1379" s="1"/>
      <c r="AYH1379" s="1"/>
      <c r="AYI1379" s="1"/>
      <c r="AYJ1379" s="1"/>
      <c r="AYK1379" s="1"/>
      <c r="AYL1379" s="1"/>
      <c r="AYM1379" s="1"/>
      <c r="AYN1379" s="1"/>
      <c r="AYO1379" s="1"/>
      <c r="AYP1379" s="1"/>
      <c r="AYQ1379" s="1"/>
      <c r="AYR1379" s="1"/>
      <c r="AYS1379" s="1"/>
      <c r="AYT1379" s="1"/>
      <c r="AYU1379" s="1"/>
      <c r="AYV1379" s="1"/>
      <c r="AYW1379" s="1"/>
      <c r="AYX1379" s="1"/>
      <c r="AYY1379" s="1"/>
      <c r="AYZ1379" s="1"/>
      <c r="AZA1379" s="1"/>
      <c r="AZB1379" s="1"/>
      <c r="AZC1379" s="1"/>
      <c r="AZD1379" s="1"/>
      <c r="AZE1379" s="1"/>
      <c r="AZF1379" s="1"/>
      <c r="AZG1379" s="1"/>
      <c r="AZH1379" s="1"/>
      <c r="AZI1379" s="1"/>
      <c r="AZJ1379" s="1"/>
      <c r="AZK1379" s="1"/>
      <c r="AZL1379" s="1"/>
      <c r="AZM1379" s="1"/>
      <c r="AZN1379" s="1"/>
      <c r="AZO1379" s="1"/>
      <c r="AZP1379" s="1"/>
      <c r="AZQ1379" s="1"/>
      <c r="AZR1379" s="1"/>
      <c r="AZS1379" s="1"/>
      <c r="AZT1379" s="1"/>
      <c r="AZU1379" s="1"/>
      <c r="AZV1379" s="1"/>
      <c r="AZW1379" s="1"/>
      <c r="AZX1379" s="1"/>
      <c r="AZY1379" s="1"/>
      <c r="AZZ1379" s="1"/>
      <c r="BAA1379" s="1"/>
      <c r="BAB1379" s="1"/>
      <c r="BAC1379" s="1"/>
      <c r="BAD1379" s="1"/>
      <c r="BAE1379" s="1"/>
      <c r="BAF1379" s="1"/>
      <c r="BAG1379" s="1"/>
      <c r="BAH1379" s="1"/>
      <c r="BAI1379" s="1"/>
      <c r="BAJ1379" s="1"/>
      <c r="BAK1379" s="1"/>
      <c r="BAL1379" s="1"/>
      <c r="BAM1379" s="1"/>
      <c r="BAN1379" s="1"/>
      <c r="BAO1379" s="1"/>
      <c r="BAP1379" s="1"/>
      <c r="BAQ1379" s="1"/>
      <c r="BAR1379" s="1"/>
      <c r="BAS1379" s="1"/>
      <c r="BAT1379" s="1"/>
      <c r="BAU1379" s="1"/>
      <c r="BAV1379" s="1"/>
      <c r="BAW1379" s="1"/>
      <c r="BAX1379" s="1"/>
      <c r="BAY1379" s="1"/>
      <c r="BAZ1379" s="1"/>
      <c r="BBA1379" s="1"/>
      <c r="BBB1379" s="1"/>
      <c r="BBC1379" s="1"/>
      <c r="BBD1379" s="1"/>
      <c r="BBE1379" s="1"/>
      <c r="BBF1379" s="1"/>
      <c r="BBG1379" s="1"/>
      <c r="BBH1379" s="1"/>
      <c r="BBI1379" s="1"/>
      <c r="BBJ1379" s="1"/>
      <c r="BBK1379" s="1"/>
      <c r="BBL1379" s="1"/>
      <c r="BBM1379" s="1"/>
      <c r="BBN1379" s="1"/>
      <c r="BBO1379" s="1"/>
      <c r="BBP1379" s="1"/>
      <c r="BBQ1379" s="1"/>
      <c r="BBR1379" s="1"/>
      <c r="BBS1379" s="1"/>
      <c r="BBT1379" s="1"/>
      <c r="BBU1379" s="1"/>
      <c r="BBV1379" s="1"/>
      <c r="BBW1379" s="1"/>
      <c r="BBX1379" s="1"/>
      <c r="BBY1379" s="1"/>
      <c r="BBZ1379" s="1"/>
      <c r="BCA1379" s="1"/>
      <c r="BCB1379" s="1"/>
      <c r="BCC1379" s="1"/>
      <c r="BCD1379" s="1"/>
      <c r="BCE1379" s="1"/>
      <c r="BCF1379" s="1"/>
      <c r="BCG1379" s="1"/>
      <c r="BCH1379" s="1"/>
      <c r="BCI1379" s="1"/>
      <c r="BCJ1379" s="1"/>
      <c r="BCK1379" s="1"/>
      <c r="BCL1379" s="1"/>
      <c r="BCM1379" s="1"/>
      <c r="BCN1379" s="1"/>
      <c r="BCO1379" s="1"/>
      <c r="BCP1379" s="1"/>
      <c r="BCQ1379" s="1"/>
      <c r="BCR1379" s="1"/>
      <c r="BCS1379" s="1"/>
      <c r="BCT1379" s="1"/>
      <c r="BCU1379" s="1"/>
      <c r="BCV1379" s="1"/>
      <c r="BCW1379" s="1"/>
      <c r="BCX1379" s="1"/>
      <c r="BCY1379" s="1"/>
      <c r="BCZ1379" s="1"/>
      <c r="BDA1379" s="1"/>
      <c r="BDB1379" s="1"/>
      <c r="BDC1379" s="1"/>
      <c r="BDD1379" s="1"/>
      <c r="BDE1379" s="1"/>
      <c r="BDF1379" s="1"/>
      <c r="BDG1379" s="1"/>
      <c r="BDH1379" s="1"/>
      <c r="BDI1379" s="1"/>
      <c r="BDJ1379" s="1"/>
      <c r="BDK1379" s="1"/>
      <c r="BDL1379" s="1"/>
      <c r="BDM1379" s="1"/>
      <c r="BDN1379" s="1"/>
      <c r="BDO1379" s="1"/>
      <c r="BDP1379" s="1"/>
      <c r="BDQ1379" s="1"/>
      <c r="BDR1379" s="1"/>
      <c r="BDS1379" s="1"/>
      <c r="BDT1379" s="1"/>
      <c r="BDU1379" s="1"/>
      <c r="BDV1379" s="1"/>
      <c r="BDW1379" s="1"/>
      <c r="BDX1379" s="1"/>
      <c r="BDY1379" s="1"/>
      <c r="BDZ1379" s="1"/>
      <c r="BEA1379" s="1"/>
      <c r="BEB1379" s="1"/>
      <c r="BEC1379" s="1"/>
      <c r="BED1379" s="1"/>
      <c r="BEE1379" s="1"/>
      <c r="BEF1379" s="1"/>
      <c r="BEG1379" s="1"/>
      <c r="BEH1379" s="1"/>
      <c r="BEI1379" s="1"/>
      <c r="BEJ1379" s="1"/>
      <c r="BEK1379" s="1"/>
      <c r="BEL1379" s="1"/>
      <c r="BEM1379" s="1"/>
      <c r="BEN1379" s="1"/>
      <c r="BEO1379" s="1"/>
      <c r="BEP1379" s="1"/>
      <c r="BEQ1379" s="1"/>
      <c r="BER1379" s="1"/>
      <c r="BES1379" s="1"/>
      <c r="BET1379" s="1"/>
      <c r="BEU1379" s="1"/>
      <c r="BEV1379" s="1"/>
      <c r="BEW1379" s="1"/>
      <c r="BEX1379" s="1"/>
      <c r="BEY1379" s="1"/>
      <c r="BEZ1379" s="1"/>
      <c r="BFA1379" s="1"/>
      <c r="BFB1379" s="1"/>
      <c r="BFC1379" s="1"/>
      <c r="BFD1379" s="1"/>
      <c r="BFE1379" s="1"/>
      <c r="BFF1379" s="1"/>
      <c r="BFG1379" s="1"/>
      <c r="BFH1379" s="1"/>
      <c r="BFI1379" s="1"/>
      <c r="BFJ1379" s="1"/>
      <c r="BFK1379" s="1"/>
      <c r="BFL1379" s="1"/>
      <c r="BFM1379" s="1"/>
      <c r="BFN1379" s="1"/>
      <c r="BFO1379" s="1"/>
      <c r="BFP1379" s="1"/>
      <c r="BFQ1379" s="1"/>
      <c r="BFR1379" s="1"/>
      <c r="BFS1379" s="1"/>
      <c r="BFT1379" s="1"/>
      <c r="BFU1379" s="1"/>
      <c r="BFV1379" s="1"/>
      <c r="BFW1379" s="1"/>
      <c r="BFX1379" s="1"/>
      <c r="BFY1379" s="1"/>
      <c r="BFZ1379" s="1"/>
      <c r="BGA1379" s="1"/>
      <c r="BGB1379" s="1"/>
      <c r="BGC1379" s="1"/>
      <c r="BGD1379" s="1"/>
      <c r="BGE1379" s="1"/>
      <c r="BGF1379" s="1"/>
      <c r="BGG1379" s="1"/>
      <c r="BGH1379" s="1"/>
      <c r="BGI1379" s="1"/>
      <c r="BGJ1379" s="1"/>
      <c r="BGK1379" s="1"/>
      <c r="BGL1379" s="1"/>
      <c r="BGM1379" s="1"/>
      <c r="BGN1379" s="1"/>
      <c r="BGO1379" s="1"/>
      <c r="BGP1379" s="1"/>
      <c r="BGQ1379" s="1"/>
      <c r="BGR1379" s="1"/>
      <c r="BGS1379" s="1"/>
      <c r="BGT1379" s="1"/>
      <c r="BGU1379" s="1"/>
      <c r="BGV1379" s="1"/>
      <c r="BGW1379" s="1"/>
      <c r="BGX1379" s="1"/>
      <c r="BGY1379" s="1"/>
      <c r="BGZ1379" s="1"/>
      <c r="BHA1379" s="1"/>
      <c r="BHB1379" s="1"/>
      <c r="BHC1379" s="1"/>
      <c r="BHD1379" s="1"/>
      <c r="BHE1379" s="1"/>
      <c r="BHF1379" s="1"/>
      <c r="BHG1379" s="1"/>
      <c r="BHH1379" s="1"/>
      <c r="BHI1379" s="1"/>
      <c r="BHJ1379" s="1"/>
      <c r="BHK1379" s="1"/>
      <c r="BHL1379" s="1"/>
      <c r="BHM1379" s="1"/>
      <c r="BHN1379" s="1"/>
      <c r="BHO1379" s="1"/>
      <c r="BHP1379" s="1"/>
      <c r="BHQ1379" s="1"/>
      <c r="BHR1379" s="1"/>
      <c r="BHS1379" s="1"/>
      <c r="BHT1379" s="1"/>
      <c r="BHU1379" s="1"/>
      <c r="BHV1379" s="1"/>
      <c r="BHW1379" s="1"/>
      <c r="BHX1379" s="1"/>
      <c r="BHY1379" s="1"/>
      <c r="BHZ1379" s="1"/>
      <c r="BIA1379" s="1"/>
      <c r="BIB1379" s="1"/>
      <c r="BIC1379" s="1"/>
      <c r="BID1379" s="1"/>
      <c r="BIE1379" s="1"/>
      <c r="BIF1379" s="1"/>
      <c r="BIG1379" s="1"/>
      <c r="BIH1379" s="1"/>
      <c r="BII1379" s="1"/>
      <c r="BIJ1379" s="1"/>
      <c r="BIK1379" s="1"/>
      <c r="BIL1379" s="1"/>
      <c r="BIM1379" s="1"/>
      <c r="BIN1379" s="1"/>
      <c r="BIO1379" s="1"/>
      <c r="BIP1379" s="1"/>
      <c r="BIQ1379" s="1"/>
      <c r="BIR1379" s="1"/>
      <c r="BIS1379" s="1"/>
      <c r="BIT1379" s="1"/>
      <c r="BIU1379" s="1"/>
      <c r="BIV1379" s="1"/>
      <c r="BIW1379" s="1"/>
      <c r="BIX1379" s="1"/>
      <c r="BIY1379" s="1"/>
      <c r="BIZ1379" s="1"/>
      <c r="BJA1379" s="1"/>
      <c r="BJB1379" s="1"/>
      <c r="BJC1379" s="1"/>
      <c r="BJD1379" s="1"/>
      <c r="BJE1379" s="1"/>
      <c r="BJF1379" s="1"/>
      <c r="BJG1379" s="1"/>
      <c r="BJH1379" s="1"/>
      <c r="BJI1379" s="1"/>
      <c r="BJJ1379" s="1"/>
      <c r="BJK1379" s="1"/>
      <c r="BJL1379" s="1"/>
      <c r="BJM1379" s="1"/>
      <c r="BJN1379" s="1"/>
      <c r="BJO1379" s="1"/>
      <c r="BJP1379" s="1"/>
      <c r="BJQ1379" s="1"/>
      <c r="BJR1379" s="1"/>
      <c r="BJS1379" s="1"/>
      <c r="BJT1379" s="1"/>
      <c r="BJU1379" s="1"/>
      <c r="BJV1379" s="1"/>
      <c r="BJW1379" s="1"/>
      <c r="BJX1379" s="1"/>
      <c r="BJY1379" s="1"/>
      <c r="BJZ1379" s="1"/>
      <c r="BKA1379" s="1"/>
      <c r="BKB1379" s="1"/>
      <c r="BKC1379" s="1"/>
      <c r="BKD1379" s="1"/>
      <c r="BKE1379" s="1"/>
      <c r="BKF1379" s="1"/>
      <c r="BKG1379" s="1"/>
      <c r="BKH1379" s="1"/>
      <c r="BKI1379" s="1"/>
      <c r="BKJ1379" s="1"/>
      <c r="BKK1379" s="1"/>
      <c r="BKL1379" s="1"/>
      <c r="BKM1379" s="1"/>
      <c r="BKN1379" s="1"/>
      <c r="BKO1379" s="1"/>
      <c r="BKP1379" s="1"/>
      <c r="BKQ1379" s="1"/>
      <c r="BKR1379" s="1"/>
      <c r="BKS1379" s="1"/>
      <c r="BKT1379" s="1"/>
      <c r="BKU1379" s="1"/>
      <c r="BKV1379" s="1"/>
      <c r="BKW1379" s="1"/>
      <c r="BKX1379" s="1"/>
      <c r="BKY1379" s="1"/>
      <c r="BKZ1379" s="1"/>
      <c r="BLA1379" s="1"/>
      <c r="BLB1379" s="1"/>
      <c r="BLC1379" s="1"/>
      <c r="BLD1379" s="1"/>
      <c r="BLE1379" s="1"/>
      <c r="BLF1379" s="1"/>
      <c r="BLG1379" s="1"/>
      <c r="BLH1379" s="1"/>
      <c r="BLI1379" s="1"/>
      <c r="BLJ1379" s="1"/>
      <c r="BLK1379" s="1"/>
      <c r="BLL1379" s="1"/>
      <c r="BLM1379" s="1"/>
      <c r="BLN1379" s="1"/>
      <c r="BLO1379" s="1"/>
      <c r="BLP1379" s="1"/>
      <c r="BLQ1379" s="1"/>
      <c r="BLR1379" s="1"/>
      <c r="BLS1379" s="1"/>
      <c r="BLT1379" s="1"/>
      <c r="BLU1379" s="1"/>
      <c r="BLV1379" s="1"/>
      <c r="BLW1379" s="1"/>
      <c r="BLX1379" s="1"/>
      <c r="BLY1379" s="1"/>
      <c r="BLZ1379" s="1"/>
      <c r="BMA1379" s="1"/>
      <c r="BMB1379" s="1"/>
      <c r="BMC1379" s="1"/>
      <c r="BMD1379" s="1"/>
      <c r="BME1379" s="1"/>
      <c r="BMF1379" s="1"/>
      <c r="BMG1379" s="1"/>
      <c r="BMH1379" s="1"/>
      <c r="BMI1379" s="1"/>
      <c r="BMJ1379" s="1"/>
      <c r="BMK1379" s="1"/>
      <c r="BML1379" s="1"/>
      <c r="BMM1379" s="1"/>
      <c r="BMN1379" s="1"/>
      <c r="BMO1379" s="1"/>
      <c r="BMP1379" s="1"/>
      <c r="BMQ1379" s="1"/>
      <c r="BMR1379" s="1"/>
      <c r="BMS1379" s="1"/>
      <c r="BMT1379" s="1"/>
      <c r="BMU1379" s="1"/>
      <c r="BMV1379" s="1"/>
      <c r="BMW1379" s="1"/>
      <c r="BMX1379" s="1"/>
      <c r="BMY1379" s="1"/>
      <c r="BMZ1379" s="1"/>
      <c r="BNA1379" s="1"/>
      <c r="BNB1379" s="1"/>
      <c r="BNC1379" s="1"/>
      <c r="BND1379" s="1"/>
      <c r="BNE1379" s="1"/>
      <c r="BNF1379" s="1"/>
      <c r="BNG1379" s="1"/>
      <c r="BNH1379" s="1"/>
      <c r="BNI1379" s="1"/>
      <c r="BNJ1379" s="1"/>
      <c r="BNK1379" s="1"/>
      <c r="BNL1379" s="1"/>
      <c r="BNM1379" s="1"/>
      <c r="BNN1379" s="1"/>
      <c r="BNO1379" s="1"/>
      <c r="BNP1379" s="1"/>
      <c r="BNQ1379" s="1"/>
      <c r="BNR1379" s="1"/>
      <c r="BNS1379" s="1"/>
      <c r="BNT1379" s="1"/>
      <c r="BNU1379" s="1"/>
      <c r="BNV1379" s="1"/>
      <c r="BNW1379" s="1"/>
      <c r="BNX1379" s="1"/>
      <c r="BNY1379" s="1"/>
      <c r="BNZ1379" s="1"/>
      <c r="BOA1379" s="1"/>
      <c r="BOB1379" s="1"/>
      <c r="BOC1379" s="1"/>
      <c r="BOD1379" s="1"/>
      <c r="BOE1379" s="1"/>
      <c r="BOF1379" s="1"/>
      <c r="BOG1379" s="1"/>
      <c r="BOH1379" s="1"/>
      <c r="BOI1379" s="1"/>
      <c r="BOJ1379" s="1"/>
      <c r="BOK1379" s="1"/>
      <c r="BOL1379" s="1"/>
      <c r="BOM1379" s="1"/>
      <c r="BON1379" s="1"/>
      <c r="BOO1379" s="1"/>
      <c r="BOP1379" s="1"/>
      <c r="BOQ1379" s="1"/>
      <c r="BOR1379" s="1"/>
      <c r="BOS1379" s="1"/>
      <c r="BOT1379" s="1"/>
      <c r="BOU1379" s="1"/>
      <c r="BOV1379" s="1"/>
      <c r="BOW1379" s="1"/>
      <c r="BOX1379" s="1"/>
      <c r="BOY1379" s="1"/>
      <c r="BOZ1379" s="1"/>
      <c r="BPA1379" s="1"/>
      <c r="BPB1379" s="1"/>
      <c r="BPC1379" s="1"/>
      <c r="BPD1379" s="1"/>
      <c r="BPE1379" s="1"/>
      <c r="BPF1379" s="1"/>
      <c r="BPG1379" s="1"/>
      <c r="BPH1379" s="1"/>
      <c r="BPI1379" s="1"/>
      <c r="BPJ1379" s="1"/>
      <c r="BPK1379" s="1"/>
      <c r="BPL1379" s="1"/>
      <c r="BPM1379" s="1"/>
      <c r="BPN1379" s="1"/>
      <c r="BPO1379" s="1"/>
      <c r="BPP1379" s="1"/>
      <c r="BPQ1379" s="1"/>
      <c r="BPR1379" s="1"/>
      <c r="BPS1379" s="1"/>
      <c r="BPT1379" s="1"/>
      <c r="BPU1379" s="1"/>
      <c r="BPV1379" s="1"/>
      <c r="BPW1379" s="1"/>
      <c r="BPX1379" s="1"/>
      <c r="BPY1379" s="1"/>
      <c r="BPZ1379" s="1"/>
      <c r="BQA1379" s="1"/>
      <c r="BQB1379" s="1"/>
      <c r="BQC1379" s="1"/>
      <c r="BQD1379" s="1"/>
      <c r="BQE1379" s="1"/>
      <c r="BQF1379" s="1"/>
      <c r="BQG1379" s="1"/>
      <c r="BQH1379" s="1"/>
      <c r="BQI1379" s="1"/>
      <c r="BQJ1379" s="1"/>
      <c r="BQK1379" s="1"/>
      <c r="BQL1379" s="1"/>
      <c r="BQM1379" s="1"/>
      <c r="BQN1379" s="1"/>
      <c r="BQO1379" s="1"/>
      <c r="BQP1379" s="1"/>
      <c r="BQQ1379" s="1"/>
      <c r="BQR1379" s="1"/>
      <c r="BQS1379" s="1"/>
      <c r="BQT1379" s="1"/>
      <c r="BQU1379" s="1"/>
      <c r="BQV1379" s="1"/>
      <c r="BQW1379" s="1"/>
      <c r="BQX1379" s="1"/>
      <c r="BQY1379" s="1"/>
      <c r="BQZ1379" s="1"/>
      <c r="BRA1379" s="1"/>
      <c r="BRB1379" s="1"/>
      <c r="BRC1379" s="1"/>
      <c r="BRD1379" s="1"/>
      <c r="BRE1379" s="1"/>
      <c r="BRF1379" s="1"/>
      <c r="BRG1379" s="1"/>
      <c r="BRH1379" s="1"/>
      <c r="BRI1379" s="1"/>
      <c r="BRJ1379" s="1"/>
      <c r="BRK1379" s="1"/>
      <c r="BRL1379" s="1"/>
      <c r="BRM1379" s="1"/>
      <c r="BRN1379" s="1"/>
      <c r="BRO1379" s="1"/>
      <c r="BRP1379" s="1"/>
      <c r="BRQ1379" s="1"/>
      <c r="BRR1379" s="1"/>
      <c r="BRS1379" s="1"/>
      <c r="BRT1379" s="1"/>
      <c r="BRU1379" s="1"/>
      <c r="BRV1379" s="1"/>
      <c r="BRW1379" s="1"/>
      <c r="BRX1379" s="1"/>
      <c r="BRY1379" s="1"/>
      <c r="BRZ1379" s="1"/>
      <c r="BSA1379" s="1"/>
      <c r="BSB1379" s="1"/>
      <c r="BSC1379" s="1"/>
      <c r="BSD1379" s="1"/>
      <c r="BSE1379" s="1"/>
      <c r="BSF1379" s="1"/>
      <c r="BSG1379" s="1"/>
      <c r="BSH1379" s="1"/>
      <c r="BSI1379" s="1"/>
      <c r="BSJ1379" s="1"/>
      <c r="BSK1379" s="1"/>
      <c r="BSL1379" s="1"/>
      <c r="BSM1379" s="1"/>
      <c r="BSN1379" s="1"/>
      <c r="BSO1379" s="1"/>
      <c r="BSP1379" s="1"/>
      <c r="BSQ1379" s="1"/>
      <c r="BSR1379" s="1"/>
      <c r="BSS1379" s="1"/>
      <c r="BST1379" s="1"/>
      <c r="BSU1379" s="1"/>
      <c r="BSV1379" s="1"/>
      <c r="BSW1379" s="1"/>
      <c r="BSX1379" s="1"/>
      <c r="BSY1379" s="1"/>
      <c r="BSZ1379" s="1"/>
      <c r="BTA1379" s="1"/>
      <c r="BTB1379" s="1"/>
      <c r="BTC1379" s="1"/>
      <c r="BTD1379" s="1"/>
      <c r="BTE1379" s="1"/>
      <c r="BTF1379" s="1"/>
      <c r="BTG1379" s="1"/>
      <c r="BTH1379" s="1"/>
      <c r="BTI1379" s="1"/>
      <c r="BTJ1379" s="1"/>
      <c r="BTK1379" s="1"/>
      <c r="BTL1379" s="1"/>
      <c r="BTM1379" s="1"/>
      <c r="BTN1379" s="1"/>
      <c r="BTO1379" s="1"/>
      <c r="BTP1379" s="1"/>
      <c r="BTQ1379" s="1"/>
      <c r="BTR1379" s="1"/>
      <c r="BTS1379" s="1"/>
      <c r="BTT1379" s="1"/>
      <c r="BTU1379" s="1"/>
      <c r="BTV1379" s="1"/>
      <c r="BTW1379" s="1"/>
      <c r="BTX1379" s="1"/>
      <c r="BTY1379" s="1"/>
      <c r="BTZ1379" s="1"/>
      <c r="BUA1379" s="1"/>
      <c r="BUB1379" s="1"/>
      <c r="BUC1379" s="1"/>
      <c r="BUD1379" s="1"/>
      <c r="BUE1379" s="1"/>
      <c r="BUF1379" s="1"/>
      <c r="BUG1379" s="1"/>
      <c r="BUH1379" s="1"/>
      <c r="BUI1379" s="1"/>
      <c r="BUJ1379" s="1"/>
      <c r="BUK1379" s="1"/>
      <c r="BUL1379" s="1"/>
      <c r="BUM1379" s="1"/>
      <c r="BUN1379" s="1"/>
      <c r="BUO1379" s="1"/>
      <c r="BUP1379" s="1"/>
      <c r="BUQ1379" s="1"/>
      <c r="BUR1379" s="1"/>
      <c r="BUS1379" s="1"/>
      <c r="BUT1379" s="1"/>
      <c r="BUU1379" s="1"/>
      <c r="BUV1379" s="1"/>
      <c r="BUW1379" s="1"/>
      <c r="BUX1379" s="1"/>
      <c r="BUY1379" s="1"/>
      <c r="BUZ1379" s="1"/>
      <c r="BVA1379" s="1"/>
      <c r="BVB1379" s="1"/>
      <c r="BVC1379" s="1"/>
      <c r="BVD1379" s="1"/>
      <c r="BVE1379" s="1"/>
      <c r="BVF1379" s="1"/>
      <c r="BVG1379" s="1"/>
      <c r="BVH1379" s="1"/>
      <c r="BVI1379" s="1"/>
      <c r="BVJ1379" s="1"/>
      <c r="BVK1379" s="1"/>
      <c r="BVL1379" s="1"/>
      <c r="BVM1379" s="1"/>
      <c r="BVN1379" s="1"/>
      <c r="BVO1379" s="1"/>
      <c r="BVP1379" s="1"/>
      <c r="BVQ1379" s="1"/>
      <c r="BVR1379" s="1"/>
      <c r="BVS1379" s="1"/>
      <c r="BVT1379" s="1"/>
      <c r="BVU1379" s="1"/>
      <c r="BVV1379" s="1"/>
      <c r="BVW1379" s="1"/>
      <c r="BVX1379" s="1"/>
      <c r="BVY1379" s="1"/>
      <c r="BVZ1379" s="1"/>
      <c r="BWA1379" s="1"/>
      <c r="BWB1379" s="1"/>
      <c r="BWC1379" s="1"/>
      <c r="BWD1379" s="1"/>
      <c r="BWE1379" s="1"/>
      <c r="BWF1379" s="1"/>
      <c r="BWG1379" s="1"/>
      <c r="BWH1379" s="1"/>
      <c r="BWI1379" s="1"/>
      <c r="BWJ1379" s="1"/>
      <c r="BWK1379" s="1"/>
      <c r="BWL1379" s="1"/>
      <c r="BWM1379" s="1"/>
      <c r="BWN1379" s="1"/>
      <c r="BWO1379" s="1"/>
      <c r="BWP1379" s="1"/>
      <c r="BWQ1379" s="1"/>
      <c r="BWR1379" s="1"/>
      <c r="BWS1379" s="1"/>
      <c r="BWT1379" s="1"/>
      <c r="BWU1379" s="1"/>
      <c r="BWV1379" s="1"/>
      <c r="BWW1379" s="1"/>
      <c r="BWX1379" s="1"/>
      <c r="BWY1379" s="1"/>
      <c r="BWZ1379" s="1"/>
      <c r="BXA1379" s="1"/>
      <c r="BXB1379" s="1"/>
      <c r="BXC1379" s="1"/>
      <c r="BXD1379" s="1"/>
      <c r="BXE1379" s="1"/>
      <c r="BXF1379" s="1"/>
      <c r="BXG1379" s="1"/>
      <c r="BXH1379" s="1"/>
      <c r="BXI1379" s="1"/>
      <c r="BXJ1379" s="1"/>
      <c r="BXK1379" s="1"/>
      <c r="BXL1379" s="1"/>
      <c r="BXM1379" s="1"/>
      <c r="BXN1379" s="1"/>
      <c r="BXO1379" s="1"/>
      <c r="BXP1379" s="1"/>
      <c r="BXQ1379" s="1"/>
      <c r="BXR1379" s="1"/>
      <c r="BXS1379" s="1"/>
      <c r="BXT1379" s="1"/>
      <c r="BXU1379" s="1"/>
      <c r="BXV1379" s="1"/>
      <c r="BXW1379" s="1"/>
      <c r="BXX1379" s="1"/>
      <c r="BXY1379" s="1"/>
      <c r="BXZ1379" s="1"/>
      <c r="BYA1379" s="1"/>
      <c r="BYB1379" s="1"/>
      <c r="BYC1379" s="1"/>
      <c r="BYD1379" s="1"/>
      <c r="BYE1379" s="1"/>
      <c r="BYF1379" s="1"/>
      <c r="BYG1379" s="1"/>
      <c r="BYH1379" s="1"/>
      <c r="BYI1379" s="1"/>
      <c r="BYJ1379" s="1"/>
      <c r="BYK1379" s="1"/>
      <c r="BYL1379" s="1"/>
      <c r="BYM1379" s="1"/>
      <c r="BYN1379" s="1"/>
      <c r="BYO1379" s="1"/>
      <c r="BYP1379" s="1"/>
      <c r="BYQ1379" s="1"/>
      <c r="BYR1379" s="1"/>
      <c r="BYS1379" s="1"/>
      <c r="BYT1379" s="1"/>
      <c r="BYU1379" s="1"/>
      <c r="BYV1379" s="1"/>
      <c r="BYW1379" s="1"/>
      <c r="BYX1379" s="1"/>
      <c r="BYY1379" s="1"/>
      <c r="BYZ1379" s="1"/>
      <c r="BZA1379" s="1"/>
      <c r="BZB1379" s="1"/>
      <c r="BZC1379" s="1"/>
      <c r="BZD1379" s="1"/>
      <c r="BZE1379" s="1"/>
      <c r="BZF1379" s="1"/>
      <c r="BZG1379" s="1"/>
      <c r="BZH1379" s="1"/>
      <c r="BZI1379" s="1"/>
      <c r="BZJ1379" s="1"/>
      <c r="BZK1379" s="1"/>
      <c r="BZL1379" s="1"/>
      <c r="BZM1379" s="1"/>
      <c r="BZN1379" s="1"/>
      <c r="BZO1379" s="1"/>
      <c r="BZP1379" s="1"/>
      <c r="BZQ1379" s="1"/>
      <c r="BZR1379" s="1"/>
      <c r="BZS1379" s="1"/>
      <c r="BZT1379" s="1"/>
      <c r="BZU1379" s="1"/>
      <c r="BZV1379" s="1"/>
      <c r="BZW1379" s="1"/>
      <c r="BZX1379" s="1"/>
      <c r="BZY1379" s="1"/>
      <c r="BZZ1379" s="1"/>
      <c r="CAA1379" s="1"/>
      <c r="CAB1379" s="1"/>
      <c r="CAC1379" s="1"/>
      <c r="CAD1379" s="1"/>
      <c r="CAE1379" s="1"/>
      <c r="CAF1379" s="1"/>
      <c r="CAG1379" s="1"/>
      <c r="CAH1379" s="1"/>
      <c r="CAI1379" s="1"/>
      <c r="CAJ1379" s="1"/>
      <c r="CAK1379" s="1"/>
      <c r="CAL1379" s="1"/>
      <c r="CAM1379" s="1"/>
      <c r="CAN1379" s="1"/>
      <c r="CAO1379" s="1"/>
      <c r="CAP1379" s="1"/>
      <c r="CAQ1379" s="1"/>
      <c r="CAR1379" s="1"/>
      <c r="CAS1379" s="1"/>
      <c r="CAT1379" s="1"/>
      <c r="CAU1379" s="1"/>
      <c r="CAV1379" s="1"/>
      <c r="CAW1379" s="1"/>
      <c r="CAX1379" s="1"/>
      <c r="CAY1379" s="1"/>
      <c r="CAZ1379" s="1"/>
      <c r="CBA1379" s="1"/>
      <c r="CBB1379" s="1"/>
      <c r="CBC1379" s="1"/>
      <c r="CBD1379" s="1"/>
      <c r="CBE1379" s="1"/>
      <c r="CBF1379" s="1"/>
      <c r="CBG1379" s="1"/>
      <c r="CBH1379" s="1"/>
      <c r="CBI1379" s="1"/>
      <c r="CBJ1379" s="1"/>
      <c r="CBK1379" s="1"/>
      <c r="CBL1379" s="1"/>
      <c r="CBM1379" s="1"/>
      <c r="CBN1379" s="1"/>
      <c r="CBO1379" s="1"/>
      <c r="CBP1379" s="1"/>
      <c r="CBQ1379" s="1"/>
      <c r="CBR1379" s="1"/>
      <c r="CBS1379" s="1"/>
      <c r="CBT1379" s="1"/>
      <c r="CBU1379" s="1"/>
      <c r="CBV1379" s="1"/>
      <c r="CBW1379" s="1"/>
      <c r="CBX1379" s="1"/>
      <c r="CBY1379" s="1"/>
      <c r="CBZ1379" s="1"/>
      <c r="CCA1379" s="1"/>
      <c r="CCB1379" s="1"/>
      <c r="CCC1379" s="1"/>
      <c r="CCD1379" s="1"/>
      <c r="CCE1379" s="1"/>
      <c r="CCF1379" s="1"/>
      <c r="CCG1379" s="1"/>
      <c r="CCH1379" s="1"/>
      <c r="CCI1379" s="1"/>
      <c r="CCJ1379" s="1"/>
      <c r="CCK1379" s="1"/>
      <c r="CCL1379" s="1"/>
      <c r="CCM1379" s="1"/>
      <c r="CCN1379" s="1"/>
      <c r="CCO1379" s="1"/>
      <c r="CCP1379" s="1"/>
      <c r="CCQ1379" s="1"/>
      <c r="CCR1379" s="1"/>
      <c r="CCS1379" s="1"/>
      <c r="CCT1379" s="1"/>
      <c r="CCU1379" s="1"/>
      <c r="CCV1379" s="1"/>
      <c r="CCW1379" s="1"/>
      <c r="CCX1379" s="1"/>
      <c r="CCY1379" s="1"/>
      <c r="CCZ1379" s="1"/>
      <c r="CDA1379" s="1"/>
      <c r="CDB1379" s="1"/>
      <c r="CDC1379" s="1"/>
      <c r="CDD1379" s="1"/>
      <c r="CDE1379" s="1"/>
      <c r="CDF1379" s="1"/>
      <c r="CDG1379" s="1"/>
      <c r="CDH1379" s="1"/>
      <c r="CDI1379" s="1"/>
      <c r="CDJ1379" s="1"/>
      <c r="CDK1379" s="1"/>
      <c r="CDL1379" s="1"/>
      <c r="CDM1379" s="1"/>
      <c r="CDN1379" s="1"/>
      <c r="CDO1379" s="1"/>
      <c r="CDP1379" s="1"/>
      <c r="CDQ1379" s="1"/>
      <c r="CDR1379" s="1"/>
      <c r="CDS1379" s="1"/>
      <c r="CDT1379" s="1"/>
      <c r="CDU1379" s="1"/>
      <c r="CDV1379" s="1"/>
      <c r="CDW1379" s="1"/>
      <c r="CDX1379" s="1"/>
      <c r="CDY1379" s="1"/>
      <c r="CDZ1379" s="1"/>
      <c r="CEA1379" s="1"/>
      <c r="CEB1379" s="1"/>
      <c r="CEC1379" s="1"/>
      <c r="CED1379" s="1"/>
      <c r="CEE1379" s="1"/>
      <c r="CEF1379" s="1"/>
      <c r="CEG1379" s="1"/>
      <c r="CEH1379" s="1"/>
      <c r="CEI1379" s="1"/>
      <c r="CEJ1379" s="1"/>
      <c r="CEK1379" s="1"/>
      <c r="CEL1379" s="1"/>
      <c r="CEM1379" s="1"/>
      <c r="CEN1379" s="1"/>
      <c r="CEO1379" s="1"/>
      <c r="CEP1379" s="1"/>
      <c r="CEQ1379" s="1"/>
      <c r="CER1379" s="1"/>
      <c r="CES1379" s="1"/>
      <c r="CET1379" s="1"/>
      <c r="CEU1379" s="1"/>
      <c r="CEV1379" s="1"/>
      <c r="CEW1379" s="1"/>
      <c r="CEX1379" s="1"/>
      <c r="CEY1379" s="1"/>
      <c r="CEZ1379" s="1"/>
      <c r="CFA1379" s="1"/>
      <c r="CFB1379" s="1"/>
      <c r="CFC1379" s="1"/>
      <c r="CFD1379" s="1"/>
      <c r="CFE1379" s="1"/>
      <c r="CFF1379" s="1"/>
      <c r="CFG1379" s="1"/>
      <c r="CFH1379" s="1"/>
      <c r="CFI1379" s="1"/>
      <c r="CFJ1379" s="1"/>
      <c r="CFK1379" s="1"/>
      <c r="CFL1379" s="1"/>
      <c r="CFM1379" s="1"/>
      <c r="CFN1379" s="1"/>
      <c r="CFO1379" s="1"/>
      <c r="CFP1379" s="1"/>
      <c r="CFQ1379" s="1"/>
      <c r="CFR1379" s="1"/>
      <c r="CFS1379" s="1"/>
      <c r="CFT1379" s="1"/>
      <c r="CFU1379" s="1"/>
      <c r="CFV1379" s="1"/>
      <c r="CFW1379" s="1"/>
      <c r="CFX1379" s="1"/>
      <c r="CFY1379" s="1"/>
      <c r="CFZ1379" s="1"/>
      <c r="CGA1379" s="1"/>
      <c r="CGB1379" s="1"/>
      <c r="CGC1379" s="1"/>
      <c r="CGD1379" s="1"/>
      <c r="CGE1379" s="1"/>
      <c r="CGF1379" s="1"/>
      <c r="CGG1379" s="1"/>
      <c r="CGH1379" s="1"/>
      <c r="CGI1379" s="1"/>
      <c r="CGJ1379" s="1"/>
      <c r="CGK1379" s="1"/>
      <c r="CGL1379" s="1"/>
      <c r="CGM1379" s="1"/>
      <c r="CGN1379" s="1"/>
      <c r="CGO1379" s="1"/>
      <c r="CGP1379" s="1"/>
      <c r="CGQ1379" s="1"/>
      <c r="CGR1379" s="1"/>
      <c r="CGS1379" s="1"/>
      <c r="CGT1379" s="1"/>
      <c r="CGU1379" s="1"/>
      <c r="CGV1379" s="1"/>
      <c r="CGW1379" s="1"/>
      <c r="CGX1379" s="1"/>
      <c r="CGY1379" s="1"/>
      <c r="CGZ1379" s="1"/>
      <c r="CHA1379" s="1"/>
      <c r="CHB1379" s="1"/>
      <c r="CHC1379" s="1"/>
      <c r="CHD1379" s="1"/>
      <c r="CHE1379" s="1"/>
      <c r="CHF1379" s="1"/>
      <c r="CHG1379" s="1"/>
    </row>
    <row r="1380" spans="1:2243" x14ac:dyDescent="0.2">
      <c r="A1380" s="17">
        <v>4241</v>
      </c>
      <c r="B1380" s="27" t="s">
        <v>63</v>
      </c>
      <c r="C1380" s="61">
        <f t="shared" si="661"/>
        <v>0</v>
      </c>
      <c r="D1380" s="15"/>
      <c r="E1380" s="15"/>
      <c r="F1380" s="15"/>
      <c r="G1380" s="15"/>
      <c r="H1380" s="15"/>
      <c r="I1380" s="15"/>
      <c r="J1380" s="15"/>
      <c r="K1380" s="64"/>
      <c r="L1380" s="64"/>
      <c r="AC1380" s="1"/>
      <c r="AD1380" s="1"/>
      <c r="AE1380" s="1"/>
      <c r="AF1380" s="1"/>
      <c r="ALL1380" s="1"/>
      <c r="ALM1380" s="1"/>
      <c r="ALN1380" s="1"/>
      <c r="ALO1380" s="1"/>
      <c r="ALP1380" s="1"/>
      <c r="ALQ1380" s="1"/>
      <c r="ALR1380" s="1"/>
      <c r="ALS1380" s="1"/>
      <c r="ALT1380" s="1"/>
      <c r="ALU1380" s="1"/>
      <c r="ALV1380" s="1"/>
      <c r="ALW1380" s="1"/>
      <c r="ALX1380" s="1"/>
      <c r="ALY1380" s="1"/>
      <c r="ALZ1380" s="1"/>
      <c r="AMA1380" s="1"/>
      <c r="AMB1380" s="1"/>
      <c r="AMC1380" s="1"/>
      <c r="AMD1380" s="1"/>
      <c r="AME1380" s="1"/>
      <c r="AMF1380" s="1"/>
      <c r="AMG1380" s="1"/>
      <c r="AMH1380" s="1"/>
      <c r="AMI1380" s="1"/>
      <c r="AMJ1380" s="1"/>
      <c r="AMK1380" s="1"/>
      <c r="AML1380" s="1"/>
      <c r="AMM1380" s="1"/>
      <c r="AMN1380" s="1"/>
      <c r="AMO1380" s="1"/>
      <c r="AMP1380" s="1"/>
      <c r="AMQ1380" s="1"/>
      <c r="AMR1380" s="1"/>
      <c r="AMS1380" s="1"/>
      <c r="AMT1380" s="1"/>
      <c r="AMU1380" s="1"/>
      <c r="AMV1380" s="1"/>
      <c r="AMW1380" s="1"/>
      <c r="AMX1380" s="1"/>
      <c r="AMY1380" s="1"/>
      <c r="AMZ1380" s="1"/>
      <c r="ANA1380" s="1"/>
      <c r="ANB1380" s="1"/>
      <c r="ANC1380" s="1"/>
      <c r="AND1380" s="1"/>
      <c r="ANE1380" s="1"/>
      <c r="ANF1380" s="1"/>
      <c r="ANG1380" s="1"/>
      <c r="ANH1380" s="1"/>
      <c r="ANI1380" s="1"/>
      <c r="ANJ1380" s="1"/>
      <c r="ANK1380" s="1"/>
      <c r="ANL1380" s="1"/>
      <c r="ANM1380" s="1"/>
      <c r="ANN1380" s="1"/>
      <c r="ANO1380" s="1"/>
      <c r="ANP1380" s="1"/>
      <c r="ANQ1380" s="1"/>
      <c r="ANR1380" s="1"/>
      <c r="ANS1380" s="1"/>
      <c r="ANT1380" s="1"/>
      <c r="ANU1380" s="1"/>
      <c r="ANV1380" s="1"/>
      <c r="ANW1380" s="1"/>
      <c r="ANX1380" s="1"/>
      <c r="ANY1380" s="1"/>
      <c r="ANZ1380" s="1"/>
      <c r="AOA1380" s="1"/>
      <c r="AOB1380" s="1"/>
      <c r="AOC1380" s="1"/>
      <c r="AOD1380" s="1"/>
      <c r="AOE1380" s="1"/>
      <c r="AOF1380" s="1"/>
      <c r="AOG1380" s="1"/>
      <c r="AOH1380" s="1"/>
      <c r="AOI1380" s="1"/>
      <c r="AOJ1380" s="1"/>
      <c r="AOK1380" s="1"/>
      <c r="AOL1380" s="1"/>
      <c r="AOM1380" s="1"/>
      <c r="AON1380" s="1"/>
      <c r="AOO1380" s="1"/>
      <c r="AOP1380" s="1"/>
      <c r="AOQ1380" s="1"/>
      <c r="AOR1380" s="1"/>
      <c r="AOS1380" s="1"/>
      <c r="AOT1380" s="1"/>
      <c r="AOU1380" s="1"/>
      <c r="AOV1380" s="1"/>
      <c r="AOW1380" s="1"/>
      <c r="AOX1380" s="1"/>
      <c r="AOY1380" s="1"/>
      <c r="AOZ1380" s="1"/>
      <c r="APA1380" s="1"/>
      <c r="APB1380" s="1"/>
      <c r="APC1380" s="1"/>
      <c r="APD1380" s="1"/>
      <c r="APE1380" s="1"/>
      <c r="APF1380" s="1"/>
      <c r="APG1380" s="1"/>
      <c r="APH1380" s="1"/>
      <c r="API1380" s="1"/>
      <c r="APJ1380" s="1"/>
      <c r="APK1380" s="1"/>
      <c r="APL1380" s="1"/>
      <c r="APM1380" s="1"/>
      <c r="APN1380" s="1"/>
      <c r="APO1380" s="1"/>
      <c r="APP1380" s="1"/>
      <c r="APQ1380" s="1"/>
      <c r="APR1380" s="1"/>
      <c r="APS1380" s="1"/>
      <c r="APT1380" s="1"/>
      <c r="APU1380" s="1"/>
      <c r="APV1380" s="1"/>
      <c r="APW1380" s="1"/>
      <c r="APX1380" s="1"/>
      <c r="APY1380" s="1"/>
      <c r="APZ1380" s="1"/>
      <c r="AQA1380" s="1"/>
      <c r="AQB1380" s="1"/>
      <c r="AQC1380" s="1"/>
      <c r="AQD1380" s="1"/>
      <c r="AQE1380" s="1"/>
      <c r="AQF1380" s="1"/>
      <c r="AQG1380" s="1"/>
      <c r="AQH1380" s="1"/>
      <c r="AQI1380" s="1"/>
      <c r="AQJ1380" s="1"/>
      <c r="AQK1380" s="1"/>
      <c r="AQL1380" s="1"/>
      <c r="AQM1380" s="1"/>
      <c r="AQN1380" s="1"/>
      <c r="AQO1380" s="1"/>
      <c r="AQP1380" s="1"/>
      <c r="AQQ1380" s="1"/>
      <c r="AQR1380" s="1"/>
      <c r="AQS1380" s="1"/>
      <c r="AQT1380" s="1"/>
      <c r="AQU1380" s="1"/>
      <c r="AQV1380" s="1"/>
      <c r="AQW1380" s="1"/>
      <c r="AQX1380" s="1"/>
      <c r="AQY1380" s="1"/>
      <c r="AQZ1380" s="1"/>
      <c r="ARA1380" s="1"/>
      <c r="ARB1380" s="1"/>
      <c r="ARC1380" s="1"/>
      <c r="ARD1380" s="1"/>
      <c r="ARE1380" s="1"/>
      <c r="ARF1380" s="1"/>
      <c r="ARG1380" s="1"/>
      <c r="ARH1380" s="1"/>
      <c r="ARI1380" s="1"/>
      <c r="ARJ1380" s="1"/>
      <c r="ARK1380" s="1"/>
      <c r="ARL1380" s="1"/>
      <c r="ARM1380" s="1"/>
      <c r="ARN1380" s="1"/>
      <c r="ARO1380" s="1"/>
      <c r="ARP1380" s="1"/>
      <c r="ARQ1380" s="1"/>
      <c r="ARR1380" s="1"/>
      <c r="ARS1380" s="1"/>
      <c r="ART1380" s="1"/>
      <c r="ARU1380" s="1"/>
      <c r="ARV1380" s="1"/>
      <c r="ARW1380" s="1"/>
      <c r="ARX1380" s="1"/>
      <c r="ARY1380" s="1"/>
      <c r="ARZ1380" s="1"/>
      <c r="ASA1380" s="1"/>
      <c r="ASB1380" s="1"/>
      <c r="ASC1380" s="1"/>
      <c r="ASD1380" s="1"/>
      <c r="ASE1380" s="1"/>
      <c r="ASF1380" s="1"/>
      <c r="ASG1380" s="1"/>
      <c r="ASH1380" s="1"/>
      <c r="ASI1380" s="1"/>
      <c r="ASJ1380" s="1"/>
      <c r="ASK1380" s="1"/>
      <c r="ASL1380" s="1"/>
      <c r="ASM1380" s="1"/>
      <c r="ASN1380" s="1"/>
      <c r="ASO1380" s="1"/>
      <c r="ASP1380" s="1"/>
      <c r="ASQ1380" s="1"/>
      <c r="ASR1380" s="1"/>
      <c r="ASS1380" s="1"/>
      <c r="AST1380" s="1"/>
      <c r="ASU1380" s="1"/>
      <c r="ASV1380" s="1"/>
      <c r="ASW1380" s="1"/>
      <c r="ASX1380" s="1"/>
      <c r="ASY1380" s="1"/>
      <c r="ASZ1380" s="1"/>
      <c r="ATA1380" s="1"/>
      <c r="ATB1380" s="1"/>
      <c r="ATC1380" s="1"/>
      <c r="ATD1380" s="1"/>
      <c r="ATE1380" s="1"/>
      <c r="ATF1380" s="1"/>
      <c r="ATG1380" s="1"/>
      <c r="ATH1380" s="1"/>
      <c r="ATI1380" s="1"/>
      <c r="ATJ1380" s="1"/>
      <c r="ATK1380" s="1"/>
      <c r="ATL1380" s="1"/>
      <c r="ATM1380" s="1"/>
      <c r="ATN1380" s="1"/>
      <c r="ATO1380" s="1"/>
      <c r="ATP1380" s="1"/>
      <c r="ATQ1380" s="1"/>
      <c r="ATR1380" s="1"/>
      <c r="ATS1380" s="1"/>
      <c r="ATT1380" s="1"/>
      <c r="ATU1380" s="1"/>
      <c r="ATV1380" s="1"/>
      <c r="ATW1380" s="1"/>
      <c r="ATX1380" s="1"/>
      <c r="ATY1380" s="1"/>
      <c r="ATZ1380" s="1"/>
      <c r="AUA1380" s="1"/>
      <c r="AUB1380" s="1"/>
      <c r="AUC1380" s="1"/>
      <c r="AUD1380" s="1"/>
      <c r="AUE1380" s="1"/>
      <c r="AUF1380" s="1"/>
      <c r="AUG1380" s="1"/>
      <c r="AUH1380" s="1"/>
      <c r="AUI1380" s="1"/>
      <c r="AUJ1380" s="1"/>
      <c r="AUK1380" s="1"/>
      <c r="AUL1380" s="1"/>
      <c r="AUM1380" s="1"/>
      <c r="AUN1380" s="1"/>
      <c r="AUO1380" s="1"/>
      <c r="AUP1380" s="1"/>
      <c r="AUQ1380" s="1"/>
      <c r="AUR1380" s="1"/>
      <c r="AUS1380" s="1"/>
      <c r="AUT1380" s="1"/>
      <c r="AUU1380" s="1"/>
      <c r="AUV1380" s="1"/>
      <c r="AUW1380" s="1"/>
      <c r="AUX1380" s="1"/>
      <c r="AUY1380" s="1"/>
      <c r="AUZ1380" s="1"/>
      <c r="AVA1380" s="1"/>
      <c r="AVB1380" s="1"/>
      <c r="AVC1380" s="1"/>
      <c r="AVD1380" s="1"/>
      <c r="AVE1380" s="1"/>
      <c r="AVF1380" s="1"/>
      <c r="AVG1380" s="1"/>
      <c r="AVH1380" s="1"/>
      <c r="AVI1380" s="1"/>
      <c r="AVJ1380" s="1"/>
      <c r="AVK1380" s="1"/>
      <c r="AVL1380" s="1"/>
      <c r="AVM1380" s="1"/>
      <c r="AVN1380" s="1"/>
      <c r="AVO1380" s="1"/>
      <c r="AVP1380" s="1"/>
      <c r="AVQ1380" s="1"/>
      <c r="AVR1380" s="1"/>
      <c r="AVS1380" s="1"/>
      <c r="AVT1380" s="1"/>
      <c r="AVU1380" s="1"/>
      <c r="AVV1380" s="1"/>
      <c r="AVW1380" s="1"/>
      <c r="AVX1380" s="1"/>
      <c r="AVY1380" s="1"/>
      <c r="AVZ1380" s="1"/>
      <c r="AWA1380" s="1"/>
      <c r="AWB1380" s="1"/>
      <c r="AWC1380" s="1"/>
      <c r="AWD1380" s="1"/>
      <c r="AWE1380" s="1"/>
      <c r="AWF1380" s="1"/>
      <c r="AWG1380" s="1"/>
      <c r="AWH1380" s="1"/>
      <c r="AWI1380" s="1"/>
      <c r="AWJ1380" s="1"/>
      <c r="AWK1380" s="1"/>
      <c r="AWL1380" s="1"/>
      <c r="AWM1380" s="1"/>
      <c r="AWN1380" s="1"/>
      <c r="AWO1380" s="1"/>
      <c r="AWP1380" s="1"/>
      <c r="AWQ1380" s="1"/>
      <c r="AWR1380" s="1"/>
      <c r="AWS1380" s="1"/>
      <c r="AWT1380" s="1"/>
      <c r="AWU1380" s="1"/>
      <c r="AWV1380" s="1"/>
      <c r="AWW1380" s="1"/>
      <c r="AWX1380" s="1"/>
      <c r="AWY1380" s="1"/>
      <c r="AWZ1380" s="1"/>
      <c r="AXA1380" s="1"/>
      <c r="AXB1380" s="1"/>
      <c r="AXC1380" s="1"/>
      <c r="AXD1380" s="1"/>
      <c r="AXE1380" s="1"/>
      <c r="AXF1380" s="1"/>
      <c r="AXG1380" s="1"/>
      <c r="AXH1380" s="1"/>
      <c r="AXI1380" s="1"/>
      <c r="AXJ1380" s="1"/>
      <c r="AXK1380" s="1"/>
      <c r="AXL1380" s="1"/>
      <c r="AXM1380" s="1"/>
      <c r="AXN1380" s="1"/>
      <c r="AXO1380" s="1"/>
      <c r="AXP1380" s="1"/>
      <c r="AXQ1380" s="1"/>
      <c r="AXR1380" s="1"/>
      <c r="AXS1380" s="1"/>
      <c r="AXT1380" s="1"/>
      <c r="AXU1380" s="1"/>
      <c r="AXV1380" s="1"/>
      <c r="AXW1380" s="1"/>
      <c r="AXX1380" s="1"/>
      <c r="AXY1380" s="1"/>
      <c r="AXZ1380" s="1"/>
      <c r="AYA1380" s="1"/>
      <c r="AYB1380" s="1"/>
      <c r="AYC1380" s="1"/>
      <c r="AYD1380" s="1"/>
      <c r="AYE1380" s="1"/>
      <c r="AYF1380" s="1"/>
      <c r="AYG1380" s="1"/>
      <c r="AYH1380" s="1"/>
      <c r="AYI1380" s="1"/>
      <c r="AYJ1380" s="1"/>
      <c r="AYK1380" s="1"/>
      <c r="AYL1380" s="1"/>
      <c r="AYM1380" s="1"/>
      <c r="AYN1380" s="1"/>
      <c r="AYO1380" s="1"/>
      <c r="AYP1380" s="1"/>
      <c r="AYQ1380" s="1"/>
      <c r="AYR1380" s="1"/>
      <c r="AYS1380" s="1"/>
      <c r="AYT1380" s="1"/>
      <c r="AYU1380" s="1"/>
      <c r="AYV1380" s="1"/>
      <c r="AYW1380" s="1"/>
      <c r="AYX1380" s="1"/>
      <c r="AYY1380" s="1"/>
      <c r="AYZ1380" s="1"/>
      <c r="AZA1380" s="1"/>
      <c r="AZB1380" s="1"/>
      <c r="AZC1380" s="1"/>
      <c r="AZD1380" s="1"/>
      <c r="AZE1380" s="1"/>
      <c r="AZF1380" s="1"/>
      <c r="AZG1380" s="1"/>
      <c r="AZH1380" s="1"/>
      <c r="AZI1380" s="1"/>
      <c r="AZJ1380" s="1"/>
      <c r="AZK1380" s="1"/>
      <c r="AZL1380" s="1"/>
      <c r="AZM1380" s="1"/>
      <c r="AZN1380" s="1"/>
      <c r="AZO1380" s="1"/>
      <c r="AZP1380" s="1"/>
      <c r="AZQ1380" s="1"/>
      <c r="AZR1380" s="1"/>
      <c r="AZS1380" s="1"/>
      <c r="AZT1380" s="1"/>
      <c r="AZU1380" s="1"/>
      <c r="AZV1380" s="1"/>
      <c r="AZW1380" s="1"/>
      <c r="AZX1380" s="1"/>
      <c r="AZY1380" s="1"/>
      <c r="AZZ1380" s="1"/>
      <c r="BAA1380" s="1"/>
      <c r="BAB1380" s="1"/>
      <c r="BAC1380" s="1"/>
      <c r="BAD1380" s="1"/>
      <c r="BAE1380" s="1"/>
      <c r="BAF1380" s="1"/>
      <c r="BAG1380" s="1"/>
      <c r="BAH1380" s="1"/>
      <c r="BAI1380" s="1"/>
      <c r="BAJ1380" s="1"/>
      <c r="BAK1380" s="1"/>
      <c r="BAL1380" s="1"/>
      <c r="BAM1380" s="1"/>
      <c r="BAN1380" s="1"/>
      <c r="BAO1380" s="1"/>
      <c r="BAP1380" s="1"/>
      <c r="BAQ1380" s="1"/>
      <c r="BAR1380" s="1"/>
      <c r="BAS1380" s="1"/>
      <c r="BAT1380" s="1"/>
      <c r="BAU1380" s="1"/>
      <c r="BAV1380" s="1"/>
      <c r="BAW1380" s="1"/>
      <c r="BAX1380" s="1"/>
      <c r="BAY1380" s="1"/>
      <c r="BAZ1380" s="1"/>
      <c r="BBA1380" s="1"/>
      <c r="BBB1380" s="1"/>
      <c r="BBC1380" s="1"/>
      <c r="BBD1380" s="1"/>
      <c r="BBE1380" s="1"/>
      <c r="BBF1380" s="1"/>
      <c r="BBG1380" s="1"/>
      <c r="BBH1380" s="1"/>
      <c r="BBI1380" s="1"/>
      <c r="BBJ1380" s="1"/>
      <c r="BBK1380" s="1"/>
      <c r="BBL1380" s="1"/>
      <c r="BBM1380" s="1"/>
      <c r="BBN1380" s="1"/>
      <c r="BBO1380" s="1"/>
      <c r="BBP1380" s="1"/>
      <c r="BBQ1380" s="1"/>
      <c r="BBR1380" s="1"/>
      <c r="BBS1380" s="1"/>
      <c r="BBT1380" s="1"/>
      <c r="BBU1380" s="1"/>
      <c r="BBV1380" s="1"/>
      <c r="BBW1380" s="1"/>
      <c r="BBX1380" s="1"/>
      <c r="BBY1380" s="1"/>
      <c r="BBZ1380" s="1"/>
      <c r="BCA1380" s="1"/>
      <c r="BCB1380" s="1"/>
      <c r="BCC1380" s="1"/>
      <c r="BCD1380" s="1"/>
      <c r="BCE1380" s="1"/>
      <c r="BCF1380" s="1"/>
      <c r="BCG1380" s="1"/>
      <c r="BCH1380" s="1"/>
      <c r="BCI1380" s="1"/>
      <c r="BCJ1380" s="1"/>
      <c r="BCK1380" s="1"/>
      <c r="BCL1380" s="1"/>
      <c r="BCM1380" s="1"/>
      <c r="BCN1380" s="1"/>
      <c r="BCO1380" s="1"/>
      <c r="BCP1380" s="1"/>
      <c r="BCQ1380" s="1"/>
      <c r="BCR1380" s="1"/>
      <c r="BCS1380" s="1"/>
      <c r="BCT1380" s="1"/>
      <c r="BCU1380" s="1"/>
      <c r="BCV1380" s="1"/>
      <c r="BCW1380" s="1"/>
      <c r="BCX1380" s="1"/>
      <c r="BCY1380" s="1"/>
      <c r="BCZ1380" s="1"/>
      <c r="BDA1380" s="1"/>
      <c r="BDB1380" s="1"/>
      <c r="BDC1380" s="1"/>
      <c r="BDD1380" s="1"/>
      <c r="BDE1380" s="1"/>
      <c r="BDF1380" s="1"/>
      <c r="BDG1380" s="1"/>
      <c r="BDH1380" s="1"/>
      <c r="BDI1380" s="1"/>
      <c r="BDJ1380" s="1"/>
      <c r="BDK1380" s="1"/>
      <c r="BDL1380" s="1"/>
      <c r="BDM1380" s="1"/>
      <c r="BDN1380" s="1"/>
      <c r="BDO1380" s="1"/>
      <c r="BDP1380" s="1"/>
      <c r="BDQ1380" s="1"/>
      <c r="BDR1380" s="1"/>
      <c r="BDS1380" s="1"/>
      <c r="BDT1380" s="1"/>
      <c r="BDU1380" s="1"/>
      <c r="BDV1380" s="1"/>
      <c r="BDW1380" s="1"/>
      <c r="BDX1380" s="1"/>
      <c r="BDY1380" s="1"/>
      <c r="BDZ1380" s="1"/>
      <c r="BEA1380" s="1"/>
      <c r="BEB1380" s="1"/>
      <c r="BEC1380" s="1"/>
      <c r="BED1380" s="1"/>
      <c r="BEE1380" s="1"/>
      <c r="BEF1380" s="1"/>
      <c r="BEG1380" s="1"/>
      <c r="BEH1380" s="1"/>
      <c r="BEI1380" s="1"/>
      <c r="BEJ1380" s="1"/>
      <c r="BEK1380" s="1"/>
      <c r="BEL1380" s="1"/>
      <c r="BEM1380" s="1"/>
      <c r="BEN1380" s="1"/>
      <c r="BEO1380" s="1"/>
      <c r="BEP1380" s="1"/>
      <c r="BEQ1380" s="1"/>
      <c r="BER1380" s="1"/>
      <c r="BES1380" s="1"/>
      <c r="BET1380" s="1"/>
      <c r="BEU1380" s="1"/>
      <c r="BEV1380" s="1"/>
      <c r="BEW1380" s="1"/>
      <c r="BEX1380" s="1"/>
      <c r="BEY1380" s="1"/>
      <c r="BEZ1380" s="1"/>
      <c r="BFA1380" s="1"/>
      <c r="BFB1380" s="1"/>
      <c r="BFC1380" s="1"/>
      <c r="BFD1380" s="1"/>
      <c r="BFE1380" s="1"/>
      <c r="BFF1380" s="1"/>
      <c r="BFG1380" s="1"/>
      <c r="BFH1380" s="1"/>
      <c r="BFI1380" s="1"/>
      <c r="BFJ1380" s="1"/>
      <c r="BFK1380" s="1"/>
      <c r="BFL1380" s="1"/>
      <c r="BFM1380" s="1"/>
      <c r="BFN1380" s="1"/>
      <c r="BFO1380" s="1"/>
      <c r="BFP1380" s="1"/>
      <c r="BFQ1380" s="1"/>
      <c r="BFR1380" s="1"/>
      <c r="BFS1380" s="1"/>
      <c r="BFT1380" s="1"/>
      <c r="BFU1380" s="1"/>
      <c r="BFV1380" s="1"/>
      <c r="BFW1380" s="1"/>
      <c r="BFX1380" s="1"/>
      <c r="BFY1380" s="1"/>
      <c r="BFZ1380" s="1"/>
      <c r="BGA1380" s="1"/>
      <c r="BGB1380" s="1"/>
      <c r="BGC1380" s="1"/>
      <c r="BGD1380" s="1"/>
      <c r="BGE1380" s="1"/>
      <c r="BGF1380" s="1"/>
      <c r="BGG1380" s="1"/>
      <c r="BGH1380" s="1"/>
      <c r="BGI1380" s="1"/>
      <c r="BGJ1380" s="1"/>
      <c r="BGK1380" s="1"/>
      <c r="BGL1380" s="1"/>
      <c r="BGM1380" s="1"/>
      <c r="BGN1380" s="1"/>
      <c r="BGO1380" s="1"/>
      <c r="BGP1380" s="1"/>
      <c r="BGQ1380" s="1"/>
      <c r="BGR1380" s="1"/>
      <c r="BGS1380" s="1"/>
      <c r="BGT1380" s="1"/>
      <c r="BGU1380" s="1"/>
      <c r="BGV1380" s="1"/>
      <c r="BGW1380" s="1"/>
      <c r="BGX1380" s="1"/>
      <c r="BGY1380" s="1"/>
      <c r="BGZ1380" s="1"/>
      <c r="BHA1380" s="1"/>
      <c r="BHB1380" s="1"/>
      <c r="BHC1380" s="1"/>
      <c r="BHD1380" s="1"/>
      <c r="BHE1380" s="1"/>
      <c r="BHF1380" s="1"/>
      <c r="BHG1380" s="1"/>
      <c r="BHH1380" s="1"/>
      <c r="BHI1380" s="1"/>
      <c r="BHJ1380" s="1"/>
      <c r="BHK1380" s="1"/>
      <c r="BHL1380" s="1"/>
      <c r="BHM1380" s="1"/>
      <c r="BHN1380" s="1"/>
      <c r="BHO1380" s="1"/>
      <c r="BHP1380" s="1"/>
      <c r="BHQ1380" s="1"/>
      <c r="BHR1380" s="1"/>
      <c r="BHS1380" s="1"/>
      <c r="BHT1380" s="1"/>
      <c r="BHU1380" s="1"/>
      <c r="BHV1380" s="1"/>
      <c r="BHW1380" s="1"/>
      <c r="BHX1380" s="1"/>
      <c r="BHY1380" s="1"/>
      <c r="BHZ1380" s="1"/>
      <c r="BIA1380" s="1"/>
      <c r="BIB1380" s="1"/>
      <c r="BIC1380" s="1"/>
      <c r="BID1380" s="1"/>
      <c r="BIE1380" s="1"/>
      <c r="BIF1380" s="1"/>
      <c r="BIG1380" s="1"/>
      <c r="BIH1380" s="1"/>
      <c r="BII1380" s="1"/>
      <c r="BIJ1380" s="1"/>
      <c r="BIK1380" s="1"/>
      <c r="BIL1380" s="1"/>
      <c r="BIM1380" s="1"/>
      <c r="BIN1380" s="1"/>
      <c r="BIO1380" s="1"/>
      <c r="BIP1380" s="1"/>
      <c r="BIQ1380" s="1"/>
      <c r="BIR1380" s="1"/>
      <c r="BIS1380" s="1"/>
      <c r="BIT1380" s="1"/>
      <c r="BIU1380" s="1"/>
      <c r="BIV1380" s="1"/>
      <c r="BIW1380" s="1"/>
      <c r="BIX1380" s="1"/>
      <c r="BIY1380" s="1"/>
      <c r="BIZ1380" s="1"/>
      <c r="BJA1380" s="1"/>
      <c r="BJB1380" s="1"/>
      <c r="BJC1380" s="1"/>
      <c r="BJD1380" s="1"/>
      <c r="BJE1380" s="1"/>
      <c r="BJF1380" s="1"/>
      <c r="BJG1380" s="1"/>
      <c r="BJH1380" s="1"/>
      <c r="BJI1380" s="1"/>
      <c r="BJJ1380" s="1"/>
      <c r="BJK1380" s="1"/>
      <c r="BJL1380" s="1"/>
      <c r="BJM1380" s="1"/>
      <c r="BJN1380" s="1"/>
      <c r="BJO1380" s="1"/>
      <c r="BJP1380" s="1"/>
      <c r="BJQ1380" s="1"/>
      <c r="BJR1380" s="1"/>
      <c r="BJS1380" s="1"/>
      <c r="BJT1380" s="1"/>
      <c r="BJU1380" s="1"/>
      <c r="BJV1380" s="1"/>
      <c r="BJW1380" s="1"/>
      <c r="BJX1380" s="1"/>
      <c r="BJY1380" s="1"/>
      <c r="BJZ1380" s="1"/>
      <c r="BKA1380" s="1"/>
      <c r="BKB1380" s="1"/>
      <c r="BKC1380" s="1"/>
      <c r="BKD1380" s="1"/>
      <c r="BKE1380" s="1"/>
      <c r="BKF1380" s="1"/>
      <c r="BKG1380" s="1"/>
      <c r="BKH1380" s="1"/>
      <c r="BKI1380" s="1"/>
      <c r="BKJ1380" s="1"/>
      <c r="BKK1380" s="1"/>
      <c r="BKL1380" s="1"/>
      <c r="BKM1380" s="1"/>
      <c r="BKN1380" s="1"/>
      <c r="BKO1380" s="1"/>
      <c r="BKP1380" s="1"/>
      <c r="BKQ1380" s="1"/>
      <c r="BKR1380" s="1"/>
      <c r="BKS1380" s="1"/>
      <c r="BKT1380" s="1"/>
      <c r="BKU1380" s="1"/>
      <c r="BKV1380" s="1"/>
      <c r="BKW1380" s="1"/>
      <c r="BKX1380" s="1"/>
      <c r="BKY1380" s="1"/>
      <c r="BKZ1380" s="1"/>
      <c r="BLA1380" s="1"/>
      <c r="BLB1380" s="1"/>
      <c r="BLC1380" s="1"/>
      <c r="BLD1380" s="1"/>
      <c r="BLE1380" s="1"/>
      <c r="BLF1380" s="1"/>
      <c r="BLG1380" s="1"/>
      <c r="BLH1380" s="1"/>
      <c r="BLI1380" s="1"/>
      <c r="BLJ1380" s="1"/>
      <c r="BLK1380" s="1"/>
      <c r="BLL1380" s="1"/>
      <c r="BLM1380" s="1"/>
      <c r="BLN1380" s="1"/>
      <c r="BLO1380" s="1"/>
      <c r="BLP1380" s="1"/>
      <c r="BLQ1380" s="1"/>
      <c r="BLR1380" s="1"/>
      <c r="BLS1380" s="1"/>
      <c r="BLT1380" s="1"/>
      <c r="BLU1380" s="1"/>
      <c r="BLV1380" s="1"/>
      <c r="BLW1380" s="1"/>
      <c r="BLX1380" s="1"/>
      <c r="BLY1380" s="1"/>
      <c r="BLZ1380" s="1"/>
      <c r="BMA1380" s="1"/>
      <c r="BMB1380" s="1"/>
      <c r="BMC1380" s="1"/>
      <c r="BMD1380" s="1"/>
      <c r="BME1380" s="1"/>
      <c r="BMF1380" s="1"/>
      <c r="BMG1380" s="1"/>
      <c r="BMH1380" s="1"/>
      <c r="BMI1380" s="1"/>
      <c r="BMJ1380" s="1"/>
      <c r="BMK1380" s="1"/>
      <c r="BML1380" s="1"/>
      <c r="BMM1380" s="1"/>
      <c r="BMN1380" s="1"/>
      <c r="BMO1380" s="1"/>
      <c r="BMP1380" s="1"/>
      <c r="BMQ1380" s="1"/>
      <c r="BMR1380" s="1"/>
      <c r="BMS1380" s="1"/>
      <c r="BMT1380" s="1"/>
      <c r="BMU1380" s="1"/>
      <c r="BMV1380" s="1"/>
      <c r="BMW1380" s="1"/>
      <c r="BMX1380" s="1"/>
      <c r="BMY1380" s="1"/>
      <c r="BMZ1380" s="1"/>
      <c r="BNA1380" s="1"/>
      <c r="BNB1380" s="1"/>
      <c r="BNC1380" s="1"/>
      <c r="BND1380" s="1"/>
      <c r="BNE1380" s="1"/>
      <c r="BNF1380" s="1"/>
      <c r="BNG1380" s="1"/>
      <c r="BNH1380" s="1"/>
      <c r="BNI1380" s="1"/>
      <c r="BNJ1380" s="1"/>
      <c r="BNK1380" s="1"/>
      <c r="BNL1380" s="1"/>
      <c r="BNM1380" s="1"/>
      <c r="BNN1380" s="1"/>
      <c r="BNO1380" s="1"/>
      <c r="BNP1380" s="1"/>
      <c r="BNQ1380" s="1"/>
      <c r="BNR1380" s="1"/>
      <c r="BNS1380" s="1"/>
      <c r="BNT1380" s="1"/>
      <c r="BNU1380" s="1"/>
      <c r="BNV1380" s="1"/>
      <c r="BNW1380" s="1"/>
      <c r="BNX1380" s="1"/>
      <c r="BNY1380" s="1"/>
      <c r="BNZ1380" s="1"/>
      <c r="BOA1380" s="1"/>
      <c r="BOB1380" s="1"/>
      <c r="BOC1380" s="1"/>
      <c r="BOD1380" s="1"/>
      <c r="BOE1380" s="1"/>
      <c r="BOF1380" s="1"/>
      <c r="BOG1380" s="1"/>
      <c r="BOH1380" s="1"/>
      <c r="BOI1380" s="1"/>
      <c r="BOJ1380" s="1"/>
      <c r="BOK1380" s="1"/>
      <c r="BOL1380" s="1"/>
      <c r="BOM1380" s="1"/>
      <c r="BON1380" s="1"/>
      <c r="BOO1380" s="1"/>
      <c r="BOP1380" s="1"/>
      <c r="BOQ1380" s="1"/>
      <c r="BOR1380" s="1"/>
      <c r="BOS1380" s="1"/>
      <c r="BOT1380" s="1"/>
      <c r="BOU1380" s="1"/>
      <c r="BOV1380" s="1"/>
      <c r="BOW1380" s="1"/>
      <c r="BOX1380" s="1"/>
      <c r="BOY1380" s="1"/>
      <c r="BOZ1380" s="1"/>
      <c r="BPA1380" s="1"/>
      <c r="BPB1380" s="1"/>
      <c r="BPC1380" s="1"/>
      <c r="BPD1380" s="1"/>
      <c r="BPE1380" s="1"/>
      <c r="BPF1380" s="1"/>
      <c r="BPG1380" s="1"/>
      <c r="BPH1380" s="1"/>
      <c r="BPI1380" s="1"/>
      <c r="BPJ1380" s="1"/>
      <c r="BPK1380" s="1"/>
      <c r="BPL1380" s="1"/>
      <c r="BPM1380" s="1"/>
      <c r="BPN1380" s="1"/>
      <c r="BPO1380" s="1"/>
      <c r="BPP1380" s="1"/>
      <c r="BPQ1380" s="1"/>
      <c r="BPR1380" s="1"/>
      <c r="BPS1380" s="1"/>
      <c r="BPT1380" s="1"/>
      <c r="BPU1380" s="1"/>
      <c r="BPV1380" s="1"/>
      <c r="BPW1380" s="1"/>
      <c r="BPX1380" s="1"/>
      <c r="BPY1380" s="1"/>
      <c r="BPZ1380" s="1"/>
      <c r="BQA1380" s="1"/>
      <c r="BQB1380" s="1"/>
      <c r="BQC1380" s="1"/>
      <c r="BQD1380" s="1"/>
      <c r="BQE1380" s="1"/>
      <c r="BQF1380" s="1"/>
      <c r="BQG1380" s="1"/>
      <c r="BQH1380" s="1"/>
      <c r="BQI1380" s="1"/>
      <c r="BQJ1380" s="1"/>
      <c r="BQK1380" s="1"/>
      <c r="BQL1380" s="1"/>
      <c r="BQM1380" s="1"/>
      <c r="BQN1380" s="1"/>
      <c r="BQO1380" s="1"/>
      <c r="BQP1380" s="1"/>
      <c r="BQQ1380" s="1"/>
      <c r="BQR1380" s="1"/>
      <c r="BQS1380" s="1"/>
      <c r="BQT1380" s="1"/>
      <c r="BQU1380" s="1"/>
      <c r="BQV1380" s="1"/>
      <c r="BQW1380" s="1"/>
      <c r="BQX1380" s="1"/>
      <c r="BQY1380" s="1"/>
      <c r="BQZ1380" s="1"/>
      <c r="BRA1380" s="1"/>
      <c r="BRB1380" s="1"/>
      <c r="BRC1380" s="1"/>
      <c r="BRD1380" s="1"/>
      <c r="BRE1380" s="1"/>
      <c r="BRF1380" s="1"/>
      <c r="BRG1380" s="1"/>
      <c r="BRH1380" s="1"/>
      <c r="BRI1380" s="1"/>
      <c r="BRJ1380" s="1"/>
      <c r="BRK1380" s="1"/>
      <c r="BRL1380" s="1"/>
      <c r="BRM1380" s="1"/>
      <c r="BRN1380" s="1"/>
      <c r="BRO1380" s="1"/>
      <c r="BRP1380" s="1"/>
      <c r="BRQ1380" s="1"/>
      <c r="BRR1380" s="1"/>
      <c r="BRS1380" s="1"/>
      <c r="BRT1380" s="1"/>
      <c r="BRU1380" s="1"/>
      <c r="BRV1380" s="1"/>
      <c r="BRW1380" s="1"/>
      <c r="BRX1380" s="1"/>
      <c r="BRY1380" s="1"/>
      <c r="BRZ1380" s="1"/>
      <c r="BSA1380" s="1"/>
      <c r="BSB1380" s="1"/>
      <c r="BSC1380" s="1"/>
      <c r="BSD1380" s="1"/>
      <c r="BSE1380" s="1"/>
      <c r="BSF1380" s="1"/>
      <c r="BSG1380" s="1"/>
      <c r="BSH1380" s="1"/>
      <c r="BSI1380" s="1"/>
      <c r="BSJ1380" s="1"/>
      <c r="BSK1380" s="1"/>
      <c r="BSL1380" s="1"/>
      <c r="BSM1380" s="1"/>
      <c r="BSN1380" s="1"/>
      <c r="BSO1380" s="1"/>
      <c r="BSP1380" s="1"/>
      <c r="BSQ1380" s="1"/>
      <c r="BSR1380" s="1"/>
      <c r="BSS1380" s="1"/>
      <c r="BST1380" s="1"/>
      <c r="BSU1380" s="1"/>
      <c r="BSV1380" s="1"/>
      <c r="BSW1380" s="1"/>
      <c r="BSX1380" s="1"/>
      <c r="BSY1380" s="1"/>
      <c r="BSZ1380" s="1"/>
      <c r="BTA1380" s="1"/>
      <c r="BTB1380" s="1"/>
      <c r="BTC1380" s="1"/>
      <c r="BTD1380" s="1"/>
      <c r="BTE1380" s="1"/>
      <c r="BTF1380" s="1"/>
      <c r="BTG1380" s="1"/>
      <c r="BTH1380" s="1"/>
      <c r="BTI1380" s="1"/>
      <c r="BTJ1380" s="1"/>
      <c r="BTK1380" s="1"/>
      <c r="BTL1380" s="1"/>
      <c r="BTM1380" s="1"/>
      <c r="BTN1380" s="1"/>
      <c r="BTO1380" s="1"/>
      <c r="BTP1380" s="1"/>
      <c r="BTQ1380" s="1"/>
      <c r="BTR1380" s="1"/>
      <c r="BTS1380" s="1"/>
      <c r="BTT1380" s="1"/>
      <c r="BTU1380" s="1"/>
      <c r="BTV1380" s="1"/>
      <c r="BTW1380" s="1"/>
      <c r="BTX1380" s="1"/>
      <c r="BTY1380" s="1"/>
      <c r="BTZ1380" s="1"/>
      <c r="BUA1380" s="1"/>
      <c r="BUB1380" s="1"/>
      <c r="BUC1380" s="1"/>
      <c r="BUD1380" s="1"/>
      <c r="BUE1380" s="1"/>
      <c r="BUF1380" s="1"/>
      <c r="BUG1380" s="1"/>
      <c r="BUH1380" s="1"/>
      <c r="BUI1380" s="1"/>
      <c r="BUJ1380" s="1"/>
      <c r="BUK1380" s="1"/>
      <c r="BUL1380" s="1"/>
      <c r="BUM1380" s="1"/>
      <c r="BUN1380" s="1"/>
      <c r="BUO1380" s="1"/>
      <c r="BUP1380" s="1"/>
      <c r="BUQ1380" s="1"/>
      <c r="BUR1380" s="1"/>
      <c r="BUS1380" s="1"/>
      <c r="BUT1380" s="1"/>
      <c r="BUU1380" s="1"/>
      <c r="BUV1380" s="1"/>
      <c r="BUW1380" s="1"/>
      <c r="BUX1380" s="1"/>
      <c r="BUY1380" s="1"/>
      <c r="BUZ1380" s="1"/>
      <c r="BVA1380" s="1"/>
      <c r="BVB1380" s="1"/>
      <c r="BVC1380" s="1"/>
      <c r="BVD1380" s="1"/>
      <c r="BVE1380" s="1"/>
      <c r="BVF1380" s="1"/>
      <c r="BVG1380" s="1"/>
      <c r="BVH1380" s="1"/>
      <c r="BVI1380" s="1"/>
      <c r="BVJ1380" s="1"/>
      <c r="BVK1380" s="1"/>
      <c r="BVL1380" s="1"/>
      <c r="BVM1380" s="1"/>
      <c r="BVN1380" s="1"/>
      <c r="BVO1380" s="1"/>
      <c r="BVP1380" s="1"/>
      <c r="BVQ1380" s="1"/>
      <c r="BVR1380" s="1"/>
      <c r="BVS1380" s="1"/>
      <c r="BVT1380" s="1"/>
      <c r="BVU1380" s="1"/>
      <c r="BVV1380" s="1"/>
      <c r="BVW1380" s="1"/>
      <c r="BVX1380" s="1"/>
      <c r="BVY1380" s="1"/>
      <c r="BVZ1380" s="1"/>
      <c r="BWA1380" s="1"/>
      <c r="BWB1380" s="1"/>
      <c r="BWC1380" s="1"/>
      <c r="BWD1380" s="1"/>
      <c r="BWE1380" s="1"/>
      <c r="BWF1380" s="1"/>
      <c r="BWG1380" s="1"/>
      <c r="BWH1380" s="1"/>
      <c r="BWI1380" s="1"/>
      <c r="BWJ1380" s="1"/>
      <c r="BWK1380" s="1"/>
      <c r="BWL1380" s="1"/>
      <c r="BWM1380" s="1"/>
      <c r="BWN1380" s="1"/>
      <c r="BWO1380" s="1"/>
      <c r="BWP1380" s="1"/>
      <c r="BWQ1380" s="1"/>
      <c r="BWR1380" s="1"/>
      <c r="BWS1380" s="1"/>
      <c r="BWT1380" s="1"/>
      <c r="BWU1380" s="1"/>
      <c r="BWV1380" s="1"/>
      <c r="BWW1380" s="1"/>
      <c r="BWX1380" s="1"/>
      <c r="BWY1380" s="1"/>
      <c r="BWZ1380" s="1"/>
      <c r="BXA1380" s="1"/>
      <c r="BXB1380" s="1"/>
      <c r="BXC1380" s="1"/>
      <c r="BXD1380" s="1"/>
      <c r="BXE1380" s="1"/>
      <c r="BXF1380" s="1"/>
      <c r="BXG1380" s="1"/>
      <c r="BXH1380" s="1"/>
      <c r="BXI1380" s="1"/>
      <c r="BXJ1380" s="1"/>
      <c r="BXK1380" s="1"/>
      <c r="BXL1380" s="1"/>
      <c r="BXM1380" s="1"/>
      <c r="BXN1380" s="1"/>
      <c r="BXO1380" s="1"/>
      <c r="BXP1380" s="1"/>
      <c r="BXQ1380" s="1"/>
      <c r="BXR1380" s="1"/>
      <c r="BXS1380" s="1"/>
      <c r="BXT1380" s="1"/>
      <c r="BXU1380" s="1"/>
      <c r="BXV1380" s="1"/>
      <c r="BXW1380" s="1"/>
      <c r="BXX1380" s="1"/>
      <c r="BXY1380" s="1"/>
      <c r="BXZ1380" s="1"/>
      <c r="BYA1380" s="1"/>
      <c r="BYB1380" s="1"/>
      <c r="BYC1380" s="1"/>
      <c r="BYD1380" s="1"/>
      <c r="BYE1380" s="1"/>
      <c r="BYF1380" s="1"/>
      <c r="BYG1380" s="1"/>
      <c r="BYH1380" s="1"/>
      <c r="BYI1380" s="1"/>
      <c r="BYJ1380" s="1"/>
      <c r="BYK1380" s="1"/>
      <c r="BYL1380" s="1"/>
      <c r="BYM1380" s="1"/>
      <c r="BYN1380" s="1"/>
      <c r="BYO1380" s="1"/>
      <c r="BYP1380" s="1"/>
      <c r="BYQ1380" s="1"/>
      <c r="BYR1380" s="1"/>
      <c r="BYS1380" s="1"/>
      <c r="BYT1380" s="1"/>
      <c r="BYU1380" s="1"/>
      <c r="BYV1380" s="1"/>
      <c r="BYW1380" s="1"/>
      <c r="BYX1380" s="1"/>
      <c r="BYY1380" s="1"/>
      <c r="BYZ1380" s="1"/>
      <c r="BZA1380" s="1"/>
      <c r="BZB1380" s="1"/>
      <c r="BZC1380" s="1"/>
      <c r="BZD1380" s="1"/>
      <c r="BZE1380" s="1"/>
      <c r="BZF1380" s="1"/>
      <c r="BZG1380" s="1"/>
      <c r="BZH1380" s="1"/>
      <c r="BZI1380" s="1"/>
      <c r="BZJ1380" s="1"/>
      <c r="BZK1380" s="1"/>
      <c r="BZL1380" s="1"/>
      <c r="BZM1380" s="1"/>
      <c r="BZN1380" s="1"/>
      <c r="BZO1380" s="1"/>
      <c r="BZP1380" s="1"/>
      <c r="BZQ1380" s="1"/>
      <c r="BZR1380" s="1"/>
      <c r="BZS1380" s="1"/>
      <c r="BZT1380" s="1"/>
      <c r="BZU1380" s="1"/>
      <c r="BZV1380" s="1"/>
      <c r="BZW1380" s="1"/>
      <c r="BZX1380" s="1"/>
      <c r="BZY1380" s="1"/>
      <c r="BZZ1380" s="1"/>
      <c r="CAA1380" s="1"/>
      <c r="CAB1380" s="1"/>
      <c r="CAC1380" s="1"/>
      <c r="CAD1380" s="1"/>
      <c r="CAE1380" s="1"/>
      <c r="CAF1380" s="1"/>
      <c r="CAG1380" s="1"/>
      <c r="CAH1380" s="1"/>
      <c r="CAI1380" s="1"/>
      <c r="CAJ1380" s="1"/>
      <c r="CAK1380" s="1"/>
      <c r="CAL1380" s="1"/>
      <c r="CAM1380" s="1"/>
      <c r="CAN1380" s="1"/>
      <c r="CAO1380" s="1"/>
      <c r="CAP1380" s="1"/>
      <c r="CAQ1380" s="1"/>
      <c r="CAR1380" s="1"/>
      <c r="CAS1380" s="1"/>
      <c r="CAT1380" s="1"/>
      <c r="CAU1380" s="1"/>
      <c r="CAV1380" s="1"/>
      <c r="CAW1380" s="1"/>
      <c r="CAX1380" s="1"/>
      <c r="CAY1380" s="1"/>
      <c r="CAZ1380" s="1"/>
      <c r="CBA1380" s="1"/>
      <c r="CBB1380" s="1"/>
      <c r="CBC1380" s="1"/>
      <c r="CBD1380" s="1"/>
      <c r="CBE1380" s="1"/>
      <c r="CBF1380" s="1"/>
      <c r="CBG1380" s="1"/>
      <c r="CBH1380" s="1"/>
      <c r="CBI1380" s="1"/>
      <c r="CBJ1380" s="1"/>
      <c r="CBK1380" s="1"/>
      <c r="CBL1380" s="1"/>
      <c r="CBM1380" s="1"/>
      <c r="CBN1380" s="1"/>
      <c r="CBO1380" s="1"/>
      <c r="CBP1380" s="1"/>
      <c r="CBQ1380" s="1"/>
      <c r="CBR1380" s="1"/>
      <c r="CBS1380" s="1"/>
      <c r="CBT1380" s="1"/>
      <c r="CBU1380" s="1"/>
      <c r="CBV1380" s="1"/>
      <c r="CBW1380" s="1"/>
      <c r="CBX1380" s="1"/>
      <c r="CBY1380" s="1"/>
      <c r="CBZ1380" s="1"/>
      <c r="CCA1380" s="1"/>
      <c r="CCB1380" s="1"/>
      <c r="CCC1380" s="1"/>
      <c r="CCD1380" s="1"/>
      <c r="CCE1380" s="1"/>
      <c r="CCF1380" s="1"/>
      <c r="CCG1380" s="1"/>
      <c r="CCH1380" s="1"/>
      <c r="CCI1380" s="1"/>
      <c r="CCJ1380" s="1"/>
      <c r="CCK1380" s="1"/>
      <c r="CCL1380" s="1"/>
      <c r="CCM1380" s="1"/>
      <c r="CCN1380" s="1"/>
      <c r="CCO1380" s="1"/>
      <c r="CCP1380" s="1"/>
      <c r="CCQ1380" s="1"/>
      <c r="CCR1380" s="1"/>
      <c r="CCS1380" s="1"/>
      <c r="CCT1380" s="1"/>
      <c r="CCU1380" s="1"/>
      <c r="CCV1380" s="1"/>
      <c r="CCW1380" s="1"/>
      <c r="CCX1380" s="1"/>
      <c r="CCY1380" s="1"/>
      <c r="CCZ1380" s="1"/>
      <c r="CDA1380" s="1"/>
      <c r="CDB1380" s="1"/>
      <c r="CDC1380" s="1"/>
      <c r="CDD1380" s="1"/>
      <c r="CDE1380" s="1"/>
      <c r="CDF1380" s="1"/>
      <c r="CDG1380" s="1"/>
      <c r="CDH1380" s="1"/>
      <c r="CDI1380" s="1"/>
      <c r="CDJ1380" s="1"/>
      <c r="CDK1380" s="1"/>
      <c r="CDL1380" s="1"/>
      <c r="CDM1380" s="1"/>
      <c r="CDN1380" s="1"/>
      <c r="CDO1380" s="1"/>
      <c r="CDP1380" s="1"/>
      <c r="CDQ1380" s="1"/>
      <c r="CDR1380" s="1"/>
      <c r="CDS1380" s="1"/>
      <c r="CDT1380" s="1"/>
      <c r="CDU1380" s="1"/>
      <c r="CDV1380" s="1"/>
      <c r="CDW1380" s="1"/>
      <c r="CDX1380" s="1"/>
      <c r="CDY1380" s="1"/>
      <c r="CDZ1380" s="1"/>
      <c r="CEA1380" s="1"/>
      <c r="CEB1380" s="1"/>
      <c r="CEC1380" s="1"/>
      <c r="CED1380" s="1"/>
      <c r="CEE1380" s="1"/>
      <c r="CEF1380" s="1"/>
      <c r="CEG1380" s="1"/>
      <c r="CEH1380" s="1"/>
      <c r="CEI1380" s="1"/>
      <c r="CEJ1380" s="1"/>
      <c r="CEK1380" s="1"/>
      <c r="CEL1380" s="1"/>
      <c r="CEM1380" s="1"/>
      <c r="CEN1380" s="1"/>
      <c r="CEO1380" s="1"/>
      <c r="CEP1380" s="1"/>
      <c r="CEQ1380" s="1"/>
      <c r="CER1380" s="1"/>
      <c r="CES1380" s="1"/>
      <c r="CET1380" s="1"/>
      <c r="CEU1380" s="1"/>
      <c r="CEV1380" s="1"/>
      <c r="CEW1380" s="1"/>
      <c r="CEX1380" s="1"/>
      <c r="CEY1380" s="1"/>
      <c r="CEZ1380" s="1"/>
      <c r="CFA1380" s="1"/>
      <c r="CFB1380" s="1"/>
      <c r="CFC1380" s="1"/>
      <c r="CFD1380" s="1"/>
      <c r="CFE1380" s="1"/>
      <c r="CFF1380" s="1"/>
      <c r="CFG1380" s="1"/>
      <c r="CFH1380" s="1"/>
      <c r="CFI1380" s="1"/>
      <c r="CFJ1380" s="1"/>
      <c r="CFK1380" s="1"/>
      <c r="CFL1380" s="1"/>
      <c r="CFM1380" s="1"/>
      <c r="CFN1380" s="1"/>
      <c r="CFO1380" s="1"/>
      <c r="CFP1380" s="1"/>
      <c r="CFQ1380" s="1"/>
      <c r="CFR1380" s="1"/>
      <c r="CFS1380" s="1"/>
      <c r="CFT1380" s="1"/>
      <c r="CFU1380" s="1"/>
      <c r="CFV1380" s="1"/>
      <c r="CFW1380" s="1"/>
      <c r="CFX1380" s="1"/>
      <c r="CFY1380" s="1"/>
      <c r="CFZ1380" s="1"/>
      <c r="CGA1380" s="1"/>
      <c r="CGB1380" s="1"/>
      <c r="CGC1380" s="1"/>
      <c r="CGD1380" s="1"/>
      <c r="CGE1380" s="1"/>
      <c r="CGF1380" s="1"/>
      <c r="CGG1380" s="1"/>
      <c r="CGH1380" s="1"/>
      <c r="CGI1380" s="1"/>
      <c r="CGJ1380" s="1"/>
      <c r="CGK1380" s="1"/>
      <c r="CGL1380" s="1"/>
      <c r="CGM1380" s="1"/>
      <c r="CGN1380" s="1"/>
      <c r="CGO1380" s="1"/>
      <c r="CGP1380" s="1"/>
      <c r="CGQ1380" s="1"/>
      <c r="CGR1380" s="1"/>
      <c r="CGS1380" s="1"/>
      <c r="CGT1380" s="1"/>
      <c r="CGU1380" s="1"/>
      <c r="CGV1380" s="1"/>
      <c r="CGW1380" s="1"/>
      <c r="CGX1380" s="1"/>
      <c r="CGY1380" s="1"/>
      <c r="CGZ1380" s="1"/>
      <c r="CHA1380" s="1"/>
      <c r="CHB1380" s="1"/>
      <c r="CHC1380" s="1"/>
      <c r="CHD1380" s="1"/>
      <c r="CHE1380" s="1"/>
      <c r="CHF1380" s="1"/>
      <c r="CHG1380" s="1"/>
    </row>
    <row r="1381" spans="1:2243" ht="13.5" thickBot="1" x14ac:dyDescent="0.25">
      <c r="A1381" s="17">
        <v>4242</v>
      </c>
      <c r="B1381" s="10" t="s">
        <v>77</v>
      </c>
      <c r="C1381" s="61">
        <f t="shared" si="661"/>
        <v>0</v>
      </c>
      <c r="D1381" s="15"/>
      <c r="E1381" s="15"/>
      <c r="F1381" s="15"/>
      <c r="G1381" s="15"/>
      <c r="H1381" s="15"/>
      <c r="I1381" s="15"/>
      <c r="J1381" s="15"/>
      <c r="K1381" s="64"/>
      <c r="L1381" s="64"/>
      <c r="AC1381" s="1"/>
      <c r="AD1381" s="1"/>
      <c r="AE1381" s="1"/>
      <c r="AF1381" s="1"/>
      <c r="ALL1381" s="1"/>
      <c r="ALM1381" s="1"/>
      <c r="ALN1381" s="1"/>
      <c r="ALO1381" s="1"/>
      <c r="ALP1381" s="1"/>
      <c r="ALQ1381" s="1"/>
      <c r="ALR1381" s="1"/>
      <c r="ALS1381" s="1"/>
      <c r="ALT1381" s="1"/>
      <c r="ALU1381" s="1"/>
      <c r="ALV1381" s="1"/>
      <c r="ALW1381" s="1"/>
      <c r="ALX1381" s="1"/>
      <c r="ALY1381" s="1"/>
      <c r="ALZ1381" s="1"/>
      <c r="AMA1381" s="1"/>
      <c r="AMB1381" s="1"/>
      <c r="AMC1381" s="1"/>
      <c r="AMD1381" s="1"/>
      <c r="AME1381" s="1"/>
      <c r="AMF1381" s="1"/>
      <c r="AMG1381" s="1"/>
      <c r="AMH1381" s="1"/>
      <c r="AMI1381" s="1"/>
      <c r="AMJ1381" s="1"/>
      <c r="AMK1381" s="1"/>
      <c r="AML1381" s="1"/>
      <c r="AMM1381" s="1"/>
      <c r="AMN1381" s="1"/>
      <c r="AMO1381" s="1"/>
      <c r="AMP1381" s="1"/>
      <c r="AMQ1381" s="1"/>
      <c r="AMR1381" s="1"/>
      <c r="AMS1381" s="1"/>
      <c r="AMT1381" s="1"/>
      <c r="AMU1381" s="1"/>
      <c r="AMV1381" s="1"/>
      <c r="AMW1381" s="1"/>
      <c r="AMX1381" s="1"/>
      <c r="AMY1381" s="1"/>
      <c r="AMZ1381" s="1"/>
      <c r="ANA1381" s="1"/>
      <c r="ANB1381" s="1"/>
      <c r="ANC1381" s="1"/>
      <c r="AND1381" s="1"/>
      <c r="ANE1381" s="1"/>
      <c r="ANF1381" s="1"/>
      <c r="ANG1381" s="1"/>
      <c r="ANH1381" s="1"/>
      <c r="ANI1381" s="1"/>
      <c r="ANJ1381" s="1"/>
      <c r="ANK1381" s="1"/>
      <c r="ANL1381" s="1"/>
      <c r="ANM1381" s="1"/>
      <c r="ANN1381" s="1"/>
      <c r="ANO1381" s="1"/>
      <c r="ANP1381" s="1"/>
      <c r="ANQ1381" s="1"/>
      <c r="ANR1381" s="1"/>
      <c r="ANS1381" s="1"/>
      <c r="ANT1381" s="1"/>
      <c r="ANU1381" s="1"/>
      <c r="ANV1381" s="1"/>
      <c r="ANW1381" s="1"/>
      <c r="ANX1381" s="1"/>
      <c r="ANY1381" s="1"/>
      <c r="ANZ1381" s="1"/>
      <c r="AOA1381" s="1"/>
      <c r="AOB1381" s="1"/>
      <c r="AOC1381" s="1"/>
      <c r="AOD1381" s="1"/>
      <c r="AOE1381" s="1"/>
      <c r="AOF1381" s="1"/>
      <c r="AOG1381" s="1"/>
      <c r="AOH1381" s="1"/>
      <c r="AOI1381" s="1"/>
      <c r="AOJ1381" s="1"/>
      <c r="AOK1381" s="1"/>
      <c r="AOL1381" s="1"/>
      <c r="AOM1381" s="1"/>
      <c r="AON1381" s="1"/>
      <c r="AOO1381" s="1"/>
      <c r="AOP1381" s="1"/>
      <c r="AOQ1381" s="1"/>
      <c r="AOR1381" s="1"/>
      <c r="AOS1381" s="1"/>
      <c r="AOT1381" s="1"/>
      <c r="AOU1381" s="1"/>
      <c r="AOV1381" s="1"/>
      <c r="AOW1381" s="1"/>
      <c r="AOX1381" s="1"/>
      <c r="AOY1381" s="1"/>
      <c r="AOZ1381" s="1"/>
      <c r="APA1381" s="1"/>
      <c r="APB1381" s="1"/>
      <c r="APC1381" s="1"/>
      <c r="APD1381" s="1"/>
      <c r="APE1381" s="1"/>
      <c r="APF1381" s="1"/>
      <c r="APG1381" s="1"/>
      <c r="APH1381" s="1"/>
      <c r="API1381" s="1"/>
      <c r="APJ1381" s="1"/>
      <c r="APK1381" s="1"/>
      <c r="APL1381" s="1"/>
      <c r="APM1381" s="1"/>
      <c r="APN1381" s="1"/>
      <c r="APO1381" s="1"/>
      <c r="APP1381" s="1"/>
      <c r="APQ1381" s="1"/>
      <c r="APR1381" s="1"/>
      <c r="APS1381" s="1"/>
      <c r="APT1381" s="1"/>
      <c r="APU1381" s="1"/>
      <c r="APV1381" s="1"/>
      <c r="APW1381" s="1"/>
      <c r="APX1381" s="1"/>
      <c r="APY1381" s="1"/>
      <c r="APZ1381" s="1"/>
      <c r="AQA1381" s="1"/>
      <c r="AQB1381" s="1"/>
      <c r="AQC1381" s="1"/>
      <c r="AQD1381" s="1"/>
      <c r="AQE1381" s="1"/>
      <c r="AQF1381" s="1"/>
      <c r="AQG1381" s="1"/>
      <c r="AQH1381" s="1"/>
      <c r="AQI1381" s="1"/>
      <c r="AQJ1381" s="1"/>
      <c r="AQK1381" s="1"/>
      <c r="AQL1381" s="1"/>
      <c r="AQM1381" s="1"/>
      <c r="AQN1381" s="1"/>
      <c r="AQO1381" s="1"/>
      <c r="AQP1381" s="1"/>
      <c r="AQQ1381" s="1"/>
      <c r="AQR1381" s="1"/>
      <c r="AQS1381" s="1"/>
      <c r="AQT1381" s="1"/>
      <c r="AQU1381" s="1"/>
      <c r="AQV1381" s="1"/>
      <c r="AQW1381" s="1"/>
      <c r="AQX1381" s="1"/>
      <c r="AQY1381" s="1"/>
      <c r="AQZ1381" s="1"/>
      <c r="ARA1381" s="1"/>
      <c r="ARB1381" s="1"/>
      <c r="ARC1381" s="1"/>
      <c r="ARD1381" s="1"/>
      <c r="ARE1381" s="1"/>
      <c r="ARF1381" s="1"/>
      <c r="ARG1381" s="1"/>
      <c r="ARH1381" s="1"/>
      <c r="ARI1381" s="1"/>
      <c r="ARJ1381" s="1"/>
      <c r="ARK1381" s="1"/>
      <c r="ARL1381" s="1"/>
      <c r="ARM1381" s="1"/>
      <c r="ARN1381" s="1"/>
      <c r="ARO1381" s="1"/>
      <c r="ARP1381" s="1"/>
      <c r="ARQ1381" s="1"/>
      <c r="ARR1381" s="1"/>
      <c r="ARS1381" s="1"/>
      <c r="ART1381" s="1"/>
      <c r="ARU1381" s="1"/>
      <c r="ARV1381" s="1"/>
      <c r="ARW1381" s="1"/>
      <c r="ARX1381" s="1"/>
      <c r="ARY1381" s="1"/>
      <c r="ARZ1381" s="1"/>
      <c r="ASA1381" s="1"/>
      <c r="ASB1381" s="1"/>
      <c r="ASC1381" s="1"/>
      <c r="ASD1381" s="1"/>
      <c r="ASE1381" s="1"/>
      <c r="ASF1381" s="1"/>
      <c r="ASG1381" s="1"/>
      <c r="ASH1381" s="1"/>
      <c r="ASI1381" s="1"/>
      <c r="ASJ1381" s="1"/>
      <c r="ASK1381" s="1"/>
      <c r="ASL1381" s="1"/>
      <c r="ASM1381" s="1"/>
      <c r="ASN1381" s="1"/>
      <c r="ASO1381" s="1"/>
      <c r="ASP1381" s="1"/>
      <c r="ASQ1381" s="1"/>
      <c r="ASR1381" s="1"/>
      <c r="ASS1381" s="1"/>
      <c r="AST1381" s="1"/>
      <c r="ASU1381" s="1"/>
      <c r="ASV1381" s="1"/>
      <c r="ASW1381" s="1"/>
      <c r="ASX1381" s="1"/>
      <c r="ASY1381" s="1"/>
      <c r="ASZ1381" s="1"/>
      <c r="ATA1381" s="1"/>
      <c r="ATB1381" s="1"/>
      <c r="ATC1381" s="1"/>
      <c r="ATD1381" s="1"/>
      <c r="ATE1381" s="1"/>
      <c r="ATF1381" s="1"/>
      <c r="ATG1381" s="1"/>
      <c r="ATH1381" s="1"/>
      <c r="ATI1381" s="1"/>
      <c r="ATJ1381" s="1"/>
      <c r="ATK1381" s="1"/>
      <c r="ATL1381" s="1"/>
      <c r="ATM1381" s="1"/>
      <c r="ATN1381" s="1"/>
      <c r="ATO1381" s="1"/>
      <c r="ATP1381" s="1"/>
      <c r="ATQ1381" s="1"/>
      <c r="ATR1381" s="1"/>
      <c r="ATS1381" s="1"/>
      <c r="ATT1381" s="1"/>
      <c r="ATU1381" s="1"/>
      <c r="ATV1381" s="1"/>
      <c r="ATW1381" s="1"/>
      <c r="ATX1381" s="1"/>
      <c r="ATY1381" s="1"/>
      <c r="ATZ1381" s="1"/>
      <c r="AUA1381" s="1"/>
      <c r="AUB1381" s="1"/>
      <c r="AUC1381" s="1"/>
      <c r="AUD1381" s="1"/>
      <c r="AUE1381" s="1"/>
      <c r="AUF1381" s="1"/>
      <c r="AUG1381" s="1"/>
      <c r="AUH1381" s="1"/>
      <c r="AUI1381" s="1"/>
      <c r="AUJ1381" s="1"/>
      <c r="AUK1381" s="1"/>
      <c r="AUL1381" s="1"/>
      <c r="AUM1381" s="1"/>
      <c r="AUN1381" s="1"/>
      <c r="AUO1381" s="1"/>
      <c r="AUP1381" s="1"/>
      <c r="AUQ1381" s="1"/>
      <c r="AUR1381" s="1"/>
      <c r="AUS1381" s="1"/>
      <c r="AUT1381" s="1"/>
      <c r="AUU1381" s="1"/>
      <c r="AUV1381" s="1"/>
      <c r="AUW1381" s="1"/>
      <c r="AUX1381" s="1"/>
      <c r="AUY1381" s="1"/>
      <c r="AUZ1381" s="1"/>
      <c r="AVA1381" s="1"/>
      <c r="AVB1381" s="1"/>
      <c r="AVC1381" s="1"/>
      <c r="AVD1381" s="1"/>
      <c r="AVE1381" s="1"/>
      <c r="AVF1381" s="1"/>
      <c r="AVG1381" s="1"/>
      <c r="AVH1381" s="1"/>
      <c r="AVI1381" s="1"/>
      <c r="AVJ1381" s="1"/>
      <c r="AVK1381" s="1"/>
      <c r="AVL1381" s="1"/>
      <c r="AVM1381" s="1"/>
      <c r="AVN1381" s="1"/>
      <c r="AVO1381" s="1"/>
      <c r="AVP1381" s="1"/>
      <c r="AVQ1381" s="1"/>
      <c r="AVR1381" s="1"/>
      <c r="AVS1381" s="1"/>
      <c r="AVT1381" s="1"/>
      <c r="AVU1381" s="1"/>
      <c r="AVV1381" s="1"/>
      <c r="AVW1381" s="1"/>
      <c r="AVX1381" s="1"/>
      <c r="AVY1381" s="1"/>
      <c r="AVZ1381" s="1"/>
      <c r="AWA1381" s="1"/>
      <c r="AWB1381" s="1"/>
      <c r="AWC1381" s="1"/>
      <c r="AWD1381" s="1"/>
      <c r="AWE1381" s="1"/>
      <c r="AWF1381" s="1"/>
      <c r="AWG1381" s="1"/>
      <c r="AWH1381" s="1"/>
      <c r="AWI1381" s="1"/>
      <c r="AWJ1381" s="1"/>
      <c r="AWK1381" s="1"/>
      <c r="AWL1381" s="1"/>
      <c r="AWM1381" s="1"/>
      <c r="AWN1381" s="1"/>
      <c r="AWO1381" s="1"/>
      <c r="AWP1381" s="1"/>
      <c r="AWQ1381" s="1"/>
      <c r="AWR1381" s="1"/>
      <c r="AWS1381" s="1"/>
      <c r="AWT1381" s="1"/>
      <c r="AWU1381" s="1"/>
      <c r="AWV1381" s="1"/>
      <c r="AWW1381" s="1"/>
      <c r="AWX1381" s="1"/>
      <c r="AWY1381" s="1"/>
      <c r="AWZ1381" s="1"/>
      <c r="AXA1381" s="1"/>
      <c r="AXB1381" s="1"/>
      <c r="AXC1381" s="1"/>
      <c r="AXD1381" s="1"/>
      <c r="AXE1381" s="1"/>
      <c r="AXF1381" s="1"/>
      <c r="AXG1381" s="1"/>
      <c r="AXH1381" s="1"/>
      <c r="AXI1381" s="1"/>
      <c r="AXJ1381" s="1"/>
      <c r="AXK1381" s="1"/>
      <c r="AXL1381" s="1"/>
      <c r="AXM1381" s="1"/>
      <c r="AXN1381" s="1"/>
      <c r="AXO1381" s="1"/>
      <c r="AXP1381" s="1"/>
      <c r="AXQ1381" s="1"/>
      <c r="AXR1381" s="1"/>
      <c r="AXS1381" s="1"/>
      <c r="AXT1381" s="1"/>
      <c r="AXU1381" s="1"/>
      <c r="AXV1381" s="1"/>
      <c r="AXW1381" s="1"/>
      <c r="AXX1381" s="1"/>
      <c r="AXY1381" s="1"/>
      <c r="AXZ1381" s="1"/>
      <c r="AYA1381" s="1"/>
      <c r="AYB1381" s="1"/>
      <c r="AYC1381" s="1"/>
      <c r="AYD1381" s="1"/>
      <c r="AYE1381" s="1"/>
      <c r="AYF1381" s="1"/>
      <c r="AYG1381" s="1"/>
      <c r="AYH1381" s="1"/>
      <c r="AYI1381" s="1"/>
      <c r="AYJ1381" s="1"/>
      <c r="AYK1381" s="1"/>
      <c r="AYL1381" s="1"/>
      <c r="AYM1381" s="1"/>
      <c r="AYN1381" s="1"/>
      <c r="AYO1381" s="1"/>
      <c r="AYP1381" s="1"/>
      <c r="AYQ1381" s="1"/>
      <c r="AYR1381" s="1"/>
      <c r="AYS1381" s="1"/>
      <c r="AYT1381" s="1"/>
      <c r="AYU1381" s="1"/>
      <c r="AYV1381" s="1"/>
      <c r="AYW1381" s="1"/>
      <c r="AYX1381" s="1"/>
      <c r="AYY1381" s="1"/>
      <c r="AYZ1381" s="1"/>
      <c r="AZA1381" s="1"/>
      <c r="AZB1381" s="1"/>
      <c r="AZC1381" s="1"/>
      <c r="AZD1381" s="1"/>
      <c r="AZE1381" s="1"/>
      <c r="AZF1381" s="1"/>
      <c r="AZG1381" s="1"/>
      <c r="AZH1381" s="1"/>
      <c r="AZI1381" s="1"/>
      <c r="AZJ1381" s="1"/>
      <c r="AZK1381" s="1"/>
      <c r="AZL1381" s="1"/>
      <c r="AZM1381" s="1"/>
      <c r="AZN1381" s="1"/>
      <c r="AZO1381" s="1"/>
      <c r="AZP1381" s="1"/>
      <c r="AZQ1381" s="1"/>
      <c r="AZR1381" s="1"/>
      <c r="AZS1381" s="1"/>
      <c r="AZT1381" s="1"/>
      <c r="AZU1381" s="1"/>
      <c r="AZV1381" s="1"/>
      <c r="AZW1381" s="1"/>
      <c r="AZX1381" s="1"/>
      <c r="AZY1381" s="1"/>
      <c r="AZZ1381" s="1"/>
      <c r="BAA1381" s="1"/>
      <c r="BAB1381" s="1"/>
      <c r="BAC1381" s="1"/>
      <c r="BAD1381" s="1"/>
      <c r="BAE1381" s="1"/>
      <c r="BAF1381" s="1"/>
      <c r="BAG1381" s="1"/>
      <c r="BAH1381" s="1"/>
      <c r="BAI1381" s="1"/>
      <c r="BAJ1381" s="1"/>
      <c r="BAK1381" s="1"/>
      <c r="BAL1381" s="1"/>
      <c r="BAM1381" s="1"/>
      <c r="BAN1381" s="1"/>
      <c r="BAO1381" s="1"/>
      <c r="BAP1381" s="1"/>
      <c r="BAQ1381" s="1"/>
      <c r="BAR1381" s="1"/>
      <c r="BAS1381" s="1"/>
      <c r="BAT1381" s="1"/>
      <c r="BAU1381" s="1"/>
      <c r="BAV1381" s="1"/>
      <c r="BAW1381" s="1"/>
      <c r="BAX1381" s="1"/>
      <c r="BAY1381" s="1"/>
      <c r="BAZ1381" s="1"/>
      <c r="BBA1381" s="1"/>
      <c r="BBB1381" s="1"/>
      <c r="BBC1381" s="1"/>
      <c r="BBD1381" s="1"/>
      <c r="BBE1381" s="1"/>
      <c r="BBF1381" s="1"/>
      <c r="BBG1381" s="1"/>
      <c r="BBH1381" s="1"/>
      <c r="BBI1381" s="1"/>
      <c r="BBJ1381" s="1"/>
      <c r="BBK1381" s="1"/>
      <c r="BBL1381" s="1"/>
      <c r="BBM1381" s="1"/>
      <c r="BBN1381" s="1"/>
      <c r="BBO1381" s="1"/>
      <c r="BBP1381" s="1"/>
      <c r="BBQ1381" s="1"/>
      <c r="BBR1381" s="1"/>
      <c r="BBS1381" s="1"/>
      <c r="BBT1381" s="1"/>
      <c r="BBU1381" s="1"/>
      <c r="BBV1381" s="1"/>
      <c r="BBW1381" s="1"/>
      <c r="BBX1381" s="1"/>
      <c r="BBY1381" s="1"/>
      <c r="BBZ1381" s="1"/>
      <c r="BCA1381" s="1"/>
      <c r="BCB1381" s="1"/>
      <c r="BCC1381" s="1"/>
      <c r="BCD1381" s="1"/>
      <c r="BCE1381" s="1"/>
      <c r="BCF1381" s="1"/>
      <c r="BCG1381" s="1"/>
      <c r="BCH1381" s="1"/>
      <c r="BCI1381" s="1"/>
      <c r="BCJ1381" s="1"/>
      <c r="BCK1381" s="1"/>
      <c r="BCL1381" s="1"/>
      <c r="BCM1381" s="1"/>
      <c r="BCN1381" s="1"/>
      <c r="BCO1381" s="1"/>
      <c r="BCP1381" s="1"/>
      <c r="BCQ1381" s="1"/>
      <c r="BCR1381" s="1"/>
      <c r="BCS1381" s="1"/>
      <c r="BCT1381" s="1"/>
      <c r="BCU1381" s="1"/>
      <c r="BCV1381" s="1"/>
      <c r="BCW1381" s="1"/>
      <c r="BCX1381" s="1"/>
      <c r="BCY1381" s="1"/>
      <c r="BCZ1381" s="1"/>
      <c r="BDA1381" s="1"/>
      <c r="BDB1381" s="1"/>
      <c r="BDC1381" s="1"/>
      <c r="BDD1381" s="1"/>
      <c r="BDE1381" s="1"/>
      <c r="BDF1381" s="1"/>
      <c r="BDG1381" s="1"/>
      <c r="BDH1381" s="1"/>
      <c r="BDI1381" s="1"/>
      <c r="BDJ1381" s="1"/>
      <c r="BDK1381" s="1"/>
      <c r="BDL1381" s="1"/>
      <c r="BDM1381" s="1"/>
      <c r="BDN1381" s="1"/>
      <c r="BDO1381" s="1"/>
      <c r="BDP1381" s="1"/>
      <c r="BDQ1381" s="1"/>
      <c r="BDR1381" s="1"/>
      <c r="BDS1381" s="1"/>
      <c r="BDT1381" s="1"/>
      <c r="BDU1381" s="1"/>
      <c r="BDV1381" s="1"/>
      <c r="BDW1381" s="1"/>
      <c r="BDX1381" s="1"/>
      <c r="BDY1381" s="1"/>
      <c r="BDZ1381" s="1"/>
      <c r="BEA1381" s="1"/>
      <c r="BEB1381" s="1"/>
      <c r="BEC1381" s="1"/>
      <c r="BED1381" s="1"/>
      <c r="BEE1381" s="1"/>
      <c r="BEF1381" s="1"/>
      <c r="BEG1381" s="1"/>
      <c r="BEH1381" s="1"/>
      <c r="BEI1381" s="1"/>
      <c r="BEJ1381" s="1"/>
      <c r="BEK1381" s="1"/>
      <c r="BEL1381" s="1"/>
      <c r="BEM1381" s="1"/>
      <c r="BEN1381" s="1"/>
      <c r="BEO1381" s="1"/>
      <c r="BEP1381" s="1"/>
      <c r="BEQ1381" s="1"/>
      <c r="BER1381" s="1"/>
      <c r="BES1381" s="1"/>
      <c r="BET1381" s="1"/>
      <c r="BEU1381" s="1"/>
      <c r="BEV1381" s="1"/>
      <c r="BEW1381" s="1"/>
      <c r="BEX1381" s="1"/>
      <c r="BEY1381" s="1"/>
      <c r="BEZ1381" s="1"/>
      <c r="BFA1381" s="1"/>
      <c r="BFB1381" s="1"/>
      <c r="BFC1381" s="1"/>
      <c r="BFD1381" s="1"/>
      <c r="BFE1381" s="1"/>
      <c r="BFF1381" s="1"/>
      <c r="BFG1381" s="1"/>
      <c r="BFH1381" s="1"/>
      <c r="BFI1381" s="1"/>
      <c r="BFJ1381" s="1"/>
      <c r="BFK1381" s="1"/>
      <c r="BFL1381" s="1"/>
      <c r="BFM1381" s="1"/>
      <c r="BFN1381" s="1"/>
      <c r="BFO1381" s="1"/>
      <c r="BFP1381" s="1"/>
      <c r="BFQ1381" s="1"/>
      <c r="BFR1381" s="1"/>
      <c r="BFS1381" s="1"/>
      <c r="BFT1381" s="1"/>
      <c r="BFU1381" s="1"/>
      <c r="BFV1381" s="1"/>
      <c r="BFW1381" s="1"/>
      <c r="BFX1381" s="1"/>
      <c r="BFY1381" s="1"/>
      <c r="BFZ1381" s="1"/>
      <c r="BGA1381" s="1"/>
      <c r="BGB1381" s="1"/>
      <c r="BGC1381" s="1"/>
      <c r="BGD1381" s="1"/>
      <c r="BGE1381" s="1"/>
      <c r="BGF1381" s="1"/>
      <c r="BGG1381" s="1"/>
      <c r="BGH1381" s="1"/>
      <c r="BGI1381" s="1"/>
      <c r="BGJ1381" s="1"/>
      <c r="BGK1381" s="1"/>
      <c r="BGL1381" s="1"/>
      <c r="BGM1381" s="1"/>
      <c r="BGN1381" s="1"/>
      <c r="BGO1381" s="1"/>
      <c r="BGP1381" s="1"/>
      <c r="BGQ1381" s="1"/>
      <c r="BGR1381" s="1"/>
      <c r="BGS1381" s="1"/>
      <c r="BGT1381" s="1"/>
      <c r="BGU1381" s="1"/>
      <c r="BGV1381" s="1"/>
      <c r="BGW1381" s="1"/>
      <c r="BGX1381" s="1"/>
      <c r="BGY1381" s="1"/>
      <c r="BGZ1381" s="1"/>
      <c r="BHA1381" s="1"/>
      <c r="BHB1381" s="1"/>
      <c r="BHC1381" s="1"/>
      <c r="BHD1381" s="1"/>
      <c r="BHE1381" s="1"/>
      <c r="BHF1381" s="1"/>
      <c r="BHG1381" s="1"/>
      <c r="BHH1381" s="1"/>
      <c r="BHI1381" s="1"/>
      <c r="BHJ1381" s="1"/>
      <c r="BHK1381" s="1"/>
      <c r="BHL1381" s="1"/>
      <c r="BHM1381" s="1"/>
      <c r="BHN1381" s="1"/>
      <c r="BHO1381" s="1"/>
      <c r="BHP1381" s="1"/>
      <c r="BHQ1381" s="1"/>
      <c r="BHR1381" s="1"/>
      <c r="BHS1381" s="1"/>
      <c r="BHT1381" s="1"/>
      <c r="BHU1381" s="1"/>
      <c r="BHV1381" s="1"/>
      <c r="BHW1381" s="1"/>
      <c r="BHX1381" s="1"/>
      <c r="BHY1381" s="1"/>
      <c r="BHZ1381" s="1"/>
      <c r="BIA1381" s="1"/>
      <c r="BIB1381" s="1"/>
      <c r="BIC1381" s="1"/>
      <c r="BID1381" s="1"/>
      <c r="BIE1381" s="1"/>
      <c r="BIF1381" s="1"/>
      <c r="BIG1381" s="1"/>
      <c r="BIH1381" s="1"/>
      <c r="BII1381" s="1"/>
      <c r="BIJ1381" s="1"/>
      <c r="BIK1381" s="1"/>
      <c r="BIL1381" s="1"/>
      <c r="BIM1381" s="1"/>
      <c r="BIN1381" s="1"/>
      <c r="BIO1381" s="1"/>
      <c r="BIP1381" s="1"/>
      <c r="BIQ1381" s="1"/>
      <c r="BIR1381" s="1"/>
      <c r="BIS1381" s="1"/>
      <c r="BIT1381" s="1"/>
      <c r="BIU1381" s="1"/>
      <c r="BIV1381" s="1"/>
      <c r="BIW1381" s="1"/>
      <c r="BIX1381" s="1"/>
      <c r="BIY1381" s="1"/>
      <c r="BIZ1381" s="1"/>
      <c r="BJA1381" s="1"/>
      <c r="BJB1381" s="1"/>
      <c r="BJC1381" s="1"/>
      <c r="BJD1381" s="1"/>
      <c r="BJE1381" s="1"/>
      <c r="BJF1381" s="1"/>
      <c r="BJG1381" s="1"/>
      <c r="BJH1381" s="1"/>
      <c r="BJI1381" s="1"/>
      <c r="BJJ1381" s="1"/>
      <c r="BJK1381" s="1"/>
      <c r="BJL1381" s="1"/>
      <c r="BJM1381" s="1"/>
      <c r="BJN1381" s="1"/>
      <c r="BJO1381" s="1"/>
      <c r="BJP1381" s="1"/>
      <c r="BJQ1381" s="1"/>
      <c r="BJR1381" s="1"/>
      <c r="BJS1381" s="1"/>
      <c r="BJT1381" s="1"/>
      <c r="BJU1381" s="1"/>
      <c r="BJV1381" s="1"/>
      <c r="BJW1381" s="1"/>
      <c r="BJX1381" s="1"/>
      <c r="BJY1381" s="1"/>
      <c r="BJZ1381" s="1"/>
      <c r="BKA1381" s="1"/>
      <c r="BKB1381" s="1"/>
      <c r="BKC1381" s="1"/>
      <c r="BKD1381" s="1"/>
      <c r="BKE1381" s="1"/>
      <c r="BKF1381" s="1"/>
      <c r="BKG1381" s="1"/>
      <c r="BKH1381" s="1"/>
      <c r="BKI1381" s="1"/>
      <c r="BKJ1381" s="1"/>
      <c r="BKK1381" s="1"/>
      <c r="BKL1381" s="1"/>
      <c r="BKM1381" s="1"/>
      <c r="BKN1381" s="1"/>
      <c r="BKO1381" s="1"/>
      <c r="BKP1381" s="1"/>
      <c r="BKQ1381" s="1"/>
      <c r="BKR1381" s="1"/>
      <c r="BKS1381" s="1"/>
      <c r="BKT1381" s="1"/>
      <c r="BKU1381" s="1"/>
      <c r="BKV1381" s="1"/>
      <c r="BKW1381" s="1"/>
      <c r="BKX1381" s="1"/>
      <c r="BKY1381" s="1"/>
      <c r="BKZ1381" s="1"/>
      <c r="BLA1381" s="1"/>
      <c r="BLB1381" s="1"/>
      <c r="BLC1381" s="1"/>
      <c r="BLD1381" s="1"/>
      <c r="BLE1381" s="1"/>
      <c r="BLF1381" s="1"/>
      <c r="BLG1381" s="1"/>
      <c r="BLH1381" s="1"/>
      <c r="BLI1381" s="1"/>
      <c r="BLJ1381" s="1"/>
      <c r="BLK1381" s="1"/>
      <c r="BLL1381" s="1"/>
      <c r="BLM1381" s="1"/>
      <c r="BLN1381" s="1"/>
      <c r="BLO1381" s="1"/>
      <c r="BLP1381" s="1"/>
      <c r="BLQ1381" s="1"/>
      <c r="BLR1381" s="1"/>
      <c r="BLS1381" s="1"/>
      <c r="BLT1381" s="1"/>
      <c r="BLU1381" s="1"/>
      <c r="BLV1381" s="1"/>
      <c r="BLW1381" s="1"/>
      <c r="BLX1381" s="1"/>
      <c r="BLY1381" s="1"/>
      <c r="BLZ1381" s="1"/>
      <c r="BMA1381" s="1"/>
      <c r="BMB1381" s="1"/>
      <c r="BMC1381" s="1"/>
      <c r="BMD1381" s="1"/>
      <c r="BME1381" s="1"/>
      <c r="BMF1381" s="1"/>
      <c r="BMG1381" s="1"/>
      <c r="BMH1381" s="1"/>
      <c r="BMI1381" s="1"/>
      <c r="BMJ1381" s="1"/>
      <c r="BMK1381" s="1"/>
      <c r="BML1381" s="1"/>
      <c r="BMM1381" s="1"/>
      <c r="BMN1381" s="1"/>
      <c r="BMO1381" s="1"/>
      <c r="BMP1381" s="1"/>
      <c r="BMQ1381" s="1"/>
      <c r="BMR1381" s="1"/>
      <c r="BMS1381" s="1"/>
      <c r="BMT1381" s="1"/>
      <c r="BMU1381" s="1"/>
      <c r="BMV1381" s="1"/>
      <c r="BMW1381" s="1"/>
      <c r="BMX1381" s="1"/>
      <c r="BMY1381" s="1"/>
      <c r="BMZ1381" s="1"/>
      <c r="BNA1381" s="1"/>
      <c r="BNB1381" s="1"/>
      <c r="BNC1381" s="1"/>
      <c r="BND1381" s="1"/>
      <c r="BNE1381" s="1"/>
      <c r="BNF1381" s="1"/>
      <c r="BNG1381" s="1"/>
      <c r="BNH1381" s="1"/>
      <c r="BNI1381" s="1"/>
      <c r="BNJ1381" s="1"/>
      <c r="BNK1381" s="1"/>
      <c r="BNL1381" s="1"/>
      <c r="BNM1381" s="1"/>
      <c r="BNN1381" s="1"/>
      <c r="BNO1381" s="1"/>
      <c r="BNP1381" s="1"/>
      <c r="BNQ1381" s="1"/>
      <c r="BNR1381" s="1"/>
      <c r="BNS1381" s="1"/>
      <c r="BNT1381" s="1"/>
      <c r="BNU1381" s="1"/>
      <c r="BNV1381" s="1"/>
      <c r="BNW1381" s="1"/>
      <c r="BNX1381" s="1"/>
      <c r="BNY1381" s="1"/>
      <c r="BNZ1381" s="1"/>
      <c r="BOA1381" s="1"/>
      <c r="BOB1381" s="1"/>
      <c r="BOC1381" s="1"/>
      <c r="BOD1381" s="1"/>
      <c r="BOE1381" s="1"/>
      <c r="BOF1381" s="1"/>
      <c r="BOG1381" s="1"/>
      <c r="BOH1381" s="1"/>
      <c r="BOI1381" s="1"/>
      <c r="BOJ1381" s="1"/>
      <c r="BOK1381" s="1"/>
      <c r="BOL1381" s="1"/>
      <c r="BOM1381" s="1"/>
      <c r="BON1381" s="1"/>
      <c r="BOO1381" s="1"/>
      <c r="BOP1381" s="1"/>
      <c r="BOQ1381" s="1"/>
      <c r="BOR1381" s="1"/>
      <c r="BOS1381" s="1"/>
      <c r="BOT1381" s="1"/>
      <c r="BOU1381" s="1"/>
      <c r="BOV1381" s="1"/>
      <c r="BOW1381" s="1"/>
      <c r="BOX1381" s="1"/>
      <c r="BOY1381" s="1"/>
      <c r="BOZ1381" s="1"/>
      <c r="BPA1381" s="1"/>
      <c r="BPB1381" s="1"/>
      <c r="BPC1381" s="1"/>
      <c r="BPD1381" s="1"/>
      <c r="BPE1381" s="1"/>
      <c r="BPF1381" s="1"/>
      <c r="BPG1381" s="1"/>
      <c r="BPH1381" s="1"/>
      <c r="BPI1381" s="1"/>
      <c r="BPJ1381" s="1"/>
      <c r="BPK1381" s="1"/>
      <c r="BPL1381" s="1"/>
      <c r="BPM1381" s="1"/>
      <c r="BPN1381" s="1"/>
      <c r="BPO1381" s="1"/>
      <c r="BPP1381" s="1"/>
      <c r="BPQ1381" s="1"/>
      <c r="BPR1381" s="1"/>
      <c r="BPS1381" s="1"/>
      <c r="BPT1381" s="1"/>
      <c r="BPU1381" s="1"/>
      <c r="BPV1381" s="1"/>
      <c r="BPW1381" s="1"/>
      <c r="BPX1381" s="1"/>
      <c r="BPY1381" s="1"/>
      <c r="BPZ1381" s="1"/>
      <c r="BQA1381" s="1"/>
      <c r="BQB1381" s="1"/>
      <c r="BQC1381" s="1"/>
      <c r="BQD1381" s="1"/>
      <c r="BQE1381" s="1"/>
      <c r="BQF1381" s="1"/>
      <c r="BQG1381" s="1"/>
      <c r="BQH1381" s="1"/>
      <c r="BQI1381" s="1"/>
      <c r="BQJ1381" s="1"/>
      <c r="BQK1381" s="1"/>
      <c r="BQL1381" s="1"/>
      <c r="BQM1381" s="1"/>
      <c r="BQN1381" s="1"/>
      <c r="BQO1381" s="1"/>
      <c r="BQP1381" s="1"/>
      <c r="BQQ1381" s="1"/>
      <c r="BQR1381" s="1"/>
      <c r="BQS1381" s="1"/>
      <c r="BQT1381" s="1"/>
      <c r="BQU1381" s="1"/>
      <c r="BQV1381" s="1"/>
      <c r="BQW1381" s="1"/>
      <c r="BQX1381" s="1"/>
      <c r="BQY1381" s="1"/>
      <c r="BQZ1381" s="1"/>
      <c r="BRA1381" s="1"/>
      <c r="BRB1381" s="1"/>
      <c r="BRC1381" s="1"/>
      <c r="BRD1381" s="1"/>
      <c r="BRE1381" s="1"/>
      <c r="BRF1381" s="1"/>
      <c r="BRG1381" s="1"/>
      <c r="BRH1381" s="1"/>
      <c r="BRI1381" s="1"/>
      <c r="BRJ1381" s="1"/>
      <c r="BRK1381" s="1"/>
      <c r="BRL1381" s="1"/>
      <c r="BRM1381" s="1"/>
      <c r="BRN1381" s="1"/>
      <c r="BRO1381" s="1"/>
      <c r="BRP1381" s="1"/>
      <c r="BRQ1381" s="1"/>
      <c r="BRR1381" s="1"/>
      <c r="BRS1381" s="1"/>
      <c r="BRT1381" s="1"/>
      <c r="BRU1381" s="1"/>
      <c r="BRV1381" s="1"/>
      <c r="BRW1381" s="1"/>
      <c r="BRX1381" s="1"/>
      <c r="BRY1381" s="1"/>
      <c r="BRZ1381" s="1"/>
      <c r="BSA1381" s="1"/>
      <c r="BSB1381" s="1"/>
      <c r="BSC1381" s="1"/>
      <c r="BSD1381" s="1"/>
      <c r="BSE1381" s="1"/>
      <c r="BSF1381" s="1"/>
      <c r="BSG1381" s="1"/>
      <c r="BSH1381" s="1"/>
      <c r="BSI1381" s="1"/>
      <c r="BSJ1381" s="1"/>
      <c r="BSK1381" s="1"/>
      <c r="BSL1381" s="1"/>
      <c r="BSM1381" s="1"/>
      <c r="BSN1381" s="1"/>
      <c r="BSO1381" s="1"/>
      <c r="BSP1381" s="1"/>
      <c r="BSQ1381" s="1"/>
      <c r="BSR1381" s="1"/>
      <c r="BSS1381" s="1"/>
      <c r="BST1381" s="1"/>
      <c r="BSU1381" s="1"/>
      <c r="BSV1381" s="1"/>
      <c r="BSW1381" s="1"/>
      <c r="BSX1381" s="1"/>
      <c r="BSY1381" s="1"/>
      <c r="BSZ1381" s="1"/>
      <c r="BTA1381" s="1"/>
      <c r="BTB1381" s="1"/>
      <c r="BTC1381" s="1"/>
      <c r="BTD1381" s="1"/>
      <c r="BTE1381" s="1"/>
      <c r="BTF1381" s="1"/>
      <c r="BTG1381" s="1"/>
      <c r="BTH1381" s="1"/>
      <c r="BTI1381" s="1"/>
      <c r="BTJ1381" s="1"/>
      <c r="BTK1381" s="1"/>
      <c r="BTL1381" s="1"/>
      <c r="BTM1381" s="1"/>
      <c r="BTN1381" s="1"/>
      <c r="BTO1381" s="1"/>
      <c r="BTP1381" s="1"/>
      <c r="BTQ1381" s="1"/>
      <c r="BTR1381" s="1"/>
      <c r="BTS1381" s="1"/>
      <c r="BTT1381" s="1"/>
      <c r="BTU1381" s="1"/>
      <c r="BTV1381" s="1"/>
      <c r="BTW1381" s="1"/>
      <c r="BTX1381" s="1"/>
      <c r="BTY1381" s="1"/>
      <c r="BTZ1381" s="1"/>
      <c r="BUA1381" s="1"/>
      <c r="BUB1381" s="1"/>
      <c r="BUC1381" s="1"/>
      <c r="BUD1381" s="1"/>
      <c r="BUE1381" s="1"/>
      <c r="BUF1381" s="1"/>
      <c r="BUG1381" s="1"/>
      <c r="BUH1381" s="1"/>
      <c r="BUI1381" s="1"/>
      <c r="BUJ1381" s="1"/>
      <c r="BUK1381" s="1"/>
      <c r="BUL1381" s="1"/>
      <c r="BUM1381" s="1"/>
      <c r="BUN1381" s="1"/>
      <c r="BUO1381" s="1"/>
      <c r="BUP1381" s="1"/>
      <c r="BUQ1381" s="1"/>
      <c r="BUR1381" s="1"/>
      <c r="BUS1381" s="1"/>
      <c r="BUT1381" s="1"/>
      <c r="BUU1381" s="1"/>
      <c r="BUV1381" s="1"/>
      <c r="BUW1381" s="1"/>
      <c r="BUX1381" s="1"/>
      <c r="BUY1381" s="1"/>
      <c r="BUZ1381" s="1"/>
      <c r="BVA1381" s="1"/>
      <c r="BVB1381" s="1"/>
      <c r="BVC1381" s="1"/>
      <c r="BVD1381" s="1"/>
      <c r="BVE1381" s="1"/>
      <c r="BVF1381" s="1"/>
      <c r="BVG1381" s="1"/>
      <c r="BVH1381" s="1"/>
      <c r="BVI1381" s="1"/>
      <c r="BVJ1381" s="1"/>
      <c r="BVK1381" s="1"/>
      <c r="BVL1381" s="1"/>
      <c r="BVM1381" s="1"/>
      <c r="BVN1381" s="1"/>
      <c r="BVO1381" s="1"/>
      <c r="BVP1381" s="1"/>
      <c r="BVQ1381" s="1"/>
      <c r="BVR1381" s="1"/>
      <c r="BVS1381" s="1"/>
      <c r="BVT1381" s="1"/>
      <c r="BVU1381" s="1"/>
      <c r="BVV1381" s="1"/>
      <c r="BVW1381" s="1"/>
      <c r="BVX1381" s="1"/>
      <c r="BVY1381" s="1"/>
      <c r="BVZ1381" s="1"/>
      <c r="BWA1381" s="1"/>
      <c r="BWB1381" s="1"/>
      <c r="BWC1381" s="1"/>
      <c r="BWD1381" s="1"/>
      <c r="BWE1381" s="1"/>
      <c r="BWF1381" s="1"/>
      <c r="BWG1381" s="1"/>
      <c r="BWH1381" s="1"/>
      <c r="BWI1381" s="1"/>
      <c r="BWJ1381" s="1"/>
      <c r="BWK1381" s="1"/>
      <c r="BWL1381" s="1"/>
      <c r="BWM1381" s="1"/>
      <c r="BWN1381" s="1"/>
      <c r="BWO1381" s="1"/>
      <c r="BWP1381" s="1"/>
      <c r="BWQ1381" s="1"/>
      <c r="BWR1381" s="1"/>
      <c r="BWS1381" s="1"/>
      <c r="BWT1381" s="1"/>
      <c r="BWU1381" s="1"/>
      <c r="BWV1381" s="1"/>
      <c r="BWW1381" s="1"/>
      <c r="BWX1381" s="1"/>
      <c r="BWY1381" s="1"/>
      <c r="BWZ1381" s="1"/>
      <c r="BXA1381" s="1"/>
      <c r="BXB1381" s="1"/>
      <c r="BXC1381" s="1"/>
      <c r="BXD1381" s="1"/>
      <c r="BXE1381" s="1"/>
      <c r="BXF1381" s="1"/>
      <c r="BXG1381" s="1"/>
      <c r="BXH1381" s="1"/>
      <c r="BXI1381" s="1"/>
      <c r="BXJ1381" s="1"/>
      <c r="BXK1381" s="1"/>
      <c r="BXL1381" s="1"/>
      <c r="BXM1381" s="1"/>
      <c r="BXN1381" s="1"/>
      <c r="BXO1381" s="1"/>
      <c r="BXP1381" s="1"/>
      <c r="BXQ1381" s="1"/>
      <c r="BXR1381" s="1"/>
      <c r="BXS1381" s="1"/>
      <c r="BXT1381" s="1"/>
      <c r="BXU1381" s="1"/>
      <c r="BXV1381" s="1"/>
      <c r="BXW1381" s="1"/>
      <c r="BXX1381" s="1"/>
      <c r="BXY1381" s="1"/>
      <c r="BXZ1381" s="1"/>
      <c r="BYA1381" s="1"/>
      <c r="BYB1381" s="1"/>
      <c r="BYC1381" s="1"/>
      <c r="BYD1381" s="1"/>
      <c r="BYE1381" s="1"/>
      <c r="BYF1381" s="1"/>
      <c r="BYG1381" s="1"/>
      <c r="BYH1381" s="1"/>
      <c r="BYI1381" s="1"/>
      <c r="BYJ1381" s="1"/>
      <c r="BYK1381" s="1"/>
      <c r="BYL1381" s="1"/>
      <c r="BYM1381" s="1"/>
      <c r="BYN1381" s="1"/>
      <c r="BYO1381" s="1"/>
      <c r="BYP1381" s="1"/>
      <c r="BYQ1381" s="1"/>
      <c r="BYR1381" s="1"/>
      <c r="BYS1381" s="1"/>
      <c r="BYT1381" s="1"/>
      <c r="BYU1381" s="1"/>
      <c r="BYV1381" s="1"/>
      <c r="BYW1381" s="1"/>
      <c r="BYX1381" s="1"/>
      <c r="BYY1381" s="1"/>
      <c r="BYZ1381" s="1"/>
      <c r="BZA1381" s="1"/>
      <c r="BZB1381" s="1"/>
      <c r="BZC1381" s="1"/>
      <c r="BZD1381" s="1"/>
      <c r="BZE1381" s="1"/>
      <c r="BZF1381" s="1"/>
      <c r="BZG1381" s="1"/>
      <c r="BZH1381" s="1"/>
      <c r="BZI1381" s="1"/>
      <c r="BZJ1381" s="1"/>
      <c r="BZK1381" s="1"/>
      <c r="BZL1381" s="1"/>
      <c r="BZM1381" s="1"/>
      <c r="BZN1381" s="1"/>
      <c r="BZO1381" s="1"/>
      <c r="BZP1381" s="1"/>
      <c r="BZQ1381" s="1"/>
      <c r="BZR1381" s="1"/>
      <c r="BZS1381" s="1"/>
      <c r="BZT1381" s="1"/>
      <c r="BZU1381" s="1"/>
      <c r="BZV1381" s="1"/>
      <c r="BZW1381" s="1"/>
      <c r="BZX1381" s="1"/>
      <c r="BZY1381" s="1"/>
      <c r="BZZ1381" s="1"/>
      <c r="CAA1381" s="1"/>
      <c r="CAB1381" s="1"/>
      <c r="CAC1381" s="1"/>
      <c r="CAD1381" s="1"/>
      <c r="CAE1381" s="1"/>
      <c r="CAF1381" s="1"/>
      <c r="CAG1381" s="1"/>
      <c r="CAH1381" s="1"/>
      <c r="CAI1381" s="1"/>
      <c r="CAJ1381" s="1"/>
      <c r="CAK1381" s="1"/>
      <c r="CAL1381" s="1"/>
      <c r="CAM1381" s="1"/>
      <c r="CAN1381" s="1"/>
      <c r="CAO1381" s="1"/>
      <c r="CAP1381" s="1"/>
      <c r="CAQ1381" s="1"/>
      <c r="CAR1381" s="1"/>
      <c r="CAS1381" s="1"/>
      <c r="CAT1381" s="1"/>
      <c r="CAU1381" s="1"/>
      <c r="CAV1381" s="1"/>
      <c r="CAW1381" s="1"/>
      <c r="CAX1381" s="1"/>
      <c r="CAY1381" s="1"/>
      <c r="CAZ1381" s="1"/>
      <c r="CBA1381" s="1"/>
      <c r="CBB1381" s="1"/>
      <c r="CBC1381" s="1"/>
      <c r="CBD1381" s="1"/>
      <c r="CBE1381" s="1"/>
      <c r="CBF1381" s="1"/>
      <c r="CBG1381" s="1"/>
      <c r="CBH1381" s="1"/>
      <c r="CBI1381" s="1"/>
      <c r="CBJ1381" s="1"/>
      <c r="CBK1381" s="1"/>
      <c r="CBL1381" s="1"/>
      <c r="CBM1381" s="1"/>
      <c r="CBN1381" s="1"/>
      <c r="CBO1381" s="1"/>
      <c r="CBP1381" s="1"/>
      <c r="CBQ1381" s="1"/>
      <c r="CBR1381" s="1"/>
      <c r="CBS1381" s="1"/>
      <c r="CBT1381" s="1"/>
      <c r="CBU1381" s="1"/>
      <c r="CBV1381" s="1"/>
      <c r="CBW1381" s="1"/>
      <c r="CBX1381" s="1"/>
      <c r="CBY1381" s="1"/>
      <c r="CBZ1381" s="1"/>
      <c r="CCA1381" s="1"/>
      <c r="CCB1381" s="1"/>
      <c r="CCC1381" s="1"/>
      <c r="CCD1381" s="1"/>
      <c r="CCE1381" s="1"/>
      <c r="CCF1381" s="1"/>
      <c r="CCG1381" s="1"/>
      <c r="CCH1381" s="1"/>
      <c r="CCI1381" s="1"/>
      <c r="CCJ1381" s="1"/>
      <c r="CCK1381" s="1"/>
      <c r="CCL1381" s="1"/>
      <c r="CCM1381" s="1"/>
      <c r="CCN1381" s="1"/>
      <c r="CCO1381" s="1"/>
      <c r="CCP1381" s="1"/>
      <c r="CCQ1381" s="1"/>
      <c r="CCR1381" s="1"/>
      <c r="CCS1381" s="1"/>
      <c r="CCT1381" s="1"/>
      <c r="CCU1381" s="1"/>
      <c r="CCV1381" s="1"/>
      <c r="CCW1381" s="1"/>
      <c r="CCX1381" s="1"/>
      <c r="CCY1381" s="1"/>
      <c r="CCZ1381" s="1"/>
      <c r="CDA1381" s="1"/>
      <c r="CDB1381" s="1"/>
      <c r="CDC1381" s="1"/>
      <c r="CDD1381" s="1"/>
      <c r="CDE1381" s="1"/>
      <c r="CDF1381" s="1"/>
      <c r="CDG1381" s="1"/>
      <c r="CDH1381" s="1"/>
      <c r="CDI1381" s="1"/>
      <c r="CDJ1381" s="1"/>
      <c r="CDK1381" s="1"/>
      <c r="CDL1381" s="1"/>
      <c r="CDM1381" s="1"/>
      <c r="CDN1381" s="1"/>
      <c r="CDO1381" s="1"/>
      <c r="CDP1381" s="1"/>
      <c r="CDQ1381" s="1"/>
      <c r="CDR1381" s="1"/>
      <c r="CDS1381" s="1"/>
      <c r="CDT1381" s="1"/>
      <c r="CDU1381" s="1"/>
      <c r="CDV1381" s="1"/>
      <c r="CDW1381" s="1"/>
      <c r="CDX1381" s="1"/>
      <c r="CDY1381" s="1"/>
      <c r="CDZ1381" s="1"/>
      <c r="CEA1381" s="1"/>
      <c r="CEB1381" s="1"/>
      <c r="CEC1381" s="1"/>
      <c r="CED1381" s="1"/>
      <c r="CEE1381" s="1"/>
      <c r="CEF1381" s="1"/>
      <c r="CEG1381" s="1"/>
      <c r="CEH1381" s="1"/>
      <c r="CEI1381" s="1"/>
      <c r="CEJ1381" s="1"/>
      <c r="CEK1381" s="1"/>
      <c r="CEL1381" s="1"/>
      <c r="CEM1381" s="1"/>
      <c r="CEN1381" s="1"/>
      <c r="CEO1381" s="1"/>
      <c r="CEP1381" s="1"/>
      <c r="CEQ1381" s="1"/>
      <c r="CER1381" s="1"/>
      <c r="CES1381" s="1"/>
      <c r="CET1381" s="1"/>
      <c r="CEU1381" s="1"/>
      <c r="CEV1381" s="1"/>
      <c r="CEW1381" s="1"/>
      <c r="CEX1381" s="1"/>
      <c r="CEY1381" s="1"/>
      <c r="CEZ1381" s="1"/>
      <c r="CFA1381" s="1"/>
      <c r="CFB1381" s="1"/>
      <c r="CFC1381" s="1"/>
      <c r="CFD1381" s="1"/>
      <c r="CFE1381" s="1"/>
      <c r="CFF1381" s="1"/>
      <c r="CFG1381" s="1"/>
      <c r="CFH1381" s="1"/>
      <c r="CFI1381" s="1"/>
      <c r="CFJ1381" s="1"/>
      <c r="CFK1381" s="1"/>
      <c r="CFL1381" s="1"/>
      <c r="CFM1381" s="1"/>
      <c r="CFN1381" s="1"/>
      <c r="CFO1381" s="1"/>
      <c r="CFP1381" s="1"/>
      <c r="CFQ1381" s="1"/>
      <c r="CFR1381" s="1"/>
      <c r="CFS1381" s="1"/>
      <c r="CFT1381" s="1"/>
      <c r="CFU1381" s="1"/>
      <c r="CFV1381" s="1"/>
      <c r="CFW1381" s="1"/>
      <c r="CFX1381" s="1"/>
      <c r="CFY1381" s="1"/>
      <c r="CFZ1381" s="1"/>
      <c r="CGA1381" s="1"/>
      <c r="CGB1381" s="1"/>
      <c r="CGC1381" s="1"/>
      <c r="CGD1381" s="1"/>
      <c r="CGE1381" s="1"/>
      <c r="CGF1381" s="1"/>
      <c r="CGG1381" s="1"/>
      <c r="CGH1381" s="1"/>
      <c r="CGI1381" s="1"/>
      <c r="CGJ1381" s="1"/>
      <c r="CGK1381" s="1"/>
      <c r="CGL1381" s="1"/>
      <c r="CGM1381" s="1"/>
      <c r="CGN1381" s="1"/>
      <c r="CGO1381" s="1"/>
      <c r="CGP1381" s="1"/>
      <c r="CGQ1381" s="1"/>
      <c r="CGR1381" s="1"/>
      <c r="CGS1381" s="1"/>
      <c r="CGT1381" s="1"/>
      <c r="CGU1381" s="1"/>
      <c r="CGV1381" s="1"/>
      <c r="CGW1381" s="1"/>
      <c r="CGX1381" s="1"/>
      <c r="CGY1381" s="1"/>
      <c r="CGZ1381" s="1"/>
      <c r="CHA1381" s="1"/>
      <c r="CHB1381" s="1"/>
      <c r="CHC1381" s="1"/>
      <c r="CHD1381" s="1"/>
      <c r="CHE1381" s="1"/>
      <c r="CHF1381" s="1"/>
      <c r="CHG1381" s="1"/>
    </row>
    <row r="1382" spans="1:2243" ht="13.5" thickBot="1" x14ac:dyDescent="0.25">
      <c r="A1382" s="29">
        <v>426</v>
      </c>
      <c r="B1382" s="5" t="s">
        <v>91</v>
      </c>
      <c r="C1382" s="61">
        <f t="shared" ref="C1382:C1385" si="673">ROUND(SUM(D1382:J1382),0)</f>
        <v>0</v>
      </c>
      <c r="D1382" s="61">
        <f>D1383</f>
        <v>0</v>
      </c>
      <c r="E1382" s="61">
        <f t="shared" ref="E1382:J1382" si="674">E1383</f>
        <v>0</v>
      </c>
      <c r="F1382" s="61">
        <f t="shared" si="674"/>
        <v>0</v>
      </c>
      <c r="G1382" s="61">
        <f t="shared" si="674"/>
        <v>0</v>
      </c>
      <c r="H1382" s="61">
        <f t="shared" si="674"/>
        <v>0</v>
      </c>
      <c r="I1382" s="61">
        <f t="shared" si="674"/>
        <v>0</v>
      </c>
      <c r="J1382" s="61">
        <f t="shared" si="674"/>
        <v>0</v>
      </c>
      <c r="K1382" s="220"/>
      <c r="L1382" s="221"/>
      <c r="AC1382" s="1"/>
      <c r="AD1382" s="1"/>
      <c r="AE1382" s="1"/>
      <c r="AF1382" s="1"/>
      <c r="ALL1382" s="1"/>
      <c r="ALM1382" s="1"/>
      <c r="ALN1382" s="1"/>
      <c r="ALO1382" s="1"/>
      <c r="ALP1382" s="1"/>
      <c r="ALQ1382" s="1"/>
      <c r="ALR1382" s="1"/>
      <c r="ALS1382" s="1"/>
      <c r="ALT1382" s="1"/>
      <c r="ALU1382" s="1"/>
      <c r="ALV1382" s="1"/>
      <c r="ALW1382" s="1"/>
      <c r="ALX1382" s="1"/>
      <c r="ALY1382" s="1"/>
      <c r="ALZ1382" s="1"/>
      <c r="AMA1382" s="1"/>
      <c r="AMB1382" s="1"/>
      <c r="AMC1382" s="1"/>
      <c r="AMD1382" s="1"/>
      <c r="AME1382" s="1"/>
      <c r="AMF1382" s="1"/>
      <c r="AMG1382" s="1"/>
      <c r="AMH1382" s="1"/>
      <c r="AMI1382" s="1"/>
      <c r="AMJ1382" s="1"/>
      <c r="AMK1382" s="1"/>
      <c r="AML1382" s="1"/>
      <c r="AMM1382" s="1"/>
      <c r="AMN1382" s="1"/>
      <c r="AMO1382" s="1"/>
      <c r="AMP1382" s="1"/>
      <c r="AMQ1382" s="1"/>
      <c r="AMR1382" s="1"/>
      <c r="AMS1382" s="1"/>
      <c r="AMT1382" s="1"/>
      <c r="AMU1382" s="1"/>
      <c r="AMV1382" s="1"/>
      <c r="AMW1382" s="1"/>
      <c r="AMX1382" s="1"/>
      <c r="AMY1382" s="1"/>
      <c r="AMZ1382" s="1"/>
      <c r="ANA1382" s="1"/>
      <c r="ANB1382" s="1"/>
      <c r="ANC1382" s="1"/>
      <c r="AND1382" s="1"/>
      <c r="ANE1382" s="1"/>
      <c r="ANF1382" s="1"/>
      <c r="ANG1382" s="1"/>
      <c r="ANH1382" s="1"/>
      <c r="ANI1382" s="1"/>
      <c r="ANJ1382" s="1"/>
      <c r="ANK1382" s="1"/>
      <c r="ANL1382" s="1"/>
      <c r="ANM1382" s="1"/>
      <c r="ANN1382" s="1"/>
      <c r="ANO1382" s="1"/>
      <c r="ANP1382" s="1"/>
      <c r="ANQ1382" s="1"/>
      <c r="ANR1382" s="1"/>
      <c r="ANS1382" s="1"/>
      <c r="ANT1382" s="1"/>
      <c r="ANU1382" s="1"/>
      <c r="ANV1382" s="1"/>
      <c r="ANW1382" s="1"/>
      <c r="ANX1382" s="1"/>
      <c r="ANY1382" s="1"/>
      <c r="ANZ1382" s="1"/>
      <c r="AOA1382" s="1"/>
      <c r="AOB1382" s="1"/>
      <c r="AOC1382" s="1"/>
      <c r="AOD1382" s="1"/>
      <c r="AOE1382" s="1"/>
      <c r="AOF1382" s="1"/>
      <c r="AOG1382" s="1"/>
      <c r="AOH1382" s="1"/>
      <c r="AOI1382" s="1"/>
      <c r="AOJ1382" s="1"/>
      <c r="AOK1382" s="1"/>
      <c r="AOL1382" s="1"/>
      <c r="AOM1382" s="1"/>
      <c r="AON1382" s="1"/>
      <c r="AOO1382" s="1"/>
      <c r="AOP1382" s="1"/>
      <c r="AOQ1382" s="1"/>
      <c r="AOR1382" s="1"/>
      <c r="AOS1382" s="1"/>
      <c r="AOT1382" s="1"/>
      <c r="AOU1382" s="1"/>
      <c r="AOV1382" s="1"/>
      <c r="AOW1382" s="1"/>
      <c r="AOX1382" s="1"/>
      <c r="AOY1382" s="1"/>
      <c r="AOZ1382" s="1"/>
      <c r="APA1382" s="1"/>
      <c r="APB1382" s="1"/>
      <c r="APC1382" s="1"/>
      <c r="APD1382" s="1"/>
      <c r="APE1382" s="1"/>
      <c r="APF1382" s="1"/>
      <c r="APG1382" s="1"/>
      <c r="APH1382" s="1"/>
      <c r="API1382" s="1"/>
      <c r="APJ1382" s="1"/>
      <c r="APK1382" s="1"/>
      <c r="APL1382" s="1"/>
      <c r="APM1382" s="1"/>
      <c r="APN1382" s="1"/>
      <c r="APO1382" s="1"/>
      <c r="APP1382" s="1"/>
      <c r="APQ1382" s="1"/>
      <c r="APR1382" s="1"/>
      <c r="APS1382" s="1"/>
      <c r="APT1382" s="1"/>
      <c r="APU1382" s="1"/>
      <c r="APV1382" s="1"/>
      <c r="APW1382" s="1"/>
      <c r="APX1382" s="1"/>
      <c r="APY1382" s="1"/>
      <c r="APZ1382" s="1"/>
      <c r="AQA1382" s="1"/>
      <c r="AQB1382" s="1"/>
      <c r="AQC1382" s="1"/>
      <c r="AQD1382" s="1"/>
      <c r="AQE1382" s="1"/>
      <c r="AQF1382" s="1"/>
      <c r="AQG1382" s="1"/>
      <c r="AQH1382" s="1"/>
      <c r="AQI1382" s="1"/>
      <c r="AQJ1382" s="1"/>
      <c r="AQK1382" s="1"/>
      <c r="AQL1382" s="1"/>
      <c r="AQM1382" s="1"/>
      <c r="AQN1382" s="1"/>
      <c r="AQO1382" s="1"/>
      <c r="AQP1382" s="1"/>
      <c r="AQQ1382" s="1"/>
      <c r="AQR1382" s="1"/>
      <c r="AQS1382" s="1"/>
      <c r="AQT1382" s="1"/>
      <c r="AQU1382" s="1"/>
      <c r="AQV1382" s="1"/>
      <c r="AQW1382" s="1"/>
      <c r="AQX1382" s="1"/>
      <c r="AQY1382" s="1"/>
      <c r="AQZ1382" s="1"/>
      <c r="ARA1382" s="1"/>
      <c r="ARB1382" s="1"/>
      <c r="ARC1382" s="1"/>
      <c r="ARD1382" s="1"/>
      <c r="ARE1382" s="1"/>
      <c r="ARF1382" s="1"/>
      <c r="ARG1382" s="1"/>
      <c r="ARH1382" s="1"/>
      <c r="ARI1382" s="1"/>
      <c r="ARJ1382" s="1"/>
      <c r="ARK1382" s="1"/>
      <c r="ARL1382" s="1"/>
      <c r="ARM1382" s="1"/>
      <c r="ARN1382" s="1"/>
      <c r="ARO1382" s="1"/>
      <c r="ARP1382" s="1"/>
      <c r="ARQ1382" s="1"/>
      <c r="ARR1382" s="1"/>
      <c r="ARS1382" s="1"/>
      <c r="ART1382" s="1"/>
      <c r="ARU1382" s="1"/>
      <c r="ARV1382" s="1"/>
      <c r="ARW1382" s="1"/>
      <c r="ARX1382" s="1"/>
      <c r="ARY1382" s="1"/>
      <c r="ARZ1382" s="1"/>
      <c r="ASA1382" s="1"/>
      <c r="ASB1382" s="1"/>
      <c r="ASC1382" s="1"/>
      <c r="ASD1382" s="1"/>
      <c r="ASE1382" s="1"/>
      <c r="ASF1382" s="1"/>
      <c r="ASG1382" s="1"/>
      <c r="ASH1382" s="1"/>
      <c r="ASI1382" s="1"/>
      <c r="ASJ1382" s="1"/>
      <c r="ASK1382" s="1"/>
      <c r="ASL1382" s="1"/>
      <c r="ASM1382" s="1"/>
      <c r="ASN1382" s="1"/>
      <c r="ASO1382" s="1"/>
      <c r="ASP1382" s="1"/>
      <c r="ASQ1382" s="1"/>
      <c r="ASR1382" s="1"/>
      <c r="ASS1382" s="1"/>
      <c r="AST1382" s="1"/>
      <c r="ASU1382" s="1"/>
      <c r="ASV1382" s="1"/>
      <c r="ASW1382" s="1"/>
      <c r="ASX1382" s="1"/>
      <c r="ASY1382" s="1"/>
      <c r="ASZ1382" s="1"/>
      <c r="ATA1382" s="1"/>
      <c r="ATB1382" s="1"/>
      <c r="ATC1382" s="1"/>
      <c r="ATD1382" s="1"/>
      <c r="ATE1382" s="1"/>
      <c r="ATF1382" s="1"/>
      <c r="ATG1382" s="1"/>
      <c r="ATH1382" s="1"/>
      <c r="ATI1382" s="1"/>
      <c r="ATJ1382" s="1"/>
      <c r="ATK1382" s="1"/>
      <c r="ATL1382" s="1"/>
      <c r="ATM1382" s="1"/>
      <c r="ATN1382" s="1"/>
      <c r="ATO1382" s="1"/>
      <c r="ATP1382" s="1"/>
      <c r="ATQ1382" s="1"/>
      <c r="ATR1382" s="1"/>
      <c r="ATS1382" s="1"/>
      <c r="ATT1382" s="1"/>
      <c r="ATU1382" s="1"/>
      <c r="ATV1382" s="1"/>
      <c r="ATW1382" s="1"/>
      <c r="ATX1382" s="1"/>
      <c r="ATY1382" s="1"/>
      <c r="ATZ1382" s="1"/>
      <c r="AUA1382" s="1"/>
      <c r="AUB1382" s="1"/>
      <c r="AUC1382" s="1"/>
      <c r="AUD1382" s="1"/>
      <c r="AUE1382" s="1"/>
      <c r="AUF1382" s="1"/>
      <c r="AUG1382" s="1"/>
      <c r="AUH1382" s="1"/>
      <c r="AUI1382" s="1"/>
      <c r="AUJ1382" s="1"/>
      <c r="AUK1382" s="1"/>
      <c r="AUL1382" s="1"/>
      <c r="AUM1382" s="1"/>
      <c r="AUN1382" s="1"/>
      <c r="AUO1382" s="1"/>
      <c r="AUP1382" s="1"/>
      <c r="AUQ1382" s="1"/>
      <c r="AUR1382" s="1"/>
      <c r="AUS1382" s="1"/>
      <c r="AUT1382" s="1"/>
      <c r="AUU1382" s="1"/>
      <c r="AUV1382" s="1"/>
      <c r="AUW1382" s="1"/>
      <c r="AUX1382" s="1"/>
      <c r="AUY1382" s="1"/>
      <c r="AUZ1382" s="1"/>
      <c r="AVA1382" s="1"/>
      <c r="AVB1382" s="1"/>
      <c r="AVC1382" s="1"/>
      <c r="AVD1382" s="1"/>
      <c r="AVE1382" s="1"/>
      <c r="AVF1382" s="1"/>
      <c r="AVG1382" s="1"/>
      <c r="AVH1382" s="1"/>
      <c r="AVI1382" s="1"/>
      <c r="AVJ1382" s="1"/>
      <c r="AVK1382" s="1"/>
      <c r="AVL1382" s="1"/>
      <c r="AVM1382" s="1"/>
      <c r="AVN1382" s="1"/>
      <c r="AVO1382" s="1"/>
      <c r="AVP1382" s="1"/>
      <c r="AVQ1382" s="1"/>
      <c r="AVR1382" s="1"/>
      <c r="AVS1382" s="1"/>
      <c r="AVT1382" s="1"/>
      <c r="AVU1382" s="1"/>
      <c r="AVV1382" s="1"/>
      <c r="AVW1382" s="1"/>
      <c r="AVX1382" s="1"/>
      <c r="AVY1382" s="1"/>
      <c r="AVZ1382" s="1"/>
      <c r="AWA1382" s="1"/>
      <c r="AWB1382" s="1"/>
      <c r="AWC1382" s="1"/>
      <c r="AWD1382" s="1"/>
      <c r="AWE1382" s="1"/>
      <c r="AWF1382" s="1"/>
      <c r="AWG1382" s="1"/>
      <c r="AWH1382" s="1"/>
      <c r="AWI1382" s="1"/>
      <c r="AWJ1382" s="1"/>
      <c r="AWK1382" s="1"/>
      <c r="AWL1382" s="1"/>
      <c r="AWM1382" s="1"/>
      <c r="AWN1382" s="1"/>
      <c r="AWO1382" s="1"/>
      <c r="AWP1382" s="1"/>
      <c r="AWQ1382" s="1"/>
      <c r="AWR1382" s="1"/>
      <c r="AWS1382" s="1"/>
      <c r="AWT1382" s="1"/>
      <c r="AWU1382" s="1"/>
      <c r="AWV1382" s="1"/>
      <c r="AWW1382" s="1"/>
      <c r="AWX1382" s="1"/>
      <c r="AWY1382" s="1"/>
      <c r="AWZ1382" s="1"/>
      <c r="AXA1382" s="1"/>
      <c r="AXB1382" s="1"/>
      <c r="AXC1382" s="1"/>
      <c r="AXD1382" s="1"/>
      <c r="AXE1382" s="1"/>
      <c r="AXF1382" s="1"/>
      <c r="AXG1382" s="1"/>
      <c r="AXH1382" s="1"/>
      <c r="AXI1382" s="1"/>
      <c r="AXJ1382" s="1"/>
      <c r="AXK1382" s="1"/>
      <c r="AXL1382" s="1"/>
      <c r="AXM1382" s="1"/>
      <c r="AXN1382" s="1"/>
      <c r="AXO1382" s="1"/>
      <c r="AXP1382" s="1"/>
      <c r="AXQ1382" s="1"/>
      <c r="AXR1382" s="1"/>
      <c r="AXS1382" s="1"/>
      <c r="AXT1382" s="1"/>
      <c r="AXU1382" s="1"/>
      <c r="AXV1382" s="1"/>
      <c r="AXW1382" s="1"/>
      <c r="AXX1382" s="1"/>
      <c r="AXY1382" s="1"/>
      <c r="AXZ1382" s="1"/>
      <c r="AYA1382" s="1"/>
      <c r="AYB1382" s="1"/>
      <c r="AYC1382" s="1"/>
      <c r="AYD1382" s="1"/>
      <c r="AYE1382" s="1"/>
      <c r="AYF1382" s="1"/>
      <c r="AYG1382" s="1"/>
      <c r="AYH1382" s="1"/>
      <c r="AYI1382" s="1"/>
      <c r="AYJ1382" s="1"/>
      <c r="AYK1382" s="1"/>
      <c r="AYL1382" s="1"/>
      <c r="AYM1382" s="1"/>
      <c r="AYN1382" s="1"/>
      <c r="AYO1382" s="1"/>
      <c r="AYP1382" s="1"/>
      <c r="AYQ1382" s="1"/>
      <c r="AYR1382" s="1"/>
      <c r="AYS1382" s="1"/>
      <c r="AYT1382" s="1"/>
      <c r="AYU1382" s="1"/>
      <c r="AYV1382" s="1"/>
      <c r="AYW1382" s="1"/>
      <c r="AYX1382" s="1"/>
      <c r="AYY1382" s="1"/>
      <c r="AYZ1382" s="1"/>
      <c r="AZA1382" s="1"/>
      <c r="AZB1382" s="1"/>
      <c r="AZC1382" s="1"/>
      <c r="AZD1382" s="1"/>
      <c r="AZE1382" s="1"/>
      <c r="AZF1382" s="1"/>
      <c r="AZG1382" s="1"/>
      <c r="AZH1382" s="1"/>
      <c r="AZI1382" s="1"/>
      <c r="AZJ1382" s="1"/>
      <c r="AZK1382" s="1"/>
      <c r="AZL1382" s="1"/>
      <c r="AZM1382" s="1"/>
      <c r="AZN1382" s="1"/>
      <c r="AZO1382" s="1"/>
      <c r="AZP1382" s="1"/>
      <c r="AZQ1382" s="1"/>
      <c r="AZR1382" s="1"/>
      <c r="AZS1382" s="1"/>
      <c r="AZT1382" s="1"/>
      <c r="AZU1382" s="1"/>
      <c r="AZV1382" s="1"/>
      <c r="AZW1382" s="1"/>
      <c r="AZX1382" s="1"/>
      <c r="AZY1382" s="1"/>
      <c r="AZZ1382" s="1"/>
      <c r="BAA1382" s="1"/>
      <c r="BAB1382" s="1"/>
      <c r="BAC1382" s="1"/>
      <c r="BAD1382" s="1"/>
      <c r="BAE1382" s="1"/>
      <c r="BAF1382" s="1"/>
      <c r="BAG1382" s="1"/>
      <c r="BAH1382" s="1"/>
      <c r="BAI1382" s="1"/>
      <c r="BAJ1382" s="1"/>
      <c r="BAK1382" s="1"/>
      <c r="BAL1382" s="1"/>
      <c r="BAM1382" s="1"/>
      <c r="BAN1382" s="1"/>
      <c r="BAO1382" s="1"/>
      <c r="BAP1382" s="1"/>
      <c r="BAQ1382" s="1"/>
      <c r="BAR1382" s="1"/>
      <c r="BAS1382" s="1"/>
      <c r="BAT1382" s="1"/>
      <c r="BAU1382" s="1"/>
      <c r="BAV1382" s="1"/>
      <c r="BAW1382" s="1"/>
      <c r="BAX1382" s="1"/>
      <c r="BAY1382" s="1"/>
      <c r="BAZ1382" s="1"/>
      <c r="BBA1382" s="1"/>
      <c r="BBB1382" s="1"/>
      <c r="BBC1382" s="1"/>
      <c r="BBD1382" s="1"/>
      <c r="BBE1382" s="1"/>
      <c r="BBF1382" s="1"/>
      <c r="BBG1382" s="1"/>
      <c r="BBH1382" s="1"/>
      <c r="BBI1382" s="1"/>
      <c r="BBJ1382" s="1"/>
      <c r="BBK1382" s="1"/>
      <c r="BBL1382" s="1"/>
      <c r="BBM1382" s="1"/>
      <c r="BBN1382" s="1"/>
      <c r="BBO1382" s="1"/>
      <c r="BBP1382" s="1"/>
      <c r="BBQ1382" s="1"/>
      <c r="BBR1382" s="1"/>
      <c r="BBS1382" s="1"/>
      <c r="BBT1382" s="1"/>
      <c r="BBU1382" s="1"/>
      <c r="BBV1382" s="1"/>
      <c r="BBW1382" s="1"/>
      <c r="BBX1382" s="1"/>
      <c r="BBY1382" s="1"/>
      <c r="BBZ1382" s="1"/>
      <c r="BCA1382" s="1"/>
      <c r="BCB1382" s="1"/>
      <c r="BCC1382" s="1"/>
      <c r="BCD1382" s="1"/>
      <c r="BCE1382" s="1"/>
      <c r="BCF1382" s="1"/>
      <c r="BCG1382" s="1"/>
      <c r="BCH1382" s="1"/>
      <c r="BCI1382" s="1"/>
      <c r="BCJ1382" s="1"/>
      <c r="BCK1382" s="1"/>
      <c r="BCL1382" s="1"/>
      <c r="BCM1382" s="1"/>
      <c r="BCN1382" s="1"/>
      <c r="BCO1382" s="1"/>
      <c r="BCP1382" s="1"/>
      <c r="BCQ1382" s="1"/>
      <c r="BCR1382" s="1"/>
      <c r="BCS1382" s="1"/>
      <c r="BCT1382" s="1"/>
      <c r="BCU1382" s="1"/>
      <c r="BCV1382" s="1"/>
      <c r="BCW1382" s="1"/>
      <c r="BCX1382" s="1"/>
      <c r="BCY1382" s="1"/>
      <c r="BCZ1382" s="1"/>
      <c r="BDA1382" s="1"/>
      <c r="BDB1382" s="1"/>
      <c r="BDC1382" s="1"/>
      <c r="BDD1382" s="1"/>
      <c r="BDE1382" s="1"/>
      <c r="BDF1382" s="1"/>
      <c r="BDG1382" s="1"/>
      <c r="BDH1382" s="1"/>
      <c r="BDI1382" s="1"/>
      <c r="BDJ1382" s="1"/>
      <c r="BDK1382" s="1"/>
      <c r="BDL1382" s="1"/>
      <c r="BDM1382" s="1"/>
      <c r="BDN1382" s="1"/>
      <c r="BDO1382" s="1"/>
      <c r="BDP1382" s="1"/>
      <c r="BDQ1382" s="1"/>
      <c r="BDR1382" s="1"/>
      <c r="BDS1382" s="1"/>
      <c r="BDT1382" s="1"/>
      <c r="BDU1382" s="1"/>
      <c r="BDV1382" s="1"/>
      <c r="BDW1382" s="1"/>
      <c r="BDX1382" s="1"/>
      <c r="BDY1382" s="1"/>
      <c r="BDZ1382" s="1"/>
      <c r="BEA1382" s="1"/>
      <c r="BEB1382" s="1"/>
      <c r="BEC1382" s="1"/>
      <c r="BED1382" s="1"/>
      <c r="BEE1382" s="1"/>
      <c r="BEF1382" s="1"/>
      <c r="BEG1382" s="1"/>
      <c r="BEH1382" s="1"/>
      <c r="BEI1382" s="1"/>
      <c r="BEJ1382" s="1"/>
      <c r="BEK1382" s="1"/>
      <c r="BEL1382" s="1"/>
      <c r="BEM1382" s="1"/>
      <c r="BEN1382" s="1"/>
      <c r="BEO1382" s="1"/>
      <c r="BEP1382" s="1"/>
      <c r="BEQ1382" s="1"/>
      <c r="BER1382" s="1"/>
      <c r="BES1382" s="1"/>
      <c r="BET1382" s="1"/>
      <c r="BEU1382" s="1"/>
      <c r="BEV1382" s="1"/>
      <c r="BEW1382" s="1"/>
      <c r="BEX1382" s="1"/>
      <c r="BEY1382" s="1"/>
      <c r="BEZ1382" s="1"/>
      <c r="BFA1382" s="1"/>
      <c r="BFB1382" s="1"/>
      <c r="BFC1382" s="1"/>
      <c r="BFD1382" s="1"/>
      <c r="BFE1382" s="1"/>
      <c r="BFF1382" s="1"/>
      <c r="BFG1382" s="1"/>
      <c r="BFH1382" s="1"/>
      <c r="BFI1382" s="1"/>
      <c r="BFJ1382" s="1"/>
      <c r="BFK1382" s="1"/>
      <c r="BFL1382" s="1"/>
      <c r="BFM1382" s="1"/>
      <c r="BFN1382" s="1"/>
      <c r="BFO1382" s="1"/>
      <c r="BFP1382" s="1"/>
      <c r="BFQ1382" s="1"/>
      <c r="BFR1382" s="1"/>
      <c r="BFS1382" s="1"/>
      <c r="BFT1382" s="1"/>
      <c r="BFU1382" s="1"/>
      <c r="BFV1382" s="1"/>
      <c r="BFW1382" s="1"/>
      <c r="BFX1382" s="1"/>
      <c r="BFY1382" s="1"/>
      <c r="BFZ1382" s="1"/>
      <c r="BGA1382" s="1"/>
      <c r="BGB1382" s="1"/>
      <c r="BGC1382" s="1"/>
      <c r="BGD1382" s="1"/>
      <c r="BGE1382" s="1"/>
      <c r="BGF1382" s="1"/>
      <c r="BGG1382" s="1"/>
      <c r="BGH1382" s="1"/>
      <c r="BGI1382" s="1"/>
      <c r="BGJ1382" s="1"/>
      <c r="BGK1382" s="1"/>
      <c r="BGL1382" s="1"/>
      <c r="BGM1382" s="1"/>
      <c r="BGN1382" s="1"/>
      <c r="BGO1382" s="1"/>
      <c r="BGP1382" s="1"/>
      <c r="BGQ1382" s="1"/>
      <c r="BGR1382" s="1"/>
      <c r="BGS1382" s="1"/>
      <c r="BGT1382" s="1"/>
      <c r="BGU1382" s="1"/>
      <c r="BGV1382" s="1"/>
      <c r="BGW1382" s="1"/>
      <c r="BGX1382" s="1"/>
      <c r="BGY1382" s="1"/>
      <c r="BGZ1382" s="1"/>
      <c r="BHA1382" s="1"/>
      <c r="BHB1382" s="1"/>
      <c r="BHC1382" s="1"/>
      <c r="BHD1382" s="1"/>
      <c r="BHE1382" s="1"/>
      <c r="BHF1382" s="1"/>
      <c r="BHG1382" s="1"/>
      <c r="BHH1382" s="1"/>
      <c r="BHI1382" s="1"/>
      <c r="BHJ1382" s="1"/>
      <c r="BHK1382" s="1"/>
      <c r="BHL1382" s="1"/>
      <c r="BHM1382" s="1"/>
      <c r="BHN1382" s="1"/>
      <c r="BHO1382" s="1"/>
      <c r="BHP1382" s="1"/>
      <c r="BHQ1382" s="1"/>
      <c r="BHR1382" s="1"/>
      <c r="BHS1382" s="1"/>
      <c r="BHT1382" s="1"/>
      <c r="BHU1382" s="1"/>
      <c r="BHV1382" s="1"/>
      <c r="BHW1382" s="1"/>
      <c r="BHX1382" s="1"/>
      <c r="BHY1382" s="1"/>
      <c r="BHZ1382" s="1"/>
      <c r="BIA1382" s="1"/>
      <c r="BIB1382" s="1"/>
      <c r="BIC1382" s="1"/>
      <c r="BID1382" s="1"/>
      <c r="BIE1382" s="1"/>
      <c r="BIF1382" s="1"/>
      <c r="BIG1382" s="1"/>
      <c r="BIH1382" s="1"/>
      <c r="BII1382" s="1"/>
      <c r="BIJ1382" s="1"/>
      <c r="BIK1382" s="1"/>
      <c r="BIL1382" s="1"/>
      <c r="BIM1382" s="1"/>
      <c r="BIN1382" s="1"/>
      <c r="BIO1382" s="1"/>
      <c r="BIP1382" s="1"/>
      <c r="BIQ1382" s="1"/>
      <c r="BIR1382" s="1"/>
      <c r="BIS1382" s="1"/>
      <c r="BIT1382" s="1"/>
      <c r="BIU1382" s="1"/>
      <c r="BIV1382" s="1"/>
      <c r="BIW1382" s="1"/>
      <c r="BIX1382" s="1"/>
      <c r="BIY1382" s="1"/>
      <c r="BIZ1382" s="1"/>
      <c r="BJA1382" s="1"/>
      <c r="BJB1382" s="1"/>
      <c r="BJC1382" s="1"/>
      <c r="BJD1382" s="1"/>
      <c r="BJE1382" s="1"/>
      <c r="BJF1382" s="1"/>
      <c r="BJG1382" s="1"/>
      <c r="BJH1382" s="1"/>
      <c r="BJI1382" s="1"/>
      <c r="BJJ1382" s="1"/>
      <c r="BJK1382" s="1"/>
      <c r="BJL1382" s="1"/>
      <c r="BJM1382" s="1"/>
      <c r="BJN1382" s="1"/>
      <c r="BJO1382" s="1"/>
      <c r="BJP1382" s="1"/>
      <c r="BJQ1382" s="1"/>
      <c r="BJR1382" s="1"/>
      <c r="BJS1382" s="1"/>
      <c r="BJT1382" s="1"/>
      <c r="BJU1382" s="1"/>
      <c r="BJV1382" s="1"/>
      <c r="BJW1382" s="1"/>
      <c r="BJX1382" s="1"/>
      <c r="BJY1382" s="1"/>
      <c r="BJZ1382" s="1"/>
      <c r="BKA1382" s="1"/>
      <c r="BKB1382" s="1"/>
      <c r="BKC1382" s="1"/>
      <c r="BKD1382" s="1"/>
      <c r="BKE1382" s="1"/>
      <c r="BKF1382" s="1"/>
      <c r="BKG1382" s="1"/>
      <c r="BKH1382" s="1"/>
      <c r="BKI1382" s="1"/>
      <c r="BKJ1382" s="1"/>
      <c r="BKK1382" s="1"/>
      <c r="BKL1382" s="1"/>
      <c r="BKM1382" s="1"/>
      <c r="BKN1382" s="1"/>
      <c r="BKO1382" s="1"/>
      <c r="BKP1382" s="1"/>
      <c r="BKQ1382" s="1"/>
      <c r="BKR1382" s="1"/>
      <c r="BKS1382" s="1"/>
      <c r="BKT1382" s="1"/>
      <c r="BKU1382" s="1"/>
      <c r="BKV1382" s="1"/>
      <c r="BKW1382" s="1"/>
      <c r="BKX1382" s="1"/>
      <c r="BKY1382" s="1"/>
      <c r="BKZ1382" s="1"/>
      <c r="BLA1382" s="1"/>
      <c r="BLB1382" s="1"/>
      <c r="BLC1382" s="1"/>
      <c r="BLD1382" s="1"/>
      <c r="BLE1382" s="1"/>
      <c r="BLF1382" s="1"/>
      <c r="BLG1382" s="1"/>
      <c r="BLH1382" s="1"/>
      <c r="BLI1382" s="1"/>
      <c r="BLJ1382" s="1"/>
      <c r="BLK1382" s="1"/>
      <c r="BLL1382" s="1"/>
      <c r="BLM1382" s="1"/>
      <c r="BLN1382" s="1"/>
      <c r="BLO1382" s="1"/>
      <c r="BLP1382" s="1"/>
      <c r="BLQ1382" s="1"/>
      <c r="BLR1382" s="1"/>
      <c r="BLS1382" s="1"/>
      <c r="BLT1382" s="1"/>
      <c r="BLU1382" s="1"/>
      <c r="BLV1382" s="1"/>
      <c r="BLW1382" s="1"/>
      <c r="BLX1382" s="1"/>
      <c r="BLY1382" s="1"/>
      <c r="BLZ1382" s="1"/>
      <c r="BMA1382" s="1"/>
      <c r="BMB1382" s="1"/>
      <c r="BMC1382" s="1"/>
      <c r="BMD1382" s="1"/>
      <c r="BME1382" s="1"/>
      <c r="BMF1382" s="1"/>
      <c r="BMG1382" s="1"/>
      <c r="BMH1382" s="1"/>
      <c r="BMI1382" s="1"/>
      <c r="BMJ1382" s="1"/>
      <c r="BMK1382" s="1"/>
      <c r="BML1382" s="1"/>
      <c r="BMM1382" s="1"/>
      <c r="BMN1382" s="1"/>
      <c r="BMO1382" s="1"/>
      <c r="BMP1382" s="1"/>
      <c r="BMQ1382" s="1"/>
      <c r="BMR1382" s="1"/>
      <c r="BMS1382" s="1"/>
      <c r="BMT1382" s="1"/>
      <c r="BMU1382" s="1"/>
      <c r="BMV1382" s="1"/>
      <c r="BMW1382" s="1"/>
      <c r="BMX1382" s="1"/>
      <c r="BMY1382" s="1"/>
      <c r="BMZ1382" s="1"/>
      <c r="BNA1382" s="1"/>
      <c r="BNB1382" s="1"/>
      <c r="BNC1382" s="1"/>
      <c r="BND1382" s="1"/>
      <c r="BNE1382" s="1"/>
      <c r="BNF1382" s="1"/>
      <c r="BNG1382" s="1"/>
      <c r="BNH1382" s="1"/>
      <c r="BNI1382" s="1"/>
      <c r="BNJ1382" s="1"/>
      <c r="BNK1382" s="1"/>
      <c r="BNL1382" s="1"/>
      <c r="BNM1382" s="1"/>
      <c r="BNN1382" s="1"/>
      <c r="BNO1382" s="1"/>
      <c r="BNP1382" s="1"/>
      <c r="BNQ1382" s="1"/>
      <c r="BNR1382" s="1"/>
      <c r="BNS1382" s="1"/>
      <c r="BNT1382" s="1"/>
      <c r="BNU1382" s="1"/>
      <c r="BNV1382" s="1"/>
      <c r="BNW1382" s="1"/>
      <c r="BNX1382" s="1"/>
      <c r="BNY1382" s="1"/>
      <c r="BNZ1382" s="1"/>
      <c r="BOA1382" s="1"/>
      <c r="BOB1382" s="1"/>
      <c r="BOC1382" s="1"/>
      <c r="BOD1382" s="1"/>
      <c r="BOE1382" s="1"/>
      <c r="BOF1382" s="1"/>
      <c r="BOG1382" s="1"/>
      <c r="BOH1382" s="1"/>
      <c r="BOI1382" s="1"/>
      <c r="BOJ1382" s="1"/>
      <c r="BOK1382" s="1"/>
      <c r="BOL1382" s="1"/>
      <c r="BOM1382" s="1"/>
      <c r="BON1382" s="1"/>
      <c r="BOO1382" s="1"/>
      <c r="BOP1382" s="1"/>
      <c r="BOQ1382" s="1"/>
      <c r="BOR1382" s="1"/>
      <c r="BOS1382" s="1"/>
      <c r="BOT1382" s="1"/>
      <c r="BOU1382" s="1"/>
      <c r="BOV1382" s="1"/>
      <c r="BOW1382" s="1"/>
      <c r="BOX1382" s="1"/>
      <c r="BOY1382" s="1"/>
      <c r="BOZ1382" s="1"/>
      <c r="BPA1382" s="1"/>
      <c r="BPB1382" s="1"/>
      <c r="BPC1382" s="1"/>
      <c r="BPD1382" s="1"/>
      <c r="BPE1382" s="1"/>
      <c r="BPF1382" s="1"/>
      <c r="BPG1382" s="1"/>
      <c r="BPH1382" s="1"/>
      <c r="BPI1382" s="1"/>
      <c r="BPJ1382" s="1"/>
      <c r="BPK1382" s="1"/>
      <c r="BPL1382" s="1"/>
      <c r="BPM1382" s="1"/>
      <c r="BPN1382" s="1"/>
      <c r="BPO1382" s="1"/>
      <c r="BPP1382" s="1"/>
      <c r="BPQ1382" s="1"/>
      <c r="BPR1382" s="1"/>
      <c r="BPS1382" s="1"/>
      <c r="BPT1382" s="1"/>
      <c r="BPU1382" s="1"/>
      <c r="BPV1382" s="1"/>
      <c r="BPW1382" s="1"/>
      <c r="BPX1382" s="1"/>
      <c r="BPY1382" s="1"/>
      <c r="BPZ1382" s="1"/>
      <c r="BQA1382" s="1"/>
      <c r="BQB1382" s="1"/>
      <c r="BQC1382" s="1"/>
      <c r="BQD1382" s="1"/>
      <c r="BQE1382" s="1"/>
      <c r="BQF1382" s="1"/>
      <c r="BQG1382" s="1"/>
      <c r="BQH1382" s="1"/>
      <c r="BQI1382" s="1"/>
      <c r="BQJ1382" s="1"/>
      <c r="BQK1382" s="1"/>
      <c r="BQL1382" s="1"/>
      <c r="BQM1382" s="1"/>
      <c r="BQN1382" s="1"/>
      <c r="BQO1382" s="1"/>
      <c r="BQP1382" s="1"/>
      <c r="BQQ1382" s="1"/>
      <c r="BQR1382" s="1"/>
      <c r="BQS1382" s="1"/>
      <c r="BQT1382" s="1"/>
      <c r="BQU1382" s="1"/>
      <c r="BQV1382" s="1"/>
      <c r="BQW1382" s="1"/>
      <c r="BQX1382" s="1"/>
      <c r="BQY1382" s="1"/>
      <c r="BQZ1382" s="1"/>
      <c r="BRA1382" s="1"/>
      <c r="BRB1382" s="1"/>
      <c r="BRC1382" s="1"/>
      <c r="BRD1382" s="1"/>
      <c r="BRE1382" s="1"/>
      <c r="BRF1382" s="1"/>
      <c r="BRG1382" s="1"/>
      <c r="BRH1382" s="1"/>
      <c r="BRI1382" s="1"/>
      <c r="BRJ1382" s="1"/>
      <c r="BRK1382" s="1"/>
      <c r="BRL1382" s="1"/>
      <c r="BRM1382" s="1"/>
      <c r="BRN1382" s="1"/>
      <c r="BRO1382" s="1"/>
      <c r="BRP1382" s="1"/>
      <c r="BRQ1382" s="1"/>
      <c r="BRR1382" s="1"/>
      <c r="BRS1382" s="1"/>
      <c r="BRT1382" s="1"/>
      <c r="BRU1382" s="1"/>
      <c r="BRV1382" s="1"/>
      <c r="BRW1382" s="1"/>
      <c r="BRX1382" s="1"/>
      <c r="BRY1382" s="1"/>
      <c r="BRZ1382" s="1"/>
      <c r="BSA1382" s="1"/>
      <c r="BSB1382" s="1"/>
      <c r="BSC1382" s="1"/>
      <c r="BSD1382" s="1"/>
      <c r="BSE1382" s="1"/>
      <c r="BSF1382" s="1"/>
      <c r="BSG1382" s="1"/>
      <c r="BSH1382" s="1"/>
      <c r="BSI1382" s="1"/>
      <c r="BSJ1382" s="1"/>
      <c r="BSK1382" s="1"/>
      <c r="BSL1382" s="1"/>
      <c r="BSM1382" s="1"/>
      <c r="BSN1382" s="1"/>
      <c r="BSO1382" s="1"/>
      <c r="BSP1382" s="1"/>
      <c r="BSQ1382" s="1"/>
      <c r="BSR1382" s="1"/>
      <c r="BSS1382" s="1"/>
      <c r="BST1382" s="1"/>
      <c r="BSU1382" s="1"/>
      <c r="BSV1382" s="1"/>
      <c r="BSW1382" s="1"/>
      <c r="BSX1382" s="1"/>
      <c r="BSY1382" s="1"/>
      <c r="BSZ1382" s="1"/>
      <c r="BTA1382" s="1"/>
      <c r="BTB1382" s="1"/>
      <c r="BTC1382" s="1"/>
      <c r="BTD1382" s="1"/>
      <c r="BTE1382" s="1"/>
      <c r="BTF1382" s="1"/>
      <c r="BTG1382" s="1"/>
      <c r="BTH1382" s="1"/>
      <c r="BTI1382" s="1"/>
      <c r="BTJ1382" s="1"/>
      <c r="BTK1382" s="1"/>
      <c r="BTL1382" s="1"/>
      <c r="BTM1382" s="1"/>
      <c r="BTN1382" s="1"/>
      <c r="BTO1382" s="1"/>
      <c r="BTP1382" s="1"/>
      <c r="BTQ1382" s="1"/>
      <c r="BTR1382" s="1"/>
      <c r="BTS1382" s="1"/>
      <c r="BTT1382" s="1"/>
      <c r="BTU1382" s="1"/>
      <c r="BTV1382" s="1"/>
      <c r="BTW1382" s="1"/>
      <c r="BTX1382" s="1"/>
      <c r="BTY1382" s="1"/>
      <c r="BTZ1382" s="1"/>
      <c r="BUA1382" s="1"/>
      <c r="BUB1382" s="1"/>
      <c r="BUC1382" s="1"/>
      <c r="BUD1382" s="1"/>
      <c r="BUE1382" s="1"/>
      <c r="BUF1382" s="1"/>
      <c r="BUG1382" s="1"/>
      <c r="BUH1382" s="1"/>
      <c r="BUI1382" s="1"/>
      <c r="BUJ1382" s="1"/>
      <c r="BUK1382" s="1"/>
      <c r="BUL1382" s="1"/>
      <c r="BUM1382" s="1"/>
      <c r="BUN1382" s="1"/>
      <c r="BUO1382" s="1"/>
      <c r="BUP1382" s="1"/>
      <c r="BUQ1382" s="1"/>
      <c r="BUR1382" s="1"/>
      <c r="BUS1382" s="1"/>
      <c r="BUT1382" s="1"/>
      <c r="BUU1382" s="1"/>
      <c r="BUV1382" s="1"/>
      <c r="BUW1382" s="1"/>
      <c r="BUX1382" s="1"/>
      <c r="BUY1382" s="1"/>
      <c r="BUZ1382" s="1"/>
      <c r="BVA1382" s="1"/>
      <c r="BVB1382" s="1"/>
      <c r="BVC1382" s="1"/>
      <c r="BVD1382" s="1"/>
      <c r="BVE1382" s="1"/>
      <c r="BVF1382" s="1"/>
      <c r="BVG1382" s="1"/>
      <c r="BVH1382" s="1"/>
      <c r="BVI1382" s="1"/>
      <c r="BVJ1382" s="1"/>
      <c r="BVK1382" s="1"/>
      <c r="BVL1382" s="1"/>
      <c r="BVM1382" s="1"/>
      <c r="BVN1382" s="1"/>
      <c r="BVO1382" s="1"/>
      <c r="BVP1382" s="1"/>
      <c r="BVQ1382" s="1"/>
      <c r="BVR1382" s="1"/>
      <c r="BVS1382" s="1"/>
      <c r="BVT1382" s="1"/>
      <c r="BVU1382" s="1"/>
      <c r="BVV1382" s="1"/>
      <c r="BVW1382" s="1"/>
      <c r="BVX1382" s="1"/>
      <c r="BVY1382" s="1"/>
      <c r="BVZ1382" s="1"/>
      <c r="BWA1382" s="1"/>
      <c r="BWB1382" s="1"/>
      <c r="BWC1382" s="1"/>
      <c r="BWD1382" s="1"/>
      <c r="BWE1382" s="1"/>
      <c r="BWF1382" s="1"/>
      <c r="BWG1382" s="1"/>
      <c r="BWH1382" s="1"/>
      <c r="BWI1382" s="1"/>
      <c r="BWJ1382" s="1"/>
      <c r="BWK1382" s="1"/>
      <c r="BWL1382" s="1"/>
      <c r="BWM1382" s="1"/>
      <c r="BWN1382" s="1"/>
      <c r="BWO1382" s="1"/>
      <c r="BWP1382" s="1"/>
      <c r="BWQ1382" s="1"/>
      <c r="BWR1382" s="1"/>
      <c r="BWS1382" s="1"/>
      <c r="BWT1382" s="1"/>
      <c r="BWU1382" s="1"/>
      <c r="BWV1382" s="1"/>
      <c r="BWW1382" s="1"/>
      <c r="BWX1382" s="1"/>
      <c r="BWY1382" s="1"/>
      <c r="BWZ1382" s="1"/>
      <c r="BXA1382" s="1"/>
      <c r="BXB1382" s="1"/>
      <c r="BXC1382" s="1"/>
      <c r="BXD1382" s="1"/>
      <c r="BXE1382" s="1"/>
      <c r="BXF1382" s="1"/>
      <c r="BXG1382" s="1"/>
      <c r="BXH1382" s="1"/>
      <c r="BXI1382" s="1"/>
      <c r="BXJ1382" s="1"/>
      <c r="BXK1382" s="1"/>
      <c r="BXL1382" s="1"/>
      <c r="BXM1382" s="1"/>
      <c r="BXN1382" s="1"/>
      <c r="BXO1382" s="1"/>
      <c r="BXP1382" s="1"/>
      <c r="BXQ1382" s="1"/>
      <c r="BXR1382" s="1"/>
      <c r="BXS1382" s="1"/>
      <c r="BXT1382" s="1"/>
      <c r="BXU1382" s="1"/>
      <c r="BXV1382" s="1"/>
      <c r="BXW1382" s="1"/>
      <c r="BXX1382" s="1"/>
      <c r="BXY1382" s="1"/>
      <c r="BXZ1382" s="1"/>
      <c r="BYA1382" s="1"/>
      <c r="BYB1382" s="1"/>
      <c r="BYC1382" s="1"/>
      <c r="BYD1382" s="1"/>
      <c r="BYE1382" s="1"/>
      <c r="BYF1382" s="1"/>
      <c r="BYG1382" s="1"/>
      <c r="BYH1382" s="1"/>
      <c r="BYI1382" s="1"/>
      <c r="BYJ1382" s="1"/>
      <c r="BYK1382" s="1"/>
      <c r="BYL1382" s="1"/>
      <c r="BYM1382" s="1"/>
      <c r="BYN1382" s="1"/>
      <c r="BYO1382" s="1"/>
      <c r="BYP1382" s="1"/>
      <c r="BYQ1382" s="1"/>
      <c r="BYR1382" s="1"/>
      <c r="BYS1382" s="1"/>
      <c r="BYT1382" s="1"/>
      <c r="BYU1382" s="1"/>
      <c r="BYV1382" s="1"/>
      <c r="BYW1382" s="1"/>
      <c r="BYX1382" s="1"/>
      <c r="BYY1382" s="1"/>
      <c r="BYZ1382" s="1"/>
      <c r="BZA1382" s="1"/>
      <c r="BZB1382" s="1"/>
      <c r="BZC1382" s="1"/>
      <c r="BZD1382" s="1"/>
      <c r="BZE1382" s="1"/>
      <c r="BZF1382" s="1"/>
      <c r="BZG1382" s="1"/>
      <c r="BZH1382" s="1"/>
      <c r="BZI1382" s="1"/>
      <c r="BZJ1382" s="1"/>
      <c r="BZK1382" s="1"/>
      <c r="BZL1382" s="1"/>
      <c r="BZM1382" s="1"/>
      <c r="BZN1382" s="1"/>
      <c r="BZO1382" s="1"/>
      <c r="BZP1382" s="1"/>
      <c r="BZQ1382" s="1"/>
      <c r="BZR1382" s="1"/>
      <c r="BZS1382" s="1"/>
      <c r="BZT1382" s="1"/>
      <c r="BZU1382" s="1"/>
      <c r="BZV1382" s="1"/>
      <c r="BZW1382" s="1"/>
      <c r="BZX1382" s="1"/>
      <c r="BZY1382" s="1"/>
      <c r="BZZ1382" s="1"/>
      <c r="CAA1382" s="1"/>
      <c r="CAB1382" s="1"/>
      <c r="CAC1382" s="1"/>
      <c r="CAD1382" s="1"/>
      <c r="CAE1382" s="1"/>
      <c r="CAF1382" s="1"/>
      <c r="CAG1382" s="1"/>
      <c r="CAH1382" s="1"/>
      <c r="CAI1382" s="1"/>
      <c r="CAJ1382" s="1"/>
      <c r="CAK1382" s="1"/>
      <c r="CAL1382" s="1"/>
      <c r="CAM1382" s="1"/>
      <c r="CAN1382" s="1"/>
      <c r="CAO1382" s="1"/>
      <c r="CAP1382" s="1"/>
      <c r="CAQ1382" s="1"/>
      <c r="CAR1382" s="1"/>
      <c r="CAS1382" s="1"/>
      <c r="CAT1382" s="1"/>
      <c r="CAU1382" s="1"/>
      <c r="CAV1382" s="1"/>
      <c r="CAW1382" s="1"/>
      <c r="CAX1382" s="1"/>
      <c r="CAY1382" s="1"/>
      <c r="CAZ1382" s="1"/>
      <c r="CBA1382" s="1"/>
      <c r="CBB1382" s="1"/>
      <c r="CBC1382" s="1"/>
      <c r="CBD1382" s="1"/>
      <c r="CBE1382" s="1"/>
      <c r="CBF1382" s="1"/>
      <c r="CBG1382" s="1"/>
      <c r="CBH1382" s="1"/>
      <c r="CBI1382" s="1"/>
      <c r="CBJ1382" s="1"/>
      <c r="CBK1382" s="1"/>
      <c r="CBL1382" s="1"/>
      <c r="CBM1382" s="1"/>
      <c r="CBN1382" s="1"/>
      <c r="CBO1382" s="1"/>
      <c r="CBP1382" s="1"/>
      <c r="CBQ1382" s="1"/>
      <c r="CBR1382" s="1"/>
      <c r="CBS1382" s="1"/>
      <c r="CBT1382" s="1"/>
      <c r="CBU1382" s="1"/>
      <c r="CBV1382" s="1"/>
      <c r="CBW1382" s="1"/>
      <c r="CBX1382" s="1"/>
      <c r="CBY1382" s="1"/>
      <c r="CBZ1382" s="1"/>
      <c r="CCA1382" s="1"/>
      <c r="CCB1382" s="1"/>
      <c r="CCC1382" s="1"/>
      <c r="CCD1382" s="1"/>
      <c r="CCE1382" s="1"/>
      <c r="CCF1382" s="1"/>
      <c r="CCG1382" s="1"/>
      <c r="CCH1382" s="1"/>
      <c r="CCI1382" s="1"/>
      <c r="CCJ1382" s="1"/>
      <c r="CCK1382" s="1"/>
      <c r="CCL1382" s="1"/>
      <c r="CCM1382" s="1"/>
      <c r="CCN1382" s="1"/>
      <c r="CCO1382" s="1"/>
      <c r="CCP1382" s="1"/>
      <c r="CCQ1382" s="1"/>
      <c r="CCR1382" s="1"/>
      <c r="CCS1382" s="1"/>
      <c r="CCT1382" s="1"/>
      <c r="CCU1382" s="1"/>
      <c r="CCV1382" s="1"/>
      <c r="CCW1382" s="1"/>
      <c r="CCX1382" s="1"/>
      <c r="CCY1382" s="1"/>
      <c r="CCZ1382" s="1"/>
      <c r="CDA1382" s="1"/>
      <c r="CDB1382" s="1"/>
      <c r="CDC1382" s="1"/>
      <c r="CDD1382" s="1"/>
      <c r="CDE1382" s="1"/>
      <c r="CDF1382" s="1"/>
      <c r="CDG1382" s="1"/>
      <c r="CDH1382" s="1"/>
      <c r="CDI1382" s="1"/>
      <c r="CDJ1382" s="1"/>
      <c r="CDK1382" s="1"/>
      <c r="CDL1382" s="1"/>
      <c r="CDM1382" s="1"/>
      <c r="CDN1382" s="1"/>
      <c r="CDO1382" s="1"/>
      <c r="CDP1382" s="1"/>
      <c r="CDQ1382" s="1"/>
      <c r="CDR1382" s="1"/>
      <c r="CDS1382" s="1"/>
      <c r="CDT1382" s="1"/>
      <c r="CDU1382" s="1"/>
      <c r="CDV1382" s="1"/>
      <c r="CDW1382" s="1"/>
      <c r="CDX1382" s="1"/>
      <c r="CDY1382" s="1"/>
      <c r="CDZ1382" s="1"/>
      <c r="CEA1382" s="1"/>
      <c r="CEB1382" s="1"/>
      <c r="CEC1382" s="1"/>
      <c r="CED1382" s="1"/>
      <c r="CEE1382" s="1"/>
      <c r="CEF1382" s="1"/>
      <c r="CEG1382" s="1"/>
      <c r="CEH1382" s="1"/>
      <c r="CEI1382" s="1"/>
      <c r="CEJ1382" s="1"/>
      <c r="CEK1382" s="1"/>
      <c r="CEL1382" s="1"/>
      <c r="CEM1382" s="1"/>
      <c r="CEN1382" s="1"/>
      <c r="CEO1382" s="1"/>
      <c r="CEP1382" s="1"/>
      <c r="CEQ1382" s="1"/>
      <c r="CER1382" s="1"/>
      <c r="CES1382" s="1"/>
      <c r="CET1382" s="1"/>
      <c r="CEU1382" s="1"/>
      <c r="CEV1382" s="1"/>
      <c r="CEW1382" s="1"/>
      <c r="CEX1382" s="1"/>
      <c r="CEY1382" s="1"/>
      <c r="CEZ1382" s="1"/>
      <c r="CFA1382" s="1"/>
      <c r="CFB1382" s="1"/>
      <c r="CFC1382" s="1"/>
      <c r="CFD1382" s="1"/>
      <c r="CFE1382" s="1"/>
      <c r="CFF1382" s="1"/>
      <c r="CFG1382" s="1"/>
      <c r="CFH1382" s="1"/>
      <c r="CFI1382" s="1"/>
      <c r="CFJ1382" s="1"/>
      <c r="CFK1382" s="1"/>
      <c r="CFL1382" s="1"/>
      <c r="CFM1382" s="1"/>
      <c r="CFN1382" s="1"/>
      <c r="CFO1382" s="1"/>
      <c r="CFP1382" s="1"/>
      <c r="CFQ1382" s="1"/>
      <c r="CFR1382" s="1"/>
      <c r="CFS1382" s="1"/>
      <c r="CFT1382" s="1"/>
      <c r="CFU1382" s="1"/>
      <c r="CFV1382" s="1"/>
      <c r="CFW1382" s="1"/>
      <c r="CFX1382" s="1"/>
      <c r="CFY1382" s="1"/>
      <c r="CFZ1382" s="1"/>
      <c r="CGA1382" s="1"/>
      <c r="CGB1382" s="1"/>
      <c r="CGC1382" s="1"/>
      <c r="CGD1382" s="1"/>
      <c r="CGE1382" s="1"/>
      <c r="CGF1382" s="1"/>
      <c r="CGG1382" s="1"/>
      <c r="CGH1382" s="1"/>
      <c r="CGI1382" s="1"/>
      <c r="CGJ1382" s="1"/>
      <c r="CGK1382" s="1"/>
      <c r="CGL1382" s="1"/>
      <c r="CGM1382" s="1"/>
      <c r="CGN1382" s="1"/>
      <c r="CGO1382" s="1"/>
      <c r="CGP1382" s="1"/>
      <c r="CGQ1382" s="1"/>
      <c r="CGR1382" s="1"/>
      <c r="CGS1382" s="1"/>
      <c r="CGT1382" s="1"/>
      <c r="CGU1382" s="1"/>
      <c r="CGV1382" s="1"/>
      <c r="CGW1382" s="1"/>
      <c r="CGX1382" s="1"/>
      <c r="CGY1382" s="1"/>
      <c r="CGZ1382" s="1"/>
      <c r="CHA1382" s="1"/>
      <c r="CHB1382" s="1"/>
      <c r="CHC1382" s="1"/>
      <c r="CHD1382" s="1"/>
      <c r="CHE1382" s="1"/>
      <c r="CHF1382" s="1"/>
      <c r="CHG1382" s="1"/>
    </row>
    <row r="1383" spans="1:2243" ht="13.5" thickBot="1" x14ac:dyDescent="0.25">
      <c r="A1383" s="17">
        <v>4262</v>
      </c>
      <c r="B1383" s="10" t="s">
        <v>0</v>
      </c>
      <c r="C1383" s="61">
        <f t="shared" si="673"/>
        <v>0</v>
      </c>
      <c r="D1383" s="15"/>
      <c r="E1383" s="15"/>
      <c r="F1383" s="15"/>
      <c r="G1383" s="15"/>
      <c r="H1383" s="15"/>
      <c r="I1383" s="15"/>
      <c r="J1383" s="15"/>
      <c r="K1383" s="64"/>
      <c r="L1383" s="64"/>
      <c r="AC1383" s="1"/>
      <c r="AD1383" s="1"/>
      <c r="AE1383" s="1"/>
      <c r="AF1383" s="1"/>
      <c r="ALL1383" s="1"/>
      <c r="ALM1383" s="1"/>
      <c r="ALN1383" s="1"/>
      <c r="ALO1383" s="1"/>
      <c r="ALP1383" s="1"/>
      <c r="ALQ1383" s="1"/>
      <c r="ALR1383" s="1"/>
      <c r="ALS1383" s="1"/>
      <c r="ALT1383" s="1"/>
      <c r="ALU1383" s="1"/>
      <c r="ALV1383" s="1"/>
      <c r="ALW1383" s="1"/>
      <c r="ALX1383" s="1"/>
      <c r="ALY1383" s="1"/>
      <c r="ALZ1383" s="1"/>
      <c r="AMA1383" s="1"/>
      <c r="AMB1383" s="1"/>
      <c r="AMC1383" s="1"/>
      <c r="AMD1383" s="1"/>
      <c r="AME1383" s="1"/>
      <c r="AMF1383" s="1"/>
      <c r="AMG1383" s="1"/>
      <c r="AMH1383" s="1"/>
      <c r="AMI1383" s="1"/>
      <c r="AMJ1383" s="1"/>
      <c r="AMK1383" s="1"/>
      <c r="AML1383" s="1"/>
      <c r="AMM1383" s="1"/>
      <c r="AMN1383" s="1"/>
      <c r="AMO1383" s="1"/>
      <c r="AMP1383" s="1"/>
      <c r="AMQ1383" s="1"/>
      <c r="AMR1383" s="1"/>
      <c r="AMS1383" s="1"/>
      <c r="AMT1383" s="1"/>
      <c r="AMU1383" s="1"/>
      <c r="AMV1383" s="1"/>
      <c r="AMW1383" s="1"/>
      <c r="AMX1383" s="1"/>
      <c r="AMY1383" s="1"/>
      <c r="AMZ1383" s="1"/>
      <c r="ANA1383" s="1"/>
      <c r="ANB1383" s="1"/>
      <c r="ANC1383" s="1"/>
      <c r="AND1383" s="1"/>
      <c r="ANE1383" s="1"/>
      <c r="ANF1383" s="1"/>
      <c r="ANG1383" s="1"/>
      <c r="ANH1383" s="1"/>
      <c r="ANI1383" s="1"/>
      <c r="ANJ1383" s="1"/>
      <c r="ANK1383" s="1"/>
      <c r="ANL1383" s="1"/>
      <c r="ANM1383" s="1"/>
      <c r="ANN1383" s="1"/>
      <c r="ANO1383" s="1"/>
      <c r="ANP1383" s="1"/>
      <c r="ANQ1383" s="1"/>
      <c r="ANR1383" s="1"/>
      <c r="ANS1383" s="1"/>
      <c r="ANT1383" s="1"/>
      <c r="ANU1383" s="1"/>
      <c r="ANV1383" s="1"/>
      <c r="ANW1383" s="1"/>
      <c r="ANX1383" s="1"/>
      <c r="ANY1383" s="1"/>
      <c r="ANZ1383" s="1"/>
      <c r="AOA1383" s="1"/>
      <c r="AOB1383" s="1"/>
      <c r="AOC1383" s="1"/>
      <c r="AOD1383" s="1"/>
      <c r="AOE1383" s="1"/>
      <c r="AOF1383" s="1"/>
      <c r="AOG1383" s="1"/>
      <c r="AOH1383" s="1"/>
      <c r="AOI1383" s="1"/>
      <c r="AOJ1383" s="1"/>
      <c r="AOK1383" s="1"/>
      <c r="AOL1383" s="1"/>
      <c r="AOM1383" s="1"/>
      <c r="AON1383" s="1"/>
      <c r="AOO1383" s="1"/>
      <c r="AOP1383" s="1"/>
      <c r="AOQ1383" s="1"/>
      <c r="AOR1383" s="1"/>
      <c r="AOS1383" s="1"/>
      <c r="AOT1383" s="1"/>
      <c r="AOU1383" s="1"/>
      <c r="AOV1383" s="1"/>
      <c r="AOW1383" s="1"/>
      <c r="AOX1383" s="1"/>
      <c r="AOY1383" s="1"/>
      <c r="AOZ1383" s="1"/>
      <c r="APA1383" s="1"/>
      <c r="APB1383" s="1"/>
      <c r="APC1383" s="1"/>
      <c r="APD1383" s="1"/>
      <c r="APE1383" s="1"/>
      <c r="APF1383" s="1"/>
      <c r="APG1383" s="1"/>
      <c r="APH1383" s="1"/>
      <c r="API1383" s="1"/>
      <c r="APJ1383" s="1"/>
      <c r="APK1383" s="1"/>
      <c r="APL1383" s="1"/>
      <c r="APM1383" s="1"/>
      <c r="APN1383" s="1"/>
      <c r="APO1383" s="1"/>
      <c r="APP1383" s="1"/>
      <c r="APQ1383" s="1"/>
      <c r="APR1383" s="1"/>
      <c r="APS1383" s="1"/>
      <c r="APT1383" s="1"/>
      <c r="APU1383" s="1"/>
      <c r="APV1383" s="1"/>
      <c r="APW1383" s="1"/>
      <c r="APX1383" s="1"/>
      <c r="APY1383" s="1"/>
      <c r="APZ1383" s="1"/>
      <c r="AQA1383" s="1"/>
      <c r="AQB1383" s="1"/>
      <c r="AQC1383" s="1"/>
      <c r="AQD1383" s="1"/>
      <c r="AQE1383" s="1"/>
      <c r="AQF1383" s="1"/>
      <c r="AQG1383" s="1"/>
      <c r="AQH1383" s="1"/>
      <c r="AQI1383" s="1"/>
      <c r="AQJ1383" s="1"/>
      <c r="AQK1383" s="1"/>
      <c r="AQL1383" s="1"/>
      <c r="AQM1383" s="1"/>
      <c r="AQN1383" s="1"/>
      <c r="AQO1383" s="1"/>
      <c r="AQP1383" s="1"/>
      <c r="AQQ1383" s="1"/>
      <c r="AQR1383" s="1"/>
      <c r="AQS1383" s="1"/>
      <c r="AQT1383" s="1"/>
      <c r="AQU1383" s="1"/>
      <c r="AQV1383" s="1"/>
      <c r="AQW1383" s="1"/>
      <c r="AQX1383" s="1"/>
      <c r="AQY1383" s="1"/>
      <c r="AQZ1383" s="1"/>
      <c r="ARA1383" s="1"/>
      <c r="ARB1383" s="1"/>
      <c r="ARC1383" s="1"/>
      <c r="ARD1383" s="1"/>
      <c r="ARE1383" s="1"/>
      <c r="ARF1383" s="1"/>
      <c r="ARG1383" s="1"/>
      <c r="ARH1383" s="1"/>
      <c r="ARI1383" s="1"/>
      <c r="ARJ1383" s="1"/>
      <c r="ARK1383" s="1"/>
      <c r="ARL1383" s="1"/>
      <c r="ARM1383" s="1"/>
      <c r="ARN1383" s="1"/>
      <c r="ARO1383" s="1"/>
      <c r="ARP1383" s="1"/>
      <c r="ARQ1383" s="1"/>
      <c r="ARR1383" s="1"/>
      <c r="ARS1383" s="1"/>
      <c r="ART1383" s="1"/>
      <c r="ARU1383" s="1"/>
      <c r="ARV1383" s="1"/>
      <c r="ARW1383" s="1"/>
      <c r="ARX1383" s="1"/>
      <c r="ARY1383" s="1"/>
      <c r="ARZ1383" s="1"/>
      <c r="ASA1383" s="1"/>
      <c r="ASB1383" s="1"/>
      <c r="ASC1383" s="1"/>
      <c r="ASD1383" s="1"/>
      <c r="ASE1383" s="1"/>
      <c r="ASF1383" s="1"/>
      <c r="ASG1383" s="1"/>
      <c r="ASH1383" s="1"/>
      <c r="ASI1383" s="1"/>
      <c r="ASJ1383" s="1"/>
      <c r="ASK1383" s="1"/>
      <c r="ASL1383" s="1"/>
      <c r="ASM1383" s="1"/>
      <c r="ASN1383" s="1"/>
      <c r="ASO1383" s="1"/>
      <c r="ASP1383" s="1"/>
      <c r="ASQ1383" s="1"/>
      <c r="ASR1383" s="1"/>
      <c r="ASS1383" s="1"/>
      <c r="AST1383" s="1"/>
      <c r="ASU1383" s="1"/>
      <c r="ASV1383" s="1"/>
      <c r="ASW1383" s="1"/>
      <c r="ASX1383" s="1"/>
      <c r="ASY1383" s="1"/>
      <c r="ASZ1383" s="1"/>
      <c r="ATA1383" s="1"/>
      <c r="ATB1383" s="1"/>
      <c r="ATC1383" s="1"/>
      <c r="ATD1383" s="1"/>
      <c r="ATE1383" s="1"/>
      <c r="ATF1383" s="1"/>
      <c r="ATG1383" s="1"/>
      <c r="ATH1383" s="1"/>
      <c r="ATI1383" s="1"/>
      <c r="ATJ1383" s="1"/>
      <c r="ATK1383" s="1"/>
      <c r="ATL1383" s="1"/>
      <c r="ATM1383" s="1"/>
      <c r="ATN1383" s="1"/>
      <c r="ATO1383" s="1"/>
      <c r="ATP1383" s="1"/>
      <c r="ATQ1383" s="1"/>
      <c r="ATR1383" s="1"/>
      <c r="ATS1383" s="1"/>
      <c r="ATT1383" s="1"/>
      <c r="ATU1383" s="1"/>
      <c r="ATV1383" s="1"/>
      <c r="ATW1383" s="1"/>
      <c r="ATX1383" s="1"/>
      <c r="ATY1383" s="1"/>
      <c r="ATZ1383" s="1"/>
      <c r="AUA1383" s="1"/>
      <c r="AUB1383" s="1"/>
      <c r="AUC1383" s="1"/>
      <c r="AUD1383" s="1"/>
      <c r="AUE1383" s="1"/>
      <c r="AUF1383" s="1"/>
      <c r="AUG1383" s="1"/>
      <c r="AUH1383" s="1"/>
      <c r="AUI1383" s="1"/>
      <c r="AUJ1383" s="1"/>
      <c r="AUK1383" s="1"/>
      <c r="AUL1383" s="1"/>
      <c r="AUM1383" s="1"/>
      <c r="AUN1383" s="1"/>
      <c r="AUO1383" s="1"/>
      <c r="AUP1383" s="1"/>
      <c r="AUQ1383" s="1"/>
      <c r="AUR1383" s="1"/>
      <c r="AUS1383" s="1"/>
      <c r="AUT1383" s="1"/>
      <c r="AUU1383" s="1"/>
      <c r="AUV1383" s="1"/>
      <c r="AUW1383" s="1"/>
      <c r="AUX1383" s="1"/>
      <c r="AUY1383" s="1"/>
      <c r="AUZ1383" s="1"/>
      <c r="AVA1383" s="1"/>
      <c r="AVB1383" s="1"/>
      <c r="AVC1383" s="1"/>
      <c r="AVD1383" s="1"/>
      <c r="AVE1383" s="1"/>
      <c r="AVF1383" s="1"/>
      <c r="AVG1383" s="1"/>
      <c r="AVH1383" s="1"/>
      <c r="AVI1383" s="1"/>
      <c r="AVJ1383" s="1"/>
      <c r="AVK1383" s="1"/>
      <c r="AVL1383" s="1"/>
      <c r="AVM1383" s="1"/>
      <c r="AVN1383" s="1"/>
      <c r="AVO1383" s="1"/>
      <c r="AVP1383" s="1"/>
      <c r="AVQ1383" s="1"/>
      <c r="AVR1383" s="1"/>
      <c r="AVS1383" s="1"/>
      <c r="AVT1383" s="1"/>
      <c r="AVU1383" s="1"/>
      <c r="AVV1383" s="1"/>
      <c r="AVW1383" s="1"/>
      <c r="AVX1383" s="1"/>
      <c r="AVY1383" s="1"/>
      <c r="AVZ1383" s="1"/>
      <c r="AWA1383" s="1"/>
      <c r="AWB1383" s="1"/>
      <c r="AWC1383" s="1"/>
      <c r="AWD1383" s="1"/>
      <c r="AWE1383" s="1"/>
      <c r="AWF1383" s="1"/>
      <c r="AWG1383" s="1"/>
      <c r="AWH1383" s="1"/>
      <c r="AWI1383" s="1"/>
      <c r="AWJ1383" s="1"/>
      <c r="AWK1383" s="1"/>
      <c r="AWL1383" s="1"/>
      <c r="AWM1383" s="1"/>
      <c r="AWN1383" s="1"/>
      <c r="AWO1383" s="1"/>
      <c r="AWP1383" s="1"/>
      <c r="AWQ1383" s="1"/>
      <c r="AWR1383" s="1"/>
      <c r="AWS1383" s="1"/>
      <c r="AWT1383" s="1"/>
      <c r="AWU1383" s="1"/>
      <c r="AWV1383" s="1"/>
      <c r="AWW1383" s="1"/>
      <c r="AWX1383" s="1"/>
      <c r="AWY1383" s="1"/>
      <c r="AWZ1383" s="1"/>
      <c r="AXA1383" s="1"/>
      <c r="AXB1383" s="1"/>
      <c r="AXC1383" s="1"/>
      <c r="AXD1383" s="1"/>
      <c r="AXE1383" s="1"/>
      <c r="AXF1383" s="1"/>
      <c r="AXG1383" s="1"/>
      <c r="AXH1383" s="1"/>
      <c r="AXI1383" s="1"/>
      <c r="AXJ1383" s="1"/>
      <c r="AXK1383" s="1"/>
      <c r="AXL1383" s="1"/>
      <c r="AXM1383" s="1"/>
      <c r="AXN1383" s="1"/>
      <c r="AXO1383" s="1"/>
      <c r="AXP1383" s="1"/>
      <c r="AXQ1383" s="1"/>
      <c r="AXR1383" s="1"/>
      <c r="AXS1383" s="1"/>
      <c r="AXT1383" s="1"/>
      <c r="AXU1383" s="1"/>
      <c r="AXV1383" s="1"/>
      <c r="AXW1383" s="1"/>
      <c r="AXX1383" s="1"/>
      <c r="AXY1383" s="1"/>
      <c r="AXZ1383" s="1"/>
      <c r="AYA1383" s="1"/>
      <c r="AYB1383" s="1"/>
      <c r="AYC1383" s="1"/>
      <c r="AYD1383" s="1"/>
      <c r="AYE1383" s="1"/>
      <c r="AYF1383" s="1"/>
      <c r="AYG1383" s="1"/>
      <c r="AYH1383" s="1"/>
      <c r="AYI1383" s="1"/>
      <c r="AYJ1383" s="1"/>
      <c r="AYK1383" s="1"/>
      <c r="AYL1383" s="1"/>
      <c r="AYM1383" s="1"/>
      <c r="AYN1383" s="1"/>
      <c r="AYO1383" s="1"/>
      <c r="AYP1383" s="1"/>
      <c r="AYQ1383" s="1"/>
      <c r="AYR1383" s="1"/>
      <c r="AYS1383" s="1"/>
      <c r="AYT1383" s="1"/>
      <c r="AYU1383" s="1"/>
      <c r="AYV1383" s="1"/>
      <c r="AYW1383" s="1"/>
      <c r="AYX1383" s="1"/>
      <c r="AYY1383" s="1"/>
      <c r="AYZ1383" s="1"/>
      <c r="AZA1383" s="1"/>
      <c r="AZB1383" s="1"/>
      <c r="AZC1383" s="1"/>
      <c r="AZD1383" s="1"/>
      <c r="AZE1383" s="1"/>
      <c r="AZF1383" s="1"/>
      <c r="AZG1383" s="1"/>
      <c r="AZH1383" s="1"/>
      <c r="AZI1383" s="1"/>
      <c r="AZJ1383" s="1"/>
      <c r="AZK1383" s="1"/>
      <c r="AZL1383" s="1"/>
      <c r="AZM1383" s="1"/>
      <c r="AZN1383" s="1"/>
      <c r="AZO1383" s="1"/>
      <c r="AZP1383" s="1"/>
      <c r="AZQ1383" s="1"/>
      <c r="AZR1383" s="1"/>
      <c r="AZS1383" s="1"/>
      <c r="AZT1383" s="1"/>
      <c r="AZU1383" s="1"/>
      <c r="AZV1383" s="1"/>
      <c r="AZW1383" s="1"/>
      <c r="AZX1383" s="1"/>
      <c r="AZY1383" s="1"/>
      <c r="AZZ1383" s="1"/>
      <c r="BAA1383" s="1"/>
      <c r="BAB1383" s="1"/>
      <c r="BAC1383" s="1"/>
      <c r="BAD1383" s="1"/>
      <c r="BAE1383" s="1"/>
      <c r="BAF1383" s="1"/>
      <c r="BAG1383" s="1"/>
      <c r="BAH1383" s="1"/>
      <c r="BAI1383" s="1"/>
      <c r="BAJ1383" s="1"/>
      <c r="BAK1383" s="1"/>
      <c r="BAL1383" s="1"/>
      <c r="BAM1383" s="1"/>
      <c r="BAN1383" s="1"/>
      <c r="BAO1383" s="1"/>
      <c r="BAP1383" s="1"/>
      <c r="BAQ1383" s="1"/>
      <c r="BAR1383" s="1"/>
      <c r="BAS1383" s="1"/>
      <c r="BAT1383" s="1"/>
      <c r="BAU1383" s="1"/>
      <c r="BAV1383" s="1"/>
      <c r="BAW1383" s="1"/>
      <c r="BAX1383" s="1"/>
      <c r="BAY1383" s="1"/>
      <c r="BAZ1383" s="1"/>
      <c r="BBA1383" s="1"/>
      <c r="BBB1383" s="1"/>
      <c r="BBC1383" s="1"/>
      <c r="BBD1383" s="1"/>
      <c r="BBE1383" s="1"/>
      <c r="BBF1383" s="1"/>
      <c r="BBG1383" s="1"/>
      <c r="BBH1383" s="1"/>
      <c r="BBI1383" s="1"/>
      <c r="BBJ1383" s="1"/>
      <c r="BBK1383" s="1"/>
      <c r="BBL1383" s="1"/>
      <c r="BBM1383" s="1"/>
      <c r="BBN1383" s="1"/>
      <c r="BBO1383" s="1"/>
      <c r="BBP1383" s="1"/>
      <c r="BBQ1383" s="1"/>
      <c r="BBR1383" s="1"/>
      <c r="BBS1383" s="1"/>
      <c r="BBT1383" s="1"/>
      <c r="BBU1383" s="1"/>
      <c r="BBV1383" s="1"/>
      <c r="BBW1383" s="1"/>
      <c r="BBX1383" s="1"/>
      <c r="BBY1383" s="1"/>
      <c r="BBZ1383" s="1"/>
      <c r="BCA1383" s="1"/>
      <c r="BCB1383" s="1"/>
      <c r="BCC1383" s="1"/>
      <c r="BCD1383" s="1"/>
      <c r="BCE1383" s="1"/>
      <c r="BCF1383" s="1"/>
      <c r="BCG1383" s="1"/>
      <c r="BCH1383" s="1"/>
      <c r="BCI1383" s="1"/>
      <c r="BCJ1383" s="1"/>
      <c r="BCK1383" s="1"/>
      <c r="BCL1383" s="1"/>
      <c r="BCM1383" s="1"/>
      <c r="BCN1383" s="1"/>
      <c r="BCO1383" s="1"/>
      <c r="BCP1383" s="1"/>
      <c r="BCQ1383" s="1"/>
      <c r="BCR1383" s="1"/>
      <c r="BCS1383" s="1"/>
      <c r="BCT1383" s="1"/>
      <c r="BCU1383" s="1"/>
      <c r="BCV1383" s="1"/>
      <c r="BCW1383" s="1"/>
      <c r="BCX1383" s="1"/>
      <c r="BCY1383" s="1"/>
      <c r="BCZ1383" s="1"/>
      <c r="BDA1383" s="1"/>
      <c r="BDB1383" s="1"/>
      <c r="BDC1383" s="1"/>
      <c r="BDD1383" s="1"/>
      <c r="BDE1383" s="1"/>
      <c r="BDF1383" s="1"/>
      <c r="BDG1383" s="1"/>
      <c r="BDH1383" s="1"/>
      <c r="BDI1383" s="1"/>
      <c r="BDJ1383" s="1"/>
      <c r="BDK1383" s="1"/>
      <c r="BDL1383" s="1"/>
      <c r="BDM1383" s="1"/>
      <c r="BDN1383" s="1"/>
      <c r="BDO1383" s="1"/>
      <c r="BDP1383" s="1"/>
      <c r="BDQ1383" s="1"/>
      <c r="BDR1383" s="1"/>
      <c r="BDS1383" s="1"/>
      <c r="BDT1383" s="1"/>
      <c r="BDU1383" s="1"/>
      <c r="BDV1383" s="1"/>
      <c r="BDW1383" s="1"/>
      <c r="BDX1383" s="1"/>
      <c r="BDY1383" s="1"/>
      <c r="BDZ1383" s="1"/>
      <c r="BEA1383" s="1"/>
      <c r="BEB1383" s="1"/>
      <c r="BEC1383" s="1"/>
      <c r="BED1383" s="1"/>
      <c r="BEE1383" s="1"/>
      <c r="BEF1383" s="1"/>
      <c r="BEG1383" s="1"/>
      <c r="BEH1383" s="1"/>
      <c r="BEI1383" s="1"/>
      <c r="BEJ1383" s="1"/>
      <c r="BEK1383" s="1"/>
      <c r="BEL1383" s="1"/>
      <c r="BEM1383" s="1"/>
      <c r="BEN1383" s="1"/>
      <c r="BEO1383" s="1"/>
      <c r="BEP1383" s="1"/>
      <c r="BEQ1383" s="1"/>
      <c r="BER1383" s="1"/>
      <c r="BES1383" s="1"/>
      <c r="BET1383" s="1"/>
      <c r="BEU1383" s="1"/>
      <c r="BEV1383" s="1"/>
      <c r="BEW1383" s="1"/>
      <c r="BEX1383" s="1"/>
      <c r="BEY1383" s="1"/>
      <c r="BEZ1383" s="1"/>
      <c r="BFA1383" s="1"/>
      <c r="BFB1383" s="1"/>
      <c r="BFC1383" s="1"/>
      <c r="BFD1383" s="1"/>
      <c r="BFE1383" s="1"/>
      <c r="BFF1383" s="1"/>
      <c r="BFG1383" s="1"/>
      <c r="BFH1383" s="1"/>
      <c r="BFI1383" s="1"/>
      <c r="BFJ1383" s="1"/>
      <c r="BFK1383" s="1"/>
      <c r="BFL1383" s="1"/>
      <c r="BFM1383" s="1"/>
      <c r="BFN1383" s="1"/>
      <c r="BFO1383" s="1"/>
      <c r="BFP1383" s="1"/>
      <c r="BFQ1383" s="1"/>
      <c r="BFR1383" s="1"/>
      <c r="BFS1383" s="1"/>
      <c r="BFT1383" s="1"/>
      <c r="BFU1383" s="1"/>
      <c r="BFV1383" s="1"/>
      <c r="BFW1383" s="1"/>
      <c r="BFX1383" s="1"/>
      <c r="BFY1383" s="1"/>
      <c r="BFZ1383" s="1"/>
      <c r="BGA1383" s="1"/>
      <c r="BGB1383" s="1"/>
      <c r="BGC1383" s="1"/>
      <c r="BGD1383" s="1"/>
      <c r="BGE1383" s="1"/>
      <c r="BGF1383" s="1"/>
      <c r="BGG1383" s="1"/>
      <c r="BGH1383" s="1"/>
      <c r="BGI1383" s="1"/>
      <c r="BGJ1383" s="1"/>
      <c r="BGK1383" s="1"/>
      <c r="BGL1383" s="1"/>
      <c r="BGM1383" s="1"/>
      <c r="BGN1383" s="1"/>
      <c r="BGO1383" s="1"/>
      <c r="BGP1383" s="1"/>
      <c r="BGQ1383" s="1"/>
      <c r="BGR1383" s="1"/>
      <c r="BGS1383" s="1"/>
      <c r="BGT1383" s="1"/>
      <c r="BGU1383" s="1"/>
      <c r="BGV1383" s="1"/>
      <c r="BGW1383" s="1"/>
      <c r="BGX1383" s="1"/>
      <c r="BGY1383" s="1"/>
      <c r="BGZ1383" s="1"/>
      <c r="BHA1383" s="1"/>
      <c r="BHB1383" s="1"/>
      <c r="BHC1383" s="1"/>
      <c r="BHD1383" s="1"/>
      <c r="BHE1383" s="1"/>
      <c r="BHF1383" s="1"/>
      <c r="BHG1383" s="1"/>
      <c r="BHH1383" s="1"/>
      <c r="BHI1383" s="1"/>
      <c r="BHJ1383" s="1"/>
      <c r="BHK1383" s="1"/>
      <c r="BHL1383" s="1"/>
      <c r="BHM1383" s="1"/>
      <c r="BHN1383" s="1"/>
      <c r="BHO1383" s="1"/>
      <c r="BHP1383" s="1"/>
      <c r="BHQ1383" s="1"/>
      <c r="BHR1383" s="1"/>
      <c r="BHS1383" s="1"/>
      <c r="BHT1383" s="1"/>
      <c r="BHU1383" s="1"/>
      <c r="BHV1383" s="1"/>
      <c r="BHW1383" s="1"/>
      <c r="BHX1383" s="1"/>
      <c r="BHY1383" s="1"/>
      <c r="BHZ1383" s="1"/>
      <c r="BIA1383" s="1"/>
      <c r="BIB1383" s="1"/>
      <c r="BIC1383" s="1"/>
      <c r="BID1383" s="1"/>
      <c r="BIE1383" s="1"/>
      <c r="BIF1383" s="1"/>
      <c r="BIG1383" s="1"/>
      <c r="BIH1383" s="1"/>
      <c r="BII1383" s="1"/>
      <c r="BIJ1383" s="1"/>
      <c r="BIK1383" s="1"/>
      <c r="BIL1383" s="1"/>
      <c r="BIM1383" s="1"/>
      <c r="BIN1383" s="1"/>
      <c r="BIO1383" s="1"/>
      <c r="BIP1383" s="1"/>
      <c r="BIQ1383" s="1"/>
      <c r="BIR1383" s="1"/>
      <c r="BIS1383" s="1"/>
      <c r="BIT1383" s="1"/>
      <c r="BIU1383" s="1"/>
      <c r="BIV1383" s="1"/>
      <c r="BIW1383" s="1"/>
      <c r="BIX1383" s="1"/>
      <c r="BIY1383" s="1"/>
      <c r="BIZ1383" s="1"/>
      <c r="BJA1383" s="1"/>
      <c r="BJB1383" s="1"/>
      <c r="BJC1383" s="1"/>
      <c r="BJD1383" s="1"/>
      <c r="BJE1383" s="1"/>
      <c r="BJF1383" s="1"/>
      <c r="BJG1383" s="1"/>
      <c r="BJH1383" s="1"/>
      <c r="BJI1383" s="1"/>
      <c r="BJJ1383" s="1"/>
      <c r="BJK1383" s="1"/>
      <c r="BJL1383" s="1"/>
      <c r="BJM1383" s="1"/>
      <c r="BJN1383" s="1"/>
      <c r="BJO1383" s="1"/>
      <c r="BJP1383" s="1"/>
      <c r="BJQ1383" s="1"/>
      <c r="BJR1383" s="1"/>
      <c r="BJS1383" s="1"/>
      <c r="BJT1383" s="1"/>
      <c r="BJU1383" s="1"/>
      <c r="BJV1383" s="1"/>
      <c r="BJW1383" s="1"/>
      <c r="BJX1383" s="1"/>
      <c r="BJY1383" s="1"/>
      <c r="BJZ1383" s="1"/>
      <c r="BKA1383" s="1"/>
      <c r="BKB1383" s="1"/>
      <c r="BKC1383" s="1"/>
      <c r="BKD1383" s="1"/>
      <c r="BKE1383" s="1"/>
      <c r="BKF1383" s="1"/>
      <c r="BKG1383" s="1"/>
      <c r="BKH1383" s="1"/>
      <c r="BKI1383" s="1"/>
      <c r="BKJ1383" s="1"/>
      <c r="BKK1383" s="1"/>
      <c r="BKL1383" s="1"/>
      <c r="BKM1383" s="1"/>
      <c r="BKN1383" s="1"/>
      <c r="BKO1383" s="1"/>
      <c r="BKP1383" s="1"/>
      <c r="BKQ1383" s="1"/>
      <c r="BKR1383" s="1"/>
      <c r="BKS1383" s="1"/>
      <c r="BKT1383" s="1"/>
      <c r="BKU1383" s="1"/>
      <c r="BKV1383" s="1"/>
      <c r="BKW1383" s="1"/>
      <c r="BKX1383" s="1"/>
      <c r="BKY1383" s="1"/>
      <c r="BKZ1383" s="1"/>
      <c r="BLA1383" s="1"/>
      <c r="BLB1383" s="1"/>
      <c r="BLC1383" s="1"/>
      <c r="BLD1383" s="1"/>
      <c r="BLE1383" s="1"/>
      <c r="BLF1383" s="1"/>
      <c r="BLG1383" s="1"/>
      <c r="BLH1383" s="1"/>
      <c r="BLI1383" s="1"/>
      <c r="BLJ1383" s="1"/>
      <c r="BLK1383" s="1"/>
      <c r="BLL1383" s="1"/>
      <c r="BLM1383" s="1"/>
      <c r="BLN1383" s="1"/>
      <c r="BLO1383" s="1"/>
      <c r="BLP1383" s="1"/>
      <c r="BLQ1383" s="1"/>
      <c r="BLR1383" s="1"/>
      <c r="BLS1383" s="1"/>
      <c r="BLT1383" s="1"/>
      <c r="BLU1383" s="1"/>
      <c r="BLV1383" s="1"/>
      <c r="BLW1383" s="1"/>
      <c r="BLX1383" s="1"/>
      <c r="BLY1383" s="1"/>
      <c r="BLZ1383" s="1"/>
      <c r="BMA1383" s="1"/>
      <c r="BMB1383" s="1"/>
      <c r="BMC1383" s="1"/>
      <c r="BMD1383" s="1"/>
      <c r="BME1383" s="1"/>
      <c r="BMF1383" s="1"/>
      <c r="BMG1383" s="1"/>
      <c r="BMH1383" s="1"/>
      <c r="BMI1383" s="1"/>
      <c r="BMJ1383" s="1"/>
      <c r="BMK1383" s="1"/>
      <c r="BML1383" s="1"/>
      <c r="BMM1383" s="1"/>
      <c r="BMN1383" s="1"/>
      <c r="BMO1383" s="1"/>
      <c r="BMP1383" s="1"/>
      <c r="BMQ1383" s="1"/>
      <c r="BMR1383" s="1"/>
      <c r="BMS1383" s="1"/>
      <c r="BMT1383" s="1"/>
      <c r="BMU1383" s="1"/>
      <c r="BMV1383" s="1"/>
      <c r="BMW1383" s="1"/>
      <c r="BMX1383" s="1"/>
      <c r="BMY1383" s="1"/>
      <c r="BMZ1383" s="1"/>
      <c r="BNA1383" s="1"/>
      <c r="BNB1383" s="1"/>
      <c r="BNC1383" s="1"/>
      <c r="BND1383" s="1"/>
      <c r="BNE1383" s="1"/>
      <c r="BNF1383" s="1"/>
      <c r="BNG1383" s="1"/>
      <c r="BNH1383" s="1"/>
      <c r="BNI1383" s="1"/>
      <c r="BNJ1383" s="1"/>
      <c r="BNK1383" s="1"/>
      <c r="BNL1383" s="1"/>
      <c r="BNM1383" s="1"/>
      <c r="BNN1383" s="1"/>
      <c r="BNO1383" s="1"/>
      <c r="BNP1383" s="1"/>
      <c r="BNQ1383" s="1"/>
      <c r="BNR1383" s="1"/>
      <c r="BNS1383" s="1"/>
      <c r="BNT1383" s="1"/>
      <c r="BNU1383" s="1"/>
      <c r="BNV1383" s="1"/>
      <c r="BNW1383" s="1"/>
      <c r="BNX1383" s="1"/>
      <c r="BNY1383" s="1"/>
      <c r="BNZ1383" s="1"/>
      <c r="BOA1383" s="1"/>
      <c r="BOB1383" s="1"/>
      <c r="BOC1383" s="1"/>
      <c r="BOD1383" s="1"/>
      <c r="BOE1383" s="1"/>
      <c r="BOF1383" s="1"/>
      <c r="BOG1383" s="1"/>
      <c r="BOH1383" s="1"/>
      <c r="BOI1383" s="1"/>
      <c r="BOJ1383" s="1"/>
      <c r="BOK1383" s="1"/>
      <c r="BOL1383" s="1"/>
      <c r="BOM1383" s="1"/>
      <c r="BON1383" s="1"/>
      <c r="BOO1383" s="1"/>
      <c r="BOP1383" s="1"/>
      <c r="BOQ1383" s="1"/>
      <c r="BOR1383" s="1"/>
      <c r="BOS1383" s="1"/>
      <c r="BOT1383" s="1"/>
      <c r="BOU1383" s="1"/>
      <c r="BOV1383" s="1"/>
      <c r="BOW1383" s="1"/>
      <c r="BOX1383" s="1"/>
      <c r="BOY1383" s="1"/>
      <c r="BOZ1383" s="1"/>
      <c r="BPA1383" s="1"/>
      <c r="BPB1383" s="1"/>
      <c r="BPC1383" s="1"/>
      <c r="BPD1383" s="1"/>
      <c r="BPE1383" s="1"/>
      <c r="BPF1383" s="1"/>
      <c r="BPG1383" s="1"/>
      <c r="BPH1383" s="1"/>
      <c r="BPI1383" s="1"/>
      <c r="BPJ1383" s="1"/>
      <c r="BPK1383" s="1"/>
      <c r="BPL1383" s="1"/>
      <c r="BPM1383" s="1"/>
      <c r="BPN1383" s="1"/>
      <c r="BPO1383" s="1"/>
      <c r="BPP1383" s="1"/>
      <c r="BPQ1383" s="1"/>
      <c r="BPR1383" s="1"/>
      <c r="BPS1383" s="1"/>
      <c r="BPT1383" s="1"/>
      <c r="BPU1383" s="1"/>
      <c r="BPV1383" s="1"/>
      <c r="BPW1383" s="1"/>
      <c r="BPX1383" s="1"/>
      <c r="BPY1383" s="1"/>
      <c r="BPZ1383" s="1"/>
      <c r="BQA1383" s="1"/>
      <c r="BQB1383" s="1"/>
      <c r="BQC1383" s="1"/>
      <c r="BQD1383" s="1"/>
      <c r="BQE1383" s="1"/>
      <c r="BQF1383" s="1"/>
      <c r="BQG1383" s="1"/>
      <c r="BQH1383" s="1"/>
      <c r="BQI1383" s="1"/>
      <c r="BQJ1383" s="1"/>
      <c r="BQK1383" s="1"/>
      <c r="BQL1383" s="1"/>
      <c r="BQM1383" s="1"/>
      <c r="BQN1383" s="1"/>
      <c r="BQO1383" s="1"/>
      <c r="BQP1383" s="1"/>
      <c r="BQQ1383" s="1"/>
      <c r="BQR1383" s="1"/>
      <c r="BQS1383" s="1"/>
      <c r="BQT1383" s="1"/>
      <c r="BQU1383" s="1"/>
      <c r="BQV1383" s="1"/>
      <c r="BQW1383" s="1"/>
      <c r="BQX1383" s="1"/>
      <c r="BQY1383" s="1"/>
      <c r="BQZ1383" s="1"/>
      <c r="BRA1383" s="1"/>
      <c r="BRB1383" s="1"/>
      <c r="BRC1383" s="1"/>
      <c r="BRD1383" s="1"/>
      <c r="BRE1383" s="1"/>
      <c r="BRF1383" s="1"/>
      <c r="BRG1383" s="1"/>
      <c r="BRH1383" s="1"/>
      <c r="BRI1383" s="1"/>
      <c r="BRJ1383" s="1"/>
      <c r="BRK1383" s="1"/>
      <c r="BRL1383" s="1"/>
      <c r="BRM1383" s="1"/>
      <c r="BRN1383" s="1"/>
      <c r="BRO1383" s="1"/>
      <c r="BRP1383" s="1"/>
      <c r="BRQ1383" s="1"/>
      <c r="BRR1383" s="1"/>
      <c r="BRS1383" s="1"/>
      <c r="BRT1383" s="1"/>
      <c r="BRU1383" s="1"/>
      <c r="BRV1383" s="1"/>
      <c r="BRW1383" s="1"/>
      <c r="BRX1383" s="1"/>
      <c r="BRY1383" s="1"/>
      <c r="BRZ1383" s="1"/>
      <c r="BSA1383" s="1"/>
      <c r="BSB1383" s="1"/>
      <c r="BSC1383" s="1"/>
      <c r="BSD1383" s="1"/>
      <c r="BSE1383" s="1"/>
      <c r="BSF1383" s="1"/>
      <c r="BSG1383" s="1"/>
      <c r="BSH1383" s="1"/>
      <c r="BSI1383" s="1"/>
      <c r="BSJ1383" s="1"/>
      <c r="BSK1383" s="1"/>
      <c r="BSL1383" s="1"/>
      <c r="BSM1383" s="1"/>
      <c r="BSN1383" s="1"/>
      <c r="BSO1383" s="1"/>
      <c r="BSP1383" s="1"/>
      <c r="BSQ1383" s="1"/>
      <c r="BSR1383" s="1"/>
      <c r="BSS1383" s="1"/>
      <c r="BST1383" s="1"/>
      <c r="BSU1383" s="1"/>
      <c r="BSV1383" s="1"/>
      <c r="BSW1383" s="1"/>
      <c r="BSX1383" s="1"/>
      <c r="BSY1383" s="1"/>
      <c r="BSZ1383" s="1"/>
      <c r="BTA1383" s="1"/>
      <c r="BTB1383" s="1"/>
      <c r="BTC1383" s="1"/>
      <c r="BTD1383" s="1"/>
      <c r="BTE1383" s="1"/>
      <c r="BTF1383" s="1"/>
      <c r="BTG1383" s="1"/>
      <c r="BTH1383" s="1"/>
      <c r="BTI1383" s="1"/>
      <c r="BTJ1383" s="1"/>
      <c r="BTK1383" s="1"/>
      <c r="BTL1383" s="1"/>
      <c r="BTM1383" s="1"/>
      <c r="BTN1383" s="1"/>
      <c r="BTO1383" s="1"/>
      <c r="BTP1383" s="1"/>
      <c r="BTQ1383" s="1"/>
      <c r="BTR1383" s="1"/>
      <c r="BTS1383" s="1"/>
      <c r="BTT1383" s="1"/>
      <c r="BTU1383" s="1"/>
      <c r="BTV1383" s="1"/>
      <c r="BTW1383" s="1"/>
      <c r="BTX1383" s="1"/>
      <c r="BTY1383" s="1"/>
      <c r="BTZ1383" s="1"/>
      <c r="BUA1383" s="1"/>
      <c r="BUB1383" s="1"/>
      <c r="BUC1383" s="1"/>
      <c r="BUD1383" s="1"/>
      <c r="BUE1383" s="1"/>
      <c r="BUF1383" s="1"/>
      <c r="BUG1383" s="1"/>
      <c r="BUH1383" s="1"/>
      <c r="BUI1383" s="1"/>
      <c r="BUJ1383" s="1"/>
      <c r="BUK1383" s="1"/>
      <c r="BUL1383" s="1"/>
      <c r="BUM1383" s="1"/>
      <c r="BUN1383" s="1"/>
      <c r="BUO1383" s="1"/>
      <c r="BUP1383" s="1"/>
      <c r="BUQ1383" s="1"/>
      <c r="BUR1383" s="1"/>
      <c r="BUS1383" s="1"/>
      <c r="BUT1383" s="1"/>
      <c r="BUU1383" s="1"/>
      <c r="BUV1383" s="1"/>
      <c r="BUW1383" s="1"/>
      <c r="BUX1383" s="1"/>
      <c r="BUY1383" s="1"/>
      <c r="BUZ1383" s="1"/>
      <c r="BVA1383" s="1"/>
      <c r="BVB1383" s="1"/>
      <c r="BVC1383" s="1"/>
      <c r="BVD1383" s="1"/>
      <c r="BVE1383" s="1"/>
      <c r="BVF1383" s="1"/>
      <c r="BVG1383" s="1"/>
      <c r="BVH1383" s="1"/>
      <c r="BVI1383" s="1"/>
      <c r="BVJ1383" s="1"/>
      <c r="BVK1383" s="1"/>
      <c r="BVL1383" s="1"/>
      <c r="BVM1383" s="1"/>
      <c r="BVN1383" s="1"/>
      <c r="BVO1383" s="1"/>
      <c r="BVP1383" s="1"/>
      <c r="BVQ1383" s="1"/>
      <c r="BVR1383" s="1"/>
      <c r="BVS1383" s="1"/>
      <c r="BVT1383" s="1"/>
      <c r="BVU1383" s="1"/>
      <c r="BVV1383" s="1"/>
      <c r="BVW1383" s="1"/>
      <c r="BVX1383" s="1"/>
      <c r="BVY1383" s="1"/>
      <c r="BVZ1383" s="1"/>
      <c r="BWA1383" s="1"/>
      <c r="BWB1383" s="1"/>
      <c r="BWC1383" s="1"/>
      <c r="BWD1383" s="1"/>
      <c r="BWE1383" s="1"/>
      <c r="BWF1383" s="1"/>
      <c r="BWG1383" s="1"/>
      <c r="BWH1383" s="1"/>
      <c r="BWI1383" s="1"/>
      <c r="BWJ1383" s="1"/>
      <c r="BWK1383" s="1"/>
      <c r="BWL1383" s="1"/>
      <c r="BWM1383" s="1"/>
      <c r="BWN1383" s="1"/>
      <c r="BWO1383" s="1"/>
      <c r="BWP1383" s="1"/>
      <c r="BWQ1383" s="1"/>
      <c r="BWR1383" s="1"/>
      <c r="BWS1383" s="1"/>
      <c r="BWT1383" s="1"/>
      <c r="BWU1383" s="1"/>
      <c r="BWV1383" s="1"/>
      <c r="BWW1383" s="1"/>
      <c r="BWX1383" s="1"/>
      <c r="BWY1383" s="1"/>
      <c r="BWZ1383" s="1"/>
      <c r="BXA1383" s="1"/>
      <c r="BXB1383" s="1"/>
      <c r="BXC1383" s="1"/>
      <c r="BXD1383" s="1"/>
      <c r="BXE1383" s="1"/>
      <c r="BXF1383" s="1"/>
      <c r="BXG1383" s="1"/>
      <c r="BXH1383" s="1"/>
      <c r="BXI1383" s="1"/>
      <c r="BXJ1383" s="1"/>
      <c r="BXK1383" s="1"/>
      <c r="BXL1383" s="1"/>
      <c r="BXM1383" s="1"/>
      <c r="BXN1383" s="1"/>
      <c r="BXO1383" s="1"/>
      <c r="BXP1383" s="1"/>
      <c r="BXQ1383" s="1"/>
      <c r="BXR1383" s="1"/>
      <c r="BXS1383" s="1"/>
      <c r="BXT1383" s="1"/>
      <c r="BXU1383" s="1"/>
      <c r="BXV1383" s="1"/>
      <c r="BXW1383" s="1"/>
      <c r="BXX1383" s="1"/>
      <c r="BXY1383" s="1"/>
      <c r="BXZ1383" s="1"/>
      <c r="BYA1383" s="1"/>
      <c r="BYB1383" s="1"/>
      <c r="BYC1383" s="1"/>
      <c r="BYD1383" s="1"/>
      <c r="BYE1383" s="1"/>
      <c r="BYF1383" s="1"/>
      <c r="BYG1383" s="1"/>
      <c r="BYH1383" s="1"/>
      <c r="BYI1383" s="1"/>
      <c r="BYJ1383" s="1"/>
      <c r="BYK1383" s="1"/>
      <c r="BYL1383" s="1"/>
      <c r="BYM1383" s="1"/>
      <c r="BYN1383" s="1"/>
      <c r="BYO1383" s="1"/>
      <c r="BYP1383" s="1"/>
      <c r="BYQ1383" s="1"/>
      <c r="BYR1383" s="1"/>
      <c r="BYS1383" s="1"/>
      <c r="BYT1383" s="1"/>
      <c r="BYU1383" s="1"/>
      <c r="BYV1383" s="1"/>
      <c r="BYW1383" s="1"/>
      <c r="BYX1383" s="1"/>
      <c r="BYY1383" s="1"/>
      <c r="BYZ1383" s="1"/>
      <c r="BZA1383" s="1"/>
      <c r="BZB1383" s="1"/>
      <c r="BZC1383" s="1"/>
      <c r="BZD1383" s="1"/>
      <c r="BZE1383" s="1"/>
      <c r="BZF1383" s="1"/>
      <c r="BZG1383" s="1"/>
      <c r="BZH1383" s="1"/>
      <c r="BZI1383" s="1"/>
      <c r="BZJ1383" s="1"/>
      <c r="BZK1383" s="1"/>
      <c r="BZL1383" s="1"/>
      <c r="BZM1383" s="1"/>
      <c r="BZN1383" s="1"/>
      <c r="BZO1383" s="1"/>
      <c r="BZP1383" s="1"/>
      <c r="BZQ1383" s="1"/>
      <c r="BZR1383" s="1"/>
      <c r="BZS1383" s="1"/>
      <c r="BZT1383" s="1"/>
      <c r="BZU1383" s="1"/>
      <c r="BZV1383" s="1"/>
      <c r="BZW1383" s="1"/>
      <c r="BZX1383" s="1"/>
      <c r="BZY1383" s="1"/>
      <c r="BZZ1383" s="1"/>
      <c r="CAA1383" s="1"/>
      <c r="CAB1383" s="1"/>
      <c r="CAC1383" s="1"/>
      <c r="CAD1383" s="1"/>
      <c r="CAE1383" s="1"/>
      <c r="CAF1383" s="1"/>
      <c r="CAG1383" s="1"/>
      <c r="CAH1383" s="1"/>
      <c r="CAI1383" s="1"/>
      <c r="CAJ1383" s="1"/>
      <c r="CAK1383" s="1"/>
      <c r="CAL1383" s="1"/>
      <c r="CAM1383" s="1"/>
      <c r="CAN1383" s="1"/>
      <c r="CAO1383" s="1"/>
      <c r="CAP1383" s="1"/>
      <c r="CAQ1383" s="1"/>
      <c r="CAR1383" s="1"/>
      <c r="CAS1383" s="1"/>
      <c r="CAT1383" s="1"/>
      <c r="CAU1383" s="1"/>
      <c r="CAV1383" s="1"/>
      <c r="CAW1383" s="1"/>
      <c r="CAX1383" s="1"/>
      <c r="CAY1383" s="1"/>
      <c r="CAZ1383" s="1"/>
      <c r="CBA1383" s="1"/>
      <c r="CBB1383" s="1"/>
      <c r="CBC1383" s="1"/>
      <c r="CBD1383" s="1"/>
      <c r="CBE1383" s="1"/>
      <c r="CBF1383" s="1"/>
      <c r="CBG1383" s="1"/>
      <c r="CBH1383" s="1"/>
      <c r="CBI1383" s="1"/>
      <c r="CBJ1383" s="1"/>
      <c r="CBK1383" s="1"/>
      <c r="CBL1383" s="1"/>
      <c r="CBM1383" s="1"/>
      <c r="CBN1383" s="1"/>
      <c r="CBO1383" s="1"/>
      <c r="CBP1383" s="1"/>
      <c r="CBQ1383" s="1"/>
      <c r="CBR1383" s="1"/>
      <c r="CBS1383" s="1"/>
      <c r="CBT1383" s="1"/>
      <c r="CBU1383" s="1"/>
      <c r="CBV1383" s="1"/>
      <c r="CBW1383" s="1"/>
      <c r="CBX1383" s="1"/>
      <c r="CBY1383" s="1"/>
      <c r="CBZ1383" s="1"/>
      <c r="CCA1383" s="1"/>
      <c r="CCB1383" s="1"/>
      <c r="CCC1383" s="1"/>
      <c r="CCD1383" s="1"/>
      <c r="CCE1383" s="1"/>
      <c r="CCF1383" s="1"/>
      <c r="CCG1383" s="1"/>
      <c r="CCH1383" s="1"/>
      <c r="CCI1383" s="1"/>
      <c r="CCJ1383" s="1"/>
      <c r="CCK1383" s="1"/>
      <c r="CCL1383" s="1"/>
      <c r="CCM1383" s="1"/>
      <c r="CCN1383" s="1"/>
      <c r="CCO1383" s="1"/>
      <c r="CCP1383" s="1"/>
      <c r="CCQ1383" s="1"/>
      <c r="CCR1383" s="1"/>
      <c r="CCS1383" s="1"/>
      <c r="CCT1383" s="1"/>
      <c r="CCU1383" s="1"/>
      <c r="CCV1383" s="1"/>
      <c r="CCW1383" s="1"/>
      <c r="CCX1383" s="1"/>
      <c r="CCY1383" s="1"/>
      <c r="CCZ1383" s="1"/>
      <c r="CDA1383" s="1"/>
      <c r="CDB1383" s="1"/>
      <c r="CDC1383" s="1"/>
      <c r="CDD1383" s="1"/>
      <c r="CDE1383" s="1"/>
      <c r="CDF1383" s="1"/>
      <c r="CDG1383" s="1"/>
      <c r="CDH1383" s="1"/>
      <c r="CDI1383" s="1"/>
      <c r="CDJ1383" s="1"/>
      <c r="CDK1383" s="1"/>
      <c r="CDL1383" s="1"/>
      <c r="CDM1383" s="1"/>
      <c r="CDN1383" s="1"/>
      <c r="CDO1383" s="1"/>
      <c r="CDP1383" s="1"/>
      <c r="CDQ1383" s="1"/>
      <c r="CDR1383" s="1"/>
      <c r="CDS1383" s="1"/>
      <c r="CDT1383" s="1"/>
      <c r="CDU1383" s="1"/>
      <c r="CDV1383" s="1"/>
      <c r="CDW1383" s="1"/>
      <c r="CDX1383" s="1"/>
      <c r="CDY1383" s="1"/>
      <c r="CDZ1383" s="1"/>
      <c r="CEA1383" s="1"/>
      <c r="CEB1383" s="1"/>
      <c r="CEC1383" s="1"/>
      <c r="CED1383" s="1"/>
      <c r="CEE1383" s="1"/>
      <c r="CEF1383" s="1"/>
      <c r="CEG1383" s="1"/>
      <c r="CEH1383" s="1"/>
      <c r="CEI1383" s="1"/>
      <c r="CEJ1383" s="1"/>
      <c r="CEK1383" s="1"/>
      <c r="CEL1383" s="1"/>
      <c r="CEM1383" s="1"/>
      <c r="CEN1383" s="1"/>
      <c r="CEO1383" s="1"/>
      <c r="CEP1383" s="1"/>
      <c r="CEQ1383" s="1"/>
      <c r="CER1383" s="1"/>
      <c r="CES1383" s="1"/>
      <c r="CET1383" s="1"/>
      <c r="CEU1383" s="1"/>
      <c r="CEV1383" s="1"/>
      <c r="CEW1383" s="1"/>
      <c r="CEX1383" s="1"/>
      <c r="CEY1383" s="1"/>
      <c r="CEZ1383" s="1"/>
      <c r="CFA1383" s="1"/>
      <c r="CFB1383" s="1"/>
      <c r="CFC1383" s="1"/>
      <c r="CFD1383" s="1"/>
      <c r="CFE1383" s="1"/>
      <c r="CFF1383" s="1"/>
      <c r="CFG1383" s="1"/>
      <c r="CFH1383" s="1"/>
      <c r="CFI1383" s="1"/>
      <c r="CFJ1383" s="1"/>
      <c r="CFK1383" s="1"/>
      <c r="CFL1383" s="1"/>
      <c r="CFM1383" s="1"/>
      <c r="CFN1383" s="1"/>
      <c r="CFO1383" s="1"/>
      <c r="CFP1383" s="1"/>
      <c r="CFQ1383" s="1"/>
      <c r="CFR1383" s="1"/>
      <c r="CFS1383" s="1"/>
      <c r="CFT1383" s="1"/>
      <c r="CFU1383" s="1"/>
      <c r="CFV1383" s="1"/>
      <c r="CFW1383" s="1"/>
      <c r="CFX1383" s="1"/>
      <c r="CFY1383" s="1"/>
      <c r="CFZ1383" s="1"/>
      <c r="CGA1383" s="1"/>
      <c r="CGB1383" s="1"/>
      <c r="CGC1383" s="1"/>
      <c r="CGD1383" s="1"/>
      <c r="CGE1383" s="1"/>
      <c r="CGF1383" s="1"/>
      <c r="CGG1383" s="1"/>
      <c r="CGH1383" s="1"/>
      <c r="CGI1383" s="1"/>
      <c r="CGJ1383" s="1"/>
      <c r="CGK1383" s="1"/>
      <c r="CGL1383" s="1"/>
      <c r="CGM1383" s="1"/>
      <c r="CGN1383" s="1"/>
      <c r="CGO1383" s="1"/>
      <c r="CGP1383" s="1"/>
      <c r="CGQ1383" s="1"/>
      <c r="CGR1383" s="1"/>
      <c r="CGS1383" s="1"/>
      <c r="CGT1383" s="1"/>
      <c r="CGU1383" s="1"/>
      <c r="CGV1383" s="1"/>
      <c r="CGW1383" s="1"/>
      <c r="CGX1383" s="1"/>
      <c r="CGY1383" s="1"/>
      <c r="CGZ1383" s="1"/>
      <c r="CHA1383" s="1"/>
      <c r="CHB1383" s="1"/>
      <c r="CHC1383" s="1"/>
      <c r="CHD1383" s="1"/>
      <c r="CHE1383" s="1"/>
      <c r="CHF1383" s="1"/>
      <c r="CHG1383" s="1"/>
    </row>
    <row r="1384" spans="1:2243" ht="26.25" thickBot="1" x14ac:dyDescent="0.25">
      <c r="A1384" s="29">
        <v>451</v>
      </c>
      <c r="B1384" s="5" t="s">
        <v>92</v>
      </c>
      <c r="C1384" s="61">
        <f t="shared" si="673"/>
        <v>0</v>
      </c>
      <c r="D1384" s="61">
        <f>D1385</f>
        <v>0</v>
      </c>
      <c r="E1384" s="61">
        <f t="shared" ref="E1384:J1384" si="675">E1385</f>
        <v>0</v>
      </c>
      <c r="F1384" s="61">
        <f t="shared" si="675"/>
        <v>0</v>
      </c>
      <c r="G1384" s="61">
        <f t="shared" si="675"/>
        <v>0</v>
      </c>
      <c r="H1384" s="61">
        <f t="shared" si="675"/>
        <v>0</v>
      </c>
      <c r="I1384" s="61">
        <f t="shared" si="675"/>
        <v>0</v>
      </c>
      <c r="J1384" s="61">
        <f t="shared" si="675"/>
        <v>0</v>
      </c>
      <c r="K1384" s="220"/>
      <c r="L1384" s="221"/>
      <c r="AC1384" s="1"/>
      <c r="AD1384" s="1"/>
      <c r="AE1384" s="1"/>
      <c r="AF1384" s="1"/>
      <c r="ALL1384" s="1"/>
      <c r="ALM1384" s="1"/>
      <c r="ALN1384" s="1"/>
      <c r="ALO1384" s="1"/>
      <c r="ALP1384" s="1"/>
      <c r="ALQ1384" s="1"/>
      <c r="ALR1384" s="1"/>
      <c r="ALS1384" s="1"/>
      <c r="ALT1384" s="1"/>
      <c r="ALU1384" s="1"/>
      <c r="ALV1384" s="1"/>
      <c r="ALW1384" s="1"/>
      <c r="ALX1384" s="1"/>
      <c r="ALY1384" s="1"/>
      <c r="ALZ1384" s="1"/>
      <c r="AMA1384" s="1"/>
      <c r="AMB1384" s="1"/>
      <c r="AMC1384" s="1"/>
      <c r="AMD1384" s="1"/>
      <c r="AME1384" s="1"/>
      <c r="AMF1384" s="1"/>
      <c r="AMG1384" s="1"/>
      <c r="AMH1384" s="1"/>
      <c r="AMI1384" s="1"/>
      <c r="AMJ1384" s="1"/>
      <c r="AMK1384" s="1"/>
      <c r="AML1384" s="1"/>
      <c r="AMM1384" s="1"/>
      <c r="AMN1384" s="1"/>
      <c r="AMO1384" s="1"/>
      <c r="AMP1384" s="1"/>
      <c r="AMQ1384" s="1"/>
      <c r="AMR1384" s="1"/>
      <c r="AMS1384" s="1"/>
      <c r="AMT1384" s="1"/>
      <c r="AMU1384" s="1"/>
      <c r="AMV1384" s="1"/>
      <c r="AMW1384" s="1"/>
      <c r="AMX1384" s="1"/>
      <c r="AMY1384" s="1"/>
      <c r="AMZ1384" s="1"/>
      <c r="ANA1384" s="1"/>
      <c r="ANB1384" s="1"/>
      <c r="ANC1384" s="1"/>
      <c r="AND1384" s="1"/>
      <c r="ANE1384" s="1"/>
      <c r="ANF1384" s="1"/>
      <c r="ANG1384" s="1"/>
      <c r="ANH1384" s="1"/>
      <c r="ANI1384" s="1"/>
      <c r="ANJ1384" s="1"/>
      <c r="ANK1384" s="1"/>
      <c r="ANL1384" s="1"/>
      <c r="ANM1384" s="1"/>
      <c r="ANN1384" s="1"/>
      <c r="ANO1384" s="1"/>
      <c r="ANP1384" s="1"/>
      <c r="ANQ1384" s="1"/>
      <c r="ANR1384" s="1"/>
      <c r="ANS1384" s="1"/>
      <c r="ANT1384" s="1"/>
      <c r="ANU1384" s="1"/>
      <c r="ANV1384" s="1"/>
      <c r="ANW1384" s="1"/>
      <c r="ANX1384" s="1"/>
      <c r="ANY1384" s="1"/>
      <c r="ANZ1384" s="1"/>
      <c r="AOA1384" s="1"/>
      <c r="AOB1384" s="1"/>
      <c r="AOC1384" s="1"/>
      <c r="AOD1384" s="1"/>
      <c r="AOE1384" s="1"/>
      <c r="AOF1384" s="1"/>
      <c r="AOG1384" s="1"/>
      <c r="AOH1384" s="1"/>
      <c r="AOI1384" s="1"/>
      <c r="AOJ1384" s="1"/>
      <c r="AOK1384" s="1"/>
      <c r="AOL1384" s="1"/>
      <c r="AOM1384" s="1"/>
      <c r="AON1384" s="1"/>
      <c r="AOO1384" s="1"/>
      <c r="AOP1384" s="1"/>
      <c r="AOQ1384" s="1"/>
      <c r="AOR1384" s="1"/>
      <c r="AOS1384" s="1"/>
      <c r="AOT1384" s="1"/>
      <c r="AOU1384" s="1"/>
      <c r="AOV1384" s="1"/>
      <c r="AOW1384" s="1"/>
      <c r="AOX1384" s="1"/>
      <c r="AOY1384" s="1"/>
      <c r="AOZ1384" s="1"/>
      <c r="APA1384" s="1"/>
      <c r="APB1384" s="1"/>
      <c r="APC1384" s="1"/>
      <c r="APD1384" s="1"/>
      <c r="APE1384" s="1"/>
      <c r="APF1384" s="1"/>
      <c r="APG1384" s="1"/>
      <c r="APH1384" s="1"/>
      <c r="API1384" s="1"/>
      <c r="APJ1384" s="1"/>
      <c r="APK1384" s="1"/>
      <c r="APL1384" s="1"/>
      <c r="APM1384" s="1"/>
      <c r="APN1384" s="1"/>
      <c r="APO1384" s="1"/>
      <c r="APP1384" s="1"/>
      <c r="APQ1384" s="1"/>
      <c r="APR1384" s="1"/>
      <c r="APS1384" s="1"/>
      <c r="APT1384" s="1"/>
      <c r="APU1384" s="1"/>
      <c r="APV1384" s="1"/>
      <c r="APW1384" s="1"/>
      <c r="APX1384" s="1"/>
      <c r="APY1384" s="1"/>
      <c r="APZ1384" s="1"/>
      <c r="AQA1384" s="1"/>
      <c r="AQB1384" s="1"/>
      <c r="AQC1384" s="1"/>
      <c r="AQD1384" s="1"/>
      <c r="AQE1384" s="1"/>
      <c r="AQF1384" s="1"/>
      <c r="AQG1384" s="1"/>
      <c r="AQH1384" s="1"/>
      <c r="AQI1384" s="1"/>
      <c r="AQJ1384" s="1"/>
      <c r="AQK1384" s="1"/>
      <c r="AQL1384" s="1"/>
      <c r="AQM1384" s="1"/>
      <c r="AQN1384" s="1"/>
      <c r="AQO1384" s="1"/>
      <c r="AQP1384" s="1"/>
      <c r="AQQ1384" s="1"/>
      <c r="AQR1384" s="1"/>
      <c r="AQS1384" s="1"/>
      <c r="AQT1384" s="1"/>
      <c r="AQU1384" s="1"/>
      <c r="AQV1384" s="1"/>
      <c r="AQW1384" s="1"/>
      <c r="AQX1384" s="1"/>
      <c r="AQY1384" s="1"/>
      <c r="AQZ1384" s="1"/>
      <c r="ARA1384" s="1"/>
      <c r="ARB1384" s="1"/>
      <c r="ARC1384" s="1"/>
      <c r="ARD1384" s="1"/>
      <c r="ARE1384" s="1"/>
      <c r="ARF1384" s="1"/>
      <c r="ARG1384" s="1"/>
      <c r="ARH1384" s="1"/>
      <c r="ARI1384" s="1"/>
      <c r="ARJ1384" s="1"/>
      <c r="ARK1384" s="1"/>
      <c r="ARL1384" s="1"/>
      <c r="ARM1384" s="1"/>
      <c r="ARN1384" s="1"/>
      <c r="ARO1384" s="1"/>
      <c r="ARP1384" s="1"/>
      <c r="ARQ1384" s="1"/>
      <c r="ARR1384" s="1"/>
      <c r="ARS1384" s="1"/>
      <c r="ART1384" s="1"/>
      <c r="ARU1384" s="1"/>
      <c r="ARV1384" s="1"/>
      <c r="ARW1384" s="1"/>
      <c r="ARX1384" s="1"/>
      <c r="ARY1384" s="1"/>
      <c r="ARZ1384" s="1"/>
      <c r="ASA1384" s="1"/>
      <c r="ASB1384" s="1"/>
      <c r="ASC1384" s="1"/>
      <c r="ASD1384" s="1"/>
      <c r="ASE1384" s="1"/>
      <c r="ASF1384" s="1"/>
      <c r="ASG1384" s="1"/>
      <c r="ASH1384" s="1"/>
      <c r="ASI1384" s="1"/>
      <c r="ASJ1384" s="1"/>
      <c r="ASK1384" s="1"/>
      <c r="ASL1384" s="1"/>
      <c r="ASM1384" s="1"/>
      <c r="ASN1384" s="1"/>
      <c r="ASO1384" s="1"/>
      <c r="ASP1384" s="1"/>
      <c r="ASQ1384" s="1"/>
      <c r="ASR1384" s="1"/>
      <c r="ASS1384" s="1"/>
      <c r="AST1384" s="1"/>
      <c r="ASU1384" s="1"/>
      <c r="ASV1384" s="1"/>
      <c r="ASW1384" s="1"/>
      <c r="ASX1384" s="1"/>
      <c r="ASY1384" s="1"/>
      <c r="ASZ1384" s="1"/>
      <c r="ATA1384" s="1"/>
      <c r="ATB1384" s="1"/>
      <c r="ATC1384" s="1"/>
      <c r="ATD1384" s="1"/>
      <c r="ATE1384" s="1"/>
      <c r="ATF1384" s="1"/>
      <c r="ATG1384" s="1"/>
      <c r="ATH1384" s="1"/>
      <c r="ATI1384" s="1"/>
      <c r="ATJ1384" s="1"/>
      <c r="ATK1384" s="1"/>
      <c r="ATL1384" s="1"/>
      <c r="ATM1384" s="1"/>
      <c r="ATN1384" s="1"/>
      <c r="ATO1384" s="1"/>
      <c r="ATP1384" s="1"/>
      <c r="ATQ1384" s="1"/>
      <c r="ATR1384" s="1"/>
      <c r="ATS1384" s="1"/>
      <c r="ATT1384" s="1"/>
      <c r="ATU1384" s="1"/>
      <c r="ATV1384" s="1"/>
      <c r="ATW1384" s="1"/>
      <c r="ATX1384" s="1"/>
      <c r="ATY1384" s="1"/>
      <c r="ATZ1384" s="1"/>
      <c r="AUA1384" s="1"/>
      <c r="AUB1384" s="1"/>
      <c r="AUC1384" s="1"/>
      <c r="AUD1384" s="1"/>
      <c r="AUE1384" s="1"/>
      <c r="AUF1384" s="1"/>
      <c r="AUG1384" s="1"/>
      <c r="AUH1384" s="1"/>
      <c r="AUI1384" s="1"/>
      <c r="AUJ1384" s="1"/>
      <c r="AUK1384" s="1"/>
      <c r="AUL1384" s="1"/>
      <c r="AUM1384" s="1"/>
      <c r="AUN1384" s="1"/>
      <c r="AUO1384" s="1"/>
      <c r="AUP1384" s="1"/>
      <c r="AUQ1384" s="1"/>
      <c r="AUR1384" s="1"/>
      <c r="AUS1384" s="1"/>
      <c r="AUT1384" s="1"/>
      <c r="AUU1384" s="1"/>
      <c r="AUV1384" s="1"/>
      <c r="AUW1384" s="1"/>
      <c r="AUX1384" s="1"/>
      <c r="AUY1384" s="1"/>
      <c r="AUZ1384" s="1"/>
      <c r="AVA1384" s="1"/>
      <c r="AVB1384" s="1"/>
      <c r="AVC1384" s="1"/>
      <c r="AVD1384" s="1"/>
      <c r="AVE1384" s="1"/>
      <c r="AVF1384" s="1"/>
      <c r="AVG1384" s="1"/>
      <c r="AVH1384" s="1"/>
      <c r="AVI1384" s="1"/>
      <c r="AVJ1384" s="1"/>
      <c r="AVK1384" s="1"/>
      <c r="AVL1384" s="1"/>
      <c r="AVM1384" s="1"/>
      <c r="AVN1384" s="1"/>
      <c r="AVO1384" s="1"/>
      <c r="AVP1384" s="1"/>
      <c r="AVQ1384" s="1"/>
      <c r="AVR1384" s="1"/>
      <c r="AVS1384" s="1"/>
      <c r="AVT1384" s="1"/>
      <c r="AVU1384" s="1"/>
      <c r="AVV1384" s="1"/>
      <c r="AVW1384" s="1"/>
      <c r="AVX1384" s="1"/>
      <c r="AVY1384" s="1"/>
      <c r="AVZ1384" s="1"/>
      <c r="AWA1384" s="1"/>
      <c r="AWB1384" s="1"/>
      <c r="AWC1384" s="1"/>
      <c r="AWD1384" s="1"/>
      <c r="AWE1384" s="1"/>
      <c r="AWF1384" s="1"/>
      <c r="AWG1384" s="1"/>
      <c r="AWH1384" s="1"/>
      <c r="AWI1384" s="1"/>
      <c r="AWJ1384" s="1"/>
      <c r="AWK1384" s="1"/>
      <c r="AWL1384" s="1"/>
      <c r="AWM1384" s="1"/>
      <c r="AWN1384" s="1"/>
      <c r="AWO1384" s="1"/>
      <c r="AWP1384" s="1"/>
      <c r="AWQ1384" s="1"/>
      <c r="AWR1384" s="1"/>
      <c r="AWS1384" s="1"/>
      <c r="AWT1384" s="1"/>
      <c r="AWU1384" s="1"/>
      <c r="AWV1384" s="1"/>
      <c r="AWW1384" s="1"/>
      <c r="AWX1384" s="1"/>
      <c r="AWY1384" s="1"/>
      <c r="AWZ1384" s="1"/>
      <c r="AXA1384" s="1"/>
      <c r="AXB1384" s="1"/>
      <c r="AXC1384" s="1"/>
      <c r="AXD1384" s="1"/>
      <c r="AXE1384" s="1"/>
      <c r="AXF1384" s="1"/>
      <c r="AXG1384" s="1"/>
      <c r="AXH1384" s="1"/>
      <c r="AXI1384" s="1"/>
      <c r="AXJ1384" s="1"/>
      <c r="AXK1384" s="1"/>
      <c r="AXL1384" s="1"/>
      <c r="AXM1384" s="1"/>
      <c r="AXN1384" s="1"/>
      <c r="AXO1384" s="1"/>
      <c r="AXP1384" s="1"/>
      <c r="AXQ1384" s="1"/>
      <c r="AXR1384" s="1"/>
      <c r="AXS1384" s="1"/>
      <c r="AXT1384" s="1"/>
      <c r="AXU1384" s="1"/>
      <c r="AXV1384" s="1"/>
      <c r="AXW1384" s="1"/>
      <c r="AXX1384" s="1"/>
      <c r="AXY1384" s="1"/>
      <c r="AXZ1384" s="1"/>
      <c r="AYA1384" s="1"/>
      <c r="AYB1384" s="1"/>
      <c r="AYC1384" s="1"/>
      <c r="AYD1384" s="1"/>
      <c r="AYE1384" s="1"/>
      <c r="AYF1384" s="1"/>
      <c r="AYG1384" s="1"/>
      <c r="AYH1384" s="1"/>
      <c r="AYI1384" s="1"/>
      <c r="AYJ1384" s="1"/>
      <c r="AYK1384" s="1"/>
      <c r="AYL1384" s="1"/>
      <c r="AYM1384" s="1"/>
      <c r="AYN1384" s="1"/>
      <c r="AYO1384" s="1"/>
      <c r="AYP1384" s="1"/>
      <c r="AYQ1384" s="1"/>
      <c r="AYR1384" s="1"/>
      <c r="AYS1384" s="1"/>
      <c r="AYT1384" s="1"/>
      <c r="AYU1384" s="1"/>
      <c r="AYV1384" s="1"/>
      <c r="AYW1384" s="1"/>
      <c r="AYX1384" s="1"/>
      <c r="AYY1384" s="1"/>
      <c r="AYZ1384" s="1"/>
      <c r="AZA1384" s="1"/>
      <c r="AZB1384" s="1"/>
      <c r="AZC1384" s="1"/>
      <c r="AZD1384" s="1"/>
      <c r="AZE1384" s="1"/>
      <c r="AZF1384" s="1"/>
      <c r="AZG1384" s="1"/>
      <c r="AZH1384" s="1"/>
      <c r="AZI1384" s="1"/>
      <c r="AZJ1384" s="1"/>
      <c r="AZK1384" s="1"/>
      <c r="AZL1384" s="1"/>
      <c r="AZM1384" s="1"/>
      <c r="AZN1384" s="1"/>
      <c r="AZO1384" s="1"/>
      <c r="AZP1384" s="1"/>
      <c r="AZQ1384" s="1"/>
      <c r="AZR1384" s="1"/>
      <c r="AZS1384" s="1"/>
      <c r="AZT1384" s="1"/>
      <c r="AZU1384" s="1"/>
      <c r="AZV1384" s="1"/>
      <c r="AZW1384" s="1"/>
      <c r="AZX1384" s="1"/>
      <c r="AZY1384" s="1"/>
      <c r="AZZ1384" s="1"/>
      <c r="BAA1384" s="1"/>
      <c r="BAB1384" s="1"/>
      <c r="BAC1384" s="1"/>
      <c r="BAD1384" s="1"/>
      <c r="BAE1384" s="1"/>
      <c r="BAF1384" s="1"/>
      <c r="BAG1384" s="1"/>
      <c r="BAH1384" s="1"/>
      <c r="BAI1384" s="1"/>
      <c r="BAJ1384" s="1"/>
      <c r="BAK1384" s="1"/>
      <c r="BAL1384" s="1"/>
      <c r="BAM1384" s="1"/>
      <c r="BAN1384" s="1"/>
      <c r="BAO1384" s="1"/>
      <c r="BAP1384" s="1"/>
      <c r="BAQ1384" s="1"/>
      <c r="BAR1384" s="1"/>
      <c r="BAS1384" s="1"/>
      <c r="BAT1384" s="1"/>
      <c r="BAU1384" s="1"/>
      <c r="BAV1384" s="1"/>
      <c r="BAW1384" s="1"/>
      <c r="BAX1384" s="1"/>
      <c r="BAY1384" s="1"/>
      <c r="BAZ1384" s="1"/>
      <c r="BBA1384" s="1"/>
      <c r="BBB1384" s="1"/>
      <c r="BBC1384" s="1"/>
      <c r="BBD1384" s="1"/>
      <c r="BBE1384" s="1"/>
      <c r="BBF1384" s="1"/>
      <c r="BBG1384" s="1"/>
      <c r="BBH1384" s="1"/>
      <c r="BBI1384" s="1"/>
      <c r="BBJ1384" s="1"/>
      <c r="BBK1384" s="1"/>
      <c r="BBL1384" s="1"/>
      <c r="BBM1384" s="1"/>
      <c r="BBN1384" s="1"/>
      <c r="BBO1384" s="1"/>
      <c r="BBP1384" s="1"/>
      <c r="BBQ1384" s="1"/>
      <c r="BBR1384" s="1"/>
      <c r="BBS1384" s="1"/>
      <c r="BBT1384" s="1"/>
      <c r="BBU1384" s="1"/>
      <c r="BBV1384" s="1"/>
      <c r="BBW1384" s="1"/>
      <c r="BBX1384" s="1"/>
      <c r="BBY1384" s="1"/>
      <c r="BBZ1384" s="1"/>
      <c r="BCA1384" s="1"/>
      <c r="BCB1384" s="1"/>
      <c r="BCC1384" s="1"/>
      <c r="BCD1384" s="1"/>
      <c r="BCE1384" s="1"/>
      <c r="BCF1384" s="1"/>
      <c r="BCG1384" s="1"/>
      <c r="BCH1384" s="1"/>
      <c r="BCI1384" s="1"/>
      <c r="BCJ1384" s="1"/>
      <c r="BCK1384" s="1"/>
      <c r="BCL1384" s="1"/>
      <c r="BCM1384" s="1"/>
      <c r="BCN1384" s="1"/>
      <c r="BCO1384" s="1"/>
      <c r="BCP1384" s="1"/>
      <c r="BCQ1384" s="1"/>
      <c r="BCR1384" s="1"/>
      <c r="BCS1384" s="1"/>
      <c r="BCT1384" s="1"/>
      <c r="BCU1384" s="1"/>
      <c r="BCV1384" s="1"/>
      <c r="BCW1384" s="1"/>
      <c r="BCX1384" s="1"/>
      <c r="BCY1384" s="1"/>
      <c r="BCZ1384" s="1"/>
      <c r="BDA1384" s="1"/>
      <c r="BDB1384" s="1"/>
      <c r="BDC1384" s="1"/>
      <c r="BDD1384" s="1"/>
      <c r="BDE1384" s="1"/>
      <c r="BDF1384" s="1"/>
      <c r="BDG1384" s="1"/>
      <c r="BDH1384" s="1"/>
      <c r="BDI1384" s="1"/>
      <c r="BDJ1384" s="1"/>
      <c r="BDK1384" s="1"/>
      <c r="BDL1384" s="1"/>
      <c r="BDM1384" s="1"/>
      <c r="BDN1384" s="1"/>
      <c r="BDO1384" s="1"/>
      <c r="BDP1384" s="1"/>
      <c r="BDQ1384" s="1"/>
      <c r="BDR1384" s="1"/>
      <c r="BDS1384" s="1"/>
      <c r="BDT1384" s="1"/>
      <c r="BDU1384" s="1"/>
      <c r="BDV1384" s="1"/>
      <c r="BDW1384" s="1"/>
      <c r="BDX1384" s="1"/>
      <c r="BDY1384" s="1"/>
      <c r="BDZ1384" s="1"/>
      <c r="BEA1384" s="1"/>
      <c r="BEB1384" s="1"/>
      <c r="BEC1384" s="1"/>
      <c r="BED1384" s="1"/>
      <c r="BEE1384" s="1"/>
      <c r="BEF1384" s="1"/>
      <c r="BEG1384" s="1"/>
      <c r="BEH1384" s="1"/>
      <c r="BEI1384" s="1"/>
      <c r="BEJ1384" s="1"/>
      <c r="BEK1384" s="1"/>
      <c r="BEL1384" s="1"/>
      <c r="BEM1384" s="1"/>
      <c r="BEN1384" s="1"/>
      <c r="BEO1384" s="1"/>
      <c r="BEP1384" s="1"/>
      <c r="BEQ1384" s="1"/>
      <c r="BER1384" s="1"/>
      <c r="BES1384" s="1"/>
      <c r="BET1384" s="1"/>
      <c r="BEU1384" s="1"/>
      <c r="BEV1384" s="1"/>
      <c r="BEW1384" s="1"/>
      <c r="BEX1384" s="1"/>
      <c r="BEY1384" s="1"/>
      <c r="BEZ1384" s="1"/>
      <c r="BFA1384" s="1"/>
      <c r="BFB1384" s="1"/>
      <c r="BFC1384" s="1"/>
      <c r="BFD1384" s="1"/>
      <c r="BFE1384" s="1"/>
      <c r="BFF1384" s="1"/>
      <c r="BFG1384" s="1"/>
      <c r="BFH1384" s="1"/>
      <c r="BFI1384" s="1"/>
      <c r="BFJ1384" s="1"/>
      <c r="BFK1384" s="1"/>
      <c r="BFL1384" s="1"/>
      <c r="BFM1384" s="1"/>
      <c r="BFN1384" s="1"/>
      <c r="BFO1384" s="1"/>
      <c r="BFP1384" s="1"/>
      <c r="BFQ1384" s="1"/>
      <c r="BFR1384" s="1"/>
      <c r="BFS1384" s="1"/>
      <c r="BFT1384" s="1"/>
      <c r="BFU1384" s="1"/>
      <c r="BFV1384" s="1"/>
      <c r="BFW1384" s="1"/>
      <c r="BFX1384" s="1"/>
      <c r="BFY1384" s="1"/>
      <c r="BFZ1384" s="1"/>
      <c r="BGA1384" s="1"/>
      <c r="BGB1384" s="1"/>
      <c r="BGC1384" s="1"/>
      <c r="BGD1384" s="1"/>
      <c r="BGE1384" s="1"/>
      <c r="BGF1384" s="1"/>
      <c r="BGG1384" s="1"/>
      <c r="BGH1384" s="1"/>
      <c r="BGI1384" s="1"/>
      <c r="BGJ1384" s="1"/>
      <c r="BGK1384" s="1"/>
      <c r="BGL1384" s="1"/>
      <c r="BGM1384" s="1"/>
      <c r="BGN1384" s="1"/>
      <c r="BGO1384" s="1"/>
      <c r="BGP1384" s="1"/>
      <c r="BGQ1384" s="1"/>
      <c r="BGR1384" s="1"/>
      <c r="BGS1384" s="1"/>
      <c r="BGT1384" s="1"/>
      <c r="BGU1384" s="1"/>
      <c r="BGV1384" s="1"/>
      <c r="BGW1384" s="1"/>
      <c r="BGX1384" s="1"/>
      <c r="BGY1384" s="1"/>
      <c r="BGZ1384" s="1"/>
      <c r="BHA1384" s="1"/>
      <c r="BHB1384" s="1"/>
      <c r="BHC1384" s="1"/>
      <c r="BHD1384" s="1"/>
      <c r="BHE1384" s="1"/>
      <c r="BHF1384" s="1"/>
      <c r="BHG1384" s="1"/>
      <c r="BHH1384" s="1"/>
      <c r="BHI1384" s="1"/>
      <c r="BHJ1384" s="1"/>
      <c r="BHK1384" s="1"/>
      <c r="BHL1384" s="1"/>
      <c r="BHM1384" s="1"/>
      <c r="BHN1384" s="1"/>
      <c r="BHO1384" s="1"/>
      <c r="BHP1384" s="1"/>
      <c r="BHQ1384" s="1"/>
      <c r="BHR1384" s="1"/>
      <c r="BHS1384" s="1"/>
      <c r="BHT1384" s="1"/>
      <c r="BHU1384" s="1"/>
      <c r="BHV1384" s="1"/>
      <c r="BHW1384" s="1"/>
      <c r="BHX1384" s="1"/>
      <c r="BHY1384" s="1"/>
      <c r="BHZ1384" s="1"/>
      <c r="BIA1384" s="1"/>
      <c r="BIB1384" s="1"/>
      <c r="BIC1384" s="1"/>
      <c r="BID1384" s="1"/>
      <c r="BIE1384" s="1"/>
      <c r="BIF1384" s="1"/>
      <c r="BIG1384" s="1"/>
      <c r="BIH1384" s="1"/>
      <c r="BII1384" s="1"/>
      <c r="BIJ1384" s="1"/>
      <c r="BIK1384" s="1"/>
      <c r="BIL1384" s="1"/>
      <c r="BIM1384" s="1"/>
      <c r="BIN1384" s="1"/>
      <c r="BIO1384" s="1"/>
      <c r="BIP1384" s="1"/>
      <c r="BIQ1384" s="1"/>
      <c r="BIR1384" s="1"/>
      <c r="BIS1384" s="1"/>
      <c r="BIT1384" s="1"/>
      <c r="BIU1384" s="1"/>
      <c r="BIV1384" s="1"/>
      <c r="BIW1384" s="1"/>
      <c r="BIX1384" s="1"/>
      <c r="BIY1384" s="1"/>
      <c r="BIZ1384" s="1"/>
      <c r="BJA1384" s="1"/>
      <c r="BJB1384" s="1"/>
      <c r="BJC1384" s="1"/>
      <c r="BJD1384" s="1"/>
      <c r="BJE1384" s="1"/>
      <c r="BJF1384" s="1"/>
      <c r="BJG1384" s="1"/>
      <c r="BJH1384" s="1"/>
      <c r="BJI1384" s="1"/>
      <c r="BJJ1384" s="1"/>
      <c r="BJK1384" s="1"/>
      <c r="BJL1384" s="1"/>
      <c r="BJM1384" s="1"/>
      <c r="BJN1384" s="1"/>
      <c r="BJO1384" s="1"/>
      <c r="BJP1384" s="1"/>
      <c r="BJQ1384" s="1"/>
      <c r="BJR1384" s="1"/>
      <c r="BJS1384" s="1"/>
      <c r="BJT1384" s="1"/>
      <c r="BJU1384" s="1"/>
      <c r="BJV1384" s="1"/>
      <c r="BJW1384" s="1"/>
      <c r="BJX1384" s="1"/>
      <c r="BJY1384" s="1"/>
      <c r="BJZ1384" s="1"/>
      <c r="BKA1384" s="1"/>
      <c r="BKB1384" s="1"/>
      <c r="BKC1384" s="1"/>
      <c r="BKD1384" s="1"/>
      <c r="BKE1384" s="1"/>
      <c r="BKF1384" s="1"/>
      <c r="BKG1384" s="1"/>
      <c r="BKH1384" s="1"/>
      <c r="BKI1384" s="1"/>
      <c r="BKJ1384" s="1"/>
      <c r="BKK1384" s="1"/>
      <c r="BKL1384" s="1"/>
      <c r="BKM1384" s="1"/>
      <c r="BKN1384" s="1"/>
      <c r="BKO1384" s="1"/>
      <c r="BKP1384" s="1"/>
      <c r="BKQ1384" s="1"/>
      <c r="BKR1384" s="1"/>
      <c r="BKS1384" s="1"/>
      <c r="BKT1384" s="1"/>
      <c r="BKU1384" s="1"/>
      <c r="BKV1384" s="1"/>
      <c r="BKW1384" s="1"/>
      <c r="BKX1384" s="1"/>
      <c r="BKY1384" s="1"/>
      <c r="BKZ1384" s="1"/>
      <c r="BLA1384" s="1"/>
      <c r="BLB1384" s="1"/>
      <c r="BLC1384" s="1"/>
      <c r="BLD1384" s="1"/>
      <c r="BLE1384" s="1"/>
      <c r="BLF1384" s="1"/>
      <c r="BLG1384" s="1"/>
      <c r="BLH1384" s="1"/>
      <c r="BLI1384" s="1"/>
      <c r="BLJ1384" s="1"/>
      <c r="BLK1384" s="1"/>
      <c r="BLL1384" s="1"/>
      <c r="BLM1384" s="1"/>
      <c r="BLN1384" s="1"/>
      <c r="BLO1384" s="1"/>
      <c r="BLP1384" s="1"/>
      <c r="BLQ1384" s="1"/>
      <c r="BLR1384" s="1"/>
      <c r="BLS1384" s="1"/>
      <c r="BLT1384" s="1"/>
      <c r="BLU1384" s="1"/>
      <c r="BLV1384" s="1"/>
      <c r="BLW1384" s="1"/>
      <c r="BLX1384" s="1"/>
      <c r="BLY1384" s="1"/>
      <c r="BLZ1384" s="1"/>
      <c r="BMA1384" s="1"/>
      <c r="BMB1384" s="1"/>
      <c r="BMC1384" s="1"/>
      <c r="BMD1384" s="1"/>
      <c r="BME1384" s="1"/>
      <c r="BMF1384" s="1"/>
      <c r="BMG1384" s="1"/>
      <c r="BMH1384" s="1"/>
      <c r="BMI1384" s="1"/>
      <c r="BMJ1384" s="1"/>
      <c r="BMK1384" s="1"/>
      <c r="BML1384" s="1"/>
      <c r="BMM1384" s="1"/>
      <c r="BMN1384" s="1"/>
      <c r="BMO1384" s="1"/>
      <c r="BMP1384" s="1"/>
      <c r="BMQ1384" s="1"/>
      <c r="BMR1384" s="1"/>
      <c r="BMS1384" s="1"/>
      <c r="BMT1384" s="1"/>
      <c r="BMU1384" s="1"/>
      <c r="BMV1384" s="1"/>
      <c r="BMW1384" s="1"/>
      <c r="BMX1384" s="1"/>
      <c r="BMY1384" s="1"/>
      <c r="BMZ1384" s="1"/>
      <c r="BNA1384" s="1"/>
      <c r="BNB1384" s="1"/>
      <c r="BNC1384" s="1"/>
      <c r="BND1384" s="1"/>
      <c r="BNE1384" s="1"/>
      <c r="BNF1384" s="1"/>
      <c r="BNG1384" s="1"/>
      <c r="BNH1384" s="1"/>
      <c r="BNI1384" s="1"/>
      <c r="BNJ1384" s="1"/>
      <c r="BNK1384" s="1"/>
      <c r="BNL1384" s="1"/>
      <c r="BNM1384" s="1"/>
      <c r="BNN1384" s="1"/>
      <c r="BNO1384" s="1"/>
      <c r="BNP1384" s="1"/>
      <c r="BNQ1384" s="1"/>
      <c r="BNR1384" s="1"/>
      <c r="BNS1384" s="1"/>
      <c r="BNT1384" s="1"/>
      <c r="BNU1384" s="1"/>
      <c r="BNV1384" s="1"/>
      <c r="BNW1384" s="1"/>
      <c r="BNX1384" s="1"/>
      <c r="BNY1384" s="1"/>
      <c r="BNZ1384" s="1"/>
      <c r="BOA1384" s="1"/>
      <c r="BOB1384" s="1"/>
      <c r="BOC1384" s="1"/>
      <c r="BOD1384" s="1"/>
      <c r="BOE1384" s="1"/>
      <c r="BOF1384" s="1"/>
      <c r="BOG1384" s="1"/>
      <c r="BOH1384" s="1"/>
      <c r="BOI1384" s="1"/>
      <c r="BOJ1384" s="1"/>
      <c r="BOK1384" s="1"/>
      <c r="BOL1384" s="1"/>
      <c r="BOM1384" s="1"/>
      <c r="BON1384" s="1"/>
      <c r="BOO1384" s="1"/>
      <c r="BOP1384" s="1"/>
      <c r="BOQ1384" s="1"/>
      <c r="BOR1384" s="1"/>
      <c r="BOS1384" s="1"/>
      <c r="BOT1384" s="1"/>
      <c r="BOU1384" s="1"/>
      <c r="BOV1384" s="1"/>
      <c r="BOW1384" s="1"/>
      <c r="BOX1384" s="1"/>
      <c r="BOY1384" s="1"/>
      <c r="BOZ1384" s="1"/>
      <c r="BPA1384" s="1"/>
      <c r="BPB1384" s="1"/>
      <c r="BPC1384" s="1"/>
      <c r="BPD1384" s="1"/>
      <c r="BPE1384" s="1"/>
      <c r="BPF1384" s="1"/>
      <c r="BPG1384" s="1"/>
      <c r="BPH1384" s="1"/>
      <c r="BPI1384" s="1"/>
      <c r="BPJ1384" s="1"/>
      <c r="BPK1384" s="1"/>
      <c r="BPL1384" s="1"/>
      <c r="BPM1384" s="1"/>
      <c r="BPN1384" s="1"/>
      <c r="BPO1384" s="1"/>
      <c r="BPP1384" s="1"/>
      <c r="BPQ1384" s="1"/>
      <c r="BPR1384" s="1"/>
      <c r="BPS1384" s="1"/>
      <c r="BPT1384" s="1"/>
      <c r="BPU1384" s="1"/>
      <c r="BPV1384" s="1"/>
      <c r="BPW1384" s="1"/>
      <c r="BPX1384" s="1"/>
      <c r="BPY1384" s="1"/>
      <c r="BPZ1384" s="1"/>
      <c r="BQA1384" s="1"/>
      <c r="BQB1384" s="1"/>
      <c r="BQC1384" s="1"/>
      <c r="BQD1384" s="1"/>
      <c r="BQE1384" s="1"/>
      <c r="BQF1384" s="1"/>
      <c r="BQG1384" s="1"/>
      <c r="BQH1384" s="1"/>
      <c r="BQI1384" s="1"/>
      <c r="BQJ1384" s="1"/>
      <c r="BQK1384" s="1"/>
      <c r="BQL1384" s="1"/>
      <c r="BQM1384" s="1"/>
      <c r="BQN1384" s="1"/>
      <c r="BQO1384" s="1"/>
      <c r="BQP1384" s="1"/>
      <c r="BQQ1384" s="1"/>
      <c r="BQR1384" s="1"/>
      <c r="BQS1384" s="1"/>
      <c r="BQT1384" s="1"/>
      <c r="BQU1384" s="1"/>
      <c r="BQV1384" s="1"/>
      <c r="BQW1384" s="1"/>
      <c r="BQX1384" s="1"/>
      <c r="BQY1384" s="1"/>
      <c r="BQZ1384" s="1"/>
      <c r="BRA1384" s="1"/>
      <c r="BRB1384" s="1"/>
      <c r="BRC1384" s="1"/>
      <c r="BRD1384" s="1"/>
      <c r="BRE1384" s="1"/>
      <c r="BRF1384" s="1"/>
      <c r="BRG1384" s="1"/>
      <c r="BRH1384" s="1"/>
      <c r="BRI1384" s="1"/>
      <c r="BRJ1384" s="1"/>
      <c r="BRK1384" s="1"/>
      <c r="BRL1384" s="1"/>
      <c r="BRM1384" s="1"/>
      <c r="BRN1384" s="1"/>
      <c r="BRO1384" s="1"/>
      <c r="BRP1384" s="1"/>
      <c r="BRQ1384" s="1"/>
      <c r="BRR1384" s="1"/>
      <c r="BRS1384" s="1"/>
      <c r="BRT1384" s="1"/>
      <c r="BRU1384" s="1"/>
      <c r="BRV1384" s="1"/>
      <c r="BRW1384" s="1"/>
      <c r="BRX1384" s="1"/>
      <c r="BRY1384" s="1"/>
      <c r="BRZ1384" s="1"/>
      <c r="BSA1384" s="1"/>
      <c r="BSB1384" s="1"/>
      <c r="BSC1384" s="1"/>
      <c r="BSD1384" s="1"/>
      <c r="BSE1384" s="1"/>
      <c r="BSF1384" s="1"/>
      <c r="BSG1384" s="1"/>
      <c r="BSH1384" s="1"/>
      <c r="BSI1384" s="1"/>
      <c r="BSJ1384" s="1"/>
      <c r="BSK1384" s="1"/>
      <c r="BSL1384" s="1"/>
      <c r="BSM1384" s="1"/>
      <c r="BSN1384" s="1"/>
      <c r="BSO1384" s="1"/>
      <c r="BSP1384" s="1"/>
      <c r="BSQ1384" s="1"/>
      <c r="BSR1384" s="1"/>
      <c r="BSS1384" s="1"/>
      <c r="BST1384" s="1"/>
      <c r="BSU1384" s="1"/>
      <c r="BSV1384" s="1"/>
      <c r="BSW1384" s="1"/>
      <c r="BSX1384" s="1"/>
      <c r="BSY1384" s="1"/>
      <c r="BSZ1384" s="1"/>
      <c r="BTA1384" s="1"/>
      <c r="BTB1384" s="1"/>
      <c r="BTC1384" s="1"/>
      <c r="BTD1384" s="1"/>
      <c r="BTE1384" s="1"/>
      <c r="BTF1384" s="1"/>
      <c r="BTG1384" s="1"/>
      <c r="BTH1384" s="1"/>
      <c r="BTI1384" s="1"/>
      <c r="BTJ1384" s="1"/>
      <c r="BTK1384" s="1"/>
      <c r="BTL1384" s="1"/>
      <c r="BTM1384" s="1"/>
      <c r="BTN1384" s="1"/>
      <c r="BTO1384" s="1"/>
      <c r="BTP1384" s="1"/>
      <c r="BTQ1384" s="1"/>
      <c r="BTR1384" s="1"/>
      <c r="BTS1384" s="1"/>
      <c r="BTT1384" s="1"/>
      <c r="BTU1384" s="1"/>
      <c r="BTV1384" s="1"/>
      <c r="BTW1384" s="1"/>
      <c r="BTX1384" s="1"/>
      <c r="BTY1384" s="1"/>
      <c r="BTZ1384" s="1"/>
      <c r="BUA1384" s="1"/>
      <c r="BUB1384" s="1"/>
      <c r="BUC1384" s="1"/>
      <c r="BUD1384" s="1"/>
      <c r="BUE1384" s="1"/>
      <c r="BUF1384" s="1"/>
      <c r="BUG1384" s="1"/>
      <c r="BUH1384" s="1"/>
      <c r="BUI1384" s="1"/>
      <c r="BUJ1384" s="1"/>
      <c r="BUK1384" s="1"/>
      <c r="BUL1384" s="1"/>
      <c r="BUM1384" s="1"/>
      <c r="BUN1384" s="1"/>
      <c r="BUO1384" s="1"/>
      <c r="BUP1384" s="1"/>
      <c r="BUQ1384" s="1"/>
      <c r="BUR1384" s="1"/>
      <c r="BUS1384" s="1"/>
      <c r="BUT1384" s="1"/>
      <c r="BUU1384" s="1"/>
      <c r="BUV1384" s="1"/>
      <c r="BUW1384" s="1"/>
      <c r="BUX1384" s="1"/>
      <c r="BUY1384" s="1"/>
      <c r="BUZ1384" s="1"/>
      <c r="BVA1384" s="1"/>
      <c r="BVB1384" s="1"/>
      <c r="BVC1384" s="1"/>
      <c r="BVD1384" s="1"/>
      <c r="BVE1384" s="1"/>
      <c r="BVF1384" s="1"/>
      <c r="BVG1384" s="1"/>
      <c r="BVH1384" s="1"/>
      <c r="BVI1384" s="1"/>
      <c r="BVJ1384" s="1"/>
      <c r="BVK1384" s="1"/>
      <c r="BVL1384" s="1"/>
      <c r="BVM1384" s="1"/>
      <c r="BVN1384" s="1"/>
      <c r="BVO1384" s="1"/>
      <c r="BVP1384" s="1"/>
      <c r="BVQ1384" s="1"/>
      <c r="BVR1384" s="1"/>
      <c r="BVS1384" s="1"/>
      <c r="BVT1384" s="1"/>
      <c r="BVU1384" s="1"/>
      <c r="BVV1384" s="1"/>
      <c r="BVW1384" s="1"/>
      <c r="BVX1384" s="1"/>
      <c r="BVY1384" s="1"/>
      <c r="BVZ1384" s="1"/>
      <c r="BWA1384" s="1"/>
      <c r="BWB1384" s="1"/>
      <c r="BWC1384" s="1"/>
      <c r="BWD1384" s="1"/>
      <c r="BWE1384" s="1"/>
      <c r="BWF1384" s="1"/>
      <c r="BWG1384" s="1"/>
      <c r="BWH1384" s="1"/>
      <c r="BWI1384" s="1"/>
      <c r="BWJ1384" s="1"/>
      <c r="BWK1384" s="1"/>
      <c r="BWL1384" s="1"/>
      <c r="BWM1384" s="1"/>
      <c r="BWN1384" s="1"/>
      <c r="BWO1384" s="1"/>
      <c r="BWP1384" s="1"/>
      <c r="BWQ1384" s="1"/>
      <c r="BWR1384" s="1"/>
      <c r="BWS1384" s="1"/>
      <c r="BWT1384" s="1"/>
      <c r="BWU1384" s="1"/>
      <c r="BWV1384" s="1"/>
      <c r="BWW1384" s="1"/>
      <c r="BWX1384" s="1"/>
      <c r="BWY1384" s="1"/>
      <c r="BWZ1384" s="1"/>
      <c r="BXA1384" s="1"/>
      <c r="BXB1384" s="1"/>
      <c r="BXC1384" s="1"/>
      <c r="BXD1384" s="1"/>
      <c r="BXE1384" s="1"/>
      <c r="BXF1384" s="1"/>
      <c r="BXG1384" s="1"/>
      <c r="BXH1384" s="1"/>
      <c r="BXI1384" s="1"/>
      <c r="BXJ1384" s="1"/>
      <c r="BXK1384" s="1"/>
      <c r="BXL1384" s="1"/>
      <c r="BXM1384" s="1"/>
      <c r="BXN1384" s="1"/>
      <c r="BXO1384" s="1"/>
      <c r="BXP1384" s="1"/>
      <c r="BXQ1384" s="1"/>
      <c r="BXR1384" s="1"/>
      <c r="BXS1384" s="1"/>
      <c r="BXT1384" s="1"/>
      <c r="BXU1384" s="1"/>
      <c r="BXV1384" s="1"/>
      <c r="BXW1384" s="1"/>
      <c r="BXX1384" s="1"/>
      <c r="BXY1384" s="1"/>
      <c r="BXZ1384" s="1"/>
      <c r="BYA1384" s="1"/>
      <c r="BYB1384" s="1"/>
      <c r="BYC1384" s="1"/>
      <c r="BYD1384" s="1"/>
      <c r="BYE1384" s="1"/>
      <c r="BYF1384" s="1"/>
      <c r="BYG1384" s="1"/>
      <c r="BYH1384" s="1"/>
      <c r="BYI1384" s="1"/>
      <c r="BYJ1384" s="1"/>
      <c r="BYK1384" s="1"/>
      <c r="BYL1384" s="1"/>
      <c r="BYM1384" s="1"/>
      <c r="BYN1384" s="1"/>
      <c r="BYO1384" s="1"/>
      <c r="BYP1384" s="1"/>
      <c r="BYQ1384" s="1"/>
      <c r="BYR1384" s="1"/>
      <c r="BYS1384" s="1"/>
      <c r="BYT1384" s="1"/>
      <c r="BYU1384" s="1"/>
      <c r="BYV1384" s="1"/>
      <c r="BYW1384" s="1"/>
      <c r="BYX1384" s="1"/>
      <c r="BYY1384" s="1"/>
      <c r="BYZ1384" s="1"/>
      <c r="BZA1384" s="1"/>
      <c r="BZB1384" s="1"/>
      <c r="BZC1384" s="1"/>
      <c r="BZD1384" s="1"/>
      <c r="BZE1384" s="1"/>
      <c r="BZF1384" s="1"/>
      <c r="BZG1384" s="1"/>
      <c r="BZH1384" s="1"/>
      <c r="BZI1384" s="1"/>
      <c r="BZJ1384" s="1"/>
      <c r="BZK1384" s="1"/>
      <c r="BZL1384" s="1"/>
      <c r="BZM1384" s="1"/>
      <c r="BZN1384" s="1"/>
      <c r="BZO1384" s="1"/>
      <c r="BZP1384" s="1"/>
      <c r="BZQ1384" s="1"/>
      <c r="BZR1384" s="1"/>
      <c r="BZS1384" s="1"/>
      <c r="BZT1384" s="1"/>
      <c r="BZU1384" s="1"/>
      <c r="BZV1384" s="1"/>
      <c r="BZW1384" s="1"/>
      <c r="BZX1384" s="1"/>
      <c r="BZY1384" s="1"/>
      <c r="BZZ1384" s="1"/>
      <c r="CAA1384" s="1"/>
      <c r="CAB1384" s="1"/>
      <c r="CAC1384" s="1"/>
      <c r="CAD1384" s="1"/>
      <c r="CAE1384" s="1"/>
      <c r="CAF1384" s="1"/>
      <c r="CAG1384" s="1"/>
      <c r="CAH1384" s="1"/>
      <c r="CAI1384" s="1"/>
      <c r="CAJ1384" s="1"/>
      <c r="CAK1384" s="1"/>
      <c r="CAL1384" s="1"/>
      <c r="CAM1384" s="1"/>
      <c r="CAN1384" s="1"/>
      <c r="CAO1384" s="1"/>
      <c r="CAP1384" s="1"/>
      <c r="CAQ1384" s="1"/>
      <c r="CAR1384" s="1"/>
      <c r="CAS1384" s="1"/>
      <c r="CAT1384" s="1"/>
      <c r="CAU1384" s="1"/>
      <c r="CAV1384" s="1"/>
      <c r="CAW1384" s="1"/>
      <c r="CAX1384" s="1"/>
      <c r="CAY1384" s="1"/>
      <c r="CAZ1384" s="1"/>
      <c r="CBA1384" s="1"/>
      <c r="CBB1384" s="1"/>
      <c r="CBC1384" s="1"/>
      <c r="CBD1384" s="1"/>
      <c r="CBE1384" s="1"/>
      <c r="CBF1384" s="1"/>
      <c r="CBG1384" s="1"/>
      <c r="CBH1384" s="1"/>
      <c r="CBI1384" s="1"/>
      <c r="CBJ1384" s="1"/>
      <c r="CBK1384" s="1"/>
      <c r="CBL1384" s="1"/>
      <c r="CBM1384" s="1"/>
      <c r="CBN1384" s="1"/>
      <c r="CBO1384" s="1"/>
      <c r="CBP1384" s="1"/>
      <c r="CBQ1384" s="1"/>
      <c r="CBR1384" s="1"/>
      <c r="CBS1384" s="1"/>
      <c r="CBT1384" s="1"/>
      <c r="CBU1384" s="1"/>
      <c r="CBV1384" s="1"/>
      <c r="CBW1384" s="1"/>
      <c r="CBX1384" s="1"/>
      <c r="CBY1384" s="1"/>
      <c r="CBZ1384" s="1"/>
      <c r="CCA1384" s="1"/>
      <c r="CCB1384" s="1"/>
      <c r="CCC1384" s="1"/>
      <c r="CCD1384" s="1"/>
      <c r="CCE1384" s="1"/>
      <c r="CCF1384" s="1"/>
      <c r="CCG1384" s="1"/>
      <c r="CCH1384" s="1"/>
      <c r="CCI1384" s="1"/>
      <c r="CCJ1384" s="1"/>
      <c r="CCK1384" s="1"/>
      <c r="CCL1384" s="1"/>
      <c r="CCM1384" s="1"/>
      <c r="CCN1384" s="1"/>
      <c r="CCO1384" s="1"/>
      <c r="CCP1384" s="1"/>
      <c r="CCQ1384" s="1"/>
      <c r="CCR1384" s="1"/>
      <c r="CCS1384" s="1"/>
      <c r="CCT1384" s="1"/>
      <c r="CCU1384" s="1"/>
      <c r="CCV1384" s="1"/>
      <c r="CCW1384" s="1"/>
      <c r="CCX1384" s="1"/>
      <c r="CCY1384" s="1"/>
      <c r="CCZ1384" s="1"/>
      <c r="CDA1384" s="1"/>
      <c r="CDB1384" s="1"/>
      <c r="CDC1384" s="1"/>
      <c r="CDD1384" s="1"/>
      <c r="CDE1384" s="1"/>
      <c r="CDF1384" s="1"/>
      <c r="CDG1384" s="1"/>
      <c r="CDH1384" s="1"/>
      <c r="CDI1384" s="1"/>
      <c r="CDJ1384" s="1"/>
      <c r="CDK1384" s="1"/>
      <c r="CDL1384" s="1"/>
      <c r="CDM1384" s="1"/>
      <c r="CDN1384" s="1"/>
      <c r="CDO1384" s="1"/>
      <c r="CDP1384" s="1"/>
      <c r="CDQ1384" s="1"/>
      <c r="CDR1384" s="1"/>
      <c r="CDS1384" s="1"/>
      <c r="CDT1384" s="1"/>
      <c r="CDU1384" s="1"/>
      <c r="CDV1384" s="1"/>
      <c r="CDW1384" s="1"/>
      <c r="CDX1384" s="1"/>
      <c r="CDY1384" s="1"/>
      <c r="CDZ1384" s="1"/>
      <c r="CEA1384" s="1"/>
      <c r="CEB1384" s="1"/>
      <c r="CEC1384" s="1"/>
      <c r="CED1384" s="1"/>
      <c r="CEE1384" s="1"/>
      <c r="CEF1384" s="1"/>
      <c r="CEG1384" s="1"/>
      <c r="CEH1384" s="1"/>
      <c r="CEI1384" s="1"/>
      <c r="CEJ1384" s="1"/>
      <c r="CEK1384" s="1"/>
      <c r="CEL1384" s="1"/>
      <c r="CEM1384" s="1"/>
      <c r="CEN1384" s="1"/>
      <c r="CEO1384" s="1"/>
      <c r="CEP1384" s="1"/>
      <c r="CEQ1384" s="1"/>
      <c r="CER1384" s="1"/>
      <c r="CES1384" s="1"/>
      <c r="CET1384" s="1"/>
      <c r="CEU1384" s="1"/>
      <c r="CEV1384" s="1"/>
      <c r="CEW1384" s="1"/>
      <c r="CEX1384" s="1"/>
      <c r="CEY1384" s="1"/>
      <c r="CEZ1384" s="1"/>
      <c r="CFA1384" s="1"/>
      <c r="CFB1384" s="1"/>
      <c r="CFC1384" s="1"/>
      <c r="CFD1384" s="1"/>
      <c r="CFE1384" s="1"/>
      <c r="CFF1384" s="1"/>
      <c r="CFG1384" s="1"/>
      <c r="CFH1384" s="1"/>
      <c r="CFI1384" s="1"/>
      <c r="CFJ1384" s="1"/>
      <c r="CFK1384" s="1"/>
      <c r="CFL1384" s="1"/>
      <c r="CFM1384" s="1"/>
      <c r="CFN1384" s="1"/>
      <c r="CFO1384" s="1"/>
      <c r="CFP1384" s="1"/>
      <c r="CFQ1384" s="1"/>
      <c r="CFR1384" s="1"/>
      <c r="CFS1384" s="1"/>
      <c r="CFT1384" s="1"/>
      <c r="CFU1384" s="1"/>
      <c r="CFV1384" s="1"/>
      <c r="CFW1384" s="1"/>
      <c r="CFX1384" s="1"/>
      <c r="CFY1384" s="1"/>
      <c r="CFZ1384" s="1"/>
      <c r="CGA1384" s="1"/>
      <c r="CGB1384" s="1"/>
      <c r="CGC1384" s="1"/>
      <c r="CGD1384" s="1"/>
      <c r="CGE1384" s="1"/>
      <c r="CGF1384" s="1"/>
      <c r="CGG1384" s="1"/>
      <c r="CGH1384" s="1"/>
      <c r="CGI1384" s="1"/>
      <c r="CGJ1384" s="1"/>
      <c r="CGK1384" s="1"/>
      <c r="CGL1384" s="1"/>
      <c r="CGM1384" s="1"/>
      <c r="CGN1384" s="1"/>
      <c r="CGO1384" s="1"/>
      <c r="CGP1384" s="1"/>
      <c r="CGQ1384" s="1"/>
      <c r="CGR1384" s="1"/>
      <c r="CGS1384" s="1"/>
      <c r="CGT1384" s="1"/>
      <c r="CGU1384" s="1"/>
      <c r="CGV1384" s="1"/>
      <c r="CGW1384" s="1"/>
      <c r="CGX1384" s="1"/>
      <c r="CGY1384" s="1"/>
      <c r="CGZ1384" s="1"/>
      <c r="CHA1384" s="1"/>
      <c r="CHB1384" s="1"/>
      <c r="CHC1384" s="1"/>
      <c r="CHD1384" s="1"/>
      <c r="CHE1384" s="1"/>
      <c r="CHF1384" s="1"/>
      <c r="CHG1384" s="1"/>
    </row>
    <row r="1385" spans="1:2243" ht="13.5" thickBot="1" x14ac:dyDescent="0.25">
      <c r="A1385" s="17">
        <v>4511</v>
      </c>
      <c r="B1385" s="10" t="s">
        <v>78</v>
      </c>
      <c r="C1385" s="61">
        <f t="shared" si="673"/>
        <v>0</v>
      </c>
      <c r="D1385" s="15"/>
      <c r="E1385" s="15"/>
      <c r="F1385" s="15"/>
      <c r="G1385" s="15"/>
      <c r="H1385" s="15"/>
      <c r="I1385" s="15"/>
      <c r="J1385" s="15"/>
      <c r="K1385" s="64"/>
      <c r="L1385" s="64"/>
      <c r="AC1385" s="1"/>
      <c r="AD1385" s="1"/>
      <c r="AE1385" s="1"/>
      <c r="AF1385" s="1"/>
      <c r="ALL1385" s="1"/>
      <c r="ALM1385" s="1"/>
      <c r="ALN1385" s="1"/>
      <c r="ALO1385" s="1"/>
      <c r="ALP1385" s="1"/>
      <c r="ALQ1385" s="1"/>
      <c r="ALR1385" s="1"/>
      <c r="ALS1385" s="1"/>
      <c r="ALT1385" s="1"/>
      <c r="ALU1385" s="1"/>
      <c r="ALV1385" s="1"/>
      <c r="ALW1385" s="1"/>
      <c r="ALX1385" s="1"/>
      <c r="ALY1385" s="1"/>
      <c r="ALZ1385" s="1"/>
      <c r="AMA1385" s="1"/>
      <c r="AMB1385" s="1"/>
      <c r="AMC1385" s="1"/>
      <c r="AMD1385" s="1"/>
      <c r="AME1385" s="1"/>
      <c r="AMF1385" s="1"/>
      <c r="AMG1385" s="1"/>
      <c r="AMH1385" s="1"/>
      <c r="AMI1385" s="1"/>
      <c r="AMJ1385" s="1"/>
      <c r="AMK1385" s="1"/>
      <c r="AML1385" s="1"/>
      <c r="AMM1385" s="1"/>
      <c r="AMN1385" s="1"/>
      <c r="AMO1385" s="1"/>
      <c r="AMP1385" s="1"/>
      <c r="AMQ1385" s="1"/>
      <c r="AMR1385" s="1"/>
      <c r="AMS1385" s="1"/>
      <c r="AMT1385" s="1"/>
      <c r="AMU1385" s="1"/>
      <c r="AMV1385" s="1"/>
      <c r="AMW1385" s="1"/>
      <c r="AMX1385" s="1"/>
      <c r="AMY1385" s="1"/>
      <c r="AMZ1385" s="1"/>
      <c r="ANA1385" s="1"/>
      <c r="ANB1385" s="1"/>
      <c r="ANC1385" s="1"/>
      <c r="AND1385" s="1"/>
      <c r="ANE1385" s="1"/>
      <c r="ANF1385" s="1"/>
      <c r="ANG1385" s="1"/>
      <c r="ANH1385" s="1"/>
      <c r="ANI1385" s="1"/>
      <c r="ANJ1385" s="1"/>
      <c r="ANK1385" s="1"/>
      <c r="ANL1385" s="1"/>
      <c r="ANM1385" s="1"/>
      <c r="ANN1385" s="1"/>
      <c r="ANO1385" s="1"/>
      <c r="ANP1385" s="1"/>
      <c r="ANQ1385" s="1"/>
      <c r="ANR1385" s="1"/>
      <c r="ANS1385" s="1"/>
      <c r="ANT1385" s="1"/>
      <c r="ANU1385" s="1"/>
      <c r="ANV1385" s="1"/>
      <c r="ANW1385" s="1"/>
      <c r="ANX1385" s="1"/>
      <c r="ANY1385" s="1"/>
      <c r="ANZ1385" s="1"/>
      <c r="AOA1385" s="1"/>
      <c r="AOB1385" s="1"/>
      <c r="AOC1385" s="1"/>
      <c r="AOD1385" s="1"/>
      <c r="AOE1385" s="1"/>
      <c r="AOF1385" s="1"/>
      <c r="AOG1385" s="1"/>
      <c r="AOH1385" s="1"/>
      <c r="AOI1385" s="1"/>
      <c r="AOJ1385" s="1"/>
      <c r="AOK1385" s="1"/>
      <c r="AOL1385" s="1"/>
      <c r="AOM1385" s="1"/>
      <c r="AON1385" s="1"/>
      <c r="AOO1385" s="1"/>
      <c r="AOP1385" s="1"/>
      <c r="AOQ1385" s="1"/>
      <c r="AOR1385" s="1"/>
      <c r="AOS1385" s="1"/>
      <c r="AOT1385" s="1"/>
      <c r="AOU1385" s="1"/>
      <c r="AOV1385" s="1"/>
      <c r="AOW1385" s="1"/>
      <c r="AOX1385" s="1"/>
      <c r="AOY1385" s="1"/>
      <c r="AOZ1385" s="1"/>
      <c r="APA1385" s="1"/>
      <c r="APB1385" s="1"/>
      <c r="APC1385" s="1"/>
      <c r="APD1385" s="1"/>
      <c r="APE1385" s="1"/>
      <c r="APF1385" s="1"/>
      <c r="APG1385" s="1"/>
      <c r="APH1385" s="1"/>
      <c r="API1385" s="1"/>
      <c r="APJ1385" s="1"/>
      <c r="APK1385" s="1"/>
      <c r="APL1385" s="1"/>
      <c r="APM1385" s="1"/>
      <c r="APN1385" s="1"/>
      <c r="APO1385" s="1"/>
      <c r="APP1385" s="1"/>
      <c r="APQ1385" s="1"/>
      <c r="APR1385" s="1"/>
      <c r="APS1385" s="1"/>
      <c r="APT1385" s="1"/>
      <c r="APU1385" s="1"/>
      <c r="APV1385" s="1"/>
      <c r="APW1385" s="1"/>
      <c r="APX1385" s="1"/>
      <c r="APY1385" s="1"/>
      <c r="APZ1385" s="1"/>
      <c r="AQA1385" s="1"/>
      <c r="AQB1385" s="1"/>
      <c r="AQC1385" s="1"/>
      <c r="AQD1385" s="1"/>
      <c r="AQE1385" s="1"/>
      <c r="AQF1385" s="1"/>
      <c r="AQG1385" s="1"/>
      <c r="AQH1385" s="1"/>
      <c r="AQI1385" s="1"/>
      <c r="AQJ1385" s="1"/>
      <c r="AQK1385" s="1"/>
      <c r="AQL1385" s="1"/>
      <c r="AQM1385" s="1"/>
      <c r="AQN1385" s="1"/>
      <c r="AQO1385" s="1"/>
      <c r="AQP1385" s="1"/>
      <c r="AQQ1385" s="1"/>
      <c r="AQR1385" s="1"/>
      <c r="AQS1385" s="1"/>
      <c r="AQT1385" s="1"/>
      <c r="AQU1385" s="1"/>
      <c r="AQV1385" s="1"/>
      <c r="AQW1385" s="1"/>
      <c r="AQX1385" s="1"/>
      <c r="AQY1385" s="1"/>
      <c r="AQZ1385" s="1"/>
      <c r="ARA1385" s="1"/>
      <c r="ARB1385" s="1"/>
      <c r="ARC1385" s="1"/>
      <c r="ARD1385" s="1"/>
      <c r="ARE1385" s="1"/>
      <c r="ARF1385" s="1"/>
      <c r="ARG1385" s="1"/>
      <c r="ARH1385" s="1"/>
      <c r="ARI1385" s="1"/>
      <c r="ARJ1385" s="1"/>
      <c r="ARK1385" s="1"/>
      <c r="ARL1385" s="1"/>
      <c r="ARM1385" s="1"/>
      <c r="ARN1385" s="1"/>
      <c r="ARO1385" s="1"/>
      <c r="ARP1385" s="1"/>
      <c r="ARQ1385" s="1"/>
      <c r="ARR1385" s="1"/>
      <c r="ARS1385" s="1"/>
      <c r="ART1385" s="1"/>
      <c r="ARU1385" s="1"/>
      <c r="ARV1385" s="1"/>
      <c r="ARW1385" s="1"/>
      <c r="ARX1385" s="1"/>
      <c r="ARY1385" s="1"/>
      <c r="ARZ1385" s="1"/>
      <c r="ASA1385" s="1"/>
      <c r="ASB1385" s="1"/>
      <c r="ASC1385" s="1"/>
      <c r="ASD1385" s="1"/>
      <c r="ASE1385" s="1"/>
      <c r="ASF1385" s="1"/>
      <c r="ASG1385" s="1"/>
      <c r="ASH1385" s="1"/>
      <c r="ASI1385" s="1"/>
      <c r="ASJ1385" s="1"/>
      <c r="ASK1385" s="1"/>
      <c r="ASL1385" s="1"/>
      <c r="ASM1385" s="1"/>
      <c r="ASN1385" s="1"/>
      <c r="ASO1385" s="1"/>
      <c r="ASP1385" s="1"/>
      <c r="ASQ1385" s="1"/>
      <c r="ASR1385" s="1"/>
      <c r="ASS1385" s="1"/>
      <c r="AST1385" s="1"/>
      <c r="ASU1385" s="1"/>
      <c r="ASV1385" s="1"/>
      <c r="ASW1385" s="1"/>
      <c r="ASX1385" s="1"/>
      <c r="ASY1385" s="1"/>
      <c r="ASZ1385" s="1"/>
      <c r="ATA1385" s="1"/>
      <c r="ATB1385" s="1"/>
      <c r="ATC1385" s="1"/>
      <c r="ATD1385" s="1"/>
      <c r="ATE1385" s="1"/>
      <c r="ATF1385" s="1"/>
      <c r="ATG1385" s="1"/>
      <c r="ATH1385" s="1"/>
      <c r="ATI1385" s="1"/>
      <c r="ATJ1385" s="1"/>
      <c r="ATK1385" s="1"/>
      <c r="ATL1385" s="1"/>
      <c r="ATM1385" s="1"/>
      <c r="ATN1385" s="1"/>
      <c r="ATO1385" s="1"/>
      <c r="ATP1385" s="1"/>
      <c r="ATQ1385" s="1"/>
      <c r="ATR1385" s="1"/>
      <c r="ATS1385" s="1"/>
      <c r="ATT1385" s="1"/>
      <c r="ATU1385" s="1"/>
      <c r="ATV1385" s="1"/>
      <c r="ATW1385" s="1"/>
      <c r="ATX1385" s="1"/>
      <c r="ATY1385" s="1"/>
      <c r="ATZ1385" s="1"/>
      <c r="AUA1385" s="1"/>
      <c r="AUB1385" s="1"/>
      <c r="AUC1385" s="1"/>
      <c r="AUD1385" s="1"/>
      <c r="AUE1385" s="1"/>
      <c r="AUF1385" s="1"/>
      <c r="AUG1385" s="1"/>
      <c r="AUH1385" s="1"/>
      <c r="AUI1385" s="1"/>
      <c r="AUJ1385" s="1"/>
      <c r="AUK1385" s="1"/>
      <c r="AUL1385" s="1"/>
      <c r="AUM1385" s="1"/>
      <c r="AUN1385" s="1"/>
      <c r="AUO1385" s="1"/>
      <c r="AUP1385" s="1"/>
      <c r="AUQ1385" s="1"/>
      <c r="AUR1385" s="1"/>
      <c r="AUS1385" s="1"/>
      <c r="AUT1385" s="1"/>
      <c r="AUU1385" s="1"/>
      <c r="AUV1385" s="1"/>
      <c r="AUW1385" s="1"/>
      <c r="AUX1385" s="1"/>
      <c r="AUY1385" s="1"/>
      <c r="AUZ1385" s="1"/>
      <c r="AVA1385" s="1"/>
      <c r="AVB1385" s="1"/>
      <c r="AVC1385" s="1"/>
      <c r="AVD1385" s="1"/>
      <c r="AVE1385" s="1"/>
      <c r="AVF1385" s="1"/>
      <c r="AVG1385" s="1"/>
      <c r="AVH1385" s="1"/>
      <c r="AVI1385" s="1"/>
      <c r="AVJ1385" s="1"/>
      <c r="AVK1385" s="1"/>
      <c r="AVL1385" s="1"/>
      <c r="AVM1385" s="1"/>
      <c r="AVN1385" s="1"/>
      <c r="AVO1385" s="1"/>
      <c r="AVP1385" s="1"/>
      <c r="AVQ1385" s="1"/>
      <c r="AVR1385" s="1"/>
      <c r="AVS1385" s="1"/>
      <c r="AVT1385" s="1"/>
      <c r="AVU1385" s="1"/>
      <c r="AVV1385" s="1"/>
      <c r="AVW1385" s="1"/>
      <c r="AVX1385" s="1"/>
      <c r="AVY1385" s="1"/>
      <c r="AVZ1385" s="1"/>
      <c r="AWA1385" s="1"/>
      <c r="AWB1385" s="1"/>
      <c r="AWC1385" s="1"/>
      <c r="AWD1385" s="1"/>
      <c r="AWE1385" s="1"/>
      <c r="AWF1385" s="1"/>
      <c r="AWG1385" s="1"/>
      <c r="AWH1385" s="1"/>
      <c r="AWI1385" s="1"/>
      <c r="AWJ1385" s="1"/>
      <c r="AWK1385" s="1"/>
      <c r="AWL1385" s="1"/>
      <c r="AWM1385" s="1"/>
      <c r="AWN1385" s="1"/>
      <c r="AWO1385" s="1"/>
      <c r="AWP1385" s="1"/>
      <c r="AWQ1385" s="1"/>
      <c r="AWR1385" s="1"/>
      <c r="AWS1385" s="1"/>
      <c r="AWT1385" s="1"/>
      <c r="AWU1385" s="1"/>
      <c r="AWV1385" s="1"/>
      <c r="AWW1385" s="1"/>
      <c r="AWX1385" s="1"/>
      <c r="AWY1385" s="1"/>
      <c r="AWZ1385" s="1"/>
      <c r="AXA1385" s="1"/>
      <c r="AXB1385" s="1"/>
      <c r="AXC1385" s="1"/>
      <c r="AXD1385" s="1"/>
      <c r="AXE1385" s="1"/>
      <c r="AXF1385" s="1"/>
      <c r="AXG1385" s="1"/>
      <c r="AXH1385" s="1"/>
      <c r="AXI1385" s="1"/>
      <c r="AXJ1385" s="1"/>
      <c r="AXK1385" s="1"/>
      <c r="AXL1385" s="1"/>
      <c r="AXM1385" s="1"/>
      <c r="AXN1385" s="1"/>
      <c r="AXO1385" s="1"/>
      <c r="AXP1385" s="1"/>
      <c r="AXQ1385" s="1"/>
      <c r="AXR1385" s="1"/>
      <c r="AXS1385" s="1"/>
      <c r="AXT1385" s="1"/>
      <c r="AXU1385" s="1"/>
      <c r="AXV1385" s="1"/>
      <c r="AXW1385" s="1"/>
      <c r="AXX1385" s="1"/>
      <c r="AXY1385" s="1"/>
      <c r="AXZ1385" s="1"/>
      <c r="AYA1385" s="1"/>
      <c r="AYB1385" s="1"/>
      <c r="AYC1385" s="1"/>
      <c r="AYD1385" s="1"/>
      <c r="AYE1385" s="1"/>
      <c r="AYF1385" s="1"/>
      <c r="AYG1385" s="1"/>
      <c r="AYH1385" s="1"/>
      <c r="AYI1385" s="1"/>
      <c r="AYJ1385" s="1"/>
      <c r="AYK1385" s="1"/>
      <c r="AYL1385" s="1"/>
      <c r="AYM1385" s="1"/>
      <c r="AYN1385" s="1"/>
      <c r="AYO1385" s="1"/>
      <c r="AYP1385" s="1"/>
      <c r="AYQ1385" s="1"/>
      <c r="AYR1385" s="1"/>
      <c r="AYS1385" s="1"/>
      <c r="AYT1385" s="1"/>
      <c r="AYU1385" s="1"/>
      <c r="AYV1385" s="1"/>
      <c r="AYW1385" s="1"/>
      <c r="AYX1385" s="1"/>
      <c r="AYY1385" s="1"/>
      <c r="AYZ1385" s="1"/>
      <c r="AZA1385" s="1"/>
      <c r="AZB1385" s="1"/>
      <c r="AZC1385" s="1"/>
      <c r="AZD1385" s="1"/>
      <c r="AZE1385" s="1"/>
      <c r="AZF1385" s="1"/>
      <c r="AZG1385" s="1"/>
      <c r="AZH1385" s="1"/>
      <c r="AZI1385" s="1"/>
      <c r="AZJ1385" s="1"/>
      <c r="AZK1385" s="1"/>
      <c r="AZL1385" s="1"/>
      <c r="AZM1385" s="1"/>
      <c r="AZN1385" s="1"/>
      <c r="AZO1385" s="1"/>
      <c r="AZP1385" s="1"/>
      <c r="AZQ1385" s="1"/>
      <c r="AZR1385" s="1"/>
      <c r="AZS1385" s="1"/>
      <c r="AZT1385" s="1"/>
      <c r="AZU1385" s="1"/>
      <c r="AZV1385" s="1"/>
      <c r="AZW1385" s="1"/>
      <c r="AZX1385" s="1"/>
      <c r="AZY1385" s="1"/>
      <c r="AZZ1385" s="1"/>
      <c r="BAA1385" s="1"/>
      <c r="BAB1385" s="1"/>
      <c r="BAC1385" s="1"/>
      <c r="BAD1385" s="1"/>
      <c r="BAE1385" s="1"/>
      <c r="BAF1385" s="1"/>
      <c r="BAG1385" s="1"/>
      <c r="BAH1385" s="1"/>
      <c r="BAI1385" s="1"/>
      <c r="BAJ1385" s="1"/>
      <c r="BAK1385" s="1"/>
      <c r="BAL1385" s="1"/>
      <c r="BAM1385" s="1"/>
      <c r="BAN1385" s="1"/>
      <c r="BAO1385" s="1"/>
      <c r="BAP1385" s="1"/>
      <c r="BAQ1385" s="1"/>
      <c r="BAR1385" s="1"/>
      <c r="BAS1385" s="1"/>
      <c r="BAT1385" s="1"/>
      <c r="BAU1385" s="1"/>
      <c r="BAV1385" s="1"/>
      <c r="BAW1385" s="1"/>
      <c r="BAX1385" s="1"/>
      <c r="BAY1385" s="1"/>
      <c r="BAZ1385" s="1"/>
      <c r="BBA1385" s="1"/>
      <c r="BBB1385" s="1"/>
      <c r="BBC1385" s="1"/>
      <c r="BBD1385" s="1"/>
      <c r="BBE1385" s="1"/>
      <c r="BBF1385" s="1"/>
      <c r="BBG1385" s="1"/>
      <c r="BBH1385" s="1"/>
      <c r="BBI1385" s="1"/>
      <c r="BBJ1385" s="1"/>
      <c r="BBK1385" s="1"/>
      <c r="BBL1385" s="1"/>
      <c r="BBM1385" s="1"/>
      <c r="BBN1385" s="1"/>
      <c r="BBO1385" s="1"/>
      <c r="BBP1385" s="1"/>
      <c r="BBQ1385" s="1"/>
      <c r="BBR1385" s="1"/>
      <c r="BBS1385" s="1"/>
      <c r="BBT1385" s="1"/>
      <c r="BBU1385" s="1"/>
      <c r="BBV1385" s="1"/>
      <c r="BBW1385" s="1"/>
      <c r="BBX1385" s="1"/>
      <c r="BBY1385" s="1"/>
      <c r="BBZ1385" s="1"/>
      <c r="BCA1385" s="1"/>
      <c r="BCB1385" s="1"/>
      <c r="BCC1385" s="1"/>
      <c r="BCD1385" s="1"/>
      <c r="BCE1385" s="1"/>
      <c r="BCF1385" s="1"/>
      <c r="BCG1385" s="1"/>
      <c r="BCH1385" s="1"/>
      <c r="BCI1385" s="1"/>
      <c r="BCJ1385" s="1"/>
      <c r="BCK1385" s="1"/>
      <c r="BCL1385" s="1"/>
      <c r="BCM1385" s="1"/>
      <c r="BCN1385" s="1"/>
      <c r="BCO1385" s="1"/>
      <c r="BCP1385" s="1"/>
      <c r="BCQ1385" s="1"/>
      <c r="BCR1385" s="1"/>
      <c r="BCS1385" s="1"/>
      <c r="BCT1385" s="1"/>
      <c r="BCU1385" s="1"/>
      <c r="BCV1385" s="1"/>
      <c r="BCW1385" s="1"/>
      <c r="BCX1385" s="1"/>
      <c r="BCY1385" s="1"/>
      <c r="BCZ1385" s="1"/>
      <c r="BDA1385" s="1"/>
      <c r="BDB1385" s="1"/>
      <c r="BDC1385" s="1"/>
      <c r="BDD1385" s="1"/>
      <c r="BDE1385" s="1"/>
      <c r="BDF1385" s="1"/>
      <c r="BDG1385" s="1"/>
      <c r="BDH1385" s="1"/>
      <c r="BDI1385" s="1"/>
      <c r="BDJ1385" s="1"/>
      <c r="BDK1385" s="1"/>
      <c r="BDL1385" s="1"/>
      <c r="BDM1385" s="1"/>
      <c r="BDN1385" s="1"/>
      <c r="BDO1385" s="1"/>
      <c r="BDP1385" s="1"/>
      <c r="BDQ1385" s="1"/>
      <c r="BDR1385" s="1"/>
      <c r="BDS1385" s="1"/>
      <c r="BDT1385" s="1"/>
      <c r="BDU1385" s="1"/>
      <c r="BDV1385" s="1"/>
      <c r="BDW1385" s="1"/>
      <c r="BDX1385" s="1"/>
      <c r="BDY1385" s="1"/>
      <c r="BDZ1385" s="1"/>
      <c r="BEA1385" s="1"/>
      <c r="BEB1385" s="1"/>
      <c r="BEC1385" s="1"/>
      <c r="BED1385" s="1"/>
      <c r="BEE1385" s="1"/>
      <c r="BEF1385" s="1"/>
      <c r="BEG1385" s="1"/>
      <c r="BEH1385" s="1"/>
      <c r="BEI1385" s="1"/>
      <c r="BEJ1385" s="1"/>
      <c r="BEK1385" s="1"/>
      <c r="BEL1385" s="1"/>
      <c r="BEM1385" s="1"/>
      <c r="BEN1385" s="1"/>
      <c r="BEO1385" s="1"/>
      <c r="BEP1385" s="1"/>
      <c r="BEQ1385" s="1"/>
      <c r="BER1385" s="1"/>
      <c r="BES1385" s="1"/>
      <c r="BET1385" s="1"/>
      <c r="BEU1385" s="1"/>
      <c r="BEV1385" s="1"/>
      <c r="BEW1385" s="1"/>
      <c r="BEX1385" s="1"/>
      <c r="BEY1385" s="1"/>
      <c r="BEZ1385" s="1"/>
      <c r="BFA1385" s="1"/>
      <c r="BFB1385" s="1"/>
      <c r="BFC1385" s="1"/>
      <c r="BFD1385" s="1"/>
      <c r="BFE1385" s="1"/>
      <c r="BFF1385" s="1"/>
      <c r="BFG1385" s="1"/>
      <c r="BFH1385" s="1"/>
      <c r="BFI1385" s="1"/>
      <c r="BFJ1385" s="1"/>
      <c r="BFK1385" s="1"/>
      <c r="BFL1385" s="1"/>
      <c r="BFM1385" s="1"/>
      <c r="BFN1385" s="1"/>
      <c r="BFO1385" s="1"/>
      <c r="BFP1385" s="1"/>
      <c r="BFQ1385" s="1"/>
      <c r="BFR1385" s="1"/>
      <c r="BFS1385" s="1"/>
      <c r="BFT1385" s="1"/>
      <c r="BFU1385" s="1"/>
      <c r="BFV1385" s="1"/>
      <c r="BFW1385" s="1"/>
      <c r="BFX1385" s="1"/>
      <c r="BFY1385" s="1"/>
      <c r="BFZ1385" s="1"/>
      <c r="BGA1385" s="1"/>
      <c r="BGB1385" s="1"/>
      <c r="BGC1385" s="1"/>
      <c r="BGD1385" s="1"/>
      <c r="BGE1385" s="1"/>
      <c r="BGF1385" s="1"/>
      <c r="BGG1385" s="1"/>
      <c r="BGH1385" s="1"/>
      <c r="BGI1385" s="1"/>
      <c r="BGJ1385" s="1"/>
      <c r="BGK1385" s="1"/>
      <c r="BGL1385" s="1"/>
      <c r="BGM1385" s="1"/>
      <c r="BGN1385" s="1"/>
      <c r="BGO1385" s="1"/>
      <c r="BGP1385" s="1"/>
      <c r="BGQ1385" s="1"/>
      <c r="BGR1385" s="1"/>
      <c r="BGS1385" s="1"/>
      <c r="BGT1385" s="1"/>
      <c r="BGU1385" s="1"/>
      <c r="BGV1385" s="1"/>
      <c r="BGW1385" s="1"/>
      <c r="BGX1385" s="1"/>
      <c r="BGY1385" s="1"/>
      <c r="BGZ1385" s="1"/>
      <c r="BHA1385" s="1"/>
      <c r="BHB1385" s="1"/>
      <c r="BHC1385" s="1"/>
      <c r="BHD1385" s="1"/>
      <c r="BHE1385" s="1"/>
      <c r="BHF1385" s="1"/>
      <c r="BHG1385" s="1"/>
      <c r="BHH1385" s="1"/>
      <c r="BHI1385" s="1"/>
      <c r="BHJ1385" s="1"/>
      <c r="BHK1385" s="1"/>
      <c r="BHL1385" s="1"/>
      <c r="BHM1385" s="1"/>
      <c r="BHN1385" s="1"/>
      <c r="BHO1385" s="1"/>
      <c r="BHP1385" s="1"/>
      <c r="BHQ1385" s="1"/>
      <c r="BHR1385" s="1"/>
      <c r="BHS1385" s="1"/>
      <c r="BHT1385" s="1"/>
      <c r="BHU1385" s="1"/>
      <c r="BHV1385" s="1"/>
      <c r="BHW1385" s="1"/>
      <c r="BHX1385" s="1"/>
      <c r="BHY1385" s="1"/>
      <c r="BHZ1385" s="1"/>
      <c r="BIA1385" s="1"/>
      <c r="BIB1385" s="1"/>
      <c r="BIC1385" s="1"/>
      <c r="BID1385" s="1"/>
      <c r="BIE1385" s="1"/>
      <c r="BIF1385" s="1"/>
      <c r="BIG1385" s="1"/>
      <c r="BIH1385" s="1"/>
      <c r="BII1385" s="1"/>
      <c r="BIJ1385" s="1"/>
      <c r="BIK1385" s="1"/>
      <c r="BIL1385" s="1"/>
      <c r="BIM1385" s="1"/>
      <c r="BIN1385" s="1"/>
      <c r="BIO1385" s="1"/>
      <c r="BIP1385" s="1"/>
      <c r="BIQ1385" s="1"/>
      <c r="BIR1385" s="1"/>
      <c r="BIS1385" s="1"/>
      <c r="BIT1385" s="1"/>
      <c r="BIU1385" s="1"/>
      <c r="BIV1385" s="1"/>
      <c r="BIW1385" s="1"/>
      <c r="BIX1385" s="1"/>
      <c r="BIY1385" s="1"/>
      <c r="BIZ1385" s="1"/>
      <c r="BJA1385" s="1"/>
      <c r="BJB1385" s="1"/>
      <c r="BJC1385" s="1"/>
      <c r="BJD1385" s="1"/>
      <c r="BJE1385" s="1"/>
      <c r="BJF1385" s="1"/>
      <c r="BJG1385" s="1"/>
      <c r="BJH1385" s="1"/>
      <c r="BJI1385" s="1"/>
      <c r="BJJ1385" s="1"/>
      <c r="BJK1385" s="1"/>
      <c r="BJL1385" s="1"/>
      <c r="BJM1385" s="1"/>
      <c r="BJN1385" s="1"/>
      <c r="BJO1385" s="1"/>
      <c r="BJP1385" s="1"/>
      <c r="BJQ1385" s="1"/>
      <c r="BJR1385" s="1"/>
      <c r="BJS1385" s="1"/>
      <c r="BJT1385" s="1"/>
      <c r="BJU1385" s="1"/>
      <c r="BJV1385" s="1"/>
      <c r="BJW1385" s="1"/>
      <c r="BJX1385" s="1"/>
      <c r="BJY1385" s="1"/>
      <c r="BJZ1385" s="1"/>
      <c r="BKA1385" s="1"/>
      <c r="BKB1385" s="1"/>
      <c r="BKC1385" s="1"/>
      <c r="BKD1385" s="1"/>
      <c r="BKE1385" s="1"/>
      <c r="BKF1385" s="1"/>
      <c r="BKG1385" s="1"/>
      <c r="BKH1385" s="1"/>
      <c r="BKI1385" s="1"/>
      <c r="BKJ1385" s="1"/>
      <c r="BKK1385" s="1"/>
      <c r="BKL1385" s="1"/>
      <c r="BKM1385" s="1"/>
      <c r="BKN1385" s="1"/>
      <c r="BKO1385" s="1"/>
      <c r="BKP1385" s="1"/>
      <c r="BKQ1385" s="1"/>
      <c r="BKR1385" s="1"/>
      <c r="BKS1385" s="1"/>
      <c r="BKT1385" s="1"/>
      <c r="BKU1385" s="1"/>
      <c r="BKV1385" s="1"/>
      <c r="BKW1385" s="1"/>
      <c r="BKX1385" s="1"/>
      <c r="BKY1385" s="1"/>
      <c r="BKZ1385" s="1"/>
      <c r="BLA1385" s="1"/>
      <c r="BLB1385" s="1"/>
      <c r="BLC1385" s="1"/>
      <c r="BLD1385" s="1"/>
      <c r="BLE1385" s="1"/>
      <c r="BLF1385" s="1"/>
      <c r="BLG1385" s="1"/>
      <c r="BLH1385" s="1"/>
      <c r="BLI1385" s="1"/>
      <c r="BLJ1385" s="1"/>
      <c r="BLK1385" s="1"/>
      <c r="BLL1385" s="1"/>
      <c r="BLM1385" s="1"/>
      <c r="BLN1385" s="1"/>
      <c r="BLO1385" s="1"/>
      <c r="BLP1385" s="1"/>
      <c r="BLQ1385" s="1"/>
      <c r="BLR1385" s="1"/>
      <c r="BLS1385" s="1"/>
      <c r="BLT1385" s="1"/>
      <c r="BLU1385" s="1"/>
      <c r="BLV1385" s="1"/>
      <c r="BLW1385" s="1"/>
      <c r="BLX1385" s="1"/>
      <c r="BLY1385" s="1"/>
      <c r="BLZ1385" s="1"/>
      <c r="BMA1385" s="1"/>
      <c r="BMB1385" s="1"/>
      <c r="BMC1385" s="1"/>
      <c r="BMD1385" s="1"/>
      <c r="BME1385" s="1"/>
      <c r="BMF1385" s="1"/>
      <c r="BMG1385" s="1"/>
      <c r="BMH1385" s="1"/>
      <c r="BMI1385" s="1"/>
      <c r="BMJ1385" s="1"/>
      <c r="BMK1385" s="1"/>
      <c r="BML1385" s="1"/>
      <c r="BMM1385" s="1"/>
      <c r="BMN1385" s="1"/>
      <c r="BMO1385" s="1"/>
      <c r="BMP1385" s="1"/>
      <c r="BMQ1385" s="1"/>
      <c r="BMR1385" s="1"/>
      <c r="BMS1385" s="1"/>
      <c r="BMT1385" s="1"/>
      <c r="BMU1385" s="1"/>
      <c r="BMV1385" s="1"/>
      <c r="BMW1385" s="1"/>
      <c r="BMX1385" s="1"/>
      <c r="BMY1385" s="1"/>
      <c r="BMZ1385" s="1"/>
      <c r="BNA1385" s="1"/>
      <c r="BNB1385" s="1"/>
      <c r="BNC1385" s="1"/>
      <c r="BND1385" s="1"/>
      <c r="BNE1385" s="1"/>
      <c r="BNF1385" s="1"/>
      <c r="BNG1385" s="1"/>
      <c r="BNH1385" s="1"/>
      <c r="BNI1385" s="1"/>
      <c r="BNJ1385" s="1"/>
      <c r="BNK1385" s="1"/>
      <c r="BNL1385" s="1"/>
      <c r="BNM1385" s="1"/>
      <c r="BNN1385" s="1"/>
      <c r="BNO1385" s="1"/>
      <c r="BNP1385" s="1"/>
      <c r="BNQ1385" s="1"/>
      <c r="BNR1385" s="1"/>
      <c r="BNS1385" s="1"/>
      <c r="BNT1385" s="1"/>
      <c r="BNU1385" s="1"/>
      <c r="BNV1385" s="1"/>
      <c r="BNW1385" s="1"/>
      <c r="BNX1385" s="1"/>
      <c r="BNY1385" s="1"/>
      <c r="BNZ1385" s="1"/>
      <c r="BOA1385" s="1"/>
      <c r="BOB1385" s="1"/>
      <c r="BOC1385" s="1"/>
      <c r="BOD1385" s="1"/>
      <c r="BOE1385" s="1"/>
      <c r="BOF1385" s="1"/>
      <c r="BOG1385" s="1"/>
      <c r="BOH1385" s="1"/>
      <c r="BOI1385" s="1"/>
      <c r="BOJ1385" s="1"/>
      <c r="BOK1385" s="1"/>
      <c r="BOL1385" s="1"/>
      <c r="BOM1385" s="1"/>
      <c r="BON1385" s="1"/>
      <c r="BOO1385" s="1"/>
      <c r="BOP1385" s="1"/>
      <c r="BOQ1385" s="1"/>
      <c r="BOR1385" s="1"/>
      <c r="BOS1385" s="1"/>
      <c r="BOT1385" s="1"/>
      <c r="BOU1385" s="1"/>
      <c r="BOV1385" s="1"/>
      <c r="BOW1385" s="1"/>
      <c r="BOX1385" s="1"/>
      <c r="BOY1385" s="1"/>
      <c r="BOZ1385" s="1"/>
      <c r="BPA1385" s="1"/>
      <c r="BPB1385" s="1"/>
      <c r="BPC1385" s="1"/>
      <c r="BPD1385" s="1"/>
      <c r="BPE1385" s="1"/>
      <c r="BPF1385" s="1"/>
      <c r="BPG1385" s="1"/>
      <c r="BPH1385" s="1"/>
      <c r="BPI1385" s="1"/>
      <c r="BPJ1385" s="1"/>
      <c r="BPK1385" s="1"/>
      <c r="BPL1385" s="1"/>
      <c r="BPM1385" s="1"/>
      <c r="BPN1385" s="1"/>
      <c r="BPO1385" s="1"/>
      <c r="BPP1385" s="1"/>
      <c r="BPQ1385" s="1"/>
      <c r="BPR1385" s="1"/>
      <c r="BPS1385" s="1"/>
      <c r="BPT1385" s="1"/>
      <c r="BPU1385" s="1"/>
      <c r="BPV1385" s="1"/>
      <c r="BPW1385" s="1"/>
      <c r="BPX1385" s="1"/>
      <c r="BPY1385" s="1"/>
      <c r="BPZ1385" s="1"/>
      <c r="BQA1385" s="1"/>
      <c r="BQB1385" s="1"/>
      <c r="BQC1385" s="1"/>
      <c r="BQD1385" s="1"/>
      <c r="BQE1385" s="1"/>
      <c r="BQF1385" s="1"/>
      <c r="BQG1385" s="1"/>
      <c r="BQH1385" s="1"/>
      <c r="BQI1385" s="1"/>
      <c r="BQJ1385" s="1"/>
      <c r="BQK1385" s="1"/>
      <c r="BQL1385" s="1"/>
      <c r="BQM1385" s="1"/>
      <c r="BQN1385" s="1"/>
      <c r="BQO1385" s="1"/>
      <c r="BQP1385" s="1"/>
      <c r="BQQ1385" s="1"/>
      <c r="BQR1385" s="1"/>
      <c r="BQS1385" s="1"/>
      <c r="BQT1385" s="1"/>
      <c r="BQU1385" s="1"/>
      <c r="BQV1385" s="1"/>
      <c r="BQW1385" s="1"/>
      <c r="BQX1385" s="1"/>
      <c r="BQY1385" s="1"/>
      <c r="BQZ1385" s="1"/>
      <c r="BRA1385" s="1"/>
      <c r="BRB1385" s="1"/>
      <c r="BRC1385" s="1"/>
      <c r="BRD1385" s="1"/>
      <c r="BRE1385" s="1"/>
      <c r="BRF1385" s="1"/>
      <c r="BRG1385" s="1"/>
      <c r="BRH1385" s="1"/>
      <c r="BRI1385" s="1"/>
      <c r="BRJ1385" s="1"/>
      <c r="BRK1385" s="1"/>
      <c r="BRL1385" s="1"/>
      <c r="BRM1385" s="1"/>
      <c r="BRN1385" s="1"/>
      <c r="BRO1385" s="1"/>
      <c r="BRP1385" s="1"/>
      <c r="BRQ1385" s="1"/>
      <c r="BRR1385" s="1"/>
      <c r="BRS1385" s="1"/>
      <c r="BRT1385" s="1"/>
      <c r="BRU1385" s="1"/>
      <c r="BRV1385" s="1"/>
      <c r="BRW1385" s="1"/>
      <c r="BRX1385" s="1"/>
      <c r="BRY1385" s="1"/>
      <c r="BRZ1385" s="1"/>
      <c r="BSA1385" s="1"/>
      <c r="BSB1385" s="1"/>
      <c r="BSC1385" s="1"/>
      <c r="BSD1385" s="1"/>
      <c r="BSE1385" s="1"/>
      <c r="BSF1385" s="1"/>
      <c r="BSG1385" s="1"/>
      <c r="BSH1385" s="1"/>
      <c r="BSI1385" s="1"/>
      <c r="BSJ1385" s="1"/>
      <c r="BSK1385" s="1"/>
      <c r="BSL1385" s="1"/>
      <c r="BSM1385" s="1"/>
      <c r="BSN1385" s="1"/>
      <c r="BSO1385" s="1"/>
      <c r="BSP1385" s="1"/>
      <c r="BSQ1385" s="1"/>
      <c r="BSR1385" s="1"/>
      <c r="BSS1385" s="1"/>
      <c r="BST1385" s="1"/>
      <c r="BSU1385" s="1"/>
      <c r="BSV1385" s="1"/>
      <c r="BSW1385" s="1"/>
      <c r="BSX1385" s="1"/>
      <c r="BSY1385" s="1"/>
      <c r="BSZ1385" s="1"/>
      <c r="BTA1385" s="1"/>
      <c r="BTB1385" s="1"/>
      <c r="BTC1385" s="1"/>
      <c r="BTD1385" s="1"/>
      <c r="BTE1385" s="1"/>
      <c r="BTF1385" s="1"/>
      <c r="BTG1385" s="1"/>
      <c r="BTH1385" s="1"/>
      <c r="BTI1385" s="1"/>
      <c r="BTJ1385" s="1"/>
      <c r="BTK1385" s="1"/>
      <c r="BTL1385" s="1"/>
      <c r="BTM1385" s="1"/>
      <c r="BTN1385" s="1"/>
      <c r="BTO1385" s="1"/>
      <c r="BTP1385" s="1"/>
      <c r="BTQ1385" s="1"/>
      <c r="BTR1385" s="1"/>
      <c r="BTS1385" s="1"/>
      <c r="BTT1385" s="1"/>
      <c r="BTU1385" s="1"/>
      <c r="BTV1385" s="1"/>
      <c r="BTW1385" s="1"/>
      <c r="BTX1385" s="1"/>
      <c r="BTY1385" s="1"/>
      <c r="BTZ1385" s="1"/>
      <c r="BUA1385" s="1"/>
      <c r="BUB1385" s="1"/>
      <c r="BUC1385" s="1"/>
      <c r="BUD1385" s="1"/>
      <c r="BUE1385" s="1"/>
      <c r="BUF1385" s="1"/>
      <c r="BUG1385" s="1"/>
      <c r="BUH1385" s="1"/>
      <c r="BUI1385" s="1"/>
      <c r="BUJ1385" s="1"/>
      <c r="BUK1385" s="1"/>
      <c r="BUL1385" s="1"/>
      <c r="BUM1385" s="1"/>
      <c r="BUN1385" s="1"/>
      <c r="BUO1385" s="1"/>
      <c r="BUP1385" s="1"/>
      <c r="BUQ1385" s="1"/>
      <c r="BUR1385" s="1"/>
      <c r="BUS1385" s="1"/>
      <c r="BUT1385" s="1"/>
      <c r="BUU1385" s="1"/>
      <c r="BUV1385" s="1"/>
      <c r="BUW1385" s="1"/>
      <c r="BUX1385" s="1"/>
      <c r="BUY1385" s="1"/>
      <c r="BUZ1385" s="1"/>
      <c r="BVA1385" s="1"/>
      <c r="BVB1385" s="1"/>
      <c r="BVC1385" s="1"/>
      <c r="BVD1385" s="1"/>
      <c r="BVE1385" s="1"/>
      <c r="BVF1385" s="1"/>
      <c r="BVG1385" s="1"/>
      <c r="BVH1385" s="1"/>
      <c r="BVI1385" s="1"/>
      <c r="BVJ1385" s="1"/>
      <c r="BVK1385" s="1"/>
      <c r="BVL1385" s="1"/>
      <c r="BVM1385" s="1"/>
      <c r="BVN1385" s="1"/>
      <c r="BVO1385" s="1"/>
      <c r="BVP1385" s="1"/>
      <c r="BVQ1385" s="1"/>
      <c r="BVR1385" s="1"/>
      <c r="BVS1385" s="1"/>
      <c r="BVT1385" s="1"/>
      <c r="BVU1385" s="1"/>
      <c r="BVV1385" s="1"/>
      <c r="BVW1385" s="1"/>
      <c r="BVX1385" s="1"/>
      <c r="BVY1385" s="1"/>
      <c r="BVZ1385" s="1"/>
      <c r="BWA1385" s="1"/>
      <c r="BWB1385" s="1"/>
      <c r="BWC1385" s="1"/>
      <c r="BWD1385" s="1"/>
      <c r="BWE1385" s="1"/>
      <c r="BWF1385" s="1"/>
      <c r="BWG1385" s="1"/>
      <c r="BWH1385" s="1"/>
      <c r="BWI1385" s="1"/>
      <c r="BWJ1385" s="1"/>
      <c r="BWK1385" s="1"/>
      <c r="BWL1385" s="1"/>
      <c r="BWM1385" s="1"/>
      <c r="BWN1385" s="1"/>
      <c r="BWO1385" s="1"/>
      <c r="BWP1385" s="1"/>
      <c r="BWQ1385" s="1"/>
      <c r="BWR1385" s="1"/>
      <c r="BWS1385" s="1"/>
      <c r="BWT1385" s="1"/>
      <c r="BWU1385" s="1"/>
      <c r="BWV1385" s="1"/>
      <c r="BWW1385" s="1"/>
      <c r="BWX1385" s="1"/>
      <c r="BWY1385" s="1"/>
      <c r="BWZ1385" s="1"/>
      <c r="BXA1385" s="1"/>
      <c r="BXB1385" s="1"/>
      <c r="BXC1385" s="1"/>
      <c r="BXD1385" s="1"/>
      <c r="BXE1385" s="1"/>
      <c r="BXF1385" s="1"/>
      <c r="BXG1385" s="1"/>
      <c r="BXH1385" s="1"/>
      <c r="BXI1385" s="1"/>
      <c r="BXJ1385" s="1"/>
      <c r="BXK1385" s="1"/>
      <c r="BXL1385" s="1"/>
      <c r="BXM1385" s="1"/>
      <c r="BXN1385" s="1"/>
      <c r="BXO1385" s="1"/>
      <c r="BXP1385" s="1"/>
      <c r="BXQ1385" s="1"/>
      <c r="BXR1385" s="1"/>
      <c r="BXS1385" s="1"/>
      <c r="BXT1385" s="1"/>
      <c r="BXU1385" s="1"/>
      <c r="BXV1385" s="1"/>
      <c r="BXW1385" s="1"/>
      <c r="BXX1385" s="1"/>
      <c r="BXY1385" s="1"/>
      <c r="BXZ1385" s="1"/>
      <c r="BYA1385" s="1"/>
      <c r="BYB1385" s="1"/>
      <c r="BYC1385" s="1"/>
      <c r="BYD1385" s="1"/>
      <c r="BYE1385" s="1"/>
      <c r="BYF1385" s="1"/>
      <c r="BYG1385" s="1"/>
      <c r="BYH1385" s="1"/>
      <c r="BYI1385" s="1"/>
      <c r="BYJ1385" s="1"/>
      <c r="BYK1385" s="1"/>
      <c r="BYL1385" s="1"/>
      <c r="BYM1385" s="1"/>
      <c r="BYN1385" s="1"/>
      <c r="BYO1385" s="1"/>
      <c r="BYP1385" s="1"/>
      <c r="BYQ1385" s="1"/>
      <c r="BYR1385" s="1"/>
      <c r="BYS1385" s="1"/>
      <c r="BYT1385" s="1"/>
      <c r="BYU1385" s="1"/>
      <c r="BYV1385" s="1"/>
      <c r="BYW1385" s="1"/>
      <c r="BYX1385" s="1"/>
      <c r="BYY1385" s="1"/>
      <c r="BYZ1385" s="1"/>
      <c r="BZA1385" s="1"/>
      <c r="BZB1385" s="1"/>
      <c r="BZC1385" s="1"/>
      <c r="BZD1385" s="1"/>
      <c r="BZE1385" s="1"/>
      <c r="BZF1385" s="1"/>
      <c r="BZG1385" s="1"/>
      <c r="BZH1385" s="1"/>
      <c r="BZI1385" s="1"/>
      <c r="BZJ1385" s="1"/>
      <c r="BZK1385" s="1"/>
      <c r="BZL1385" s="1"/>
      <c r="BZM1385" s="1"/>
      <c r="BZN1385" s="1"/>
      <c r="BZO1385" s="1"/>
      <c r="BZP1385" s="1"/>
      <c r="BZQ1385" s="1"/>
      <c r="BZR1385" s="1"/>
      <c r="BZS1385" s="1"/>
      <c r="BZT1385" s="1"/>
      <c r="BZU1385" s="1"/>
      <c r="BZV1385" s="1"/>
      <c r="BZW1385" s="1"/>
      <c r="BZX1385" s="1"/>
      <c r="BZY1385" s="1"/>
      <c r="BZZ1385" s="1"/>
      <c r="CAA1385" s="1"/>
      <c r="CAB1385" s="1"/>
      <c r="CAC1385" s="1"/>
      <c r="CAD1385" s="1"/>
      <c r="CAE1385" s="1"/>
      <c r="CAF1385" s="1"/>
      <c r="CAG1385" s="1"/>
      <c r="CAH1385" s="1"/>
      <c r="CAI1385" s="1"/>
      <c r="CAJ1385" s="1"/>
      <c r="CAK1385" s="1"/>
      <c r="CAL1385" s="1"/>
      <c r="CAM1385" s="1"/>
      <c r="CAN1385" s="1"/>
      <c r="CAO1385" s="1"/>
      <c r="CAP1385" s="1"/>
      <c r="CAQ1385" s="1"/>
      <c r="CAR1385" s="1"/>
      <c r="CAS1385" s="1"/>
      <c r="CAT1385" s="1"/>
      <c r="CAU1385" s="1"/>
      <c r="CAV1385" s="1"/>
      <c r="CAW1385" s="1"/>
      <c r="CAX1385" s="1"/>
      <c r="CAY1385" s="1"/>
      <c r="CAZ1385" s="1"/>
      <c r="CBA1385" s="1"/>
      <c r="CBB1385" s="1"/>
      <c r="CBC1385" s="1"/>
      <c r="CBD1385" s="1"/>
      <c r="CBE1385" s="1"/>
      <c r="CBF1385" s="1"/>
      <c r="CBG1385" s="1"/>
      <c r="CBH1385" s="1"/>
      <c r="CBI1385" s="1"/>
      <c r="CBJ1385" s="1"/>
      <c r="CBK1385" s="1"/>
      <c r="CBL1385" s="1"/>
      <c r="CBM1385" s="1"/>
      <c r="CBN1385" s="1"/>
      <c r="CBO1385" s="1"/>
      <c r="CBP1385" s="1"/>
      <c r="CBQ1385" s="1"/>
      <c r="CBR1385" s="1"/>
      <c r="CBS1385" s="1"/>
      <c r="CBT1385" s="1"/>
      <c r="CBU1385" s="1"/>
      <c r="CBV1385" s="1"/>
      <c r="CBW1385" s="1"/>
      <c r="CBX1385" s="1"/>
      <c r="CBY1385" s="1"/>
      <c r="CBZ1385" s="1"/>
      <c r="CCA1385" s="1"/>
      <c r="CCB1385" s="1"/>
      <c r="CCC1385" s="1"/>
      <c r="CCD1385" s="1"/>
      <c r="CCE1385" s="1"/>
      <c r="CCF1385" s="1"/>
      <c r="CCG1385" s="1"/>
      <c r="CCH1385" s="1"/>
      <c r="CCI1385" s="1"/>
      <c r="CCJ1385" s="1"/>
      <c r="CCK1385" s="1"/>
      <c r="CCL1385" s="1"/>
      <c r="CCM1385" s="1"/>
      <c r="CCN1385" s="1"/>
      <c r="CCO1385" s="1"/>
      <c r="CCP1385" s="1"/>
      <c r="CCQ1385" s="1"/>
      <c r="CCR1385" s="1"/>
      <c r="CCS1385" s="1"/>
      <c r="CCT1385" s="1"/>
      <c r="CCU1385" s="1"/>
      <c r="CCV1385" s="1"/>
      <c r="CCW1385" s="1"/>
      <c r="CCX1385" s="1"/>
      <c r="CCY1385" s="1"/>
      <c r="CCZ1385" s="1"/>
      <c r="CDA1385" s="1"/>
      <c r="CDB1385" s="1"/>
      <c r="CDC1385" s="1"/>
      <c r="CDD1385" s="1"/>
      <c r="CDE1385" s="1"/>
      <c r="CDF1385" s="1"/>
      <c r="CDG1385" s="1"/>
      <c r="CDH1385" s="1"/>
      <c r="CDI1385" s="1"/>
      <c r="CDJ1385" s="1"/>
      <c r="CDK1385" s="1"/>
      <c r="CDL1385" s="1"/>
      <c r="CDM1385" s="1"/>
      <c r="CDN1385" s="1"/>
      <c r="CDO1385" s="1"/>
      <c r="CDP1385" s="1"/>
      <c r="CDQ1385" s="1"/>
      <c r="CDR1385" s="1"/>
      <c r="CDS1385" s="1"/>
      <c r="CDT1385" s="1"/>
      <c r="CDU1385" s="1"/>
      <c r="CDV1385" s="1"/>
      <c r="CDW1385" s="1"/>
      <c r="CDX1385" s="1"/>
      <c r="CDY1385" s="1"/>
      <c r="CDZ1385" s="1"/>
      <c r="CEA1385" s="1"/>
      <c r="CEB1385" s="1"/>
      <c r="CEC1385" s="1"/>
      <c r="CED1385" s="1"/>
      <c r="CEE1385" s="1"/>
      <c r="CEF1385" s="1"/>
      <c r="CEG1385" s="1"/>
      <c r="CEH1385" s="1"/>
      <c r="CEI1385" s="1"/>
      <c r="CEJ1385" s="1"/>
      <c r="CEK1385" s="1"/>
      <c r="CEL1385" s="1"/>
      <c r="CEM1385" s="1"/>
      <c r="CEN1385" s="1"/>
      <c r="CEO1385" s="1"/>
      <c r="CEP1385" s="1"/>
      <c r="CEQ1385" s="1"/>
      <c r="CER1385" s="1"/>
      <c r="CES1385" s="1"/>
      <c r="CET1385" s="1"/>
      <c r="CEU1385" s="1"/>
      <c r="CEV1385" s="1"/>
      <c r="CEW1385" s="1"/>
      <c r="CEX1385" s="1"/>
      <c r="CEY1385" s="1"/>
      <c r="CEZ1385" s="1"/>
      <c r="CFA1385" s="1"/>
      <c r="CFB1385" s="1"/>
      <c r="CFC1385" s="1"/>
      <c r="CFD1385" s="1"/>
      <c r="CFE1385" s="1"/>
      <c r="CFF1385" s="1"/>
      <c r="CFG1385" s="1"/>
      <c r="CFH1385" s="1"/>
      <c r="CFI1385" s="1"/>
      <c r="CFJ1385" s="1"/>
      <c r="CFK1385" s="1"/>
      <c r="CFL1385" s="1"/>
      <c r="CFM1385" s="1"/>
      <c r="CFN1385" s="1"/>
      <c r="CFO1385" s="1"/>
      <c r="CFP1385" s="1"/>
      <c r="CFQ1385" s="1"/>
      <c r="CFR1385" s="1"/>
      <c r="CFS1385" s="1"/>
      <c r="CFT1385" s="1"/>
      <c r="CFU1385" s="1"/>
      <c r="CFV1385" s="1"/>
      <c r="CFW1385" s="1"/>
      <c r="CFX1385" s="1"/>
      <c r="CFY1385" s="1"/>
      <c r="CFZ1385" s="1"/>
      <c r="CGA1385" s="1"/>
      <c r="CGB1385" s="1"/>
      <c r="CGC1385" s="1"/>
      <c r="CGD1385" s="1"/>
      <c r="CGE1385" s="1"/>
      <c r="CGF1385" s="1"/>
      <c r="CGG1385" s="1"/>
      <c r="CGH1385" s="1"/>
      <c r="CGI1385" s="1"/>
      <c r="CGJ1385" s="1"/>
      <c r="CGK1385" s="1"/>
      <c r="CGL1385" s="1"/>
      <c r="CGM1385" s="1"/>
      <c r="CGN1385" s="1"/>
      <c r="CGO1385" s="1"/>
      <c r="CGP1385" s="1"/>
      <c r="CGQ1385" s="1"/>
      <c r="CGR1385" s="1"/>
      <c r="CGS1385" s="1"/>
      <c r="CGT1385" s="1"/>
      <c r="CGU1385" s="1"/>
      <c r="CGV1385" s="1"/>
      <c r="CGW1385" s="1"/>
      <c r="CGX1385" s="1"/>
      <c r="CGY1385" s="1"/>
      <c r="CGZ1385" s="1"/>
      <c r="CHA1385" s="1"/>
      <c r="CHB1385" s="1"/>
      <c r="CHC1385" s="1"/>
      <c r="CHD1385" s="1"/>
      <c r="CHE1385" s="1"/>
      <c r="CHF1385" s="1"/>
      <c r="CHG1385" s="1"/>
    </row>
    <row r="1386" spans="1:2243" ht="26.25" thickBot="1" x14ac:dyDescent="0.25">
      <c r="A1386" s="81">
        <v>5</v>
      </c>
      <c r="B1386" s="82" t="s">
        <v>12</v>
      </c>
      <c r="C1386" s="60">
        <f>ROUND(SUM(D1386:J1386),0)</f>
        <v>0</v>
      </c>
      <c r="D1386" s="19"/>
      <c r="E1386" s="19"/>
      <c r="F1386" s="19"/>
      <c r="G1386" s="19"/>
      <c r="H1386" s="19"/>
      <c r="I1386" s="19"/>
      <c r="J1386" s="19"/>
      <c r="K1386" s="220"/>
      <c r="L1386" s="221"/>
      <c r="AC1386" s="1"/>
      <c r="AD1386" s="1"/>
      <c r="AE1386" s="1"/>
      <c r="AF1386" s="1"/>
      <c r="ALL1386" s="1"/>
      <c r="ALM1386" s="1"/>
      <c r="ALN1386" s="1"/>
      <c r="ALO1386" s="1"/>
      <c r="ALP1386" s="1"/>
      <c r="ALQ1386" s="1"/>
      <c r="ALR1386" s="1"/>
      <c r="ALS1386" s="1"/>
      <c r="ALT1386" s="1"/>
      <c r="ALU1386" s="1"/>
      <c r="ALV1386" s="1"/>
      <c r="ALW1386" s="1"/>
      <c r="ALX1386" s="1"/>
      <c r="ALY1386" s="1"/>
      <c r="ALZ1386" s="1"/>
      <c r="AMA1386" s="1"/>
      <c r="AMB1386" s="1"/>
      <c r="AMC1386" s="1"/>
      <c r="AMD1386" s="1"/>
      <c r="AME1386" s="1"/>
      <c r="AMF1386" s="1"/>
      <c r="AMG1386" s="1"/>
      <c r="AMH1386" s="1"/>
      <c r="AMI1386" s="1"/>
      <c r="AMJ1386" s="1"/>
      <c r="AMK1386" s="1"/>
      <c r="AML1386" s="1"/>
      <c r="AMM1386" s="1"/>
      <c r="AMN1386" s="1"/>
      <c r="AMO1386" s="1"/>
      <c r="AMP1386" s="1"/>
      <c r="AMQ1386" s="1"/>
      <c r="AMR1386" s="1"/>
      <c r="AMS1386" s="1"/>
      <c r="AMT1386" s="1"/>
      <c r="AMU1386" s="1"/>
      <c r="AMV1386" s="1"/>
      <c r="AMW1386" s="1"/>
      <c r="AMX1386" s="1"/>
      <c r="AMY1386" s="1"/>
      <c r="AMZ1386" s="1"/>
      <c r="ANA1386" s="1"/>
      <c r="ANB1386" s="1"/>
      <c r="ANC1386" s="1"/>
      <c r="AND1386" s="1"/>
      <c r="ANE1386" s="1"/>
      <c r="ANF1386" s="1"/>
      <c r="ANG1386" s="1"/>
      <c r="ANH1386" s="1"/>
      <c r="ANI1386" s="1"/>
      <c r="ANJ1386" s="1"/>
      <c r="ANK1386" s="1"/>
      <c r="ANL1386" s="1"/>
      <c r="ANM1386" s="1"/>
      <c r="ANN1386" s="1"/>
      <c r="ANO1386" s="1"/>
      <c r="ANP1386" s="1"/>
      <c r="ANQ1386" s="1"/>
      <c r="ANR1386" s="1"/>
      <c r="ANS1386" s="1"/>
      <c r="ANT1386" s="1"/>
      <c r="ANU1386" s="1"/>
      <c r="ANV1386" s="1"/>
      <c r="ANW1386" s="1"/>
      <c r="ANX1386" s="1"/>
      <c r="ANY1386" s="1"/>
      <c r="ANZ1386" s="1"/>
      <c r="AOA1386" s="1"/>
      <c r="AOB1386" s="1"/>
      <c r="AOC1386" s="1"/>
      <c r="AOD1386" s="1"/>
      <c r="AOE1386" s="1"/>
      <c r="AOF1386" s="1"/>
      <c r="AOG1386" s="1"/>
      <c r="AOH1386" s="1"/>
      <c r="AOI1386" s="1"/>
      <c r="AOJ1386" s="1"/>
      <c r="AOK1386" s="1"/>
      <c r="AOL1386" s="1"/>
      <c r="AOM1386" s="1"/>
      <c r="AON1386" s="1"/>
      <c r="AOO1386" s="1"/>
      <c r="AOP1386" s="1"/>
      <c r="AOQ1386" s="1"/>
      <c r="AOR1386" s="1"/>
      <c r="AOS1386" s="1"/>
      <c r="AOT1386" s="1"/>
      <c r="AOU1386" s="1"/>
      <c r="AOV1386" s="1"/>
      <c r="AOW1386" s="1"/>
      <c r="AOX1386" s="1"/>
      <c r="AOY1386" s="1"/>
      <c r="AOZ1386" s="1"/>
      <c r="APA1386" s="1"/>
      <c r="APB1386" s="1"/>
      <c r="APC1386" s="1"/>
      <c r="APD1386" s="1"/>
      <c r="APE1386" s="1"/>
      <c r="APF1386" s="1"/>
      <c r="APG1386" s="1"/>
      <c r="APH1386" s="1"/>
      <c r="API1386" s="1"/>
      <c r="APJ1386" s="1"/>
      <c r="APK1386" s="1"/>
      <c r="APL1386" s="1"/>
      <c r="APM1386" s="1"/>
      <c r="APN1386" s="1"/>
      <c r="APO1386" s="1"/>
      <c r="APP1386" s="1"/>
      <c r="APQ1386" s="1"/>
      <c r="APR1386" s="1"/>
      <c r="APS1386" s="1"/>
      <c r="APT1386" s="1"/>
      <c r="APU1386" s="1"/>
      <c r="APV1386" s="1"/>
      <c r="APW1386" s="1"/>
      <c r="APX1386" s="1"/>
      <c r="APY1386" s="1"/>
      <c r="APZ1386" s="1"/>
      <c r="AQA1386" s="1"/>
      <c r="AQB1386" s="1"/>
      <c r="AQC1386" s="1"/>
      <c r="AQD1386" s="1"/>
      <c r="AQE1386" s="1"/>
      <c r="AQF1386" s="1"/>
      <c r="AQG1386" s="1"/>
      <c r="AQH1386" s="1"/>
      <c r="AQI1386" s="1"/>
      <c r="AQJ1386" s="1"/>
      <c r="AQK1386" s="1"/>
      <c r="AQL1386" s="1"/>
      <c r="AQM1386" s="1"/>
      <c r="AQN1386" s="1"/>
      <c r="AQO1386" s="1"/>
      <c r="AQP1386" s="1"/>
      <c r="AQQ1386" s="1"/>
      <c r="AQR1386" s="1"/>
      <c r="AQS1386" s="1"/>
      <c r="AQT1386" s="1"/>
      <c r="AQU1386" s="1"/>
      <c r="AQV1386" s="1"/>
      <c r="AQW1386" s="1"/>
      <c r="AQX1386" s="1"/>
      <c r="AQY1386" s="1"/>
      <c r="AQZ1386" s="1"/>
      <c r="ARA1386" s="1"/>
      <c r="ARB1386" s="1"/>
      <c r="ARC1386" s="1"/>
      <c r="ARD1386" s="1"/>
      <c r="ARE1386" s="1"/>
      <c r="ARF1386" s="1"/>
      <c r="ARG1386" s="1"/>
      <c r="ARH1386" s="1"/>
      <c r="ARI1386" s="1"/>
      <c r="ARJ1386" s="1"/>
      <c r="ARK1386" s="1"/>
      <c r="ARL1386" s="1"/>
      <c r="ARM1386" s="1"/>
      <c r="ARN1386" s="1"/>
      <c r="ARO1386" s="1"/>
      <c r="ARP1386" s="1"/>
      <c r="ARQ1386" s="1"/>
      <c r="ARR1386" s="1"/>
      <c r="ARS1386" s="1"/>
      <c r="ART1386" s="1"/>
      <c r="ARU1386" s="1"/>
      <c r="ARV1386" s="1"/>
      <c r="ARW1386" s="1"/>
      <c r="ARX1386" s="1"/>
      <c r="ARY1386" s="1"/>
      <c r="ARZ1386" s="1"/>
      <c r="ASA1386" s="1"/>
      <c r="ASB1386" s="1"/>
      <c r="ASC1386" s="1"/>
      <c r="ASD1386" s="1"/>
      <c r="ASE1386" s="1"/>
      <c r="ASF1386" s="1"/>
      <c r="ASG1386" s="1"/>
      <c r="ASH1386" s="1"/>
      <c r="ASI1386" s="1"/>
      <c r="ASJ1386" s="1"/>
      <c r="ASK1386" s="1"/>
      <c r="ASL1386" s="1"/>
      <c r="ASM1386" s="1"/>
      <c r="ASN1386" s="1"/>
      <c r="ASO1386" s="1"/>
      <c r="ASP1386" s="1"/>
      <c r="ASQ1386" s="1"/>
      <c r="ASR1386" s="1"/>
      <c r="ASS1386" s="1"/>
      <c r="AST1386" s="1"/>
      <c r="ASU1386" s="1"/>
      <c r="ASV1386" s="1"/>
      <c r="ASW1386" s="1"/>
      <c r="ASX1386" s="1"/>
      <c r="ASY1386" s="1"/>
      <c r="ASZ1386" s="1"/>
      <c r="ATA1386" s="1"/>
      <c r="ATB1386" s="1"/>
      <c r="ATC1386" s="1"/>
      <c r="ATD1386" s="1"/>
      <c r="ATE1386" s="1"/>
      <c r="ATF1386" s="1"/>
      <c r="ATG1386" s="1"/>
      <c r="ATH1386" s="1"/>
      <c r="ATI1386" s="1"/>
      <c r="ATJ1386" s="1"/>
      <c r="ATK1386" s="1"/>
      <c r="ATL1386" s="1"/>
      <c r="ATM1386" s="1"/>
      <c r="ATN1386" s="1"/>
      <c r="ATO1386" s="1"/>
      <c r="ATP1386" s="1"/>
      <c r="ATQ1386" s="1"/>
      <c r="ATR1386" s="1"/>
      <c r="ATS1386" s="1"/>
      <c r="ATT1386" s="1"/>
      <c r="ATU1386" s="1"/>
      <c r="ATV1386" s="1"/>
      <c r="ATW1386" s="1"/>
      <c r="ATX1386" s="1"/>
      <c r="ATY1386" s="1"/>
      <c r="ATZ1386" s="1"/>
      <c r="AUA1386" s="1"/>
      <c r="AUB1386" s="1"/>
      <c r="AUC1386" s="1"/>
      <c r="AUD1386" s="1"/>
      <c r="AUE1386" s="1"/>
      <c r="AUF1386" s="1"/>
      <c r="AUG1386" s="1"/>
      <c r="AUH1386" s="1"/>
      <c r="AUI1386" s="1"/>
      <c r="AUJ1386" s="1"/>
      <c r="AUK1386" s="1"/>
      <c r="AUL1386" s="1"/>
      <c r="AUM1386" s="1"/>
      <c r="AUN1386" s="1"/>
      <c r="AUO1386" s="1"/>
      <c r="AUP1386" s="1"/>
      <c r="AUQ1386" s="1"/>
      <c r="AUR1386" s="1"/>
      <c r="AUS1386" s="1"/>
      <c r="AUT1386" s="1"/>
      <c r="AUU1386" s="1"/>
      <c r="AUV1386" s="1"/>
      <c r="AUW1386" s="1"/>
      <c r="AUX1386" s="1"/>
      <c r="AUY1386" s="1"/>
      <c r="AUZ1386" s="1"/>
      <c r="AVA1386" s="1"/>
      <c r="AVB1386" s="1"/>
      <c r="AVC1386" s="1"/>
      <c r="AVD1386" s="1"/>
      <c r="AVE1386" s="1"/>
      <c r="AVF1386" s="1"/>
      <c r="AVG1386" s="1"/>
      <c r="AVH1386" s="1"/>
      <c r="AVI1386" s="1"/>
      <c r="AVJ1386" s="1"/>
      <c r="AVK1386" s="1"/>
      <c r="AVL1386" s="1"/>
      <c r="AVM1386" s="1"/>
      <c r="AVN1386" s="1"/>
      <c r="AVO1386" s="1"/>
      <c r="AVP1386" s="1"/>
      <c r="AVQ1386" s="1"/>
      <c r="AVR1386" s="1"/>
      <c r="AVS1386" s="1"/>
      <c r="AVT1386" s="1"/>
      <c r="AVU1386" s="1"/>
      <c r="AVV1386" s="1"/>
      <c r="AVW1386" s="1"/>
      <c r="AVX1386" s="1"/>
      <c r="AVY1386" s="1"/>
      <c r="AVZ1386" s="1"/>
      <c r="AWA1386" s="1"/>
      <c r="AWB1386" s="1"/>
      <c r="AWC1386" s="1"/>
      <c r="AWD1386" s="1"/>
      <c r="AWE1386" s="1"/>
      <c r="AWF1386" s="1"/>
      <c r="AWG1386" s="1"/>
      <c r="AWH1386" s="1"/>
      <c r="AWI1386" s="1"/>
      <c r="AWJ1386" s="1"/>
      <c r="AWK1386" s="1"/>
      <c r="AWL1386" s="1"/>
      <c r="AWM1386" s="1"/>
      <c r="AWN1386" s="1"/>
      <c r="AWO1386" s="1"/>
      <c r="AWP1386" s="1"/>
      <c r="AWQ1386" s="1"/>
      <c r="AWR1386" s="1"/>
      <c r="AWS1386" s="1"/>
      <c r="AWT1386" s="1"/>
      <c r="AWU1386" s="1"/>
      <c r="AWV1386" s="1"/>
      <c r="AWW1386" s="1"/>
      <c r="AWX1386" s="1"/>
      <c r="AWY1386" s="1"/>
      <c r="AWZ1386" s="1"/>
      <c r="AXA1386" s="1"/>
      <c r="AXB1386" s="1"/>
      <c r="AXC1386" s="1"/>
      <c r="AXD1386" s="1"/>
      <c r="AXE1386" s="1"/>
      <c r="AXF1386" s="1"/>
      <c r="AXG1386" s="1"/>
      <c r="AXH1386" s="1"/>
      <c r="AXI1386" s="1"/>
      <c r="AXJ1386" s="1"/>
      <c r="AXK1386" s="1"/>
      <c r="AXL1386" s="1"/>
      <c r="AXM1386" s="1"/>
      <c r="AXN1386" s="1"/>
      <c r="AXO1386" s="1"/>
      <c r="AXP1386" s="1"/>
      <c r="AXQ1386" s="1"/>
      <c r="AXR1386" s="1"/>
      <c r="AXS1386" s="1"/>
      <c r="AXT1386" s="1"/>
      <c r="AXU1386" s="1"/>
      <c r="AXV1386" s="1"/>
      <c r="AXW1386" s="1"/>
      <c r="AXX1386" s="1"/>
      <c r="AXY1386" s="1"/>
      <c r="AXZ1386" s="1"/>
      <c r="AYA1386" s="1"/>
      <c r="AYB1386" s="1"/>
      <c r="AYC1386" s="1"/>
      <c r="AYD1386" s="1"/>
      <c r="AYE1386" s="1"/>
      <c r="AYF1386" s="1"/>
      <c r="AYG1386" s="1"/>
      <c r="AYH1386" s="1"/>
      <c r="AYI1386" s="1"/>
      <c r="AYJ1386" s="1"/>
      <c r="AYK1386" s="1"/>
      <c r="AYL1386" s="1"/>
      <c r="AYM1386" s="1"/>
      <c r="AYN1386" s="1"/>
      <c r="AYO1386" s="1"/>
      <c r="AYP1386" s="1"/>
      <c r="AYQ1386" s="1"/>
      <c r="AYR1386" s="1"/>
      <c r="AYS1386" s="1"/>
      <c r="AYT1386" s="1"/>
      <c r="AYU1386" s="1"/>
      <c r="AYV1386" s="1"/>
      <c r="AYW1386" s="1"/>
      <c r="AYX1386" s="1"/>
      <c r="AYY1386" s="1"/>
      <c r="AYZ1386" s="1"/>
      <c r="AZA1386" s="1"/>
      <c r="AZB1386" s="1"/>
      <c r="AZC1386" s="1"/>
      <c r="AZD1386" s="1"/>
      <c r="AZE1386" s="1"/>
      <c r="AZF1386" s="1"/>
      <c r="AZG1386" s="1"/>
      <c r="AZH1386" s="1"/>
      <c r="AZI1386" s="1"/>
      <c r="AZJ1386" s="1"/>
      <c r="AZK1386" s="1"/>
      <c r="AZL1386" s="1"/>
      <c r="AZM1386" s="1"/>
      <c r="AZN1386" s="1"/>
      <c r="AZO1386" s="1"/>
      <c r="AZP1386" s="1"/>
      <c r="AZQ1386" s="1"/>
      <c r="AZR1386" s="1"/>
      <c r="AZS1386" s="1"/>
      <c r="AZT1386" s="1"/>
      <c r="AZU1386" s="1"/>
      <c r="AZV1386" s="1"/>
      <c r="AZW1386" s="1"/>
      <c r="AZX1386" s="1"/>
      <c r="AZY1386" s="1"/>
      <c r="AZZ1386" s="1"/>
      <c r="BAA1386" s="1"/>
      <c r="BAB1386" s="1"/>
      <c r="BAC1386" s="1"/>
      <c r="BAD1386" s="1"/>
      <c r="BAE1386" s="1"/>
      <c r="BAF1386" s="1"/>
      <c r="BAG1386" s="1"/>
      <c r="BAH1386" s="1"/>
      <c r="BAI1386" s="1"/>
      <c r="BAJ1386" s="1"/>
      <c r="BAK1386" s="1"/>
      <c r="BAL1386" s="1"/>
      <c r="BAM1386" s="1"/>
      <c r="BAN1386" s="1"/>
      <c r="BAO1386" s="1"/>
      <c r="BAP1386" s="1"/>
      <c r="BAQ1386" s="1"/>
      <c r="BAR1386" s="1"/>
      <c r="BAS1386" s="1"/>
      <c r="BAT1386" s="1"/>
      <c r="BAU1386" s="1"/>
      <c r="BAV1386" s="1"/>
      <c r="BAW1386" s="1"/>
      <c r="BAX1386" s="1"/>
      <c r="BAY1386" s="1"/>
      <c r="BAZ1386" s="1"/>
      <c r="BBA1386" s="1"/>
      <c r="BBB1386" s="1"/>
      <c r="BBC1386" s="1"/>
      <c r="BBD1386" s="1"/>
      <c r="BBE1386" s="1"/>
      <c r="BBF1386" s="1"/>
      <c r="BBG1386" s="1"/>
      <c r="BBH1386" s="1"/>
      <c r="BBI1386" s="1"/>
      <c r="BBJ1386" s="1"/>
      <c r="BBK1386" s="1"/>
      <c r="BBL1386" s="1"/>
      <c r="BBM1386" s="1"/>
      <c r="BBN1386" s="1"/>
      <c r="BBO1386" s="1"/>
      <c r="BBP1386" s="1"/>
      <c r="BBQ1386" s="1"/>
      <c r="BBR1386" s="1"/>
      <c r="BBS1386" s="1"/>
      <c r="BBT1386" s="1"/>
      <c r="BBU1386" s="1"/>
      <c r="BBV1386" s="1"/>
      <c r="BBW1386" s="1"/>
      <c r="BBX1386" s="1"/>
      <c r="BBY1386" s="1"/>
      <c r="BBZ1386" s="1"/>
      <c r="BCA1386" s="1"/>
      <c r="BCB1386" s="1"/>
      <c r="BCC1386" s="1"/>
      <c r="BCD1386" s="1"/>
      <c r="BCE1386" s="1"/>
      <c r="BCF1386" s="1"/>
      <c r="BCG1386" s="1"/>
      <c r="BCH1386" s="1"/>
      <c r="BCI1386" s="1"/>
      <c r="BCJ1386" s="1"/>
      <c r="BCK1386" s="1"/>
      <c r="BCL1386" s="1"/>
      <c r="BCM1386" s="1"/>
      <c r="BCN1386" s="1"/>
      <c r="BCO1386" s="1"/>
      <c r="BCP1386" s="1"/>
      <c r="BCQ1386" s="1"/>
      <c r="BCR1386" s="1"/>
      <c r="BCS1386" s="1"/>
      <c r="BCT1386" s="1"/>
      <c r="BCU1386" s="1"/>
      <c r="BCV1386" s="1"/>
      <c r="BCW1386" s="1"/>
      <c r="BCX1386" s="1"/>
      <c r="BCY1386" s="1"/>
      <c r="BCZ1386" s="1"/>
      <c r="BDA1386" s="1"/>
      <c r="BDB1386" s="1"/>
      <c r="BDC1386" s="1"/>
      <c r="BDD1386" s="1"/>
      <c r="BDE1386" s="1"/>
      <c r="BDF1386" s="1"/>
      <c r="BDG1386" s="1"/>
      <c r="BDH1386" s="1"/>
      <c r="BDI1386" s="1"/>
      <c r="BDJ1386" s="1"/>
      <c r="BDK1386" s="1"/>
      <c r="BDL1386" s="1"/>
      <c r="BDM1386" s="1"/>
      <c r="BDN1386" s="1"/>
      <c r="BDO1386" s="1"/>
      <c r="BDP1386" s="1"/>
      <c r="BDQ1386" s="1"/>
      <c r="BDR1386" s="1"/>
      <c r="BDS1386" s="1"/>
      <c r="BDT1386" s="1"/>
      <c r="BDU1386" s="1"/>
      <c r="BDV1386" s="1"/>
      <c r="BDW1386" s="1"/>
      <c r="BDX1386" s="1"/>
      <c r="BDY1386" s="1"/>
      <c r="BDZ1386" s="1"/>
      <c r="BEA1386" s="1"/>
      <c r="BEB1386" s="1"/>
      <c r="BEC1386" s="1"/>
      <c r="BED1386" s="1"/>
      <c r="BEE1386" s="1"/>
      <c r="BEF1386" s="1"/>
      <c r="BEG1386" s="1"/>
      <c r="BEH1386" s="1"/>
      <c r="BEI1386" s="1"/>
      <c r="BEJ1386" s="1"/>
      <c r="BEK1386" s="1"/>
      <c r="BEL1386" s="1"/>
      <c r="BEM1386" s="1"/>
      <c r="BEN1386" s="1"/>
      <c r="BEO1386" s="1"/>
      <c r="BEP1386" s="1"/>
      <c r="BEQ1386" s="1"/>
      <c r="BER1386" s="1"/>
      <c r="BES1386" s="1"/>
      <c r="BET1386" s="1"/>
      <c r="BEU1386" s="1"/>
      <c r="BEV1386" s="1"/>
      <c r="BEW1386" s="1"/>
      <c r="BEX1386" s="1"/>
      <c r="BEY1386" s="1"/>
      <c r="BEZ1386" s="1"/>
      <c r="BFA1386" s="1"/>
      <c r="BFB1386" s="1"/>
      <c r="BFC1386" s="1"/>
      <c r="BFD1386" s="1"/>
      <c r="BFE1386" s="1"/>
      <c r="BFF1386" s="1"/>
      <c r="BFG1386" s="1"/>
      <c r="BFH1386" s="1"/>
      <c r="BFI1386" s="1"/>
      <c r="BFJ1386" s="1"/>
      <c r="BFK1386" s="1"/>
      <c r="BFL1386" s="1"/>
      <c r="BFM1386" s="1"/>
      <c r="BFN1386" s="1"/>
      <c r="BFO1386" s="1"/>
      <c r="BFP1386" s="1"/>
      <c r="BFQ1386" s="1"/>
      <c r="BFR1386" s="1"/>
      <c r="BFS1386" s="1"/>
      <c r="BFT1386" s="1"/>
      <c r="BFU1386" s="1"/>
      <c r="BFV1386" s="1"/>
      <c r="BFW1386" s="1"/>
      <c r="BFX1386" s="1"/>
      <c r="BFY1386" s="1"/>
      <c r="BFZ1386" s="1"/>
      <c r="BGA1386" s="1"/>
      <c r="BGB1386" s="1"/>
      <c r="BGC1386" s="1"/>
      <c r="BGD1386" s="1"/>
      <c r="BGE1386" s="1"/>
      <c r="BGF1386" s="1"/>
      <c r="BGG1386" s="1"/>
      <c r="BGH1386" s="1"/>
      <c r="BGI1386" s="1"/>
      <c r="BGJ1386" s="1"/>
      <c r="BGK1386" s="1"/>
      <c r="BGL1386" s="1"/>
      <c r="BGM1386" s="1"/>
      <c r="BGN1386" s="1"/>
      <c r="BGO1386" s="1"/>
      <c r="BGP1386" s="1"/>
      <c r="BGQ1386" s="1"/>
      <c r="BGR1386" s="1"/>
      <c r="BGS1386" s="1"/>
      <c r="BGT1386" s="1"/>
      <c r="BGU1386" s="1"/>
      <c r="BGV1386" s="1"/>
      <c r="BGW1386" s="1"/>
      <c r="BGX1386" s="1"/>
      <c r="BGY1386" s="1"/>
      <c r="BGZ1386" s="1"/>
      <c r="BHA1386" s="1"/>
      <c r="BHB1386" s="1"/>
      <c r="BHC1386" s="1"/>
      <c r="BHD1386" s="1"/>
      <c r="BHE1386" s="1"/>
      <c r="BHF1386" s="1"/>
      <c r="BHG1386" s="1"/>
      <c r="BHH1386" s="1"/>
      <c r="BHI1386" s="1"/>
      <c r="BHJ1386" s="1"/>
      <c r="BHK1386" s="1"/>
      <c r="BHL1386" s="1"/>
      <c r="BHM1386" s="1"/>
      <c r="BHN1386" s="1"/>
      <c r="BHO1386" s="1"/>
      <c r="BHP1386" s="1"/>
      <c r="BHQ1386" s="1"/>
      <c r="BHR1386" s="1"/>
      <c r="BHS1386" s="1"/>
      <c r="BHT1386" s="1"/>
      <c r="BHU1386" s="1"/>
      <c r="BHV1386" s="1"/>
      <c r="BHW1386" s="1"/>
      <c r="BHX1386" s="1"/>
      <c r="BHY1386" s="1"/>
      <c r="BHZ1386" s="1"/>
      <c r="BIA1386" s="1"/>
      <c r="BIB1386" s="1"/>
      <c r="BIC1386" s="1"/>
      <c r="BID1386" s="1"/>
      <c r="BIE1386" s="1"/>
      <c r="BIF1386" s="1"/>
      <c r="BIG1386" s="1"/>
      <c r="BIH1386" s="1"/>
      <c r="BII1386" s="1"/>
      <c r="BIJ1386" s="1"/>
      <c r="BIK1386" s="1"/>
      <c r="BIL1386" s="1"/>
      <c r="BIM1386" s="1"/>
      <c r="BIN1386" s="1"/>
      <c r="BIO1386" s="1"/>
      <c r="BIP1386" s="1"/>
      <c r="BIQ1386" s="1"/>
      <c r="BIR1386" s="1"/>
      <c r="BIS1386" s="1"/>
      <c r="BIT1386" s="1"/>
      <c r="BIU1386" s="1"/>
      <c r="BIV1386" s="1"/>
      <c r="BIW1386" s="1"/>
      <c r="BIX1386" s="1"/>
      <c r="BIY1386" s="1"/>
      <c r="BIZ1386" s="1"/>
      <c r="BJA1386" s="1"/>
      <c r="BJB1386" s="1"/>
      <c r="BJC1386" s="1"/>
      <c r="BJD1386" s="1"/>
      <c r="BJE1386" s="1"/>
      <c r="BJF1386" s="1"/>
      <c r="BJG1386" s="1"/>
      <c r="BJH1386" s="1"/>
      <c r="BJI1386" s="1"/>
      <c r="BJJ1386" s="1"/>
      <c r="BJK1386" s="1"/>
      <c r="BJL1386" s="1"/>
      <c r="BJM1386" s="1"/>
      <c r="BJN1386" s="1"/>
      <c r="BJO1386" s="1"/>
      <c r="BJP1386" s="1"/>
      <c r="BJQ1386" s="1"/>
      <c r="BJR1386" s="1"/>
      <c r="BJS1386" s="1"/>
      <c r="BJT1386" s="1"/>
      <c r="BJU1386" s="1"/>
      <c r="BJV1386" s="1"/>
      <c r="BJW1386" s="1"/>
      <c r="BJX1386" s="1"/>
      <c r="BJY1386" s="1"/>
      <c r="BJZ1386" s="1"/>
      <c r="BKA1386" s="1"/>
      <c r="BKB1386" s="1"/>
      <c r="BKC1386" s="1"/>
      <c r="BKD1386" s="1"/>
      <c r="BKE1386" s="1"/>
      <c r="BKF1386" s="1"/>
      <c r="BKG1386" s="1"/>
      <c r="BKH1386" s="1"/>
      <c r="BKI1386" s="1"/>
      <c r="BKJ1386" s="1"/>
      <c r="BKK1386" s="1"/>
      <c r="BKL1386" s="1"/>
      <c r="BKM1386" s="1"/>
      <c r="BKN1386" s="1"/>
      <c r="BKO1386" s="1"/>
      <c r="BKP1386" s="1"/>
      <c r="BKQ1386" s="1"/>
      <c r="BKR1386" s="1"/>
      <c r="BKS1386" s="1"/>
      <c r="BKT1386" s="1"/>
      <c r="BKU1386" s="1"/>
      <c r="BKV1386" s="1"/>
      <c r="BKW1386" s="1"/>
      <c r="BKX1386" s="1"/>
      <c r="BKY1386" s="1"/>
      <c r="BKZ1386" s="1"/>
      <c r="BLA1386" s="1"/>
      <c r="BLB1386" s="1"/>
      <c r="BLC1386" s="1"/>
      <c r="BLD1386" s="1"/>
      <c r="BLE1386" s="1"/>
      <c r="BLF1386" s="1"/>
      <c r="BLG1386" s="1"/>
      <c r="BLH1386" s="1"/>
      <c r="BLI1386" s="1"/>
      <c r="BLJ1386" s="1"/>
      <c r="BLK1386" s="1"/>
      <c r="BLL1386" s="1"/>
      <c r="BLM1386" s="1"/>
      <c r="BLN1386" s="1"/>
      <c r="BLO1386" s="1"/>
      <c r="BLP1386" s="1"/>
      <c r="BLQ1386" s="1"/>
      <c r="BLR1386" s="1"/>
      <c r="BLS1386" s="1"/>
      <c r="BLT1386" s="1"/>
      <c r="BLU1386" s="1"/>
      <c r="BLV1386" s="1"/>
      <c r="BLW1386" s="1"/>
      <c r="BLX1386" s="1"/>
      <c r="BLY1386" s="1"/>
      <c r="BLZ1386" s="1"/>
      <c r="BMA1386" s="1"/>
      <c r="BMB1386" s="1"/>
      <c r="BMC1386" s="1"/>
      <c r="BMD1386" s="1"/>
      <c r="BME1386" s="1"/>
      <c r="BMF1386" s="1"/>
      <c r="BMG1386" s="1"/>
      <c r="BMH1386" s="1"/>
      <c r="BMI1386" s="1"/>
      <c r="BMJ1386" s="1"/>
      <c r="BMK1386" s="1"/>
      <c r="BML1386" s="1"/>
      <c r="BMM1386" s="1"/>
      <c r="BMN1386" s="1"/>
      <c r="BMO1386" s="1"/>
      <c r="BMP1386" s="1"/>
      <c r="BMQ1386" s="1"/>
      <c r="BMR1386" s="1"/>
      <c r="BMS1386" s="1"/>
      <c r="BMT1386" s="1"/>
      <c r="BMU1386" s="1"/>
      <c r="BMV1386" s="1"/>
      <c r="BMW1386" s="1"/>
      <c r="BMX1386" s="1"/>
      <c r="BMY1386" s="1"/>
      <c r="BMZ1386" s="1"/>
      <c r="BNA1386" s="1"/>
      <c r="BNB1386" s="1"/>
      <c r="BNC1386" s="1"/>
      <c r="BND1386" s="1"/>
      <c r="BNE1386" s="1"/>
      <c r="BNF1386" s="1"/>
      <c r="BNG1386" s="1"/>
      <c r="BNH1386" s="1"/>
      <c r="BNI1386" s="1"/>
      <c r="BNJ1386" s="1"/>
      <c r="BNK1386" s="1"/>
      <c r="BNL1386" s="1"/>
      <c r="BNM1386" s="1"/>
      <c r="BNN1386" s="1"/>
      <c r="BNO1386" s="1"/>
      <c r="BNP1386" s="1"/>
      <c r="BNQ1386" s="1"/>
      <c r="BNR1386" s="1"/>
      <c r="BNS1386" s="1"/>
      <c r="BNT1386" s="1"/>
      <c r="BNU1386" s="1"/>
      <c r="BNV1386" s="1"/>
      <c r="BNW1386" s="1"/>
      <c r="BNX1386" s="1"/>
      <c r="BNY1386" s="1"/>
      <c r="BNZ1386" s="1"/>
      <c r="BOA1386" s="1"/>
      <c r="BOB1386" s="1"/>
      <c r="BOC1386" s="1"/>
      <c r="BOD1386" s="1"/>
      <c r="BOE1386" s="1"/>
      <c r="BOF1386" s="1"/>
      <c r="BOG1386" s="1"/>
      <c r="BOH1386" s="1"/>
      <c r="BOI1386" s="1"/>
      <c r="BOJ1386" s="1"/>
      <c r="BOK1386" s="1"/>
      <c r="BOL1386" s="1"/>
      <c r="BOM1386" s="1"/>
      <c r="BON1386" s="1"/>
      <c r="BOO1386" s="1"/>
      <c r="BOP1386" s="1"/>
      <c r="BOQ1386" s="1"/>
      <c r="BOR1386" s="1"/>
      <c r="BOS1386" s="1"/>
      <c r="BOT1386" s="1"/>
      <c r="BOU1386" s="1"/>
      <c r="BOV1386" s="1"/>
      <c r="BOW1386" s="1"/>
      <c r="BOX1386" s="1"/>
      <c r="BOY1386" s="1"/>
      <c r="BOZ1386" s="1"/>
      <c r="BPA1386" s="1"/>
      <c r="BPB1386" s="1"/>
      <c r="BPC1386" s="1"/>
      <c r="BPD1386" s="1"/>
      <c r="BPE1386" s="1"/>
      <c r="BPF1386" s="1"/>
      <c r="BPG1386" s="1"/>
      <c r="BPH1386" s="1"/>
      <c r="BPI1386" s="1"/>
      <c r="BPJ1386" s="1"/>
      <c r="BPK1386" s="1"/>
      <c r="BPL1386" s="1"/>
      <c r="BPM1386" s="1"/>
      <c r="BPN1386" s="1"/>
      <c r="BPO1386" s="1"/>
      <c r="BPP1386" s="1"/>
      <c r="BPQ1386" s="1"/>
      <c r="BPR1386" s="1"/>
      <c r="BPS1386" s="1"/>
      <c r="BPT1386" s="1"/>
      <c r="BPU1386" s="1"/>
      <c r="BPV1386" s="1"/>
      <c r="BPW1386" s="1"/>
      <c r="BPX1386" s="1"/>
      <c r="BPY1386" s="1"/>
      <c r="BPZ1386" s="1"/>
      <c r="BQA1386" s="1"/>
      <c r="BQB1386" s="1"/>
      <c r="BQC1386" s="1"/>
      <c r="BQD1386" s="1"/>
      <c r="BQE1386" s="1"/>
      <c r="BQF1386" s="1"/>
      <c r="BQG1386" s="1"/>
      <c r="BQH1386" s="1"/>
      <c r="BQI1386" s="1"/>
      <c r="BQJ1386" s="1"/>
      <c r="BQK1386" s="1"/>
      <c r="BQL1386" s="1"/>
      <c r="BQM1386" s="1"/>
      <c r="BQN1386" s="1"/>
      <c r="BQO1386" s="1"/>
      <c r="BQP1386" s="1"/>
      <c r="BQQ1386" s="1"/>
      <c r="BQR1386" s="1"/>
      <c r="BQS1386" s="1"/>
      <c r="BQT1386" s="1"/>
      <c r="BQU1386" s="1"/>
      <c r="BQV1386" s="1"/>
      <c r="BQW1386" s="1"/>
      <c r="BQX1386" s="1"/>
      <c r="BQY1386" s="1"/>
      <c r="BQZ1386" s="1"/>
      <c r="BRA1386" s="1"/>
      <c r="BRB1386" s="1"/>
      <c r="BRC1386" s="1"/>
      <c r="BRD1386" s="1"/>
      <c r="BRE1386" s="1"/>
      <c r="BRF1386" s="1"/>
      <c r="BRG1386" s="1"/>
      <c r="BRH1386" s="1"/>
      <c r="BRI1386" s="1"/>
      <c r="BRJ1386" s="1"/>
      <c r="BRK1386" s="1"/>
      <c r="BRL1386" s="1"/>
      <c r="BRM1386" s="1"/>
      <c r="BRN1386" s="1"/>
      <c r="BRO1386" s="1"/>
      <c r="BRP1386" s="1"/>
      <c r="BRQ1386" s="1"/>
      <c r="BRR1386" s="1"/>
      <c r="BRS1386" s="1"/>
      <c r="BRT1386" s="1"/>
      <c r="BRU1386" s="1"/>
      <c r="BRV1386" s="1"/>
      <c r="BRW1386" s="1"/>
      <c r="BRX1386" s="1"/>
      <c r="BRY1386" s="1"/>
      <c r="BRZ1386" s="1"/>
      <c r="BSA1386" s="1"/>
      <c r="BSB1386" s="1"/>
      <c r="BSC1386" s="1"/>
      <c r="BSD1386" s="1"/>
      <c r="BSE1386" s="1"/>
      <c r="BSF1386" s="1"/>
      <c r="BSG1386" s="1"/>
      <c r="BSH1386" s="1"/>
      <c r="BSI1386" s="1"/>
      <c r="BSJ1386" s="1"/>
      <c r="BSK1386" s="1"/>
      <c r="BSL1386" s="1"/>
      <c r="BSM1386" s="1"/>
      <c r="BSN1386" s="1"/>
      <c r="BSO1386" s="1"/>
      <c r="BSP1386" s="1"/>
      <c r="BSQ1386" s="1"/>
      <c r="BSR1386" s="1"/>
      <c r="BSS1386" s="1"/>
      <c r="BST1386" s="1"/>
      <c r="BSU1386" s="1"/>
      <c r="BSV1386" s="1"/>
      <c r="BSW1386" s="1"/>
      <c r="BSX1386" s="1"/>
      <c r="BSY1386" s="1"/>
      <c r="BSZ1386" s="1"/>
      <c r="BTA1386" s="1"/>
      <c r="BTB1386" s="1"/>
      <c r="BTC1386" s="1"/>
      <c r="BTD1386" s="1"/>
      <c r="BTE1386" s="1"/>
      <c r="BTF1386" s="1"/>
      <c r="BTG1386" s="1"/>
      <c r="BTH1386" s="1"/>
      <c r="BTI1386" s="1"/>
      <c r="BTJ1386" s="1"/>
      <c r="BTK1386" s="1"/>
      <c r="BTL1386" s="1"/>
      <c r="BTM1386" s="1"/>
      <c r="BTN1386" s="1"/>
      <c r="BTO1386" s="1"/>
      <c r="BTP1386" s="1"/>
      <c r="BTQ1386" s="1"/>
      <c r="BTR1386" s="1"/>
      <c r="BTS1386" s="1"/>
      <c r="BTT1386" s="1"/>
      <c r="BTU1386" s="1"/>
      <c r="BTV1386" s="1"/>
      <c r="BTW1386" s="1"/>
      <c r="BTX1386" s="1"/>
      <c r="BTY1386" s="1"/>
      <c r="BTZ1386" s="1"/>
      <c r="BUA1386" s="1"/>
      <c r="BUB1386" s="1"/>
      <c r="BUC1386" s="1"/>
      <c r="BUD1386" s="1"/>
      <c r="BUE1386" s="1"/>
      <c r="BUF1386" s="1"/>
      <c r="BUG1386" s="1"/>
      <c r="BUH1386" s="1"/>
      <c r="BUI1386" s="1"/>
      <c r="BUJ1386" s="1"/>
      <c r="BUK1386" s="1"/>
      <c r="BUL1386" s="1"/>
      <c r="BUM1386" s="1"/>
      <c r="BUN1386" s="1"/>
      <c r="BUO1386" s="1"/>
      <c r="BUP1386" s="1"/>
      <c r="BUQ1386" s="1"/>
      <c r="BUR1386" s="1"/>
      <c r="BUS1386" s="1"/>
      <c r="BUT1386" s="1"/>
      <c r="BUU1386" s="1"/>
      <c r="BUV1386" s="1"/>
      <c r="BUW1386" s="1"/>
      <c r="BUX1386" s="1"/>
      <c r="BUY1386" s="1"/>
      <c r="BUZ1386" s="1"/>
      <c r="BVA1386" s="1"/>
      <c r="BVB1386" s="1"/>
      <c r="BVC1386" s="1"/>
      <c r="BVD1386" s="1"/>
      <c r="BVE1386" s="1"/>
      <c r="BVF1386" s="1"/>
      <c r="BVG1386" s="1"/>
      <c r="BVH1386" s="1"/>
      <c r="BVI1386" s="1"/>
      <c r="BVJ1386" s="1"/>
      <c r="BVK1386" s="1"/>
      <c r="BVL1386" s="1"/>
      <c r="BVM1386" s="1"/>
      <c r="BVN1386" s="1"/>
      <c r="BVO1386" s="1"/>
      <c r="BVP1386" s="1"/>
      <c r="BVQ1386" s="1"/>
      <c r="BVR1386" s="1"/>
      <c r="BVS1386" s="1"/>
      <c r="BVT1386" s="1"/>
      <c r="BVU1386" s="1"/>
      <c r="BVV1386" s="1"/>
      <c r="BVW1386" s="1"/>
      <c r="BVX1386" s="1"/>
      <c r="BVY1386" s="1"/>
      <c r="BVZ1386" s="1"/>
      <c r="BWA1386" s="1"/>
      <c r="BWB1386" s="1"/>
      <c r="BWC1386" s="1"/>
      <c r="BWD1386" s="1"/>
      <c r="BWE1386" s="1"/>
      <c r="BWF1386" s="1"/>
      <c r="BWG1386" s="1"/>
      <c r="BWH1386" s="1"/>
      <c r="BWI1386" s="1"/>
      <c r="BWJ1386" s="1"/>
      <c r="BWK1386" s="1"/>
      <c r="BWL1386" s="1"/>
      <c r="BWM1386" s="1"/>
      <c r="BWN1386" s="1"/>
      <c r="BWO1386" s="1"/>
      <c r="BWP1386" s="1"/>
      <c r="BWQ1386" s="1"/>
      <c r="BWR1386" s="1"/>
      <c r="BWS1386" s="1"/>
      <c r="BWT1386" s="1"/>
      <c r="BWU1386" s="1"/>
      <c r="BWV1386" s="1"/>
      <c r="BWW1386" s="1"/>
      <c r="BWX1386" s="1"/>
      <c r="BWY1386" s="1"/>
      <c r="BWZ1386" s="1"/>
      <c r="BXA1386" s="1"/>
      <c r="BXB1386" s="1"/>
      <c r="BXC1386" s="1"/>
      <c r="BXD1386" s="1"/>
      <c r="BXE1386" s="1"/>
      <c r="BXF1386" s="1"/>
      <c r="BXG1386" s="1"/>
      <c r="BXH1386" s="1"/>
      <c r="BXI1386" s="1"/>
      <c r="BXJ1386" s="1"/>
      <c r="BXK1386" s="1"/>
      <c r="BXL1386" s="1"/>
      <c r="BXM1386" s="1"/>
      <c r="BXN1386" s="1"/>
      <c r="BXO1386" s="1"/>
      <c r="BXP1386" s="1"/>
      <c r="BXQ1386" s="1"/>
      <c r="BXR1386" s="1"/>
      <c r="BXS1386" s="1"/>
      <c r="BXT1386" s="1"/>
      <c r="BXU1386" s="1"/>
      <c r="BXV1386" s="1"/>
      <c r="BXW1386" s="1"/>
      <c r="BXX1386" s="1"/>
      <c r="BXY1386" s="1"/>
      <c r="BXZ1386" s="1"/>
      <c r="BYA1386" s="1"/>
      <c r="BYB1386" s="1"/>
      <c r="BYC1386" s="1"/>
      <c r="BYD1386" s="1"/>
      <c r="BYE1386" s="1"/>
      <c r="BYF1386" s="1"/>
      <c r="BYG1386" s="1"/>
      <c r="BYH1386" s="1"/>
      <c r="BYI1386" s="1"/>
      <c r="BYJ1386" s="1"/>
      <c r="BYK1386" s="1"/>
      <c r="BYL1386" s="1"/>
      <c r="BYM1386" s="1"/>
      <c r="BYN1386" s="1"/>
      <c r="BYO1386" s="1"/>
      <c r="BYP1386" s="1"/>
      <c r="BYQ1386" s="1"/>
      <c r="BYR1386" s="1"/>
      <c r="BYS1386" s="1"/>
      <c r="BYT1386" s="1"/>
      <c r="BYU1386" s="1"/>
      <c r="BYV1386" s="1"/>
      <c r="BYW1386" s="1"/>
      <c r="BYX1386" s="1"/>
      <c r="BYY1386" s="1"/>
      <c r="BYZ1386" s="1"/>
      <c r="BZA1386" s="1"/>
      <c r="BZB1386" s="1"/>
      <c r="BZC1386" s="1"/>
      <c r="BZD1386" s="1"/>
      <c r="BZE1386" s="1"/>
      <c r="BZF1386" s="1"/>
      <c r="BZG1386" s="1"/>
      <c r="BZH1386" s="1"/>
      <c r="BZI1386" s="1"/>
      <c r="BZJ1386" s="1"/>
      <c r="BZK1386" s="1"/>
      <c r="BZL1386" s="1"/>
      <c r="BZM1386" s="1"/>
      <c r="BZN1386" s="1"/>
      <c r="BZO1386" s="1"/>
      <c r="BZP1386" s="1"/>
      <c r="BZQ1386" s="1"/>
      <c r="BZR1386" s="1"/>
      <c r="BZS1386" s="1"/>
      <c r="BZT1386" s="1"/>
      <c r="BZU1386" s="1"/>
      <c r="BZV1386" s="1"/>
      <c r="BZW1386" s="1"/>
      <c r="BZX1386" s="1"/>
      <c r="BZY1386" s="1"/>
      <c r="BZZ1386" s="1"/>
      <c r="CAA1386" s="1"/>
      <c r="CAB1386" s="1"/>
      <c r="CAC1386" s="1"/>
      <c r="CAD1386" s="1"/>
      <c r="CAE1386" s="1"/>
      <c r="CAF1386" s="1"/>
      <c r="CAG1386" s="1"/>
      <c r="CAH1386" s="1"/>
      <c r="CAI1386" s="1"/>
      <c r="CAJ1386" s="1"/>
      <c r="CAK1386" s="1"/>
      <c r="CAL1386" s="1"/>
      <c r="CAM1386" s="1"/>
      <c r="CAN1386" s="1"/>
      <c r="CAO1386" s="1"/>
      <c r="CAP1386" s="1"/>
      <c r="CAQ1386" s="1"/>
      <c r="CAR1386" s="1"/>
      <c r="CAS1386" s="1"/>
      <c r="CAT1386" s="1"/>
      <c r="CAU1386" s="1"/>
      <c r="CAV1386" s="1"/>
      <c r="CAW1386" s="1"/>
      <c r="CAX1386" s="1"/>
      <c r="CAY1386" s="1"/>
      <c r="CAZ1386" s="1"/>
      <c r="CBA1386" s="1"/>
      <c r="CBB1386" s="1"/>
      <c r="CBC1386" s="1"/>
      <c r="CBD1386" s="1"/>
      <c r="CBE1386" s="1"/>
      <c r="CBF1386" s="1"/>
      <c r="CBG1386" s="1"/>
      <c r="CBH1386" s="1"/>
      <c r="CBI1386" s="1"/>
      <c r="CBJ1386" s="1"/>
      <c r="CBK1386" s="1"/>
      <c r="CBL1386" s="1"/>
      <c r="CBM1386" s="1"/>
      <c r="CBN1386" s="1"/>
      <c r="CBO1386" s="1"/>
      <c r="CBP1386" s="1"/>
      <c r="CBQ1386" s="1"/>
      <c r="CBR1386" s="1"/>
      <c r="CBS1386" s="1"/>
      <c r="CBT1386" s="1"/>
      <c r="CBU1386" s="1"/>
      <c r="CBV1386" s="1"/>
      <c r="CBW1386" s="1"/>
      <c r="CBX1386" s="1"/>
      <c r="CBY1386" s="1"/>
      <c r="CBZ1386" s="1"/>
      <c r="CCA1386" s="1"/>
      <c r="CCB1386" s="1"/>
      <c r="CCC1386" s="1"/>
      <c r="CCD1386" s="1"/>
      <c r="CCE1386" s="1"/>
      <c r="CCF1386" s="1"/>
      <c r="CCG1386" s="1"/>
      <c r="CCH1386" s="1"/>
      <c r="CCI1386" s="1"/>
      <c r="CCJ1386" s="1"/>
      <c r="CCK1386" s="1"/>
      <c r="CCL1386" s="1"/>
      <c r="CCM1386" s="1"/>
      <c r="CCN1386" s="1"/>
      <c r="CCO1386" s="1"/>
      <c r="CCP1386" s="1"/>
      <c r="CCQ1386" s="1"/>
      <c r="CCR1386" s="1"/>
      <c r="CCS1386" s="1"/>
      <c r="CCT1386" s="1"/>
      <c r="CCU1386" s="1"/>
      <c r="CCV1386" s="1"/>
      <c r="CCW1386" s="1"/>
      <c r="CCX1386" s="1"/>
      <c r="CCY1386" s="1"/>
      <c r="CCZ1386" s="1"/>
      <c r="CDA1386" s="1"/>
      <c r="CDB1386" s="1"/>
      <c r="CDC1386" s="1"/>
      <c r="CDD1386" s="1"/>
      <c r="CDE1386" s="1"/>
      <c r="CDF1386" s="1"/>
      <c r="CDG1386" s="1"/>
      <c r="CDH1386" s="1"/>
      <c r="CDI1386" s="1"/>
      <c r="CDJ1386" s="1"/>
      <c r="CDK1386" s="1"/>
      <c r="CDL1386" s="1"/>
      <c r="CDM1386" s="1"/>
      <c r="CDN1386" s="1"/>
      <c r="CDO1386" s="1"/>
      <c r="CDP1386" s="1"/>
      <c r="CDQ1386" s="1"/>
      <c r="CDR1386" s="1"/>
      <c r="CDS1386" s="1"/>
      <c r="CDT1386" s="1"/>
      <c r="CDU1386" s="1"/>
      <c r="CDV1386" s="1"/>
      <c r="CDW1386" s="1"/>
      <c r="CDX1386" s="1"/>
      <c r="CDY1386" s="1"/>
      <c r="CDZ1386" s="1"/>
      <c r="CEA1386" s="1"/>
      <c r="CEB1386" s="1"/>
      <c r="CEC1386" s="1"/>
      <c r="CED1386" s="1"/>
      <c r="CEE1386" s="1"/>
      <c r="CEF1386" s="1"/>
      <c r="CEG1386" s="1"/>
      <c r="CEH1386" s="1"/>
      <c r="CEI1386" s="1"/>
      <c r="CEJ1386" s="1"/>
      <c r="CEK1386" s="1"/>
      <c r="CEL1386" s="1"/>
      <c r="CEM1386" s="1"/>
      <c r="CEN1386" s="1"/>
      <c r="CEO1386" s="1"/>
      <c r="CEP1386" s="1"/>
      <c r="CEQ1386" s="1"/>
      <c r="CER1386" s="1"/>
      <c r="CES1386" s="1"/>
      <c r="CET1386" s="1"/>
      <c r="CEU1386" s="1"/>
      <c r="CEV1386" s="1"/>
      <c r="CEW1386" s="1"/>
      <c r="CEX1386" s="1"/>
      <c r="CEY1386" s="1"/>
      <c r="CEZ1386" s="1"/>
      <c r="CFA1386" s="1"/>
      <c r="CFB1386" s="1"/>
      <c r="CFC1386" s="1"/>
      <c r="CFD1386" s="1"/>
      <c r="CFE1386" s="1"/>
      <c r="CFF1386" s="1"/>
      <c r="CFG1386" s="1"/>
      <c r="CFH1386" s="1"/>
      <c r="CFI1386" s="1"/>
      <c r="CFJ1386" s="1"/>
      <c r="CFK1386" s="1"/>
      <c r="CFL1386" s="1"/>
      <c r="CFM1386" s="1"/>
      <c r="CFN1386" s="1"/>
      <c r="CFO1386" s="1"/>
      <c r="CFP1386" s="1"/>
      <c r="CFQ1386" s="1"/>
      <c r="CFR1386" s="1"/>
      <c r="CFS1386" s="1"/>
      <c r="CFT1386" s="1"/>
      <c r="CFU1386" s="1"/>
      <c r="CFV1386" s="1"/>
      <c r="CFW1386" s="1"/>
      <c r="CFX1386" s="1"/>
      <c r="CFY1386" s="1"/>
      <c r="CFZ1386" s="1"/>
      <c r="CGA1386" s="1"/>
      <c r="CGB1386" s="1"/>
      <c r="CGC1386" s="1"/>
      <c r="CGD1386" s="1"/>
      <c r="CGE1386" s="1"/>
      <c r="CGF1386" s="1"/>
      <c r="CGG1386" s="1"/>
      <c r="CGH1386" s="1"/>
      <c r="CGI1386" s="1"/>
      <c r="CGJ1386" s="1"/>
      <c r="CGK1386" s="1"/>
      <c r="CGL1386" s="1"/>
      <c r="CGM1386" s="1"/>
      <c r="CGN1386" s="1"/>
      <c r="CGO1386" s="1"/>
      <c r="CGP1386" s="1"/>
      <c r="CGQ1386" s="1"/>
      <c r="CGR1386" s="1"/>
      <c r="CGS1386" s="1"/>
      <c r="CGT1386" s="1"/>
      <c r="CGU1386" s="1"/>
      <c r="CGV1386" s="1"/>
      <c r="CGW1386" s="1"/>
      <c r="CGX1386" s="1"/>
      <c r="CGY1386" s="1"/>
      <c r="CGZ1386" s="1"/>
      <c r="CHA1386" s="1"/>
      <c r="CHB1386" s="1"/>
      <c r="CHC1386" s="1"/>
      <c r="CHD1386" s="1"/>
      <c r="CHE1386" s="1"/>
      <c r="CHF1386" s="1"/>
      <c r="CHG1386" s="1"/>
    </row>
    <row r="1387" spans="1:2243" x14ac:dyDescent="0.2">
      <c r="A1387" s="78" t="s">
        <v>180</v>
      </c>
      <c r="B1387" s="79" t="s">
        <v>186</v>
      </c>
      <c r="C1387" s="74">
        <f>ROUND(SUM(D1387:J1387),0)</f>
        <v>0</v>
      </c>
      <c r="D1387" s="75">
        <f>D1388+D1446+D1467</f>
        <v>0</v>
      </c>
      <c r="E1387" s="75">
        <f t="shared" ref="E1387" si="676">E1388+E1446+E1467</f>
        <v>0</v>
      </c>
      <c r="F1387" s="75">
        <f t="shared" ref="F1387" si="677">F1388+F1446+F1467</f>
        <v>0</v>
      </c>
      <c r="G1387" s="75">
        <f t="shared" ref="G1387" si="678">G1388+G1446+G1467</f>
        <v>0</v>
      </c>
      <c r="H1387" s="75">
        <f t="shared" ref="H1387" si="679">H1388+H1446+H1467</f>
        <v>0</v>
      </c>
      <c r="I1387" s="75">
        <f t="shared" ref="I1387" si="680">I1388+I1446+I1467</f>
        <v>0</v>
      </c>
      <c r="J1387" s="162">
        <f t="shared" ref="J1387:L1387" si="681">J1388+J1446+J1467</f>
        <v>0</v>
      </c>
      <c r="K1387" s="71">
        <f t="shared" si="681"/>
        <v>0</v>
      </c>
      <c r="L1387" s="71">
        <f t="shared" si="681"/>
        <v>0</v>
      </c>
      <c r="AC1387" s="1"/>
      <c r="AD1387" s="1"/>
      <c r="AE1387" s="1"/>
      <c r="AF1387" s="1"/>
      <c r="ALL1387" s="1"/>
      <c r="ALM1387" s="1"/>
      <c r="ALN1387" s="1"/>
      <c r="ALO1387" s="1"/>
      <c r="ALP1387" s="1"/>
      <c r="ALQ1387" s="1"/>
      <c r="ALR1387" s="1"/>
      <c r="ALS1387" s="1"/>
      <c r="ALT1387" s="1"/>
      <c r="ALU1387" s="1"/>
      <c r="ALV1387" s="1"/>
      <c r="ALW1387" s="1"/>
      <c r="ALX1387" s="1"/>
      <c r="ALY1387" s="1"/>
      <c r="ALZ1387" s="1"/>
      <c r="AMA1387" s="1"/>
      <c r="AMB1387" s="1"/>
      <c r="AMC1387" s="1"/>
      <c r="AMD1387" s="1"/>
      <c r="AME1387" s="1"/>
      <c r="AMF1387" s="1"/>
      <c r="AMG1387" s="1"/>
      <c r="AMH1387" s="1"/>
      <c r="AMI1387" s="1"/>
      <c r="AMJ1387" s="1"/>
      <c r="AMK1387" s="1"/>
      <c r="AML1387" s="1"/>
      <c r="AMM1387" s="1"/>
      <c r="AMN1387" s="1"/>
      <c r="AMO1387" s="1"/>
      <c r="AMP1387" s="1"/>
      <c r="AMQ1387" s="1"/>
      <c r="AMR1387" s="1"/>
      <c r="AMS1387" s="1"/>
      <c r="AMT1387" s="1"/>
      <c r="AMU1387" s="1"/>
      <c r="AMV1387" s="1"/>
      <c r="AMW1387" s="1"/>
      <c r="AMX1387" s="1"/>
      <c r="AMY1387" s="1"/>
      <c r="AMZ1387" s="1"/>
      <c r="ANA1387" s="1"/>
      <c r="ANB1387" s="1"/>
      <c r="ANC1387" s="1"/>
      <c r="AND1387" s="1"/>
      <c r="ANE1387" s="1"/>
      <c r="ANF1387" s="1"/>
      <c r="ANG1387" s="1"/>
      <c r="ANH1387" s="1"/>
      <c r="ANI1387" s="1"/>
      <c r="ANJ1387" s="1"/>
      <c r="ANK1387" s="1"/>
      <c r="ANL1387" s="1"/>
      <c r="ANM1387" s="1"/>
      <c r="ANN1387" s="1"/>
      <c r="ANO1387" s="1"/>
      <c r="ANP1387" s="1"/>
      <c r="ANQ1387" s="1"/>
      <c r="ANR1387" s="1"/>
      <c r="ANS1387" s="1"/>
      <c r="ANT1387" s="1"/>
      <c r="ANU1387" s="1"/>
      <c r="ANV1387" s="1"/>
      <c r="ANW1387" s="1"/>
      <c r="ANX1387" s="1"/>
      <c r="ANY1387" s="1"/>
      <c r="ANZ1387" s="1"/>
      <c r="AOA1387" s="1"/>
      <c r="AOB1387" s="1"/>
      <c r="AOC1387" s="1"/>
      <c r="AOD1387" s="1"/>
      <c r="AOE1387" s="1"/>
      <c r="AOF1387" s="1"/>
      <c r="AOG1387" s="1"/>
      <c r="AOH1387" s="1"/>
      <c r="AOI1387" s="1"/>
      <c r="AOJ1387" s="1"/>
      <c r="AOK1387" s="1"/>
      <c r="AOL1387" s="1"/>
      <c r="AOM1387" s="1"/>
      <c r="AON1387" s="1"/>
      <c r="AOO1387" s="1"/>
      <c r="AOP1387" s="1"/>
      <c r="AOQ1387" s="1"/>
      <c r="AOR1387" s="1"/>
      <c r="AOS1387" s="1"/>
      <c r="AOT1387" s="1"/>
      <c r="AOU1387" s="1"/>
      <c r="AOV1387" s="1"/>
      <c r="AOW1387" s="1"/>
      <c r="AOX1387" s="1"/>
      <c r="AOY1387" s="1"/>
      <c r="AOZ1387" s="1"/>
      <c r="APA1387" s="1"/>
      <c r="APB1387" s="1"/>
      <c r="APC1387" s="1"/>
      <c r="APD1387" s="1"/>
      <c r="APE1387" s="1"/>
      <c r="APF1387" s="1"/>
      <c r="APG1387" s="1"/>
      <c r="APH1387" s="1"/>
      <c r="API1387" s="1"/>
      <c r="APJ1387" s="1"/>
      <c r="APK1387" s="1"/>
      <c r="APL1387" s="1"/>
      <c r="APM1387" s="1"/>
      <c r="APN1387" s="1"/>
      <c r="APO1387" s="1"/>
      <c r="APP1387" s="1"/>
      <c r="APQ1387" s="1"/>
      <c r="APR1387" s="1"/>
      <c r="APS1387" s="1"/>
      <c r="APT1387" s="1"/>
      <c r="APU1387" s="1"/>
      <c r="APV1387" s="1"/>
      <c r="APW1387" s="1"/>
      <c r="APX1387" s="1"/>
      <c r="APY1387" s="1"/>
      <c r="APZ1387" s="1"/>
      <c r="AQA1387" s="1"/>
      <c r="AQB1387" s="1"/>
      <c r="AQC1387" s="1"/>
      <c r="AQD1387" s="1"/>
      <c r="AQE1387" s="1"/>
      <c r="AQF1387" s="1"/>
      <c r="AQG1387" s="1"/>
      <c r="AQH1387" s="1"/>
      <c r="AQI1387" s="1"/>
      <c r="AQJ1387" s="1"/>
      <c r="AQK1387" s="1"/>
      <c r="AQL1387" s="1"/>
      <c r="AQM1387" s="1"/>
      <c r="AQN1387" s="1"/>
      <c r="AQO1387" s="1"/>
      <c r="AQP1387" s="1"/>
      <c r="AQQ1387" s="1"/>
      <c r="AQR1387" s="1"/>
      <c r="AQS1387" s="1"/>
      <c r="AQT1387" s="1"/>
      <c r="AQU1387" s="1"/>
      <c r="AQV1387" s="1"/>
      <c r="AQW1387" s="1"/>
      <c r="AQX1387" s="1"/>
      <c r="AQY1387" s="1"/>
      <c r="AQZ1387" s="1"/>
      <c r="ARA1387" s="1"/>
      <c r="ARB1387" s="1"/>
      <c r="ARC1387" s="1"/>
      <c r="ARD1387" s="1"/>
      <c r="ARE1387" s="1"/>
      <c r="ARF1387" s="1"/>
      <c r="ARG1387" s="1"/>
      <c r="ARH1387" s="1"/>
      <c r="ARI1387" s="1"/>
      <c r="ARJ1387" s="1"/>
      <c r="ARK1387" s="1"/>
      <c r="ARL1387" s="1"/>
      <c r="ARM1387" s="1"/>
      <c r="ARN1387" s="1"/>
      <c r="ARO1387" s="1"/>
      <c r="ARP1387" s="1"/>
      <c r="ARQ1387" s="1"/>
      <c r="ARR1387" s="1"/>
      <c r="ARS1387" s="1"/>
      <c r="ART1387" s="1"/>
      <c r="ARU1387" s="1"/>
      <c r="ARV1387" s="1"/>
      <c r="ARW1387" s="1"/>
      <c r="ARX1387" s="1"/>
      <c r="ARY1387" s="1"/>
      <c r="ARZ1387" s="1"/>
      <c r="ASA1387" s="1"/>
      <c r="ASB1387" s="1"/>
      <c r="ASC1387" s="1"/>
      <c r="ASD1387" s="1"/>
      <c r="ASE1387" s="1"/>
      <c r="ASF1387" s="1"/>
      <c r="ASG1387" s="1"/>
      <c r="ASH1387" s="1"/>
      <c r="ASI1387" s="1"/>
      <c r="ASJ1387" s="1"/>
      <c r="ASK1387" s="1"/>
      <c r="ASL1387" s="1"/>
      <c r="ASM1387" s="1"/>
      <c r="ASN1387" s="1"/>
      <c r="ASO1387" s="1"/>
      <c r="ASP1387" s="1"/>
      <c r="ASQ1387" s="1"/>
      <c r="ASR1387" s="1"/>
      <c r="ASS1387" s="1"/>
      <c r="AST1387" s="1"/>
      <c r="ASU1387" s="1"/>
      <c r="ASV1387" s="1"/>
      <c r="ASW1387" s="1"/>
      <c r="ASX1387" s="1"/>
      <c r="ASY1387" s="1"/>
      <c r="ASZ1387" s="1"/>
      <c r="ATA1387" s="1"/>
      <c r="ATB1387" s="1"/>
      <c r="ATC1387" s="1"/>
      <c r="ATD1387" s="1"/>
      <c r="ATE1387" s="1"/>
      <c r="ATF1387" s="1"/>
      <c r="ATG1387" s="1"/>
      <c r="ATH1387" s="1"/>
      <c r="ATI1387" s="1"/>
      <c r="ATJ1387" s="1"/>
      <c r="ATK1387" s="1"/>
      <c r="ATL1387" s="1"/>
      <c r="ATM1387" s="1"/>
      <c r="ATN1387" s="1"/>
      <c r="ATO1387" s="1"/>
      <c r="ATP1387" s="1"/>
      <c r="ATQ1387" s="1"/>
      <c r="ATR1387" s="1"/>
      <c r="ATS1387" s="1"/>
      <c r="ATT1387" s="1"/>
      <c r="ATU1387" s="1"/>
      <c r="ATV1387" s="1"/>
      <c r="ATW1387" s="1"/>
      <c r="ATX1387" s="1"/>
      <c r="ATY1387" s="1"/>
      <c r="ATZ1387" s="1"/>
      <c r="AUA1387" s="1"/>
      <c r="AUB1387" s="1"/>
      <c r="AUC1387" s="1"/>
      <c r="AUD1387" s="1"/>
      <c r="AUE1387" s="1"/>
      <c r="AUF1387" s="1"/>
      <c r="AUG1387" s="1"/>
      <c r="AUH1387" s="1"/>
      <c r="AUI1387" s="1"/>
      <c r="AUJ1387" s="1"/>
      <c r="AUK1387" s="1"/>
      <c r="AUL1387" s="1"/>
      <c r="AUM1387" s="1"/>
      <c r="AUN1387" s="1"/>
      <c r="AUO1387" s="1"/>
      <c r="AUP1387" s="1"/>
      <c r="AUQ1387" s="1"/>
      <c r="AUR1387" s="1"/>
      <c r="AUS1387" s="1"/>
      <c r="AUT1387" s="1"/>
      <c r="AUU1387" s="1"/>
      <c r="AUV1387" s="1"/>
      <c r="AUW1387" s="1"/>
      <c r="AUX1387" s="1"/>
      <c r="AUY1387" s="1"/>
      <c r="AUZ1387" s="1"/>
      <c r="AVA1387" s="1"/>
      <c r="AVB1387" s="1"/>
      <c r="AVC1387" s="1"/>
      <c r="AVD1387" s="1"/>
      <c r="AVE1387" s="1"/>
      <c r="AVF1387" s="1"/>
      <c r="AVG1387" s="1"/>
      <c r="AVH1387" s="1"/>
      <c r="AVI1387" s="1"/>
      <c r="AVJ1387" s="1"/>
      <c r="AVK1387" s="1"/>
      <c r="AVL1387" s="1"/>
      <c r="AVM1387" s="1"/>
      <c r="AVN1387" s="1"/>
      <c r="AVO1387" s="1"/>
      <c r="AVP1387" s="1"/>
      <c r="AVQ1387" s="1"/>
      <c r="AVR1387" s="1"/>
      <c r="AVS1387" s="1"/>
      <c r="AVT1387" s="1"/>
      <c r="AVU1387" s="1"/>
      <c r="AVV1387" s="1"/>
      <c r="AVW1387" s="1"/>
      <c r="AVX1387" s="1"/>
      <c r="AVY1387" s="1"/>
      <c r="AVZ1387" s="1"/>
      <c r="AWA1387" s="1"/>
      <c r="AWB1387" s="1"/>
      <c r="AWC1387" s="1"/>
      <c r="AWD1387" s="1"/>
      <c r="AWE1387" s="1"/>
      <c r="AWF1387" s="1"/>
      <c r="AWG1387" s="1"/>
      <c r="AWH1387" s="1"/>
      <c r="AWI1387" s="1"/>
      <c r="AWJ1387" s="1"/>
      <c r="AWK1387" s="1"/>
      <c r="AWL1387" s="1"/>
      <c r="AWM1387" s="1"/>
      <c r="AWN1387" s="1"/>
      <c r="AWO1387" s="1"/>
      <c r="AWP1387" s="1"/>
      <c r="AWQ1387" s="1"/>
      <c r="AWR1387" s="1"/>
      <c r="AWS1387" s="1"/>
      <c r="AWT1387" s="1"/>
      <c r="AWU1387" s="1"/>
      <c r="AWV1387" s="1"/>
      <c r="AWW1387" s="1"/>
      <c r="AWX1387" s="1"/>
      <c r="AWY1387" s="1"/>
      <c r="AWZ1387" s="1"/>
      <c r="AXA1387" s="1"/>
      <c r="AXB1387" s="1"/>
      <c r="AXC1387" s="1"/>
      <c r="AXD1387" s="1"/>
      <c r="AXE1387" s="1"/>
      <c r="AXF1387" s="1"/>
      <c r="AXG1387" s="1"/>
      <c r="AXH1387" s="1"/>
      <c r="AXI1387" s="1"/>
      <c r="AXJ1387" s="1"/>
      <c r="AXK1387" s="1"/>
      <c r="AXL1387" s="1"/>
      <c r="AXM1387" s="1"/>
      <c r="AXN1387" s="1"/>
      <c r="AXO1387" s="1"/>
      <c r="AXP1387" s="1"/>
      <c r="AXQ1387" s="1"/>
      <c r="AXR1387" s="1"/>
      <c r="AXS1387" s="1"/>
      <c r="AXT1387" s="1"/>
      <c r="AXU1387" s="1"/>
      <c r="AXV1387" s="1"/>
      <c r="AXW1387" s="1"/>
      <c r="AXX1387" s="1"/>
      <c r="AXY1387" s="1"/>
      <c r="AXZ1387" s="1"/>
      <c r="AYA1387" s="1"/>
      <c r="AYB1387" s="1"/>
      <c r="AYC1387" s="1"/>
      <c r="AYD1387" s="1"/>
      <c r="AYE1387" s="1"/>
      <c r="AYF1387" s="1"/>
      <c r="AYG1387" s="1"/>
      <c r="AYH1387" s="1"/>
      <c r="AYI1387" s="1"/>
      <c r="AYJ1387" s="1"/>
      <c r="AYK1387" s="1"/>
      <c r="AYL1387" s="1"/>
      <c r="AYM1387" s="1"/>
      <c r="AYN1387" s="1"/>
      <c r="AYO1387" s="1"/>
      <c r="AYP1387" s="1"/>
      <c r="AYQ1387" s="1"/>
      <c r="AYR1387" s="1"/>
      <c r="AYS1387" s="1"/>
      <c r="AYT1387" s="1"/>
      <c r="AYU1387" s="1"/>
      <c r="AYV1387" s="1"/>
      <c r="AYW1387" s="1"/>
      <c r="AYX1387" s="1"/>
      <c r="AYY1387" s="1"/>
      <c r="AYZ1387" s="1"/>
      <c r="AZA1387" s="1"/>
      <c r="AZB1387" s="1"/>
      <c r="AZC1387" s="1"/>
      <c r="AZD1387" s="1"/>
      <c r="AZE1387" s="1"/>
      <c r="AZF1387" s="1"/>
      <c r="AZG1387" s="1"/>
      <c r="AZH1387" s="1"/>
      <c r="AZI1387" s="1"/>
      <c r="AZJ1387" s="1"/>
      <c r="AZK1387" s="1"/>
      <c r="AZL1387" s="1"/>
      <c r="AZM1387" s="1"/>
      <c r="AZN1387" s="1"/>
      <c r="AZO1387" s="1"/>
      <c r="AZP1387" s="1"/>
      <c r="AZQ1387" s="1"/>
      <c r="AZR1387" s="1"/>
      <c r="AZS1387" s="1"/>
      <c r="AZT1387" s="1"/>
      <c r="AZU1387" s="1"/>
      <c r="AZV1387" s="1"/>
      <c r="AZW1387" s="1"/>
      <c r="AZX1387" s="1"/>
      <c r="AZY1387" s="1"/>
      <c r="AZZ1387" s="1"/>
      <c r="BAA1387" s="1"/>
      <c r="BAB1387" s="1"/>
      <c r="BAC1387" s="1"/>
      <c r="BAD1387" s="1"/>
      <c r="BAE1387" s="1"/>
      <c r="BAF1387" s="1"/>
      <c r="BAG1387" s="1"/>
      <c r="BAH1387" s="1"/>
      <c r="BAI1387" s="1"/>
      <c r="BAJ1387" s="1"/>
      <c r="BAK1387" s="1"/>
      <c r="BAL1387" s="1"/>
      <c r="BAM1387" s="1"/>
      <c r="BAN1387" s="1"/>
      <c r="BAO1387" s="1"/>
      <c r="BAP1387" s="1"/>
      <c r="BAQ1387" s="1"/>
      <c r="BAR1387" s="1"/>
      <c r="BAS1387" s="1"/>
      <c r="BAT1387" s="1"/>
      <c r="BAU1387" s="1"/>
      <c r="BAV1387" s="1"/>
      <c r="BAW1387" s="1"/>
      <c r="BAX1387" s="1"/>
      <c r="BAY1387" s="1"/>
      <c r="BAZ1387" s="1"/>
      <c r="BBA1387" s="1"/>
      <c r="BBB1387" s="1"/>
      <c r="BBC1387" s="1"/>
      <c r="BBD1387" s="1"/>
      <c r="BBE1387" s="1"/>
      <c r="BBF1387" s="1"/>
      <c r="BBG1387" s="1"/>
      <c r="BBH1387" s="1"/>
      <c r="BBI1387" s="1"/>
      <c r="BBJ1387" s="1"/>
      <c r="BBK1387" s="1"/>
      <c r="BBL1387" s="1"/>
      <c r="BBM1387" s="1"/>
      <c r="BBN1387" s="1"/>
      <c r="BBO1387" s="1"/>
      <c r="BBP1387" s="1"/>
      <c r="BBQ1387" s="1"/>
      <c r="BBR1387" s="1"/>
      <c r="BBS1387" s="1"/>
      <c r="BBT1387" s="1"/>
      <c r="BBU1387" s="1"/>
      <c r="BBV1387" s="1"/>
      <c r="BBW1387" s="1"/>
      <c r="BBX1387" s="1"/>
      <c r="BBY1387" s="1"/>
      <c r="BBZ1387" s="1"/>
      <c r="BCA1387" s="1"/>
      <c r="BCB1387" s="1"/>
      <c r="BCC1387" s="1"/>
      <c r="BCD1387" s="1"/>
      <c r="BCE1387" s="1"/>
      <c r="BCF1387" s="1"/>
      <c r="BCG1387" s="1"/>
      <c r="BCH1387" s="1"/>
      <c r="BCI1387" s="1"/>
      <c r="BCJ1387" s="1"/>
      <c r="BCK1387" s="1"/>
      <c r="BCL1387" s="1"/>
      <c r="BCM1387" s="1"/>
      <c r="BCN1387" s="1"/>
      <c r="BCO1387" s="1"/>
      <c r="BCP1387" s="1"/>
      <c r="BCQ1387" s="1"/>
      <c r="BCR1387" s="1"/>
      <c r="BCS1387" s="1"/>
      <c r="BCT1387" s="1"/>
      <c r="BCU1387" s="1"/>
      <c r="BCV1387" s="1"/>
      <c r="BCW1387" s="1"/>
      <c r="BCX1387" s="1"/>
      <c r="BCY1387" s="1"/>
      <c r="BCZ1387" s="1"/>
      <c r="BDA1387" s="1"/>
      <c r="BDB1387" s="1"/>
      <c r="BDC1387" s="1"/>
      <c r="BDD1387" s="1"/>
      <c r="BDE1387" s="1"/>
      <c r="BDF1387" s="1"/>
      <c r="BDG1387" s="1"/>
      <c r="BDH1387" s="1"/>
      <c r="BDI1387" s="1"/>
      <c r="BDJ1387" s="1"/>
      <c r="BDK1387" s="1"/>
      <c r="BDL1387" s="1"/>
      <c r="BDM1387" s="1"/>
      <c r="BDN1387" s="1"/>
      <c r="BDO1387" s="1"/>
      <c r="BDP1387" s="1"/>
      <c r="BDQ1387" s="1"/>
      <c r="BDR1387" s="1"/>
      <c r="BDS1387" s="1"/>
      <c r="BDT1387" s="1"/>
      <c r="BDU1387" s="1"/>
      <c r="BDV1387" s="1"/>
      <c r="BDW1387" s="1"/>
      <c r="BDX1387" s="1"/>
      <c r="BDY1387" s="1"/>
      <c r="BDZ1387" s="1"/>
      <c r="BEA1387" s="1"/>
      <c r="BEB1387" s="1"/>
      <c r="BEC1387" s="1"/>
      <c r="BED1387" s="1"/>
      <c r="BEE1387" s="1"/>
      <c r="BEF1387" s="1"/>
      <c r="BEG1387" s="1"/>
      <c r="BEH1387" s="1"/>
      <c r="BEI1387" s="1"/>
      <c r="BEJ1387" s="1"/>
      <c r="BEK1387" s="1"/>
      <c r="BEL1387" s="1"/>
      <c r="BEM1387" s="1"/>
      <c r="BEN1387" s="1"/>
      <c r="BEO1387" s="1"/>
      <c r="BEP1387" s="1"/>
      <c r="BEQ1387" s="1"/>
      <c r="BER1387" s="1"/>
      <c r="BES1387" s="1"/>
      <c r="BET1387" s="1"/>
      <c r="BEU1387" s="1"/>
      <c r="BEV1387" s="1"/>
      <c r="BEW1387" s="1"/>
      <c r="BEX1387" s="1"/>
      <c r="BEY1387" s="1"/>
      <c r="BEZ1387" s="1"/>
      <c r="BFA1387" s="1"/>
      <c r="BFB1387" s="1"/>
      <c r="BFC1387" s="1"/>
      <c r="BFD1387" s="1"/>
      <c r="BFE1387" s="1"/>
      <c r="BFF1387" s="1"/>
      <c r="BFG1387" s="1"/>
      <c r="BFH1387" s="1"/>
      <c r="BFI1387" s="1"/>
      <c r="BFJ1387" s="1"/>
      <c r="BFK1387" s="1"/>
      <c r="BFL1387" s="1"/>
      <c r="BFM1387" s="1"/>
      <c r="BFN1387" s="1"/>
      <c r="BFO1387" s="1"/>
      <c r="BFP1387" s="1"/>
      <c r="BFQ1387" s="1"/>
      <c r="BFR1387" s="1"/>
      <c r="BFS1387" s="1"/>
      <c r="BFT1387" s="1"/>
      <c r="BFU1387" s="1"/>
      <c r="BFV1387" s="1"/>
      <c r="BFW1387" s="1"/>
      <c r="BFX1387" s="1"/>
      <c r="BFY1387" s="1"/>
      <c r="BFZ1387" s="1"/>
      <c r="BGA1387" s="1"/>
      <c r="BGB1387" s="1"/>
      <c r="BGC1387" s="1"/>
      <c r="BGD1387" s="1"/>
      <c r="BGE1387" s="1"/>
      <c r="BGF1387" s="1"/>
      <c r="BGG1387" s="1"/>
      <c r="BGH1387" s="1"/>
      <c r="BGI1387" s="1"/>
      <c r="BGJ1387" s="1"/>
      <c r="BGK1387" s="1"/>
      <c r="BGL1387" s="1"/>
      <c r="BGM1387" s="1"/>
      <c r="BGN1387" s="1"/>
      <c r="BGO1387" s="1"/>
      <c r="BGP1387" s="1"/>
      <c r="BGQ1387" s="1"/>
      <c r="BGR1387" s="1"/>
      <c r="BGS1387" s="1"/>
      <c r="BGT1387" s="1"/>
      <c r="BGU1387" s="1"/>
      <c r="BGV1387" s="1"/>
      <c r="BGW1387" s="1"/>
      <c r="BGX1387" s="1"/>
      <c r="BGY1387" s="1"/>
      <c r="BGZ1387" s="1"/>
      <c r="BHA1387" s="1"/>
      <c r="BHB1387" s="1"/>
      <c r="BHC1387" s="1"/>
      <c r="BHD1387" s="1"/>
      <c r="BHE1387" s="1"/>
      <c r="BHF1387" s="1"/>
      <c r="BHG1387" s="1"/>
      <c r="BHH1387" s="1"/>
      <c r="BHI1387" s="1"/>
      <c r="BHJ1387" s="1"/>
      <c r="BHK1387" s="1"/>
      <c r="BHL1387" s="1"/>
      <c r="BHM1387" s="1"/>
      <c r="BHN1387" s="1"/>
      <c r="BHO1387" s="1"/>
      <c r="BHP1387" s="1"/>
      <c r="BHQ1387" s="1"/>
      <c r="BHR1387" s="1"/>
      <c r="BHS1387" s="1"/>
      <c r="BHT1387" s="1"/>
      <c r="BHU1387" s="1"/>
      <c r="BHV1387" s="1"/>
      <c r="BHW1387" s="1"/>
      <c r="BHX1387" s="1"/>
      <c r="BHY1387" s="1"/>
      <c r="BHZ1387" s="1"/>
      <c r="BIA1387" s="1"/>
      <c r="BIB1387" s="1"/>
      <c r="BIC1387" s="1"/>
      <c r="BID1387" s="1"/>
      <c r="BIE1387" s="1"/>
      <c r="BIF1387" s="1"/>
      <c r="BIG1387" s="1"/>
      <c r="BIH1387" s="1"/>
      <c r="BII1387" s="1"/>
      <c r="BIJ1387" s="1"/>
      <c r="BIK1387" s="1"/>
      <c r="BIL1387" s="1"/>
      <c r="BIM1387" s="1"/>
      <c r="BIN1387" s="1"/>
      <c r="BIO1387" s="1"/>
      <c r="BIP1387" s="1"/>
      <c r="BIQ1387" s="1"/>
      <c r="BIR1387" s="1"/>
      <c r="BIS1387" s="1"/>
      <c r="BIT1387" s="1"/>
      <c r="BIU1387" s="1"/>
      <c r="BIV1387" s="1"/>
      <c r="BIW1387" s="1"/>
      <c r="BIX1387" s="1"/>
      <c r="BIY1387" s="1"/>
      <c r="BIZ1387" s="1"/>
      <c r="BJA1387" s="1"/>
      <c r="BJB1387" s="1"/>
      <c r="BJC1387" s="1"/>
      <c r="BJD1387" s="1"/>
      <c r="BJE1387" s="1"/>
      <c r="BJF1387" s="1"/>
      <c r="BJG1387" s="1"/>
      <c r="BJH1387" s="1"/>
      <c r="BJI1387" s="1"/>
      <c r="BJJ1387" s="1"/>
      <c r="BJK1387" s="1"/>
      <c r="BJL1387" s="1"/>
      <c r="BJM1387" s="1"/>
      <c r="BJN1387" s="1"/>
      <c r="BJO1387" s="1"/>
      <c r="BJP1387" s="1"/>
      <c r="BJQ1387" s="1"/>
      <c r="BJR1387" s="1"/>
      <c r="BJS1387" s="1"/>
      <c r="BJT1387" s="1"/>
      <c r="BJU1387" s="1"/>
      <c r="BJV1387" s="1"/>
      <c r="BJW1387" s="1"/>
      <c r="BJX1387" s="1"/>
      <c r="BJY1387" s="1"/>
      <c r="BJZ1387" s="1"/>
      <c r="BKA1387" s="1"/>
      <c r="BKB1387" s="1"/>
      <c r="BKC1387" s="1"/>
      <c r="BKD1387" s="1"/>
      <c r="BKE1387" s="1"/>
      <c r="BKF1387" s="1"/>
      <c r="BKG1387" s="1"/>
      <c r="BKH1387" s="1"/>
      <c r="BKI1387" s="1"/>
      <c r="BKJ1387" s="1"/>
      <c r="BKK1387" s="1"/>
      <c r="BKL1387" s="1"/>
      <c r="BKM1387" s="1"/>
      <c r="BKN1387" s="1"/>
      <c r="BKO1387" s="1"/>
      <c r="BKP1387" s="1"/>
      <c r="BKQ1387" s="1"/>
      <c r="BKR1387" s="1"/>
      <c r="BKS1387" s="1"/>
      <c r="BKT1387" s="1"/>
      <c r="BKU1387" s="1"/>
      <c r="BKV1387" s="1"/>
      <c r="BKW1387" s="1"/>
      <c r="BKX1387" s="1"/>
      <c r="BKY1387" s="1"/>
      <c r="BKZ1387" s="1"/>
      <c r="BLA1387" s="1"/>
      <c r="BLB1387" s="1"/>
      <c r="BLC1387" s="1"/>
      <c r="BLD1387" s="1"/>
      <c r="BLE1387" s="1"/>
      <c r="BLF1387" s="1"/>
      <c r="BLG1387" s="1"/>
      <c r="BLH1387" s="1"/>
      <c r="BLI1387" s="1"/>
      <c r="BLJ1387" s="1"/>
      <c r="BLK1387" s="1"/>
      <c r="BLL1387" s="1"/>
      <c r="BLM1387" s="1"/>
      <c r="BLN1387" s="1"/>
      <c r="BLO1387" s="1"/>
      <c r="BLP1387" s="1"/>
      <c r="BLQ1387" s="1"/>
      <c r="BLR1387" s="1"/>
      <c r="BLS1387" s="1"/>
      <c r="BLT1387" s="1"/>
      <c r="BLU1387" s="1"/>
      <c r="BLV1387" s="1"/>
      <c r="BLW1387" s="1"/>
      <c r="BLX1387" s="1"/>
      <c r="BLY1387" s="1"/>
      <c r="BLZ1387" s="1"/>
      <c r="BMA1387" s="1"/>
      <c r="BMB1387" s="1"/>
      <c r="BMC1387" s="1"/>
      <c r="BMD1387" s="1"/>
      <c r="BME1387" s="1"/>
      <c r="BMF1387" s="1"/>
      <c r="BMG1387" s="1"/>
      <c r="BMH1387" s="1"/>
      <c r="BMI1387" s="1"/>
      <c r="BMJ1387" s="1"/>
      <c r="BMK1387" s="1"/>
      <c r="BML1387" s="1"/>
      <c r="BMM1387" s="1"/>
      <c r="BMN1387" s="1"/>
      <c r="BMO1387" s="1"/>
      <c r="BMP1387" s="1"/>
      <c r="BMQ1387" s="1"/>
      <c r="BMR1387" s="1"/>
      <c r="BMS1387" s="1"/>
      <c r="BMT1387" s="1"/>
      <c r="BMU1387" s="1"/>
      <c r="BMV1387" s="1"/>
      <c r="BMW1387" s="1"/>
      <c r="BMX1387" s="1"/>
      <c r="BMY1387" s="1"/>
      <c r="BMZ1387" s="1"/>
      <c r="BNA1387" s="1"/>
      <c r="BNB1387" s="1"/>
      <c r="BNC1387" s="1"/>
      <c r="BND1387" s="1"/>
      <c r="BNE1387" s="1"/>
      <c r="BNF1387" s="1"/>
      <c r="BNG1387" s="1"/>
      <c r="BNH1387" s="1"/>
      <c r="BNI1387" s="1"/>
      <c r="BNJ1387" s="1"/>
      <c r="BNK1387" s="1"/>
      <c r="BNL1387" s="1"/>
      <c r="BNM1387" s="1"/>
      <c r="BNN1387" s="1"/>
      <c r="BNO1387" s="1"/>
      <c r="BNP1387" s="1"/>
      <c r="BNQ1387" s="1"/>
      <c r="BNR1387" s="1"/>
      <c r="BNS1387" s="1"/>
      <c r="BNT1387" s="1"/>
      <c r="BNU1387" s="1"/>
      <c r="BNV1387" s="1"/>
      <c r="BNW1387" s="1"/>
      <c r="BNX1387" s="1"/>
      <c r="BNY1387" s="1"/>
      <c r="BNZ1387" s="1"/>
      <c r="BOA1387" s="1"/>
      <c r="BOB1387" s="1"/>
      <c r="BOC1387" s="1"/>
      <c r="BOD1387" s="1"/>
      <c r="BOE1387" s="1"/>
      <c r="BOF1387" s="1"/>
      <c r="BOG1387" s="1"/>
      <c r="BOH1387" s="1"/>
      <c r="BOI1387" s="1"/>
      <c r="BOJ1387" s="1"/>
      <c r="BOK1387" s="1"/>
      <c r="BOL1387" s="1"/>
      <c r="BOM1387" s="1"/>
      <c r="BON1387" s="1"/>
      <c r="BOO1387" s="1"/>
      <c r="BOP1387" s="1"/>
      <c r="BOQ1387" s="1"/>
      <c r="BOR1387" s="1"/>
      <c r="BOS1387" s="1"/>
      <c r="BOT1387" s="1"/>
      <c r="BOU1387" s="1"/>
      <c r="BOV1387" s="1"/>
      <c r="BOW1387" s="1"/>
      <c r="BOX1387" s="1"/>
      <c r="BOY1387" s="1"/>
      <c r="BOZ1387" s="1"/>
      <c r="BPA1387" s="1"/>
      <c r="BPB1387" s="1"/>
      <c r="BPC1387" s="1"/>
      <c r="BPD1387" s="1"/>
      <c r="BPE1387" s="1"/>
      <c r="BPF1387" s="1"/>
      <c r="BPG1387" s="1"/>
      <c r="BPH1387" s="1"/>
      <c r="BPI1387" s="1"/>
      <c r="BPJ1387" s="1"/>
      <c r="BPK1387" s="1"/>
      <c r="BPL1387" s="1"/>
      <c r="BPM1387" s="1"/>
      <c r="BPN1387" s="1"/>
      <c r="BPO1387" s="1"/>
      <c r="BPP1387" s="1"/>
      <c r="BPQ1387" s="1"/>
      <c r="BPR1387" s="1"/>
      <c r="BPS1387" s="1"/>
      <c r="BPT1387" s="1"/>
      <c r="BPU1387" s="1"/>
      <c r="BPV1387" s="1"/>
      <c r="BPW1387" s="1"/>
      <c r="BPX1387" s="1"/>
      <c r="BPY1387" s="1"/>
      <c r="BPZ1387" s="1"/>
      <c r="BQA1387" s="1"/>
      <c r="BQB1387" s="1"/>
      <c r="BQC1387" s="1"/>
      <c r="BQD1387" s="1"/>
      <c r="BQE1387" s="1"/>
      <c r="BQF1387" s="1"/>
      <c r="BQG1387" s="1"/>
      <c r="BQH1387" s="1"/>
      <c r="BQI1387" s="1"/>
      <c r="BQJ1387" s="1"/>
      <c r="BQK1387" s="1"/>
      <c r="BQL1387" s="1"/>
      <c r="BQM1387" s="1"/>
      <c r="BQN1387" s="1"/>
      <c r="BQO1387" s="1"/>
      <c r="BQP1387" s="1"/>
      <c r="BQQ1387" s="1"/>
      <c r="BQR1387" s="1"/>
      <c r="BQS1387" s="1"/>
      <c r="BQT1387" s="1"/>
      <c r="BQU1387" s="1"/>
      <c r="BQV1387" s="1"/>
      <c r="BQW1387" s="1"/>
      <c r="BQX1387" s="1"/>
      <c r="BQY1387" s="1"/>
      <c r="BQZ1387" s="1"/>
      <c r="BRA1387" s="1"/>
      <c r="BRB1387" s="1"/>
      <c r="BRC1387" s="1"/>
      <c r="BRD1387" s="1"/>
      <c r="BRE1387" s="1"/>
      <c r="BRF1387" s="1"/>
      <c r="BRG1387" s="1"/>
      <c r="BRH1387" s="1"/>
      <c r="BRI1387" s="1"/>
      <c r="BRJ1387" s="1"/>
      <c r="BRK1387" s="1"/>
      <c r="BRL1387" s="1"/>
      <c r="BRM1387" s="1"/>
      <c r="BRN1387" s="1"/>
      <c r="BRO1387" s="1"/>
      <c r="BRP1387" s="1"/>
      <c r="BRQ1387" s="1"/>
      <c r="BRR1387" s="1"/>
      <c r="BRS1387" s="1"/>
      <c r="BRT1387" s="1"/>
      <c r="BRU1387" s="1"/>
      <c r="BRV1387" s="1"/>
      <c r="BRW1387" s="1"/>
      <c r="BRX1387" s="1"/>
      <c r="BRY1387" s="1"/>
      <c r="BRZ1387" s="1"/>
      <c r="BSA1387" s="1"/>
      <c r="BSB1387" s="1"/>
      <c r="BSC1387" s="1"/>
      <c r="BSD1387" s="1"/>
      <c r="BSE1387" s="1"/>
      <c r="BSF1387" s="1"/>
      <c r="BSG1387" s="1"/>
      <c r="BSH1387" s="1"/>
      <c r="BSI1387" s="1"/>
      <c r="BSJ1387" s="1"/>
      <c r="BSK1387" s="1"/>
      <c r="BSL1387" s="1"/>
      <c r="BSM1387" s="1"/>
      <c r="BSN1387" s="1"/>
      <c r="BSO1387" s="1"/>
      <c r="BSP1387" s="1"/>
      <c r="BSQ1387" s="1"/>
      <c r="BSR1387" s="1"/>
      <c r="BSS1387" s="1"/>
      <c r="BST1387" s="1"/>
      <c r="BSU1387" s="1"/>
      <c r="BSV1387" s="1"/>
      <c r="BSW1387" s="1"/>
      <c r="BSX1387" s="1"/>
      <c r="BSY1387" s="1"/>
      <c r="BSZ1387" s="1"/>
      <c r="BTA1387" s="1"/>
      <c r="BTB1387" s="1"/>
      <c r="BTC1387" s="1"/>
      <c r="BTD1387" s="1"/>
      <c r="BTE1387" s="1"/>
      <c r="BTF1387" s="1"/>
      <c r="BTG1387" s="1"/>
      <c r="BTH1387" s="1"/>
      <c r="BTI1387" s="1"/>
      <c r="BTJ1387" s="1"/>
      <c r="BTK1387" s="1"/>
      <c r="BTL1387" s="1"/>
      <c r="BTM1387" s="1"/>
      <c r="BTN1387" s="1"/>
      <c r="BTO1387" s="1"/>
      <c r="BTP1387" s="1"/>
      <c r="BTQ1387" s="1"/>
      <c r="BTR1387" s="1"/>
      <c r="BTS1387" s="1"/>
      <c r="BTT1387" s="1"/>
      <c r="BTU1387" s="1"/>
      <c r="BTV1387" s="1"/>
      <c r="BTW1387" s="1"/>
      <c r="BTX1387" s="1"/>
      <c r="BTY1387" s="1"/>
      <c r="BTZ1387" s="1"/>
      <c r="BUA1387" s="1"/>
      <c r="BUB1387" s="1"/>
      <c r="BUC1387" s="1"/>
      <c r="BUD1387" s="1"/>
      <c r="BUE1387" s="1"/>
      <c r="BUF1387" s="1"/>
      <c r="BUG1387" s="1"/>
      <c r="BUH1387" s="1"/>
      <c r="BUI1387" s="1"/>
      <c r="BUJ1387" s="1"/>
      <c r="BUK1387" s="1"/>
      <c r="BUL1387" s="1"/>
      <c r="BUM1387" s="1"/>
      <c r="BUN1387" s="1"/>
      <c r="BUO1387" s="1"/>
      <c r="BUP1387" s="1"/>
      <c r="BUQ1387" s="1"/>
      <c r="BUR1387" s="1"/>
      <c r="BUS1387" s="1"/>
      <c r="BUT1387" s="1"/>
      <c r="BUU1387" s="1"/>
      <c r="BUV1387" s="1"/>
      <c r="BUW1387" s="1"/>
      <c r="BUX1387" s="1"/>
      <c r="BUY1387" s="1"/>
      <c r="BUZ1387" s="1"/>
      <c r="BVA1387" s="1"/>
      <c r="BVB1387" s="1"/>
      <c r="BVC1387" s="1"/>
      <c r="BVD1387" s="1"/>
      <c r="BVE1387" s="1"/>
      <c r="BVF1387" s="1"/>
      <c r="BVG1387" s="1"/>
      <c r="BVH1387" s="1"/>
      <c r="BVI1387" s="1"/>
      <c r="BVJ1387" s="1"/>
      <c r="BVK1387" s="1"/>
      <c r="BVL1387" s="1"/>
      <c r="BVM1387" s="1"/>
      <c r="BVN1387" s="1"/>
      <c r="BVO1387" s="1"/>
      <c r="BVP1387" s="1"/>
      <c r="BVQ1387" s="1"/>
      <c r="BVR1387" s="1"/>
      <c r="BVS1387" s="1"/>
      <c r="BVT1387" s="1"/>
      <c r="BVU1387" s="1"/>
      <c r="BVV1387" s="1"/>
      <c r="BVW1387" s="1"/>
      <c r="BVX1387" s="1"/>
      <c r="BVY1387" s="1"/>
      <c r="BVZ1387" s="1"/>
      <c r="BWA1387" s="1"/>
      <c r="BWB1387" s="1"/>
      <c r="BWC1387" s="1"/>
      <c r="BWD1387" s="1"/>
      <c r="BWE1387" s="1"/>
      <c r="BWF1387" s="1"/>
      <c r="BWG1387" s="1"/>
      <c r="BWH1387" s="1"/>
      <c r="BWI1387" s="1"/>
      <c r="BWJ1387" s="1"/>
      <c r="BWK1387" s="1"/>
      <c r="BWL1387" s="1"/>
      <c r="BWM1387" s="1"/>
      <c r="BWN1387" s="1"/>
      <c r="BWO1387" s="1"/>
      <c r="BWP1387" s="1"/>
      <c r="BWQ1387" s="1"/>
      <c r="BWR1387" s="1"/>
      <c r="BWS1387" s="1"/>
      <c r="BWT1387" s="1"/>
      <c r="BWU1387" s="1"/>
      <c r="BWV1387" s="1"/>
      <c r="BWW1387" s="1"/>
      <c r="BWX1387" s="1"/>
      <c r="BWY1387" s="1"/>
      <c r="BWZ1387" s="1"/>
      <c r="BXA1387" s="1"/>
      <c r="BXB1387" s="1"/>
      <c r="BXC1387" s="1"/>
      <c r="BXD1387" s="1"/>
      <c r="BXE1387" s="1"/>
      <c r="BXF1387" s="1"/>
      <c r="BXG1387" s="1"/>
      <c r="BXH1387" s="1"/>
      <c r="BXI1387" s="1"/>
      <c r="BXJ1387" s="1"/>
      <c r="BXK1387" s="1"/>
      <c r="BXL1387" s="1"/>
      <c r="BXM1387" s="1"/>
      <c r="BXN1387" s="1"/>
      <c r="BXO1387" s="1"/>
      <c r="BXP1387" s="1"/>
      <c r="BXQ1387" s="1"/>
      <c r="BXR1387" s="1"/>
      <c r="BXS1387" s="1"/>
      <c r="BXT1387" s="1"/>
      <c r="BXU1387" s="1"/>
      <c r="BXV1387" s="1"/>
      <c r="BXW1387" s="1"/>
      <c r="BXX1387" s="1"/>
      <c r="BXY1387" s="1"/>
      <c r="BXZ1387" s="1"/>
      <c r="BYA1387" s="1"/>
      <c r="BYB1387" s="1"/>
      <c r="BYC1387" s="1"/>
      <c r="BYD1387" s="1"/>
      <c r="BYE1387" s="1"/>
      <c r="BYF1387" s="1"/>
      <c r="BYG1387" s="1"/>
      <c r="BYH1387" s="1"/>
      <c r="BYI1387" s="1"/>
      <c r="BYJ1387" s="1"/>
      <c r="BYK1387" s="1"/>
      <c r="BYL1387" s="1"/>
      <c r="BYM1387" s="1"/>
      <c r="BYN1387" s="1"/>
      <c r="BYO1387" s="1"/>
      <c r="BYP1387" s="1"/>
      <c r="BYQ1387" s="1"/>
      <c r="BYR1387" s="1"/>
      <c r="BYS1387" s="1"/>
      <c r="BYT1387" s="1"/>
      <c r="BYU1387" s="1"/>
      <c r="BYV1387" s="1"/>
      <c r="BYW1387" s="1"/>
      <c r="BYX1387" s="1"/>
      <c r="BYY1387" s="1"/>
      <c r="BYZ1387" s="1"/>
      <c r="BZA1387" s="1"/>
      <c r="BZB1387" s="1"/>
      <c r="BZC1387" s="1"/>
      <c r="BZD1387" s="1"/>
      <c r="BZE1387" s="1"/>
      <c r="BZF1387" s="1"/>
      <c r="BZG1387" s="1"/>
      <c r="BZH1387" s="1"/>
      <c r="BZI1387" s="1"/>
      <c r="BZJ1387" s="1"/>
      <c r="BZK1387" s="1"/>
      <c r="BZL1387" s="1"/>
      <c r="BZM1387" s="1"/>
      <c r="BZN1387" s="1"/>
      <c r="BZO1387" s="1"/>
      <c r="BZP1387" s="1"/>
      <c r="BZQ1387" s="1"/>
      <c r="BZR1387" s="1"/>
      <c r="BZS1387" s="1"/>
      <c r="BZT1387" s="1"/>
      <c r="BZU1387" s="1"/>
      <c r="BZV1387" s="1"/>
      <c r="BZW1387" s="1"/>
      <c r="BZX1387" s="1"/>
      <c r="BZY1387" s="1"/>
      <c r="BZZ1387" s="1"/>
      <c r="CAA1387" s="1"/>
      <c r="CAB1387" s="1"/>
      <c r="CAC1387" s="1"/>
      <c r="CAD1387" s="1"/>
      <c r="CAE1387" s="1"/>
      <c r="CAF1387" s="1"/>
      <c r="CAG1387" s="1"/>
      <c r="CAH1387" s="1"/>
      <c r="CAI1387" s="1"/>
      <c r="CAJ1387" s="1"/>
      <c r="CAK1387" s="1"/>
      <c r="CAL1387" s="1"/>
      <c r="CAM1387" s="1"/>
      <c r="CAN1387" s="1"/>
      <c r="CAO1387" s="1"/>
      <c r="CAP1387" s="1"/>
      <c r="CAQ1387" s="1"/>
      <c r="CAR1387" s="1"/>
      <c r="CAS1387" s="1"/>
      <c r="CAT1387" s="1"/>
      <c r="CAU1387" s="1"/>
      <c r="CAV1387" s="1"/>
      <c r="CAW1387" s="1"/>
      <c r="CAX1387" s="1"/>
      <c r="CAY1387" s="1"/>
      <c r="CAZ1387" s="1"/>
      <c r="CBA1387" s="1"/>
      <c r="CBB1387" s="1"/>
      <c r="CBC1387" s="1"/>
      <c r="CBD1387" s="1"/>
      <c r="CBE1387" s="1"/>
      <c r="CBF1387" s="1"/>
      <c r="CBG1387" s="1"/>
      <c r="CBH1387" s="1"/>
      <c r="CBI1387" s="1"/>
      <c r="CBJ1387" s="1"/>
      <c r="CBK1387" s="1"/>
      <c r="CBL1387" s="1"/>
      <c r="CBM1387" s="1"/>
      <c r="CBN1387" s="1"/>
      <c r="CBO1387" s="1"/>
      <c r="CBP1387" s="1"/>
      <c r="CBQ1387" s="1"/>
      <c r="CBR1387" s="1"/>
      <c r="CBS1387" s="1"/>
      <c r="CBT1387" s="1"/>
      <c r="CBU1387" s="1"/>
      <c r="CBV1387" s="1"/>
      <c r="CBW1387" s="1"/>
      <c r="CBX1387" s="1"/>
      <c r="CBY1387" s="1"/>
      <c r="CBZ1387" s="1"/>
      <c r="CCA1387" s="1"/>
      <c r="CCB1387" s="1"/>
      <c r="CCC1387" s="1"/>
      <c r="CCD1387" s="1"/>
      <c r="CCE1387" s="1"/>
      <c r="CCF1387" s="1"/>
      <c r="CCG1387" s="1"/>
      <c r="CCH1387" s="1"/>
      <c r="CCI1387" s="1"/>
      <c r="CCJ1387" s="1"/>
      <c r="CCK1387" s="1"/>
      <c r="CCL1387" s="1"/>
      <c r="CCM1387" s="1"/>
      <c r="CCN1387" s="1"/>
      <c r="CCO1387" s="1"/>
      <c r="CCP1387" s="1"/>
      <c r="CCQ1387" s="1"/>
      <c r="CCR1387" s="1"/>
      <c r="CCS1387" s="1"/>
      <c r="CCT1387" s="1"/>
      <c r="CCU1387" s="1"/>
      <c r="CCV1387" s="1"/>
      <c r="CCW1387" s="1"/>
      <c r="CCX1387" s="1"/>
      <c r="CCY1387" s="1"/>
      <c r="CCZ1387" s="1"/>
      <c r="CDA1387" s="1"/>
      <c r="CDB1387" s="1"/>
      <c r="CDC1387" s="1"/>
      <c r="CDD1387" s="1"/>
      <c r="CDE1387" s="1"/>
      <c r="CDF1387" s="1"/>
      <c r="CDG1387" s="1"/>
      <c r="CDH1387" s="1"/>
      <c r="CDI1387" s="1"/>
      <c r="CDJ1387" s="1"/>
      <c r="CDK1387" s="1"/>
      <c r="CDL1387" s="1"/>
      <c r="CDM1387" s="1"/>
      <c r="CDN1387" s="1"/>
      <c r="CDO1387" s="1"/>
      <c r="CDP1387" s="1"/>
      <c r="CDQ1387" s="1"/>
      <c r="CDR1387" s="1"/>
      <c r="CDS1387" s="1"/>
      <c r="CDT1387" s="1"/>
      <c r="CDU1387" s="1"/>
      <c r="CDV1387" s="1"/>
      <c r="CDW1387" s="1"/>
      <c r="CDX1387" s="1"/>
      <c r="CDY1387" s="1"/>
      <c r="CDZ1387" s="1"/>
      <c r="CEA1387" s="1"/>
      <c r="CEB1387" s="1"/>
      <c r="CEC1387" s="1"/>
      <c r="CED1387" s="1"/>
      <c r="CEE1387" s="1"/>
      <c r="CEF1387" s="1"/>
      <c r="CEG1387" s="1"/>
      <c r="CEH1387" s="1"/>
      <c r="CEI1387" s="1"/>
      <c r="CEJ1387" s="1"/>
      <c r="CEK1387" s="1"/>
      <c r="CEL1387" s="1"/>
      <c r="CEM1387" s="1"/>
      <c r="CEN1387" s="1"/>
      <c r="CEO1387" s="1"/>
      <c r="CEP1387" s="1"/>
      <c r="CEQ1387" s="1"/>
      <c r="CER1387" s="1"/>
      <c r="CES1387" s="1"/>
      <c r="CET1387" s="1"/>
      <c r="CEU1387" s="1"/>
      <c r="CEV1387" s="1"/>
      <c r="CEW1387" s="1"/>
      <c r="CEX1387" s="1"/>
      <c r="CEY1387" s="1"/>
      <c r="CEZ1387" s="1"/>
      <c r="CFA1387" s="1"/>
      <c r="CFB1387" s="1"/>
      <c r="CFC1387" s="1"/>
      <c r="CFD1387" s="1"/>
      <c r="CFE1387" s="1"/>
      <c r="CFF1387" s="1"/>
      <c r="CFG1387" s="1"/>
      <c r="CFH1387" s="1"/>
      <c r="CFI1387" s="1"/>
      <c r="CFJ1387" s="1"/>
      <c r="CFK1387" s="1"/>
      <c r="CFL1387" s="1"/>
      <c r="CFM1387" s="1"/>
      <c r="CFN1387" s="1"/>
      <c r="CFO1387" s="1"/>
      <c r="CFP1387" s="1"/>
      <c r="CFQ1387" s="1"/>
      <c r="CFR1387" s="1"/>
      <c r="CFS1387" s="1"/>
      <c r="CFT1387" s="1"/>
      <c r="CFU1387" s="1"/>
      <c r="CFV1387" s="1"/>
      <c r="CFW1387" s="1"/>
      <c r="CFX1387" s="1"/>
      <c r="CFY1387" s="1"/>
      <c r="CFZ1387" s="1"/>
      <c r="CGA1387" s="1"/>
      <c r="CGB1387" s="1"/>
      <c r="CGC1387" s="1"/>
      <c r="CGD1387" s="1"/>
      <c r="CGE1387" s="1"/>
      <c r="CGF1387" s="1"/>
      <c r="CGG1387" s="1"/>
      <c r="CGH1387" s="1"/>
      <c r="CGI1387" s="1"/>
      <c r="CGJ1387" s="1"/>
      <c r="CGK1387" s="1"/>
      <c r="CGL1387" s="1"/>
      <c r="CGM1387" s="1"/>
      <c r="CGN1387" s="1"/>
      <c r="CGO1387" s="1"/>
      <c r="CGP1387" s="1"/>
      <c r="CGQ1387" s="1"/>
      <c r="CGR1387" s="1"/>
      <c r="CGS1387" s="1"/>
      <c r="CGT1387" s="1"/>
      <c r="CGU1387" s="1"/>
      <c r="CGV1387" s="1"/>
      <c r="CGW1387" s="1"/>
      <c r="CGX1387" s="1"/>
      <c r="CGY1387" s="1"/>
      <c r="CGZ1387" s="1"/>
      <c r="CHA1387" s="1"/>
      <c r="CHB1387" s="1"/>
      <c r="CHC1387" s="1"/>
      <c r="CHD1387" s="1"/>
      <c r="CHE1387" s="1"/>
      <c r="CHF1387" s="1"/>
      <c r="CHG1387" s="1"/>
    </row>
    <row r="1388" spans="1:2243" ht="13.5" thickBot="1" x14ac:dyDescent="0.25">
      <c r="A1388" s="48">
        <v>3</v>
      </c>
      <c r="B1388" s="49" t="s">
        <v>81</v>
      </c>
      <c r="C1388" s="59">
        <f>ROUND(SUM(D1388:J1388),0)</f>
        <v>0</v>
      </c>
      <c r="D1388" s="59">
        <f>D1389+D1395+D1428+D1440+D1443</f>
        <v>0</v>
      </c>
      <c r="E1388" s="59">
        <f t="shared" ref="E1388:J1388" si="682">E1389+E1395+E1428+E1440+E1443</f>
        <v>0</v>
      </c>
      <c r="F1388" s="59">
        <f t="shared" si="682"/>
        <v>0</v>
      </c>
      <c r="G1388" s="59">
        <f t="shared" si="682"/>
        <v>0</v>
      </c>
      <c r="H1388" s="59">
        <f t="shared" si="682"/>
        <v>0</v>
      </c>
      <c r="I1388" s="59">
        <f t="shared" si="682"/>
        <v>0</v>
      </c>
      <c r="J1388" s="59">
        <f t="shared" si="682"/>
        <v>0</v>
      </c>
      <c r="K1388" s="59">
        <f>K1389+K1395+K1428+K1440+K1443+K1434</f>
        <v>0</v>
      </c>
      <c r="L1388" s="59">
        <f>L1389+L1395+L1428+L1440+L1443+L1434</f>
        <v>0</v>
      </c>
      <c r="AC1388" s="1"/>
      <c r="AD1388" s="1"/>
      <c r="AE1388" s="1"/>
      <c r="AF1388" s="1"/>
      <c r="ALL1388" s="1"/>
      <c r="ALM1388" s="1"/>
      <c r="ALN1388" s="1"/>
      <c r="ALO1388" s="1"/>
      <c r="ALP1388" s="1"/>
      <c r="ALQ1388" s="1"/>
      <c r="ALR1388" s="1"/>
      <c r="ALS1388" s="1"/>
      <c r="ALT1388" s="1"/>
      <c r="ALU1388" s="1"/>
      <c r="ALV1388" s="1"/>
      <c r="ALW1388" s="1"/>
      <c r="ALX1388" s="1"/>
      <c r="ALY1388" s="1"/>
      <c r="ALZ1388" s="1"/>
      <c r="AMA1388" s="1"/>
      <c r="AMB1388" s="1"/>
      <c r="AMC1388" s="1"/>
      <c r="AMD1388" s="1"/>
      <c r="AME1388" s="1"/>
      <c r="AMF1388" s="1"/>
      <c r="AMG1388" s="1"/>
      <c r="AMH1388" s="1"/>
      <c r="AMI1388" s="1"/>
      <c r="AMJ1388" s="1"/>
      <c r="AMK1388" s="1"/>
      <c r="AML1388" s="1"/>
      <c r="AMM1388" s="1"/>
      <c r="AMN1388" s="1"/>
      <c r="AMO1388" s="1"/>
      <c r="AMP1388" s="1"/>
      <c r="AMQ1388" s="1"/>
      <c r="AMR1388" s="1"/>
      <c r="AMS1388" s="1"/>
      <c r="AMT1388" s="1"/>
      <c r="AMU1388" s="1"/>
      <c r="AMV1388" s="1"/>
      <c r="AMW1388" s="1"/>
      <c r="AMX1388" s="1"/>
      <c r="AMY1388" s="1"/>
      <c r="AMZ1388" s="1"/>
      <c r="ANA1388" s="1"/>
      <c r="ANB1388" s="1"/>
      <c r="ANC1388" s="1"/>
      <c r="AND1388" s="1"/>
      <c r="ANE1388" s="1"/>
      <c r="ANF1388" s="1"/>
      <c r="ANG1388" s="1"/>
      <c r="ANH1388" s="1"/>
      <c r="ANI1388" s="1"/>
      <c r="ANJ1388" s="1"/>
      <c r="ANK1388" s="1"/>
      <c r="ANL1388" s="1"/>
      <c r="ANM1388" s="1"/>
      <c r="ANN1388" s="1"/>
      <c r="ANO1388" s="1"/>
      <c r="ANP1388" s="1"/>
      <c r="ANQ1388" s="1"/>
      <c r="ANR1388" s="1"/>
      <c r="ANS1388" s="1"/>
      <c r="ANT1388" s="1"/>
      <c r="ANU1388" s="1"/>
      <c r="ANV1388" s="1"/>
      <c r="ANW1388" s="1"/>
      <c r="ANX1388" s="1"/>
      <c r="ANY1388" s="1"/>
      <c r="ANZ1388" s="1"/>
      <c r="AOA1388" s="1"/>
      <c r="AOB1388" s="1"/>
      <c r="AOC1388" s="1"/>
      <c r="AOD1388" s="1"/>
      <c r="AOE1388" s="1"/>
      <c r="AOF1388" s="1"/>
      <c r="AOG1388" s="1"/>
      <c r="AOH1388" s="1"/>
      <c r="AOI1388" s="1"/>
      <c r="AOJ1388" s="1"/>
      <c r="AOK1388" s="1"/>
      <c r="AOL1388" s="1"/>
      <c r="AOM1388" s="1"/>
      <c r="AON1388" s="1"/>
      <c r="AOO1388" s="1"/>
      <c r="AOP1388" s="1"/>
      <c r="AOQ1388" s="1"/>
      <c r="AOR1388" s="1"/>
      <c r="AOS1388" s="1"/>
      <c r="AOT1388" s="1"/>
      <c r="AOU1388" s="1"/>
      <c r="AOV1388" s="1"/>
      <c r="AOW1388" s="1"/>
      <c r="AOX1388" s="1"/>
      <c r="AOY1388" s="1"/>
      <c r="AOZ1388" s="1"/>
      <c r="APA1388" s="1"/>
      <c r="APB1388" s="1"/>
      <c r="APC1388" s="1"/>
      <c r="APD1388" s="1"/>
      <c r="APE1388" s="1"/>
      <c r="APF1388" s="1"/>
      <c r="APG1388" s="1"/>
      <c r="APH1388" s="1"/>
      <c r="API1388" s="1"/>
      <c r="APJ1388" s="1"/>
      <c r="APK1388" s="1"/>
      <c r="APL1388" s="1"/>
      <c r="APM1388" s="1"/>
      <c r="APN1388" s="1"/>
      <c r="APO1388" s="1"/>
      <c r="APP1388" s="1"/>
      <c r="APQ1388" s="1"/>
      <c r="APR1388" s="1"/>
      <c r="APS1388" s="1"/>
      <c r="APT1388" s="1"/>
      <c r="APU1388" s="1"/>
      <c r="APV1388" s="1"/>
      <c r="APW1388" s="1"/>
      <c r="APX1388" s="1"/>
      <c r="APY1388" s="1"/>
      <c r="APZ1388" s="1"/>
      <c r="AQA1388" s="1"/>
      <c r="AQB1388" s="1"/>
      <c r="AQC1388" s="1"/>
      <c r="AQD1388" s="1"/>
      <c r="AQE1388" s="1"/>
      <c r="AQF1388" s="1"/>
      <c r="AQG1388" s="1"/>
      <c r="AQH1388" s="1"/>
      <c r="AQI1388" s="1"/>
      <c r="AQJ1388" s="1"/>
      <c r="AQK1388" s="1"/>
      <c r="AQL1388" s="1"/>
      <c r="AQM1388" s="1"/>
      <c r="AQN1388" s="1"/>
      <c r="AQO1388" s="1"/>
      <c r="AQP1388" s="1"/>
      <c r="AQQ1388" s="1"/>
      <c r="AQR1388" s="1"/>
      <c r="AQS1388" s="1"/>
      <c r="AQT1388" s="1"/>
      <c r="AQU1388" s="1"/>
      <c r="AQV1388" s="1"/>
      <c r="AQW1388" s="1"/>
      <c r="AQX1388" s="1"/>
      <c r="AQY1388" s="1"/>
      <c r="AQZ1388" s="1"/>
      <c r="ARA1388" s="1"/>
      <c r="ARB1388" s="1"/>
      <c r="ARC1388" s="1"/>
      <c r="ARD1388" s="1"/>
      <c r="ARE1388" s="1"/>
      <c r="ARF1388" s="1"/>
      <c r="ARG1388" s="1"/>
      <c r="ARH1388" s="1"/>
      <c r="ARI1388" s="1"/>
      <c r="ARJ1388" s="1"/>
      <c r="ARK1388" s="1"/>
      <c r="ARL1388" s="1"/>
      <c r="ARM1388" s="1"/>
      <c r="ARN1388" s="1"/>
      <c r="ARO1388" s="1"/>
      <c r="ARP1388" s="1"/>
      <c r="ARQ1388" s="1"/>
      <c r="ARR1388" s="1"/>
      <c r="ARS1388" s="1"/>
      <c r="ART1388" s="1"/>
      <c r="ARU1388" s="1"/>
      <c r="ARV1388" s="1"/>
      <c r="ARW1388" s="1"/>
      <c r="ARX1388" s="1"/>
      <c r="ARY1388" s="1"/>
      <c r="ARZ1388" s="1"/>
      <c r="ASA1388" s="1"/>
      <c r="ASB1388" s="1"/>
      <c r="ASC1388" s="1"/>
      <c r="ASD1388" s="1"/>
      <c r="ASE1388" s="1"/>
      <c r="ASF1388" s="1"/>
      <c r="ASG1388" s="1"/>
      <c r="ASH1388" s="1"/>
      <c r="ASI1388" s="1"/>
      <c r="ASJ1388" s="1"/>
      <c r="ASK1388" s="1"/>
      <c r="ASL1388" s="1"/>
      <c r="ASM1388" s="1"/>
      <c r="ASN1388" s="1"/>
      <c r="ASO1388" s="1"/>
      <c r="ASP1388" s="1"/>
      <c r="ASQ1388" s="1"/>
      <c r="ASR1388" s="1"/>
      <c r="ASS1388" s="1"/>
      <c r="AST1388" s="1"/>
      <c r="ASU1388" s="1"/>
      <c r="ASV1388" s="1"/>
      <c r="ASW1388" s="1"/>
      <c r="ASX1388" s="1"/>
      <c r="ASY1388" s="1"/>
      <c r="ASZ1388" s="1"/>
      <c r="ATA1388" s="1"/>
      <c r="ATB1388" s="1"/>
      <c r="ATC1388" s="1"/>
      <c r="ATD1388" s="1"/>
      <c r="ATE1388" s="1"/>
      <c r="ATF1388" s="1"/>
      <c r="ATG1388" s="1"/>
      <c r="ATH1388" s="1"/>
      <c r="ATI1388" s="1"/>
      <c r="ATJ1388" s="1"/>
      <c r="ATK1388" s="1"/>
      <c r="ATL1388" s="1"/>
      <c r="ATM1388" s="1"/>
      <c r="ATN1388" s="1"/>
      <c r="ATO1388" s="1"/>
      <c r="ATP1388" s="1"/>
      <c r="ATQ1388" s="1"/>
      <c r="ATR1388" s="1"/>
      <c r="ATS1388" s="1"/>
      <c r="ATT1388" s="1"/>
      <c r="ATU1388" s="1"/>
      <c r="ATV1388" s="1"/>
      <c r="ATW1388" s="1"/>
      <c r="ATX1388" s="1"/>
      <c r="ATY1388" s="1"/>
      <c r="ATZ1388" s="1"/>
      <c r="AUA1388" s="1"/>
      <c r="AUB1388" s="1"/>
      <c r="AUC1388" s="1"/>
      <c r="AUD1388" s="1"/>
      <c r="AUE1388" s="1"/>
      <c r="AUF1388" s="1"/>
      <c r="AUG1388" s="1"/>
      <c r="AUH1388" s="1"/>
      <c r="AUI1388" s="1"/>
      <c r="AUJ1388" s="1"/>
      <c r="AUK1388" s="1"/>
      <c r="AUL1388" s="1"/>
      <c r="AUM1388" s="1"/>
      <c r="AUN1388" s="1"/>
      <c r="AUO1388" s="1"/>
      <c r="AUP1388" s="1"/>
      <c r="AUQ1388" s="1"/>
      <c r="AUR1388" s="1"/>
      <c r="AUS1388" s="1"/>
      <c r="AUT1388" s="1"/>
      <c r="AUU1388" s="1"/>
      <c r="AUV1388" s="1"/>
      <c r="AUW1388" s="1"/>
      <c r="AUX1388" s="1"/>
      <c r="AUY1388" s="1"/>
      <c r="AUZ1388" s="1"/>
      <c r="AVA1388" s="1"/>
      <c r="AVB1388" s="1"/>
      <c r="AVC1388" s="1"/>
      <c r="AVD1388" s="1"/>
      <c r="AVE1388" s="1"/>
      <c r="AVF1388" s="1"/>
      <c r="AVG1388" s="1"/>
      <c r="AVH1388" s="1"/>
      <c r="AVI1388" s="1"/>
      <c r="AVJ1388" s="1"/>
      <c r="AVK1388" s="1"/>
      <c r="AVL1388" s="1"/>
      <c r="AVM1388" s="1"/>
      <c r="AVN1388" s="1"/>
      <c r="AVO1388" s="1"/>
      <c r="AVP1388" s="1"/>
      <c r="AVQ1388" s="1"/>
      <c r="AVR1388" s="1"/>
      <c r="AVS1388" s="1"/>
      <c r="AVT1388" s="1"/>
      <c r="AVU1388" s="1"/>
      <c r="AVV1388" s="1"/>
      <c r="AVW1388" s="1"/>
      <c r="AVX1388" s="1"/>
      <c r="AVY1388" s="1"/>
      <c r="AVZ1388" s="1"/>
      <c r="AWA1388" s="1"/>
      <c r="AWB1388" s="1"/>
      <c r="AWC1388" s="1"/>
      <c r="AWD1388" s="1"/>
      <c r="AWE1388" s="1"/>
      <c r="AWF1388" s="1"/>
      <c r="AWG1388" s="1"/>
      <c r="AWH1388" s="1"/>
      <c r="AWI1388" s="1"/>
      <c r="AWJ1388" s="1"/>
      <c r="AWK1388" s="1"/>
      <c r="AWL1388" s="1"/>
      <c r="AWM1388" s="1"/>
      <c r="AWN1388" s="1"/>
      <c r="AWO1388" s="1"/>
      <c r="AWP1388" s="1"/>
      <c r="AWQ1388" s="1"/>
      <c r="AWR1388" s="1"/>
      <c r="AWS1388" s="1"/>
      <c r="AWT1388" s="1"/>
      <c r="AWU1388" s="1"/>
      <c r="AWV1388" s="1"/>
      <c r="AWW1388" s="1"/>
      <c r="AWX1388" s="1"/>
      <c r="AWY1388" s="1"/>
      <c r="AWZ1388" s="1"/>
      <c r="AXA1388" s="1"/>
      <c r="AXB1388" s="1"/>
      <c r="AXC1388" s="1"/>
      <c r="AXD1388" s="1"/>
      <c r="AXE1388" s="1"/>
      <c r="AXF1388" s="1"/>
      <c r="AXG1388" s="1"/>
      <c r="AXH1388" s="1"/>
      <c r="AXI1388" s="1"/>
      <c r="AXJ1388" s="1"/>
      <c r="AXK1388" s="1"/>
      <c r="AXL1388" s="1"/>
      <c r="AXM1388" s="1"/>
      <c r="AXN1388" s="1"/>
      <c r="AXO1388" s="1"/>
      <c r="AXP1388" s="1"/>
      <c r="AXQ1388" s="1"/>
      <c r="AXR1388" s="1"/>
      <c r="AXS1388" s="1"/>
      <c r="AXT1388" s="1"/>
      <c r="AXU1388" s="1"/>
      <c r="AXV1388" s="1"/>
      <c r="AXW1388" s="1"/>
      <c r="AXX1388" s="1"/>
      <c r="AXY1388" s="1"/>
      <c r="AXZ1388" s="1"/>
      <c r="AYA1388" s="1"/>
      <c r="AYB1388" s="1"/>
      <c r="AYC1388" s="1"/>
      <c r="AYD1388" s="1"/>
      <c r="AYE1388" s="1"/>
      <c r="AYF1388" s="1"/>
      <c r="AYG1388" s="1"/>
      <c r="AYH1388" s="1"/>
      <c r="AYI1388" s="1"/>
      <c r="AYJ1388" s="1"/>
      <c r="AYK1388" s="1"/>
      <c r="AYL1388" s="1"/>
      <c r="AYM1388" s="1"/>
      <c r="AYN1388" s="1"/>
      <c r="AYO1388" s="1"/>
      <c r="AYP1388" s="1"/>
      <c r="AYQ1388" s="1"/>
      <c r="AYR1388" s="1"/>
      <c r="AYS1388" s="1"/>
      <c r="AYT1388" s="1"/>
      <c r="AYU1388" s="1"/>
      <c r="AYV1388" s="1"/>
      <c r="AYW1388" s="1"/>
      <c r="AYX1388" s="1"/>
      <c r="AYY1388" s="1"/>
      <c r="AYZ1388" s="1"/>
      <c r="AZA1388" s="1"/>
      <c r="AZB1388" s="1"/>
      <c r="AZC1388" s="1"/>
      <c r="AZD1388" s="1"/>
      <c r="AZE1388" s="1"/>
      <c r="AZF1388" s="1"/>
      <c r="AZG1388" s="1"/>
      <c r="AZH1388" s="1"/>
      <c r="AZI1388" s="1"/>
      <c r="AZJ1388" s="1"/>
      <c r="AZK1388" s="1"/>
      <c r="AZL1388" s="1"/>
      <c r="AZM1388" s="1"/>
      <c r="AZN1388" s="1"/>
      <c r="AZO1388" s="1"/>
      <c r="AZP1388" s="1"/>
      <c r="AZQ1388" s="1"/>
      <c r="AZR1388" s="1"/>
      <c r="AZS1388" s="1"/>
      <c r="AZT1388" s="1"/>
      <c r="AZU1388" s="1"/>
      <c r="AZV1388" s="1"/>
      <c r="AZW1388" s="1"/>
      <c r="AZX1388" s="1"/>
      <c r="AZY1388" s="1"/>
      <c r="AZZ1388" s="1"/>
      <c r="BAA1388" s="1"/>
      <c r="BAB1388" s="1"/>
      <c r="BAC1388" s="1"/>
      <c r="BAD1388" s="1"/>
      <c r="BAE1388" s="1"/>
      <c r="BAF1388" s="1"/>
      <c r="BAG1388" s="1"/>
      <c r="BAH1388" s="1"/>
      <c r="BAI1388" s="1"/>
      <c r="BAJ1388" s="1"/>
      <c r="BAK1388" s="1"/>
      <c r="BAL1388" s="1"/>
      <c r="BAM1388" s="1"/>
      <c r="BAN1388" s="1"/>
      <c r="BAO1388" s="1"/>
      <c r="BAP1388" s="1"/>
      <c r="BAQ1388" s="1"/>
      <c r="BAR1388" s="1"/>
      <c r="BAS1388" s="1"/>
      <c r="BAT1388" s="1"/>
      <c r="BAU1388" s="1"/>
      <c r="BAV1388" s="1"/>
      <c r="BAW1388" s="1"/>
      <c r="BAX1388" s="1"/>
      <c r="BAY1388" s="1"/>
      <c r="BAZ1388" s="1"/>
      <c r="BBA1388" s="1"/>
      <c r="BBB1388" s="1"/>
      <c r="BBC1388" s="1"/>
      <c r="BBD1388" s="1"/>
      <c r="BBE1388" s="1"/>
      <c r="BBF1388" s="1"/>
      <c r="BBG1388" s="1"/>
      <c r="BBH1388" s="1"/>
      <c r="BBI1388" s="1"/>
      <c r="BBJ1388" s="1"/>
      <c r="BBK1388" s="1"/>
      <c r="BBL1388" s="1"/>
      <c r="BBM1388" s="1"/>
      <c r="BBN1388" s="1"/>
      <c r="BBO1388" s="1"/>
      <c r="BBP1388" s="1"/>
      <c r="BBQ1388" s="1"/>
      <c r="BBR1388" s="1"/>
      <c r="BBS1388" s="1"/>
      <c r="BBT1388" s="1"/>
      <c r="BBU1388" s="1"/>
      <c r="BBV1388" s="1"/>
      <c r="BBW1388" s="1"/>
      <c r="BBX1388" s="1"/>
      <c r="BBY1388" s="1"/>
      <c r="BBZ1388" s="1"/>
      <c r="BCA1388" s="1"/>
      <c r="BCB1388" s="1"/>
      <c r="BCC1388" s="1"/>
      <c r="BCD1388" s="1"/>
      <c r="BCE1388" s="1"/>
      <c r="BCF1388" s="1"/>
      <c r="BCG1388" s="1"/>
      <c r="BCH1388" s="1"/>
      <c r="BCI1388" s="1"/>
      <c r="BCJ1388" s="1"/>
      <c r="BCK1388" s="1"/>
      <c r="BCL1388" s="1"/>
      <c r="BCM1388" s="1"/>
      <c r="BCN1388" s="1"/>
      <c r="BCO1388" s="1"/>
      <c r="BCP1388" s="1"/>
      <c r="BCQ1388" s="1"/>
      <c r="BCR1388" s="1"/>
      <c r="BCS1388" s="1"/>
      <c r="BCT1388" s="1"/>
      <c r="BCU1388" s="1"/>
      <c r="BCV1388" s="1"/>
      <c r="BCW1388" s="1"/>
      <c r="BCX1388" s="1"/>
      <c r="BCY1388" s="1"/>
      <c r="BCZ1388" s="1"/>
      <c r="BDA1388" s="1"/>
      <c r="BDB1388" s="1"/>
      <c r="BDC1388" s="1"/>
      <c r="BDD1388" s="1"/>
      <c r="BDE1388" s="1"/>
      <c r="BDF1388" s="1"/>
      <c r="BDG1388" s="1"/>
      <c r="BDH1388" s="1"/>
      <c r="BDI1388" s="1"/>
      <c r="BDJ1388" s="1"/>
      <c r="BDK1388" s="1"/>
      <c r="BDL1388" s="1"/>
      <c r="BDM1388" s="1"/>
      <c r="BDN1388" s="1"/>
      <c r="BDO1388" s="1"/>
      <c r="BDP1388" s="1"/>
      <c r="BDQ1388" s="1"/>
      <c r="BDR1388" s="1"/>
      <c r="BDS1388" s="1"/>
      <c r="BDT1388" s="1"/>
      <c r="BDU1388" s="1"/>
      <c r="BDV1388" s="1"/>
      <c r="BDW1388" s="1"/>
      <c r="BDX1388" s="1"/>
      <c r="BDY1388" s="1"/>
      <c r="BDZ1388" s="1"/>
      <c r="BEA1388" s="1"/>
      <c r="BEB1388" s="1"/>
      <c r="BEC1388" s="1"/>
      <c r="BED1388" s="1"/>
      <c r="BEE1388" s="1"/>
      <c r="BEF1388" s="1"/>
      <c r="BEG1388" s="1"/>
      <c r="BEH1388" s="1"/>
      <c r="BEI1388" s="1"/>
      <c r="BEJ1388" s="1"/>
      <c r="BEK1388" s="1"/>
      <c r="BEL1388" s="1"/>
      <c r="BEM1388" s="1"/>
      <c r="BEN1388" s="1"/>
      <c r="BEO1388" s="1"/>
      <c r="BEP1388" s="1"/>
      <c r="BEQ1388" s="1"/>
      <c r="BER1388" s="1"/>
      <c r="BES1388" s="1"/>
      <c r="BET1388" s="1"/>
      <c r="BEU1388" s="1"/>
      <c r="BEV1388" s="1"/>
      <c r="BEW1388" s="1"/>
      <c r="BEX1388" s="1"/>
      <c r="BEY1388" s="1"/>
      <c r="BEZ1388" s="1"/>
      <c r="BFA1388" s="1"/>
      <c r="BFB1388" s="1"/>
      <c r="BFC1388" s="1"/>
      <c r="BFD1388" s="1"/>
      <c r="BFE1388" s="1"/>
      <c r="BFF1388" s="1"/>
      <c r="BFG1388" s="1"/>
      <c r="BFH1388" s="1"/>
      <c r="BFI1388" s="1"/>
      <c r="BFJ1388" s="1"/>
      <c r="BFK1388" s="1"/>
      <c r="BFL1388" s="1"/>
      <c r="BFM1388" s="1"/>
      <c r="BFN1388" s="1"/>
      <c r="BFO1388" s="1"/>
      <c r="BFP1388" s="1"/>
      <c r="BFQ1388" s="1"/>
      <c r="BFR1388" s="1"/>
      <c r="BFS1388" s="1"/>
      <c r="BFT1388" s="1"/>
      <c r="BFU1388" s="1"/>
      <c r="BFV1388" s="1"/>
      <c r="BFW1388" s="1"/>
      <c r="BFX1388" s="1"/>
      <c r="BFY1388" s="1"/>
      <c r="BFZ1388" s="1"/>
      <c r="BGA1388" s="1"/>
      <c r="BGB1388" s="1"/>
      <c r="BGC1388" s="1"/>
      <c r="BGD1388" s="1"/>
      <c r="BGE1388" s="1"/>
      <c r="BGF1388" s="1"/>
      <c r="BGG1388" s="1"/>
      <c r="BGH1388" s="1"/>
      <c r="BGI1388" s="1"/>
      <c r="BGJ1388" s="1"/>
      <c r="BGK1388" s="1"/>
      <c r="BGL1388" s="1"/>
      <c r="BGM1388" s="1"/>
      <c r="BGN1388" s="1"/>
      <c r="BGO1388" s="1"/>
      <c r="BGP1388" s="1"/>
      <c r="BGQ1388" s="1"/>
      <c r="BGR1388" s="1"/>
      <c r="BGS1388" s="1"/>
      <c r="BGT1388" s="1"/>
      <c r="BGU1388" s="1"/>
      <c r="BGV1388" s="1"/>
      <c r="BGW1388" s="1"/>
      <c r="BGX1388" s="1"/>
      <c r="BGY1388" s="1"/>
      <c r="BGZ1388" s="1"/>
      <c r="BHA1388" s="1"/>
      <c r="BHB1388" s="1"/>
      <c r="BHC1388" s="1"/>
      <c r="BHD1388" s="1"/>
      <c r="BHE1388" s="1"/>
      <c r="BHF1388" s="1"/>
      <c r="BHG1388" s="1"/>
      <c r="BHH1388" s="1"/>
      <c r="BHI1388" s="1"/>
      <c r="BHJ1388" s="1"/>
      <c r="BHK1388" s="1"/>
      <c r="BHL1388" s="1"/>
      <c r="BHM1388" s="1"/>
      <c r="BHN1388" s="1"/>
      <c r="BHO1388" s="1"/>
      <c r="BHP1388" s="1"/>
      <c r="BHQ1388" s="1"/>
      <c r="BHR1388" s="1"/>
      <c r="BHS1388" s="1"/>
      <c r="BHT1388" s="1"/>
      <c r="BHU1388" s="1"/>
      <c r="BHV1388" s="1"/>
      <c r="BHW1388" s="1"/>
      <c r="BHX1388" s="1"/>
      <c r="BHY1388" s="1"/>
      <c r="BHZ1388" s="1"/>
      <c r="BIA1388" s="1"/>
      <c r="BIB1388" s="1"/>
      <c r="BIC1388" s="1"/>
      <c r="BID1388" s="1"/>
      <c r="BIE1388" s="1"/>
      <c r="BIF1388" s="1"/>
      <c r="BIG1388" s="1"/>
      <c r="BIH1388" s="1"/>
      <c r="BII1388" s="1"/>
      <c r="BIJ1388" s="1"/>
      <c r="BIK1388" s="1"/>
      <c r="BIL1388" s="1"/>
      <c r="BIM1388" s="1"/>
      <c r="BIN1388" s="1"/>
      <c r="BIO1388" s="1"/>
      <c r="BIP1388" s="1"/>
      <c r="BIQ1388" s="1"/>
      <c r="BIR1388" s="1"/>
      <c r="BIS1388" s="1"/>
      <c r="BIT1388" s="1"/>
      <c r="BIU1388" s="1"/>
      <c r="BIV1388" s="1"/>
      <c r="BIW1388" s="1"/>
      <c r="BIX1388" s="1"/>
      <c r="BIY1388" s="1"/>
      <c r="BIZ1388" s="1"/>
      <c r="BJA1388" s="1"/>
      <c r="BJB1388" s="1"/>
      <c r="BJC1388" s="1"/>
      <c r="BJD1388" s="1"/>
      <c r="BJE1388" s="1"/>
      <c r="BJF1388" s="1"/>
      <c r="BJG1388" s="1"/>
      <c r="BJH1388" s="1"/>
      <c r="BJI1388" s="1"/>
      <c r="BJJ1388" s="1"/>
      <c r="BJK1388" s="1"/>
      <c r="BJL1388" s="1"/>
      <c r="BJM1388" s="1"/>
      <c r="BJN1388" s="1"/>
      <c r="BJO1388" s="1"/>
      <c r="BJP1388" s="1"/>
      <c r="BJQ1388" s="1"/>
      <c r="BJR1388" s="1"/>
      <c r="BJS1388" s="1"/>
      <c r="BJT1388" s="1"/>
      <c r="BJU1388" s="1"/>
      <c r="BJV1388" s="1"/>
      <c r="BJW1388" s="1"/>
      <c r="BJX1388" s="1"/>
      <c r="BJY1388" s="1"/>
      <c r="BJZ1388" s="1"/>
      <c r="BKA1388" s="1"/>
      <c r="BKB1388" s="1"/>
      <c r="BKC1388" s="1"/>
      <c r="BKD1388" s="1"/>
      <c r="BKE1388" s="1"/>
      <c r="BKF1388" s="1"/>
      <c r="BKG1388" s="1"/>
      <c r="BKH1388" s="1"/>
      <c r="BKI1388" s="1"/>
      <c r="BKJ1388" s="1"/>
      <c r="BKK1388" s="1"/>
      <c r="BKL1388" s="1"/>
      <c r="BKM1388" s="1"/>
      <c r="BKN1388" s="1"/>
      <c r="BKO1388" s="1"/>
      <c r="BKP1388" s="1"/>
      <c r="BKQ1388" s="1"/>
      <c r="BKR1388" s="1"/>
      <c r="BKS1388" s="1"/>
      <c r="BKT1388" s="1"/>
      <c r="BKU1388" s="1"/>
      <c r="BKV1388" s="1"/>
      <c r="BKW1388" s="1"/>
      <c r="BKX1388" s="1"/>
      <c r="BKY1388" s="1"/>
      <c r="BKZ1388" s="1"/>
      <c r="BLA1388" s="1"/>
      <c r="BLB1388" s="1"/>
      <c r="BLC1388" s="1"/>
      <c r="BLD1388" s="1"/>
      <c r="BLE1388" s="1"/>
      <c r="BLF1388" s="1"/>
      <c r="BLG1388" s="1"/>
      <c r="BLH1388" s="1"/>
      <c r="BLI1388" s="1"/>
      <c r="BLJ1388" s="1"/>
      <c r="BLK1388" s="1"/>
      <c r="BLL1388" s="1"/>
      <c r="BLM1388" s="1"/>
      <c r="BLN1388" s="1"/>
      <c r="BLO1388" s="1"/>
      <c r="BLP1388" s="1"/>
      <c r="BLQ1388" s="1"/>
      <c r="BLR1388" s="1"/>
      <c r="BLS1388" s="1"/>
      <c r="BLT1388" s="1"/>
      <c r="BLU1388" s="1"/>
      <c r="BLV1388" s="1"/>
      <c r="BLW1388" s="1"/>
      <c r="BLX1388" s="1"/>
      <c r="BLY1388" s="1"/>
      <c r="BLZ1388" s="1"/>
      <c r="BMA1388" s="1"/>
      <c r="BMB1388" s="1"/>
      <c r="BMC1388" s="1"/>
      <c r="BMD1388" s="1"/>
      <c r="BME1388" s="1"/>
      <c r="BMF1388" s="1"/>
      <c r="BMG1388" s="1"/>
      <c r="BMH1388" s="1"/>
      <c r="BMI1388" s="1"/>
      <c r="BMJ1388" s="1"/>
      <c r="BMK1388" s="1"/>
      <c r="BML1388" s="1"/>
      <c r="BMM1388" s="1"/>
      <c r="BMN1388" s="1"/>
      <c r="BMO1388" s="1"/>
      <c r="BMP1388" s="1"/>
      <c r="BMQ1388" s="1"/>
      <c r="BMR1388" s="1"/>
      <c r="BMS1388" s="1"/>
      <c r="BMT1388" s="1"/>
      <c r="BMU1388" s="1"/>
      <c r="BMV1388" s="1"/>
      <c r="BMW1388" s="1"/>
      <c r="BMX1388" s="1"/>
      <c r="BMY1388" s="1"/>
      <c r="BMZ1388" s="1"/>
      <c r="BNA1388" s="1"/>
      <c r="BNB1388" s="1"/>
      <c r="BNC1388" s="1"/>
      <c r="BND1388" s="1"/>
      <c r="BNE1388" s="1"/>
      <c r="BNF1388" s="1"/>
      <c r="BNG1388" s="1"/>
      <c r="BNH1388" s="1"/>
      <c r="BNI1388" s="1"/>
      <c r="BNJ1388" s="1"/>
      <c r="BNK1388" s="1"/>
      <c r="BNL1388" s="1"/>
      <c r="BNM1388" s="1"/>
      <c r="BNN1388" s="1"/>
      <c r="BNO1388" s="1"/>
      <c r="BNP1388" s="1"/>
      <c r="BNQ1388" s="1"/>
      <c r="BNR1388" s="1"/>
      <c r="BNS1388" s="1"/>
      <c r="BNT1388" s="1"/>
      <c r="BNU1388" s="1"/>
      <c r="BNV1388" s="1"/>
      <c r="BNW1388" s="1"/>
      <c r="BNX1388" s="1"/>
      <c r="BNY1388" s="1"/>
      <c r="BNZ1388" s="1"/>
      <c r="BOA1388" s="1"/>
      <c r="BOB1388" s="1"/>
      <c r="BOC1388" s="1"/>
      <c r="BOD1388" s="1"/>
      <c r="BOE1388" s="1"/>
      <c r="BOF1388" s="1"/>
      <c r="BOG1388" s="1"/>
      <c r="BOH1388" s="1"/>
      <c r="BOI1388" s="1"/>
      <c r="BOJ1388" s="1"/>
      <c r="BOK1388" s="1"/>
      <c r="BOL1388" s="1"/>
      <c r="BOM1388" s="1"/>
      <c r="BON1388" s="1"/>
      <c r="BOO1388" s="1"/>
      <c r="BOP1388" s="1"/>
      <c r="BOQ1388" s="1"/>
      <c r="BOR1388" s="1"/>
      <c r="BOS1388" s="1"/>
      <c r="BOT1388" s="1"/>
      <c r="BOU1388" s="1"/>
      <c r="BOV1388" s="1"/>
      <c r="BOW1388" s="1"/>
      <c r="BOX1388" s="1"/>
      <c r="BOY1388" s="1"/>
      <c r="BOZ1388" s="1"/>
      <c r="BPA1388" s="1"/>
      <c r="BPB1388" s="1"/>
      <c r="BPC1388" s="1"/>
      <c r="BPD1388" s="1"/>
      <c r="BPE1388" s="1"/>
      <c r="BPF1388" s="1"/>
      <c r="BPG1388" s="1"/>
      <c r="BPH1388" s="1"/>
      <c r="BPI1388" s="1"/>
      <c r="BPJ1388" s="1"/>
      <c r="BPK1388" s="1"/>
      <c r="BPL1388" s="1"/>
      <c r="BPM1388" s="1"/>
      <c r="BPN1388" s="1"/>
      <c r="BPO1388" s="1"/>
      <c r="BPP1388" s="1"/>
      <c r="BPQ1388" s="1"/>
      <c r="BPR1388" s="1"/>
      <c r="BPS1388" s="1"/>
      <c r="BPT1388" s="1"/>
      <c r="BPU1388" s="1"/>
      <c r="BPV1388" s="1"/>
      <c r="BPW1388" s="1"/>
      <c r="BPX1388" s="1"/>
      <c r="BPY1388" s="1"/>
      <c r="BPZ1388" s="1"/>
      <c r="BQA1388" s="1"/>
      <c r="BQB1388" s="1"/>
      <c r="BQC1388" s="1"/>
      <c r="BQD1388" s="1"/>
      <c r="BQE1388" s="1"/>
      <c r="BQF1388" s="1"/>
      <c r="BQG1388" s="1"/>
      <c r="BQH1388" s="1"/>
      <c r="BQI1388" s="1"/>
      <c r="BQJ1388" s="1"/>
      <c r="BQK1388" s="1"/>
      <c r="BQL1388" s="1"/>
      <c r="BQM1388" s="1"/>
      <c r="BQN1388" s="1"/>
      <c r="BQO1388" s="1"/>
      <c r="BQP1388" s="1"/>
      <c r="BQQ1388" s="1"/>
      <c r="BQR1388" s="1"/>
      <c r="BQS1388" s="1"/>
      <c r="BQT1388" s="1"/>
      <c r="BQU1388" s="1"/>
      <c r="BQV1388" s="1"/>
      <c r="BQW1388" s="1"/>
      <c r="BQX1388" s="1"/>
      <c r="BQY1388" s="1"/>
      <c r="BQZ1388" s="1"/>
      <c r="BRA1388" s="1"/>
      <c r="BRB1388" s="1"/>
      <c r="BRC1388" s="1"/>
      <c r="BRD1388" s="1"/>
      <c r="BRE1388" s="1"/>
      <c r="BRF1388" s="1"/>
      <c r="BRG1388" s="1"/>
      <c r="BRH1388" s="1"/>
      <c r="BRI1388" s="1"/>
      <c r="BRJ1388" s="1"/>
      <c r="BRK1388" s="1"/>
      <c r="BRL1388" s="1"/>
      <c r="BRM1388" s="1"/>
      <c r="BRN1388" s="1"/>
      <c r="BRO1388" s="1"/>
      <c r="BRP1388" s="1"/>
      <c r="BRQ1388" s="1"/>
      <c r="BRR1388" s="1"/>
      <c r="BRS1388" s="1"/>
      <c r="BRT1388" s="1"/>
      <c r="BRU1388" s="1"/>
      <c r="BRV1388" s="1"/>
      <c r="BRW1388" s="1"/>
      <c r="BRX1388" s="1"/>
      <c r="BRY1388" s="1"/>
      <c r="BRZ1388" s="1"/>
      <c r="BSA1388" s="1"/>
      <c r="BSB1388" s="1"/>
      <c r="BSC1388" s="1"/>
      <c r="BSD1388" s="1"/>
      <c r="BSE1388" s="1"/>
      <c r="BSF1388" s="1"/>
      <c r="BSG1388" s="1"/>
      <c r="BSH1388" s="1"/>
      <c r="BSI1388" s="1"/>
      <c r="BSJ1388" s="1"/>
      <c r="BSK1388" s="1"/>
      <c r="BSL1388" s="1"/>
      <c r="BSM1388" s="1"/>
      <c r="BSN1388" s="1"/>
      <c r="BSO1388" s="1"/>
      <c r="BSP1388" s="1"/>
      <c r="BSQ1388" s="1"/>
      <c r="BSR1388" s="1"/>
      <c r="BSS1388" s="1"/>
      <c r="BST1388" s="1"/>
      <c r="BSU1388" s="1"/>
      <c r="BSV1388" s="1"/>
      <c r="BSW1388" s="1"/>
      <c r="BSX1388" s="1"/>
      <c r="BSY1388" s="1"/>
      <c r="BSZ1388" s="1"/>
      <c r="BTA1388" s="1"/>
      <c r="BTB1388" s="1"/>
      <c r="BTC1388" s="1"/>
      <c r="BTD1388" s="1"/>
      <c r="BTE1388" s="1"/>
      <c r="BTF1388" s="1"/>
      <c r="BTG1388" s="1"/>
      <c r="BTH1388" s="1"/>
      <c r="BTI1388" s="1"/>
      <c r="BTJ1388" s="1"/>
      <c r="BTK1388" s="1"/>
      <c r="BTL1388" s="1"/>
      <c r="BTM1388" s="1"/>
      <c r="BTN1388" s="1"/>
      <c r="BTO1388" s="1"/>
      <c r="BTP1388" s="1"/>
      <c r="BTQ1388" s="1"/>
      <c r="BTR1388" s="1"/>
      <c r="BTS1388" s="1"/>
      <c r="BTT1388" s="1"/>
      <c r="BTU1388" s="1"/>
      <c r="BTV1388" s="1"/>
      <c r="BTW1388" s="1"/>
      <c r="BTX1388" s="1"/>
      <c r="BTY1388" s="1"/>
      <c r="BTZ1388" s="1"/>
      <c r="BUA1388" s="1"/>
      <c r="BUB1388" s="1"/>
      <c r="BUC1388" s="1"/>
      <c r="BUD1388" s="1"/>
      <c r="BUE1388" s="1"/>
      <c r="BUF1388" s="1"/>
      <c r="BUG1388" s="1"/>
      <c r="BUH1388" s="1"/>
      <c r="BUI1388" s="1"/>
      <c r="BUJ1388" s="1"/>
      <c r="BUK1388" s="1"/>
      <c r="BUL1388" s="1"/>
      <c r="BUM1388" s="1"/>
      <c r="BUN1388" s="1"/>
      <c r="BUO1388" s="1"/>
      <c r="BUP1388" s="1"/>
      <c r="BUQ1388" s="1"/>
      <c r="BUR1388" s="1"/>
      <c r="BUS1388" s="1"/>
      <c r="BUT1388" s="1"/>
      <c r="BUU1388" s="1"/>
      <c r="BUV1388" s="1"/>
      <c r="BUW1388" s="1"/>
      <c r="BUX1388" s="1"/>
      <c r="BUY1388" s="1"/>
      <c r="BUZ1388" s="1"/>
      <c r="BVA1388" s="1"/>
      <c r="BVB1388" s="1"/>
      <c r="BVC1388" s="1"/>
      <c r="BVD1388" s="1"/>
      <c r="BVE1388" s="1"/>
      <c r="BVF1388" s="1"/>
      <c r="BVG1388" s="1"/>
      <c r="BVH1388" s="1"/>
      <c r="BVI1388" s="1"/>
      <c r="BVJ1388" s="1"/>
      <c r="BVK1388" s="1"/>
      <c r="BVL1388" s="1"/>
      <c r="BVM1388" s="1"/>
      <c r="BVN1388" s="1"/>
      <c r="BVO1388" s="1"/>
      <c r="BVP1388" s="1"/>
      <c r="BVQ1388" s="1"/>
      <c r="BVR1388" s="1"/>
      <c r="BVS1388" s="1"/>
      <c r="BVT1388" s="1"/>
      <c r="BVU1388" s="1"/>
      <c r="BVV1388" s="1"/>
      <c r="BVW1388" s="1"/>
      <c r="BVX1388" s="1"/>
      <c r="BVY1388" s="1"/>
      <c r="BVZ1388" s="1"/>
      <c r="BWA1388" s="1"/>
      <c r="BWB1388" s="1"/>
      <c r="BWC1388" s="1"/>
      <c r="BWD1388" s="1"/>
      <c r="BWE1388" s="1"/>
      <c r="BWF1388" s="1"/>
      <c r="BWG1388" s="1"/>
      <c r="BWH1388" s="1"/>
      <c r="BWI1388" s="1"/>
      <c r="BWJ1388" s="1"/>
      <c r="BWK1388" s="1"/>
      <c r="BWL1388" s="1"/>
      <c r="BWM1388" s="1"/>
      <c r="BWN1388" s="1"/>
      <c r="BWO1388" s="1"/>
      <c r="BWP1388" s="1"/>
      <c r="BWQ1388" s="1"/>
      <c r="BWR1388" s="1"/>
      <c r="BWS1388" s="1"/>
      <c r="BWT1388" s="1"/>
      <c r="BWU1388" s="1"/>
      <c r="BWV1388" s="1"/>
      <c r="BWW1388" s="1"/>
      <c r="BWX1388" s="1"/>
      <c r="BWY1388" s="1"/>
      <c r="BWZ1388" s="1"/>
      <c r="BXA1388" s="1"/>
      <c r="BXB1388" s="1"/>
      <c r="BXC1388" s="1"/>
      <c r="BXD1388" s="1"/>
      <c r="BXE1388" s="1"/>
      <c r="BXF1388" s="1"/>
      <c r="BXG1388" s="1"/>
      <c r="BXH1388" s="1"/>
      <c r="BXI1388" s="1"/>
      <c r="BXJ1388" s="1"/>
      <c r="BXK1388" s="1"/>
      <c r="BXL1388" s="1"/>
      <c r="BXM1388" s="1"/>
      <c r="BXN1388" s="1"/>
      <c r="BXO1388" s="1"/>
      <c r="BXP1388" s="1"/>
      <c r="BXQ1388" s="1"/>
      <c r="BXR1388" s="1"/>
      <c r="BXS1388" s="1"/>
      <c r="BXT1388" s="1"/>
      <c r="BXU1388" s="1"/>
      <c r="BXV1388" s="1"/>
      <c r="BXW1388" s="1"/>
      <c r="BXX1388" s="1"/>
      <c r="BXY1388" s="1"/>
      <c r="BXZ1388" s="1"/>
      <c r="BYA1388" s="1"/>
      <c r="BYB1388" s="1"/>
      <c r="BYC1388" s="1"/>
      <c r="BYD1388" s="1"/>
      <c r="BYE1388" s="1"/>
      <c r="BYF1388" s="1"/>
      <c r="BYG1388" s="1"/>
      <c r="BYH1388" s="1"/>
      <c r="BYI1388" s="1"/>
      <c r="BYJ1388" s="1"/>
      <c r="BYK1388" s="1"/>
      <c r="BYL1388" s="1"/>
      <c r="BYM1388" s="1"/>
      <c r="BYN1388" s="1"/>
      <c r="BYO1388" s="1"/>
      <c r="BYP1388" s="1"/>
      <c r="BYQ1388" s="1"/>
      <c r="BYR1388" s="1"/>
      <c r="BYS1388" s="1"/>
      <c r="BYT1388" s="1"/>
      <c r="BYU1388" s="1"/>
      <c r="BYV1388" s="1"/>
      <c r="BYW1388" s="1"/>
      <c r="BYX1388" s="1"/>
      <c r="BYY1388" s="1"/>
      <c r="BYZ1388" s="1"/>
      <c r="BZA1388" s="1"/>
      <c r="BZB1388" s="1"/>
      <c r="BZC1388" s="1"/>
      <c r="BZD1388" s="1"/>
      <c r="BZE1388" s="1"/>
      <c r="BZF1388" s="1"/>
      <c r="BZG1388" s="1"/>
      <c r="BZH1388" s="1"/>
      <c r="BZI1388" s="1"/>
      <c r="BZJ1388" s="1"/>
      <c r="BZK1388" s="1"/>
      <c r="BZL1388" s="1"/>
      <c r="BZM1388" s="1"/>
      <c r="BZN1388" s="1"/>
      <c r="BZO1388" s="1"/>
      <c r="BZP1388" s="1"/>
      <c r="BZQ1388" s="1"/>
      <c r="BZR1388" s="1"/>
      <c r="BZS1388" s="1"/>
      <c r="BZT1388" s="1"/>
      <c r="BZU1388" s="1"/>
      <c r="BZV1388" s="1"/>
      <c r="BZW1388" s="1"/>
      <c r="BZX1388" s="1"/>
      <c r="BZY1388" s="1"/>
      <c r="BZZ1388" s="1"/>
      <c r="CAA1388" s="1"/>
      <c r="CAB1388" s="1"/>
      <c r="CAC1388" s="1"/>
      <c r="CAD1388" s="1"/>
      <c r="CAE1388" s="1"/>
      <c r="CAF1388" s="1"/>
      <c r="CAG1388" s="1"/>
      <c r="CAH1388" s="1"/>
      <c r="CAI1388" s="1"/>
      <c r="CAJ1388" s="1"/>
      <c r="CAK1388" s="1"/>
      <c r="CAL1388" s="1"/>
      <c r="CAM1388" s="1"/>
      <c r="CAN1388" s="1"/>
      <c r="CAO1388" s="1"/>
      <c r="CAP1388" s="1"/>
      <c r="CAQ1388" s="1"/>
      <c r="CAR1388" s="1"/>
      <c r="CAS1388" s="1"/>
      <c r="CAT1388" s="1"/>
      <c r="CAU1388" s="1"/>
      <c r="CAV1388" s="1"/>
      <c r="CAW1388" s="1"/>
      <c r="CAX1388" s="1"/>
      <c r="CAY1388" s="1"/>
      <c r="CAZ1388" s="1"/>
      <c r="CBA1388" s="1"/>
      <c r="CBB1388" s="1"/>
      <c r="CBC1388" s="1"/>
      <c r="CBD1388" s="1"/>
      <c r="CBE1388" s="1"/>
      <c r="CBF1388" s="1"/>
      <c r="CBG1388" s="1"/>
      <c r="CBH1388" s="1"/>
      <c r="CBI1388" s="1"/>
      <c r="CBJ1388" s="1"/>
      <c r="CBK1388" s="1"/>
      <c r="CBL1388" s="1"/>
      <c r="CBM1388" s="1"/>
      <c r="CBN1388" s="1"/>
      <c r="CBO1388" s="1"/>
      <c r="CBP1388" s="1"/>
      <c r="CBQ1388" s="1"/>
      <c r="CBR1388" s="1"/>
      <c r="CBS1388" s="1"/>
      <c r="CBT1388" s="1"/>
      <c r="CBU1388" s="1"/>
      <c r="CBV1388" s="1"/>
      <c r="CBW1388" s="1"/>
      <c r="CBX1388" s="1"/>
      <c r="CBY1388" s="1"/>
      <c r="CBZ1388" s="1"/>
      <c r="CCA1388" s="1"/>
      <c r="CCB1388" s="1"/>
      <c r="CCC1388" s="1"/>
      <c r="CCD1388" s="1"/>
      <c r="CCE1388" s="1"/>
      <c r="CCF1388" s="1"/>
      <c r="CCG1388" s="1"/>
      <c r="CCH1388" s="1"/>
      <c r="CCI1388" s="1"/>
      <c r="CCJ1388" s="1"/>
      <c r="CCK1388" s="1"/>
      <c r="CCL1388" s="1"/>
      <c r="CCM1388" s="1"/>
      <c r="CCN1388" s="1"/>
      <c r="CCO1388" s="1"/>
      <c r="CCP1388" s="1"/>
      <c r="CCQ1388" s="1"/>
      <c r="CCR1388" s="1"/>
      <c r="CCS1388" s="1"/>
      <c r="CCT1388" s="1"/>
      <c r="CCU1388" s="1"/>
      <c r="CCV1388" s="1"/>
      <c r="CCW1388" s="1"/>
      <c r="CCX1388" s="1"/>
      <c r="CCY1388" s="1"/>
      <c r="CCZ1388" s="1"/>
      <c r="CDA1388" s="1"/>
      <c r="CDB1388" s="1"/>
      <c r="CDC1388" s="1"/>
      <c r="CDD1388" s="1"/>
      <c r="CDE1388" s="1"/>
      <c r="CDF1388" s="1"/>
      <c r="CDG1388" s="1"/>
      <c r="CDH1388" s="1"/>
      <c r="CDI1388" s="1"/>
      <c r="CDJ1388" s="1"/>
      <c r="CDK1388" s="1"/>
      <c r="CDL1388" s="1"/>
      <c r="CDM1388" s="1"/>
      <c r="CDN1388" s="1"/>
      <c r="CDO1388" s="1"/>
      <c r="CDP1388" s="1"/>
      <c r="CDQ1388" s="1"/>
      <c r="CDR1388" s="1"/>
      <c r="CDS1388" s="1"/>
      <c r="CDT1388" s="1"/>
      <c r="CDU1388" s="1"/>
      <c r="CDV1388" s="1"/>
      <c r="CDW1388" s="1"/>
      <c r="CDX1388" s="1"/>
      <c r="CDY1388" s="1"/>
      <c r="CDZ1388" s="1"/>
      <c r="CEA1388" s="1"/>
      <c r="CEB1388" s="1"/>
      <c r="CEC1388" s="1"/>
      <c r="CED1388" s="1"/>
      <c r="CEE1388" s="1"/>
      <c r="CEF1388" s="1"/>
      <c r="CEG1388" s="1"/>
      <c r="CEH1388" s="1"/>
      <c r="CEI1388" s="1"/>
      <c r="CEJ1388" s="1"/>
      <c r="CEK1388" s="1"/>
      <c r="CEL1388" s="1"/>
      <c r="CEM1388" s="1"/>
      <c r="CEN1388" s="1"/>
      <c r="CEO1388" s="1"/>
      <c r="CEP1388" s="1"/>
      <c r="CEQ1388" s="1"/>
      <c r="CER1388" s="1"/>
      <c r="CES1388" s="1"/>
      <c r="CET1388" s="1"/>
      <c r="CEU1388" s="1"/>
      <c r="CEV1388" s="1"/>
      <c r="CEW1388" s="1"/>
      <c r="CEX1388" s="1"/>
      <c r="CEY1388" s="1"/>
      <c r="CEZ1388" s="1"/>
      <c r="CFA1388" s="1"/>
      <c r="CFB1388" s="1"/>
      <c r="CFC1388" s="1"/>
      <c r="CFD1388" s="1"/>
      <c r="CFE1388" s="1"/>
      <c r="CFF1388" s="1"/>
      <c r="CFG1388" s="1"/>
      <c r="CFH1388" s="1"/>
      <c r="CFI1388" s="1"/>
      <c r="CFJ1388" s="1"/>
      <c r="CFK1388" s="1"/>
      <c r="CFL1388" s="1"/>
      <c r="CFM1388" s="1"/>
      <c r="CFN1388" s="1"/>
      <c r="CFO1388" s="1"/>
      <c r="CFP1388" s="1"/>
      <c r="CFQ1388" s="1"/>
      <c r="CFR1388" s="1"/>
      <c r="CFS1388" s="1"/>
      <c r="CFT1388" s="1"/>
      <c r="CFU1388" s="1"/>
      <c r="CFV1388" s="1"/>
      <c r="CFW1388" s="1"/>
      <c r="CFX1388" s="1"/>
      <c r="CFY1388" s="1"/>
      <c r="CFZ1388" s="1"/>
      <c r="CGA1388" s="1"/>
      <c r="CGB1388" s="1"/>
      <c r="CGC1388" s="1"/>
      <c r="CGD1388" s="1"/>
      <c r="CGE1388" s="1"/>
      <c r="CGF1388" s="1"/>
      <c r="CGG1388" s="1"/>
      <c r="CGH1388" s="1"/>
      <c r="CGI1388" s="1"/>
      <c r="CGJ1388" s="1"/>
      <c r="CGK1388" s="1"/>
      <c r="CGL1388" s="1"/>
      <c r="CGM1388" s="1"/>
      <c r="CGN1388" s="1"/>
      <c r="CGO1388" s="1"/>
      <c r="CGP1388" s="1"/>
      <c r="CGQ1388" s="1"/>
      <c r="CGR1388" s="1"/>
      <c r="CGS1388" s="1"/>
      <c r="CGT1388" s="1"/>
      <c r="CGU1388" s="1"/>
      <c r="CGV1388" s="1"/>
      <c r="CGW1388" s="1"/>
      <c r="CGX1388" s="1"/>
      <c r="CGY1388" s="1"/>
      <c r="CGZ1388" s="1"/>
      <c r="CHA1388" s="1"/>
      <c r="CHB1388" s="1"/>
      <c r="CHC1388" s="1"/>
      <c r="CHD1388" s="1"/>
      <c r="CHE1388" s="1"/>
      <c r="CHF1388" s="1"/>
      <c r="CHG1388" s="1"/>
    </row>
    <row r="1389" spans="1:2243" ht="13.5" thickBot="1" x14ac:dyDescent="0.25">
      <c r="A1389" s="50">
        <v>31</v>
      </c>
      <c r="B1389" s="51" t="s">
        <v>82</v>
      </c>
      <c r="C1389" s="60">
        <f t="shared" ref="C1389" si="683">ROUND(SUM(D1389:J1389),0)</f>
        <v>0</v>
      </c>
      <c r="D1389" s="60">
        <f>SUM(D1390:D1394)</f>
        <v>0</v>
      </c>
      <c r="E1389" s="60">
        <f t="shared" ref="E1389:J1389" si="684">SUM(E1390:E1394)</f>
        <v>0</v>
      </c>
      <c r="F1389" s="60">
        <f t="shared" si="684"/>
        <v>0</v>
      </c>
      <c r="G1389" s="60">
        <f t="shared" si="684"/>
        <v>0</v>
      </c>
      <c r="H1389" s="60">
        <f t="shared" si="684"/>
        <v>0</v>
      </c>
      <c r="I1389" s="60">
        <f t="shared" si="684"/>
        <v>0</v>
      </c>
      <c r="J1389" s="60">
        <f t="shared" si="684"/>
        <v>0</v>
      </c>
      <c r="K1389" s="218"/>
      <c r="L1389" s="219"/>
      <c r="AC1389" s="1"/>
      <c r="AD1389" s="1"/>
      <c r="AE1389" s="1"/>
      <c r="AF1389" s="1"/>
      <c r="ALL1389" s="1"/>
      <c r="ALM1389" s="1"/>
      <c r="ALN1389" s="1"/>
      <c r="ALO1389" s="1"/>
      <c r="ALP1389" s="1"/>
      <c r="ALQ1389" s="1"/>
      <c r="ALR1389" s="1"/>
      <c r="ALS1389" s="1"/>
      <c r="ALT1389" s="1"/>
      <c r="ALU1389" s="1"/>
      <c r="ALV1389" s="1"/>
      <c r="ALW1389" s="1"/>
      <c r="ALX1389" s="1"/>
      <c r="ALY1389" s="1"/>
      <c r="ALZ1389" s="1"/>
      <c r="AMA1389" s="1"/>
      <c r="AMB1389" s="1"/>
      <c r="AMC1389" s="1"/>
      <c r="AMD1389" s="1"/>
      <c r="AME1389" s="1"/>
      <c r="AMF1389" s="1"/>
      <c r="AMG1389" s="1"/>
      <c r="AMH1389" s="1"/>
      <c r="AMI1389" s="1"/>
      <c r="AMJ1389" s="1"/>
      <c r="AMK1389" s="1"/>
      <c r="AML1389" s="1"/>
      <c r="AMM1389" s="1"/>
      <c r="AMN1389" s="1"/>
      <c r="AMO1389" s="1"/>
      <c r="AMP1389" s="1"/>
      <c r="AMQ1389" s="1"/>
      <c r="AMR1389" s="1"/>
      <c r="AMS1389" s="1"/>
      <c r="AMT1389" s="1"/>
      <c r="AMU1389" s="1"/>
      <c r="AMV1389" s="1"/>
      <c r="AMW1389" s="1"/>
      <c r="AMX1389" s="1"/>
      <c r="AMY1389" s="1"/>
      <c r="AMZ1389" s="1"/>
      <c r="ANA1389" s="1"/>
      <c r="ANB1389" s="1"/>
      <c r="ANC1389" s="1"/>
      <c r="AND1389" s="1"/>
      <c r="ANE1389" s="1"/>
      <c r="ANF1389" s="1"/>
      <c r="ANG1389" s="1"/>
      <c r="ANH1389" s="1"/>
      <c r="ANI1389" s="1"/>
      <c r="ANJ1389" s="1"/>
      <c r="ANK1389" s="1"/>
      <c r="ANL1389" s="1"/>
      <c r="ANM1389" s="1"/>
      <c r="ANN1389" s="1"/>
      <c r="ANO1389" s="1"/>
      <c r="ANP1389" s="1"/>
      <c r="ANQ1389" s="1"/>
      <c r="ANR1389" s="1"/>
      <c r="ANS1389" s="1"/>
      <c r="ANT1389" s="1"/>
      <c r="ANU1389" s="1"/>
      <c r="ANV1389" s="1"/>
      <c r="ANW1389" s="1"/>
      <c r="ANX1389" s="1"/>
      <c r="ANY1389" s="1"/>
      <c r="ANZ1389" s="1"/>
      <c r="AOA1389" s="1"/>
      <c r="AOB1389" s="1"/>
      <c r="AOC1389" s="1"/>
      <c r="AOD1389" s="1"/>
      <c r="AOE1389" s="1"/>
      <c r="AOF1389" s="1"/>
      <c r="AOG1389" s="1"/>
      <c r="AOH1389" s="1"/>
      <c r="AOI1389" s="1"/>
      <c r="AOJ1389" s="1"/>
      <c r="AOK1389" s="1"/>
      <c r="AOL1389" s="1"/>
      <c r="AOM1389" s="1"/>
      <c r="AON1389" s="1"/>
      <c r="AOO1389" s="1"/>
      <c r="AOP1389" s="1"/>
      <c r="AOQ1389" s="1"/>
      <c r="AOR1389" s="1"/>
      <c r="AOS1389" s="1"/>
      <c r="AOT1389" s="1"/>
      <c r="AOU1389" s="1"/>
      <c r="AOV1389" s="1"/>
      <c r="AOW1389" s="1"/>
      <c r="AOX1389" s="1"/>
      <c r="AOY1389" s="1"/>
      <c r="AOZ1389" s="1"/>
      <c r="APA1389" s="1"/>
      <c r="APB1389" s="1"/>
      <c r="APC1389" s="1"/>
      <c r="APD1389" s="1"/>
      <c r="APE1389" s="1"/>
      <c r="APF1389" s="1"/>
      <c r="APG1389" s="1"/>
      <c r="APH1389" s="1"/>
      <c r="API1389" s="1"/>
      <c r="APJ1389" s="1"/>
      <c r="APK1389" s="1"/>
      <c r="APL1389" s="1"/>
      <c r="APM1389" s="1"/>
      <c r="APN1389" s="1"/>
      <c r="APO1389" s="1"/>
      <c r="APP1389" s="1"/>
      <c r="APQ1389" s="1"/>
      <c r="APR1389" s="1"/>
      <c r="APS1389" s="1"/>
      <c r="APT1389" s="1"/>
      <c r="APU1389" s="1"/>
      <c r="APV1389" s="1"/>
      <c r="APW1389" s="1"/>
      <c r="APX1389" s="1"/>
      <c r="APY1389" s="1"/>
      <c r="APZ1389" s="1"/>
      <c r="AQA1389" s="1"/>
      <c r="AQB1389" s="1"/>
      <c r="AQC1389" s="1"/>
      <c r="AQD1389" s="1"/>
      <c r="AQE1389" s="1"/>
      <c r="AQF1389" s="1"/>
      <c r="AQG1389" s="1"/>
      <c r="AQH1389" s="1"/>
      <c r="AQI1389" s="1"/>
      <c r="AQJ1389" s="1"/>
      <c r="AQK1389" s="1"/>
      <c r="AQL1389" s="1"/>
      <c r="AQM1389" s="1"/>
      <c r="AQN1389" s="1"/>
      <c r="AQO1389" s="1"/>
      <c r="AQP1389" s="1"/>
      <c r="AQQ1389" s="1"/>
      <c r="AQR1389" s="1"/>
      <c r="AQS1389" s="1"/>
      <c r="AQT1389" s="1"/>
      <c r="AQU1389" s="1"/>
      <c r="AQV1389" s="1"/>
      <c r="AQW1389" s="1"/>
      <c r="AQX1389" s="1"/>
      <c r="AQY1389" s="1"/>
      <c r="AQZ1389" s="1"/>
      <c r="ARA1389" s="1"/>
      <c r="ARB1389" s="1"/>
      <c r="ARC1389" s="1"/>
      <c r="ARD1389" s="1"/>
      <c r="ARE1389" s="1"/>
      <c r="ARF1389" s="1"/>
      <c r="ARG1389" s="1"/>
      <c r="ARH1389" s="1"/>
      <c r="ARI1389" s="1"/>
      <c r="ARJ1389" s="1"/>
      <c r="ARK1389" s="1"/>
      <c r="ARL1389" s="1"/>
      <c r="ARM1389" s="1"/>
      <c r="ARN1389" s="1"/>
      <c r="ARO1389" s="1"/>
      <c r="ARP1389" s="1"/>
      <c r="ARQ1389" s="1"/>
      <c r="ARR1389" s="1"/>
      <c r="ARS1389" s="1"/>
      <c r="ART1389" s="1"/>
      <c r="ARU1389" s="1"/>
      <c r="ARV1389" s="1"/>
      <c r="ARW1389" s="1"/>
      <c r="ARX1389" s="1"/>
      <c r="ARY1389" s="1"/>
      <c r="ARZ1389" s="1"/>
      <c r="ASA1389" s="1"/>
      <c r="ASB1389" s="1"/>
      <c r="ASC1389" s="1"/>
      <c r="ASD1389" s="1"/>
      <c r="ASE1389" s="1"/>
      <c r="ASF1389" s="1"/>
      <c r="ASG1389" s="1"/>
      <c r="ASH1389" s="1"/>
      <c r="ASI1389" s="1"/>
      <c r="ASJ1389" s="1"/>
      <c r="ASK1389" s="1"/>
      <c r="ASL1389" s="1"/>
      <c r="ASM1389" s="1"/>
      <c r="ASN1389" s="1"/>
      <c r="ASO1389" s="1"/>
      <c r="ASP1389" s="1"/>
      <c r="ASQ1389" s="1"/>
      <c r="ASR1389" s="1"/>
      <c r="ASS1389" s="1"/>
      <c r="AST1389" s="1"/>
      <c r="ASU1389" s="1"/>
      <c r="ASV1389" s="1"/>
      <c r="ASW1389" s="1"/>
      <c r="ASX1389" s="1"/>
      <c r="ASY1389" s="1"/>
      <c r="ASZ1389" s="1"/>
      <c r="ATA1389" s="1"/>
      <c r="ATB1389" s="1"/>
      <c r="ATC1389" s="1"/>
      <c r="ATD1389" s="1"/>
      <c r="ATE1389" s="1"/>
      <c r="ATF1389" s="1"/>
      <c r="ATG1389" s="1"/>
      <c r="ATH1389" s="1"/>
      <c r="ATI1389" s="1"/>
      <c r="ATJ1389" s="1"/>
      <c r="ATK1389" s="1"/>
      <c r="ATL1389" s="1"/>
      <c r="ATM1389" s="1"/>
      <c r="ATN1389" s="1"/>
      <c r="ATO1389" s="1"/>
      <c r="ATP1389" s="1"/>
      <c r="ATQ1389" s="1"/>
      <c r="ATR1389" s="1"/>
      <c r="ATS1389" s="1"/>
      <c r="ATT1389" s="1"/>
      <c r="ATU1389" s="1"/>
      <c r="ATV1389" s="1"/>
      <c r="ATW1389" s="1"/>
      <c r="ATX1389" s="1"/>
      <c r="ATY1389" s="1"/>
      <c r="ATZ1389" s="1"/>
      <c r="AUA1389" s="1"/>
      <c r="AUB1389" s="1"/>
      <c r="AUC1389" s="1"/>
      <c r="AUD1389" s="1"/>
      <c r="AUE1389" s="1"/>
      <c r="AUF1389" s="1"/>
      <c r="AUG1389" s="1"/>
      <c r="AUH1389" s="1"/>
      <c r="AUI1389" s="1"/>
      <c r="AUJ1389" s="1"/>
      <c r="AUK1389" s="1"/>
      <c r="AUL1389" s="1"/>
      <c r="AUM1389" s="1"/>
      <c r="AUN1389" s="1"/>
      <c r="AUO1389" s="1"/>
      <c r="AUP1389" s="1"/>
      <c r="AUQ1389" s="1"/>
      <c r="AUR1389" s="1"/>
      <c r="AUS1389" s="1"/>
      <c r="AUT1389" s="1"/>
      <c r="AUU1389" s="1"/>
      <c r="AUV1389" s="1"/>
      <c r="AUW1389" s="1"/>
      <c r="AUX1389" s="1"/>
      <c r="AUY1389" s="1"/>
      <c r="AUZ1389" s="1"/>
      <c r="AVA1389" s="1"/>
      <c r="AVB1389" s="1"/>
      <c r="AVC1389" s="1"/>
      <c r="AVD1389" s="1"/>
      <c r="AVE1389" s="1"/>
      <c r="AVF1389" s="1"/>
      <c r="AVG1389" s="1"/>
      <c r="AVH1389" s="1"/>
      <c r="AVI1389" s="1"/>
      <c r="AVJ1389" s="1"/>
      <c r="AVK1389" s="1"/>
      <c r="AVL1389" s="1"/>
      <c r="AVM1389" s="1"/>
      <c r="AVN1389" s="1"/>
      <c r="AVO1389" s="1"/>
      <c r="AVP1389" s="1"/>
      <c r="AVQ1389" s="1"/>
      <c r="AVR1389" s="1"/>
      <c r="AVS1389" s="1"/>
      <c r="AVT1389" s="1"/>
      <c r="AVU1389" s="1"/>
      <c r="AVV1389" s="1"/>
      <c r="AVW1389" s="1"/>
      <c r="AVX1389" s="1"/>
      <c r="AVY1389" s="1"/>
      <c r="AVZ1389" s="1"/>
      <c r="AWA1389" s="1"/>
      <c r="AWB1389" s="1"/>
      <c r="AWC1389" s="1"/>
      <c r="AWD1389" s="1"/>
      <c r="AWE1389" s="1"/>
      <c r="AWF1389" s="1"/>
      <c r="AWG1389" s="1"/>
      <c r="AWH1389" s="1"/>
      <c r="AWI1389" s="1"/>
      <c r="AWJ1389" s="1"/>
      <c r="AWK1389" s="1"/>
      <c r="AWL1389" s="1"/>
      <c r="AWM1389" s="1"/>
      <c r="AWN1389" s="1"/>
      <c r="AWO1389" s="1"/>
      <c r="AWP1389" s="1"/>
      <c r="AWQ1389" s="1"/>
      <c r="AWR1389" s="1"/>
      <c r="AWS1389" s="1"/>
      <c r="AWT1389" s="1"/>
      <c r="AWU1389" s="1"/>
      <c r="AWV1389" s="1"/>
      <c r="AWW1389" s="1"/>
      <c r="AWX1389" s="1"/>
      <c r="AWY1389" s="1"/>
      <c r="AWZ1389" s="1"/>
      <c r="AXA1389" s="1"/>
      <c r="AXB1389" s="1"/>
      <c r="AXC1389" s="1"/>
      <c r="AXD1389" s="1"/>
      <c r="AXE1389" s="1"/>
      <c r="AXF1389" s="1"/>
      <c r="AXG1389" s="1"/>
      <c r="AXH1389" s="1"/>
      <c r="AXI1389" s="1"/>
      <c r="AXJ1389" s="1"/>
      <c r="AXK1389" s="1"/>
      <c r="AXL1389" s="1"/>
      <c r="AXM1389" s="1"/>
      <c r="AXN1389" s="1"/>
      <c r="AXO1389" s="1"/>
      <c r="AXP1389" s="1"/>
      <c r="AXQ1389" s="1"/>
      <c r="AXR1389" s="1"/>
      <c r="AXS1389" s="1"/>
      <c r="AXT1389" s="1"/>
      <c r="AXU1389" s="1"/>
      <c r="AXV1389" s="1"/>
      <c r="AXW1389" s="1"/>
      <c r="AXX1389" s="1"/>
      <c r="AXY1389" s="1"/>
      <c r="AXZ1389" s="1"/>
      <c r="AYA1389" s="1"/>
      <c r="AYB1389" s="1"/>
      <c r="AYC1389" s="1"/>
      <c r="AYD1389" s="1"/>
      <c r="AYE1389" s="1"/>
      <c r="AYF1389" s="1"/>
      <c r="AYG1389" s="1"/>
      <c r="AYH1389" s="1"/>
      <c r="AYI1389" s="1"/>
      <c r="AYJ1389" s="1"/>
      <c r="AYK1389" s="1"/>
      <c r="AYL1389" s="1"/>
      <c r="AYM1389" s="1"/>
      <c r="AYN1389" s="1"/>
      <c r="AYO1389" s="1"/>
      <c r="AYP1389" s="1"/>
      <c r="AYQ1389" s="1"/>
      <c r="AYR1389" s="1"/>
      <c r="AYS1389" s="1"/>
      <c r="AYT1389" s="1"/>
      <c r="AYU1389" s="1"/>
      <c r="AYV1389" s="1"/>
      <c r="AYW1389" s="1"/>
      <c r="AYX1389" s="1"/>
      <c r="AYY1389" s="1"/>
      <c r="AYZ1389" s="1"/>
      <c r="AZA1389" s="1"/>
      <c r="AZB1389" s="1"/>
      <c r="AZC1389" s="1"/>
      <c r="AZD1389" s="1"/>
      <c r="AZE1389" s="1"/>
      <c r="AZF1389" s="1"/>
      <c r="AZG1389" s="1"/>
      <c r="AZH1389" s="1"/>
      <c r="AZI1389" s="1"/>
      <c r="AZJ1389" s="1"/>
      <c r="AZK1389" s="1"/>
      <c r="AZL1389" s="1"/>
      <c r="AZM1389" s="1"/>
      <c r="AZN1389" s="1"/>
      <c r="AZO1389" s="1"/>
      <c r="AZP1389" s="1"/>
      <c r="AZQ1389" s="1"/>
      <c r="AZR1389" s="1"/>
      <c r="AZS1389" s="1"/>
      <c r="AZT1389" s="1"/>
      <c r="AZU1389" s="1"/>
      <c r="AZV1389" s="1"/>
      <c r="AZW1389" s="1"/>
      <c r="AZX1389" s="1"/>
      <c r="AZY1389" s="1"/>
      <c r="AZZ1389" s="1"/>
      <c r="BAA1389" s="1"/>
      <c r="BAB1389" s="1"/>
      <c r="BAC1389" s="1"/>
      <c r="BAD1389" s="1"/>
      <c r="BAE1389" s="1"/>
      <c r="BAF1389" s="1"/>
      <c r="BAG1389" s="1"/>
      <c r="BAH1389" s="1"/>
      <c r="BAI1389" s="1"/>
      <c r="BAJ1389" s="1"/>
      <c r="BAK1389" s="1"/>
      <c r="BAL1389" s="1"/>
      <c r="BAM1389" s="1"/>
      <c r="BAN1389" s="1"/>
      <c r="BAO1389" s="1"/>
      <c r="BAP1389" s="1"/>
      <c r="BAQ1389" s="1"/>
      <c r="BAR1389" s="1"/>
      <c r="BAS1389" s="1"/>
      <c r="BAT1389" s="1"/>
      <c r="BAU1389" s="1"/>
      <c r="BAV1389" s="1"/>
      <c r="BAW1389" s="1"/>
      <c r="BAX1389" s="1"/>
      <c r="BAY1389" s="1"/>
      <c r="BAZ1389" s="1"/>
      <c r="BBA1389" s="1"/>
      <c r="BBB1389" s="1"/>
      <c r="BBC1389" s="1"/>
      <c r="BBD1389" s="1"/>
      <c r="BBE1389" s="1"/>
      <c r="BBF1389" s="1"/>
      <c r="BBG1389" s="1"/>
      <c r="BBH1389" s="1"/>
      <c r="BBI1389" s="1"/>
      <c r="BBJ1389" s="1"/>
      <c r="BBK1389" s="1"/>
      <c r="BBL1389" s="1"/>
      <c r="BBM1389" s="1"/>
      <c r="BBN1389" s="1"/>
      <c r="BBO1389" s="1"/>
      <c r="BBP1389" s="1"/>
      <c r="BBQ1389" s="1"/>
      <c r="BBR1389" s="1"/>
      <c r="BBS1389" s="1"/>
      <c r="BBT1389" s="1"/>
      <c r="BBU1389" s="1"/>
      <c r="BBV1389" s="1"/>
      <c r="BBW1389" s="1"/>
      <c r="BBX1389" s="1"/>
      <c r="BBY1389" s="1"/>
      <c r="BBZ1389" s="1"/>
      <c r="BCA1389" s="1"/>
      <c r="BCB1389" s="1"/>
      <c r="BCC1389" s="1"/>
      <c r="BCD1389" s="1"/>
      <c r="BCE1389" s="1"/>
      <c r="BCF1389" s="1"/>
      <c r="BCG1389" s="1"/>
      <c r="BCH1389" s="1"/>
      <c r="BCI1389" s="1"/>
      <c r="BCJ1389" s="1"/>
      <c r="BCK1389" s="1"/>
      <c r="BCL1389" s="1"/>
      <c r="BCM1389" s="1"/>
      <c r="BCN1389" s="1"/>
      <c r="BCO1389" s="1"/>
      <c r="BCP1389" s="1"/>
      <c r="BCQ1389" s="1"/>
      <c r="BCR1389" s="1"/>
      <c r="BCS1389" s="1"/>
      <c r="BCT1389" s="1"/>
      <c r="BCU1389" s="1"/>
      <c r="BCV1389" s="1"/>
      <c r="BCW1389" s="1"/>
      <c r="BCX1389" s="1"/>
      <c r="BCY1389" s="1"/>
      <c r="BCZ1389" s="1"/>
      <c r="BDA1389" s="1"/>
      <c r="BDB1389" s="1"/>
      <c r="BDC1389" s="1"/>
      <c r="BDD1389" s="1"/>
      <c r="BDE1389" s="1"/>
      <c r="BDF1389" s="1"/>
      <c r="BDG1389" s="1"/>
      <c r="BDH1389" s="1"/>
      <c r="BDI1389" s="1"/>
      <c r="BDJ1389" s="1"/>
      <c r="BDK1389" s="1"/>
      <c r="BDL1389" s="1"/>
      <c r="BDM1389" s="1"/>
      <c r="BDN1389" s="1"/>
      <c r="BDO1389" s="1"/>
      <c r="BDP1389" s="1"/>
      <c r="BDQ1389" s="1"/>
      <c r="BDR1389" s="1"/>
      <c r="BDS1389" s="1"/>
      <c r="BDT1389" s="1"/>
      <c r="BDU1389" s="1"/>
      <c r="BDV1389" s="1"/>
      <c r="BDW1389" s="1"/>
      <c r="BDX1389" s="1"/>
      <c r="BDY1389" s="1"/>
      <c r="BDZ1389" s="1"/>
      <c r="BEA1389" s="1"/>
      <c r="BEB1389" s="1"/>
      <c r="BEC1389" s="1"/>
      <c r="BED1389" s="1"/>
      <c r="BEE1389" s="1"/>
      <c r="BEF1389" s="1"/>
      <c r="BEG1389" s="1"/>
      <c r="BEH1389" s="1"/>
      <c r="BEI1389" s="1"/>
      <c r="BEJ1389" s="1"/>
      <c r="BEK1389" s="1"/>
      <c r="BEL1389" s="1"/>
      <c r="BEM1389" s="1"/>
      <c r="BEN1389" s="1"/>
      <c r="BEO1389" s="1"/>
      <c r="BEP1389" s="1"/>
      <c r="BEQ1389" s="1"/>
      <c r="BER1389" s="1"/>
      <c r="BES1389" s="1"/>
      <c r="BET1389" s="1"/>
      <c r="BEU1389" s="1"/>
      <c r="BEV1389" s="1"/>
      <c r="BEW1389" s="1"/>
      <c r="BEX1389" s="1"/>
      <c r="BEY1389" s="1"/>
      <c r="BEZ1389" s="1"/>
      <c r="BFA1389" s="1"/>
      <c r="BFB1389" s="1"/>
      <c r="BFC1389" s="1"/>
      <c r="BFD1389" s="1"/>
      <c r="BFE1389" s="1"/>
      <c r="BFF1389" s="1"/>
      <c r="BFG1389" s="1"/>
      <c r="BFH1389" s="1"/>
      <c r="BFI1389" s="1"/>
      <c r="BFJ1389" s="1"/>
      <c r="BFK1389" s="1"/>
      <c r="BFL1389" s="1"/>
      <c r="BFM1389" s="1"/>
      <c r="BFN1389" s="1"/>
      <c r="BFO1389" s="1"/>
      <c r="BFP1389" s="1"/>
      <c r="BFQ1389" s="1"/>
      <c r="BFR1389" s="1"/>
      <c r="BFS1389" s="1"/>
      <c r="BFT1389" s="1"/>
      <c r="BFU1389" s="1"/>
      <c r="BFV1389" s="1"/>
      <c r="BFW1389" s="1"/>
      <c r="BFX1389" s="1"/>
      <c r="BFY1389" s="1"/>
      <c r="BFZ1389" s="1"/>
      <c r="BGA1389" s="1"/>
      <c r="BGB1389" s="1"/>
      <c r="BGC1389" s="1"/>
      <c r="BGD1389" s="1"/>
      <c r="BGE1389" s="1"/>
      <c r="BGF1389" s="1"/>
      <c r="BGG1389" s="1"/>
      <c r="BGH1389" s="1"/>
      <c r="BGI1389" s="1"/>
      <c r="BGJ1389" s="1"/>
      <c r="BGK1389" s="1"/>
      <c r="BGL1389" s="1"/>
      <c r="BGM1389" s="1"/>
      <c r="BGN1389" s="1"/>
      <c r="BGO1389" s="1"/>
      <c r="BGP1389" s="1"/>
      <c r="BGQ1389" s="1"/>
      <c r="BGR1389" s="1"/>
      <c r="BGS1389" s="1"/>
      <c r="BGT1389" s="1"/>
      <c r="BGU1389" s="1"/>
      <c r="BGV1389" s="1"/>
      <c r="BGW1389" s="1"/>
      <c r="BGX1389" s="1"/>
      <c r="BGY1389" s="1"/>
      <c r="BGZ1389" s="1"/>
      <c r="BHA1389" s="1"/>
      <c r="BHB1389" s="1"/>
      <c r="BHC1389" s="1"/>
      <c r="BHD1389" s="1"/>
      <c r="BHE1389" s="1"/>
      <c r="BHF1389" s="1"/>
      <c r="BHG1389" s="1"/>
      <c r="BHH1389" s="1"/>
      <c r="BHI1389" s="1"/>
      <c r="BHJ1389" s="1"/>
      <c r="BHK1389" s="1"/>
      <c r="BHL1389" s="1"/>
      <c r="BHM1389" s="1"/>
      <c r="BHN1389" s="1"/>
      <c r="BHO1389" s="1"/>
      <c r="BHP1389" s="1"/>
      <c r="BHQ1389" s="1"/>
      <c r="BHR1389" s="1"/>
      <c r="BHS1389" s="1"/>
      <c r="BHT1389" s="1"/>
      <c r="BHU1389" s="1"/>
      <c r="BHV1389" s="1"/>
      <c r="BHW1389" s="1"/>
      <c r="BHX1389" s="1"/>
      <c r="BHY1389" s="1"/>
      <c r="BHZ1389" s="1"/>
      <c r="BIA1389" s="1"/>
      <c r="BIB1389" s="1"/>
      <c r="BIC1389" s="1"/>
      <c r="BID1389" s="1"/>
      <c r="BIE1389" s="1"/>
      <c r="BIF1389" s="1"/>
      <c r="BIG1389" s="1"/>
      <c r="BIH1389" s="1"/>
      <c r="BII1389" s="1"/>
      <c r="BIJ1389" s="1"/>
      <c r="BIK1389" s="1"/>
      <c r="BIL1389" s="1"/>
      <c r="BIM1389" s="1"/>
      <c r="BIN1389" s="1"/>
      <c r="BIO1389" s="1"/>
      <c r="BIP1389" s="1"/>
      <c r="BIQ1389" s="1"/>
      <c r="BIR1389" s="1"/>
      <c r="BIS1389" s="1"/>
      <c r="BIT1389" s="1"/>
      <c r="BIU1389" s="1"/>
      <c r="BIV1389" s="1"/>
      <c r="BIW1389" s="1"/>
      <c r="BIX1389" s="1"/>
      <c r="BIY1389" s="1"/>
      <c r="BIZ1389" s="1"/>
      <c r="BJA1389" s="1"/>
      <c r="BJB1389" s="1"/>
      <c r="BJC1389" s="1"/>
      <c r="BJD1389" s="1"/>
      <c r="BJE1389" s="1"/>
      <c r="BJF1389" s="1"/>
      <c r="BJG1389" s="1"/>
      <c r="BJH1389" s="1"/>
      <c r="BJI1389" s="1"/>
      <c r="BJJ1389" s="1"/>
      <c r="BJK1389" s="1"/>
      <c r="BJL1389" s="1"/>
      <c r="BJM1389" s="1"/>
      <c r="BJN1389" s="1"/>
      <c r="BJO1389" s="1"/>
      <c r="BJP1389" s="1"/>
      <c r="BJQ1389" s="1"/>
      <c r="BJR1389" s="1"/>
      <c r="BJS1389" s="1"/>
      <c r="BJT1389" s="1"/>
      <c r="BJU1389" s="1"/>
      <c r="BJV1389" s="1"/>
      <c r="BJW1389" s="1"/>
      <c r="BJX1389" s="1"/>
      <c r="BJY1389" s="1"/>
      <c r="BJZ1389" s="1"/>
      <c r="BKA1389" s="1"/>
      <c r="BKB1389" s="1"/>
      <c r="BKC1389" s="1"/>
      <c r="BKD1389" s="1"/>
      <c r="BKE1389" s="1"/>
      <c r="BKF1389" s="1"/>
      <c r="BKG1389" s="1"/>
      <c r="BKH1389" s="1"/>
      <c r="BKI1389" s="1"/>
      <c r="BKJ1389" s="1"/>
      <c r="BKK1389" s="1"/>
      <c r="BKL1389" s="1"/>
      <c r="BKM1389" s="1"/>
      <c r="BKN1389" s="1"/>
      <c r="BKO1389" s="1"/>
      <c r="BKP1389" s="1"/>
      <c r="BKQ1389" s="1"/>
      <c r="BKR1389" s="1"/>
      <c r="BKS1389" s="1"/>
      <c r="BKT1389" s="1"/>
      <c r="BKU1389" s="1"/>
      <c r="BKV1389" s="1"/>
      <c r="BKW1389" s="1"/>
      <c r="BKX1389" s="1"/>
      <c r="BKY1389" s="1"/>
      <c r="BKZ1389" s="1"/>
      <c r="BLA1389" s="1"/>
      <c r="BLB1389" s="1"/>
      <c r="BLC1389" s="1"/>
      <c r="BLD1389" s="1"/>
      <c r="BLE1389" s="1"/>
      <c r="BLF1389" s="1"/>
      <c r="BLG1389" s="1"/>
      <c r="BLH1389" s="1"/>
      <c r="BLI1389" s="1"/>
      <c r="BLJ1389" s="1"/>
      <c r="BLK1389" s="1"/>
      <c r="BLL1389" s="1"/>
      <c r="BLM1389" s="1"/>
      <c r="BLN1389" s="1"/>
      <c r="BLO1389" s="1"/>
      <c r="BLP1389" s="1"/>
      <c r="BLQ1389" s="1"/>
      <c r="BLR1389" s="1"/>
      <c r="BLS1389" s="1"/>
      <c r="BLT1389" s="1"/>
      <c r="BLU1389" s="1"/>
      <c r="BLV1389" s="1"/>
      <c r="BLW1389" s="1"/>
      <c r="BLX1389" s="1"/>
      <c r="BLY1389" s="1"/>
      <c r="BLZ1389" s="1"/>
      <c r="BMA1389" s="1"/>
      <c r="BMB1389" s="1"/>
      <c r="BMC1389" s="1"/>
      <c r="BMD1389" s="1"/>
      <c r="BME1389" s="1"/>
      <c r="BMF1389" s="1"/>
      <c r="BMG1389" s="1"/>
      <c r="BMH1389" s="1"/>
      <c r="BMI1389" s="1"/>
      <c r="BMJ1389" s="1"/>
      <c r="BMK1389" s="1"/>
      <c r="BML1389" s="1"/>
      <c r="BMM1389" s="1"/>
      <c r="BMN1389" s="1"/>
      <c r="BMO1389" s="1"/>
      <c r="BMP1389" s="1"/>
      <c r="BMQ1389" s="1"/>
      <c r="BMR1389" s="1"/>
      <c r="BMS1389" s="1"/>
      <c r="BMT1389" s="1"/>
      <c r="BMU1389" s="1"/>
      <c r="BMV1389" s="1"/>
      <c r="BMW1389" s="1"/>
      <c r="BMX1389" s="1"/>
      <c r="BMY1389" s="1"/>
      <c r="BMZ1389" s="1"/>
      <c r="BNA1389" s="1"/>
      <c r="BNB1389" s="1"/>
      <c r="BNC1389" s="1"/>
      <c r="BND1389" s="1"/>
      <c r="BNE1389" s="1"/>
      <c r="BNF1389" s="1"/>
      <c r="BNG1389" s="1"/>
      <c r="BNH1389" s="1"/>
      <c r="BNI1389" s="1"/>
      <c r="BNJ1389" s="1"/>
      <c r="BNK1389" s="1"/>
      <c r="BNL1389" s="1"/>
      <c r="BNM1389" s="1"/>
      <c r="BNN1389" s="1"/>
      <c r="BNO1389" s="1"/>
      <c r="BNP1389" s="1"/>
      <c r="BNQ1389" s="1"/>
      <c r="BNR1389" s="1"/>
      <c r="BNS1389" s="1"/>
      <c r="BNT1389" s="1"/>
      <c r="BNU1389" s="1"/>
      <c r="BNV1389" s="1"/>
      <c r="BNW1389" s="1"/>
      <c r="BNX1389" s="1"/>
      <c r="BNY1389" s="1"/>
      <c r="BNZ1389" s="1"/>
      <c r="BOA1389" s="1"/>
      <c r="BOB1389" s="1"/>
      <c r="BOC1389" s="1"/>
      <c r="BOD1389" s="1"/>
      <c r="BOE1389" s="1"/>
      <c r="BOF1389" s="1"/>
      <c r="BOG1389" s="1"/>
      <c r="BOH1389" s="1"/>
      <c r="BOI1389" s="1"/>
      <c r="BOJ1389" s="1"/>
      <c r="BOK1389" s="1"/>
      <c r="BOL1389" s="1"/>
      <c r="BOM1389" s="1"/>
      <c r="BON1389" s="1"/>
      <c r="BOO1389" s="1"/>
      <c r="BOP1389" s="1"/>
      <c r="BOQ1389" s="1"/>
      <c r="BOR1389" s="1"/>
      <c r="BOS1389" s="1"/>
      <c r="BOT1389" s="1"/>
      <c r="BOU1389" s="1"/>
      <c r="BOV1389" s="1"/>
      <c r="BOW1389" s="1"/>
      <c r="BOX1389" s="1"/>
      <c r="BOY1389" s="1"/>
      <c r="BOZ1389" s="1"/>
      <c r="BPA1389" s="1"/>
      <c r="BPB1389" s="1"/>
      <c r="BPC1389" s="1"/>
      <c r="BPD1389" s="1"/>
      <c r="BPE1389" s="1"/>
      <c r="BPF1389" s="1"/>
      <c r="BPG1389" s="1"/>
      <c r="BPH1389" s="1"/>
      <c r="BPI1389" s="1"/>
      <c r="BPJ1389" s="1"/>
      <c r="BPK1389" s="1"/>
      <c r="BPL1389" s="1"/>
      <c r="BPM1389" s="1"/>
      <c r="BPN1389" s="1"/>
      <c r="BPO1389" s="1"/>
      <c r="BPP1389" s="1"/>
      <c r="BPQ1389" s="1"/>
      <c r="BPR1389" s="1"/>
      <c r="BPS1389" s="1"/>
      <c r="BPT1389" s="1"/>
      <c r="BPU1389" s="1"/>
      <c r="BPV1389" s="1"/>
      <c r="BPW1389" s="1"/>
      <c r="BPX1389" s="1"/>
      <c r="BPY1389" s="1"/>
      <c r="BPZ1389" s="1"/>
      <c r="BQA1389" s="1"/>
      <c r="BQB1389" s="1"/>
      <c r="BQC1389" s="1"/>
      <c r="BQD1389" s="1"/>
      <c r="BQE1389" s="1"/>
      <c r="BQF1389" s="1"/>
      <c r="BQG1389" s="1"/>
      <c r="BQH1389" s="1"/>
      <c r="BQI1389" s="1"/>
      <c r="BQJ1389" s="1"/>
      <c r="BQK1389" s="1"/>
      <c r="BQL1389" s="1"/>
      <c r="BQM1389" s="1"/>
      <c r="BQN1389" s="1"/>
      <c r="BQO1389" s="1"/>
      <c r="BQP1389" s="1"/>
      <c r="BQQ1389" s="1"/>
      <c r="BQR1389" s="1"/>
      <c r="BQS1389" s="1"/>
      <c r="BQT1389" s="1"/>
      <c r="BQU1389" s="1"/>
      <c r="BQV1389" s="1"/>
      <c r="BQW1389" s="1"/>
      <c r="BQX1389" s="1"/>
      <c r="BQY1389" s="1"/>
      <c r="BQZ1389" s="1"/>
      <c r="BRA1389" s="1"/>
      <c r="BRB1389" s="1"/>
      <c r="BRC1389" s="1"/>
      <c r="BRD1389" s="1"/>
      <c r="BRE1389" s="1"/>
      <c r="BRF1389" s="1"/>
      <c r="BRG1389" s="1"/>
      <c r="BRH1389" s="1"/>
      <c r="BRI1389" s="1"/>
      <c r="BRJ1389" s="1"/>
      <c r="BRK1389" s="1"/>
      <c r="BRL1389" s="1"/>
      <c r="BRM1389" s="1"/>
      <c r="BRN1389" s="1"/>
      <c r="BRO1389" s="1"/>
      <c r="BRP1389" s="1"/>
      <c r="BRQ1389" s="1"/>
      <c r="BRR1389" s="1"/>
      <c r="BRS1389" s="1"/>
      <c r="BRT1389" s="1"/>
      <c r="BRU1389" s="1"/>
      <c r="BRV1389" s="1"/>
      <c r="BRW1389" s="1"/>
      <c r="BRX1389" s="1"/>
      <c r="BRY1389" s="1"/>
      <c r="BRZ1389" s="1"/>
      <c r="BSA1389" s="1"/>
      <c r="BSB1389" s="1"/>
      <c r="BSC1389" s="1"/>
      <c r="BSD1389" s="1"/>
      <c r="BSE1389" s="1"/>
      <c r="BSF1389" s="1"/>
      <c r="BSG1389" s="1"/>
      <c r="BSH1389" s="1"/>
      <c r="BSI1389" s="1"/>
      <c r="BSJ1389" s="1"/>
      <c r="BSK1389" s="1"/>
      <c r="BSL1389" s="1"/>
      <c r="BSM1389" s="1"/>
      <c r="BSN1389" s="1"/>
      <c r="BSO1389" s="1"/>
      <c r="BSP1389" s="1"/>
      <c r="BSQ1389" s="1"/>
      <c r="BSR1389" s="1"/>
      <c r="BSS1389" s="1"/>
      <c r="BST1389" s="1"/>
      <c r="BSU1389" s="1"/>
      <c r="BSV1389" s="1"/>
      <c r="BSW1389" s="1"/>
      <c r="BSX1389" s="1"/>
      <c r="BSY1389" s="1"/>
      <c r="BSZ1389" s="1"/>
      <c r="BTA1389" s="1"/>
      <c r="BTB1389" s="1"/>
      <c r="BTC1389" s="1"/>
      <c r="BTD1389" s="1"/>
      <c r="BTE1389" s="1"/>
      <c r="BTF1389" s="1"/>
      <c r="BTG1389" s="1"/>
      <c r="BTH1389" s="1"/>
      <c r="BTI1389" s="1"/>
      <c r="BTJ1389" s="1"/>
      <c r="BTK1389" s="1"/>
      <c r="BTL1389" s="1"/>
      <c r="BTM1389" s="1"/>
      <c r="BTN1389" s="1"/>
      <c r="BTO1389" s="1"/>
      <c r="BTP1389" s="1"/>
      <c r="BTQ1389" s="1"/>
      <c r="BTR1389" s="1"/>
      <c r="BTS1389" s="1"/>
      <c r="BTT1389" s="1"/>
      <c r="BTU1389" s="1"/>
      <c r="BTV1389" s="1"/>
      <c r="BTW1389" s="1"/>
      <c r="BTX1389" s="1"/>
      <c r="BTY1389" s="1"/>
      <c r="BTZ1389" s="1"/>
      <c r="BUA1389" s="1"/>
      <c r="BUB1389" s="1"/>
      <c r="BUC1389" s="1"/>
      <c r="BUD1389" s="1"/>
      <c r="BUE1389" s="1"/>
      <c r="BUF1389" s="1"/>
      <c r="BUG1389" s="1"/>
      <c r="BUH1389" s="1"/>
      <c r="BUI1389" s="1"/>
      <c r="BUJ1389" s="1"/>
      <c r="BUK1389" s="1"/>
      <c r="BUL1389" s="1"/>
      <c r="BUM1389" s="1"/>
      <c r="BUN1389" s="1"/>
      <c r="BUO1389" s="1"/>
      <c r="BUP1389" s="1"/>
      <c r="BUQ1389" s="1"/>
      <c r="BUR1389" s="1"/>
      <c r="BUS1389" s="1"/>
      <c r="BUT1389" s="1"/>
      <c r="BUU1389" s="1"/>
      <c r="BUV1389" s="1"/>
      <c r="BUW1389" s="1"/>
      <c r="BUX1389" s="1"/>
      <c r="BUY1389" s="1"/>
      <c r="BUZ1389" s="1"/>
      <c r="BVA1389" s="1"/>
      <c r="BVB1389" s="1"/>
      <c r="BVC1389" s="1"/>
      <c r="BVD1389" s="1"/>
      <c r="BVE1389" s="1"/>
      <c r="BVF1389" s="1"/>
      <c r="BVG1389" s="1"/>
      <c r="BVH1389" s="1"/>
      <c r="BVI1389" s="1"/>
      <c r="BVJ1389" s="1"/>
      <c r="BVK1389" s="1"/>
      <c r="BVL1389" s="1"/>
      <c r="BVM1389" s="1"/>
      <c r="BVN1389" s="1"/>
      <c r="BVO1389" s="1"/>
      <c r="BVP1389" s="1"/>
      <c r="BVQ1389" s="1"/>
      <c r="BVR1389" s="1"/>
      <c r="BVS1389" s="1"/>
      <c r="BVT1389" s="1"/>
      <c r="BVU1389" s="1"/>
      <c r="BVV1389" s="1"/>
      <c r="BVW1389" s="1"/>
      <c r="BVX1389" s="1"/>
      <c r="BVY1389" s="1"/>
      <c r="BVZ1389" s="1"/>
      <c r="BWA1389" s="1"/>
      <c r="BWB1389" s="1"/>
      <c r="BWC1389" s="1"/>
      <c r="BWD1389" s="1"/>
      <c r="BWE1389" s="1"/>
      <c r="BWF1389" s="1"/>
      <c r="BWG1389" s="1"/>
      <c r="BWH1389" s="1"/>
      <c r="BWI1389" s="1"/>
      <c r="BWJ1389" s="1"/>
      <c r="BWK1389" s="1"/>
      <c r="BWL1389" s="1"/>
      <c r="BWM1389" s="1"/>
      <c r="BWN1389" s="1"/>
      <c r="BWO1389" s="1"/>
      <c r="BWP1389" s="1"/>
      <c r="BWQ1389" s="1"/>
      <c r="BWR1389" s="1"/>
      <c r="BWS1389" s="1"/>
      <c r="BWT1389" s="1"/>
      <c r="BWU1389" s="1"/>
      <c r="BWV1389" s="1"/>
      <c r="BWW1389" s="1"/>
      <c r="BWX1389" s="1"/>
      <c r="BWY1389" s="1"/>
      <c r="BWZ1389" s="1"/>
      <c r="BXA1389" s="1"/>
      <c r="BXB1389" s="1"/>
      <c r="BXC1389" s="1"/>
      <c r="BXD1389" s="1"/>
      <c r="BXE1389" s="1"/>
      <c r="BXF1389" s="1"/>
      <c r="BXG1389" s="1"/>
      <c r="BXH1389" s="1"/>
      <c r="BXI1389" s="1"/>
      <c r="BXJ1389" s="1"/>
      <c r="BXK1389" s="1"/>
      <c r="BXL1389" s="1"/>
      <c r="BXM1389" s="1"/>
      <c r="BXN1389" s="1"/>
      <c r="BXO1389" s="1"/>
      <c r="BXP1389" s="1"/>
      <c r="BXQ1389" s="1"/>
      <c r="BXR1389" s="1"/>
      <c r="BXS1389" s="1"/>
      <c r="BXT1389" s="1"/>
      <c r="BXU1389" s="1"/>
      <c r="BXV1389" s="1"/>
      <c r="BXW1389" s="1"/>
      <c r="BXX1389" s="1"/>
      <c r="BXY1389" s="1"/>
      <c r="BXZ1389" s="1"/>
      <c r="BYA1389" s="1"/>
      <c r="BYB1389" s="1"/>
      <c r="BYC1389" s="1"/>
      <c r="BYD1389" s="1"/>
      <c r="BYE1389" s="1"/>
      <c r="BYF1389" s="1"/>
      <c r="BYG1389" s="1"/>
      <c r="BYH1389" s="1"/>
      <c r="BYI1389" s="1"/>
      <c r="BYJ1389" s="1"/>
      <c r="BYK1389" s="1"/>
      <c r="BYL1389" s="1"/>
      <c r="BYM1389" s="1"/>
      <c r="BYN1389" s="1"/>
      <c r="BYO1389" s="1"/>
      <c r="BYP1389" s="1"/>
      <c r="BYQ1389" s="1"/>
      <c r="BYR1389" s="1"/>
      <c r="BYS1389" s="1"/>
      <c r="BYT1389" s="1"/>
      <c r="BYU1389" s="1"/>
      <c r="BYV1389" s="1"/>
      <c r="BYW1389" s="1"/>
      <c r="BYX1389" s="1"/>
      <c r="BYY1389" s="1"/>
      <c r="BYZ1389" s="1"/>
      <c r="BZA1389" s="1"/>
      <c r="BZB1389" s="1"/>
      <c r="BZC1389" s="1"/>
      <c r="BZD1389" s="1"/>
      <c r="BZE1389" s="1"/>
      <c r="BZF1389" s="1"/>
      <c r="BZG1389" s="1"/>
      <c r="BZH1389" s="1"/>
      <c r="BZI1389" s="1"/>
      <c r="BZJ1389" s="1"/>
      <c r="BZK1389" s="1"/>
      <c r="BZL1389" s="1"/>
      <c r="BZM1389" s="1"/>
      <c r="BZN1389" s="1"/>
      <c r="BZO1389" s="1"/>
      <c r="BZP1389" s="1"/>
      <c r="BZQ1389" s="1"/>
      <c r="BZR1389" s="1"/>
      <c r="BZS1389" s="1"/>
      <c r="BZT1389" s="1"/>
      <c r="BZU1389" s="1"/>
      <c r="BZV1389" s="1"/>
      <c r="BZW1389" s="1"/>
      <c r="BZX1389" s="1"/>
      <c r="BZY1389" s="1"/>
      <c r="BZZ1389" s="1"/>
      <c r="CAA1389" s="1"/>
      <c r="CAB1389" s="1"/>
      <c r="CAC1389" s="1"/>
      <c r="CAD1389" s="1"/>
      <c r="CAE1389" s="1"/>
      <c r="CAF1389" s="1"/>
      <c r="CAG1389" s="1"/>
      <c r="CAH1389" s="1"/>
      <c r="CAI1389" s="1"/>
      <c r="CAJ1389" s="1"/>
      <c r="CAK1389" s="1"/>
      <c r="CAL1389" s="1"/>
      <c r="CAM1389" s="1"/>
      <c r="CAN1389" s="1"/>
      <c r="CAO1389" s="1"/>
      <c r="CAP1389" s="1"/>
      <c r="CAQ1389" s="1"/>
      <c r="CAR1389" s="1"/>
      <c r="CAS1389" s="1"/>
      <c r="CAT1389" s="1"/>
      <c r="CAU1389" s="1"/>
      <c r="CAV1389" s="1"/>
      <c r="CAW1389" s="1"/>
      <c r="CAX1389" s="1"/>
      <c r="CAY1389" s="1"/>
      <c r="CAZ1389" s="1"/>
      <c r="CBA1389" s="1"/>
      <c r="CBB1389" s="1"/>
      <c r="CBC1389" s="1"/>
      <c r="CBD1389" s="1"/>
      <c r="CBE1389" s="1"/>
      <c r="CBF1389" s="1"/>
      <c r="CBG1389" s="1"/>
      <c r="CBH1389" s="1"/>
      <c r="CBI1389" s="1"/>
      <c r="CBJ1389" s="1"/>
      <c r="CBK1389" s="1"/>
      <c r="CBL1389" s="1"/>
      <c r="CBM1389" s="1"/>
      <c r="CBN1389" s="1"/>
      <c r="CBO1389" s="1"/>
      <c r="CBP1389" s="1"/>
      <c r="CBQ1389" s="1"/>
      <c r="CBR1389" s="1"/>
      <c r="CBS1389" s="1"/>
      <c r="CBT1389" s="1"/>
      <c r="CBU1389" s="1"/>
      <c r="CBV1389" s="1"/>
      <c r="CBW1389" s="1"/>
      <c r="CBX1389" s="1"/>
      <c r="CBY1389" s="1"/>
      <c r="CBZ1389" s="1"/>
      <c r="CCA1389" s="1"/>
      <c r="CCB1389" s="1"/>
      <c r="CCC1389" s="1"/>
      <c r="CCD1389" s="1"/>
      <c r="CCE1389" s="1"/>
      <c r="CCF1389" s="1"/>
      <c r="CCG1389" s="1"/>
      <c r="CCH1389" s="1"/>
      <c r="CCI1389" s="1"/>
      <c r="CCJ1389" s="1"/>
      <c r="CCK1389" s="1"/>
      <c r="CCL1389" s="1"/>
      <c r="CCM1389" s="1"/>
      <c r="CCN1389" s="1"/>
      <c r="CCO1389" s="1"/>
      <c r="CCP1389" s="1"/>
      <c r="CCQ1389" s="1"/>
      <c r="CCR1389" s="1"/>
      <c r="CCS1389" s="1"/>
      <c r="CCT1389" s="1"/>
      <c r="CCU1389" s="1"/>
      <c r="CCV1389" s="1"/>
      <c r="CCW1389" s="1"/>
      <c r="CCX1389" s="1"/>
      <c r="CCY1389" s="1"/>
      <c r="CCZ1389" s="1"/>
      <c r="CDA1389" s="1"/>
      <c r="CDB1389" s="1"/>
      <c r="CDC1389" s="1"/>
      <c r="CDD1389" s="1"/>
      <c r="CDE1389" s="1"/>
      <c r="CDF1389" s="1"/>
      <c r="CDG1389" s="1"/>
      <c r="CDH1389" s="1"/>
      <c r="CDI1389" s="1"/>
      <c r="CDJ1389" s="1"/>
      <c r="CDK1389" s="1"/>
      <c r="CDL1389" s="1"/>
      <c r="CDM1389" s="1"/>
      <c r="CDN1389" s="1"/>
      <c r="CDO1389" s="1"/>
      <c r="CDP1389" s="1"/>
      <c r="CDQ1389" s="1"/>
      <c r="CDR1389" s="1"/>
      <c r="CDS1389" s="1"/>
      <c r="CDT1389" s="1"/>
      <c r="CDU1389" s="1"/>
      <c r="CDV1389" s="1"/>
      <c r="CDW1389" s="1"/>
      <c r="CDX1389" s="1"/>
      <c r="CDY1389" s="1"/>
      <c r="CDZ1389" s="1"/>
      <c r="CEA1389" s="1"/>
      <c r="CEB1389" s="1"/>
      <c r="CEC1389" s="1"/>
      <c r="CED1389" s="1"/>
      <c r="CEE1389" s="1"/>
      <c r="CEF1389" s="1"/>
      <c r="CEG1389" s="1"/>
      <c r="CEH1389" s="1"/>
      <c r="CEI1389" s="1"/>
      <c r="CEJ1389" s="1"/>
      <c r="CEK1389" s="1"/>
      <c r="CEL1389" s="1"/>
      <c r="CEM1389" s="1"/>
      <c r="CEN1389" s="1"/>
      <c r="CEO1389" s="1"/>
      <c r="CEP1389" s="1"/>
      <c r="CEQ1389" s="1"/>
      <c r="CER1389" s="1"/>
      <c r="CES1389" s="1"/>
      <c r="CET1389" s="1"/>
      <c r="CEU1389" s="1"/>
      <c r="CEV1389" s="1"/>
      <c r="CEW1389" s="1"/>
      <c r="CEX1389" s="1"/>
      <c r="CEY1389" s="1"/>
      <c r="CEZ1389" s="1"/>
      <c r="CFA1389" s="1"/>
      <c r="CFB1389" s="1"/>
      <c r="CFC1389" s="1"/>
      <c r="CFD1389" s="1"/>
      <c r="CFE1389" s="1"/>
      <c r="CFF1389" s="1"/>
      <c r="CFG1389" s="1"/>
      <c r="CFH1389" s="1"/>
      <c r="CFI1389" s="1"/>
      <c r="CFJ1389" s="1"/>
      <c r="CFK1389" s="1"/>
      <c r="CFL1389" s="1"/>
      <c r="CFM1389" s="1"/>
      <c r="CFN1389" s="1"/>
      <c r="CFO1389" s="1"/>
      <c r="CFP1389" s="1"/>
      <c r="CFQ1389" s="1"/>
      <c r="CFR1389" s="1"/>
      <c r="CFS1389" s="1"/>
      <c r="CFT1389" s="1"/>
      <c r="CFU1389" s="1"/>
      <c r="CFV1389" s="1"/>
      <c r="CFW1389" s="1"/>
      <c r="CFX1389" s="1"/>
      <c r="CFY1389" s="1"/>
      <c r="CFZ1389" s="1"/>
      <c r="CGA1389" s="1"/>
      <c r="CGB1389" s="1"/>
      <c r="CGC1389" s="1"/>
      <c r="CGD1389" s="1"/>
      <c r="CGE1389" s="1"/>
      <c r="CGF1389" s="1"/>
      <c r="CGG1389" s="1"/>
      <c r="CGH1389" s="1"/>
      <c r="CGI1389" s="1"/>
      <c r="CGJ1389" s="1"/>
      <c r="CGK1389" s="1"/>
      <c r="CGL1389" s="1"/>
      <c r="CGM1389" s="1"/>
      <c r="CGN1389" s="1"/>
      <c r="CGO1389" s="1"/>
      <c r="CGP1389" s="1"/>
      <c r="CGQ1389" s="1"/>
      <c r="CGR1389" s="1"/>
      <c r="CGS1389" s="1"/>
      <c r="CGT1389" s="1"/>
      <c r="CGU1389" s="1"/>
      <c r="CGV1389" s="1"/>
      <c r="CGW1389" s="1"/>
      <c r="CGX1389" s="1"/>
      <c r="CGY1389" s="1"/>
      <c r="CGZ1389" s="1"/>
      <c r="CHA1389" s="1"/>
      <c r="CHB1389" s="1"/>
      <c r="CHC1389" s="1"/>
      <c r="CHD1389" s="1"/>
      <c r="CHE1389" s="1"/>
      <c r="CHF1389" s="1"/>
      <c r="CHG1389" s="1"/>
    </row>
    <row r="1390" spans="1:2243" x14ac:dyDescent="0.2">
      <c r="A1390" s="14">
        <v>3111</v>
      </c>
      <c r="B1390" s="10" t="s">
        <v>32</v>
      </c>
      <c r="C1390" s="61">
        <f>ROUND(SUM(D1390:J1390),0)</f>
        <v>0</v>
      </c>
      <c r="D1390" s="15"/>
      <c r="E1390" s="15"/>
      <c r="F1390" s="15"/>
      <c r="G1390" s="15"/>
      <c r="H1390" s="15"/>
      <c r="I1390" s="15"/>
      <c r="J1390" s="15"/>
      <c r="K1390" s="61"/>
      <c r="L1390" s="61"/>
      <c r="AC1390" s="1"/>
      <c r="AD1390" s="1"/>
      <c r="AE1390" s="1"/>
      <c r="AF1390" s="1"/>
      <c r="ALL1390" s="1"/>
      <c r="ALM1390" s="1"/>
      <c r="ALN1390" s="1"/>
      <c r="ALO1390" s="1"/>
      <c r="ALP1390" s="1"/>
      <c r="ALQ1390" s="1"/>
      <c r="ALR1390" s="1"/>
      <c r="ALS1390" s="1"/>
      <c r="ALT1390" s="1"/>
      <c r="ALU1390" s="1"/>
      <c r="ALV1390" s="1"/>
      <c r="ALW1390" s="1"/>
      <c r="ALX1390" s="1"/>
      <c r="ALY1390" s="1"/>
      <c r="ALZ1390" s="1"/>
      <c r="AMA1390" s="1"/>
      <c r="AMB1390" s="1"/>
      <c r="AMC1390" s="1"/>
      <c r="AMD1390" s="1"/>
      <c r="AME1390" s="1"/>
      <c r="AMF1390" s="1"/>
      <c r="AMG1390" s="1"/>
      <c r="AMH1390" s="1"/>
      <c r="AMI1390" s="1"/>
      <c r="AMJ1390" s="1"/>
      <c r="AMK1390" s="1"/>
      <c r="AML1390" s="1"/>
      <c r="AMM1390" s="1"/>
      <c r="AMN1390" s="1"/>
      <c r="AMO1390" s="1"/>
      <c r="AMP1390" s="1"/>
      <c r="AMQ1390" s="1"/>
      <c r="AMR1390" s="1"/>
      <c r="AMS1390" s="1"/>
      <c r="AMT1390" s="1"/>
      <c r="AMU1390" s="1"/>
      <c r="AMV1390" s="1"/>
      <c r="AMW1390" s="1"/>
      <c r="AMX1390" s="1"/>
      <c r="AMY1390" s="1"/>
      <c r="AMZ1390" s="1"/>
      <c r="ANA1390" s="1"/>
      <c r="ANB1390" s="1"/>
      <c r="ANC1390" s="1"/>
      <c r="AND1390" s="1"/>
      <c r="ANE1390" s="1"/>
      <c r="ANF1390" s="1"/>
      <c r="ANG1390" s="1"/>
      <c r="ANH1390" s="1"/>
      <c r="ANI1390" s="1"/>
      <c r="ANJ1390" s="1"/>
      <c r="ANK1390" s="1"/>
      <c r="ANL1390" s="1"/>
      <c r="ANM1390" s="1"/>
      <c r="ANN1390" s="1"/>
      <c r="ANO1390" s="1"/>
      <c r="ANP1390" s="1"/>
      <c r="ANQ1390" s="1"/>
      <c r="ANR1390" s="1"/>
      <c r="ANS1390" s="1"/>
      <c r="ANT1390" s="1"/>
      <c r="ANU1390" s="1"/>
      <c r="ANV1390" s="1"/>
      <c r="ANW1390" s="1"/>
      <c r="ANX1390" s="1"/>
      <c r="ANY1390" s="1"/>
      <c r="ANZ1390" s="1"/>
      <c r="AOA1390" s="1"/>
      <c r="AOB1390" s="1"/>
      <c r="AOC1390" s="1"/>
      <c r="AOD1390" s="1"/>
      <c r="AOE1390" s="1"/>
      <c r="AOF1390" s="1"/>
      <c r="AOG1390" s="1"/>
      <c r="AOH1390" s="1"/>
      <c r="AOI1390" s="1"/>
      <c r="AOJ1390" s="1"/>
      <c r="AOK1390" s="1"/>
      <c r="AOL1390" s="1"/>
      <c r="AOM1390" s="1"/>
      <c r="AON1390" s="1"/>
      <c r="AOO1390" s="1"/>
      <c r="AOP1390" s="1"/>
      <c r="AOQ1390" s="1"/>
      <c r="AOR1390" s="1"/>
      <c r="AOS1390" s="1"/>
      <c r="AOT1390" s="1"/>
      <c r="AOU1390" s="1"/>
      <c r="AOV1390" s="1"/>
      <c r="AOW1390" s="1"/>
      <c r="AOX1390" s="1"/>
      <c r="AOY1390" s="1"/>
      <c r="AOZ1390" s="1"/>
      <c r="APA1390" s="1"/>
      <c r="APB1390" s="1"/>
      <c r="APC1390" s="1"/>
      <c r="APD1390" s="1"/>
      <c r="APE1390" s="1"/>
      <c r="APF1390" s="1"/>
      <c r="APG1390" s="1"/>
      <c r="APH1390" s="1"/>
      <c r="API1390" s="1"/>
      <c r="APJ1390" s="1"/>
      <c r="APK1390" s="1"/>
      <c r="APL1390" s="1"/>
      <c r="APM1390" s="1"/>
      <c r="APN1390" s="1"/>
      <c r="APO1390" s="1"/>
      <c r="APP1390" s="1"/>
      <c r="APQ1390" s="1"/>
      <c r="APR1390" s="1"/>
      <c r="APS1390" s="1"/>
      <c r="APT1390" s="1"/>
      <c r="APU1390" s="1"/>
      <c r="APV1390" s="1"/>
      <c r="APW1390" s="1"/>
      <c r="APX1390" s="1"/>
      <c r="APY1390" s="1"/>
      <c r="APZ1390" s="1"/>
      <c r="AQA1390" s="1"/>
      <c r="AQB1390" s="1"/>
      <c r="AQC1390" s="1"/>
      <c r="AQD1390" s="1"/>
      <c r="AQE1390" s="1"/>
      <c r="AQF1390" s="1"/>
      <c r="AQG1390" s="1"/>
      <c r="AQH1390" s="1"/>
      <c r="AQI1390" s="1"/>
      <c r="AQJ1390" s="1"/>
      <c r="AQK1390" s="1"/>
      <c r="AQL1390" s="1"/>
      <c r="AQM1390" s="1"/>
      <c r="AQN1390" s="1"/>
      <c r="AQO1390" s="1"/>
      <c r="AQP1390" s="1"/>
      <c r="AQQ1390" s="1"/>
      <c r="AQR1390" s="1"/>
      <c r="AQS1390" s="1"/>
      <c r="AQT1390" s="1"/>
      <c r="AQU1390" s="1"/>
      <c r="AQV1390" s="1"/>
      <c r="AQW1390" s="1"/>
      <c r="AQX1390" s="1"/>
      <c r="AQY1390" s="1"/>
      <c r="AQZ1390" s="1"/>
      <c r="ARA1390" s="1"/>
      <c r="ARB1390" s="1"/>
      <c r="ARC1390" s="1"/>
      <c r="ARD1390" s="1"/>
      <c r="ARE1390" s="1"/>
      <c r="ARF1390" s="1"/>
      <c r="ARG1390" s="1"/>
      <c r="ARH1390" s="1"/>
      <c r="ARI1390" s="1"/>
      <c r="ARJ1390" s="1"/>
      <c r="ARK1390" s="1"/>
      <c r="ARL1390" s="1"/>
      <c r="ARM1390" s="1"/>
      <c r="ARN1390" s="1"/>
      <c r="ARO1390" s="1"/>
      <c r="ARP1390" s="1"/>
      <c r="ARQ1390" s="1"/>
      <c r="ARR1390" s="1"/>
      <c r="ARS1390" s="1"/>
      <c r="ART1390" s="1"/>
      <c r="ARU1390" s="1"/>
      <c r="ARV1390" s="1"/>
      <c r="ARW1390" s="1"/>
      <c r="ARX1390" s="1"/>
      <c r="ARY1390" s="1"/>
      <c r="ARZ1390" s="1"/>
      <c r="ASA1390" s="1"/>
      <c r="ASB1390" s="1"/>
      <c r="ASC1390" s="1"/>
      <c r="ASD1390" s="1"/>
      <c r="ASE1390" s="1"/>
      <c r="ASF1390" s="1"/>
      <c r="ASG1390" s="1"/>
      <c r="ASH1390" s="1"/>
      <c r="ASI1390" s="1"/>
      <c r="ASJ1390" s="1"/>
      <c r="ASK1390" s="1"/>
      <c r="ASL1390" s="1"/>
      <c r="ASM1390" s="1"/>
      <c r="ASN1390" s="1"/>
      <c r="ASO1390" s="1"/>
      <c r="ASP1390" s="1"/>
      <c r="ASQ1390" s="1"/>
      <c r="ASR1390" s="1"/>
      <c r="ASS1390" s="1"/>
      <c r="AST1390" s="1"/>
      <c r="ASU1390" s="1"/>
      <c r="ASV1390" s="1"/>
      <c r="ASW1390" s="1"/>
      <c r="ASX1390" s="1"/>
      <c r="ASY1390" s="1"/>
      <c r="ASZ1390" s="1"/>
      <c r="ATA1390" s="1"/>
      <c r="ATB1390" s="1"/>
      <c r="ATC1390" s="1"/>
      <c r="ATD1390" s="1"/>
      <c r="ATE1390" s="1"/>
      <c r="ATF1390" s="1"/>
      <c r="ATG1390" s="1"/>
      <c r="ATH1390" s="1"/>
      <c r="ATI1390" s="1"/>
      <c r="ATJ1390" s="1"/>
      <c r="ATK1390" s="1"/>
      <c r="ATL1390" s="1"/>
      <c r="ATM1390" s="1"/>
      <c r="ATN1390" s="1"/>
      <c r="ATO1390" s="1"/>
      <c r="ATP1390" s="1"/>
      <c r="ATQ1390" s="1"/>
      <c r="ATR1390" s="1"/>
      <c r="ATS1390" s="1"/>
      <c r="ATT1390" s="1"/>
      <c r="ATU1390" s="1"/>
      <c r="ATV1390" s="1"/>
      <c r="ATW1390" s="1"/>
      <c r="ATX1390" s="1"/>
      <c r="ATY1390" s="1"/>
      <c r="ATZ1390" s="1"/>
      <c r="AUA1390" s="1"/>
      <c r="AUB1390" s="1"/>
      <c r="AUC1390" s="1"/>
      <c r="AUD1390" s="1"/>
      <c r="AUE1390" s="1"/>
      <c r="AUF1390" s="1"/>
      <c r="AUG1390" s="1"/>
      <c r="AUH1390" s="1"/>
      <c r="AUI1390" s="1"/>
      <c r="AUJ1390" s="1"/>
      <c r="AUK1390" s="1"/>
      <c r="AUL1390" s="1"/>
      <c r="AUM1390" s="1"/>
      <c r="AUN1390" s="1"/>
      <c r="AUO1390" s="1"/>
      <c r="AUP1390" s="1"/>
      <c r="AUQ1390" s="1"/>
      <c r="AUR1390" s="1"/>
      <c r="AUS1390" s="1"/>
      <c r="AUT1390" s="1"/>
      <c r="AUU1390" s="1"/>
      <c r="AUV1390" s="1"/>
      <c r="AUW1390" s="1"/>
      <c r="AUX1390" s="1"/>
      <c r="AUY1390" s="1"/>
      <c r="AUZ1390" s="1"/>
      <c r="AVA1390" s="1"/>
      <c r="AVB1390" s="1"/>
      <c r="AVC1390" s="1"/>
      <c r="AVD1390" s="1"/>
      <c r="AVE1390" s="1"/>
      <c r="AVF1390" s="1"/>
      <c r="AVG1390" s="1"/>
      <c r="AVH1390" s="1"/>
      <c r="AVI1390" s="1"/>
      <c r="AVJ1390" s="1"/>
      <c r="AVK1390" s="1"/>
      <c r="AVL1390" s="1"/>
      <c r="AVM1390" s="1"/>
      <c r="AVN1390" s="1"/>
      <c r="AVO1390" s="1"/>
      <c r="AVP1390" s="1"/>
      <c r="AVQ1390" s="1"/>
      <c r="AVR1390" s="1"/>
      <c r="AVS1390" s="1"/>
      <c r="AVT1390" s="1"/>
      <c r="AVU1390" s="1"/>
      <c r="AVV1390" s="1"/>
      <c r="AVW1390" s="1"/>
      <c r="AVX1390" s="1"/>
      <c r="AVY1390" s="1"/>
      <c r="AVZ1390" s="1"/>
      <c r="AWA1390" s="1"/>
      <c r="AWB1390" s="1"/>
      <c r="AWC1390" s="1"/>
      <c r="AWD1390" s="1"/>
      <c r="AWE1390" s="1"/>
      <c r="AWF1390" s="1"/>
      <c r="AWG1390" s="1"/>
      <c r="AWH1390" s="1"/>
      <c r="AWI1390" s="1"/>
      <c r="AWJ1390" s="1"/>
      <c r="AWK1390" s="1"/>
      <c r="AWL1390" s="1"/>
      <c r="AWM1390" s="1"/>
      <c r="AWN1390" s="1"/>
      <c r="AWO1390" s="1"/>
      <c r="AWP1390" s="1"/>
      <c r="AWQ1390" s="1"/>
      <c r="AWR1390" s="1"/>
      <c r="AWS1390" s="1"/>
      <c r="AWT1390" s="1"/>
      <c r="AWU1390" s="1"/>
      <c r="AWV1390" s="1"/>
      <c r="AWW1390" s="1"/>
      <c r="AWX1390" s="1"/>
      <c r="AWY1390" s="1"/>
      <c r="AWZ1390" s="1"/>
      <c r="AXA1390" s="1"/>
      <c r="AXB1390" s="1"/>
      <c r="AXC1390" s="1"/>
      <c r="AXD1390" s="1"/>
      <c r="AXE1390" s="1"/>
      <c r="AXF1390" s="1"/>
      <c r="AXG1390" s="1"/>
      <c r="AXH1390" s="1"/>
      <c r="AXI1390" s="1"/>
      <c r="AXJ1390" s="1"/>
      <c r="AXK1390" s="1"/>
      <c r="AXL1390" s="1"/>
      <c r="AXM1390" s="1"/>
      <c r="AXN1390" s="1"/>
      <c r="AXO1390" s="1"/>
      <c r="AXP1390" s="1"/>
      <c r="AXQ1390" s="1"/>
      <c r="AXR1390" s="1"/>
      <c r="AXS1390" s="1"/>
      <c r="AXT1390" s="1"/>
      <c r="AXU1390" s="1"/>
      <c r="AXV1390" s="1"/>
      <c r="AXW1390" s="1"/>
      <c r="AXX1390" s="1"/>
      <c r="AXY1390" s="1"/>
      <c r="AXZ1390" s="1"/>
      <c r="AYA1390" s="1"/>
      <c r="AYB1390" s="1"/>
      <c r="AYC1390" s="1"/>
      <c r="AYD1390" s="1"/>
      <c r="AYE1390" s="1"/>
      <c r="AYF1390" s="1"/>
      <c r="AYG1390" s="1"/>
      <c r="AYH1390" s="1"/>
      <c r="AYI1390" s="1"/>
      <c r="AYJ1390" s="1"/>
      <c r="AYK1390" s="1"/>
      <c r="AYL1390" s="1"/>
      <c r="AYM1390" s="1"/>
      <c r="AYN1390" s="1"/>
      <c r="AYO1390" s="1"/>
      <c r="AYP1390" s="1"/>
      <c r="AYQ1390" s="1"/>
      <c r="AYR1390" s="1"/>
      <c r="AYS1390" s="1"/>
      <c r="AYT1390" s="1"/>
      <c r="AYU1390" s="1"/>
      <c r="AYV1390" s="1"/>
      <c r="AYW1390" s="1"/>
      <c r="AYX1390" s="1"/>
      <c r="AYY1390" s="1"/>
      <c r="AYZ1390" s="1"/>
      <c r="AZA1390" s="1"/>
      <c r="AZB1390" s="1"/>
      <c r="AZC1390" s="1"/>
      <c r="AZD1390" s="1"/>
      <c r="AZE1390" s="1"/>
      <c r="AZF1390" s="1"/>
      <c r="AZG1390" s="1"/>
      <c r="AZH1390" s="1"/>
      <c r="AZI1390" s="1"/>
      <c r="AZJ1390" s="1"/>
      <c r="AZK1390" s="1"/>
      <c r="AZL1390" s="1"/>
      <c r="AZM1390" s="1"/>
      <c r="AZN1390" s="1"/>
      <c r="AZO1390" s="1"/>
      <c r="AZP1390" s="1"/>
      <c r="AZQ1390" s="1"/>
      <c r="AZR1390" s="1"/>
      <c r="AZS1390" s="1"/>
      <c r="AZT1390" s="1"/>
      <c r="AZU1390" s="1"/>
      <c r="AZV1390" s="1"/>
      <c r="AZW1390" s="1"/>
      <c r="AZX1390" s="1"/>
      <c r="AZY1390" s="1"/>
      <c r="AZZ1390" s="1"/>
      <c r="BAA1390" s="1"/>
      <c r="BAB1390" s="1"/>
      <c r="BAC1390" s="1"/>
      <c r="BAD1390" s="1"/>
      <c r="BAE1390" s="1"/>
      <c r="BAF1390" s="1"/>
      <c r="BAG1390" s="1"/>
      <c r="BAH1390" s="1"/>
      <c r="BAI1390" s="1"/>
      <c r="BAJ1390" s="1"/>
      <c r="BAK1390" s="1"/>
      <c r="BAL1390" s="1"/>
      <c r="BAM1390" s="1"/>
      <c r="BAN1390" s="1"/>
      <c r="BAO1390" s="1"/>
      <c r="BAP1390" s="1"/>
      <c r="BAQ1390" s="1"/>
      <c r="BAR1390" s="1"/>
      <c r="BAS1390" s="1"/>
      <c r="BAT1390" s="1"/>
      <c r="BAU1390" s="1"/>
      <c r="BAV1390" s="1"/>
      <c r="BAW1390" s="1"/>
      <c r="BAX1390" s="1"/>
      <c r="BAY1390" s="1"/>
      <c r="BAZ1390" s="1"/>
      <c r="BBA1390" s="1"/>
      <c r="BBB1390" s="1"/>
      <c r="BBC1390" s="1"/>
      <c r="BBD1390" s="1"/>
      <c r="BBE1390" s="1"/>
      <c r="BBF1390" s="1"/>
      <c r="BBG1390" s="1"/>
      <c r="BBH1390" s="1"/>
      <c r="BBI1390" s="1"/>
      <c r="BBJ1390" s="1"/>
      <c r="BBK1390" s="1"/>
      <c r="BBL1390" s="1"/>
      <c r="BBM1390" s="1"/>
      <c r="BBN1390" s="1"/>
      <c r="BBO1390" s="1"/>
      <c r="BBP1390" s="1"/>
      <c r="BBQ1390" s="1"/>
      <c r="BBR1390" s="1"/>
      <c r="BBS1390" s="1"/>
      <c r="BBT1390" s="1"/>
      <c r="BBU1390" s="1"/>
      <c r="BBV1390" s="1"/>
      <c r="BBW1390" s="1"/>
      <c r="BBX1390" s="1"/>
      <c r="BBY1390" s="1"/>
      <c r="BBZ1390" s="1"/>
      <c r="BCA1390" s="1"/>
      <c r="BCB1390" s="1"/>
      <c r="BCC1390" s="1"/>
      <c r="BCD1390" s="1"/>
      <c r="BCE1390" s="1"/>
      <c r="BCF1390" s="1"/>
      <c r="BCG1390" s="1"/>
      <c r="BCH1390" s="1"/>
      <c r="BCI1390" s="1"/>
      <c r="BCJ1390" s="1"/>
      <c r="BCK1390" s="1"/>
      <c r="BCL1390" s="1"/>
      <c r="BCM1390" s="1"/>
      <c r="BCN1390" s="1"/>
      <c r="BCO1390" s="1"/>
      <c r="BCP1390" s="1"/>
      <c r="BCQ1390" s="1"/>
      <c r="BCR1390" s="1"/>
      <c r="BCS1390" s="1"/>
      <c r="BCT1390" s="1"/>
      <c r="BCU1390" s="1"/>
      <c r="BCV1390" s="1"/>
      <c r="BCW1390" s="1"/>
      <c r="BCX1390" s="1"/>
      <c r="BCY1390" s="1"/>
      <c r="BCZ1390" s="1"/>
      <c r="BDA1390" s="1"/>
      <c r="BDB1390" s="1"/>
      <c r="BDC1390" s="1"/>
      <c r="BDD1390" s="1"/>
      <c r="BDE1390" s="1"/>
      <c r="BDF1390" s="1"/>
      <c r="BDG1390" s="1"/>
      <c r="BDH1390" s="1"/>
      <c r="BDI1390" s="1"/>
      <c r="BDJ1390" s="1"/>
      <c r="BDK1390" s="1"/>
      <c r="BDL1390" s="1"/>
      <c r="BDM1390" s="1"/>
      <c r="BDN1390" s="1"/>
      <c r="BDO1390" s="1"/>
      <c r="BDP1390" s="1"/>
      <c r="BDQ1390" s="1"/>
      <c r="BDR1390" s="1"/>
      <c r="BDS1390" s="1"/>
      <c r="BDT1390" s="1"/>
      <c r="BDU1390" s="1"/>
      <c r="BDV1390" s="1"/>
      <c r="BDW1390" s="1"/>
      <c r="BDX1390" s="1"/>
      <c r="BDY1390" s="1"/>
      <c r="BDZ1390" s="1"/>
      <c r="BEA1390" s="1"/>
      <c r="BEB1390" s="1"/>
      <c r="BEC1390" s="1"/>
      <c r="BED1390" s="1"/>
      <c r="BEE1390" s="1"/>
      <c r="BEF1390" s="1"/>
      <c r="BEG1390" s="1"/>
      <c r="BEH1390" s="1"/>
      <c r="BEI1390" s="1"/>
      <c r="BEJ1390" s="1"/>
      <c r="BEK1390" s="1"/>
      <c r="BEL1390" s="1"/>
      <c r="BEM1390" s="1"/>
      <c r="BEN1390" s="1"/>
      <c r="BEO1390" s="1"/>
      <c r="BEP1390" s="1"/>
      <c r="BEQ1390" s="1"/>
      <c r="BER1390" s="1"/>
      <c r="BES1390" s="1"/>
      <c r="BET1390" s="1"/>
      <c r="BEU1390" s="1"/>
      <c r="BEV1390" s="1"/>
      <c r="BEW1390" s="1"/>
      <c r="BEX1390" s="1"/>
      <c r="BEY1390" s="1"/>
      <c r="BEZ1390" s="1"/>
      <c r="BFA1390" s="1"/>
      <c r="BFB1390" s="1"/>
      <c r="BFC1390" s="1"/>
      <c r="BFD1390" s="1"/>
      <c r="BFE1390" s="1"/>
      <c r="BFF1390" s="1"/>
      <c r="BFG1390" s="1"/>
      <c r="BFH1390" s="1"/>
      <c r="BFI1390" s="1"/>
      <c r="BFJ1390" s="1"/>
      <c r="BFK1390" s="1"/>
      <c r="BFL1390" s="1"/>
      <c r="BFM1390" s="1"/>
      <c r="BFN1390" s="1"/>
      <c r="BFO1390" s="1"/>
      <c r="BFP1390" s="1"/>
      <c r="BFQ1390" s="1"/>
      <c r="BFR1390" s="1"/>
      <c r="BFS1390" s="1"/>
      <c r="BFT1390" s="1"/>
      <c r="BFU1390" s="1"/>
      <c r="BFV1390" s="1"/>
      <c r="BFW1390" s="1"/>
      <c r="BFX1390" s="1"/>
      <c r="BFY1390" s="1"/>
      <c r="BFZ1390" s="1"/>
      <c r="BGA1390" s="1"/>
      <c r="BGB1390" s="1"/>
      <c r="BGC1390" s="1"/>
      <c r="BGD1390" s="1"/>
      <c r="BGE1390" s="1"/>
      <c r="BGF1390" s="1"/>
      <c r="BGG1390" s="1"/>
      <c r="BGH1390" s="1"/>
      <c r="BGI1390" s="1"/>
      <c r="BGJ1390" s="1"/>
      <c r="BGK1390" s="1"/>
      <c r="BGL1390" s="1"/>
      <c r="BGM1390" s="1"/>
      <c r="BGN1390" s="1"/>
      <c r="BGO1390" s="1"/>
      <c r="BGP1390" s="1"/>
      <c r="BGQ1390" s="1"/>
      <c r="BGR1390" s="1"/>
      <c r="BGS1390" s="1"/>
      <c r="BGT1390" s="1"/>
      <c r="BGU1390" s="1"/>
      <c r="BGV1390" s="1"/>
      <c r="BGW1390" s="1"/>
      <c r="BGX1390" s="1"/>
      <c r="BGY1390" s="1"/>
      <c r="BGZ1390" s="1"/>
      <c r="BHA1390" s="1"/>
      <c r="BHB1390" s="1"/>
      <c r="BHC1390" s="1"/>
      <c r="BHD1390" s="1"/>
      <c r="BHE1390" s="1"/>
      <c r="BHF1390" s="1"/>
      <c r="BHG1390" s="1"/>
      <c r="BHH1390" s="1"/>
      <c r="BHI1390" s="1"/>
      <c r="BHJ1390" s="1"/>
      <c r="BHK1390" s="1"/>
      <c r="BHL1390" s="1"/>
      <c r="BHM1390" s="1"/>
      <c r="BHN1390" s="1"/>
      <c r="BHO1390" s="1"/>
      <c r="BHP1390" s="1"/>
      <c r="BHQ1390" s="1"/>
      <c r="BHR1390" s="1"/>
      <c r="BHS1390" s="1"/>
      <c r="BHT1390" s="1"/>
      <c r="BHU1390" s="1"/>
      <c r="BHV1390" s="1"/>
      <c r="BHW1390" s="1"/>
      <c r="BHX1390" s="1"/>
      <c r="BHY1390" s="1"/>
      <c r="BHZ1390" s="1"/>
      <c r="BIA1390" s="1"/>
      <c r="BIB1390" s="1"/>
      <c r="BIC1390" s="1"/>
      <c r="BID1390" s="1"/>
      <c r="BIE1390" s="1"/>
      <c r="BIF1390" s="1"/>
      <c r="BIG1390" s="1"/>
      <c r="BIH1390" s="1"/>
      <c r="BII1390" s="1"/>
      <c r="BIJ1390" s="1"/>
      <c r="BIK1390" s="1"/>
      <c r="BIL1390" s="1"/>
      <c r="BIM1390" s="1"/>
      <c r="BIN1390" s="1"/>
      <c r="BIO1390" s="1"/>
      <c r="BIP1390" s="1"/>
      <c r="BIQ1390" s="1"/>
      <c r="BIR1390" s="1"/>
      <c r="BIS1390" s="1"/>
      <c r="BIT1390" s="1"/>
      <c r="BIU1390" s="1"/>
      <c r="BIV1390" s="1"/>
      <c r="BIW1390" s="1"/>
      <c r="BIX1390" s="1"/>
      <c r="BIY1390" s="1"/>
      <c r="BIZ1390" s="1"/>
      <c r="BJA1390" s="1"/>
      <c r="BJB1390" s="1"/>
      <c r="BJC1390" s="1"/>
      <c r="BJD1390" s="1"/>
      <c r="BJE1390" s="1"/>
      <c r="BJF1390" s="1"/>
      <c r="BJG1390" s="1"/>
      <c r="BJH1390" s="1"/>
      <c r="BJI1390" s="1"/>
      <c r="BJJ1390" s="1"/>
      <c r="BJK1390" s="1"/>
      <c r="BJL1390" s="1"/>
      <c r="BJM1390" s="1"/>
      <c r="BJN1390" s="1"/>
      <c r="BJO1390" s="1"/>
      <c r="BJP1390" s="1"/>
      <c r="BJQ1390" s="1"/>
      <c r="BJR1390" s="1"/>
      <c r="BJS1390" s="1"/>
      <c r="BJT1390" s="1"/>
      <c r="BJU1390" s="1"/>
      <c r="BJV1390" s="1"/>
      <c r="BJW1390" s="1"/>
      <c r="BJX1390" s="1"/>
      <c r="BJY1390" s="1"/>
      <c r="BJZ1390" s="1"/>
      <c r="BKA1390" s="1"/>
      <c r="BKB1390" s="1"/>
      <c r="BKC1390" s="1"/>
      <c r="BKD1390" s="1"/>
      <c r="BKE1390" s="1"/>
      <c r="BKF1390" s="1"/>
      <c r="BKG1390" s="1"/>
      <c r="BKH1390" s="1"/>
      <c r="BKI1390" s="1"/>
      <c r="BKJ1390" s="1"/>
      <c r="BKK1390" s="1"/>
      <c r="BKL1390" s="1"/>
      <c r="BKM1390" s="1"/>
      <c r="BKN1390" s="1"/>
      <c r="BKO1390" s="1"/>
      <c r="BKP1390" s="1"/>
      <c r="BKQ1390" s="1"/>
      <c r="BKR1390" s="1"/>
      <c r="BKS1390" s="1"/>
      <c r="BKT1390" s="1"/>
      <c r="BKU1390" s="1"/>
      <c r="BKV1390" s="1"/>
      <c r="BKW1390" s="1"/>
      <c r="BKX1390" s="1"/>
      <c r="BKY1390" s="1"/>
      <c r="BKZ1390" s="1"/>
      <c r="BLA1390" s="1"/>
      <c r="BLB1390" s="1"/>
      <c r="BLC1390" s="1"/>
      <c r="BLD1390" s="1"/>
      <c r="BLE1390" s="1"/>
      <c r="BLF1390" s="1"/>
      <c r="BLG1390" s="1"/>
      <c r="BLH1390" s="1"/>
      <c r="BLI1390" s="1"/>
      <c r="BLJ1390" s="1"/>
      <c r="BLK1390" s="1"/>
      <c r="BLL1390" s="1"/>
      <c r="BLM1390" s="1"/>
      <c r="BLN1390" s="1"/>
      <c r="BLO1390" s="1"/>
      <c r="BLP1390" s="1"/>
      <c r="BLQ1390" s="1"/>
      <c r="BLR1390" s="1"/>
      <c r="BLS1390" s="1"/>
      <c r="BLT1390" s="1"/>
      <c r="BLU1390" s="1"/>
      <c r="BLV1390" s="1"/>
      <c r="BLW1390" s="1"/>
      <c r="BLX1390" s="1"/>
      <c r="BLY1390" s="1"/>
      <c r="BLZ1390" s="1"/>
      <c r="BMA1390" s="1"/>
      <c r="BMB1390" s="1"/>
      <c r="BMC1390" s="1"/>
      <c r="BMD1390" s="1"/>
      <c r="BME1390" s="1"/>
      <c r="BMF1390" s="1"/>
      <c r="BMG1390" s="1"/>
      <c r="BMH1390" s="1"/>
      <c r="BMI1390" s="1"/>
      <c r="BMJ1390" s="1"/>
      <c r="BMK1390" s="1"/>
      <c r="BML1390" s="1"/>
      <c r="BMM1390" s="1"/>
      <c r="BMN1390" s="1"/>
      <c r="BMO1390" s="1"/>
      <c r="BMP1390" s="1"/>
      <c r="BMQ1390" s="1"/>
      <c r="BMR1390" s="1"/>
      <c r="BMS1390" s="1"/>
      <c r="BMT1390" s="1"/>
      <c r="BMU1390" s="1"/>
      <c r="BMV1390" s="1"/>
      <c r="BMW1390" s="1"/>
      <c r="BMX1390" s="1"/>
      <c r="BMY1390" s="1"/>
      <c r="BMZ1390" s="1"/>
      <c r="BNA1390" s="1"/>
      <c r="BNB1390" s="1"/>
      <c r="BNC1390" s="1"/>
      <c r="BND1390" s="1"/>
      <c r="BNE1390" s="1"/>
      <c r="BNF1390" s="1"/>
      <c r="BNG1390" s="1"/>
      <c r="BNH1390" s="1"/>
      <c r="BNI1390" s="1"/>
      <c r="BNJ1390" s="1"/>
      <c r="BNK1390" s="1"/>
      <c r="BNL1390" s="1"/>
      <c r="BNM1390" s="1"/>
      <c r="BNN1390" s="1"/>
      <c r="BNO1390" s="1"/>
      <c r="BNP1390" s="1"/>
      <c r="BNQ1390" s="1"/>
      <c r="BNR1390" s="1"/>
      <c r="BNS1390" s="1"/>
      <c r="BNT1390" s="1"/>
      <c r="BNU1390" s="1"/>
      <c r="BNV1390" s="1"/>
      <c r="BNW1390" s="1"/>
      <c r="BNX1390" s="1"/>
      <c r="BNY1390" s="1"/>
      <c r="BNZ1390" s="1"/>
      <c r="BOA1390" s="1"/>
      <c r="BOB1390" s="1"/>
      <c r="BOC1390" s="1"/>
      <c r="BOD1390" s="1"/>
      <c r="BOE1390" s="1"/>
      <c r="BOF1390" s="1"/>
      <c r="BOG1390" s="1"/>
      <c r="BOH1390" s="1"/>
      <c r="BOI1390" s="1"/>
      <c r="BOJ1390" s="1"/>
      <c r="BOK1390" s="1"/>
      <c r="BOL1390" s="1"/>
      <c r="BOM1390" s="1"/>
      <c r="BON1390" s="1"/>
      <c r="BOO1390" s="1"/>
      <c r="BOP1390" s="1"/>
      <c r="BOQ1390" s="1"/>
      <c r="BOR1390" s="1"/>
      <c r="BOS1390" s="1"/>
      <c r="BOT1390" s="1"/>
      <c r="BOU1390" s="1"/>
      <c r="BOV1390" s="1"/>
      <c r="BOW1390" s="1"/>
      <c r="BOX1390" s="1"/>
      <c r="BOY1390" s="1"/>
      <c r="BOZ1390" s="1"/>
      <c r="BPA1390" s="1"/>
      <c r="BPB1390" s="1"/>
      <c r="BPC1390" s="1"/>
      <c r="BPD1390" s="1"/>
      <c r="BPE1390" s="1"/>
      <c r="BPF1390" s="1"/>
      <c r="BPG1390" s="1"/>
      <c r="BPH1390" s="1"/>
      <c r="BPI1390" s="1"/>
      <c r="BPJ1390" s="1"/>
      <c r="BPK1390" s="1"/>
      <c r="BPL1390" s="1"/>
      <c r="BPM1390" s="1"/>
      <c r="BPN1390" s="1"/>
      <c r="BPO1390" s="1"/>
      <c r="BPP1390" s="1"/>
      <c r="BPQ1390" s="1"/>
      <c r="BPR1390" s="1"/>
      <c r="BPS1390" s="1"/>
      <c r="BPT1390" s="1"/>
      <c r="BPU1390" s="1"/>
      <c r="BPV1390" s="1"/>
      <c r="BPW1390" s="1"/>
      <c r="BPX1390" s="1"/>
      <c r="BPY1390" s="1"/>
      <c r="BPZ1390" s="1"/>
      <c r="BQA1390" s="1"/>
      <c r="BQB1390" s="1"/>
      <c r="BQC1390" s="1"/>
      <c r="BQD1390" s="1"/>
      <c r="BQE1390" s="1"/>
      <c r="BQF1390" s="1"/>
      <c r="BQG1390" s="1"/>
      <c r="BQH1390" s="1"/>
      <c r="BQI1390" s="1"/>
      <c r="BQJ1390" s="1"/>
      <c r="BQK1390" s="1"/>
      <c r="BQL1390" s="1"/>
      <c r="BQM1390" s="1"/>
      <c r="BQN1390" s="1"/>
      <c r="BQO1390" s="1"/>
      <c r="BQP1390" s="1"/>
      <c r="BQQ1390" s="1"/>
      <c r="BQR1390" s="1"/>
      <c r="BQS1390" s="1"/>
      <c r="BQT1390" s="1"/>
      <c r="BQU1390" s="1"/>
      <c r="BQV1390" s="1"/>
      <c r="BQW1390" s="1"/>
      <c r="BQX1390" s="1"/>
      <c r="BQY1390" s="1"/>
      <c r="BQZ1390" s="1"/>
      <c r="BRA1390" s="1"/>
      <c r="BRB1390" s="1"/>
      <c r="BRC1390" s="1"/>
      <c r="BRD1390" s="1"/>
      <c r="BRE1390" s="1"/>
      <c r="BRF1390" s="1"/>
      <c r="BRG1390" s="1"/>
      <c r="BRH1390" s="1"/>
      <c r="BRI1390" s="1"/>
      <c r="BRJ1390" s="1"/>
      <c r="BRK1390" s="1"/>
      <c r="BRL1390" s="1"/>
      <c r="BRM1390" s="1"/>
      <c r="BRN1390" s="1"/>
      <c r="BRO1390" s="1"/>
      <c r="BRP1390" s="1"/>
      <c r="BRQ1390" s="1"/>
      <c r="BRR1390" s="1"/>
      <c r="BRS1390" s="1"/>
      <c r="BRT1390" s="1"/>
      <c r="BRU1390" s="1"/>
      <c r="BRV1390" s="1"/>
      <c r="BRW1390" s="1"/>
      <c r="BRX1390" s="1"/>
      <c r="BRY1390" s="1"/>
      <c r="BRZ1390" s="1"/>
      <c r="BSA1390" s="1"/>
      <c r="BSB1390" s="1"/>
      <c r="BSC1390" s="1"/>
      <c r="BSD1390" s="1"/>
      <c r="BSE1390" s="1"/>
      <c r="BSF1390" s="1"/>
      <c r="BSG1390" s="1"/>
      <c r="BSH1390" s="1"/>
      <c r="BSI1390" s="1"/>
      <c r="BSJ1390" s="1"/>
      <c r="BSK1390" s="1"/>
      <c r="BSL1390" s="1"/>
      <c r="BSM1390" s="1"/>
      <c r="BSN1390" s="1"/>
      <c r="BSO1390" s="1"/>
      <c r="BSP1390" s="1"/>
      <c r="BSQ1390" s="1"/>
      <c r="BSR1390" s="1"/>
      <c r="BSS1390" s="1"/>
      <c r="BST1390" s="1"/>
      <c r="BSU1390" s="1"/>
      <c r="BSV1390" s="1"/>
      <c r="BSW1390" s="1"/>
      <c r="BSX1390" s="1"/>
      <c r="BSY1390" s="1"/>
      <c r="BSZ1390" s="1"/>
      <c r="BTA1390" s="1"/>
      <c r="BTB1390" s="1"/>
      <c r="BTC1390" s="1"/>
      <c r="BTD1390" s="1"/>
      <c r="BTE1390" s="1"/>
      <c r="BTF1390" s="1"/>
      <c r="BTG1390" s="1"/>
      <c r="BTH1390" s="1"/>
      <c r="BTI1390" s="1"/>
      <c r="BTJ1390" s="1"/>
      <c r="BTK1390" s="1"/>
      <c r="BTL1390" s="1"/>
      <c r="BTM1390" s="1"/>
      <c r="BTN1390" s="1"/>
      <c r="BTO1390" s="1"/>
      <c r="BTP1390" s="1"/>
      <c r="BTQ1390" s="1"/>
      <c r="BTR1390" s="1"/>
      <c r="BTS1390" s="1"/>
      <c r="BTT1390" s="1"/>
      <c r="BTU1390" s="1"/>
      <c r="BTV1390" s="1"/>
      <c r="BTW1390" s="1"/>
      <c r="BTX1390" s="1"/>
      <c r="BTY1390" s="1"/>
      <c r="BTZ1390" s="1"/>
      <c r="BUA1390" s="1"/>
      <c r="BUB1390" s="1"/>
      <c r="BUC1390" s="1"/>
      <c r="BUD1390" s="1"/>
      <c r="BUE1390" s="1"/>
      <c r="BUF1390" s="1"/>
      <c r="BUG1390" s="1"/>
      <c r="BUH1390" s="1"/>
      <c r="BUI1390" s="1"/>
      <c r="BUJ1390" s="1"/>
      <c r="BUK1390" s="1"/>
      <c r="BUL1390" s="1"/>
      <c r="BUM1390" s="1"/>
      <c r="BUN1390" s="1"/>
      <c r="BUO1390" s="1"/>
      <c r="BUP1390" s="1"/>
      <c r="BUQ1390" s="1"/>
      <c r="BUR1390" s="1"/>
      <c r="BUS1390" s="1"/>
      <c r="BUT1390" s="1"/>
      <c r="BUU1390" s="1"/>
      <c r="BUV1390" s="1"/>
      <c r="BUW1390" s="1"/>
      <c r="BUX1390" s="1"/>
      <c r="BUY1390" s="1"/>
      <c r="BUZ1390" s="1"/>
      <c r="BVA1390" s="1"/>
      <c r="BVB1390" s="1"/>
      <c r="BVC1390" s="1"/>
      <c r="BVD1390" s="1"/>
      <c r="BVE1390" s="1"/>
      <c r="BVF1390" s="1"/>
      <c r="BVG1390" s="1"/>
      <c r="BVH1390" s="1"/>
      <c r="BVI1390" s="1"/>
      <c r="BVJ1390" s="1"/>
      <c r="BVK1390" s="1"/>
      <c r="BVL1390" s="1"/>
      <c r="BVM1390" s="1"/>
      <c r="BVN1390" s="1"/>
      <c r="BVO1390" s="1"/>
      <c r="BVP1390" s="1"/>
      <c r="BVQ1390" s="1"/>
      <c r="BVR1390" s="1"/>
      <c r="BVS1390" s="1"/>
      <c r="BVT1390" s="1"/>
      <c r="BVU1390" s="1"/>
      <c r="BVV1390" s="1"/>
      <c r="BVW1390" s="1"/>
      <c r="BVX1390" s="1"/>
      <c r="BVY1390" s="1"/>
      <c r="BVZ1390" s="1"/>
      <c r="BWA1390" s="1"/>
      <c r="BWB1390" s="1"/>
      <c r="BWC1390" s="1"/>
      <c r="BWD1390" s="1"/>
      <c r="BWE1390" s="1"/>
      <c r="BWF1390" s="1"/>
      <c r="BWG1390" s="1"/>
      <c r="BWH1390" s="1"/>
      <c r="BWI1390" s="1"/>
      <c r="BWJ1390" s="1"/>
      <c r="BWK1390" s="1"/>
      <c r="BWL1390" s="1"/>
      <c r="BWM1390" s="1"/>
      <c r="BWN1390" s="1"/>
      <c r="BWO1390" s="1"/>
      <c r="BWP1390" s="1"/>
      <c r="BWQ1390" s="1"/>
      <c r="BWR1390" s="1"/>
      <c r="BWS1390" s="1"/>
      <c r="BWT1390" s="1"/>
      <c r="BWU1390" s="1"/>
      <c r="BWV1390" s="1"/>
      <c r="BWW1390" s="1"/>
      <c r="BWX1390" s="1"/>
      <c r="BWY1390" s="1"/>
      <c r="BWZ1390" s="1"/>
      <c r="BXA1390" s="1"/>
      <c r="BXB1390" s="1"/>
      <c r="BXC1390" s="1"/>
      <c r="BXD1390" s="1"/>
      <c r="BXE1390" s="1"/>
      <c r="BXF1390" s="1"/>
      <c r="BXG1390" s="1"/>
      <c r="BXH1390" s="1"/>
      <c r="BXI1390" s="1"/>
      <c r="BXJ1390" s="1"/>
      <c r="BXK1390" s="1"/>
      <c r="BXL1390" s="1"/>
      <c r="BXM1390" s="1"/>
      <c r="BXN1390" s="1"/>
      <c r="BXO1390" s="1"/>
      <c r="BXP1390" s="1"/>
      <c r="BXQ1390" s="1"/>
      <c r="BXR1390" s="1"/>
      <c r="BXS1390" s="1"/>
      <c r="BXT1390" s="1"/>
      <c r="BXU1390" s="1"/>
      <c r="BXV1390" s="1"/>
      <c r="BXW1390" s="1"/>
      <c r="BXX1390" s="1"/>
      <c r="BXY1390" s="1"/>
      <c r="BXZ1390" s="1"/>
      <c r="BYA1390" s="1"/>
      <c r="BYB1390" s="1"/>
      <c r="BYC1390" s="1"/>
      <c r="BYD1390" s="1"/>
      <c r="BYE1390" s="1"/>
      <c r="BYF1390" s="1"/>
      <c r="BYG1390" s="1"/>
      <c r="BYH1390" s="1"/>
      <c r="BYI1390" s="1"/>
      <c r="BYJ1390" s="1"/>
      <c r="BYK1390" s="1"/>
      <c r="BYL1390" s="1"/>
      <c r="BYM1390" s="1"/>
      <c r="BYN1390" s="1"/>
      <c r="BYO1390" s="1"/>
      <c r="BYP1390" s="1"/>
      <c r="BYQ1390" s="1"/>
      <c r="BYR1390" s="1"/>
      <c r="BYS1390" s="1"/>
      <c r="BYT1390" s="1"/>
      <c r="BYU1390" s="1"/>
      <c r="BYV1390" s="1"/>
      <c r="BYW1390" s="1"/>
      <c r="BYX1390" s="1"/>
      <c r="BYY1390" s="1"/>
      <c r="BYZ1390" s="1"/>
      <c r="BZA1390" s="1"/>
      <c r="BZB1390" s="1"/>
      <c r="BZC1390" s="1"/>
      <c r="BZD1390" s="1"/>
      <c r="BZE1390" s="1"/>
      <c r="BZF1390" s="1"/>
      <c r="BZG1390" s="1"/>
      <c r="BZH1390" s="1"/>
      <c r="BZI1390" s="1"/>
      <c r="BZJ1390" s="1"/>
      <c r="BZK1390" s="1"/>
      <c r="BZL1390" s="1"/>
      <c r="BZM1390" s="1"/>
      <c r="BZN1390" s="1"/>
      <c r="BZO1390" s="1"/>
      <c r="BZP1390" s="1"/>
      <c r="BZQ1390" s="1"/>
      <c r="BZR1390" s="1"/>
      <c r="BZS1390" s="1"/>
      <c r="BZT1390" s="1"/>
      <c r="BZU1390" s="1"/>
      <c r="BZV1390" s="1"/>
      <c r="BZW1390" s="1"/>
      <c r="BZX1390" s="1"/>
      <c r="BZY1390" s="1"/>
      <c r="BZZ1390" s="1"/>
      <c r="CAA1390" s="1"/>
      <c r="CAB1390" s="1"/>
      <c r="CAC1390" s="1"/>
      <c r="CAD1390" s="1"/>
      <c r="CAE1390" s="1"/>
      <c r="CAF1390" s="1"/>
      <c r="CAG1390" s="1"/>
      <c r="CAH1390" s="1"/>
      <c r="CAI1390" s="1"/>
      <c r="CAJ1390" s="1"/>
      <c r="CAK1390" s="1"/>
      <c r="CAL1390" s="1"/>
      <c r="CAM1390" s="1"/>
      <c r="CAN1390" s="1"/>
      <c r="CAO1390" s="1"/>
      <c r="CAP1390" s="1"/>
      <c r="CAQ1390" s="1"/>
      <c r="CAR1390" s="1"/>
      <c r="CAS1390" s="1"/>
      <c r="CAT1390" s="1"/>
      <c r="CAU1390" s="1"/>
      <c r="CAV1390" s="1"/>
      <c r="CAW1390" s="1"/>
      <c r="CAX1390" s="1"/>
      <c r="CAY1390" s="1"/>
      <c r="CAZ1390" s="1"/>
      <c r="CBA1390" s="1"/>
      <c r="CBB1390" s="1"/>
      <c r="CBC1390" s="1"/>
      <c r="CBD1390" s="1"/>
      <c r="CBE1390" s="1"/>
      <c r="CBF1390" s="1"/>
      <c r="CBG1390" s="1"/>
      <c r="CBH1390" s="1"/>
      <c r="CBI1390" s="1"/>
      <c r="CBJ1390" s="1"/>
      <c r="CBK1390" s="1"/>
      <c r="CBL1390" s="1"/>
      <c r="CBM1390" s="1"/>
      <c r="CBN1390" s="1"/>
      <c r="CBO1390" s="1"/>
      <c r="CBP1390" s="1"/>
      <c r="CBQ1390" s="1"/>
      <c r="CBR1390" s="1"/>
      <c r="CBS1390" s="1"/>
      <c r="CBT1390" s="1"/>
      <c r="CBU1390" s="1"/>
      <c r="CBV1390" s="1"/>
      <c r="CBW1390" s="1"/>
      <c r="CBX1390" s="1"/>
      <c r="CBY1390" s="1"/>
      <c r="CBZ1390" s="1"/>
      <c r="CCA1390" s="1"/>
      <c r="CCB1390" s="1"/>
      <c r="CCC1390" s="1"/>
      <c r="CCD1390" s="1"/>
      <c r="CCE1390" s="1"/>
      <c r="CCF1390" s="1"/>
      <c r="CCG1390" s="1"/>
      <c r="CCH1390" s="1"/>
      <c r="CCI1390" s="1"/>
      <c r="CCJ1390" s="1"/>
      <c r="CCK1390" s="1"/>
      <c r="CCL1390" s="1"/>
      <c r="CCM1390" s="1"/>
      <c r="CCN1390" s="1"/>
      <c r="CCO1390" s="1"/>
      <c r="CCP1390" s="1"/>
      <c r="CCQ1390" s="1"/>
      <c r="CCR1390" s="1"/>
      <c r="CCS1390" s="1"/>
      <c r="CCT1390" s="1"/>
      <c r="CCU1390" s="1"/>
      <c r="CCV1390" s="1"/>
      <c r="CCW1390" s="1"/>
      <c r="CCX1390" s="1"/>
      <c r="CCY1390" s="1"/>
      <c r="CCZ1390" s="1"/>
      <c r="CDA1390" s="1"/>
      <c r="CDB1390" s="1"/>
      <c r="CDC1390" s="1"/>
      <c r="CDD1390" s="1"/>
      <c r="CDE1390" s="1"/>
      <c r="CDF1390" s="1"/>
      <c r="CDG1390" s="1"/>
      <c r="CDH1390" s="1"/>
      <c r="CDI1390" s="1"/>
      <c r="CDJ1390" s="1"/>
      <c r="CDK1390" s="1"/>
      <c r="CDL1390" s="1"/>
      <c r="CDM1390" s="1"/>
      <c r="CDN1390" s="1"/>
      <c r="CDO1390" s="1"/>
      <c r="CDP1390" s="1"/>
      <c r="CDQ1390" s="1"/>
      <c r="CDR1390" s="1"/>
      <c r="CDS1390" s="1"/>
      <c r="CDT1390" s="1"/>
      <c r="CDU1390" s="1"/>
      <c r="CDV1390" s="1"/>
      <c r="CDW1390" s="1"/>
      <c r="CDX1390" s="1"/>
      <c r="CDY1390" s="1"/>
      <c r="CDZ1390" s="1"/>
      <c r="CEA1390" s="1"/>
      <c r="CEB1390" s="1"/>
      <c r="CEC1390" s="1"/>
      <c r="CED1390" s="1"/>
      <c r="CEE1390" s="1"/>
      <c r="CEF1390" s="1"/>
      <c r="CEG1390" s="1"/>
      <c r="CEH1390" s="1"/>
      <c r="CEI1390" s="1"/>
      <c r="CEJ1390" s="1"/>
      <c r="CEK1390" s="1"/>
      <c r="CEL1390" s="1"/>
      <c r="CEM1390" s="1"/>
      <c r="CEN1390" s="1"/>
      <c r="CEO1390" s="1"/>
      <c r="CEP1390" s="1"/>
      <c r="CEQ1390" s="1"/>
      <c r="CER1390" s="1"/>
      <c r="CES1390" s="1"/>
      <c r="CET1390" s="1"/>
      <c r="CEU1390" s="1"/>
      <c r="CEV1390" s="1"/>
      <c r="CEW1390" s="1"/>
      <c r="CEX1390" s="1"/>
      <c r="CEY1390" s="1"/>
      <c r="CEZ1390" s="1"/>
      <c r="CFA1390" s="1"/>
      <c r="CFB1390" s="1"/>
      <c r="CFC1390" s="1"/>
      <c r="CFD1390" s="1"/>
      <c r="CFE1390" s="1"/>
      <c r="CFF1390" s="1"/>
      <c r="CFG1390" s="1"/>
      <c r="CFH1390" s="1"/>
      <c r="CFI1390" s="1"/>
      <c r="CFJ1390" s="1"/>
      <c r="CFK1390" s="1"/>
      <c r="CFL1390" s="1"/>
      <c r="CFM1390" s="1"/>
      <c r="CFN1390" s="1"/>
      <c r="CFO1390" s="1"/>
      <c r="CFP1390" s="1"/>
      <c r="CFQ1390" s="1"/>
      <c r="CFR1390" s="1"/>
      <c r="CFS1390" s="1"/>
      <c r="CFT1390" s="1"/>
      <c r="CFU1390" s="1"/>
      <c r="CFV1390" s="1"/>
      <c r="CFW1390" s="1"/>
      <c r="CFX1390" s="1"/>
      <c r="CFY1390" s="1"/>
      <c r="CFZ1390" s="1"/>
      <c r="CGA1390" s="1"/>
      <c r="CGB1390" s="1"/>
      <c r="CGC1390" s="1"/>
      <c r="CGD1390" s="1"/>
      <c r="CGE1390" s="1"/>
      <c r="CGF1390" s="1"/>
      <c r="CGG1390" s="1"/>
      <c r="CGH1390" s="1"/>
      <c r="CGI1390" s="1"/>
      <c r="CGJ1390" s="1"/>
      <c r="CGK1390" s="1"/>
      <c r="CGL1390" s="1"/>
      <c r="CGM1390" s="1"/>
      <c r="CGN1390" s="1"/>
      <c r="CGO1390" s="1"/>
      <c r="CGP1390" s="1"/>
      <c r="CGQ1390" s="1"/>
      <c r="CGR1390" s="1"/>
      <c r="CGS1390" s="1"/>
      <c r="CGT1390" s="1"/>
      <c r="CGU1390" s="1"/>
      <c r="CGV1390" s="1"/>
      <c r="CGW1390" s="1"/>
      <c r="CGX1390" s="1"/>
      <c r="CGY1390" s="1"/>
      <c r="CGZ1390" s="1"/>
      <c r="CHA1390" s="1"/>
      <c r="CHB1390" s="1"/>
      <c r="CHC1390" s="1"/>
      <c r="CHD1390" s="1"/>
      <c r="CHE1390" s="1"/>
      <c r="CHF1390" s="1"/>
      <c r="CHG1390" s="1"/>
    </row>
    <row r="1391" spans="1:2243" x14ac:dyDescent="0.2">
      <c r="A1391" s="14">
        <v>3112</v>
      </c>
      <c r="B1391" s="10" t="s">
        <v>135</v>
      </c>
      <c r="C1391" s="61">
        <f>ROUND(SUM(D1391:J1391),0)</f>
        <v>0</v>
      </c>
      <c r="D1391" s="15"/>
      <c r="E1391" s="15"/>
      <c r="F1391" s="15"/>
      <c r="G1391" s="15"/>
      <c r="H1391" s="15"/>
      <c r="I1391" s="15"/>
      <c r="J1391" s="15"/>
      <c r="K1391" s="61"/>
      <c r="L1391" s="61"/>
      <c r="AC1391" s="1"/>
      <c r="AD1391" s="1"/>
      <c r="AE1391" s="1"/>
      <c r="AF1391" s="1"/>
      <c r="ALL1391" s="1"/>
      <c r="ALM1391" s="1"/>
      <c r="ALN1391" s="1"/>
      <c r="ALO1391" s="1"/>
      <c r="ALP1391" s="1"/>
      <c r="ALQ1391" s="1"/>
      <c r="ALR1391" s="1"/>
      <c r="ALS1391" s="1"/>
      <c r="ALT1391" s="1"/>
      <c r="ALU1391" s="1"/>
      <c r="ALV1391" s="1"/>
      <c r="ALW1391" s="1"/>
      <c r="ALX1391" s="1"/>
      <c r="ALY1391" s="1"/>
      <c r="ALZ1391" s="1"/>
      <c r="AMA1391" s="1"/>
      <c r="AMB1391" s="1"/>
      <c r="AMC1391" s="1"/>
      <c r="AMD1391" s="1"/>
      <c r="AME1391" s="1"/>
      <c r="AMF1391" s="1"/>
      <c r="AMG1391" s="1"/>
      <c r="AMH1391" s="1"/>
      <c r="AMI1391" s="1"/>
      <c r="AMJ1391" s="1"/>
      <c r="AMK1391" s="1"/>
      <c r="AML1391" s="1"/>
      <c r="AMM1391" s="1"/>
      <c r="AMN1391" s="1"/>
      <c r="AMO1391" s="1"/>
      <c r="AMP1391" s="1"/>
      <c r="AMQ1391" s="1"/>
      <c r="AMR1391" s="1"/>
      <c r="AMS1391" s="1"/>
      <c r="AMT1391" s="1"/>
      <c r="AMU1391" s="1"/>
      <c r="AMV1391" s="1"/>
      <c r="AMW1391" s="1"/>
      <c r="AMX1391" s="1"/>
      <c r="AMY1391" s="1"/>
      <c r="AMZ1391" s="1"/>
      <c r="ANA1391" s="1"/>
      <c r="ANB1391" s="1"/>
      <c r="ANC1391" s="1"/>
      <c r="AND1391" s="1"/>
      <c r="ANE1391" s="1"/>
      <c r="ANF1391" s="1"/>
      <c r="ANG1391" s="1"/>
      <c r="ANH1391" s="1"/>
      <c r="ANI1391" s="1"/>
      <c r="ANJ1391" s="1"/>
      <c r="ANK1391" s="1"/>
      <c r="ANL1391" s="1"/>
      <c r="ANM1391" s="1"/>
      <c r="ANN1391" s="1"/>
      <c r="ANO1391" s="1"/>
      <c r="ANP1391" s="1"/>
      <c r="ANQ1391" s="1"/>
      <c r="ANR1391" s="1"/>
      <c r="ANS1391" s="1"/>
      <c r="ANT1391" s="1"/>
      <c r="ANU1391" s="1"/>
      <c r="ANV1391" s="1"/>
      <c r="ANW1391" s="1"/>
      <c r="ANX1391" s="1"/>
      <c r="ANY1391" s="1"/>
      <c r="ANZ1391" s="1"/>
      <c r="AOA1391" s="1"/>
      <c r="AOB1391" s="1"/>
      <c r="AOC1391" s="1"/>
      <c r="AOD1391" s="1"/>
      <c r="AOE1391" s="1"/>
      <c r="AOF1391" s="1"/>
      <c r="AOG1391" s="1"/>
      <c r="AOH1391" s="1"/>
      <c r="AOI1391" s="1"/>
      <c r="AOJ1391" s="1"/>
      <c r="AOK1391" s="1"/>
      <c r="AOL1391" s="1"/>
      <c r="AOM1391" s="1"/>
      <c r="AON1391" s="1"/>
      <c r="AOO1391" s="1"/>
      <c r="AOP1391" s="1"/>
      <c r="AOQ1391" s="1"/>
      <c r="AOR1391" s="1"/>
      <c r="AOS1391" s="1"/>
      <c r="AOT1391" s="1"/>
      <c r="AOU1391" s="1"/>
      <c r="AOV1391" s="1"/>
      <c r="AOW1391" s="1"/>
      <c r="AOX1391" s="1"/>
      <c r="AOY1391" s="1"/>
      <c r="AOZ1391" s="1"/>
      <c r="APA1391" s="1"/>
      <c r="APB1391" s="1"/>
      <c r="APC1391" s="1"/>
      <c r="APD1391" s="1"/>
      <c r="APE1391" s="1"/>
      <c r="APF1391" s="1"/>
      <c r="APG1391" s="1"/>
      <c r="APH1391" s="1"/>
      <c r="API1391" s="1"/>
      <c r="APJ1391" s="1"/>
      <c r="APK1391" s="1"/>
      <c r="APL1391" s="1"/>
      <c r="APM1391" s="1"/>
      <c r="APN1391" s="1"/>
      <c r="APO1391" s="1"/>
      <c r="APP1391" s="1"/>
      <c r="APQ1391" s="1"/>
      <c r="APR1391" s="1"/>
      <c r="APS1391" s="1"/>
      <c r="APT1391" s="1"/>
      <c r="APU1391" s="1"/>
      <c r="APV1391" s="1"/>
      <c r="APW1391" s="1"/>
      <c r="APX1391" s="1"/>
      <c r="APY1391" s="1"/>
      <c r="APZ1391" s="1"/>
      <c r="AQA1391" s="1"/>
      <c r="AQB1391" s="1"/>
      <c r="AQC1391" s="1"/>
      <c r="AQD1391" s="1"/>
      <c r="AQE1391" s="1"/>
      <c r="AQF1391" s="1"/>
      <c r="AQG1391" s="1"/>
      <c r="AQH1391" s="1"/>
      <c r="AQI1391" s="1"/>
      <c r="AQJ1391" s="1"/>
      <c r="AQK1391" s="1"/>
      <c r="AQL1391" s="1"/>
      <c r="AQM1391" s="1"/>
      <c r="AQN1391" s="1"/>
      <c r="AQO1391" s="1"/>
      <c r="AQP1391" s="1"/>
      <c r="AQQ1391" s="1"/>
      <c r="AQR1391" s="1"/>
      <c r="AQS1391" s="1"/>
      <c r="AQT1391" s="1"/>
      <c r="AQU1391" s="1"/>
      <c r="AQV1391" s="1"/>
      <c r="AQW1391" s="1"/>
      <c r="AQX1391" s="1"/>
      <c r="AQY1391" s="1"/>
      <c r="AQZ1391" s="1"/>
      <c r="ARA1391" s="1"/>
      <c r="ARB1391" s="1"/>
      <c r="ARC1391" s="1"/>
      <c r="ARD1391" s="1"/>
      <c r="ARE1391" s="1"/>
      <c r="ARF1391" s="1"/>
      <c r="ARG1391" s="1"/>
      <c r="ARH1391" s="1"/>
      <c r="ARI1391" s="1"/>
      <c r="ARJ1391" s="1"/>
      <c r="ARK1391" s="1"/>
      <c r="ARL1391" s="1"/>
      <c r="ARM1391" s="1"/>
      <c r="ARN1391" s="1"/>
      <c r="ARO1391" s="1"/>
      <c r="ARP1391" s="1"/>
      <c r="ARQ1391" s="1"/>
      <c r="ARR1391" s="1"/>
      <c r="ARS1391" s="1"/>
      <c r="ART1391" s="1"/>
      <c r="ARU1391" s="1"/>
      <c r="ARV1391" s="1"/>
      <c r="ARW1391" s="1"/>
      <c r="ARX1391" s="1"/>
      <c r="ARY1391" s="1"/>
      <c r="ARZ1391" s="1"/>
      <c r="ASA1391" s="1"/>
      <c r="ASB1391" s="1"/>
      <c r="ASC1391" s="1"/>
      <c r="ASD1391" s="1"/>
      <c r="ASE1391" s="1"/>
      <c r="ASF1391" s="1"/>
      <c r="ASG1391" s="1"/>
      <c r="ASH1391" s="1"/>
      <c r="ASI1391" s="1"/>
      <c r="ASJ1391" s="1"/>
      <c r="ASK1391" s="1"/>
      <c r="ASL1391" s="1"/>
      <c r="ASM1391" s="1"/>
      <c r="ASN1391" s="1"/>
      <c r="ASO1391" s="1"/>
      <c r="ASP1391" s="1"/>
      <c r="ASQ1391" s="1"/>
      <c r="ASR1391" s="1"/>
      <c r="ASS1391" s="1"/>
      <c r="AST1391" s="1"/>
      <c r="ASU1391" s="1"/>
      <c r="ASV1391" s="1"/>
      <c r="ASW1391" s="1"/>
      <c r="ASX1391" s="1"/>
      <c r="ASY1391" s="1"/>
      <c r="ASZ1391" s="1"/>
      <c r="ATA1391" s="1"/>
      <c r="ATB1391" s="1"/>
      <c r="ATC1391" s="1"/>
      <c r="ATD1391" s="1"/>
      <c r="ATE1391" s="1"/>
      <c r="ATF1391" s="1"/>
      <c r="ATG1391" s="1"/>
      <c r="ATH1391" s="1"/>
      <c r="ATI1391" s="1"/>
      <c r="ATJ1391" s="1"/>
      <c r="ATK1391" s="1"/>
      <c r="ATL1391" s="1"/>
      <c r="ATM1391" s="1"/>
      <c r="ATN1391" s="1"/>
      <c r="ATO1391" s="1"/>
      <c r="ATP1391" s="1"/>
      <c r="ATQ1391" s="1"/>
      <c r="ATR1391" s="1"/>
      <c r="ATS1391" s="1"/>
      <c r="ATT1391" s="1"/>
      <c r="ATU1391" s="1"/>
      <c r="ATV1391" s="1"/>
      <c r="ATW1391" s="1"/>
      <c r="ATX1391" s="1"/>
      <c r="ATY1391" s="1"/>
      <c r="ATZ1391" s="1"/>
      <c r="AUA1391" s="1"/>
      <c r="AUB1391" s="1"/>
      <c r="AUC1391" s="1"/>
      <c r="AUD1391" s="1"/>
      <c r="AUE1391" s="1"/>
      <c r="AUF1391" s="1"/>
      <c r="AUG1391" s="1"/>
      <c r="AUH1391" s="1"/>
      <c r="AUI1391" s="1"/>
      <c r="AUJ1391" s="1"/>
      <c r="AUK1391" s="1"/>
      <c r="AUL1391" s="1"/>
      <c r="AUM1391" s="1"/>
      <c r="AUN1391" s="1"/>
      <c r="AUO1391" s="1"/>
      <c r="AUP1391" s="1"/>
      <c r="AUQ1391" s="1"/>
      <c r="AUR1391" s="1"/>
      <c r="AUS1391" s="1"/>
      <c r="AUT1391" s="1"/>
      <c r="AUU1391" s="1"/>
      <c r="AUV1391" s="1"/>
      <c r="AUW1391" s="1"/>
      <c r="AUX1391" s="1"/>
      <c r="AUY1391" s="1"/>
      <c r="AUZ1391" s="1"/>
      <c r="AVA1391" s="1"/>
      <c r="AVB1391" s="1"/>
      <c r="AVC1391" s="1"/>
      <c r="AVD1391" s="1"/>
      <c r="AVE1391" s="1"/>
      <c r="AVF1391" s="1"/>
      <c r="AVG1391" s="1"/>
      <c r="AVH1391" s="1"/>
      <c r="AVI1391" s="1"/>
      <c r="AVJ1391" s="1"/>
      <c r="AVK1391" s="1"/>
      <c r="AVL1391" s="1"/>
      <c r="AVM1391" s="1"/>
      <c r="AVN1391" s="1"/>
      <c r="AVO1391" s="1"/>
      <c r="AVP1391" s="1"/>
      <c r="AVQ1391" s="1"/>
      <c r="AVR1391" s="1"/>
      <c r="AVS1391" s="1"/>
      <c r="AVT1391" s="1"/>
      <c r="AVU1391" s="1"/>
      <c r="AVV1391" s="1"/>
      <c r="AVW1391" s="1"/>
      <c r="AVX1391" s="1"/>
      <c r="AVY1391" s="1"/>
      <c r="AVZ1391" s="1"/>
      <c r="AWA1391" s="1"/>
      <c r="AWB1391" s="1"/>
      <c r="AWC1391" s="1"/>
      <c r="AWD1391" s="1"/>
      <c r="AWE1391" s="1"/>
      <c r="AWF1391" s="1"/>
      <c r="AWG1391" s="1"/>
      <c r="AWH1391" s="1"/>
      <c r="AWI1391" s="1"/>
      <c r="AWJ1391" s="1"/>
      <c r="AWK1391" s="1"/>
      <c r="AWL1391" s="1"/>
      <c r="AWM1391" s="1"/>
      <c r="AWN1391" s="1"/>
      <c r="AWO1391" s="1"/>
      <c r="AWP1391" s="1"/>
      <c r="AWQ1391" s="1"/>
      <c r="AWR1391" s="1"/>
      <c r="AWS1391" s="1"/>
      <c r="AWT1391" s="1"/>
      <c r="AWU1391" s="1"/>
      <c r="AWV1391" s="1"/>
      <c r="AWW1391" s="1"/>
      <c r="AWX1391" s="1"/>
      <c r="AWY1391" s="1"/>
      <c r="AWZ1391" s="1"/>
      <c r="AXA1391" s="1"/>
      <c r="AXB1391" s="1"/>
      <c r="AXC1391" s="1"/>
      <c r="AXD1391" s="1"/>
      <c r="AXE1391" s="1"/>
      <c r="AXF1391" s="1"/>
      <c r="AXG1391" s="1"/>
      <c r="AXH1391" s="1"/>
      <c r="AXI1391" s="1"/>
      <c r="AXJ1391" s="1"/>
      <c r="AXK1391" s="1"/>
      <c r="AXL1391" s="1"/>
      <c r="AXM1391" s="1"/>
      <c r="AXN1391" s="1"/>
      <c r="AXO1391" s="1"/>
      <c r="AXP1391" s="1"/>
      <c r="AXQ1391" s="1"/>
      <c r="AXR1391" s="1"/>
      <c r="AXS1391" s="1"/>
      <c r="AXT1391" s="1"/>
      <c r="AXU1391" s="1"/>
      <c r="AXV1391" s="1"/>
      <c r="AXW1391" s="1"/>
      <c r="AXX1391" s="1"/>
      <c r="AXY1391" s="1"/>
      <c r="AXZ1391" s="1"/>
      <c r="AYA1391" s="1"/>
      <c r="AYB1391" s="1"/>
      <c r="AYC1391" s="1"/>
      <c r="AYD1391" s="1"/>
      <c r="AYE1391" s="1"/>
      <c r="AYF1391" s="1"/>
      <c r="AYG1391" s="1"/>
      <c r="AYH1391" s="1"/>
      <c r="AYI1391" s="1"/>
      <c r="AYJ1391" s="1"/>
      <c r="AYK1391" s="1"/>
      <c r="AYL1391" s="1"/>
      <c r="AYM1391" s="1"/>
      <c r="AYN1391" s="1"/>
      <c r="AYO1391" s="1"/>
      <c r="AYP1391" s="1"/>
      <c r="AYQ1391" s="1"/>
      <c r="AYR1391" s="1"/>
      <c r="AYS1391" s="1"/>
      <c r="AYT1391" s="1"/>
      <c r="AYU1391" s="1"/>
      <c r="AYV1391" s="1"/>
      <c r="AYW1391" s="1"/>
      <c r="AYX1391" s="1"/>
      <c r="AYY1391" s="1"/>
      <c r="AYZ1391" s="1"/>
      <c r="AZA1391" s="1"/>
      <c r="AZB1391" s="1"/>
      <c r="AZC1391" s="1"/>
      <c r="AZD1391" s="1"/>
      <c r="AZE1391" s="1"/>
      <c r="AZF1391" s="1"/>
      <c r="AZG1391" s="1"/>
      <c r="AZH1391" s="1"/>
      <c r="AZI1391" s="1"/>
      <c r="AZJ1391" s="1"/>
      <c r="AZK1391" s="1"/>
      <c r="AZL1391" s="1"/>
      <c r="AZM1391" s="1"/>
      <c r="AZN1391" s="1"/>
      <c r="AZO1391" s="1"/>
      <c r="AZP1391" s="1"/>
      <c r="AZQ1391" s="1"/>
      <c r="AZR1391" s="1"/>
      <c r="AZS1391" s="1"/>
      <c r="AZT1391" s="1"/>
      <c r="AZU1391" s="1"/>
      <c r="AZV1391" s="1"/>
      <c r="AZW1391" s="1"/>
      <c r="AZX1391" s="1"/>
      <c r="AZY1391" s="1"/>
      <c r="AZZ1391" s="1"/>
      <c r="BAA1391" s="1"/>
      <c r="BAB1391" s="1"/>
      <c r="BAC1391" s="1"/>
      <c r="BAD1391" s="1"/>
      <c r="BAE1391" s="1"/>
      <c r="BAF1391" s="1"/>
      <c r="BAG1391" s="1"/>
      <c r="BAH1391" s="1"/>
      <c r="BAI1391" s="1"/>
      <c r="BAJ1391" s="1"/>
      <c r="BAK1391" s="1"/>
      <c r="BAL1391" s="1"/>
      <c r="BAM1391" s="1"/>
      <c r="BAN1391" s="1"/>
      <c r="BAO1391" s="1"/>
      <c r="BAP1391" s="1"/>
      <c r="BAQ1391" s="1"/>
      <c r="BAR1391" s="1"/>
      <c r="BAS1391" s="1"/>
      <c r="BAT1391" s="1"/>
      <c r="BAU1391" s="1"/>
      <c r="BAV1391" s="1"/>
      <c r="BAW1391" s="1"/>
      <c r="BAX1391" s="1"/>
      <c r="BAY1391" s="1"/>
      <c r="BAZ1391" s="1"/>
      <c r="BBA1391" s="1"/>
      <c r="BBB1391" s="1"/>
      <c r="BBC1391" s="1"/>
      <c r="BBD1391" s="1"/>
      <c r="BBE1391" s="1"/>
      <c r="BBF1391" s="1"/>
      <c r="BBG1391" s="1"/>
      <c r="BBH1391" s="1"/>
      <c r="BBI1391" s="1"/>
      <c r="BBJ1391" s="1"/>
      <c r="BBK1391" s="1"/>
      <c r="BBL1391" s="1"/>
      <c r="BBM1391" s="1"/>
      <c r="BBN1391" s="1"/>
      <c r="BBO1391" s="1"/>
      <c r="BBP1391" s="1"/>
      <c r="BBQ1391" s="1"/>
      <c r="BBR1391" s="1"/>
      <c r="BBS1391" s="1"/>
      <c r="BBT1391" s="1"/>
      <c r="BBU1391" s="1"/>
      <c r="BBV1391" s="1"/>
      <c r="BBW1391" s="1"/>
      <c r="BBX1391" s="1"/>
      <c r="BBY1391" s="1"/>
      <c r="BBZ1391" s="1"/>
      <c r="BCA1391" s="1"/>
      <c r="BCB1391" s="1"/>
      <c r="BCC1391" s="1"/>
      <c r="BCD1391" s="1"/>
      <c r="BCE1391" s="1"/>
      <c r="BCF1391" s="1"/>
      <c r="BCG1391" s="1"/>
      <c r="BCH1391" s="1"/>
      <c r="BCI1391" s="1"/>
      <c r="BCJ1391" s="1"/>
      <c r="BCK1391" s="1"/>
      <c r="BCL1391" s="1"/>
      <c r="BCM1391" s="1"/>
      <c r="BCN1391" s="1"/>
      <c r="BCO1391" s="1"/>
      <c r="BCP1391" s="1"/>
      <c r="BCQ1391" s="1"/>
      <c r="BCR1391" s="1"/>
      <c r="BCS1391" s="1"/>
      <c r="BCT1391" s="1"/>
      <c r="BCU1391" s="1"/>
      <c r="BCV1391" s="1"/>
      <c r="BCW1391" s="1"/>
      <c r="BCX1391" s="1"/>
      <c r="BCY1391" s="1"/>
      <c r="BCZ1391" s="1"/>
      <c r="BDA1391" s="1"/>
      <c r="BDB1391" s="1"/>
      <c r="BDC1391" s="1"/>
      <c r="BDD1391" s="1"/>
      <c r="BDE1391" s="1"/>
      <c r="BDF1391" s="1"/>
      <c r="BDG1391" s="1"/>
      <c r="BDH1391" s="1"/>
      <c r="BDI1391" s="1"/>
      <c r="BDJ1391" s="1"/>
      <c r="BDK1391" s="1"/>
      <c r="BDL1391" s="1"/>
      <c r="BDM1391" s="1"/>
      <c r="BDN1391" s="1"/>
      <c r="BDO1391" s="1"/>
      <c r="BDP1391" s="1"/>
      <c r="BDQ1391" s="1"/>
      <c r="BDR1391" s="1"/>
      <c r="BDS1391" s="1"/>
      <c r="BDT1391" s="1"/>
      <c r="BDU1391" s="1"/>
      <c r="BDV1391" s="1"/>
      <c r="BDW1391" s="1"/>
      <c r="BDX1391" s="1"/>
      <c r="BDY1391" s="1"/>
      <c r="BDZ1391" s="1"/>
      <c r="BEA1391" s="1"/>
      <c r="BEB1391" s="1"/>
      <c r="BEC1391" s="1"/>
      <c r="BED1391" s="1"/>
      <c r="BEE1391" s="1"/>
      <c r="BEF1391" s="1"/>
      <c r="BEG1391" s="1"/>
      <c r="BEH1391" s="1"/>
      <c r="BEI1391" s="1"/>
      <c r="BEJ1391" s="1"/>
      <c r="BEK1391" s="1"/>
      <c r="BEL1391" s="1"/>
      <c r="BEM1391" s="1"/>
      <c r="BEN1391" s="1"/>
      <c r="BEO1391" s="1"/>
      <c r="BEP1391" s="1"/>
      <c r="BEQ1391" s="1"/>
      <c r="BER1391" s="1"/>
      <c r="BES1391" s="1"/>
      <c r="BET1391" s="1"/>
      <c r="BEU1391" s="1"/>
      <c r="BEV1391" s="1"/>
      <c r="BEW1391" s="1"/>
      <c r="BEX1391" s="1"/>
      <c r="BEY1391" s="1"/>
      <c r="BEZ1391" s="1"/>
      <c r="BFA1391" s="1"/>
      <c r="BFB1391" s="1"/>
      <c r="BFC1391" s="1"/>
      <c r="BFD1391" s="1"/>
      <c r="BFE1391" s="1"/>
      <c r="BFF1391" s="1"/>
      <c r="BFG1391" s="1"/>
      <c r="BFH1391" s="1"/>
      <c r="BFI1391" s="1"/>
      <c r="BFJ1391" s="1"/>
      <c r="BFK1391" s="1"/>
      <c r="BFL1391" s="1"/>
      <c r="BFM1391" s="1"/>
      <c r="BFN1391" s="1"/>
      <c r="BFO1391" s="1"/>
      <c r="BFP1391" s="1"/>
      <c r="BFQ1391" s="1"/>
      <c r="BFR1391" s="1"/>
      <c r="BFS1391" s="1"/>
      <c r="BFT1391" s="1"/>
      <c r="BFU1391" s="1"/>
      <c r="BFV1391" s="1"/>
      <c r="BFW1391" s="1"/>
      <c r="BFX1391" s="1"/>
      <c r="BFY1391" s="1"/>
      <c r="BFZ1391" s="1"/>
      <c r="BGA1391" s="1"/>
      <c r="BGB1391" s="1"/>
      <c r="BGC1391" s="1"/>
      <c r="BGD1391" s="1"/>
      <c r="BGE1391" s="1"/>
      <c r="BGF1391" s="1"/>
      <c r="BGG1391" s="1"/>
      <c r="BGH1391" s="1"/>
      <c r="BGI1391" s="1"/>
      <c r="BGJ1391" s="1"/>
      <c r="BGK1391" s="1"/>
      <c r="BGL1391" s="1"/>
      <c r="BGM1391" s="1"/>
      <c r="BGN1391" s="1"/>
      <c r="BGO1391" s="1"/>
      <c r="BGP1391" s="1"/>
      <c r="BGQ1391" s="1"/>
      <c r="BGR1391" s="1"/>
      <c r="BGS1391" s="1"/>
      <c r="BGT1391" s="1"/>
      <c r="BGU1391" s="1"/>
      <c r="BGV1391" s="1"/>
      <c r="BGW1391" s="1"/>
      <c r="BGX1391" s="1"/>
      <c r="BGY1391" s="1"/>
      <c r="BGZ1391" s="1"/>
      <c r="BHA1391" s="1"/>
      <c r="BHB1391" s="1"/>
      <c r="BHC1391" s="1"/>
      <c r="BHD1391" s="1"/>
      <c r="BHE1391" s="1"/>
      <c r="BHF1391" s="1"/>
      <c r="BHG1391" s="1"/>
      <c r="BHH1391" s="1"/>
      <c r="BHI1391" s="1"/>
      <c r="BHJ1391" s="1"/>
      <c r="BHK1391" s="1"/>
      <c r="BHL1391" s="1"/>
      <c r="BHM1391" s="1"/>
      <c r="BHN1391" s="1"/>
      <c r="BHO1391" s="1"/>
      <c r="BHP1391" s="1"/>
      <c r="BHQ1391" s="1"/>
      <c r="BHR1391" s="1"/>
      <c r="BHS1391" s="1"/>
      <c r="BHT1391" s="1"/>
      <c r="BHU1391" s="1"/>
      <c r="BHV1391" s="1"/>
      <c r="BHW1391" s="1"/>
      <c r="BHX1391" s="1"/>
      <c r="BHY1391" s="1"/>
      <c r="BHZ1391" s="1"/>
      <c r="BIA1391" s="1"/>
      <c r="BIB1391" s="1"/>
      <c r="BIC1391" s="1"/>
      <c r="BID1391" s="1"/>
      <c r="BIE1391" s="1"/>
      <c r="BIF1391" s="1"/>
      <c r="BIG1391" s="1"/>
      <c r="BIH1391" s="1"/>
      <c r="BII1391" s="1"/>
      <c r="BIJ1391" s="1"/>
      <c r="BIK1391" s="1"/>
      <c r="BIL1391" s="1"/>
      <c r="BIM1391" s="1"/>
      <c r="BIN1391" s="1"/>
      <c r="BIO1391" s="1"/>
      <c r="BIP1391" s="1"/>
      <c r="BIQ1391" s="1"/>
      <c r="BIR1391" s="1"/>
      <c r="BIS1391" s="1"/>
      <c r="BIT1391" s="1"/>
      <c r="BIU1391" s="1"/>
      <c r="BIV1391" s="1"/>
      <c r="BIW1391" s="1"/>
      <c r="BIX1391" s="1"/>
      <c r="BIY1391" s="1"/>
      <c r="BIZ1391" s="1"/>
      <c r="BJA1391" s="1"/>
      <c r="BJB1391" s="1"/>
      <c r="BJC1391" s="1"/>
      <c r="BJD1391" s="1"/>
      <c r="BJE1391" s="1"/>
      <c r="BJF1391" s="1"/>
      <c r="BJG1391" s="1"/>
      <c r="BJH1391" s="1"/>
      <c r="BJI1391" s="1"/>
      <c r="BJJ1391" s="1"/>
      <c r="BJK1391" s="1"/>
      <c r="BJL1391" s="1"/>
      <c r="BJM1391" s="1"/>
      <c r="BJN1391" s="1"/>
      <c r="BJO1391" s="1"/>
      <c r="BJP1391" s="1"/>
      <c r="BJQ1391" s="1"/>
      <c r="BJR1391" s="1"/>
      <c r="BJS1391" s="1"/>
      <c r="BJT1391" s="1"/>
      <c r="BJU1391" s="1"/>
      <c r="BJV1391" s="1"/>
      <c r="BJW1391" s="1"/>
      <c r="BJX1391" s="1"/>
      <c r="BJY1391" s="1"/>
      <c r="BJZ1391" s="1"/>
      <c r="BKA1391" s="1"/>
      <c r="BKB1391" s="1"/>
      <c r="BKC1391" s="1"/>
      <c r="BKD1391" s="1"/>
      <c r="BKE1391" s="1"/>
      <c r="BKF1391" s="1"/>
      <c r="BKG1391" s="1"/>
      <c r="BKH1391" s="1"/>
      <c r="BKI1391" s="1"/>
      <c r="BKJ1391" s="1"/>
      <c r="BKK1391" s="1"/>
      <c r="BKL1391" s="1"/>
      <c r="BKM1391" s="1"/>
      <c r="BKN1391" s="1"/>
      <c r="BKO1391" s="1"/>
      <c r="BKP1391" s="1"/>
      <c r="BKQ1391" s="1"/>
      <c r="BKR1391" s="1"/>
      <c r="BKS1391" s="1"/>
      <c r="BKT1391" s="1"/>
      <c r="BKU1391" s="1"/>
      <c r="BKV1391" s="1"/>
      <c r="BKW1391" s="1"/>
      <c r="BKX1391" s="1"/>
      <c r="BKY1391" s="1"/>
      <c r="BKZ1391" s="1"/>
      <c r="BLA1391" s="1"/>
      <c r="BLB1391" s="1"/>
      <c r="BLC1391" s="1"/>
      <c r="BLD1391" s="1"/>
      <c r="BLE1391" s="1"/>
      <c r="BLF1391" s="1"/>
      <c r="BLG1391" s="1"/>
      <c r="BLH1391" s="1"/>
      <c r="BLI1391" s="1"/>
      <c r="BLJ1391" s="1"/>
      <c r="BLK1391" s="1"/>
      <c r="BLL1391" s="1"/>
      <c r="BLM1391" s="1"/>
      <c r="BLN1391" s="1"/>
      <c r="BLO1391" s="1"/>
      <c r="BLP1391" s="1"/>
      <c r="BLQ1391" s="1"/>
      <c r="BLR1391" s="1"/>
      <c r="BLS1391" s="1"/>
      <c r="BLT1391" s="1"/>
      <c r="BLU1391" s="1"/>
      <c r="BLV1391" s="1"/>
      <c r="BLW1391" s="1"/>
      <c r="BLX1391" s="1"/>
      <c r="BLY1391" s="1"/>
      <c r="BLZ1391" s="1"/>
      <c r="BMA1391" s="1"/>
      <c r="BMB1391" s="1"/>
      <c r="BMC1391" s="1"/>
      <c r="BMD1391" s="1"/>
      <c r="BME1391" s="1"/>
      <c r="BMF1391" s="1"/>
      <c r="BMG1391" s="1"/>
      <c r="BMH1391" s="1"/>
      <c r="BMI1391" s="1"/>
      <c r="BMJ1391" s="1"/>
      <c r="BMK1391" s="1"/>
      <c r="BML1391" s="1"/>
      <c r="BMM1391" s="1"/>
      <c r="BMN1391" s="1"/>
      <c r="BMO1391" s="1"/>
      <c r="BMP1391" s="1"/>
      <c r="BMQ1391" s="1"/>
      <c r="BMR1391" s="1"/>
      <c r="BMS1391" s="1"/>
      <c r="BMT1391" s="1"/>
      <c r="BMU1391" s="1"/>
      <c r="BMV1391" s="1"/>
      <c r="BMW1391" s="1"/>
      <c r="BMX1391" s="1"/>
      <c r="BMY1391" s="1"/>
      <c r="BMZ1391" s="1"/>
      <c r="BNA1391" s="1"/>
      <c r="BNB1391" s="1"/>
      <c r="BNC1391" s="1"/>
      <c r="BND1391" s="1"/>
      <c r="BNE1391" s="1"/>
      <c r="BNF1391" s="1"/>
      <c r="BNG1391" s="1"/>
      <c r="BNH1391" s="1"/>
      <c r="BNI1391" s="1"/>
      <c r="BNJ1391" s="1"/>
      <c r="BNK1391" s="1"/>
      <c r="BNL1391" s="1"/>
      <c r="BNM1391" s="1"/>
      <c r="BNN1391" s="1"/>
      <c r="BNO1391" s="1"/>
      <c r="BNP1391" s="1"/>
      <c r="BNQ1391" s="1"/>
      <c r="BNR1391" s="1"/>
      <c r="BNS1391" s="1"/>
      <c r="BNT1391" s="1"/>
      <c r="BNU1391" s="1"/>
      <c r="BNV1391" s="1"/>
      <c r="BNW1391" s="1"/>
      <c r="BNX1391" s="1"/>
      <c r="BNY1391" s="1"/>
      <c r="BNZ1391" s="1"/>
      <c r="BOA1391" s="1"/>
      <c r="BOB1391" s="1"/>
      <c r="BOC1391" s="1"/>
      <c r="BOD1391" s="1"/>
      <c r="BOE1391" s="1"/>
      <c r="BOF1391" s="1"/>
      <c r="BOG1391" s="1"/>
      <c r="BOH1391" s="1"/>
      <c r="BOI1391" s="1"/>
      <c r="BOJ1391" s="1"/>
      <c r="BOK1391" s="1"/>
      <c r="BOL1391" s="1"/>
      <c r="BOM1391" s="1"/>
      <c r="BON1391" s="1"/>
      <c r="BOO1391" s="1"/>
      <c r="BOP1391" s="1"/>
      <c r="BOQ1391" s="1"/>
      <c r="BOR1391" s="1"/>
      <c r="BOS1391" s="1"/>
      <c r="BOT1391" s="1"/>
      <c r="BOU1391" s="1"/>
      <c r="BOV1391" s="1"/>
      <c r="BOW1391" s="1"/>
      <c r="BOX1391" s="1"/>
      <c r="BOY1391" s="1"/>
      <c r="BOZ1391" s="1"/>
      <c r="BPA1391" s="1"/>
      <c r="BPB1391" s="1"/>
      <c r="BPC1391" s="1"/>
      <c r="BPD1391" s="1"/>
      <c r="BPE1391" s="1"/>
      <c r="BPF1391" s="1"/>
      <c r="BPG1391" s="1"/>
      <c r="BPH1391" s="1"/>
      <c r="BPI1391" s="1"/>
      <c r="BPJ1391" s="1"/>
      <c r="BPK1391" s="1"/>
      <c r="BPL1391" s="1"/>
      <c r="BPM1391" s="1"/>
      <c r="BPN1391" s="1"/>
      <c r="BPO1391" s="1"/>
      <c r="BPP1391" s="1"/>
      <c r="BPQ1391" s="1"/>
      <c r="BPR1391" s="1"/>
      <c r="BPS1391" s="1"/>
      <c r="BPT1391" s="1"/>
      <c r="BPU1391" s="1"/>
      <c r="BPV1391" s="1"/>
      <c r="BPW1391" s="1"/>
      <c r="BPX1391" s="1"/>
      <c r="BPY1391" s="1"/>
      <c r="BPZ1391" s="1"/>
      <c r="BQA1391" s="1"/>
      <c r="BQB1391" s="1"/>
      <c r="BQC1391" s="1"/>
      <c r="BQD1391" s="1"/>
      <c r="BQE1391" s="1"/>
      <c r="BQF1391" s="1"/>
      <c r="BQG1391" s="1"/>
      <c r="BQH1391" s="1"/>
      <c r="BQI1391" s="1"/>
      <c r="BQJ1391" s="1"/>
      <c r="BQK1391" s="1"/>
      <c r="BQL1391" s="1"/>
      <c r="BQM1391" s="1"/>
      <c r="BQN1391" s="1"/>
      <c r="BQO1391" s="1"/>
      <c r="BQP1391" s="1"/>
      <c r="BQQ1391" s="1"/>
      <c r="BQR1391" s="1"/>
      <c r="BQS1391" s="1"/>
      <c r="BQT1391" s="1"/>
      <c r="BQU1391" s="1"/>
      <c r="BQV1391" s="1"/>
      <c r="BQW1391" s="1"/>
      <c r="BQX1391" s="1"/>
      <c r="BQY1391" s="1"/>
      <c r="BQZ1391" s="1"/>
      <c r="BRA1391" s="1"/>
      <c r="BRB1391" s="1"/>
      <c r="BRC1391" s="1"/>
      <c r="BRD1391" s="1"/>
      <c r="BRE1391" s="1"/>
      <c r="BRF1391" s="1"/>
      <c r="BRG1391" s="1"/>
      <c r="BRH1391" s="1"/>
      <c r="BRI1391" s="1"/>
      <c r="BRJ1391" s="1"/>
      <c r="BRK1391" s="1"/>
      <c r="BRL1391" s="1"/>
      <c r="BRM1391" s="1"/>
      <c r="BRN1391" s="1"/>
      <c r="BRO1391" s="1"/>
      <c r="BRP1391" s="1"/>
      <c r="BRQ1391" s="1"/>
      <c r="BRR1391" s="1"/>
      <c r="BRS1391" s="1"/>
      <c r="BRT1391" s="1"/>
      <c r="BRU1391" s="1"/>
      <c r="BRV1391" s="1"/>
      <c r="BRW1391" s="1"/>
      <c r="BRX1391" s="1"/>
      <c r="BRY1391" s="1"/>
      <c r="BRZ1391" s="1"/>
      <c r="BSA1391" s="1"/>
      <c r="BSB1391" s="1"/>
      <c r="BSC1391" s="1"/>
      <c r="BSD1391" s="1"/>
      <c r="BSE1391" s="1"/>
      <c r="BSF1391" s="1"/>
      <c r="BSG1391" s="1"/>
      <c r="BSH1391" s="1"/>
      <c r="BSI1391" s="1"/>
      <c r="BSJ1391" s="1"/>
      <c r="BSK1391" s="1"/>
      <c r="BSL1391" s="1"/>
      <c r="BSM1391" s="1"/>
      <c r="BSN1391" s="1"/>
      <c r="BSO1391" s="1"/>
      <c r="BSP1391" s="1"/>
      <c r="BSQ1391" s="1"/>
      <c r="BSR1391" s="1"/>
      <c r="BSS1391" s="1"/>
      <c r="BST1391" s="1"/>
      <c r="BSU1391" s="1"/>
      <c r="BSV1391" s="1"/>
      <c r="BSW1391" s="1"/>
      <c r="BSX1391" s="1"/>
      <c r="BSY1391" s="1"/>
      <c r="BSZ1391" s="1"/>
      <c r="BTA1391" s="1"/>
      <c r="BTB1391" s="1"/>
      <c r="BTC1391" s="1"/>
      <c r="BTD1391" s="1"/>
      <c r="BTE1391" s="1"/>
      <c r="BTF1391" s="1"/>
      <c r="BTG1391" s="1"/>
      <c r="BTH1391" s="1"/>
      <c r="BTI1391" s="1"/>
      <c r="BTJ1391" s="1"/>
      <c r="BTK1391" s="1"/>
      <c r="BTL1391" s="1"/>
      <c r="BTM1391" s="1"/>
      <c r="BTN1391" s="1"/>
      <c r="BTO1391" s="1"/>
      <c r="BTP1391" s="1"/>
      <c r="BTQ1391" s="1"/>
      <c r="BTR1391" s="1"/>
      <c r="BTS1391" s="1"/>
      <c r="BTT1391" s="1"/>
      <c r="BTU1391" s="1"/>
      <c r="BTV1391" s="1"/>
      <c r="BTW1391" s="1"/>
      <c r="BTX1391" s="1"/>
      <c r="BTY1391" s="1"/>
      <c r="BTZ1391" s="1"/>
      <c r="BUA1391" s="1"/>
      <c r="BUB1391" s="1"/>
      <c r="BUC1391" s="1"/>
      <c r="BUD1391" s="1"/>
      <c r="BUE1391" s="1"/>
      <c r="BUF1391" s="1"/>
      <c r="BUG1391" s="1"/>
      <c r="BUH1391" s="1"/>
      <c r="BUI1391" s="1"/>
      <c r="BUJ1391" s="1"/>
      <c r="BUK1391" s="1"/>
      <c r="BUL1391" s="1"/>
      <c r="BUM1391" s="1"/>
      <c r="BUN1391" s="1"/>
      <c r="BUO1391" s="1"/>
      <c r="BUP1391" s="1"/>
      <c r="BUQ1391" s="1"/>
      <c r="BUR1391" s="1"/>
      <c r="BUS1391" s="1"/>
      <c r="BUT1391" s="1"/>
      <c r="BUU1391" s="1"/>
      <c r="BUV1391" s="1"/>
      <c r="BUW1391" s="1"/>
      <c r="BUX1391" s="1"/>
      <c r="BUY1391" s="1"/>
      <c r="BUZ1391" s="1"/>
      <c r="BVA1391" s="1"/>
      <c r="BVB1391" s="1"/>
      <c r="BVC1391" s="1"/>
      <c r="BVD1391" s="1"/>
      <c r="BVE1391" s="1"/>
      <c r="BVF1391" s="1"/>
      <c r="BVG1391" s="1"/>
      <c r="BVH1391" s="1"/>
      <c r="BVI1391" s="1"/>
      <c r="BVJ1391" s="1"/>
      <c r="BVK1391" s="1"/>
      <c r="BVL1391" s="1"/>
      <c r="BVM1391" s="1"/>
      <c r="BVN1391" s="1"/>
      <c r="BVO1391" s="1"/>
      <c r="BVP1391" s="1"/>
      <c r="BVQ1391" s="1"/>
      <c r="BVR1391" s="1"/>
      <c r="BVS1391" s="1"/>
      <c r="BVT1391" s="1"/>
      <c r="BVU1391" s="1"/>
      <c r="BVV1391" s="1"/>
      <c r="BVW1391" s="1"/>
      <c r="BVX1391" s="1"/>
      <c r="BVY1391" s="1"/>
      <c r="BVZ1391" s="1"/>
      <c r="BWA1391" s="1"/>
      <c r="BWB1391" s="1"/>
      <c r="BWC1391" s="1"/>
      <c r="BWD1391" s="1"/>
      <c r="BWE1391" s="1"/>
      <c r="BWF1391" s="1"/>
      <c r="BWG1391" s="1"/>
      <c r="BWH1391" s="1"/>
      <c r="BWI1391" s="1"/>
      <c r="BWJ1391" s="1"/>
      <c r="BWK1391" s="1"/>
      <c r="BWL1391" s="1"/>
      <c r="BWM1391" s="1"/>
      <c r="BWN1391" s="1"/>
      <c r="BWO1391" s="1"/>
      <c r="BWP1391" s="1"/>
      <c r="BWQ1391" s="1"/>
      <c r="BWR1391" s="1"/>
      <c r="BWS1391" s="1"/>
      <c r="BWT1391" s="1"/>
      <c r="BWU1391" s="1"/>
      <c r="BWV1391" s="1"/>
      <c r="BWW1391" s="1"/>
      <c r="BWX1391" s="1"/>
      <c r="BWY1391" s="1"/>
      <c r="BWZ1391" s="1"/>
      <c r="BXA1391" s="1"/>
      <c r="BXB1391" s="1"/>
      <c r="BXC1391" s="1"/>
      <c r="BXD1391" s="1"/>
      <c r="BXE1391" s="1"/>
      <c r="BXF1391" s="1"/>
      <c r="BXG1391" s="1"/>
      <c r="BXH1391" s="1"/>
      <c r="BXI1391" s="1"/>
      <c r="BXJ1391" s="1"/>
      <c r="BXK1391" s="1"/>
      <c r="BXL1391" s="1"/>
      <c r="BXM1391" s="1"/>
      <c r="BXN1391" s="1"/>
      <c r="BXO1391" s="1"/>
      <c r="BXP1391" s="1"/>
      <c r="BXQ1391" s="1"/>
      <c r="BXR1391" s="1"/>
      <c r="BXS1391" s="1"/>
      <c r="BXT1391" s="1"/>
      <c r="BXU1391" s="1"/>
      <c r="BXV1391" s="1"/>
      <c r="BXW1391" s="1"/>
      <c r="BXX1391" s="1"/>
      <c r="BXY1391" s="1"/>
      <c r="BXZ1391" s="1"/>
      <c r="BYA1391" s="1"/>
      <c r="BYB1391" s="1"/>
      <c r="BYC1391" s="1"/>
      <c r="BYD1391" s="1"/>
      <c r="BYE1391" s="1"/>
      <c r="BYF1391" s="1"/>
      <c r="BYG1391" s="1"/>
      <c r="BYH1391" s="1"/>
      <c r="BYI1391" s="1"/>
      <c r="BYJ1391" s="1"/>
      <c r="BYK1391" s="1"/>
      <c r="BYL1391" s="1"/>
      <c r="BYM1391" s="1"/>
      <c r="BYN1391" s="1"/>
      <c r="BYO1391" s="1"/>
      <c r="BYP1391" s="1"/>
      <c r="BYQ1391" s="1"/>
      <c r="BYR1391" s="1"/>
      <c r="BYS1391" s="1"/>
      <c r="BYT1391" s="1"/>
      <c r="BYU1391" s="1"/>
      <c r="BYV1391" s="1"/>
      <c r="BYW1391" s="1"/>
      <c r="BYX1391" s="1"/>
      <c r="BYY1391" s="1"/>
      <c r="BYZ1391" s="1"/>
      <c r="BZA1391" s="1"/>
      <c r="BZB1391" s="1"/>
      <c r="BZC1391" s="1"/>
      <c r="BZD1391" s="1"/>
      <c r="BZE1391" s="1"/>
      <c r="BZF1391" s="1"/>
      <c r="BZG1391" s="1"/>
      <c r="BZH1391" s="1"/>
      <c r="BZI1391" s="1"/>
      <c r="BZJ1391" s="1"/>
      <c r="BZK1391" s="1"/>
      <c r="BZL1391" s="1"/>
      <c r="BZM1391" s="1"/>
      <c r="BZN1391" s="1"/>
      <c r="BZO1391" s="1"/>
      <c r="BZP1391" s="1"/>
      <c r="BZQ1391" s="1"/>
      <c r="BZR1391" s="1"/>
      <c r="BZS1391" s="1"/>
      <c r="BZT1391" s="1"/>
      <c r="BZU1391" s="1"/>
      <c r="BZV1391" s="1"/>
      <c r="BZW1391" s="1"/>
      <c r="BZX1391" s="1"/>
      <c r="BZY1391" s="1"/>
      <c r="BZZ1391" s="1"/>
      <c r="CAA1391" s="1"/>
      <c r="CAB1391" s="1"/>
      <c r="CAC1391" s="1"/>
      <c r="CAD1391" s="1"/>
      <c r="CAE1391" s="1"/>
      <c r="CAF1391" s="1"/>
      <c r="CAG1391" s="1"/>
      <c r="CAH1391" s="1"/>
      <c r="CAI1391" s="1"/>
      <c r="CAJ1391" s="1"/>
      <c r="CAK1391" s="1"/>
      <c r="CAL1391" s="1"/>
      <c r="CAM1391" s="1"/>
      <c r="CAN1391" s="1"/>
      <c r="CAO1391" s="1"/>
      <c r="CAP1391" s="1"/>
      <c r="CAQ1391" s="1"/>
      <c r="CAR1391" s="1"/>
      <c r="CAS1391" s="1"/>
      <c r="CAT1391" s="1"/>
      <c r="CAU1391" s="1"/>
      <c r="CAV1391" s="1"/>
      <c r="CAW1391" s="1"/>
      <c r="CAX1391" s="1"/>
      <c r="CAY1391" s="1"/>
      <c r="CAZ1391" s="1"/>
      <c r="CBA1391" s="1"/>
      <c r="CBB1391" s="1"/>
      <c r="CBC1391" s="1"/>
      <c r="CBD1391" s="1"/>
      <c r="CBE1391" s="1"/>
      <c r="CBF1391" s="1"/>
      <c r="CBG1391" s="1"/>
      <c r="CBH1391" s="1"/>
      <c r="CBI1391" s="1"/>
      <c r="CBJ1391" s="1"/>
      <c r="CBK1391" s="1"/>
      <c r="CBL1391" s="1"/>
      <c r="CBM1391" s="1"/>
      <c r="CBN1391" s="1"/>
      <c r="CBO1391" s="1"/>
      <c r="CBP1391" s="1"/>
      <c r="CBQ1391" s="1"/>
      <c r="CBR1391" s="1"/>
      <c r="CBS1391" s="1"/>
      <c r="CBT1391" s="1"/>
      <c r="CBU1391" s="1"/>
      <c r="CBV1391" s="1"/>
      <c r="CBW1391" s="1"/>
      <c r="CBX1391" s="1"/>
      <c r="CBY1391" s="1"/>
      <c r="CBZ1391" s="1"/>
      <c r="CCA1391" s="1"/>
      <c r="CCB1391" s="1"/>
      <c r="CCC1391" s="1"/>
      <c r="CCD1391" s="1"/>
      <c r="CCE1391" s="1"/>
      <c r="CCF1391" s="1"/>
      <c r="CCG1391" s="1"/>
      <c r="CCH1391" s="1"/>
      <c r="CCI1391" s="1"/>
      <c r="CCJ1391" s="1"/>
      <c r="CCK1391" s="1"/>
      <c r="CCL1391" s="1"/>
      <c r="CCM1391" s="1"/>
      <c r="CCN1391" s="1"/>
      <c r="CCO1391" s="1"/>
      <c r="CCP1391" s="1"/>
      <c r="CCQ1391" s="1"/>
      <c r="CCR1391" s="1"/>
      <c r="CCS1391" s="1"/>
      <c r="CCT1391" s="1"/>
      <c r="CCU1391" s="1"/>
      <c r="CCV1391" s="1"/>
      <c r="CCW1391" s="1"/>
      <c r="CCX1391" s="1"/>
      <c r="CCY1391" s="1"/>
      <c r="CCZ1391" s="1"/>
      <c r="CDA1391" s="1"/>
      <c r="CDB1391" s="1"/>
      <c r="CDC1391" s="1"/>
      <c r="CDD1391" s="1"/>
      <c r="CDE1391" s="1"/>
      <c r="CDF1391" s="1"/>
      <c r="CDG1391" s="1"/>
      <c r="CDH1391" s="1"/>
      <c r="CDI1391" s="1"/>
      <c r="CDJ1391" s="1"/>
      <c r="CDK1391" s="1"/>
      <c r="CDL1391" s="1"/>
      <c r="CDM1391" s="1"/>
      <c r="CDN1391" s="1"/>
      <c r="CDO1391" s="1"/>
      <c r="CDP1391" s="1"/>
      <c r="CDQ1391" s="1"/>
      <c r="CDR1391" s="1"/>
      <c r="CDS1391" s="1"/>
      <c r="CDT1391" s="1"/>
      <c r="CDU1391" s="1"/>
      <c r="CDV1391" s="1"/>
      <c r="CDW1391" s="1"/>
      <c r="CDX1391" s="1"/>
      <c r="CDY1391" s="1"/>
      <c r="CDZ1391" s="1"/>
      <c r="CEA1391" s="1"/>
      <c r="CEB1391" s="1"/>
      <c r="CEC1391" s="1"/>
      <c r="CED1391" s="1"/>
      <c r="CEE1391" s="1"/>
      <c r="CEF1391" s="1"/>
      <c r="CEG1391" s="1"/>
      <c r="CEH1391" s="1"/>
      <c r="CEI1391" s="1"/>
      <c r="CEJ1391" s="1"/>
      <c r="CEK1391" s="1"/>
      <c r="CEL1391" s="1"/>
      <c r="CEM1391" s="1"/>
      <c r="CEN1391" s="1"/>
      <c r="CEO1391" s="1"/>
      <c r="CEP1391" s="1"/>
      <c r="CEQ1391" s="1"/>
      <c r="CER1391" s="1"/>
      <c r="CES1391" s="1"/>
      <c r="CET1391" s="1"/>
      <c r="CEU1391" s="1"/>
      <c r="CEV1391" s="1"/>
      <c r="CEW1391" s="1"/>
      <c r="CEX1391" s="1"/>
      <c r="CEY1391" s="1"/>
      <c r="CEZ1391" s="1"/>
      <c r="CFA1391" s="1"/>
      <c r="CFB1391" s="1"/>
      <c r="CFC1391" s="1"/>
      <c r="CFD1391" s="1"/>
      <c r="CFE1391" s="1"/>
      <c r="CFF1391" s="1"/>
      <c r="CFG1391" s="1"/>
      <c r="CFH1391" s="1"/>
      <c r="CFI1391" s="1"/>
      <c r="CFJ1391" s="1"/>
      <c r="CFK1391" s="1"/>
      <c r="CFL1391" s="1"/>
      <c r="CFM1391" s="1"/>
      <c r="CFN1391" s="1"/>
      <c r="CFO1391" s="1"/>
      <c r="CFP1391" s="1"/>
      <c r="CFQ1391" s="1"/>
      <c r="CFR1391" s="1"/>
      <c r="CFS1391" s="1"/>
      <c r="CFT1391" s="1"/>
      <c r="CFU1391" s="1"/>
      <c r="CFV1391" s="1"/>
      <c r="CFW1391" s="1"/>
      <c r="CFX1391" s="1"/>
      <c r="CFY1391" s="1"/>
      <c r="CFZ1391" s="1"/>
      <c r="CGA1391" s="1"/>
      <c r="CGB1391" s="1"/>
      <c r="CGC1391" s="1"/>
      <c r="CGD1391" s="1"/>
      <c r="CGE1391" s="1"/>
      <c r="CGF1391" s="1"/>
      <c r="CGG1391" s="1"/>
      <c r="CGH1391" s="1"/>
      <c r="CGI1391" s="1"/>
      <c r="CGJ1391" s="1"/>
      <c r="CGK1391" s="1"/>
      <c r="CGL1391" s="1"/>
      <c r="CGM1391" s="1"/>
      <c r="CGN1391" s="1"/>
      <c r="CGO1391" s="1"/>
      <c r="CGP1391" s="1"/>
      <c r="CGQ1391" s="1"/>
      <c r="CGR1391" s="1"/>
      <c r="CGS1391" s="1"/>
      <c r="CGT1391" s="1"/>
      <c r="CGU1391" s="1"/>
      <c r="CGV1391" s="1"/>
      <c r="CGW1391" s="1"/>
      <c r="CGX1391" s="1"/>
      <c r="CGY1391" s="1"/>
      <c r="CGZ1391" s="1"/>
      <c r="CHA1391" s="1"/>
      <c r="CHB1391" s="1"/>
      <c r="CHC1391" s="1"/>
      <c r="CHD1391" s="1"/>
      <c r="CHE1391" s="1"/>
      <c r="CHF1391" s="1"/>
      <c r="CHG1391" s="1"/>
    </row>
    <row r="1392" spans="1:2243" x14ac:dyDescent="0.2">
      <c r="A1392" s="17">
        <v>3121</v>
      </c>
      <c r="B1392" s="10" t="s">
        <v>26</v>
      </c>
      <c r="C1392" s="61">
        <f t="shared" ref="C1392:C1402" si="685">ROUND(SUM(D1392:J1392),0)</f>
        <v>0</v>
      </c>
      <c r="D1392" s="15"/>
      <c r="E1392" s="15"/>
      <c r="F1392" s="15"/>
      <c r="G1392" s="15"/>
      <c r="H1392" s="15"/>
      <c r="I1392" s="15"/>
      <c r="J1392" s="15"/>
      <c r="K1392" s="61"/>
      <c r="L1392" s="61"/>
      <c r="AC1392" s="1"/>
      <c r="AD1392" s="1"/>
      <c r="AE1392" s="1"/>
      <c r="AF1392" s="1"/>
      <c r="ALL1392" s="1"/>
      <c r="ALM1392" s="1"/>
      <c r="ALN1392" s="1"/>
      <c r="ALO1392" s="1"/>
      <c r="ALP1392" s="1"/>
      <c r="ALQ1392" s="1"/>
      <c r="ALR1392" s="1"/>
      <c r="ALS1392" s="1"/>
      <c r="ALT1392" s="1"/>
      <c r="ALU1392" s="1"/>
      <c r="ALV1392" s="1"/>
      <c r="ALW1392" s="1"/>
      <c r="ALX1392" s="1"/>
      <c r="ALY1392" s="1"/>
      <c r="ALZ1392" s="1"/>
      <c r="AMA1392" s="1"/>
      <c r="AMB1392" s="1"/>
      <c r="AMC1392" s="1"/>
      <c r="AMD1392" s="1"/>
      <c r="AME1392" s="1"/>
      <c r="AMF1392" s="1"/>
      <c r="AMG1392" s="1"/>
      <c r="AMH1392" s="1"/>
      <c r="AMI1392" s="1"/>
      <c r="AMJ1392" s="1"/>
      <c r="AMK1392" s="1"/>
      <c r="AML1392" s="1"/>
      <c r="AMM1392" s="1"/>
      <c r="AMN1392" s="1"/>
      <c r="AMO1392" s="1"/>
      <c r="AMP1392" s="1"/>
      <c r="AMQ1392" s="1"/>
      <c r="AMR1392" s="1"/>
      <c r="AMS1392" s="1"/>
      <c r="AMT1392" s="1"/>
      <c r="AMU1392" s="1"/>
      <c r="AMV1392" s="1"/>
      <c r="AMW1392" s="1"/>
      <c r="AMX1392" s="1"/>
      <c r="AMY1392" s="1"/>
      <c r="AMZ1392" s="1"/>
      <c r="ANA1392" s="1"/>
      <c r="ANB1392" s="1"/>
      <c r="ANC1392" s="1"/>
      <c r="AND1392" s="1"/>
      <c r="ANE1392" s="1"/>
      <c r="ANF1392" s="1"/>
      <c r="ANG1392" s="1"/>
      <c r="ANH1392" s="1"/>
      <c r="ANI1392" s="1"/>
      <c r="ANJ1392" s="1"/>
      <c r="ANK1392" s="1"/>
      <c r="ANL1392" s="1"/>
      <c r="ANM1392" s="1"/>
      <c r="ANN1392" s="1"/>
      <c r="ANO1392" s="1"/>
      <c r="ANP1392" s="1"/>
      <c r="ANQ1392" s="1"/>
      <c r="ANR1392" s="1"/>
      <c r="ANS1392" s="1"/>
      <c r="ANT1392" s="1"/>
      <c r="ANU1392" s="1"/>
      <c r="ANV1392" s="1"/>
      <c r="ANW1392" s="1"/>
      <c r="ANX1392" s="1"/>
      <c r="ANY1392" s="1"/>
      <c r="ANZ1392" s="1"/>
      <c r="AOA1392" s="1"/>
      <c r="AOB1392" s="1"/>
      <c r="AOC1392" s="1"/>
      <c r="AOD1392" s="1"/>
      <c r="AOE1392" s="1"/>
      <c r="AOF1392" s="1"/>
      <c r="AOG1392" s="1"/>
      <c r="AOH1392" s="1"/>
      <c r="AOI1392" s="1"/>
      <c r="AOJ1392" s="1"/>
      <c r="AOK1392" s="1"/>
      <c r="AOL1392" s="1"/>
      <c r="AOM1392" s="1"/>
      <c r="AON1392" s="1"/>
      <c r="AOO1392" s="1"/>
      <c r="AOP1392" s="1"/>
      <c r="AOQ1392" s="1"/>
      <c r="AOR1392" s="1"/>
      <c r="AOS1392" s="1"/>
      <c r="AOT1392" s="1"/>
      <c r="AOU1392" s="1"/>
      <c r="AOV1392" s="1"/>
      <c r="AOW1392" s="1"/>
      <c r="AOX1392" s="1"/>
      <c r="AOY1392" s="1"/>
      <c r="AOZ1392" s="1"/>
      <c r="APA1392" s="1"/>
      <c r="APB1392" s="1"/>
      <c r="APC1392" s="1"/>
      <c r="APD1392" s="1"/>
      <c r="APE1392" s="1"/>
      <c r="APF1392" s="1"/>
      <c r="APG1392" s="1"/>
      <c r="APH1392" s="1"/>
      <c r="API1392" s="1"/>
      <c r="APJ1392" s="1"/>
      <c r="APK1392" s="1"/>
      <c r="APL1392" s="1"/>
      <c r="APM1392" s="1"/>
      <c r="APN1392" s="1"/>
      <c r="APO1392" s="1"/>
      <c r="APP1392" s="1"/>
      <c r="APQ1392" s="1"/>
      <c r="APR1392" s="1"/>
      <c r="APS1392" s="1"/>
      <c r="APT1392" s="1"/>
      <c r="APU1392" s="1"/>
      <c r="APV1392" s="1"/>
      <c r="APW1392" s="1"/>
      <c r="APX1392" s="1"/>
      <c r="APY1392" s="1"/>
      <c r="APZ1392" s="1"/>
      <c r="AQA1392" s="1"/>
      <c r="AQB1392" s="1"/>
      <c r="AQC1392" s="1"/>
      <c r="AQD1392" s="1"/>
      <c r="AQE1392" s="1"/>
      <c r="AQF1392" s="1"/>
      <c r="AQG1392" s="1"/>
      <c r="AQH1392" s="1"/>
      <c r="AQI1392" s="1"/>
      <c r="AQJ1392" s="1"/>
      <c r="AQK1392" s="1"/>
      <c r="AQL1392" s="1"/>
      <c r="AQM1392" s="1"/>
      <c r="AQN1392" s="1"/>
      <c r="AQO1392" s="1"/>
      <c r="AQP1392" s="1"/>
      <c r="AQQ1392" s="1"/>
      <c r="AQR1392" s="1"/>
      <c r="AQS1392" s="1"/>
      <c r="AQT1392" s="1"/>
      <c r="AQU1392" s="1"/>
      <c r="AQV1392" s="1"/>
      <c r="AQW1392" s="1"/>
      <c r="AQX1392" s="1"/>
      <c r="AQY1392" s="1"/>
      <c r="AQZ1392" s="1"/>
      <c r="ARA1392" s="1"/>
      <c r="ARB1392" s="1"/>
      <c r="ARC1392" s="1"/>
      <c r="ARD1392" s="1"/>
      <c r="ARE1392" s="1"/>
      <c r="ARF1392" s="1"/>
      <c r="ARG1392" s="1"/>
      <c r="ARH1392" s="1"/>
      <c r="ARI1392" s="1"/>
      <c r="ARJ1392" s="1"/>
      <c r="ARK1392" s="1"/>
      <c r="ARL1392" s="1"/>
      <c r="ARM1392" s="1"/>
      <c r="ARN1392" s="1"/>
      <c r="ARO1392" s="1"/>
      <c r="ARP1392" s="1"/>
      <c r="ARQ1392" s="1"/>
      <c r="ARR1392" s="1"/>
      <c r="ARS1392" s="1"/>
      <c r="ART1392" s="1"/>
      <c r="ARU1392" s="1"/>
      <c r="ARV1392" s="1"/>
      <c r="ARW1392" s="1"/>
      <c r="ARX1392" s="1"/>
      <c r="ARY1392" s="1"/>
      <c r="ARZ1392" s="1"/>
      <c r="ASA1392" s="1"/>
      <c r="ASB1392" s="1"/>
      <c r="ASC1392" s="1"/>
      <c r="ASD1392" s="1"/>
      <c r="ASE1392" s="1"/>
      <c r="ASF1392" s="1"/>
      <c r="ASG1392" s="1"/>
      <c r="ASH1392" s="1"/>
      <c r="ASI1392" s="1"/>
      <c r="ASJ1392" s="1"/>
      <c r="ASK1392" s="1"/>
      <c r="ASL1392" s="1"/>
      <c r="ASM1392" s="1"/>
      <c r="ASN1392" s="1"/>
      <c r="ASO1392" s="1"/>
      <c r="ASP1392" s="1"/>
      <c r="ASQ1392" s="1"/>
      <c r="ASR1392" s="1"/>
      <c r="ASS1392" s="1"/>
      <c r="AST1392" s="1"/>
      <c r="ASU1392" s="1"/>
      <c r="ASV1392" s="1"/>
      <c r="ASW1392" s="1"/>
      <c r="ASX1392" s="1"/>
      <c r="ASY1392" s="1"/>
      <c r="ASZ1392" s="1"/>
      <c r="ATA1392" s="1"/>
      <c r="ATB1392" s="1"/>
      <c r="ATC1392" s="1"/>
      <c r="ATD1392" s="1"/>
      <c r="ATE1392" s="1"/>
      <c r="ATF1392" s="1"/>
      <c r="ATG1392" s="1"/>
      <c r="ATH1392" s="1"/>
      <c r="ATI1392" s="1"/>
      <c r="ATJ1392" s="1"/>
      <c r="ATK1392" s="1"/>
      <c r="ATL1392" s="1"/>
      <c r="ATM1392" s="1"/>
      <c r="ATN1392" s="1"/>
      <c r="ATO1392" s="1"/>
      <c r="ATP1392" s="1"/>
      <c r="ATQ1392" s="1"/>
      <c r="ATR1392" s="1"/>
      <c r="ATS1392" s="1"/>
      <c r="ATT1392" s="1"/>
      <c r="ATU1392" s="1"/>
      <c r="ATV1392" s="1"/>
      <c r="ATW1392" s="1"/>
      <c r="ATX1392" s="1"/>
      <c r="ATY1392" s="1"/>
      <c r="ATZ1392" s="1"/>
      <c r="AUA1392" s="1"/>
      <c r="AUB1392" s="1"/>
      <c r="AUC1392" s="1"/>
      <c r="AUD1392" s="1"/>
      <c r="AUE1392" s="1"/>
      <c r="AUF1392" s="1"/>
      <c r="AUG1392" s="1"/>
      <c r="AUH1392" s="1"/>
      <c r="AUI1392" s="1"/>
      <c r="AUJ1392" s="1"/>
      <c r="AUK1392" s="1"/>
      <c r="AUL1392" s="1"/>
      <c r="AUM1392" s="1"/>
      <c r="AUN1392" s="1"/>
      <c r="AUO1392" s="1"/>
      <c r="AUP1392" s="1"/>
      <c r="AUQ1392" s="1"/>
      <c r="AUR1392" s="1"/>
      <c r="AUS1392" s="1"/>
      <c r="AUT1392" s="1"/>
      <c r="AUU1392" s="1"/>
      <c r="AUV1392" s="1"/>
      <c r="AUW1392" s="1"/>
      <c r="AUX1392" s="1"/>
      <c r="AUY1392" s="1"/>
      <c r="AUZ1392" s="1"/>
      <c r="AVA1392" s="1"/>
      <c r="AVB1392" s="1"/>
      <c r="AVC1392" s="1"/>
      <c r="AVD1392" s="1"/>
      <c r="AVE1392" s="1"/>
      <c r="AVF1392" s="1"/>
      <c r="AVG1392" s="1"/>
      <c r="AVH1392" s="1"/>
      <c r="AVI1392" s="1"/>
      <c r="AVJ1392" s="1"/>
      <c r="AVK1392" s="1"/>
      <c r="AVL1392" s="1"/>
      <c r="AVM1392" s="1"/>
      <c r="AVN1392" s="1"/>
      <c r="AVO1392" s="1"/>
      <c r="AVP1392" s="1"/>
      <c r="AVQ1392" s="1"/>
      <c r="AVR1392" s="1"/>
      <c r="AVS1392" s="1"/>
      <c r="AVT1392" s="1"/>
      <c r="AVU1392" s="1"/>
      <c r="AVV1392" s="1"/>
      <c r="AVW1392" s="1"/>
      <c r="AVX1392" s="1"/>
      <c r="AVY1392" s="1"/>
      <c r="AVZ1392" s="1"/>
      <c r="AWA1392" s="1"/>
      <c r="AWB1392" s="1"/>
      <c r="AWC1392" s="1"/>
      <c r="AWD1392" s="1"/>
      <c r="AWE1392" s="1"/>
      <c r="AWF1392" s="1"/>
      <c r="AWG1392" s="1"/>
      <c r="AWH1392" s="1"/>
      <c r="AWI1392" s="1"/>
      <c r="AWJ1392" s="1"/>
      <c r="AWK1392" s="1"/>
      <c r="AWL1392" s="1"/>
      <c r="AWM1392" s="1"/>
      <c r="AWN1392" s="1"/>
      <c r="AWO1392" s="1"/>
      <c r="AWP1392" s="1"/>
      <c r="AWQ1392" s="1"/>
      <c r="AWR1392" s="1"/>
      <c r="AWS1392" s="1"/>
      <c r="AWT1392" s="1"/>
      <c r="AWU1392" s="1"/>
      <c r="AWV1392" s="1"/>
      <c r="AWW1392" s="1"/>
      <c r="AWX1392" s="1"/>
      <c r="AWY1392" s="1"/>
      <c r="AWZ1392" s="1"/>
      <c r="AXA1392" s="1"/>
      <c r="AXB1392" s="1"/>
      <c r="AXC1392" s="1"/>
      <c r="AXD1392" s="1"/>
      <c r="AXE1392" s="1"/>
      <c r="AXF1392" s="1"/>
      <c r="AXG1392" s="1"/>
      <c r="AXH1392" s="1"/>
      <c r="AXI1392" s="1"/>
      <c r="AXJ1392" s="1"/>
      <c r="AXK1392" s="1"/>
      <c r="AXL1392" s="1"/>
      <c r="AXM1392" s="1"/>
      <c r="AXN1392" s="1"/>
      <c r="AXO1392" s="1"/>
      <c r="AXP1392" s="1"/>
      <c r="AXQ1392" s="1"/>
      <c r="AXR1392" s="1"/>
      <c r="AXS1392" s="1"/>
      <c r="AXT1392" s="1"/>
      <c r="AXU1392" s="1"/>
      <c r="AXV1392" s="1"/>
      <c r="AXW1392" s="1"/>
      <c r="AXX1392" s="1"/>
      <c r="AXY1392" s="1"/>
      <c r="AXZ1392" s="1"/>
      <c r="AYA1392" s="1"/>
      <c r="AYB1392" s="1"/>
      <c r="AYC1392" s="1"/>
      <c r="AYD1392" s="1"/>
      <c r="AYE1392" s="1"/>
      <c r="AYF1392" s="1"/>
      <c r="AYG1392" s="1"/>
      <c r="AYH1392" s="1"/>
      <c r="AYI1392" s="1"/>
      <c r="AYJ1392" s="1"/>
      <c r="AYK1392" s="1"/>
      <c r="AYL1392" s="1"/>
      <c r="AYM1392" s="1"/>
      <c r="AYN1392" s="1"/>
      <c r="AYO1392" s="1"/>
      <c r="AYP1392" s="1"/>
      <c r="AYQ1392" s="1"/>
      <c r="AYR1392" s="1"/>
      <c r="AYS1392" s="1"/>
      <c r="AYT1392" s="1"/>
      <c r="AYU1392" s="1"/>
      <c r="AYV1392" s="1"/>
      <c r="AYW1392" s="1"/>
      <c r="AYX1392" s="1"/>
      <c r="AYY1392" s="1"/>
      <c r="AYZ1392" s="1"/>
      <c r="AZA1392" s="1"/>
      <c r="AZB1392" s="1"/>
      <c r="AZC1392" s="1"/>
      <c r="AZD1392" s="1"/>
      <c r="AZE1392" s="1"/>
      <c r="AZF1392" s="1"/>
      <c r="AZG1392" s="1"/>
      <c r="AZH1392" s="1"/>
      <c r="AZI1392" s="1"/>
      <c r="AZJ1392" s="1"/>
      <c r="AZK1392" s="1"/>
      <c r="AZL1392" s="1"/>
      <c r="AZM1392" s="1"/>
      <c r="AZN1392" s="1"/>
      <c r="AZO1392" s="1"/>
      <c r="AZP1392" s="1"/>
      <c r="AZQ1392" s="1"/>
      <c r="AZR1392" s="1"/>
      <c r="AZS1392" s="1"/>
      <c r="AZT1392" s="1"/>
      <c r="AZU1392" s="1"/>
      <c r="AZV1392" s="1"/>
      <c r="AZW1392" s="1"/>
      <c r="AZX1392" s="1"/>
      <c r="AZY1392" s="1"/>
      <c r="AZZ1392" s="1"/>
      <c r="BAA1392" s="1"/>
      <c r="BAB1392" s="1"/>
      <c r="BAC1392" s="1"/>
      <c r="BAD1392" s="1"/>
      <c r="BAE1392" s="1"/>
      <c r="BAF1392" s="1"/>
      <c r="BAG1392" s="1"/>
      <c r="BAH1392" s="1"/>
      <c r="BAI1392" s="1"/>
      <c r="BAJ1392" s="1"/>
      <c r="BAK1392" s="1"/>
      <c r="BAL1392" s="1"/>
      <c r="BAM1392" s="1"/>
      <c r="BAN1392" s="1"/>
      <c r="BAO1392" s="1"/>
      <c r="BAP1392" s="1"/>
      <c r="BAQ1392" s="1"/>
      <c r="BAR1392" s="1"/>
      <c r="BAS1392" s="1"/>
      <c r="BAT1392" s="1"/>
      <c r="BAU1392" s="1"/>
      <c r="BAV1392" s="1"/>
      <c r="BAW1392" s="1"/>
      <c r="BAX1392" s="1"/>
      <c r="BAY1392" s="1"/>
      <c r="BAZ1392" s="1"/>
      <c r="BBA1392" s="1"/>
      <c r="BBB1392" s="1"/>
      <c r="BBC1392" s="1"/>
      <c r="BBD1392" s="1"/>
      <c r="BBE1392" s="1"/>
      <c r="BBF1392" s="1"/>
      <c r="BBG1392" s="1"/>
      <c r="BBH1392" s="1"/>
      <c r="BBI1392" s="1"/>
      <c r="BBJ1392" s="1"/>
      <c r="BBK1392" s="1"/>
      <c r="BBL1392" s="1"/>
      <c r="BBM1392" s="1"/>
      <c r="BBN1392" s="1"/>
      <c r="BBO1392" s="1"/>
      <c r="BBP1392" s="1"/>
      <c r="BBQ1392" s="1"/>
      <c r="BBR1392" s="1"/>
      <c r="BBS1392" s="1"/>
      <c r="BBT1392" s="1"/>
      <c r="BBU1392" s="1"/>
      <c r="BBV1392" s="1"/>
      <c r="BBW1392" s="1"/>
      <c r="BBX1392" s="1"/>
      <c r="BBY1392" s="1"/>
      <c r="BBZ1392" s="1"/>
      <c r="BCA1392" s="1"/>
      <c r="BCB1392" s="1"/>
      <c r="BCC1392" s="1"/>
      <c r="BCD1392" s="1"/>
      <c r="BCE1392" s="1"/>
      <c r="BCF1392" s="1"/>
      <c r="BCG1392" s="1"/>
      <c r="BCH1392" s="1"/>
      <c r="BCI1392" s="1"/>
      <c r="BCJ1392" s="1"/>
      <c r="BCK1392" s="1"/>
      <c r="BCL1392" s="1"/>
      <c r="BCM1392" s="1"/>
      <c r="BCN1392" s="1"/>
      <c r="BCO1392" s="1"/>
      <c r="BCP1392" s="1"/>
      <c r="BCQ1392" s="1"/>
      <c r="BCR1392" s="1"/>
      <c r="BCS1392" s="1"/>
      <c r="BCT1392" s="1"/>
      <c r="BCU1392" s="1"/>
      <c r="BCV1392" s="1"/>
      <c r="BCW1392" s="1"/>
      <c r="BCX1392" s="1"/>
      <c r="BCY1392" s="1"/>
      <c r="BCZ1392" s="1"/>
      <c r="BDA1392" s="1"/>
      <c r="BDB1392" s="1"/>
      <c r="BDC1392" s="1"/>
      <c r="BDD1392" s="1"/>
      <c r="BDE1392" s="1"/>
      <c r="BDF1392" s="1"/>
      <c r="BDG1392" s="1"/>
      <c r="BDH1392" s="1"/>
      <c r="BDI1392" s="1"/>
      <c r="BDJ1392" s="1"/>
      <c r="BDK1392" s="1"/>
      <c r="BDL1392" s="1"/>
      <c r="BDM1392" s="1"/>
      <c r="BDN1392" s="1"/>
      <c r="BDO1392" s="1"/>
      <c r="BDP1392" s="1"/>
      <c r="BDQ1392" s="1"/>
      <c r="BDR1392" s="1"/>
      <c r="BDS1392" s="1"/>
      <c r="BDT1392" s="1"/>
      <c r="BDU1392" s="1"/>
      <c r="BDV1392" s="1"/>
      <c r="BDW1392" s="1"/>
      <c r="BDX1392" s="1"/>
      <c r="BDY1392" s="1"/>
      <c r="BDZ1392" s="1"/>
      <c r="BEA1392" s="1"/>
      <c r="BEB1392" s="1"/>
      <c r="BEC1392" s="1"/>
      <c r="BED1392" s="1"/>
      <c r="BEE1392" s="1"/>
      <c r="BEF1392" s="1"/>
      <c r="BEG1392" s="1"/>
      <c r="BEH1392" s="1"/>
      <c r="BEI1392" s="1"/>
      <c r="BEJ1392" s="1"/>
      <c r="BEK1392" s="1"/>
      <c r="BEL1392" s="1"/>
      <c r="BEM1392" s="1"/>
      <c r="BEN1392" s="1"/>
      <c r="BEO1392" s="1"/>
      <c r="BEP1392" s="1"/>
      <c r="BEQ1392" s="1"/>
      <c r="BER1392" s="1"/>
      <c r="BES1392" s="1"/>
      <c r="BET1392" s="1"/>
      <c r="BEU1392" s="1"/>
      <c r="BEV1392" s="1"/>
      <c r="BEW1392" s="1"/>
      <c r="BEX1392" s="1"/>
      <c r="BEY1392" s="1"/>
      <c r="BEZ1392" s="1"/>
      <c r="BFA1392" s="1"/>
      <c r="BFB1392" s="1"/>
      <c r="BFC1392" s="1"/>
      <c r="BFD1392" s="1"/>
      <c r="BFE1392" s="1"/>
      <c r="BFF1392" s="1"/>
      <c r="BFG1392" s="1"/>
      <c r="BFH1392" s="1"/>
      <c r="BFI1392" s="1"/>
      <c r="BFJ1392" s="1"/>
      <c r="BFK1392" s="1"/>
      <c r="BFL1392" s="1"/>
      <c r="BFM1392" s="1"/>
      <c r="BFN1392" s="1"/>
      <c r="BFO1392" s="1"/>
      <c r="BFP1392" s="1"/>
      <c r="BFQ1392" s="1"/>
      <c r="BFR1392" s="1"/>
      <c r="BFS1392" s="1"/>
      <c r="BFT1392" s="1"/>
      <c r="BFU1392" s="1"/>
      <c r="BFV1392" s="1"/>
      <c r="BFW1392" s="1"/>
      <c r="BFX1392" s="1"/>
      <c r="BFY1392" s="1"/>
      <c r="BFZ1392" s="1"/>
      <c r="BGA1392" s="1"/>
      <c r="BGB1392" s="1"/>
      <c r="BGC1392" s="1"/>
      <c r="BGD1392" s="1"/>
      <c r="BGE1392" s="1"/>
      <c r="BGF1392" s="1"/>
      <c r="BGG1392" s="1"/>
      <c r="BGH1392" s="1"/>
      <c r="BGI1392" s="1"/>
      <c r="BGJ1392" s="1"/>
      <c r="BGK1392" s="1"/>
      <c r="BGL1392" s="1"/>
      <c r="BGM1392" s="1"/>
      <c r="BGN1392" s="1"/>
      <c r="BGO1392" s="1"/>
      <c r="BGP1392" s="1"/>
      <c r="BGQ1392" s="1"/>
      <c r="BGR1392" s="1"/>
      <c r="BGS1392" s="1"/>
      <c r="BGT1392" s="1"/>
      <c r="BGU1392" s="1"/>
      <c r="BGV1392" s="1"/>
      <c r="BGW1392" s="1"/>
      <c r="BGX1392" s="1"/>
      <c r="BGY1392" s="1"/>
      <c r="BGZ1392" s="1"/>
      <c r="BHA1392" s="1"/>
      <c r="BHB1392" s="1"/>
      <c r="BHC1392" s="1"/>
      <c r="BHD1392" s="1"/>
      <c r="BHE1392" s="1"/>
      <c r="BHF1392" s="1"/>
      <c r="BHG1392" s="1"/>
      <c r="BHH1392" s="1"/>
      <c r="BHI1392" s="1"/>
      <c r="BHJ1392" s="1"/>
      <c r="BHK1392" s="1"/>
      <c r="BHL1392" s="1"/>
      <c r="BHM1392" s="1"/>
      <c r="BHN1392" s="1"/>
      <c r="BHO1392" s="1"/>
      <c r="BHP1392" s="1"/>
      <c r="BHQ1392" s="1"/>
      <c r="BHR1392" s="1"/>
      <c r="BHS1392" s="1"/>
      <c r="BHT1392" s="1"/>
      <c r="BHU1392" s="1"/>
      <c r="BHV1392" s="1"/>
      <c r="BHW1392" s="1"/>
      <c r="BHX1392" s="1"/>
      <c r="BHY1392" s="1"/>
      <c r="BHZ1392" s="1"/>
      <c r="BIA1392" s="1"/>
      <c r="BIB1392" s="1"/>
      <c r="BIC1392" s="1"/>
      <c r="BID1392" s="1"/>
      <c r="BIE1392" s="1"/>
      <c r="BIF1392" s="1"/>
      <c r="BIG1392" s="1"/>
      <c r="BIH1392" s="1"/>
      <c r="BII1392" s="1"/>
      <c r="BIJ1392" s="1"/>
      <c r="BIK1392" s="1"/>
      <c r="BIL1392" s="1"/>
      <c r="BIM1392" s="1"/>
      <c r="BIN1392" s="1"/>
      <c r="BIO1392" s="1"/>
      <c r="BIP1392" s="1"/>
      <c r="BIQ1392" s="1"/>
      <c r="BIR1392" s="1"/>
      <c r="BIS1392" s="1"/>
      <c r="BIT1392" s="1"/>
      <c r="BIU1392" s="1"/>
      <c r="BIV1392" s="1"/>
      <c r="BIW1392" s="1"/>
      <c r="BIX1392" s="1"/>
      <c r="BIY1392" s="1"/>
      <c r="BIZ1392" s="1"/>
      <c r="BJA1392" s="1"/>
      <c r="BJB1392" s="1"/>
      <c r="BJC1392" s="1"/>
      <c r="BJD1392" s="1"/>
      <c r="BJE1392" s="1"/>
      <c r="BJF1392" s="1"/>
      <c r="BJG1392" s="1"/>
      <c r="BJH1392" s="1"/>
      <c r="BJI1392" s="1"/>
      <c r="BJJ1392" s="1"/>
      <c r="BJK1392" s="1"/>
      <c r="BJL1392" s="1"/>
      <c r="BJM1392" s="1"/>
      <c r="BJN1392" s="1"/>
      <c r="BJO1392" s="1"/>
      <c r="BJP1392" s="1"/>
      <c r="BJQ1392" s="1"/>
      <c r="BJR1392" s="1"/>
      <c r="BJS1392" s="1"/>
      <c r="BJT1392" s="1"/>
      <c r="BJU1392" s="1"/>
      <c r="BJV1392" s="1"/>
      <c r="BJW1392" s="1"/>
      <c r="BJX1392" s="1"/>
      <c r="BJY1392" s="1"/>
      <c r="BJZ1392" s="1"/>
      <c r="BKA1392" s="1"/>
      <c r="BKB1392" s="1"/>
      <c r="BKC1392" s="1"/>
      <c r="BKD1392" s="1"/>
      <c r="BKE1392" s="1"/>
      <c r="BKF1392" s="1"/>
      <c r="BKG1392" s="1"/>
      <c r="BKH1392" s="1"/>
      <c r="BKI1392" s="1"/>
      <c r="BKJ1392" s="1"/>
      <c r="BKK1392" s="1"/>
      <c r="BKL1392" s="1"/>
      <c r="BKM1392" s="1"/>
      <c r="BKN1392" s="1"/>
      <c r="BKO1392" s="1"/>
      <c r="BKP1392" s="1"/>
      <c r="BKQ1392" s="1"/>
      <c r="BKR1392" s="1"/>
      <c r="BKS1392" s="1"/>
      <c r="BKT1392" s="1"/>
      <c r="BKU1392" s="1"/>
      <c r="BKV1392" s="1"/>
      <c r="BKW1392" s="1"/>
      <c r="BKX1392" s="1"/>
      <c r="BKY1392" s="1"/>
      <c r="BKZ1392" s="1"/>
      <c r="BLA1392" s="1"/>
      <c r="BLB1392" s="1"/>
      <c r="BLC1392" s="1"/>
      <c r="BLD1392" s="1"/>
      <c r="BLE1392" s="1"/>
      <c r="BLF1392" s="1"/>
      <c r="BLG1392" s="1"/>
      <c r="BLH1392" s="1"/>
      <c r="BLI1392" s="1"/>
      <c r="BLJ1392" s="1"/>
      <c r="BLK1392" s="1"/>
      <c r="BLL1392" s="1"/>
      <c r="BLM1392" s="1"/>
      <c r="BLN1392" s="1"/>
      <c r="BLO1392" s="1"/>
      <c r="BLP1392" s="1"/>
      <c r="BLQ1392" s="1"/>
      <c r="BLR1392" s="1"/>
      <c r="BLS1392" s="1"/>
      <c r="BLT1392" s="1"/>
      <c r="BLU1392" s="1"/>
      <c r="BLV1392" s="1"/>
      <c r="BLW1392" s="1"/>
      <c r="BLX1392" s="1"/>
      <c r="BLY1392" s="1"/>
      <c r="BLZ1392" s="1"/>
      <c r="BMA1392" s="1"/>
      <c r="BMB1392" s="1"/>
      <c r="BMC1392" s="1"/>
      <c r="BMD1392" s="1"/>
      <c r="BME1392" s="1"/>
      <c r="BMF1392" s="1"/>
      <c r="BMG1392" s="1"/>
      <c r="BMH1392" s="1"/>
      <c r="BMI1392" s="1"/>
      <c r="BMJ1392" s="1"/>
      <c r="BMK1392" s="1"/>
      <c r="BML1392" s="1"/>
      <c r="BMM1392" s="1"/>
      <c r="BMN1392" s="1"/>
      <c r="BMO1392" s="1"/>
      <c r="BMP1392" s="1"/>
      <c r="BMQ1392" s="1"/>
      <c r="BMR1392" s="1"/>
      <c r="BMS1392" s="1"/>
      <c r="BMT1392" s="1"/>
      <c r="BMU1392" s="1"/>
      <c r="BMV1392" s="1"/>
      <c r="BMW1392" s="1"/>
      <c r="BMX1392" s="1"/>
      <c r="BMY1392" s="1"/>
      <c r="BMZ1392" s="1"/>
      <c r="BNA1392" s="1"/>
      <c r="BNB1392" s="1"/>
      <c r="BNC1392" s="1"/>
      <c r="BND1392" s="1"/>
      <c r="BNE1392" s="1"/>
      <c r="BNF1392" s="1"/>
      <c r="BNG1392" s="1"/>
      <c r="BNH1392" s="1"/>
      <c r="BNI1392" s="1"/>
      <c r="BNJ1392" s="1"/>
      <c r="BNK1392" s="1"/>
      <c r="BNL1392" s="1"/>
      <c r="BNM1392" s="1"/>
      <c r="BNN1392" s="1"/>
      <c r="BNO1392" s="1"/>
      <c r="BNP1392" s="1"/>
      <c r="BNQ1392" s="1"/>
      <c r="BNR1392" s="1"/>
      <c r="BNS1392" s="1"/>
      <c r="BNT1392" s="1"/>
      <c r="BNU1392" s="1"/>
      <c r="BNV1392" s="1"/>
      <c r="BNW1392" s="1"/>
      <c r="BNX1392" s="1"/>
      <c r="BNY1392" s="1"/>
      <c r="BNZ1392" s="1"/>
      <c r="BOA1392" s="1"/>
      <c r="BOB1392" s="1"/>
      <c r="BOC1392" s="1"/>
      <c r="BOD1392" s="1"/>
      <c r="BOE1392" s="1"/>
      <c r="BOF1392" s="1"/>
      <c r="BOG1392" s="1"/>
      <c r="BOH1392" s="1"/>
      <c r="BOI1392" s="1"/>
      <c r="BOJ1392" s="1"/>
      <c r="BOK1392" s="1"/>
      <c r="BOL1392" s="1"/>
      <c r="BOM1392" s="1"/>
      <c r="BON1392" s="1"/>
      <c r="BOO1392" s="1"/>
      <c r="BOP1392" s="1"/>
      <c r="BOQ1392" s="1"/>
      <c r="BOR1392" s="1"/>
      <c r="BOS1392" s="1"/>
      <c r="BOT1392" s="1"/>
      <c r="BOU1392" s="1"/>
      <c r="BOV1392" s="1"/>
      <c r="BOW1392" s="1"/>
      <c r="BOX1392" s="1"/>
      <c r="BOY1392" s="1"/>
      <c r="BOZ1392" s="1"/>
      <c r="BPA1392" s="1"/>
      <c r="BPB1392" s="1"/>
      <c r="BPC1392" s="1"/>
      <c r="BPD1392" s="1"/>
      <c r="BPE1392" s="1"/>
      <c r="BPF1392" s="1"/>
      <c r="BPG1392" s="1"/>
      <c r="BPH1392" s="1"/>
      <c r="BPI1392" s="1"/>
      <c r="BPJ1392" s="1"/>
      <c r="BPK1392" s="1"/>
      <c r="BPL1392" s="1"/>
      <c r="BPM1392" s="1"/>
      <c r="BPN1392" s="1"/>
      <c r="BPO1392" s="1"/>
      <c r="BPP1392" s="1"/>
      <c r="BPQ1392" s="1"/>
      <c r="BPR1392" s="1"/>
      <c r="BPS1392" s="1"/>
      <c r="BPT1392" s="1"/>
      <c r="BPU1392" s="1"/>
      <c r="BPV1392" s="1"/>
      <c r="BPW1392" s="1"/>
      <c r="BPX1392" s="1"/>
      <c r="BPY1392" s="1"/>
      <c r="BPZ1392" s="1"/>
      <c r="BQA1392" s="1"/>
      <c r="BQB1392" s="1"/>
      <c r="BQC1392" s="1"/>
      <c r="BQD1392" s="1"/>
      <c r="BQE1392" s="1"/>
      <c r="BQF1392" s="1"/>
      <c r="BQG1392" s="1"/>
      <c r="BQH1392" s="1"/>
      <c r="BQI1392" s="1"/>
      <c r="BQJ1392" s="1"/>
      <c r="BQK1392" s="1"/>
      <c r="BQL1392" s="1"/>
      <c r="BQM1392" s="1"/>
      <c r="BQN1392" s="1"/>
      <c r="BQO1392" s="1"/>
      <c r="BQP1392" s="1"/>
      <c r="BQQ1392" s="1"/>
      <c r="BQR1392" s="1"/>
      <c r="BQS1392" s="1"/>
      <c r="BQT1392" s="1"/>
      <c r="BQU1392" s="1"/>
      <c r="BQV1392" s="1"/>
      <c r="BQW1392" s="1"/>
      <c r="BQX1392" s="1"/>
      <c r="BQY1392" s="1"/>
      <c r="BQZ1392" s="1"/>
      <c r="BRA1392" s="1"/>
      <c r="BRB1392" s="1"/>
      <c r="BRC1392" s="1"/>
      <c r="BRD1392" s="1"/>
      <c r="BRE1392" s="1"/>
      <c r="BRF1392" s="1"/>
      <c r="BRG1392" s="1"/>
      <c r="BRH1392" s="1"/>
      <c r="BRI1392" s="1"/>
      <c r="BRJ1392" s="1"/>
      <c r="BRK1392" s="1"/>
      <c r="BRL1392" s="1"/>
      <c r="BRM1392" s="1"/>
      <c r="BRN1392" s="1"/>
      <c r="BRO1392" s="1"/>
      <c r="BRP1392" s="1"/>
      <c r="BRQ1392" s="1"/>
      <c r="BRR1392" s="1"/>
      <c r="BRS1392" s="1"/>
      <c r="BRT1392" s="1"/>
      <c r="BRU1392" s="1"/>
      <c r="BRV1392" s="1"/>
      <c r="BRW1392" s="1"/>
      <c r="BRX1392" s="1"/>
      <c r="BRY1392" s="1"/>
      <c r="BRZ1392" s="1"/>
      <c r="BSA1392" s="1"/>
      <c r="BSB1392" s="1"/>
      <c r="BSC1392" s="1"/>
      <c r="BSD1392" s="1"/>
      <c r="BSE1392" s="1"/>
      <c r="BSF1392" s="1"/>
      <c r="BSG1392" s="1"/>
      <c r="BSH1392" s="1"/>
      <c r="BSI1392" s="1"/>
      <c r="BSJ1392" s="1"/>
      <c r="BSK1392" s="1"/>
      <c r="BSL1392" s="1"/>
      <c r="BSM1392" s="1"/>
      <c r="BSN1392" s="1"/>
      <c r="BSO1392" s="1"/>
      <c r="BSP1392" s="1"/>
      <c r="BSQ1392" s="1"/>
      <c r="BSR1392" s="1"/>
      <c r="BSS1392" s="1"/>
      <c r="BST1392" s="1"/>
      <c r="BSU1392" s="1"/>
      <c r="BSV1392" s="1"/>
      <c r="BSW1392" s="1"/>
      <c r="BSX1392" s="1"/>
      <c r="BSY1392" s="1"/>
      <c r="BSZ1392" s="1"/>
      <c r="BTA1392" s="1"/>
      <c r="BTB1392" s="1"/>
      <c r="BTC1392" s="1"/>
      <c r="BTD1392" s="1"/>
      <c r="BTE1392" s="1"/>
      <c r="BTF1392" s="1"/>
      <c r="BTG1392" s="1"/>
      <c r="BTH1392" s="1"/>
      <c r="BTI1392" s="1"/>
      <c r="BTJ1392" s="1"/>
      <c r="BTK1392" s="1"/>
      <c r="BTL1392" s="1"/>
      <c r="BTM1392" s="1"/>
      <c r="BTN1392" s="1"/>
      <c r="BTO1392" s="1"/>
      <c r="BTP1392" s="1"/>
      <c r="BTQ1392" s="1"/>
      <c r="BTR1392" s="1"/>
      <c r="BTS1392" s="1"/>
      <c r="BTT1392" s="1"/>
      <c r="BTU1392" s="1"/>
      <c r="BTV1392" s="1"/>
      <c r="BTW1392" s="1"/>
      <c r="BTX1392" s="1"/>
      <c r="BTY1392" s="1"/>
      <c r="BTZ1392" s="1"/>
      <c r="BUA1392" s="1"/>
      <c r="BUB1392" s="1"/>
      <c r="BUC1392" s="1"/>
      <c r="BUD1392" s="1"/>
      <c r="BUE1392" s="1"/>
      <c r="BUF1392" s="1"/>
      <c r="BUG1392" s="1"/>
      <c r="BUH1392" s="1"/>
      <c r="BUI1392" s="1"/>
      <c r="BUJ1392" s="1"/>
      <c r="BUK1392" s="1"/>
      <c r="BUL1392" s="1"/>
      <c r="BUM1392" s="1"/>
      <c r="BUN1392" s="1"/>
      <c r="BUO1392" s="1"/>
      <c r="BUP1392" s="1"/>
      <c r="BUQ1392" s="1"/>
      <c r="BUR1392" s="1"/>
      <c r="BUS1392" s="1"/>
      <c r="BUT1392" s="1"/>
      <c r="BUU1392" s="1"/>
      <c r="BUV1392" s="1"/>
      <c r="BUW1392" s="1"/>
      <c r="BUX1392" s="1"/>
      <c r="BUY1392" s="1"/>
      <c r="BUZ1392" s="1"/>
      <c r="BVA1392" s="1"/>
      <c r="BVB1392" s="1"/>
      <c r="BVC1392" s="1"/>
      <c r="BVD1392" s="1"/>
      <c r="BVE1392" s="1"/>
      <c r="BVF1392" s="1"/>
      <c r="BVG1392" s="1"/>
      <c r="BVH1392" s="1"/>
      <c r="BVI1392" s="1"/>
      <c r="BVJ1392" s="1"/>
      <c r="BVK1392" s="1"/>
      <c r="BVL1392" s="1"/>
      <c r="BVM1392" s="1"/>
      <c r="BVN1392" s="1"/>
      <c r="BVO1392" s="1"/>
      <c r="BVP1392" s="1"/>
      <c r="BVQ1392" s="1"/>
      <c r="BVR1392" s="1"/>
      <c r="BVS1392" s="1"/>
      <c r="BVT1392" s="1"/>
      <c r="BVU1392" s="1"/>
      <c r="BVV1392" s="1"/>
      <c r="BVW1392" s="1"/>
      <c r="BVX1392" s="1"/>
      <c r="BVY1392" s="1"/>
      <c r="BVZ1392" s="1"/>
      <c r="BWA1392" s="1"/>
      <c r="BWB1392" s="1"/>
      <c r="BWC1392" s="1"/>
      <c r="BWD1392" s="1"/>
      <c r="BWE1392" s="1"/>
      <c r="BWF1392" s="1"/>
      <c r="BWG1392" s="1"/>
      <c r="BWH1392" s="1"/>
      <c r="BWI1392" s="1"/>
      <c r="BWJ1392" s="1"/>
      <c r="BWK1392" s="1"/>
      <c r="BWL1392" s="1"/>
      <c r="BWM1392" s="1"/>
      <c r="BWN1392" s="1"/>
      <c r="BWO1392" s="1"/>
      <c r="BWP1392" s="1"/>
      <c r="BWQ1392" s="1"/>
      <c r="BWR1392" s="1"/>
      <c r="BWS1392" s="1"/>
      <c r="BWT1392" s="1"/>
      <c r="BWU1392" s="1"/>
      <c r="BWV1392" s="1"/>
      <c r="BWW1392" s="1"/>
      <c r="BWX1392" s="1"/>
      <c r="BWY1392" s="1"/>
      <c r="BWZ1392" s="1"/>
      <c r="BXA1392" s="1"/>
      <c r="BXB1392" s="1"/>
      <c r="BXC1392" s="1"/>
      <c r="BXD1392" s="1"/>
      <c r="BXE1392" s="1"/>
      <c r="BXF1392" s="1"/>
      <c r="BXG1392" s="1"/>
      <c r="BXH1392" s="1"/>
      <c r="BXI1392" s="1"/>
      <c r="BXJ1392" s="1"/>
      <c r="BXK1392" s="1"/>
      <c r="BXL1392" s="1"/>
      <c r="BXM1392" s="1"/>
      <c r="BXN1392" s="1"/>
      <c r="BXO1392" s="1"/>
      <c r="BXP1392" s="1"/>
      <c r="BXQ1392" s="1"/>
      <c r="BXR1392" s="1"/>
      <c r="BXS1392" s="1"/>
      <c r="BXT1392" s="1"/>
      <c r="BXU1392" s="1"/>
      <c r="BXV1392" s="1"/>
      <c r="BXW1392" s="1"/>
      <c r="BXX1392" s="1"/>
      <c r="BXY1392" s="1"/>
      <c r="BXZ1392" s="1"/>
      <c r="BYA1392" s="1"/>
      <c r="BYB1392" s="1"/>
      <c r="BYC1392" s="1"/>
      <c r="BYD1392" s="1"/>
      <c r="BYE1392" s="1"/>
      <c r="BYF1392" s="1"/>
      <c r="BYG1392" s="1"/>
      <c r="BYH1392" s="1"/>
      <c r="BYI1392" s="1"/>
      <c r="BYJ1392" s="1"/>
      <c r="BYK1392" s="1"/>
      <c r="BYL1392" s="1"/>
      <c r="BYM1392" s="1"/>
      <c r="BYN1392" s="1"/>
      <c r="BYO1392" s="1"/>
      <c r="BYP1392" s="1"/>
      <c r="BYQ1392" s="1"/>
      <c r="BYR1392" s="1"/>
      <c r="BYS1392" s="1"/>
      <c r="BYT1392" s="1"/>
      <c r="BYU1392" s="1"/>
      <c r="BYV1392" s="1"/>
      <c r="BYW1392" s="1"/>
      <c r="BYX1392" s="1"/>
      <c r="BYY1392" s="1"/>
      <c r="BYZ1392" s="1"/>
      <c r="BZA1392" s="1"/>
      <c r="BZB1392" s="1"/>
      <c r="BZC1392" s="1"/>
      <c r="BZD1392" s="1"/>
      <c r="BZE1392" s="1"/>
      <c r="BZF1392" s="1"/>
      <c r="BZG1392" s="1"/>
      <c r="BZH1392" s="1"/>
      <c r="BZI1392" s="1"/>
      <c r="BZJ1392" s="1"/>
      <c r="BZK1392" s="1"/>
      <c r="BZL1392" s="1"/>
      <c r="BZM1392" s="1"/>
      <c r="BZN1392" s="1"/>
      <c r="BZO1392" s="1"/>
      <c r="BZP1392" s="1"/>
      <c r="BZQ1392" s="1"/>
      <c r="BZR1392" s="1"/>
      <c r="BZS1392" s="1"/>
      <c r="BZT1392" s="1"/>
      <c r="BZU1392" s="1"/>
      <c r="BZV1392" s="1"/>
      <c r="BZW1392" s="1"/>
      <c r="BZX1392" s="1"/>
      <c r="BZY1392" s="1"/>
      <c r="BZZ1392" s="1"/>
      <c r="CAA1392" s="1"/>
      <c r="CAB1392" s="1"/>
      <c r="CAC1392" s="1"/>
      <c r="CAD1392" s="1"/>
      <c r="CAE1392" s="1"/>
      <c r="CAF1392" s="1"/>
      <c r="CAG1392" s="1"/>
      <c r="CAH1392" s="1"/>
      <c r="CAI1392" s="1"/>
      <c r="CAJ1392" s="1"/>
      <c r="CAK1392" s="1"/>
      <c r="CAL1392" s="1"/>
      <c r="CAM1392" s="1"/>
      <c r="CAN1392" s="1"/>
      <c r="CAO1392" s="1"/>
      <c r="CAP1392" s="1"/>
      <c r="CAQ1392" s="1"/>
      <c r="CAR1392" s="1"/>
      <c r="CAS1392" s="1"/>
      <c r="CAT1392" s="1"/>
      <c r="CAU1392" s="1"/>
      <c r="CAV1392" s="1"/>
      <c r="CAW1392" s="1"/>
      <c r="CAX1392" s="1"/>
      <c r="CAY1392" s="1"/>
      <c r="CAZ1392" s="1"/>
      <c r="CBA1392" s="1"/>
      <c r="CBB1392" s="1"/>
      <c r="CBC1392" s="1"/>
      <c r="CBD1392" s="1"/>
      <c r="CBE1392" s="1"/>
      <c r="CBF1392" s="1"/>
      <c r="CBG1392" s="1"/>
      <c r="CBH1392" s="1"/>
      <c r="CBI1392" s="1"/>
      <c r="CBJ1392" s="1"/>
      <c r="CBK1392" s="1"/>
      <c r="CBL1392" s="1"/>
      <c r="CBM1392" s="1"/>
      <c r="CBN1392" s="1"/>
      <c r="CBO1392" s="1"/>
      <c r="CBP1392" s="1"/>
      <c r="CBQ1392" s="1"/>
      <c r="CBR1392" s="1"/>
      <c r="CBS1392" s="1"/>
      <c r="CBT1392" s="1"/>
      <c r="CBU1392" s="1"/>
      <c r="CBV1392" s="1"/>
      <c r="CBW1392" s="1"/>
      <c r="CBX1392" s="1"/>
      <c r="CBY1392" s="1"/>
      <c r="CBZ1392" s="1"/>
      <c r="CCA1392" s="1"/>
      <c r="CCB1392" s="1"/>
      <c r="CCC1392" s="1"/>
      <c r="CCD1392" s="1"/>
      <c r="CCE1392" s="1"/>
      <c r="CCF1392" s="1"/>
      <c r="CCG1392" s="1"/>
      <c r="CCH1392" s="1"/>
      <c r="CCI1392" s="1"/>
      <c r="CCJ1392" s="1"/>
      <c r="CCK1392" s="1"/>
      <c r="CCL1392" s="1"/>
      <c r="CCM1392" s="1"/>
      <c r="CCN1392" s="1"/>
      <c r="CCO1392" s="1"/>
      <c r="CCP1392" s="1"/>
      <c r="CCQ1392" s="1"/>
      <c r="CCR1392" s="1"/>
      <c r="CCS1392" s="1"/>
      <c r="CCT1392" s="1"/>
      <c r="CCU1392" s="1"/>
      <c r="CCV1392" s="1"/>
      <c r="CCW1392" s="1"/>
      <c r="CCX1392" s="1"/>
      <c r="CCY1392" s="1"/>
      <c r="CCZ1392" s="1"/>
      <c r="CDA1392" s="1"/>
      <c r="CDB1392" s="1"/>
      <c r="CDC1392" s="1"/>
      <c r="CDD1392" s="1"/>
      <c r="CDE1392" s="1"/>
      <c r="CDF1392" s="1"/>
      <c r="CDG1392" s="1"/>
      <c r="CDH1392" s="1"/>
      <c r="CDI1392" s="1"/>
      <c r="CDJ1392" s="1"/>
      <c r="CDK1392" s="1"/>
      <c r="CDL1392" s="1"/>
      <c r="CDM1392" s="1"/>
      <c r="CDN1392" s="1"/>
      <c r="CDO1392" s="1"/>
      <c r="CDP1392" s="1"/>
      <c r="CDQ1392" s="1"/>
      <c r="CDR1392" s="1"/>
      <c r="CDS1392" s="1"/>
      <c r="CDT1392" s="1"/>
      <c r="CDU1392" s="1"/>
      <c r="CDV1392" s="1"/>
      <c r="CDW1392" s="1"/>
      <c r="CDX1392" s="1"/>
      <c r="CDY1392" s="1"/>
      <c r="CDZ1392" s="1"/>
      <c r="CEA1392" s="1"/>
      <c r="CEB1392" s="1"/>
      <c r="CEC1392" s="1"/>
      <c r="CED1392" s="1"/>
      <c r="CEE1392" s="1"/>
      <c r="CEF1392" s="1"/>
      <c r="CEG1392" s="1"/>
      <c r="CEH1392" s="1"/>
      <c r="CEI1392" s="1"/>
      <c r="CEJ1392" s="1"/>
      <c r="CEK1392" s="1"/>
      <c r="CEL1392" s="1"/>
      <c r="CEM1392" s="1"/>
      <c r="CEN1392" s="1"/>
      <c r="CEO1392" s="1"/>
      <c r="CEP1392" s="1"/>
      <c r="CEQ1392" s="1"/>
      <c r="CER1392" s="1"/>
      <c r="CES1392" s="1"/>
      <c r="CET1392" s="1"/>
      <c r="CEU1392" s="1"/>
      <c r="CEV1392" s="1"/>
      <c r="CEW1392" s="1"/>
      <c r="CEX1392" s="1"/>
      <c r="CEY1392" s="1"/>
      <c r="CEZ1392" s="1"/>
      <c r="CFA1392" s="1"/>
      <c r="CFB1392" s="1"/>
      <c r="CFC1392" s="1"/>
      <c r="CFD1392" s="1"/>
      <c r="CFE1392" s="1"/>
      <c r="CFF1392" s="1"/>
      <c r="CFG1392" s="1"/>
      <c r="CFH1392" s="1"/>
      <c r="CFI1392" s="1"/>
      <c r="CFJ1392" s="1"/>
      <c r="CFK1392" s="1"/>
      <c r="CFL1392" s="1"/>
      <c r="CFM1392" s="1"/>
      <c r="CFN1392" s="1"/>
      <c r="CFO1392" s="1"/>
      <c r="CFP1392" s="1"/>
      <c r="CFQ1392" s="1"/>
      <c r="CFR1392" s="1"/>
      <c r="CFS1392" s="1"/>
      <c r="CFT1392" s="1"/>
      <c r="CFU1392" s="1"/>
      <c r="CFV1392" s="1"/>
      <c r="CFW1392" s="1"/>
      <c r="CFX1392" s="1"/>
      <c r="CFY1392" s="1"/>
      <c r="CFZ1392" s="1"/>
      <c r="CGA1392" s="1"/>
      <c r="CGB1392" s="1"/>
      <c r="CGC1392" s="1"/>
      <c r="CGD1392" s="1"/>
      <c r="CGE1392" s="1"/>
      <c r="CGF1392" s="1"/>
      <c r="CGG1392" s="1"/>
      <c r="CGH1392" s="1"/>
      <c r="CGI1392" s="1"/>
      <c r="CGJ1392" s="1"/>
      <c r="CGK1392" s="1"/>
      <c r="CGL1392" s="1"/>
      <c r="CGM1392" s="1"/>
      <c r="CGN1392" s="1"/>
      <c r="CGO1392" s="1"/>
      <c r="CGP1392" s="1"/>
      <c r="CGQ1392" s="1"/>
      <c r="CGR1392" s="1"/>
      <c r="CGS1392" s="1"/>
      <c r="CGT1392" s="1"/>
      <c r="CGU1392" s="1"/>
      <c r="CGV1392" s="1"/>
      <c r="CGW1392" s="1"/>
      <c r="CGX1392" s="1"/>
      <c r="CGY1392" s="1"/>
      <c r="CGZ1392" s="1"/>
      <c r="CHA1392" s="1"/>
      <c r="CHB1392" s="1"/>
      <c r="CHC1392" s="1"/>
      <c r="CHD1392" s="1"/>
      <c r="CHE1392" s="1"/>
      <c r="CHF1392" s="1"/>
      <c r="CHG1392" s="1"/>
    </row>
    <row r="1393" spans="1:2243" x14ac:dyDescent="0.2">
      <c r="A1393" s="14">
        <v>3132</v>
      </c>
      <c r="B1393" s="10" t="s">
        <v>33</v>
      </c>
      <c r="C1393" s="61">
        <f t="shared" si="685"/>
        <v>0</v>
      </c>
      <c r="D1393" s="15"/>
      <c r="E1393" s="15"/>
      <c r="F1393" s="15"/>
      <c r="G1393" s="15"/>
      <c r="H1393" s="15"/>
      <c r="I1393" s="15"/>
      <c r="J1393" s="15"/>
      <c r="K1393" s="61"/>
      <c r="L1393" s="61"/>
      <c r="AC1393" s="1"/>
      <c r="AD1393" s="1"/>
      <c r="AE1393" s="1"/>
      <c r="AF1393" s="1"/>
      <c r="ALL1393" s="1"/>
      <c r="ALM1393" s="1"/>
      <c r="ALN1393" s="1"/>
      <c r="ALO1393" s="1"/>
      <c r="ALP1393" s="1"/>
      <c r="ALQ1393" s="1"/>
      <c r="ALR1393" s="1"/>
      <c r="ALS1393" s="1"/>
      <c r="ALT1393" s="1"/>
      <c r="ALU1393" s="1"/>
      <c r="ALV1393" s="1"/>
      <c r="ALW1393" s="1"/>
      <c r="ALX1393" s="1"/>
      <c r="ALY1393" s="1"/>
      <c r="ALZ1393" s="1"/>
      <c r="AMA1393" s="1"/>
      <c r="AMB1393" s="1"/>
      <c r="AMC1393" s="1"/>
      <c r="AMD1393" s="1"/>
      <c r="AME1393" s="1"/>
      <c r="AMF1393" s="1"/>
      <c r="AMG1393" s="1"/>
      <c r="AMH1393" s="1"/>
      <c r="AMI1393" s="1"/>
      <c r="AMJ1393" s="1"/>
      <c r="AMK1393" s="1"/>
      <c r="AML1393" s="1"/>
      <c r="AMM1393" s="1"/>
      <c r="AMN1393" s="1"/>
      <c r="AMO1393" s="1"/>
      <c r="AMP1393" s="1"/>
      <c r="AMQ1393" s="1"/>
      <c r="AMR1393" s="1"/>
      <c r="AMS1393" s="1"/>
      <c r="AMT1393" s="1"/>
      <c r="AMU1393" s="1"/>
      <c r="AMV1393" s="1"/>
      <c r="AMW1393" s="1"/>
      <c r="AMX1393" s="1"/>
      <c r="AMY1393" s="1"/>
      <c r="AMZ1393" s="1"/>
      <c r="ANA1393" s="1"/>
      <c r="ANB1393" s="1"/>
      <c r="ANC1393" s="1"/>
      <c r="AND1393" s="1"/>
      <c r="ANE1393" s="1"/>
      <c r="ANF1393" s="1"/>
      <c r="ANG1393" s="1"/>
      <c r="ANH1393" s="1"/>
      <c r="ANI1393" s="1"/>
      <c r="ANJ1393" s="1"/>
      <c r="ANK1393" s="1"/>
      <c r="ANL1393" s="1"/>
      <c r="ANM1393" s="1"/>
      <c r="ANN1393" s="1"/>
      <c r="ANO1393" s="1"/>
      <c r="ANP1393" s="1"/>
      <c r="ANQ1393" s="1"/>
      <c r="ANR1393" s="1"/>
      <c r="ANS1393" s="1"/>
      <c r="ANT1393" s="1"/>
      <c r="ANU1393" s="1"/>
      <c r="ANV1393" s="1"/>
      <c r="ANW1393" s="1"/>
      <c r="ANX1393" s="1"/>
      <c r="ANY1393" s="1"/>
      <c r="ANZ1393" s="1"/>
      <c r="AOA1393" s="1"/>
      <c r="AOB1393" s="1"/>
      <c r="AOC1393" s="1"/>
      <c r="AOD1393" s="1"/>
      <c r="AOE1393" s="1"/>
      <c r="AOF1393" s="1"/>
      <c r="AOG1393" s="1"/>
      <c r="AOH1393" s="1"/>
      <c r="AOI1393" s="1"/>
      <c r="AOJ1393" s="1"/>
      <c r="AOK1393" s="1"/>
      <c r="AOL1393" s="1"/>
      <c r="AOM1393" s="1"/>
      <c r="AON1393" s="1"/>
      <c r="AOO1393" s="1"/>
      <c r="AOP1393" s="1"/>
      <c r="AOQ1393" s="1"/>
      <c r="AOR1393" s="1"/>
      <c r="AOS1393" s="1"/>
      <c r="AOT1393" s="1"/>
      <c r="AOU1393" s="1"/>
      <c r="AOV1393" s="1"/>
      <c r="AOW1393" s="1"/>
      <c r="AOX1393" s="1"/>
      <c r="AOY1393" s="1"/>
      <c r="AOZ1393" s="1"/>
      <c r="APA1393" s="1"/>
      <c r="APB1393" s="1"/>
      <c r="APC1393" s="1"/>
      <c r="APD1393" s="1"/>
      <c r="APE1393" s="1"/>
      <c r="APF1393" s="1"/>
      <c r="APG1393" s="1"/>
      <c r="APH1393" s="1"/>
      <c r="API1393" s="1"/>
      <c r="APJ1393" s="1"/>
      <c r="APK1393" s="1"/>
      <c r="APL1393" s="1"/>
      <c r="APM1393" s="1"/>
      <c r="APN1393" s="1"/>
      <c r="APO1393" s="1"/>
      <c r="APP1393" s="1"/>
      <c r="APQ1393" s="1"/>
      <c r="APR1393" s="1"/>
      <c r="APS1393" s="1"/>
      <c r="APT1393" s="1"/>
      <c r="APU1393" s="1"/>
      <c r="APV1393" s="1"/>
      <c r="APW1393" s="1"/>
      <c r="APX1393" s="1"/>
      <c r="APY1393" s="1"/>
      <c r="APZ1393" s="1"/>
      <c r="AQA1393" s="1"/>
      <c r="AQB1393" s="1"/>
      <c r="AQC1393" s="1"/>
      <c r="AQD1393" s="1"/>
      <c r="AQE1393" s="1"/>
      <c r="AQF1393" s="1"/>
      <c r="AQG1393" s="1"/>
      <c r="AQH1393" s="1"/>
      <c r="AQI1393" s="1"/>
      <c r="AQJ1393" s="1"/>
      <c r="AQK1393" s="1"/>
      <c r="AQL1393" s="1"/>
      <c r="AQM1393" s="1"/>
      <c r="AQN1393" s="1"/>
      <c r="AQO1393" s="1"/>
      <c r="AQP1393" s="1"/>
      <c r="AQQ1393" s="1"/>
      <c r="AQR1393" s="1"/>
      <c r="AQS1393" s="1"/>
      <c r="AQT1393" s="1"/>
      <c r="AQU1393" s="1"/>
      <c r="AQV1393" s="1"/>
      <c r="AQW1393" s="1"/>
      <c r="AQX1393" s="1"/>
      <c r="AQY1393" s="1"/>
      <c r="AQZ1393" s="1"/>
      <c r="ARA1393" s="1"/>
      <c r="ARB1393" s="1"/>
      <c r="ARC1393" s="1"/>
      <c r="ARD1393" s="1"/>
      <c r="ARE1393" s="1"/>
      <c r="ARF1393" s="1"/>
      <c r="ARG1393" s="1"/>
      <c r="ARH1393" s="1"/>
      <c r="ARI1393" s="1"/>
      <c r="ARJ1393" s="1"/>
      <c r="ARK1393" s="1"/>
      <c r="ARL1393" s="1"/>
      <c r="ARM1393" s="1"/>
      <c r="ARN1393" s="1"/>
      <c r="ARO1393" s="1"/>
      <c r="ARP1393" s="1"/>
      <c r="ARQ1393" s="1"/>
      <c r="ARR1393" s="1"/>
      <c r="ARS1393" s="1"/>
      <c r="ART1393" s="1"/>
      <c r="ARU1393" s="1"/>
      <c r="ARV1393" s="1"/>
      <c r="ARW1393" s="1"/>
      <c r="ARX1393" s="1"/>
      <c r="ARY1393" s="1"/>
      <c r="ARZ1393" s="1"/>
      <c r="ASA1393" s="1"/>
      <c r="ASB1393" s="1"/>
      <c r="ASC1393" s="1"/>
      <c r="ASD1393" s="1"/>
      <c r="ASE1393" s="1"/>
      <c r="ASF1393" s="1"/>
      <c r="ASG1393" s="1"/>
      <c r="ASH1393" s="1"/>
      <c r="ASI1393" s="1"/>
      <c r="ASJ1393" s="1"/>
      <c r="ASK1393" s="1"/>
      <c r="ASL1393" s="1"/>
      <c r="ASM1393" s="1"/>
      <c r="ASN1393" s="1"/>
      <c r="ASO1393" s="1"/>
      <c r="ASP1393" s="1"/>
      <c r="ASQ1393" s="1"/>
      <c r="ASR1393" s="1"/>
      <c r="ASS1393" s="1"/>
      <c r="AST1393" s="1"/>
      <c r="ASU1393" s="1"/>
      <c r="ASV1393" s="1"/>
      <c r="ASW1393" s="1"/>
      <c r="ASX1393" s="1"/>
      <c r="ASY1393" s="1"/>
      <c r="ASZ1393" s="1"/>
      <c r="ATA1393" s="1"/>
      <c r="ATB1393" s="1"/>
      <c r="ATC1393" s="1"/>
      <c r="ATD1393" s="1"/>
      <c r="ATE1393" s="1"/>
      <c r="ATF1393" s="1"/>
      <c r="ATG1393" s="1"/>
      <c r="ATH1393" s="1"/>
      <c r="ATI1393" s="1"/>
      <c r="ATJ1393" s="1"/>
      <c r="ATK1393" s="1"/>
      <c r="ATL1393" s="1"/>
      <c r="ATM1393" s="1"/>
      <c r="ATN1393" s="1"/>
      <c r="ATO1393" s="1"/>
      <c r="ATP1393" s="1"/>
      <c r="ATQ1393" s="1"/>
      <c r="ATR1393" s="1"/>
      <c r="ATS1393" s="1"/>
      <c r="ATT1393" s="1"/>
      <c r="ATU1393" s="1"/>
      <c r="ATV1393" s="1"/>
      <c r="ATW1393" s="1"/>
      <c r="ATX1393" s="1"/>
      <c r="ATY1393" s="1"/>
      <c r="ATZ1393" s="1"/>
      <c r="AUA1393" s="1"/>
      <c r="AUB1393" s="1"/>
      <c r="AUC1393" s="1"/>
      <c r="AUD1393" s="1"/>
      <c r="AUE1393" s="1"/>
      <c r="AUF1393" s="1"/>
      <c r="AUG1393" s="1"/>
      <c r="AUH1393" s="1"/>
      <c r="AUI1393" s="1"/>
      <c r="AUJ1393" s="1"/>
      <c r="AUK1393" s="1"/>
      <c r="AUL1393" s="1"/>
      <c r="AUM1393" s="1"/>
      <c r="AUN1393" s="1"/>
      <c r="AUO1393" s="1"/>
      <c r="AUP1393" s="1"/>
      <c r="AUQ1393" s="1"/>
      <c r="AUR1393" s="1"/>
      <c r="AUS1393" s="1"/>
      <c r="AUT1393" s="1"/>
      <c r="AUU1393" s="1"/>
      <c r="AUV1393" s="1"/>
      <c r="AUW1393" s="1"/>
      <c r="AUX1393" s="1"/>
      <c r="AUY1393" s="1"/>
      <c r="AUZ1393" s="1"/>
      <c r="AVA1393" s="1"/>
      <c r="AVB1393" s="1"/>
      <c r="AVC1393" s="1"/>
      <c r="AVD1393" s="1"/>
      <c r="AVE1393" s="1"/>
      <c r="AVF1393" s="1"/>
      <c r="AVG1393" s="1"/>
      <c r="AVH1393" s="1"/>
      <c r="AVI1393" s="1"/>
      <c r="AVJ1393" s="1"/>
      <c r="AVK1393" s="1"/>
      <c r="AVL1393" s="1"/>
      <c r="AVM1393" s="1"/>
      <c r="AVN1393" s="1"/>
      <c r="AVO1393" s="1"/>
      <c r="AVP1393" s="1"/>
      <c r="AVQ1393" s="1"/>
      <c r="AVR1393" s="1"/>
      <c r="AVS1393" s="1"/>
      <c r="AVT1393" s="1"/>
      <c r="AVU1393" s="1"/>
      <c r="AVV1393" s="1"/>
      <c r="AVW1393" s="1"/>
      <c r="AVX1393" s="1"/>
      <c r="AVY1393" s="1"/>
      <c r="AVZ1393" s="1"/>
      <c r="AWA1393" s="1"/>
      <c r="AWB1393" s="1"/>
      <c r="AWC1393" s="1"/>
      <c r="AWD1393" s="1"/>
      <c r="AWE1393" s="1"/>
      <c r="AWF1393" s="1"/>
      <c r="AWG1393" s="1"/>
      <c r="AWH1393" s="1"/>
      <c r="AWI1393" s="1"/>
      <c r="AWJ1393" s="1"/>
      <c r="AWK1393" s="1"/>
      <c r="AWL1393" s="1"/>
      <c r="AWM1393" s="1"/>
      <c r="AWN1393" s="1"/>
      <c r="AWO1393" s="1"/>
      <c r="AWP1393" s="1"/>
      <c r="AWQ1393" s="1"/>
      <c r="AWR1393" s="1"/>
      <c r="AWS1393" s="1"/>
      <c r="AWT1393" s="1"/>
      <c r="AWU1393" s="1"/>
      <c r="AWV1393" s="1"/>
      <c r="AWW1393" s="1"/>
      <c r="AWX1393" s="1"/>
      <c r="AWY1393" s="1"/>
      <c r="AWZ1393" s="1"/>
      <c r="AXA1393" s="1"/>
      <c r="AXB1393" s="1"/>
      <c r="AXC1393" s="1"/>
      <c r="AXD1393" s="1"/>
      <c r="AXE1393" s="1"/>
      <c r="AXF1393" s="1"/>
      <c r="AXG1393" s="1"/>
      <c r="AXH1393" s="1"/>
      <c r="AXI1393" s="1"/>
      <c r="AXJ1393" s="1"/>
      <c r="AXK1393" s="1"/>
      <c r="AXL1393" s="1"/>
      <c r="AXM1393" s="1"/>
      <c r="AXN1393" s="1"/>
      <c r="AXO1393" s="1"/>
      <c r="AXP1393" s="1"/>
      <c r="AXQ1393" s="1"/>
      <c r="AXR1393" s="1"/>
      <c r="AXS1393" s="1"/>
      <c r="AXT1393" s="1"/>
      <c r="AXU1393" s="1"/>
      <c r="AXV1393" s="1"/>
      <c r="AXW1393" s="1"/>
      <c r="AXX1393" s="1"/>
      <c r="AXY1393" s="1"/>
      <c r="AXZ1393" s="1"/>
      <c r="AYA1393" s="1"/>
      <c r="AYB1393" s="1"/>
      <c r="AYC1393" s="1"/>
      <c r="AYD1393" s="1"/>
      <c r="AYE1393" s="1"/>
      <c r="AYF1393" s="1"/>
      <c r="AYG1393" s="1"/>
      <c r="AYH1393" s="1"/>
      <c r="AYI1393" s="1"/>
      <c r="AYJ1393" s="1"/>
      <c r="AYK1393" s="1"/>
      <c r="AYL1393" s="1"/>
      <c r="AYM1393" s="1"/>
      <c r="AYN1393" s="1"/>
      <c r="AYO1393" s="1"/>
      <c r="AYP1393" s="1"/>
      <c r="AYQ1393" s="1"/>
      <c r="AYR1393" s="1"/>
      <c r="AYS1393" s="1"/>
      <c r="AYT1393" s="1"/>
      <c r="AYU1393" s="1"/>
      <c r="AYV1393" s="1"/>
      <c r="AYW1393" s="1"/>
      <c r="AYX1393" s="1"/>
      <c r="AYY1393" s="1"/>
      <c r="AYZ1393" s="1"/>
      <c r="AZA1393" s="1"/>
      <c r="AZB1393" s="1"/>
      <c r="AZC1393" s="1"/>
      <c r="AZD1393" s="1"/>
      <c r="AZE1393" s="1"/>
      <c r="AZF1393" s="1"/>
      <c r="AZG1393" s="1"/>
      <c r="AZH1393" s="1"/>
      <c r="AZI1393" s="1"/>
      <c r="AZJ1393" s="1"/>
      <c r="AZK1393" s="1"/>
      <c r="AZL1393" s="1"/>
      <c r="AZM1393" s="1"/>
      <c r="AZN1393" s="1"/>
      <c r="AZO1393" s="1"/>
      <c r="AZP1393" s="1"/>
      <c r="AZQ1393" s="1"/>
      <c r="AZR1393" s="1"/>
      <c r="AZS1393" s="1"/>
      <c r="AZT1393" s="1"/>
      <c r="AZU1393" s="1"/>
      <c r="AZV1393" s="1"/>
      <c r="AZW1393" s="1"/>
      <c r="AZX1393" s="1"/>
      <c r="AZY1393" s="1"/>
      <c r="AZZ1393" s="1"/>
      <c r="BAA1393" s="1"/>
      <c r="BAB1393" s="1"/>
      <c r="BAC1393" s="1"/>
      <c r="BAD1393" s="1"/>
      <c r="BAE1393" s="1"/>
      <c r="BAF1393" s="1"/>
      <c r="BAG1393" s="1"/>
      <c r="BAH1393" s="1"/>
      <c r="BAI1393" s="1"/>
      <c r="BAJ1393" s="1"/>
      <c r="BAK1393" s="1"/>
      <c r="BAL1393" s="1"/>
      <c r="BAM1393" s="1"/>
      <c r="BAN1393" s="1"/>
      <c r="BAO1393" s="1"/>
      <c r="BAP1393" s="1"/>
      <c r="BAQ1393" s="1"/>
      <c r="BAR1393" s="1"/>
      <c r="BAS1393" s="1"/>
      <c r="BAT1393" s="1"/>
      <c r="BAU1393" s="1"/>
      <c r="BAV1393" s="1"/>
      <c r="BAW1393" s="1"/>
      <c r="BAX1393" s="1"/>
      <c r="BAY1393" s="1"/>
      <c r="BAZ1393" s="1"/>
      <c r="BBA1393" s="1"/>
      <c r="BBB1393" s="1"/>
      <c r="BBC1393" s="1"/>
      <c r="BBD1393" s="1"/>
      <c r="BBE1393" s="1"/>
      <c r="BBF1393" s="1"/>
      <c r="BBG1393" s="1"/>
      <c r="BBH1393" s="1"/>
      <c r="BBI1393" s="1"/>
      <c r="BBJ1393" s="1"/>
      <c r="BBK1393" s="1"/>
      <c r="BBL1393" s="1"/>
      <c r="BBM1393" s="1"/>
      <c r="BBN1393" s="1"/>
      <c r="BBO1393" s="1"/>
      <c r="BBP1393" s="1"/>
      <c r="BBQ1393" s="1"/>
      <c r="BBR1393" s="1"/>
      <c r="BBS1393" s="1"/>
      <c r="BBT1393" s="1"/>
      <c r="BBU1393" s="1"/>
      <c r="BBV1393" s="1"/>
      <c r="BBW1393" s="1"/>
      <c r="BBX1393" s="1"/>
      <c r="BBY1393" s="1"/>
      <c r="BBZ1393" s="1"/>
      <c r="BCA1393" s="1"/>
      <c r="BCB1393" s="1"/>
      <c r="BCC1393" s="1"/>
      <c r="BCD1393" s="1"/>
      <c r="BCE1393" s="1"/>
      <c r="BCF1393" s="1"/>
      <c r="BCG1393" s="1"/>
      <c r="BCH1393" s="1"/>
      <c r="BCI1393" s="1"/>
      <c r="BCJ1393" s="1"/>
      <c r="BCK1393" s="1"/>
      <c r="BCL1393" s="1"/>
      <c r="BCM1393" s="1"/>
      <c r="BCN1393" s="1"/>
      <c r="BCO1393" s="1"/>
      <c r="BCP1393" s="1"/>
      <c r="BCQ1393" s="1"/>
      <c r="BCR1393" s="1"/>
      <c r="BCS1393" s="1"/>
      <c r="BCT1393" s="1"/>
      <c r="BCU1393" s="1"/>
      <c r="BCV1393" s="1"/>
      <c r="BCW1393" s="1"/>
      <c r="BCX1393" s="1"/>
      <c r="BCY1393" s="1"/>
      <c r="BCZ1393" s="1"/>
      <c r="BDA1393" s="1"/>
      <c r="BDB1393" s="1"/>
      <c r="BDC1393" s="1"/>
      <c r="BDD1393" s="1"/>
      <c r="BDE1393" s="1"/>
      <c r="BDF1393" s="1"/>
      <c r="BDG1393" s="1"/>
      <c r="BDH1393" s="1"/>
      <c r="BDI1393" s="1"/>
      <c r="BDJ1393" s="1"/>
      <c r="BDK1393" s="1"/>
      <c r="BDL1393" s="1"/>
      <c r="BDM1393" s="1"/>
      <c r="BDN1393" s="1"/>
      <c r="BDO1393" s="1"/>
      <c r="BDP1393" s="1"/>
      <c r="BDQ1393" s="1"/>
      <c r="BDR1393" s="1"/>
      <c r="BDS1393" s="1"/>
      <c r="BDT1393" s="1"/>
      <c r="BDU1393" s="1"/>
      <c r="BDV1393" s="1"/>
      <c r="BDW1393" s="1"/>
      <c r="BDX1393" s="1"/>
      <c r="BDY1393" s="1"/>
      <c r="BDZ1393" s="1"/>
      <c r="BEA1393" s="1"/>
      <c r="BEB1393" s="1"/>
      <c r="BEC1393" s="1"/>
      <c r="BED1393" s="1"/>
      <c r="BEE1393" s="1"/>
      <c r="BEF1393" s="1"/>
      <c r="BEG1393" s="1"/>
      <c r="BEH1393" s="1"/>
      <c r="BEI1393" s="1"/>
      <c r="BEJ1393" s="1"/>
      <c r="BEK1393" s="1"/>
      <c r="BEL1393" s="1"/>
      <c r="BEM1393" s="1"/>
      <c r="BEN1393" s="1"/>
      <c r="BEO1393" s="1"/>
      <c r="BEP1393" s="1"/>
      <c r="BEQ1393" s="1"/>
      <c r="BER1393" s="1"/>
      <c r="BES1393" s="1"/>
      <c r="BET1393" s="1"/>
      <c r="BEU1393" s="1"/>
      <c r="BEV1393" s="1"/>
      <c r="BEW1393" s="1"/>
      <c r="BEX1393" s="1"/>
      <c r="BEY1393" s="1"/>
      <c r="BEZ1393" s="1"/>
      <c r="BFA1393" s="1"/>
      <c r="BFB1393" s="1"/>
      <c r="BFC1393" s="1"/>
      <c r="BFD1393" s="1"/>
      <c r="BFE1393" s="1"/>
      <c r="BFF1393" s="1"/>
      <c r="BFG1393" s="1"/>
      <c r="BFH1393" s="1"/>
      <c r="BFI1393" s="1"/>
      <c r="BFJ1393" s="1"/>
      <c r="BFK1393" s="1"/>
      <c r="BFL1393" s="1"/>
      <c r="BFM1393" s="1"/>
      <c r="BFN1393" s="1"/>
      <c r="BFO1393" s="1"/>
      <c r="BFP1393" s="1"/>
      <c r="BFQ1393" s="1"/>
      <c r="BFR1393" s="1"/>
      <c r="BFS1393" s="1"/>
      <c r="BFT1393" s="1"/>
      <c r="BFU1393" s="1"/>
      <c r="BFV1393" s="1"/>
      <c r="BFW1393" s="1"/>
      <c r="BFX1393" s="1"/>
      <c r="BFY1393" s="1"/>
      <c r="BFZ1393" s="1"/>
      <c r="BGA1393" s="1"/>
      <c r="BGB1393" s="1"/>
      <c r="BGC1393" s="1"/>
      <c r="BGD1393" s="1"/>
      <c r="BGE1393" s="1"/>
      <c r="BGF1393" s="1"/>
      <c r="BGG1393" s="1"/>
      <c r="BGH1393" s="1"/>
      <c r="BGI1393" s="1"/>
      <c r="BGJ1393" s="1"/>
      <c r="BGK1393" s="1"/>
      <c r="BGL1393" s="1"/>
      <c r="BGM1393" s="1"/>
      <c r="BGN1393" s="1"/>
      <c r="BGO1393" s="1"/>
      <c r="BGP1393" s="1"/>
      <c r="BGQ1393" s="1"/>
      <c r="BGR1393" s="1"/>
      <c r="BGS1393" s="1"/>
      <c r="BGT1393" s="1"/>
      <c r="BGU1393" s="1"/>
      <c r="BGV1393" s="1"/>
      <c r="BGW1393" s="1"/>
      <c r="BGX1393" s="1"/>
      <c r="BGY1393" s="1"/>
      <c r="BGZ1393" s="1"/>
      <c r="BHA1393" s="1"/>
      <c r="BHB1393" s="1"/>
      <c r="BHC1393" s="1"/>
      <c r="BHD1393" s="1"/>
      <c r="BHE1393" s="1"/>
      <c r="BHF1393" s="1"/>
      <c r="BHG1393" s="1"/>
      <c r="BHH1393" s="1"/>
      <c r="BHI1393" s="1"/>
      <c r="BHJ1393" s="1"/>
      <c r="BHK1393" s="1"/>
      <c r="BHL1393" s="1"/>
      <c r="BHM1393" s="1"/>
      <c r="BHN1393" s="1"/>
      <c r="BHO1393" s="1"/>
      <c r="BHP1393" s="1"/>
      <c r="BHQ1393" s="1"/>
      <c r="BHR1393" s="1"/>
      <c r="BHS1393" s="1"/>
      <c r="BHT1393" s="1"/>
      <c r="BHU1393" s="1"/>
      <c r="BHV1393" s="1"/>
      <c r="BHW1393" s="1"/>
      <c r="BHX1393" s="1"/>
      <c r="BHY1393" s="1"/>
      <c r="BHZ1393" s="1"/>
      <c r="BIA1393" s="1"/>
      <c r="BIB1393" s="1"/>
      <c r="BIC1393" s="1"/>
      <c r="BID1393" s="1"/>
      <c r="BIE1393" s="1"/>
      <c r="BIF1393" s="1"/>
      <c r="BIG1393" s="1"/>
      <c r="BIH1393" s="1"/>
      <c r="BII1393" s="1"/>
      <c r="BIJ1393" s="1"/>
      <c r="BIK1393" s="1"/>
      <c r="BIL1393" s="1"/>
      <c r="BIM1393" s="1"/>
      <c r="BIN1393" s="1"/>
      <c r="BIO1393" s="1"/>
      <c r="BIP1393" s="1"/>
      <c r="BIQ1393" s="1"/>
      <c r="BIR1393" s="1"/>
      <c r="BIS1393" s="1"/>
      <c r="BIT1393" s="1"/>
      <c r="BIU1393" s="1"/>
      <c r="BIV1393" s="1"/>
      <c r="BIW1393" s="1"/>
      <c r="BIX1393" s="1"/>
      <c r="BIY1393" s="1"/>
      <c r="BIZ1393" s="1"/>
      <c r="BJA1393" s="1"/>
      <c r="BJB1393" s="1"/>
      <c r="BJC1393" s="1"/>
      <c r="BJD1393" s="1"/>
      <c r="BJE1393" s="1"/>
      <c r="BJF1393" s="1"/>
      <c r="BJG1393" s="1"/>
      <c r="BJH1393" s="1"/>
      <c r="BJI1393" s="1"/>
      <c r="BJJ1393" s="1"/>
      <c r="BJK1393" s="1"/>
      <c r="BJL1393" s="1"/>
      <c r="BJM1393" s="1"/>
      <c r="BJN1393" s="1"/>
      <c r="BJO1393" s="1"/>
      <c r="BJP1393" s="1"/>
      <c r="BJQ1393" s="1"/>
      <c r="BJR1393" s="1"/>
      <c r="BJS1393" s="1"/>
      <c r="BJT1393" s="1"/>
      <c r="BJU1393" s="1"/>
      <c r="BJV1393" s="1"/>
      <c r="BJW1393" s="1"/>
      <c r="BJX1393" s="1"/>
      <c r="BJY1393" s="1"/>
      <c r="BJZ1393" s="1"/>
      <c r="BKA1393" s="1"/>
      <c r="BKB1393" s="1"/>
      <c r="BKC1393" s="1"/>
      <c r="BKD1393" s="1"/>
      <c r="BKE1393" s="1"/>
      <c r="BKF1393" s="1"/>
      <c r="BKG1393" s="1"/>
      <c r="BKH1393" s="1"/>
      <c r="BKI1393" s="1"/>
      <c r="BKJ1393" s="1"/>
      <c r="BKK1393" s="1"/>
      <c r="BKL1393" s="1"/>
      <c r="BKM1393" s="1"/>
      <c r="BKN1393" s="1"/>
      <c r="BKO1393" s="1"/>
      <c r="BKP1393" s="1"/>
      <c r="BKQ1393" s="1"/>
      <c r="BKR1393" s="1"/>
      <c r="BKS1393" s="1"/>
      <c r="BKT1393" s="1"/>
      <c r="BKU1393" s="1"/>
      <c r="BKV1393" s="1"/>
      <c r="BKW1393" s="1"/>
      <c r="BKX1393" s="1"/>
      <c r="BKY1393" s="1"/>
      <c r="BKZ1393" s="1"/>
      <c r="BLA1393" s="1"/>
      <c r="BLB1393" s="1"/>
      <c r="BLC1393" s="1"/>
      <c r="BLD1393" s="1"/>
      <c r="BLE1393" s="1"/>
      <c r="BLF1393" s="1"/>
      <c r="BLG1393" s="1"/>
      <c r="BLH1393" s="1"/>
      <c r="BLI1393" s="1"/>
      <c r="BLJ1393" s="1"/>
      <c r="BLK1393" s="1"/>
      <c r="BLL1393" s="1"/>
      <c r="BLM1393" s="1"/>
      <c r="BLN1393" s="1"/>
      <c r="BLO1393" s="1"/>
      <c r="BLP1393" s="1"/>
      <c r="BLQ1393" s="1"/>
      <c r="BLR1393" s="1"/>
      <c r="BLS1393" s="1"/>
      <c r="BLT1393" s="1"/>
      <c r="BLU1393" s="1"/>
      <c r="BLV1393" s="1"/>
      <c r="BLW1393" s="1"/>
      <c r="BLX1393" s="1"/>
      <c r="BLY1393" s="1"/>
      <c r="BLZ1393" s="1"/>
      <c r="BMA1393" s="1"/>
      <c r="BMB1393" s="1"/>
      <c r="BMC1393" s="1"/>
      <c r="BMD1393" s="1"/>
      <c r="BME1393" s="1"/>
      <c r="BMF1393" s="1"/>
      <c r="BMG1393" s="1"/>
      <c r="BMH1393" s="1"/>
      <c r="BMI1393" s="1"/>
      <c r="BMJ1393" s="1"/>
      <c r="BMK1393" s="1"/>
      <c r="BML1393" s="1"/>
      <c r="BMM1393" s="1"/>
      <c r="BMN1393" s="1"/>
      <c r="BMO1393" s="1"/>
      <c r="BMP1393" s="1"/>
      <c r="BMQ1393" s="1"/>
      <c r="BMR1393" s="1"/>
      <c r="BMS1393" s="1"/>
      <c r="BMT1393" s="1"/>
      <c r="BMU1393" s="1"/>
      <c r="BMV1393" s="1"/>
      <c r="BMW1393" s="1"/>
      <c r="BMX1393" s="1"/>
      <c r="BMY1393" s="1"/>
      <c r="BMZ1393" s="1"/>
      <c r="BNA1393" s="1"/>
      <c r="BNB1393" s="1"/>
      <c r="BNC1393" s="1"/>
      <c r="BND1393" s="1"/>
      <c r="BNE1393" s="1"/>
      <c r="BNF1393" s="1"/>
      <c r="BNG1393" s="1"/>
      <c r="BNH1393" s="1"/>
      <c r="BNI1393" s="1"/>
      <c r="BNJ1393" s="1"/>
      <c r="BNK1393" s="1"/>
      <c r="BNL1393" s="1"/>
      <c r="BNM1393" s="1"/>
      <c r="BNN1393" s="1"/>
      <c r="BNO1393" s="1"/>
      <c r="BNP1393" s="1"/>
      <c r="BNQ1393" s="1"/>
      <c r="BNR1393" s="1"/>
      <c r="BNS1393" s="1"/>
      <c r="BNT1393" s="1"/>
      <c r="BNU1393" s="1"/>
      <c r="BNV1393" s="1"/>
      <c r="BNW1393" s="1"/>
      <c r="BNX1393" s="1"/>
      <c r="BNY1393" s="1"/>
      <c r="BNZ1393" s="1"/>
      <c r="BOA1393" s="1"/>
      <c r="BOB1393" s="1"/>
      <c r="BOC1393" s="1"/>
      <c r="BOD1393" s="1"/>
      <c r="BOE1393" s="1"/>
      <c r="BOF1393" s="1"/>
      <c r="BOG1393" s="1"/>
      <c r="BOH1393" s="1"/>
      <c r="BOI1393" s="1"/>
      <c r="BOJ1393" s="1"/>
      <c r="BOK1393" s="1"/>
      <c r="BOL1393" s="1"/>
      <c r="BOM1393" s="1"/>
      <c r="BON1393" s="1"/>
      <c r="BOO1393" s="1"/>
      <c r="BOP1393" s="1"/>
      <c r="BOQ1393" s="1"/>
      <c r="BOR1393" s="1"/>
      <c r="BOS1393" s="1"/>
      <c r="BOT1393" s="1"/>
      <c r="BOU1393" s="1"/>
      <c r="BOV1393" s="1"/>
      <c r="BOW1393" s="1"/>
      <c r="BOX1393" s="1"/>
      <c r="BOY1393" s="1"/>
      <c r="BOZ1393" s="1"/>
      <c r="BPA1393" s="1"/>
      <c r="BPB1393" s="1"/>
      <c r="BPC1393" s="1"/>
      <c r="BPD1393" s="1"/>
      <c r="BPE1393" s="1"/>
      <c r="BPF1393" s="1"/>
      <c r="BPG1393" s="1"/>
      <c r="BPH1393" s="1"/>
      <c r="BPI1393" s="1"/>
      <c r="BPJ1393" s="1"/>
      <c r="BPK1393" s="1"/>
      <c r="BPL1393" s="1"/>
      <c r="BPM1393" s="1"/>
      <c r="BPN1393" s="1"/>
      <c r="BPO1393" s="1"/>
      <c r="BPP1393" s="1"/>
      <c r="BPQ1393" s="1"/>
      <c r="BPR1393" s="1"/>
      <c r="BPS1393" s="1"/>
      <c r="BPT1393" s="1"/>
      <c r="BPU1393" s="1"/>
      <c r="BPV1393" s="1"/>
      <c r="BPW1393" s="1"/>
      <c r="BPX1393" s="1"/>
      <c r="BPY1393" s="1"/>
      <c r="BPZ1393" s="1"/>
      <c r="BQA1393" s="1"/>
      <c r="BQB1393" s="1"/>
      <c r="BQC1393" s="1"/>
      <c r="BQD1393" s="1"/>
      <c r="BQE1393" s="1"/>
      <c r="BQF1393" s="1"/>
      <c r="BQG1393" s="1"/>
      <c r="BQH1393" s="1"/>
      <c r="BQI1393" s="1"/>
      <c r="BQJ1393" s="1"/>
      <c r="BQK1393" s="1"/>
      <c r="BQL1393" s="1"/>
      <c r="BQM1393" s="1"/>
      <c r="BQN1393" s="1"/>
      <c r="BQO1393" s="1"/>
      <c r="BQP1393" s="1"/>
      <c r="BQQ1393" s="1"/>
      <c r="BQR1393" s="1"/>
      <c r="BQS1393" s="1"/>
      <c r="BQT1393" s="1"/>
      <c r="BQU1393" s="1"/>
      <c r="BQV1393" s="1"/>
      <c r="BQW1393" s="1"/>
      <c r="BQX1393" s="1"/>
      <c r="BQY1393" s="1"/>
      <c r="BQZ1393" s="1"/>
      <c r="BRA1393" s="1"/>
      <c r="BRB1393" s="1"/>
      <c r="BRC1393" s="1"/>
      <c r="BRD1393" s="1"/>
      <c r="BRE1393" s="1"/>
      <c r="BRF1393" s="1"/>
      <c r="BRG1393" s="1"/>
      <c r="BRH1393" s="1"/>
      <c r="BRI1393" s="1"/>
      <c r="BRJ1393" s="1"/>
      <c r="BRK1393" s="1"/>
      <c r="BRL1393" s="1"/>
      <c r="BRM1393" s="1"/>
      <c r="BRN1393" s="1"/>
      <c r="BRO1393" s="1"/>
      <c r="BRP1393" s="1"/>
      <c r="BRQ1393" s="1"/>
      <c r="BRR1393" s="1"/>
      <c r="BRS1393" s="1"/>
      <c r="BRT1393" s="1"/>
      <c r="BRU1393" s="1"/>
      <c r="BRV1393" s="1"/>
      <c r="BRW1393" s="1"/>
      <c r="BRX1393" s="1"/>
      <c r="BRY1393" s="1"/>
      <c r="BRZ1393" s="1"/>
      <c r="BSA1393" s="1"/>
      <c r="BSB1393" s="1"/>
      <c r="BSC1393" s="1"/>
      <c r="BSD1393" s="1"/>
      <c r="BSE1393" s="1"/>
      <c r="BSF1393" s="1"/>
      <c r="BSG1393" s="1"/>
      <c r="BSH1393" s="1"/>
      <c r="BSI1393" s="1"/>
      <c r="BSJ1393" s="1"/>
      <c r="BSK1393" s="1"/>
      <c r="BSL1393" s="1"/>
      <c r="BSM1393" s="1"/>
      <c r="BSN1393" s="1"/>
      <c r="BSO1393" s="1"/>
      <c r="BSP1393" s="1"/>
      <c r="BSQ1393" s="1"/>
      <c r="BSR1393" s="1"/>
      <c r="BSS1393" s="1"/>
      <c r="BST1393" s="1"/>
      <c r="BSU1393" s="1"/>
      <c r="BSV1393" s="1"/>
      <c r="BSW1393" s="1"/>
      <c r="BSX1393" s="1"/>
      <c r="BSY1393" s="1"/>
      <c r="BSZ1393" s="1"/>
      <c r="BTA1393" s="1"/>
      <c r="BTB1393" s="1"/>
      <c r="BTC1393" s="1"/>
      <c r="BTD1393" s="1"/>
      <c r="BTE1393" s="1"/>
      <c r="BTF1393" s="1"/>
      <c r="BTG1393" s="1"/>
      <c r="BTH1393" s="1"/>
      <c r="BTI1393" s="1"/>
      <c r="BTJ1393" s="1"/>
      <c r="BTK1393" s="1"/>
      <c r="BTL1393" s="1"/>
      <c r="BTM1393" s="1"/>
      <c r="BTN1393" s="1"/>
      <c r="BTO1393" s="1"/>
      <c r="BTP1393" s="1"/>
      <c r="BTQ1393" s="1"/>
      <c r="BTR1393" s="1"/>
      <c r="BTS1393" s="1"/>
      <c r="BTT1393" s="1"/>
      <c r="BTU1393" s="1"/>
      <c r="BTV1393" s="1"/>
      <c r="BTW1393" s="1"/>
      <c r="BTX1393" s="1"/>
      <c r="BTY1393" s="1"/>
      <c r="BTZ1393" s="1"/>
      <c r="BUA1393" s="1"/>
      <c r="BUB1393" s="1"/>
      <c r="BUC1393" s="1"/>
      <c r="BUD1393" s="1"/>
      <c r="BUE1393" s="1"/>
      <c r="BUF1393" s="1"/>
      <c r="BUG1393" s="1"/>
      <c r="BUH1393" s="1"/>
      <c r="BUI1393" s="1"/>
      <c r="BUJ1393" s="1"/>
      <c r="BUK1393" s="1"/>
      <c r="BUL1393" s="1"/>
      <c r="BUM1393" s="1"/>
      <c r="BUN1393" s="1"/>
      <c r="BUO1393" s="1"/>
      <c r="BUP1393" s="1"/>
      <c r="BUQ1393" s="1"/>
      <c r="BUR1393" s="1"/>
      <c r="BUS1393" s="1"/>
      <c r="BUT1393" s="1"/>
      <c r="BUU1393" s="1"/>
      <c r="BUV1393" s="1"/>
      <c r="BUW1393" s="1"/>
      <c r="BUX1393" s="1"/>
      <c r="BUY1393" s="1"/>
      <c r="BUZ1393" s="1"/>
      <c r="BVA1393" s="1"/>
      <c r="BVB1393" s="1"/>
      <c r="BVC1393" s="1"/>
      <c r="BVD1393" s="1"/>
      <c r="BVE1393" s="1"/>
      <c r="BVF1393" s="1"/>
      <c r="BVG1393" s="1"/>
      <c r="BVH1393" s="1"/>
      <c r="BVI1393" s="1"/>
      <c r="BVJ1393" s="1"/>
      <c r="BVK1393" s="1"/>
      <c r="BVL1393" s="1"/>
      <c r="BVM1393" s="1"/>
      <c r="BVN1393" s="1"/>
      <c r="BVO1393" s="1"/>
      <c r="BVP1393" s="1"/>
      <c r="BVQ1393" s="1"/>
      <c r="BVR1393" s="1"/>
      <c r="BVS1393" s="1"/>
      <c r="BVT1393" s="1"/>
      <c r="BVU1393" s="1"/>
      <c r="BVV1393" s="1"/>
      <c r="BVW1393" s="1"/>
      <c r="BVX1393" s="1"/>
      <c r="BVY1393" s="1"/>
      <c r="BVZ1393" s="1"/>
      <c r="BWA1393" s="1"/>
      <c r="BWB1393" s="1"/>
      <c r="BWC1393" s="1"/>
      <c r="BWD1393" s="1"/>
      <c r="BWE1393" s="1"/>
      <c r="BWF1393" s="1"/>
      <c r="BWG1393" s="1"/>
      <c r="BWH1393" s="1"/>
      <c r="BWI1393" s="1"/>
      <c r="BWJ1393" s="1"/>
      <c r="BWK1393" s="1"/>
      <c r="BWL1393" s="1"/>
      <c r="BWM1393" s="1"/>
      <c r="BWN1393" s="1"/>
      <c r="BWO1393" s="1"/>
      <c r="BWP1393" s="1"/>
      <c r="BWQ1393" s="1"/>
      <c r="BWR1393" s="1"/>
      <c r="BWS1393" s="1"/>
      <c r="BWT1393" s="1"/>
      <c r="BWU1393" s="1"/>
      <c r="BWV1393" s="1"/>
      <c r="BWW1393" s="1"/>
      <c r="BWX1393" s="1"/>
      <c r="BWY1393" s="1"/>
      <c r="BWZ1393" s="1"/>
      <c r="BXA1393" s="1"/>
      <c r="BXB1393" s="1"/>
      <c r="BXC1393" s="1"/>
      <c r="BXD1393" s="1"/>
      <c r="BXE1393" s="1"/>
      <c r="BXF1393" s="1"/>
      <c r="BXG1393" s="1"/>
      <c r="BXH1393" s="1"/>
      <c r="BXI1393" s="1"/>
      <c r="BXJ1393" s="1"/>
      <c r="BXK1393" s="1"/>
      <c r="BXL1393" s="1"/>
      <c r="BXM1393" s="1"/>
      <c r="BXN1393" s="1"/>
      <c r="BXO1393" s="1"/>
      <c r="BXP1393" s="1"/>
      <c r="BXQ1393" s="1"/>
      <c r="BXR1393" s="1"/>
      <c r="BXS1393" s="1"/>
      <c r="BXT1393" s="1"/>
      <c r="BXU1393" s="1"/>
      <c r="BXV1393" s="1"/>
      <c r="BXW1393" s="1"/>
      <c r="BXX1393" s="1"/>
      <c r="BXY1393" s="1"/>
      <c r="BXZ1393" s="1"/>
      <c r="BYA1393" s="1"/>
      <c r="BYB1393" s="1"/>
      <c r="BYC1393" s="1"/>
      <c r="BYD1393" s="1"/>
      <c r="BYE1393" s="1"/>
      <c r="BYF1393" s="1"/>
      <c r="BYG1393" s="1"/>
      <c r="BYH1393" s="1"/>
      <c r="BYI1393" s="1"/>
      <c r="BYJ1393" s="1"/>
      <c r="BYK1393" s="1"/>
      <c r="BYL1393" s="1"/>
      <c r="BYM1393" s="1"/>
      <c r="BYN1393" s="1"/>
      <c r="BYO1393" s="1"/>
      <c r="BYP1393" s="1"/>
      <c r="BYQ1393" s="1"/>
      <c r="BYR1393" s="1"/>
      <c r="BYS1393" s="1"/>
      <c r="BYT1393" s="1"/>
      <c r="BYU1393" s="1"/>
      <c r="BYV1393" s="1"/>
      <c r="BYW1393" s="1"/>
      <c r="BYX1393" s="1"/>
      <c r="BYY1393" s="1"/>
      <c r="BYZ1393" s="1"/>
      <c r="BZA1393" s="1"/>
      <c r="BZB1393" s="1"/>
      <c r="BZC1393" s="1"/>
      <c r="BZD1393" s="1"/>
      <c r="BZE1393" s="1"/>
      <c r="BZF1393" s="1"/>
      <c r="BZG1393" s="1"/>
      <c r="BZH1393" s="1"/>
      <c r="BZI1393" s="1"/>
      <c r="BZJ1393" s="1"/>
      <c r="BZK1393" s="1"/>
      <c r="BZL1393" s="1"/>
      <c r="BZM1393" s="1"/>
      <c r="BZN1393" s="1"/>
      <c r="BZO1393" s="1"/>
      <c r="BZP1393" s="1"/>
      <c r="BZQ1393" s="1"/>
      <c r="BZR1393" s="1"/>
      <c r="BZS1393" s="1"/>
      <c r="BZT1393" s="1"/>
      <c r="BZU1393" s="1"/>
      <c r="BZV1393" s="1"/>
      <c r="BZW1393" s="1"/>
      <c r="BZX1393" s="1"/>
      <c r="BZY1393" s="1"/>
      <c r="BZZ1393" s="1"/>
      <c r="CAA1393" s="1"/>
      <c r="CAB1393" s="1"/>
      <c r="CAC1393" s="1"/>
      <c r="CAD1393" s="1"/>
      <c r="CAE1393" s="1"/>
      <c r="CAF1393" s="1"/>
      <c r="CAG1393" s="1"/>
      <c r="CAH1393" s="1"/>
      <c r="CAI1393" s="1"/>
      <c r="CAJ1393" s="1"/>
      <c r="CAK1393" s="1"/>
      <c r="CAL1393" s="1"/>
      <c r="CAM1393" s="1"/>
      <c r="CAN1393" s="1"/>
      <c r="CAO1393" s="1"/>
      <c r="CAP1393" s="1"/>
      <c r="CAQ1393" s="1"/>
      <c r="CAR1393" s="1"/>
      <c r="CAS1393" s="1"/>
      <c r="CAT1393" s="1"/>
      <c r="CAU1393" s="1"/>
      <c r="CAV1393" s="1"/>
      <c r="CAW1393" s="1"/>
      <c r="CAX1393" s="1"/>
      <c r="CAY1393" s="1"/>
      <c r="CAZ1393" s="1"/>
      <c r="CBA1393" s="1"/>
      <c r="CBB1393" s="1"/>
      <c r="CBC1393" s="1"/>
      <c r="CBD1393" s="1"/>
      <c r="CBE1393" s="1"/>
      <c r="CBF1393" s="1"/>
      <c r="CBG1393" s="1"/>
      <c r="CBH1393" s="1"/>
      <c r="CBI1393" s="1"/>
      <c r="CBJ1393" s="1"/>
      <c r="CBK1393" s="1"/>
      <c r="CBL1393" s="1"/>
      <c r="CBM1393" s="1"/>
      <c r="CBN1393" s="1"/>
      <c r="CBO1393" s="1"/>
      <c r="CBP1393" s="1"/>
      <c r="CBQ1393" s="1"/>
      <c r="CBR1393" s="1"/>
      <c r="CBS1393" s="1"/>
      <c r="CBT1393" s="1"/>
      <c r="CBU1393" s="1"/>
      <c r="CBV1393" s="1"/>
      <c r="CBW1393" s="1"/>
      <c r="CBX1393" s="1"/>
      <c r="CBY1393" s="1"/>
      <c r="CBZ1393" s="1"/>
      <c r="CCA1393" s="1"/>
      <c r="CCB1393" s="1"/>
      <c r="CCC1393" s="1"/>
      <c r="CCD1393" s="1"/>
      <c r="CCE1393" s="1"/>
      <c r="CCF1393" s="1"/>
      <c r="CCG1393" s="1"/>
      <c r="CCH1393" s="1"/>
      <c r="CCI1393" s="1"/>
      <c r="CCJ1393" s="1"/>
      <c r="CCK1393" s="1"/>
      <c r="CCL1393" s="1"/>
      <c r="CCM1393" s="1"/>
      <c r="CCN1393" s="1"/>
      <c r="CCO1393" s="1"/>
      <c r="CCP1393" s="1"/>
      <c r="CCQ1393" s="1"/>
      <c r="CCR1393" s="1"/>
      <c r="CCS1393" s="1"/>
      <c r="CCT1393" s="1"/>
      <c r="CCU1393" s="1"/>
      <c r="CCV1393" s="1"/>
      <c r="CCW1393" s="1"/>
      <c r="CCX1393" s="1"/>
      <c r="CCY1393" s="1"/>
      <c r="CCZ1393" s="1"/>
      <c r="CDA1393" s="1"/>
      <c r="CDB1393" s="1"/>
      <c r="CDC1393" s="1"/>
      <c r="CDD1393" s="1"/>
      <c r="CDE1393" s="1"/>
      <c r="CDF1393" s="1"/>
      <c r="CDG1393" s="1"/>
      <c r="CDH1393" s="1"/>
      <c r="CDI1393" s="1"/>
      <c r="CDJ1393" s="1"/>
      <c r="CDK1393" s="1"/>
      <c r="CDL1393" s="1"/>
      <c r="CDM1393" s="1"/>
      <c r="CDN1393" s="1"/>
      <c r="CDO1393" s="1"/>
      <c r="CDP1393" s="1"/>
      <c r="CDQ1393" s="1"/>
      <c r="CDR1393" s="1"/>
      <c r="CDS1393" s="1"/>
      <c r="CDT1393" s="1"/>
      <c r="CDU1393" s="1"/>
      <c r="CDV1393" s="1"/>
      <c r="CDW1393" s="1"/>
      <c r="CDX1393" s="1"/>
      <c r="CDY1393" s="1"/>
      <c r="CDZ1393" s="1"/>
      <c r="CEA1393" s="1"/>
      <c r="CEB1393" s="1"/>
      <c r="CEC1393" s="1"/>
      <c r="CED1393" s="1"/>
      <c r="CEE1393" s="1"/>
      <c r="CEF1393" s="1"/>
      <c r="CEG1393" s="1"/>
      <c r="CEH1393" s="1"/>
      <c r="CEI1393" s="1"/>
      <c r="CEJ1393" s="1"/>
      <c r="CEK1393" s="1"/>
      <c r="CEL1393" s="1"/>
      <c r="CEM1393" s="1"/>
      <c r="CEN1393" s="1"/>
      <c r="CEO1393" s="1"/>
      <c r="CEP1393" s="1"/>
      <c r="CEQ1393" s="1"/>
      <c r="CER1393" s="1"/>
      <c r="CES1393" s="1"/>
      <c r="CET1393" s="1"/>
      <c r="CEU1393" s="1"/>
      <c r="CEV1393" s="1"/>
      <c r="CEW1393" s="1"/>
      <c r="CEX1393" s="1"/>
      <c r="CEY1393" s="1"/>
      <c r="CEZ1393" s="1"/>
      <c r="CFA1393" s="1"/>
      <c r="CFB1393" s="1"/>
      <c r="CFC1393" s="1"/>
      <c r="CFD1393" s="1"/>
      <c r="CFE1393" s="1"/>
      <c r="CFF1393" s="1"/>
      <c r="CFG1393" s="1"/>
      <c r="CFH1393" s="1"/>
      <c r="CFI1393" s="1"/>
      <c r="CFJ1393" s="1"/>
      <c r="CFK1393" s="1"/>
      <c r="CFL1393" s="1"/>
      <c r="CFM1393" s="1"/>
      <c r="CFN1393" s="1"/>
      <c r="CFO1393" s="1"/>
      <c r="CFP1393" s="1"/>
      <c r="CFQ1393" s="1"/>
      <c r="CFR1393" s="1"/>
      <c r="CFS1393" s="1"/>
      <c r="CFT1393" s="1"/>
      <c r="CFU1393" s="1"/>
      <c r="CFV1393" s="1"/>
      <c r="CFW1393" s="1"/>
      <c r="CFX1393" s="1"/>
      <c r="CFY1393" s="1"/>
      <c r="CFZ1393" s="1"/>
      <c r="CGA1393" s="1"/>
      <c r="CGB1393" s="1"/>
      <c r="CGC1393" s="1"/>
      <c r="CGD1393" s="1"/>
      <c r="CGE1393" s="1"/>
      <c r="CGF1393" s="1"/>
      <c r="CGG1393" s="1"/>
      <c r="CGH1393" s="1"/>
      <c r="CGI1393" s="1"/>
      <c r="CGJ1393" s="1"/>
      <c r="CGK1393" s="1"/>
      <c r="CGL1393" s="1"/>
      <c r="CGM1393" s="1"/>
      <c r="CGN1393" s="1"/>
      <c r="CGO1393" s="1"/>
      <c r="CGP1393" s="1"/>
      <c r="CGQ1393" s="1"/>
      <c r="CGR1393" s="1"/>
      <c r="CGS1393" s="1"/>
      <c r="CGT1393" s="1"/>
      <c r="CGU1393" s="1"/>
      <c r="CGV1393" s="1"/>
      <c r="CGW1393" s="1"/>
      <c r="CGX1393" s="1"/>
      <c r="CGY1393" s="1"/>
      <c r="CGZ1393" s="1"/>
      <c r="CHA1393" s="1"/>
      <c r="CHB1393" s="1"/>
      <c r="CHC1393" s="1"/>
      <c r="CHD1393" s="1"/>
      <c r="CHE1393" s="1"/>
      <c r="CHF1393" s="1"/>
      <c r="CHG1393" s="1"/>
    </row>
    <row r="1394" spans="1:2243" ht="13.5" thickBot="1" x14ac:dyDescent="0.25">
      <c r="A1394" s="14">
        <v>3133</v>
      </c>
      <c r="B1394" s="10" t="s">
        <v>34</v>
      </c>
      <c r="C1394" s="61">
        <f t="shared" si="685"/>
        <v>0</v>
      </c>
      <c r="D1394" s="15"/>
      <c r="E1394" s="15"/>
      <c r="F1394" s="15"/>
      <c r="G1394" s="15"/>
      <c r="H1394" s="15"/>
      <c r="I1394" s="15"/>
      <c r="J1394" s="15"/>
      <c r="K1394" s="61"/>
      <c r="L1394" s="61"/>
      <c r="AC1394" s="1"/>
      <c r="AD1394" s="1"/>
      <c r="AE1394" s="1"/>
      <c r="AF1394" s="1"/>
      <c r="ALL1394" s="1"/>
      <c r="ALM1394" s="1"/>
      <c r="ALN1394" s="1"/>
      <c r="ALO1394" s="1"/>
      <c r="ALP1394" s="1"/>
      <c r="ALQ1394" s="1"/>
      <c r="ALR1394" s="1"/>
      <c r="ALS1394" s="1"/>
      <c r="ALT1394" s="1"/>
      <c r="ALU1394" s="1"/>
      <c r="ALV1394" s="1"/>
      <c r="ALW1394" s="1"/>
      <c r="ALX1394" s="1"/>
      <c r="ALY1394" s="1"/>
      <c r="ALZ1394" s="1"/>
      <c r="AMA1394" s="1"/>
      <c r="AMB1394" s="1"/>
      <c r="AMC1394" s="1"/>
      <c r="AMD1394" s="1"/>
      <c r="AME1394" s="1"/>
      <c r="AMF1394" s="1"/>
      <c r="AMG1394" s="1"/>
      <c r="AMH1394" s="1"/>
      <c r="AMI1394" s="1"/>
      <c r="AMJ1394" s="1"/>
      <c r="AMK1394" s="1"/>
      <c r="AML1394" s="1"/>
      <c r="AMM1394" s="1"/>
      <c r="AMN1394" s="1"/>
      <c r="AMO1394" s="1"/>
      <c r="AMP1394" s="1"/>
      <c r="AMQ1394" s="1"/>
      <c r="AMR1394" s="1"/>
      <c r="AMS1394" s="1"/>
      <c r="AMT1394" s="1"/>
      <c r="AMU1394" s="1"/>
      <c r="AMV1394" s="1"/>
      <c r="AMW1394" s="1"/>
      <c r="AMX1394" s="1"/>
      <c r="AMY1394" s="1"/>
      <c r="AMZ1394" s="1"/>
      <c r="ANA1394" s="1"/>
      <c r="ANB1394" s="1"/>
      <c r="ANC1394" s="1"/>
      <c r="AND1394" s="1"/>
      <c r="ANE1394" s="1"/>
      <c r="ANF1394" s="1"/>
      <c r="ANG1394" s="1"/>
      <c r="ANH1394" s="1"/>
      <c r="ANI1394" s="1"/>
      <c r="ANJ1394" s="1"/>
      <c r="ANK1394" s="1"/>
      <c r="ANL1394" s="1"/>
      <c r="ANM1394" s="1"/>
      <c r="ANN1394" s="1"/>
      <c r="ANO1394" s="1"/>
      <c r="ANP1394" s="1"/>
      <c r="ANQ1394" s="1"/>
      <c r="ANR1394" s="1"/>
      <c r="ANS1394" s="1"/>
      <c r="ANT1394" s="1"/>
      <c r="ANU1394" s="1"/>
      <c r="ANV1394" s="1"/>
      <c r="ANW1394" s="1"/>
      <c r="ANX1394" s="1"/>
      <c r="ANY1394" s="1"/>
      <c r="ANZ1394" s="1"/>
      <c r="AOA1394" s="1"/>
      <c r="AOB1394" s="1"/>
      <c r="AOC1394" s="1"/>
      <c r="AOD1394" s="1"/>
      <c r="AOE1394" s="1"/>
      <c r="AOF1394" s="1"/>
      <c r="AOG1394" s="1"/>
      <c r="AOH1394" s="1"/>
      <c r="AOI1394" s="1"/>
      <c r="AOJ1394" s="1"/>
      <c r="AOK1394" s="1"/>
      <c r="AOL1394" s="1"/>
      <c r="AOM1394" s="1"/>
      <c r="AON1394" s="1"/>
      <c r="AOO1394" s="1"/>
      <c r="AOP1394" s="1"/>
      <c r="AOQ1394" s="1"/>
      <c r="AOR1394" s="1"/>
      <c r="AOS1394" s="1"/>
      <c r="AOT1394" s="1"/>
      <c r="AOU1394" s="1"/>
      <c r="AOV1394" s="1"/>
      <c r="AOW1394" s="1"/>
      <c r="AOX1394" s="1"/>
      <c r="AOY1394" s="1"/>
      <c r="AOZ1394" s="1"/>
      <c r="APA1394" s="1"/>
      <c r="APB1394" s="1"/>
      <c r="APC1394" s="1"/>
      <c r="APD1394" s="1"/>
      <c r="APE1394" s="1"/>
      <c r="APF1394" s="1"/>
      <c r="APG1394" s="1"/>
      <c r="APH1394" s="1"/>
      <c r="API1394" s="1"/>
      <c r="APJ1394" s="1"/>
      <c r="APK1394" s="1"/>
      <c r="APL1394" s="1"/>
      <c r="APM1394" s="1"/>
      <c r="APN1394" s="1"/>
      <c r="APO1394" s="1"/>
      <c r="APP1394" s="1"/>
      <c r="APQ1394" s="1"/>
      <c r="APR1394" s="1"/>
      <c r="APS1394" s="1"/>
      <c r="APT1394" s="1"/>
      <c r="APU1394" s="1"/>
      <c r="APV1394" s="1"/>
      <c r="APW1394" s="1"/>
      <c r="APX1394" s="1"/>
      <c r="APY1394" s="1"/>
      <c r="APZ1394" s="1"/>
      <c r="AQA1394" s="1"/>
      <c r="AQB1394" s="1"/>
      <c r="AQC1394" s="1"/>
      <c r="AQD1394" s="1"/>
      <c r="AQE1394" s="1"/>
      <c r="AQF1394" s="1"/>
      <c r="AQG1394" s="1"/>
      <c r="AQH1394" s="1"/>
      <c r="AQI1394" s="1"/>
      <c r="AQJ1394" s="1"/>
      <c r="AQK1394" s="1"/>
      <c r="AQL1394" s="1"/>
      <c r="AQM1394" s="1"/>
      <c r="AQN1394" s="1"/>
      <c r="AQO1394" s="1"/>
      <c r="AQP1394" s="1"/>
      <c r="AQQ1394" s="1"/>
      <c r="AQR1394" s="1"/>
      <c r="AQS1394" s="1"/>
      <c r="AQT1394" s="1"/>
      <c r="AQU1394" s="1"/>
      <c r="AQV1394" s="1"/>
      <c r="AQW1394" s="1"/>
      <c r="AQX1394" s="1"/>
      <c r="AQY1394" s="1"/>
      <c r="AQZ1394" s="1"/>
      <c r="ARA1394" s="1"/>
      <c r="ARB1394" s="1"/>
      <c r="ARC1394" s="1"/>
      <c r="ARD1394" s="1"/>
      <c r="ARE1394" s="1"/>
      <c r="ARF1394" s="1"/>
      <c r="ARG1394" s="1"/>
      <c r="ARH1394" s="1"/>
      <c r="ARI1394" s="1"/>
      <c r="ARJ1394" s="1"/>
      <c r="ARK1394" s="1"/>
      <c r="ARL1394" s="1"/>
      <c r="ARM1394" s="1"/>
      <c r="ARN1394" s="1"/>
      <c r="ARO1394" s="1"/>
      <c r="ARP1394" s="1"/>
      <c r="ARQ1394" s="1"/>
      <c r="ARR1394" s="1"/>
      <c r="ARS1394" s="1"/>
      <c r="ART1394" s="1"/>
      <c r="ARU1394" s="1"/>
      <c r="ARV1394" s="1"/>
      <c r="ARW1394" s="1"/>
      <c r="ARX1394" s="1"/>
      <c r="ARY1394" s="1"/>
      <c r="ARZ1394" s="1"/>
      <c r="ASA1394" s="1"/>
      <c r="ASB1394" s="1"/>
      <c r="ASC1394" s="1"/>
      <c r="ASD1394" s="1"/>
      <c r="ASE1394" s="1"/>
      <c r="ASF1394" s="1"/>
      <c r="ASG1394" s="1"/>
      <c r="ASH1394" s="1"/>
      <c r="ASI1394" s="1"/>
      <c r="ASJ1394" s="1"/>
      <c r="ASK1394" s="1"/>
      <c r="ASL1394" s="1"/>
      <c r="ASM1394" s="1"/>
      <c r="ASN1394" s="1"/>
      <c r="ASO1394" s="1"/>
      <c r="ASP1394" s="1"/>
      <c r="ASQ1394" s="1"/>
      <c r="ASR1394" s="1"/>
      <c r="ASS1394" s="1"/>
      <c r="AST1394" s="1"/>
      <c r="ASU1394" s="1"/>
      <c r="ASV1394" s="1"/>
      <c r="ASW1394" s="1"/>
      <c r="ASX1394" s="1"/>
      <c r="ASY1394" s="1"/>
      <c r="ASZ1394" s="1"/>
      <c r="ATA1394" s="1"/>
      <c r="ATB1394" s="1"/>
      <c r="ATC1394" s="1"/>
      <c r="ATD1394" s="1"/>
      <c r="ATE1394" s="1"/>
      <c r="ATF1394" s="1"/>
      <c r="ATG1394" s="1"/>
      <c r="ATH1394" s="1"/>
      <c r="ATI1394" s="1"/>
      <c r="ATJ1394" s="1"/>
      <c r="ATK1394" s="1"/>
      <c r="ATL1394" s="1"/>
      <c r="ATM1394" s="1"/>
      <c r="ATN1394" s="1"/>
      <c r="ATO1394" s="1"/>
      <c r="ATP1394" s="1"/>
      <c r="ATQ1394" s="1"/>
      <c r="ATR1394" s="1"/>
      <c r="ATS1394" s="1"/>
      <c r="ATT1394" s="1"/>
      <c r="ATU1394" s="1"/>
      <c r="ATV1394" s="1"/>
      <c r="ATW1394" s="1"/>
      <c r="ATX1394" s="1"/>
      <c r="ATY1394" s="1"/>
      <c r="ATZ1394" s="1"/>
      <c r="AUA1394" s="1"/>
      <c r="AUB1394" s="1"/>
      <c r="AUC1394" s="1"/>
      <c r="AUD1394" s="1"/>
      <c r="AUE1394" s="1"/>
      <c r="AUF1394" s="1"/>
      <c r="AUG1394" s="1"/>
      <c r="AUH1394" s="1"/>
      <c r="AUI1394" s="1"/>
      <c r="AUJ1394" s="1"/>
      <c r="AUK1394" s="1"/>
      <c r="AUL1394" s="1"/>
      <c r="AUM1394" s="1"/>
      <c r="AUN1394" s="1"/>
      <c r="AUO1394" s="1"/>
      <c r="AUP1394" s="1"/>
      <c r="AUQ1394" s="1"/>
      <c r="AUR1394" s="1"/>
      <c r="AUS1394" s="1"/>
      <c r="AUT1394" s="1"/>
      <c r="AUU1394" s="1"/>
      <c r="AUV1394" s="1"/>
      <c r="AUW1394" s="1"/>
      <c r="AUX1394" s="1"/>
      <c r="AUY1394" s="1"/>
      <c r="AUZ1394" s="1"/>
      <c r="AVA1394" s="1"/>
      <c r="AVB1394" s="1"/>
      <c r="AVC1394" s="1"/>
      <c r="AVD1394" s="1"/>
      <c r="AVE1394" s="1"/>
      <c r="AVF1394" s="1"/>
      <c r="AVG1394" s="1"/>
      <c r="AVH1394" s="1"/>
      <c r="AVI1394" s="1"/>
      <c r="AVJ1394" s="1"/>
      <c r="AVK1394" s="1"/>
      <c r="AVL1394" s="1"/>
      <c r="AVM1394" s="1"/>
      <c r="AVN1394" s="1"/>
      <c r="AVO1394" s="1"/>
      <c r="AVP1394" s="1"/>
      <c r="AVQ1394" s="1"/>
      <c r="AVR1394" s="1"/>
      <c r="AVS1394" s="1"/>
      <c r="AVT1394" s="1"/>
      <c r="AVU1394" s="1"/>
      <c r="AVV1394" s="1"/>
      <c r="AVW1394" s="1"/>
      <c r="AVX1394" s="1"/>
      <c r="AVY1394" s="1"/>
      <c r="AVZ1394" s="1"/>
      <c r="AWA1394" s="1"/>
      <c r="AWB1394" s="1"/>
      <c r="AWC1394" s="1"/>
      <c r="AWD1394" s="1"/>
      <c r="AWE1394" s="1"/>
      <c r="AWF1394" s="1"/>
      <c r="AWG1394" s="1"/>
      <c r="AWH1394" s="1"/>
      <c r="AWI1394" s="1"/>
      <c r="AWJ1394" s="1"/>
      <c r="AWK1394" s="1"/>
      <c r="AWL1394" s="1"/>
      <c r="AWM1394" s="1"/>
      <c r="AWN1394" s="1"/>
      <c r="AWO1394" s="1"/>
      <c r="AWP1394" s="1"/>
      <c r="AWQ1394" s="1"/>
      <c r="AWR1394" s="1"/>
      <c r="AWS1394" s="1"/>
      <c r="AWT1394" s="1"/>
      <c r="AWU1394" s="1"/>
      <c r="AWV1394" s="1"/>
      <c r="AWW1394" s="1"/>
      <c r="AWX1394" s="1"/>
      <c r="AWY1394" s="1"/>
      <c r="AWZ1394" s="1"/>
      <c r="AXA1394" s="1"/>
      <c r="AXB1394" s="1"/>
      <c r="AXC1394" s="1"/>
      <c r="AXD1394" s="1"/>
      <c r="AXE1394" s="1"/>
      <c r="AXF1394" s="1"/>
      <c r="AXG1394" s="1"/>
      <c r="AXH1394" s="1"/>
      <c r="AXI1394" s="1"/>
      <c r="AXJ1394" s="1"/>
      <c r="AXK1394" s="1"/>
      <c r="AXL1394" s="1"/>
      <c r="AXM1394" s="1"/>
      <c r="AXN1394" s="1"/>
      <c r="AXO1394" s="1"/>
      <c r="AXP1394" s="1"/>
      <c r="AXQ1394" s="1"/>
      <c r="AXR1394" s="1"/>
      <c r="AXS1394" s="1"/>
      <c r="AXT1394" s="1"/>
      <c r="AXU1394" s="1"/>
      <c r="AXV1394" s="1"/>
      <c r="AXW1394" s="1"/>
      <c r="AXX1394" s="1"/>
      <c r="AXY1394" s="1"/>
      <c r="AXZ1394" s="1"/>
      <c r="AYA1394" s="1"/>
      <c r="AYB1394" s="1"/>
      <c r="AYC1394" s="1"/>
      <c r="AYD1394" s="1"/>
      <c r="AYE1394" s="1"/>
      <c r="AYF1394" s="1"/>
      <c r="AYG1394" s="1"/>
      <c r="AYH1394" s="1"/>
      <c r="AYI1394" s="1"/>
      <c r="AYJ1394" s="1"/>
      <c r="AYK1394" s="1"/>
      <c r="AYL1394" s="1"/>
      <c r="AYM1394" s="1"/>
      <c r="AYN1394" s="1"/>
      <c r="AYO1394" s="1"/>
      <c r="AYP1394" s="1"/>
      <c r="AYQ1394" s="1"/>
      <c r="AYR1394" s="1"/>
      <c r="AYS1394" s="1"/>
      <c r="AYT1394" s="1"/>
      <c r="AYU1394" s="1"/>
      <c r="AYV1394" s="1"/>
      <c r="AYW1394" s="1"/>
      <c r="AYX1394" s="1"/>
      <c r="AYY1394" s="1"/>
      <c r="AYZ1394" s="1"/>
      <c r="AZA1394" s="1"/>
      <c r="AZB1394" s="1"/>
      <c r="AZC1394" s="1"/>
      <c r="AZD1394" s="1"/>
      <c r="AZE1394" s="1"/>
      <c r="AZF1394" s="1"/>
      <c r="AZG1394" s="1"/>
      <c r="AZH1394" s="1"/>
      <c r="AZI1394" s="1"/>
      <c r="AZJ1394" s="1"/>
      <c r="AZK1394" s="1"/>
      <c r="AZL1394" s="1"/>
      <c r="AZM1394" s="1"/>
      <c r="AZN1394" s="1"/>
      <c r="AZO1394" s="1"/>
      <c r="AZP1394" s="1"/>
      <c r="AZQ1394" s="1"/>
      <c r="AZR1394" s="1"/>
      <c r="AZS1394" s="1"/>
      <c r="AZT1394" s="1"/>
      <c r="AZU1394" s="1"/>
      <c r="AZV1394" s="1"/>
      <c r="AZW1394" s="1"/>
      <c r="AZX1394" s="1"/>
      <c r="AZY1394" s="1"/>
      <c r="AZZ1394" s="1"/>
      <c r="BAA1394" s="1"/>
      <c r="BAB1394" s="1"/>
      <c r="BAC1394" s="1"/>
      <c r="BAD1394" s="1"/>
      <c r="BAE1394" s="1"/>
      <c r="BAF1394" s="1"/>
      <c r="BAG1394" s="1"/>
      <c r="BAH1394" s="1"/>
      <c r="BAI1394" s="1"/>
      <c r="BAJ1394" s="1"/>
      <c r="BAK1394" s="1"/>
      <c r="BAL1394" s="1"/>
      <c r="BAM1394" s="1"/>
      <c r="BAN1394" s="1"/>
      <c r="BAO1394" s="1"/>
      <c r="BAP1394" s="1"/>
      <c r="BAQ1394" s="1"/>
      <c r="BAR1394" s="1"/>
      <c r="BAS1394" s="1"/>
      <c r="BAT1394" s="1"/>
      <c r="BAU1394" s="1"/>
      <c r="BAV1394" s="1"/>
      <c r="BAW1394" s="1"/>
      <c r="BAX1394" s="1"/>
      <c r="BAY1394" s="1"/>
      <c r="BAZ1394" s="1"/>
      <c r="BBA1394" s="1"/>
      <c r="BBB1394" s="1"/>
      <c r="BBC1394" s="1"/>
      <c r="BBD1394" s="1"/>
      <c r="BBE1394" s="1"/>
      <c r="BBF1394" s="1"/>
      <c r="BBG1394" s="1"/>
      <c r="BBH1394" s="1"/>
      <c r="BBI1394" s="1"/>
      <c r="BBJ1394" s="1"/>
      <c r="BBK1394" s="1"/>
      <c r="BBL1394" s="1"/>
      <c r="BBM1394" s="1"/>
      <c r="BBN1394" s="1"/>
      <c r="BBO1394" s="1"/>
      <c r="BBP1394" s="1"/>
      <c r="BBQ1394" s="1"/>
      <c r="BBR1394" s="1"/>
      <c r="BBS1394" s="1"/>
      <c r="BBT1394" s="1"/>
      <c r="BBU1394" s="1"/>
      <c r="BBV1394" s="1"/>
      <c r="BBW1394" s="1"/>
      <c r="BBX1394" s="1"/>
      <c r="BBY1394" s="1"/>
      <c r="BBZ1394" s="1"/>
      <c r="BCA1394" s="1"/>
      <c r="BCB1394" s="1"/>
      <c r="BCC1394" s="1"/>
      <c r="BCD1394" s="1"/>
      <c r="BCE1394" s="1"/>
      <c r="BCF1394" s="1"/>
      <c r="BCG1394" s="1"/>
      <c r="BCH1394" s="1"/>
      <c r="BCI1394" s="1"/>
      <c r="BCJ1394" s="1"/>
      <c r="BCK1394" s="1"/>
      <c r="BCL1394" s="1"/>
      <c r="BCM1394" s="1"/>
      <c r="BCN1394" s="1"/>
      <c r="BCO1394" s="1"/>
      <c r="BCP1394" s="1"/>
      <c r="BCQ1394" s="1"/>
      <c r="BCR1394" s="1"/>
      <c r="BCS1394" s="1"/>
      <c r="BCT1394" s="1"/>
      <c r="BCU1394" s="1"/>
      <c r="BCV1394" s="1"/>
      <c r="BCW1394" s="1"/>
      <c r="BCX1394" s="1"/>
      <c r="BCY1394" s="1"/>
      <c r="BCZ1394" s="1"/>
      <c r="BDA1394" s="1"/>
      <c r="BDB1394" s="1"/>
      <c r="BDC1394" s="1"/>
      <c r="BDD1394" s="1"/>
      <c r="BDE1394" s="1"/>
      <c r="BDF1394" s="1"/>
      <c r="BDG1394" s="1"/>
      <c r="BDH1394" s="1"/>
      <c r="BDI1394" s="1"/>
      <c r="BDJ1394" s="1"/>
      <c r="BDK1394" s="1"/>
      <c r="BDL1394" s="1"/>
      <c r="BDM1394" s="1"/>
      <c r="BDN1394" s="1"/>
      <c r="BDO1394" s="1"/>
      <c r="BDP1394" s="1"/>
      <c r="BDQ1394" s="1"/>
      <c r="BDR1394" s="1"/>
      <c r="BDS1394" s="1"/>
      <c r="BDT1394" s="1"/>
      <c r="BDU1394" s="1"/>
      <c r="BDV1394" s="1"/>
      <c r="BDW1394" s="1"/>
      <c r="BDX1394" s="1"/>
      <c r="BDY1394" s="1"/>
      <c r="BDZ1394" s="1"/>
      <c r="BEA1394" s="1"/>
      <c r="BEB1394" s="1"/>
      <c r="BEC1394" s="1"/>
      <c r="BED1394" s="1"/>
      <c r="BEE1394" s="1"/>
      <c r="BEF1394" s="1"/>
      <c r="BEG1394" s="1"/>
      <c r="BEH1394" s="1"/>
      <c r="BEI1394" s="1"/>
      <c r="BEJ1394" s="1"/>
      <c r="BEK1394" s="1"/>
      <c r="BEL1394" s="1"/>
      <c r="BEM1394" s="1"/>
      <c r="BEN1394" s="1"/>
      <c r="BEO1394" s="1"/>
      <c r="BEP1394" s="1"/>
      <c r="BEQ1394" s="1"/>
      <c r="BER1394" s="1"/>
      <c r="BES1394" s="1"/>
      <c r="BET1394" s="1"/>
      <c r="BEU1394" s="1"/>
      <c r="BEV1394" s="1"/>
      <c r="BEW1394" s="1"/>
      <c r="BEX1394" s="1"/>
      <c r="BEY1394" s="1"/>
      <c r="BEZ1394" s="1"/>
      <c r="BFA1394" s="1"/>
      <c r="BFB1394" s="1"/>
      <c r="BFC1394" s="1"/>
      <c r="BFD1394" s="1"/>
      <c r="BFE1394" s="1"/>
      <c r="BFF1394" s="1"/>
      <c r="BFG1394" s="1"/>
      <c r="BFH1394" s="1"/>
      <c r="BFI1394" s="1"/>
      <c r="BFJ1394" s="1"/>
      <c r="BFK1394" s="1"/>
      <c r="BFL1394" s="1"/>
      <c r="BFM1394" s="1"/>
      <c r="BFN1394" s="1"/>
      <c r="BFO1394" s="1"/>
      <c r="BFP1394" s="1"/>
      <c r="BFQ1394" s="1"/>
      <c r="BFR1394" s="1"/>
      <c r="BFS1394" s="1"/>
      <c r="BFT1394" s="1"/>
      <c r="BFU1394" s="1"/>
      <c r="BFV1394" s="1"/>
      <c r="BFW1394" s="1"/>
      <c r="BFX1394" s="1"/>
      <c r="BFY1394" s="1"/>
      <c r="BFZ1394" s="1"/>
      <c r="BGA1394" s="1"/>
      <c r="BGB1394" s="1"/>
      <c r="BGC1394" s="1"/>
      <c r="BGD1394" s="1"/>
      <c r="BGE1394" s="1"/>
      <c r="BGF1394" s="1"/>
      <c r="BGG1394" s="1"/>
      <c r="BGH1394" s="1"/>
      <c r="BGI1394" s="1"/>
      <c r="BGJ1394" s="1"/>
      <c r="BGK1394" s="1"/>
      <c r="BGL1394" s="1"/>
      <c r="BGM1394" s="1"/>
      <c r="BGN1394" s="1"/>
      <c r="BGO1394" s="1"/>
      <c r="BGP1394" s="1"/>
      <c r="BGQ1394" s="1"/>
      <c r="BGR1394" s="1"/>
      <c r="BGS1394" s="1"/>
      <c r="BGT1394" s="1"/>
      <c r="BGU1394" s="1"/>
      <c r="BGV1394" s="1"/>
      <c r="BGW1394" s="1"/>
      <c r="BGX1394" s="1"/>
      <c r="BGY1394" s="1"/>
      <c r="BGZ1394" s="1"/>
      <c r="BHA1394" s="1"/>
      <c r="BHB1394" s="1"/>
      <c r="BHC1394" s="1"/>
      <c r="BHD1394" s="1"/>
      <c r="BHE1394" s="1"/>
      <c r="BHF1394" s="1"/>
      <c r="BHG1394" s="1"/>
      <c r="BHH1394" s="1"/>
      <c r="BHI1394" s="1"/>
      <c r="BHJ1394" s="1"/>
      <c r="BHK1394" s="1"/>
      <c r="BHL1394" s="1"/>
      <c r="BHM1394" s="1"/>
      <c r="BHN1394" s="1"/>
      <c r="BHO1394" s="1"/>
      <c r="BHP1394" s="1"/>
      <c r="BHQ1394" s="1"/>
      <c r="BHR1394" s="1"/>
      <c r="BHS1394" s="1"/>
      <c r="BHT1394" s="1"/>
      <c r="BHU1394" s="1"/>
      <c r="BHV1394" s="1"/>
      <c r="BHW1394" s="1"/>
      <c r="BHX1394" s="1"/>
      <c r="BHY1394" s="1"/>
      <c r="BHZ1394" s="1"/>
      <c r="BIA1394" s="1"/>
      <c r="BIB1394" s="1"/>
      <c r="BIC1394" s="1"/>
      <c r="BID1394" s="1"/>
      <c r="BIE1394" s="1"/>
      <c r="BIF1394" s="1"/>
      <c r="BIG1394" s="1"/>
      <c r="BIH1394" s="1"/>
      <c r="BII1394" s="1"/>
      <c r="BIJ1394" s="1"/>
      <c r="BIK1394" s="1"/>
      <c r="BIL1394" s="1"/>
      <c r="BIM1394" s="1"/>
      <c r="BIN1394" s="1"/>
      <c r="BIO1394" s="1"/>
      <c r="BIP1394" s="1"/>
      <c r="BIQ1394" s="1"/>
      <c r="BIR1394" s="1"/>
      <c r="BIS1394" s="1"/>
      <c r="BIT1394" s="1"/>
      <c r="BIU1394" s="1"/>
      <c r="BIV1394" s="1"/>
      <c r="BIW1394" s="1"/>
      <c r="BIX1394" s="1"/>
      <c r="BIY1394" s="1"/>
      <c r="BIZ1394" s="1"/>
      <c r="BJA1394" s="1"/>
      <c r="BJB1394" s="1"/>
      <c r="BJC1394" s="1"/>
      <c r="BJD1394" s="1"/>
      <c r="BJE1394" s="1"/>
      <c r="BJF1394" s="1"/>
      <c r="BJG1394" s="1"/>
      <c r="BJH1394" s="1"/>
      <c r="BJI1394" s="1"/>
      <c r="BJJ1394" s="1"/>
      <c r="BJK1394" s="1"/>
      <c r="BJL1394" s="1"/>
      <c r="BJM1394" s="1"/>
      <c r="BJN1394" s="1"/>
      <c r="BJO1394" s="1"/>
      <c r="BJP1394" s="1"/>
      <c r="BJQ1394" s="1"/>
      <c r="BJR1394" s="1"/>
      <c r="BJS1394" s="1"/>
      <c r="BJT1394" s="1"/>
      <c r="BJU1394" s="1"/>
      <c r="BJV1394" s="1"/>
      <c r="BJW1394" s="1"/>
      <c r="BJX1394" s="1"/>
      <c r="BJY1394" s="1"/>
      <c r="BJZ1394" s="1"/>
      <c r="BKA1394" s="1"/>
      <c r="BKB1394" s="1"/>
      <c r="BKC1394" s="1"/>
      <c r="BKD1394" s="1"/>
      <c r="BKE1394" s="1"/>
      <c r="BKF1394" s="1"/>
      <c r="BKG1394" s="1"/>
      <c r="BKH1394" s="1"/>
      <c r="BKI1394" s="1"/>
      <c r="BKJ1394" s="1"/>
      <c r="BKK1394" s="1"/>
      <c r="BKL1394" s="1"/>
      <c r="BKM1394" s="1"/>
      <c r="BKN1394" s="1"/>
      <c r="BKO1394" s="1"/>
      <c r="BKP1394" s="1"/>
      <c r="BKQ1394" s="1"/>
      <c r="BKR1394" s="1"/>
      <c r="BKS1394" s="1"/>
      <c r="BKT1394" s="1"/>
      <c r="BKU1394" s="1"/>
      <c r="BKV1394" s="1"/>
      <c r="BKW1394" s="1"/>
      <c r="BKX1394" s="1"/>
      <c r="BKY1394" s="1"/>
      <c r="BKZ1394" s="1"/>
      <c r="BLA1394" s="1"/>
      <c r="BLB1394" s="1"/>
      <c r="BLC1394" s="1"/>
      <c r="BLD1394" s="1"/>
      <c r="BLE1394" s="1"/>
      <c r="BLF1394" s="1"/>
      <c r="BLG1394" s="1"/>
      <c r="BLH1394" s="1"/>
      <c r="BLI1394" s="1"/>
      <c r="BLJ1394" s="1"/>
      <c r="BLK1394" s="1"/>
      <c r="BLL1394" s="1"/>
      <c r="BLM1394" s="1"/>
      <c r="BLN1394" s="1"/>
      <c r="BLO1394" s="1"/>
      <c r="BLP1394" s="1"/>
      <c r="BLQ1394" s="1"/>
      <c r="BLR1394" s="1"/>
      <c r="BLS1394" s="1"/>
      <c r="BLT1394" s="1"/>
      <c r="BLU1394" s="1"/>
      <c r="BLV1394" s="1"/>
      <c r="BLW1394" s="1"/>
      <c r="BLX1394" s="1"/>
      <c r="BLY1394" s="1"/>
      <c r="BLZ1394" s="1"/>
      <c r="BMA1394" s="1"/>
      <c r="BMB1394" s="1"/>
      <c r="BMC1394" s="1"/>
      <c r="BMD1394" s="1"/>
      <c r="BME1394" s="1"/>
      <c r="BMF1394" s="1"/>
      <c r="BMG1394" s="1"/>
      <c r="BMH1394" s="1"/>
      <c r="BMI1394" s="1"/>
      <c r="BMJ1394" s="1"/>
      <c r="BMK1394" s="1"/>
      <c r="BML1394" s="1"/>
      <c r="BMM1394" s="1"/>
      <c r="BMN1394" s="1"/>
      <c r="BMO1394" s="1"/>
      <c r="BMP1394" s="1"/>
      <c r="BMQ1394" s="1"/>
      <c r="BMR1394" s="1"/>
      <c r="BMS1394" s="1"/>
      <c r="BMT1394" s="1"/>
      <c r="BMU1394" s="1"/>
      <c r="BMV1394" s="1"/>
      <c r="BMW1394" s="1"/>
      <c r="BMX1394" s="1"/>
      <c r="BMY1394" s="1"/>
      <c r="BMZ1394" s="1"/>
      <c r="BNA1394" s="1"/>
      <c r="BNB1394" s="1"/>
      <c r="BNC1394" s="1"/>
      <c r="BND1394" s="1"/>
      <c r="BNE1394" s="1"/>
      <c r="BNF1394" s="1"/>
      <c r="BNG1394" s="1"/>
      <c r="BNH1394" s="1"/>
      <c r="BNI1394" s="1"/>
      <c r="BNJ1394" s="1"/>
      <c r="BNK1394" s="1"/>
      <c r="BNL1394" s="1"/>
      <c r="BNM1394" s="1"/>
      <c r="BNN1394" s="1"/>
      <c r="BNO1394" s="1"/>
      <c r="BNP1394" s="1"/>
      <c r="BNQ1394" s="1"/>
      <c r="BNR1394" s="1"/>
      <c r="BNS1394" s="1"/>
      <c r="BNT1394" s="1"/>
      <c r="BNU1394" s="1"/>
      <c r="BNV1394" s="1"/>
      <c r="BNW1394" s="1"/>
      <c r="BNX1394" s="1"/>
      <c r="BNY1394" s="1"/>
      <c r="BNZ1394" s="1"/>
      <c r="BOA1394" s="1"/>
      <c r="BOB1394" s="1"/>
      <c r="BOC1394" s="1"/>
      <c r="BOD1394" s="1"/>
      <c r="BOE1394" s="1"/>
      <c r="BOF1394" s="1"/>
      <c r="BOG1394" s="1"/>
      <c r="BOH1394" s="1"/>
      <c r="BOI1394" s="1"/>
      <c r="BOJ1394" s="1"/>
      <c r="BOK1394" s="1"/>
      <c r="BOL1394" s="1"/>
      <c r="BOM1394" s="1"/>
      <c r="BON1394" s="1"/>
      <c r="BOO1394" s="1"/>
      <c r="BOP1394" s="1"/>
      <c r="BOQ1394" s="1"/>
      <c r="BOR1394" s="1"/>
      <c r="BOS1394" s="1"/>
      <c r="BOT1394" s="1"/>
      <c r="BOU1394" s="1"/>
      <c r="BOV1394" s="1"/>
      <c r="BOW1394" s="1"/>
      <c r="BOX1394" s="1"/>
      <c r="BOY1394" s="1"/>
      <c r="BOZ1394" s="1"/>
      <c r="BPA1394" s="1"/>
      <c r="BPB1394" s="1"/>
      <c r="BPC1394" s="1"/>
      <c r="BPD1394" s="1"/>
      <c r="BPE1394" s="1"/>
      <c r="BPF1394" s="1"/>
      <c r="BPG1394" s="1"/>
      <c r="BPH1394" s="1"/>
      <c r="BPI1394" s="1"/>
      <c r="BPJ1394" s="1"/>
      <c r="BPK1394" s="1"/>
      <c r="BPL1394" s="1"/>
      <c r="BPM1394" s="1"/>
      <c r="BPN1394" s="1"/>
      <c r="BPO1394" s="1"/>
      <c r="BPP1394" s="1"/>
      <c r="BPQ1394" s="1"/>
      <c r="BPR1394" s="1"/>
      <c r="BPS1394" s="1"/>
      <c r="BPT1394" s="1"/>
      <c r="BPU1394" s="1"/>
      <c r="BPV1394" s="1"/>
      <c r="BPW1394" s="1"/>
      <c r="BPX1394" s="1"/>
      <c r="BPY1394" s="1"/>
      <c r="BPZ1394" s="1"/>
      <c r="BQA1394" s="1"/>
      <c r="BQB1394" s="1"/>
      <c r="BQC1394" s="1"/>
      <c r="BQD1394" s="1"/>
      <c r="BQE1394" s="1"/>
      <c r="BQF1394" s="1"/>
      <c r="BQG1394" s="1"/>
      <c r="BQH1394" s="1"/>
      <c r="BQI1394" s="1"/>
      <c r="BQJ1394" s="1"/>
      <c r="BQK1394" s="1"/>
      <c r="BQL1394" s="1"/>
      <c r="BQM1394" s="1"/>
      <c r="BQN1394" s="1"/>
      <c r="BQO1394" s="1"/>
      <c r="BQP1394" s="1"/>
      <c r="BQQ1394" s="1"/>
      <c r="BQR1394" s="1"/>
      <c r="BQS1394" s="1"/>
      <c r="BQT1394" s="1"/>
      <c r="BQU1394" s="1"/>
      <c r="BQV1394" s="1"/>
      <c r="BQW1394" s="1"/>
      <c r="BQX1394" s="1"/>
      <c r="BQY1394" s="1"/>
      <c r="BQZ1394" s="1"/>
      <c r="BRA1394" s="1"/>
      <c r="BRB1394" s="1"/>
      <c r="BRC1394" s="1"/>
      <c r="BRD1394" s="1"/>
      <c r="BRE1394" s="1"/>
      <c r="BRF1394" s="1"/>
      <c r="BRG1394" s="1"/>
      <c r="BRH1394" s="1"/>
      <c r="BRI1394" s="1"/>
      <c r="BRJ1394" s="1"/>
      <c r="BRK1394" s="1"/>
      <c r="BRL1394" s="1"/>
      <c r="BRM1394" s="1"/>
      <c r="BRN1394" s="1"/>
      <c r="BRO1394" s="1"/>
      <c r="BRP1394" s="1"/>
      <c r="BRQ1394" s="1"/>
      <c r="BRR1394" s="1"/>
      <c r="BRS1394" s="1"/>
      <c r="BRT1394" s="1"/>
      <c r="BRU1394" s="1"/>
      <c r="BRV1394" s="1"/>
      <c r="BRW1394" s="1"/>
      <c r="BRX1394" s="1"/>
      <c r="BRY1394" s="1"/>
      <c r="BRZ1394" s="1"/>
      <c r="BSA1394" s="1"/>
      <c r="BSB1394" s="1"/>
      <c r="BSC1394" s="1"/>
      <c r="BSD1394" s="1"/>
      <c r="BSE1394" s="1"/>
      <c r="BSF1394" s="1"/>
      <c r="BSG1394" s="1"/>
      <c r="BSH1394" s="1"/>
      <c r="BSI1394" s="1"/>
      <c r="BSJ1394" s="1"/>
      <c r="BSK1394" s="1"/>
      <c r="BSL1394" s="1"/>
      <c r="BSM1394" s="1"/>
      <c r="BSN1394" s="1"/>
      <c r="BSO1394" s="1"/>
      <c r="BSP1394" s="1"/>
      <c r="BSQ1394" s="1"/>
      <c r="BSR1394" s="1"/>
      <c r="BSS1394" s="1"/>
      <c r="BST1394" s="1"/>
      <c r="BSU1394" s="1"/>
      <c r="BSV1394" s="1"/>
      <c r="BSW1394" s="1"/>
      <c r="BSX1394" s="1"/>
      <c r="BSY1394" s="1"/>
      <c r="BSZ1394" s="1"/>
      <c r="BTA1394" s="1"/>
      <c r="BTB1394" s="1"/>
      <c r="BTC1394" s="1"/>
      <c r="BTD1394" s="1"/>
      <c r="BTE1394" s="1"/>
      <c r="BTF1394" s="1"/>
      <c r="BTG1394" s="1"/>
      <c r="BTH1394" s="1"/>
      <c r="BTI1394" s="1"/>
      <c r="BTJ1394" s="1"/>
      <c r="BTK1394" s="1"/>
      <c r="BTL1394" s="1"/>
      <c r="BTM1394" s="1"/>
      <c r="BTN1394" s="1"/>
      <c r="BTO1394" s="1"/>
      <c r="BTP1394" s="1"/>
      <c r="BTQ1394" s="1"/>
      <c r="BTR1394" s="1"/>
      <c r="BTS1394" s="1"/>
      <c r="BTT1394" s="1"/>
      <c r="BTU1394" s="1"/>
      <c r="BTV1394" s="1"/>
      <c r="BTW1394" s="1"/>
      <c r="BTX1394" s="1"/>
      <c r="BTY1394" s="1"/>
      <c r="BTZ1394" s="1"/>
      <c r="BUA1394" s="1"/>
      <c r="BUB1394" s="1"/>
      <c r="BUC1394" s="1"/>
      <c r="BUD1394" s="1"/>
      <c r="BUE1394" s="1"/>
      <c r="BUF1394" s="1"/>
      <c r="BUG1394" s="1"/>
      <c r="BUH1394" s="1"/>
      <c r="BUI1394" s="1"/>
      <c r="BUJ1394" s="1"/>
      <c r="BUK1394" s="1"/>
      <c r="BUL1394" s="1"/>
      <c r="BUM1394" s="1"/>
      <c r="BUN1394" s="1"/>
      <c r="BUO1394" s="1"/>
      <c r="BUP1394" s="1"/>
      <c r="BUQ1394" s="1"/>
      <c r="BUR1394" s="1"/>
      <c r="BUS1394" s="1"/>
      <c r="BUT1394" s="1"/>
      <c r="BUU1394" s="1"/>
      <c r="BUV1394" s="1"/>
      <c r="BUW1394" s="1"/>
      <c r="BUX1394" s="1"/>
      <c r="BUY1394" s="1"/>
      <c r="BUZ1394" s="1"/>
      <c r="BVA1394" s="1"/>
      <c r="BVB1394" s="1"/>
      <c r="BVC1394" s="1"/>
      <c r="BVD1394" s="1"/>
      <c r="BVE1394" s="1"/>
      <c r="BVF1394" s="1"/>
      <c r="BVG1394" s="1"/>
      <c r="BVH1394" s="1"/>
      <c r="BVI1394" s="1"/>
      <c r="BVJ1394" s="1"/>
      <c r="BVK1394" s="1"/>
      <c r="BVL1394" s="1"/>
      <c r="BVM1394" s="1"/>
      <c r="BVN1394" s="1"/>
      <c r="BVO1394" s="1"/>
      <c r="BVP1394" s="1"/>
      <c r="BVQ1394" s="1"/>
      <c r="BVR1394" s="1"/>
      <c r="BVS1394" s="1"/>
      <c r="BVT1394" s="1"/>
      <c r="BVU1394" s="1"/>
      <c r="BVV1394" s="1"/>
      <c r="BVW1394" s="1"/>
      <c r="BVX1394" s="1"/>
      <c r="BVY1394" s="1"/>
      <c r="BVZ1394" s="1"/>
      <c r="BWA1394" s="1"/>
      <c r="BWB1394" s="1"/>
      <c r="BWC1394" s="1"/>
      <c r="BWD1394" s="1"/>
      <c r="BWE1394" s="1"/>
      <c r="BWF1394" s="1"/>
      <c r="BWG1394" s="1"/>
      <c r="BWH1394" s="1"/>
      <c r="BWI1394" s="1"/>
      <c r="BWJ1394" s="1"/>
      <c r="BWK1394" s="1"/>
      <c r="BWL1394" s="1"/>
      <c r="BWM1394" s="1"/>
      <c r="BWN1394" s="1"/>
      <c r="BWO1394" s="1"/>
      <c r="BWP1394" s="1"/>
      <c r="BWQ1394" s="1"/>
      <c r="BWR1394" s="1"/>
      <c r="BWS1394" s="1"/>
      <c r="BWT1394" s="1"/>
      <c r="BWU1394" s="1"/>
      <c r="BWV1394" s="1"/>
      <c r="BWW1394" s="1"/>
      <c r="BWX1394" s="1"/>
      <c r="BWY1394" s="1"/>
      <c r="BWZ1394" s="1"/>
      <c r="BXA1394" s="1"/>
      <c r="BXB1394" s="1"/>
      <c r="BXC1394" s="1"/>
      <c r="BXD1394" s="1"/>
      <c r="BXE1394" s="1"/>
      <c r="BXF1394" s="1"/>
      <c r="BXG1394" s="1"/>
      <c r="BXH1394" s="1"/>
      <c r="BXI1394" s="1"/>
      <c r="BXJ1394" s="1"/>
      <c r="BXK1394" s="1"/>
      <c r="BXL1394" s="1"/>
      <c r="BXM1394" s="1"/>
      <c r="BXN1394" s="1"/>
      <c r="BXO1394" s="1"/>
      <c r="BXP1394" s="1"/>
      <c r="BXQ1394" s="1"/>
      <c r="BXR1394" s="1"/>
      <c r="BXS1394" s="1"/>
      <c r="BXT1394" s="1"/>
      <c r="BXU1394" s="1"/>
      <c r="BXV1394" s="1"/>
      <c r="BXW1394" s="1"/>
      <c r="BXX1394" s="1"/>
      <c r="BXY1394" s="1"/>
      <c r="BXZ1394" s="1"/>
      <c r="BYA1394" s="1"/>
      <c r="BYB1394" s="1"/>
      <c r="BYC1394" s="1"/>
      <c r="BYD1394" s="1"/>
      <c r="BYE1394" s="1"/>
      <c r="BYF1394" s="1"/>
      <c r="BYG1394" s="1"/>
      <c r="BYH1394" s="1"/>
      <c r="BYI1394" s="1"/>
      <c r="BYJ1394" s="1"/>
      <c r="BYK1394" s="1"/>
      <c r="BYL1394" s="1"/>
      <c r="BYM1394" s="1"/>
      <c r="BYN1394" s="1"/>
      <c r="BYO1394" s="1"/>
      <c r="BYP1394" s="1"/>
      <c r="BYQ1394" s="1"/>
      <c r="BYR1394" s="1"/>
      <c r="BYS1394" s="1"/>
      <c r="BYT1394" s="1"/>
      <c r="BYU1394" s="1"/>
      <c r="BYV1394" s="1"/>
      <c r="BYW1394" s="1"/>
      <c r="BYX1394" s="1"/>
      <c r="BYY1394" s="1"/>
      <c r="BYZ1394" s="1"/>
      <c r="BZA1394" s="1"/>
      <c r="BZB1394" s="1"/>
      <c r="BZC1394" s="1"/>
      <c r="BZD1394" s="1"/>
      <c r="BZE1394" s="1"/>
      <c r="BZF1394" s="1"/>
      <c r="BZG1394" s="1"/>
      <c r="BZH1394" s="1"/>
      <c r="BZI1394" s="1"/>
      <c r="BZJ1394" s="1"/>
      <c r="BZK1394" s="1"/>
      <c r="BZL1394" s="1"/>
      <c r="BZM1394" s="1"/>
      <c r="BZN1394" s="1"/>
      <c r="BZO1394" s="1"/>
      <c r="BZP1394" s="1"/>
      <c r="BZQ1394" s="1"/>
      <c r="BZR1394" s="1"/>
      <c r="BZS1394" s="1"/>
      <c r="BZT1394" s="1"/>
      <c r="BZU1394" s="1"/>
      <c r="BZV1394" s="1"/>
      <c r="BZW1394" s="1"/>
      <c r="BZX1394" s="1"/>
      <c r="BZY1394" s="1"/>
      <c r="BZZ1394" s="1"/>
      <c r="CAA1394" s="1"/>
      <c r="CAB1394" s="1"/>
      <c r="CAC1394" s="1"/>
      <c r="CAD1394" s="1"/>
      <c r="CAE1394" s="1"/>
      <c r="CAF1394" s="1"/>
      <c r="CAG1394" s="1"/>
      <c r="CAH1394" s="1"/>
      <c r="CAI1394" s="1"/>
      <c r="CAJ1394" s="1"/>
      <c r="CAK1394" s="1"/>
      <c r="CAL1394" s="1"/>
      <c r="CAM1394" s="1"/>
      <c r="CAN1394" s="1"/>
      <c r="CAO1394" s="1"/>
      <c r="CAP1394" s="1"/>
      <c r="CAQ1394" s="1"/>
      <c r="CAR1394" s="1"/>
      <c r="CAS1394" s="1"/>
      <c r="CAT1394" s="1"/>
      <c r="CAU1394" s="1"/>
      <c r="CAV1394" s="1"/>
      <c r="CAW1394" s="1"/>
      <c r="CAX1394" s="1"/>
      <c r="CAY1394" s="1"/>
      <c r="CAZ1394" s="1"/>
      <c r="CBA1394" s="1"/>
      <c r="CBB1394" s="1"/>
      <c r="CBC1394" s="1"/>
      <c r="CBD1394" s="1"/>
      <c r="CBE1394" s="1"/>
      <c r="CBF1394" s="1"/>
      <c r="CBG1394" s="1"/>
      <c r="CBH1394" s="1"/>
      <c r="CBI1394" s="1"/>
      <c r="CBJ1394" s="1"/>
      <c r="CBK1394" s="1"/>
      <c r="CBL1394" s="1"/>
      <c r="CBM1394" s="1"/>
      <c r="CBN1394" s="1"/>
      <c r="CBO1394" s="1"/>
      <c r="CBP1394" s="1"/>
      <c r="CBQ1394" s="1"/>
      <c r="CBR1394" s="1"/>
      <c r="CBS1394" s="1"/>
      <c r="CBT1394" s="1"/>
      <c r="CBU1394" s="1"/>
      <c r="CBV1394" s="1"/>
      <c r="CBW1394" s="1"/>
      <c r="CBX1394" s="1"/>
      <c r="CBY1394" s="1"/>
      <c r="CBZ1394" s="1"/>
      <c r="CCA1394" s="1"/>
      <c r="CCB1394" s="1"/>
      <c r="CCC1394" s="1"/>
      <c r="CCD1394" s="1"/>
      <c r="CCE1394" s="1"/>
      <c r="CCF1394" s="1"/>
      <c r="CCG1394" s="1"/>
      <c r="CCH1394" s="1"/>
      <c r="CCI1394" s="1"/>
      <c r="CCJ1394" s="1"/>
      <c r="CCK1394" s="1"/>
      <c r="CCL1394" s="1"/>
      <c r="CCM1394" s="1"/>
      <c r="CCN1394" s="1"/>
      <c r="CCO1394" s="1"/>
      <c r="CCP1394" s="1"/>
      <c r="CCQ1394" s="1"/>
      <c r="CCR1394" s="1"/>
      <c r="CCS1394" s="1"/>
      <c r="CCT1394" s="1"/>
      <c r="CCU1394" s="1"/>
      <c r="CCV1394" s="1"/>
      <c r="CCW1394" s="1"/>
      <c r="CCX1394" s="1"/>
      <c r="CCY1394" s="1"/>
      <c r="CCZ1394" s="1"/>
      <c r="CDA1394" s="1"/>
      <c r="CDB1394" s="1"/>
      <c r="CDC1394" s="1"/>
      <c r="CDD1394" s="1"/>
      <c r="CDE1394" s="1"/>
      <c r="CDF1394" s="1"/>
      <c r="CDG1394" s="1"/>
      <c r="CDH1394" s="1"/>
      <c r="CDI1394" s="1"/>
      <c r="CDJ1394" s="1"/>
      <c r="CDK1394" s="1"/>
      <c r="CDL1394" s="1"/>
      <c r="CDM1394" s="1"/>
      <c r="CDN1394" s="1"/>
      <c r="CDO1394" s="1"/>
      <c r="CDP1394" s="1"/>
      <c r="CDQ1394" s="1"/>
      <c r="CDR1394" s="1"/>
      <c r="CDS1394" s="1"/>
      <c r="CDT1394" s="1"/>
      <c r="CDU1394" s="1"/>
      <c r="CDV1394" s="1"/>
      <c r="CDW1394" s="1"/>
      <c r="CDX1394" s="1"/>
      <c r="CDY1394" s="1"/>
      <c r="CDZ1394" s="1"/>
      <c r="CEA1394" s="1"/>
      <c r="CEB1394" s="1"/>
      <c r="CEC1394" s="1"/>
      <c r="CED1394" s="1"/>
      <c r="CEE1394" s="1"/>
      <c r="CEF1394" s="1"/>
      <c r="CEG1394" s="1"/>
      <c r="CEH1394" s="1"/>
      <c r="CEI1394" s="1"/>
      <c r="CEJ1394" s="1"/>
      <c r="CEK1394" s="1"/>
      <c r="CEL1394" s="1"/>
      <c r="CEM1394" s="1"/>
      <c r="CEN1394" s="1"/>
      <c r="CEO1394" s="1"/>
      <c r="CEP1394" s="1"/>
      <c r="CEQ1394" s="1"/>
      <c r="CER1394" s="1"/>
      <c r="CES1394" s="1"/>
      <c r="CET1394" s="1"/>
      <c r="CEU1394" s="1"/>
      <c r="CEV1394" s="1"/>
      <c r="CEW1394" s="1"/>
      <c r="CEX1394" s="1"/>
      <c r="CEY1394" s="1"/>
      <c r="CEZ1394" s="1"/>
      <c r="CFA1394" s="1"/>
      <c r="CFB1394" s="1"/>
      <c r="CFC1394" s="1"/>
      <c r="CFD1394" s="1"/>
      <c r="CFE1394" s="1"/>
      <c r="CFF1394" s="1"/>
      <c r="CFG1394" s="1"/>
      <c r="CFH1394" s="1"/>
      <c r="CFI1394" s="1"/>
      <c r="CFJ1394" s="1"/>
      <c r="CFK1394" s="1"/>
      <c r="CFL1394" s="1"/>
      <c r="CFM1394" s="1"/>
      <c r="CFN1394" s="1"/>
      <c r="CFO1394" s="1"/>
      <c r="CFP1394" s="1"/>
      <c r="CFQ1394" s="1"/>
      <c r="CFR1394" s="1"/>
      <c r="CFS1394" s="1"/>
      <c r="CFT1394" s="1"/>
      <c r="CFU1394" s="1"/>
      <c r="CFV1394" s="1"/>
      <c r="CFW1394" s="1"/>
      <c r="CFX1394" s="1"/>
      <c r="CFY1394" s="1"/>
      <c r="CFZ1394" s="1"/>
      <c r="CGA1394" s="1"/>
      <c r="CGB1394" s="1"/>
      <c r="CGC1394" s="1"/>
      <c r="CGD1394" s="1"/>
      <c r="CGE1394" s="1"/>
      <c r="CGF1394" s="1"/>
      <c r="CGG1394" s="1"/>
      <c r="CGH1394" s="1"/>
      <c r="CGI1394" s="1"/>
      <c r="CGJ1394" s="1"/>
      <c r="CGK1394" s="1"/>
      <c r="CGL1394" s="1"/>
      <c r="CGM1394" s="1"/>
      <c r="CGN1394" s="1"/>
      <c r="CGO1394" s="1"/>
      <c r="CGP1394" s="1"/>
      <c r="CGQ1394" s="1"/>
      <c r="CGR1394" s="1"/>
      <c r="CGS1394" s="1"/>
      <c r="CGT1394" s="1"/>
      <c r="CGU1394" s="1"/>
      <c r="CGV1394" s="1"/>
      <c r="CGW1394" s="1"/>
      <c r="CGX1394" s="1"/>
      <c r="CGY1394" s="1"/>
      <c r="CGZ1394" s="1"/>
      <c r="CHA1394" s="1"/>
      <c r="CHB1394" s="1"/>
      <c r="CHC1394" s="1"/>
      <c r="CHD1394" s="1"/>
      <c r="CHE1394" s="1"/>
      <c r="CHF1394" s="1"/>
      <c r="CHG1394" s="1"/>
    </row>
    <row r="1395" spans="1:2243" ht="13.5" thickBot="1" x14ac:dyDescent="0.25">
      <c r="A1395" s="68">
        <v>32</v>
      </c>
      <c r="B1395" s="66" t="s">
        <v>83</v>
      </c>
      <c r="C1395" s="171">
        <f t="shared" si="685"/>
        <v>0</v>
      </c>
      <c r="D1395" s="171">
        <f>D1401+D1408+D1418+D1420+D1396</f>
        <v>0</v>
      </c>
      <c r="E1395" s="171">
        <f t="shared" ref="E1395:J1395" si="686">E1401+E1408+E1418+E1420+E1396</f>
        <v>0</v>
      </c>
      <c r="F1395" s="171">
        <f t="shared" si="686"/>
        <v>0</v>
      </c>
      <c r="G1395" s="171">
        <f t="shared" si="686"/>
        <v>0</v>
      </c>
      <c r="H1395" s="171">
        <f t="shared" si="686"/>
        <v>0</v>
      </c>
      <c r="I1395" s="171">
        <f t="shared" si="686"/>
        <v>0</v>
      </c>
      <c r="J1395" s="171">
        <f t="shared" si="686"/>
        <v>0</v>
      </c>
      <c r="K1395" s="220"/>
      <c r="L1395" s="221"/>
      <c r="AC1395" s="1"/>
      <c r="AD1395" s="1"/>
      <c r="AE1395" s="1"/>
      <c r="AF1395" s="1"/>
      <c r="ALL1395" s="1"/>
      <c r="ALM1395" s="1"/>
      <c r="ALN1395" s="1"/>
      <c r="ALO1395" s="1"/>
      <c r="ALP1395" s="1"/>
      <c r="ALQ1395" s="1"/>
      <c r="ALR1395" s="1"/>
      <c r="ALS1395" s="1"/>
      <c r="ALT1395" s="1"/>
      <c r="ALU1395" s="1"/>
      <c r="ALV1395" s="1"/>
      <c r="ALW1395" s="1"/>
      <c r="ALX1395" s="1"/>
      <c r="ALY1395" s="1"/>
      <c r="ALZ1395" s="1"/>
      <c r="AMA1395" s="1"/>
      <c r="AMB1395" s="1"/>
      <c r="AMC1395" s="1"/>
      <c r="AMD1395" s="1"/>
      <c r="AME1395" s="1"/>
      <c r="AMF1395" s="1"/>
      <c r="AMG1395" s="1"/>
      <c r="AMH1395" s="1"/>
      <c r="AMI1395" s="1"/>
      <c r="AMJ1395" s="1"/>
      <c r="AMK1395" s="1"/>
      <c r="AML1395" s="1"/>
      <c r="AMM1395" s="1"/>
      <c r="AMN1395" s="1"/>
      <c r="AMO1395" s="1"/>
      <c r="AMP1395" s="1"/>
      <c r="AMQ1395" s="1"/>
      <c r="AMR1395" s="1"/>
      <c r="AMS1395" s="1"/>
      <c r="AMT1395" s="1"/>
      <c r="AMU1395" s="1"/>
      <c r="AMV1395" s="1"/>
      <c r="AMW1395" s="1"/>
      <c r="AMX1395" s="1"/>
      <c r="AMY1395" s="1"/>
      <c r="AMZ1395" s="1"/>
      <c r="ANA1395" s="1"/>
      <c r="ANB1395" s="1"/>
      <c r="ANC1395" s="1"/>
      <c r="AND1395" s="1"/>
      <c r="ANE1395" s="1"/>
      <c r="ANF1395" s="1"/>
      <c r="ANG1395" s="1"/>
      <c r="ANH1395" s="1"/>
      <c r="ANI1395" s="1"/>
      <c r="ANJ1395" s="1"/>
      <c r="ANK1395" s="1"/>
      <c r="ANL1395" s="1"/>
      <c r="ANM1395" s="1"/>
      <c r="ANN1395" s="1"/>
      <c r="ANO1395" s="1"/>
      <c r="ANP1395" s="1"/>
      <c r="ANQ1395" s="1"/>
      <c r="ANR1395" s="1"/>
      <c r="ANS1395" s="1"/>
      <c r="ANT1395" s="1"/>
      <c r="ANU1395" s="1"/>
      <c r="ANV1395" s="1"/>
      <c r="ANW1395" s="1"/>
      <c r="ANX1395" s="1"/>
      <c r="ANY1395" s="1"/>
      <c r="ANZ1395" s="1"/>
      <c r="AOA1395" s="1"/>
      <c r="AOB1395" s="1"/>
      <c r="AOC1395" s="1"/>
      <c r="AOD1395" s="1"/>
      <c r="AOE1395" s="1"/>
      <c r="AOF1395" s="1"/>
      <c r="AOG1395" s="1"/>
      <c r="AOH1395" s="1"/>
      <c r="AOI1395" s="1"/>
      <c r="AOJ1395" s="1"/>
      <c r="AOK1395" s="1"/>
      <c r="AOL1395" s="1"/>
      <c r="AOM1395" s="1"/>
      <c r="AON1395" s="1"/>
      <c r="AOO1395" s="1"/>
      <c r="AOP1395" s="1"/>
      <c r="AOQ1395" s="1"/>
      <c r="AOR1395" s="1"/>
      <c r="AOS1395" s="1"/>
      <c r="AOT1395" s="1"/>
      <c r="AOU1395" s="1"/>
      <c r="AOV1395" s="1"/>
      <c r="AOW1395" s="1"/>
      <c r="AOX1395" s="1"/>
      <c r="AOY1395" s="1"/>
      <c r="AOZ1395" s="1"/>
      <c r="APA1395" s="1"/>
      <c r="APB1395" s="1"/>
      <c r="APC1395" s="1"/>
      <c r="APD1395" s="1"/>
      <c r="APE1395" s="1"/>
      <c r="APF1395" s="1"/>
      <c r="APG1395" s="1"/>
      <c r="APH1395" s="1"/>
      <c r="API1395" s="1"/>
      <c r="APJ1395" s="1"/>
      <c r="APK1395" s="1"/>
      <c r="APL1395" s="1"/>
      <c r="APM1395" s="1"/>
      <c r="APN1395" s="1"/>
      <c r="APO1395" s="1"/>
      <c r="APP1395" s="1"/>
      <c r="APQ1395" s="1"/>
      <c r="APR1395" s="1"/>
      <c r="APS1395" s="1"/>
      <c r="APT1395" s="1"/>
      <c r="APU1395" s="1"/>
      <c r="APV1395" s="1"/>
      <c r="APW1395" s="1"/>
      <c r="APX1395" s="1"/>
      <c r="APY1395" s="1"/>
      <c r="APZ1395" s="1"/>
      <c r="AQA1395" s="1"/>
      <c r="AQB1395" s="1"/>
      <c r="AQC1395" s="1"/>
      <c r="AQD1395" s="1"/>
      <c r="AQE1395" s="1"/>
      <c r="AQF1395" s="1"/>
      <c r="AQG1395" s="1"/>
      <c r="AQH1395" s="1"/>
      <c r="AQI1395" s="1"/>
      <c r="AQJ1395" s="1"/>
      <c r="AQK1395" s="1"/>
      <c r="AQL1395" s="1"/>
      <c r="AQM1395" s="1"/>
      <c r="AQN1395" s="1"/>
      <c r="AQO1395" s="1"/>
      <c r="AQP1395" s="1"/>
      <c r="AQQ1395" s="1"/>
      <c r="AQR1395" s="1"/>
      <c r="AQS1395" s="1"/>
      <c r="AQT1395" s="1"/>
      <c r="AQU1395" s="1"/>
      <c r="AQV1395" s="1"/>
      <c r="AQW1395" s="1"/>
      <c r="AQX1395" s="1"/>
      <c r="AQY1395" s="1"/>
      <c r="AQZ1395" s="1"/>
      <c r="ARA1395" s="1"/>
      <c r="ARB1395" s="1"/>
      <c r="ARC1395" s="1"/>
      <c r="ARD1395" s="1"/>
      <c r="ARE1395" s="1"/>
      <c r="ARF1395" s="1"/>
      <c r="ARG1395" s="1"/>
      <c r="ARH1395" s="1"/>
      <c r="ARI1395" s="1"/>
      <c r="ARJ1395" s="1"/>
      <c r="ARK1395" s="1"/>
      <c r="ARL1395" s="1"/>
      <c r="ARM1395" s="1"/>
      <c r="ARN1395" s="1"/>
      <c r="ARO1395" s="1"/>
      <c r="ARP1395" s="1"/>
      <c r="ARQ1395" s="1"/>
      <c r="ARR1395" s="1"/>
      <c r="ARS1395" s="1"/>
      <c r="ART1395" s="1"/>
      <c r="ARU1395" s="1"/>
      <c r="ARV1395" s="1"/>
      <c r="ARW1395" s="1"/>
      <c r="ARX1395" s="1"/>
      <c r="ARY1395" s="1"/>
      <c r="ARZ1395" s="1"/>
      <c r="ASA1395" s="1"/>
      <c r="ASB1395" s="1"/>
      <c r="ASC1395" s="1"/>
      <c r="ASD1395" s="1"/>
      <c r="ASE1395" s="1"/>
      <c r="ASF1395" s="1"/>
      <c r="ASG1395" s="1"/>
      <c r="ASH1395" s="1"/>
      <c r="ASI1395" s="1"/>
      <c r="ASJ1395" s="1"/>
      <c r="ASK1395" s="1"/>
      <c r="ASL1395" s="1"/>
      <c r="ASM1395" s="1"/>
      <c r="ASN1395" s="1"/>
      <c r="ASO1395" s="1"/>
      <c r="ASP1395" s="1"/>
      <c r="ASQ1395" s="1"/>
      <c r="ASR1395" s="1"/>
      <c r="ASS1395" s="1"/>
      <c r="AST1395" s="1"/>
      <c r="ASU1395" s="1"/>
      <c r="ASV1395" s="1"/>
      <c r="ASW1395" s="1"/>
      <c r="ASX1395" s="1"/>
      <c r="ASY1395" s="1"/>
      <c r="ASZ1395" s="1"/>
      <c r="ATA1395" s="1"/>
      <c r="ATB1395" s="1"/>
      <c r="ATC1395" s="1"/>
      <c r="ATD1395" s="1"/>
      <c r="ATE1395" s="1"/>
      <c r="ATF1395" s="1"/>
      <c r="ATG1395" s="1"/>
      <c r="ATH1395" s="1"/>
      <c r="ATI1395" s="1"/>
      <c r="ATJ1395" s="1"/>
      <c r="ATK1395" s="1"/>
      <c r="ATL1395" s="1"/>
      <c r="ATM1395" s="1"/>
      <c r="ATN1395" s="1"/>
      <c r="ATO1395" s="1"/>
      <c r="ATP1395" s="1"/>
      <c r="ATQ1395" s="1"/>
      <c r="ATR1395" s="1"/>
      <c r="ATS1395" s="1"/>
      <c r="ATT1395" s="1"/>
      <c r="ATU1395" s="1"/>
      <c r="ATV1395" s="1"/>
      <c r="ATW1395" s="1"/>
      <c r="ATX1395" s="1"/>
      <c r="ATY1395" s="1"/>
      <c r="ATZ1395" s="1"/>
      <c r="AUA1395" s="1"/>
      <c r="AUB1395" s="1"/>
      <c r="AUC1395" s="1"/>
      <c r="AUD1395" s="1"/>
      <c r="AUE1395" s="1"/>
      <c r="AUF1395" s="1"/>
      <c r="AUG1395" s="1"/>
      <c r="AUH1395" s="1"/>
      <c r="AUI1395" s="1"/>
      <c r="AUJ1395" s="1"/>
      <c r="AUK1395" s="1"/>
      <c r="AUL1395" s="1"/>
      <c r="AUM1395" s="1"/>
      <c r="AUN1395" s="1"/>
      <c r="AUO1395" s="1"/>
      <c r="AUP1395" s="1"/>
      <c r="AUQ1395" s="1"/>
      <c r="AUR1395" s="1"/>
      <c r="AUS1395" s="1"/>
      <c r="AUT1395" s="1"/>
      <c r="AUU1395" s="1"/>
      <c r="AUV1395" s="1"/>
      <c r="AUW1395" s="1"/>
      <c r="AUX1395" s="1"/>
      <c r="AUY1395" s="1"/>
      <c r="AUZ1395" s="1"/>
      <c r="AVA1395" s="1"/>
      <c r="AVB1395" s="1"/>
      <c r="AVC1395" s="1"/>
      <c r="AVD1395" s="1"/>
      <c r="AVE1395" s="1"/>
      <c r="AVF1395" s="1"/>
      <c r="AVG1395" s="1"/>
      <c r="AVH1395" s="1"/>
      <c r="AVI1395" s="1"/>
      <c r="AVJ1395" s="1"/>
      <c r="AVK1395" s="1"/>
      <c r="AVL1395" s="1"/>
      <c r="AVM1395" s="1"/>
      <c r="AVN1395" s="1"/>
      <c r="AVO1395" s="1"/>
      <c r="AVP1395" s="1"/>
      <c r="AVQ1395" s="1"/>
      <c r="AVR1395" s="1"/>
      <c r="AVS1395" s="1"/>
      <c r="AVT1395" s="1"/>
      <c r="AVU1395" s="1"/>
      <c r="AVV1395" s="1"/>
      <c r="AVW1395" s="1"/>
      <c r="AVX1395" s="1"/>
      <c r="AVY1395" s="1"/>
      <c r="AVZ1395" s="1"/>
      <c r="AWA1395" s="1"/>
      <c r="AWB1395" s="1"/>
      <c r="AWC1395" s="1"/>
      <c r="AWD1395" s="1"/>
      <c r="AWE1395" s="1"/>
      <c r="AWF1395" s="1"/>
      <c r="AWG1395" s="1"/>
      <c r="AWH1395" s="1"/>
      <c r="AWI1395" s="1"/>
      <c r="AWJ1395" s="1"/>
      <c r="AWK1395" s="1"/>
      <c r="AWL1395" s="1"/>
      <c r="AWM1395" s="1"/>
      <c r="AWN1395" s="1"/>
      <c r="AWO1395" s="1"/>
      <c r="AWP1395" s="1"/>
      <c r="AWQ1395" s="1"/>
      <c r="AWR1395" s="1"/>
      <c r="AWS1395" s="1"/>
      <c r="AWT1395" s="1"/>
      <c r="AWU1395" s="1"/>
      <c r="AWV1395" s="1"/>
      <c r="AWW1395" s="1"/>
      <c r="AWX1395" s="1"/>
      <c r="AWY1395" s="1"/>
      <c r="AWZ1395" s="1"/>
      <c r="AXA1395" s="1"/>
      <c r="AXB1395" s="1"/>
      <c r="AXC1395" s="1"/>
      <c r="AXD1395" s="1"/>
      <c r="AXE1395" s="1"/>
      <c r="AXF1395" s="1"/>
      <c r="AXG1395" s="1"/>
      <c r="AXH1395" s="1"/>
      <c r="AXI1395" s="1"/>
      <c r="AXJ1395" s="1"/>
      <c r="AXK1395" s="1"/>
      <c r="AXL1395" s="1"/>
      <c r="AXM1395" s="1"/>
      <c r="AXN1395" s="1"/>
      <c r="AXO1395" s="1"/>
      <c r="AXP1395" s="1"/>
      <c r="AXQ1395" s="1"/>
      <c r="AXR1395" s="1"/>
      <c r="AXS1395" s="1"/>
      <c r="AXT1395" s="1"/>
      <c r="AXU1395" s="1"/>
      <c r="AXV1395" s="1"/>
      <c r="AXW1395" s="1"/>
      <c r="AXX1395" s="1"/>
      <c r="AXY1395" s="1"/>
      <c r="AXZ1395" s="1"/>
      <c r="AYA1395" s="1"/>
      <c r="AYB1395" s="1"/>
      <c r="AYC1395" s="1"/>
      <c r="AYD1395" s="1"/>
      <c r="AYE1395" s="1"/>
      <c r="AYF1395" s="1"/>
      <c r="AYG1395" s="1"/>
      <c r="AYH1395" s="1"/>
      <c r="AYI1395" s="1"/>
      <c r="AYJ1395" s="1"/>
      <c r="AYK1395" s="1"/>
      <c r="AYL1395" s="1"/>
      <c r="AYM1395" s="1"/>
      <c r="AYN1395" s="1"/>
      <c r="AYO1395" s="1"/>
      <c r="AYP1395" s="1"/>
      <c r="AYQ1395" s="1"/>
      <c r="AYR1395" s="1"/>
      <c r="AYS1395" s="1"/>
      <c r="AYT1395" s="1"/>
      <c r="AYU1395" s="1"/>
      <c r="AYV1395" s="1"/>
      <c r="AYW1395" s="1"/>
      <c r="AYX1395" s="1"/>
      <c r="AYY1395" s="1"/>
      <c r="AYZ1395" s="1"/>
      <c r="AZA1395" s="1"/>
      <c r="AZB1395" s="1"/>
      <c r="AZC1395" s="1"/>
      <c r="AZD1395" s="1"/>
      <c r="AZE1395" s="1"/>
      <c r="AZF1395" s="1"/>
      <c r="AZG1395" s="1"/>
      <c r="AZH1395" s="1"/>
      <c r="AZI1395" s="1"/>
      <c r="AZJ1395" s="1"/>
      <c r="AZK1395" s="1"/>
      <c r="AZL1395" s="1"/>
      <c r="AZM1395" s="1"/>
      <c r="AZN1395" s="1"/>
      <c r="AZO1395" s="1"/>
      <c r="AZP1395" s="1"/>
      <c r="AZQ1395" s="1"/>
      <c r="AZR1395" s="1"/>
      <c r="AZS1395" s="1"/>
      <c r="AZT1395" s="1"/>
      <c r="AZU1395" s="1"/>
      <c r="AZV1395" s="1"/>
      <c r="AZW1395" s="1"/>
      <c r="AZX1395" s="1"/>
      <c r="AZY1395" s="1"/>
      <c r="AZZ1395" s="1"/>
      <c r="BAA1395" s="1"/>
      <c r="BAB1395" s="1"/>
      <c r="BAC1395" s="1"/>
      <c r="BAD1395" s="1"/>
      <c r="BAE1395" s="1"/>
      <c r="BAF1395" s="1"/>
      <c r="BAG1395" s="1"/>
      <c r="BAH1395" s="1"/>
      <c r="BAI1395" s="1"/>
      <c r="BAJ1395" s="1"/>
      <c r="BAK1395" s="1"/>
      <c r="BAL1395" s="1"/>
      <c r="BAM1395" s="1"/>
      <c r="BAN1395" s="1"/>
      <c r="BAO1395" s="1"/>
      <c r="BAP1395" s="1"/>
      <c r="BAQ1395" s="1"/>
      <c r="BAR1395" s="1"/>
      <c r="BAS1395" s="1"/>
      <c r="BAT1395" s="1"/>
      <c r="BAU1395" s="1"/>
      <c r="BAV1395" s="1"/>
      <c r="BAW1395" s="1"/>
      <c r="BAX1395" s="1"/>
      <c r="BAY1395" s="1"/>
      <c r="BAZ1395" s="1"/>
      <c r="BBA1395" s="1"/>
      <c r="BBB1395" s="1"/>
      <c r="BBC1395" s="1"/>
      <c r="BBD1395" s="1"/>
      <c r="BBE1395" s="1"/>
      <c r="BBF1395" s="1"/>
      <c r="BBG1395" s="1"/>
      <c r="BBH1395" s="1"/>
      <c r="BBI1395" s="1"/>
      <c r="BBJ1395" s="1"/>
      <c r="BBK1395" s="1"/>
      <c r="BBL1395" s="1"/>
      <c r="BBM1395" s="1"/>
      <c r="BBN1395" s="1"/>
      <c r="BBO1395" s="1"/>
      <c r="BBP1395" s="1"/>
      <c r="BBQ1395" s="1"/>
      <c r="BBR1395" s="1"/>
      <c r="BBS1395" s="1"/>
      <c r="BBT1395" s="1"/>
      <c r="BBU1395" s="1"/>
      <c r="BBV1395" s="1"/>
      <c r="BBW1395" s="1"/>
      <c r="BBX1395" s="1"/>
      <c r="BBY1395" s="1"/>
      <c r="BBZ1395" s="1"/>
      <c r="BCA1395" s="1"/>
      <c r="BCB1395" s="1"/>
      <c r="BCC1395" s="1"/>
      <c r="BCD1395" s="1"/>
      <c r="BCE1395" s="1"/>
      <c r="BCF1395" s="1"/>
      <c r="BCG1395" s="1"/>
      <c r="BCH1395" s="1"/>
      <c r="BCI1395" s="1"/>
      <c r="BCJ1395" s="1"/>
      <c r="BCK1395" s="1"/>
      <c r="BCL1395" s="1"/>
      <c r="BCM1395" s="1"/>
      <c r="BCN1395" s="1"/>
      <c r="BCO1395" s="1"/>
      <c r="BCP1395" s="1"/>
      <c r="BCQ1395" s="1"/>
      <c r="BCR1395" s="1"/>
      <c r="BCS1395" s="1"/>
      <c r="BCT1395" s="1"/>
      <c r="BCU1395" s="1"/>
      <c r="BCV1395" s="1"/>
      <c r="BCW1395" s="1"/>
      <c r="BCX1395" s="1"/>
      <c r="BCY1395" s="1"/>
      <c r="BCZ1395" s="1"/>
      <c r="BDA1395" s="1"/>
      <c r="BDB1395" s="1"/>
      <c r="BDC1395" s="1"/>
      <c r="BDD1395" s="1"/>
      <c r="BDE1395" s="1"/>
      <c r="BDF1395" s="1"/>
      <c r="BDG1395" s="1"/>
      <c r="BDH1395" s="1"/>
      <c r="BDI1395" s="1"/>
      <c r="BDJ1395" s="1"/>
      <c r="BDK1395" s="1"/>
      <c r="BDL1395" s="1"/>
      <c r="BDM1395" s="1"/>
      <c r="BDN1395" s="1"/>
      <c r="BDO1395" s="1"/>
      <c r="BDP1395" s="1"/>
      <c r="BDQ1395" s="1"/>
      <c r="BDR1395" s="1"/>
      <c r="BDS1395" s="1"/>
      <c r="BDT1395" s="1"/>
      <c r="BDU1395" s="1"/>
      <c r="BDV1395" s="1"/>
      <c r="BDW1395" s="1"/>
      <c r="BDX1395" s="1"/>
      <c r="BDY1395" s="1"/>
      <c r="BDZ1395" s="1"/>
      <c r="BEA1395" s="1"/>
      <c r="BEB1395" s="1"/>
      <c r="BEC1395" s="1"/>
      <c r="BED1395" s="1"/>
      <c r="BEE1395" s="1"/>
      <c r="BEF1395" s="1"/>
      <c r="BEG1395" s="1"/>
      <c r="BEH1395" s="1"/>
      <c r="BEI1395" s="1"/>
      <c r="BEJ1395" s="1"/>
      <c r="BEK1395" s="1"/>
      <c r="BEL1395" s="1"/>
      <c r="BEM1395" s="1"/>
      <c r="BEN1395" s="1"/>
      <c r="BEO1395" s="1"/>
      <c r="BEP1395" s="1"/>
      <c r="BEQ1395" s="1"/>
      <c r="BER1395" s="1"/>
      <c r="BES1395" s="1"/>
      <c r="BET1395" s="1"/>
      <c r="BEU1395" s="1"/>
      <c r="BEV1395" s="1"/>
      <c r="BEW1395" s="1"/>
      <c r="BEX1395" s="1"/>
      <c r="BEY1395" s="1"/>
      <c r="BEZ1395" s="1"/>
      <c r="BFA1395" s="1"/>
      <c r="BFB1395" s="1"/>
      <c r="BFC1395" s="1"/>
      <c r="BFD1395" s="1"/>
      <c r="BFE1395" s="1"/>
      <c r="BFF1395" s="1"/>
      <c r="BFG1395" s="1"/>
      <c r="BFH1395" s="1"/>
      <c r="BFI1395" s="1"/>
      <c r="BFJ1395" s="1"/>
      <c r="BFK1395" s="1"/>
      <c r="BFL1395" s="1"/>
      <c r="BFM1395" s="1"/>
      <c r="BFN1395" s="1"/>
      <c r="BFO1395" s="1"/>
      <c r="BFP1395" s="1"/>
      <c r="BFQ1395" s="1"/>
      <c r="BFR1395" s="1"/>
      <c r="BFS1395" s="1"/>
      <c r="BFT1395" s="1"/>
      <c r="BFU1395" s="1"/>
      <c r="BFV1395" s="1"/>
      <c r="BFW1395" s="1"/>
      <c r="BFX1395" s="1"/>
      <c r="BFY1395" s="1"/>
      <c r="BFZ1395" s="1"/>
      <c r="BGA1395" s="1"/>
      <c r="BGB1395" s="1"/>
      <c r="BGC1395" s="1"/>
      <c r="BGD1395" s="1"/>
      <c r="BGE1395" s="1"/>
      <c r="BGF1395" s="1"/>
      <c r="BGG1395" s="1"/>
      <c r="BGH1395" s="1"/>
      <c r="BGI1395" s="1"/>
      <c r="BGJ1395" s="1"/>
      <c r="BGK1395" s="1"/>
      <c r="BGL1395" s="1"/>
      <c r="BGM1395" s="1"/>
      <c r="BGN1395" s="1"/>
      <c r="BGO1395" s="1"/>
      <c r="BGP1395" s="1"/>
      <c r="BGQ1395" s="1"/>
      <c r="BGR1395" s="1"/>
      <c r="BGS1395" s="1"/>
      <c r="BGT1395" s="1"/>
      <c r="BGU1395" s="1"/>
      <c r="BGV1395" s="1"/>
      <c r="BGW1395" s="1"/>
      <c r="BGX1395" s="1"/>
      <c r="BGY1395" s="1"/>
      <c r="BGZ1395" s="1"/>
      <c r="BHA1395" s="1"/>
      <c r="BHB1395" s="1"/>
      <c r="BHC1395" s="1"/>
      <c r="BHD1395" s="1"/>
      <c r="BHE1395" s="1"/>
      <c r="BHF1395" s="1"/>
      <c r="BHG1395" s="1"/>
      <c r="BHH1395" s="1"/>
      <c r="BHI1395" s="1"/>
      <c r="BHJ1395" s="1"/>
      <c r="BHK1395" s="1"/>
      <c r="BHL1395" s="1"/>
      <c r="BHM1395" s="1"/>
      <c r="BHN1395" s="1"/>
      <c r="BHO1395" s="1"/>
      <c r="BHP1395" s="1"/>
      <c r="BHQ1395" s="1"/>
      <c r="BHR1395" s="1"/>
      <c r="BHS1395" s="1"/>
      <c r="BHT1395" s="1"/>
      <c r="BHU1395" s="1"/>
      <c r="BHV1395" s="1"/>
      <c r="BHW1395" s="1"/>
      <c r="BHX1395" s="1"/>
      <c r="BHY1395" s="1"/>
      <c r="BHZ1395" s="1"/>
      <c r="BIA1395" s="1"/>
      <c r="BIB1395" s="1"/>
      <c r="BIC1395" s="1"/>
      <c r="BID1395" s="1"/>
      <c r="BIE1395" s="1"/>
      <c r="BIF1395" s="1"/>
      <c r="BIG1395" s="1"/>
      <c r="BIH1395" s="1"/>
      <c r="BII1395" s="1"/>
      <c r="BIJ1395" s="1"/>
      <c r="BIK1395" s="1"/>
      <c r="BIL1395" s="1"/>
      <c r="BIM1395" s="1"/>
      <c r="BIN1395" s="1"/>
      <c r="BIO1395" s="1"/>
      <c r="BIP1395" s="1"/>
      <c r="BIQ1395" s="1"/>
      <c r="BIR1395" s="1"/>
      <c r="BIS1395" s="1"/>
      <c r="BIT1395" s="1"/>
      <c r="BIU1395" s="1"/>
      <c r="BIV1395" s="1"/>
      <c r="BIW1395" s="1"/>
      <c r="BIX1395" s="1"/>
      <c r="BIY1395" s="1"/>
      <c r="BIZ1395" s="1"/>
      <c r="BJA1395" s="1"/>
      <c r="BJB1395" s="1"/>
      <c r="BJC1395" s="1"/>
      <c r="BJD1395" s="1"/>
      <c r="BJE1395" s="1"/>
      <c r="BJF1395" s="1"/>
      <c r="BJG1395" s="1"/>
      <c r="BJH1395" s="1"/>
      <c r="BJI1395" s="1"/>
      <c r="BJJ1395" s="1"/>
      <c r="BJK1395" s="1"/>
      <c r="BJL1395" s="1"/>
      <c r="BJM1395" s="1"/>
      <c r="BJN1395" s="1"/>
      <c r="BJO1395" s="1"/>
      <c r="BJP1395" s="1"/>
      <c r="BJQ1395" s="1"/>
      <c r="BJR1395" s="1"/>
      <c r="BJS1395" s="1"/>
      <c r="BJT1395" s="1"/>
      <c r="BJU1395" s="1"/>
      <c r="BJV1395" s="1"/>
      <c r="BJW1395" s="1"/>
      <c r="BJX1395" s="1"/>
      <c r="BJY1395" s="1"/>
      <c r="BJZ1395" s="1"/>
      <c r="BKA1395" s="1"/>
      <c r="BKB1395" s="1"/>
      <c r="BKC1395" s="1"/>
      <c r="BKD1395" s="1"/>
      <c r="BKE1395" s="1"/>
      <c r="BKF1395" s="1"/>
      <c r="BKG1395" s="1"/>
      <c r="BKH1395" s="1"/>
      <c r="BKI1395" s="1"/>
      <c r="BKJ1395" s="1"/>
      <c r="BKK1395" s="1"/>
      <c r="BKL1395" s="1"/>
      <c r="BKM1395" s="1"/>
      <c r="BKN1395" s="1"/>
      <c r="BKO1395" s="1"/>
      <c r="BKP1395" s="1"/>
      <c r="BKQ1395" s="1"/>
      <c r="BKR1395" s="1"/>
      <c r="BKS1395" s="1"/>
      <c r="BKT1395" s="1"/>
      <c r="BKU1395" s="1"/>
      <c r="BKV1395" s="1"/>
      <c r="BKW1395" s="1"/>
      <c r="BKX1395" s="1"/>
      <c r="BKY1395" s="1"/>
      <c r="BKZ1395" s="1"/>
      <c r="BLA1395" s="1"/>
      <c r="BLB1395" s="1"/>
      <c r="BLC1395" s="1"/>
      <c r="BLD1395" s="1"/>
      <c r="BLE1395" s="1"/>
      <c r="BLF1395" s="1"/>
      <c r="BLG1395" s="1"/>
      <c r="BLH1395" s="1"/>
      <c r="BLI1395" s="1"/>
      <c r="BLJ1395" s="1"/>
      <c r="BLK1395" s="1"/>
      <c r="BLL1395" s="1"/>
      <c r="BLM1395" s="1"/>
      <c r="BLN1395" s="1"/>
      <c r="BLO1395" s="1"/>
      <c r="BLP1395" s="1"/>
      <c r="BLQ1395" s="1"/>
      <c r="BLR1395" s="1"/>
      <c r="BLS1395" s="1"/>
      <c r="BLT1395" s="1"/>
      <c r="BLU1395" s="1"/>
      <c r="BLV1395" s="1"/>
      <c r="BLW1395" s="1"/>
      <c r="BLX1395" s="1"/>
      <c r="BLY1395" s="1"/>
      <c r="BLZ1395" s="1"/>
      <c r="BMA1395" s="1"/>
      <c r="BMB1395" s="1"/>
      <c r="BMC1395" s="1"/>
      <c r="BMD1395" s="1"/>
      <c r="BME1395" s="1"/>
      <c r="BMF1395" s="1"/>
      <c r="BMG1395" s="1"/>
      <c r="BMH1395" s="1"/>
      <c r="BMI1395" s="1"/>
      <c r="BMJ1395" s="1"/>
      <c r="BMK1395" s="1"/>
      <c r="BML1395" s="1"/>
      <c r="BMM1395" s="1"/>
      <c r="BMN1395" s="1"/>
      <c r="BMO1395" s="1"/>
      <c r="BMP1395" s="1"/>
      <c r="BMQ1395" s="1"/>
      <c r="BMR1395" s="1"/>
      <c r="BMS1395" s="1"/>
      <c r="BMT1395" s="1"/>
      <c r="BMU1395" s="1"/>
      <c r="BMV1395" s="1"/>
      <c r="BMW1395" s="1"/>
      <c r="BMX1395" s="1"/>
      <c r="BMY1395" s="1"/>
      <c r="BMZ1395" s="1"/>
      <c r="BNA1395" s="1"/>
      <c r="BNB1395" s="1"/>
      <c r="BNC1395" s="1"/>
      <c r="BND1395" s="1"/>
      <c r="BNE1395" s="1"/>
      <c r="BNF1395" s="1"/>
      <c r="BNG1395" s="1"/>
      <c r="BNH1395" s="1"/>
      <c r="BNI1395" s="1"/>
      <c r="BNJ1395" s="1"/>
      <c r="BNK1395" s="1"/>
      <c r="BNL1395" s="1"/>
      <c r="BNM1395" s="1"/>
      <c r="BNN1395" s="1"/>
      <c r="BNO1395" s="1"/>
      <c r="BNP1395" s="1"/>
      <c r="BNQ1395" s="1"/>
      <c r="BNR1395" s="1"/>
      <c r="BNS1395" s="1"/>
      <c r="BNT1395" s="1"/>
      <c r="BNU1395" s="1"/>
      <c r="BNV1395" s="1"/>
      <c r="BNW1395" s="1"/>
      <c r="BNX1395" s="1"/>
      <c r="BNY1395" s="1"/>
      <c r="BNZ1395" s="1"/>
      <c r="BOA1395" s="1"/>
      <c r="BOB1395" s="1"/>
      <c r="BOC1395" s="1"/>
      <c r="BOD1395" s="1"/>
      <c r="BOE1395" s="1"/>
      <c r="BOF1395" s="1"/>
      <c r="BOG1395" s="1"/>
      <c r="BOH1395" s="1"/>
      <c r="BOI1395" s="1"/>
      <c r="BOJ1395" s="1"/>
      <c r="BOK1395" s="1"/>
      <c r="BOL1395" s="1"/>
      <c r="BOM1395" s="1"/>
      <c r="BON1395" s="1"/>
      <c r="BOO1395" s="1"/>
      <c r="BOP1395" s="1"/>
      <c r="BOQ1395" s="1"/>
      <c r="BOR1395" s="1"/>
      <c r="BOS1395" s="1"/>
      <c r="BOT1395" s="1"/>
      <c r="BOU1395" s="1"/>
      <c r="BOV1395" s="1"/>
      <c r="BOW1395" s="1"/>
      <c r="BOX1395" s="1"/>
      <c r="BOY1395" s="1"/>
      <c r="BOZ1395" s="1"/>
      <c r="BPA1395" s="1"/>
      <c r="BPB1395" s="1"/>
      <c r="BPC1395" s="1"/>
      <c r="BPD1395" s="1"/>
      <c r="BPE1395" s="1"/>
      <c r="BPF1395" s="1"/>
      <c r="BPG1395" s="1"/>
      <c r="BPH1395" s="1"/>
      <c r="BPI1395" s="1"/>
      <c r="BPJ1395" s="1"/>
      <c r="BPK1395" s="1"/>
      <c r="BPL1395" s="1"/>
      <c r="BPM1395" s="1"/>
      <c r="BPN1395" s="1"/>
      <c r="BPO1395" s="1"/>
      <c r="BPP1395" s="1"/>
      <c r="BPQ1395" s="1"/>
      <c r="BPR1395" s="1"/>
      <c r="BPS1395" s="1"/>
      <c r="BPT1395" s="1"/>
      <c r="BPU1395" s="1"/>
      <c r="BPV1395" s="1"/>
      <c r="BPW1395" s="1"/>
      <c r="BPX1395" s="1"/>
      <c r="BPY1395" s="1"/>
      <c r="BPZ1395" s="1"/>
      <c r="BQA1395" s="1"/>
      <c r="BQB1395" s="1"/>
      <c r="BQC1395" s="1"/>
      <c r="BQD1395" s="1"/>
      <c r="BQE1395" s="1"/>
      <c r="BQF1395" s="1"/>
      <c r="BQG1395" s="1"/>
      <c r="BQH1395" s="1"/>
      <c r="BQI1395" s="1"/>
      <c r="BQJ1395" s="1"/>
      <c r="BQK1395" s="1"/>
      <c r="BQL1395" s="1"/>
      <c r="BQM1395" s="1"/>
      <c r="BQN1395" s="1"/>
      <c r="BQO1395" s="1"/>
      <c r="BQP1395" s="1"/>
      <c r="BQQ1395" s="1"/>
      <c r="BQR1395" s="1"/>
      <c r="BQS1395" s="1"/>
      <c r="BQT1395" s="1"/>
      <c r="BQU1395" s="1"/>
      <c r="BQV1395" s="1"/>
      <c r="BQW1395" s="1"/>
      <c r="BQX1395" s="1"/>
      <c r="BQY1395" s="1"/>
      <c r="BQZ1395" s="1"/>
      <c r="BRA1395" s="1"/>
      <c r="BRB1395" s="1"/>
      <c r="BRC1395" s="1"/>
      <c r="BRD1395" s="1"/>
      <c r="BRE1395" s="1"/>
      <c r="BRF1395" s="1"/>
      <c r="BRG1395" s="1"/>
      <c r="BRH1395" s="1"/>
      <c r="BRI1395" s="1"/>
      <c r="BRJ1395" s="1"/>
      <c r="BRK1395" s="1"/>
      <c r="BRL1395" s="1"/>
      <c r="BRM1395" s="1"/>
      <c r="BRN1395" s="1"/>
      <c r="BRO1395" s="1"/>
      <c r="BRP1395" s="1"/>
      <c r="BRQ1395" s="1"/>
      <c r="BRR1395" s="1"/>
      <c r="BRS1395" s="1"/>
      <c r="BRT1395" s="1"/>
      <c r="BRU1395" s="1"/>
      <c r="BRV1395" s="1"/>
      <c r="BRW1395" s="1"/>
      <c r="BRX1395" s="1"/>
      <c r="BRY1395" s="1"/>
      <c r="BRZ1395" s="1"/>
      <c r="BSA1395" s="1"/>
      <c r="BSB1395" s="1"/>
      <c r="BSC1395" s="1"/>
      <c r="BSD1395" s="1"/>
      <c r="BSE1395" s="1"/>
      <c r="BSF1395" s="1"/>
      <c r="BSG1395" s="1"/>
      <c r="BSH1395" s="1"/>
      <c r="BSI1395" s="1"/>
      <c r="BSJ1395" s="1"/>
      <c r="BSK1395" s="1"/>
      <c r="BSL1395" s="1"/>
      <c r="BSM1395" s="1"/>
      <c r="BSN1395" s="1"/>
      <c r="BSO1395" s="1"/>
      <c r="BSP1395" s="1"/>
      <c r="BSQ1395" s="1"/>
      <c r="BSR1395" s="1"/>
      <c r="BSS1395" s="1"/>
      <c r="BST1395" s="1"/>
      <c r="BSU1395" s="1"/>
      <c r="BSV1395" s="1"/>
      <c r="BSW1395" s="1"/>
      <c r="BSX1395" s="1"/>
      <c r="BSY1395" s="1"/>
      <c r="BSZ1395" s="1"/>
      <c r="BTA1395" s="1"/>
      <c r="BTB1395" s="1"/>
      <c r="BTC1395" s="1"/>
      <c r="BTD1395" s="1"/>
      <c r="BTE1395" s="1"/>
      <c r="BTF1395" s="1"/>
      <c r="BTG1395" s="1"/>
      <c r="BTH1395" s="1"/>
      <c r="BTI1395" s="1"/>
      <c r="BTJ1395" s="1"/>
      <c r="BTK1395" s="1"/>
      <c r="BTL1395" s="1"/>
      <c r="BTM1395" s="1"/>
      <c r="BTN1395" s="1"/>
      <c r="BTO1395" s="1"/>
      <c r="BTP1395" s="1"/>
      <c r="BTQ1395" s="1"/>
      <c r="BTR1395" s="1"/>
      <c r="BTS1395" s="1"/>
      <c r="BTT1395" s="1"/>
      <c r="BTU1395" s="1"/>
      <c r="BTV1395" s="1"/>
      <c r="BTW1395" s="1"/>
      <c r="BTX1395" s="1"/>
      <c r="BTY1395" s="1"/>
      <c r="BTZ1395" s="1"/>
      <c r="BUA1395" s="1"/>
      <c r="BUB1395" s="1"/>
      <c r="BUC1395" s="1"/>
      <c r="BUD1395" s="1"/>
      <c r="BUE1395" s="1"/>
      <c r="BUF1395" s="1"/>
      <c r="BUG1395" s="1"/>
      <c r="BUH1395" s="1"/>
      <c r="BUI1395" s="1"/>
      <c r="BUJ1395" s="1"/>
      <c r="BUK1395" s="1"/>
      <c r="BUL1395" s="1"/>
      <c r="BUM1395" s="1"/>
      <c r="BUN1395" s="1"/>
      <c r="BUO1395" s="1"/>
      <c r="BUP1395" s="1"/>
      <c r="BUQ1395" s="1"/>
      <c r="BUR1395" s="1"/>
      <c r="BUS1395" s="1"/>
      <c r="BUT1395" s="1"/>
      <c r="BUU1395" s="1"/>
      <c r="BUV1395" s="1"/>
      <c r="BUW1395" s="1"/>
      <c r="BUX1395" s="1"/>
      <c r="BUY1395" s="1"/>
      <c r="BUZ1395" s="1"/>
      <c r="BVA1395" s="1"/>
      <c r="BVB1395" s="1"/>
      <c r="BVC1395" s="1"/>
      <c r="BVD1395" s="1"/>
      <c r="BVE1395" s="1"/>
      <c r="BVF1395" s="1"/>
      <c r="BVG1395" s="1"/>
      <c r="BVH1395" s="1"/>
      <c r="BVI1395" s="1"/>
      <c r="BVJ1395" s="1"/>
      <c r="BVK1395" s="1"/>
      <c r="BVL1395" s="1"/>
      <c r="BVM1395" s="1"/>
      <c r="BVN1395" s="1"/>
      <c r="BVO1395" s="1"/>
      <c r="BVP1395" s="1"/>
      <c r="BVQ1395" s="1"/>
      <c r="BVR1395" s="1"/>
      <c r="BVS1395" s="1"/>
      <c r="BVT1395" s="1"/>
      <c r="BVU1395" s="1"/>
      <c r="BVV1395" s="1"/>
      <c r="BVW1395" s="1"/>
      <c r="BVX1395" s="1"/>
      <c r="BVY1395" s="1"/>
      <c r="BVZ1395" s="1"/>
      <c r="BWA1395" s="1"/>
      <c r="BWB1395" s="1"/>
      <c r="BWC1395" s="1"/>
      <c r="BWD1395" s="1"/>
      <c r="BWE1395" s="1"/>
      <c r="BWF1395" s="1"/>
      <c r="BWG1395" s="1"/>
      <c r="BWH1395" s="1"/>
      <c r="BWI1395" s="1"/>
      <c r="BWJ1395" s="1"/>
      <c r="BWK1395" s="1"/>
      <c r="BWL1395" s="1"/>
      <c r="BWM1395" s="1"/>
      <c r="BWN1395" s="1"/>
      <c r="BWO1395" s="1"/>
      <c r="BWP1395" s="1"/>
      <c r="BWQ1395" s="1"/>
      <c r="BWR1395" s="1"/>
      <c r="BWS1395" s="1"/>
      <c r="BWT1395" s="1"/>
      <c r="BWU1395" s="1"/>
      <c r="BWV1395" s="1"/>
      <c r="BWW1395" s="1"/>
      <c r="BWX1395" s="1"/>
      <c r="BWY1395" s="1"/>
      <c r="BWZ1395" s="1"/>
      <c r="BXA1395" s="1"/>
      <c r="BXB1395" s="1"/>
      <c r="BXC1395" s="1"/>
      <c r="BXD1395" s="1"/>
      <c r="BXE1395" s="1"/>
      <c r="BXF1395" s="1"/>
      <c r="BXG1395" s="1"/>
      <c r="BXH1395" s="1"/>
      <c r="BXI1395" s="1"/>
      <c r="BXJ1395" s="1"/>
      <c r="BXK1395" s="1"/>
      <c r="BXL1395" s="1"/>
      <c r="BXM1395" s="1"/>
      <c r="BXN1395" s="1"/>
      <c r="BXO1395" s="1"/>
      <c r="BXP1395" s="1"/>
      <c r="BXQ1395" s="1"/>
      <c r="BXR1395" s="1"/>
      <c r="BXS1395" s="1"/>
      <c r="BXT1395" s="1"/>
      <c r="BXU1395" s="1"/>
      <c r="BXV1395" s="1"/>
      <c r="BXW1395" s="1"/>
      <c r="BXX1395" s="1"/>
      <c r="BXY1395" s="1"/>
      <c r="BXZ1395" s="1"/>
      <c r="BYA1395" s="1"/>
      <c r="BYB1395" s="1"/>
      <c r="BYC1395" s="1"/>
      <c r="BYD1395" s="1"/>
      <c r="BYE1395" s="1"/>
      <c r="BYF1395" s="1"/>
      <c r="BYG1395" s="1"/>
      <c r="BYH1395" s="1"/>
      <c r="BYI1395" s="1"/>
      <c r="BYJ1395" s="1"/>
      <c r="BYK1395" s="1"/>
      <c r="BYL1395" s="1"/>
      <c r="BYM1395" s="1"/>
      <c r="BYN1395" s="1"/>
      <c r="BYO1395" s="1"/>
      <c r="BYP1395" s="1"/>
      <c r="BYQ1395" s="1"/>
      <c r="BYR1395" s="1"/>
      <c r="BYS1395" s="1"/>
      <c r="BYT1395" s="1"/>
      <c r="BYU1395" s="1"/>
      <c r="BYV1395" s="1"/>
      <c r="BYW1395" s="1"/>
      <c r="BYX1395" s="1"/>
      <c r="BYY1395" s="1"/>
      <c r="BYZ1395" s="1"/>
      <c r="BZA1395" s="1"/>
      <c r="BZB1395" s="1"/>
      <c r="BZC1395" s="1"/>
      <c r="BZD1395" s="1"/>
      <c r="BZE1395" s="1"/>
      <c r="BZF1395" s="1"/>
      <c r="BZG1395" s="1"/>
      <c r="BZH1395" s="1"/>
      <c r="BZI1395" s="1"/>
      <c r="BZJ1395" s="1"/>
      <c r="BZK1395" s="1"/>
      <c r="BZL1395" s="1"/>
      <c r="BZM1395" s="1"/>
      <c r="BZN1395" s="1"/>
      <c r="BZO1395" s="1"/>
      <c r="BZP1395" s="1"/>
      <c r="BZQ1395" s="1"/>
      <c r="BZR1395" s="1"/>
      <c r="BZS1395" s="1"/>
      <c r="BZT1395" s="1"/>
      <c r="BZU1395" s="1"/>
      <c r="BZV1395" s="1"/>
      <c r="BZW1395" s="1"/>
      <c r="BZX1395" s="1"/>
      <c r="BZY1395" s="1"/>
      <c r="BZZ1395" s="1"/>
      <c r="CAA1395" s="1"/>
      <c r="CAB1395" s="1"/>
      <c r="CAC1395" s="1"/>
      <c r="CAD1395" s="1"/>
      <c r="CAE1395" s="1"/>
      <c r="CAF1395" s="1"/>
      <c r="CAG1395" s="1"/>
      <c r="CAH1395" s="1"/>
      <c r="CAI1395" s="1"/>
      <c r="CAJ1395" s="1"/>
      <c r="CAK1395" s="1"/>
      <c r="CAL1395" s="1"/>
      <c r="CAM1395" s="1"/>
      <c r="CAN1395" s="1"/>
      <c r="CAO1395" s="1"/>
      <c r="CAP1395" s="1"/>
      <c r="CAQ1395" s="1"/>
      <c r="CAR1395" s="1"/>
      <c r="CAS1395" s="1"/>
      <c r="CAT1395" s="1"/>
      <c r="CAU1395" s="1"/>
      <c r="CAV1395" s="1"/>
      <c r="CAW1395" s="1"/>
      <c r="CAX1395" s="1"/>
      <c r="CAY1395" s="1"/>
      <c r="CAZ1395" s="1"/>
      <c r="CBA1395" s="1"/>
      <c r="CBB1395" s="1"/>
      <c r="CBC1395" s="1"/>
      <c r="CBD1395" s="1"/>
      <c r="CBE1395" s="1"/>
      <c r="CBF1395" s="1"/>
      <c r="CBG1395" s="1"/>
      <c r="CBH1395" s="1"/>
      <c r="CBI1395" s="1"/>
      <c r="CBJ1395" s="1"/>
      <c r="CBK1395" s="1"/>
      <c r="CBL1395" s="1"/>
      <c r="CBM1395" s="1"/>
      <c r="CBN1395" s="1"/>
      <c r="CBO1395" s="1"/>
      <c r="CBP1395" s="1"/>
      <c r="CBQ1395" s="1"/>
      <c r="CBR1395" s="1"/>
      <c r="CBS1395" s="1"/>
      <c r="CBT1395" s="1"/>
      <c r="CBU1395" s="1"/>
      <c r="CBV1395" s="1"/>
      <c r="CBW1395" s="1"/>
      <c r="CBX1395" s="1"/>
      <c r="CBY1395" s="1"/>
      <c r="CBZ1395" s="1"/>
      <c r="CCA1395" s="1"/>
      <c r="CCB1395" s="1"/>
      <c r="CCC1395" s="1"/>
      <c r="CCD1395" s="1"/>
      <c r="CCE1395" s="1"/>
      <c r="CCF1395" s="1"/>
      <c r="CCG1395" s="1"/>
      <c r="CCH1395" s="1"/>
      <c r="CCI1395" s="1"/>
      <c r="CCJ1395" s="1"/>
      <c r="CCK1395" s="1"/>
      <c r="CCL1395" s="1"/>
      <c r="CCM1395" s="1"/>
      <c r="CCN1395" s="1"/>
      <c r="CCO1395" s="1"/>
      <c r="CCP1395" s="1"/>
      <c r="CCQ1395" s="1"/>
      <c r="CCR1395" s="1"/>
      <c r="CCS1395" s="1"/>
      <c r="CCT1395" s="1"/>
      <c r="CCU1395" s="1"/>
      <c r="CCV1395" s="1"/>
      <c r="CCW1395" s="1"/>
      <c r="CCX1395" s="1"/>
      <c r="CCY1395" s="1"/>
      <c r="CCZ1395" s="1"/>
      <c r="CDA1395" s="1"/>
      <c r="CDB1395" s="1"/>
      <c r="CDC1395" s="1"/>
      <c r="CDD1395" s="1"/>
      <c r="CDE1395" s="1"/>
      <c r="CDF1395" s="1"/>
      <c r="CDG1395" s="1"/>
      <c r="CDH1395" s="1"/>
      <c r="CDI1395" s="1"/>
      <c r="CDJ1395" s="1"/>
      <c r="CDK1395" s="1"/>
      <c r="CDL1395" s="1"/>
      <c r="CDM1395" s="1"/>
      <c r="CDN1395" s="1"/>
      <c r="CDO1395" s="1"/>
      <c r="CDP1395" s="1"/>
      <c r="CDQ1395" s="1"/>
      <c r="CDR1395" s="1"/>
      <c r="CDS1395" s="1"/>
      <c r="CDT1395" s="1"/>
      <c r="CDU1395" s="1"/>
      <c r="CDV1395" s="1"/>
      <c r="CDW1395" s="1"/>
      <c r="CDX1395" s="1"/>
      <c r="CDY1395" s="1"/>
      <c r="CDZ1395" s="1"/>
      <c r="CEA1395" s="1"/>
      <c r="CEB1395" s="1"/>
      <c r="CEC1395" s="1"/>
      <c r="CED1395" s="1"/>
      <c r="CEE1395" s="1"/>
      <c r="CEF1395" s="1"/>
      <c r="CEG1395" s="1"/>
      <c r="CEH1395" s="1"/>
      <c r="CEI1395" s="1"/>
      <c r="CEJ1395" s="1"/>
      <c r="CEK1395" s="1"/>
      <c r="CEL1395" s="1"/>
      <c r="CEM1395" s="1"/>
      <c r="CEN1395" s="1"/>
      <c r="CEO1395" s="1"/>
      <c r="CEP1395" s="1"/>
      <c r="CEQ1395" s="1"/>
      <c r="CER1395" s="1"/>
      <c r="CES1395" s="1"/>
      <c r="CET1395" s="1"/>
      <c r="CEU1395" s="1"/>
      <c r="CEV1395" s="1"/>
      <c r="CEW1395" s="1"/>
      <c r="CEX1395" s="1"/>
      <c r="CEY1395" s="1"/>
      <c r="CEZ1395" s="1"/>
      <c r="CFA1395" s="1"/>
      <c r="CFB1395" s="1"/>
      <c r="CFC1395" s="1"/>
      <c r="CFD1395" s="1"/>
      <c r="CFE1395" s="1"/>
      <c r="CFF1395" s="1"/>
      <c r="CFG1395" s="1"/>
      <c r="CFH1395" s="1"/>
      <c r="CFI1395" s="1"/>
      <c r="CFJ1395" s="1"/>
      <c r="CFK1395" s="1"/>
      <c r="CFL1395" s="1"/>
      <c r="CFM1395" s="1"/>
      <c r="CFN1395" s="1"/>
      <c r="CFO1395" s="1"/>
      <c r="CFP1395" s="1"/>
      <c r="CFQ1395" s="1"/>
      <c r="CFR1395" s="1"/>
      <c r="CFS1395" s="1"/>
      <c r="CFT1395" s="1"/>
      <c r="CFU1395" s="1"/>
      <c r="CFV1395" s="1"/>
      <c r="CFW1395" s="1"/>
      <c r="CFX1395" s="1"/>
      <c r="CFY1395" s="1"/>
      <c r="CFZ1395" s="1"/>
      <c r="CGA1395" s="1"/>
      <c r="CGB1395" s="1"/>
      <c r="CGC1395" s="1"/>
      <c r="CGD1395" s="1"/>
      <c r="CGE1395" s="1"/>
      <c r="CGF1395" s="1"/>
      <c r="CGG1395" s="1"/>
      <c r="CGH1395" s="1"/>
      <c r="CGI1395" s="1"/>
      <c r="CGJ1395" s="1"/>
      <c r="CGK1395" s="1"/>
      <c r="CGL1395" s="1"/>
      <c r="CGM1395" s="1"/>
      <c r="CGN1395" s="1"/>
      <c r="CGO1395" s="1"/>
      <c r="CGP1395" s="1"/>
      <c r="CGQ1395" s="1"/>
      <c r="CGR1395" s="1"/>
      <c r="CGS1395" s="1"/>
      <c r="CGT1395" s="1"/>
      <c r="CGU1395" s="1"/>
      <c r="CGV1395" s="1"/>
      <c r="CGW1395" s="1"/>
      <c r="CGX1395" s="1"/>
      <c r="CGY1395" s="1"/>
      <c r="CGZ1395" s="1"/>
      <c r="CHA1395" s="1"/>
      <c r="CHB1395" s="1"/>
      <c r="CHC1395" s="1"/>
      <c r="CHD1395" s="1"/>
      <c r="CHE1395" s="1"/>
      <c r="CHF1395" s="1"/>
      <c r="CHG1395" s="1"/>
    </row>
    <row r="1396" spans="1:2243" x14ac:dyDescent="0.2">
      <c r="A1396" s="66">
        <v>321</v>
      </c>
      <c r="B1396" s="66" t="s">
        <v>93</v>
      </c>
      <c r="C1396" s="171">
        <f t="shared" si="685"/>
        <v>0</v>
      </c>
      <c r="D1396" s="171">
        <f>SUM(D1397:D1400)</f>
        <v>0</v>
      </c>
      <c r="E1396" s="171">
        <f t="shared" ref="E1396:J1396" si="687">SUM(E1397:E1400)</f>
        <v>0</v>
      </c>
      <c r="F1396" s="171">
        <f t="shared" si="687"/>
        <v>0</v>
      </c>
      <c r="G1396" s="171">
        <f t="shared" si="687"/>
        <v>0</v>
      </c>
      <c r="H1396" s="171">
        <f t="shared" si="687"/>
        <v>0</v>
      </c>
      <c r="I1396" s="171">
        <f t="shared" si="687"/>
        <v>0</v>
      </c>
      <c r="J1396" s="171">
        <f t="shared" si="687"/>
        <v>0</v>
      </c>
      <c r="K1396" s="60"/>
      <c r="L1396" s="60"/>
      <c r="AC1396" s="1"/>
      <c r="AD1396" s="1"/>
      <c r="AE1396" s="1"/>
      <c r="AF1396" s="1"/>
      <c r="ALL1396" s="1"/>
      <c r="ALM1396" s="1"/>
      <c r="ALN1396" s="1"/>
      <c r="ALO1396" s="1"/>
      <c r="ALP1396" s="1"/>
      <c r="ALQ1396" s="1"/>
      <c r="ALR1396" s="1"/>
      <c r="ALS1396" s="1"/>
      <c r="ALT1396" s="1"/>
      <c r="ALU1396" s="1"/>
      <c r="ALV1396" s="1"/>
      <c r="ALW1396" s="1"/>
      <c r="ALX1396" s="1"/>
      <c r="ALY1396" s="1"/>
      <c r="ALZ1396" s="1"/>
      <c r="AMA1396" s="1"/>
      <c r="AMB1396" s="1"/>
      <c r="AMC1396" s="1"/>
      <c r="AMD1396" s="1"/>
      <c r="AME1396" s="1"/>
      <c r="AMF1396" s="1"/>
      <c r="AMG1396" s="1"/>
      <c r="AMH1396" s="1"/>
      <c r="AMI1396" s="1"/>
      <c r="AMJ1396" s="1"/>
      <c r="AMK1396" s="1"/>
      <c r="AML1396" s="1"/>
      <c r="AMM1396" s="1"/>
      <c r="AMN1396" s="1"/>
      <c r="AMO1396" s="1"/>
      <c r="AMP1396" s="1"/>
      <c r="AMQ1396" s="1"/>
      <c r="AMR1396" s="1"/>
      <c r="AMS1396" s="1"/>
      <c r="AMT1396" s="1"/>
      <c r="AMU1396" s="1"/>
      <c r="AMV1396" s="1"/>
      <c r="AMW1396" s="1"/>
      <c r="AMX1396" s="1"/>
      <c r="AMY1396" s="1"/>
      <c r="AMZ1396" s="1"/>
      <c r="ANA1396" s="1"/>
      <c r="ANB1396" s="1"/>
      <c r="ANC1396" s="1"/>
      <c r="AND1396" s="1"/>
      <c r="ANE1396" s="1"/>
      <c r="ANF1396" s="1"/>
      <c r="ANG1396" s="1"/>
      <c r="ANH1396" s="1"/>
      <c r="ANI1396" s="1"/>
      <c r="ANJ1396" s="1"/>
      <c r="ANK1396" s="1"/>
      <c r="ANL1396" s="1"/>
      <c r="ANM1396" s="1"/>
      <c r="ANN1396" s="1"/>
      <c r="ANO1396" s="1"/>
      <c r="ANP1396" s="1"/>
      <c r="ANQ1396" s="1"/>
      <c r="ANR1396" s="1"/>
      <c r="ANS1396" s="1"/>
      <c r="ANT1396" s="1"/>
      <c r="ANU1396" s="1"/>
      <c r="ANV1396" s="1"/>
      <c r="ANW1396" s="1"/>
      <c r="ANX1396" s="1"/>
      <c r="ANY1396" s="1"/>
      <c r="ANZ1396" s="1"/>
      <c r="AOA1396" s="1"/>
      <c r="AOB1396" s="1"/>
      <c r="AOC1396" s="1"/>
      <c r="AOD1396" s="1"/>
      <c r="AOE1396" s="1"/>
      <c r="AOF1396" s="1"/>
      <c r="AOG1396" s="1"/>
      <c r="AOH1396" s="1"/>
      <c r="AOI1396" s="1"/>
      <c r="AOJ1396" s="1"/>
      <c r="AOK1396" s="1"/>
      <c r="AOL1396" s="1"/>
      <c r="AOM1396" s="1"/>
      <c r="AON1396" s="1"/>
      <c r="AOO1396" s="1"/>
      <c r="AOP1396" s="1"/>
      <c r="AOQ1396" s="1"/>
      <c r="AOR1396" s="1"/>
      <c r="AOS1396" s="1"/>
      <c r="AOT1396" s="1"/>
      <c r="AOU1396" s="1"/>
      <c r="AOV1396" s="1"/>
      <c r="AOW1396" s="1"/>
      <c r="AOX1396" s="1"/>
      <c r="AOY1396" s="1"/>
      <c r="AOZ1396" s="1"/>
      <c r="APA1396" s="1"/>
      <c r="APB1396" s="1"/>
      <c r="APC1396" s="1"/>
      <c r="APD1396" s="1"/>
      <c r="APE1396" s="1"/>
      <c r="APF1396" s="1"/>
      <c r="APG1396" s="1"/>
      <c r="APH1396" s="1"/>
      <c r="API1396" s="1"/>
      <c r="APJ1396" s="1"/>
      <c r="APK1396" s="1"/>
      <c r="APL1396" s="1"/>
      <c r="APM1396" s="1"/>
      <c r="APN1396" s="1"/>
      <c r="APO1396" s="1"/>
      <c r="APP1396" s="1"/>
      <c r="APQ1396" s="1"/>
      <c r="APR1396" s="1"/>
      <c r="APS1396" s="1"/>
      <c r="APT1396" s="1"/>
      <c r="APU1396" s="1"/>
      <c r="APV1396" s="1"/>
      <c r="APW1396" s="1"/>
      <c r="APX1396" s="1"/>
      <c r="APY1396" s="1"/>
      <c r="APZ1396" s="1"/>
      <c r="AQA1396" s="1"/>
      <c r="AQB1396" s="1"/>
      <c r="AQC1396" s="1"/>
      <c r="AQD1396" s="1"/>
      <c r="AQE1396" s="1"/>
      <c r="AQF1396" s="1"/>
      <c r="AQG1396" s="1"/>
      <c r="AQH1396" s="1"/>
      <c r="AQI1396" s="1"/>
      <c r="AQJ1396" s="1"/>
      <c r="AQK1396" s="1"/>
      <c r="AQL1396" s="1"/>
      <c r="AQM1396" s="1"/>
      <c r="AQN1396" s="1"/>
      <c r="AQO1396" s="1"/>
      <c r="AQP1396" s="1"/>
      <c r="AQQ1396" s="1"/>
      <c r="AQR1396" s="1"/>
      <c r="AQS1396" s="1"/>
      <c r="AQT1396" s="1"/>
      <c r="AQU1396" s="1"/>
      <c r="AQV1396" s="1"/>
      <c r="AQW1396" s="1"/>
      <c r="AQX1396" s="1"/>
      <c r="AQY1396" s="1"/>
      <c r="AQZ1396" s="1"/>
      <c r="ARA1396" s="1"/>
      <c r="ARB1396" s="1"/>
      <c r="ARC1396" s="1"/>
      <c r="ARD1396" s="1"/>
      <c r="ARE1396" s="1"/>
      <c r="ARF1396" s="1"/>
      <c r="ARG1396" s="1"/>
      <c r="ARH1396" s="1"/>
      <c r="ARI1396" s="1"/>
      <c r="ARJ1396" s="1"/>
      <c r="ARK1396" s="1"/>
      <c r="ARL1396" s="1"/>
      <c r="ARM1396" s="1"/>
      <c r="ARN1396" s="1"/>
      <c r="ARO1396" s="1"/>
      <c r="ARP1396" s="1"/>
      <c r="ARQ1396" s="1"/>
      <c r="ARR1396" s="1"/>
      <c r="ARS1396" s="1"/>
      <c r="ART1396" s="1"/>
      <c r="ARU1396" s="1"/>
      <c r="ARV1396" s="1"/>
      <c r="ARW1396" s="1"/>
      <c r="ARX1396" s="1"/>
      <c r="ARY1396" s="1"/>
      <c r="ARZ1396" s="1"/>
      <c r="ASA1396" s="1"/>
      <c r="ASB1396" s="1"/>
      <c r="ASC1396" s="1"/>
      <c r="ASD1396" s="1"/>
      <c r="ASE1396" s="1"/>
      <c r="ASF1396" s="1"/>
      <c r="ASG1396" s="1"/>
      <c r="ASH1396" s="1"/>
      <c r="ASI1396" s="1"/>
      <c r="ASJ1396" s="1"/>
      <c r="ASK1396" s="1"/>
      <c r="ASL1396" s="1"/>
      <c r="ASM1396" s="1"/>
      <c r="ASN1396" s="1"/>
      <c r="ASO1396" s="1"/>
      <c r="ASP1396" s="1"/>
      <c r="ASQ1396" s="1"/>
      <c r="ASR1396" s="1"/>
      <c r="ASS1396" s="1"/>
      <c r="AST1396" s="1"/>
      <c r="ASU1396" s="1"/>
      <c r="ASV1396" s="1"/>
      <c r="ASW1396" s="1"/>
      <c r="ASX1396" s="1"/>
      <c r="ASY1396" s="1"/>
      <c r="ASZ1396" s="1"/>
      <c r="ATA1396" s="1"/>
      <c r="ATB1396" s="1"/>
      <c r="ATC1396" s="1"/>
      <c r="ATD1396" s="1"/>
      <c r="ATE1396" s="1"/>
      <c r="ATF1396" s="1"/>
      <c r="ATG1396" s="1"/>
      <c r="ATH1396" s="1"/>
      <c r="ATI1396" s="1"/>
      <c r="ATJ1396" s="1"/>
      <c r="ATK1396" s="1"/>
      <c r="ATL1396" s="1"/>
      <c r="ATM1396" s="1"/>
      <c r="ATN1396" s="1"/>
      <c r="ATO1396" s="1"/>
      <c r="ATP1396" s="1"/>
      <c r="ATQ1396" s="1"/>
      <c r="ATR1396" s="1"/>
      <c r="ATS1396" s="1"/>
      <c r="ATT1396" s="1"/>
      <c r="ATU1396" s="1"/>
      <c r="ATV1396" s="1"/>
      <c r="ATW1396" s="1"/>
      <c r="ATX1396" s="1"/>
      <c r="ATY1396" s="1"/>
      <c r="ATZ1396" s="1"/>
      <c r="AUA1396" s="1"/>
      <c r="AUB1396" s="1"/>
      <c r="AUC1396" s="1"/>
      <c r="AUD1396" s="1"/>
      <c r="AUE1396" s="1"/>
      <c r="AUF1396" s="1"/>
      <c r="AUG1396" s="1"/>
      <c r="AUH1396" s="1"/>
      <c r="AUI1396" s="1"/>
      <c r="AUJ1396" s="1"/>
      <c r="AUK1396" s="1"/>
      <c r="AUL1396" s="1"/>
      <c r="AUM1396" s="1"/>
      <c r="AUN1396" s="1"/>
      <c r="AUO1396" s="1"/>
      <c r="AUP1396" s="1"/>
      <c r="AUQ1396" s="1"/>
      <c r="AUR1396" s="1"/>
      <c r="AUS1396" s="1"/>
      <c r="AUT1396" s="1"/>
      <c r="AUU1396" s="1"/>
      <c r="AUV1396" s="1"/>
      <c r="AUW1396" s="1"/>
      <c r="AUX1396" s="1"/>
      <c r="AUY1396" s="1"/>
      <c r="AUZ1396" s="1"/>
      <c r="AVA1396" s="1"/>
      <c r="AVB1396" s="1"/>
      <c r="AVC1396" s="1"/>
      <c r="AVD1396" s="1"/>
      <c r="AVE1396" s="1"/>
      <c r="AVF1396" s="1"/>
      <c r="AVG1396" s="1"/>
      <c r="AVH1396" s="1"/>
      <c r="AVI1396" s="1"/>
      <c r="AVJ1396" s="1"/>
      <c r="AVK1396" s="1"/>
      <c r="AVL1396" s="1"/>
      <c r="AVM1396" s="1"/>
      <c r="AVN1396" s="1"/>
      <c r="AVO1396" s="1"/>
      <c r="AVP1396" s="1"/>
      <c r="AVQ1396" s="1"/>
      <c r="AVR1396" s="1"/>
      <c r="AVS1396" s="1"/>
      <c r="AVT1396" s="1"/>
      <c r="AVU1396" s="1"/>
      <c r="AVV1396" s="1"/>
      <c r="AVW1396" s="1"/>
      <c r="AVX1396" s="1"/>
      <c r="AVY1396" s="1"/>
      <c r="AVZ1396" s="1"/>
      <c r="AWA1396" s="1"/>
      <c r="AWB1396" s="1"/>
      <c r="AWC1396" s="1"/>
      <c r="AWD1396" s="1"/>
      <c r="AWE1396" s="1"/>
      <c r="AWF1396" s="1"/>
      <c r="AWG1396" s="1"/>
      <c r="AWH1396" s="1"/>
      <c r="AWI1396" s="1"/>
      <c r="AWJ1396" s="1"/>
      <c r="AWK1396" s="1"/>
      <c r="AWL1396" s="1"/>
      <c r="AWM1396" s="1"/>
      <c r="AWN1396" s="1"/>
      <c r="AWO1396" s="1"/>
      <c r="AWP1396" s="1"/>
      <c r="AWQ1396" s="1"/>
      <c r="AWR1396" s="1"/>
      <c r="AWS1396" s="1"/>
      <c r="AWT1396" s="1"/>
      <c r="AWU1396" s="1"/>
      <c r="AWV1396" s="1"/>
      <c r="AWW1396" s="1"/>
      <c r="AWX1396" s="1"/>
      <c r="AWY1396" s="1"/>
      <c r="AWZ1396" s="1"/>
      <c r="AXA1396" s="1"/>
      <c r="AXB1396" s="1"/>
      <c r="AXC1396" s="1"/>
      <c r="AXD1396" s="1"/>
      <c r="AXE1396" s="1"/>
      <c r="AXF1396" s="1"/>
      <c r="AXG1396" s="1"/>
      <c r="AXH1396" s="1"/>
      <c r="AXI1396" s="1"/>
      <c r="AXJ1396" s="1"/>
      <c r="AXK1396" s="1"/>
      <c r="AXL1396" s="1"/>
      <c r="AXM1396" s="1"/>
      <c r="AXN1396" s="1"/>
      <c r="AXO1396" s="1"/>
      <c r="AXP1396" s="1"/>
      <c r="AXQ1396" s="1"/>
      <c r="AXR1396" s="1"/>
      <c r="AXS1396" s="1"/>
      <c r="AXT1396" s="1"/>
      <c r="AXU1396" s="1"/>
      <c r="AXV1396" s="1"/>
      <c r="AXW1396" s="1"/>
      <c r="AXX1396" s="1"/>
      <c r="AXY1396" s="1"/>
      <c r="AXZ1396" s="1"/>
      <c r="AYA1396" s="1"/>
      <c r="AYB1396" s="1"/>
      <c r="AYC1396" s="1"/>
      <c r="AYD1396" s="1"/>
      <c r="AYE1396" s="1"/>
      <c r="AYF1396" s="1"/>
      <c r="AYG1396" s="1"/>
      <c r="AYH1396" s="1"/>
      <c r="AYI1396" s="1"/>
      <c r="AYJ1396" s="1"/>
      <c r="AYK1396" s="1"/>
      <c r="AYL1396" s="1"/>
      <c r="AYM1396" s="1"/>
      <c r="AYN1396" s="1"/>
      <c r="AYO1396" s="1"/>
      <c r="AYP1396" s="1"/>
      <c r="AYQ1396" s="1"/>
      <c r="AYR1396" s="1"/>
      <c r="AYS1396" s="1"/>
      <c r="AYT1396" s="1"/>
      <c r="AYU1396" s="1"/>
      <c r="AYV1396" s="1"/>
      <c r="AYW1396" s="1"/>
      <c r="AYX1396" s="1"/>
      <c r="AYY1396" s="1"/>
      <c r="AYZ1396" s="1"/>
      <c r="AZA1396" s="1"/>
      <c r="AZB1396" s="1"/>
      <c r="AZC1396" s="1"/>
      <c r="AZD1396" s="1"/>
      <c r="AZE1396" s="1"/>
      <c r="AZF1396" s="1"/>
      <c r="AZG1396" s="1"/>
      <c r="AZH1396" s="1"/>
      <c r="AZI1396" s="1"/>
      <c r="AZJ1396" s="1"/>
      <c r="AZK1396" s="1"/>
      <c r="AZL1396" s="1"/>
      <c r="AZM1396" s="1"/>
      <c r="AZN1396" s="1"/>
      <c r="AZO1396" s="1"/>
      <c r="AZP1396" s="1"/>
      <c r="AZQ1396" s="1"/>
      <c r="AZR1396" s="1"/>
      <c r="AZS1396" s="1"/>
      <c r="AZT1396" s="1"/>
      <c r="AZU1396" s="1"/>
      <c r="AZV1396" s="1"/>
      <c r="AZW1396" s="1"/>
      <c r="AZX1396" s="1"/>
      <c r="AZY1396" s="1"/>
      <c r="AZZ1396" s="1"/>
      <c r="BAA1396" s="1"/>
      <c r="BAB1396" s="1"/>
      <c r="BAC1396" s="1"/>
      <c r="BAD1396" s="1"/>
      <c r="BAE1396" s="1"/>
      <c r="BAF1396" s="1"/>
      <c r="BAG1396" s="1"/>
      <c r="BAH1396" s="1"/>
      <c r="BAI1396" s="1"/>
      <c r="BAJ1396" s="1"/>
      <c r="BAK1396" s="1"/>
      <c r="BAL1396" s="1"/>
      <c r="BAM1396" s="1"/>
      <c r="BAN1396" s="1"/>
      <c r="BAO1396" s="1"/>
      <c r="BAP1396" s="1"/>
      <c r="BAQ1396" s="1"/>
      <c r="BAR1396" s="1"/>
      <c r="BAS1396" s="1"/>
      <c r="BAT1396" s="1"/>
      <c r="BAU1396" s="1"/>
      <c r="BAV1396" s="1"/>
      <c r="BAW1396" s="1"/>
      <c r="BAX1396" s="1"/>
      <c r="BAY1396" s="1"/>
      <c r="BAZ1396" s="1"/>
      <c r="BBA1396" s="1"/>
      <c r="BBB1396" s="1"/>
      <c r="BBC1396" s="1"/>
      <c r="BBD1396" s="1"/>
      <c r="BBE1396" s="1"/>
      <c r="BBF1396" s="1"/>
      <c r="BBG1396" s="1"/>
      <c r="BBH1396" s="1"/>
      <c r="BBI1396" s="1"/>
      <c r="BBJ1396" s="1"/>
      <c r="BBK1396" s="1"/>
      <c r="BBL1396" s="1"/>
      <c r="BBM1396" s="1"/>
      <c r="BBN1396" s="1"/>
      <c r="BBO1396" s="1"/>
      <c r="BBP1396" s="1"/>
      <c r="BBQ1396" s="1"/>
      <c r="BBR1396" s="1"/>
      <c r="BBS1396" s="1"/>
      <c r="BBT1396" s="1"/>
      <c r="BBU1396" s="1"/>
      <c r="BBV1396" s="1"/>
      <c r="BBW1396" s="1"/>
      <c r="BBX1396" s="1"/>
      <c r="BBY1396" s="1"/>
      <c r="BBZ1396" s="1"/>
      <c r="BCA1396" s="1"/>
      <c r="BCB1396" s="1"/>
      <c r="BCC1396" s="1"/>
      <c r="BCD1396" s="1"/>
      <c r="BCE1396" s="1"/>
      <c r="BCF1396" s="1"/>
      <c r="BCG1396" s="1"/>
      <c r="BCH1396" s="1"/>
      <c r="BCI1396" s="1"/>
      <c r="BCJ1396" s="1"/>
      <c r="BCK1396" s="1"/>
      <c r="BCL1396" s="1"/>
      <c r="BCM1396" s="1"/>
      <c r="BCN1396" s="1"/>
      <c r="BCO1396" s="1"/>
      <c r="BCP1396" s="1"/>
      <c r="BCQ1396" s="1"/>
      <c r="BCR1396" s="1"/>
      <c r="BCS1396" s="1"/>
      <c r="BCT1396" s="1"/>
      <c r="BCU1396" s="1"/>
      <c r="BCV1396" s="1"/>
      <c r="BCW1396" s="1"/>
      <c r="BCX1396" s="1"/>
      <c r="BCY1396" s="1"/>
      <c r="BCZ1396" s="1"/>
      <c r="BDA1396" s="1"/>
      <c r="BDB1396" s="1"/>
      <c r="BDC1396" s="1"/>
      <c r="BDD1396" s="1"/>
      <c r="BDE1396" s="1"/>
      <c r="BDF1396" s="1"/>
      <c r="BDG1396" s="1"/>
      <c r="BDH1396" s="1"/>
      <c r="BDI1396" s="1"/>
      <c r="BDJ1396" s="1"/>
      <c r="BDK1396" s="1"/>
      <c r="BDL1396" s="1"/>
      <c r="BDM1396" s="1"/>
      <c r="BDN1396" s="1"/>
      <c r="BDO1396" s="1"/>
      <c r="BDP1396" s="1"/>
      <c r="BDQ1396" s="1"/>
      <c r="BDR1396" s="1"/>
      <c r="BDS1396" s="1"/>
      <c r="BDT1396" s="1"/>
      <c r="BDU1396" s="1"/>
      <c r="BDV1396" s="1"/>
      <c r="BDW1396" s="1"/>
      <c r="BDX1396" s="1"/>
      <c r="BDY1396" s="1"/>
      <c r="BDZ1396" s="1"/>
      <c r="BEA1396" s="1"/>
      <c r="BEB1396" s="1"/>
      <c r="BEC1396" s="1"/>
      <c r="BED1396" s="1"/>
      <c r="BEE1396" s="1"/>
      <c r="BEF1396" s="1"/>
      <c r="BEG1396" s="1"/>
      <c r="BEH1396" s="1"/>
      <c r="BEI1396" s="1"/>
      <c r="BEJ1396" s="1"/>
      <c r="BEK1396" s="1"/>
      <c r="BEL1396" s="1"/>
      <c r="BEM1396" s="1"/>
      <c r="BEN1396" s="1"/>
      <c r="BEO1396" s="1"/>
      <c r="BEP1396" s="1"/>
      <c r="BEQ1396" s="1"/>
      <c r="BER1396" s="1"/>
      <c r="BES1396" s="1"/>
      <c r="BET1396" s="1"/>
      <c r="BEU1396" s="1"/>
      <c r="BEV1396" s="1"/>
      <c r="BEW1396" s="1"/>
      <c r="BEX1396" s="1"/>
      <c r="BEY1396" s="1"/>
      <c r="BEZ1396" s="1"/>
      <c r="BFA1396" s="1"/>
      <c r="BFB1396" s="1"/>
      <c r="BFC1396" s="1"/>
      <c r="BFD1396" s="1"/>
      <c r="BFE1396" s="1"/>
      <c r="BFF1396" s="1"/>
      <c r="BFG1396" s="1"/>
      <c r="BFH1396" s="1"/>
      <c r="BFI1396" s="1"/>
      <c r="BFJ1396" s="1"/>
      <c r="BFK1396" s="1"/>
      <c r="BFL1396" s="1"/>
      <c r="BFM1396" s="1"/>
      <c r="BFN1396" s="1"/>
      <c r="BFO1396" s="1"/>
      <c r="BFP1396" s="1"/>
      <c r="BFQ1396" s="1"/>
      <c r="BFR1396" s="1"/>
      <c r="BFS1396" s="1"/>
      <c r="BFT1396" s="1"/>
      <c r="BFU1396" s="1"/>
      <c r="BFV1396" s="1"/>
      <c r="BFW1396" s="1"/>
      <c r="BFX1396" s="1"/>
      <c r="BFY1396" s="1"/>
      <c r="BFZ1396" s="1"/>
      <c r="BGA1396" s="1"/>
      <c r="BGB1396" s="1"/>
      <c r="BGC1396" s="1"/>
      <c r="BGD1396" s="1"/>
      <c r="BGE1396" s="1"/>
      <c r="BGF1396" s="1"/>
      <c r="BGG1396" s="1"/>
      <c r="BGH1396" s="1"/>
      <c r="BGI1396" s="1"/>
      <c r="BGJ1396" s="1"/>
      <c r="BGK1396" s="1"/>
      <c r="BGL1396" s="1"/>
      <c r="BGM1396" s="1"/>
      <c r="BGN1396" s="1"/>
      <c r="BGO1396" s="1"/>
      <c r="BGP1396" s="1"/>
      <c r="BGQ1396" s="1"/>
      <c r="BGR1396" s="1"/>
      <c r="BGS1396" s="1"/>
      <c r="BGT1396" s="1"/>
      <c r="BGU1396" s="1"/>
      <c r="BGV1396" s="1"/>
      <c r="BGW1396" s="1"/>
      <c r="BGX1396" s="1"/>
      <c r="BGY1396" s="1"/>
      <c r="BGZ1396" s="1"/>
      <c r="BHA1396" s="1"/>
      <c r="BHB1396" s="1"/>
      <c r="BHC1396" s="1"/>
      <c r="BHD1396" s="1"/>
      <c r="BHE1396" s="1"/>
      <c r="BHF1396" s="1"/>
      <c r="BHG1396" s="1"/>
      <c r="BHH1396" s="1"/>
      <c r="BHI1396" s="1"/>
      <c r="BHJ1396" s="1"/>
      <c r="BHK1396" s="1"/>
      <c r="BHL1396" s="1"/>
      <c r="BHM1396" s="1"/>
      <c r="BHN1396" s="1"/>
      <c r="BHO1396" s="1"/>
      <c r="BHP1396" s="1"/>
      <c r="BHQ1396" s="1"/>
      <c r="BHR1396" s="1"/>
      <c r="BHS1396" s="1"/>
      <c r="BHT1396" s="1"/>
      <c r="BHU1396" s="1"/>
      <c r="BHV1396" s="1"/>
      <c r="BHW1396" s="1"/>
      <c r="BHX1396" s="1"/>
      <c r="BHY1396" s="1"/>
      <c r="BHZ1396" s="1"/>
      <c r="BIA1396" s="1"/>
      <c r="BIB1396" s="1"/>
      <c r="BIC1396" s="1"/>
      <c r="BID1396" s="1"/>
      <c r="BIE1396" s="1"/>
      <c r="BIF1396" s="1"/>
      <c r="BIG1396" s="1"/>
      <c r="BIH1396" s="1"/>
      <c r="BII1396" s="1"/>
      <c r="BIJ1396" s="1"/>
      <c r="BIK1396" s="1"/>
      <c r="BIL1396" s="1"/>
      <c r="BIM1396" s="1"/>
      <c r="BIN1396" s="1"/>
      <c r="BIO1396" s="1"/>
      <c r="BIP1396" s="1"/>
      <c r="BIQ1396" s="1"/>
      <c r="BIR1396" s="1"/>
      <c r="BIS1396" s="1"/>
      <c r="BIT1396" s="1"/>
      <c r="BIU1396" s="1"/>
      <c r="BIV1396" s="1"/>
      <c r="BIW1396" s="1"/>
      <c r="BIX1396" s="1"/>
      <c r="BIY1396" s="1"/>
      <c r="BIZ1396" s="1"/>
      <c r="BJA1396" s="1"/>
      <c r="BJB1396" s="1"/>
      <c r="BJC1396" s="1"/>
      <c r="BJD1396" s="1"/>
      <c r="BJE1396" s="1"/>
      <c r="BJF1396" s="1"/>
      <c r="BJG1396" s="1"/>
      <c r="BJH1396" s="1"/>
      <c r="BJI1396" s="1"/>
      <c r="BJJ1396" s="1"/>
      <c r="BJK1396" s="1"/>
      <c r="BJL1396" s="1"/>
      <c r="BJM1396" s="1"/>
      <c r="BJN1396" s="1"/>
      <c r="BJO1396" s="1"/>
      <c r="BJP1396" s="1"/>
      <c r="BJQ1396" s="1"/>
      <c r="BJR1396" s="1"/>
      <c r="BJS1396" s="1"/>
      <c r="BJT1396" s="1"/>
      <c r="BJU1396" s="1"/>
      <c r="BJV1396" s="1"/>
      <c r="BJW1396" s="1"/>
      <c r="BJX1396" s="1"/>
      <c r="BJY1396" s="1"/>
      <c r="BJZ1396" s="1"/>
      <c r="BKA1396" s="1"/>
      <c r="BKB1396" s="1"/>
      <c r="BKC1396" s="1"/>
      <c r="BKD1396" s="1"/>
      <c r="BKE1396" s="1"/>
      <c r="BKF1396" s="1"/>
      <c r="BKG1396" s="1"/>
      <c r="BKH1396" s="1"/>
      <c r="BKI1396" s="1"/>
      <c r="BKJ1396" s="1"/>
      <c r="BKK1396" s="1"/>
      <c r="BKL1396" s="1"/>
      <c r="BKM1396" s="1"/>
      <c r="BKN1396" s="1"/>
      <c r="BKO1396" s="1"/>
      <c r="BKP1396" s="1"/>
      <c r="BKQ1396" s="1"/>
      <c r="BKR1396" s="1"/>
      <c r="BKS1396" s="1"/>
      <c r="BKT1396" s="1"/>
      <c r="BKU1396" s="1"/>
      <c r="BKV1396" s="1"/>
      <c r="BKW1396" s="1"/>
      <c r="BKX1396" s="1"/>
      <c r="BKY1396" s="1"/>
      <c r="BKZ1396" s="1"/>
      <c r="BLA1396" s="1"/>
      <c r="BLB1396" s="1"/>
      <c r="BLC1396" s="1"/>
      <c r="BLD1396" s="1"/>
      <c r="BLE1396" s="1"/>
      <c r="BLF1396" s="1"/>
      <c r="BLG1396" s="1"/>
      <c r="BLH1396" s="1"/>
      <c r="BLI1396" s="1"/>
      <c r="BLJ1396" s="1"/>
      <c r="BLK1396" s="1"/>
      <c r="BLL1396" s="1"/>
      <c r="BLM1396" s="1"/>
      <c r="BLN1396" s="1"/>
      <c r="BLO1396" s="1"/>
      <c r="BLP1396" s="1"/>
      <c r="BLQ1396" s="1"/>
      <c r="BLR1396" s="1"/>
      <c r="BLS1396" s="1"/>
      <c r="BLT1396" s="1"/>
      <c r="BLU1396" s="1"/>
      <c r="BLV1396" s="1"/>
      <c r="BLW1396" s="1"/>
      <c r="BLX1396" s="1"/>
      <c r="BLY1396" s="1"/>
      <c r="BLZ1396" s="1"/>
      <c r="BMA1396" s="1"/>
      <c r="BMB1396" s="1"/>
      <c r="BMC1396" s="1"/>
      <c r="BMD1396" s="1"/>
      <c r="BME1396" s="1"/>
      <c r="BMF1396" s="1"/>
      <c r="BMG1396" s="1"/>
      <c r="BMH1396" s="1"/>
      <c r="BMI1396" s="1"/>
      <c r="BMJ1396" s="1"/>
      <c r="BMK1396" s="1"/>
      <c r="BML1396" s="1"/>
      <c r="BMM1396" s="1"/>
      <c r="BMN1396" s="1"/>
      <c r="BMO1396" s="1"/>
      <c r="BMP1396" s="1"/>
      <c r="BMQ1396" s="1"/>
      <c r="BMR1396" s="1"/>
      <c r="BMS1396" s="1"/>
      <c r="BMT1396" s="1"/>
      <c r="BMU1396" s="1"/>
      <c r="BMV1396" s="1"/>
      <c r="BMW1396" s="1"/>
      <c r="BMX1396" s="1"/>
      <c r="BMY1396" s="1"/>
      <c r="BMZ1396" s="1"/>
      <c r="BNA1396" s="1"/>
      <c r="BNB1396" s="1"/>
      <c r="BNC1396" s="1"/>
      <c r="BND1396" s="1"/>
      <c r="BNE1396" s="1"/>
      <c r="BNF1396" s="1"/>
      <c r="BNG1396" s="1"/>
      <c r="BNH1396" s="1"/>
      <c r="BNI1396" s="1"/>
      <c r="BNJ1396" s="1"/>
      <c r="BNK1396" s="1"/>
      <c r="BNL1396" s="1"/>
      <c r="BNM1396" s="1"/>
      <c r="BNN1396" s="1"/>
      <c r="BNO1396" s="1"/>
      <c r="BNP1396" s="1"/>
      <c r="BNQ1396" s="1"/>
      <c r="BNR1396" s="1"/>
      <c r="BNS1396" s="1"/>
      <c r="BNT1396" s="1"/>
      <c r="BNU1396" s="1"/>
      <c r="BNV1396" s="1"/>
      <c r="BNW1396" s="1"/>
      <c r="BNX1396" s="1"/>
      <c r="BNY1396" s="1"/>
      <c r="BNZ1396" s="1"/>
      <c r="BOA1396" s="1"/>
      <c r="BOB1396" s="1"/>
      <c r="BOC1396" s="1"/>
      <c r="BOD1396" s="1"/>
      <c r="BOE1396" s="1"/>
      <c r="BOF1396" s="1"/>
      <c r="BOG1396" s="1"/>
      <c r="BOH1396" s="1"/>
      <c r="BOI1396" s="1"/>
      <c r="BOJ1396" s="1"/>
      <c r="BOK1396" s="1"/>
      <c r="BOL1396" s="1"/>
      <c r="BOM1396" s="1"/>
      <c r="BON1396" s="1"/>
      <c r="BOO1396" s="1"/>
      <c r="BOP1396" s="1"/>
      <c r="BOQ1396" s="1"/>
      <c r="BOR1396" s="1"/>
      <c r="BOS1396" s="1"/>
      <c r="BOT1396" s="1"/>
      <c r="BOU1396" s="1"/>
      <c r="BOV1396" s="1"/>
      <c r="BOW1396" s="1"/>
      <c r="BOX1396" s="1"/>
      <c r="BOY1396" s="1"/>
      <c r="BOZ1396" s="1"/>
      <c r="BPA1396" s="1"/>
      <c r="BPB1396" s="1"/>
      <c r="BPC1396" s="1"/>
      <c r="BPD1396" s="1"/>
      <c r="BPE1396" s="1"/>
      <c r="BPF1396" s="1"/>
      <c r="BPG1396" s="1"/>
      <c r="BPH1396" s="1"/>
      <c r="BPI1396" s="1"/>
      <c r="BPJ1396" s="1"/>
      <c r="BPK1396" s="1"/>
      <c r="BPL1396" s="1"/>
      <c r="BPM1396" s="1"/>
      <c r="BPN1396" s="1"/>
      <c r="BPO1396" s="1"/>
      <c r="BPP1396" s="1"/>
      <c r="BPQ1396" s="1"/>
      <c r="BPR1396" s="1"/>
      <c r="BPS1396" s="1"/>
      <c r="BPT1396" s="1"/>
      <c r="BPU1396" s="1"/>
      <c r="BPV1396" s="1"/>
      <c r="BPW1396" s="1"/>
      <c r="BPX1396" s="1"/>
      <c r="BPY1396" s="1"/>
      <c r="BPZ1396" s="1"/>
      <c r="BQA1396" s="1"/>
      <c r="BQB1396" s="1"/>
      <c r="BQC1396" s="1"/>
      <c r="BQD1396" s="1"/>
      <c r="BQE1396" s="1"/>
      <c r="BQF1396" s="1"/>
      <c r="BQG1396" s="1"/>
      <c r="BQH1396" s="1"/>
      <c r="BQI1396" s="1"/>
      <c r="BQJ1396" s="1"/>
      <c r="BQK1396" s="1"/>
      <c r="BQL1396" s="1"/>
      <c r="BQM1396" s="1"/>
      <c r="BQN1396" s="1"/>
      <c r="BQO1396" s="1"/>
      <c r="BQP1396" s="1"/>
      <c r="BQQ1396" s="1"/>
      <c r="BQR1396" s="1"/>
      <c r="BQS1396" s="1"/>
      <c r="BQT1396" s="1"/>
      <c r="BQU1396" s="1"/>
      <c r="BQV1396" s="1"/>
      <c r="BQW1396" s="1"/>
      <c r="BQX1396" s="1"/>
      <c r="BQY1396" s="1"/>
      <c r="BQZ1396" s="1"/>
      <c r="BRA1396" s="1"/>
      <c r="BRB1396" s="1"/>
      <c r="BRC1396" s="1"/>
      <c r="BRD1396" s="1"/>
      <c r="BRE1396" s="1"/>
      <c r="BRF1396" s="1"/>
      <c r="BRG1396" s="1"/>
      <c r="BRH1396" s="1"/>
      <c r="BRI1396" s="1"/>
      <c r="BRJ1396" s="1"/>
      <c r="BRK1396" s="1"/>
      <c r="BRL1396" s="1"/>
      <c r="BRM1396" s="1"/>
      <c r="BRN1396" s="1"/>
      <c r="BRO1396" s="1"/>
      <c r="BRP1396" s="1"/>
      <c r="BRQ1396" s="1"/>
      <c r="BRR1396" s="1"/>
      <c r="BRS1396" s="1"/>
      <c r="BRT1396" s="1"/>
      <c r="BRU1396" s="1"/>
      <c r="BRV1396" s="1"/>
      <c r="BRW1396" s="1"/>
      <c r="BRX1396" s="1"/>
      <c r="BRY1396" s="1"/>
      <c r="BRZ1396" s="1"/>
      <c r="BSA1396" s="1"/>
      <c r="BSB1396" s="1"/>
      <c r="BSC1396" s="1"/>
      <c r="BSD1396" s="1"/>
      <c r="BSE1396" s="1"/>
      <c r="BSF1396" s="1"/>
      <c r="BSG1396" s="1"/>
      <c r="BSH1396" s="1"/>
      <c r="BSI1396" s="1"/>
      <c r="BSJ1396" s="1"/>
      <c r="BSK1396" s="1"/>
      <c r="BSL1396" s="1"/>
      <c r="BSM1396" s="1"/>
      <c r="BSN1396" s="1"/>
      <c r="BSO1396" s="1"/>
      <c r="BSP1396" s="1"/>
      <c r="BSQ1396" s="1"/>
      <c r="BSR1396" s="1"/>
      <c r="BSS1396" s="1"/>
      <c r="BST1396" s="1"/>
      <c r="BSU1396" s="1"/>
      <c r="BSV1396" s="1"/>
      <c r="BSW1396" s="1"/>
      <c r="BSX1396" s="1"/>
      <c r="BSY1396" s="1"/>
      <c r="BSZ1396" s="1"/>
      <c r="BTA1396" s="1"/>
      <c r="BTB1396" s="1"/>
      <c r="BTC1396" s="1"/>
      <c r="BTD1396" s="1"/>
      <c r="BTE1396" s="1"/>
      <c r="BTF1396" s="1"/>
      <c r="BTG1396" s="1"/>
      <c r="BTH1396" s="1"/>
      <c r="BTI1396" s="1"/>
      <c r="BTJ1396" s="1"/>
      <c r="BTK1396" s="1"/>
      <c r="BTL1396" s="1"/>
      <c r="BTM1396" s="1"/>
      <c r="BTN1396" s="1"/>
      <c r="BTO1396" s="1"/>
      <c r="BTP1396" s="1"/>
      <c r="BTQ1396" s="1"/>
      <c r="BTR1396" s="1"/>
      <c r="BTS1396" s="1"/>
      <c r="BTT1396" s="1"/>
      <c r="BTU1396" s="1"/>
      <c r="BTV1396" s="1"/>
      <c r="BTW1396" s="1"/>
      <c r="BTX1396" s="1"/>
      <c r="BTY1396" s="1"/>
      <c r="BTZ1396" s="1"/>
      <c r="BUA1396" s="1"/>
      <c r="BUB1396" s="1"/>
      <c r="BUC1396" s="1"/>
      <c r="BUD1396" s="1"/>
      <c r="BUE1396" s="1"/>
      <c r="BUF1396" s="1"/>
      <c r="BUG1396" s="1"/>
      <c r="BUH1396" s="1"/>
      <c r="BUI1396" s="1"/>
      <c r="BUJ1396" s="1"/>
      <c r="BUK1396" s="1"/>
      <c r="BUL1396" s="1"/>
      <c r="BUM1396" s="1"/>
      <c r="BUN1396" s="1"/>
      <c r="BUO1396" s="1"/>
      <c r="BUP1396" s="1"/>
      <c r="BUQ1396" s="1"/>
      <c r="BUR1396" s="1"/>
      <c r="BUS1396" s="1"/>
      <c r="BUT1396" s="1"/>
      <c r="BUU1396" s="1"/>
      <c r="BUV1396" s="1"/>
      <c r="BUW1396" s="1"/>
      <c r="BUX1396" s="1"/>
      <c r="BUY1396" s="1"/>
      <c r="BUZ1396" s="1"/>
      <c r="BVA1396" s="1"/>
      <c r="BVB1396" s="1"/>
      <c r="BVC1396" s="1"/>
      <c r="BVD1396" s="1"/>
      <c r="BVE1396" s="1"/>
      <c r="BVF1396" s="1"/>
      <c r="BVG1396" s="1"/>
      <c r="BVH1396" s="1"/>
      <c r="BVI1396" s="1"/>
      <c r="BVJ1396" s="1"/>
      <c r="BVK1396" s="1"/>
      <c r="BVL1396" s="1"/>
      <c r="BVM1396" s="1"/>
      <c r="BVN1396" s="1"/>
      <c r="BVO1396" s="1"/>
      <c r="BVP1396" s="1"/>
      <c r="BVQ1396" s="1"/>
      <c r="BVR1396" s="1"/>
      <c r="BVS1396" s="1"/>
      <c r="BVT1396" s="1"/>
      <c r="BVU1396" s="1"/>
      <c r="BVV1396" s="1"/>
      <c r="BVW1396" s="1"/>
      <c r="BVX1396" s="1"/>
      <c r="BVY1396" s="1"/>
      <c r="BVZ1396" s="1"/>
      <c r="BWA1396" s="1"/>
      <c r="BWB1396" s="1"/>
      <c r="BWC1396" s="1"/>
      <c r="BWD1396" s="1"/>
      <c r="BWE1396" s="1"/>
      <c r="BWF1396" s="1"/>
      <c r="BWG1396" s="1"/>
      <c r="BWH1396" s="1"/>
      <c r="BWI1396" s="1"/>
      <c r="BWJ1396" s="1"/>
      <c r="BWK1396" s="1"/>
      <c r="BWL1396" s="1"/>
      <c r="BWM1396" s="1"/>
      <c r="BWN1396" s="1"/>
      <c r="BWO1396" s="1"/>
      <c r="BWP1396" s="1"/>
      <c r="BWQ1396" s="1"/>
      <c r="BWR1396" s="1"/>
      <c r="BWS1396" s="1"/>
      <c r="BWT1396" s="1"/>
      <c r="BWU1396" s="1"/>
      <c r="BWV1396" s="1"/>
      <c r="BWW1396" s="1"/>
      <c r="BWX1396" s="1"/>
      <c r="BWY1396" s="1"/>
      <c r="BWZ1396" s="1"/>
      <c r="BXA1396" s="1"/>
      <c r="BXB1396" s="1"/>
      <c r="BXC1396" s="1"/>
      <c r="BXD1396" s="1"/>
      <c r="BXE1396" s="1"/>
      <c r="BXF1396" s="1"/>
      <c r="BXG1396" s="1"/>
      <c r="BXH1396" s="1"/>
      <c r="BXI1396" s="1"/>
      <c r="BXJ1396" s="1"/>
      <c r="BXK1396" s="1"/>
      <c r="BXL1396" s="1"/>
      <c r="BXM1396" s="1"/>
      <c r="BXN1396" s="1"/>
      <c r="BXO1396" s="1"/>
      <c r="BXP1396" s="1"/>
      <c r="BXQ1396" s="1"/>
      <c r="BXR1396" s="1"/>
      <c r="BXS1396" s="1"/>
      <c r="BXT1396" s="1"/>
      <c r="BXU1396" s="1"/>
      <c r="BXV1396" s="1"/>
      <c r="BXW1396" s="1"/>
      <c r="BXX1396" s="1"/>
      <c r="BXY1396" s="1"/>
      <c r="BXZ1396" s="1"/>
      <c r="BYA1396" s="1"/>
      <c r="BYB1396" s="1"/>
      <c r="BYC1396" s="1"/>
      <c r="BYD1396" s="1"/>
      <c r="BYE1396" s="1"/>
      <c r="BYF1396" s="1"/>
      <c r="BYG1396" s="1"/>
      <c r="BYH1396" s="1"/>
      <c r="BYI1396" s="1"/>
      <c r="BYJ1396" s="1"/>
      <c r="BYK1396" s="1"/>
      <c r="BYL1396" s="1"/>
      <c r="BYM1396" s="1"/>
      <c r="BYN1396" s="1"/>
      <c r="BYO1396" s="1"/>
      <c r="BYP1396" s="1"/>
      <c r="BYQ1396" s="1"/>
      <c r="BYR1396" s="1"/>
      <c r="BYS1396" s="1"/>
      <c r="BYT1396" s="1"/>
      <c r="BYU1396" s="1"/>
      <c r="BYV1396" s="1"/>
      <c r="BYW1396" s="1"/>
      <c r="BYX1396" s="1"/>
      <c r="BYY1396" s="1"/>
      <c r="BYZ1396" s="1"/>
      <c r="BZA1396" s="1"/>
      <c r="BZB1396" s="1"/>
      <c r="BZC1396" s="1"/>
      <c r="BZD1396" s="1"/>
      <c r="BZE1396" s="1"/>
      <c r="BZF1396" s="1"/>
      <c r="BZG1396" s="1"/>
      <c r="BZH1396" s="1"/>
      <c r="BZI1396" s="1"/>
      <c r="BZJ1396" s="1"/>
      <c r="BZK1396" s="1"/>
      <c r="BZL1396" s="1"/>
      <c r="BZM1396" s="1"/>
      <c r="BZN1396" s="1"/>
      <c r="BZO1396" s="1"/>
      <c r="BZP1396" s="1"/>
      <c r="BZQ1396" s="1"/>
      <c r="BZR1396" s="1"/>
      <c r="BZS1396" s="1"/>
      <c r="BZT1396" s="1"/>
      <c r="BZU1396" s="1"/>
      <c r="BZV1396" s="1"/>
      <c r="BZW1396" s="1"/>
      <c r="BZX1396" s="1"/>
      <c r="BZY1396" s="1"/>
      <c r="BZZ1396" s="1"/>
      <c r="CAA1396" s="1"/>
      <c r="CAB1396" s="1"/>
      <c r="CAC1396" s="1"/>
      <c r="CAD1396" s="1"/>
      <c r="CAE1396" s="1"/>
      <c r="CAF1396" s="1"/>
      <c r="CAG1396" s="1"/>
      <c r="CAH1396" s="1"/>
      <c r="CAI1396" s="1"/>
      <c r="CAJ1396" s="1"/>
      <c r="CAK1396" s="1"/>
      <c r="CAL1396" s="1"/>
      <c r="CAM1396" s="1"/>
      <c r="CAN1396" s="1"/>
      <c r="CAO1396" s="1"/>
      <c r="CAP1396" s="1"/>
      <c r="CAQ1396" s="1"/>
      <c r="CAR1396" s="1"/>
      <c r="CAS1396" s="1"/>
      <c r="CAT1396" s="1"/>
      <c r="CAU1396" s="1"/>
      <c r="CAV1396" s="1"/>
      <c r="CAW1396" s="1"/>
      <c r="CAX1396" s="1"/>
      <c r="CAY1396" s="1"/>
      <c r="CAZ1396" s="1"/>
      <c r="CBA1396" s="1"/>
      <c r="CBB1396" s="1"/>
      <c r="CBC1396" s="1"/>
      <c r="CBD1396" s="1"/>
      <c r="CBE1396" s="1"/>
      <c r="CBF1396" s="1"/>
      <c r="CBG1396" s="1"/>
      <c r="CBH1396" s="1"/>
      <c r="CBI1396" s="1"/>
      <c r="CBJ1396" s="1"/>
      <c r="CBK1396" s="1"/>
      <c r="CBL1396" s="1"/>
      <c r="CBM1396" s="1"/>
      <c r="CBN1396" s="1"/>
      <c r="CBO1396" s="1"/>
      <c r="CBP1396" s="1"/>
      <c r="CBQ1396" s="1"/>
      <c r="CBR1396" s="1"/>
      <c r="CBS1396" s="1"/>
      <c r="CBT1396" s="1"/>
      <c r="CBU1396" s="1"/>
      <c r="CBV1396" s="1"/>
      <c r="CBW1396" s="1"/>
      <c r="CBX1396" s="1"/>
      <c r="CBY1396" s="1"/>
      <c r="CBZ1396" s="1"/>
      <c r="CCA1396" s="1"/>
      <c r="CCB1396" s="1"/>
      <c r="CCC1396" s="1"/>
      <c r="CCD1396" s="1"/>
      <c r="CCE1396" s="1"/>
      <c r="CCF1396" s="1"/>
      <c r="CCG1396" s="1"/>
      <c r="CCH1396" s="1"/>
      <c r="CCI1396" s="1"/>
      <c r="CCJ1396" s="1"/>
      <c r="CCK1396" s="1"/>
      <c r="CCL1396" s="1"/>
      <c r="CCM1396" s="1"/>
      <c r="CCN1396" s="1"/>
      <c r="CCO1396" s="1"/>
      <c r="CCP1396" s="1"/>
      <c r="CCQ1396" s="1"/>
      <c r="CCR1396" s="1"/>
      <c r="CCS1396" s="1"/>
      <c r="CCT1396" s="1"/>
      <c r="CCU1396" s="1"/>
      <c r="CCV1396" s="1"/>
      <c r="CCW1396" s="1"/>
      <c r="CCX1396" s="1"/>
      <c r="CCY1396" s="1"/>
      <c r="CCZ1396" s="1"/>
      <c r="CDA1396" s="1"/>
      <c r="CDB1396" s="1"/>
      <c r="CDC1396" s="1"/>
      <c r="CDD1396" s="1"/>
      <c r="CDE1396" s="1"/>
      <c r="CDF1396" s="1"/>
      <c r="CDG1396" s="1"/>
      <c r="CDH1396" s="1"/>
      <c r="CDI1396" s="1"/>
      <c r="CDJ1396" s="1"/>
      <c r="CDK1396" s="1"/>
      <c r="CDL1396" s="1"/>
      <c r="CDM1396" s="1"/>
      <c r="CDN1396" s="1"/>
      <c r="CDO1396" s="1"/>
      <c r="CDP1396" s="1"/>
      <c r="CDQ1396" s="1"/>
      <c r="CDR1396" s="1"/>
      <c r="CDS1396" s="1"/>
      <c r="CDT1396" s="1"/>
      <c r="CDU1396" s="1"/>
      <c r="CDV1396" s="1"/>
      <c r="CDW1396" s="1"/>
      <c r="CDX1396" s="1"/>
      <c r="CDY1396" s="1"/>
      <c r="CDZ1396" s="1"/>
      <c r="CEA1396" s="1"/>
      <c r="CEB1396" s="1"/>
      <c r="CEC1396" s="1"/>
      <c r="CED1396" s="1"/>
      <c r="CEE1396" s="1"/>
      <c r="CEF1396" s="1"/>
      <c r="CEG1396" s="1"/>
      <c r="CEH1396" s="1"/>
      <c r="CEI1396" s="1"/>
      <c r="CEJ1396" s="1"/>
      <c r="CEK1396" s="1"/>
      <c r="CEL1396" s="1"/>
      <c r="CEM1396" s="1"/>
      <c r="CEN1396" s="1"/>
      <c r="CEO1396" s="1"/>
      <c r="CEP1396" s="1"/>
      <c r="CEQ1396" s="1"/>
      <c r="CER1396" s="1"/>
      <c r="CES1396" s="1"/>
      <c r="CET1396" s="1"/>
      <c r="CEU1396" s="1"/>
      <c r="CEV1396" s="1"/>
      <c r="CEW1396" s="1"/>
      <c r="CEX1396" s="1"/>
      <c r="CEY1396" s="1"/>
      <c r="CEZ1396" s="1"/>
      <c r="CFA1396" s="1"/>
      <c r="CFB1396" s="1"/>
      <c r="CFC1396" s="1"/>
      <c r="CFD1396" s="1"/>
      <c r="CFE1396" s="1"/>
      <c r="CFF1396" s="1"/>
      <c r="CFG1396" s="1"/>
      <c r="CFH1396" s="1"/>
      <c r="CFI1396" s="1"/>
      <c r="CFJ1396" s="1"/>
      <c r="CFK1396" s="1"/>
      <c r="CFL1396" s="1"/>
      <c r="CFM1396" s="1"/>
      <c r="CFN1396" s="1"/>
      <c r="CFO1396" s="1"/>
      <c r="CFP1396" s="1"/>
      <c r="CFQ1396" s="1"/>
      <c r="CFR1396" s="1"/>
      <c r="CFS1396" s="1"/>
      <c r="CFT1396" s="1"/>
      <c r="CFU1396" s="1"/>
      <c r="CFV1396" s="1"/>
      <c r="CFW1396" s="1"/>
      <c r="CFX1396" s="1"/>
      <c r="CFY1396" s="1"/>
      <c r="CFZ1396" s="1"/>
      <c r="CGA1396" s="1"/>
      <c r="CGB1396" s="1"/>
      <c r="CGC1396" s="1"/>
      <c r="CGD1396" s="1"/>
      <c r="CGE1396" s="1"/>
      <c r="CGF1396" s="1"/>
      <c r="CGG1396" s="1"/>
      <c r="CGH1396" s="1"/>
      <c r="CGI1396" s="1"/>
      <c r="CGJ1396" s="1"/>
      <c r="CGK1396" s="1"/>
      <c r="CGL1396" s="1"/>
      <c r="CGM1396" s="1"/>
      <c r="CGN1396" s="1"/>
      <c r="CGO1396" s="1"/>
      <c r="CGP1396" s="1"/>
      <c r="CGQ1396" s="1"/>
      <c r="CGR1396" s="1"/>
      <c r="CGS1396" s="1"/>
      <c r="CGT1396" s="1"/>
      <c r="CGU1396" s="1"/>
      <c r="CGV1396" s="1"/>
      <c r="CGW1396" s="1"/>
      <c r="CGX1396" s="1"/>
      <c r="CGY1396" s="1"/>
      <c r="CGZ1396" s="1"/>
      <c r="CHA1396" s="1"/>
      <c r="CHB1396" s="1"/>
      <c r="CHC1396" s="1"/>
      <c r="CHD1396" s="1"/>
      <c r="CHE1396" s="1"/>
      <c r="CHF1396" s="1"/>
      <c r="CHG1396" s="1"/>
    </row>
    <row r="1397" spans="1:2243" x14ac:dyDescent="0.2">
      <c r="A1397" s="14">
        <v>3211</v>
      </c>
      <c r="B1397" s="10" t="s">
        <v>35</v>
      </c>
      <c r="C1397" s="61">
        <f t="shared" si="685"/>
        <v>0</v>
      </c>
      <c r="D1397" s="15"/>
      <c r="E1397" s="15"/>
      <c r="F1397" s="15"/>
      <c r="G1397" s="15"/>
      <c r="H1397" s="15"/>
      <c r="I1397" s="15"/>
      <c r="J1397" s="15"/>
      <c r="K1397" s="61"/>
      <c r="L1397" s="61"/>
      <c r="AC1397" s="1"/>
      <c r="AD1397" s="1"/>
      <c r="AE1397" s="1"/>
      <c r="AF1397" s="1"/>
      <c r="ALL1397" s="1"/>
      <c r="ALM1397" s="1"/>
      <c r="ALN1397" s="1"/>
      <c r="ALO1397" s="1"/>
      <c r="ALP1397" s="1"/>
      <c r="ALQ1397" s="1"/>
      <c r="ALR1397" s="1"/>
      <c r="ALS1397" s="1"/>
      <c r="ALT1397" s="1"/>
      <c r="ALU1397" s="1"/>
      <c r="ALV1397" s="1"/>
      <c r="ALW1397" s="1"/>
      <c r="ALX1397" s="1"/>
      <c r="ALY1397" s="1"/>
      <c r="ALZ1397" s="1"/>
      <c r="AMA1397" s="1"/>
      <c r="AMB1397" s="1"/>
      <c r="AMC1397" s="1"/>
      <c r="AMD1397" s="1"/>
      <c r="AME1397" s="1"/>
      <c r="AMF1397" s="1"/>
      <c r="AMG1397" s="1"/>
      <c r="AMH1397" s="1"/>
      <c r="AMI1397" s="1"/>
      <c r="AMJ1397" s="1"/>
      <c r="AMK1397" s="1"/>
      <c r="AML1397" s="1"/>
      <c r="AMM1397" s="1"/>
      <c r="AMN1397" s="1"/>
      <c r="AMO1397" s="1"/>
      <c r="AMP1397" s="1"/>
      <c r="AMQ1397" s="1"/>
      <c r="AMR1397" s="1"/>
      <c r="AMS1397" s="1"/>
      <c r="AMT1397" s="1"/>
      <c r="AMU1397" s="1"/>
      <c r="AMV1397" s="1"/>
      <c r="AMW1397" s="1"/>
      <c r="AMX1397" s="1"/>
      <c r="AMY1397" s="1"/>
      <c r="AMZ1397" s="1"/>
      <c r="ANA1397" s="1"/>
      <c r="ANB1397" s="1"/>
      <c r="ANC1397" s="1"/>
      <c r="AND1397" s="1"/>
      <c r="ANE1397" s="1"/>
      <c r="ANF1397" s="1"/>
      <c r="ANG1397" s="1"/>
      <c r="ANH1397" s="1"/>
      <c r="ANI1397" s="1"/>
      <c r="ANJ1397" s="1"/>
      <c r="ANK1397" s="1"/>
      <c r="ANL1397" s="1"/>
      <c r="ANM1397" s="1"/>
      <c r="ANN1397" s="1"/>
      <c r="ANO1397" s="1"/>
      <c r="ANP1397" s="1"/>
      <c r="ANQ1397" s="1"/>
      <c r="ANR1397" s="1"/>
      <c r="ANS1397" s="1"/>
      <c r="ANT1397" s="1"/>
      <c r="ANU1397" s="1"/>
      <c r="ANV1397" s="1"/>
      <c r="ANW1397" s="1"/>
      <c r="ANX1397" s="1"/>
      <c r="ANY1397" s="1"/>
      <c r="ANZ1397" s="1"/>
      <c r="AOA1397" s="1"/>
      <c r="AOB1397" s="1"/>
      <c r="AOC1397" s="1"/>
      <c r="AOD1397" s="1"/>
      <c r="AOE1397" s="1"/>
      <c r="AOF1397" s="1"/>
      <c r="AOG1397" s="1"/>
      <c r="AOH1397" s="1"/>
      <c r="AOI1397" s="1"/>
      <c r="AOJ1397" s="1"/>
      <c r="AOK1397" s="1"/>
      <c r="AOL1397" s="1"/>
      <c r="AOM1397" s="1"/>
      <c r="AON1397" s="1"/>
      <c r="AOO1397" s="1"/>
      <c r="AOP1397" s="1"/>
      <c r="AOQ1397" s="1"/>
      <c r="AOR1397" s="1"/>
      <c r="AOS1397" s="1"/>
      <c r="AOT1397" s="1"/>
      <c r="AOU1397" s="1"/>
      <c r="AOV1397" s="1"/>
      <c r="AOW1397" s="1"/>
      <c r="AOX1397" s="1"/>
      <c r="AOY1397" s="1"/>
      <c r="AOZ1397" s="1"/>
      <c r="APA1397" s="1"/>
      <c r="APB1397" s="1"/>
      <c r="APC1397" s="1"/>
      <c r="APD1397" s="1"/>
      <c r="APE1397" s="1"/>
      <c r="APF1397" s="1"/>
      <c r="APG1397" s="1"/>
      <c r="APH1397" s="1"/>
      <c r="API1397" s="1"/>
      <c r="APJ1397" s="1"/>
      <c r="APK1397" s="1"/>
      <c r="APL1397" s="1"/>
      <c r="APM1397" s="1"/>
      <c r="APN1397" s="1"/>
      <c r="APO1397" s="1"/>
      <c r="APP1397" s="1"/>
      <c r="APQ1397" s="1"/>
      <c r="APR1397" s="1"/>
      <c r="APS1397" s="1"/>
      <c r="APT1397" s="1"/>
      <c r="APU1397" s="1"/>
      <c r="APV1397" s="1"/>
      <c r="APW1397" s="1"/>
      <c r="APX1397" s="1"/>
      <c r="APY1397" s="1"/>
      <c r="APZ1397" s="1"/>
      <c r="AQA1397" s="1"/>
      <c r="AQB1397" s="1"/>
      <c r="AQC1397" s="1"/>
      <c r="AQD1397" s="1"/>
      <c r="AQE1397" s="1"/>
      <c r="AQF1397" s="1"/>
      <c r="AQG1397" s="1"/>
      <c r="AQH1397" s="1"/>
      <c r="AQI1397" s="1"/>
      <c r="AQJ1397" s="1"/>
      <c r="AQK1397" s="1"/>
      <c r="AQL1397" s="1"/>
      <c r="AQM1397" s="1"/>
      <c r="AQN1397" s="1"/>
      <c r="AQO1397" s="1"/>
      <c r="AQP1397" s="1"/>
      <c r="AQQ1397" s="1"/>
      <c r="AQR1397" s="1"/>
      <c r="AQS1397" s="1"/>
      <c r="AQT1397" s="1"/>
      <c r="AQU1397" s="1"/>
      <c r="AQV1397" s="1"/>
      <c r="AQW1397" s="1"/>
      <c r="AQX1397" s="1"/>
      <c r="AQY1397" s="1"/>
      <c r="AQZ1397" s="1"/>
      <c r="ARA1397" s="1"/>
      <c r="ARB1397" s="1"/>
      <c r="ARC1397" s="1"/>
      <c r="ARD1397" s="1"/>
      <c r="ARE1397" s="1"/>
      <c r="ARF1397" s="1"/>
      <c r="ARG1397" s="1"/>
      <c r="ARH1397" s="1"/>
      <c r="ARI1397" s="1"/>
      <c r="ARJ1397" s="1"/>
      <c r="ARK1397" s="1"/>
      <c r="ARL1397" s="1"/>
      <c r="ARM1397" s="1"/>
      <c r="ARN1397" s="1"/>
      <c r="ARO1397" s="1"/>
      <c r="ARP1397" s="1"/>
      <c r="ARQ1397" s="1"/>
      <c r="ARR1397" s="1"/>
      <c r="ARS1397" s="1"/>
      <c r="ART1397" s="1"/>
      <c r="ARU1397" s="1"/>
      <c r="ARV1397" s="1"/>
      <c r="ARW1397" s="1"/>
      <c r="ARX1397" s="1"/>
      <c r="ARY1397" s="1"/>
      <c r="ARZ1397" s="1"/>
      <c r="ASA1397" s="1"/>
      <c r="ASB1397" s="1"/>
      <c r="ASC1397" s="1"/>
      <c r="ASD1397" s="1"/>
      <c r="ASE1397" s="1"/>
      <c r="ASF1397" s="1"/>
      <c r="ASG1397" s="1"/>
      <c r="ASH1397" s="1"/>
      <c r="ASI1397" s="1"/>
      <c r="ASJ1397" s="1"/>
      <c r="ASK1397" s="1"/>
      <c r="ASL1397" s="1"/>
      <c r="ASM1397" s="1"/>
      <c r="ASN1397" s="1"/>
      <c r="ASO1397" s="1"/>
      <c r="ASP1397" s="1"/>
      <c r="ASQ1397" s="1"/>
      <c r="ASR1397" s="1"/>
      <c r="ASS1397" s="1"/>
      <c r="AST1397" s="1"/>
      <c r="ASU1397" s="1"/>
      <c r="ASV1397" s="1"/>
      <c r="ASW1397" s="1"/>
      <c r="ASX1397" s="1"/>
      <c r="ASY1397" s="1"/>
      <c r="ASZ1397" s="1"/>
      <c r="ATA1397" s="1"/>
      <c r="ATB1397" s="1"/>
      <c r="ATC1397" s="1"/>
      <c r="ATD1397" s="1"/>
      <c r="ATE1397" s="1"/>
      <c r="ATF1397" s="1"/>
      <c r="ATG1397" s="1"/>
      <c r="ATH1397" s="1"/>
      <c r="ATI1397" s="1"/>
      <c r="ATJ1397" s="1"/>
      <c r="ATK1397" s="1"/>
      <c r="ATL1397" s="1"/>
      <c r="ATM1397" s="1"/>
      <c r="ATN1397" s="1"/>
      <c r="ATO1397" s="1"/>
      <c r="ATP1397" s="1"/>
      <c r="ATQ1397" s="1"/>
      <c r="ATR1397" s="1"/>
      <c r="ATS1397" s="1"/>
      <c r="ATT1397" s="1"/>
      <c r="ATU1397" s="1"/>
      <c r="ATV1397" s="1"/>
      <c r="ATW1397" s="1"/>
      <c r="ATX1397" s="1"/>
      <c r="ATY1397" s="1"/>
      <c r="ATZ1397" s="1"/>
      <c r="AUA1397" s="1"/>
      <c r="AUB1397" s="1"/>
      <c r="AUC1397" s="1"/>
      <c r="AUD1397" s="1"/>
      <c r="AUE1397" s="1"/>
      <c r="AUF1397" s="1"/>
      <c r="AUG1397" s="1"/>
      <c r="AUH1397" s="1"/>
      <c r="AUI1397" s="1"/>
      <c r="AUJ1397" s="1"/>
      <c r="AUK1397" s="1"/>
      <c r="AUL1397" s="1"/>
      <c r="AUM1397" s="1"/>
      <c r="AUN1397" s="1"/>
      <c r="AUO1397" s="1"/>
      <c r="AUP1397" s="1"/>
      <c r="AUQ1397" s="1"/>
      <c r="AUR1397" s="1"/>
      <c r="AUS1397" s="1"/>
      <c r="AUT1397" s="1"/>
      <c r="AUU1397" s="1"/>
      <c r="AUV1397" s="1"/>
      <c r="AUW1397" s="1"/>
      <c r="AUX1397" s="1"/>
      <c r="AUY1397" s="1"/>
      <c r="AUZ1397" s="1"/>
      <c r="AVA1397" s="1"/>
      <c r="AVB1397" s="1"/>
      <c r="AVC1397" s="1"/>
      <c r="AVD1397" s="1"/>
      <c r="AVE1397" s="1"/>
      <c r="AVF1397" s="1"/>
      <c r="AVG1397" s="1"/>
      <c r="AVH1397" s="1"/>
      <c r="AVI1397" s="1"/>
      <c r="AVJ1397" s="1"/>
      <c r="AVK1397" s="1"/>
      <c r="AVL1397" s="1"/>
      <c r="AVM1397" s="1"/>
      <c r="AVN1397" s="1"/>
      <c r="AVO1397" s="1"/>
      <c r="AVP1397" s="1"/>
      <c r="AVQ1397" s="1"/>
      <c r="AVR1397" s="1"/>
      <c r="AVS1397" s="1"/>
      <c r="AVT1397" s="1"/>
      <c r="AVU1397" s="1"/>
      <c r="AVV1397" s="1"/>
      <c r="AVW1397" s="1"/>
      <c r="AVX1397" s="1"/>
      <c r="AVY1397" s="1"/>
      <c r="AVZ1397" s="1"/>
      <c r="AWA1397" s="1"/>
      <c r="AWB1397" s="1"/>
      <c r="AWC1397" s="1"/>
      <c r="AWD1397" s="1"/>
      <c r="AWE1397" s="1"/>
      <c r="AWF1397" s="1"/>
      <c r="AWG1397" s="1"/>
      <c r="AWH1397" s="1"/>
      <c r="AWI1397" s="1"/>
      <c r="AWJ1397" s="1"/>
      <c r="AWK1397" s="1"/>
      <c r="AWL1397" s="1"/>
      <c r="AWM1397" s="1"/>
      <c r="AWN1397" s="1"/>
      <c r="AWO1397" s="1"/>
      <c r="AWP1397" s="1"/>
      <c r="AWQ1397" s="1"/>
      <c r="AWR1397" s="1"/>
      <c r="AWS1397" s="1"/>
      <c r="AWT1397" s="1"/>
      <c r="AWU1397" s="1"/>
      <c r="AWV1397" s="1"/>
      <c r="AWW1397" s="1"/>
      <c r="AWX1397" s="1"/>
      <c r="AWY1397" s="1"/>
      <c r="AWZ1397" s="1"/>
      <c r="AXA1397" s="1"/>
      <c r="AXB1397" s="1"/>
      <c r="AXC1397" s="1"/>
      <c r="AXD1397" s="1"/>
      <c r="AXE1397" s="1"/>
      <c r="AXF1397" s="1"/>
      <c r="AXG1397" s="1"/>
      <c r="AXH1397" s="1"/>
      <c r="AXI1397" s="1"/>
      <c r="AXJ1397" s="1"/>
      <c r="AXK1397" s="1"/>
      <c r="AXL1397" s="1"/>
      <c r="AXM1397" s="1"/>
      <c r="AXN1397" s="1"/>
      <c r="AXO1397" s="1"/>
      <c r="AXP1397" s="1"/>
      <c r="AXQ1397" s="1"/>
      <c r="AXR1397" s="1"/>
      <c r="AXS1397" s="1"/>
      <c r="AXT1397" s="1"/>
      <c r="AXU1397" s="1"/>
      <c r="AXV1397" s="1"/>
      <c r="AXW1397" s="1"/>
      <c r="AXX1397" s="1"/>
      <c r="AXY1397" s="1"/>
      <c r="AXZ1397" s="1"/>
      <c r="AYA1397" s="1"/>
      <c r="AYB1397" s="1"/>
      <c r="AYC1397" s="1"/>
      <c r="AYD1397" s="1"/>
      <c r="AYE1397" s="1"/>
      <c r="AYF1397" s="1"/>
      <c r="AYG1397" s="1"/>
      <c r="AYH1397" s="1"/>
      <c r="AYI1397" s="1"/>
      <c r="AYJ1397" s="1"/>
      <c r="AYK1397" s="1"/>
      <c r="AYL1397" s="1"/>
      <c r="AYM1397" s="1"/>
      <c r="AYN1397" s="1"/>
      <c r="AYO1397" s="1"/>
      <c r="AYP1397" s="1"/>
      <c r="AYQ1397" s="1"/>
      <c r="AYR1397" s="1"/>
      <c r="AYS1397" s="1"/>
      <c r="AYT1397" s="1"/>
      <c r="AYU1397" s="1"/>
      <c r="AYV1397" s="1"/>
      <c r="AYW1397" s="1"/>
      <c r="AYX1397" s="1"/>
      <c r="AYY1397" s="1"/>
      <c r="AYZ1397" s="1"/>
      <c r="AZA1397" s="1"/>
      <c r="AZB1397" s="1"/>
      <c r="AZC1397" s="1"/>
      <c r="AZD1397" s="1"/>
      <c r="AZE1397" s="1"/>
      <c r="AZF1397" s="1"/>
      <c r="AZG1397" s="1"/>
      <c r="AZH1397" s="1"/>
      <c r="AZI1397" s="1"/>
      <c r="AZJ1397" s="1"/>
      <c r="AZK1397" s="1"/>
      <c r="AZL1397" s="1"/>
      <c r="AZM1397" s="1"/>
      <c r="AZN1397" s="1"/>
      <c r="AZO1397" s="1"/>
      <c r="AZP1397" s="1"/>
      <c r="AZQ1397" s="1"/>
      <c r="AZR1397" s="1"/>
      <c r="AZS1397" s="1"/>
      <c r="AZT1397" s="1"/>
      <c r="AZU1397" s="1"/>
      <c r="AZV1397" s="1"/>
      <c r="AZW1397" s="1"/>
      <c r="AZX1397" s="1"/>
      <c r="AZY1397" s="1"/>
      <c r="AZZ1397" s="1"/>
      <c r="BAA1397" s="1"/>
      <c r="BAB1397" s="1"/>
      <c r="BAC1397" s="1"/>
      <c r="BAD1397" s="1"/>
      <c r="BAE1397" s="1"/>
      <c r="BAF1397" s="1"/>
      <c r="BAG1397" s="1"/>
      <c r="BAH1397" s="1"/>
      <c r="BAI1397" s="1"/>
      <c r="BAJ1397" s="1"/>
      <c r="BAK1397" s="1"/>
      <c r="BAL1397" s="1"/>
      <c r="BAM1397" s="1"/>
      <c r="BAN1397" s="1"/>
      <c r="BAO1397" s="1"/>
      <c r="BAP1397" s="1"/>
      <c r="BAQ1397" s="1"/>
      <c r="BAR1397" s="1"/>
      <c r="BAS1397" s="1"/>
      <c r="BAT1397" s="1"/>
      <c r="BAU1397" s="1"/>
      <c r="BAV1397" s="1"/>
      <c r="BAW1397" s="1"/>
      <c r="BAX1397" s="1"/>
      <c r="BAY1397" s="1"/>
      <c r="BAZ1397" s="1"/>
      <c r="BBA1397" s="1"/>
      <c r="BBB1397" s="1"/>
      <c r="BBC1397" s="1"/>
      <c r="BBD1397" s="1"/>
      <c r="BBE1397" s="1"/>
      <c r="BBF1397" s="1"/>
      <c r="BBG1397" s="1"/>
      <c r="BBH1397" s="1"/>
      <c r="BBI1397" s="1"/>
      <c r="BBJ1397" s="1"/>
      <c r="BBK1397" s="1"/>
      <c r="BBL1397" s="1"/>
      <c r="BBM1397" s="1"/>
      <c r="BBN1397" s="1"/>
      <c r="BBO1397" s="1"/>
      <c r="BBP1397" s="1"/>
      <c r="BBQ1397" s="1"/>
      <c r="BBR1397" s="1"/>
      <c r="BBS1397" s="1"/>
      <c r="BBT1397" s="1"/>
      <c r="BBU1397" s="1"/>
      <c r="BBV1397" s="1"/>
      <c r="BBW1397" s="1"/>
      <c r="BBX1397" s="1"/>
      <c r="BBY1397" s="1"/>
      <c r="BBZ1397" s="1"/>
      <c r="BCA1397" s="1"/>
      <c r="BCB1397" s="1"/>
      <c r="BCC1397" s="1"/>
      <c r="BCD1397" s="1"/>
      <c r="BCE1397" s="1"/>
      <c r="BCF1397" s="1"/>
      <c r="BCG1397" s="1"/>
      <c r="BCH1397" s="1"/>
      <c r="BCI1397" s="1"/>
      <c r="BCJ1397" s="1"/>
      <c r="BCK1397" s="1"/>
      <c r="BCL1397" s="1"/>
      <c r="BCM1397" s="1"/>
      <c r="BCN1397" s="1"/>
      <c r="BCO1397" s="1"/>
      <c r="BCP1397" s="1"/>
      <c r="BCQ1397" s="1"/>
      <c r="BCR1397" s="1"/>
      <c r="BCS1397" s="1"/>
      <c r="BCT1397" s="1"/>
      <c r="BCU1397" s="1"/>
      <c r="BCV1397" s="1"/>
      <c r="BCW1397" s="1"/>
      <c r="BCX1397" s="1"/>
      <c r="BCY1397" s="1"/>
      <c r="BCZ1397" s="1"/>
      <c r="BDA1397" s="1"/>
      <c r="BDB1397" s="1"/>
      <c r="BDC1397" s="1"/>
      <c r="BDD1397" s="1"/>
      <c r="BDE1397" s="1"/>
      <c r="BDF1397" s="1"/>
      <c r="BDG1397" s="1"/>
      <c r="BDH1397" s="1"/>
      <c r="BDI1397" s="1"/>
      <c r="BDJ1397" s="1"/>
      <c r="BDK1397" s="1"/>
      <c r="BDL1397" s="1"/>
      <c r="BDM1397" s="1"/>
      <c r="BDN1397" s="1"/>
      <c r="BDO1397" s="1"/>
      <c r="BDP1397" s="1"/>
      <c r="BDQ1397" s="1"/>
      <c r="BDR1397" s="1"/>
      <c r="BDS1397" s="1"/>
      <c r="BDT1397" s="1"/>
      <c r="BDU1397" s="1"/>
      <c r="BDV1397" s="1"/>
      <c r="BDW1397" s="1"/>
      <c r="BDX1397" s="1"/>
      <c r="BDY1397" s="1"/>
      <c r="BDZ1397" s="1"/>
      <c r="BEA1397" s="1"/>
      <c r="BEB1397" s="1"/>
      <c r="BEC1397" s="1"/>
      <c r="BED1397" s="1"/>
      <c r="BEE1397" s="1"/>
      <c r="BEF1397" s="1"/>
      <c r="BEG1397" s="1"/>
      <c r="BEH1397" s="1"/>
      <c r="BEI1397" s="1"/>
      <c r="BEJ1397" s="1"/>
      <c r="BEK1397" s="1"/>
      <c r="BEL1397" s="1"/>
      <c r="BEM1397" s="1"/>
      <c r="BEN1397" s="1"/>
      <c r="BEO1397" s="1"/>
      <c r="BEP1397" s="1"/>
      <c r="BEQ1397" s="1"/>
      <c r="BER1397" s="1"/>
      <c r="BES1397" s="1"/>
      <c r="BET1397" s="1"/>
      <c r="BEU1397" s="1"/>
      <c r="BEV1397" s="1"/>
      <c r="BEW1397" s="1"/>
      <c r="BEX1397" s="1"/>
      <c r="BEY1397" s="1"/>
      <c r="BEZ1397" s="1"/>
      <c r="BFA1397" s="1"/>
      <c r="BFB1397" s="1"/>
      <c r="BFC1397" s="1"/>
      <c r="BFD1397" s="1"/>
      <c r="BFE1397" s="1"/>
      <c r="BFF1397" s="1"/>
      <c r="BFG1397" s="1"/>
      <c r="BFH1397" s="1"/>
      <c r="BFI1397" s="1"/>
      <c r="BFJ1397" s="1"/>
      <c r="BFK1397" s="1"/>
      <c r="BFL1397" s="1"/>
      <c r="BFM1397" s="1"/>
      <c r="BFN1397" s="1"/>
      <c r="BFO1397" s="1"/>
      <c r="BFP1397" s="1"/>
      <c r="BFQ1397" s="1"/>
      <c r="BFR1397" s="1"/>
      <c r="BFS1397" s="1"/>
      <c r="BFT1397" s="1"/>
      <c r="BFU1397" s="1"/>
      <c r="BFV1397" s="1"/>
      <c r="BFW1397" s="1"/>
      <c r="BFX1397" s="1"/>
      <c r="BFY1397" s="1"/>
      <c r="BFZ1397" s="1"/>
      <c r="BGA1397" s="1"/>
      <c r="BGB1397" s="1"/>
      <c r="BGC1397" s="1"/>
      <c r="BGD1397" s="1"/>
      <c r="BGE1397" s="1"/>
      <c r="BGF1397" s="1"/>
      <c r="BGG1397" s="1"/>
      <c r="BGH1397" s="1"/>
      <c r="BGI1397" s="1"/>
      <c r="BGJ1397" s="1"/>
      <c r="BGK1397" s="1"/>
      <c r="BGL1397" s="1"/>
      <c r="BGM1397" s="1"/>
      <c r="BGN1397" s="1"/>
      <c r="BGO1397" s="1"/>
      <c r="BGP1397" s="1"/>
      <c r="BGQ1397" s="1"/>
      <c r="BGR1397" s="1"/>
      <c r="BGS1397" s="1"/>
      <c r="BGT1397" s="1"/>
      <c r="BGU1397" s="1"/>
      <c r="BGV1397" s="1"/>
      <c r="BGW1397" s="1"/>
      <c r="BGX1397" s="1"/>
      <c r="BGY1397" s="1"/>
      <c r="BGZ1397" s="1"/>
      <c r="BHA1397" s="1"/>
      <c r="BHB1397" s="1"/>
      <c r="BHC1397" s="1"/>
      <c r="BHD1397" s="1"/>
      <c r="BHE1397" s="1"/>
      <c r="BHF1397" s="1"/>
      <c r="BHG1397" s="1"/>
      <c r="BHH1397" s="1"/>
      <c r="BHI1397" s="1"/>
      <c r="BHJ1397" s="1"/>
      <c r="BHK1397" s="1"/>
      <c r="BHL1397" s="1"/>
      <c r="BHM1397" s="1"/>
      <c r="BHN1397" s="1"/>
      <c r="BHO1397" s="1"/>
      <c r="BHP1397" s="1"/>
      <c r="BHQ1397" s="1"/>
      <c r="BHR1397" s="1"/>
      <c r="BHS1397" s="1"/>
      <c r="BHT1397" s="1"/>
      <c r="BHU1397" s="1"/>
      <c r="BHV1397" s="1"/>
      <c r="BHW1397" s="1"/>
      <c r="BHX1397" s="1"/>
      <c r="BHY1397" s="1"/>
      <c r="BHZ1397" s="1"/>
      <c r="BIA1397" s="1"/>
      <c r="BIB1397" s="1"/>
      <c r="BIC1397" s="1"/>
      <c r="BID1397" s="1"/>
      <c r="BIE1397" s="1"/>
      <c r="BIF1397" s="1"/>
      <c r="BIG1397" s="1"/>
      <c r="BIH1397" s="1"/>
      <c r="BII1397" s="1"/>
      <c r="BIJ1397" s="1"/>
      <c r="BIK1397" s="1"/>
      <c r="BIL1397" s="1"/>
      <c r="BIM1397" s="1"/>
      <c r="BIN1397" s="1"/>
      <c r="BIO1397" s="1"/>
      <c r="BIP1397" s="1"/>
      <c r="BIQ1397" s="1"/>
      <c r="BIR1397" s="1"/>
      <c r="BIS1397" s="1"/>
      <c r="BIT1397" s="1"/>
      <c r="BIU1397" s="1"/>
      <c r="BIV1397" s="1"/>
      <c r="BIW1397" s="1"/>
      <c r="BIX1397" s="1"/>
      <c r="BIY1397" s="1"/>
      <c r="BIZ1397" s="1"/>
      <c r="BJA1397" s="1"/>
      <c r="BJB1397" s="1"/>
      <c r="BJC1397" s="1"/>
      <c r="BJD1397" s="1"/>
      <c r="BJE1397" s="1"/>
      <c r="BJF1397" s="1"/>
      <c r="BJG1397" s="1"/>
      <c r="BJH1397" s="1"/>
      <c r="BJI1397" s="1"/>
      <c r="BJJ1397" s="1"/>
      <c r="BJK1397" s="1"/>
      <c r="BJL1397" s="1"/>
      <c r="BJM1397" s="1"/>
      <c r="BJN1397" s="1"/>
      <c r="BJO1397" s="1"/>
      <c r="BJP1397" s="1"/>
      <c r="BJQ1397" s="1"/>
      <c r="BJR1397" s="1"/>
      <c r="BJS1397" s="1"/>
      <c r="BJT1397" s="1"/>
      <c r="BJU1397" s="1"/>
      <c r="BJV1397" s="1"/>
      <c r="BJW1397" s="1"/>
      <c r="BJX1397" s="1"/>
      <c r="BJY1397" s="1"/>
      <c r="BJZ1397" s="1"/>
      <c r="BKA1397" s="1"/>
      <c r="BKB1397" s="1"/>
      <c r="BKC1397" s="1"/>
      <c r="BKD1397" s="1"/>
      <c r="BKE1397" s="1"/>
      <c r="BKF1397" s="1"/>
      <c r="BKG1397" s="1"/>
      <c r="BKH1397" s="1"/>
      <c r="BKI1397" s="1"/>
      <c r="BKJ1397" s="1"/>
      <c r="BKK1397" s="1"/>
      <c r="BKL1397" s="1"/>
      <c r="BKM1397" s="1"/>
      <c r="BKN1397" s="1"/>
      <c r="BKO1397" s="1"/>
      <c r="BKP1397" s="1"/>
      <c r="BKQ1397" s="1"/>
      <c r="BKR1397" s="1"/>
      <c r="BKS1397" s="1"/>
      <c r="BKT1397" s="1"/>
      <c r="BKU1397" s="1"/>
      <c r="BKV1397" s="1"/>
      <c r="BKW1397" s="1"/>
      <c r="BKX1397" s="1"/>
      <c r="BKY1397" s="1"/>
      <c r="BKZ1397" s="1"/>
      <c r="BLA1397" s="1"/>
      <c r="BLB1397" s="1"/>
      <c r="BLC1397" s="1"/>
      <c r="BLD1397" s="1"/>
      <c r="BLE1397" s="1"/>
      <c r="BLF1397" s="1"/>
      <c r="BLG1397" s="1"/>
      <c r="BLH1397" s="1"/>
      <c r="BLI1397" s="1"/>
      <c r="BLJ1397" s="1"/>
      <c r="BLK1397" s="1"/>
      <c r="BLL1397" s="1"/>
      <c r="BLM1397" s="1"/>
      <c r="BLN1397" s="1"/>
      <c r="BLO1397" s="1"/>
      <c r="BLP1397" s="1"/>
      <c r="BLQ1397" s="1"/>
      <c r="BLR1397" s="1"/>
      <c r="BLS1397" s="1"/>
      <c r="BLT1397" s="1"/>
      <c r="BLU1397" s="1"/>
      <c r="BLV1397" s="1"/>
      <c r="BLW1397" s="1"/>
      <c r="BLX1397" s="1"/>
      <c r="BLY1397" s="1"/>
      <c r="BLZ1397" s="1"/>
      <c r="BMA1397" s="1"/>
      <c r="BMB1397" s="1"/>
      <c r="BMC1397" s="1"/>
      <c r="BMD1397" s="1"/>
      <c r="BME1397" s="1"/>
      <c r="BMF1397" s="1"/>
      <c r="BMG1397" s="1"/>
      <c r="BMH1397" s="1"/>
      <c r="BMI1397" s="1"/>
      <c r="BMJ1397" s="1"/>
      <c r="BMK1397" s="1"/>
      <c r="BML1397" s="1"/>
      <c r="BMM1397" s="1"/>
      <c r="BMN1397" s="1"/>
      <c r="BMO1397" s="1"/>
      <c r="BMP1397" s="1"/>
      <c r="BMQ1397" s="1"/>
      <c r="BMR1397" s="1"/>
      <c r="BMS1397" s="1"/>
      <c r="BMT1397" s="1"/>
      <c r="BMU1397" s="1"/>
      <c r="BMV1397" s="1"/>
      <c r="BMW1397" s="1"/>
      <c r="BMX1397" s="1"/>
      <c r="BMY1397" s="1"/>
      <c r="BMZ1397" s="1"/>
      <c r="BNA1397" s="1"/>
      <c r="BNB1397" s="1"/>
      <c r="BNC1397" s="1"/>
      <c r="BND1397" s="1"/>
      <c r="BNE1397" s="1"/>
      <c r="BNF1397" s="1"/>
      <c r="BNG1397" s="1"/>
      <c r="BNH1397" s="1"/>
      <c r="BNI1397" s="1"/>
      <c r="BNJ1397" s="1"/>
      <c r="BNK1397" s="1"/>
      <c r="BNL1397" s="1"/>
      <c r="BNM1397" s="1"/>
      <c r="BNN1397" s="1"/>
      <c r="BNO1397" s="1"/>
      <c r="BNP1397" s="1"/>
      <c r="BNQ1397" s="1"/>
      <c r="BNR1397" s="1"/>
      <c r="BNS1397" s="1"/>
      <c r="BNT1397" s="1"/>
      <c r="BNU1397" s="1"/>
      <c r="BNV1397" s="1"/>
      <c r="BNW1397" s="1"/>
      <c r="BNX1397" s="1"/>
      <c r="BNY1397" s="1"/>
      <c r="BNZ1397" s="1"/>
      <c r="BOA1397" s="1"/>
      <c r="BOB1397" s="1"/>
      <c r="BOC1397" s="1"/>
      <c r="BOD1397" s="1"/>
      <c r="BOE1397" s="1"/>
      <c r="BOF1397" s="1"/>
      <c r="BOG1397" s="1"/>
      <c r="BOH1397" s="1"/>
      <c r="BOI1397" s="1"/>
      <c r="BOJ1397" s="1"/>
      <c r="BOK1397" s="1"/>
      <c r="BOL1397" s="1"/>
      <c r="BOM1397" s="1"/>
      <c r="BON1397" s="1"/>
      <c r="BOO1397" s="1"/>
      <c r="BOP1397" s="1"/>
      <c r="BOQ1397" s="1"/>
      <c r="BOR1397" s="1"/>
      <c r="BOS1397" s="1"/>
      <c r="BOT1397" s="1"/>
      <c r="BOU1397" s="1"/>
      <c r="BOV1397" s="1"/>
      <c r="BOW1397" s="1"/>
      <c r="BOX1397" s="1"/>
      <c r="BOY1397" s="1"/>
      <c r="BOZ1397" s="1"/>
      <c r="BPA1397" s="1"/>
      <c r="BPB1397" s="1"/>
      <c r="BPC1397" s="1"/>
      <c r="BPD1397" s="1"/>
      <c r="BPE1397" s="1"/>
      <c r="BPF1397" s="1"/>
      <c r="BPG1397" s="1"/>
      <c r="BPH1397" s="1"/>
      <c r="BPI1397" s="1"/>
      <c r="BPJ1397" s="1"/>
      <c r="BPK1397" s="1"/>
      <c r="BPL1397" s="1"/>
      <c r="BPM1397" s="1"/>
      <c r="BPN1397" s="1"/>
      <c r="BPO1397" s="1"/>
      <c r="BPP1397" s="1"/>
      <c r="BPQ1397" s="1"/>
      <c r="BPR1397" s="1"/>
      <c r="BPS1397" s="1"/>
      <c r="BPT1397" s="1"/>
      <c r="BPU1397" s="1"/>
      <c r="BPV1397" s="1"/>
      <c r="BPW1397" s="1"/>
      <c r="BPX1397" s="1"/>
      <c r="BPY1397" s="1"/>
      <c r="BPZ1397" s="1"/>
      <c r="BQA1397" s="1"/>
      <c r="BQB1397" s="1"/>
      <c r="BQC1397" s="1"/>
      <c r="BQD1397" s="1"/>
      <c r="BQE1397" s="1"/>
      <c r="BQF1397" s="1"/>
      <c r="BQG1397" s="1"/>
      <c r="BQH1397" s="1"/>
      <c r="BQI1397" s="1"/>
      <c r="BQJ1397" s="1"/>
      <c r="BQK1397" s="1"/>
      <c r="BQL1397" s="1"/>
      <c r="BQM1397" s="1"/>
      <c r="BQN1397" s="1"/>
      <c r="BQO1397" s="1"/>
      <c r="BQP1397" s="1"/>
      <c r="BQQ1397" s="1"/>
      <c r="BQR1397" s="1"/>
      <c r="BQS1397" s="1"/>
      <c r="BQT1397" s="1"/>
      <c r="BQU1397" s="1"/>
      <c r="BQV1397" s="1"/>
      <c r="BQW1397" s="1"/>
      <c r="BQX1397" s="1"/>
      <c r="BQY1397" s="1"/>
      <c r="BQZ1397" s="1"/>
      <c r="BRA1397" s="1"/>
      <c r="BRB1397" s="1"/>
      <c r="BRC1397" s="1"/>
      <c r="BRD1397" s="1"/>
      <c r="BRE1397" s="1"/>
      <c r="BRF1397" s="1"/>
      <c r="BRG1397" s="1"/>
      <c r="BRH1397" s="1"/>
      <c r="BRI1397" s="1"/>
      <c r="BRJ1397" s="1"/>
      <c r="BRK1397" s="1"/>
      <c r="BRL1397" s="1"/>
      <c r="BRM1397" s="1"/>
      <c r="BRN1397" s="1"/>
      <c r="BRO1397" s="1"/>
      <c r="BRP1397" s="1"/>
      <c r="BRQ1397" s="1"/>
      <c r="BRR1397" s="1"/>
      <c r="BRS1397" s="1"/>
      <c r="BRT1397" s="1"/>
      <c r="BRU1397" s="1"/>
      <c r="BRV1397" s="1"/>
      <c r="BRW1397" s="1"/>
      <c r="BRX1397" s="1"/>
      <c r="BRY1397" s="1"/>
      <c r="BRZ1397" s="1"/>
      <c r="BSA1397" s="1"/>
      <c r="BSB1397" s="1"/>
      <c r="BSC1397" s="1"/>
      <c r="BSD1397" s="1"/>
      <c r="BSE1397" s="1"/>
      <c r="BSF1397" s="1"/>
      <c r="BSG1397" s="1"/>
      <c r="BSH1397" s="1"/>
      <c r="BSI1397" s="1"/>
      <c r="BSJ1397" s="1"/>
      <c r="BSK1397" s="1"/>
      <c r="BSL1397" s="1"/>
      <c r="BSM1397" s="1"/>
      <c r="BSN1397" s="1"/>
      <c r="BSO1397" s="1"/>
      <c r="BSP1397" s="1"/>
      <c r="BSQ1397" s="1"/>
      <c r="BSR1397" s="1"/>
      <c r="BSS1397" s="1"/>
      <c r="BST1397" s="1"/>
      <c r="BSU1397" s="1"/>
      <c r="BSV1397" s="1"/>
      <c r="BSW1397" s="1"/>
      <c r="BSX1397" s="1"/>
      <c r="BSY1397" s="1"/>
      <c r="BSZ1397" s="1"/>
      <c r="BTA1397" s="1"/>
      <c r="BTB1397" s="1"/>
      <c r="BTC1397" s="1"/>
      <c r="BTD1397" s="1"/>
      <c r="BTE1397" s="1"/>
      <c r="BTF1397" s="1"/>
      <c r="BTG1397" s="1"/>
      <c r="BTH1397" s="1"/>
      <c r="BTI1397" s="1"/>
      <c r="BTJ1397" s="1"/>
      <c r="BTK1397" s="1"/>
      <c r="BTL1397" s="1"/>
      <c r="BTM1397" s="1"/>
      <c r="BTN1397" s="1"/>
      <c r="BTO1397" s="1"/>
      <c r="BTP1397" s="1"/>
      <c r="BTQ1397" s="1"/>
      <c r="BTR1397" s="1"/>
      <c r="BTS1397" s="1"/>
      <c r="BTT1397" s="1"/>
      <c r="BTU1397" s="1"/>
      <c r="BTV1397" s="1"/>
      <c r="BTW1397" s="1"/>
      <c r="BTX1397" s="1"/>
      <c r="BTY1397" s="1"/>
      <c r="BTZ1397" s="1"/>
      <c r="BUA1397" s="1"/>
      <c r="BUB1397" s="1"/>
      <c r="BUC1397" s="1"/>
      <c r="BUD1397" s="1"/>
      <c r="BUE1397" s="1"/>
      <c r="BUF1397" s="1"/>
      <c r="BUG1397" s="1"/>
      <c r="BUH1397" s="1"/>
      <c r="BUI1397" s="1"/>
      <c r="BUJ1397" s="1"/>
      <c r="BUK1397" s="1"/>
      <c r="BUL1397" s="1"/>
      <c r="BUM1397" s="1"/>
      <c r="BUN1397" s="1"/>
      <c r="BUO1397" s="1"/>
      <c r="BUP1397" s="1"/>
      <c r="BUQ1397" s="1"/>
      <c r="BUR1397" s="1"/>
      <c r="BUS1397" s="1"/>
      <c r="BUT1397" s="1"/>
      <c r="BUU1397" s="1"/>
      <c r="BUV1397" s="1"/>
      <c r="BUW1397" s="1"/>
      <c r="BUX1397" s="1"/>
      <c r="BUY1397" s="1"/>
      <c r="BUZ1397" s="1"/>
      <c r="BVA1397" s="1"/>
      <c r="BVB1397" s="1"/>
      <c r="BVC1397" s="1"/>
      <c r="BVD1397" s="1"/>
      <c r="BVE1397" s="1"/>
      <c r="BVF1397" s="1"/>
      <c r="BVG1397" s="1"/>
      <c r="BVH1397" s="1"/>
      <c r="BVI1397" s="1"/>
      <c r="BVJ1397" s="1"/>
      <c r="BVK1397" s="1"/>
      <c r="BVL1397" s="1"/>
      <c r="BVM1397" s="1"/>
      <c r="BVN1397" s="1"/>
      <c r="BVO1397" s="1"/>
      <c r="BVP1397" s="1"/>
      <c r="BVQ1397" s="1"/>
      <c r="BVR1397" s="1"/>
      <c r="BVS1397" s="1"/>
      <c r="BVT1397" s="1"/>
      <c r="BVU1397" s="1"/>
      <c r="BVV1397" s="1"/>
      <c r="BVW1397" s="1"/>
      <c r="BVX1397" s="1"/>
      <c r="BVY1397" s="1"/>
      <c r="BVZ1397" s="1"/>
      <c r="BWA1397" s="1"/>
      <c r="BWB1397" s="1"/>
      <c r="BWC1397" s="1"/>
      <c r="BWD1397" s="1"/>
      <c r="BWE1397" s="1"/>
      <c r="BWF1397" s="1"/>
      <c r="BWG1397" s="1"/>
      <c r="BWH1397" s="1"/>
      <c r="BWI1397" s="1"/>
      <c r="BWJ1397" s="1"/>
      <c r="BWK1397" s="1"/>
      <c r="BWL1397" s="1"/>
      <c r="BWM1397" s="1"/>
      <c r="BWN1397" s="1"/>
      <c r="BWO1397" s="1"/>
      <c r="BWP1397" s="1"/>
      <c r="BWQ1397" s="1"/>
      <c r="BWR1397" s="1"/>
      <c r="BWS1397" s="1"/>
      <c r="BWT1397" s="1"/>
      <c r="BWU1397" s="1"/>
      <c r="BWV1397" s="1"/>
      <c r="BWW1397" s="1"/>
      <c r="BWX1397" s="1"/>
      <c r="BWY1397" s="1"/>
      <c r="BWZ1397" s="1"/>
      <c r="BXA1397" s="1"/>
      <c r="BXB1397" s="1"/>
      <c r="BXC1397" s="1"/>
      <c r="BXD1397" s="1"/>
      <c r="BXE1397" s="1"/>
      <c r="BXF1397" s="1"/>
      <c r="BXG1397" s="1"/>
      <c r="BXH1397" s="1"/>
      <c r="BXI1397" s="1"/>
      <c r="BXJ1397" s="1"/>
      <c r="BXK1397" s="1"/>
      <c r="BXL1397" s="1"/>
      <c r="BXM1397" s="1"/>
      <c r="BXN1397" s="1"/>
      <c r="BXO1397" s="1"/>
      <c r="BXP1397" s="1"/>
      <c r="BXQ1397" s="1"/>
      <c r="BXR1397" s="1"/>
      <c r="BXS1397" s="1"/>
      <c r="BXT1397" s="1"/>
      <c r="BXU1397" s="1"/>
      <c r="BXV1397" s="1"/>
      <c r="BXW1397" s="1"/>
      <c r="BXX1397" s="1"/>
      <c r="BXY1397" s="1"/>
      <c r="BXZ1397" s="1"/>
      <c r="BYA1397" s="1"/>
      <c r="BYB1397" s="1"/>
      <c r="BYC1397" s="1"/>
      <c r="BYD1397" s="1"/>
      <c r="BYE1397" s="1"/>
      <c r="BYF1397" s="1"/>
      <c r="BYG1397" s="1"/>
      <c r="BYH1397" s="1"/>
      <c r="BYI1397" s="1"/>
      <c r="BYJ1397" s="1"/>
      <c r="BYK1397" s="1"/>
      <c r="BYL1397" s="1"/>
      <c r="BYM1397" s="1"/>
      <c r="BYN1397" s="1"/>
      <c r="BYO1397" s="1"/>
      <c r="BYP1397" s="1"/>
      <c r="BYQ1397" s="1"/>
      <c r="BYR1397" s="1"/>
      <c r="BYS1397" s="1"/>
      <c r="BYT1397" s="1"/>
      <c r="BYU1397" s="1"/>
      <c r="BYV1397" s="1"/>
      <c r="BYW1397" s="1"/>
      <c r="BYX1397" s="1"/>
      <c r="BYY1397" s="1"/>
      <c r="BYZ1397" s="1"/>
      <c r="BZA1397" s="1"/>
      <c r="BZB1397" s="1"/>
      <c r="BZC1397" s="1"/>
      <c r="BZD1397" s="1"/>
      <c r="BZE1397" s="1"/>
      <c r="BZF1397" s="1"/>
      <c r="BZG1397" s="1"/>
      <c r="BZH1397" s="1"/>
      <c r="BZI1397" s="1"/>
      <c r="BZJ1397" s="1"/>
      <c r="BZK1397" s="1"/>
      <c r="BZL1397" s="1"/>
      <c r="BZM1397" s="1"/>
      <c r="BZN1397" s="1"/>
      <c r="BZO1397" s="1"/>
      <c r="BZP1397" s="1"/>
      <c r="BZQ1397" s="1"/>
      <c r="BZR1397" s="1"/>
      <c r="BZS1397" s="1"/>
      <c r="BZT1397" s="1"/>
      <c r="BZU1397" s="1"/>
      <c r="BZV1397" s="1"/>
      <c r="BZW1397" s="1"/>
      <c r="BZX1397" s="1"/>
      <c r="BZY1397" s="1"/>
      <c r="BZZ1397" s="1"/>
      <c r="CAA1397" s="1"/>
      <c r="CAB1397" s="1"/>
      <c r="CAC1397" s="1"/>
      <c r="CAD1397" s="1"/>
      <c r="CAE1397" s="1"/>
      <c r="CAF1397" s="1"/>
      <c r="CAG1397" s="1"/>
      <c r="CAH1397" s="1"/>
      <c r="CAI1397" s="1"/>
      <c r="CAJ1397" s="1"/>
      <c r="CAK1397" s="1"/>
      <c r="CAL1397" s="1"/>
      <c r="CAM1397" s="1"/>
      <c r="CAN1397" s="1"/>
      <c r="CAO1397" s="1"/>
      <c r="CAP1397" s="1"/>
      <c r="CAQ1397" s="1"/>
      <c r="CAR1397" s="1"/>
      <c r="CAS1397" s="1"/>
      <c r="CAT1397" s="1"/>
      <c r="CAU1397" s="1"/>
      <c r="CAV1397" s="1"/>
      <c r="CAW1397" s="1"/>
      <c r="CAX1397" s="1"/>
      <c r="CAY1397" s="1"/>
      <c r="CAZ1397" s="1"/>
      <c r="CBA1397" s="1"/>
      <c r="CBB1397" s="1"/>
      <c r="CBC1397" s="1"/>
      <c r="CBD1397" s="1"/>
      <c r="CBE1397" s="1"/>
      <c r="CBF1397" s="1"/>
      <c r="CBG1397" s="1"/>
      <c r="CBH1397" s="1"/>
      <c r="CBI1397" s="1"/>
      <c r="CBJ1397" s="1"/>
      <c r="CBK1397" s="1"/>
      <c r="CBL1397" s="1"/>
      <c r="CBM1397" s="1"/>
      <c r="CBN1397" s="1"/>
      <c r="CBO1397" s="1"/>
      <c r="CBP1397" s="1"/>
      <c r="CBQ1397" s="1"/>
      <c r="CBR1397" s="1"/>
      <c r="CBS1397" s="1"/>
      <c r="CBT1397" s="1"/>
      <c r="CBU1397" s="1"/>
      <c r="CBV1397" s="1"/>
      <c r="CBW1397" s="1"/>
      <c r="CBX1397" s="1"/>
      <c r="CBY1397" s="1"/>
      <c r="CBZ1397" s="1"/>
      <c r="CCA1397" s="1"/>
      <c r="CCB1397" s="1"/>
      <c r="CCC1397" s="1"/>
      <c r="CCD1397" s="1"/>
      <c r="CCE1397" s="1"/>
      <c r="CCF1397" s="1"/>
      <c r="CCG1397" s="1"/>
      <c r="CCH1397" s="1"/>
      <c r="CCI1397" s="1"/>
      <c r="CCJ1397" s="1"/>
      <c r="CCK1397" s="1"/>
      <c r="CCL1397" s="1"/>
      <c r="CCM1397" s="1"/>
      <c r="CCN1397" s="1"/>
      <c r="CCO1397" s="1"/>
      <c r="CCP1397" s="1"/>
      <c r="CCQ1397" s="1"/>
      <c r="CCR1397" s="1"/>
      <c r="CCS1397" s="1"/>
      <c r="CCT1397" s="1"/>
      <c r="CCU1397" s="1"/>
      <c r="CCV1397" s="1"/>
      <c r="CCW1397" s="1"/>
      <c r="CCX1397" s="1"/>
      <c r="CCY1397" s="1"/>
      <c r="CCZ1397" s="1"/>
      <c r="CDA1397" s="1"/>
      <c r="CDB1397" s="1"/>
      <c r="CDC1397" s="1"/>
      <c r="CDD1397" s="1"/>
      <c r="CDE1397" s="1"/>
      <c r="CDF1397" s="1"/>
      <c r="CDG1397" s="1"/>
      <c r="CDH1397" s="1"/>
      <c r="CDI1397" s="1"/>
      <c r="CDJ1397" s="1"/>
      <c r="CDK1397" s="1"/>
      <c r="CDL1397" s="1"/>
      <c r="CDM1397" s="1"/>
      <c r="CDN1397" s="1"/>
      <c r="CDO1397" s="1"/>
      <c r="CDP1397" s="1"/>
      <c r="CDQ1397" s="1"/>
      <c r="CDR1397" s="1"/>
      <c r="CDS1397" s="1"/>
      <c r="CDT1397" s="1"/>
      <c r="CDU1397" s="1"/>
      <c r="CDV1397" s="1"/>
      <c r="CDW1397" s="1"/>
      <c r="CDX1397" s="1"/>
      <c r="CDY1397" s="1"/>
      <c r="CDZ1397" s="1"/>
      <c r="CEA1397" s="1"/>
      <c r="CEB1397" s="1"/>
      <c r="CEC1397" s="1"/>
      <c r="CED1397" s="1"/>
      <c r="CEE1397" s="1"/>
      <c r="CEF1397" s="1"/>
      <c r="CEG1397" s="1"/>
      <c r="CEH1397" s="1"/>
      <c r="CEI1397" s="1"/>
      <c r="CEJ1397" s="1"/>
      <c r="CEK1397" s="1"/>
      <c r="CEL1397" s="1"/>
      <c r="CEM1397" s="1"/>
      <c r="CEN1397" s="1"/>
      <c r="CEO1397" s="1"/>
      <c r="CEP1397" s="1"/>
      <c r="CEQ1397" s="1"/>
      <c r="CER1397" s="1"/>
      <c r="CES1397" s="1"/>
      <c r="CET1397" s="1"/>
      <c r="CEU1397" s="1"/>
      <c r="CEV1397" s="1"/>
      <c r="CEW1397" s="1"/>
      <c r="CEX1397" s="1"/>
      <c r="CEY1397" s="1"/>
      <c r="CEZ1397" s="1"/>
      <c r="CFA1397" s="1"/>
      <c r="CFB1397" s="1"/>
      <c r="CFC1397" s="1"/>
      <c r="CFD1397" s="1"/>
      <c r="CFE1397" s="1"/>
      <c r="CFF1397" s="1"/>
      <c r="CFG1397" s="1"/>
      <c r="CFH1397" s="1"/>
      <c r="CFI1397" s="1"/>
      <c r="CFJ1397" s="1"/>
      <c r="CFK1397" s="1"/>
      <c r="CFL1397" s="1"/>
      <c r="CFM1397" s="1"/>
      <c r="CFN1397" s="1"/>
      <c r="CFO1397" s="1"/>
      <c r="CFP1397" s="1"/>
      <c r="CFQ1397" s="1"/>
      <c r="CFR1397" s="1"/>
      <c r="CFS1397" s="1"/>
      <c r="CFT1397" s="1"/>
      <c r="CFU1397" s="1"/>
      <c r="CFV1397" s="1"/>
      <c r="CFW1397" s="1"/>
      <c r="CFX1397" s="1"/>
      <c r="CFY1397" s="1"/>
      <c r="CFZ1397" s="1"/>
      <c r="CGA1397" s="1"/>
      <c r="CGB1397" s="1"/>
      <c r="CGC1397" s="1"/>
      <c r="CGD1397" s="1"/>
      <c r="CGE1397" s="1"/>
      <c r="CGF1397" s="1"/>
      <c r="CGG1397" s="1"/>
      <c r="CGH1397" s="1"/>
      <c r="CGI1397" s="1"/>
      <c r="CGJ1397" s="1"/>
      <c r="CGK1397" s="1"/>
      <c r="CGL1397" s="1"/>
      <c r="CGM1397" s="1"/>
      <c r="CGN1397" s="1"/>
      <c r="CGO1397" s="1"/>
      <c r="CGP1397" s="1"/>
      <c r="CGQ1397" s="1"/>
      <c r="CGR1397" s="1"/>
      <c r="CGS1397" s="1"/>
      <c r="CGT1397" s="1"/>
      <c r="CGU1397" s="1"/>
      <c r="CGV1397" s="1"/>
      <c r="CGW1397" s="1"/>
      <c r="CGX1397" s="1"/>
      <c r="CGY1397" s="1"/>
      <c r="CGZ1397" s="1"/>
      <c r="CHA1397" s="1"/>
      <c r="CHB1397" s="1"/>
      <c r="CHC1397" s="1"/>
      <c r="CHD1397" s="1"/>
      <c r="CHE1397" s="1"/>
      <c r="CHF1397" s="1"/>
      <c r="CHG1397" s="1"/>
    </row>
    <row r="1398" spans="1:2243" x14ac:dyDescent="0.2">
      <c r="A1398" s="14">
        <v>3212</v>
      </c>
      <c r="B1398" s="10" t="s">
        <v>36</v>
      </c>
      <c r="C1398" s="61">
        <f t="shared" si="685"/>
        <v>0</v>
      </c>
      <c r="D1398" s="15"/>
      <c r="E1398" s="15"/>
      <c r="F1398" s="15"/>
      <c r="G1398" s="15"/>
      <c r="H1398" s="15"/>
      <c r="I1398" s="15"/>
      <c r="J1398" s="15"/>
      <c r="K1398" s="61"/>
      <c r="L1398" s="61"/>
      <c r="AC1398" s="1"/>
      <c r="AD1398" s="1"/>
      <c r="AE1398" s="1"/>
      <c r="AF1398" s="1"/>
      <c r="ALL1398" s="1"/>
      <c r="ALM1398" s="1"/>
      <c r="ALN1398" s="1"/>
      <c r="ALO1398" s="1"/>
      <c r="ALP1398" s="1"/>
      <c r="ALQ1398" s="1"/>
      <c r="ALR1398" s="1"/>
      <c r="ALS1398" s="1"/>
      <c r="ALT1398" s="1"/>
      <c r="ALU1398" s="1"/>
      <c r="ALV1398" s="1"/>
      <c r="ALW1398" s="1"/>
      <c r="ALX1398" s="1"/>
      <c r="ALY1398" s="1"/>
      <c r="ALZ1398" s="1"/>
      <c r="AMA1398" s="1"/>
      <c r="AMB1398" s="1"/>
      <c r="AMC1398" s="1"/>
      <c r="AMD1398" s="1"/>
      <c r="AME1398" s="1"/>
      <c r="AMF1398" s="1"/>
      <c r="AMG1398" s="1"/>
      <c r="AMH1398" s="1"/>
      <c r="AMI1398" s="1"/>
      <c r="AMJ1398" s="1"/>
      <c r="AMK1398" s="1"/>
      <c r="AML1398" s="1"/>
      <c r="AMM1398" s="1"/>
      <c r="AMN1398" s="1"/>
      <c r="AMO1398" s="1"/>
      <c r="AMP1398" s="1"/>
      <c r="AMQ1398" s="1"/>
      <c r="AMR1398" s="1"/>
      <c r="AMS1398" s="1"/>
      <c r="AMT1398" s="1"/>
      <c r="AMU1398" s="1"/>
      <c r="AMV1398" s="1"/>
      <c r="AMW1398" s="1"/>
      <c r="AMX1398" s="1"/>
      <c r="AMY1398" s="1"/>
      <c r="AMZ1398" s="1"/>
      <c r="ANA1398" s="1"/>
      <c r="ANB1398" s="1"/>
      <c r="ANC1398" s="1"/>
      <c r="AND1398" s="1"/>
      <c r="ANE1398" s="1"/>
      <c r="ANF1398" s="1"/>
      <c r="ANG1398" s="1"/>
      <c r="ANH1398" s="1"/>
      <c r="ANI1398" s="1"/>
      <c r="ANJ1398" s="1"/>
      <c r="ANK1398" s="1"/>
      <c r="ANL1398" s="1"/>
      <c r="ANM1398" s="1"/>
      <c r="ANN1398" s="1"/>
      <c r="ANO1398" s="1"/>
      <c r="ANP1398" s="1"/>
      <c r="ANQ1398" s="1"/>
      <c r="ANR1398" s="1"/>
      <c r="ANS1398" s="1"/>
      <c r="ANT1398" s="1"/>
      <c r="ANU1398" s="1"/>
      <c r="ANV1398" s="1"/>
      <c r="ANW1398" s="1"/>
      <c r="ANX1398" s="1"/>
      <c r="ANY1398" s="1"/>
      <c r="ANZ1398" s="1"/>
      <c r="AOA1398" s="1"/>
      <c r="AOB1398" s="1"/>
      <c r="AOC1398" s="1"/>
      <c r="AOD1398" s="1"/>
      <c r="AOE1398" s="1"/>
      <c r="AOF1398" s="1"/>
      <c r="AOG1398" s="1"/>
      <c r="AOH1398" s="1"/>
      <c r="AOI1398" s="1"/>
      <c r="AOJ1398" s="1"/>
      <c r="AOK1398" s="1"/>
      <c r="AOL1398" s="1"/>
      <c r="AOM1398" s="1"/>
      <c r="AON1398" s="1"/>
      <c r="AOO1398" s="1"/>
      <c r="AOP1398" s="1"/>
      <c r="AOQ1398" s="1"/>
      <c r="AOR1398" s="1"/>
      <c r="AOS1398" s="1"/>
      <c r="AOT1398" s="1"/>
      <c r="AOU1398" s="1"/>
      <c r="AOV1398" s="1"/>
      <c r="AOW1398" s="1"/>
      <c r="AOX1398" s="1"/>
      <c r="AOY1398" s="1"/>
      <c r="AOZ1398" s="1"/>
      <c r="APA1398" s="1"/>
      <c r="APB1398" s="1"/>
      <c r="APC1398" s="1"/>
      <c r="APD1398" s="1"/>
      <c r="APE1398" s="1"/>
      <c r="APF1398" s="1"/>
      <c r="APG1398" s="1"/>
      <c r="APH1398" s="1"/>
      <c r="API1398" s="1"/>
      <c r="APJ1398" s="1"/>
      <c r="APK1398" s="1"/>
      <c r="APL1398" s="1"/>
      <c r="APM1398" s="1"/>
      <c r="APN1398" s="1"/>
      <c r="APO1398" s="1"/>
      <c r="APP1398" s="1"/>
      <c r="APQ1398" s="1"/>
      <c r="APR1398" s="1"/>
      <c r="APS1398" s="1"/>
      <c r="APT1398" s="1"/>
      <c r="APU1398" s="1"/>
      <c r="APV1398" s="1"/>
      <c r="APW1398" s="1"/>
      <c r="APX1398" s="1"/>
      <c r="APY1398" s="1"/>
      <c r="APZ1398" s="1"/>
      <c r="AQA1398" s="1"/>
      <c r="AQB1398" s="1"/>
      <c r="AQC1398" s="1"/>
      <c r="AQD1398" s="1"/>
      <c r="AQE1398" s="1"/>
      <c r="AQF1398" s="1"/>
      <c r="AQG1398" s="1"/>
      <c r="AQH1398" s="1"/>
      <c r="AQI1398" s="1"/>
      <c r="AQJ1398" s="1"/>
      <c r="AQK1398" s="1"/>
      <c r="AQL1398" s="1"/>
      <c r="AQM1398" s="1"/>
      <c r="AQN1398" s="1"/>
      <c r="AQO1398" s="1"/>
      <c r="AQP1398" s="1"/>
      <c r="AQQ1398" s="1"/>
      <c r="AQR1398" s="1"/>
      <c r="AQS1398" s="1"/>
      <c r="AQT1398" s="1"/>
      <c r="AQU1398" s="1"/>
      <c r="AQV1398" s="1"/>
      <c r="AQW1398" s="1"/>
      <c r="AQX1398" s="1"/>
      <c r="AQY1398" s="1"/>
      <c r="AQZ1398" s="1"/>
      <c r="ARA1398" s="1"/>
      <c r="ARB1398" s="1"/>
      <c r="ARC1398" s="1"/>
      <c r="ARD1398" s="1"/>
      <c r="ARE1398" s="1"/>
      <c r="ARF1398" s="1"/>
      <c r="ARG1398" s="1"/>
      <c r="ARH1398" s="1"/>
      <c r="ARI1398" s="1"/>
      <c r="ARJ1398" s="1"/>
      <c r="ARK1398" s="1"/>
      <c r="ARL1398" s="1"/>
      <c r="ARM1398" s="1"/>
      <c r="ARN1398" s="1"/>
      <c r="ARO1398" s="1"/>
      <c r="ARP1398" s="1"/>
      <c r="ARQ1398" s="1"/>
      <c r="ARR1398" s="1"/>
      <c r="ARS1398" s="1"/>
      <c r="ART1398" s="1"/>
      <c r="ARU1398" s="1"/>
      <c r="ARV1398" s="1"/>
      <c r="ARW1398" s="1"/>
      <c r="ARX1398" s="1"/>
      <c r="ARY1398" s="1"/>
      <c r="ARZ1398" s="1"/>
      <c r="ASA1398" s="1"/>
      <c r="ASB1398" s="1"/>
      <c r="ASC1398" s="1"/>
      <c r="ASD1398" s="1"/>
      <c r="ASE1398" s="1"/>
      <c r="ASF1398" s="1"/>
      <c r="ASG1398" s="1"/>
      <c r="ASH1398" s="1"/>
      <c r="ASI1398" s="1"/>
      <c r="ASJ1398" s="1"/>
      <c r="ASK1398" s="1"/>
      <c r="ASL1398" s="1"/>
      <c r="ASM1398" s="1"/>
      <c r="ASN1398" s="1"/>
      <c r="ASO1398" s="1"/>
      <c r="ASP1398" s="1"/>
      <c r="ASQ1398" s="1"/>
      <c r="ASR1398" s="1"/>
      <c r="ASS1398" s="1"/>
      <c r="AST1398" s="1"/>
      <c r="ASU1398" s="1"/>
      <c r="ASV1398" s="1"/>
      <c r="ASW1398" s="1"/>
      <c r="ASX1398" s="1"/>
      <c r="ASY1398" s="1"/>
      <c r="ASZ1398" s="1"/>
      <c r="ATA1398" s="1"/>
      <c r="ATB1398" s="1"/>
      <c r="ATC1398" s="1"/>
      <c r="ATD1398" s="1"/>
      <c r="ATE1398" s="1"/>
      <c r="ATF1398" s="1"/>
      <c r="ATG1398" s="1"/>
      <c r="ATH1398" s="1"/>
      <c r="ATI1398" s="1"/>
      <c r="ATJ1398" s="1"/>
      <c r="ATK1398" s="1"/>
      <c r="ATL1398" s="1"/>
      <c r="ATM1398" s="1"/>
      <c r="ATN1398" s="1"/>
      <c r="ATO1398" s="1"/>
      <c r="ATP1398" s="1"/>
      <c r="ATQ1398" s="1"/>
      <c r="ATR1398" s="1"/>
      <c r="ATS1398" s="1"/>
      <c r="ATT1398" s="1"/>
      <c r="ATU1398" s="1"/>
      <c r="ATV1398" s="1"/>
      <c r="ATW1398" s="1"/>
      <c r="ATX1398" s="1"/>
      <c r="ATY1398" s="1"/>
      <c r="ATZ1398" s="1"/>
      <c r="AUA1398" s="1"/>
      <c r="AUB1398" s="1"/>
      <c r="AUC1398" s="1"/>
      <c r="AUD1398" s="1"/>
      <c r="AUE1398" s="1"/>
      <c r="AUF1398" s="1"/>
      <c r="AUG1398" s="1"/>
      <c r="AUH1398" s="1"/>
      <c r="AUI1398" s="1"/>
      <c r="AUJ1398" s="1"/>
      <c r="AUK1398" s="1"/>
      <c r="AUL1398" s="1"/>
      <c r="AUM1398" s="1"/>
      <c r="AUN1398" s="1"/>
      <c r="AUO1398" s="1"/>
      <c r="AUP1398" s="1"/>
      <c r="AUQ1398" s="1"/>
      <c r="AUR1398" s="1"/>
      <c r="AUS1398" s="1"/>
      <c r="AUT1398" s="1"/>
      <c r="AUU1398" s="1"/>
      <c r="AUV1398" s="1"/>
      <c r="AUW1398" s="1"/>
      <c r="AUX1398" s="1"/>
      <c r="AUY1398" s="1"/>
      <c r="AUZ1398" s="1"/>
      <c r="AVA1398" s="1"/>
      <c r="AVB1398" s="1"/>
      <c r="AVC1398" s="1"/>
      <c r="AVD1398" s="1"/>
      <c r="AVE1398" s="1"/>
      <c r="AVF1398" s="1"/>
      <c r="AVG1398" s="1"/>
      <c r="AVH1398" s="1"/>
      <c r="AVI1398" s="1"/>
      <c r="AVJ1398" s="1"/>
      <c r="AVK1398" s="1"/>
      <c r="AVL1398" s="1"/>
      <c r="AVM1398" s="1"/>
      <c r="AVN1398" s="1"/>
      <c r="AVO1398" s="1"/>
      <c r="AVP1398" s="1"/>
      <c r="AVQ1398" s="1"/>
      <c r="AVR1398" s="1"/>
      <c r="AVS1398" s="1"/>
      <c r="AVT1398" s="1"/>
      <c r="AVU1398" s="1"/>
      <c r="AVV1398" s="1"/>
      <c r="AVW1398" s="1"/>
      <c r="AVX1398" s="1"/>
      <c r="AVY1398" s="1"/>
      <c r="AVZ1398" s="1"/>
      <c r="AWA1398" s="1"/>
      <c r="AWB1398" s="1"/>
      <c r="AWC1398" s="1"/>
      <c r="AWD1398" s="1"/>
      <c r="AWE1398" s="1"/>
      <c r="AWF1398" s="1"/>
      <c r="AWG1398" s="1"/>
      <c r="AWH1398" s="1"/>
      <c r="AWI1398" s="1"/>
      <c r="AWJ1398" s="1"/>
      <c r="AWK1398" s="1"/>
      <c r="AWL1398" s="1"/>
      <c r="AWM1398" s="1"/>
      <c r="AWN1398" s="1"/>
      <c r="AWO1398" s="1"/>
      <c r="AWP1398" s="1"/>
      <c r="AWQ1398" s="1"/>
      <c r="AWR1398" s="1"/>
      <c r="AWS1398" s="1"/>
      <c r="AWT1398" s="1"/>
      <c r="AWU1398" s="1"/>
      <c r="AWV1398" s="1"/>
      <c r="AWW1398" s="1"/>
      <c r="AWX1398" s="1"/>
      <c r="AWY1398" s="1"/>
      <c r="AWZ1398" s="1"/>
      <c r="AXA1398" s="1"/>
      <c r="AXB1398" s="1"/>
      <c r="AXC1398" s="1"/>
      <c r="AXD1398" s="1"/>
      <c r="AXE1398" s="1"/>
      <c r="AXF1398" s="1"/>
      <c r="AXG1398" s="1"/>
      <c r="AXH1398" s="1"/>
      <c r="AXI1398" s="1"/>
      <c r="AXJ1398" s="1"/>
      <c r="AXK1398" s="1"/>
      <c r="AXL1398" s="1"/>
      <c r="AXM1398" s="1"/>
      <c r="AXN1398" s="1"/>
      <c r="AXO1398" s="1"/>
      <c r="AXP1398" s="1"/>
      <c r="AXQ1398" s="1"/>
      <c r="AXR1398" s="1"/>
      <c r="AXS1398" s="1"/>
      <c r="AXT1398" s="1"/>
      <c r="AXU1398" s="1"/>
      <c r="AXV1398" s="1"/>
      <c r="AXW1398" s="1"/>
      <c r="AXX1398" s="1"/>
      <c r="AXY1398" s="1"/>
      <c r="AXZ1398" s="1"/>
      <c r="AYA1398" s="1"/>
      <c r="AYB1398" s="1"/>
      <c r="AYC1398" s="1"/>
      <c r="AYD1398" s="1"/>
      <c r="AYE1398" s="1"/>
      <c r="AYF1398" s="1"/>
      <c r="AYG1398" s="1"/>
      <c r="AYH1398" s="1"/>
      <c r="AYI1398" s="1"/>
      <c r="AYJ1398" s="1"/>
      <c r="AYK1398" s="1"/>
      <c r="AYL1398" s="1"/>
      <c r="AYM1398" s="1"/>
      <c r="AYN1398" s="1"/>
      <c r="AYO1398" s="1"/>
      <c r="AYP1398" s="1"/>
      <c r="AYQ1398" s="1"/>
      <c r="AYR1398" s="1"/>
      <c r="AYS1398" s="1"/>
      <c r="AYT1398" s="1"/>
      <c r="AYU1398" s="1"/>
      <c r="AYV1398" s="1"/>
      <c r="AYW1398" s="1"/>
      <c r="AYX1398" s="1"/>
      <c r="AYY1398" s="1"/>
      <c r="AYZ1398" s="1"/>
      <c r="AZA1398" s="1"/>
      <c r="AZB1398" s="1"/>
      <c r="AZC1398" s="1"/>
      <c r="AZD1398" s="1"/>
      <c r="AZE1398" s="1"/>
      <c r="AZF1398" s="1"/>
      <c r="AZG1398" s="1"/>
      <c r="AZH1398" s="1"/>
      <c r="AZI1398" s="1"/>
      <c r="AZJ1398" s="1"/>
      <c r="AZK1398" s="1"/>
      <c r="AZL1398" s="1"/>
      <c r="AZM1398" s="1"/>
      <c r="AZN1398" s="1"/>
      <c r="AZO1398" s="1"/>
      <c r="AZP1398" s="1"/>
      <c r="AZQ1398" s="1"/>
      <c r="AZR1398" s="1"/>
      <c r="AZS1398" s="1"/>
      <c r="AZT1398" s="1"/>
      <c r="AZU1398" s="1"/>
      <c r="AZV1398" s="1"/>
      <c r="AZW1398" s="1"/>
      <c r="AZX1398" s="1"/>
      <c r="AZY1398" s="1"/>
      <c r="AZZ1398" s="1"/>
      <c r="BAA1398" s="1"/>
      <c r="BAB1398" s="1"/>
      <c r="BAC1398" s="1"/>
      <c r="BAD1398" s="1"/>
      <c r="BAE1398" s="1"/>
      <c r="BAF1398" s="1"/>
      <c r="BAG1398" s="1"/>
      <c r="BAH1398" s="1"/>
      <c r="BAI1398" s="1"/>
      <c r="BAJ1398" s="1"/>
      <c r="BAK1398" s="1"/>
      <c r="BAL1398" s="1"/>
      <c r="BAM1398" s="1"/>
      <c r="BAN1398" s="1"/>
      <c r="BAO1398" s="1"/>
      <c r="BAP1398" s="1"/>
      <c r="BAQ1398" s="1"/>
      <c r="BAR1398" s="1"/>
      <c r="BAS1398" s="1"/>
      <c r="BAT1398" s="1"/>
      <c r="BAU1398" s="1"/>
      <c r="BAV1398" s="1"/>
      <c r="BAW1398" s="1"/>
      <c r="BAX1398" s="1"/>
      <c r="BAY1398" s="1"/>
      <c r="BAZ1398" s="1"/>
      <c r="BBA1398" s="1"/>
      <c r="BBB1398" s="1"/>
      <c r="BBC1398" s="1"/>
      <c r="BBD1398" s="1"/>
      <c r="BBE1398" s="1"/>
      <c r="BBF1398" s="1"/>
      <c r="BBG1398" s="1"/>
      <c r="BBH1398" s="1"/>
      <c r="BBI1398" s="1"/>
      <c r="BBJ1398" s="1"/>
      <c r="BBK1398" s="1"/>
      <c r="BBL1398" s="1"/>
      <c r="BBM1398" s="1"/>
      <c r="BBN1398" s="1"/>
      <c r="BBO1398" s="1"/>
      <c r="BBP1398" s="1"/>
      <c r="BBQ1398" s="1"/>
      <c r="BBR1398" s="1"/>
      <c r="BBS1398" s="1"/>
      <c r="BBT1398" s="1"/>
      <c r="BBU1398" s="1"/>
      <c r="BBV1398" s="1"/>
      <c r="BBW1398" s="1"/>
      <c r="BBX1398" s="1"/>
      <c r="BBY1398" s="1"/>
      <c r="BBZ1398" s="1"/>
      <c r="BCA1398" s="1"/>
      <c r="BCB1398" s="1"/>
      <c r="BCC1398" s="1"/>
      <c r="BCD1398" s="1"/>
      <c r="BCE1398" s="1"/>
      <c r="BCF1398" s="1"/>
      <c r="BCG1398" s="1"/>
      <c r="BCH1398" s="1"/>
      <c r="BCI1398" s="1"/>
      <c r="BCJ1398" s="1"/>
      <c r="BCK1398" s="1"/>
      <c r="BCL1398" s="1"/>
      <c r="BCM1398" s="1"/>
      <c r="BCN1398" s="1"/>
      <c r="BCO1398" s="1"/>
      <c r="BCP1398" s="1"/>
      <c r="BCQ1398" s="1"/>
      <c r="BCR1398" s="1"/>
      <c r="BCS1398" s="1"/>
      <c r="BCT1398" s="1"/>
      <c r="BCU1398" s="1"/>
      <c r="BCV1398" s="1"/>
      <c r="BCW1398" s="1"/>
      <c r="BCX1398" s="1"/>
      <c r="BCY1398" s="1"/>
      <c r="BCZ1398" s="1"/>
      <c r="BDA1398" s="1"/>
      <c r="BDB1398" s="1"/>
      <c r="BDC1398" s="1"/>
      <c r="BDD1398" s="1"/>
      <c r="BDE1398" s="1"/>
      <c r="BDF1398" s="1"/>
      <c r="BDG1398" s="1"/>
      <c r="BDH1398" s="1"/>
      <c r="BDI1398" s="1"/>
      <c r="BDJ1398" s="1"/>
      <c r="BDK1398" s="1"/>
      <c r="BDL1398" s="1"/>
      <c r="BDM1398" s="1"/>
      <c r="BDN1398" s="1"/>
      <c r="BDO1398" s="1"/>
      <c r="BDP1398" s="1"/>
      <c r="BDQ1398" s="1"/>
      <c r="BDR1398" s="1"/>
      <c r="BDS1398" s="1"/>
      <c r="BDT1398" s="1"/>
      <c r="BDU1398" s="1"/>
      <c r="BDV1398" s="1"/>
      <c r="BDW1398" s="1"/>
      <c r="BDX1398" s="1"/>
      <c r="BDY1398" s="1"/>
      <c r="BDZ1398" s="1"/>
      <c r="BEA1398" s="1"/>
      <c r="BEB1398" s="1"/>
      <c r="BEC1398" s="1"/>
      <c r="BED1398" s="1"/>
      <c r="BEE1398" s="1"/>
      <c r="BEF1398" s="1"/>
      <c r="BEG1398" s="1"/>
      <c r="BEH1398" s="1"/>
      <c r="BEI1398" s="1"/>
      <c r="BEJ1398" s="1"/>
      <c r="BEK1398" s="1"/>
      <c r="BEL1398" s="1"/>
      <c r="BEM1398" s="1"/>
      <c r="BEN1398" s="1"/>
      <c r="BEO1398" s="1"/>
      <c r="BEP1398" s="1"/>
      <c r="BEQ1398" s="1"/>
      <c r="BER1398" s="1"/>
      <c r="BES1398" s="1"/>
      <c r="BET1398" s="1"/>
      <c r="BEU1398" s="1"/>
      <c r="BEV1398" s="1"/>
      <c r="BEW1398" s="1"/>
      <c r="BEX1398" s="1"/>
      <c r="BEY1398" s="1"/>
      <c r="BEZ1398" s="1"/>
      <c r="BFA1398" s="1"/>
      <c r="BFB1398" s="1"/>
      <c r="BFC1398" s="1"/>
      <c r="BFD1398" s="1"/>
      <c r="BFE1398" s="1"/>
      <c r="BFF1398" s="1"/>
      <c r="BFG1398" s="1"/>
      <c r="BFH1398" s="1"/>
      <c r="BFI1398" s="1"/>
      <c r="BFJ1398" s="1"/>
      <c r="BFK1398" s="1"/>
      <c r="BFL1398" s="1"/>
      <c r="BFM1398" s="1"/>
      <c r="BFN1398" s="1"/>
      <c r="BFO1398" s="1"/>
      <c r="BFP1398" s="1"/>
      <c r="BFQ1398" s="1"/>
      <c r="BFR1398" s="1"/>
      <c r="BFS1398" s="1"/>
      <c r="BFT1398" s="1"/>
      <c r="BFU1398" s="1"/>
      <c r="BFV1398" s="1"/>
      <c r="BFW1398" s="1"/>
      <c r="BFX1398" s="1"/>
      <c r="BFY1398" s="1"/>
      <c r="BFZ1398" s="1"/>
      <c r="BGA1398" s="1"/>
      <c r="BGB1398" s="1"/>
      <c r="BGC1398" s="1"/>
      <c r="BGD1398" s="1"/>
      <c r="BGE1398" s="1"/>
      <c r="BGF1398" s="1"/>
      <c r="BGG1398" s="1"/>
      <c r="BGH1398" s="1"/>
      <c r="BGI1398" s="1"/>
      <c r="BGJ1398" s="1"/>
      <c r="BGK1398" s="1"/>
      <c r="BGL1398" s="1"/>
      <c r="BGM1398" s="1"/>
      <c r="BGN1398" s="1"/>
      <c r="BGO1398" s="1"/>
      <c r="BGP1398" s="1"/>
      <c r="BGQ1398" s="1"/>
      <c r="BGR1398" s="1"/>
      <c r="BGS1398" s="1"/>
      <c r="BGT1398" s="1"/>
      <c r="BGU1398" s="1"/>
      <c r="BGV1398" s="1"/>
      <c r="BGW1398" s="1"/>
      <c r="BGX1398" s="1"/>
      <c r="BGY1398" s="1"/>
      <c r="BGZ1398" s="1"/>
      <c r="BHA1398" s="1"/>
      <c r="BHB1398" s="1"/>
      <c r="BHC1398" s="1"/>
      <c r="BHD1398" s="1"/>
      <c r="BHE1398" s="1"/>
      <c r="BHF1398" s="1"/>
      <c r="BHG1398" s="1"/>
      <c r="BHH1398" s="1"/>
      <c r="BHI1398" s="1"/>
      <c r="BHJ1398" s="1"/>
      <c r="BHK1398" s="1"/>
      <c r="BHL1398" s="1"/>
      <c r="BHM1398" s="1"/>
      <c r="BHN1398" s="1"/>
      <c r="BHO1398" s="1"/>
      <c r="BHP1398" s="1"/>
      <c r="BHQ1398" s="1"/>
      <c r="BHR1398" s="1"/>
      <c r="BHS1398" s="1"/>
      <c r="BHT1398" s="1"/>
      <c r="BHU1398" s="1"/>
      <c r="BHV1398" s="1"/>
      <c r="BHW1398" s="1"/>
      <c r="BHX1398" s="1"/>
      <c r="BHY1398" s="1"/>
      <c r="BHZ1398" s="1"/>
      <c r="BIA1398" s="1"/>
      <c r="BIB1398" s="1"/>
      <c r="BIC1398" s="1"/>
      <c r="BID1398" s="1"/>
      <c r="BIE1398" s="1"/>
      <c r="BIF1398" s="1"/>
      <c r="BIG1398" s="1"/>
      <c r="BIH1398" s="1"/>
      <c r="BII1398" s="1"/>
      <c r="BIJ1398" s="1"/>
      <c r="BIK1398" s="1"/>
      <c r="BIL1398" s="1"/>
      <c r="BIM1398" s="1"/>
      <c r="BIN1398" s="1"/>
      <c r="BIO1398" s="1"/>
      <c r="BIP1398" s="1"/>
      <c r="BIQ1398" s="1"/>
      <c r="BIR1398" s="1"/>
      <c r="BIS1398" s="1"/>
      <c r="BIT1398" s="1"/>
      <c r="BIU1398" s="1"/>
      <c r="BIV1398" s="1"/>
      <c r="BIW1398" s="1"/>
      <c r="BIX1398" s="1"/>
      <c r="BIY1398" s="1"/>
      <c r="BIZ1398" s="1"/>
      <c r="BJA1398" s="1"/>
      <c r="BJB1398" s="1"/>
      <c r="BJC1398" s="1"/>
      <c r="BJD1398" s="1"/>
      <c r="BJE1398" s="1"/>
      <c r="BJF1398" s="1"/>
      <c r="BJG1398" s="1"/>
      <c r="BJH1398" s="1"/>
      <c r="BJI1398" s="1"/>
      <c r="BJJ1398" s="1"/>
      <c r="BJK1398" s="1"/>
      <c r="BJL1398" s="1"/>
      <c r="BJM1398" s="1"/>
      <c r="BJN1398" s="1"/>
      <c r="BJO1398" s="1"/>
      <c r="BJP1398" s="1"/>
      <c r="BJQ1398" s="1"/>
      <c r="BJR1398" s="1"/>
      <c r="BJS1398" s="1"/>
      <c r="BJT1398" s="1"/>
      <c r="BJU1398" s="1"/>
      <c r="BJV1398" s="1"/>
      <c r="BJW1398" s="1"/>
      <c r="BJX1398" s="1"/>
      <c r="BJY1398" s="1"/>
      <c r="BJZ1398" s="1"/>
      <c r="BKA1398" s="1"/>
      <c r="BKB1398" s="1"/>
      <c r="BKC1398" s="1"/>
      <c r="BKD1398" s="1"/>
      <c r="BKE1398" s="1"/>
      <c r="BKF1398" s="1"/>
      <c r="BKG1398" s="1"/>
      <c r="BKH1398" s="1"/>
      <c r="BKI1398" s="1"/>
      <c r="BKJ1398" s="1"/>
      <c r="BKK1398" s="1"/>
      <c r="BKL1398" s="1"/>
      <c r="BKM1398" s="1"/>
      <c r="BKN1398" s="1"/>
      <c r="BKO1398" s="1"/>
      <c r="BKP1398" s="1"/>
      <c r="BKQ1398" s="1"/>
      <c r="BKR1398" s="1"/>
      <c r="BKS1398" s="1"/>
      <c r="BKT1398" s="1"/>
      <c r="BKU1398" s="1"/>
      <c r="BKV1398" s="1"/>
      <c r="BKW1398" s="1"/>
      <c r="BKX1398" s="1"/>
      <c r="BKY1398" s="1"/>
      <c r="BKZ1398" s="1"/>
      <c r="BLA1398" s="1"/>
      <c r="BLB1398" s="1"/>
      <c r="BLC1398" s="1"/>
      <c r="BLD1398" s="1"/>
      <c r="BLE1398" s="1"/>
      <c r="BLF1398" s="1"/>
      <c r="BLG1398" s="1"/>
      <c r="BLH1398" s="1"/>
      <c r="BLI1398" s="1"/>
      <c r="BLJ1398" s="1"/>
      <c r="BLK1398" s="1"/>
      <c r="BLL1398" s="1"/>
      <c r="BLM1398" s="1"/>
      <c r="BLN1398" s="1"/>
      <c r="BLO1398" s="1"/>
      <c r="BLP1398" s="1"/>
      <c r="BLQ1398" s="1"/>
      <c r="BLR1398" s="1"/>
      <c r="BLS1398" s="1"/>
      <c r="BLT1398" s="1"/>
      <c r="BLU1398" s="1"/>
      <c r="BLV1398" s="1"/>
      <c r="BLW1398" s="1"/>
      <c r="BLX1398" s="1"/>
      <c r="BLY1398" s="1"/>
      <c r="BLZ1398" s="1"/>
      <c r="BMA1398" s="1"/>
      <c r="BMB1398" s="1"/>
      <c r="BMC1398" s="1"/>
      <c r="BMD1398" s="1"/>
      <c r="BME1398" s="1"/>
      <c r="BMF1398" s="1"/>
      <c r="BMG1398" s="1"/>
      <c r="BMH1398" s="1"/>
      <c r="BMI1398" s="1"/>
      <c r="BMJ1398" s="1"/>
      <c r="BMK1398" s="1"/>
      <c r="BML1398" s="1"/>
      <c r="BMM1398" s="1"/>
      <c r="BMN1398" s="1"/>
      <c r="BMO1398" s="1"/>
      <c r="BMP1398" s="1"/>
      <c r="BMQ1398" s="1"/>
      <c r="BMR1398" s="1"/>
      <c r="BMS1398" s="1"/>
      <c r="BMT1398" s="1"/>
      <c r="BMU1398" s="1"/>
      <c r="BMV1398" s="1"/>
      <c r="BMW1398" s="1"/>
      <c r="BMX1398" s="1"/>
      <c r="BMY1398" s="1"/>
      <c r="BMZ1398" s="1"/>
      <c r="BNA1398" s="1"/>
      <c r="BNB1398" s="1"/>
      <c r="BNC1398" s="1"/>
      <c r="BND1398" s="1"/>
      <c r="BNE1398" s="1"/>
      <c r="BNF1398" s="1"/>
      <c r="BNG1398" s="1"/>
      <c r="BNH1398" s="1"/>
      <c r="BNI1398" s="1"/>
      <c r="BNJ1398" s="1"/>
      <c r="BNK1398" s="1"/>
      <c r="BNL1398" s="1"/>
      <c r="BNM1398" s="1"/>
      <c r="BNN1398" s="1"/>
      <c r="BNO1398" s="1"/>
      <c r="BNP1398" s="1"/>
      <c r="BNQ1398" s="1"/>
      <c r="BNR1398" s="1"/>
      <c r="BNS1398" s="1"/>
      <c r="BNT1398" s="1"/>
      <c r="BNU1398" s="1"/>
      <c r="BNV1398" s="1"/>
      <c r="BNW1398" s="1"/>
      <c r="BNX1398" s="1"/>
      <c r="BNY1398" s="1"/>
      <c r="BNZ1398" s="1"/>
      <c r="BOA1398" s="1"/>
      <c r="BOB1398" s="1"/>
      <c r="BOC1398" s="1"/>
      <c r="BOD1398" s="1"/>
      <c r="BOE1398" s="1"/>
      <c r="BOF1398" s="1"/>
      <c r="BOG1398" s="1"/>
      <c r="BOH1398" s="1"/>
      <c r="BOI1398" s="1"/>
      <c r="BOJ1398" s="1"/>
      <c r="BOK1398" s="1"/>
      <c r="BOL1398" s="1"/>
      <c r="BOM1398" s="1"/>
      <c r="BON1398" s="1"/>
      <c r="BOO1398" s="1"/>
      <c r="BOP1398" s="1"/>
      <c r="BOQ1398" s="1"/>
      <c r="BOR1398" s="1"/>
      <c r="BOS1398" s="1"/>
      <c r="BOT1398" s="1"/>
      <c r="BOU1398" s="1"/>
      <c r="BOV1398" s="1"/>
      <c r="BOW1398" s="1"/>
      <c r="BOX1398" s="1"/>
      <c r="BOY1398" s="1"/>
      <c r="BOZ1398" s="1"/>
      <c r="BPA1398" s="1"/>
      <c r="BPB1398" s="1"/>
      <c r="BPC1398" s="1"/>
      <c r="BPD1398" s="1"/>
      <c r="BPE1398" s="1"/>
      <c r="BPF1398" s="1"/>
      <c r="BPG1398" s="1"/>
      <c r="BPH1398" s="1"/>
      <c r="BPI1398" s="1"/>
      <c r="BPJ1398" s="1"/>
      <c r="BPK1398" s="1"/>
      <c r="BPL1398" s="1"/>
      <c r="BPM1398" s="1"/>
      <c r="BPN1398" s="1"/>
      <c r="BPO1398" s="1"/>
      <c r="BPP1398" s="1"/>
      <c r="BPQ1398" s="1"/>
      <c r="BPR1398" s="1"/>
      <c r="BPS1398" s="1"/>
      <c r="BPT1398" s="1"/>
      <c r="BPU1398" s="1"/>
      <c r="BPV1398" s="1"/>
      <c r="BPW1398" s="1"/>
      <c r="BPX1398" s="1"/>
      <c r="BPY1398" s="1"/>
      <c r="BPZ1398" s="1"/>
      <c r="BQA1398" s="1"/>
      <c r="BQB1398" s="1"/>
      <c r="BQC1398" s="1"/>
      <c r="BQD1398" s="1"/>
      <c r="BQE1398" s="1"/>
      <c r="BQF1398" s="1"/>
      <c r="BQG1398" s="1"/>
      <c r="BQH1398" s="1"/>
      <c r="BQI1398" s="1"/>
      <c r="BQJ1398" s="1"/>
      <c r="BQK1398" s="1"/>
      <c r="BQL1398" s="1"/>
      <c r="BQM1398" s="1"/>
      <c r="BQN1398" s="1"/>
      <c r="BQO1398" s="1"/>
      <c r="BQP1398" s="1"/>
      <c r="BQQ1398" s="1"/>
      <c r="BQR1398" s="1"/>
      <c r="BQS1398" s="1"/>
      <c r="BQT1398" s="1"/>
      <c r="BQU1398" s="1"/>
      <c r="BQV1398" s="1"/>
      <c r="BQW1398" s="1"/>
      <c r="BQX1398" s="1"/>
      <c r="BQY1398" s="1"/>
      <c r="BQZ1398" s="1"/>
      <c r="BRA1398" s="1"/>
      <c r="BRB1398" s="1"/>
      <c r="BRC1398" s="1"/>
      <c r="BRD1398" s="1"/>
      <c r="BRE1398" s="1"/>
      <c r="BRF1398" s="1"/>
      <c r="BRG1398" s="1"/>
      <c r="BRH1398" s="1"/>
      <c r="BRI1398" s="1"/>
      <c r="BRJ1398" s="1"/>
      <c r="BRK1398" s="1"/>
      <c r="BRL1398" s="1"/>
      <c r="BRM1398" s="1"/>
      <c r="BRN1398" s="1"/>
      <c r="BRO1398" s="1"/>
      <c r="BRP1398" s="1"/>
      <c r="BRQ1398" s="1"/>
      <c r="BRR1398" s="1"/>
      <c r="BRS1398" s="1"/>
      <c r="BRT1398" s="1"/>
      <c r="BRU1398" s="1"/>
      <c r="BRV1398" s="1"/>
      <c r="BRW1398" s="1"/>
      <c r="BRX1398" s="1"/>
      <c r="BRY1398" s="1"/>
      <c r="BRZ1398" s="1"/>
      <c r="BSA1398" s="1"/>
      <c r="BSB1398" s="1"/>
      <c r="BSC1398" s="1"/>
      <c r="BSD1398" s="1"/>
      <c r="BSE1398" s="1"/>
      <c r="BSF1398" s="1"/>
      <c r="BSG1398" s="1"/>
      <c r="BSH1398" s="1"/>
      <c r="BSI1398" s="1"/>
      <c r="BSJ1398" s="1"/>
      <c r="BSK1398" s="1"/>
      <c r="BSL1398" s="1"/>
      <c r="BSM1398" s="1"/>
      <c r="BSN1398" s="1"/>
      <c r="BSO1398" s="1"/>
      <c r="BSP1398" s="1"/>
      <c r="BSQ1398" s="1"/>
      <c r="BSR1398" s="1"/>
      <c r="BSS1398" s="1"/>
      <c r="BST1398" s="1"/>
      <c r="BSU1398" s="1"/>
      <c r="BSV1398" s="1"/>
      <c r="BSW1398" s="1"/>
      <c r="BSX1398" s="1"/>
      <c r="BSY1398" s="1"/>
      <c r="BSZ1398" s="1"/>
      <c r="BTA1398" s="1"/>
      <c r="BTB1398" s="1"/>
      <c r="BTC1398" s="1"/>
      <c r="BTD1398" s="1"/>
      <c r="BTE1398" s="1"/>
      <c r="BTF1398" s="1"/>
      <c r="BTG1398" s="1"/>
      <c r="BTH1398" s="1"/>
      <c r="BTI1398" s="1"/>
      <c r="BTJ1398" s="1"/>
      <c r="BTK1398" s="1"/>
      <c r="BTL1398" s="1"/>
      <c r="BTM1398" s="1"/>
      <c r="BTN1398" s="1"/>
      <c r="BTO1398" s="1"/>
      <c r="BTP1398" s="1"/>
      <c r="BTQ1398" s="1"/>
      <c r="BTR1398" s="1"/>
      <c r="BTS1398" s="1"/>
      <c r="BTT1398" s="1"/>
      <c r="BTU1398" s="1"/>
      <c r="BTV1398" s="1"/>
      <c r="BTW1398" s="1"/>
      <c r="BTX1398" s="1"/>
      <c r="BTY1398" s="1"/>
      <c r="BTZ1398" s="1"/>
      <c r="BUA1398" s="1"/>
      <c r="BUB1398" s="1"/>
      <c r="BUC1398" s="1"/>
      <c r="BUD1398" s="1"/>
      <c r="BUE1398" s="1"/>
      <c r="BUF1398" s="1"/>
      <c r="BUG1398" s="1"/>
      <c r="BUH1398" s="1"/>
      <c r="BUI1398" s="1"/>
      <c r="BUJ1398" s="1"/>
      <c r="BUK1398" s="1"/>
      <c r="BUL1398" s="1"/>
      <c r="BUM1398" s="1"/>
      <c r="BUN1398" s="1"/>
      <c r="BUO1398" s="1"/>
      <c r="BUP1398" s="1"/>
      <c r="BUQ1398" s="1"/>
      <c r="BUR1398" s="1"/>
      <c r="BUS1398" s="1"/>
      <c r="BUT1398" s="1"/>
      <c r="BUU1398" s="1"/>
      <c r="BUV1398" s="1"/>
      <c r="BUW1398" s="1"/>
      <c r="BUX1398" s="1"/>
      <c r="BUY1398" s="1"/>
      <c r="BUZ1398" s="1"/>
      <c r="BVA1398" s="1"/>
      <c r="BVB1398" s="1"/>
      <c r="BVC1398" s="1"/>
      <c r="BVD1398" s="1"/>
      <c r="BVE1398" s="1"/>
      <c r="BVF1398" s="1"/>
      <c r="BVG1398" s="1"/>
      <c r="BVH1398" s="1"/>
      <c r="BVI1398" s="1"/>
      <c r="BVJ1398" s="1"/>
      <c r="BVK1398" s="1"/>
      <c r="BVL1398" s="1"/>
      <c r="BVM1398" s="1"/>
      <c r="BVN1398" s="1"/>
      <c r="BVO1398" s="1"/>
      <c r="BVP1398" s="1"/>
      <c r="BVQ1398" s="1"/>
      <c r="BVR1398" s="1"/>
      <c r="BVS1398" s="1"/>
      <c r="BVT1398" s="1"/>
      <c r="BVU1398" s="1"/>
      <c r="BVV1398" s="1"/>
      <c r="BVW1398" s="1"/>
      <c r="BVX1398" s="1"/>
      <c r="BVY1398" s="1"/>
      <c r="BVZ1398" s="1"/>
      <c r="BWA1398" s="1"/>
      <c r="BWB1398" s="1"/>
      <c r="BWC1398" s="1"/>
      <c r="BWD1398" s="1"/>
      <c r="BWE1398" s="1"/>
      <c r="BWF1398" s="1"/>
      <c r="BWG1398" s="1"/>
      <c r="BWH1398" s="1"/>
      <c r="BWI1398" s="1"/>
      <c r="BWJ1398" s="1"/>
      <c r="BWK1398" s="1"/>
      <c r="BWL1398" s="1"/>
      <c r="BWM1398" s="1"/>
      <c r="BWN1398" s="1"/>
      <c r="BWO1398" s="1"/>
      <c r="BWP1398" s="1"/>
      <c r="BWQ1398" s="1"/>
      <c r="BWR1398" s="1"/>
      <c r="BWS1398" s="1"/>
      <c r="BWT1398" s="1"/>
      <c r="BWU1398" s="1"/>
      <c r="BWV1398" s="1"/>
      <c r="BWW1398" s="1"/>
      <c r="BWX1398" s="1"/>
      <c r="BWY1398" s="1"/>
      <c r="BWZ1398" s="1"/>
      <c r="BXA1398" s="1"/>
      <c r="BXB1398" s="1"/>
      <c r="BXC1398" s="1"/>
      <c r="BXD1398" s="1"/>
      <c r="BXE1398" s="1"/>
      <c r="BXF1398" s="1"/>
      <c r="BXG1398" s="1"/>
      <c r="BXH1398" s="1"/>
      <c r="BXI1398" s="1"/>
      <c r="BXJ1398" s="1"/>
      <c r="BXK1398" s="1"/>
      <c r="BXL1398" s="1"/>
      <c r="BXM1398" s="1"/>
      <c r="BXN1398" s="1"/>
      <c r="BXO1398" s="1"/>
      <c r="BXP1398" s="1"/>
      <c r="BXQ1398" s="1"/>
      <c r="BXR1398" s="1"/>
      <c r="BXS1398" s="1"/>
      <c r="BXT1398" s="1"/>
      <c r="BXU1398" s="1"/>
      <c r="BXV1398" s="1"/>
      <c r="BXW1398" s="1"/>
      <c r="BXX1398" s="1"/>
      <c r="BXY1398" s="1"/>
      <c r="BXZ1398" s="1"/>
      <c r="BYA1398" s="1"/>
      <c r="BYB1398" s="1"/>
      <c r="BYC1398" s="1"/>
      <c r="BYD1398" s="1"/>
      <c r="BYE1398" s="1"/>
      <c r="BYF1398" s="1"/>
      <c r="BYG1398" s="1"/>
      <c r="BYH1398" s="1"/>
      <c r="BYI1398" s="1"/>
      <c r="BYJ1398" s="1"/>
      <c r="BYK1398" s="1"/>
      <c r="BYL1398" s="1"/>
      <c r="BYM1398" s="1"/>
      <c r="BYN1398" s="1"/>
      <c r="BYO1398" s="1"/>
      <c r="BYP1398" s="1"/>
      <c r="BYQ1398" s="1"/>
      <c r="BYR1398" s="1"/>
      <c r="BYS1398" s="1"/>
      <c r="BYT1398" s="1"/>
      <c r="BYU1398" s="1"/>
      <c r="BYV1398" s="1"/>
      <c r="BYW1398" s="1"/>
      <c r="BYX1398" s="1"/>
      <c r="BYY1398" s="1"/>
      <c r="BYZ1398" s="1"/>
      <c r="BZA1398" s="1"/>
      <c r="BZB1398" s="1"/>
      <c r="BZC1398" s="1"/>
      <c r="BZD1398" s="1"/>
      <c r="BZE1398" s="1"/>
      <c r="BZF1398" s="1"/>
      <c r="BZG1398" s="1"/>
      <c r="BZH1398" s="1"/>
      <c r="BZI1398" s="1"/>
      <c r="BZJ1398" s="1"/>
      <c r="BZK1398" s="1"/>
      <c r="BZL1398" s="1"/>
      <c r="BZM1398" s="1"/>
      <c r="BZN1398" s="1"/>
      <c r="BZO1398" s="1"/>
      <c r="BZP1398" s="1"/>
      <c r="BZQ1398" s="1"/>
      <c r="BZR1398" s="1"/>
      <c r="BZS1398" s="1"/>
      <c r="BZT1398" s="1"/>
      <c r="BZU1398" s="1"/>
      <c r="BZV1398" s="1"/>
      <c r="BZW1398" s="1"/>
      <c r="BZX1398" s="1"/>
      <c r="BZY1398" s="1"/>
      <c r="BZZ1398" s="1"/>
      <c r="CAA1398" s="1"/>
      <c r="CAB1398" s="1"/>
      <c r="CAC1398" s="1"/>
      <c r="CAD1398" s="1"/>
      <c r="CAE1398" s="1"/>
      <c r="CAF1398" s="1"/>
      <c r="CAG1398" s="1"/>
      <c r="CAH1398" s="1"/>
      <c r="CAI1398" s="1"/>
      <c r="CAJ1398" s="1"/>
      <c r="CAK1398" s="1"/>
      <c r="CAL1398" s="1"/>
      <c r="CAM1398" s="1"/>
      <c r="CAN1398" s="1"/>
      <c r="CAO1398" s="1"/>
      <c r="CAP1398" s="1"/>
      <c r="CAQ1398" s="1"/>
      <c r="CAR1398" s="1"/>
      <c r="CAS1398" s="1"/>
      <c r="CAT1398" s="1"/>
      <c r="CAU1398" s="1"/>
      <c r="CAV1398" s="1"/>
      <c r="CAW1398" s="1"/>
      <c r="CAX1398" s="1"/>
      <c r="CAY1398" s="1"/>
      <c r="CAZ1398" s="1"/>
      <c r="CBA1398" s="1"/>
      <c r="CBB1398" s="1"/>
      <c r="CBC1398" s="1"/>
      <c r="CBD1398" s="1"/>
      <c r="CBE1398" s="1"/>
      <c r="CBF1398" s="1"/>
      <c r="CBG1398" s="1"/>
      <c r="CBH1398" s="1"/>
      <c r="CBI1398" s="1"/>
      <c r="CBJ1398" s="1"/>
      <c r="CBK1398" s="1"/>
      <c r="CBL1398" s="1"/>
      <c r="CBM1398" s="1"/>
      <c r="CBN1398" s="1"/>
      <c r="CBO1398" s="1"/>
      <c r="CBP1398" s="1"/>
      <c r="CBQ1398" s="1"/>
      <c r="CBR1398" s="1"/>
      <c r="CBS1398" s="1"/>
      <c r="CBT1398" s="1"/>
      <c r="CBU1398" s="1"/>
      <c r="CBV1398" s="1"/>
      <c r="CBW1398" s="1"/>
      <c r="CBX1398" s="1"/>
      <c r="CBY1398" s="1"/>
      <c r="CBZ1398" s="1"/>
      <c r="CCA1398" s="1"/>
      <c r="CCB1398" s="1"/>
      <c r="CCC1398" s="1"/>
      <c r="CCD1398" s="1"/>
      <c r="CCE1398" s="1"/>
      <c r="CCF1398" s="1"/>
      <c r="CCG1398" s="1"/>
      <c r="CCH1398" s="1"/>
      <c r="CCI1398" s="1"/>
      <c r="CCJ1398" s="1"/>
      <c r="CCK1398" s="1"/>
      <c r="CCL1398" s="1"/>
      <c r="CCM1398" s="1"/>
      <c r="CCN1398" s="1"/>
      <c r="CCO1398" s="1"/>
      <c r="CCP1398" s="1"/>
      <c r="CCQ1398" s="1"/>
      <c r="CCR1398" s="1"/>
      <c r="CCS1398" s="1"/>
      <c r="CCT1398" s="1"/>
      <c r="CCU1398" s="1"/>
      <c r="CCV1398" s="1"/>
      <c r="CCW1398" s="1"/>
      <c r="CCX1398" s="1"/>
      <c r="CCY1398" s="1"/>
      <c r="CCZ1398" s="1"/>
      <c r="CDA1398" s="1"/>
      <c r="CDB1398" s="1"/>
      <c r="CDC1398" s="1"/>
      <c r="CDD1398" s="1"/>
      <c r="CDE1398" s="1"/>
      <c r="CDF1398" s="1"/>
      <c r="CDG1398" s="1"/>
      <c r="CDH1398" s="1"/>
      <c r="CDI1398" s="1"/>
      <c r="CDJ1398" s="1"/>
      <c r="CDK1398" s="1"/>
      <c r="CDL1398" s="1"/>
      <c r="CDM1398" s="1"/>
      <c r="CDN1398" s="1"/>
      <c r="CDO1398" s="1"/>
      <c r="CDP1398" s="1"/>
      <c r="CDQ1398" s="1"/>
      <c r="CDR1398" s="1"/>
      <c r="CDS1398" s="1"/>
      <c r="CDT1398" s="1"/>
      <c r="CDU1398" s="1"/>
      <c r="CDV1398" s="1"/>
      <c r="CDW1398" s="1"/>
      <c r="CDX1398" s="1"/>
      <c r="CDY1398" s="1"/>
      <c r="CDZ1398" s="1"/>
      <c r="CEA1398" s="1"/>
      <c r="CEB1398" s="1"/>
      <c r="CEC1398" s="1"/>
      <c r="CED1398" s="1"/>
      <c r="CEE1398" s="1"/>
      <c r="CEF1398" s="1"/>
      <c r="CEG1398" s="1"/>
      <c r="CEH1398" s="1"/>
      <c r="CEI1398" s="1"/>
      <c r="CEJ1398" s="1"/>
      <c r="CEK1398" s="1"/>
      <c r="CEL1398" s="1"/>
      <c r="CEM1398" s="1"/>
      <c r="CEN1398" s="1"/>
      <c r="CEO1398" s="1"/>
      <c r="CEP1398" s="1"/>
      <c r="CEQ1398" s="1"/>
      <c r="CER1398" s="1"/>
      <c r="CES1398" s="1"/>
      <c r="CET1398" s="1"/>
      <c r="CEU1398" s="1"/>
      <c r="CEV1398" s="1"/>
      <c r="CEW1398" s="1"/>
      <c r="CEX1398" s="1"/>
      <c r="CEY1398" s="1"/>
      <c r="CEZ1398" s="1"/>
      <c r="CFA1398" s="1"/>
      <c r="CFB1398" s="1"/>
      <c r="CFC1398" s="1"/>
      <c r="CFD1398" s="1"/>
      <c r="CFE1398" s="1"/>
      <c r="CFF1398" s="1"/>
      <c r="CFG1398" s="1"/>
      <c r="CFH1398" s="1"/>
      <c r="CFI1398" s="1"/>
      <c r="CFJ1398" s="1"/>
      <c r="CFK1398" s="1"/>
      <c r="CFL1398" s="1"/>
      <c r="CFM1398" s="1"/>
      <c r="CFN1398" s="1"/>
      <c r="CFO1398" s="1"/>
      <c r="CFP1398" s="1"/>
      <c r="CFQ1398" s="1"/>
      <c r="CFR1398" s="1"/>
      <c r="CFS1398" s="1"/>
      <c r="CFT1398" s="1"/>
      <c r="CFU1398" s="1"/>
      <c r="CFV1398" s="1"/>
      <c r="CFW1398" s="1"/>
      <c r="CFX1398" s="1"/>
      <c r="CFY1398" s="1"/>
      <c r="CFZ1398" s="1"/>
      <c r="CGA1398" s="1"/>
      <c r="CGB1398" s="1"/>
      <c r="CGC1398" s="1"/>
      <c r="CGD1398" s="1"/>
      <c r="CGE1398" s="1"/>
      <c r="CGF1398" s="1"/>
      <c r="CGG1398" s="1"/>
      <c r="CGH1398" s="1"/>
      <c r="CGI1398" s="1"/>
      <c r="CGJ1398" s="1"/>
      <c r="CGK1398" s="1"/>
      <c r="CGL1398" s="1"/>
      <c r="CGM1398" s="1"/>
      <c r="CGN1398" s="1"/>
      <c r="CGO1398" s="1"/>
      <c r="CGP1398" s="1"/>
      <c r="CGQ1398" s="1"/>
      <c r="CGR1398" s="1"/>
      <c r="CGS1398" s="1"/>
      <c r="CGT1398" s="1"/>
      <c r="CGU1398" s="1"/>
      <c r="CGV1398" s="1"/>
      <c r="CGW1398" s="1"/>
      <c r="CGX1398" s="1"/>
      <c r="CGY1398" s="1"/>
      <c r="CGZ1398" s="1"/>
      <c r="CHA1398" s="1"/>
      <c r="CHB1398" s="1"/>
      <c r="CHC1398" s="1"/>
      <c r="CHD1398" s="1"/>
      <c r="CHE1398" s="1"/>
      <c r="CHF1398" s="1"/>
      <c r="CHG1398" s="1"/>
    </row>
    <row r="1399" spans="1:2243" x14ac:dyDescent="0.2">
      <c r="A1399" s="14">
        <v>3213</v>
      </c>
      <c r="B1399" s="10" t="s">
        <v>37</v>
      </c>
      <c r="C1399" s="61">
        <f t="shared" si="685"/>
        <v>0</v>
      </c>
      <c r="D1399" s="15"/>
      <c r="E1399" s="15"/>
      <c r="F1399" s="15"/>
      <c r="G1399" s="15"/>
      <c r="H1399" s="15"/>
      <c r="I1399" s="15"/>
      <c r="J1399" s="15"/>
      <c r="K1399" s="61"/>
      <c r="L1399" s="61"/>
      <c r="AC1399" s="1"/>
      <c r="AD1399" s="1"/>
      <c r="AE1399" s="1"/>
      <c r="AF1399" s="1"/>
      <c r="ALL1399" s="1"/>
      <c r="ALM1399" s="1"/>
      <c r="ALN1399" s="1"/>
      <c r="ALO1399" s="1"/>
      <c r="ALP1399" s="1"/>
      <c r="ALQ1399" s="1"/>
      <c r="ALR1399" s="1"/>
      <c r="ALS1399" s="1"/>
      <c r="ALT1399" s="1"/>
      <c r="ALU1399" s="1"/>
      <c r="ALV1399" s="1"/>
      <c r="ALW1399" s="1"/>
      <c r="ALX1399" s="1"/>
      <c r="ALY1399" s="1"/>
      <c r="ALZ1399" s="1"/>
      <c r="AMA1399" s="1"/>
      <c r="AMB1399" s="1"/>
      <c r="AMC1399" s="1"/>
      <c r="AMD1399" s="1"/>
      <c r="AME1399" s="1"/>
      <c r="AMF1399" s="1"/>
      <c r="AMG1399" s="1"/>
      <c r="AMH1399" s="1"/>
      <c r="AMI1399" s="1"/>
      <c r="AMJ1399" s="1"/>
      <c r="AMK1399" s="1"/>
      <c r="AML1399" s="1"/>
      <c r="AMM1399" s="1"/>
      <c r="AMN1399" s="1"/>
      <c r="AMO1399" s="1"/>
      <c r="AMP1399" s="1"/>
      <c r="AMQ1399" s="1"/>
      <c r="AMR1399" s="1"/>
      <c r="AMS1399" s="1"/>
      <c r="AMT1399" s="1"/>
      <c r="AMU1399" s="1"/>
      <c r="AMV1399" s="1"/>
      <c r="AMW1399" s="1"/>
      <c r="AMX1399" s="1"/>
      <c r="AMY1399" s="1"/>
      <c r="AMZ1399" s="1"/>
      <c r="ANA1399" s="1"/>
      <c r="ANB1399" s="1"/>
      <c r="ANC1399" s="1"/>
      <c r="AND1399" s="1"/>
      <c r="ANE1399" s="1"/>
      <c r="ANF1399" s="1"/>
      <c r="ANG1399" s="1"/>
      <c r="ANH1399" s="1"/>
      <c r="ANI1399" s="1"/>
      <c r="ANJ1399" s="1"/>
      <c r="ANK1399" s="1"/>
      <c r="ANL1399" s="1"/>
      <c r="ANM1399" s="1"/>
      <c r="ANN1399" s="1"/>
      <c r="ANO1399" s="1"/>
      <c r="ANP1399" s="1"/>
      <c r="ANQ1399" s="1"/>
      <c r="ANR1399" s="1"/>
      <c r="ANS1399" s="1"/>
      <c r="ANT1399" s="1"/>
      <c r="ANU1399" s="1"/>
      <c r="ANV1399" s="1"/>
      <c r="ANW1399" s="1"/>
      <c r="ANX1399" s="1"/>
      <c r="ANY1399" s="1"/>
      <c r="ANZ1399" s="1"/>
      <c r="AOA1399" s="1"/>
      <c r="AOB1399" s="1"/>
      <c r="AOC1399" s="1"/>
      <c r="AOD1399" s="1"/>
      <c r="AOE1399" s="1"/>
      <c r="AOF1399" s="1"/>
      <c r="AOG1399" s="1"/>
      <c r="AOH1399" s="1"/>
      <c r="AOI1399" s="1"/>
      <c r="AOJ1399" s="1"/>
      <c r="AOK1399" s="1"/>
      <c r="AOL1399" s="1"/>
      <c r="AOM1399" s="1"/>
      <c r="AON1399" s="1"/>
      <c r="AOO1399" s="1"/>
      <c r="AOP1399" s="1"/>
      <c r="AOQ1399" s="1"/>
      <c r="AOR1399" s="1"/>
      <c r="AOS1399" s="1"/>
      <c r="AOT1399" s="1"/>
      <c r="AOU1399" s="1"/>
      <c r="AOV1399" s="1"/>
      <c r="AOW1399" s="1"/>
      <c r="AOX1399" s="1"/>
      <c r="AOY1399" s="1"/>
      <c r="AOZ1399" s="1"/>
      <c r="APA1399" s="1"/>
      <c r="APB1399" s="1"/>
      <c r="APC1399" s="1"/>
      <c r="APD1399" s="1"/>
      <c r="APE1399" s="1"/>
      <c r="APF1399" s="1"/>
      <c r="APG1399" s="1"/>
      <c r="APH1399" s="1"/>
      <c r="API1399" s="1"/>
      <c r="APJ1399" s="1"/>
      <c r="APK1399" s="1"/>
      <c r="APL1399" s="1"/>
      <c r="APM1399" s="1"/>
      <c r="APN1399" s="1"/>
      <c r="APO1399" s="1"/>
      <c r="APP1399" s="1"/>
      <c r="APQ1399" s="1"/>
      <c r="APR1399" s="1"/>
      <c r="APS1399" s="1"/>
      <c r="APT1399" s="1"/>
      <c r="APU1399" s="1"/>
      <c r="APV1399" s="1"/>
      <c r="APW1399" s="1"/>
      <c r="APX1399" s="1"/>
      <c r="APY1399" s="1"/>
      <c r="APZ1399" s="1"/>
      <c r="AQA1399" s="1"/>
      <c r="AQB1399" s="1"/>
      <c r="AQC1399" s="1"/>
      <c r="AQD1399" s="1"/>
      <c r="AQE1399" s="1"/>
      <c r="AQF1399" s="1"/>
      <c r="AQG1399" s="1"/>
      <c r="AQH1399" s="1"/>
      <c r="AQI1399" s="1"/>
      <c r="AQJ1399" s="1"/>
      <c r="AQK1399" s="1"/>
      <c r="AQL1399" s="1"/>
      <c r="AQM1399" s="1"/>
      <c r="AQN1399" s="1"/>
      <c r="AQO1399" s="1"/>
      <c r="AQP1399" s="1"/>
      <c r="AQQ1399" s="1"/>
      <c r="AQR1399" s="1"/>
      <c r="AQS1399" s="1"/>
      <c r="AQT1399" s="1"/>
      <c r="AQU1399" s="1"/>
      <c r="AQV1399" s="1"/>
      <c r="AQW1399" s="1"/>
      <c r="AQX1399" s="1"/>
      <c r="AQY1399" s="1"/>
      <c r="AQZ1399" s="1"/>
      <c r="ARA1399" s="1"/>
      <c r="ARB1399" s="1"/>
      <c r="ARC1399" s="1"/>
      <c r="ARD1399" s="1"/>
      <c r="ARE1399" s="1"/>
      <c r="ARF1399" s="1"/>
      <c r="ARG1399" s="1"/>
      <c r="ARH1399" s="1"/>
      <c r="ARI1399" s="1"/>
      <c r="ARJ1399" s="1"/>
      <c r="ARK1399" s="1"/>
      <c r="ARL1399" s="1"/>
      <c r="ARM1399" s="1"/>
      <c r="ARN1399" s="1"/>
      <c r="ARO1399" s="1"/>
      <c r="ARP1399" s="1"/>
      <c r="ARQ1399" s="1"/>
      <c r="ARR1399" s="1"/>
      <c r="ARS1399" s="1"/>
      <c r="ART1399" s="1"/>
      <c r="ARU1399" s="1"/>
      <c r="ARV1399" s="1"/>
      <c r="ARW1399" s="1"/>
      <c r="ARX1399" s="1"/>
      <c r="ARY1399" s="1"/>
      <c r="ARZ1399" s="1"/>
      <c r="ASA1399" s="1"/>
      <c r="ASB1399" s="1"/>
      <c r="ASC1399" s="1"/>
      <c r="ASD1399" s="1"/>
      <c r="ASE1399" s="1"/>
      <c r="ASF1399" s="1"/>
      <c r="ASG1399" s="1"/>
      <c r="ASH1399" s="1"/>
      <c r="ASI1399" s="1"/>
      <c r="ASJ1399" s="1"/>
      <c r="ASK1399" s="1"/>
      <c r="ASL1399" s="1"/>
      <c r="ASM1399" s="1"/>
      <c r="ASN1399" s="1"/>
      <c r="ASO1399" s="1"/>
      <c r="ASP1399" s="1"/>
      <c r="ASQ1399" s="1"/>
      <c r="ASR1399" s="1"/>
      <c r="ASS1399" s="1"/>
      <c r="AST1399" s="1"/>
      <c r="ASU1399" s="1"/>
      <c r="ASV1399" s="1"/>
      <c r="ASW1399" s="1"/>
      <c r="ASX1399" s="1"/>
      <c r="ASY1399" s="1"/>
      <c r="ASZ1399" s="1"/>
      <c r="ATA1399" s="1"/>
      <c r="ATB1399" s="1"/>
      <c r="ATC1399" s="1"/>
      <c r="ATD1399" s="1"/>
      <c r="ATE1399" s="1"/>
      <c r="ATF1399" s="1"/>
      <c r="ATG1399" s="1"/>
      <c r="ATH1399" s="1"/>
      <c r="ATI1399" s="1"/>
      <c r="ATJ1399" s="1"/>
      <c r="ATK1399" s="1"/>
      <c r="ATL1399" s="1"/>
      <c r="ATM1399" s="1"/>
      <c r="ATN1399" s="1"/>
      <c r="ATO1399" s="1"/>
      <c r="ATP1399" s="1"/>
      <c r="ATQ1399" s="1"/>
      <c r="ATR1399" s="1"/>
      <c r="ATS1399" s="1"/>
      <c r="ATT1399" s="1"/>
      <c r="ATU1399" s="1"/>
      <c r="ATV1399" s="1"/>
      <c r="ATW1399" s="1"/>
      <c r="ATX1399" s="1"/>
      <c r="ATY1399" s="1"/>
      <c r="ATZ1399" s="1"/>
      <c r="AUA1399" s="1"/>
      <c r="AUB1399" s="1"/>
      <c r="AUC1399" s="1"/>
      <c r="AUD1399" s="1"/>
      <c r="AUE1399" s="1"/>
      <c r="AUF1399" s="1"/>
      <c r="AUG1399" s="1"/>
      <c r="AUH1399" s="1"/>
      <c r="AUI1399" s="1"/>
      <c r="AUJ1399" s="1"/>
      <c r="AUK1399" s="1"/>
      <c r="AUL1399" s="1"/>
      <c r="AUM1399" s="1"/>
      <c r="AUN1399" s="1"/>
      <c r="AUO1399" s="1"/>
      <c r="AUP1399" s="1"/>
      <c r="AUQ1399" s="1"/>
      <c r="AUR1399" s="1"/>
      <c r="AUS1399" s="1"/>
      <c r="AUT1399" s="1"/>
      <c r="AUU1399" s="1"/>
      <c r="AUV1399" s="1"/>
      <c r="AUW1399" s="1"/>
      <c r="AUX1399" s="1"/>
      <c r="AUY1399" s="1"/>
      <c r="AUZ1399" s="1"/>
      <c r="AVA1399" s="1"/>
      <c r="AVB1399" s="1"/>
      <c r="AVC1399" s="1"/>
      <c r="AVD1399" s="1"/>
      <c r="AVE1399" s="1"/>
      <c r="AVF1399" s="1"/>
      <c r="AVG1399" s="1"/>
      <c r="AVH1399" s="1"/>
      <c r="AVI1399" s="1"/>
      <c r="AVJ1399" s="1"/>
      <c r="AVK1399" s="1"/>
      <c r="AVL1399" s="1"/>
      <c r="AVM1399" s="1"/>
      <c r="AVN1399" s="1"/>
      <c r="AVO1399" s="1"/>
      <c r="AVP1399" s="1"/>
      <c r="AVQ1399" s="1"/>
      <c r="AVR1399" s="1"/>
      <c r="AVS1399" s="1"/>
      <c r="AVT1399" s="1"/>
      <c r="AVU1399" s="1"/>
      <c r="AVV1399" s="1"/>
      <c r="AVW1399" s="1"/>
      <c r="AVX1399" s="1"/>
      <c r="AVY1399" s="1"/>
      <c r="AVZ1399" s="1"/>
      <c r="AWA1399" s="1"/>
      <c r="AWB1399" s="1"/>
      <c r="AWC1399" s="1"/>
      <c r="AWD1399" s="1"/>
      <c r="AWE1399" s="1"/>
      <c r="AWF1399" s="1"/>
      <c r="AWG1399" s="1"/>
      <c r="AWH1399" s="1"/>
      <c r="AWI1399" s="1"/>
      <c r="AWJ1399" s="1"/>
      <c r="AWK1399" s="1"/>
      <c r="AWL1399" s="1"/>
      <c r="AWM1399" s="1"/>
      <c r="AWN1399" s="1"/>
      <c r="AWO1399" s="1"/>
      <c r="AWP1399" s="1"/>
      <c r="AWQ1399" s="1"/>
      <c r="AWR1399" s="1"/>
      <c r="AWS1399" s="1"/>
      <c r="AWT1399" s="1"/>
      <c r="AWU1399" s="1"/>
      <c r="AWV1399" s="1"/>
      <c r="AWW1399" s="1"/>
      <c r="AWX1399" s="1"/>
      <c r="AWY1399" s="1"/>
      <c r="AWZ1399" s="1"/>
      <c r="AXA1399" s="1"/>
      <c r="AXB1399" s="1"/>
      <c r="AXC1399" s="1"/>
      <c r="AXD1399" s="1"/>
      <c r="AXE1399" s="1"/>
      <c r="AXF1399" s="1"/>
      <c r="AXG1399" s="1"/>
      <c r="AXH1399" s="1"/>
      <c r="AXI1399" s="1"/>
      <c r="AXJ1399" s="1"/>
      <c r="AXK1399" s="1"/>
      <c r="AXL1399" s="1"/>
      <c r="AXM1399" s="1"/>
      <c r="AXN1399" s="1"/>
      <c r="AXO1399" s="1"/>
      <c r="AXP1399" s="1"/>
      <c r="AXQ1399" s="1"/>
      <c r="AXR1399" s="1"/>
      <c r="AXS1399" s="1"/>
      <c r="AXT1399" s="1"/>
      <c r="AXU1399" s="1"/>
      <c r="AXV1399" s="1"/>
      <c r="AXW1399" s="1"/>
      <c r="AXX1399" s="1"/>
      <c r="AXY1399" s="1"/>
      <c r="AXZ1399" s="1"/>
      <c r="AYA1399" s="1"/>
      <c r="AYB1399" s="1"/>
      <c r="AYC1399" s="1"/>
      <c r="AYD1399" s="1"/>
      <c r="AYE1399" s="1"/>
      <c r="AYF1399" s="1"/>
      <c r="AYG1399" s="1"/>
      <c r="AYH1399" s="1"/>
      <c r="AYI1399" s="1"/>
      <c r="AYJ1399" s="1"/>
      <c r="AYK1399" s="1"/>
      <c r="AYL1399" s="1"/>
      <c r="AYM1399" s="1"/>
      <c r="AYN1399" s="1"/>
      <c r="AYO1399" s="1"/>
      <c r="AYP1399" s="1"/>
      <c r="AYQ1399" s="1"/>
      <c r="AYR1399" s="1"/>
      <c r="AYS1399" s="1"/>
      <c r="AYT1399" s="1"/>
      <c r="AYU1399" s="1"/>
      <c r="AYV1399" s="1"/>
      <c r="AYW1399" s="1"/>
      <c r="AYX1399" s="1"/>
      <c r="AYY1399" s="1"/>
      <c r="AYZ1399" s="1"/>
      <c r="AZA1399" s="1"/>
      <c r="AZB1399" s="1"/>
      <c r="AZC1399" s="1"/>
      <c r="AZD1399" s="1"/>
      <c r="AZE1399" s="1"/>
      <c r="AZF1399" s="1"/>
      <c r="AZG1399" s="1"/>
      <c r="AZH1399" s="1"/>
      <c r="AZI1399" s="1"/>
      <c r="AZJ1399" s="1"/>
      <c r="AZK1399" s="1"/>
      <c r="AZL1399" s="1"/>
      <c r="AZM1399" s="1"/>
      <c r="AZN1399" s="1"/>
      <c r="AZO1399" s="1"/>
      <c r="AZP1399" s="1"/>
      <c r="AZQ1399" s="1"/>
      <c r="AZR1399" s="1"/>
      <c r="AZS1399" s="1"/>
      <c r="AZT1399" s="1"/>
      <c r="AZU1399" s="1"/>
      <c r="AZV1399" s="1"/>
      <c r="AZW1399" s="1"/>
      <c r="AZX1399" s="1"/>
      <c r="AZY1399" s="1"/>
      <c r="AZZ1399" s="1"/>
      <c r="BAA1399" s="1"/>
      <c r="BAB1399" s="1"/>
      <c r="BAC1399" s="1"/>
      <c r="BAD1399" s="1"/>
      <c r="BAE1399" s="1"/>
      <c r="BAF1399" s="1"/>
      <c r="BAG1399" s="1"/>
      <c r="BAH1399" s="1"/>
      <c r="BAI1399" s="1"/>
      <c r="BAJ1399" s="1"/>
      <c r="BAK1399" s="1"/>
      <c r="BAL1399" s="1"/>
      <c r="BAM1399" s="1"/>
      <c r="BAN1399" s="1"/>
      <c r="BAO1399" s="1"/>
      <c r="BAP1399" s="1"/>
      <c r="BAQ1399" s="1"/>
      <c r="BAR1399" s="1"/>
      <c r="BAS1399" s="1"/>
      <c r="BAT1399" s="1"/>
      <c r="BAU1399" s="1"/>
      <c r="BAV1399" s="1"/>
      <c r="BAW1399" s="1"/>
      <c r="BAX1399" s="1"/>
      <c r="BAY1399" s="1"/>
      <c r="BAZ1399" s="1"/>
      <c r="BBA1399" s="1"/>
      <c r="BBB1399" s="1"/>
      <c r="BBC1399" s="1"/>
      <c r="BBD1399" s="1"/>
      <c r="BBE1399" s="1"/>
      <c r="BBF1399" s="1"/>
      <c r="BBG1399" s="1"/>
      <c r="BBH1399" s="1"/>
      <c r="BBI1399" s="1"/>
      <c r="BBJ1399" s="1"/>
      <c r="BBK1399" s="1"/>
      <c r="BBL1399" s="1"/>
      <c r="BBM1399" s="1"/>
      <c r="BBN1399" s="1"/>
      <c r="BBO1399" s="1"/>
      <c r="BBP1399" s="1"/>
      <c r="BBQ1399" s="1"/>
      <c r="BBR1399" s="1"/>
      <c r="BBS1399" s="1"/>
      <c r="BBT1399" s="1"/>
      <c r="BBU1399" s="1"/>
      <c r="BBV1399" s="1"/>
      <c r="BBW1399" s="1"/>
      <c r="BBX1399" s="1"/>
      <c r="BBY1399" s="1"/>
      <c r="BBZ1399" s="1"/>
      <c r="BCA1399" s="1"/>
      <c r="BCB1399" s="1"/>
      <c r="BCC1399" s="1"/>
      <c r="BCD1399" s="1"/>
      <c r="BCE1399" s="1"/>
      <c r="BCF1399" s="1"/>
      <c r="BCG1399" s="1"/>
      <c r="BCH1399" s="1"/>
      <c r="BCI1399" s="1"/>
      <c r="BCJ1399" s="1"/>
      <c r="BCK1399" s="1"/>
      <c r="BCL1399" s="1"/>
      <c r="BCM1399" s="1"/>
      <c r="BCN1399" s="1"/>
      <c r="BCO1399" s="1"/>
      <c r="BCP1399" s="1"/>
      <c r="BCQ1399" s="1"/>
      <c r="BCR1399" s="1"/>
      <c r="BCS1399" s="1"/>
      <c r="BCT1399" s="1"/>
      <c r="BCU1399" s="1"/>
      <c r="BCV1399" s="1"/>
      <c r="BCW1399" s="1"/>
      <c r="BCX1399" s="1"/>
      <c r="BCY1399" s="1"/>
      <c r="BCZ1399" s="1"/>
      <c r="BDA1399" s="1"/>
      <c r="BDB1399" s="1"/>
      <c r="BDC1399" s="1"/>
      <c r="BDD1399" s="1"/>
      <c r="BDE1399" s="1"/>
      <c r="BDF1399" s="1"/>
      <c r="BDG1399" s="1"/>
      <c r="BDH1399" s="1"/>
      <c r="BDI1399" s="1"/>
      <c r="BDJ1399" s="1"/>
      <c r="BDK1399" s="1"/>
      <c r="BDL1399" s="1"/>
      <c r="BDM1399" s="1"/>
      <c r="BDN1399" s="1"/>
      <c r="BDO1399" s="1"/>
      <c r="BDP1399" s="1"/>
      <c r="BDQ1399" s="1"/>
      <c r="BDR1399" s="1"/>
      <c r="BDS1399" s="1"/>
      <c r="BDT1399" s="1"/>
      <c r="BDU1399" s="1"/>
      <c r="BDV1399" s="1"/>
      <c r="BDW1399" s="1"/>
      <c r="BDX1399" s="1"/>
      <c r="BDY1399" s="1"/>
      <c r="BDZ1399" s="1"/>
      <c r="BEA1399" s="1"/>
      <c r="BEB1399" s="1"/>
      <c r="BEC1399" s="1"/>
      <c r="BED1399" s="1"/>
      <c r="BEE1399" s="1"/>
      <c r="BEF1399" s="1"/>
      <c r="BEG1399" s="1"/>
      <c r="BEH1399" s="1"/>
      <c r="BEI1399" s="1"/>
      <c r="BEJ1399" s="1"/>
      <c r="BEK1399" s="1"/>
      <c r="BEL1399" s="1"/>
      <c r="BEM1399" s="1"/>
      <c r="BEN1399" s="1"/>
      <c r="BEO1399" s="1"/>
      <c r="BEP1399" s="1"/>
      <c r="BEQ1399" s="1"/>
      <c r="BER1399" s="1"/>
      <c r="BES1399" s="1"/>
      <c r="BET1399" s="1"/>
      <c r="BEU1399" s="1"/>
      <c r="BEV1399" s="1"/>
      <c r="BEW1399" s="1"/>
      <c r="BEX1399" s="1"/>
      <c r="BEY1399" s="1"/>
      <c r="BEZ1399" s="1"/>
      <c r="BFA1399" s="1"/>
      <c r="BFB1399" s="1"/>
      <c r="BFC1399" s="1"/>
      <c r="BFD1399" s="1"/>
      <c r="BFE1399" s="1"/>
      <c r="BFF1399" s="1"/>
      <c r="BFG1399" s="1"/>
      <c r="BFH1399" s="1"/>
      <c r="BFI1399" s="1"/>
      <c r="BFJ1399" s="1"/>
      <c r="BFK1399" s="1"/>
      <c r="BFL1399" s="1"/>
      <c r="BFM1399" s="1"/>
      <c r="BFN1399" s="1"/>
      <c r="BFO1399" s="1"/>
      <c r="BFP1399" s="1"/>
      <c r="BFQ1399" s="1"/>
      <c r="BFR1399" s="1"/>
      <c r="BFS1399" s="1"/>
      <c r="BFT1399" s="1"/>
      <c r="BFU1399" s="1"/>
      <c r="BFV1399" s="1"/>
      <c r="BFW1399" s="1"/>
      <c r="BFX1399" s="1"/>
      <c r="BFY1399" s="1"/>
      <c r="BFZ1399" s="1"/>
      <c r="BGA1399" s="1"/>
      <c r="BGB1399" s="1"/>
      <c r="BGC1399" s="1"/>
      <c r="BGD1399" s="1"/>
      <c r="BGE1399" s="1"/>
      <c r="BGF1399" s="1"/>
      <c r="BGG1399" s="1"/>
      <c r="BGH1399" s="1"/>
      <c r="BGI1399" s="1"/>
      <c r="BGJ1399" s="1"/>
      <c r="BGK1399" s="1"/>
      <c r="BGL1399" s="1"/>
      <c r="BGM1399" s="1"/>
      <c r="BGN1399" s="1"/>
      <c r="BGO1399" s="1"/>
      <c r="BGP1399" s="1"/>
      <c r="BGQ1399" s="1"/>
      <c r="BGR1399" s="1"/>
      <c r="BGS1399" s="1"/>
      <c r="BGT1399" s="1"/>
      <c r="BGU1399" s="1"/>
      <c r="BGV1399" s="1"/>
      <c r="BGW1399" s="1"/>
      <c r="BGX1399" s="1"/>
      <c r="BGY1399" s="1"/>
      <c r="BGZ1399" s="1"/>
      <c r="BHA1399" s="1"/>
      <c r="BHB1399" s="1"/>
      <c r="BHC1399" s="1"/>
      <c r="BHD1399" s="1"/>
      <c r="BHE1399" s="1"/>
      <c r="BHF1399" s="1"/>
      <c r="BHG1399" s="1"/>
      <c r="BHH1399" s="1"/>
      <c r="BHI1399" s="1"/>
      <c r="BHJ1399" s="1"/>
      <c r="BHK1399" s="1"/>
      <c r="BHL1399" s="1"/>
      <c r="BHM1399" s="1"/>
      <c r="BHN1399" s="1"/>
      <c r="BHO1399" s="1"/>
      <c r="BHP1399" s="1"/>
      <c r="BHQ1399" s="1"/>
      <c r="BHR1399" s="1"/>
      <c r="BHS1399" s="1"/>
      <c r="BHT1399" s="1"/>
      <c r="BHU1399" s="1"/>
      <c r="BHV1399" s="1"/>
      <c r="BHW1399" s="1"/>
      <c r="BHX1399" s="1"/>
      <c r="BHY1399" s="1"/>
      <c r="BHZ1399" s="1"/>
      <c r="BIA1399" s="1"/>
      <c r="BIB1399" s="1"/>
      <c r="BIC1399" s="1"/>
      <c r="BID1399" s="1"/>
      <c r="BIE1399" s="1"/>
      <c r="BIF1399" s="1"/>
      <c r="BIG1399" s="1"/>
      <c r="BIH1399" s="1"/>
      <c r="BII1399" s="1"/>
      <c r="BIJ1399" s="1"/>
      <c r="BIK1399" s="1"/>
      <c r="BIL1399" s="1"/>
      <c r="BIM1399" s="1"/>
      <c r="BIN1399" s="1"/>
      <c r="BIO1399" s="1"/>
      <c r="BIP1399" s="1"/>
      <c r="BIQ1399" s="1"/>
      <c r="BIR1399" s="1"/>
      <c r="BIS1399" s="1"/>
      <c r="BIT1399" s="1"/>
      <c r="BIU1399" s="1"/>
      <c r="BIV1399" s="1"/>
      <c r="BIW1399" s="1"/>
      <c r="BIX1399" s="1"/>
      <c r="BIY1399" s="1"/>
      <c r="BIZ1399" s="1"/>
      <c r="BJA1399" s="1"/>
      <c r="BJB1399" s="1"/>
      <c r="BJC1399" s="1"/>
      <c r="BJD1399" s="1"/>
      <c r="BJE1399" s="1"/>
      <c r="BJF1399" s="1"/>
      <c r="BJG1399" s="1"/>
      <c r="BJH1399" s="1"/>
      <c r="BJI1399" s="1"/>
      <c r="BJJ1399" s="1"/>
      <c r="BJK1399" s="1"/>
      <c r="BJL1399" s="1"/>
      <c r="BJM1399" s="1"/>
      <c r="BJN1399" s="1"/>
      <c r="BJO1399" s="1"/>
      <c r="BJP1399" s="1"/>
      <c r="BJQ1399" s="1"/>
      <c r="BJR1399" s="1"/>
      <c r="BJS1399" s="1"/>
      <c r="BJT1399" s="1"/>
      <c r="BJU1399" s="1"/>
      <c r="BJV1399" s="1"/>
      <c r="BJW1399" s="1"/>
      <c r="BJX1399" s="1"/>
      <c r="BJY1399" s="1"/>
      <c r="BJZ1399" s="1"/>
      <c r="BKA1399" s="1"/>
      <c r="BKB1399" s="1"/>
      <c r="BKC1399" s="1"/>
      <c r="BKD1399" s="1"/>
      <c r="BKE1399" s="1"/>
      <c r="BKF1399" s="1"/>
      <c r="BKG1399" s="1"/>
      <c r="BKH1399" s="1"/>
      <c r="BKI1399" s="1"/>
      <c r="BKJ1399" s="1"/>
      <c r="BKK1399" s="1"/>
      <c r="BKL1399" s="1"/>
      <c r="BKM1399" s="1"/>
      <c r="BKN1399" s="1"/>
      <c r="BKO1399" s="1"/>
      <c r="BKP1399" s="1"/>
      <c r="BKQ1399" s="1"/>
      <c r="BKR1399" s="1"/>
      <c r="BKS1399" s="1"/>
      <c r="BKT1399" s="1"/>
      <c r="BKU1399" s="1"/>
      <c r="BKV1399" s="1"/>
      <c r="BKW1399" s="1"/>
      <c r="BKX1399" s="1"/>
      <c r="BKY1399" s="1"/>
      <c r="BKZ1399" s="1"/>
      <c r="BLA1399" s="1"/>
      <c r="BLB1399" s="1"/>
      <c r="BLC1399" s="1"/>
      <c r="BLD1399" s="1"/>
      <c r="BLE1399" s="1"/>
      <c r="BLF1399" s="1"/>
      <c r="BLG1399" s="1"/>
      <c r="BLH1399" s="1"/>
      <c r="BLI1399" s="1"/>
      <c r="BLJ1399" s="1"/>
      <c r="BLK1399" s="1"/>
      <c r="BLL1399" s="1"/>
      <c r="BLM1399" s="1"/>
      <c r="BLN1399" s="1"/>
      <c r="BLO1399" s="1"/>
      <c r="BLP1399" s="1"/>
      <c r="BLQ1399" s="1"/>
      <c r="BLR1399" s="1"/>
      <c r="BLS1399" s="1"/>
      <c r="BLT1399" s="1"/>
      <c r="BLU1399" s="1"/>
      <c r="BLV1399" s="1"/>
      <c r="BLW1399" s="1"/>
      <c r="BLX1399" s="1"/>
      <c r="BLY1399" s="1"/>
      <c r="BLZ1399" s="1"/>
      <c r="BMA1399" s="1"/>
      <c r="BMB1399" s="1"/>
      <c r="BMC1399" s="1"/>
      <c r="BMD1399" s="1"/>
      <c r="BME1399" s="1"/>
      <c r="BMF1399" s="1"/>
      <c r="BMG1399" s="1"/>
      <c r="BMH1399" s="1"/>
      <c r="BMI1399" s="1"/>
      <c r="BMJ1399" s="1"/>
      <c r="BMK1399" s="1"/>
      <c r="BML1399" s="1"/>
      <c r="BMM1399" s="1"/>
      <c r="BMN1399" s="1"/>
      <c r="BMO1399" s="1"/>
      <c r="BMP1399" s="1"/>
      <c r="BMQ1399" s="1"/>
      <c r="BMR1399" s="1"/>
      <c r="BMS1399" s="1"/>
      <c r="BMT1399" s="1"/>
      <c r="BMU1399" s="1"/>
      <c r="BMV1399" s="1"/>
      <c r="BMW1399" s="1"/>
      <c r="BMX1399" s="1"/>
      <c r="BMY1399" s="1"/>
      <c r="BMZ1399" s="1"/>
      <c r="BNA1399" s="1"/>
      <c r="BNB1399" s="1"/>
      <c r="BNC1399" s="1"/>
      <c r="BND1399" s="1"/>
      <c r="BNE1399" s="1"/>
      <c r="BNF1399" s="1"/>
      <c r="BNG1399" s="1"/>
      <c r="BNH1399" s="1"/>
      <c r="BNI1399" s="1"/>
      <c r="BNJ1399" s="1"/>
      <c r="BNK1399" s="1"/>
      <c r="BNL1399" s="1"/>
      <c r="BNM1399" s="1"/>
      <c r="BNN1399" s="1"/>
      <c r="BNO1399" s="1"/>
      <c r="BNP1399" s="1"/>
      <c r="BNQ1399" s="1"/>
      <c r="BNR1399" s="1"/>
      <c r="BNS1399" s="1"/>
      <c r="BNT1399" s="1"/>
      <c r="BNU1399" s="1"/>
      <c r="BNV1399" s="1"/>
      <c r="BNW1399" s="1"/>
      <c r="BNX1399" s="1"/>
      <c r="BNY1399" s="1"/>
      <c r="BNZ1399" s="1"/>
      <c r="BOA1399" s="1"/>
      <c r="BOB1399" s="1"/>
      <c r="BOC1399" s="1"/>
      <c r="BOD1399" s="1"/>
      <c r="BOE1399" s="1"/>
      <c r="BOF1399" s="1"/>
      <c r="BOG1399" s="1"/>
      <c r="BOH1399" s="1"/>
      <c r="BOI1399" s="1"/>
      <c r="BOJ1399" s="1"/>
      <c r="BOK1399" s="1"/>
      <c r="BOL1399" s="1"/>
      <c r="BOM1399" s="1"/>
      <c r="BON1399" s="1"/>
      <c r="BOO1399" s="1"/>
      <c r="BOP1399" s="1"/>
      <c r="BOQ1399" s="1"/>
      <c r="BOR1399" s="1"/>
      <c r="BOS1399" s="1"/>
      <c r="BOT1399" s="1"/>
      <c r="BOU1399" s="1"/>
      <c r="BOV1399" s="1"/>
      <c r="BOW1399" s="1"/>
      <c r="BOX1399" s="1"/>
      <c r="BOY1399" s="1"/>
      <c r="BOZ1399" s="1"/>
      <c r="BPA1399" s="1"/>
      <c r="BPB1399" s="1"/>
      <c r="BPC1399" s="1"/>
      <c r="BPD1399" s="1"/>
      <c r="BPE1399" s="1"/>
      <c r="BPF1399" s="1"/>
      <c r="BPG1399" s="1"/>
      <c r="BPH1399" s="1"/>
      <c r="BPI1399" s="1"/>
      <c r="BPJ1399" s="1"/>
      <c r="BPK1399" s="1"/>
      <c r="BPL1399" s="1"/>
      <c r="BPM1399" s="1"/>
      <c r="BPN1399" s="1"/>
      <c r="BPO1399" s="1"/>
      <c r="BPP1399" s="1"/>
      <c r="BPQ1399" s="1"/>
      <c r="BPR1399" s="1"/>
      <c r="BPS1399" s="1"/>
      <c r="BPT1399" s="1"/>
      <c r="BPU1399" s="1"/>
      <c r="BPV1399" s="1"/>
      <c r="BPW1399" s="1"/>
      <c r="BPX1399" s="1"/>
      <c r="BPY1399" s="1"/>
      <c r="BPZ1399" s="1"/>
      <c r="BQA1399" s="1"/>
      <c r="BQB1399" s="1"/>
      <c r="BQC1399" s="1"/>
      <c r="BQD1399" s="1"/>
      <c r="BQE1399" s="1"/>
      <c r="BQF1399" s="1"/>
      <c r="BQG1399" s="1"/>
      <c r="BQH1399" s="1"/>
      <c r="BQI1399" s="1"/>
      <c r="BQJ1399" s="1"/>
      <c r="BQK1399" s="1"/>
      <c r="BQL1399" s="1"/>
      <c r="BQM1399" s="1"/>
      <c r="BQN1399" s="1"/>
      <c r="BQO1399" s="1"/>
      <c r="BQP1399" s="1"/>
      <c r="BQQ1399" s="1"/>
      <c r="BQR1399" s="1"/>
      <c r="BQS1399" s="1"/>
      <c r="BQT1399" s="1"/>
      <c r="BQU1399" s="1"/>
      <c r="BQV1399" s="1"/>
      <c r="BQW1399" s="1"/>
      <c r="BQX1399" s="1"/>
      <c r="BQY1399" s="1"/>
      <c r="BQZ1399" s="1"/>
      <c r="BRA1399" s="1"/>
      <c r="BRB1399" s="1"/>
      <c r="BRC1399" s="1"/>
      <c r="BRD1399" s="1"/>
      <c r="BRE1399" s="1"/>
      <c r="BRF1399" s="1"/>
      <c r="BRG1399" s="1"/>
      <c r="BRH1399" s="1"/>
      <c r="BRI1399" s="1"/>
      <c r="BRJ1399" s="1"/>
      <c r="BRK1399" s="1"/>
      <c r="BRL1399" s="1"/>
      <c r="BRM1399" s="1"/>
      <c r="BRN1399" s="1"/>
      <c r="BRO1399" s="1"/>
      <c r="BRP1399" s="1"/>
      <c r="BRQ1399" s="1"/>
      <c r="BRR1399" s="1"/>
      <c r="BRS1399" s="1"/>
      <c r="BRT1399" s="1"/>
      <c r="BRU1399" s="1"/>
      <c r="BRV1399" s="1"/>
      <c r="BRW1399" s="1"/>
      <c r="BRX1399" s="1"/>
      <c r="BRY1399" s="1"/>
      <c r="BRZ1399" s="1"/>
      <c r="BSA1399" s="1"/>
      <c r="BSB1399" s="1"/>
      <c r="BSC1399" s="1"/>
      <c r="BSD1399" s="1"/>
      <c r="BSE1399" s="1"/>
      <c r="BSF1399" s="1"/>
      <c r="BSG1399" s="1"/>
      <c r="BSH1399" s="1"/>
      <c r="BSI1399" s="1"/>
      <c r="BSJ1399" s="1"/>
      <c r="BSK1399" s="1"/>
      <c r="BSL1399" s="1"/>
      <c r="BSM1399" s="1"/>
      <c r="BSN1399" s="1"/>
      <c r="BSO1399" s="1"/>
      <c r="BSP1399" s="1"/>
      <c r="BSQ1399" s="1"/>
      <c r="BSR1399" s="1"/>
      <c r="BSS1399" s="1"/>
      <c r="BST1399" s="1"/>
      <c r="BSU1399" s="1"/>
      <c r="BSV1399" s="1"/>
      <c r="BSW1399" s="1"/>
      <c r="BSX1399" s="1"/>
      <c r="BSY1399" s="1"/>
      <c r="BSZ1399" s="1"/>
      <c r="BTA1399" s="1"/>
      <c r="BTB1399" s="1"/>
      <c r="BTC1399" s="1"/>
      <c r="BTD1399" s="1"/>
      <c r="BTE1399" s="1"/>
      <c r="BTF1399" s="1"/>
      <c r="BTG1399" s="1"/>
      <c r="BTH1399" s="1"/>
      <c r="BTI1399" s="1"/>
      <c r="BTJ1399" s="1"/>
      <c r="BTK1399" s="1"/>
      <c r="BTL1399" s="1"/>
      <c r="BTM1399" s="1"/>
      <c r="BTN1399" s="1"/>
      <c r="BTO1399" s="1"/>
      <c r="BTP1399" s="1"/>
      <c r="BTQ1399" s="1"/>
      <c r="BTR1399" s="1"/>
      <c r="BTS1399" s="1"/>
      <c r="BTT1399" s="1"/>
      <c r="BTU1399" s="1"/>
      <c r="BTV1399" s="1"/>
      <c r="BTW1399" s="1"/>
      <c r="BTX1399" s="1"/>
      <c r="BTY1399" s="1"/>
      <c r="BTZ1399" s="1"/>
      <c r="BUA1399" s="1"/>
      <c r="BUB1399" s="1"/>
      <c r="BUC1399" s="1"/>
      <c r="BUD1399" s="1"/>
      <c r="BUE1399" s="1"/>
      <c r="BUF1399" s="1"/>
      <c r="BUG1399" s="1"/>
      <c r="BUH1399" s="1"/>
      <c r="BUI1399" s="1"/>
      <c r="BUJ1399" s="1"/>
      <c r="BUK1399" s="1"/>
      <c r="BUL1399" s="1"/>
      <c r="BUM1399" s="1"/>
      <c r="BUN1399" s="1"/>
      <c r="BUO1399" s="1"/>
      <c r="BUP1399" s="1"/>
      <c r="BUQ1399" s="1"/>
      <c r="BUR1399" s="1"/>
      <c r="BUS1399" s="1"/>
      <c r="BUT1399" s="1"/>
      <c r="BUU1399" s="1"/>
      <c r="BUV1399" s="1"/>
      <c r="BUW1399" s="1"/>
      <c r="BUX1399" s="1"/>
      <c r="BUY1399" s="1"/>
      <c r="BUZ1399" s="1"/>
      <c r="BVA1399" s="1"/>
      <c r="BVB1399" s="1"/>
      <c r="BVC1399" s="1"/>
      <c r="BVD1399" s="1"/>
      <c r="BVE1399" s="1"/>
      <c r="BVF1399" s="1"/>
      <c r="BVG1399" s="1"/>
      <c r="BVH1399" s="1"/>
      <c r="BVI1399" s="1"/>
      <c r="BVJ1399" s="1"/>
      <c r="BVK1399" s="1"/>
      <c r="BVL1399" s="1"/>
      <c r="BVM1399" s="1"/>
      <c r="BVN1399" s="1"/>
      <c r="BVO1399" s="1"/>
      <c r="BVP1399" s="1"/>
      <c r="BVQ1399" s="1"/>
      <c r="BVR1399" s="1"/>
      <c r="BVS1399" s="1"/>
      <c r="BVT1399" s="1"/>
      <c r="BVU1399" s="1"/>
      <c r="BVV1399" s="1"/>
      <c r="BVW1399" s="1"/>
      <c r="BVX1399" s="1"/>
      <c r="BVY1399" s="1"/>
      <c r="BVZ1399" s="1"/>
      <c r="BWA1399" s="1"/>
      <c r="BWB1399" s="1"/>
      <c r="BWC1399" s="1"/>
      <c r="BWD1399" s="1"/>
      <c r="BWE1399" s="1"/>
      <c r="BWF1399" s="1"/>
      <c r="BWG1399" s="1"/>
      <c r="BWH1399" s="1"/>
      <c r="BWI1399" s="1"/>
      <c r="BWJ1399" s="1"/>
      <c r="BWK1399" s="1"/>
      <c r="BWL1399" s="1"/>
      <c r="BWM1399" s="1"/>
      <c r="BWN1399" s="1"/>
      <c r="BWO1399" s="1"/>
      <c r="BWP1399" s="1"/>
      <c r="BWQ1399" s="1"/>
      <c r="BWR1399" s="1"/>
      <c r="BWS1399" s="1"/>
      <c r="BWT1399" s="1"/>
      <c r="BWU1399" s="1"/>
      <c r="BWV1399" s="1"/>
      <c r="BWW1399" s="1"/>
      <c r="BWX1399" s="1"/>
      <c r="BWY1399" s="1"/>
      <c r="BWZ1399" s="1"/>
      <c r="BXA1399" s="1"/>
      <c r="BXB1399" s="1"/>
      <c r="BXC1399" s="1"/>
      <c r="BXD1399" s="1"/>
      <c r="BXE1399" s="1"/>
      <c r="BXF1399" s="1"/>
      <c r="BXG1399" s="1"/>
      <c r="BXH1399" s="1"/>
      <c r="BXI1399" s="1"/>
      <c r="BXJ1399" s="1"/>
      <c r="BXK1399" s="1"/>
      <c r="BXL1399" s="1"/>
      <c r="BXM1399" s="1"/>
      <c r="BXN1399" s="1"/>
      <c r="BXO1399" s="1"/>
      <c r="BXP1399" s="1"/>
      <c r="BXQ1399" s="1"/>
      <c r="BXR1399" s="1"/>
      <c r="BXS1399" s="1"/>
      <c r="BXT1399" s="1"/>
      <c r="BXU1399" s="1"/>
      <c r="BXV1399" s="1"/>
      <c r="BXW1399" s="1"/>
      <c r="BXX1399" s="1"/>
      <c r="BXY1399" s="1"/>
      <c r="BXZ1399" s="1"/>
      <c r="BYA1399" s="1"/>
      <c r="BYB1399" s="1"/>
      <c r="BYC1399" s="1"/>
      <c r="BYD1399" s="1"/>
      <c r="BYE1399" s="1"/>
      <c r="BYF1399" s="1"/>
      <c r="BYG1399" s="1"/>
      <c r="BYH1399" s="1"/>
      <c r="BYI1399" s="1"/>
      <c r="BYJ1399" s="1"/>
      <c r="BYK1399" s="1"/>
      <c r="BYL1399" s="1"/>
      <c r="BYM1399" s="1"/>
      <c r="BYN1399" s="1"/>
      <c r="BYO1399" s="1"/>
      <c r="BYP1399" s="1"/>
      <c r="BYQ1399" s="1"/>
      <c r="BYR1399" s="1"/>
      <c r="BYS1399" s="1"/>
      <c r="BYT1399" s="1"/>
      <c r="BYU1399" s="1"/>
      <c r="BYV1399" s="1"/>
      <c r="BYW1399" s="1"/>
      <c r="BYX1399" s="1"/>
      <c r="BYY1399" s="1"/>
      <c r="BYZ1399" s="1"/>
      <c r="BZA1399" s="1"/>
      <c r="BZB1399" s="1"/>
      <c r="BZC1399" s="1"/>
      <c r="BZD1399" s="1"/>
      <c r="BZE1399" s="1"/>
      <c r="BZF1399" s="1"/>
      <c r="BZG1399" s="1"/>
      <c r="BZH1399" s="1"/>
      <c r="BZI1399" s="1"/>
      <c r="BZJ1399" s="1"/>
      <c r="BZK1399" s="1"/>
      <c r="BZL1399" s="1"/>
      <c r="BZM1399" s="1"/>
      <c r="BZN1399" s="1"/>
      <c r="BZO1399" s="1"/>
      <c r="BZP1399" s="1"/>
      <c r="BZQ1399" s="1"/>
      <c r="BZR1399" s="1"/>
      <c r="BZS1399" s="1"/>
      <c r="BZT1399" s="1"/>
      <c r="BZU1399" s="1"/>
      <c r="BZV1399" s="1"/>
      <c r="BZW1399" s="1"/>
      <c r="BZX1399" s="1"/>
      <c r="BZY1399" s="1"/>
      <c r="BZZ1399" s="1"/>
      <c r="CAA1399" s="1"/>
      <c r="CAB1399" s="1"/>
      <c r="CAC1399" s="1"/>
      <c r="CAD1399" s="1"/>
      <c r="CAE1399" s="1"/>
      <c r="CAF1399" s="1"/>
      <c r="CAG1399" s="1"/>
      <c r="CAH1399" s="1"/>
      <c r="CAI1399" s="1"/>
      <c r="CAJ1399" s="1"/>
      <c r="CAK1399" s="1"/>
      <c r="CAL1399" s="1"/>
      <c r="CAM1399" s="1"/>
      <c r="CAN1399" s="1"/>
      <c r="CAO1399" s="1"/>
      <c r="CAP1399" s="1"/>
      <c r="CAQ1399" s="1"/>
      <c r="CAR1399" s="1"/>
      <c r="CAS1399" s="1"/>
      <c r="CAT1399" s="1"/>
      <c r="CAU1399" s="1"/>
      <c r="CAV1399" s="1"/>
      <c r="CAW1399" s="1"/>
      <c r="CAX1399" s="1"/>
      <c r="CAY1399" s="1"/>
      <c r="CAZ1399" s="1"/>
      <c r="CBA1399" s="1"/>
      <c r="CBB1399" s="1"/>
      <c r="CBC1399" s="1"/>
      <c r="CBD1399" s="1"/>
      <c r="CBE1399" s="1"/>
      <c r="CBF1399" s="1"/>
      <c r="CBG1399" s="1"/>
      <c r="CBH1399" s="1"/>
      <c r="CBI1399" s="1"/>
      <c r="CBJ1399" s="1"/>
      <c r="CBK1399" s="1"/>
      <c r="CBL1399" s="1"/>
      <c r="CBM1399" s="1"/>
      <c r="CBN1399" s="1"/>
      <c r="CBO1399" s="1"/>
      <c r="CBP1399" s="1"/>
      <c r="CBQ1399" s="1"/>
      <c r="CBR1399" s="1"/>
      <c r="CBS1399" s="1"/>
      <c r="CBT1399" s="1"/>
      <c r="CBU1399" s="1"/>
      <c r="CBV1399" s="1"/>
      <c r="CBW1399" s="1"/>
      <c r="CBX1399" s="1"/>
      <c r="CBY1399" s="1"/>
      <c r="CBZ1399" s="1"/>
      <c r="CCA1399" s="1"/>
      <c r="CCB1399" s="1"/>
      <c r="CCC1399" s="1"/>
      <c r="CCD1399" s="1"/>
      <c r="CCE1399" s="1"/>
      <c r="CCF1399" s="1"/>
      <c r="CCG1399" s="1"/>
      <c r="CCH1399" s="1"/>
      <c r="CCI1399" s="1"/>
      <c r="CCJ1399" s="1"/>
      <c r="CCK1399" s="1"/>
      <c r="CCL1399" s="1"/>
      <c r="CCM1399" s="1"/>
      <c r="CCN1399" s="1"/>
      <c r="CCO1399" s="1"/>
      <c r="CCP1399" s="1"/>
      <c r="CCQ1399" s="1"/>
      <c r="CCR1399" s="1"/>
      <c r="CCS1399" s="1"/>
      <c r="CCT1399" s="1"/>
      <c r="CCU1399" s="1"/>
      <c r="CCV1399" s="1"/>
      <c r="CCW1399" s="1"/>
      <c r="CCX1399" s="1"/>
      <c r="CCY1399" s="1"/>
      <c r="CCZ1399" s="1"/>
      <c r="CDA1399" s="1"/>
      <c r="CDB1399" s="1"/>
      <c r="CDC1399" s="1"/>
      <c r="CDD1399" s="1"/>
      <c r="CDE1399" s="1"/>
      <c r="CDF1399" s="1"/>
      <c r="CDG1399" s="1"/>
      <c r="CDH1399" s="1"/>
      <c r="CDI1399" s="1"/>
      <c r="CDJ1399" s="1"/>
      <c r="CDK1399" s="1"/>
      <c r="CDL1399" s="1"/>
      <c r="CDM1399" s="1"/>
      <c r="CDN1399" s="1"/>
      <c r="CDO1399" s="1"/>
      <c r="CDP1399" s="1"/>
      <c r="CDQ1399" s="1"/>
      <c r="CDR1399" s="1"/>
      <c r="CDS1399" s="1"/>
      <c r="CDT1399" s="1"/>
      <c r="CDU1399" s="1"/>
      <c r="CDV1399" s="1"/>
      <c r="CDW1399" s="1"/>
      <c r="CDX1399" s="1"/>
      <c r="CDY1399" s="1"/>
      <c r="CDZ1399" s="1"/>
      <c r="CEA1399" s="1"/>
      <c r="CEB1399" s="1"/>
      <c r="CEC1399" s="1"/>
      <c r="CED1399" s="1"/>
      <c r="CEE1399" s="1"/>
      <c r="CEF1399" s="1"/>
      <c r="CEG1399" s="1"/>
      <c r="CEH1399" s="1"/>
      <c r="CEI1399" s="1"/>
      <c r="CEJ1399" s="1"/>
      <c r="CEK1399" s="1"/>
      <c r="CEL1399" s="1"/>
      <c r="CEM1399" s="1"/>
      <c r="CEN1399" s="1"/>
      <c r="CEO1399" s="1"/>
      <c r="CEP1399" s="1"/>
      <c r="CEQ1399" s="1"/>
      <c r="CER1399" s="1"/>
      <c r="CES1399" s="1"/>
      <c r="CET1399" s="1"/>
      <c r="CEU1399" s="1"/>
      <c r="CEV1399" s="1"/>
      <c r="CEW1399" s="1"/>
      <c r="CEX1399" s="1"/>
      <c r="CEY1399" s="1"/>
      <c r="CEZ1399" s="1"/>
      <c r="CFA1399" s="1"/>
      <c r="CFB1399" s="1"/>
      <c r="CFC1399" s="1"/>
      <c r="CFD1399" s="1"/>
      <c r="CFE1399" s="1"/>
      <c r="CFF1399" s="1"/>
      <c r="CFG1399" s="1"/>
      <c r="CFH1399" s="1"/>
      <c r="CFI1399" s="1"/>
      <c r="CFJ1399" s="1"/>
      <c r="CFK1399" s="1"/>
      <c r="CFL1399" s="1"/>
      <c r="CFM1399" s="1"/>
      <c r="CFN1399" s="1"/>
      <c r="CFO1399" s="1"/>
      <c r="CFP1399" s="1"/>
      <c r="CFQ1399" s="1"/>
      <c r="CFR1399" s="1"/>
      <c r="CFS1399" s="1"/>
      <c r="CFT1399" s="1"/>
      <c r="CFU1399" s="1"/>
      <c r="CFV1399" s="1"/>
      <c r="CFW1399" s="1"/>
      <c r="CFX1399" s="1"/>
      <c r="CFY1399" s="1"/>
      <c r="CFZ1399" s="1"/>
      <c r="CGA1399" s="1"/>
      <c r="CGB1399" s="1"/>
      <c r="CGC1399" s="1"/>
      <c r="CGD1399" s="1"/>
      <c r="CGE1399" s="1"/>
      <c r="CGF1399" s="1"/>
      <c r="CGG1399" s="1"/>
      <c r="CGH1399" s="1"/>
      <c r="CGI1399" s="1"/>
      <c r="CGJ1399" s="1"/>
      <c r="CGK1399" s="1"/>
      <c r="CGL1399" s="1"/>
      <c r="CGM1399" s="1"/>
      <c r="CGN1399" s="1"/>
      <c r="CGO1399" s="1"/>
      <c r="CGP1399" s="1"/>
      <c r="CGQ1399" s="1"/>
      <c r="CGR1399" s="1"/>
      <c r="CGS1399" s="1"/>
      <c r="CGT1399" s="1"/>
      <c r="CGU1399" s="1"/>
      <c r="CGV1399" s="1"/>
      <c r="CGW1399" s="1"/>
      <c r="CGX1399" s="1"/>
      <c r="CGY1399" s="1"/>
      <c r="CGZ1399" s="1"/>
      <c r="CHA1399" s="1"/>
      <c r="CHB1399" s="1"/>
      <c r="CHC1399" s="1"/>
      <c r="CHD1399" s="1"/>
      <c r="CHE1399" s="1"/>
      <c r="CHF1399" s="1"/>
      <c r="CHG1399" s="1"/>
    </row>
    <row r="1400" spans="1:2243" x14ac:dyDescent="0.2">
      <c r="A1400" s="14">
        <v>3214</v>
      </c>
      <c r="B1400" s="10" t="s">
        <v>38</v>
      </c>
      <c r="C1400" s="61">
        <f t="shared" si="685"/>
        <v>0</v>
      </c>
      <c r="D1400" s="15"/>
      <c r="E1400" s="15"/>
      <c r="F1400" s="15"/>
      <c r="G1400" s="15"/>
      <c r="H1400" s="15"/>
      <c r="I1400" s="15"/>
      <c r="J1400" s="15"/>
      <c r="K1400" s="61"/>
      <c r="L1400" s="61"/>
      <c r="AC1400" s="1"/>
      <c r="AD1400" s="1"/>
      <c r="AE1400" s="1"/>
      <c r="AF1400" s="1"/>
      <c r="ALL1400" s="1"/>
      <c r="ALM1400" s="1"/>
      <c r="ALN1400" s="1"/>
      <c r="ALO1400" s="1"/>
      <c r="ALP1400" s="1"/>
      <c r="ALQ1400" s="1"/>
      <c r="ALR1400" s="1"/>
      <c r="ALS1400" s="1"/>
      <c r="ALT1400" s="1"/>
      <c r="ALU1400" s="1"/>
      <c r="ALV1400" s="1"/>
      <c r="ALW1400" s="1"/>
      <c r="ALX1400" s="1"/>
      <c r="ALY1400" s="1"/>
      <c r="ALZ1400" s="1"/>
      <c r="AMA1400" s="1"/>
      <c r="AMB1400" s="1"/>
      <c r="AMC1400" s="1"/>
      <c r="AMD1400" s="1"/>
      <c r="AME1400" s="1"/>
      <c r="AMF1400" s="1"/>
      <c r="AMG1400" s="1"/>
      <c r="AMH1400" s="1"/>
      <c r="AMI1400" s="1"/>
      <c r="AMJ1400" s="1"/>
      <c r="AMK1400" s="1"/>
      <c r="AML1400" s="1"/>
      <c r="AMM1400" s="1"/>
      <c r="AMN1400" s="1"/>
      <c r="AMO1400" s="1"/>
      <c r="AMP1400" s="1"/>
      <c r="AMQ1400" s="1"/>
      <c r="AMR1400" s="1"/>
      <c r="AMS1400" s="1"/>
      <c r="AMT1400" s="1"/>
      <c r="AMU1400" s="1"/>
      <c r="AMV1400" s="1"/>
      <c r="AMW1400" s="1"/>
      <c r="AMX1400" s="1"/>
      <c r="AMY1400" s="1"/>
      <c r="AMZ1400" s="1"/>
      <c r="ANA1400" s="1"/>
      <c r="ANB1400" s="1"/>
      <c r="ANC1400" s="1"/>
      <c r="AND1400" s="1"/>
      <c r="ANE1400" s="1"/>
      <c r="ANF1400" s="1"/>
      <c r="ANG1400" s="1"/>
      <c r="ANH1400" s="1"/>
      <c r="ANI1400" s="1"/>
      <c r="ANJ1400" s="1"/>
      <c r="ANK1400" s="1"/>
      <c r="ANL1400" s="1"/>
      <c r="ANM1400" s="1"/>
      <c r="ANN1400" s="1"/>
      <c r="ANO1400" s="1"/>
      <c r="ANP1400" s="1"/>
      <c r="ANQ1400" s="1"/>
      <c r="ANR1400" s="1"/>
      <c r="ANS1400" s="1"/>
      <c r="ANT1400" s="1"/>
      <c r="ANU1400" s="1"/>
      <c r="ANV1400" s="1"/>
      <c r="ANW1400" s="1"/>
      <c r="ANX1400" s="1"/>
      <c r="ANY1400" s="1"/>
      <c r="ANZ1400" s="1"/>
      <c r="AOA1400" s="1"/>
      <c r="AOB1400" s="1"/>
      <c r="AOC1400" s="1"/>
      <c r="AOD1400" s="1"/>
      <c r="AOE1400" s="1"/>
      <c r="AOF1400" s="1"/>
      <c r="AOG1400" s="1"/>
      <c r="AOH1400" s="1"/>
      <c r="AOI1400" s="1"/>
      <c r="AOJ1400" s="1"/>
      <c r="AOK1400" s="1"/>
      <c r="AOL1400" s="1"/>
      <c r="AOM1400" s="1"/>
      <c r="AON1400" s="1"/>
      <c r="AOO1400" s="1"/>
      <c r="AOP1400" s="1"/>
      <c r="AOQ1400" s="1"/>
      <c r="AOR1400" s="1"/>
      <c r="AOS1400" s="1"/>
      <c r="AOT1400" s="1"/>
      <c r="AOU1400" s="1"/>
      <c r="AOV1400" s="1"/>
      <c r="AOW1400" s="1"/>
      <c r="AOX1400" s="1"/>
      <c r="AOY1400" s="1"/>
      <c r="AOZ1400" s="1"/>
      <c r="APA1400" s="1"/>
      <c r="APB1400" s="1"/>
      <c r="APC1400" s="1"/>
      <c r="APD1400" s="1"/>
      <c r="APE1400" s="1"/>
      <c r="APF1400" s="1"/>
      <c r="APG1400" s="1"/>
      <c r="APH1400" s="1"/>
      <c r="API1400" s="1"/>
      <c r="APJ1400" s="1"/>
      <c r="APK1400" s="1"/>
      <c r="APL1400" s="1"/>
      <c r="APM1400" s="1"/>
      <c r="APN1400" s="1"/>
      <c r="APO1400" s="1"/>
      <c r="APP1400" s="1"/>
      <c r="APQ1400" s="1"/>
      <c r="APR1400" s="1"/>
      <c r="APS1400" s="1"/>
      <c r="APT1400" s="1"/>
      <c r="APU1400" s="1"/>
      <c r="APV1400" s="1"/>
      <c r="APW1400" s="1"/>
      <c r="APX1400" s="1"/>
      <c r="APY1400" s="1"/>
      <c r="APZ1400" s="1"/>
      <c r="AQA1400" s="1"/>
      <c r="AQB1400" s="1"/>
      <c r="AQC1400" s="1"/>
      <c r="AQD1400" s="1"/>
      <c r="AQE1400" s="1"/>
      <c r="AQF1400" s="1"/>
      <c r="AQG1400" s="1"/>
      <c r="AQH1400" s="1"/>
      <c r="AQI1400" s="1"/>
      <c r="AQJ1400" s="1"/>
      <c r="AQK1400" s="1"/>
      <c r="AQL1400" s="1"/>
      <c r="AQM1400" s="1"/>
      <c r="AQN1400" s="1"/>
      <c r="AQO1400" s="1"/>
      <c r="AQP1400" s="1"/>
      <c r="AQQ1400" s="1"/>
      <c r="AQR1400" s="1"/>
      <c r="AQS1400" s="1"/>
      <c r="AQT1400" s="1"/>
      <c r="AQU1400" s="1"/>
      <c r="AQV1400" s="1"/>
      <c r="AQW1400" s="1"/>
      <c r="AQX1400" s="1"/>
      <c r="AQY1400" s="1"/>
      <c r="AQZ1400" s="1"/>
      <c r="ARA1400" s="1"/>
      <c r="ARB1400" s="1"/>
      <c r="ARC1400" s="1"/>
      <c r="ARD1400" s="1"/>
      <c r="ARE1400" s="1"/>
      <c r="ARF1400" s="1"/>
      <c r="ARG1400" s="1"/>
      <c r="ARH1400" s="1"/>
      <c r="ARI1400" s="1"/>
      <c r="ARJ1400" s="1"/>
      <c r="ARK1400" s="1"/>
      <c r="ARL1400" s="1"/>
      <c r="ARM1400" s="1"/>
      <c r="ARN1400" s="1"/>
      <c r="ARO1400" s="1"/>
      <c r="ARP1400" s="1"/>
      <c r="ARQ1400" s="1"/>
      <c r="ARR1400" s="1"/>
      <c r="ARS1400" s="1"/>
      <c r="ART1400" s="1"/>
      <c r="ARU1400" s="1"/>
      <c r="ARV1400" s="1"/>
      <c r="ARW1400" s="1"/>
      <c r="ARX1400" s="1"/>
      <c r="ARY1400" s="1"/>
      <c r="ARZ1400" s="1"/>
      <c r="ASA1400" s="1"/>
      <c r="ASB1400" s="1"/>
      <c r="ASC1400" s="1"/>
      <c r="ASD1400" s="1"/>
      <c r="ASE1400" s="1"/>
      <c r="ASF1400" s="1"/>
      <c r="ASG1400" s="1"/>
      <c r="ASH1400" s="1"/>
      <c r="ASI1400" s="1"/>
      <c r="ASJ1400" s="1"/>
      <c r="ASK1400" s="1"/>
      <c r="ASL1400" s="1"/>
      <c r="ASM1400" s="1"/>
      <c r="ASN1400" s="1"/>
      <c r="ASO1400" s="1"/>
      <c r="ASP1400" s="1"/>
      <c r="ASQ1400" s="1"/>
      <c r="ASR1400" s="1"/>
      <c r="ASS1400" s="1"/>
      <c r="AST1400" s="1"/>
      <c r="ASU1400" s="1"/>
      <c r="ASV1400" s="1"/>
      <c r="ASW1400" s="1"/>
      <c r="ASX1400" s="1"/>
      <c r="ASY1400" s="1"/>
      <c r="ASZ1400" s="1"/>
      <c r="ATA1400" s="1"/>
      <c r="ATB1400" s="1"/>
      <c r="ATC1400" s="1"/>
      <c r="ATD1400" s="1"/>
      <c r="ATE1400" s="1"/>
      <c r="ATF1400" s="1"/>
      <c r="ATG1400" s="1"/>
      <c r="ATH1400" s="1"/>
      <c r="ATI1400" s="1"/>
      <c r="ATJ1400" s="1"/>
      <c r="ATK1400" s="1"/>
      <c r="ATL1400" s="1"/>
      <c r="ATM1400" s="1"/>
      <c r="ATN1400" s="1"/>
      <c r="ATO1400" s="1"/>
      <c r="ATP1400" s="1"/>
      <c r="ATQ1400" s="1"/>
      <c r="ATR1400" s="1"/>
      <c r="ATS1400" s="1"/>
      <c r="ATT1400" s="1"/>
      <c r="ATU1400" s="1"/>
      <c r="ATV1400" s="1"/>
      <c r="ATW1400" s="1"/>
      <c r="ATX1400" s="1"/>
      <c r="ATY1400" s="1"/>
      <c r="ATZ1400" s="1"/>
      <c r="AUA1400" s="1"/>
      <c r="AUB1400" s="1"/>
      <c r="AUC1400" s="1"/>
      <c r="AUD1400" s="1"/>
      <c r="AUE1400" s="1"/>
      <c r="AUF1400" s="1"/>
      <c r="AUG1400" s="1"/>
      <c r="AUH1400" s="1"/>
      <c r="AUI1400" s="1"/>
      <c r="AUJ1400" s="1"/>
      <c r="AUK1400" s="1"/>
      <c r="AUL1400" s="1"/>
      <c r="AUM1400" s="1"/>
      <c r="AUN1400" s="1"/>
      <c r="AUO1400" s="1"/>
      <c r="AUP1400" s="1"/>
      <c r="AUQ1400" s="1"/>
      <c r="AUR1400" s="1"/>
      <c r="AUS1400" s="1"/>
      <c r="AUT1400" s="1"/>
      <c r="AUU1400" s="1"/>
      <c r="AUV1400" s="1"/>
      <c r="AUW1400" s="1"/>
      <c r="AUX1400" s="1"/>
      <c r="AUY1400" s="1"/>
      <c r="AUZ1400" s="1"/>
      <c r="AVA1400" s="1"/>
      <c r="AVB1400" s="1"/>
      <c r="AVC1400" s="1"/>
      <c r="AVD1400" s="1"/>
      <c r="AVE1400" s="1"/>
      <c r="AVF1400" s="1"/>
      <c r="AVG1400" s="1"/>
      <c r="AVH1400" s="1"/>
      <c r="AVI1400" s="1"/>
      <c r="AVJ1400" s="1"/>
      <c r="AVK1400" s="1"/>
      <c r="AVL1400" s="1"/>
      <c r="AVM1400" s="1"/>
      <c r="AVN1400" s="1"/>
      <c r="AVO1400" s="1"/>
      <c r="AVP1400" s="1"/>
      <c r="AVQ1400" s="1"/>
      <c r="AVR1400" s="1"/>
      <c r="AVS1400" s="1"/>
      <c r="AVT1400" s="1"/>
      <c r="AVU1400" s="1"/>
      <c r="AVV1400" s="1"/>
      <c r="AVW1400" s="1"/>
      <c r="AVX1400" s="1"/>
      <c r="AVY1400" s="1"/>
      <c r="AVZ1400" s="1"/>
      <c r="AWA1400" s="1"/>
      <c r="AWB1400" s="1"/>
      <c r="AWC1400" s="1"/>
      <c r="AWD1400" s="1"/>
      <c r="AWE1400" s="1"/>
      <c r="AWF1400" s="1"/>
      <c r="AWG1400" s="1"/>
      <c r="AWH1400" s="1"/>
      <c r="AWI1400" s="1"/>
      <c r="AWJ1400" s="1"/>
      <c r="AWK1400" s="1"/>
      <c r="AWL1400" s="1"/>
      <c r="AWM1400" s="1"/>
      <c r="AWN1400" s="1"/>
      <c r="AWO1400" s="1"/>
      <c r="AWP1400" s="1"/>
      <c r="AWQ1400" s="1"/>
      <c r="AWR1400" s="1"/>
      <c r="AWS1400" s="1"/>
      <c r="AWT1400" s="1"/>
      <c r="AWU1400" s="1"/>
      <c r="AWV1400" s="1"/>
      <c r="AWW1400" s="1"/>
      <c r="AWX1400" s="1"/>
      <c r="AWY1400" s="1"/>
      <c r="AWZ1400" s="1"/>
      <c r="AXA1400" s="1"/>
      <c r="AXB1400" s="1"/>
      <c r="AXC1400" s="1"/>
      <c r="AXD1400" s="1"/>
      <c r="AXE1400" s="1"/>
      <c r="AXF1400" s="1"/>
      <c r="AXG1400" s="1"/>
      <c r="AXH1400" s="1"/>
      <c r="AXI1400" s="1"/>
      <c r="AXJ1400" s="1"/>
      <c r="AXK1400" s="1"/>
      <c r="AXL1400" s="1"/>
      <c r="AXM1400" s="1"/>
      <c r="AXN1400" s="1"/>
      <c r="AXO1400" s="1"/>
      <c r="AXP1400" s="1"/>
      <c r="AXQ1400" s="1"/>
      <c r="AXR1400" s="1"/>
      <c r="AXS1400" s="1"/>
      <c r="AXT1400" s="1"/>
      <c r="AXU1400" s="1"/>
      <c r="AXV1400" s="1"/>
      <c r="AXW1400" s="1"/>
      <c r="AXX1400" s="1"/>
      <c r="AXY1400" s="1"/>
      <c r="AXZ1400" s="1"/>
      <c r="AYA1400" s="1"/>
      <c r="AYB1400" s="1"/>
      <c r="AYC1400" s="1"/>
      <c r="AYD1400" s="1"/>
      <c r="AYE1400" s="1"/>
      <c r="AYF1400" s="1"/>
      <c r="AYG1400" s="1"/>
      <c r="AYH1400" s="1"/>
      <c r="AYI1400" s="1"/>
      <c r="AYJ1400" s="1"/>
      <c r="AYK1400" s="1"/>
      <c r="AYL1400" s="1"/>
      <c r="AYM1400" s="1"/>
      <c r="AYN1400" s="1"/>
      <c r="AYO1400" s="1"/>
      <c r="AYP1400" s="1"/>
      <c r="AYQ1400" s="1"/>
      <c r="AYR1400" s="1"/>
      <c r="AYS1400" s="1"/>
      <c r="AYT1400" s="1"/>
      <c r="AYU1400" s="1"/>
      <c r="AYV1400" s="1"/>
      <c r="AYW1400" s="1"/>
      <c r="AYX1400" s="1"/>
      <c r="AYY1400" s="1"/>
      <c r="AYZ1400" s="1"/>
      <c r="AZA1400" s="1"/>
      <c r="AZB1400" s="1"/>
      <c r="AZC1400" s="1"/>
      <c r="AZD1400" s="1"/>
      <c r="AZE1400" s="1"/>
      <c r="AZF1400" s="1"/>
      <c r="AZG1400" s="1"/>
      <c r="AZH1400" s="1"/>
      <c r="AZI1400" s="1"/>
      <c r="AZJ1400" s="1"/>
      <c r="AZK1400" s="1"/>
      <c r="AZL1400" s="1"/>
      <c r="AZM1400" s="1"/>
      <c r="AZN1400" s="1"/>
      <c r="AZO1400" s="1"/>
      <c r="AZP1400" s="1"/>
      <c r="AZQ1400" s="1"/>
      <c r="AZR1400" s="1"/>
      <c r="AZS1400" s="1"/>
      <c r="AZT1400" s="1"/>
      <c r="AZU1400" s="1"/>
      <c r="AZV1400" s="1"/>
      <c r="AZW1400" s="1"/>
      <c r="AZX1400" s="1"/>
      <c r="AZY1400" s="1"/>
      <c r="AZZ1400" s="1"/>
      <c r="BAA1400" s="1"/>
      <c r="BAB1400" s="1"/>
      <c r="BAC1400" s="1"/>
      <c r="BAD1400" s="1"/>
      <c r="BAE1400" s="1"/>
      <c r="BAF1400" s="1"/>
      <c r="BAG1400" s="1"/>
      <c r="BAH1400" s="1"/>
      <c r="BAI1400" s="1"/>
      <c r="BAJ1400" s="1"/>
      <c r="BAK1400" s="1"/>
      <c r="BAL1400" s="1"/>
      <c r="BAM1400" s="1"/>
      <c r="BAN1400" s="1"/>
      <c r="BAO1400" s="1"/>
      <c r="BAP1400" s="1"/>
      <c r="BAQ1400" s="1"/>
      <c r="BAR1400" s="1"/>
      <c r="BAS1400" s="1"/>
      <c r="BAT1400" s="1"/>
      <c r="BAU1400" s="1"/>
      <c r="BAV1400" s="1"/>
      <c r="BAW1400" s="1"/>
      <c r="BAX1400" s="1"/>
      <c r="BAY1400" s="1"/>
      <c r="BAZ1400" s="1"/>
      <c r="BBA1400" s="1"/>
      <c r="BBB1400" s="1"/>
      <c r="BBC1400" s="1"/>
      <c r="BBD1400" s="1"/>
      <c r="BBE1400" s="1"/>
      <c r="BBF1400" s="1"/>
      <c r="BBG1400" s="1"/>
      <c r="BBH1400" s="1"/>
      <c r="BBI1400" s="1"/>
      <c r="BBJ1400" s="1"/>
      <c r="BBK1400" s="1"/>
      <c r="BBL1400" s="1"/>
      <c r="BBM1400" s="1"/>
      <c r="BBN1400" s="1"/>
      <c r="BBO1400" s="1"/>
      <c r="BBP1400" s="1"/>
      <c r="BBQ1400" s="1"/>
      <c r="BBR1400" s="1"/>
      <c r="BBS1400" s="1"/>
      <c r="BBT1400" s="1"/>
      <c r="BBU1400" s="1"/>
      <c r="BBV1400" s="1"/>
      <c r="BBW1400" s="1"/>
      <c r="BBX1400" s="1"/>
      <c r="BBY1400" s="1"/>
      <c r="BBZ1400" s="1"/>
      <c r="BCA1400" s="1"/>
      <c r="BCB1400" s="1"/>
      <c r="BCC1400" s="1"/>
      <c r="BCD1400" s="1"/>
      <c r="BCE1400" s="1"/>
      <c r="BCF1400" s="1"/>
      <c r="BCG1400" s="1"/>
      <c r="BCH1400" s="1"/>
      <c r="BCI1400" s="1"/>
      <c r="BCJ1400" s="1"/>
      <c r="BCK1400" s="1"/>
      <c r="BCL1400" s="1"/>
      <c r="BCM1400" s="1"/>
      <c r="BCN1400" s="1"/>
      <c r="BCO1400" s="1"/>
      <c r="BCP1400" s="1"/>
      <c r="BCQ1400" s="1"/>
      <c r="BCR1400" s="1"/>
      <c r="BCS1400" s="1"/>
      <c r="BCT1400" s="1"/>
      <c r="BCU1400" s="1"/>
      <c r="BCV1400" s="1"/>
      <c r="BCW1400" s="1"/>
      <c r="BCX1400" s="1"/>
      <c r="BCY1400" s="1"/>
      <c r="BCZ1400" s="1"/>
      <c r="BDA1400" s="1"/>
      <c r="BDB1400" s="1"/>
      <c r="BDC1400" s="1"/>
      <c r="BDD1400" s="1"/>
      <c r="BDE1400" s="1"/>
      <c r="BDF1400" s="1"/>
      <c r="BDG1400" s="1"/>
      <c r="BDH1400" s="1"/>
      <c r="BDI1400" s="1"/>
      <c r="BDJ1400" s="1"/>
      <c r="BDK1400" s="1"/>
      <c r="BDL1400" s="1"/>
      <c r="BDM1400" s="1"/>
      <c r="BDN1400" s="1"/>
      <c r="BDO1400" s="1"/>
      <c r="BDP1400" s="1"/>
      <c r="BDQ1400" s="1"/>
      <c r="BDR1400" s="1"/>
      <c r="BDS1400" s="1"/>
      <c r="BDT1400" s="1"/>
      <c r="BDU1400" s="1"/>
      <c r="BDV1400" s="1"/>
      <c r="BDW1400" s="1"/>
      <c r="BDX1400" s="1"/>
      <c r="BDY1400" s="1"/>
      <c r="BDZ1400" s="1"/>
      <c r="BEA1400" s="1"/>
      <c r="BEB1400" s="1"/>
      <c r="BEC1400" s="1"/>
      <c r="BED1400" s="1"/>
      <c r="BEE1400" s="1"/>
      <c r="BEF1400" s="1"/>
      <c r="BEG1400" s="1"/>
      <c r="BEH1400" s="1"/>
      <c r="BEI1400" s="1"/>
      <c r="BEJ1400" s="1"/>
      <c r="BEK1400" s="1"/>
      <c r="BEL1400" s="1"/>
      <c r="BEM1400" s="1"/>
      <c r="BEN1400" s="1"/>
      <c r="BEO1400" s="1"/>
      <c r="BEP1400" s="1"/>
      <c r="BEQ1400" s="1"/>
      <c r="BER1400" s="1"/>
      <c r="BES1400" s="1"/>
      <c r="BET1400" s="1"/>
      <c r="BEU1400" s="1"/>
      <c r="BEV1400" s="1"/>
      <c r="BEW1400" s="1"/>
      <c r="BEX1400" s="1"/>
      <c r="BEY1400" s="1"/>
      <c r="BEZ1400" s="1"/>
      <c r="BFA1400" s="1"/>
      <c r="BFB1400" s="1"/>
      <c r="BFC1400" s="1"/>
      <c r="BFD1400" s="1"/>
      <c r="BFE1400" s="1"/>
      <c r="BFF1400" s="1"/>
      <c r="BFG1400" s="1"/>
      <c r="BFH1400" s="1"/>
      <c r="BFI1400" s="1"/>
      <c r="BFJ1400" s="1"/>
      <c r="BFK1400" s="1"/>
      <c r="BFL1400" s="1"/>
      <c r="BFM1400" s="1"/>
      <c r="BFN1400" s="1"/>
      <c r="BFO1400" s="1"/>
      <c r="BFP1400" s="1"/>
      <c r="BFQ1400" s="1"/>
      <c r="BFR1400" s="1"/>
      <c r="BFS1400" s="1"/>
      <c r="BFT1400" s="1"/>
      <c r="BFU1400" s="1"/>
      <c r="BFV1400" s="1"/>
      <c r="BFW1400" s="1"/>
      <c r="BFX1400" s="1"/>
      <c r="BFY1400" s="1"/>
      <c r="BFZ1400" s="1"/>
      <c r="BGA1400" s="1"/>
      <c r="BGB1400" s="1"/>
      <c r="BGC1400" s="1"/>
      <c r="BGD1400" s="1"/>
      <c r="BGE1400" s="1"/>
      <c r="BGF1400" s="1"/>
      <c r="BGG1400" s="1"/>
      <c r="BGH1400" s="1"/>
      <c r="BGI1400" s="1"/>
      <c r="BGJ1400" s="1"/>
      <c r="BGK1400" s="1"/>
      <c r="BGL1400" s="1"/>
      <c r="BGM1400" s="1"/>
      <c r="BGN1400" s="1"/>
      <c r="BGO1400" s="1"/>
      <c r="BGP1400" s="1"/>
      <c r="BGQ1400" s="1"/>
      <c r="BGR1400" s="1"/>
      <c r="BGS1400" s="1"/>
      <c r="BGT1400" s="1"/>
      <c r="BGU1400" s="1"/>
      <c r="BGV1400" s="1"/>
      <c r="BGW1400" s="1"/>
      <c r="BGX1400" s="1"/>
      <c r="BGY1400" s="1"/>
      <c r="BGZ1400" s="1"/>
      <c r="BHA1400" s="1"/>
      <c r="BHB1400" s="1"/>
      <c r="BHC1400" s="1"/>
      <c r="BHD1400" s="1"/>
      <c r="BHE1400" s="1"/>
      <c r="BHF1400" s="1"/>
      <c r="BHG1400" s="1"/>
      <c r="BHH1400" s="1"/>
      <c r="BHI1400" s="1"/>
      <c r="BHJ1400" s="1"/>
      <c r="BHK1400" s="1"/>
      <c r="BHL1400" s="1"/>
      <c r="BHM1400" s="1"/>
      <c r="BHN1400" s="1"/>
      <c r="BHO1400" s="1"/>
      <c r="BHP1400" s="1"/>
      <c r="BHQ1400" s="1"/>
      <c r="BHR1400" s="1"/>
      <c r="BHS1400" s="1"/>
      <c r="BHT1400" s="1"/>
      <c r="BHU1400" s="1"/>
      <c r="BHV1400" s="1"/>
      <c r="BHW1400" s="1"/>
      <c r="BHX1400" s="1"/>
      <c r="BHY1400" s="1"/>
      <c r="BHZ1400" s="1"/>
      <c r="BIA1400" s="1"/>
      <c r="BIB1400" s="1"/>
      <c r="BIC1400" s="1"/>
      <c r="BID1400" s="1"/>
      <c r="BIE1400" s="1"/>
      <c r="BIF1400" s="1"/>
      <c r="BIG1400" s="1"/>
      <c r="BIH1400" s="1"/>
      <c r="BII1400" s="1"/>
      <c r="BIJ1400" s="1"/>
      <c r="BIK1400" s="1"/>
      <c r="BIL1400" s="1"/>
      <c r="BIM1400" s="1"/>
      <c r="BIN1400" s="1"/>
      <c r="BIO1400" s="1"/>
      <c r="BIP1400" s="1"/>
      <c r="BIQ1400" s="1"/>
      <c r="BIR1400" s="1"/>
      <c r="BIS1400" s="1"/>
      <c r="BIT1400" s="1"/>
      <c r="BIU1400" s="1"/>
      <c r="BIV1400" s="1"/>
      <c r="BIW1400" s="1"/>
      <c r="BIX1400" s="1"/>
      <c r="BIY1400" s="1"/>
      <c r="BIZ1400" s="1"/>
      <c r="BJA1400" s="1"/>
      <c r="BJB1400" s="1"/>
      <c r="BJC1400" s="1"/>
      <c r="BJD1400" s="1"/>
      <c r="BJE1400" s="1"/>
      <c r="BJF1400" s="1"/>
      <c r="BJG1400" s="1"/>
      <c r="BJH1400" s="1"/>
      <c r="BJI1400" s="1"/>
      <c r="BJJ1400" s="1"/>
      <c r="BJK1400" s="1"/>
      <c r="BJL1400" s="1"/>
      <c r="BJM1400" s="1"/>
      <c r="BJN1400" s="1"/>
      <c r="BJO1400" s="1"/>
      <c r="BJP1400" s="1"/>
      <c r="BJQ1400" s="1"/>
      <c r="BJR1400" s="1"/>
      <c r="BJS1400" s="1"/>
      <c r="BJT1400" s="1"/>
      <c r="BJU1400" s="1"/>
      <c r="BJV1400" s="1"/>
      <c r="BJW1400" s="1"/>
      <c r="BJX1400" s="1"/>
      <c r="BJY1400" s="1"/>
      <c r="BJZ1400" s="1"/>
      <c r="BKA1400" s="1"/>
      <c r="BKB1400" s="1"/>
      <c r="BKC1400" s="1"/>
      <c r="BKD1400" s="1"/>
      <c r="BKE1400" s="1"/>
      <c r="BKF1400" s="1"/>
      <c r="BKG1400" s="1"/>
      <c r="BKH1400" s="1"/>
      <c r="BKI1400" s="1"/>
      <c r="BKJ1400" s="1"/>
      <c r="BKK1400" s="1"/>
      <c r="BKL1400" s="1"/>
      <c r="BKM1400" s="1"/>
      <c r="BKN1400" s="1"/>
      <c r="BKO1400" s="1"/>
      <c r="BKP1400" s="1"/>
      <c r="BKQ1400" s="1"/>
      <c r="BKR1400" s="1"/>
      <c r="BKS1400" s="1"/>
      <c r="BKT1400" s="1"/>
      <c r="BKU1400" s="1"/>
      <c r="BKV1400" s="1"/>
      <c r="BKW1400" s="1"/>
      <c r="BKX1400" s="1"/>
      <c r="BKY1400" s="1"/>
      <c r="BKZ1400" s="1"/>
      <c r="BLA1400" s="1"/>
      <c r="BLB1400" s="1"/>
      <c r="BLC1400" s="1"/>
      <c r="BLD1400" s="1"/>
      <c r="BLE1400" s="1"/>
      <c r="BLF1400" s="1"/>
      <c r="BLG1400" s="1"/>
      <c r="BLH1400" s="1"/>
      <c r="BLI1400" s="1"/>
      <c r="BLJ1400" s="1"/>
      <c r="BLK1400" s="1"/>
      <c r="BLL1400" s="1"/>
      <c r="BLM1400" s="1"/>
      <c r="BLN1400" s="1"/>
      <c r="BLO1400" s="1"/>
      <c r="BLP1400" s="1"/>
      <c r="BLQ1400" s="1"/>
      <c r="BLR1400" s="1"/>
      <c r="BLS1400" s="1"/>
      <c r="BLT1400" s="1"/>
      <c r="BLU1400" s="1"/>
      <c r="BLV1400" s="1"/>
      <c r="BLW1400" s="1"/>
      <c r="BLX1400" s="1"/>
      <c r="BLY1400" s="1"/>
      <c r="BLZ1400" s="1"/>
      <c r="BMA1400" s="1"/>
      <c r="BMB1400" s="1"/>
      <c r="BMC1400" s="1"/>
      <c r="BMD1400" s="1"/>
      <c r="BME1400" s="1"/>
      <c r="BMF1400" s="1"/>
      <c r="BMG1400" s="1"/>
      <c r="BMH1400" s="1"/>
      <c r="BMI1400" s="1"/>
      <c r="BMJ1400" s="1"/>
      <c r="BMK1400" s="1"/>
      <c r="BML1400" s="1"/>
      <c r="BMM1400" s="1"/>
      <c r="BMN1400" s="1"/>
      <c r="BMO1400" s="1"/>
      <c r="BMP1400" s="1"/>
      <c r="BMQ1400" s="1"/>
      <c r="BMR1400" s="1"/>
      <c r="BMS1400" s="1"/>
      <c r="BMT1400" s="1"/>
      <c r="BMU1400" s="1"/>
      <c r="BMV1400" s="1"/>
      <c r="BMW1400" s="1"/>
      <c r="BMX1400" s="1"/>
      <c r="BMY1400" s="1"/>
      <c r="BMZ1400" s="1"/>
      <c r="BNA1400" s="1"/>
      <c r="BNB1400" s="1"/>
      <c r="BNC1400" s="1"/>
      <c r="BND1400" s="1"/>
      <c r="BNE1400" s="1"/>
      <c r="BNF1400" s="1"/>
      <c r="BNG1400" s="1"/>
      <c r="BNH1400" s="1"/>
      <c r="BNI1400" s="1"/>
      <c r="BNJ1400" s="1"/>
      <c r="BNK1400" s="1"/>
      <c r="BNL1400" s="1"/>
      <c r="BNM1400" s="1"/>
      <c r="BNN1400" s="1"/>
      <c r="BNO1400" s="1"/>
      <c r="BNP1400" s="1"/>
      <c r="BNQ1400" s="1"/>
      <c r="BNR1400" s="1"/>
      <c r="BNS1400" s="1"/>
      <c r="BNT1400" s="1"/>
      <c r="BNU1400" s="1"/>
      <c r="BNV1400" s="1"/>
      <c r="BNW1400" s="1"/>
      <c r="BNX1400" s="1"/>
      <c r="BNY1400" s="1"/>
      <c r="BNZ1400" s="1"/>
      <c r="BOA1400" s="1"/>
      <c r="BOB1400" s="1"/>
      <c r="BOC1400" s="1"/>
      <c r="BOD1400" s="1"/>
      <c r="BOE1400" s="1"/>
      <c r="BOF1400" s="1"/>
      <c r="BOG1400" s="1"/>
      <c r="BOH1400" s="1"/>
      <c r="BOI1400" s="1"/>
      <c r="BOJ1400" s="1"/>
      <c r="BOK1400" s="1"/>
      <c r="BOL1400" s="1"/>
      <c r="BOM1400" s="1"/>
      <c r="BON1400" s="1"/>
      <c r="BOO1400" s="1"/>
      <c r="BOP1400" s="1"/>
      <c r="BOQ1400" s="1"/>
      <c r="BOR1400" s="1"/>
      <c r="BOS1400" s="1"/>
      <c r="BOT1400" s="1"/>
      <c r="BOU1400" s="1"/>
      <c r="BOV1400" s="1"/>
      <c r="BOW1400" s="1"/>
      <c r="BOX1400" s="1"/>
      <c r="BOY1400" s="1"/>
      <c r="BOZ1400" s="1"/>
      <c r="BPA1400" s="1"/>
      <c r="BPB1400" s="1"/>
      <c r="BPC1400" s="1"/>
      <c r="BPD1400" s="1"/>
      <c r="BPE1400" s="1"/>
      <c r="BPF1400" s="1"/>
      <c r="BPG1400" s="1"/>
      <c r="BPH1400" s="1"/>
      <c r="BPI1400" s="1"/>
      <c r="BPJ1400" s="1"/>
      <c r="BPK1400" s="1"/>
      <c r="BPL1400" s="1"/>
      <c r="BPM1400" s="1"/>
      <c r="BPN1400" s="1"/>
      <c r="BPO1400" s="1"/>
      <c r="BPP1400" s="1"/>
      <c r="BPQ1400" s="1"/>
      <c r="BPR1400" s="1"/>
      <c r="BPS1400" s="1"/>
      <c r="BPT1400" s="1"/>
      <c r="BPU1400" s="1"/>
      <c r="BPV1400" s="1"/>
      <c r="BPW1400" s="1"/>
      <c r="BPX1400" s="1"/>
      <c r="BPY1400" s="1"/>
      <c r="BPZ1400" s="1"/>
      <c r="BQA1400" s="1"/>
      <c r="BQB1400" s="1"/>
      <c r="BQC1400" s="1"/>
      <c r="BQD1400" s="1"/>
      <c r="BQE1400" s="1"/>
      <c r="BQF1400" s="1"/>
      <c r="BQG1400" s="1"/>
      <c r="BQH1400" s="1"/>
      <c r="BQI1400" s="1"/>
      <c r="BQJ1400" s="1"/>
      <c r="BQK1400" s="1"/>
      <c r="BQL1400" s="1"/>
      <c r="BQM1400" s="1"/>
      <c r="BQN1400" s="1"/>
      <c r="BQO1400" s="1"/>
      <c r="BQP1400" s="1"/>
      <c r="BQQ1400" s="1"/>
      <c r="BQR1400" s="1"/>
      <c r="BQS1400" s="1"/>
      <c r="BQT1400" s="1"/>
      <c r="BQU1400" s="1"/>
      <c r="BQV1400" s="1"/>
      <c r="BQW1400" s="1"/>
      <c r="BQX1400" s="1"/>
      <c r="BQY1400" s="1"/>
      <c r="BQZ1400" s="1"/>
      <c r="BRA1400" s="1"/>
      <c r="BRB1400" s="1"/>
      <c r="BRC1400" s="1"/>
      <c r="BRD1400" s="1"/>
      <c r="BRE1400" s="1"/>
      <c r="BRF1400" s="1"/>
      <c r="BRG1400" s="1"/>
      <c r="BRH1400" s="1"/>
      <c r="BRI1400" s="1"/>
      <c r="BRJ1400" s="1"/>
      <c r="BRK1400" s="1"/>
      <c r="BRL1400" s="1"/>
      <c r="BRM1400" s="1"/>
      <c r="BRN1400" s="1"/>
      <c r="BRO1400" s="1"/>
      <c r="BRP1400" s="1"/>
      <c r="BRQ1400" s="1"/>
      <c r="BRR1400" s="1"/>
      <c r="BRS1400" s="1"/>
      <c r="BRT1400" s="1"/>
      <c r="BRU1400" s="1"/>
      <c r="BRV1400" s="1"/>
      <c r="BRW1400" s="1"/>
      <c r="BRX1400" s="1"/>
      <c r="BRY1400" s="1"/>
      <c r="BRZ1400" s="1"/>
      <c r="BSA1400" s="1"/>
      <c r="BSB1400" s="1"/>
      <c r="BSC1400" s="1"/>
      <c r="BSD1400" s="1"/>
      <c r="BSE1400" s="1"/>
      <c r="BSF1400" s="1"/>
      <c r="BSG1400" s="1"/>
      <c r="BSH1400" s="1"/>
      <c r="BSI1400" s="1"/>
      <c r="BSJ1400" s="1"/>
      <c r="BSK1400" s="1"/>
      <c r="BSL1400" s="1"/>
      <c r="BSM1400" s="1"/>
      <c r="BSN1400" s="1"/>
      <c r="BSO1400" s="1"/>
      <c r="BSP1400" s="1"/>
      <c r="BSQ1400" s="1"/>
      <c r="BSR1400" s="1"/>
      <c r="BSS1400" s="1"/>
      <c r="BST1400" s="1"/>
      <c r="BSU1400" s="1"/>
      <c r="BSV1400" s="1"/>
      <c r="BSW1400" s="1"/>
      <c r="BSX1400" s="1"/>
      <c r="BSY1400" s="1"/>
      <c r="BSZ1400" s="1"/>
      <c r="BTA1400" s="1"/>
      <c r="BTB1400" s="1"/>
      <c r="BTC1400" s="1"/>
      <c r="BTD1400" s="1"/>
      <c r="BTE1400" s="1"/>
      <c r="BTF1400" s="1"/>
      <c r="BTG1400" s="1"/>
      <c r="BTH1400" s="1"/>
      <c r="BTI1400" s="1"/>
      <c r="BTJ1400" s="1"/>
      <c r="BTK1400" s="1"/>
      <c r="BTL1400" s="1"/>
      <c r="BTM1400" s="1"/>
      <c r="BTN1400" s="1"/>
      <c r="BTO1400" s="1"/>
      <c r="BTP1400" s="1"/>
      <c r="BTQ1400" s="1"/>
      <c r="BTR1400" s="1"/>
      <c r="BTS1400" s="1"/>
      <c r="BTT1400" s="1"/>
      <c r="BTU1400" s="1"/>
      <c r="BTV1400" s="1"/>
      <c r="BTW1400" s="1"/>
      <c r="BTX1400" s="1"/>
      <c r="BTY1400" s="1"/>
      <c r="BTZ1400" s="1"/>
      <c r="BUA1400" s="1"/>
      <c r="BUB1400" s="1"/>
      <c r="BUC1400" s="1"/>
      <c r="BUD1400" s="1"/>
      <c r="BUE1400" s="1"/>
      <c r="BUF1400" s="1"/>
      <c r="BUG1400" s="1"/>
      <c r="BUH1400" s="1"/>
      <c r="BUI1400" s="1"/>
      <c r="BUJ1400" s="1"/>
      <c r="BUK1400" s="1"/>
      <c r="BUL1400" s="1"/>
      <c r="BUM1400" s="1"/>
      <c r="BUN1400" s="1"/>
      <c r="BUO1400" s="1"/>
      <c r="BUP1400" s="1"/>
      <c r="BUQ1400" s="1"/>
      <c r="BUR1400" s="1"/>
      <c r="BUS1400" s="1"/>
      <c r="BUT1400" s="1"/>
      <c r="BUU1400" s="1"/>
      <c r="BUV1400" s="1"/>
      <c r="BUW1400" s="1"/>
      <c r="BUX1400" s="1"/>
      <c r="BUY1400" s="1"/>
      <c r="BUZ1400" s="1"/>
      <c r="BVA1400" s="1"/>
      <c r="BVB1400" s="1"/>
      <c r="BVC1400" s="1"/>
      <c r="BVD1400" s="1"/>
      <c r="BVE1400" s="1"/>
      <c r="BVF1400" s="1"/>
      <c r="BVG1400" s="1"/>
      <c r="BVH1400" s="1"/>
      <c r="BVI1400" s="1"/>
      <c r="BVJ1400" s="1"/>
      <c r="BVK1400" s="1"/>
      <c r="BVL1400" s="1"/>
      <c r="BVM1400" s="1"/>
      <c r="BVN1400" s="1"/>
      <c r="BVO1400" s="1"/>
      <c r="BVP1400" s="1"/>
      <c r="BVQ1400" s="1"/>
      <c r="BVR1400" s="1"/>
      <c r="BVS1400" s="1"/>
      <c r="BVT1400" s="1"/>
      <c r="BVU1400" s="1"/>
      <c r="BVV1400" s="1"/>
      <c r="BVW1400" s="1"/>
      <c r="BVX1400" s="1"/>
      <c r="BVY1400" s="1"/>
      <c r="BVZ1400" s="1"/>
      <c r="BWA1400" s="1"/>
      <c r="BWB1400" s="1"/>
      <c r="BWC1400" s="1"/>
      <c r="BWD1400" s="1"/>
      <c r="BWE1400" s="1"/>
      <c r="BWF1400" s="1"/>
      <c r="BWG1400" s="1"/>
      <c r="BWH1400" s="1"/>
      <c r="BWI1400" s="1"/>
      <c r="BWJ1400" s="1"/>
      <c r="BWK1400" s="1"/>
      <c r="BWL1400" s="1"/>
      <c r="BWM1400" s="1"/>
      <c r="BWN1400" s="1"/>
      <c r="BWO1400" s="1"/>
      <c r="BWP1400" s="1"/>
      <c r="BWQ1400" s="1"/>
      <c r="BWR1400" s="1"/>
      <c r="BWS1400" s="1"/>
      <c r="BWT1400" s="1"/>
      <c r="BWU1400" s="1"/>
      <c r="BWV1400" s="1"/>
      <c r="BWW1400" s="1"/>
      <c r="BWX1400" s="1"/>
      <c r="BWY1400" s="1"/>
      <c r="BWZ1400" s="1"/>
      <c r="BXA1400" s="1"/>
      <c r="BXB1400" s="1"/>
      <c r="BXC1400" s="1"/>
      <c r="BXD1400" s="1"/>
      <c r="BXE1400" s="1"/>
      <c r="BXF1400" s="1"/>
      <c r="BXG1400" s="1"/>
      <c r="BXH1400" s="1"/>
      <c r="BXI1400" s="1"/>
      <c r="BXJ1400" s="1"/>
      <c r="BXK1400" s="1"/>
      <c r="BXL1400" s="1"/>
      <c r="BXM1400" s="1"/>
      <c r="BXN1400" s="1"/>
      <c r="BXO1400" s="1"/>
      <c r="BXP1400" s="1"/>
      <c r="BXQ1400" s="1"/>
      <c r="BXR1400" s="1"/>
      <c r="BXS1400" s="1"/>
      <c r="BXT1400" s="1"/>
      <c r="BXU1400" s="1"/>
      <c r="BXV1400" s="1"/>
      <c r="BXW1400" s="1"/>
      <c r="BXX1400" s="1"/>
      <c r="BXY1400" s="1"/>
      <c r="BXZ1400" s="1"/>
      <c r="BYA1400" s="1"/>
      <c r="BYB1400" s="1"/>
      <c r="BYC1400" s="1"/>
      <c r="BYD1400" s="1"/>
      <c r="BYE1400" s="1"/>
      <c r="BYF1400" s="1"/>
      <c r="BYG1400" s="1"/>
      <c r="BYH1400" s="1"/>
      <c r="BYI1400" s="1"/>
      <c r="BYJ1400" s="1"/>
      <c r="BYK1400" s="1"/>
      <c r="BYL1400" s="1"/>
      <c r="BYM1400" s="1"/>
      <c r="BYN1400" s="1"/>
      <c r="BYO1400" s="1"/>
      <c r="BYP1400" s="1"/>
      <c r="BYQ1400" s="1"/>
      <c r="BYR1400" s="1"/>
      <c r="BYS1400" s="1"/>
      <c r="BYT1400" s="1"/>
      <c r="BYU1400" s="1"/>
      <c r="BYV1400" s="1"/>
      <c r="BYW1400" s="1"/>
      <c r="BYX1400" s="1"/>
      <c r="BYY1400" s="1"/>
      <c r="BYZ1400" s="1"/>
      <c r="BZA1400" s="1"/>
      <c r="BZB1400" s="1"/>
      <c r="BZC1400" s="1"/>
      <c r="BZD1400" s="1"/>
      <c r="BZE1400" s="1"/>
      <c r="BZF1400" s="1"/>
      <c r="BZG1400" s="1"/>
      <c r="BZH1400" s="1"/>
      <c r="BZI1400" s="1"/>
      <c r="BZJ1400" s="1"/>
      <c r="BZK1400" s="1"/>
      <c r="BZL1400" s="1"/>
      <c r="BZM1400" s="1"/>
      <c r="BZN1400" s="1"/>
      <c r="BZO1400" s="1"/>
      <c r="BZP1400" s="1"/>
      <c r="BZQ1400" s="1"/>
      <c r="BZR1400" s="1"/>
      <c r="BZS1400" s="1"/>
      <c r="BZT1400" s="1"/>
      <c r="BZU1400" s="1"/>
      <c r="BZV1400" s="1"/>
      <c r="BZW1400" s="1"/>
      <c r="BZX1400" s="1"/>
      <c r="BZY1400" s="1"/>
      <c r="BZZ1400" s="1"/>
      <c r="CAA1400" s="1"/>
      <c r="CAB1400" s="1"/>
      <c r="CAC1400" s="1"/>
      <c r="CAD1400" s="1"/>
      <c r="CAE1400" s="1"/>
      <c r="CAF1400" s="1"/>
      <c r="CAG1400" s="1"/>
      <c r="CAH1400" s="1"/>
      <c r="CAI1400" s="1"/>
      <c r="CAJ1400" s="1"/>
      <c r="CAK1400" s="1"/>
      <c r="CAL1400" s="1"/>
      <c r="CAM1400" s="1"/>
      <c r="CAN1400" s="1"/>
      <c r="CAO1400" s="1"/>
      <c r="CAP1400" s="1"/>
      <c r="CAQ1400" s="1"/>
      <c r="CAR1400" s="1"/>
      <c r="CAS1400" s="1"/>
      <c r="CAT1400" s="1"/>
      <c r="CAU1400" s="1"/>
      <c r="CAV1400" s="1"/>
      <c r="CAW1400" s="1"/>
      <c r="CAX1400" s="1"/>
      <c r="CAY1400" s="1"/>
      <c r="CAZ1400" s="1"/>
      <c r="CBA1400" s="1"/>
      <c r="CBB1400" s="1"/>
      <c r="CBC1400" s="1"/>
      <c r="CBD1400" s="1"/>
      <c r="CBE1400" s="1"/>
      <c r="CBF1400" s="1"/>
      <c r="CBG1400" s="1"/>
      <c r="CBH1400" s="1"/>
      <c r="CBI1400" s="1"/>
      <c r="CBJ1400" s="1"/>
      <c r="CBK1400" s="1"/>
      <c r="CBL1400" s="1"/>
      <c r="CBM1400" s="1"/>
      <c r="CBN1400" s="1"/>
      <c r="CBO1400" s="1"/>
      <c r="CBP1400" s="1"/>
      <c r="CBQ1400" s="1"/>
      <c r="CBR1400" s="1"/>
      <c r="CBS1400" s="1"/>
      <c r="CBT1400" s="1"/>
      <c r="CBU1400" s="1"/>
      <c r="CBV1400" s="1"/>
      <c r="CBW1400" s="1"/>
      <c r="CBX1400" s="1"/>
      <c r="CBY1400" s="1"/>
      <c r="CBZ1400" s="1"/>
      <c r="CCA1400" s="1"/>
      <c r="CCB1400" s="1"/>
      <c r="CCC1400" s="1"/>
      <c r="CCD1400" s="1"/>
      <c r="CCE1400" s="1"/>
      <c r="CCF1400" s="1"/>
      <c r="CCG1400" s="1"/>
      <c r="CCH1400" s="1"/>
      <c r="CCI1400" s="1"/>
      <c r="CCJ1400" s="1"/>
      <c r="CCK1400" s="1"/>
      <c r="CCL1400" s="1"/>
      <c r="CCM1400" s="1"/>
      <c r="CCN1400" s="1"/>
      <c r="CCO1400" s="1"/>
      <c r="CCP1400" s="1"/>
      <c r="CCQ1400" s="1"/>
      <c r="CCR1400" s="1"/>
      <c r="CCS1400" s="1"/>
      <c r="CCT1400" s="1"/>
      <c r="CCU1400" s="1"/>
      <c r="CCV1400" s="1"/>
      <c r="CCW1400" s="1"/>
      <c r="CCX1400" s="1"/>
      <c r="CCY1400" s="1"/>
      <c r="CCZ1400" s="1"/>
      <c r="CDA1400" s="1"/>
      <c r="CDB1400" s="1"/>
      <c r="CDC1400" s="1"/>
      <c r="CDD1400" s="1"/>
      <c r="CDE1400" s="1"/>
      <c r="CDF1400" s="1"/>
      <c r="CDG1400" s="1"/>
      <c r="CDH1400" s="1"/>
      <c r="CDI1400" s="1"/>
      <c r="CDJ1400" s="1"/>
      <c r="CDK1400" s="1"/>
      <c r="CDL1400" s="1"/>
      <c r="CDM1400" s="1"/>
      <c r="CDN1400" s="1"/>
      <c r="CDO1400" s="1"/>
      <c r="CDP1400" s="1"/>
      <c r="CDQ1400" s="1"/>
      <c r="CDR1400" s="1"/>
      <c r="CDS1400" s="1"/>
      <c r="CDT1400" s="1"/>
      <c r="CDU1400" s="1"/>
      <c r="CDV1400" s="1"/>
      <c r="CDW1400" s="1"/>
      <c r="CDX1400" s="1"/>
      <c r="CDY1400" s="1"/>
      <c r="CDZ1400" s="1"/>
      <c r="CEA1400" s="1"/>
      <c r="CEB1400" s="1"/>
      <c r="CEC1400" s="1"/>
      <c r="CED1400" s="1"/>
      <c r="CEE1400" s="1"/>
      <c r="CEF1400" s="1"/>
      <c r="CEG1400" s="1"/>
      <c r="CEH1400" s="1"/>
      <c r="CEI1400" s="1"/>
      <c r="CEJ1400" s="1"/>
      <c r="CEK1400" s="1"/>
      <c r="CEL1400" s="1"/>
      <c r="CEM1400" s="1"/>
      <c r="CEN1400" s="1"/>
      <c r="CEO1400" s="1"/>
      <c r="CEP1400" s="1"/>
      <c r="CEQ1400" s="1"/>
      <c r="CER1400" s="1"/>
      <c r="CES1400" s="1"/>
      <c r="CET1400" s="1"/>
      <c r="CEU1400" s="1"/>
      <c r="CEV1400" s="1"/>
      <c r="CEW1400" s="1"/>
      <c r="CEX1400" s="1"/>
      <c r="CEY1400" s="1"/>
      <c r="CEZ1400" s="1"/>
      <c r="CFA1400" s="1"/>
      <c r="CFB1400" s="1"/>
      <c r="CFC1400" s="1"/>
      <c r="CFD1400" s="1"/>
      <c r="CFE1400" s="1"/>
      <c r="CFF1400" s="1"/>
      <c r="CFG1400" s="1"/>
      <c r="CFH1400" s="1"/>
      <c r="CFI1400" s="1"/>
      <c r="CFJ1400" s="1"/>
      <c r="CFK1400" s="1"/>
      <c r="CFL1400" s="1"/>
      <c r="CFM1400" s="1"/>
      <c r="CFN1400" s="1"/>
      <c r="CFO1400" s="1"/>
      <c r="CFP1400" s="1"/>
      <c r="CFQ1400" s="1"/>
      <c r="CFR1400" s="1"/>
      <c r="CFS1400" s="1"/>
      <c r="CFT1400" s="1"/>
      <c r="CFU1400" s="1"/>
      <c r="CFV1400" s="1"/>
      <c r="CFW1400" s="1"/>
      <c r="CFX1400" s="1"/>
      <c r="CFY1400" s="1"/>
      <c r="CFZ1400" s="1"/>
      <c r="CGA1400" s="1"/>
      <c r="CGB1400" s="1"/>
      <c r="CGC1400" s="1"/>
      <c r="CGD1400" s="1"/>
      <c r="CGE1400" s="1"/>
      <c r="CGF1400" s="1"/>
      <c r="CGG1400" s="1"/>
      <c r="CGH1400" s="1"/>
      <c r="CGI1400" s="1"/>
      <c r="CGJ1400" s="1"/>
      <c r="CGK1400" s="1"/>
      <c r="CGL1400" s="1"/>
      <c r="CGM1400" s="1"/>
      <c r="CGN1400" s="1"/>
      <c r="CGO1400" s="1"/>
      <c r="CGP1400" s="1"/>
      <c r="CGQ1400" s="1"/>
      <c r="CGR1400" s="1"/>
      <c r="CGS1400" s="1"/>
      <c r="CGT1400" s="1"/>
      <c r="CGU1400" s="1"/>
      <c r="CGV1400" s="1"/>
      <c r="CGW1400" s="1"/>
      <c r="CGX1400" s="1"/>
      <c r="CGY1400" s="1"/>
      <c r="CGZ1400" s="1"/>
      <c r="CHA1400" s="1"/>
      <c r="CHB1400" s="1"/>
      <c r="CHC1400" s="1"/>
      <c r="CHD1400" s="1"/>
      <c r="CHE1400" s="1"/>
      <c r="CHF1400" s="1"/>
      <c r="CHG1400" s="1"/>
    </row>
    <row r="1401" spans="1:2243" x14ac:dyDescent="0.2">
      <c r="A1401" s="18">
        <v>322</v>
      </c>
      <c r="B1401" s="12" t="s">
        <v>94</v>
      </c>
      <c r="C1401" s="61">
        <f t="shared" si="685"/>
        <v>0</v>
      </c>
      <c r="D1401" s="61">
        <f>SUM(D1402:D1407)</f>
        <v>0</v>
      </c>
      <c r="E1401" s="61">
        <f t="shared" ref="E1401:J1401" si="688">SUM(E1402:E1407)</f>
        <v>0</v>
      </c>
      <c r="F1401" s="61">
        <f t="shared" si="688"/>
        <v>0</v>
      </c>
      <c r="G1401" s="61">
        <f t="shared" si="688"/>
        <v>0</v>
      </c>
      <c r="H1401" s="61">
        <f t="shared" si="688"/>
        <v>0</v>
      </c>
      <c r="I1401" s="61">
        <f t="shared" si="688"/>
        <v>0</v>
      </c>
      <c r="J1401" s="61">
        <f t="shared" si="688"/>
        <v>0</v>
      </c>
      <c r="K1401" s="60"/>
      <c r="L1401" s="60"/>
      <c r="AC1401" s="1"/>
      <c r="AD1401" s="1"/>
      <c r="AE1401" s="1"/>
      <c r="AF1401" s="1"/>
      <c r="ALL1401" s="1"/>
      <c r="ALM1401" s="1"/>
      <c r="ALN1401" s="1"/>
      <c r="ALO1401" s="1"/>
      <c r="ALP1401" s="1"/>
      <c r="ALQ1401" s="1"/>
      <c r="ALR1401" s="1"/>
      <c r="ALS1401" s="1"/>
      <c r="ALT1401" s="1"/>
      <c r="ALU1401" s="1"/>
      <c r="ALV1401" s="1"/>
      <c r="ALW1401" s="1"/>
      <c r="ALX1401" s="1"/>
      <c r="ALY1401" s="1"/>
      <c r="ALZ1401" s="1"/>
      <c r="AMA1401" s="1"/>
      <c r="AMB1401" s="1"/>
      <c r="AMC1401" s="1"/>
      <c r="AMD1401" s="1"/>
      <c r="AME1401" s="1"/>
      <c r="AMF1401" s="1"/>
      <c r="AMG1401" s="1"/>
      <c r="AMH1401" s="1"/>
      <c r="AMI1401" s="1"/>
      <c r="AMJ1401" s="1"/>
      <c r="AMK1401" s="1"/>
      <c r="AML1401" s="1"/>
      <c r="AMM1401" s="1"/>
      <c r="AMN1401" s="1"/>
      <c r="AMO1401" s="1"/>
      <c r="AMP1401" s="1"/>
      <c r="AMQ1401" s="1"/>
      <c r="AMR1401" s="1"/>
      <c r="AMS1401" s="1"/>
      <c r="AMT1401" s="1"/>
      <c r="AMU1401" s="1"/>
      <c r="AMV1401" s="1"/>
      <c r="AMW1401" s="1"/>
      <c r="AMX1401" s="1"/>
      <c r="AMY1401" s="1"/>
      <c r="AMZ1401" s="1"/>
      <c r="ANA1401" s="1"/>
      <c r="ANB1401" s="1"/>
      <c r="ANC1401" s="1"/>
      <c r="AND1401" s="1"/>
      <c r="ANE1401" s="1"/>
      <c r="ANF1401" s="1"/>
      <c r="ANG1401" s="1"/>
      <c r="ANH1401" s="1"/>
      <c r="ANI1401" s="1"/>
      <c r="ANJ1401" s="1"/>
      <c r="ANK1401" s="1"/>
      <c r="ANL1401" s="1"/>
      <c r="ANM1401" s="1"/>
      <c r="ANN1401" s="1"/>
      <c r="ANO1401" s="1"/>
      <c r="ANP1401" s="1"/>
      <c r="ANQ1401" s="1"/>
      <c r="ANR1401" s="1"/>
      <c r="ANS1401" s="1"/>
      <c r="ANT1401" s="1"/>
      <c r="ANU1401" s="1"/>
      <c r="ANV1401" s="1"/>
      <c r="ANW1401" s="1"/>
      <c r="ANX1401" s="1"/>
      <c r="ANY1401" s="1"/>
      <c r="ANZ1401" s="1"/>
      <c r="AOA1401" s="1"/>
      <c r="AOB1401" s="1"/>
      <c r="AOC1401" s="1"/>
      <c r="AOD1401" s="1"/>
      <c r="AOE1401" s="1"/>
      <c r="AOF1401" s="1"/>
      <c r="AOG1401" s="1"/>
      <c r="AOH1401" s="1"/>
      <c r="AOI1401" s="1"/>
      <c r="AOJ1401" s="1"/>
      <c r="AOK1401" s="1"/>
      <c r="AOL1401" s="1"/>
      <c r="AOM1401" s="1"/>
      <c r="AON1401" s="1"/>
      <c r="AOO1401" s="1"/>
      <c r="AOP1401" s="1"/>
      <c r="AOQ1401" s="1"/>
      <c r="AOR1401" s="1"/>
      <c r="AOS1401" s="1"/>
      <c r="AOT1401" s="1"/>
      <c r="AOU1401" s="1"/>
      <c r="AOV1401" s="1"/>
      <c r="AOW1401" s="1"/>
      <c r="AOX1401" s="1"/>
      <c r="AOY1401" s="1"/>
      <c r="AOZ1401" s="1"/>
      <c r="APA1401" s="1"/>
      <c r="APB1401" s="1"/>
      <c r="APC1401" s="1"/>
      <c r="APD1401" s="1"/>
      <c r="APE1401" s="1"/>
      <c r="APF1401" s="1"/>
      <c r="APG1401" s="1"/>
      <c r="APH1401" s="1"/>
      <c r="API1401" s="1"/>
      <c r="APJ1401" s="1"/>
      <c r="APK1401" s="1"/>
      <c r="APL1401" s="1"/>
      <c r="APM1401" s="1"/>
      <c r="APN1401" s="1"/>
      <c r="APO1401" s="1"/>
      <c r="APP1401" s="1"/>
      <c r="APQ1401" s="1"/>
      <c r="APR1401" s="1"/>
      <c r="APS1401" s="1"/>
      <c r="APT1401" s="1"/>
      <c r="APU1401" s="1"/>
      <c r="APV1401" s="1"/>
      <c r="APW1401" s="1"/>
      <c r="APX1401" s="1"/>
      <c r="APY1401" s="1"/>
      <c r="APZ1401" s="1"/>
      <c r="AQA1401" s="1"/>
      <c r="AQB1401" s="1"/>
      <c r="AQC1401" s="1"/>
      <c r="AQD1401" s="1"/>
      <c r="AQE1401" s="1"/>
      <c r="AQF1401" s="1"/>
      <c r="AQG1401" s="1"/>
      <c r="AQH1401" s="1"/>
      <c r="AQI1401" s="1"/>
      <c r="AQJ1401" s="1"/>
      <c r="AQK1401" s="1"/>
      <c r="AQL1401" s="1"/>
      <c r="AQM1401" s="1"/>
      <c r="AQN1401" s="1"/>
      <c r="AQO1401" s="1"/>
      <c r="AQP1401" s="1"/>
      <c r="AQQ1401" s="1"/>
      <c r="AQR1401" s="1"/>
      <c r="AQS1401" s="1"/>
      <c r="AQT1401" s="1"/>
      <c r="AQU1401" s="1"/>
      <c r="AQV1401" s="1"/>
      <c r="AQW1401" s="1"/>
      <c r="AQX1401" s="1"/>
      <c r="AQY1401" s="1"/>
      <c r="AQZ1401" s="1"/>
      <c r="ARA1401" s="1"/>
      <c r="ARB1401" s="1"/>
      <c r="ARC1401" s="1"/>
      <c r="ARD1401" s="1"/>
      <c r="ARE1401" s="1"/>
      <c r="ARF1401" s="1"/>
      <c r="ARG1401" s="1"/>
      <c r="ARH1401" s="1"/>
      <c r="ARI1401" s="1"/>
      <c r="ARJ1401" s="1"/>
      <c r="ARK1401" s="1"/>
      <c r="ARL1401" s="1"/>
      <c r="ARM1401" s="1"/>
      <c r="ARN1401" s="1"/>
      <c r="ARO1401" s="1"/>
      <c r="ARP1401" s="1"/>
      <c r="ARQ1401" s="1"/>
      <c r="ARR1401" s="1"/>
      <c r="ARS1401" s="1"/>
      <c r="ART1401" s="1"/>
      <c r="ARU1401" s="1"/>
      <c r="ARV1401" s="1"/>
      <c r="ARW1401" s="1"/>
      <c r="ARX1401" s="1"/>
      <c r="ARY1401" s="1"/>
      <c r="ARZ1401" s="1"/>
      <c r="ASA1401" s="1"/>
      <c r="ASB1401" s="1"/>
      <c r="ASC1401" s="1"/>
      <c r="ASD1401" s="1"/>
      <c r="ASE1401" s="1"/>
      <c r="ASF1401" s="1"/>
      <c r="ASG1401" s="1"/>
      <c r="ASH1401" s="1"/>
      <c r="ASI1401" s="1"/>
      <c r="ASJ1401" s="1"/>
      <c r="ASK1401" s="1"/>
      <c r="ASL1401" s="1"/>
      <c r="ASM1401" s="1"/>
      <c r="ASN1401" s="1"/>
      <c r="ASO1401" s="1"/>
      <c r="ASP1401" s="1"/>
      <c r="ASQ1401" s="1"/>
      <c r="ASR1401" s="1"/>
      <c r="ASS1401" s="1"/>
      <c r="AST1401" s="1"/>
      <c r="ASU1401" s="1"/>
      <c r="ASV1401" s="1"/>
      <c r="ASW1401" s="1"/>
      <c r="ASX1401" s="1"/>
      <c r="ASY1401" s="1"/>
      <c r="ASZ1401" s="1"/>
      <c r="ATA1401" s="1"/>
      <c r="ATB1401" s="1"/>
      <c r="ATC1401" s="1"/>
      <c r="ATD1401" s="1"/>
      <c r="ATE1401" s="1"/>
      <c r="ATF1401" s="1"/>
      <c r="ATG1401" s="1"/>
      <c r="ATH1401" s="1"/>
      <c r="ATI1401" s="1"/>
      <c r="ATJ1401" s="1"/>
      <c r="ATK1401" s="1"/>
      <c r="ATL1401" s="1"/>
      <c r="ATM1401" s="1"/>
      <c r="ATN1401" s="1"/>
      <c r="ATO1401" s="1"/>
      <c r="ATP1401" s="1"/>
      <c r="ATQ1401" s="1"/>
      <c r="ATR1401" s="1"/>
      <c r="ATS1401" s="1"/>
      <c r="ATT1401" s="1"/>
      <c r="ATU1401" s="1"/>
      <c r="ATV1401" s="1"/>
      <c r="ATW1401" s="1"/>
      <c r="ATX1401" s="1"/>
      <c r="ATY1401" s="1"/>
      <c r="ATZ1401" s="1"/>
      <c r="AUA1401" s="1"/>
      <c r="AUB1401" s="1"/>
      <c r="AUC1401" s="1"/>
      <c r="AUD1401" s="1"/>
      <c r="AUE1401" s="1"/>
      <c r="AUF1401" s="1"/>
      <c r="AUG1401" s="1"/>
      <c r="AUH1401" s="1"/>
      <c r="AUI1401" s="1"/>
      <c r="AUJ1401" s="1"/>
      <c r="AUK1401" s="1"/>
      <c r="AUL1401" s="1"/>
      <c r="AUM1401" s="1"/>
      <c r="AUN1401" s="1"/>
      <c r="AUO1401" s="1"/>
      <c r="AUP1401" s="1"/>
      <c r="AUQ1401" s="1"/>
      <c r="AUR1401" s="1"/>
      <c r="AUS1401" s="1"/>
      <c r="AUT1401" s="1"/>
      <c r="AUU1401" s="1"/>
      <c r="AUV1401" s="1"/>
      <c r="AUW1401" s="1"/>
      <c r="AUX1401" s="1"/>
      <c r="AUY1401" s="1"/>
      <c r="AUZ1401" s="1"/>
      <c r="AVA1401" s="1"/>
      <c r="AVB1401" s="1"/>
      <c r="AVC1401" s="1"/>
      <c r="AVD1401" s="1"/>
      <c r="AVE1401" s="1"/>
      <c r="AVF1401" s="1"/>
      <c r="AVG1401" s="1"/>
      <c r="AVH1401" s="1"/>
      <c r="AVI1401" s="1"/>
      <c r="AVJ1401" s="1"/>
      <c r="AVK1401" s="1"/>
      <c r="AVL1401" s="1"/>
      <c r="AVM1401" s="1"/>
      <c r="AVN1401" s="1"/>
      <c r="AVO1401" s="1"/>
      <c r="AVP1401" s="1"/>
      <c r="AVQ1401" s="1"/>
      <c r="AVR1401" s="1"/>
      <c r="AVS1401" s="1"/>
      <c r="AVT1401" s="1"/>
      <c r="AVU1401" s="1"/>
      <c r="AVV1401" s="1"/>
      <c r="AVW1401" s="1"/>
      <c r="AVX1401" s="1"/>
      <c r="AVY1401" s="1"/>
      <c r="AVZ1401" s="1"/>
      <c r="AWA1401" s="1"/>
      <c r="AWB1401" s="1"/>
      <c r="AWC1401" s="1"/>
      <c r="AWD1401" s="1"/>
      <c r="AWE1401" s="1"/>
      <c r="AWF1401" s="1"/>
      <c r="AWG1401" s="1"/>
      <c r="AWH1401" s="1"/>
      <c r="AWI1401" s="1"/>
      <c r="AWJ1401" s="1"/>
      <c r="AWK1401" s="1"/>
      <c r="AWL1401" s="1"/>
      <c r="AWM1401" s="1"/>
      <c r="AWN1401" s="1"/>
      <c r="AWO1401" s="1"/>
      <c r="AWP1401" s="1"/>
      <c r="AWQ1401" s="1"/>
      <c r="AWR1401" s="1"/>
      <c r="AWS1401" s="1"/>
      <c r="AWT1401" s="1"/>
      <c r="AWU1401" s="1"/>
      <c r="AWV1401" s="1"/>
      <c r="AWW1401" s="1"/>
      <c r="AWX1401" s="1"/>
      <c r="AWY1401" s="1"/>
      <c r="AWZ1401" s="1"/>
      <c r="AXA1401" s="1"/>
      <c r="AXB1401" s="1"/>
      <c r="AXC1401" s="1"/>
      <c r="AXD1401" s="1"/>
      <c r="AXE1401" s="1"/>
      <c r="AXF1401" s="1"/>
      <c r="AXG1401" s="1"/>
      <c r="AXH1401" s="1"/>
      <c r="AXI1401" s="1"/>
      <c r="AXJ1401" s="1"/>
      <c r="AXK1401" s="1"/>
      <c r="AXL1401" s="1"/>
      <c r="AXM1401" s="1"/>
      <c r="AXN1401" s="1"/>
      <c r="AXO1401" s="1"/>
      <c r="AXP1401" s="1"/>
      <c r="AXQ1401" s="1"/>
      <c r="AXR1401" s="1"/>
      <c r="AXS1401" s="1"/>
      <c r="AXT1401" s="1"/>
      <c r="AXU1401" s="1"/>
      <c r="AXV1401" s="1"/>
      <c r="AXW1401" s="1"/>
      <c r="AXX1401" s="1"/>
      <c r="AXY1401" s="1"/>
      <c r="AXZ1401" s="1"/>
      <c r="AYA1401" s="1"/>
      <c r="AYB1401" s="1"/>
      <c r="AYC1401" s="1"/>
      <c r="AYD1401" s="1"/>
      <c r="AYE1401" s="1"/>
      <c r="AYF1401" s="1"/>
      <c r="AYG1401" s="1"/>
      <c r="AYH1401" s="1"/>
      <c r="AYI1401" s="1"/>
      <c r="AYJ1401" s="1"/>
      <c r="AYK1401" s="1"/>
      <c r="AYL1401" s="1"/>
      <c r="AYM1401" s="1"/>
      <c r="AYN1401" s="1"/>
      <c r="AYO1401" s="1"/>
      <c r="AYP1401" s="1"/>
      <c r="AYQ1401" s="1"/>
      <c r="AYR1401" s="1"/>
      <c r="AYS1401" s="1"/>
      <c r="AYT1401" s="1"/>
      <c r="AYU1401" s="1"/>
      <c r="AYV1401" s="1"/>
      <c r="AYW1401" s="1"/>
      <c r="AYX1401" s="1"/>
      <c r="AYY1401" s="1"/>
      <c r="AYZ1401" s="1"/>
      <c r="AZA1401" s="1"/>
      <c r="AZB1401" s="1"/>
      <c r="AZC1401" s="1"/>
      <c r="AZD1401" s="1"/>
      <c r="AZE1401" s="1"/>
      <c r="AZF1401" s="1"/>
      <c r="AZG1401" s="1"/>
      <c r="AZH1401" s="1"/>
      <c r="AZI1401" s="1"/>
      <c r="AZJ1401" s="1"/>
      <c r="AZK1401" s="1"/>
      <c r="AZL1401" s="1"/>
      <c r="AZM1401" s="1"/>
      <c r="AZN1401" s="1"/>
      <c r="AZO1401" s="1"/>
      <c r="AZP1401" s="1"/>
      <c r="AZQ1401" s="1"/>
      <c r="AZR1401" s="1"/>
      <c r="AZS1401" s="1"/>
      <c r="AZT1401" s="1"/>
      <c r="AZU1401" s="1"/>
      <c r="AZV1401" s="1"/>
      <c r="AZW1401" s="1"/>
      <c r="AZX1401" s="1"/>
      <c r="AZY1401" s="1"/>
      <c r="AZZ1401" s="1"/>
      <c r="BAA1401" s="1"/>
      <c r="BAB1401" s="1"/>
      <c r="BAC1401" s="1"/>
      <c r="BAD1401" s="1"/>
      <c r="BAE1401" s="1"/>
      <c r="BAF1401" s="1"/>
      <c r="BAG1401" s="1"/>
      <c r="BAH1401" s="1"/>
      <c r="BAI1401" s="1"/>
      <c r="BAJ1401" s="1"/>
      <c r="BAK1401" s="1"/>
      <c r="BAL1401" s="1"/>
      <c r="BAM1401" s="1"/>
      <c r="BAN1401" s="1"/>
      <c r="BAO1401" s="1"/>
      <c r="BAP1401" s="1"/>
      <c r="BAQ1401" s="1"/>
      <c r="BAR1401" s="1"/>
      <c r="BAS1401" s="1"/>
      <c r="BAT1401" s="1"/>
      <c r="BAU1401" s="1"/>
      <c r="BAV1401" s="1"/>
      <c r="BAW1401" s="1"/>
      <c r="BAX1401" s="1"/>
      <c r="BAY1401" s="1"/>
      <c r="BAZ1401" s="1"/>
      <c r="BBA1401" s="1"/>
      <c r="BBB1401" s="1"/>
      <c r="BBC1401" s="1"/>
      <c r="BBD1401" s="1"/>
      <c r="BBE1401" s="1"/>
      <c r="BBF1401" s="1"/>
      <c r="BBG1401" s="1"/>
      <c r="BBH1401" s="1"/>
      <c r="BBI1401" s="1"/>
      <c r="BBJ1401" s="1"/>
      <c r="BBK1401" s="1"/>
      <c r="BBL1401" s="1"/>
      <c r="BBM1401" s="1"/>
      <c r="BBN1401" s="1"/>
      <c r="BBO1401" s="1"/>
      <c r="BBP1401" s="1"/>
      <c r="BBQ1401" s="1"/>
      <c r="BBR1401" s="1"/>
      <c r="BBS1401" s="1"/>
      <c r="BBT1401" s="1"/>
      <c r="BBU1401" s="1"/>
      <c r="BBV1401" s="1"/>
      <c r="BBW1401" s="1"/>
      <c r="BBX1401" s="1"/>
      <c r="BBY1401" s="1"/>
      <c r="BBZ1401" s="1"/>
      <c r="BCA1401" s="1"/>
      <c r="BCB1401" s="1"/>
      <c r="BCC1401" s="1"/>
      <c r="BCD1401" s="1"/>
      <c r="BCE1401" s="1"/>
      <c r="BCF1401" s="1"/>
      <c r="BCG1401" s="1"/>
      <c r="BCH1401" s="1"/>
      <c r="BCI1401" s="1"/>
      <c r="BCJ1401" s="1"/>
      <c r="BCK1401" s="1"/>
      <c r="BCL1401" s="1"/>
      <c r="BCM1401" s="1"/>
      <c r="BCN1401" s="1"/>
      <c r="BCO1401" s="1"/>
      <c r="BCP1401" s="1"/>
      <c r="BCQ1401" s="1"/>
      <c r="BCR1401" s="1"/>
      <c r="BCS1401" s="1"/>
      <c r="BCT1401" s="1"/>
      <c r="BCU1401" s="1"/>
      <c r="BCV1401" s="1"/>
      <c r="BCW1401" s="1"/>
      <c r="BCX1401" s="1"/>
      <c r="BCY1401" s="1"/>
      <c r="BCZ1401" s="1"/>
      <c r="BDA1401" s="1"/>
      <c r="BDB1401" s="1"/>
      <c r="BDC1401" s="1"/>
      <c r="BDD1401" s="1"/>
      <c r="BDE1401" s="1"/>
      <c r="BDF1401" s="1"/>
      <c r="BDG1401" s="1"/>
      <c r="BDH1401" s="1"/>
      <c r="BDI1401" s="1"/>
      <c r="BDJ1401" s="1"/>
      <c r="BDK1401" s="1"/>
      <c r="BDL1401" s="1"/>
      <c r="BDM1401" s="1"/>
      <c r="BDN1401" s="1"/>
      <c r="BDO1401" s="1"/>
      <c r="BDP1401" s="1"/>
      <c r="BDQ1401" s="1"/>
      <c r="BDR1401" s="1"/>
      <c r="BDS1401" s="1"/>
      <c r="BDT1401" s="1"/>
      <c r="BDU1401" s="1"/>
      <c r="BDV1401" s="1"/>
      <c r="BDW1401" s="1"/>
      <c r="BDX1401" s="1"/>
      <c r="BDY1401" s="1"/>
      <c r="BDZ1401" s="1"/>
      <c r="BEA1401" s="1"/>
      <c r="BEB1401" s="1"/>
      <c r="BEC1401" s="1"/>
      <c r="BED1401" s="1"/>
      <c r="BEE1401" s="1"/>
      <c r="BEF1401" s="1"/>
      <c r="BEG1401" s="1"/>
      <c r="BEH1401" s="1"/>
      <c r="BEI1401" s="1"/>
      <c r="BEJ1401" s="1"/>
      <c r="BEK1401" s="1"/>
      <c r="BEL1401" s="1"/>
      <c r="BEM1401" s="1"/>
      <c r="BEN1401" s="1"/>
      <c r="BEO1401" s="1"/>
      <c r="BEP1401" s="1"/>
      <c r="BEQ1401" s="1"/>
      <c r="BER1401" s="1"/>
      <c r="BES1401" s="1"/>
      <c r="BET1401" s="1"/>
      <c r="BEU1401" s="1"/>
      <c r="BEV1401" s="1"/>
      <c r="BEW1401" s="1"/>
      <c r="BEX1401" s="1"/>
      <c r="BEY1401" s="1"/>
      <c r="BEZ1401" s="1"/>
      <c r="BFA1401" s="1"/>
      <c r="BFB1401" s="1"/>
      <c r="BFC1401" s="1"/>
      <c r="BFD1401" s="1"/>
      <c r="BFE1401" s="1"/>
      <c r="BFF1401" s="1"/>
      <c r="BFG1401" s="1"/>
      <c r="BFH1401" s="1"/>
      <c r="BFI1401" s="1"/>
      <c r="BFJ1401" s="1"/>
      <c r="BFK1401" s="1"/>
      <c r="BFL1401" s="1"/>
      <c r="BFM1401" s="1"/>
      <c r="BFN1401" s="1"/>
      <c r="BFO1401" s="1"/>
      <c r="BFP1401" s="1"/>
      <c r="BFQ1401" s="1"/>
      <c r="BFR1401" s="1"/>
      <c r="BFS1401" s="1"/>
      <c r="BFT1401" s="1"/>
      <c r="BFU1401" s="1"/>
      <c r="BFV1401" s="1"/>
      <c r="BFW1401" s="1"/>
      <c r="BFX1401" s="1"/>
      <c r="BFY1401" s="1"/>
      <c r="BFZ1401" s="1"/>
      <c r="BGA1401" s="1"/>
      <c r="BGB1401" s="1"/>
      <c r="BGC1401" s="1"/>
      <c r="BGD1401" s="1"/>
      <c r="BGE1401" s="1"/>
      <c r="BGF1401" s="1"/>
      <c r="BGG1401" s="1"/>
      <c r="BGH1401" s="1"/>
      <c r="BGI1401" s="1"/>
      <c r="BGJ1401" s="1"/>
      <c r="BGK1401" s="1"/>
      <c r="BGL1401" s="1"/>
      <c r="BGM1401" s="1"/>
      <c r="BGN1401" s="1"/>
      <c r="BGO1401" s="1"/>
      <c r="BGP1401" s="1"/>
      <c r="BGQ1401" s="1"/>
      <c r="BGR1401" s="1"/>
      <c r="BGS1401" s="1"/>
      <c r="BGT1401" s="1"/>
      <c r="BGU1401" s="1"/>
      <c r="BGV1401" s="1"/>
      <c r="BGW1401" s="1"/>
      <c r="BGX1401" s="1"/>
      <c r="BGY1401" s="1"/>
      <c r="BGZ1401" s="1"/>
      <c r="BHA1401" s="1"/>
      <c r="BHB1401" s="1"/>
      <c r="BHC1401" s="1"/>
      <c r="BHD1401" s="1"/>
      <c r="BHE1401" s="1"/>
      <c r="BHF1401" s="1"/>
      <c r="BHG1401" s="1"/>
      <c r="BHH1401" s="1"/>
      <c r="BHI1401" s="1"/>
      <c r="BHJ1401" s="1"/>
      <c r="BHK1401" s="1"/>
      <c r="BHL1401" s="1"/>
      <c r="BHM1401" s="1"/>
      <c r="BHN1401" s="1"/>
      <c r="BHO1401" s="1"/>
      <c r="BHP1401" s="1"/>
      <c r="BHQ1401" s="1"/>
      <c r="BHR1401" s="1"/>
      <c r="BHS1401" s="1"/>
      <c r="BHT1401" s="1"/>
      <c r="BHU1401" s="1"/>
      <c r="BHV1401" s="1"/>
      <c r="BHW1401" s="1"/>
      <c r="BHX1401" s="1"/>
      <c r="BHY1401" s="1"/>
      <c r="BHZ1401" s="1"/>
      <c r="BIA1401" s="1"/>
      <c r="BIB1401" s="1"/>
      <c r="BIC1401" s="1"/>
      <c r="BID1401" s="1"/>
      <c r="BIE1401" s="1"/>
      <c r="BIF1401" s="1"/>
      <c r="BIG1401" s="1"/>
      <c r="BIH1401" s="1"/>
      <c r="BII1401" s="1"/>
      <c r="BIJ1401" s="1"/>
      <c r="BIK1401" s="1"/>
      <c r="BIL1401" s="1"/>
      <c r="BIM1401" s="1"/>
      <c r="BIN1401" s="1"/>
      <c r="BIO1401" s="1"/>
      <c r="BIP1401" s="1"/>
      <c r="BIQ1401" s="1"/>
      <c r="BIR1401" s="1"/>
      <c r="BIS1401" s="1"/>
      <c r="BIT1401" s="1"/>
      <c r="BIU1401" s="1"/>
      <c r="BIV1401" s="1"/>
      <c r="BIW1401" s="1"/>
      <c r="BIX1401" s="1"/>
      <c r="BIY1401" s="1"/>
      <c r="BIZ1401" s="1"/>
      <c r="BJA1401" s="1"/>
      <c r="BJB1401" s="1"/>
      <c r="BJC1401" s="1"/>
      <c r="BJD1401" s="1"/>
      <c r="BJE1401" s="1"/>
      <c r="BJF1401" s="1"/>
      <c r="BJG1401" s="1"/>
      <c r="BJH1401" s="1"/>
      <c r="BJI1401" s="1"/>
      <c r="BJJ1401" s="1"/>
      <c r="BJK1401" s="1"/>
      <c r="BJL1401" s="1"/>
      <c r="BJM1401" s="1"/>
      <c r="BJN1401" s="1"/>
      <c r="BJO1401" s="1"/>
      <c r="BJP1401" s="1"/>
      <c r="BJQ1401" s="1"/>
      <c r="BJR1401" s="1"/>
      <c r="BJS1401" s="1"/>
      <c r="BJT1401" s="1"/>
      <c r="BJU1401" s="1"/>
      <c r="BJV1401" s="1"/>
      <c r="BJW1401" s="1"/>
      <c r="BJX1401" s="1"/>
      <c r="BJY1401" s="1"/>
      <c r="BJZ1401" s="1"/>
      <c r="BKA1401" s="1"/>
      <c r="BKB1401" s="1"/>
      <c r="BKC1401" s="1"/>
      <c r="BKD1401" s="1"/>
      <c r="BKE1401" s="1"/>
      <c r="BKF1401" s="1"/>
      <c r="BKG1401" s="1"/>
      <c r="BKH1401" s="1"/>
      <c r="BKI1401" s="1"/>
      <c r="BKJ1401" s="1"/>
      <c r="BKK1401" s="1"/>
      <c r="BKL1401" s="1"/>
      <c r="BKM1401" s="1"/>
      <c r="BKN1401" s="1"/>
      <c r="BKO1401" s="1"/>
      <c r="BKP1401" s="1"/>
      <c r="BKQ1401" s="1"/>
      <c r="BKR1401" s="1"/>
      <c r="BKS1401" s="1"/>
      <c r="BKT1401" s="1"/>
      <c r="BKU1401" s="1"/>
      <c r="BKV1401" s="1"/>
      <c r="BKW1401" s="1"/>
      <c r="BKX1401" s="1"/>
      <c r="BKY1401" s="1"/>
      <c r="BKZ1401" s="1"/>
      <c r="BLA1401" s="1"/>
      <c r="BLB1401" s="1"/>
      <c r="BLC1401" s="1"/>
      <c r="BLD1401" s="1"/>
      <c r="BLE1401" s="1"/>
      <c r="BLF1401" s="1"/>
      <c r="BLG1401" s="1"/>
      <c r="BLH1401" s="1"/>
      <c r="BLI1401" s="1"/>
      <c r="BLJ1401" s="1"/>
      <c r="BLK1401" s="1"/>
      <c r="BLL1401" s="1"/>
      <c r="BLM1401" s="1"/>
      <c r="BLN1401" s="1"/>
      <c r="BLO1401" s="1"/>
      <c r="BLP1401" s="1"/>
      <c r="BLQ1401" s="1"/>
      <c r="BLR1401" s="1"/>
      <c r="BLS1401" s="1"/>
      <c r="BLT1401" s="1"/>
      <c r="BLU1401" s="1"/>
      <c r="BLV1401" s="1"/>
      <c r="BLW1401" s="1"/>
      <c r="BLX1401" s="1"/>
      <c r="BLY1401" s="1"/>
      <c r="BLZ1401" s="1"/>
      <c r="BMA1401" s="1"/>
      <c r="BMB1401" s="1"/>
      <c r="BMC1401" s="1"/>
      <c r="BMD1401" s="1"/>
      <c r="BME1401" s="1"/>
      <c r="BMF1401" s="1"/>
      <c r="BMG1401" s="1"/>
      <c r="BMH1401" s="1"/>
      <c r="BMI1401" s="1"/>
      <c r="BMJ1401" s="1"/>
      <c r="BMK1401" s="1"/>
      <c r="BML1401" s="1"/>
      <c r="BMM1401" s="1"/>
      <c r="BMN1401" s="1"/>
      <c r="BMO1401" s="1"/>
      <c r="BMP1401" s="1"/>
      <c r="BMQ1401" s="1"/>
      <c r="BMR1401" s="1"/>
      <c r="BMS1401" s="1"/>
      <c r="BMT1401" s="1"/>
      <c r="BMU1401" s="1"/>
      <c r="BMV1401" s="1"/>
      <c r="BMW1401" s="1"/>
      <c r="BMX1401" s="1"/>
      <c r="BMY1401" s="1"/>
      <c r="BMZ1401" s="1"/>
      <c r="BNA1401" s="1"/>
      <c r="BNB1401" s="1"/>
      <c r="BNC1401" s="1"/>
      <c r="BND1401" s="1"/>
      <c r="BNE1401" s="1"/>
      <c r="BNF1401" s="1"/>
      <c r="BNG1401" s="1"/>
      <c r="BNH1401" s="1"/>
      <c r="BNI1401" s="1"/>
      <c r="BNJ1401" s="1"/>
      <c r="BNK1401" s="1"/>
      <c r="BNL1401" s="1"/>
      <c r="BNM1401" s="1"/>
      <c r="BNN1401" s="1"/>
      <c r="BNO1401" s="1"/>
      <c r="BNP1401" s="1"/>
      <c r="BNQ1401" s="1"/>
      <c r="BNR1401" s="1"/>
      <c r="BNS1401" s="1"/>
      <c r="BNT1401" s="1"/>
      <c r="BNU1401" s="1"/>
      <c r="BNV1401" s="1"/>
      <c r="BNW1401" s="1"/>
      <c r="BNX1401" s="1"/>
      <c r="BNY1401" s="1"/>
      <c r="BNZ1401" s="1"/>
      <c r="BOA1401" s="1"/>
      <c r="BOB1401" s="1"/>
      <c r="BOC1401" s="1"/>
      <c r="BOD1401" s="1"/>
      <c r="BOE1401" s="1"/>
      <c r="BOF1401" s="1"/>
      <c r="BOG1401" s="1"/>
      <c r="BOH1401" s="1"/>
      <c r="BOI1401" s="1"/>
      <c r="BOJ1401" s="1"/>
      <c r="BOK1401" s="1"/>
      <c r="BOL1401" s="1"/>
      <c r="BOM1401" s="1"/>
      <c r="BON1401" s="1"/>
      <c r="BOO1401" s="1"/>
      <c r="BOP1401" s="1"/>
      <c r="BOQ1401" s="1"/>
      <c r="BOR1401" s="1"/>
      <c r="BOS1401" s="1"/>
      <c r="BOT1401" s="1"/>
      <c r="BOU1401" s="1"/>
      <c r="BOV1401" s="1"/>
      <c r="BOW1401" s="1"/>
      <c r="BOX1401" s="1"/>
      <c r="BOY1401" s="1"/>
      <c r="BOZ1401" s="1"/>
      <c r="BPA1401" s="1"/>
      <c r="BPB1401" s="1"/>
      <c r="BPC1401" s="1"/>
      <c r="BPD1401" s="1"/>
      <c r="BPE1401" s="1"/>
      <c r="BPF1401" s="1"/>
      <c r="BPG1401" s="1"/>
      <c r="BPH1401" s="1"/>
      <c r="BPI1401" s="1"/>
      <c r="BPJ1401" s="1"/>
      <c r="BPK1401" s="1"/>
      <c r="BPL1401" s="1"/>
      <c r="BPM1401" s="1"/>
      <c r="BPN1401" s="1"/>
      <c r="BPO1401" s="1"/>
      <c r="BPP1401" s="1"/>
      <c r="BPQ1401" s="1"/>
      <c r="BPR1401" s="1"/>
      <c r="BPS1401" s="1"/>
      <c r="BPT1401" s="1"/>
      <c r="BPU1401" s="1"/>
      <c r="BPV1401" s="1"/>
      <c r="BPW1401" s="1"/>
      <c r="BPX1401" s="1"/>
      <c r="BPY1401" s="1"/>
      <c r="BPZ1401" s="1"/>
      <c r="BQA1401" s="1"/>
      <c r="BQB1401" s="1"/>
      <c r="BQC1401" s="1"/>
      <c r="BQD1401" s="1"/>
      <c r="BQE1401" s="1"/>
      <c r="BQF1401" s="1"/>
      <c r="BQG1401" s="1"/>
      <c r="BQH1401" s="1"/>
      <c r="BQI1401" s="1"/>
      <c r="BQJ1401" s="1"/>
      <c r="BQK1401" s="1"/>
      <c r="BQL1401" s="1"/>
      <c r="BQM1401" s="1"/>
      <c r="BQN1401" s="1"/>
      <c r="BQO1401" s="1"/>
      <c r="BQP1401" s="1"/>
      <c r="BQQ1401" s="1"/>
      <c r="BQR1401" s="1"/>
      <c r="BQS1401" s="1"/>
      <c r="BQT1401" s="1"/>
      <c r="BQU1401" s="1"/>
      <c r="BQV1401" s="1"/>
      <c r="BQW1401" s="1"/>
      <c r="BQX1401" s="1"/>
      <c r="BQY1401" s="1"/>
      <c r="BQZ1401" s="1"/>
      <c r="BRA1401" s="1"/>
      <c r="BRB1401" s="1"/>
      <c r="BRC1401" s="1"/>
      <c r="BRD1401" s="1"/>
      <c r="BRE1401" s="1"/>
      <c r="BRF1401" s="1"/>
      <c r="BRG1401" s="1"/>
      <c r="BRH1401" s="1"/>
      <c r="BRI1401" s="1"/>
      <c r="BRJ1401" s="1"/>
      <c r="BRK1401" s="1"/>
      <c r="BRL1401" s="1"/>
      <c r="BRM1401" s="1"/>
      <c r="BRN1401" s="1"/>
      <c r="BRO1401" s="1"/>
      <c r="BRP1401" s="1"/>
      <c r="BRQ1401" s="1"/>
      <c r="BRR1401" s="1"/>
      <c r="BRS1401" s="1"/>
      <c r="BRT1401" s="1"/>
      <c r="BRU1401" s="1"/>
      <c r="BRV1401" s="1"/>
      <c r="BRW1401" s="1"/>
      <c r="BRX1401" s="1"/>
      <c r="BRY1401" s="1"/>
      <c r="BRZ1401" s="1"/>
      <c r="BSA1401" s="1"/>
      <c r="BSB1401" s="1"/>
      <c r="BSC1401" s="1"/>
      <c r="BSD1401" s="1"/>
      <c r="BSE1401" s="1"/>
      <c r="BSF1401" s="1"/>
      <c r="BSG1401" s="1"/>
      <c r="BSH1401" s="1"/>
      <c r="BSI1401" s="1"/>
      <c r="BSJ1401" s="1"/>
      <c r="BSK1401" s="1"/>
      <c r="BSL1401" s="1"/>
      <c r="BSM1401" s="1"/>
      <c r="BSN1401" s="1"/>
      <c r="BSO1401" s="1"/>
      <c r="BSP1401" s="1"/>
      <c r="BSQ1401" s="1"/>
      <c r="BSR1401" s="1"/>
      <c r="BSS1401" s="1"/>
      <c r="BST1401" s="1"/>
      <c r="BSU1401" s="1"/>
      <c r="BSV1401" s="1"/>
      <c r="BSW1401" s="1"/>
      <c r="BSX1401" s="1"/>
      <c r="BSY1401" s="1"/>
      <c r="BSZ1401" s="1"/>
      <c r="BTA1401" s="1"/>
      <c r="BTB1401" s="1"/>
      <c r="BTC1401" s="1"/>
      <c r="BTD1401" s="1"/>
      <c r="BTE1401" s="1"/>
      <c r="BTF1401" s="1"/>
      <c r="BTG1401" s="1"/>
      <c r="BTH1401" s="1"/>
      <c r="BTI1401" s="1"/>
      <c r="BTJ1401" s="1"/>
      <c r="BTK1401" s="1"/>
      <c r="BTL1401" s="1"/>
      <c r="BTM1401" s="1"/>
      <c r="BTN1401" s="1"/>
      <c r="BTO1401" s="1"/>
      <c r="BTP1401" s="1"/>
      <c r="BTQ1401" s="1"/>
      <c r="BTR1401" s="1"/>
      <c r="BTS1401" s="1"/>
      <c r="BTT1401" s="1"/>
      <c r="BTU1401" s="1"/>
      <c r="BTV1401" s="1"/>
      <c r="BTW1401" s="1"/>
      <c r="BTX1401" s="1"/>
      <c r="BTY1401" s="1"/>
      <c r="BTZ1401" s="1"/>
      <c r="BUA1401" s="1"/>
      <c r="BUB1401" s="1"/>
      <c r="BUC1401" s="1"/>
      <c r="BUD1401" s="1"/>
      <c r="BUE1401" s="1"/>
      <c r="BUF1401" s="1"/>
      <c r="BUG1401" s="1"/>
      <c r="BUH1401" s="1"/>
      <c r="BUI1401" s="1"/>
      <c r="BUJ1401" s="1"/>
      <c r="BUK1401" s="1"/>
      <c r="BUL1401" s="1"/>
      <c r="BUM1401" s="1"/>
      <c r="BUN1401" s="1"/>
      <c r="BUO1401" s="1"/>
      <c r="BUP1401" s="1"/>
      <c r="BUQ1401" s="1"/>
      <c r="BUR1401" s="1"/>
      <c r="BUS1401" s="1"/>
      <c r="BUT1401" s="1"/>
      <c r="BUU1401" s="1"/>
      <c r="BUV1401" s="1"/>
      <c r="BUW1401" s="1"/>
      <c r="BUX1401" s="1"/>
      <c r="BUY1401" s="1"/>
      <c r="BUZ1401" s="1"/>
      <c r="BVA1401" s="1"/>
      <c r="BVB1401" s="1"/>
      <c r="BVC1401" s="1"/>
      <c r="BVD1401" s="1"/>
      <c r="BVE1401" s="1"/>
      <c r="BVF1401" s="1"/>
      <c r="BVG1401" s="1"/>
      <c r="BVH1401" s="1"/>
      <c r="BVI1401" s="1"/>
      <c r="BVJ1401" s="1"/>
      <c r="BVK1401" s="1"/>
      <c r="BVL1401" s="1"/>
      <c r="BVM1401" s="1"/>
      <c r="BVN1401" s="1"/>
      <c r="BVO1401" s="1"/>
      <c r="BVP1401" s="1"/>
      <c r="BVQ1401" s="1"/>
      <c r="BVR1401" s="1"/>
      <c r="BVS1401" s="1"/>
      <c r="BVT1401" s="1"/>
      <c r="BVU1401" s="1"/>
      <c r="BVV1401" s="1"/>
      <c r="BVW1401" s="1"/>
      <c r="BVX1401" s="1"/>
      <c r="BVY1401" s="1"/>
      <c r="BVZ1401" s="1"/>
      <c r="BWA1401" s="1"/>
      <c r="BWB1401" s="1"/>
      <c r="BWC1401" s="1"/>
      <c r="BWD1401" s="1"/>
      <c r="BWE1401" s="1"/>
      <c r="BWF1401" s="1"/>
      <c r="BWG1401" s="1"/>
      <c r="BWH1401" s="1"/>
      <c r="BWI1401" s="1"/>
      <c r="BWJ1401" s="1"/>
      <c r="BWK1401" s="1"/>
      <c r="BWL1401" s="1"/>
      <c r="BWM1401" s="1"/>
      <c r="BWN1401" s="1"/>
      <c r="BWO1401" s="1"/>
      <c r="BWP1401" s="1"/>
      <c r="BWQ1401" s="1"/>
      <c r="BWR1401" s="1"/>
      <c r="BWS1401" s="1"/>
      <c r="BWT1401" s="1"/>
      <c r="BWU1401" s="1"/>
      <c r="BWV1401" s="1"/>
      <c r="BWW1401" s="1"/>
      <c r="BWX1401" s="1"/>
      <c r="BWY1401" s="1"/>
      <c r="BWZ1401" s="1"/>
      <c r="BXA1401" s="1"/>
      <c r="BXB1401" s="1"/>
      <c r="BXC1401" s="1"/>
      <c r="BXD1401" s="1"/>
      <c r="BXE1401" s="1"/>
      <c r="BXF1401" s="1"/>
      <c r="BXG1401" s="1"/>
      <c r="BXH1401" s="1"/>
      <c r="BXI1401" s="1"/>
      <c r="BXJ1401" s="1"/>
      <c r="BXK1401" s="1"/>
      <c r="BXL1401" s="1"/>
      <c r="BXM1401" s="1"/>
      <c r="BXN1401" s="1"/>
      <c r="BXO1401" s="1"/>
      <c r="BXP1401" s="1"/>
      <c r="BXQ1401" s="1"/>
      <c r="BXR1401" s="1"/>
      <c r="BXS1401" s="1"/>
      <c r="BXT1401" s="1"/>
      <c r="BXU1401" s="1"/>
      <c r="BXV1401" s="1"/>
      <c r="BXW1401" s="1"/>
      <c r="BXX1401" s="1"/>
      <c r="BXY1401" s="1"/>
      <c r="BXZ1401" s="1"/>
      <c r="BYA1401" s="1"/>
      <c r="BYB1401" s="1"/>
      <c r="BYC1401" s="1"/>
      <c r="BYD1401" s="1"/>
      <c r="BYE1401" s="1"/>
      <c r="BYF1401" s="1"/>
      <c r="BYG1401" s="1"/>
      <c r="BYH1401" s="1"/>
      <c r="BYI1401" s="1"/>
      <c r="BYJ1401" s="1"/>
      <c r="BYK1401" s="1"/>
      <c r="BYL1401" s="1"/>
      <c r="BYM1401" s="1"/>
      <c r="BYN1401" s="1"/>
      <c r="BYO1401" s="1"/>
      <c r="BYP1401" s="1"/>
      <c r="BYQ1401" s="1"/>
      <c r="BYR1401" s="1"/>
      <c r="BYS1401" s="1"/>
      <c r="BYT1401" s="1"/>
      <c r="BYU1401" s="1"/>
      <c r="BYV1401" s="1"/>
      <c r="BYW1401" s="1"/>
      <c r="BYX1401" s="1"/>
      <c r="BYY1401" s="1"/>
      <c r="BYZ1401" s="1"/>
      <c r="BZA1401" s="1"/>
      <c r="BZB1401" s="1"/>
      <c r="BZC1401" s="1"/>
      <c r="BZD1401" s="1"/>
      <c r="BZE1401" s="1"/>
      <c r="BZF1401" s="1"/>
      <c r="BZG1401" s="1"/>
      <c r="BZH1401" s="1"/>
      <c r="BZI1401" s="1"/>
      <c r="BZJ1401" s="1"/>
      <c r="BZK1401" s="1"/>
      <c r="BZL1401" s="1"/>
      <c r="BZM1401" s="1"/>
      <c r="BZN1401" s="1"/>
      <c r="BZO1401" s="1"/>
      <c r="BZP1401" s="1"/>
      <c r="BZQ1401" s="1"/>
      <c r="BZR1401" s="1"/>
      <c r="BZS1401" s="1"/>
      <c r="BZT1401" s="1"/>
      <c r="BZU1401" s="1"/>
      <c r="BZV1401" s="1"/>
      <c r="BZW1401" s="1"/>
      <c r="BZX1401" s="1"/>
      <c r="BZY1401" s="1"/>
      <c r="BZZ1401" s="1"/>
      <c r="CAA1401" s="1"/>
      <c r="CAB1401" s="1"/>
      <c r="CAC1401" s="1"/>
      <c r="CAD1401" s="1"/>
      <c r="CAE1401" s="1"/>
      <c r="CAF1401" s="1"/>
      <c r="CAG1401" s="1"/>
      <c r="CAH1401" s="1"/>
      <c r="CAI1401" s="1"/>
      <c r="CAJ1401" s="1"/>
      <c r="CAK1401" s="1"/>
      <c r="CAL1401" s="1"/>
      <c r="CAM1401" s="1"/>
      <c r="CAN1401" s="1"/>
      <c r="CAO1401" s="1"/>
      <c r="CAP1401" s="1"/>
      <c r="CAQ1401" s="1"/>
      <c r="CAR1401" s="1"/>
      <c r="CAS1401" s="1"/>
      <c r="CAT1401" s="1"/>
      <c r="CAU1401" s="1"/>
      <c r="CAV1401" s="1"/>
      <c r="CAW1401" s="1"/>
      <c r="CAX1401" s="1"/>
      <c r="CAY1401" s="1"/>
      <c r="CAZ1401" s="1"/>
      <c r="CBA1401" s="1"/>
      <c r="CBB1401" s="1"/>
      <c r="CBC1401" s="1"/>
      <c r="CBD1401" s="1"/>
      <c r="CBE1401" s="1"/>
      <c r="CBF1401" s="1"/>
      <c r="CBG1401" s="1"/>
      <c r="CBH1401" s="1"/>
      <c r="CBI1401" s="1"/>
      <c r="CBJ1401" s="1"/>
      <c r="CBK1401" s="1"/>
      <c r="CBL1401" s="1"/>
      <c r="CBM1401" s="1"/>
      <c r="CBN1401" s="1"/>
      <c r="CBO1401" s="1"/>
      <c r="CBP1401" s="1"/>
      <c r="CBQ1401" s="1"/>
      <c r="CBR1401" s="1"/>
      <c r="CBS1401" s="1"/>
      <c r="CBT1401" s="1"/>
      <c r="CBU1401" s="1"/>
      <c r="CBV1401" s="1"/>
      <c r="CBW1401" s="1"/>
      <c r="CBX1401" s="1"/>
      <c r="CBY1401" s="1"/>
      <c r="CBZ1401" s="1"/>
      <c r="CCA1401" s="1"/>
      <c r="CCB1401" s="1"/>
      <c r="CCC1401" s="1"/>
      <c r="CCD1401" s="1"/>
      <c r="CCE1401" s="1"/>
      <c r="CCF1401" s="1"/>
      <c r="CCG1401" s="1"/>
      <c r="CCH1401" s="1"/>
      <c r="CCI1401" s="1"/>
      <c r="CCJ1401" s="1"/>
      <c r="CCK1401" s="1"/>
      <c r="CCL1401" s="1"/>
      <c r="CCM1401" s="1"/>
      <c r="CCN1401" s="1"/>
      <c r="CCO1401" s="1"/>
      <c r="CCP1401" s="1"/>
      <c r="CCQ1401" s="1"/>
      <c r="CCR1401" s="1"/>
      <c r="CCS1401" s="1"/>
      <c r="CCT1401" s="1"/>
      <c r="CCU1401" s="1"/>
      <c r="CCV1401" s="1"/>
      <c r="CCW1401" s="1"/>
      <c r="CCX1401" s="1"/>
      <c r="CCY1401" s="1"/>
      <c r="CCZ1401" s="1"/>
      <c r="CDA1401" s="1"/>
      <c r="CDB1401" s="1"/>
      <c r="CDC1401" s="1"/>
      <c r="CDD1401" s="1"/>
      <c r="CDE1401" s="1"/>
      <c r="CDF1401" s="1"/>
      <c r="CDG1401" s="1"/>
      <c r="CDH1401" s="1"/>
      <c r="CDI1401" s="1"/>
      <c r="CDJ1401" s="1"/>
      <c r="CDK1401" s="1"/>
      <c r="CDL1401" s="1"/>
      <c r="CDM1401" s="1"/>
      <c r="CDN1401" s="1"/>
      <c r="CDO1401" s="1"/>
      <c r="CDP1401" s="1"/>
      <c r="CDQ1401" s="1"/>
      <c r="CDR1401" s="1"/>
      <c r="CDS1401" s="1"/>
      <c r="CDT1401" s="1"/>
      <c r="CDU1401" s="1"/>
      <c r="CDV1401" s="1"/>
      <c r="CDW1401" s="1"/>
      <c r="CDX1401" s="1"/>
      <c r="CDY1401" s="1"/>
      <c r="CDZ1401" s="1"/>
      <c r="CEA1401" s="1"/>
      <c r="CEB1401" s="1"/>
      <c r="CEC1401" s="1"/>
      <c r="CED1401" s="1"/>
      <c r="CEE1401" s="1"/>
      <c r="CEF1401" s="1"/>
      <c r="CEG1401" s="1"/>
      <c r="CEH1401" s="1"/>
      <c r="CEI1401" s="1"/>
      <c r="CEJ1401" s="1"/>
      <c r="CEK1401" s="1"/>
      <c r="CEL1401" s="1"/>
      <c r="CEM1401" s="1"/>
      <c r="CEN1401" s="1"/>
      <c r="CEO1401" s="1"/>
      <c r="CEP1401" s="1"/>
      <c r="CEQ1401" s="1"/>
      <c r="CER1401" s="1"/>
      <c r="CES1401" s="1"/>
      <c r="CET1401" s="1"/>
      <c r="CEU1401" s="1"/>
      <c r="CEV1401" s="1"/>
      <c r="CEW1401" s="1"/>
      <c r="CEX1401" s="1"/>
      <c r="CEY1401" s="1"/>
      <c r="CEZ1401" s="1"/>
      <c r="CFA1401" s="1"/>
      <c r="CFB1401" s="1"/>
      <c r="CFC1401" s="1"/>
      <c r="CFD1401" s="1"/>
      <c r="CFE1401" s="1"/>
      <c r="CFF1401" s="1"/>
      <c r="CFG1401" s="1"/>
      <c r="CFH1401" s="1"/>
      <c r="CFI1401" s="1"/>
      <c r="CFJ1401" s="1"/>
      <c r="CFK1401" s="1"/>
      <c r="CFL1401" s="1"/>
      <c r="CFM1401" s="1"/>
      <c r="CFN1401" s="1"/>
      <c r="CFO1401" s="1"/>
      <c r="CFP1401" s="1"/>
      <c r="CFQ1401" s="1"/>
      <c r="CFR1401" s="1"/>
      <c r="CFS1401" s="1"/>
      <c r="CFT1401" s="1"/>
      <c r="CFU1401" s="1"/>
      <c r="CFV1401" s="1"/>
      <c r="CFW1401" s="1"/>
      <c r="CFX1401" s="1"/>
      <c r="CFY1401" s="1"/>
      <c r="CFZ1401" s="1"/>
      <c r="CGA1401" s="1"/>
      <c r="CGB1401" s="1"/>
      <c r="CGC1401" s="1"/>
      <c r="CGD1401" s="1"/>
      <c r="CGE1401" s="1"/>
      <c r="CGF1401" s="1"/>
      <c r="CGG1401" s="1"/>
      <c r="CGH1401" s="1"/>
      <c r="CGI1401" s="1"/>
      <c r="CGJ1401" s="1"/>
      <c r="CGK1401" s="1"/>
      <c r="CGL1401" s="1"/>
      <c r="CGM1401" s="1"/>
      <c r="CGN1401" s="1"/>
      <c r="CGO1401" s="1"/>
      <c r="CGP1401" s="1"/>
      <c r="CGQ1401" s="1"/>
      <c r="CGR1401" s="1"/>
      <c r="CGS1401" s="1"/>
      <c r="CGT1401" s="1"/>
      <c r="CGU1401" s="1"/>
      <c r="CGV1401" s="1"/>
      <c r="CGW1401" s="1"/>
      <c r="CGX1401" s="1"/>
      <c r="CGY1401" s="1"/>
      <c r="CGZ1401" s="1"/>
      <c r="CHA1401" s="1"/>
      <c r="CHB1401" s="1"/>
      <c r="CHC1401" s="1"/>
      <c r="CHD1401" s="1"/>
      <c r="CHE1401" s="1"/>
      <c r="CHF1401" s="1"/>
      <c r="CHG1401" s="1"/>
    </row>
    <row r="1402" spans="1:2243" x14ac:dyDescent="0.2">
      <c r="A1402" s="14">
        <v>3221</v>
      </c>
      <c r="B1402" s="10" t="s">
        <v>39</v>
      </c>
      <c r="C1402" s="61">
        <f t="shared" si="685"/>
        <v>0</v>
      </c>
      <c r="D1402" s="15"/>
      <c r="E1402" s="15"/>
      <c r="F1402" s="15"/>
      <c r="G1402" s="15"/>
      <c r="H1402" s="15"/>
      <c r="I1402" s="15"/>
      <c r="J1402" s="15"/>
      <c r="K1402" s="61"/>
      <c r="L1402" s="61"/>
      <c r="AC1402" s="1"/>
      <c r="AD1402" s="1"/>
      <c r="AE1402" s="1"/>
      <c r="AF1402" s="1"/>
      <c r="ALL1402" s="1"/>
      <c r="ALM1402" s="1"/>
      <c r="ALN1402" s="1"/>
      <c r="ALO1402" s="1"/>
      <c r="ALP1402" s="1"/>
      <c r="ALQ1402" s="1"/>
      <c r="ALR1402" s="1"/>
      <c r="ALS1402" s="1"/>
      <c r="ALT1402" s="1"/>
      <c r="ALU1402" s="1"/>
      <c r="ALV1402" s="1"/>
      <c r="ALW1402" s="1"/>
      <c r="ALX1402" s="1"/>
      <c r="ALY1402" s="1"/>
      <c r="ALZ1402" s="1"/>
      <c r="AMA1402" s="1"/>
      <c r="AMB1402" s="1"/>
      <c r="AMC1402" s="1"/>
      <c r="AMD1402" s="1"/>
      <c r="AME1402" s="1"/>
      <c r="AMF1402" s="1"/>
      <c r="AMG1402" s="1"/>
      <c r="AMH1402" s="1"/>
      <c r="AMI1402" s="1"/>
      <c r="AMJ1402" s="1"/>
      <c r="AMK1402" s="1"/>
      <c r="AML1402" s="1"/>
      <c r="AMM1402" s="1"/>
      <c r="AMN1402" s="1"/>
      <c r="AMO1402" s="1"/>
      <c r="AMP1402" s="1"/>
      <c r="AMQ1402" s="1"/>
      <c r="AMR1402" s="1"/>
      <c r="AMS1402" s="1"/>
      <c r="AMT1402" s="1"/>
      <c r="AMU1402" s="1"/>
      <c r="AMV1402" s="1"/>
      <c r="AMW1402" s="1"/>
      <c r="AMX1402" s="1"/>
      <c r="AMY1402" s="1"/>
      <c r="AMZ1402" s="1"/>
      <c r="ANA1402" s="1"/>
      <c r="ANB1402" s="1"/>
      <c r="ANC1402" s="1"/>
      <c r="AND1402" s="1"/>
      <c r="ANE1402" s="1"/>
      <c r="ANF1402" s="1"/>
      <c r="ANG1402" s="1"/>
      <c r="ANH1402" s="1"/>
      <c r="ANI1402" s="1"/>
      <c r="ANJ1402" s="1"/>
      <c r="ANK1402" s="1"/>
      <c r="ANL1402" s="1"/>
      <c r="ANM1402" s="1"/>
      <c r="ANN1402" s="1"/>
      <c r="ANO1402" s="1"/>
      <c r="ANP1402" s="1"/>
      <c r="ANQ1402" s="1"/>
      <c r="ANR1402" s="1"/>
      <c r="ANS1402" s="1"/>
      <c r="ANT1402" s="1"/>
      <c r="ANU1402" s="1"/>
      <c r="ANV1402" s="1"/>
      <c r="ANW1402" s="1"/>
      <c r="ANX1402" s="1"/>
      <c r="ANY1402" s="1"/>
      <c r="ANZ1402" s="1"/>
      <c r="AOA1402" s="1"/>
      <c r="AOB1402" s="1"/>
      <c r="AOC1402" s="1"/>
      <c r="AOD1402" s="1"/>
      <c r="AOE1402" s="1"/>
      <c r="AOF1402" s="1"/>
      <c r="AOG1402" s="1"/>
      <c r="AOH1402" s="1"/>
      <c r="AOI1402" s="1"/>
      <c r="AOJ1402" s="1"/>
      <c r="AOK1402" s="1"/>
      <c r="AOL1402" s="1"/>
      <c r="AOM1402" s="1"/>
      <c r="AON1402" s="1"/>
      <c r="AOO1402" s="1"/>
      <c r="AOP1402" s="1"/>
      <c r="AOQ1402" s="1"/>
      <c r="AOR1402" s="1"/>
      <c r="AOS1402" s="1"/>
      <c r="AOT1402" s="1"/>
      <c r="AOU1402" s="1"/>
      <c r="AOV1402" s="1"/>
      <c r="AOW1402" s="1"/>
      <c r="AOX1402" s="1"/>
      <c r="AOY1402" s="1"/>
      <c r="AOZ1402" s="1"/>
      <c r="APA1402" s="1"/>
      <c r="APB1402" s="1"/>
      <c r="APC1402" s="1"/>
      <c r="APD1402" s="1"/>
      <c r="APE1402" s="1"/>
      <c r="APF1402" s="1"/>
      <c r="APG1402" s="1"/>
      <c r="APH1402" s="1"/>
      <c r="API1402" s="1"/>
      <c r="APJ1402" s="1"/>
      <c r="APK1402" s="1"/>
      <c r="APL1402" s="1"/>
      <c r="APM1402" s="1"/>
      <c r="APN1402" s="1"/>
      <c r="APO1402" s="1"/>
      <c r="APP1402" s="1"/>
      <c r="APQ1402" s="1"/>
      <c r="APR1402" s="1"/>
      <c r="APS1402" s="1"/>
      <c r="APT1402" s="1"/>
      <c r="APU1402" s="1"/>
      <c r="APV1402" s="1"/>
      <c r="APW1402" s="1"/>
      <c r="APX1402" s="1"/>
      <c r="APY1402" s="1"/>
      <c r="APZ1402" s="1"/>
      <c r="AQA1402" s="1"/>
      <c r="AQB1402" s="1"/>
      <c r="AQC1402" s="1"/>
      <c r="AQD1402" s="1"/>
      <c r="AQE1402" s="1"/>
      <c r="AQF1402" s="1"/>
      <c r="AQG1402" s="1"/>
      <c r="AQH1402" s="1"/>
      <c r="AQI1402" s="1"/>
      <c r="AQJ1402" s="1"/>
      <c r="AQK1402" s="1"/>
      <c r="AQL1402" s="1"/>
      <c r="AQM1402" s="1"/>
      <c r="AQN1402" s="1"/>
      <c r="AQO1402" s="1"/>
      <c r="AQP1402" s="1"/>
      <c r="AQQ1402" s="1"/>
      <c r="AQR1402" s="1"/>
      <c r="AQS1402" s="1"/>
      <c r="AQT1402" s="1"/>
      <c r="AQU1402" s="1"/>
      <c r="AQV1402" s="1"/>
      <c r="AQW1402" s="1"/>
      <c r="AQX1402" s="1"/>
      <c r="AQY1402" s="1"/>
      <c r="AQZ1402" s="1"/>
      <c r="ARA1402" s="1"/>
      <c r="ARB1402" s="1"/>
      <c r="ARC1402" s="1"/>
      <c r="ARD1402" s="1"/>
      <c r="ARE1402" s="1"/>
      <c r="ARF1402" s="1"/>
      <c r="ARG1402" s="1"/>
      <c r="ARH1402" s="1"/>
      <c r="ARI1402" s="1"/>
      <c r="ARJ1402" s="1"/>
      <c r="ARK1402" s="1"/>
      <c r="ARL1402" s="1"/>
      <c r="ARM1402" s="1"/>
      <c r="ARN1402" s="1"/>
      <c r="ARO1402" s="1"/>
      <c r="ARP1402" s="1"/>
      <c r="ARQ1402" s="1"/>
      <c r="ARR1402" s="1"/>
      <c r="ARS1402" s="1"/>
      <c r="ART1402" s="1"/>
      <c r="ARU1402" s="1"/>
      <c r="ARV1402" s="1"/>
      <c r="ARW1402" s="1"/>
      <c r="ARX1402" s="1"/>
      <c r="ARY1402" s="1"/>
      <c r="ARZ1402" s="1"/>
      <c r="ASA1402" s="1"/>
      <c r="ASB1402" s="1"/>
      <c r="ASC1402" s="1"/>
      <c r="ASD1402" s="1"/>
      <c r="ASE1402" s="1"/>
      <c r="ASF1402" s="1"/>
      <c r="ASG1402" s="1"/>
      <c r="ASH1402" s="1"/>
      <c r="ASI1402" s="1"/>
      <c r="ASJ1402" s="1"/>
      <c r="ASK1402" s="1"/>
      <c r="ASL1402" s="1"/>
      <c r="ASM1402" s="1"/>
      <c r="ASN1402" s="1"/>
      <c r="ASO1402" s="1"/>
      <c r="ASP1402" s="1"/>
      <c r="ASQ1402" s="1"/>
      <c r="ASR1402" s="1"/>
      <c r="ASS1402" s="1"/>
      <c r="AST1402" s="1"/>
      <c r="ASU1402" s="1"/>
      <c r="ASV1402" s="1"/>
      <c r="ASW1402" s="1"/>
      <c r="ASX1402" s="1"/>
      <c r="ASY1402" s="1"/>
      <c r="ASZ1402" s="1"/>
      <c r="ATA1402" s="1"/>
      <c r="ATB1402" s="1"/>
      <c r="ATC1402" s="1"/>
      <c r="ATD1402" s="1"/>
      <c r="ATE1402" s="1"/>
      <c r="ATF1402" s="1"/>
      <c r="ATG1402" s="1"/>
      <c r="ATH1402" s="1"/>
      <c r="ATI1402" s="1"/>
      <c r="ATJ1402" s="1"/>
      <c r="ATK1402" s="1"/>
      <c r="ATL1402" s="1"/>
      <c r="ATM1402" s="1"/>
      <c r="ATN1402" s="1"/>
      <c r="ATO1402" s="1"/>
      <c r="ATP1402" s="1"/>
      <c r="ATQ1402" s="1"/>
      <c r="ATR1402" s="1"/>
      <c r="ATS1402" s="1"/>
      <c r="ATT1402" s="1"/>
      <c r="ATU1402" s="1"/>
      <c r="ATV1402" s="1"/>
      <c r="ATW1402" s="1"/>
      <c r="ATX1402" s="1"/>
      <c r="ATY1402" s="1"/>
      <c r="ATZ1402" s="1"/>
      <c r="AUA1402" s="1"/>
      <c r="AUB1402" s="1"/>
      <c r="AUC1402" s="1"/>
      <c r="AUD1402" s="1"/>
      <c r="AUE1402" s="1"/>
      <c r="AUF1402" s="1"/>
      <c r="AUG1402" s="1"/>
      <c r="AUH1402" s="1"/>
      <c r="AUI1402" s="1"/>
      <c r="AUJ1402" s="1"/>
      <c r="AUK1402" s="1"/>
      <c r="AUL1402" s="1"/>
      <c r="AUM1402" s="1"/>
      <c r="AUN1402" s="1"/>
      <c r="AUO1402" s="1"/>
      <c r="AUP1402" s="1"/>
      <c r="AUQ1402" s="1"/>
      <c r="AUR1402" s="1"/>
      <c r="AUS1402" s="1"/>
      <c r="AUT1402" s="1"/>
      <c r="AUU1402" s="1"/>
      <c r="AUV1402" s="1"/>
      <c r="AUW1402" s="1"/>
      <c r="AUX1402" s="1"/>
      <c r="AUY1402" s="1"/>
      <c r="AUZ1402" s="1"/>
      <c r="AVA1402" s="1"/>
      <c r="AVB1402" s="1"/>
      <c r="AVC1402" s="1"/>
      <c r="AVD1402" s="1"/>
      <c r="AVE1402" s="1"/>
      <c r="AVF1402" s="1"/>
      <c r="AVG1402" s="1"/>
      <c r="AVH1402" s="1"/>
      <c r="AVI1402" s="1"/>
      <c r="AVJ1402" s="1"/>
      <c r="AVK1402" s="1"/>
      <c r="AVL1402" s="1"/>
      <c r="AVM1402" s="1"/>
      <c r="AVN1402" s="1"/>
      <c r="AVO1402" s="1"/>
      <c r="AVP1402" s="1"/>
      <c r="AVQ1402" s="1"/>
      <c r="AVR1402" s="1"/>
      <c r="AVS1402" s="1"/>
      <c r="AVT1402" s="1"/>
      <c r="AVU1402" s="1"/>
      <c r="AVV1402" s="1"/>
      <c r="AVW1402" s="1"/>
      <c r="AVX1402" s="1"/>
      <c r="AVY1402" s="1"/>
      <c r="AVZ1402" s="1"/>
      <c r="AWA1402" s="1"/>
      <c r="AWB1402" s="1"/>
      <c r="AWC1402" s="1"/>
      <c r="AWD1402" s="1"/>
      <c r="AWE1402" s="1"/>
      <c r="AWF1402" s="1"/>
      <c r="AWG1402" s="1"/>
      <c r="AWH1402" s="1"/>
      <c r="AWI1402" s="1"/>
      <c r="AWJ1402" s="1"/>
      <c r="AWK1402" s="1"/>
      <c r="AWL1402" s="1"/>
      <c r="AWM1402" s="1"/>
      <c r="AWN1402" s="1"/>
      <c r="AWO1402" s="1"/>
      <c r="AWP1402" s="1"/>
      <c r="AWQ1402" s="1"/>
      <c r="AWR1402" s="1"/>
      <c r="AWS1402" s="1"/>
      <c r="AWT1402" s="1"/>
      <c r="AWU1402" s="1"/>
      <c r="AWV1402" s="1"/>
      <c r="AWW1402" s="1"/>
      <c r="AWX1402" s="1"/>
      <c r="AWY1402" s="1"/>
      <c r="AWZ1402" s="1"/>
      <c r="AXA1402" s="1"/>
      <c r="AXB1402" s="1"/>
      <c r="AXC1402" s="1"/>
      <c r="AXD1402" s="1"/>
      <c r="AXE1402" s="1"/>
      <c r="AXF1402" s="1"/>
      <c r="AXG1402" s="1"/>
      <c r="AXH1402" s="1"/>
      <c r="AXI1402" s="1"/>
      <c r="AXJ1402" s="1"/>
      <c r="AXK1402" s="1"/>
      <c r="AXL1402" s="1"/>
      <c r="AXM1402" s="1"/>
      <c r="AXN1402" s="1"/>
      <c r="AXO1402" s="1"/>
      <c r="AXP1402" s="1"/>
      <c r="AXQ1402" s="1"/>
      <c r="AXR1402" s="1"/>
      <c r="AXS1402" s="1"/>
      <c r="AXT1402" s="1"/>
      <c r="AXU1402" s="1"/>
      <c r="AXV1402" s="1"/>
      <c r="AXW1402" s="1"/>
      <c r="AXX1402" s="1"/>
      <c r="AXY1402" s="1"/>
      <c r="AXZ1402" s="1"/>
      <c r="AYA1402" s="1"/>
      <c r="AYB1402" s="1"/>
      <c r="AYC1402" s="1"/>
      <c r="AYD1402" s="1"/>
      <c r="AYE1402" s="1"/>
      <c r="AYF1402" s="1"/>
      <c r="AYG1402" s="1"/>
      <c r="AYH1402" s="1"/>
      <c r="AYI1402" s="1"/>
      <c r="AYJ1402" s="1"/>
      <c r="AYK1402" s="1"/>
      <c r="AYL1402" s="1"/>
      <c r="AYM1402" s="1"/>
      <c r="AYN1402" s="1"/>
      <c r="AYO1402" s="1"/>
      <c r="AYP1402" s="1"/>
      <c r="AYQ1402" s="1"/>
      <c r="AYR1402" s="1"/>
      <c r="AYS1402" s="1"/>
      <c r="AYT1402" s="1"/>
      <c r="AYU1402" s="1"/>
      <c r="AYV1402" s="1"/>
      <c r="AYW1402" s="1"/>
      <c r="AYX1402" s="1"/>
      <c r="AYY1402" s="1"/>
      <c r="AYZ1402" s="1"/>
      <c r="AZA1402" s="1"/>
      <c r="AZB1402" s="1"/>
      <c r="AZC1402" s="1"/>
      <c r="AZD1402" s="1"/>
      <c r="AZE1402" s="1"/>
      <c r="AZF1402" s="1"/>
      <c r="AZG1402" s="1"/>
      <c r="AZH1402" s="1"/>
      <c r="AZI1402" s="1"/>
      <c r="AZJ1402" s="1"/>
      <c r="AZK1402" s="1"/>
      <c r="AZL1402" s="1"/>
      <c r="AZM1402" s="1"/>
      <c r="AZN1402" s="1"/>
      <c r="AZO1402" s="1"/>
      <c r="AZP1402" s="1"/>
      <c r="AZQ1402" s="1"/>
      <c r="AZR1402" s="1"/>
      <c r="AZS1402" s="1"/>
      <c r="AZT1402" s="1"/>
      <c r="AZU1402" s="1"/>
      <c r="AZV1402" s="1"/>
      <c r="AZW1402" s="1"/>
      <c r="AZX1402" s="1"/>
      <c r="AZY1402" s="1"/>
      <c r="AZZ1402" s="1"/>
      <c r="BAA1402" s="1"/>
      <c r="BAB1402" s="1"/>
      <c r="BAC1402" s="1"/>
      <c r="BAD1402" s="1"/>
      <c r="BAE1402" s="1"/>
      <c r="BAF1402" s="1"/>
      <c r="BAG1402" s="1"/>
      <c r="BAH1402" s="1"/>
      <c r="BAI1402" s="1"/>
      <c r="BAJ1402" s="1"/>
      <c r="BAK1402" s="1"/>
      <c r="BAL1402" s="1"/>
      <c r="BAM1402" s="1"/>
      <c r="BAN1402" s="1"/>
      <c r="BAO1402" s="1"/>
      <c r="BAP1402" s="1"/>
      <c r="BAQ1402" s="1"/>
      <c r="BAR1402" s="1"/>
      <c r="BAS1402" s="1"/>
      <c r="BAT1402" s="1"/>
      <c r="BAU1402" s="1"/>
      <c r="BAV1402" s="1"/>
      <c r="BAW1402" s="1"/>
      <c r="BAX1402" s="1"/>
      <c r="BAY1402" s="1"/>
      <c r="BAZ1402" s="1"/>
      <c r="BBA1402" s="1"/>
      <c r="BBB1402" s="1"/>
      <c r="BBC1402" s="1"/>
      <c r="BBD1402" s="1"/>
      <c r="BBE1402" s="1"/>
      <c r="BBF1402" s="1"/>
      <c r="BBG1402" s="1"/>
      <c r="BBH1402" s="1"/>
      <c r="BBI1402" s="1"/>
      <c r="BBJ1402" s="1"/>
      <c r="BBK1402" s="1"/>
      <c r="BBL1402" s="1"/>
      <c r="BBM1402" s="1"/>
      <c r="BBN1402" s="1"/>
      <c r="BBO1402" s="1"/>
      <c r="BBP1402" s="1"/>
      <c r="BBQ1402" s="1"/>
      <c r="BBR1402" s="1"/>
      <c r="BBS1402" s="1"/>
      <c r="BBT1402" s="1"/>
      <c r="BBU1402" s="1"/>
      <c r="BBV1402" s="1"/>
      <c r="BBW1402" s="1"/>
      <c r="BBX1402" s="1"/>
      <c r="BBY1402" s="1"/>
      <c r="BBZ1402" s="1"/>
      <c r="BCA1402" s="1"/>
      <c r="BCB1402" s="1"/>
      <c r="BCC1402" s="1"/>
      <c r="BCD1402" s="1"/>
      <c r="BCE1402" s="1"/>
      <c r="BCF1402" s="1"/>
      <c r="BCG1402" s="1"/>
      <c r="BCH1402" s="1"/>
      <c r="BCI1402" s="1"/>
      <c r="BCJ1402" s="1"/>
      <c r="BCK1402" s="1"/>
      <c r="BCL1402" s="1"/>
      <c r="BCM1402" s="1"/>
      <c r="BCN1402" s="1"/>
      <c r="BCO1402" s="1"/>
      <c r="BCP1402" s="1"/>
      <c r="BCQ1402" s="1"/>
      <c r="BCR1402" s="1"/>
      <c r="BCS1402" s="1"/>
      <c r="BCT1402" s="1"/>
      <c r="BCU1402" s="1"/>
      <c r="BCV1402" s="1"/>
      <c r="BCW1402" s="1"/>
      <c r="BCX1402" s="1"/>
      <c r="BCY1402" s="1"/>
      <c r="BCZ1402" s="1"/>
      <c r="BDA1402" s="1"/>
      <c r="BDB1402" s="1"/>
      <c r="BDC1402" s="1"/>
      <c r="BDD1402" s="1"/>
      <c r="BDE1402" s="1"/>
      <c r="BDF1402" s="1"/>
      <c r="BDG1402" s="1"/>
      <c r="BDH1402" s="1"/>
      <c r="BDI1402" s="1"/>
      <c r="BDJ1402" s="1"/>
      <c r="BDK1402" s="1"/>
      <c r="BDL1402" s="1"/>
      <c r="BDM1402" s="1"/>
      <c r="BDN1402" s="1"/>
      <c r="BDO1402" s="1"/>
      <c r="BDP1402" s="1"/>
      <c r="BDQ1402" s="1"/>
      <c r="BDR1402" s="1"/>
      <c r="BDS1402" s="1"/>
      <c r="BDT1402" s="1"/>
      <c r="BDU1402" s="1"/>
      <c r="BDV1402" s="1"/>
      <c r="BDW1402" s="1"/>
      <c r="BDX1402" s="1"/>
      <c r="BDY1402" s="1"/>
      <c r="BDZ1402" s="1"/>
      <c r="BEA1402" s="1"/>
      <c r="BEB1402" s="1"/>
      <c r="BEC1402" s="1"/>
      <c r="BED1402" s="1"/>
      <c r="BEE1402" s="1"/>
      <c r="BEF1402" s="1"/>
      <c r="BEG1402" s="1"/>
      <c r="BEH1402" s="1"/>
      <c r="BEI1402" s="1"/>
      <c r="BEJ1402" s="1"/>
      <c r="BEK1402" s="1"/>
      <c r="BEL1402" s="1"/>
      <c r="BEM1402" s="1"/>
      <c r="BEN1402" s="1"/>
      <c r="BEO1402" s="1"/>
      <c r="BEP1402" s="1"/>
      <c r="BEQ1402" s="1"/>
      <c r="BER1402" s="1"/>
      <c r="BES1402" s="1"/>
      <c r="BET1402" s="1"/>
      <c r="BEU1402" s="1"/>
      <c r="BEV1402" s="1"/>
      <c r="BEW1402" s="1"/>
      <c r="BEX1402" s="1"/>
      <c r="BEY1402" s="1"/>
      <c r="BEZ1402" s="1"/>
      <c r="BFA1402" s="1"/>
      <c r="BFB1402" s="1"/>
      <c r="BFC1402" s="1"/>
      <c r="BFD1402" s="1"/>
      <c r="BFE1402" s="1"/>
      <c r="BFF1402" s="1"/>
      <c r="BFG1402" s="1"/>
      <c r="BFH1402" s="1"/>
      <c r="BFI1402" s="1"/>
      <c r="BFJ1402" s="1"/>
      <c r="BFK1402" s="1"/>
      <c r="BFL1402" s="1"/>
      <c r="BFM1402" s="1"/>
      <c r="BFN1402" s="1"/>
      <c r="BFO1402" s="1"/>
      <c r="BFP1402" s="1"/>
      <c r="BFQ1402" s="1"/>
      <c r="BFR1402" s="1"/>
      <c r="BFS1402" s="1"/>
      <c r="BFT1402" s="1"/>
      <c r="BFU1402" s="1"/>
      <c r="BFV1402" s="1"/>
      <c r="BFW1402" s="1"/>
      <c r="BFX1402" s="1"/>
      <c r="BFY1402" s="1"/>
      <c r="BFZ1402" s="1"/>
      <c r="BGA1402" s="1"/>
      <c r="BGB1402" s="1"/>
      <c r="BGC1402" s="1"/>
      <c r="BGD1402" s="1"/>
      <c r="BGE1402" s="1"/>
      <c r="BGF1402" s="1"/>
      <c r="BGG1402" s="1"/>
      <c r="BGH1402" s="1"/>
      <c r="BGI1402" s="1"/>
      <c r="BGJ1402" s="1"/>
      <c r="BGK1402" s="1"/>
      <c r="BGL1402" s="1"/>
      <c r="BGM1402" s="1"/>
      <c r="BGN1402" s="1"/>
      <c r="BGO1402" s="1"/>
      <c r="BGP1402" s="1"/>
      <c r="BGQ1402" s="1"/>
      <c r="BGR1402" s="1"/>
      <c r="BGS1402" s="1"/>
      <c r="BGT1402" s="1"/>
      <c r="BGU1402" s="1"/>
      <c r="BGV1402" s="1"/>
      <c r="BGW1402" s="1"/>
      <c r="BGX1402" s="1"/>
      <c r="BGY1402" s="1"/>
      <c r="BGZ1402" s="1"/>
      <c r="BHA1402" s="1"/>
      <c r="BHB1402" s="1"/>
      <c r="BHC1402" s="1"/>
      <c r="BHD1402" s="1"/>
      <c r="BHE1402" s="1"/>
      <c r="BHF1402" s="1"/>
      <c r="BHG1402" s="1"/>
      <c r="BHH1402" s="1"/>
      <c r="BHI1402" s="1"/>
      <c r="BHJ1402" s="1"/>
      <c r="BHK1402" s="1"/>
      <c r="BHL1402" s="1"/>
      <c r="BHM1402" s="1"/>
      <c r="BHN1402" s="1"/>
      <c r="BHO1402" s="1"/>
      <c r="BHP1402" s="1"/>
      <c r="BHQ1402" s="1"/>
      <c r="BHR1402" s="1"/>
      <c r="BHS1402" s="1"/>
      <c r="BHT1402" s="1"/>
      <c r="BHU1402" s="1"/>
      <c r="BHV1402" s="1"/>
      <c r="BHW1402" s="1"/>
      <c r="BHX1402" s="1"/>
      <c r="BHY1402" s="1"/>
      <c r="BHZ1402" s="1"/>
      <c r="BIA1402" s="1"/>
      <c r="BIB1402" s="1"/>
      <c r="BIC1402" s="1"/>
      <c r="BID1402" s="1"/>
      <c r="BIE1402" s="1"/>
      <c r="BIF1402" s="1"/>
      <c r="BIG1402" s="1"/>
      <c r="BIH1402" s="1"/>
      <c r="BII1402" s="1"/>
      <c r="BIJ1402" s="1"/>
      <c r="BIK1402" s="1"/>
      <c r="BIL1402" s="1"/>
      <c r="BIM1402" s="1"/>
      <c r="BIN1402" s="1"/>
      <c r="BIO1402" s="1"/>
      <c r="BIP1402" s="1"/>
      <c r="BIQ1402" s="1"/>
      <c r="BIR1402" s="1"/>
      <c r="BIS1402" s="1"/>
      <c r="BIT1402" s="1"/>
      <c r="BIU1402" s="1"/>
      <c r="BIV1402" s="1"/>
      <c r="BIW1402" s="1"/>
      <c r="BIX1402" s="1"/>
      <c r="BIY1402" s="1"/>
      <c r="BIZ1402" s="1"/>
      <c r="BJA1402" s="1"/>
      <c r="BJB1402" s="1"/>
      <c r="BJC1402" s="1"/>
      <c r="BJD1402" s="1"/>
      <c r="BJE1402" s="1"/>
      <c r="BJF1402" s="1"/>
      <c r="BJG1402" s="1"/>
      <c r="BJH1402" s="1"/>
      <c r="BJI1402" s="1"/>
      <c r="BJJ1402" s="1"/>
      <c r="BJK1402" s="1"/>
      <c r="BJL1402" s="1"/>
      <c r="BJM1402" s="1"/>
      <c r="BJN1402" s="1"/>
      <c r="BJO1402" s="1"/>
      <c r="BJP1402" s="1"/>
      <c r="BJQ1402" s="1"/>
      <c r="BJR1402" s="1"/>
      <c r="BJS1402" s="1"/>
      <c r="BJT1402" s="1"/>
      <c r="BJU1402" s="1"/>
      <c r="BJV1402" s="1"/>
      <c r="BJW1402" s="1"/>
      <c r="BJX1402" s="1"/>
      <c r="BJY1402" s="1"/>
      <c r="BJZ1402" s="1"/>
      <c r="BKA1402" s="1"/>
      <c r="BKB1402" s="1"/>
      <c r="BKC1402" s="1"/>
      <c r="BKD1402" s="1"/>
      <c r="BKE1402" s="1"/>
      <c r="BKF1402" s="1"/>
      <c r="BKG1402" s="1"/>
      <c r="BKH1402" s="1"/>
      <c r="BKI1402" s="1"/>
      <c r="BKJ1402" s="1"/>
      <c r="BKK1402" s="1"/>
      <c r="BKL1402" s="1"/>
      <c r="BKM1402" s="1"/>
      <c r="BKN1402" s="1"/>
      <c r="BKO1402" s="1"/>
      <c r="BKP1402" s="1"/>
      <c r="BKQ1402" s="1"/>
      <c r="BKR1402" s="1"/>
      <c r="BKS1402" s="1"/>
      <c r="BKT1402" s="1"/>
      <c r="BKU1402" s="1"/>
      <c r="BKV1402" s="1"/>
      <c r="BKW1402" s="1"/>
      <c r="BKX1402" s="1"/>
      <c r="BKY1402" s="1"/>
      <c r="BKZ1402" s="1"/>
      <c r="BLA1402" s="1"/>
      <c r="BLB1402" s="1"/>
      <c r="BLC1402" s="1"/>
      <c r="BLD1402" s="1"/>
      <c r="BLE1402" s="1"/>
      <c r="BLF1402" s="1"/>
      <c r="BLG1402" s="1"/>
      <c r="BLH1402" s="1"/>
      <c r="BLI1402" s="1"/>
      <c r="BLJ1402" s="1"/>
      <c r="BLK1402" s="1"/>
      <c r="BLL1402" s="1"/>
      <c r="BLM1402" s="1"/>
      <c r="BLN1402" s="1"/>
      <c r="BLO1402" s="1"/>
      <c r="BLP1402" s="1"/>
      <c r="BLQ1402" s="1"/>
      <c r="BLR1402" s="1"/>
      <c r="BLS1402" s="1"/>
      <c r="BLT1402" s="1"/>
      <c r="BLU1402" s="1"/>
      <c r="BLV1402" s="1"/>
      <c r="BLW1402" s="1"/>
      <c r="BLX1402" s="1"/>
      <c r="BLY1402" s="1"/>
      <c r="BLZ1402" s="1"/>
      <c r="BMA1402" s="1"/>
      <c r="BMB1402" s="1"/>
      <c r="BMC1402" s="1"/>
      <c r="BMD1402" s="1"/>
      <c r="BME1402" s="1"/>
      <c r="BMF1402" s="1"/>
      <c r="BMG1402" s="1"/>
      <c r="BMH1402" s="1"/>
      <c r="BMI1402" s="1"/>
      <c r="BMJ1402" s="1"/>
      <c r="BMK1402" s="1"/>
      <c r="BML1402" s="1"/>
      <c r="BMM1402" s="1"/>
      <c r="BMN1402" s="1"/>
      <c r="BMO1402" s="1"/>
      <c r="BMP1402" s="1"/>
      <c r="BMQ1402" s="1"/>
      <c r="BMR1402" s="1"/>
      <c r="BMS1402" s="1"/>
      <c r="BMT1402" s="1"/>
      <c r="BMU1402" s="1"/>
      <c r="BMV1402" s="1"/>
      <c r="BMW1402" s="1"/>
      <c r="BMX1402" s="1"/>
      <c r="BMY1402" s="1"/>
      <c r="BMZ1402" s="1"/>
      <c r="BNA1402" s="1"/>
      <c r="BNB1402" s="1"/>
      <c r="BNC1402" s="1"/>
      <c r="BND1402" s="1"/>
      <c r="BNE1402" s="1"/>
      <c r="BNF1402" s="1"/>
      <c r="BNG1402" s="1"/>
      <c r="BNH1402" s="1"/>
      <c r="BNI1402" s="1"/>
      <c r="BNJ1402" s="1"/>
      <c r="BNK1402" s="1"/>
      <c r="BNL1402" s="1"/>
      <c r="BNM1402" s="1"/>
      <c r="BNN1402" s="1"/>
      <c r="BNO1402" s="1"/>
      <c r="BNP1402" s="1"/>
      <c r="BNQ1402" s="1"/>
      <c r="BNR1402" s="1"/>
      <c r="BNS1402" s="1"/>
      <c r="BNT1402" s="1"/>
      <c r="BNU1402" s="1"/>
      <c r="BNV1402" s="1"/>
      <c r="BNW1402" s="1"/>
      <c r="BNX1402" s="1"/>
      <c r="BNY1402" s="1"/>
      <c r="BNZ1402" s="1"/>
      <c r="BOA1402" s="1"/>
      <c r="BOB1402" s="1"/>
      <c r="BOC1402" s="1"/>
      <c r="BOD1402" s="1"/>
      <c r="BOE1402" s="1"/>
      <c r="BOF1402" s="1"/>
      <c r="BOG1402" s="1"/>
      <c r="BOH1402" s="1"/>
      <c r="BOI1402" s="1"/>
      <c r="BOJ1402" s="1"/>
      <c r="BOK1402" s="1"/>
      <c r="BOL1402" s="1"/>
      <c r="BOM1402" s="1"/>
      <c r="BON1402" s="1"/>
      <c r="BOO1402" s="1"/>
      <c r="BOP1402" s="1"/>
      <c r="BOQ1402" s="1"/>
      <c r="BOR1402" s="1"/>
      <c r="BOS1402" s="1"/>
      <c r="BOT1402" s="1"/>
      <c r="BOU1402" s="1"/>
      <c r="BOV1402" s="1"/>
      <c r="BOW1402" s="1"/>
      <c r="BOX1402" s="1"/>
      <c r="BOY1402" s="1"/>
      <c r="BOZ1402" s="1"/>
      <c r="BPA1402" s="1"/>
      <c r="BPB1402" s="1"/>
      <c r="BPC1402" s="1"/>
      <c r="BPD1402" s="1"/>
      <c r="BPE1402" s="1"/>
      <c r="BPF1402" s="1"/>
      <c r="BPG1402" s="1"/>
      <c r="BPH1402" s="1"/>
      <c r="BPI1402" s="1"/>
      <c r="BPJ1402" s="1"/>
      <c r="BPK1402" s="1"/>
      <c r="BPL1402" s="1"/>
      <c r="BPM1402" s="1"/>
      <c r="BPN1402" s="1"/>
      <c r="BPO1402" s="1"/>
      <c r="BPP1402" s="1"/>
      <c r="BPQ1402" s="1"/>
      <c r="BPR1402" s="1"/>
      <c r="BPS1402" s="1"/>
      <c r="BPT1402" s="1"/>
      <c r="BPU1402" s="1"/>
      <c r="BPV1402" s="1"/>
      <c r="BPW1402" s="1"/>
      <c r="BPX1402" s="1"/>
      <c r="BPY1402" s="1"/>
      <c r="BPZ1402" s="1"/>
      <c r="BQA1402" s="1"/>
      <c r="BQB1402" s="1"/>
      <c r="BQC1402" s="1"/>
      <c r="BQD1402" s="1"/>
      <c r="BQE1402" s="1"/>
      <c r="BQF1402" s="1"/>
      <c r="BQG1402" s="1"/>
      <c r="BQH1402" s="1"/>
      <c r="BQI1402" s="1"/>
      <c r="BQJ1402" s="1"/>
      <c r="BQK1402" s="1"/>
      <c r="BQL1402" s="1"/>
      <c r="BQM1402" s="1"/>
      <c r="BQN1402" s="1"/>
      <c r="BQO1402" s="1"/>
      <c r="BQP1402" s="1"/>
      <c r="BQQ1402" s="1"/>
      <c r="BQR1402" s="1"/>
      <c r="BQS1402" s="1"/>
      <c r="BQT1402" s="1"/>
      <c r="BQU1402" s="1"/>
      <c r="BQV1402" s="1"/>
      <c r="BQW1402" s="1"/>
      <c r="BQX1402" s="1"/>
      <c r="BQY1402" s="1"/>
      <c r="BQZ1402" s="1"/>
      <c r="BRA1402" s="1"/>
      <c r="BRB1402" s="1"/>
      <c r="BRC1402" s="1"/>
      <c r="BRD1402" s="1"/>
      <c r="BRE1402" s="1"/>
      <c r="BRF1402" s="1"/>
      <c r="BRG1402" s="1"/>
      <c r="BRH1402" s="1"/>
      <c r="BRI1402" s="1"/>
      <c r="BRJ1402" s="1"/>
      <c r="BRK1402" s="1"/>
      <c r="BRL1402" s="1"/>
      <c r="BRM1402" s="1"/>
      <c r="BRN1402" s="1"/>
      <c r="BRO1402" s="1"/>
      <c r="BRP1402" s="1"/>
      <c r="BRQ1402" s="1"/>
      <c r="BRR1402" s="1"/>
      <c r="BRS1402" s="1"/>
      <c r="BRT1402" s="1"/>
      <c r="BRU1402" s="1"/>
      <c r="BRV1402" s="1"/>
      <c r="BRW1402" s="1"/>
      <c r="BRX1402" s="1"/>
      <c r="BRY1402" s="1"/>
      <c r="BRZ1402" s="1"/>
      <c r="BSA1402" s="1"/>
      <c r="BSB1402" s="1"/>
      <c r="BSC1402" s="1"/>
      <c r="BSD1402" s="1"/>
      <c r="BSE1402" s="1"/>
      <c r="BSF1402" s="1"/>
      <c r="BSG1402" s="1"/>
      <c r="BSH1402" s="1"/>
      <c r="BSI1402" s="1"/>
      <c r="BSJ1402" s="1"/>
      <c r="BSK1402" s="1"/>
      <c r="BSL1402" s="1"/>
      <c r="BSM1402" s="1"/>
      <c r="BSN1402" s="1"/>
      <c r="BSO1402" s="1"/>
      <c r="BSP1402" s="1"/>
      <c r="BSQ1402" s="1"/>
      <c r="BSR1402" s="1"/>
      <c r="BSS1402" s="1"/>
      <c r="BST1402" s="1"/>
      <c r="BSU1402" s="1"/>
      <c r="BSV1402" s="1"/>
      <c r="BSW1402" s="1"/>
      <c r="BSX1402" s="1"/>
      <c r="BSY1402" s="1"/>
      <c r="BSZ1402" s="1"/>
      <c r="BTA1402" s="1"/>
      <c r="BTB1402" s="1"/>
      <c r="BTC1402" s="1"/>
      <c r="BTD1402" s="1"/>
      <c r="BTE1402" s="1"/>
      <c r="BTF1402" s="1"/>
      <c r="BTG1402" s="1"/>
      <c r="BTH1402" s="1"/>
      <c r="BTI1402" s="1"/>
      <c r="BTJ1402" s="1"/>
      <c r="BTK1402" s="1"/>
      <c r="BTL1402" s="1"/>
      <c r="BTM1402" s="1"/>
      <c r="BTN1402" s="1"/>
      <c r="BTO1402" s="1"/>
      <c r="BTP1402" s="1"/>
      <c r="BTQ1402" s="1"/>
      <c r="BTR1402" s="1"/>
      <c r="BTS1402" s="1"/>
      <c r="BTT1402" s="1"/>
      <c r="BTU1402" s="1"/>
      <c r="BTV1402" s="1"/>
      <c r="BTW1402" s="1"/>
      <c r="BTX1402" s="1"/>
      <c r="BTY1402" s="1"/>
      <c r="BTZ1402" s="1"/>
      <c r="BUA1402" s="1"/>
      <c r="BUB1402" s="1"/>
      <c r="BUC1402" s="1"/>
      <c r="BUD1402" s="1"/>
      <c r="BUE1402" s="1"/>
      <c r="BUF1402" s="1"/>
      <c r="BUG1402" s="1"/>
      <c r="BUH1402" s="1"/>
      <c r="BUI1402" s="1"/>
      <c r="BUJ1402" s="1"/>
      <c r="BUK1402" s="1"/>
      <c r="BUL1402" s="1"/>
      <c r="BUM1402" s="1"/>
      <c r="BUN1402" s="1"/>
      <c r="BUO1402" s="1"/>
      <c r="BUP1402" s="1"/>
      <c r="BUQ1402" s="1"/>
      <c r="BUR1402" s="1"/>
      <c r="BUS1402" s="1"/>
      <c r="BUT1402" s="1"/>
      <c r="BUU1402" s="1"/>
      <c r="BUV1402" s="1"/>
      <c r="BUW1402" s="1"/>
      <c r="BUX1402" s="1"/>
      <c r="BUY1402" s="1"/>
      <c r="BUZ1402" s="1"/>
      <c r="BVA1402" s="1"/>
      <c r="BVB1402" s="1"/>
      <c r="BVC1402" s="1"/>
      <c r="BVD1402" s="1"/>
      <c r="BVE1402" s="1"/>
      <c r="BVF1402" s="1"/>
      <c r="BVG1402" s="1"/>
      <c r="BVH1402" s="1"/>
      <c r="BVI1402" s="1"/>
      <c r="BVJ1402" s="1"/>
      <c r="BVK1402" s="1"/>
      <c r="BVL1402" s="1"/>
      <c r="BVM1402" s="1"/>
      <c r="BVN1402" s="1"/>
      <c r="BVO1402" s="1"/>
      <c r="BVP1402" s="1"/>
      <c r="BVQ1402" s="1"/>
      <c r="BVR1402" s="1"/>
      <c r="BVS1402" s="1"/>
      <c r="BVT1402" s="1"/>
      <c r="BVU1402" s="1"/>
      <c r="BVV1402" s="1"/>
      <c r="BVW1402" s="1"/>
      <c r="BVX1402" s="1"/>
      <c r="BVY1402" s="1"/>
      <c r="BVZ1402" s="1"/>
      <c r="BWA1402" s="1"/>
      <c r="BWB1402" s="1"/>
      <c r="BWC1402" s="1"/>
      <c r="BWD1402" s="1"/>
      <c r="BWE1402" s="1"/>
      <c r="BWF1402" s="1"/>
      <c r="BWG1402" s="1"/>
      <c r="BWH1402" s="1"/>
      <c r="BWI1402" s="1"/>
      <c r="BWJ1402" s="1"/>
      <c r="BWK1402" s="1"/>
      <c r="BWL1402" s="1"/>
      <c r="BWM1402" s="1"/>
      <c r="BWN1402" s="1"/>
      <c r="BWO1402" s="1"/>
      <c r="BWP1402" s="1"/>
      <c r="BWQ1402" s="1"/>
      <c r="BWR1402" s="1"/>
      <c r="BWS1402" s="1"/>
      <c r="BWT1402" s="1"/>
      <c r="BWU1402" s="1"/>
      <c r="BWV1402" s="1"/>
      <c r="BWW1402" s="1"/>
      <c r="BWX1402" s="1"/>
      <c r="BWY1402" s="1"/>
      <c r="BWZ1402" s="1"/>
      <c r="BXA1402" s="1"/>
      <c r="BXB1402" s="1"/>
      <c r="BXC1402" s="1"/>
      <c r="BXD1402" s="1"/>
      <c r="BXE1402" s="1"/>
      <c r="BXF1402" s="1"/>
      <c r="BXG1402" s="1"/>
      <c r="BXH1402" s="1"/>
      <c r="BXI1402" s="1"/>
      <c r="BXJ1402" s="1"/>
      <c r="BXK1402" s="1"/>
      <c r="BXL1402" s="1"/>
      <c r="BXM1402" s="1"/>
      <c r="BXN1402" s="1"/>
      <c r="BXO1402" s="1"/>
      <c r="BXP1402" s="1"/>
      <c r="BXQ1402" s="1"/>
      <c r="BXR1402" s="1"/>
      <c r="BXS1402" s="1"/>
      <c r="BXT1402" s="1"/>
      <c r="BXU1402" s="1"/>
      <c r="BXV1402" s="1"/>
      <c r="BXW1402" s="1"/>
      <c r="BXX1402" s="1"/>
      <c r="BXY1402" s="1"/>
      <c r="BXZ1402" s="1"/>
      <c r="BYA1402" s="1"/>
      <c r="BYB1402" s="1"/>
      <c r="BYC1402" s="1"/>
      <c r="BYD1402" s="1"/>
      <c r="BYE1402" s="1"/>
      <c r="BYF1402" s="1"/>
      <c r="BYG1402" s="1"/>
      <c r="BYH1402" s="1"/>
      <c r="BYI1402" s="1"/>
      <c r="BYJ1402" s="1"/>
      <c r="BYK1402" s="1"/>
      <c r="BYL1402" s="1"/>
      <c r="BYM1402" s="1"/>
      <c r="BYN1402" s="1"/>
      <c r="BYO1402" s="1"/>
      <c r="BYP1402" s="1"/>
      <c r="BYQ1402" s="1"/>
      <c r="BYR1402" s="1"/>
      <c r="BYS1402" s="1"/>
      <c r="BYT1402" s="1"/>
      <c r="BYU1402" s="1"/>
      <c r="BYV1402" s="1"/>
      <c r="BYW1402" s="1"/>
      <c r="BYX1402" s="1"/>
      <c r="BYY1402" s="1"/>
      <c r="BYZ1402" s="1"/>
      <c r="BZA1402" s="1"/>
      <c r="BZB1402" s="1"/>
      <c r="BZC1402" s="1"/>
      <c r="BZD1402" s="1"/>
      <c r="BZE1402" s="1"/>
      <c r="BZF1402" s="1"/>
      <c r="BZG1402" s="1"/>
      <c r="BZH1402" s="1"/>
      <c r="BZI1402" s="1"/>
      <c r="BZJ1402" s="1"/>
      <c r="BZK1402" s="1"/>
      <c r="BZL1402" s="1"/>
      <c r="BZM1402" s="1"/>
      <c r="BZN1402" s="1"/>
      <c r="BZO1402" s="1"/>
      <c r="BZP1402" s="1"/>
      <c r="BZQ1402" s="1"/>
      <c r="BZR1402" s="1"/>
      <c r="BZS1402" s="1"/>
      <c r="BZT1402" s="1"/>
      <c r="BZU1402" s="1"/>
      <c r="BZV1402" s="1"/>
      <c r="BZW1402" s="1"/>
      <c r="BZX1402" s="1"/>
      <c r="BZY1402" s="1"/>
      <c r="BZZ1402" s="1"/>
      <c r="CAA1402" s="1"/>
      <c r="CAB1402" s="1"/>
      <c r="CAC1402" s="1"/>
      <c r="CAD1402" s="1"/>
      <c r="CAE1402" s="1"/>
      <c r="CAF1402" s="1"/>
      <c r="CAG1402" s="1"/>
      <c r="CAH1402" s="1"/>
      <c r="CAI1402" s="1"/>
      <c r="CAJ1402" s="1"/>
      <c r="CAK1402" s="1"/>
      <c r="CAL1402" s="1"/>
      <c r="CAM1402" s="1"/>
      <c r="CAN1402" s="1"/>
      <c r="CAO1402" s="1"/>
      <c r="CAP1402" s="1"/>
      <c r="CAQ1402" s="1"/>
      <c r="CAR1402" s="1"/>
      <c r="CAS1402" s="1"/>
      <c r="CAT1402" s="1"/>
      <c r="CAU1402" s="1"/>
      <c r="CAV1402" s="1"/>
      <c r="CAW1402" s="1"/>
      <c r="CAX1402" s="1"/>
      <c r="CAY1402" s="1"/>
      <c r="CAZ1402" s="1"/>
      <c r="CBA1402" s="1"/>
      <c r="CBB1402" s="1"/>
      <c r="CBC1402" s="1"/>
      <c r="CBD1402" s="1"/>
      <c r="CBE1402" s="1"/>
      <c r="CBF1402" s="1"/>
      <c r="CBG1402" s="1"/>
      <c r="CBH1402" s="1"/>
      <c r="CBI1402" s="1"/>
      <c r="CBJ1402" s="1"/>
      <c r="CBK1402" s="1"/>
      <c r="CBL1402" s="1"/>
      <c r="CBM1402" s="1"/>
      <c r="CBN1402" s="1"/>
      <c r="CBO1402" s="1"/>
      <c r="CBP1402" s="1"/>
      <c r="CBQ1402" s="1"/>
      <c r="CBR1402" s="1"/>
      <c r="CBS1402" s="1"/>
      <c r="CBT1402" s="1"/>
      <c r="CBU1402" s="1"/>
      <c r="CBV1402" s="1"/>
      <c r="CBW1402" s="1"/>
      <c r="CBX1402" s="1"/>
      <c r="CBY1402" s="1"/>
      <c r="CBZ1402" s="1"/>
      <c r="CCA1402" s="1"/>
      <c r="CCB1402" s="1"/>
      <c r="CCC1402" s="1"/>
      <c r="CCD1402" s="1"/>
      <c r="CCE1402" s="1"/>
      <c r="CCF1402" s="1"/>
      <c r="CCG1402" s="1"/>
      <c r="CCH1402" s="1"/>
      <c r="CCI1402" s="1"/>
      <c r="CCJ1402" s="1"/>
      <c r="CCK1402" s="1"/>
      <c r="CCL1402" s="1"/>
      <c r="CCM1402" s="1"/>
      <c r="CCN1402" s="1"/>
      <c r="CCO1402" s="1"/>
      <c r="CCP1402" s="1"/>
      <c r="CCQ1402" s="1"/>
      <c r="CCR1402" s="1"/>
      <c r="CCS1402" s="1"/>
      <c r="CCT1402" s="1"/>
      <c r="CCU1402" s="1"/>
      <c r="CCV1402" s="1"/>
      <c r="CCW1402" s="1"/>
      <c r="CCX1402" s="1"/>
      <c r="CCY1402" s="1"/>
      <c r="CCZ1402" s="1"/>
      <c r="CDA1402" s="1"/>
      <c r="CDB1402" s="1"/>
      <c r="CDC1402" s="1"/>
      <c r="CDD1402" s="1"/>
      <c r="CDE1402" s="1"/>
      <c r="CDF1402" s="1"/>
      <c r="CDG1402" s="1"/>
      <c r="CDH1402" s="1"/>
      <c r="CDI1402" s="1"/>
      <c r="CDJ1402" s="1"/>
      <c r="CDK1402" s="1"/>
      <c r="CDL1402" s="1"/>
      <c r="CDM1402" s="1"/>
      <c r="CDN1402" s="1"/>
      <c r="CDO1402" s="1"/>
      <c r="CDP1402" s="1"/>
      <c r="CDQ1402" s="1"/>
      <c r="CDR1402" s="1"/>
      <c r="CDS1402" s="1"/>
      <c r="CDT1402" s="1"/>
      <c r="CDU1402" s="1"/>
      <c r="CDV1402" s="1"/>
      <c r="CDW1402" s="1"/>
      <c r="CDX1402" s="1"/>
      <c r="CDY1402" s="1"/>
      <c r="CDZ1402" s="1"/>
      <c r="CEA1402" s="1"/>
      <c r="CEB1402" s="1"/>
      <c r="CEC1402" s="1"/>
      <c r="CED1402" s="1"/>
      <c r="CEE1402" s="1"/>
      <c r="CEF1402" s="1"/>
      <c r="CEG1402" s="1"/>
      <c r="CEH1402" s="1"/>
      <c r="CEI1402" s="1"/>
      <c r="CEJ1402" s="1"/>
      <c r="CEK1402" s="1"/>
      <c r="CEL1402" s="1"/>
      <c r="CEM1402" s="1"/>
      <c r="CEN1402" s="1"/>
      <c r="CEO1402" s="1"/>
      <c r="CEP1402" s="1"/>
      <c r="CEQ1402" s="1"/>
      <c r="CER1402" s="1"/>
      <c r="CES1402" s="1"/>
      <c r="CET1402" s="1"/>
      <c r="CEU1402" s="1"/>
      <c r="CEV1402" s="1"/>
      <c r="CEW1402" s="1"/>
      <c r="CEX1402" s="1"/>
      <c r="CEY1402" s="1"/>
      <c r="CEZ1402" s="1"/>
      <c r="CFA1402" s="1"/>
      <c r="CFB1402" s="1"/>
      <c r="CFC1402" s="1"/>
      <c r="CFD1402" s="1"/>
      <c r="CFE1402" s="1"/>
      <c r="CFF1402" s="1"/>
      <c r="CFG1402" s="1"/>
      <c r="CFH1402" s="1"/>
      <c r="CFI1402" s="1"/>
      <c r="CFJ1402" s="1"/>
      <c r="CFK1402" s="1"/>
      <c r="CFL1402" s="1"/>
      <c r="CFM1402" s="1"/>
      <c r="CFN1402" s="1"/>
      <c r="CFO1402" s="1"/>
      <c r="CFP1402" s="1"/>
      <c r="CFQ1402" s="1"/>
      <c r="CFR1402" s="1"/>
      <c r="CFS1402" s="1"/>
      <c r="CFT1402" s="1"/>
      <c r="CFU1402" s="1"/>
      <c r="CFV1402" s="1"/>
      <c r="CFW1402" s="1"/>
      <c r="CFX1402" s="1"/>
      <c r="CFY1402" s="1"/>
      <c r="CFZ1402" s="1"/>
      <c r="CGA1402" s="1"/>
      <c r="CGB1402" s="1"/>
      <c r="CGC1402" s="1"/>
      <c r="CGD1402" s="1"/>
      <c r="CGE1402" s="1"/>
      <c r="CGF1402" s="1"/>
      <c r="CGG1402" s="1"/>
      <c r="CGH1402" s="1"/>
      <c r="CGI1402" s="1"/>
      <c r="CGJ1402" s="1"/>
      <c r="CGK1402" s="1"/>
      <c r="CGL1402" s="1"/>
      <c r="CGM1402" s="1"/>
      <c r="CGN1402" s="1"/>
      <c r="CGO1402" s="1"/>
      <c r="CGP1402" s="1"/>
      <c r="CGQ1402" s="1"/>
      <c r="CGR1402" s="1"/>
      <c r="CGS1402" s="1"/>
      <c r="CGT1402" s="1"/>
      <c r="CGU1402" s="1"/>
      <c r="CGV1402" s="1"/>
      <c r="CGW1402" s="1"/>
      <c r="CGX1402" s="1"/>
      <c r="CGY1402" s="1"/>
      <c r="CGZ1402" s="1"/>
      <c r="CHA1402" s="1"/>
      <c r="CHB1402" s="1"/>
      <c r="CHC1402" s="1"/>
      <c r="CHD1402" s="1"/>
      <c r="CHE1402" s="1"/>
      <c r="CHF1402" s="1"/>
      <c r="CHG1402" s="1"/>
    </row>
    <row r="1403" spans="1:2243" x14ac:dyDescent="0.2">
      <c r="A1403" s="14">
        <v>3222</v>
      </c>
      <c r="B1403" s="10" t="s">
        <v>40</v>
      </c>
      <c r="C1403" s="61">
        <f>ROUND(SUM(D1403:J1403),0)</f>
        <v>0</v>
      </c>
      <c r="D1403" s="15"/>
      <c r="E1403" s="15"/>
      <c r="F1403" s="15"/>
      <c r="G1403" s="15"/>
      <c r="H1403" s="15"/>
      <c r="I1403" s="15"/>
      <c r="J1403" s="15"/>
      <c r="K1403" s="61"/>
      <c r="L1403" s="61"/>
      <c r="AC1403" s="1"/>
      <c r="AD1403" s="1"/>
      <c r="AE1403" s="1"/>
      <c r="AF1403" s="1"/>
      <c r="ALL1403" s="1"/>
      <c r="ALM1403" s="1"/>
      <c r="ALN1403" s="1"/>
      <c r="ALO1403" s="1"/>
      <c r="ALP1403" s="1"/>
      <c r="ALQ1403" s="1"/>
      <c r="ALR1403" s="1"/>
      <c r="ALS1403" s="1"/>
      <c r="ALT1403" s="1"/>
      <c r="ALU1403" s="1"/>
      <c r="ALV1403" s="1"/>
      <c r="ALW1403" s="1"/>
      <c r="ALX1403" s="1"/>
      <c r="ALY1403" s="1"/>
      <c r="ALZ1403" s="1"/>
      <c r="AMA1403" s="1"/>
      <c r="AMB1403" s="1"/>
      <c r="AMC1403" s="1"/>
      <c r="AMD1403" s="1"/>
      <c r="AME1403" s="1"/>
      <c r="AMF1403" s="1"/>
      <c r="AMG1403" s="1"/>
      <c r="AMH1403" s="1"/>
      <c r="AMI1403" s="1"/>
      <c r="AMJ1403" s="1"/>
      <c r="AMK1403" s="1"/>
      <c r="AML1403" s="1"/>
      <c r="AMM1403" s="1"/>
      <c r="AMN1403" s="1"/>
      <c r="AMO1403" s="1"/>
      <c r="AMP1403" s="1"/>
      <c r="AMQ1403" s="1"/>
      <c r="AMR1403" s="1"/>
      <c r="AMS1403" s="1"/>
      <c r="AMT1403" s="1"/>
      <c r="AMU1403" s="1"/>
      <c r="AMV1403" s="1"/>
      <c r="AMW1403" s="1"/>
      <c r="AMX1403" s="1"/>
      <c r="AMY1403" s="1"/>
      <c r="AMZ1403" s="1"/>
      <c r="ANA1403" s="1"/>
      <c r="ANB1403" s="1"/>
      <c r="ANC1403" s="1"/>
      <c r="AND1403" s="1"/>
      <c r="ANE1403" s="1"/>
      <c r="ANF1403" s="1"/>
      <c r="ANG1403" s="1"/>
      <c r="ANH1403" s="1"/>
      <c r="ANI1403" s="1"/>
      <c r="ANJ1403" s="1"/>
      <c r="ANK1403" s="1"/>
      <c r="ANL1403" s="1"/>
      <c r="ANM1403" s="1"/>
      <c r="ANN1403" s="1"/>
      <c r="ANO1403" s="1"/>
      <c r="ANP1403" s="1"/>
      <c r="ANQ1403" s="1"/>
      <c r="ANR1403" s="1"/>
      <c r="ANS1403" s="1"/>
      <c r="ANT1403" s="1"/>
      <c r="ANU1403" s="1"/>
      <c r="ANV1403" s="1"/>
      <c r="ANW1403" s="1"/>
      <c r="ANX1403" s="1"/>
      <c r="ANY1403" s="1"/>
      <c r="ANZ1403" s="1"/>
      <c r="AOA1403" s="1"/>
      <c r="AOB1403" s="1"/>
      <c r="AOC1403" s="1"/>
      <c r="AOD1403" s="1"/>
      <c r="AOE1403" s="1"/>
      <c r="AOF1403" s="1"/>
      <c r="AOG1403" s="1"/>
      <c r="AOH1403" s="1"/>
      <c r="AOI1403" s="1"/>
      <c r="AOJ1403" s="1"/>
      <c r="AOK1403" s="1"/>
      <c r="AOL1403" s="1"/>
      <c r="AOM1403" s="1"/>
      <c r="AON1403" s="1"/>
      <c r="AOO1403" s="1"/>
      <c r="AOP1403" s="1"/>
      <c r="AOQ1403" s="1"/>
      <c r="AOR1403" s="1"/>
      <c r="AOS1403" s="1"/>
      <c r="AOT1403" s="1"/>
      <c r="AOU1403" s="1"/>
      <c r="AOV1403" s="1"/>
      <c r="AOW1403" s="1"/>
      <c r="AOX1403" s="1"/>
      <c r="AOY1403" s="1"/>
      <c r="AOZ1403" s="1"/>
      <c r="APA1403" s="1"/>
      <c r="APB1403" s="1"/>
      <c r="APC1403" s="1"/>
      <c r="APD1403" s="1"/>
      <c r="APE1403" s="1"/>
      <c r="APF1403" s="1"/>
      <c r="APG1403" s="1"/>
      <c r="APH1403" s="1"/>
      <c r="API1403" s="1"/>
      <c r="APJ1403" s="1"/>
      <c r="APK1403" s="1"/>
      <c r="APL1403" s="1"/>
      <c r="APM1403" s="1"/>
      <c r="APN1403" s="1"/>
      <c r="APO1403" s="1"/>
      <c r="APP1403" s="1"/>
      <c r="APQ1403" s="1"/>
      <c r="APR1403" s="1"/>
      <c r="APS1403" s="1"/>
      <c r="APT1403" s="1"/>
      <c r="APU1403" s="1"/>
      <c r="APV1403" s="1"/>
      <c r="APW1403" s="1"/>
      <c r="APX1403" s="1"/>
      <c r="APY1403" s="1"/>
      <c r="APZ1403" s="1"/>
      <c r="AQA1403" s="1"/>
      <c r="AQB1403" s="1"/>
      <c r="AQC1403" s="1"/>
      <c r="AQD1403" s="1"/>
      <c r="AQE1403" s="1"/>
      <c r="AQF1403" s="1"/>
      <c r="AQG1403" s="1"/>
      <c r="AQH1403" s="1"/>
      <c r="AQI1403" s="1"/>
      <c r="AQJ1403" s="1"/>
      <c r="AQK1403" s="1"/>
      <c r="AQL1403" s="1"/>
      <c r="AQM1403" s="1"/>
      <c r="AQN1403" s="1"/>
      <c r="AQO1403" s="1"/>
      <c r="AQP1403" s="1"/>
      <c r="AQQ1403" s="1"/>
      <c r="AQR1403" s="1"/>
      <c r="AQS1403" s="1"/>
      <c r="AQT1403" s="1"/>
      <c r="AQU1403" s="1"/>
      <c r="AQV1403" s="1"/>
      <c r="AQW1403" s="1"/>
      <c r="AQX1403" s="1"/>
      <c r="AQY1403" s="1"/>
      <c r="AQZ1403" s="1"/>
      <c r="ARA1403" s="1"/>
      <c r="ARB1403" s="1"/>
      <c r="ARC1403" s="1"/>
      <c r="ARD1403" s="1"/>
      <c r="ARE1403" s="1"/>
      <c r="ARF1403" s="1"/>
      <c r="ARG1403" s="1"/>
      <c r="ARH1403" s="1"/>
      <c r="ARI1403" s="1"/>
      <c r="ARJ1403" s="1"/>
      <c r="ARK1403" s="1"/>
      <c r="ARL1403" s="1"/>
      <c r="ARM1403" s="1"/>
      <c r="ARN1403" s="1"/>
      <c r="ARO1403" s="1"/>
      <c r="ARP1403" s="1"/>
      <c r="ARQ1403" s="1"/>
      <c r="ARR1403" s="1"/>
      <c r="ARS1403" s="1"/>
      <c r="ART1403" s="1"/>
      <c r="ARU1403" s="1"/>
      <c r="ARV1403" s="1"/>
      <c r="ARW1403" s="1"/>
      <c r="ARX1403" s="1"/>
      <c r="ARY1403" s="1"/>
      <c r="ARZ1403" s="1"/>
      <c r="ASA1403" s="1"/>
      <c r="ASB1403" s="1"/>
      <c r="ASC1403" s="1"/>
      <c r="ASD1403" s="1"/>
      <c r="ASE1403" s="1"/>
      <c r="ASF1403" s="1"/>
      <c r="ASG1403" s="1"/>
      <c r="ASH1403" s="1"/>
      <c r="ASI1403" s="1"/>
      <c r="ASJ1403" s="1"/>
      <c r="ASK1403" s="1"/>
      <c r="ASL1403" s="1"/>
      <c r="ASM1403" s="1"/>
      <c r="ASN1403" s="1"/>
      <c r="ASO1403" s="1"/>
      <c r="ASP1403" s="1"/>
      <c r="ASQ1403" s="1"/>
      <c r="ASR1403" s="1"/>
      <c r="ASS1403" s="1"/>
      <c r="AST1403" s="1"/>
      <c r="ASU1403" s="1"/>
      <c r="ASV1403" s="1"/>
      <c r="ASW1403" s="1"/>
      <c r="ASX1403" s="1"/>
      <c r="ASY1403" s="1"/>
      <c r="ASZ1403" s="1"/>
      <c r="ATA1403" s="1"/>
      <c r="ATB1403" s="1"/>
      <c r="ATC1403" s="1"/>
      <c r="ATD1403" s="1"/>
      <c r="ATE1403" s="1"/>
      <c r="ATF1403" s="1"/>
      <c r="ATG1403" s="1"/>
      <c r="ATH1403" s="1"/>
      <c r="ATI1403" s="1"/>
      <c r="ATJ1403" s="1"/>
      <c r="ATK1403" s="1"/>
      <c r="ATL1403" s="1"/>
      <c r="ATM1403" s="1"/>
      <c r="ATN1403" s="1"/>
      <c r="ATO1403" s="1"/>
      <c r="ATP1403" s="1"/>
      <c r="ATQ1403" s="1"/>
      <c r="ATR1403" s="1"/>
      <c r="ATS1403" s="1"/>
      <c r="ATT1403" s="1"/>
      <c r="ATU1403" s="1"/>
      <c r="ATV1403" s="1"/>
      <c r="ATW1403" s="1"/>
      <c r="ATX1403" s="1"/>
      <c r="ATY1403" s="1"/>
      <c r="ATZ1403" s="1"/>
      <c r="AUA1403" s="1"/>
      <c r="AUB1403" s="1"/>
      <c r="AUC1403" s="1"/>
      <c r="AUD1403" s="1"/>
      <c r="AUE1403" s="1"/>
      <c r="AUF1403" s="1"/>
      <c r="AUG1403" s="1"/>
      <c r="AUH1403" s="1"/>
      <c r="AUI1403" s="1"/>
      <c r="AUJ1403" s="1"/>
      <c r="AUK1403" s="1"/>
      <c r="AUL1403" s="1"/>
      <c r="AUM1403" s="1"/>
      <c r="AUN1403" s="1"/>
      <c r="AUO1403" s="1"/>
      <c r="AUP1403" s="1"/>
      <c r="AUQ1403" s="1"/>
      <c r="AUR1403" s="1"/>
      <c r="AUS1403" s="1"/>
      <c r="AUT1403" s="1"/>
      <c r="AUU1403" s="1"/>
      <c r="AUV1403" s="1"/>
      <c r="AUW1403" s="1"/>
      <c r="AUX1403" s="1"/>
      <c r="AUY1403" s="1"/>
      <c r="AUZ1403" s="1"/>
      <c r="AVA1403" s="1"/>
      <c r="AVB1403" s="1"/>
      <c r="AVC1403" s="1"/>
      <c r="AVD1403" s="1"/>
      <c r="AVE1403" s="1"/>
      <c r="AVF1403" s="1"/>
      <c r="AVG1403" s="1"/>
      <c r="AVH1403" s="1"/>
      <c r="AVI1403" s="1"/>
      <c r="AVJ1403" s="1"/>
      <c r="AVK1403" s="1"/>
      <c r="AVL1403" s="1"/>
      <c r="AVM1403" s="1"/>
      <c r="AVN1403" s="1"/>
      <c r="AVO1403" s="1"/>
      <c r="AVP1403" s="1"/>
      <c r="AVQ1403" s="1"/>
      <c r="AVR1403" s="1"/>
      <c r="AVS1403" s="1"/>
      <c r="AVT1403" s="1"/>
      <c r="AVU1403" s="1"/>
      <c r="AVV1403" s="1"/>
      <c r="AVW1403" s="1"/>
      <c r="AVX1403" s="1"/>
      <c r="AVY1403" s="1"/>
      <c r="AVZ1403" s="1"/>
      <c r="AWA1403" s="1"/>
      <c r="AWB1403" s="1"/>
      <c r="AWC1403" s="1"/>
      <c r="AWD1403" s="1"/>
      <c r="AWE1403" s="1"/>
      <c r="AWF1403" s="1"/>
      <c r="AWG1403" s="1"/>
      <c r="AWH1403" s="1"/>
      <c r="AWI1403" s="1"/>
      <c r="AWJ1403" s="1"/>
      <c r="AWK1403" s="1"/>
      <c r="AWL1403" s="1"/>
      <c r="AWM1403" s="1"/>
      <c r="AWN1403" s="1"/>
      <c r="AWO1403" s="1"/>
      <c r="AWP1403" s="1"/>
      <c r="AWQ1403" s="1"/>
      <c r="AWR1403" s="1"/>
      <c r="AWS1403" s="1"/>
      <c r="AWT1403" s="1"/>
      <c r="AWU1403" s="1"/>
      <c r="AWV1403" s="1"/>
      <c r="AWW1403" s="1"/>
      <c r="AWX1403" s="1"/>
      <c r="AWY1403" s="1"/>
      <c r="AWZ1403" s="1"/>
      <c r="AXA1403" s="1"/>
      <c r="AXB1403" s="1"/>
      <c r="AXC1403" s="1"/>
      <c r="AXD1403" s="1"/>
      <c r="AXE1403" s="1"/>
      <c r="AXF1403" s="1"/>
      <c r="AXG1403" s="1"/>
      <c r="AXH1403" s="1"/>
      <c r="AXI1403" s="1"/>
      <c r="AXJ1403" s="1"/>
      <c r="AXK1403" s="1"/>
      <c r="AXL1403" s="1"/>
      <c r="AXM1403" s="1"/>
      <c r="AXN1403" s="1"/>
      <c r="AXO1403" s="1"/>
      <c r="AXP1403" s="1"/>
      <c r="AXQ1403" s="1"/>
      <c r="AXR1403" s="1"/>
      <c r="AXS1403" s="1"/>
      <c r="AXT1403" s="1"/>
      <c r="AXU1403" s="1"/>
      <c r="AXV1403" s="1"/>
      <c r="AXW1403" s="1"/>
      <c r="AXX1403" s="1"/>
      <c r="AXY1403" s="1"/>
      <c r="AXZ1403" s="1"/>
      <c r="AYA1403" s="1"/>
      <c r="AYB1403" s="1"/>
      <c r="AYC1403" s="1"/>
      <c r="AYD1403" s="1"/>
      <c r="AYE1403" s="1"/>
      <c r="AYF1403" s="1"/>
      <c r="AYG1403" s="1"/>
      <c r="AYH1403" s="1"/>
      <c r="AYI1403" s="1"/>
      <c r="AYJ1403" s="1"/>
      <c r="AYK1403" s="1"/>
      <c r="AYL1403" s="1"/>
      <c r="AYM1403" s="1"/>
      <c r="AYN1403" s="1"/>
      <c r="AYO1403" s="1"/>
      <c r="AYP1403" s="1"/>
      <c r="AYQ1403" s="1"/>
      <c r="AYR1403" s="1"/>
      <c r="AYS1403" s="1"/>
      <c r="AYT1403" s="1"/>
      <c r="AYU1403" s="1"/>
      <c r="AYV1403" s="1"/>
      <c r="AYW1403" s="1"/>
      <c r="AYX1403" s="1"/>
      <c r="AYY1403" s="1"/>
      <c r="AYZ1403" s="1"/>
      <c r="AZA1403" s="1"/>
      <c r="AZB1403" s="1"/>
      <c r="AZC1403" s="1"/>
      <c r="AZD1403" s="1"/>
      <c r="AZE1403" s="1"/>
      <c r="AZF1403" s="1"/>
      <c r="AZG1403" s="1"/>
      <c r="AZH1403" s="1"/>
      <c r="AZI1403" s="1"/>
      <c r="AZJ1403" s="1"/>
      <c r="AZK1403" s="1"/>
      <c r="AZL1403" s="1"/>
      <c r="AZM1403" s="1"/>
      <c r="AZN1403" s="1"/>
      <c r="AZO1403" s="1"/>
      <c r="AZP1403" s="1"/>
      <c r="AZQ1403" s="1"/>
      <c r="AZR1403" s="1"/>
      <c r="AZS1403" s="1"/>
      <c r="AZT1403" s="1"/>
      <c r="AZU1403" s="1"/>
      <c r="AZV1403" s="1"/>
      <c r="AZW1403" s="1"/>
      <c r="AZX1403" s="1"/>
      <c r="AZY1403" s="1"/>
      <c r="AZZ1403" s="1"/>
      <c r="BAA1403" s="1"/>
      <c r="BAB1403" s="1"/>
      <c r="BAC1403" s="1"/>
      <c r="BAD1403" s="1"/>
      <c r="BAE1403" s="1"/>
      <c r="BAF1403" s="1"/>
      <c r="BAG1403" s="1"/>
      <c r="BAH1403" s="1"/>
      <c r="BAI1403" s="1"/>
      <c r="BAJ1403" s="1"/>
      <c r="BAK1403" s="1"/>
      <c r="BAL1403" s="1"/>
      <c r="BAM1403" s="1"/>
      <c r="BAN1403" s="1"/>
      <c r="BAO1403" s="1"/>
      <c r="BAP1403" s="1"/>
      <c r="BAQ1403" s="1"/>
      <c r="BAR1403" s="1"/>
      <c r="BAS1403" s="1"/>
      <c r="BAT1403" s="1"/>
      <c r="BAU1403" s="1"/>
      <c r="BAV1403" s="1"/>
      <c r="BAW1403" s="1"/>
      <c r="BAX1403" s="1"/>
      <c r="BAY1403" s="1"/>
      <c r="BAZ1403" s="1"/>
      <c r="BBA1403" s="1"/>
      <c r="BBB1403" s="1"/>
      <c r="BBC1403" s="1"/>
      <c r="BBD1403" s="1"/>
      <c r="BBE1403" s="1"/>
      <c r="BBF1403" s="1"/>
      <c r="BBG1403" s="1"/>
      <c r="BBH1403" s="1"/>
      <c r="BBI1403" s="1"/>
      <c r="BBJ1403" s="1"/>
      <c r="BBK1403" s="1"/>
      <c r="BBL1403" s="1"/>
      <c r="BBM1403" s="1"/>
      <c r="BBN1403" s="1"/>
      <c r="BBO1403" s="1"/>
      <c r="BBP1403" s="1"/>
      <c r="BBQ1403" s="1"/>
      <c r="BBR1403" s="1"/>
      <c r="BBS1403" s="1"/>
      <c r="BBT1403" s="1"/>
      <c r="BBU1403" s="1"/>
      <c r="BBV1403" s="1"/>
      <c r="BBW1403" s="1"/>
      <c r="BBX1403" s="1"/>
      <c r="BBY1403" s="1"/>
      <c r="BBZ1403" s="1"/>
      <c r="BCA1403" s="1"/>
      <c r="BCB1403" s="1"/>
      <c r="BCC1403" s="1"/>
      <c r="BCD1403" s="1"/>
      <c r="BCE1403" s="1"/>
      <c r="BCF1403" s="1"/>
      <c r="BCG1403" s="1"/>
      <c r="BCH1403" s="1"/>
      <c r="BCI1403" s="1"/>
      <c r="BCJ1403" s="1"/>
      <c r="BCK1403" s="1"/>
      <c r="BCL1403" s="1"/>
      <c r="BCM1403" s="1"/>
      <c r="BCN1403" s="1"/>
      <c r="BCO1403" s="1"/>
      <c r="BCP1403" s="1"/>
      <c r="BCQ1403" s="1"/>
      <c r="BCR1403" s="1"/>
      <c r="BCS1403" s="1"/>
      <c r="BCT1403" s="1"/>
      <c r="BCU1403" s="1"/>
      <c r="BCV1403" s="1"/>
      <c r="BCW1403" s="1"/>
      <c r="BCX1403" s="1"/>
      <c r="BCY1403" s="1"/>
      <c r="BCZ1403" s="1"/>
      <c r="BDA1403" s="1"/>
      <c r="BDB1403" s="1"/>
      <c r="BDC1403" s="1"/>
      <c r="BDD1403" s="1"/>
      <c r="BDE1403" s="1"/>
      <c r="BDF1403" s="1"/>
      <c r="BDG1403" s="1"/>
      <c r="BDH1403" s="1"/>
      <c r="BDI1403" s="1"/>
      <c r="BDJ1403" s="1"/>
      <c r="BDK1403" s="1"/>
      <c r="BDL1403" s="1"/>
      <c r="BDM1403" s="1"/>
      <c r="BDN1403" s="1"/>
      <c r="BDO1403" s="1"/>
      <c r="BDP1403" s="1"/>
      <c r="BDQ1403" s="1"/>
      <c r="BDR1403" s="1"/>
      <c r="BDS1403" s="1"/>
      <c r="BDT1403" s="1"/>
      <c r="BDU1403" s="1"/>
      <c r="BDV1403" s="1"/>
      <c r="BDW1403" s="1"/>
      <c r="BDX1403" s="1"/>
      <c r="BDY1403" s="1"/>
      <c r="BDZ1403" s="1"/>
      <c r="BEA1403" s="1"/>
      <c r="BEB1403" s="1"/>
      <c r="BEC1403" s="1"/>
      <c r="BED1403" s="1"/>
      <c r="BEE1403" s="1"/>
      <c r="BEF1403" s="1"/>
      <c r="BEG1403" s="1"/>
      <c r="BEH1403" s="1"/>
      <c r="BEI1403" s="1"/>
      <c r="BEJ1403" s="1"/>
      <c r="BEK1403" s="1"/>
      <c r="BEL1403" s="1"/>
      <c r="BEM1403" s="1"/>
      <c r="BEN1403" s="1"/>
      <c r="BEO1403" s="1"/>
      <c r="BEP1403" s="1"/>
      <c r="BEQ1403" s="1"/>
      <c r="BER1403" s="1"/>
      <c r="BES1403" s="1"/>
      <c r="BET1403" s="1"/>
      <c r="BEU1403" s="1"/>
      <c r="BEV1403" s="1"/>
      <c r="BEW1403" s="1"/>
      <c r="BEX1403" s="1"/>
      <c r="BEY1403" s="1"/>
      <c r="BEZ1403" s="1"/>
      <c r="BFA1403" s="1"/>
      <c r="BFB1403" s="1"/>
      <c r="BFC1403" s="1"/>
      <c r="BFD1403" s="1"/>
      <c r="BFE1403" s="1"/>
      <c r="BFF1403" s="1"/>
      <c r="BFG1403" s="1"/>
      <c r="BFH1403" s="1"/>
      <c r="BFI1403" s="1"/>
      <c r="BFJ1403" s="1"/>
      <c r="BFK1403" s="1"/>
      <c r="BFL1403" s="1"/>
      <c r="BFM1403" s="1"/>
      <c r="BFN1403" s="1"/>
      <c r="BFO1403" s="1"/>
      <c r="BFP1403" s="1"/>
      <c r="BFQ1403" s="1"/>
      <c r="BFR1403" s="1"/>
      <c r="BFS1403" s="1"/>
      <c r="BFT1403" s="1"/>
      <c r="BFU1403" s="1"/>
      <c r="BFV1403" s="1"/>
      <c r="BFW1403" s="1"/>
      <c r="BFX1403" s="1"/>
      <c r="BFY1403" s="1"/>
      <c r="BFZ1403" s="1"/>
      <c r="BGA1403" s="1"/>
      <c r="BGB1403" s="1"/>
      <c r="BGC1403" s="1"/>
      <c r="BGD1403" s="1"/>
      <c r="BGE1403" s="1"/>
      <c r="BGF1403" s="1"/>
      <c r="BGG1403" s="1"/>
      <c r="BGH1403" s="1"/>
      <c r="BGI1403" s="1"/>
      <c r="BGJ1403" s="1"/>
      <c r="BGK1403" s="1"/>
      <c r="BGL1403" s="1"/>
      <c r="BGM1403" s="1"/>
      <c r="BGN1403" s="1"/>
      <c r="BGO1403" s="1"/>
      <c r="BGP1403" s="1"/>
      <c r="BGQ1403" s="1"/>
      <c r="BGR1403" s="1"/>
      <c r="BGS1403" s="1"/>
      <c r="BGT1403" s="1"/>
      <c r="BGU1403" s="1"/>
      <c r="BGV1403" s="1"/>
      <c r="BGW1403" s="1"/>
      <c r="BGX1403" s="1"/>
      <c r="BGY1403" s="1"/>
      <c r="BGZ1403" s="1"/>
      <c r="BHA1403" s="1"/>
      <c r="BHB1403" s="1"/>
      <c r="BHC1403" s="1"/>
      <c r="BHD1403" s="1"/>
      <c r="BHE1403" s="1"/>
      <c r="BHF1403" s="1"/>
      <c r="BHG1403" s="1"/>
      <c r="BHH1403" s="1"/>
      <c r="BHI1403" s="1"/>
      <c r="BHJ1403" s="1"/>
      <c r="BHK1403" s="1"/>
      <c r="BHL1403" s="1"/>
      <c r="BHM1403" s="1"/>
      <c r="BHN1403" s="1"/>
      <c r="BHO1403" s="1"/>
      <c r="BHP1403" s="1"/>
      <c r="BHQ1403" s="1"/>
      <c r="BHR1403" s="1"/>
      <c r="BHS1403" s="1"/>
      <c r="BHT1403" s="1"/>
      <c r="BHU1403" s="1"/>
      <c r="BHV1403" s="1"/>
      <c r="BHW1403" s="1"/>
      <c r="BHX1403" s="1"/>
      <c r="BHY1403" s="1"/>
      <c r="BHZ1403" s="1"/>
      <c r="BIA1403" s="1"/>
      <c r="BIB1403" s="1"/>
      <c r="BIC1403" s="1"/>
      <c r="BID1403" s="1"/>
      <c r="BIE1403" s="1"/>
      <c r="BIF1403" s="1"/>
      <c r="BIG1403" s="1"/>
      <c r="BIH1403" s="1"/>
      <c r="BII1403" s="1"/>
      <c r="BIJ1403" s="1"/>
      <c r="BIK1403" s="1"/>
      <c r="BIL1403" s="1"/>
      <c r="BIM1403" s="1"/>
      <c r="BIN1403" s="1"/>
      <c r="BIO1403" s="1"/>
      <c r="BIP1403" s="1"/>
      <c r="BIQ1403" s="1"/>
      <c r="BIR1403" s="1"/>
      <c r="BIS1403" s="1"/>
      <c r="BIT1403" s="1"/>
      <c r="BIU1403" s="1"/>
      <c r="BIV1403" s="1"/>
      <c r="BIW1403" s="1"/>
      <c r="BIX1403" s="1"/>
      <c r="BIY1403" s="1"/>
      <c r="BIZ1403" s="1"/>
      <c r="BJA1403" s="1"/>
      <c r="BJB1403" s="1"/>
      <c r="BJC1403" s="1"/>
      <c r="BJD1403" s="1"/>
      <c r="BJE1403" s="1"/>
      <c r="BJF1403" s="1"/>
      <c r="BJG1403" s="1"/>
      <c r="BJH1403" s="1"/>
      <c r="BJI1403" s="1"/>
      <c r="BJJ1403" s="1"/>
      <c r="BJK1403" s="1"/>
      <c r="BJL1403" s="1"/>
      <c r="BJM1403" s="1"/>
      <c r="BJN1403" s="1"/>
      <c r="BJO1403" s="1"/>
      <c r="BJP1403" s="1"/>
      <c r="BJQ1403" s="1"/>
      <c r="BJR1403" s="1"/>
      <c r="BJS1403" s="1"/>
      <c r="BJT1403" s="1"/>
      <c r="BJU1403" s="1"/>
      <c r="BJV1403" s="1"/>
      <c r="BJW1403" s="1"/>
      <c r="BJX1403" s="1"/>
      <c r="BJY1403" s="1"/>
      <c r="BJZ1403" s="1"/>
      <c r="BKA1403" s="1"/>
      <c r="BKB1403" s="1"/>
      <c r="BKC1403" s="1"/>
      <c r="BKD1403" s="1"/>
      <c r="BKE1403" s="1"/>
      <c r="BKF1403" s="1"/>
      <c r="BKG1403" s="1"/>
      <c r="BKH1403" s="1"/>
      <c r="BKI1403" s="1"/>
      <c r="BKJ1403" s="1"/>
      <c r="BKK1403" s="1"/>
      <c r="BKL1403" s="1"/>
      <c r="BKM1403" s="1"/>
      <c r="BKN1403" s="1"/>
      <c r="BKO1403" s="1"/>
      <c r="BKP1403" s="1"/>
      <c r="BKQ1403" s="1"/>
      <c r="BKR1403" s="1"/>
      <c r="BKS1403" s="1"/>
      <c r="BKT1403" s="1"/>
      <c r="BKU1403" s="1"/>
      <c r="BKV1403" s="1"/>
      <c r="BKW1403" s="1"/>
      <c r="BKX1403" s="1"/>
      <c r="BKY1403" s="1"/>
      <c r="BKZ1403" s="1"/>
      <c r="BLA1403" s="1"/>
      <c r="BLB1403" s="1"/>
      <c r="BLC1403" s="1"/>
      <c r="BLD1403" s="1"/>
      <c r="BLE1403" s="1"/>
      <c r="BLF1403" s="1"/>
      <c r="BLG1403" s="1"/>
      <c r="BLH1403" s="1"/>
      <c r="BLI1403" s="1"/>
      <c r="BLJ1403" s="1"/>
      <c r="BLK1403" s="1"/>
      <c r="BLL1403" s="1"/>
      <c r="BLM1403" s="1"/>
      <c r="BLN1403" s="1"/>
      <c r="BLO1403" s="1"/>
      <c r="BLP1403" s="1"/>
      <c r="BLQ1403" s="1"/>
      <c r="BLR1403" s="1"/>
      <c r="BLS1403" s="1"/>
      <c r="BLT1403" s="1"/>
      <c r="BLU1403" s="1"/>
      <c r="BLV1403" s="1"/>
      <c r="BLW1403" s="1"/>
      <c r="BLX1403" s="1"/>
      <c r="BLY1403" s="1"/>
      <c r="BLZ1403" s="1"/>
      <c r="BMA1403" s="1"/>
      <c r="BMB1403" s="1"/>
      <c r="BMC1403" s="1"/>
      <c r="BMD1403" s="1"/>
      <c r="BME1403" s="1"/>
      <c r="BMF1403" s="1"/>
      <c r="BMG1403" s="1"/>
      <c r="BMH1403" s="1"/>
      <c r="BMI1403" s="1"/>
      <c r="BMJ1403" s="1"/>
      <c r="BMK1403" s="1"/>
      <c r="BML1403" s="1"/>
      <c r="BMM1403" s="1"/>
      <c r="BMN1403" s="1"/>
      <c r="BMO1403" s="1"/>
      <c r="BMP1403" s="1"/>
      <c r="BMQ1403" s="1"/>
      <c r="BMR1403" s="1"/>
      <c r="BMS1403" s="1"/>
      <c r="BMT1403" s="1"/>
      <c r="BMU1403" s="1"/>
      <c r="BMV1403" s="1"/>
      <c r="BMW1403" s="1"/>
      <c r="BMX1403" s="1"/>
      <c r="BMY1403" s="1"/>
      <c r="BMZ1403" s="1"/>
      <c r="BNA1403" s="1"/>
      <c r="BNB1403" s="1"/>
      <c r="BNC1403" s="1"/>
      <c r="BND1403" s="1"/>
      <c r="BNE1403" s="1"/>
      <c r="BNF1403" s="1"/>
      <c r="BNG1403" s="1"/>
      <c r="BNH1403" s="1"/>
      <c r="BNI1403" s="1"/>
      <c r="BNJ1403" s="1"/>
      <c r="BNK1403" s="1"/>
      <c r="BNL1403" s="1"/>
      <c r="BNM1403" s="1"/>
      <c r="BNN1403" s="1"/>
      <c r="BNO1403" s="1"/>
      <c r="BNP1403" s="1"/>
      <c r="BNQ1403" s="1"/>
      <c r="BNR1403" s="1"/>
      <c r="BNS1403" s="1"/>
      <c r="BNT1403" s="1"/>
      <c r="BNU1403" s="1"/>
      <c r="BNV1403" s="1"/>
      <c r="BNW1403" s="1"/>
      <c r="BNX1403" s="1"/>
      <c r="BNY1403" s="1"/>
      <c r="BNZ1403" s="1"/>
      <c r="BOA1403" s="1"/>
      <c r="BOB1403" s="1"/>
      <c r="BOC1403" s="1"/>
      <c r="BOD1403" s="1"/>
      <c r="BOE1403" s="1"/>
      <c r="BOF1403" s="1"/>
      <c r="BOG1403" s="1"/>
      <c r="BOH1403" s="1"/>
      <c r="BOI1403" s="1"/>
      <c r="BOJ1403" s="1"/>
      <c r="BOK1403" s="1"/>
      <c r="BOL1403" s="1"/>
      <c r="BOM1403" s="1"/>
      <c r="BON1403" s="1"/>
      <c r="BOO1403" s="1"/>
      <c r="BOP1403" s="1"/>
      <c r="BOQ1403" s="1"/>
      <c r="BOR1403" s="1"/>
      <c r="BOS1403" s="1"/>
      <c r="BOT1403" s="1"/>
      <c r="BOU1403" s="1"/>
      <c r="BOV1403" s="1"/>
      <c r="BOW1403" s="1"/>
      <c r="BOX1403" s="1"/>
      <c r="BOY1403" s="1"/>
      <c r="BOZ1403" s="1"/>
      <c r="BPA1403" s="1"/>
      <c r="BPB1403" s="1"/>
      <c r="BPC1403" s="1"/>
      <c r="BPD1403" s="1"/>
      <c r="BPE1403" s="1"/>
      <c r="BPF1403" s="1"/>
      <c r="BPG1403" s="1"/>
      <c r="BPH1403" s="1"/>
      <c r="BPI1403" s="1"/>
      <c r="BPJ1403" s="1"/>
      <c r="BPK1403" s="1"/>
      <c r="BPL1403" s="1"/>
      <c r="BPM1403" s="1"/>
      <c r="BPN1403" s="1"/>
      <c r="BPO1403" s="1"/>
      <c r="BPP1403" s="1"/>
      <c r="BPQ1403" s="1"/>
      <c r="BPR1403" s="1"/>
      <c r="BPS1403" s="1"/>
      <c r="BPT1403" s="1"/>
      <c r="BPU1403" s="1"/>
      <c r="BPV1403" s="1"/>
      <c r="BPW1403" s="1"/>
      <c r="BPX1403" s="1"/>
      <c r="BPY1403" s="1"/>
      <c r="BPZ1403" s="1"/>
      <c r="BQA1403" s="1"/>
      <c r="BQB1403" s="1"/>
      <c r="BQC1403" s="1"/>
      <c r="BQD1403" s="1"/>
      <c r="BQE1403" s="1"/>
      <c r="BQF1403" s="1"/>
      <c r="BQG1403" s="1"/>
      <c r="BQH1403" s="1"/>
      <c r="BQI1403" s="1"/>
      <c r="BQJ1403" s="1"/>
      <c r="BQK1403" s="1"/>
      <c r="BQL1403" s="1"/>
      <c r="BQM1403" s="1"/>
      <c r="BQN1403" s="1"/>
      <c r="BQO1403" s="1"/>
      <c r="BQP1403" s="1"/>
      <c r="BQQ1403" s="1"/>
      <c r="BQR1403" s="1"/>
      <c r="BQS1403" s="1"/>
      <c r="BQT1403" s="1"/>
      <c r="BQU1403" s="1"/>
      <c r="BQV1403" s="1"/>
      <c r="BQW1403" s="1"/>
      <c r="BQX1403" s="1"/>
      <c r="BQY1403" s="1"/>
      <c r="BQZ1403" s="1"/>
      <c r="BRA1403" s="1"/>
      <c r="BRB1403" s="1"/>
      <c r="BRC1403" s="1"/>
      <c r="BRD1403" s="1"/>
      <c r="BRE1403" s="1"/>
      <c r="BRF1403" s="1"/>
      <c r="BRG1403" s="1"/>
      <c r="BRH1403" s="1"/>
      <c r="BRI1403" s="1"/>
      <c r="BRJ1403" s="1"/>
      <c r="BRK1403" s="1"/>
      <c r="BRL1403" s="1"/>
      <c r="BRM1403" s="1"/>
      <c r="BRN1403" s="1"/>
      <c r="BRO1403" s="1"/>
      <c r="BRP1403" s="1"/>
      <c r="BRQ1403" s="1"/>
      <c r="BRR1403" s="1"/>
      <c r="BRS1403" s="1"/>
      <c r="BRT1403" s="1"/>
      <c r="BRU1403" s="1"/>
      <c r="BRV1403" s="1"/>
      <c r="BRW1403" s="1"/>
      <c r="BRX1403" s="1"/>
      <c r="BRY1403" s="1"/>
      <c r="BRZ1403" s="1"/>
      <c r="BSA1403" s="1"/>
      <c r="BSB1403" s="1"/>
      <c r="BSC1403" s="1"/>
      <c r="BSD1403" s="1"/>
      <c r="BSE1403" s="1"/>
      <c r="BSF1403" s="1"/>
      <c r="BSG1403" s="1"/>
      <c r="BSH1403" s="1"/>
      <c r="BSI1403" s="1"/>
      <c r="BSJ1403" s="1"/>
      <c r="BSK1403" s="1"/>
      <c r="BSL1403" s="1"/>
      <c r="BSM1403" s="1"/>
      <c r="BSN1403" s="1"/>
      <c r="BSO1403" s="1"/>
      <c r="BSP1403" s="1"/>
      <c r="BSQ1403" s="1"/>
      <c r="BSR1403" s="1"/>
      <c r="BSS1403" s="1"/>
      <c r="BST1403" s="1"/>
      <c r="BSU1403" s="1"/>
      <c r="BSV1403" s="1"/>
      <c r="BSW1403" s="1"/>
      <c r="BSX1403" s="1"/>
      <c r="BSY1403" s="1"/>
      <c r="BSZ1403" s="1"/>
      <c r="BTA1403" s="1"/>
      <c r="BTB1403" s="1"/>
      <c r="BTC1403" s="1"/>
      <c r="BTD1403" s="1"/>
      <c r="BTE1403" s="1"/>
      <c r="BTF1403" s="1"/>
      <c r="BTG1403" s="1"/>
      <c r="BTH1403" s="1"/>
      <c r="BTI1403" s="1"/>
      <c r="BTJ1403" s="1"/>
      <c r="BTK1403" s="1"/>
      <c r="BTL1403" s="1"/>
      <c r="BTM1403" s="1"/>
      <c r="BTN1403" s="1"/>
      <c r="BTO1403" s="1"/>
      <c r="BTP1403" s="1"/>
      <c r="BTQ1403" s="1"/>
      <c r="BTR1403" s="1"/>
      <c r="BTS1403" s="1"/>
      <c r="BTT1403" s="1"/>
      <c r="BTU1403" s="1"/>
      <c r="BTV1403" s="1"/>
      <c r="BTW1403" s="1"/>
      <c r="BTX1403" s="1"/>
      <c r="BTY1403" s="1"/>
      <c r="BTZ1403" s="1"/>
      <c r="BUA1403" s="1"/>
      <c r="BUB1403" s="1"/>
      <c r="BUC1403" s="1"/>
      <c r="BUD1403" s="1"/>
      <c r="BUE1403" s="1"/>
      <c r="BUF1403" s="1"/>
      <c r="BUG1403" s="1"/>
      <c r="BUH1403" s="1"/>
      <c r="BUI1403" s="1"/>
      <c r="BUJ1403" s="1"/>
      <c r="BUK1403" s="1"/>
      <c r="BUL1403" s="1"/>
      <c r="BUM1403" s="1"/>
      <c r="BUN1403" s="1"/>
      <c r="BUO1403" s="1"/>
      <c r="BUP1403" s="1"/>
      <c r="BUQ1403" s="1"/>
      <c r="BUR1403" s="1"/>
      <c r="BUS1403" s="1"/>
      <c r="BUT1403" s="1"/>
      <c r="BUU1403" s="1"/>
      <c r="BUV1403" s="1"/>
      <c r="BUW1403" s="1"/>
      <c r="BUX1403" s="1"/>
      <c r="BUY1403" s="1"/>
      <c r="BUZ1403" s="1"/>
      <c r="BVA1403" s="1"/>
      <c r="BVB1403" s="1"/>
      <c r="BVC1403" s="1"/>
      <c r="BVD1403" s="1"/>
      <c r="BVE1403" s="1"/>
      <c r="BVF1403" s="1"/>
      <c r="BVG1403" s="1"/>
      <c r="BVH1403" s="1"/>
      <c r="BVI1403" s="1"/>
      <c r="BVJ1403" s="1"/>
      <c r="BVK1403" s="1"/>
      <c r="BVL1403" s="1"/>
      <c r="BVM1403" s="1"/>
      <c r="BVN1403" s="1"/>
      <c r="BVO1403" s="1"/>
      <c r="BVP1403" s="1"/>
      <c r="BVQ1403" s="1"/>
      <c r="BVR1403" s="1"/>
      <c r="BVS1403" s="1"/>
      <c r="BVT1403" s="1"/>
      <c r="BVU1403" s="1"/>
      <c r="BVV1403" s="1"/>
      <c r="BVW1403" s="1"/>
      <c r="BVX1403" s="1"/>
      <c r="BVY1403" s="1"/>
      <c r="BVZ1403" s="1"/>
      <c r="BWA1403" s="1"/>
      <c r="BWB1403" s="1"/>
      <c r="BWC1403" s="1"/>
      <c r="BWD1403" s="1"/>
      <c r="BWE1403" s="1"/>
      <c r="BWF1403" s="1"/>
      <c r="BWG1403" s="1"/>
      <c r="BWH1403" s="1"/>
      <c r="BWI1403" s="1"/>
      <c r="BWJ1403" s="1"/>
      <c r="BWK1403" s="1"/>
      <c r="BWL1403" s="1"/>
      <c r="BWM1403" s="1"/>
      <c r="BWN1403" s="1"/>
      <c r="BWO1403" s="1"/>
      <c r="BWP1403" s="1"/>
      <c r="BWQ1403" s="1"/>
      <c r="BWR1403" s="1"/>
      <c r="BWS1403" s="1"/>
      <c r="BWT1403" s="1"/>
      <c r="BWU1403" s="1"/>
      <c r="BWV1403" s="1"/>
      <c r="BWW1403" s="1"/>
      <c r="BWX1403" s="1"/>
      <c r="BWY1403" s="1"/>
      <c r="BWZ1403" s="1"/>
      <c r="BXA1403" s="1"/>
      <c r="BXB1403" s="1"/>
      <c r="BXC1403" s="1"/>
      <c r="BXD1403" s="1"/>
      <c r="BXE1403" s="1"/>
      <c r="BXF1403" s="1"/>
      <c r="BXG1403" s="1"/>
      <c r="BXH1403" s="1"/>
      <c r="BXI1403" s="1"/>
      <c r="BXJ1403" s="1"/>
      <c r="BXK1403" s="1"/>
      <c r="BXL1403" s="1"/>
      <c r="BXM1403" s="1"/>
      <c r="BXN1403" s="1"/>
      <c r="BXO1403" s="1"/>
      <c r="BXP1403" s="1"/>
      <c r="BXQ1403" s="1"/>
      <c r="BXR1403" s="1"/>
      <c r="BXS1403" s="1"/>
      <c r="BXT1403" s="1"/>
      <c r="BXU1403" s="1"/>
      <c r="BXV1403" s="1"/>
      <c r="BXW1403" s="1"/>
      <c r="BXX1403" s="1"/>
      <c r="BXY1403" s="1"/>
      <c r="BXZ1403" s="1"/>
      <c r="BYA1403" s="1"/>
      <c r="BYB1403" s="1"/>
      <c r="BYC1403" s="1"/>
      <c r="BYD1403" s="1"/>
      <c r="BYE1403" s="1"/>
      <c r="BYF1403" s="1"/>
      <c r="BYG1403" s="1"/>
      <c r="BYH1403" s="1"/>
      <c r="BYI1403" s="1"/>
      <c r="BYJ1403" s="1"/>
      <c r="BYK1403" s="1"/>
      <c r="BYL1403" s="1"/>
      <c r="BYM1403" s="1"/>
      <c r="BYN1403" s="1"/>
      <c r="BYO1403" s="1"/>
      <c r="BYP1403" s="1"/>
      <c r="BYQ1403" s="1"/>
      <c r="BYR1403" s="1"/>
      <c r="BYS1403" s="1"/>
      <c r="BYT1403" s="1"/>
      <c r="BYU1403" s="1"/>
      <c r="BYV1403" s="1"/>
      <c r="BYW1403" s="1"/>
      <c r="BYX1403" s="1"/>
      <c r="BYY1403" s="1"/>
      <c r="BYZ1403" s="1"/>
      <c r="BZA1403" s="1"/>
      <c r="BZB1403" s="1"/>
      <c r="BZC1403" s="1"/>
      <c r="BZD1403" s="1"/>
      <c r="BZE1403" s="1"/>
      <c r="BZF1403" s="1"/>
      <c r="BZG1403" s="1"/>
      <c r="BZH1403" s="1"/>
      <c r="BZI1403" s="1"/>
      <c r="BZJ1403" s="1"/>
      <c r="BZK1403" s="1"/>
      <c r="BZL1403" s="1"/>
      <c r="BZM1403" s="1"/>
      <c r="BZN1403" s="1"/>
      <c r="BZO1403" s="1"/>
      <c r="BZP1403" s="1"/>
      <c r="BZQ1403" s="1"/>
      <c r="BZR1403" s="1"/>
      <c r="BZS1403" s="1"/>
      <c r="BZT1403" s="1"/>
      <c r="BZU1403" s="1"/>
      <c r="BZV1403" s="1"/>
      <c r="BZW1403" s="1"/>
      <c r="BZX1403" s="1"/>
      <c r="BZY1403" s="1"/>
      <c r="BZZ1403" s="1"/>
      <c r="CAA1403" s="1"/>
      <c r="CAB1403" s="1"/>
      <c r="CAC1403" s="1"/>
      <c r="CAD1403" s="1"/>
      <c r="CAE1403" s="1"/>
      <c r="CAF1403" s="1"/>
      <c r="CAG1403" s="1"/>
      <c r="CAH1403" s="1"/>
      <c r="CAI1403" s="1"/>
      <c r="CAJ1403" s="1"/>
      <c r="CAK1403" s="1"/>
      <c r="CAL1403" s="1"/>
      <c r="CAM1403" s="1"/>
      <c r="CAN1403" s="1"/>
      <c r="CAO1403" s="1"/>
      <c r="CAP1403" s="1"/>
      <c r="CAQ1403" s="1"/>
      <c r="CAR1403" s="1"/>
      <c r="CAS1403" s="1"/>
      <c r="CAT1403" s="1"/>
      <c r="CAU1403" s="1"/>
      <c r="CAV1403" s="1"/>
      <c r="CAW1403" s="1"/>
      <c r="CAX1403" s="1"/>
      <c r="CAY1403" s="1"/>
      <c r="CAZ1403" s="1"/>
      <c r="CBA1403" s="1"/>
      <c r="CBB1403" s="1"/>
      <c r="CBC1403" s="1"/>
      <c r="CBD1403" s="1"/>
      <c r="CBE1403" s="1"/>
      <c r="CBF1403" s="1"/>
      <c r="CBG1403" s="1"/>
      <c r="CBH1403" s="1"/>
      <c r="CBI1403" s="1"/>
      <c r="CBJ1403" s="1"/>
      <c r="CBK1403" s="1"/>
      <c r="CBL1403" s="1"/>
      <c r="CBM1403" s="1"/>
      <c r="CBN1403" s="1"/>
      <c r="CBO1403" s="1"/>
      <c r="CBP1403" s="1"/>
      <c r="CBQ1403" s="1"/>
      <c r="CBR1403" s="1"/>
      <c r="CBS1403" s="1"/>
      <c r="CBT1403" s="1"/>
      <c r="CBU1403" s="1"/>
      <c r="CBV1403" s="1"/>
      <c r="CBW1403" s="1"/>
      <c r="CBX1403" s="1"/>
      <c r="CBY1403" s="1"/>
      <c r="CBZ1403" s="1"/>
      <c r="CCA1403" s="1"/>
      <c r="CCB1403" s="1"/>
      <c r="CCC1403" s="1"/>
      <c r="CCD1403" s="1"/>
      <c r="CCE1403" s="1"/>
      <c r="CCF1403" s="1"/>
      <c r="CCG1403" s="1"/>
      <c r="CCH1403" s="1"/>
      <c r="CCI1403" s="1"/>
      <c r="CCJ1403" s="1"/>
      <c r="CCK1403" s="1"/>
      <c r="CCL1403" s="1"/>
      <c r="CCM1403" s="1"/>
      <c r="CCN1403" s="1"/>
      <c r="CCO1403" s="1"/>
      <c r="CCP1403" s="1"/>
      <c r="CCQ1403" s="1"/>
      <c r="CCR1403" s="1"/>
      <c r="CCS1403" s="1"/>
      <c r="CCT1403" s="1"/>
      <c r="CCU1403" s="1"/>
      <c r="CCV1403" s="1"/>
      <c r="CCW1403" s="1"/>
      <c r="CCX1403" s="1"/>
      <c r="CCY1403" s="1"/>
      <c r="CCZ1403" s="1"/>
      <c r="CDA1403" s="1"/>
      <c r="CDB1403" s="1"/>
      <c r="CDC1403" s="1"/>
      <c r="CDD1403" s="1"/>
      <c r="CDE1403" s="1"/>
      <c r="CDF1403" s="1"/>
      <c r="CDG1403" s="1"/>
      <c r="CDH1403" s="1"/>
      <c r="CDI1403" s="1"/>
      <c r="CDJ1403" s="1"/>
      <c r="CDK1403" s="1"/>
      <c r="CDL1403" s="1"/>
      <c r="CDM1403" s="1"/>
      <c r="CDN1403" s="1"/>
      <c r="CDO1403" s="1"/>
      <c r="CDP1403" s="1"/>
      <c r="CDQ1403" s="1"/>
      <c r="CDR1403" s="1"/>
      <c r="CDS1403" s="1"/>
      <c r="CDT1403" s="1"/>
      <c r="CDU1403" s="1"/>
      <c r="CDV1403" s="1"/>
      <c r="CDW1403" s="1"/>
      <c r="CDX1403" s="1"/>
      <c r="CDY1403" s="1"/>
      <c r="CDZ1403" s="1"/>
      <c r="CEA1403" s="1"/>
      <c r="CEB1403" s="1"/>
      <c r="CEC1403" s="1"/>
      <c r="CED1403" s="1"/>
      <c r="CEE1403" s="1"/>
      <c r="CEF1403" s="1"/>
      <c r="CEG1403" s="1"/>
      <c r="CEH1403" s="1"/>
      <c r="CEI1403" s="1"/>
      <c r="CEJ1403" s="1"/>
      <c r="CEK1403" s="1"/>
      <c r="CEL1403" s="1"/>
      <c r="CEM1403" s="1"/>
      <c r="CEN1403" s="1"/>
      <c r="CEO1403" s="1"/>
      <c r="CEP1403" s="1"/>
      <c r="CEQ1403" s="1"/>
      <c r="CER1403" s="1"/>
      <c r="CES1403" s="1"/>
      <c r="CET1403" s="1"/>
      <c r="CEU1403" s="1"/>
      <c r="CEV1403" s="1"/>
      <c r="CEW1403" s="1"/>
      <c r="CEX1403" s="1"/>
      <c r="CEY1403" s="1"/>
      <c r="CEZ1403" s="1"/>
      <c r="CFA1403" s="1"/>
      <c r="CFB1403" s="1"/>
      <c r="CFC1403" s="1"/>
      <c r="CFD1403" s="1"/>
      <c r="CFE1403" s="1"/>
      <c r="CFF1403" s="1"/>
      <c r="CFG1403" s="1"/>
      <c r="CFH1403" s="1"/>
      <c r="CFI1403" s="1"/>
      <c r="CFJ1403" s="1"/>
      <c r="CFK1403" s="1"/>
      <c r="CFL1403" s="1"/>
      <c r="CFM1403" s="1"/>
      <c r="CFN1403" s="1"/>
      <c r="CFO1403" s="1"/>
      <c r="CFP1403" s="1"/>
      <c r="CFQ1403" s="1"/>
      <c r="CFR1403" s="1"/>
      <c r="CFS1403" s="1"/>
      <c r="CFT1403" s="1"/>
      <c r="CFU1403" s="1"/>
      <c r="CFV1403" s="1"/>
      <c r="CFW1403" s="1"/>
      <c r="CFX1403" s="1"/>
      <c r="CFY1403" s="1"/>
      <c r="CFZ1403" s="1"/>
      <c r="CGA1403" s="1"/>
      <c r="CGB1403" s="1"/>
      <c r="CGC1403" s="1"/>
      <c r="CGD1403" s="1"/>
      <c r="CGE1403" s="1"/>
      <c r="CGF1403" s="1"/>
      <c r="CGG1403" s="1"/>
      <c r="CGH1403" s="1"/>
      <c r="CGI1403" s="1"/>
      <c r="CGJ1403" s="1"/>
      <c r="CGK1403" s="1"/>
      <c r="CGL1403" s="1"/>
      <c r="CGM1403" s="1"/>
      <c r="CGN1403" s="1"/>
      <c r="CGO1403" s="1"/>
      <c r="CGP1403" s="1"/>
      <c r="CGQ1403" s="1"/>
      <c r="CGR1403" s="1"/>
      <c r="CGS1403" s="1"/>
      <c r="CGT1403" s="1"/>
      <c r="CGU1403" s="1"/>
      <c r="CGV1403" s="1"/>
      <c r="CGW1403" s="1"/>
      <c r="CGX1403" s="1"/>
      <c r="CGY1403" s="1"/>
      <c r="CGZ1403" s="1"/>
      <c r="CHA1403" s="1"/>
      <c r="CHB1403" s="1"/>
      <c r="CHC1403" s="1"/>
      <c r="CHD1403" s="1"/>
      <c r="CHE1403" s="1"/>
      <c r="CHF1403" s="1"/>
      <c r="CHG1403" s="1"/>
    </row>
    <row r="1404" spans="1:2243" x14ac:dyDescent="0.2">
      <c r="A1404" s="14">
        <v>3223</v>
      </c>
      <c r="B1404" s="10" t="s">
        <v>41</v>
      </c>
      <c r="C1404" s="61">
        <f t="shared" ref="C1404:C1407" si="689">ROUND(SUM(D1404:J1404),0)</f>
        <v>0</v>
      </c>
      <c r="D1404" s="15"/>
      <c r="E1404" s="15"/>
      <c r="F1404" s="15"/>
      <c r="G1404" s="15"/>
      <c r="H1404" s="15"/>
      <c r="I1404" s="15"/>
      <c r="J1404" s="15"/>
      <c r="K1404" s="61"/>
      <c r="L1404" s="61"/>
      <c r="AC1404" s="1"/>
      <c r="AD1404" s="1"/>
      <c r="AE1404" s="1"/>
      <c r="AF1404" s="1"/>
      <c r="ALL1404" s="1"/>
      <c r="ALM1404" s="1"/>
      <c r="ALN1404" s="1"/>
      <c r="ALO1404" s="1"/>
      <c r="ALP1404" s="1"/>
      <c r="ALQ1404" s="1"/>
      <c r="ALR1404" s="1"/>
      <c r="ALS1404" s="1"/>
      <c r="ALT1404" s="1"/>
      <c r="ALU1404" s="1"/>
      <c r="ALV1404" s="1"/>
      <c r="ALW1404" s="1"/>
      <c r="ALX1404" s="1"/>
      <c r="ALY1404" s="1"/>
      <c r="ALZ1404" s="1"/>
      <c r="AMA1404" s="1"/>
      <c r="AMB1404" s="1"/>
      <c r="AMC1404" s="1"/>
      <c r="AMD1404" s="1"/>
      <c r="AME1404" s="1"/>
      <c r="AMF1404" s="1"/>
      <c r="AMG1404" s="1"/>
      <c r="AMH1404" s="1"/>
      <c r="AMI1404" s="1"/>
      <c r="AMJ1404" s="1"/>
      <c r="AMK1404" s="1"/>
      <c r="AML1404" s="1"/>
      <c r="AMM1404" s="1"/>
      <c r="AMN1404" s="1"/>
      <c r="AMO1404" s="1"/>
      <c r="AMP1404" s="1"/>
      <c r="AMQ1404" s="1"/>
      <c r="AMR1404" s="1"/>
      <c r="AMS1404" s="1"/>
      <c r="AMT1404" s="1"/>
      <c r="AMU1404" s="1"/>
      <c r="AMV1404" s="1"/>
      <c r="AMW1404" s="1"/>
      <c r="AMX1404" s="1"/>
      <c r="AMY1404" s="1"/>
      <c r="AMZ1404" s="1"/>
      <c r="ANA1404" s="1"/>
      <c r="ANB1404" s="1"/>
      <c r="ANC1404" s="1"/>
      <c r="AND1404" s="1"/>
      <c r="ANE1404" s="1"/>
      <c r="ANF1404" s="1"/>
      <c r="ANG1404" s="1"/>
      <c r="ANH1404" s="1"/>
      <c r="ANI1404" s="1"/>
      <c r="ANJ1404" s="1"/>
      <c r="ANK1404" s="1"/>
      <c r="ANL1404" s="1"/>
      <c r="ANM1404" s="1"/>
      <c r="ANN1404" s="1"/>
      <c r="ANO1404" s="1"/>
      <c r="ANP1404" s="1"/>
      <c r="ANQ1404" s="1"/>
      <c r="ANR1404" s="1"/>
      <c r="ANS1404" s="1"/>
      <c r="ANT1404" s="1"/>
      <c r="ANU1404" s="1"/>
      <c r="ANV1404" s="1"/>
      <c r="ANW1404" s="1"/>
      <c r="ANX1404" s="1"/>
      <c r="ANY1404" s="1"/>
      <c r="ANZ1404" s="1"/>
      <c r="AOA1404" s="1"/>
      <c r="AOB1404" s="1"/>
      <c r="AOC1404" s="1"/>
      <c r="AOD1404" s="1"/>
      <c r="AOE1404" s="1"/>
      <c r="AOF1404" s="1"/>
      <c r="AOG1404" s="1"/>
      <c r="AOH1404" s="1"/>
      <c r="AOI1404" s="1"/>
      <c r="AOJ1404" s="1"/>
      <c r="AOK1404" s="1"/>
      <c r="AOL1404" s="1"/>
      <c r="AOM1404" s="1"/>
      <c r="AON1404" s="1"/>
      <c r="AOO1404" s="1"/>
      <c r="AOP1404" s="1"/>
      <c r="AOQ1404" s="1"/>
      <c r="AOR1404" s="1"/>
      <c r="AOS1404" s="1"/>
      <c r="AOT1404" s="1"/>
      <c r="AOU1404" s="1"/>
      <c r="AOV1404" s="1"/>
      <c r="AOW1404" s="1"/>
      <c r="AOX1404" s="1"/>
      <c r="AOY1404" s="1"/>
      <c r="AOZ1404" s="1"/>
      <c r="APA1404" s="1"/>
      <c r="APB1404" s="1"/>
      <c r="APC1404" s="1"/>
      <c r="APD1404" s="1"/>
      <c r="APE1404" s="1"/>
      <c r="APF1404" s="1"/>
      <c r="APG1404" s="1"/>
      <c r="APH1404" s="1"/>
      <c r="API1404" s="1"/>
      <c r="APJ1404" s="1"/>
      <c r="APK1404" s="1"/>
      <c r="APL1404" s="1"/>
      <c r="APM1404" s="1"/>
      <c r="APN1404" s="1"/>
      <c r="APO1404" s="1"/>
      <c r="APP1404" s="1"/>
      <c r="APQ1404" s="1"/>
      <c r="APR1404" s="1"/>
      <c r="APS1404" s="1"/>
      <c r="APT1404" s="1"/>
      <c r="APU1404" s="1"/>
      <c r="APV1404" s="1"/>
      <c r="APW1404" s="1"/>
      <c r="APX1404" s="1"/>
      <c r="APY1404" s="1"/>
      <c r="APZ1404" s="1"/>
      <c r="AQA1404" s="1"/>
      <c r="AQB1404" s="1"/>
      <c r="AQC1404" s="1"/>
      <c r="AQD1404" s="1"/>
      <c r="AQE1404" s="1"/>
      <c r="AQF1404" s="1"/>
      <c r="AQG1404" s="1"/>
      <c r="AQH1404" s="1"/>
      <c r="AQI1404" s="1"/>
      <c r="AQJ1404" s="1"/>
      <c r="AQK1404" s="1"/>
      <c r="AQL1404" s="1"/>
      <c r="AQM1404" s="1"/>
      <c r="AQN1404" s="1"/>
      <c r="AQO1404" s="1"/>
      <c r="AQP1404" s="1"/>
      <c r="AQQ1404" s="1"/>
      <c r="AQR1404" s="1"/>
      <c r="AQS1404" s="1"/>
      <c r="AQT1404" s="1"/>
      <c r="AQU1404" s="1"/>
      <c r="AQV1404" s="1"/>
      <c r="AQW1404" s="1"/>
      <c r="AQX1404" s="1"/>
      <c r="AQY1404" s="1"/>
      <c r="AQZ1404" s="1"/>
      <c r="ARA1404" s="1"/>
      <c r="ARB1404" s="1"/>
      <c r="ARC1404" s="1"/>
      <c r="ARD1404" s="1"/>
      <c r="ARE1404" s="1"/>
      <c r="ARF1404" s="1"/>
      <c r="ARG1404" s="1"/>
      <c r="ARH1404" s="1"/>
      <c r="ARI1404" s="1"/>
      <c r="ARJ1404" s="1"/>
      <c r="ARK1404" s="1"/>
      <c r="ARL1404" s="1"/>
      <c r="ARM1404" s="1"/>
      <c r="ARN1404" s="1"/>
      <c r="ARO1404" s="1"/>
      <c r="ARP1404" s="1"/>
      <c r="ARQ1404" s="1"/>
      <c r="ARR1404" s="1"/>
      <c r="ARS1404" s="1"/>
      <c r="ART1404" s="1"/>
      <c r="ARU1404" s="1"/>
      <c r="ARV1404" s="1"/>
      <c r="ARW1404" s="1"/>
      <c r="ARX1404" s="1"/>
      <c r="ARY1404" s="1"/>
      <c r="ARZ1404" s="1"/>
      <c r="ASA1404" s="1"/>
      <c r="ASB1404" s="1"/>
      <c r="ASC1404" s="1"/>
      <c r="ASD1404" s="1"/>
      <c r="ASE1404" s="1"/>
      <c r="ASF1404" s="1"/>
      <c r="ASG1404" s="1"/>
      <c r="ASH1404" s="1"/>
      <c r="ASI1404" s="1"/>
      <c r="ASJ1404" s="1"/>
      <c r="ASK1404" s="1"/>
      <c r="ASL1404" s="1"/>
      <c r="ASM1404" s="1"/>
      <c r="ASN1404" s="1"/>
      <c r="ASO1404" s="1"/>
      <c r="ASP1404" s="1"/>
      <c r="ASQ1404" s="1"/>
      <c r="ASR1404" s="1"/>
      <c r="ASS1404" s="1"/>
      <c r="AST1404" s="1"/>
      <c r="ASU1404" s="1"/>
      <c r="ASV1404" s="1"/>
      <c r="ASW1404" s="1"/>
      <c r="ASX1404" s="1"/>
      <c r="ASY1404" s="1"/>
      <c r="ASZ1404" s="1"/>
      <c r="ATA1404" s="1"/>
      <c r="ATB1404" s="1"/>
      <c r="ATC1404" s="1"/>
      <c r="ATD1404" s="1"/>
      <c r="ATE1404" s="1"/>
      <c r="ATF1404" s="1"/>
      <c r="ATG1404" s="1"/>
      <c r="ATH1404" s="1"/>
      <c r="ATI1404" s="1"/>
      <c r="ATJ1404" s="1"/>
      <c r="ATK1404" s="1"/>
      <c r="ATL1404" s="1"/>
      <c r="ATM1404" s="1"/>
      <c r="ATN1404" s="1"/>
      <c r="ATO1404" s="1"/>
      <c r="ATP1404" s="1"/>
      <c r="ATQ1404" s="1"/>
      <c r="ATR1404" s="1"/>
      <c r="ATS1404" s="1"/>
      <c r="ATT1404" s="1"/>
      <c r="ATU1404" s="1"/>
      <c r="ATV1404" s="1"/>
      <c r="ATW1404" s="1"/>
      <c r="ATX1404" s="1"/>
      <c r="ATY1404" s="1"/>
      <c r="ATZ1404" s="1"/>
      <c r="AUA1404" s="1"/>
      <c r="AUB1404" s="1"/>
      <c r="AUC1404" s="1"/>
      <c r="AUD1404" s="1"/>
      <c r="AUE1404" s="1"/>
      <c r="AUF1404" s="1"/>
      <c r="AUG1404" s="1"/>
      <c r="AUH1404" s="1"/>
      <c r="AUI1404" s="1"/>
      <c r="AUJ1404" s="1"/>
      <c r="AUK1404" s="1"/>
      <c r="AUL1404" s="1"/>
      <c r="AUM1404" s="1"/>
      <c r="AUN1404" s="1"/>
      <c r="AUO1404" s="1"/>
      <c r="AUP1404" s="1"/>
      <c r="AUQ1404" s="1"/>
      <c r="AUR1404" s="1"/>
      <c r="AUS1404" s="1"/>
      <c r="AUT1404" s="1"/>
      <c r="AUU1404" s="1"/>
      <c r="AUV1404" s="1"/>
      <c r="AUW1404" s="1"/>
      <c r="AUX1404" s="1"/>
      <c r="AUY1404" s="1"/>
      <c r="AUZ1404" s="1"/>
      <c r="AVA1404" s="1"/>
      <c r="AVB1404" s="1"/>
      <c r="AVC1404" s="1"/>
      <c r="AVD1404" s="1"/>
      <c r="AVE1404" s="1"/>
      <c r="AVF1404" s="1"/>
      <c r="AVG1404" s="1"/>
      <c r="AVH1404" s="1"/>
      <c r="AVI1404" s="1"/>
      <c r="AVJ1404" s="1"/>
      <c r="AVK1404" s="1"/>
      <c r="AVL1404" s="1"/>
      <c r="AVM1404" s="1"/>
      <c r="AVN1404" s="1"/>
      <c r="AVO1404" s="1"/>
      <c r="AVP1404" s="1"/>
      <c r="AVQ1404" s="1"/>
      <c r="AVR1404" s="1"/>
      <c r="AVS1404" s="1"/>
      <c r="AVT1404" s="1"/>
      <c r="AVU1404" s="1"/>
      <c r="AVV1404" s="1"/>
      <c r="AVW1404" s="1"/>
      <c r="AVX1404" s="1"/>
      <c r="AVY1404" s="1"/>
      <c r="AVZ1404" s="1"/>
      <c r="AWA1404" s="1"/>
      <c r="AWB1404" s="1"/>
      <c r="AWC1404" s="1"/>
      <c r="AWD1404" s="1"/>
      <c r="AWE1404" s="1"/>
      <c r="AWF1404" s="1"/>
      <c r="AWG1404" s="1"/>
      <c r="AWH1404" s="1"/>
      <c r="AWI1404" s="1"/>
      <c r="AWJ1404" s="1"/>
      <c r="AWK1404" s="1"/>
      <c r="AWL1404" s="1"/>
      <c r="AWM1404" s="1"/>
      <c r="AWN1404" s="1"/>
      <c r="AWO1404" s="1"/>
      <c r="AWP1404" s="1"/>
      <c r="AWQ1404" s="1"/>
      <c r="AWR1404" s="1"/>
      <c r="AWS1404" s="1"/>
      <c r="AWT1404" s="1"/>
      <c r="AWU1404" s="1"/>
      <c r="AWV1404" s="1"/>
      <c r="AWW1404" s="1"/>
      <c r="AWX1404" s="1"/>
      <c r="AWY1404" s="1"/>
      <c r="AWZ1404" s="1"/>
      <c r="AXA1404" s="1"/>
      <c r="AXB1404" s="1"/>
      <c r="AXC1404" s="1"/>
      <c r="AXD1404" s="1"/>
      <c r="AXE1404" s="1"/>
      <c r="AXF1404" s="1"/>
      <c r="AXG1404" s="1"/>
      <c r="AXH1404" s="1"/>
      <c r="AXI1404" s="1"/>
      <c r="AXJ1404" s="1"/>
      <c r="AXK1404" s="1"/>
      <c r="AXL1404" s="1"/>
      <c r="AXM1404" s="1"/>
      <c r="AXN1404" s="1"/>
      <c r="AXO1404" s="1"/>
      <c r="AXP1404" s="1"/>
      <c r="AXQ1404" s="1"/>
      <c r="AXR1404" s="1"/>
      <c r="AXS1404" s="1"/>
      <c r="AXT1404" s="1"/>
      <c r="AXU1404" s="1"/>
      <c r="AXV1404" s="1"/>
      <c r="AXW1404" s="1"/>
      <c r="AXX1404" s="1"/>
      <c r="AXY1404" s="1"/>
      <c r="AXZ1404" s="1"/>
      <c r="AYA1404" s="1"/>
      <c r="AYB1404" s="1"/>
      <c r="AYC1404" s="1"/>
      <c r="AYD1404" s="1"/>
      <c r="AYE1404" s="1"/>
      <c r="AYF1404" s="1"/>
      <c r="AYG1404" s="1"/>
      <c r="AYH1404" s="1"/>
      <c r="AYI1404" s="1"/>
      <c r="AYJ1404" s="1"/>
      <c r="AYK1404" s="1"/>
      <c r="AYL1404" s="1"/>
      <c r="AYM1404" s="1"/>
      <c r="AYN1404" s="1"/>
      <c r="AYO1404" s="1"/>
      <c r="AYP1404" s="1"/>
      <c r="AYQ1404" s="1"/>
      <c r="AYR1404" s="1"/>
      <c r="AYS1404" s="1"/>
      <c r="AYT1404" s="1"/>
      <c r="AYU1404" s="1"/>
      <c r="AYV1404" s="1"/>
      <c r="AYW1404" s="1"/>
      <c r="AYX1404" s="1"/>
      <c r="AYY1404" s="1"/>
      <c r="AYZ1404" s="1"/>
      <c r="AZA1404" s="1"/>
      <c r="AZB1404" s="1"/>
      <c r="AZC1404" s="1"/>
      <c r="AZD1404" s="1"/>
      <c r="AZE1404" s="1"/>
      <c r="AZF1404" s="1"/>
      <c r="AZG1404" s="1"/>
      <c r="AZH1404" s="1"/>
      <c r="AZI1404" s="1"/>
      <c r="AZJ1404" s="1"/>
      <c r="AZK1404" s="1"/>
      <c r="AZL1404" s="1"/>
      <c r="AZM1404" s="1"/>
      <c r="AZN1404" s="1"/>
      <c r="AZO1404" s="1"/>
      <c r="AZP1404" s="1"/>
      <c r="AZQ1404" s="1"/>
      <c r="AZR1404" s="1"/>
      <c r="AZS1404" s="1"/>
      <c r="AZT1404" s="1"/>
      <c r="AZU1404" s="1"/>
      <c r="AZV1404" s="1"/>
      <c r="AZW1404" s="1"/>
      <c r="AZX1404" s="1"/>
      <c r="AZY1404" s="1"/>
      <c r="AZZ1404" s="1"/>
      <c r="BAA1404" s="1"/>
      <c r="BAB1404" s="1"/>
      <c r="BAC1404" s="1"/>
      <c r="BAD1404" s="1"/>
      <c r="BAE1404" s="1"/>
      <c r="BAF1404" s="1"/>
      <c r="BAG1404" s="1"/>
      <c r="BAH1404" s="1"/>
      <c r="BAI1404" s="1"/>
      <c r="BAJ1404" s="1"/>
      <c r="BAK1404" s="1"/>
      <c r="BAL1404" s="1"/>
      <c r="BAM1404" s="1"/>
      <c r="BAN1404" s="1"/>
      <c r="BAO1404" s="1"/>
      <c r="BAP1404" s="1"/>
      <c r="BAQ1404" s="1"/>
      <c r="BAR1404" s="1"/>
      <c r="BAS1404" s="1"/>
      <c r="BAT1404" s="1"/>
      <c r="BAU1404" s="1"/>
      <c r="BAV1404" s="1"/>
      <c r="BAW1404" s="1"/>
      <c r="BAX1404" s="1"/>
      <c r="BAY1404" s="1"/>
      <c r="BAZ1404" s="1"/>
      <c r="BBA1404" s="1"/>
      <c r="BBB1404" s="1"/>
      <c r="BBC1404" s="1"/>
      <c r="BBD1404" s="1"/>
      <c r="BBE1404" s="1"/>
      <c r="BBF1404" s="1"/>
      <c r="BBG1404" s="1"/>
      <c r="BBH1404" s="1"/>
      <c r="BBI1404" s="1"/>
      <c r="BBJ1404" s="1"/>
      <c r="BBK1404" s="1"/>
      <c r="BBL1404" s="1"/>
      <c r="BBM1404" s="1"/>
      <c r="BBN1404" s="1"/>
      <c r="BBO1404" s="1"/>
      <c r="BBP1404" s="1"/>
      <c r="BBQ1404" s="1"/>
      <c r="BBR1404" s="1"/>
      <c r="BBS1404" s="1"/>
      <c r="BBT1404" s="1"/>
      <c r="BBU1404" s="1"/>
      <c r="BBV1404" s="1"/>
      <c r="BBW1404" s="1"/>
      <c r="BBX1404" s="1"/>
      <c r="BBY1404" s="1"/>
      <c r="BBZ1404" s="1"/>
      <c r="BCA1404" s="1"/>
      <c r="BCB1404" s="1"/>
      <c r="BCC1404" s="1"/>
      <c r="BCD1404" s="1"/>
      <c r="BCE1404" s="1"/>
      <c r="BCF1404" s="1"/>
      <c r="BCG1404" s="1"/>
      <c r="BCH1404" s="1"/>
      <c r="BCI1404" s="1"/>
      <c r="BCJ1404" s="1"/>
      <c r="BCK1404" s="1"/>
      <c r="BCL1404" s="1"/>
      <c r="BCM1404" s="1"/>
      <c r="BCN1404" s="1"/>
      <c r="BCO1404" s="1"/>
      <c r="BCP1404" s="1"/>
      <c r="BCQ1404" s="1"/>
      <c r="BCR1404" s="1"/>
      <c r="BCS1404" s="1"/>
      <c r="BCT1404" s="1"/>
      <c r="BCU1404" s="1"/>
      <c r="BCV1404" s="1"/>
      <c r="BCW1404" s="1"/>
      <c r="BCX1404" s="1"/>
      <c r="BCY1404" s="1"/>
      <c r="BCZ1404" s="1"/>
      <c r="BDA1404" s="1"/>
      <c r="BDB1404" s="1"/>
      <c r="BDC1404" s="1"/>
      <c r="BDD1404" s="1"/>
      <c r="BDE1404" s="1"/>
      <c r="BDF1404" s="1"/>
      <c r="BDG1404" s="1"/>
      <c r="BDH1404" s="1"/>
      <c r="BDI1404" s="1"/>
      <c r="BDJ1404" s="1"/>
      <c r="BDK1404" s="1"/>
      <c r="BDL1404" s="1"/>
      <c r="BDM1404" s="1"/>
      <c r="BDN1404" s="1"/>
      <c r="BDO1404" s="1"/>
      <c r="BDP1404" s="1"/>
      <c r="BDQ1404" s="1"/>
      <c r="BDR1404" s="1"/>
      <c r="BDS1404" s="1"/>
      <c r="BDT1404" s="1"/>
      <c r="BDU1404" s="1"/>
      <c r="BDV1404" s="1"/>
      <c r="BDW1404" s="1"/>
      <c r="BDX1404" s="1"/>
      <c r="BDY1404" s="1"/>
      <c r="BDZ1404" s="1"/>
      <c r="BEA1404" s="1"/>
      <c r="BEB1404" s="1"/>
      <c r="BEC1404" s="1"/>
      <c r="BED1404" s="1"/>
      <c r="BEE1404" s="1"/>
      <c r="BEF1404" s="1"/>
      <c r="BEG1404" s="1"/>
      <c r="BEH1404" s="1"/>
      <c r="BEI1404" s="1"/>
      <c r="BEJ1404" s="1"/>
      <c r="BEK1404" s="1"/>
      <c r="BEL1404" s="1"/>
      <c r="BEM1404" s="1"/>
      <c r="BEN1404" s="1"/>
      <c r="BEO1404" s="1"/>
      <c r="BEP1404" s="1"/>
      <c r="BEQ1404" s="1"/>
      <c r="BER1404" s="1"/>
      <c r="BES1404" s="1"/>
      <c r="BET1404" s="1"/>
      <c r="BEU1404" s="1"/>
      <c r="BEV1404" s="1"/>
      <c r="BEW1404" s="1"/>
      <c r="BEX1404" s="1"/>
      <c r="BEY1404" s="1"/>
      <c r="BEZ1404" s="1"/>
      <c r="BFA1404" s="1"/>
      <c r="BFB1404" s="1"/>
      <c r="BFC1404" s="1"/>
      <c r="BFD1404" s="1"/>
      <c r="BFE1404" s="1"/>
      <c r="BFF1404" s="1"/>
      <c r="BFG1404" s="1"/>
      <c r="BFH1404" s="1"/>
      <c r="BFI1404" s="1"/>
      <c r="BFJ1404" s="1"/>
      <c r="BFK1404" s="1"/>
      <c r="BFL1404" s="1"/>
      <c r="BFM1404" s="1"/>
      <c r="BFN1404" s="1"/>
      <c r="BFO1404" s="1"/>
      <c r="BFP1404" s="1"/>
      <c r="BFQ1404" s="1"/>
      <c r="BFR1404" s="1"/>
      <c r="BFS1404" s="1"/>
      <c r="BFT1404" s="1"/>
      <c r="BFU1404" s="1"/>
      <c r="BFV1404" s="1"/>
      <c r="BFW1404" s="1"/>
      <c r="BFX1404" s="1"/>
      <c r="BFY1404" s="1"/>
      <c r="BFZ1404" s="1"/>
      <c r="BGA1404" s="1"/>
      <c r="BGB1404" s="1"/>
      <c r="BGC1404" s="1"/>
      <c r="BGD1404" s="1"/>
      <c r="BGE1404" s="1"/>
      <c r="BGF1404" s="1"/>
      <c r="BGG1404" s="1"/>
      <c r="BGH1404" s="1"/>
      <c r="BGI1404" s="1"/>
      <c r="BGJ1404" s="1"/>
      <c r="BGK1404" s="1"/>
      <c r="BGL1404" s="1"/>
      <c r="BGM1404" s="1"/>
      <c r="BGN1404" s="1"/>
      <c r="BGO1404" s="1"/>
      <c r="BGP1404" s="1"/>
      <c r="BGQ1404" s="1"/>
      <c r="BGR1404" s="1"/>
      <c r="BGS1404" s="1"/>
      <c r="BGT1404" s="1"/>
      <c r="BGU1404" s="1"/>
      <c r="BGV1404" s="1"/>
      <c r="BGW1404" s="1"/>
      <c r="BGX1404" s="1"/>
      <c r="BGY1404" s="1"/>
      <c r="BGZ1404" s="1"/>
      <c r="BHA1404" s="1"/>
      <c r="BHB1404" s="1"/>
      <c r="BHC1404" s="1"/>
      <c r="BHD1404" s="1"/>
      <c r="BHE1404" s="1"/>
      <c r="BHF1404" s="1"/>
      <c r="BHG1404" s="1"/>
      <c r="BHH1404" s="1"/>
      <c r="BHI1404" s="1"/>
      <c r="BHJ1404" s="1"/>
      <c r="BHK1404" s="1"/>
      <c r="BHL1404" s="1"/>
      <c r="BHM1404" s="1"/>
      <c r="BHN1404" s="1"/>
      <c r="BHO1404" s="1"/>
      <c r="BHP1404" s="1"/>
      <c r="BHQ1404" s="1"/>
      <c r="BHR1404" s="1"/>
      <c r="BHS1404" s="1"/>
      <c r="BHT1404" s="1"/>
      <c r="BHU1404" s="1"/>
      <c r="BHV1404" s="1"/>
      <c r="BHW1404" s="1"/>
      <c r="BHX1404" s="1"/>
      <c r="BHY1404" s="1"/>
      <c r="BHZ1404" s="1"/>
      <c r="BIA1404" s="1"/>
      <c r="BIB1404" s="1"/>
      <c r="BIC1404" s="1"/>
      <c r="BID1404" s="1"/>
      <c r="BIE1404" s="1"/>
      <c r="BIF1404" s="1"/>
      <c r="BIG1404" s="1"/>
      <c r="BIH1404" s="1"/>
      <c r="BII1404" s="1"/>
      <c r="BIJ1404" s="1"/>
      <c r="BIK1404" s="1"/>
      <c r="BIL1404" s="1"/>
      <c r="BIM1404" s="1"/>
      <c r="BIN1404" s="1"/>
      <c r="BIO1404" s="1"/>
      <c r="BIP1404" s="1"/>
      <c r="BIQ1404" s="1"/>
      <c r="BIR1404" s="1"/>
      <c r="BIS1404" s="1"/>
      <c r="BIT1404" s="1"/>
      <c r="BIU1404" s="1"/>
      <c r="BIV1404" s="1"/>
      <c r="BIW1404" s="1"/>
      <c r="BIX1404" s="1"/>
      <c r="BIY1404" s="1"/>
      <c r="BIZ1404" s="1"/>
      <c r="BJA1404" s="1"/>
      <c r="BJB1404" s="1"/>
      <c r="BJC1404" s="1"/>
      <c r="BJD1404" s="1"/>
      <c r="BJE1404" s="1"/>
      <c r="BJF1404" s="1"/>
      <c r="BJG1404" s="1"/>
      <c r="BJH1404" s="1"/>
      <c r="BJI1404" s="1"/>
      <c r="BJJ1404" s="1"/>
      <c r="BJK1404" s="1"/>
      <c r="BJL1404" s="1"/>
      <c r="BJM1404" s="1"/>
      <c r="BJN1404" s="1"/>
      <c r="BJO1404" s="1"/>
      <c r="BJP1404" s="1"/>
      <c r="BJQ1404" s="1"/>
      <c r="BJR1404" s="1"/>
      <c r="BJS1404" s="1"/>
      <c r="BJT1404" s="1"/>
      <c r="BJU1404" s="1"/>
      <c r="BJV1404" s="1"/>
      <c r="BJW1404" s="1"/>
      <c r="BJX1404" s="1"/>
      <c r="BJY1404" s="1"/>
      <c r="BJZ1404" s="1"/>
      <c r="BKA1404" s="1"/>
      <c r="BKB1404" s="1"/>
      <c r="BKC1404" s="1"/>
      <c r="BKD1404" s="1"/>
      <c r="BKE1404" s="1"/>
      <c r="BKF1404" s="1"/>
      <c r="BKG1404" s="1"/>
      <c r="BKH1404" s="1"/>
      <c r="BKI1404" s="1"/>
      <c r="BKJ1404" s="1"/>
      <c r="BKK1404" s="1"/>
      <c r="BKL1404" s="1"/>
      <c r="BKM1404" s="1"/>
      <c r="BKN1404" s="1"/>
      <c r="BKO1404" s="1"/>
      <c r="BKP1404" s="1"/>
      <c r="BKQ1404" s="1"/>
      <c r="BKR1404" s="1"/>
      <c r="BKS1404" s="1"/>
      <c r="BKT1404" s="1"/>
      <c r="BKU1404" s="1"/>
      <c r="BKV1404" s="1"/>
      <c r="BKW1404" s="1"/>
      <c r="BKX1404" s="1"/>
      <c r="BKY1404" s="1"/>
      <c r="BKZ1404" s="1"/>
      <c r="BLA1404" s="1"/>
      <c r="BLB1404" s="1"/>
      <c r="BLC1404" s="1"/>
      <c r="BLD1404" s="1"/>
      <c r="BLE1404" s="1"/>
      <c r="BLF1404" s="1"/>
      <c r="BLG1404" s="1"/>
      <c r="BLH1404" s="1"/>
      <c r="BLI1404" s="1"/>
      <c r="BLJ1404" s="1"/>
      <c r="BLK1404" s="1"/>
      <c r="BLL1404" s="1"/>
      <c r="BLM1404" s="1"/>
      <c r="BLN1404" s="1"/>
      <c r="BLO1404" s="1"/>
      <c r="BLP1404" s="1"/>
      <c r="BLQ1404" s="1"/>
      <c r="BLR1404" s="1"/>
      <c r="BLS1404" s="1"/>
      <c r="BLT1404" s="1"/>
      <c r="BLU1404" s="1"/>
      <c r="BLV1404" s="1"/>
      <c r="BLW1404" s="1"/>
      <c r="BLX1404" s="1"/>
      <c r="BLY1404" s="1"/>
      <c r="BLZ1404" s="1"/>
      <c r="BMA1404" s="1"/>
      <c r="BMB1404" s="1"/>
      <c r="BMC1404" s="1"/>
      <c r="BMD1404" s="1"/>
      <c r="BME1404" s="1"/>
      <c r="BMF1404" s="1"/>
      <c r="BMG1404" s="1"/>
      <c r="BMH1404" s="1"/>
      <c r="BMI1404" s="1"/>
      <c r="BMJ1404" s="1"/>
      <c r="BMK1404" s="1"/>
      <c r="BML1404" s="1"/>
      <c r="BMM1404" s="1"/>
      <c r="BMN1404" s="1"/>
      <c r="BMO1404" s="1"/>
      <c r="BMP1404" s="1"/>
      <c r="BMQ1404" s="1"/>
      <c r="BMR1404" s="1"/>
      <c r="BMS1404" s="1"/>
      <c r="BMT1404" s="1"/>
      <c r="BMU1404" s="1"/>
      <c r="BMV1404" s="1"/>
      <c r="BMW1404" s="1"/>
      <c r="BMX1404" s="1"/>
      <c r="BMY1404" s="1"/>
      <c r="BMZ1404" s="1"/>
      <c r="BNA1404" s="1"/>
      <c r="BNB1404" s="1"/>
      <c r="BNC1404" s="1"/>
      <c r="BND1404" s="1"/>
      <c r="BNE1404" s="1"/>
      <c r="BNF1404" s="1"/>
      <c r="BNG1404" s="1"/>
      <c r="BNH1404" s="1"/>
      <c r="BNI1404" s="1"/>
      <c r="BNJ1404" s="1"/>
      <c r="BNK1404" s="1"/>
      <c r="BNL1404" s="1"/>
      <c r="BNM1404" s="1"/>
      <c r="BNN1404" s="1"/>
      <c r="BNO1404" s="1"/>
      <c r="BNP1404" s="1"/>
      <c r="BNQ1404" s="1"/>
      <c r="BNR1404" s="1"/>
      <c r="BNS1404" s="1"/>
      <c r="BNT1404" s="1"/>
      <c r="BNU1404" s="1"/>
      <c r="BNV1404" s="1"/>
      <c r="BNW1404" s="1"/>
      <c r="BNX1404" s="1"/>
      <c r="BNY1404" s="1"/>
      <c r="BNZ1404" s="1"/>
      <c r="BOA1404" s="1"/>
      <c r="BOB1404" s="1"/>
      <c r="BOC1404" s="1"/>
      <c r="BOD1404" s="1"/>
      <c r="BOE1404" s="1"/>
      <c r="BOF1404" s="1"/>
      <c r="BOG1404" s="1"/>
      <c r="BOH1404" s="1"/>
      <c r="BOI1404" s="1"/>
      <c r="BOJ1404" s="1"/>
      <c r="BOK1404" s="1"/>
      <c r="BOL1404" s="1"/>
      <c r="BOM1404" s="1"/>
      <c r="BON1404" s="1"/>
      <c r="BOO1404" s="1"/>
      <c r="BOP1404" s="1"/>
      <c r="BOQ1404" s="1"/>
      <c r="BOR1404" s="1"/>
      <c r="BOS1404" s="1"/>
      <c r="BOT1404" s="1"/>
      <c r="BOU1404" s="1"/>
      <c r="BOV1404" s="1"/>
      <c r="BOW1404" s="1"/>
      <c r="BOX1404" s="1"/>
      <c r="BOY1404" s="1"/>
      <c r="BOZ1404" s="1"/>
      <c r="BPA1404" s="1"/>
      <c r="BPB1404" s="1"/>
      <c r="BPC1404" s="1"/>
      <c r="BPD1404" s="1"/>
      <c r="BPE1404" s="1"/>
      <c r="BPF1404" s="1"/>
      <c r="BPG1404" s="1"/>
      <c r="BPH1404" s="1"/>
      <c r="BPI1404" s="1"/>
      <c r="BPJ1404" s="1"/>
      <c r="BPK1404" s="1"/>
      <c r="BPL1404" s="1"/>
      <c r="BPM1404" s="1"/>
      <c r="BPN1404" s="1"/>
      <c r="BPO1404" s="1"/>
      <c r="BPP1404" s="1"/>
      <c r="BPQ1404" s="1"/>
      <c r="BPR1404" s="1"/>
      <c r="BPS1404" s="1"/>
      <c r="BPT1404" s="1"/>
      <c r="BPU1404" s="1"/>
      <c r="BPV1404" s="1"/>
      <c r="BPW1404" s="1"/>
      <c r="BPX1404" s="1"/>
      <c r="BPY1404" s="1"/>
      <c r="BPZ1404" s="1"/>
      <c r="BQA1404" s="1"/>
      <c r="BQB1404" s="1"/>
      <c r="BQC1404" s="1"/>
      <c r="BQD1404" s="1"/>
      <c r="BQE1404" s="1"/>
      <c r="BQF1404" s="1"/>
      <c r="BQG1404" s="1"/>
      <c r="BQH1404" s="1"/>
      <c r="BQI1404" s="1"/>
      <c r="BQJ1404" s="1"/>
      <c r="BQK1404" s="1"/>
      <c r="BQL1404" s="1"/>
      <c r="BQM1404" s="1"/>
      <c r="BQN1404" s="1"/>
      <c r="BQO1404" s="1"/>
      <c r="BQP1404" s="1"/>
      <c r="BQQ1404" s="1"/>
      <c r="BQR1404" s="1"/>
      <c r="BQS1404" s="1"/>
      <c r="BQT1404" s="1"/>
      <c r="BQU1404" s="1"/>
      <c r="BQV1404" s="1"/>
      <c r="BQW1404" s="1"/>
      <c r="BQX1404" s="1"/>
      <c r="BQY1404" s="1"/>
      <c r="BQZ1404" s="1"/>
      <c r="BRA1404" s="1"/>
      <c r="BRB1404" s="1"/>
      <c r="BRC1404" s="1"/>
      <c r="BRD1404" s="1"/>
      <c r="BRE1404" s="1"/>
      <c r="BRF1404" s="1"/>
      <c r="BRG1404" s="1"/>
      <c r="BRH1404" s="1"/>
      <c r="BRI1404" s="1"/>
      <c r="BRJ1404" s="1"/>
      <c r="BRK1404" s="1"/>
      <c r="BRL1404" s="1"/>
      <c r="BRM1404" s="1"/>
      <c r="BRN1404" s="1"/>
      <c r="BRO1404" s="1"/>
      <c r="BRP1404" s="1"/>
      <c r="BRQ1404" s="1"/>
      <c r="BRR1404" s="1"/>
      <c r="BRS1404" s="1"/>
      <c r="BRT1404" s="1"/>
      <c r="BRU1404" s="1"/>
      <c r="BRV1404" s="1"/>
      <c r="BRW1404" s="1"/>
      <c r="BRX1404" s="1"/>
      <c r="BRY1404" s="1"/>
      <c r="BRZ1404" s="1"/>
      <c r="BSA1404" s="1"/>
      <c r="BSB1404" s="1"/>
      <c r="BSC1404" s="1"/>
      <c r="BSD1404" s="1"/>
      <c r="BSE1404" s="1"/>
      <c r="BSF1404" s="1"/>
      <c r="BSG1404" s="1"/>
      <c r="BSH1404" s="1"/>
      <c r="BSI1404" s="1"/>
      <c r="BSJ1404" s="1"/>
      <c r="BSK1404" s="1"/>
      <c r="BSL1404" s="1"/>
      <c r="BSM1404" s="1"/>
      <c r="BSN1404" s="1"/>
      <c r="BSO1404" s="1"/>
      <c r="BSP1404" s="1"/>
      <c r="BSQ1404" s="1"/>
      <c r="BSR1404" s="1"/>
      <c r="BSS1404" s="1"/>
      <c r="BST1404" s="1"/>
      <c r="BSU1404" s="1"/>
      <c r="BSV1404" s="1"/>
      <c r="BSW1404" s="1"/>
      <c r="BSX1404" s="1"/>
      <c r="BSY1404" s="1"/>
      <c r="BSZ1404" s="1"/>
      <c r="BTA1404" s="1"/>
      <c r="BTB1404" s="1"/>
      <c r="BTC1404" s="1"/>
      <c r="BTD1404" s="1"/>
      <c r="BTE1404" s="1"/>
      <c r="BTF1404" s="1"/>
      <c r="BTG1404" s="1"/>
      <c r="BTH1404" s="1"/>
      <c r="BTI1404" s="1"/>
      <c r="BTJ1404" s="1"/>
      <c r="BTK1404" s="1"/>
      <c r="BTL1404" s="1"/>
      <c r="BTM1404" s="1"/>
      <c r="BTN1404" s="1"/>
      <c r="BTO1404" s="1"/>
      <c r="BTP1404" s="1"/>
      <c r="BTQ1404" s="1"/>
      <c r="BTR1404" s="1"/>
      <c r="BTS1404" s="1"/>
      <c r="BTT1404" s="1"/>
      <c r="BTU1404" s="1"/>
      <c r="BTV1404" s="1"/>
      <c r="BTW1404" s="1"/>
      <c r="BTX1404" s="1"/>
      <c r="BTY1404" s="1"/>
      <c r="BTZ1404" s="1"/>
      <c r="BUA1404" s="1"/>
      <c r="BUB1404" s="1"/>
      <c r="BUC1404" s="1"/>
      <c r="BUD1404" s="1"/>
      <c r="BUE1404" s="1"/>
      <c r="BUF1404" s="1"/>
      <c r="BUG1404" s="1"/>
      <c r="BUH1404" s="1"/>
      <c r="BUI1404" s="1"/>
      <c r="BUJ1404" s="1"/>
      <c r="BUK1404" s="1"/>
      <c r="BUL1404" s="1"/>
      <c r="BUM1404" s="1"/>
      <c r="BUN1404" s="1"/>
      <c r="BUO1404" s="1"/>
      <c r="BUP1404" s="1"/>
      <c r="BUQ1404" s="1"/>
      <c r="BUR1404" s="1"/>
      <c r="BUS1404" s="1"/>
      <c r="BUT1404" s="1"/>
      <c r="BUU1404" s="1"/>
      <c r="BUV1404" s="1"/>
      <c r="BUW1404" s="1"/>
      <c r="BUX1404" s="1"/>
      <c r="BUY1404" s="1"/>
      <c r="BUZ1404" s="1"/>
      <c r="BVA1404" s="1"/>
      <c r="BVB1404" s="1"/>
      <c r="BVC1404" s="1"/>
      <c r="BVD1404" s="1"/>
      <c r="BVE1404" s="1"/>
      <c r="BVF1404" s="1"/>
      <c r="BVG1404" s="1"/>
      <c r="BVH1404" s="1"/>
      <c r="BVI1404" s="1"/>
      <c r="BVJ1404" s="1"/>
      <c r="BVK1404" s="1"/>
      <c r="BVL1404" s="1"/>
      <c r="BVM1404" s="1"/>
      <c r="BVN1404" s="1"/>
      <c r="BVO1404" s="1"/>
      <c r="BVP1404" s="1"/>
      <c r="BVQ1404" s="1"/>
      <c r="BVR1404" s="1"/>
      <c r="BVS1404" s="1"/>
      <c r="BVT1404" s="1"/>
      <c r="BVU1404" s="1"/>
      <c r="BVV1404" s="1"/>
      <c r="BVW1404" s="1"/>
      <c r="BVX1404" s="1"/>
      <c r="BVY1404" s="1"/>
      <c r="BVZ1404" s="1"/>
      <c r="BWA1404" s="1"/>
      <c r="BWB1404" s="1"/>
      <c r="BWC1404" s="1"/>
      <c r="BWD1404" s="1"/>
      <c r="BWE1404" s="1"/>
      <c r="BWF1404" s="1"/>
      <c r="BWG1404" s="1"/>
      <c r="BWH1404" s="1"/>
      <c r="BWI1404" s="1"/>
      <c r="BWJ1404" s="1"/>
      <c r="BWK1404" s="1"/>
      <c r="BWL1404" s="1"/>
      <c r="BWM1404" s="1"/>
      <c r="BWN1404" s="1"/>
      <c r="BWO1404" s="1"/>
      <c r="BWP1404" s="1"/>
      <c r="BWQ1404" s="1"/>
      <c r="BWR1404" s="1"/>
      <c r="BWS1404" s="1"/>
      <c r="BWT1404" s="1"/>
      <c r="BWU1404" s="1"/>
      <c r="BWV1404" s="1"/>
      <c r="BWW1404" s="1"/>
      <c r="BWX1404" s="1"/>
      <c r="BWY1404" s="1"/>
      <c r="BWZ1404" s="1"/>
      <c r="BXA1404" s="1"/>
      <c r="BXB1404" s="1"/>
      <c r="BXC1404" s="1"/>
      <c r="BXD1404" s="1"/>
      <c r="BXE1404" s="1"/>
      <c r="BXF1404" s="1"/>
      <c r="BXG1404" s="1"/>
      <c r="BXH1404" s="1"/>
      <c r="BXI1404" s="1"/>
      <c r="BXJ1404" s="1"/>
      <c r="BXK1404" s="1"/>
      <c r="BXL1404" s="1"/>
      <c r="BXM1404" s="1"/>
      <c r="BXN1404" s="1"/>
      <c r="BXO1404" s="1"/>
      <c r="BXP1404" s="1"/>
      <c r="BXQ1404" s="1"/>
      <c r="BXR1404" s="1"/>
      <c r="BXS1404" s="1"/>
      <c r="BXT1404" s="1"/>
      <c r="BXU1404" s="1"/>
      <c r="BXV1404" s="1"/>
      <c r="BXW1404" s="1"/>
      <c r="BXX1404" s="1"/>
      <c r="BXY1404" s="1"/>
      <c r="BXZ1404" s="1"/>
      <c r="BYA1404" s="1"/>
      <c r="BYB1404" s="1"/>
      <c r="BYC1404" s="1"/>
      <c r="BYD1404" s="1"/>
      <c r="BYE1404" s="1"/>
      <c r="BYF1404" s="1"/>
      <c r="BYG1404" s="1"/>
      <c r="BYH1404" s="1"/>
      <c r="BYI1404" s="1"/>
      <c r="BYJ1404" s="1"/>
      <c r="BYK1404" s="1"/>
      <c r="BYL1404" s="1"/>
      <c r="BYM1404" s="1"/>
      <c r="BYN1404" s="1"/>
      <c r="BYO1404" s="1"/>
      <c r="BYP1404" s="1"/>
      <c r="BYQ1404" s="1"/>
      <c r="BYR1404" s="1"/>
      <c r="BYS1404" s="1"/>
      <c r="BYT1404" s="1"/>
      <c r="BYU1404" s="1"/>
      <c r="BYV1404" s="1"/>
      <c r="BYW1404" s="1"/>
      <c r="BYX1404" s="1"/>
      <c r="BYY1404" s="1"/>
      <c r="BYZ1404" s="1"/>
      <c r="BZA1404" s="1"/>
      <c r="BZB1404" s="1"/>
      <c r="BZC1404" s="1"/>
      <c r="BZD1404" s="1"/>
      <c r="BZE1404" s="1"/>
      <c r="BZF1404" s="1"/>
      <c r="BZG1404" s="1"/>
      <c r="BZH1404" s="1"/>
      <c r="BZI1404" s="1"/>
      <c r="BZJ1404" s="1"/>
      <c r="BZK1404" s="1"/>
      <c r="BZL1404" s="1"/>
      <c r="BZM1404" s="1"/>
      <c r="BZN1404" s="1"/>
      <c r="BZO1404" s="1"/>
      <c r="BZP1404" s="1"/>
      <c r="BZQ1404" s="1"/>
      <c r="BZR1404" s="1"/>
      <c r="BZS1404" s="1"/>
      <c r="BZT1404" s="1"/>
      <c r="BZU1404" s="1"/>
      <c r="BZV1404" s="1"/>
      <c r="BZW1404" s="1"/>
      <c r="BZX1404" s="1"/>
      <c r="BZY1404" s="1"/>
      <c r="BZZ1404" s="1"/>
      <c r="CAA1404" s="1"/>
      <c r="CAB1404" s="1"/>
      <c r="CAC1404" s="1"/>
      <c r="CAD1404" s="1"/>
      <c r="CAE1404" s="1"/>
      <c r="CAF1404" s="1"/>
      <c r="CAG1404" s="1"/>
      <c r="CAH1404" s="1"/>
      <c r="CAI1404" s="1"/>
      <c r="CAJ1404" s="1"/>
      <c r="CAK1404" s="1"/>
      <c r="CAL1404" s="1"/>
      <c r="CAM1404" s="1"/>
      <c r="CAN1404" s="1"/>
      <c r="CAO1404" s="1"/>
      <c r="CAP1404" s="1"/>
      <c r="CAQ1404" s="1"/>
      <c r="CAR1404" s="1"/>
      <c r="CAS1404" s="1"/>
      <c r="CAT1404" s="1"/>
      <c r="CAU1404" s="1"/>
      <c r="CAV1404" s="1"/>
      <c r="CAW1404" s="1"/>
      <c r="CAX1404" s="1"/>
      <c r="CAY1404" s="1"/>
      <c r="CAZ1404" s="1"/>
      <c r="CBA1404" s="1"/>
      <c r="CBB1404" s="1"/>
      <c r="CBC1404" s="1"/>
      <c r="CBD1404" s="1"/>
      <c r="CBE1404" s="1"/>
      <c r="CBF1404" s="1"/>
      <c r="CBG1404" s="1"/>
      <c r="CBH1404" s="1"/>
      <c r="CBI1404" s="1"/>
      <c r="CBJ1404" s="1"/>
      <c r="CBK1404" s="1"/>
      <c r="CBL1404" s="1"/>
      <c r="CBM1404" s="1"/>
      <c r="CBN1404" s="1"/>
      <c r="CBO1404" s="1"/>
      <c r="CBP1404" s="1"/>
      <c r="CBQ1404" s="1"/>
      <c r="CBR1404" s="1"/>
      <c r="CBS1404" s="1"/>
      <c r="CBT1404" s="1"/>
      <c r="CBU1404" s="1"/>
      <c r="CBV1404" s="1"/>
      <c r="CBW1404" s="1"/>
      <c r="CBX1404" s="1"/>
      <c r="CBY1404" s="1"/>
      <c r="CBZ1404" s="1"/>
      <c r="CCA1404" s="1"/>
      <c r="CCB1404" s="1"/>
      <c r="CCC1404" s="1"/>
      <c r="CCD1404" s="1"/>
      <c r="CCE1404" s="1"/>
      <c r="CCF1404" s="1"/>
      <c r="CCG1404" s="1"/>
      <c r="CCH1404" s="1"/>
      <c r="CCI1404" s="1"/>
      <c r="CCJ1404" s="1"/>
      <c r="CCK1404" s="1"/>
      <c r="CCL1404" s="1"/>
      <c r="CCM1404" s="1"/>
      <c r="CCN1404" s="1"/>
      <c r="CCO1404" s="1"/>
      <c r="CCP1404" s="1"/>
      <c r="CCQ1404" s="1"/>
      <c r="CCR1404" s="1"/>
      <c r="CCS1404" s="1"/>
      <c r="CCT1404" s="1"/>
      <c r="CCU1404" s="1"/>
      <c r="CCV1404" s="1"/>
      <c r="CCW1404" s="1"/>
      <c r="CCX1404" s="1"/>
      <c r="CCY1404" s="1"/>
      <c r="CCZ1404" s="1"/>
      <c r="CDA1404" s="1"/>
      <c r="CDB1404" s="1"/>
      <c r="CDC1404" s="1"/>
      <c r="CDD1404" s="1"/>
      <c r="CDE1404" s="1"/>
      <c r="CDF1404" s="1"/>
      <c r="CDG1404" s="1"/>
      <c r="CDH1404" s="1"/>
      <c r="CDI1404" s="1"/>
      <c r="CDJ1404" s="1"/>
      <c r="CDK1404" s="1"/>
      <c r="CDL1404" s="1"/>
      <c r="CDM1404" s="1"/>
      <c r="CDN1404" s="1"/>
      <c r="CDO1404" s="1"/>
      <c r="CDP1404" s="1"/>
      <c r="CDQ1404" s="1"/>
      <c r="CDR1404" s="1"/>
      <c r="CDS1404" s="1"/>
      <c r="CDT1404" s="1"/>
      <c r="CDU1404" s="1"/>
      <c r="CDV1404" s="1"/>
      <c r="CDW1404" s="1"/>
      <c r="CDX1404" s="1"/>
      <c r="CDY1404" s="1"/>
      <c r="CDZ1404" s="1"/>
      <c r="CEA1404" s="1"/>
      <c r="CEB1404" s="1"/>
      <c r="CEC1404" s="1"/>
      <c r="CED1404" s="1"/>
      <c r="CEE1404" s="1"/>
      <c r="CEF1404" s="1"/>
      <c r="CEG1404" s="1"/>
      <c r="CEH1404" s="1"/>
      <c r="CEI1404" s="1"/>
      <c r="CEJ1404" s="1"/>
      <c r="CEK1404" s="1"/>
      <c r="CEL1404" s="1"/>
      <c r="CEM1404" s="1"/>
      <c r="CEN1404" s="1"/>
      <c r="CEO1404" s="1"/>
      <c r="CEP1404" s="1"/>
      <c r="CEQ1404" s="1"/>
      <c r="CER1404" s="1"/>
      <c r="CES1404" s="1"/>
      <c r="CET1404" s="1"/>
      <c r="CEU1404" s="1"/>
      <c r="CEV1404" s="1"/>
      <c r="CEW1404" s="1"/>
      <c r="CEX1404" s="1"/>
      <c r="CEY1404" s="1"/>
      <c r="CEZ1404" s="1"/>
      <c r="CFA1404" s="1"/>
      <c r="CFB1404" s="1"/>
      <c r="CFC1404" s="1"/>
      <c r="CFD1404" s="1"/>
      <c r="CFE1404" s="1"/>
      <c r="CFF1404" s="1"/>
      <c r="CFG1404" s="1"/>
      <c r="CFH1404" s="1"/>
      <c r="CFI1404" s="1"/>
      <c r="CFJ1404" s="1"/>
      <c r="CFK1404" s="1"/>
      <c r="CFL1404" s="1"/>
      <c r="CFM1404" s="1"/>
      <c r="CFN1404" s="1"/>
      <c r="CFO1404" s="1"/>
      <c r="CFP1404" s="1"/>
      <c r="CFQ1404" s="1"/>
      <c r="CFR1404" s="1"/>
      <c r="CFS1404" s="1"/>
      <c r="CFT1404" s="1"/>
      <c r="CFU1404" s="1"/>
      <c r="CFV1404" s="1"/>
      <c r="CFW1404" s="1"/>
      <c r="CFX1404" s="1"/>
      <c r="CFY1404" s="1"/>
      <c r="CFZ1404" s="1"/>
      <c r="CGA1404" s="1"/>
      <c r="CGB1404" s="1"/>
      <c r="CGC1404" s="1"/>
      <c r="CGD1404" s="1"/>
      <c r="CGE1404" s="1"/>
      <c r="CGF1404" s="1"/>
      <c r="CGG1404" s="1"/>
      <c r="CGH1404" s="1"/>
      <c r="CGI1404" s="1"/>
      <c r="CGJ1404" s="1"/>
      <c r="CGK1404" s="1"/>
      <c r="CGL1404" s="1"/>
      <c r="CGM1404" s="1"/>
      <c r="CGN1404" s="1"/>
      <c r="CGO1404" s="1"/>
      <c r="CGP1404" s="1"/>
      <c r="CGQ1404" s="1"/>
      <c r="CGR1404" s="1"/>
      <c r="CGS1404" s="1"/>
      <c r="CGT1404" s="1"/>
      <c r="CGU1404" s="1"/>
      <c r="CGV1404" s="1"/>
      <c r="CGW1404" s="1"/>
      <c r="CGX1404" s="1"/>
      <c r="CGY1404" s="1"/>
      <c r="CGZ1404" s="1"/>
      <c r="CHA1404" s="1"/>
      <c r="CHB1404" s="1"/>
      <c r="CHC1404" s="1"/>
      <c r="CHD1404" s="1"/>
      <c r="CHE1404" s="1"/>
      <c r="CHF1404" s="1"/>
      <c r="CHG1404" s="1"/>
    </row>
    <row r="1405" spans="1:2243" x14ac:dyDescent="0.2">
      <c r="A1405" s="14">
        <v>3224</v>
      </c>
      <c r="B1405" s="10" t="s">
        <v>42</v>
      </c>
      <c r="C1405" s="61">
        <f t="shared" si="689"/>
        <v>0</v>
      </c>
      <c r="D1405" s="15"/>
      <c r="E1405" s="15"/>
      <c r="F1405" s="15"/>
      <c r="G1405" s="15"/>
      <c r="H1405" s="15"/>
      <c r="I1405" s="15"/>
      <c r="J1405" s="15"/>
      <c r="K1405" s="61"/>
      <c r="L1405" s="61"/>
      <c r="AC1405" s="1"/>
      <c r="AD1405" s="1"/>
      <c r="AE1405" s="1"/>
      <c r="AF1405" s="1"/>
      <c r="ALL1405" s="1"/>
      <c r="ALM1405" s="1"/>
      <c r="ALN1405" s="1"/>
      <c r="ALO1405" s="1"/>
      <c r="ALP1405" s="1"/>
      <c r="ALQ1405" s="1"/>
      <c r="ALR1405" s="1"/>
      <c r="ALS1405" s="1"/>
      <c r="ALT1405" s="1"/>
      <c r="ALU1405" s="1"/>
      <c r="ALV1405" s="1"/>
      <c r="ALW1405" s="1"/>
      <c r="ALX1405" s="1"/>
      <c r="ALY1405" s="1"/>
      <c r="ALZ1405" s="1"/>
      <c r="AMA1405" s="1"/>
      <c r="AMB1405" s="1"/>
      <c r="AMC1405" s="1"/>
      <c r="AMD1405" s="1"/>
      <c r="AME1405" s="1"/>
      <c r="AMF1405" s="1"/>
      <c r="AMG1405" s="1"/>
      <c r="AMH1405" s="1"/>
      <c r="AMI1405" s="1"/>
      <c r="AMJ1405" s="1"/>
      <c r="AMK1405" s="1"/>
      <c r="AML1405" s="1"/>
      <c r="AMM1405" s="1"/>
      <c r="AMN1405" s="1"/>
      <c r="AMO1405" s="1"/>
      <c r="AMP1405" s="1"/>
      <c r="AMQ1405" s="1"/>
      <c r="AMR1405" s="1"/>
      <c r="AMS1405" s="1"/>
      <c r="AMT1405" s="1"/>
      <c r="AMU1405" s="1"/>
      <c r="AMV1405" s="1"/>
      <c r="AMW1405" s="1"/>
      <c r="AMX1405" s="1"/>
      <c r="AMY1405" s="1"/>
      <c r="AMZ1405" s="1"/>
      <c r="ANA1405" s="1"/>
      <c r="ANB1405" s="1"/>
      <c r="ANC1405" s="1"/>
      <c r="AND1405" s="1"/>
      <c r="ANE1405" s="1"/>
      <c r="ANF1405" s="1"/>
      <c r="ANG1405" s="1"/>
      <c r="ANH1405" s="1"/>
      <c r="ANI1405" s="1"/>
      <c r="ANJ1405" s="1"/>
      <c r="ANK1405" s="1"/>
      <c r="ANL1405" s="1"/>
      <c r="ANM1405" s="1"/>
      <c r="ANN1405" s="1"/>
      <c r="ANO1405" s="1"/>
      <c r="ANP1405" s="1"/>
      <c r="ANQ1405" s="1"/>
      <c r="ANR1405" s="1"/>
      <c r="ANS1405" s="1"/>
      <c r="ANT1405" s="1"/>
      <c r="ANU1405" s="1"/>
      <c r="ANV1405" s="1"/>
      <c r="ANW1405" s="1"/>
      <c r="ANX1405" s="1"/>
      <c r="ANY1405" s="1"/>
      <c r="ANZ1405" s="1"/>
      <c r="AOA1405" s="1"/>
      <c r="AOB1405" s="1"/>
      <c r="AOC1405" s="1"/>
      <c r="AOD1405" s="1"/>
      <c r="AOE1405" s="1"/>
      <c r="AOF1405" s="1"/>
      <c r="AOG1405" s="1"/>
      <c r="AOH1405" s="1"/>
      <c r="AOI1405" s="1"/>
      <c r="AOJ1405" s="1"/>
      <c r="AOK1405" s="1"/>
      <c r="AOL1405" s="1"/>
      <c r="AOM1405" s="1"/>
      <c r="AON1405" s="1"/>
      <c r="AOO1405" s="1"/>
      <c r="AOP1405" s="1"/>
      <c r="AOQ1405" s="1"/>
      <c r="AOR1405" s="1"/>
      <c r="AOS1405" s="1"/>
      <c r="AOT1405" s="1"/>
      <c r="AOU1405" s="1"/>
      <c r="AOV1405" s="1"/>
      <c r="AOW1405" s="1"/>
      <c r="AOX1405" s="1"/>
      <c r="AOY1405" s="1"/>
      <c r="AOZ1405" s="1"/>
      <c r="APA1405" s="1"/>
      <c r="APB1405" s="1"/>
      <c r="APC1405" s="1"/>
      <c r="APD1405" s="1"/>
      <c r="APE1405" s="1"/>
      <c r="APF1405" s="1"/>
      <c r="APG1405" s="1"/>
      <c r="APH1405" s="1"/>
      <c r="API1405" s="1"/>
      <c r="APJ1405" s="1"/>
      <c r="APK1405" s="1"/>
      <c r="APL1405" s="1"/>
      <c r="APM1405" s="1"/>
      <c r="APN1405" s="1"/>
      <c r="APO1405" s="1"/>
      <c r="APP1405" s="1"/>
      <c r="APQ1405" s="1"/>
      <c r="APR1405" s="1"/>
      <c r="APS1405" s="1"/>
      <c r="APT1405" s="1"/>
      <c r="APU1405" s="1"/>
      <c r="APV1405" s="1"/>
      <c r="APW1405" s="1"/>
      <c r="APX1405" s="1"/>
      <c r="APY1405" s="1"/>
      <c r="APZ1405" s="1"/>
      <c r="AQA1405" s="1"/>
      <c r="AQB1405" s="1"/>
      <c r="AQC1405" s="1"/>
      <c r="AQD1405" s="1"/>
      <c r="AQE1405" s="1"/>
      <c r="AQF1405" s="1"/>
      <c r="AQG1405" s="1"/>
      <c r="AQH1405" s="1"/>
      <c r="AQI1405" s="1"/>
      <c r="AQJ1405" s="1"/>
      <c r="AQK1405" s="1"/>
      <c r="AQL1405" s="1"/>
      <c r="AQM1405" s="1"/>
      <c r="AQN1405" s="1"/>
      <c r="AQO1405" s="1"/>
      <c r="AQP1405" s="1"/>
      <c r="AQQ1405" s="1"/>
      <c r="AQR1405" s="1"/>
      <c r="AQS1405" s="1"/>
      <c r="AQT1405" s="1"/>
      <c r="AQU1405" s="1"/>
      <c r="AQV1405" s="1"/>
      <c r="AQW1405" s="1"/>
      <c r="AQX1405" s="1"/>
      <c r="AQY1405" s="1"/>
      <c r="AQZ1405" s="1"/>
      <c r="ARA1405" s="1"/>
      <c r="ARB1405" s="1"/>
      <c r="ARC1405" s="1"/>
      <c r="ARD1405" s="1"/>
      <c r="ARE1405" s="1"/>
      <c r="ARF1405" s="1"/>
      <c r="ARG1405" s="1"/>
      <c r="ARH1405" s="1"/>
      <c r="ARI1405" s="1"/>
      <c r="ARJ1405" s="1"/>
      <c r="ARK1405" s="1"/>
      <c r="ARL1405" s="1"/>
      <c r="ARM1405" s="1"/>
      <c r="ARN1405" s="1"/>
      <c r="ARO1405" s="1"/>
      <c r="ARP1405" s="1"/>
      <c r="ARQ1405" s="1"/>
      <c r="ARR1405" s="1"/>
      <c r="ARS1405" s="1"/>
      <c r="ART1405" s="1"/>
      <c r="ARU1405" s="1"/>
      <c r="ARV1405" s="1"/>
      <c r="ARW1405" s="1"/>
      <c r="ARX1405" s="1"/>
      <c r="ARY1405" s="1"/>
      <c r="ARZ1405" s="1"/>
      <c r="ASA1405" s="1"/>
      <c r="ASB1405" s="1"/>
      <c r="ASC1405" s="1"/>
      <c r="ASD1405" s="1"/>
      <c r="ASE1405" s="1"/>
      <c r="ASF1405" s="1"/>
      <c r="ASG1405" s="1"/>
      <c r="ASH1405" s="1"/>
      <c r="ASI1405" s="1"/>
      <c r="ASJ1405" s="1"/>
      <c r="ASK1405" s="1"/>
      <c r="ASL1405" s="1"/>
      <c r="ASM1405" s="1"/>
      <c r="ASN1405" s="1"/>
      <c r="ASO1405" s="1"/>
      <c r="ASP1405" s="1"/>
      <c r="ASQ1405" s="1"/>
      <c r="ASR1405" s="1"/>
      <c r="ASS1405" s="1"/>
      <c r="AST1405" s="1"/>
      <c r="ASU1405" s="1"/>
      <c r="ASV1405" s="1"/>
      <c r="ASW1405" s="1"/>
      <c r="ASX1405" s="1"/>
      <c r="ASY1405" s="1"/>
      <c r="ASZ1405" s="1"/>
      <c r="ATA1405" s="1"/>
      <c r="ATB1405" s="1"/>
      <c r="ATC1405" s="1"/>
      <c r="ATD1405" s="1"/>
      <c r="ATE1405" s="1"/>
      <c r="ATF1405" s="1"/>
      <c r="ATG1405" s="1"/>
      <c r="ATH1405" s="1"/>
      <c r="ATI1405" s="1"/>
      <c r="ATJ1405" s="1"/>
      <c r="ATK1405" s="1"/>
      <c r="ATL1405" s="1"/>
      <c r="ATM1405" s="1"/>
      <c r="ATN1405" s="1"/>
      <c r="ATO1405" s="1"/>
      <c r="ATP1405" s="1"/>
      <c r="ATQ1405" s="1"/>
      <c r="ATR1405" s="1"/>
      <c r="ATS1405" s="1"/>
      <c r="ATT1405" s="1"/>
      <c r="ATU1405" s="1"/>
      <c r="ATV1405" s="1"/>
      <c r="ATW1405" s="1"/>
      <c r="ATX1405" s="1"/>
      <c r="ATY1405" s="1"/>
      <c r="ATZ1405" s="1"/>
      <c r="AUA1405" s="1"/>
      <c r="AUB1405" s="1"/>
      <c r="AUC1405" s="1"/>
      <c r="AUD1405" s="1"/>
      <c r="AUE1405" s="1"/>
      <c r="AUF1405" s="1"/>
      <c r="AUG1405" s="1"/>
      <c r="AUH1405" s="1"/>
      <c r="AUI1405" s="1"/>
      <c r="AUJ1405" s="1"/>
      <c r="AUK1405" s="1"/>
      <c r="AUL1405" s="1"/>
      <c r="AUM1405" s="1"/>
      <c r="AUN1405" s="1"/>
      <c r="AUO1405" s="1"/>
      <c r="AUP1405" s="1"/>
      <c r="AUQ1405" s="1"/>
      <c r="AUR1405" s="1"/>
      <c r="AUS1405" s="1"/>
      <c r="AUT1405" s="1"/>
      <c r="AUU1405" s="1"/>
      <c r="AUV1405" s="1"/>
      <c r="AUW1405" s="1"/>
      <c r="AUX1405" s="1"/>
      <c r="AUY1405" s="1"/>
      <c r="AUZ1405" s="1"/>
      <c r="AVA1405" s="1"/>
      <c r="AVB1405" s="1"/>
      <c r="AVC1405" s="1"/>
      <c r="AVD1405" s="1"/>
      <c r="AVE1405" s="1"/>
      <c r="AVF1405" s="1"/>
      <c r="AVG1405" s="1"/>
      <c r="AVH1405" s="1"/>
      <c r="AVI1405" s="1"/>
      <c r="AVJ1405" s="1"/>
      <c r="AVK1405" s="1"/>
      <c r="AVL1405" s="1"/>
      <c r="AVM1405" s="1"/>
      <c r="AVN1405" s="1"/>
      <c r="AVO1405" s="1"/>
      <c r="AVP1405" s="1"/>
      <c r="AVQ1405" s="1"/>
      <c r="AVR1405" s="1"/>
      <c r="AVS1405" s="1"/>
      <c r="AVT1405" s="1"/>
      <c r="AVU1405" s="1"/>
      <c r="AVV1405" s="1"/>
      <c r="AVW1405" s="1"/>
      <c r="AVX1405" s="1"/>
      <c r="AVY1405" s="1"/>
      <c r="AVZ1405" s="1"/>
      <c r="AWA1405" s="1"/>
      <c r="AWB1405" s="1"/>
      <c r="AWC1405" s="1"/>
      <c r="AWD1405" s="1"/>
      <c r="AWE1405" s="1"/>
      <c r="AWF1405" s="1"/>
      <c r="AWG1405" s="1"/>
      <c r="AWH1405" s="1"/>
      <c r="AWI1405" s="1"/>
      <c r="AWJ1405" s="1"/>
      <c r="AWK1405" s="1"/>
      <c r="AWL1405" s="1"/>
      <c r="AWM1405" s="1"/>
      <c r="AWN1405" s="1"/>
      <c r="AWO1405" s="1"/>
      <c r="AWP1405" s="1"/>
      <c r="AWQ1405" s="1"/>
      <c r="AWR1405" s="1"/>
      <c r="AWS1405" s="1"/>
      <c r="AWT1405" s="1"/>
      <c r="AWU1405" s="1"/>
      <c r="AWV1405" s="1"/>
      <c r="AWW1405" s="1"/>
      <c r="AWX1405" s="1"/>
      <c r="AWY1405" s="1"/>
      <c r="AWZ1405" s="1"/>
      <c r="AXA1405" s="1"/>
      <c r="AXB1405" s="1"/>
      <c r="AXC1405" s="1"/>
      <c r="AXD1405" s="1"/>
      <c r="AXE1405" s="1"/>
      <c r="AXF1405" s="1"/>
      <c r="AXG1405" s="1"/>
      <c r="AXH1405" s="1"/>
      <c r="AXI1405" s="1"/>
      <c r="AXJ1405" s="1"/>
      <c r="AXK1405" s="1"/>
      <c r="AXL1405" s="1"/>
      <c r="AXM1405" s="1"/>
      <c r="AXN1405" s="1"/>
      <c r="AXO1405" s="1"/>
      <c r="AXP1405" s="1"/>
      <c r="AXQ1405" s="1"/>
      <c r="AXR1405" s="1"/>
      <c r="AXS1405" s="1"/>
      <c r="AXT1405" s="1"/>
      <c r="AXU1405" s="1"/>
      <c r="AXV1405" s="1"/>
      <c r="AXW1405" s="1"/>
      <c r="AXX1405" s="1"/>
      <c r="AXY1405" s="1"/>
      <c r="AXZ1405" s="1"/>
      <c r="AYA1405" s="1"/>
      <c r="AYB1405" s="1"/>
      <c r="AYC1405" s="1"/>
      <c r="AYD1405" s="1"/>
      <c r="AYE1405" s="1"/>
      <c r="AYF1405" s="1"/>
      <c r="AYG1405" s="1"/>
      <c r="AYH1405" s="1"/>
      <c r="AYI1405" s="1"/>
      <c r="AYJ1405" s="1"/>
      <c r="AYK1405" s="1"/>
      <c r="AYL1405" s="1"/>
      <c r="AYM1405" s="1"/>
      <c r="AYN1405" s="1"/>
      <c r="AYO1405" s="1"/>
      <c r="AYP1405" s="1"/>
      <c r="AYQ1405" s="1"/>
      <c r="AYR1405" s="1"/>
      <c r="AYS1405" s="1"/>
      <c r="AYT1405" s="1"/>
      <c r="AYU1405" s="1"/>
      <c r="AYV1405" s="1"/>
      <c r="AYW1405" s="1"/>
      <c r="AYX1405" s="1"/>
      <c r="AYY1405" s="1"/>
      <c r="AYZ1405" s="1"/>
      <c r="AZA1405" s="1"/>
      <c r="AZB1405" s="1"/>
      <c r="AZC1405" s="1"/>
      <c r="AZD1405" s="1"/>
      <c r="AZE1405" s="1"/>
      <c r="AZF1405" s="1"/>
      <c r="AZG1405" s="1"/>
      <c r="AZH1405" s="1"/>
      <c r="AZI1405" s="1"/>
      <c r="AZJ1405" s="1"/>
      <c r="AZK1405" s="1"/>
      <c r="AZL1405" s="1"/>
      <c r="AZM1405" s="1"/>
      <c r="AZN1405" s="1"/>
      <c r="AZO1405" s="1"/>
      <c r="AZP1405" s="1"/>
      <c r="AZQ1405" s="1"/>
      <c r="AZR1405" s="1"/>
      <c r="AZS1405" s="1"/>
      <c r="AZT1405" s="1"/>
      <c r="AZU1405" s="1"/>
      <c r="AZV1405" s="1"/>
      <c r="AZW1405" s="1"/>
      <c r="AZX1405" s="1"/>
      <c r="AZY1405" s="1"/>
      <c r="AZZ1405" s="1"/>
      <c r="BAA1405" s="1"/>
      <c r="BAB1405" s="1"/>
      <c r="BAC1405" s="1"/>
      <c r="BAD1405" s="1"/>
      <c r="BAE1405" s="1"/>
      <c r="BAF1405" s="1"/>
      <c r="BAG1405" s="1"/>
      <c r="BAH1405" s="1"/>
      <c r="BAI1405" s="1"/>
      <c r="BAJ1405" s="1"/>
      <c r="BAK1405" s="1"/>
      <c r="BAL1405" s="1"/>
      <c r="BAM1405" s="1"/>
      <c r="BAN1405" s="1"/>
      <c r="BAO1405" s="1"/>
      <c r="BAP1405" s="1"/>
      <c r="BAQ1405" s="1"/>
      <c r="BAR1405" s="1"/>
      <c r="BAS1405" s="1"/>
      <c r="BAT1405" s="1"/>
      <c r="BAU1405" s="1"/>
      <c r="BAV1405" s="1"/>
      <c r="BAW1405" s="1"/>
      <c r="BAX1405" s="1"/>
      <c r="BAY1405" s="1"/>
      <c r="BAZ1405" s="1"/>
      <c r="BBA1405" s="1"/>
      <c r="BBB1405" s="1"/>
      <c r="BBC1405" s="1"/>
      <c r="BBD1405" s="1"/>
      <c r="BBE1405" s="1"/>
      <c r="BBF1405" s="1"/>
      <c r="BBG1405" s="1"/>
      <c r="BBH1405" s="1"/>
      <c r="BBI1405" s="1"/>
      <c r="BBJ1405" s="1"/>
      <c r="BBK1405" s="1"/>
      <c r="BBL1405" s="1"/>
      <c r="BBM1405" s="1"/>
      <c r="BBN1405" s="1"/>
      <c r="BBO1405" s="1"/>
      <c r="BBP1405" s="1"/>
      <c r="BBQ1405" s="1"/>
      <c r="BBR1405" s="1"/>
      <c r="BBS1405" s="1"/>
      <c r="BBT1405" s="1"/>
      <c r="BBU1405" s="1"/>
      <c r="BBV1405" s="1"/>
      <c r="BBW1405" s="1"/>
      <c r="BBX1405" s="1"/>
      <c r="BBY1405" s="1"/>
      <c r="BBZ1405" s="1"/>
      <c r="BCA1405" s="1"/>
      <c r="BCB1405" s="1"/>
      <c r="BCC1405" s="1"/>
      <c r="BCD1405" s="1"/>
      <c r="BCE1405" s="1"/>
      <c r="BCF1405" s="1"/>
      <c r="BCG1405" s="1"/>
      <c r="BCH1405" s="1"/>
      <c r="BCI1405" s="1"/>
      <c r="BCJ1405" s="1"/>
      <c r="BCK1405" s="1"/>
      <c r="BCL1405" s="1"/>
      <c r="BCM1405" s="1"/>
      <c r="BCN1405" s="1"/>
      <c r="BCO1405" s="1"/>
      <c r="BCP1405" s="1"/>
      <c r="BCQ1405" s="1"/>
      <c r="BCR1405" s="1"/>
      <c r="BCS1405" s="1"/>
      <c r="BCT1405" s="1"/>
      <c r="BCU1405" s="1"/>
      <c r="BCV1405" s="1"/>
      <c r="BCW1405" s="1"/>
      <c r="BCX1405" s="1"/>
      <c r="BCY1405" s="1"/>
      <c r="BCZ1405" s="1"/>
      <c r="BDA1405" s="1"/>
      <c r="BDB1405" s="1"/>
      <c r="BDC1405" s="1"/>
      <c r="BDD1405" s="1"/>
      <c r="BDE1405" s="1"/>
      <c r="BDF1405" s="1"/>
      <c r="BDG1405" s="1"/>
      <c r="BDH1405" s="1"/>
      <c r="BDI1405" s="1"/>
      <c r="BDJ1405" s="1"/>
      <c r="BDK1405" s="1"/>
      <c r="BDL1405" s="1"/>
      <c r="BDM1405" s="1"/>
      <c r="BDN1405" s="1"/>
      <c r="BDO1405" s="1"/>
      <c r="BDP1405" s="1"/>
      <c r="BDQ1405" s="1"/>
      <c r="BDR1405" s="1"/>
      <c r="BDS1405" s="1"/>
      <c r="BDT1405" s="1"/>
      <c r="BDU1405" s="1"/>
      <c r="BDV1405" s="1"/>
      <c r="BDW1405" s="1"/>
      <c r="BDX1405" s="1"/>
      <c r="BDY1405" s="1"/>
      <c r="BDZ1405" s="1"/>
      <c r="BEA1405" s="1"/>
      <c r="BEB1405" s="1"/>
      <c r="BEC1405" s="1"/>
      <c r="BED1405" s="1"/>
      <c r="BEE1405" s="1"/>
      <c r="BEF1405" s="1"/>
      <c r="BEG1405" s="1"/>
      <c r="BEH1405" s="1"/>
      <c r="BEI1405" s="1"/>
      <c r="BEJ1405" s="1"/>
      <c r="BEK1405" s="1"/>
      <c r="BEL1405" s="1"/>
      <c r="BEM1405" s="1"/>
      <c r="BEN1405" s="1"/>
      <c r="BEO1405" s="1"/>
      <c r="BEP1405" s="1"/>
      <c r="BEQ1405" s="1"/>
      <c r="BER1405" s="1"/>
      <c r="BES1405" s="1"/>
      <c r="BET1405" s="1"/>
      <c r="BEU1405" s="1"/>
      <c r="BEV1405" s="1"/>
      <c r="BEW1405" s="1"/>
      <c r="BEX1405" s="1"/>
      <c r="BEY1405" s="1"/>
      <c r="BEZ1405" s="1"/>
      <c r="BFA1405" s="1"/>
      <c r="BFB1405" s="1"/>
      <c r="BFC1405" s="1"/>
      <c r="BFD1405" s="1"/>
      <c r="BFE1405" s="1"/>
      <c r="BFF1405" s="1"/>
      <c r="BFG1405" s="1"/>
      <c r="BFH1405" s="1"/>
      <c r="BFI1405" s="1"/>
      <c r="BFJ1405" s="1"/>
      <c r="BFK1405" s="1"/>
      <c r="BFL1405" s="1"/>
      <c r="BFM1405" s="1"/>
      <c r="BFN1405" s="1"/>
      <c r="BFO1405" s="1"/>
      <c r="BFP1405" s="1"/>
      <c r="BFQ1405" s="1"/>
      <c r="BFR1405" s="1"/>
      <c r="BFS1405" s="1"/>
      <c r="BFT1405" s="1"/>
      <c r="BFU1405" s="1"/>
      <c r="BFV1405" s="1"/>
      <c r="BFW1405" s="1"/>
      <c r="BFX1405" s="1"/>
      <c r="BFY1405" s="1"/>
      <c r="BFZ1405" s="1"/>
      <c r="BGA1405" s="1"/>
      <c r="BGB1405" s="1"/>
      <c r="BGC1405" s="1"/>
      <c r="BGD1405" s="1"/>
      <c r="BGE1405" s="1"/>
      <c r="BGF1405" s="1"/>
      <c r="BGG1405" s="1"/>
      <c r="BGH1405" s="1"/>
      <c r="BGI1405" s="1"/>
      <c r="BGJ1405" s="1"/>
      <c r="BGK1405" s="1"/>
      <c r="BGL1405" s="1"/>
      <c r="BGM1405" s="1"/>
      <c r="BGN1405" s="1"/>
      <c r="BGO1405" s="1"/>
      <c r="BGP1405" s="1"/>
      <c r="BGQ1405" s="1"/>
      <c r="BGR1405" s="1"/>
      <c r="BGS1405" s="1"/>
      <c r="BGT1405" s="1"/>
      <c r="BGU1405" s="1"/>
      <c r="BGV1405" s="1"/>
      <c r="BGW1405" s="1"/>
      <c r="BGX1405" s="1"/>
      <c r="BGY1405" s="1"/>
      <c r="BGZ1405" s="1"/>
      <c r="BHA1405" s="1"/>
      <c r="BHB1405" s="1"/>
      <c r="BHC1405" s="1"/>
      <c r="BHD1405" s="1"/>
      <c r="BHE1405" s="1"/>
      <c r="BHF1405" s="1"/>
      <c r="BHG1405" s="1"/>
      <c r="BHH1405" s="1"/>
      <c r="BHI1405" s="1"/>
      <c r="BHJ1405" s="1"/>
      <c r="BHK1405" s="1"/>
      <c r="BHL1405" s="1"/>
      <c r="BHM1405" s="1"/>
      <c r="BHN1405" s="1"/>
      <c r="BHO1405" s="1"/>
      <c r="BHP1405" s="1"/>
      <c r="BHQ1405" s="1"/>
      <c r="BHR1405" s="1"/>
      <c r="BHS1405" s="1"/>
      <c r="BHT1405" s="1"/>
      <c r="BHU1405" s="1"/>
      <c r="BHV1405" s="1"/>
      <c r="BHW1405" s="1"/>
      <c r="BHX1405" s="1"/>
      <c r="BHY1405" s="1"/>
      <c r="BHZ1405" s="1"/>
      <c r="BIA1405" s="1"/>
      <c r="BIB1405" s="1"/>
      <c r="BIC1405" s="1"/>
      <c r="BID1405" s="1"/>
      <c r="BIE1405" s="1"/>
      <c r="BIF1405" s="1"/>
      <c r="BIG1405" s="1"/>
      <c r="BIH1405" s="1"/>
      <c r="BII1405" s="1"/>
      <c r="BIJ1405" s="1"/>
      <c r="BIK1405" s="1"/>
      <c r="BIL1405" s="1"/>
      <c r="BIM1405" s="1"/>
      <c r="BIN1405" s="1"/>
      <c r="BIO1405" s="1"/>
      <c r="BIP1405" s="1"/>
      <c r="BIQ1405" s="1"/>
      <c r="BIR1405" s="1"/>
      <c r="BIS1405" s="1"/>
      <c r="BIT1405" s="1"/>
      <c r="BIU1405" s="1"/>
      <c r="BIV1405" s="1"/>
      <c r="BIW1405" s="1"/>
      <c r="BIX1405" s="1"/>
      <c r="BIY1405" s="1"/>
      <c r="BIZ1405" s="1"/>
      <c r="BJA1405" s="1"/>
      <c r="BJB1405" s="1"/>
      <c r="BJC1405" s="1"/>
      <c r="BJD1405" s="1"/>
      <c r="BJE1405" s="1"/>
      <c r="BJF1405" s="1"/>
      <c r="BJG1405" s="1"/>
      <c r="BJH1405" s="1"/>
      <c r="BJI1405" s="1"/>
      <c r="BJJ1405" s="1"/>
      <c r="BJK1405" s="1"/>
      <c r="BJL1405" s="1"/>
      <c r="BJM1405" s="1"/>
      <c r="BJN1405" s="1"/>
      <c r="BJO1405" s="1"/>
      <c r="BJP1405" s="1"/>
      <c r="BJQ1405" s="1"/>
      <c r="BJR1405" s="1"/>
      <c r="BJS1405" s="1"/>
      <c r="BJT1405" s="1"/>
      <c r="BJU1405" s="1"/>
      <c r="BJV1405" s="1"/>
      <c r="BJW1405" s="1"/>
      <c r="BJX1405" s="1"/>
      <c r="BJY1405" s="1"/>
      <c r="BJZ1405" s="1"/>
      <c r="BKA1405" s="1"/>
      <c r="BKB1405" s="1"/>
      <c r="BKC1405" s="1"/>
      <c r="BKD1405" s="1"/>
      <c r="BKE1405" s="1"/>
      <c r="BKF1405" s="1"/>
      <c r="BKG1405" s="1"/>
      <c r="BKH1405" s="1"/>
      <c r="BKI1405" s="1"/>
      <c r="BKJ1405" s="1"/>
      <c r="BKK1405" s="1"/>
      <c r="BKL1405" s="1"/>
      <c r="BKM1405" s="1"/>
      <c r="BKN1405" s="1"/>
      <c r="BKO1405" s="1"/>
      <c r="BKP1405" s="1"/>
      <c r="BKQ1405" s="1"/>
      <c r="BKR1405" s="1"/>
      <c r="BKS1405" s="1"/>
      <c r="BKT1405" s="1"/>
      <c r="BKU1405" s="1"/>
      <c r="BKV1405" s="1"/>
      <c r="BKW1405" s="1"/>
      <c r="BKX1405" s="1"/>
      <c r="BKY1405" s="1"/>
      <c r="BKZ1405" s="1"/>
      <c r="BLA1405" s="1"/>
      <c r="BLB1405" s="1"/>
      <c r="BLC1405" s="1"/>
      <c r="BLD1405" s="1"/>
      <c r="BLE1405" s="1"/>
      <c r="BLF1405" s="1"/>
      <c r="BLG1405" s="1"/>
      <c r="BLH1405" s="1"/>
      <c r="BLI1405" s="1"/>
      <c r="BLJ1405" s="1"/>
      <c r="BLK1405" s="1"/>
      <c r="BLL1405" s="1"/>
      <c r="BLM1405" s="1"/>
      <c r="BLN1405" s="1"/>
      <c r="BLO1405" s="1"/>
      <c r="BLP1405" s="1"/>
      <c r="BLQ1405" s="1"/>
      <c r="BLR1405" s="1"/>
      <c r="BLS1405" s="1"/>
      <c r="BLT1405" s="1"/>
      <c r="BLU1405" s="1"/>
      <c r="BLV1405" s="1"/>
      <c r="BLW1405" s="1"/>
      <c r="BLX1405" s="1"/>
      <c r="BLY1405" s="1"/>
      <c r="BLZ1405" s="1"/>
      <c r="BMA1405" s="1"/>
      <c r="BMB1405" s="1"/>
      <c r="BMC1405" s="1"/>
      <c r="BMD1405" s="1"/>
      <c r="BME1405" s="1"/>
      <c r="BMF1405" s="1"/>
      <c r="BMG1405" s="1"/>
      <c r="BMH1405" s="1"/>
      <c r="BMI1405" s="1"/>
      <c r="BMJ1405" s="1"/>
      <c r="BMK1405" s="1"/>
      <c r="BML1405" s="1"/>
      <c r="BMM1405" s="1"/>
      <c r="BMN1405" s="1"/>
      <c r="BMO1405" s="1"/>
      <c r="BMP1405" s="1"/>
      <c r="BMQ1405" s="1"/>
      <c r="BMR1405" s="1"/>
      <c r="BMS1405" s="1"/>
      <c r="BMT1405" s="1"/>
      <c r="BMU1405" s="1"/>
      <c r="BMV1405" s="1"/>
      <c r="BMW1405" s="1"/>
      <c r="BMX1405" s="1"/>
      <c r="BMY1405" s="1"/>
      <c r="BMZ1405" s="1"/>
      <c r="BNA1405" s="1"/>
      <c r="BNB1405" s="1"/>
      <c r="BNC1405" s="1"/>
      <c r="BND1405" s="1"/>
      <c r="BNE1405" s="1"/>
      <c r="BNF1405" s="1"/>
      <c r="BNG1405" s="1"/>
      <c r="BNH1405" s="1"/>
      <c r="BNI1405" s="1"/>
      <c r="BNJ1405" s="1"/>
      <c r="BNK1405" s="1"/>
      <c r="BNL1405" s="1"/>
      <c r="BNM1405" s="1"/>
      <c r="BNN1405" s="1"/>
      <c r="BNO1405" s="1"/>
      <c r="BNP1405" s="1"/>
      <c r="BNQ1405" s="1"/>
      <c r="BNR1405" s="1"/>
      <c r="BNS1405" s="1"/>
      <c r="BNT1405" s="1"/>
      <c r="BNU1405" s="1"/>
      <c r="BNV1405" s="1"/>
      <c r="BNW1405" s="1"/>
      <c r="BNX1405" s="1"/>
      <c r="BNY1405" s="1"/>
      <c r="BNZ1405" s="1"/>
      <c r="BOA1405" s="1"/>
      <c r="BOB1405" s="1"/>
      <c r="BOC1405" s="1"/>
      <c r="BOD1405" s="1"/>
      <c r="BOE1405" s="1"/>
      <c r="BOF1405" s="1"/>
      <c r="BOG1405" s="1"/>
      <c r="BOH1405" s="1"/>
      <c r="BOI1405" s="1"/>
      <c r="BOJ1405" s="1"/>
      <c r="BOK1405" s="1"/>
      <c r="BOL1405" s="1"/>
      <c r="BOM1405" s="1"/>
      <c r="BON1405" s="1"/>
      <c r="BOO1405" s="1"/>
      <c r="BOP1405" s="1"/>
      <c r="BOQ1405" s="1"/>
      <c r="BOR1405" s="1"/>
      <c r="BOS1405" s="1"/>
      <c r="BOT1405" s="1"/>
      <c r="BOU1405" s="1"/>
      <c r="BOV1405" s="1"/>
      <c r="BOW1405" s="1"/>
      <c r="BOX1405" s="1"/>
      <c r="BOY1405" s="1"/>
      <c r="BOZ1405" s="1"/>
      <c r="BPA1405" s="1"/>
      <c r="BPB1405" s="1"/>
      <c r="BPC1405" s="1"/>
      <c r="BPD1405" s="1"/>
      <c r="BPE1405" s="1"/>
      <c r="BPF1405" s="1"/>
      <c r="BPG1405" s="1"/>
      <c r="BPH1405" s="1"/>
      <c r="BPI1405" s="1"/>
      <c r="BPJ1405" s="1"/>
      <c r="BPK1405" s="1"/>
      <c r="BPL1405" s="1"/>
      <c r="BPM1405" s="1"/>
      <c r="BPN1405" s="1"/>
      <c r="BPO1405" s="1"/>
      <c r="BPP1405" s="1"/>
      <c r="BPQ1405" s="1"/>
      <c r="BPR1405" s="1"/>
      <c r="BPS1405" s="1"/>
      <c r="BPT1405" s="1"/>
      <c r="BPU1405" s="1"/>
      <c r="BPV1405" s="1"/>
      <c r="BPW1405" s="1"/>
      <c r="BPX1405" s="1"/>
      <c r="BPY1405" s="1"/>
      <c r="BPZ1405" s="1"/>
      <c r="BQA1405" s="1"/>
      <c r="BQB1405" s="1"/>
      <c r="BQC1405" s="1"/>
      <c r="BQD1405" s="1"/>
      <c r="BQE1405" s="1"/>
      <c r="BQF1405" s="1"/>
      <c r="BQG1405" s="1"/>
      <c r="BQH1405" s="1"/>
      <c r="BQI1405" s="1"/>
      <c r="BQJ1405" s="1"/>
      <c r="BQK1405" s="1"/>
      <c r="BQL1405" s="1"/>
      <c r="BQM1405" s="1"/>
      <c r="BQN1405" s="1"/>
      <c r="BQO1405" s="1"/>
      <c r="BQP1405" s="1"/>
      <c r="BQQ1405" s="1"/>
      <c r="BQR1405" s="1"/>
      <c r="BQS1405" s="1"/>
      <c r="BQT1405" s="1"/>
      <c r="BQU1405" s="1"/>
      <c r="BQV1405" s="1"/>
      <c r="BQW1405" s="1"/>
      <c r="BQX1405" s="1"/>
      <c r="BQY1405" s="1"/>
      <c r="BQZ1405" s="1"/>
      <c r="BRA1405" s="1"/>
      <c r="BRB1405" s="1"/>
      <c r="BRC1405" s="1"/>
      <c r="BRD1405" s="1"/>
      <c r="BRE1405" s="1"/>
      <c r="BRF1405" s="1"/>
      <c r="BRG1405" s="1"/>
      <c r="BRH1405" s="1"/>
      <c r="BRI1405" s="1"/>
      <c r="BRJ1405" s="1"/>
      <c r="BRK1405" s="1"/>
      <c r="BRL1405" s="1"/>
      <c r="BRM1405" s="1"/>
      <c r="BRN1405" s="1"/>
      <c r="BRO1405" s="1"/>
      <c r="BRP1405" s="1"/>
      <c r="BRQ1405" s="1"/>
      <c r="BRR1405" s="1"/>
      <c r="BRS1405" s="1"/>
      <c r="BRT1405" s="1"/>
      <c r="BRU1405" s="1"/>
      <c r="BRV1405" s="1"/>
      <c r="BRW1405" s="1"/>
      <c r="BRX1405" s="1"/>
      <c r="BRY1405" s="1"/>
      <c r="BRZ1405" s="1"/>
      <c r="BSA1405" s="1"/>
      <c r="BSB1405" s="1"/>
      <c r="BSC1405" s="1"/>
      <c r="BSD1405" s="1"/>
      <c r="BSE1405" s="1"/>
      <c r="BSF1405" s="1"/>
      <c r="BSG1405" s="1"/>
      <c r="BSH1405" s="1"/>
      <c r="BSI1405" s="1"/>
      <c r="BSJ1405" s="1"/>
      <c r="BSK1405" s="1"/>
      <c r="BSL1405" s="1"/>
      <c r="BSM1405" s="1"/>
      <c r="BSN1405" s="1"/>
      <c r="BSO1405" s="1"/>
      <c r="BSP1405" s="1"/>
      <c r="BSQ1405" s="1"/>
      <c r="BSR1405" s="1"/>
      <c r="BSS1405" s="1"/>
      <c r="BST1405" s="1"/>
      <c r="BSU1405" s="1"/>
      <c r="BSV1405" s="1"/>
      <c r="BSW1405" s="1"/>
      <c r="BSX1405" s="1"/>
      <c r="BSY1405" s="1"/>
      <c r="BSZ1405" s="1"/>
      <c r="BTA1405" s="1"/>
      <c r="BTB1405" s="1"/>
      <c r="BTC1405" s="1"/>
      <c r="BTD1405" s="1"/>
      <c r="BTE1405" s="1"/>
      <c r="BTF1405" s="1"/>
      <c r="BTG1405" s="1"/>
      <c r="BTH1405" s="1"/>
      <c r="BTI1405" s="1"/>
      <c r="BTJ1405" s="1"/>
      <c r="BTK1405" s="1"/>
      <c r="BTL1405" s="1"/>
      <c r="BTM1405" s="1"/>
      <c r="BTN1405" s="1"/>
      <c r="BTO1405" s="1"/>
      <c r="BTP1405" s="1"/>
      <c r="BTQ1405" s="1"/>
      <c r="BTR1405" s="1"/>
      <c r="BTS1405" s="1"/>
      <c r="BTT1405" s="1"/>
      <c r="BTU1405" s="1"/>
      <c r="BTV1405" s="1"/>
      <c r="BTW1405" s="1"/>
      <c r="BTX1405" s="1"/>
      <c r="BTY1405" s="1"/>
      <c r="BTZ1405" s="1"/>
      <c r="BUA1405" s="1"/>
      <c r="BUB1405" s="1"/>
      <c r="BUC1405" s="1"/>
      <c r="BUD1405" s="1"/>
      <c r="BUE1405" s="1"/>
      <c r="BUF1405" s="1"/>
      <c r="BUG1405" s="1"/>
      <c r="BUH1405" s="1"/>
      <c r="BUI1405" s="1"/>
      <c r="BUJ1405" s="1"/>
      <c r="BUK1405" s="1"/>
      <c r="BUL1405" s="1"/>
      <c r="BUM1405" s="1"/>
      <c r="BUN1405" s="1"/>
      <c r="BUO1405" s="1"/>
      <c r="BUP1405" s="1"/>
      <c r="BUQ1405" s="1"/>
      <c r="BUR1405" s="1"/>
      <c r="BUS1405" s="1"/>
      <c r="BUT1405" s="1"/>
      <c r="BUU1405" s="1"/>
      <c r="BUV1405" s="1"/>
      <c r="BUW1405" s="1"/>
      <c r="BUX1405" s="1"/>
      <c r="BUY1405" s="1"/>
      <c r="BUZ1405" s="1"/>
      <c r="BVA1405" s="1"/>
      <c r="BVB1405" s="1"/>
      <c r="BVC1405" s="1"/>
      <c r="BVD1405" s="1"/>
      <c r="BVE1405" s="1"/>
      <c r="BVF1405" s="1"/>
      <c r="BVG1405" s="1"/>
      <c r="BVH1405" s="1"/>
      <c r="BVI1405" s="1"/>
      <c r="BVJ1405" s="1"/>
      <c r="BVK1405" s="1"/>
      <c r="BVL1405" s="1"/>
      <c r="BVM1405" s="1"/>
      <c r="BVN1405" s="1"/>
      <c r="BVO1405" s="1"/>
      <c r="BVP1405" s="1"/>
      <c r="BVQ1405" s="1"/>
      <c r="BVR1405" s="1"/>
      <c r="BVS1405" s="1"/>
      <c r="BVT1405" s="1"/>
      <c r="BVU1405" s="1"/>
      <c r="BVV1405" s="1"/>
      <c r="BVW1405" s="1"/>
      <c r="BVX1405" s="1"/>
      <c r="BVY1405" s="1"/>
      <c r="BVZ1405" s="1"/>
      <c r="BWA1405" s="1"/>
      <c r="BWB1405" s="1"/>
      <c r="BWC1405" s="1"/>
      <c r="BWD1405" s="1"/>
      <c r="BWE1405" s="1"/>
      <c r="BWF1405" s="1"/>
      <c r="BWG1405" s="1"/>
      <c r="BWH1405" s="1"/>
      <c r="BWI1405" s="1"/>
      <c r="BWJ1405" s="1"/>
      <c r="BWK1405" s="1"/>
      <c r="BWL1405" s="1"/>
      <c r="BWM1405" s="1"/>
      <c r="BWN1405" s="1"/>
      <c r="BWO1405" s="1"/>
      <c r="BWP1405" s="1"/>
      <c r="BWQ1405" s="1"/>
      <c r="BWR1405" s="1"/>
      <c r="BWS1405" s="1"/>
      <c r="BWT1405" s="1"/>
      <c r="BWU1405" s="1"/>
      <c r="BWV1405" s="1"/>
      <c r="BWW1405" s="1"/>
      <c r="BWX1405" s="1"/>
      <c r="BWY1405" s="1"/>
      <c r="BWZ1405" s="1"/>
      <c r="BXA1405" s="1"/>
      <c r="BXB1405" s="1"/>
      <c r="BXC1405" s="1"/>
      <c r="BXD1405" s="1"/>
      <c r="BXE1405" s="1"/>
      <c r="BXF1405" s="1"/>
      <c r="BXG1405" s="1"/>
      <c r="BXH1405" s="1"/>
      <c r="BXI1405" s="1"/>
      <c r="BXJ1405" s="1"/>
      <c r="BXK1405" s="1"/>
      <c r="BXL1405" s="1"/>
      <c r="BXM1405" s="1"/>
      <c r="BXN1405" s="1"/>
      <c r="BXO1405" s="1"/>
      <c r="BXP1405" s="1"/>
      <c r="BXQ1405" s="1"/>
      <c r="BXR1405" s="1"/>
      <c r="BXS1405" s="1"/>
      <c r="BXT1405" s="1"/>
      <c r="BXU1405" s="1"/>
      <c r="BXV1405" s="1"/>
      <c r="BXW1405" s="1"/>
      <c r="BXX1405" s="1"/>
      <c r="BXY1405" s="1"/>
      <c r="BXZ1405" s="1"/>
      <c r="BYA1405" s="1"/>
      <c r="BYB1405" s="1"/>
      <c r="BYC1405" s="1"/>
      <c r="BYD1405" s="1"/>
      <c r="BYE1405" s="1"/>
      <c r="BYF1405" s="1"/>
      <c r="BYG1405" s="1"/>
      <c r="BYH1405" s="1"/>
      <c r="BYI1405" s="1"/>
      <c r="BYJ1405" s="1"/>
      <c r="BYK1405" s="1"/>
      <c r="BYL1405" s="1"/>
      <c r="BYM1405" s="1"/>
      <c r="BYN1405" s="1"/>
      <c r="BYO1405" s="1"/>
      <c r="BYP1405" s="1"/>
      <c r="BYQ1405" s="1"/>
      <c r="BYR1405" s="1"/>
      <c r="BYS1405" s="1"/>
      <c r="BYT1405" s="1"/>
      <c r="BYU1405" s="1"/>
      <c r="BYV1405" s="1"/>
      <c r="BYW1405" s="1"/>
      <c r="BYX1405" s="1"/>
      <c r="BYY1405" s="1"/>
      <c r="BYZ1405" s="1"/>
      <c r="BZA1405" s="1"/>
      <c r="BZB1405" s="1"/>
      <c r="BZC1405" s="1"/>
      <c r="BZD1405" s="1"/>
      <c r="BZE1405" s="1"/>
      <c r="BZF1405" s="1"/>
      <c r="BZG1405" s="1"/>
      <c r="BZH1405" s="1"/>
      <c r="BZI1405" s="1"/>
      <c r="BZJ1405" s="1"/>
      <c r="BZK1405" s="1"/>
      <c r="BZL1405" s="1"/>
      <c r="BZM1405" s="1"/>
      <c r="BZN1405" s="1"/>
      <c r="BZO1405" s="1"/>
      <c r="BZP1405" s="1"/>
      <c r="BZQ1405" s="1"/>
      <c r="BZR1405" s="1"/>
      <c r="BZS1405" s="1"/>
      <c r="BZT1405" s="1"/>
      <c r="BZU1405" s="1"/>
      <c r="BZV1405" s="1"/>
      <c r="BZW1405" s="1"/>
      <c r="BZX1405" s="1"/>
      <c r="BZY1405" s="1"/>
      <c r="BZZ1405" s="1"/>
      <c r="CAA1405" s="1"/>
      <c r="CAB1405" s="1"/>
      <c r="CAC1405" s="1"/>
      <c r="CAD1405" s="1"/>
      <c r="CAE1405" s="1"/>
      <c r="CAF1405" s="1"/>
      <c r="CAG1405" s="1"/>
      <c r="CAH1405" s="1"/>
      <c r="CAI1405" s="1"/>
      <c r="CAJ1405" s="1"/>
      <c r="CAK1405" s="1"/>
      <c r="CAL1405" s="1"/>
      <c r="CAM1405" s="1"/>
      <c r="CAN1405" s="1"/>
      <c r="CAO1405" s="1"/>
      <c r="CAP1405" s="1"/>
      <c r="CAQ1405" s="1"/>
      <c r="CAR1405" s="1"/>
      <c r="CAS1405" s="1"/>
      <c r="CAT1405" s="1"/>
      <c r="CAU1405" s="1"/>
      <c r="CAV1405" s="1"/>
      <c r="CAW1405" s="1"/>
      <c r="CAX1405" s="1"/>
      <c r="CAY1405" s="1"/>
      <c r="CAZ1405" s="1"/>
      <c r="CBA1405" s="1"/>
      <c r="CBB1405" s="1"/>
      <c r="CBC1405" s="1"/>
      <c r="CBD1405" s="1"/>
      <c r="CBE1405" s="1"/>
      <c r="CBF1405" s="1"/>
      <c r="CBG1405" s="1"/>
      <c r="CBH1405" s="1"/>
      <c r="CBI1405" s="1"/>
      <c r="CBJ1405" s="1"/>
      <c r="CBK1405" s="1"/>
      <c r="CBL1405" s="1"/>
      <c r="CBM1405" s="1"/>
      <c r="CBN1405" s="1"/>
      <c r="CBO1405" s="1"/>
      <c r="CBP1405" s="1"/>
      <c r="CBQ1405" s="1"/>
      <c r="CBR1405" s="1"/>
      <c r="CBS1405" s="1"/>
      <c r="CBT1405" s="1"/>
      <c r="CBU1405" s="1"/>
      <c r="CBV1405" s="1"/>
      <c r="CBW1405" s="1"/>
      <c r="CBX1405" s="1"/>
      <c r="CBY1405" s="1"/>
      <c r="CBZ1405" s="1"/>
      <c r="CCA1405" s="1"/>
      <c r="CCB1405" s="1"/>
      <c r="CCC1405" s="1"/>
      <c r="CCD1405" s="1"/>
      <c r="CCE1405" s="1"/>
      <c r="CCF1405" s="1"/>
      <c r="CCG1405" s="1"/>
      <c r="CCH1405" s="1"/>
      <c r="CCI1405" s="1"/>
      <c r="CCJ1405" s="1"/>
      <c r="CCK1405" s="1"/>
      <c r="CCL1405" s="1"/>
      <c r="CCM1405" s="1"/>
      <c r="CCN1405" s="1"/>
      <c r="CCO1405" s="1"/>
      <c r="CCP1405" s="1"/>
      <c r="CCQ1405" s="1"/>
      <c r="CCR1405" s="1"/>
      <c r="CCS1405" s="1"/>
      <c r="CCT1405" s="1"/>
      <c r="CCU1405" s="1"/>
      <c r="CCV1405" s="1"/>
      <c r="CCW1405" s="1"/>
      <c r="CCX1405" s="1"/>
      <c r="CCY1405" s="1"/>
      <c r="CCZ1405" s="1"/>
      <c r="CDA1405" s="1"/>
      <c r="CDB1405" s="1"/>
      <c r="CDC1405" s="1"/>
      <c r="CDD1405" s="1"/>
      <c r="CDE1405" s="1"/>
      <c r="CDF1405" s="1"/>
      <c r="CDG1405" s="1"/>
      <c r="CDH1405" s="1"/>
      <c r="CDI1405" s="1"/>
      <c r="CDJ1405" s="1"/>
      <c r="CDK1405" s="1"/>
      <c r="CDL1405" s="1"/>
      <c r="CDM1405" s="1"/>
      <c r="CDN1405" s="1"/>
      <c r="CDO1405" s="1"/>
      <c r="CDP1405" s="1"/>
      <c r="CDQ1405" s="1"/>
      <c r="CDR1405" s="1"/>
      <c r="CDS1405" s="1"/>
      <c r="CDT1405" s="1"/>
      <c r="CDU1405" s="1"/>
      <c r="CDV1405" s="1"/>
      <c r="CDW1405" s="1"/>
      <c r="CDX1405" s="1"/>
      <c r="CDY1405" s="1"/>
      <c r="CDZ1405" s="1"/>
      <c r="CEA1405" s="1"/>
      <c r="CEB1405" s="1"/>
      <c r="CEC1405" s="1"/>
      <c r="CED1405" s="1"/>
      <c r="CEE1405" s="1"/>
      <c r="CEF1405" s="1"/>
      <c r="CEG1405" s="1"/>
      <c r="CEH1405" s="1"/>
      <c r="CEI1405" s="1"/>
      <c r="CEJ1405" s="1"/>
      <c r="CEK1405" s="1"/>
      <c r="CEL1405" s="1"/>
      <c r="CEM1405" s="1"/>
      <c r="CEN1405" s="1"/>
      <c r="CEO1405" s="1"/>
      <c r="CEP1405" s="1"/>
      <c r="CEQ1405" s="1"/>
      <c r="CER1405" s="1"/>
      <c r="CES1405" s="1"/>
      <c r="CET1405" s="1"/>
      <c r="CEU1405" s="1"/>
      <c r="CEV1405" s="1"/>
      <c r="CEW1405" s="1"/>
      <c r="CEX1405" s="1"/>
      <c r="CEY1405" s="1"/>
      <c r="CEZ1405" s="1"/>
      <c r="CFA1405" s="1"/>
      <c r="CFB1405" s="1"/>
      <c r="CFC1405" s="1"/>
      <c r="CFD1405" s="1"/>
      <c r="CFE1405" s="1"/>
      <c r="CFF1405" s="1"/>
      <c r="CFG1405" s="1"/>
      <c r="CFH1405" s="1"/>
      <c r="CFI1405" s="1"/>
      <c r="CFJ1405" s="1"/>
      <c r="CFK1405" s="1"/>
      <c r="CFL1405" s="1"/>
      <c r="CFM1405" s="1"/>
      <c r="CFN1405" s="1"/>
      <c r="CFO1405" s="1"/>
      <c r="CFP1405" s="1"/>
      <c r="CFQ1405" s="1"/>
      <c r="CFR1405" s="1"/>
      <c r="CFS1405" s="1"/>
      <c r="CFT1405" s="1"/>
      <c r="CFU1405" s="1"/>
      <c r="CFV1405" s="1"/>
      <c r="CFW1405" s="1"/>
      <c r="CFX1405" s="1"/>
      <c r="CFY1405" s="1"/>
      <c r="CFZ1405" s="1"/>
      <c r="CGA1405" s="1"/>
      <c r="CGB1405" s="1"/>
      <c r="CGC1405" s="1"/>
      <c r="CGD1405" s="1"/>
      <c r="CGE1405" s="1"/>
      <c r="CGF1405" s="1"/>
      <c r="CGG1405" s="1"/>
      <c r="CGH1405" s="1"/>
      <c r="CGI1405" s="1"/>
      <c r="CGJ1405" s="1"/>
      <c r="CGK1405" s="1"/>
      <c r="CGL1405" s="1"/>
      <c r="CGM1405" s="1"/>
      <c r="CGN1405" s="1"/>
      <c r="CGO1405" s="1"/>
      <c r="CGP1405" s="1"/>
      <c r="CGQ1405" s="1"/>
      <c r="CGR1405" s="1"/>
      <c r="CGS1405" s="1"/>
      <c r="CGT1405" s="1"/>
      <c r="CGU1405" s="1"/>
      <c r="CGV1405" s="1"/>
      <c r="CGW1405" s="1"/>
      <c r="CGX1405" s="1"/>
      <c r="CGY1405" s="1"/>
      <c r="CGZ1405" s="1"/>
      <c r="CHA1405" s="1"/>
      <c r="CHB1405" s="1"/>
      <c r="CHC1405" s="1"/>
      <c r="CHD1405" s="1"/>
      <c r="CHE1405" s="1"/>
      <c r="CHF1405" s="1"/>
      <c r="CHG1405" s="1"/>
    </row>
    <row r="1406" spans="1:2243" x14ac:dyDescent="0.2">
      <c r="A1406" s="14">
        <v>3225</v>
      </c>
      <c r="B1406" s="10" t="s">
        <v>43</v>
      </c>
      <c r="C1406" s="61">
        <f t="shared" si="689"/>
        <v>0</v>
      </c>
      <c r="D1406" s="15"/>
      <c r="E1406" s="15"/>
      <c r="F1406" s="15"/>
      <c r="G1406" s="15"/>
      <c r="H1406" s="15"/>
      <c r="I1406" s="15"/>
      <c r="J1406" s="15"/>
      <c r="K1406" s="61"/>
      <c r="L1406" s="61"/>
      <c r="AC1406" s="1"/>
      <c r="AD1406" s="1"/>
      <c r="AE1406" s="1"/>
      <c r="AF1406" s="1"/>
      <c r="ALL1406" s="1"/>
      <c r="ALM1406" s="1"/>
      <c r="ALN1406" s="1"/>
      <c r="ALO1406" s="1"/>
      <c r="ALP1406" s="1"/>
      <c r="ALQ1406" s="1"/>
      <c r="ALR1406" s="1"/>
      <c r="ALS1406" s="1"/>
      <c r="ALT1406" s="1"/>
      <c r="ALU1406" s="1"/>
      <c r="ALV1406" s="1"/>
      <c r="ALW1406" s="1"/>
      <c r="ALX1406" s="1"/>
      <c r="ALY1406" s="1"/>
      <c r="ALZ1406" s="1"/>
      <c r="AMA1406" s="1"/>
      <c r="AMB1406" s="1"/>
      <c r="AMC1406" s="1"/>
      <c r="AMD1406" s="1"/>
      <c r="AME1406" s="1"/>
      <c r="AMF1406" s="1"/>
      <c r="AMG1406" s="1"/>
      <c r="AMH1406" s="1"/>
      <c r="AMI1406" s="1"/>
      <c r="AMJ1406" s="1"/>
      <c r="AMK1406" s="1"/>
      <c r="AML1406" s="1"/>
      <c r="AMM1406" s="1"/>
      <c r="AMN1406" s="1"/>
      <c r="AMO1406" s="1"/>
      <c r="AMP1406" s="1"/>
      <c r="AMQ1406" s="1"/>
      <c r="AMR1406" s="1"/>
      <c r="AMS1406" s="1"/>
      <c r="AMT1406" s="1"/>
      <c r="AMU1406" s="1"/>
      <c r="AMV1406" s="1"/>
      <c r="AMW1406" s="1"/>
      <c r="AMX1406" s="1"/>
      <c r="AMY1406" s="1"/>
      <c r="AMZ1406" s="1"/>
      <c r="ANA1406" s="1"/>
      <c r="ANB1406" s="1"/>
      <c r="ANC1406" s="1"/>
      <c r="AND1406" s="1"/>
      <c r="ANE1406" s="1"/>
      <c r="ANF1406" s="1"/>
      <c r="ANG1406" s="1"/>
      <c r="ANH1406" s="1"/>
      <c r="ANI1406" s="1"/>
      <c r="ANJ1406" s="1"/>
      <c r="ANK1406" s="1"/>
      <c r="ANL1406" s="1"/>
      <c r="ANM1406" s="1"/>
      <c r="ANN1406" s="1"/>
      <c r="ANO1406" s="1"/>
      <c r="ANP1406" s="1"/>
      <c r="ANQ1406" s="1"/>
      <c r="ANR1406" s="1"/>
      <c r="ANS1406" s="1"/>
      <c r="ANT1406" s="1"/>
      <c r="ANU1406" s="1"/>
      <c r="ANV1406" s="1"/>
      <c r="ANW1406" s="1"/>
      <c r="ANX1406" s="1"/>
      <c r="ANY1406" s="1"/>
      <c r="ANZ1406" s="1"/>
      <c r="AOA1406" s="1"/>
      <c r="AOB1406" s="1"/>
      <c r="AOC1406" s="1"/>
      <c r="AOD1406" s="1"/>
      <c r="AOE1406" s="1"/>
      <c r="AOF1406" s="1"/>
      <c r="AOG1406" s="1"/>
      <c r="AOH1406" s="1"/>
      <c r="AOI1406" s="1"/>
      <c r="AOJ1406" s="1"/>
      <c r="AOK1406" s="1"/>
      <c r="AOL1406" s="1"/>
      <c r="AOM1406" s="1"/>
      <c r="AON1406" s="1"/>
      <c r="AOO1406" s="1"/>
      <c r="AOP1406" s="1"/>
      <c r="AOQ1406" s="1"/>
      <c r="AOR1406" s="1"/>
      <c r="AOS1406" s="1"/>
      <c r="AOT1406" s="1"/>
      <c r="AOU1406" s="1"/>
      <c r="AOV1406" s="1"/>
      <c r="AOW1406" s="1"/>
      <c r="AOX1406" s="1"/>
      <c r="AOY1406" s="1"/>
      <c r="AOZ1406" s="1"/>
      <c r="APA1406" s="1"/>
      <c r="APB1406" s="1"/>
      <c r="APC1406" s="1"/>
      <c r="APD1406" s="1"/>
      <c r="APE1406" s="1"/>
      <c r="APF1406" s="1"/>
      <c r="APG1406" s="1"/>
      <c r="APH1406" s="1"/>
      <c r="API1406" s="1"/>
      <c r="APJ1406" s="1"/>
      <c r="APK1406" s="1"/>
      <c r="APL1406" s="1"/>
      <c r="APM1406" s="1"/>
      <c r="APN1406" s="1"/>
      <c r="APO1406" s="1"/>
      <c r="APP1406" s="1"/>
      <c r="APQ1406" s="1"/>
      <c r="APR1406" s="1"/>
      <c r="APS1406" s="1"/>
      <c r="APT1406" s="1"/>
      <c r="APU1406" s="1"/>
      <c r="APV1406" s="1"/>
      <c r="APW1406" s="1"/>
      <c r="APX1406" s="1"/>
      <c r="APY1406" s="1"/>
      <c r="APZ1406" s="1"/>
      <c r="AQA1406" s="1"/>
      <c r="AQB1406" s="1"/>
      <c r="AQC1406" s="1"/>
      <c r="AQD1406" s="1"/>
      <c r="AQE1406" s="1"/>
      <c r="AQF1406" s="1"/>
      <c r="AQG1406" s="1"/>
      <c r="AQH1406" s="1"/>
      <c r="AQI1406" s="1"/>
      <c r="AQJ1406" s="1"/>
      <c r="AQK1406" s="1"/>
      <c r="AQL1406" s="1"/>
      <c r="AQM1406" s="1"/>
      <c r="AQN1406" s="1"/>
      <c r="AQO1406" s="1"/>
      <c r="AQP1406" s="1"/>
      <c r="AQQ1406" s="1"/>
      <c r="AQR1406" s="1"/>
      <c r="AQS1406" s="1"/>
      <c r="AQT1406" s="1"/>
      <c r="AQU1406" s="1"/>
      <c r="AQV1406" s="1"/>
      <c r="AQW1406" s="1"/>
      <c r="AQX1406" s="1"/>
      <c r="AQY1406" s="1"/>
      <c r="AQZ1406" s="1"/>
      <c r="ARA1406" s="1"/>
      <c r="ARB1406" s="1"/>
      <c r="ARC1406" s="1"/>
      <c r="ARD1406" s="1"/>
      <c r="ARE1406" s="1"/>
      <c r="ARF1406" s="1"/>
      <c r="ARG1406" s="1"/>
      <c r="ARH1406" s="1"/>
      <c r="ARI1406" s="1"/>
      <c r="ARJ1406" s="1"/>
      <c r="ARK1406" s="1"/>
      <c r="ARL1406" s="1"/>
      <c r="ARM1406" s="1"/>
      <c r="ARN1406" s="1"/>
      <c r="ARO1406" s="1"/>
      <c r="ARP1406" s="1"/>
      <c r="ARQ1406" s="1"/>
      <c r="ARR1406" s="1"/>
      <c r="ARS1406" s="1"/>
      <c r="ART1406" s="1"/>
      <c r="ARU1406" s="1"/>
      <c r="ARV1406" s="1"/>
      <c r="ARW1406" s="1"/>
      <c r="ARX1406" s="1"/>
      <c r="ARY1406" s="1"/>
      <c r="ARZ1406" s="1"/>
      <c r="ASA1406" s="1"/>
      <c r="ASB1406" s="1"/>
      <c r="ASC1406" s="1"/>
      <c r="ASD1406" s="1"/>
      <c r="ASE1406" s="1"/>
      <c r="ASF1406" s="1"/>
      <c r="ASG1406" s="1"/>
      <c r="ASH1406" s="1"/>
      <c r="ASI1406" s="1"/>
      <c r="ASJ1406" s="1"/>
      <c r="ASK1406" s="1"/>
      <c r="ASL1406" s="1"/>
      <c r="ASM1406" s="1"/>
      <c r="ASN1406" s="1"/>
      <c r="ASO1406" s="1"/>
      <c r="ASP1406" s="1"/>
      <c r="ASQ1406" s="1"/>
      <c r="ASR1406" s="1"/>
      <c r="ASS1406" s="1"/>
      <c r="AST1406" s="1"/>
      <c r="ASU1406" s="1"/>
      <c r="ASV1406" s="1"/>
      <c r="ASW1406" s="1"/>
      <c r="ASX1406" s="1"/>
      <c r="ASY1406" s="1"/>
      <c r="ASZ1406" s="1"/>
      <c r="ATA1406" s="1"/>
      <c r="ATB1406" s="1"/>
      <c r="ATC1406" s="1"/>
      <c r="ATD1406" s="1"/>
      <c r="ATE1406" s="1"/>
      <c r="ATF1406" s="1"/>
      <c r="ATG1406" s="1"/>
      <c r="ATH1406" s="1"/>
      <c r="ATI1406" s="1"/>
      <c r="ATJ1406" s="1"/>
      <c r="ATK1406" s="1"/>
      <c r="ATL1406" s="1"/>
      <c r="ATM1406" s="1"/>
      <c r="ATN1406" s="1"/>
      <c r="ATO1406" s="1"/>
      <c r="ATP1406" s="1"/>
      <c r="ATQ1406" s="1"/>
      <c r="ATR1406" s="1"/>
      <c r="ATS1406" s="1"/>
      <c r="ATT1406" s="1"/>
      <c r="ATU1406" s="1"/>
      <c r="ATV1406" s="1"/>
      <c r="ATW1406" s="1"/>
      <c r="ATX1406" s="1"/>
      <c r="ATY1406" s="1"/>
      <c r="ATZ1406" s="1"/>
      <c r="AUA1406" s="1"/>
      <c r="AUB1406" s="1"/>
      <c r="AUC1406" s="1"/>
      <c r="AUD1406" s="1"/>
      <c r="AUE1406" s="1"/>
      <c r="AUF1406" s="1"/>
      <c r="AUG1406" s="1"/>
      <c r="AUH1406" s="1"/>
      <c r="AUI1406" s="1"/>
      <c r="AUJ1406" s="1"/>
      <c r="AUK1406" s="1"/>
      <c r="AUL1406" s="1"/>
      <c r="AUM1406" s="1"/>
      <c r="AUN1406" s="1"/>
      <c r="AUO1406" s="1"/>
      <c r="AUP1406" s="1"/>
      <c r="AUQ1406" s="1"/>
      <c r="AUR1406" s="1"/>
      <c r="AUS1406" s="1"/>
      <c r="AUT1406" s="1"/>
      <c r="AUU1406" s="1"/>
      <c r="AUV1406" s="1"/>
      <c r="AUW1406" s="1"/>
      <c r="AUX1406" s="1"/>
      <c r="AUY1406" s="1"/>
      <c r="AUZ1406" s="1"/>
      <c r="AVA1406" s="1"/>
      <c r="AVB1406" s="1"/>
      <c r="AVC1406" s="1"/>
      <c r="AVD1406" s="1"/>
      <c r="AVE1406" s="1"/>
      <c r="AVF1406" s="1"/>
      <c r="AVG1406" s="1"/>
      <c r="AVH1406" s="1"/>
      <c r="AVI1406" s="1"/>
      <c r="AVJ1406" s="1"/>
      <c r="AVK1406" s="1"/>
      <c r="AVL1406" s="1"/>
      <c r="AVM1406" s="1"/>
      <c r="AVN1406" s="1"/>
      <c r="AVO1406" s="1"/>
      <c r="AVP1406" s="1"/>
      <c r="AVQ1406" s="1"/>
      <c r="AVR1406" s="1"/>
      <c r="AVS1406" s="1"/>
      <c r="AVT1406" s="1"/>
      <c r="AVU1406" s="1"/>
      <c r="AVV1406" s="1"/>
      <c r="AVW1406" s="1"/>
      <c r="AVX1406" s="1"/>
      <c r="AVY1406" s="1"/>
      <c r="AVZ1406" s="1"/>
      <c r="AWA1406" s="1"/>
      <c r="AWB1406" s="1"/>
      <c r="AWC1406" s="1"/>
      <c r="AWD1406" s="1"/>
      <c r="AWE1406" s="1"/>
      <c r="AWF1406" s="1"/>
      <c r="AWG1406" s="1"/>
      <c r="AWH1406" s="1"/>
      <c r="AWI1406" s="1"/>
      <c r="AWJ1406" s="1"/>
      <c r="AWK1406" s="1"/>
      <c r="AWL1406" s="1"/>
      <c r="AWM1406" s="1"/>
      <c r="AWN1406" s="1"/>
      <c r="AWO1406" s="1"/>
      <c r="AWP1406" s="1"/>
      <c r="AWQ1406" s="1"/>
      <c r="AWR1406" s="1"/>
      <c r="AWS1406" s="1"/>
      <c r="AWT1406" s="1"/>
      <c r="AWU1406" s="1"/>
      <c r="AWV1406" s="1"/>
      <c r="AWW1406" s="1"/>
      <c r="AWX1406" s="1"/>
      <c r="AWY1406" s="1"/>
      <c r="AWZ1406" s="1"/>
      <c r="AXA1406" s="1"/>
      <c r="AXB1406" s="1"/>
      <c r="AXC1406" s="1"/>
      <c r="AXD1406" s="1"/>
      <c r="AXE1406" s="1"/>
      <c r="AXF1406" s="1"/>
      <c r="AXG1406" s="1"/>
      <c r="AXH1406" s="1"/>
      <c r="AXI1406" s="1"/>
      <c r="AXJ1406" s="1"/>
      <c r="AXK1406" s="1"/>
      <c r="AXL1406" s="1"/>
      <c r="AXM1406" s="1"/>
      <c r="AXN1406" s="1"/>
      <c r="AXO1406" s="1"/>
      <c r="AXP1406" s="1"/>
      <c r="AXQ1406" s="1"/>
      <c r="AXR1406" s="1"/>
      <c r="AXS1406" s="1"/>
      <c r="AXT1406" s="1"/>
      <c r="AXU1406" s="1"/>
      <c r="AXV1406" s="1"/>
      <c r="AXW1406" s="1"/>
      <c r="AXX1406" s="1"/>
      <c r="AXY1406" s="1"/>
      <c r="AXZ1406" s="1"/>
      <c r="AYA1406" s="1"/>
      <c r="AYB1406" s="1"/>
      <c r="AYC1406" s="1"/>
      <c r="AYD1406" s="1"/>
      <c r="AYE1406" s="1"/>
      <c r="AYF1406" s="1"/>
      <c r="AYG1406" s="1"/>
      <c r="AYH1406" s="1"/>
      <c r="AYI1406" s="1"/>
      <c r="AYJ1406" s="1"/>
      <c r="AYK1406" s="1"/>
      <c r="AYL1406" s="1"/>
      <c r="AYM1406" s="1"/>
      <c r="AYN1406" s="1"/>
      <c r="AYO1406" s="1"/>
      <c r="AYP1406" s="1"/>
      <c r="AYQ1406" s="1"/>
      <c r="AYR1406" s="1"/>
      <c r="AYS1406" s="1"/>
      <c r="AYT1406" s="1"/>
      <c r="AYU1406" s="1"/>
      <c r="AYV1406" s="1"/>
      <c r="AYW1406" s="1"/>
      <c r="AYX1406" s="1"/>
      <c r="AYY1406" s="1"/>
      <c r="AYZ1406" s="1"/>
      <c r="AZA1406" s="1"/>
      <c r="AZB1406" s="1"/>
      <c r="AZC1406" s="1"/>
      <c r="AZD1406" s="1"/>
      <c r="AZE1406" s="1"/>
      <c r="AZF1406" s="1"/>
      <c r="AZG1406" s="1"/>
      <c r="AZH1406" s="1"/>
      <c r="AZI1406" s="1"/>
      <c r="AZJ1406" s="1"/>
      <c r="AZK1406" s="1"/>
      <c r="AZL1406" s="1"/>
      <c r="AZM1406" s="1"/>
      <c r="AZN1406" s="1"/>
      <c r="AZO1406" s="1"/>
      <c r="AZP1406" s="1"/>
      <c r="AZQ1406" s="1"/>
      <c r="AZR1406" s="1"/>
      <c r="AZS1406" s="1"/>
      <c r="AZT1406" s="1"/>
      <c r="AZU1406" s="1"/>
      <c r="AZV1406" s="1"/>
      <c r="AZW1406" s="1"/>
      <c r="AZX1406" s="1"/>
      <c r="AZY1406" s="1"/>
      <c r="AZZ1406" s="1"/>
      <c r="BAA1406" s="1"/>
      <c r="BAB1406" s="1"/>
      <c r="BAC1406" s="1"/>
      <c r="BAD1406" s="1"/>
      <c r="BAE1406" s="1"/>
      <c r="BAF1406" s="1"/>
      <c r="BAG1406" s="1"/>
      <c r="BAH1406" s="1"/>
      <c r="BAI1406" s="1"/>
      <c r="BAJ1406" s="1"/>
      <c r="BAK1406" s="1"/>
      <c r="BAL1406" s="1"/>
      <c r="BAM1406" s="1"/>
      <c r="BAN1406" s="1"/>
      <c r="BAO1406" s="1"/>
      <c r="BAP1406" s="1"/>
      <c r="BAQ1406" s="1"/>
      <c r="BAR1406" s="1"/>
      <c r="BAS1406" s="1"/>
      <c r="BAT1406" s="1"/>
      <c r="BAU1406" s="1"/>
      <c r="BAV1406" s="1"/>
      <c r="BAW1406" s="1"/>
      <c r="BAX1406" s="1"/>
      <c r="BAY1406" s="1"/>
      <c r="BAZ1406" s="1"/>
      <c r="BBA1406" s="1"/>
      <c r="BBB1406" s="1"/>
      <c r="BBC1406" s="1"/>
      <c r="BBD1406" s="1"/>
      <c r="BBE1406" s="1"/>
      <c r="BBF1406" s="1"/>
      <c r="BBG1406" s="1"/>
      <c r="BBH1406" s="1"/>
      <c r="BBI1406" s="1"/>
      <c r="BBJ1406" s="1"/>
      <c r="BBK1406" s="1"/>
      <c r="BBL1406" s="1"/>
      <c r="BBM1406" s="1"/>
      <c r="BBN1406" s="1"/>
      <c r="BBO1406" s="1"/>
      <c r="BBP1406" s="1"/>
      <c r="BBQ1406" s="1"/>
      <c r="BBR1406" s="1"/>
      <c r="BBS1406" s="1"/>
      <c r="BBT1406" s="1"/>
      <c r="BBU1406" s="1"/>
      <c r="BBV1406" s="1"/>
      <c r="BBW1406" s="1"/>
      <c r="BBX1406" s="1"/>
      <c r="BBY1406" s="1"/>
      <c r="BBZ1406" s="1"/>
      <c r="BCA1406" s="1"/>
      <c r="BCB1406" s="1"/>
      <c r="BCC1406" s="1"/>
      <c r="BCD1406" s="1"/>
      <c r="BCE1406" s="1"/>
      <c r="BCF1406" s="1"/>
      <c r="BCG1406" s="1"/>
      <c r="BCH1406" s="1"/>
      <c r="BCI1406" s="1"/>
      <c r="BCJ1406" s="1"/>
      <c r="BCK1406" s="1"/>
      <c r="BCL1406" s="1"/>
      <c r="BCM1406" s="1"/>
      <c r="BCN1406" s="1"/>
      <c r="BCO1406" s="1"/>
      <c r="BCP1406" s="1"/>
      <c r="BCQ1406" s="1"/>
      <c r="BCR1406" s="1"/>
      <c r="BCS1406" s="1"/>
      <c r="BCT1406" s="1"/>
      <c r="BCU1406" s="1"/>
      <c r="BCV1406" s="1"/>
      <c r="BCW1406" s="1"/>
      <c r="BCX1406" s="1"/>
      <c r="BCY1406" s="1"/>
      <c r="BCZ1406" s="1"/>
      <c r="BDA1406" s="1"/>
      <c r="BDB1406" s="1"/>
      <c r="BDC1406" s="1"/>
      <c r="BDD1406" s="1"/>
      <c r="BDE1406" s="1"/>
      <c r="BDF1406" s="1"/>
      <c r="BDG1406" s="1"/>
      <c r="BDH1406" s="1"/>
      <c r="BDI1406" s="1"/>
      <c r="BDJ1406" s="1"/>
      <c r="BDK1406" s="1"/>
      <c r="BDL1406" s="1"/>
      <c r="BDM1406" s="1"/>
      <c r="BDN1406" s="1"/>
      <c r="BDO1406" s="1"/>
      <c r="BDP1406" s="1"/>
      <c r="BDQ1406" s="1"/>
      <c r="BDR1406" s="1"/>
      <c r="BDS1406" s="1"/>
      <c r="BDT1406" s="1"/>
      <c r="BDU1406" s="1"/>
      <c r="BDV1406" s="1"/>
      <c r="BDW1406" s="1"/>
      <c r="BDX1406" s="1"/>
      <c r="BDY1406" s="1"/>
      <c r="BDZ1406" s="1"/>
      <c r="BEA1406" s="1"/>
      <c r="BEB1406" s="1"/>
      <c r="BEC1406" s="1"/>
      <c r="BED1406" s="1"/>
      <c r="BEE1406" s="1"/>
      <c r="BEF1406" s="1"/>
      <c r="BEG1406" s="1"/>
      <c r="BEH1406" s="1"/>
      <c r="BEI1406" s="1"/>
      <c r="BEJ1406" s="1"/>
      <c r="BEK1406" s="1"/>
      <c r="BEL1406" s="1"/>
      <c r="BEM1406" s="1"/>
      <c r="BEN1406" s="1"/>
      <c r="BEO1406" s="1"/>
      <c r="BEP1406" s="1"/>
      <c r="BEQ1406" s="1"/>
      <c r="BER1406" s="1"/>
      <c r="BES1406" s="1"/>
      <c r="BET1406" s="1"/>
      <c r="BEU1406" s="1"/>
      <c r="BEV1406" s="1"/>
      <c r="BEW1406" s="1"/>
      <c r="BEX1406" s="1"/>
      <c r="BEY1406" s="1"/>
      <c r="BEZ1406" s="1"/>
      <c r="BFA1406" s="1"/>
      <c r="BFB1406" s="1"/>
      <c r="BFC1406" s="1"/>
      <c r="BFD1406" s="1"/>
      <c r="BFE1406" s="1"/>
      <c r="BFF1406" s="1"/>
      <c r="BFG1406" s="1"/>
      <c r="BFH1406" s="1"/>
      <c r="BFI1406" s="1"/>
      <c r="BFJ1406" s="1"/>
      <c r="BFK1406" s="1"/>
      <c r="BFL1406" s="1"/>
      <c r="BFM1406" s="1"/>
      <c r="BFN1406" s="1"/>
      <c r="BFO1406" s="1"/>
      <c r="BFP1406" s="1"/>
      <c r="BFQ1406" s="1"/>
      <c r="BFR1406" s="1"/>
      <c r="BFS1406" s="1"/>
      <c r="BFT1406" s="1"/>
      <c r="BFU1406" s="1"/>
      <c r="BFV1406" s="1"/>
      <c r="BFW1406" s="1"/>
      <c r="BFX1406" s="1"/>
      <c r="BFY1406" s="1"/>
      <c r="BFZ1406" s="1"/>
      <c r="BGA1406" s="1"/>
      <c r="BGB1406" s="1"/>
      <c r="BGC1406" s="1"/>
      <c r="BGD1406" s="1"/>
      <c r="BGE1406" s="1"/>
      <c r="BGF1406" s="1"/>
      <c r="BGG1406" s="1"/>
      <c r="BGH1406" s="1"/>
      <c r="BGI1406" s="1"/>
      <c r="BGJ1406" s="1"/>
      <c r="BGK1406" s="1"/>
      <c r="BGL1406" s="1"/>
      <c r="BGM1406" s="1"/>
      <c r="BGN1406" s="1"/>
      <c r="BGO1406" s="1"/>
      <c r="BGP1406" s="1"/>
      <c r="BGQ1406" s="1"/>
      <c r="BGR1406" s="1"/>
      <c r="BGS1406" s="1"/>
      <c r="BGT1406" s="1"/>
      <c r="BGU1406" s="1"/>
      <c r="BGV1406" s="1"/>
      <c r="BGW1406" s="1"/>
      <c r="BGX1406" s="1"/>
      <c r="BGY1406" s="1"/>
      <c r="BGZ1406" s="1"/>
      <c r="BHA1406" s="1"/>
      <c r="BHB1406" s="1"/>
      <c r="BHC1406" s="1"/>
      <c r="BHD1406" s="1"/>
      <c r="BHE1406" s="1"/>
      <c r="BHF1406" s="1"/>
      <c r="BHG1406" s="1"/>
      <c r="BHH1406" s="1"/>
      <c r="BHI1406" s="1"/>
      <c r="BHJ1406" s="1"/>
      <c r="BHK1406" s="1"/>
      <c r="BHL1406" s="1"/>
      <c r="BHM1406" s="1"/>
      <c r="BHN1406" s="1"/>
      <c r="BHO1406" s="1"/>
      <c r="BHP1406" s="1"/>
      <c r="BHQ1406" s="1"/>
      <c r="BHR1406" s="1"/>
      <c r="BHS1406" s="1"/>
      <c r="BHT1406" s="1"/>
      <c r="BHU1406" s="1"/>
      <c r="BHV1406" s="1"/>
      <c r="BHW1406" s="1"/>
      <c r="BHX1406" s="1"/>
      <c r="BHY1406" s="1"/>
      <c r="BHZ1406" s="1"/>
      <c r="BIA1406" s="1"/>
      <c r="BIB1406" s="1"/>
      <c r="BIC1406" s="1"/>
      <c r="BID1406" s="1"/>
      <c r="BIE1406" s="1"/>
      <c r="BIF1406" s="1"/>
      <c r="BIG1406" s="1"/>
      <c r="BIH1406" s="1"/>
      <c r="BII1406" s="1"/>
      <c r="BIJ1406" s="1"/>
      <c r="BIK1406" s="1"/>
      <c r="BIL1406" s="1"/>
      <c r="BIM1406" s="1"/>
      <c r="BIN1406" s="1"/>
      <c r="BIO1406" s="1"/>
      <c r="BIP1406" s="1"/>
      <c r="BIQ1406" s="1"/>
      <c r="BIR1406" s="1"/>
      <c r="BIS1406" s="1"/>
      <c r="BIT1406" s="1"/>
      <c r="BIU1406" s="1"/>
      <c r="BIV1406" s="1"/>
      <c r="BIW1406" s="1"/>
      <c r="BIX1406" s="1"/>
      <c r="BIY1406" s="1"/>
      <c r="BIZ1406" s="1"/>
      <c r="BJA1406" s="1"/>
      <c r="BJB1406" s="1"/>
      <c r="BJC1406" s="1"/>
      <c r="BJD1406" s="1"/>
      <c r="BJE1406" s="1"/>
      <c r="BJF1406" s="1"/>
      <c r="BJG1406" s="1"/>
      <c r="BJH1406" s="1"/>
      <c r="BJI1406" s="1"/>
      <c r="BJJ1406" s="1"/>
      <c r="BJK1406" s="1"/>
      <c r="BJL1406" s="1"/>
      <c r="BJM1406" s="1"/>
      <c r="BJN1406" s="1"/>
      <c r="BJO1406" s="1"/>
      <c r="BJP1406" s="1"/>
      <c r="BJQ1406" s="1"/>
      <c r="BJR1406" s="1"/>
      <c r="BJS1406" s="1"/>
      <c r="BJT1406" s="1"/>
      <c r="BJU1406" s="1"/>
      <c r="BJV1406" s="1"/>
      <c r="BJW1406" s="1"/>
      <c r="BJX1406" s="1"/>
      <c r="BJY1406" s="1"/>
      <c r="BJZ1406" s="1"/>
      <c r="BKA1406" s="1"/>
      <c r="BKB1406" s="1"/>
      <c r="BKC1406" s="1"/>
      <c r="BKD1406" s="1"/>
      <c r="BKE1406" s="1"/>
      <c r="BKF1406" s="1"/>
      <c r="BKG1406" s="1"/>
      <c r="BKH1406" s="1"/>
      <c r="BKI1406" s="1"/>
      <c r="BKJ1406" s="1"/>
      <c r="BKK1406" s="1"/>
      <c r="BKL1406" s="1"/>
      <c r="BKM1406" s="1"/>
      <c r="BKN1406" s="1"/>
      <c r="BKO1406" s="1"/>
      <c r="BKP1406" s="1"/>
      <c r="BKQ1406" s="1"/>
      <c r="BKR1406" s="1"/>
      <c r="BKS1406" s="1"/>
      <c r="BKT1406" s="1"/>
      <c r="BKU1406" s="1"/>
      <c r="BKV1406" s="1"/>
      <c r="BKW1406" s="1"/>
      <c r="BKX1406" s="1"/>
      <c r="BKY1406" s="1"/>
      <c r="BKZ1406" s="1"/>
      <c r="BLA1406" s="1"/>
      <c r="BLB1406" s="1"/>
      <c r="BLC1406" s="1"/>
      <c r="BLD1406" s="1"/>
      <c r="BLE1406" s="1"/>
      <c r="BLF1406" s="1"/>
      <c r="BLG1406" s="1"/>
      <c r="BLH1406" s="1"/>
      <c r="BLI1406" s="1"/>
      <c r="BLJ1406" s="1"/>
      <c r="BLK1406" s="1"/>
      <c r="BLL1406" s="1"/>
      <c r="BLM1406" s="1"/>
      <c r="BLN1406" s="1"/>
      <c r="BLO1406" s="1"/>
      <c r="BLP1406" s="1"/>
      <c r="BLQ1406" s="1"/>
      <c r="BLR1406" s="1"/>
      <c r="BLS1406" s="1"/>
      <c r="BLT1406" s="1"/>
      <c r="BLU1406" s="1"/>
      <c r="BLV1406" s="1"/>
      <c r="BLW1406" s="1"/>
      <c r="BLX1406" s="1"/>
      <c r="BLY1406" s="1"/>
      <c r="BLZ1406" s="1"/>
      <c r="BMA1406" s="1"/>
      <c r="BMB1406" s="1"/>
      <c r="BMC1406" s="1"/>
      <c r="BMD1406" s="1"/>
      <c r="BME1406" s="1"/>
      <c r="BMF1406" s="1"/>
      <c r="BMG1406" s="1"/>
      <c r="BMH1406" s="1"/>
      <c r="BMI1406" s="1"/>
      <c r="BMJ1406" s="1"/>
      <c r="BMK1406" s="1"/>
      <c r="BML1406" s="1"/>
      <c r="BMM1406" s="1"/>
      <c r="BMN1406" s="1"/>
      <c r="BMO1406" s="1"/>
      <c r="BMP1406" s="1"/>
      <c r="BMQ1406" s="1"/>
      <c r="BMR1406" s="1"/>
      <c r="BMS1406" s="1"/>
      <c r="BMT1406" s="1"/>
      <c r="BMU1406" s="1"/>
      <c r="BMV1406" s="1"/>
      <c r="BMW1406" s="1"/>
      <c r="BMX1406" s="1"/>
      <c r="BMY1406" s="1"/>
      <c r="BMZ1406" s="1"/>
      <c r="BNA1406" s="1"/>
      <c r="BNB1406" s="1"/>
      <c r="BNC1406" s="1"/>
      <c r="BND1406" s="1"/>
      <c r="BNE1406" s="1"/>
      <c r="BNF1406" s="1"/>
      <c r="BNG1406" s="1"/>
      <c r="BNH1406" s="1"/>
      <c r="BNI1406" s="1"/>
      <c r="BNJ1406" s="1"/>
      <c r="BNK1406" s="1"/>
      <c r="BNL1406" s="1"/>
      <c r="BNM1406" s="1"/>
      <c r="BNN1406" s="1"/>
      <c r="BNO1406" s="1"/>
      <c r="BNP1406" s="1"/>
      <c r="BNQ1406" s="1"/>
      <c r="BNR1406" s="1"/>
      <c r="BNS1406" s="1"/>
      <c r="BNT1406" s="1"/>
      <c r="BNU1406" s="1"/>
      <c r="BNV1406" s="1"/>
      <c r="BNW1406" s="1"/>
      <c r="BNX1406" s="1"/>
      <c r="BNY1406" s="1"/>
      <c r="BNZ1406" s="1"/>
      <c r="BOA1406" s="1"/>
      <c r="BOB1406" s="1"/>
      <c r="BOC1406" s="1"/>
      <c r="BOD1406" s="1"/>
      <c r="BOE1406" s="1"/>
      <c r="BOF1406" s="1"/>
      <c r="BOG1406" s="1"/>
      <c r="BOH1406" s="1"/>
      <c r="BOI1406" s="1"/>
      <c r="BOJ1406" s="1"/>
      <c r="BOK1406" s="1"/>
      <c r="BOL1406" s="1"/>
      <c r="BOM1406" s="1"/>
      <c r="BON1406" s="1"/>
      <c r="BOO1406" s="1"/>
      <c r="BOP1406" s="1"/>
      <c r="BOQ1406" s="1"/>
      <c r="BOR1406" s="1"/>
      <c r="BOS1406" s="1"/>
      <c r="BOT1406" s="1"/>
      <c r="BOU1406" s="1"/>
      <c r="BOV1406" s="1"/>
      <c r="BOW1406" s="1"/>
      <c r="BOX1406" s="1"/>
      <c r="BOY1406" s="1"/>
      <c r="BOZ1406" s="1"/>
      <c r="BPA1406" s="1"/>
      <c r="BPB1406" s="1"/>
      <c r="BPC1406" s="1"/>
      <c r="BPD1406" s="1"/>
      <c r="BPE1406" s="1"/>
      <c r="BPF1406" s="1"/>
      <c r="BPG1406" s="1"/>
      <c r="BPH1406" s="1"/>
      <c r="BPI1406" s="1"/>
      <c r="BPJ1406" s="1"/>
      <c r="BPK1406" s="1"/>
      <c r="BPL1406" s="1"/>
      <c r="BPM1406" s="1"/>
      <c r="BPN1406" s="1"/>
      <c r="BPO1406" s="1"/>
      <c r="BPP1406" s="1"/>
      <c r="BPQ1406" s="1"/>
      <c r="BPR1406" s="1"/>
      <c r="BPS1406" s="1"/>
      <c r="BPT1406" s="1"/>
      <c r="BPU1406" s="1"/>
      <c r="BPV1406" s="1"/>
      <c r="BPW1406" s="1"/>
      <c r="BPX1406" s="1"/>
      <c r="BPY1406" s="1"/>
      <c r="BPZ1406" s="1"/>
      <c r="BQA1406" s="1"/>
      <c r="BQB1406" s="1"/>
      <c r="BQC1406" s="1"/>
      <c r="BQD1406" s="1"/>
      <c r="BQE1406" s="1"/>
      <c r="BQF1406" s="1"/>
      <c r="BQG1406" s="1"/>
      <c r="BQH1406" s="1"/>
      <c r="BQI1406" s="1"/>
      <c r="BQJ1406" s="1"/>
      <c r="BQK1406" s="1"/>
      <c r="BQL1406" s="1"/>
      <c r="BQM1406" s="1"/>
      <c r="BQN1406" s="1"/>
      <c r="BQO1406" s="1"/>
      <c r="BQP1406" s="1"/>
      <c r="BQQ1406" s="1"/>
      <c r="BQR1406" s="1"/>
      <c r="BQS1406" s="1"/>
      <c r="BQT1406" s="1"/>
      <c r="BQU1406" s="1"/>
      <c r="BQV1406" s="1"/>
      <c r="BQW1406" s="1"/>
      <c r="BQX1406" s="1"/>
      <c r="BQY1406" s="1"/>
      <c r="BQZ1406" s="1"/>
      <c r="BRA1406" s="1"/>
      <c r="BRB1406" s="1"/>
      <c r="BRC1406" s="1"/>
      <c r="BRD1406" s="1"/>
      <c r="BRE1406" s="1"/>
      <c r="BRF1406" s="1"/>
      <c r="BRG1406" s="1"/>
      <c r="BRH1406" s="1"/>
      <c r="BRI1406" s="1"/>
      <c r="BRJ1406" s="1"/>
      <c r="BRK1406" s="1"/>
      <c r="BRL1406" s="1"/>
      <c r="BRM1406" s="1"/>
      <c r="BRN1406" s="1"/>
      <c r="BRO1406" s="1"/>
      <c r="BRP1406" s="1"/>
      <c r="BRQ1406" s="1"/>
      <c r="BRR1406" s="1"/>
      <c r="BRS1406" s="1"/>
      <c r="BRT1406" s="1"/>
      <c r="BRU1406" s="1"/>
      <c r="BRV1406" s="1"/>
      <c r="BRW1406" s="1"/>
      <c r="BRX1406" s="1"/>
      <c r="BRY1406" s="1"/>
      <c r="BRZ1406" s="1"/>
      <c r="BSA1406" s="1"/>
      <c r="BSB1406" s="1"/>
      <c r="BSC1406" s="1"/>
      <c r="BSD1406" s="1"/>
      <c r="BSE1406" s="1"/>
      <c r="BSF1406" s="1"/>
      <c r="BSG1406" s="1"/>
      <c r="BSH1406" s="1"/>
      <c r="BSI1406" s="1"/>
      <c r="BSJ1406" s="1"/>
      <c r="BSK1406" s="1"/>
      <c r="BSL1406" s="1"/>
      <c r="BSM1406" s="1"/>
      <c r="BSN1406" s="1"/>
      <c r="BSO1406" s="1"/>
      <c r="BSP1406" s="1"/>
      <c r="BSQ1406" s="1"/>
      <c r="BSR1406" s="1"/>
      <c r="BSS1406" s="1"/>
      <c r="BST1406" s="1"/>
      <c r="BSU1406" s="1"/>
      <c r="BSV1406" s="1"/>
      <c r="BSW1406" s="1"/>
      <c r="BSX1406" s="1"/>
      <c r="BSY1406" s="1"/>
      <c r="BSZ1406" s="1"/>
      <c r="BTA1406" s="1"/>
      <c r="BTB1406" s="1"/>
      <c r="BTC1406" s="1"/>
      <c r="BTD1406" s="1"/>
      <c r="BTE1406" s="1"/>
      <c r="BTF1406" s="1"/>
      <c r="BTG1406" s="1"/>
      <c r="BTH1406" s="1"/>
      <c r="BTI1406" s="1"/>
      <c r="BTJ1406" s="1"/>
      <c r="BTK1406" s="1"/>
      <c r="BTL1406" s="1"/>
      <c r="BTM1406" s="1"/>
      <c r="BTN1406" s="1"/>
      <c r="BTO1406" s="1"/>
      <c r="BTP1406" s="1"/>
      <c r="BTQ1406" s="1"/>
      <c r="BTR1406" s="1"/>
      <c r="BTS1406" s="1"/>
      <c r="BTT1406" s="1"/>
      <c r="BTU1406" s="1"/>
      <c r="BTV1406" s="1"/>
      <c r="BTW1406" s="1"/>
      <c r="BTX1406" s="1"/>
      <c r="BTY1406" s="1"/>
      <c r="BTZ1406" s="1"/>
      <c r="BUA1406" s="1"/>
      <c r="BUB1406" s="1"/>
      <c r="BUC1406" s="1"/>
      <c r="BUD1406" s="1"/>
      <c r="BUE1406" s="1"/>
      <c r="BUF1406" s="1"/>
      <c r="BUG1406" s="1"/>
      <c r="BUH1406" s="1"/>
      <c r="BUI1406" s="1"/>
      <c r="BUJ1406" s="1"/>
      <c r="BUK1406" s="1"/>
      <c r="BUL1406" s="1"/>
      <c r="BUM1406" s="1"/>
      <c r="BUN1406" s="1"/>
      <c r="BUO1406" s="1"/>
      <c r="BUP1406" s="1"/>
      <c r="BUQ1406" s="1"/>
      <c r="BUR1406" s="1"/>
      <c r="BUS1406" s="1"/>
      <c r="BUT1406" s="1"/>
      <c r="BUU1406" s="1"/>
      <c r="BUV1406" s="1"/>
      <c r="BUW1406" s="1"/>
      <c r="BUX1406" s="1"/>
      <c r="BUY1406" s="1"/>
      <c r="BUZ1406" s="1"/>
      <c r="BVA1406" s="1"/>
      <c r="BVB1406" s="1"/>
      <c r="BVC1406" s="1"/>
      <c r="BVD1406" s="1"/>
      <c r="BVE1406" s="1"/>
      <c r="BVF1406" s="1"/>
      <c r="BVG1406" s="1"/>
      <c r="BVH1406" s="1"/>
      <c r="BVI1406" s="1"/>
      <c r="BVJ1406" s="1"/>
      <c r="BVK1406" s="1"/>
      <c r="BVL1406" s="1"/>
      <c r="BVM1406" s="1"/>
      <c r="BVN1406" s="1"/>
      <c r="BVO1406" s="1"/>
      <c r="BVP1406" s="1"/>
      <c r="BVQ1406" s="1"/>
      <c r="BVR1406" s="1"/>
      <c r="BVS1406" s="1"/>
      <c r="BVT1406" s="1"/>
      <c r="BVU1406" s="1"/>
      <c r="BVV1406" s="1"/>
      <c r="BVW1406" s="1"/>
      <c r="BVX1406" s="1"/>
      <c r="BVY1406" s="1"/>
      <c r="BVZ1406" s="1"/>
      <c r="BWA1406" s="1"/>
      <c r="BWB1406" s="1"/>
      <c r="BWC1406" s="1"/>
      <c r="BWD1406" s="1"/>
      <c r="BWE1406" s="1"/>
      <c r="BWF1406" s="1"/>
      <c r="BWG1406" s="1"/>
      <c r="BWH1406" s="1"/>
      <c r="BWI1406" s="1"/>
      <c r="BWJ1406" s="1"/>
      <c r="BWK1406" s="1"/>
      <c r="BWL1406" s="1"/>
      <c r="BWM1406" s="1"/>
      <c r="BWN1406" s="1"/>
      <c r="BWO1406" s="1"/>
      <c r="BWP1406" s="1"/>
      <c r="BWQ1406" s="1"/>
      <c r="BWR1406" s="1"/>
      <c r="BWS1406" s="1"/>
      <c r="BWT1406" s="1"/>
      <c r="BWU1406" s="1"/>
      <c r="BWV1406" s="1"/>
      <c r="BWW1406" s="1"/>
      <c r="BWX1406" s="1"/>
      <c r="BWY1406" s="1"/>
      <c r="BWZ1406" s="1"/>
      <c r="BXA1406" s="1"/>
      <c r="BXB1406" s="1"/>
      <c r="BXC1406" s="1"/>
      <c r="BXD1406" s="1"/>
      <c r="BXE1406" s="1"/>
      <c r="BXF1406" s="1"/>
      <c r="BXG1406" s="1"/>
      <c r="BXH1406" s="1"/>
      <c r="BXI1406" s="1"/>
      <c r="BXJ1406" s="1"/>
      <c r="BXK1406" s="1"/>
      <c r="BXL1406" s="1"/>
      <c r="BXM1406" s="1"/>
      <c r="BXN1406" s="1"/>
      <c r="BXO1406" s="1"/>
      <c r="BXP1406" s="1"/>
      <c r="BXQ1406" s="1"/>
      <c r="BXR1406" s="1"/>
      <c r="BXS1406" s="1"/>
      <c r="BXT1406" s="1"/>
      <c r="BXU1406" s="1"/>
      <c r="BXV1406" s="1"/>
      <c r="BXW1406" s="1"/>
      <c r="BXX1406" s="1"/>
      <c r="BXY1406" s="1"/>
      <c r="BXZ1406" s="1"/>
      <c r="BYA1406" s="1"/>
      <c r="BYB1406" s="1"/>
      <c r="BYC1406" s="1"/>
      <c r="BYD1406" s="1"/>
      <c r="BYE1406" s="1"/>
      <c r="BYF1406" s="1"/>
      <c r="BYG1406" s="1"/>
      <c r="BYH1406" s="1"/>
      <c r="BYI1406" s="1"/>
      <c r="BYJ1406" s="1"/>
      <c r="BYK1406" s="1"/>
      <c r="BYL1406" s="1"/>
      <c r="BYM1406" s="1"/>
      <c r="BYN1406" s="1"/>
      <c r="BYO1406" s="1"/>
      <c r="BYP1406" s="1"/>
      <c r="BYQ1406" s="1"/>
      <c r="BYR1406" s="1"/>
      <c r="BYS1406" s="1"/>
      <c r="BYT1406" s="1"/>
      <c r="BYU1406" s="1"/>
      <c r="BYV1406" s="1"/>
      <c r="BYW1406" s="1"/>
      <c r="BYX1406" s="1"/>
      <c r="BYY1406" s="1"/>
      <c r="BYZ1406" s="1"/>
      <c r="BZA1406" s="1"/>
      <c r="BZB1406" s="1"/>
      <c r="BZC1406" s="1"/>
      <c r="BZD1406" s="1"/>
      <c r="BZE1406" s="1"/>
      <c r="BZF1406" s="1"/>
      <c r="BZG1406" s="1"/>
      <c r="BZH1406" s="1"/>
      <c r="BZI1406" s="1"/>
      <c r="BZJ1406" s="1"/>
      <c r="BZK1406" s="1"/>
      <c r="BZL1406" s="1"/>
      <c r="BZM1406" s="1"/>
      <c r="BZN1406" s="1"/>
      <c r="BZO1406" s="1"/>
      <c r="BZP1406" s="1"/>
      <c r="BZQ1406" s="1"/>
      <c r="BZR1406" s="1"/>
      <c r="BZS1406" s="1"/>
      <c r="BZT1406" s="1"/>
      <c r="BZU1406" s="1"/>
      <c r="BZV1406" s="1"/>
      <c r="BZW1406" s="1"/>
      <c r="BZX1406" s="1"/>
      <c r="BZY1406" s="1"/>
      <c r="BZZ1406" s="1"/>
      <c r="CAA1406" s="1"/>
      <c r="CAB1406" s="1"/>
      <c r="CAC1406" s="1"/>
      <c r="CAD1406" s="1"/>
      <c r="CAE1406" s="1"/>
      <c r="CAF1406" s="1"/>
      <c r="CAG1406" s="1"/>
      <c r="CAH1406" s="1"/>
      <c r="CAI1406" s="1"/>
      <c r="CAJ1406" s="1"/>
      <c r="CAK1406" s="1"/>
      <c r="CAL1406" s="1"/>
      <c r="CAM1406" s="1"/>
      <c r="CAN1406" s="1"/>
      <c r="CAO1406" s="1"/>
      <c r="CAP1406" s="1"/>
      <c r="CAQ1406" s="1"/>
      <c r="CAR1406" s="1"/>
      <c r="CAS1406" s="1"/>
      <c r="CAT1406" s="1"/>
      <c r="CAU1406" s="1"/>
      <c r="CAV1406" s="1"/>
      <c r="CAW1406" s="1"/>
      <c r="CAX1406" s="1"/>
      <c r="CAY1406" s="1"/>
      <c r="CAZ1406" s="1"/>
      <c r="CBA1406" s="1"/>
      <c r="CBB1406" s="1"/>
      <c r="CBC1406" s="1"/>
      <c r="CBD1406" s="1"/>
      <c r="CBE1406" s="1"/>
      <c r="CBF1406" s="1"/>
      <c r="CBG1406" s="1"/>
      <c r="CBH1406" s="1"/>
      <c r="CBI1406" s="1"/>
      <c r="CBJ1406" s="1"/>
      <c r="CBK1406" s="1"/>
      <c r="CBL1406" s="1"/>
      <c r="CBM1406" s="1"/>
      <c r="CBN1406" s="1"/>
      <c r="CBO1406" s="1"/>
      <c r="CBP1406" s="1"/>
      <c r="CBQ1406" s="1"/>
      <c r="CBR1406" s="1"/>
      <c r="CBS1406" s="1"/>
      <c r="CBT1406" s="1"/>
      <c r="CBU1406" s="1"/>
      <c r="CBV1406" s="1"/>
      <c r="CBW1406" s="1"/>
      <c r="CBX1406" s="1"/>
      <c r="CBY1406" s="1"/>
      <c r="CBZ1406" s="1"/>
      <c r="CCA1406" s="1"/>
      <c r="CCB1406" s="1"/>
      <c r="CCC1406" s="1"/>
      <c r="CCD1406" s="1"/>
      <c r="CCE1406" s="1"/>
      <c r="CCF1406" s="1"/>
      <c r="CCG1406" s="1"/>
      <c r="CCH1406" s="1"/>
      <c r="CCI1406" s="1"/>
      <c r="CCJ1406" s="1"/>
      <c r="CCK1406" s="1"/>
      <c r="CCL1406" s="1"/>
      <c r="CCM1406" s="1"/>
      <c r="CCN1406" s="1"/>
      <c r="CCO1406" s="1"/>
      <c r="CCP1406" s="1"/>
      <c r="CCQ1406" s="1"/>
      <c r="CCR1406" s="1"/>
      <c r="CCS1406" s="1"/>
      <c r="CCT1406" s="1"/>
      <c r="CCU1406" s="1"/>
      <c r="CCV1406" s="1"/>
      <c r="CCW1406" s="1"/>
      <c r="CCX1406" s="1"/>
      <c r="CCY1406" s="1"/>
      <c r="CCZ1406" s="1"/>
      <c r="CDA1406" s="1"/>
      <c r="CDB1406" s="1"/>
      <c r="CDC1406" s="1"/>
      <c r="CDD1406" s="1"/>
      <c r="CDE1406" s="1"/>
      <c r="CDF1406" s="1"/>
      <c r="CDG1406" s="1"/>
      <c r="CDH1406" s="1"/>
      <c r="CDI1406" s="1"/>
      <c r="CDJ1406" s="1"/>
      <c r="CDK1406" s="1"/>
      <c r="CDL1406" s="1"/>
      <c r="CDM1406" s="1"/>
      <c r="CDN1406" s="1"/>
      <c r="CDO1406" s="1"/>
      <c r="CDP1406" s="1"/>
      <c r="CDQ1406" s="1"/>
      <c r="CDR1406" s="1"/>
      <c r="CDS1406" s="1"/>
      <c r="CDT1406" s="1"/>
      <c r="CDU1406" s="1"/>
      <c r="CDV1406" s="1"/>
      <c r="CDW1406" s="1"/>
      <c r="CDX1406" s="1"/>
      <c r="CDY1406" s="1"/>
      <c r="CDZ1406" s="1"/>
      <c r="CEA1406" s="1"/>
      <c r="CEB1406" s="1"/>
      <c r="CEC1406" s="1"/>
      <c r="CED1406" s="1"/>
      <c r="CEE1406" s="1"/>
      <c r="CEF1406" s="1"/>
      <c r="CEG1406" s="1"/>
      <c r="CEH1406" s="1"/>
      <c r="CEI1406" s="1"/>
      <c r="CEJ1406" s="1"/>
      <c r="CEK1406" s="1"/>
      <c r="CEL1406" s="1"/>
      <c r="CEM1406" s="1"/>
      <c r="CEN1406" s="1"/>
      <c r="CEO1406" s="1"/>
      <c r="CEP1406" s="1"/>
      <c r="CEQ1406" s="1"/>
      <c r="CER1406" s="1"/>
      <c r="CES1406" s="1"/>
      <c r="CET1406" s="1"/>
      <c r="CEU1406" s="1"/>
      <c r="CEV1406" s="1"/>
      <c r="CEW1406" s="1"/>
      <c r="CEX1406" s="1"/>
      <c r="CEY1406" s="1"/>
      <c r="CEZ1406" s="1"/>
      <c r="CFA1406" s="1"/>
      <c r="CFB1406" s="1"/>
      <c r="CFC1406" s="1"/>
      <c r="CFD1406" s="1"/>
      <c r="CFE1406" s="1"/>
      <c r="CFF1406" s="1"/>
      <c r="CFG1406" s="1"/>
      <c r="CFH1406" s="1"/>
      <c r="CFI1406" s="1"/>
      <c r="CFJ1406" s="1"/>
      <c r="CFK1406" s="1"/>
      <c r="CFL1406" s="1"/>
      <c r="CFM1406" s="1"/>
      <c r="CFN1406" s="1"/>
      <c r="CFO1406" s="1"/>
      <c r="CFP1406" s="1"/>
      <c r="CFQ1406" s="1"/>
      <c r="CFR1406" s="1"/>
      <c r="CFS1406" s="1"/>
      <c r="CFT1406" s="1"/>
      <c r="CFU1406" s="1"/>
      <c r="CFV1406" s="1"/>
      <c r="CFW1406" s="1"/>
      <c r="CFX1406" s="1"/>
      <c r="CFY1406" s="1"/>
      <c r="CFZ1406" s="1"/>
      <c r="CGA1406" s="1"/>
      <c r="CGB1406" s="1"/>
      <c r="CGC1406" s="1"/>
      <c r="CGD1406" s="1"/>
      <c r="CGE1406" s="1"/>
      <c r="CGF1406" s="1"/>
      <c r="CGG1406" s="1"/>
      <c r="CGH1406" s="1"/>
      <c r="CGI1406" s="1"/>
      <c r="CGJ1406" s="1"/>
      <c r="CGK1406" s="1"/>
      <c r="CGL1406" s="1"/>
      <c r="CGM1406" s="1"/>
      <c r="CGN1406" s="1"/>
      <c r="CGO1406" s="1"/>
      <c r="CGP1406" s="1"/>
      <c r="CGQ1406" s="1"/>
      <c r="CGR1406" s="1"/>
      <c r="CGS1406" s="1"/>
      <c r="CGT1406" s="1"/>
      <c r="CGU1406" s="1"/>
      <c r="CGV1406" s="1"/>
      <c r="CGW1406" s="1"/>
      <c r="CGX1406" s="1"/>
      <c r="CGY1406" s="1"/>
      <c r="CGZ1406" s="1"/>
      <c r="CHA1406" s="1"/>
      <c r="CHB1406" s="1"/>
      <c r="CHC1406" s="1"/>
      <c r="CHD1406" s="1"/>
      <c r="CHE1406" s="1"/>
      <c r="CHF1406" s="1"/>
      <c r="CHG1406" s="1"/>
    </row>
    <row r="1407" spans="1:2243" x14ac:dyDescent="0.2">
      <c r="A1407" s="21">
        <v>3227</v>
      </c>
      <c r="B1407" s="10" t="s">
        <v>66</v>
      </c>
      <c r="C1407" s="61">
        <f t="shared" si="689"/>
        <v>0</v>
      </c>
      <c r="D1407" s="15"/>
      <c r="E1407" s="15"/>
      <c r="F1407" s="15"/>
      <c r="G1407" s="15"/>
      <c r="H1407" s="15"/>
      <c r="I1407" s="15"/>
      <c r="J1407" s="15"/>
      <c r="K1407" s="61"/>
      <c r="L1407" s="61"/>
      <c r="AC1407" s="1"/>
      <c r="AD1407" s="1"/>
      <c r="AE1407" s="1"/>
      <c r="AF1407" s="1"/>
      <c r="ALL1407" s="1"/>
      <c r="ALM1407" s="1"/>
      <c r="ALN1407" s="1"/>
      <c r="ALO1407" s="1"/>
      <c r="ALP1407" s="1"/>
      <c r="ALQ1407" s="1"/>
      <c r="ALR1407" s="1"/>
      <c r="ALS1407" s="1"/>
      <c r="ALT1407" s="1"/>
      <c r="ALU1407" s="1"/>
      <c r="ALV1407" s="1"/>
      <c r="ALW1407" s="1"/>
      <c r="ALX1407" s="1"/>
      <c r="ALY1407" s="1"/>
      <c r="ALZ1407" s="1"/>
      <c r="AMA1407" s="1"/>
      <c r="AMB1407" s="1"/>
      <c r="AMC1407" s="1"/>
      <c r="AMD1407" s="1"/>
      <c r="AME1407" s="1"/>
      <c r="AMF1407" s="1"/>
      <c r="AMG1407" s="1"/>
      <c r="AMH1407" s="1"/>
      <c r="AMI1407" s="1"/>
      <c r="AMJ1407" s="1"/>
      <c r="AMK1407" s="1"/>
      <c r="AML1407" s="1"/>
      <c r="AMM1407" s="1"/>
      <c r="AMN1407" s="1"/>
      <c r="AMO1407" s="1"/>
      <c r="AMP1407" s="1"/>
      <c r="AMQ1407" s="1"/>
      <c r="AMR1407" s="1"/>
      <c r="AMS1407" s="1"/>
      <c r="AMT1407" s="1"/>
      <c r="AMU1407" s="1"/>
      <c r="AMV1407" s="1"/>
      <c r="AMW1407" s="1"/>
      <c r="AMX1407" s="1"/>
      <c r="AMY1407" s="1"/>
      <c r="AMZ1407" s="1"/>
      <c r="ANA1407" s="1"/>
      <c r="ANB1407" s="1"/>
      <c r="ANC1407" s="1"/>
      <c r="AND1407" s="1"/>
      <c r="ANE1407" s="1"/>
      <c r="ANF1407" s="1"/>
      <c r="ANG1407" s="1"/>
      <c r="ANH1407" s="1"/>
      <c r="ANI1407" s="1"/>
      <c r="ANJ1407" s="1"/>
      <c r="ANK1407" s="1"/>
      <c r="ANL1407" s="1"/>
      <c r="ANM1407" s="1"/>
      <c r="ANN1407" s="1"/>
      <c r="ANO1407" s="1"/>
      <c r="ANP1407" s="1"/>
      <c r="ANQ1407" s="1"/>
      <c r="ANR1407" s="1"/>
      <c r="ANS1407" s="1"/>
      <c r="ANT1407" s="1"/>
      <c r="ANU1407" s="1"/>
      <c r="ANV1407" s="1"/>
      <c r="ANW1407" s="1"/>
      <c r="ANX1407" s="1"/>
      <c r="ANY1407" s="1"/>
      <c r="ANZ1407" s="1"/>
      <c r="AOA1407" s="1"/>
      <c r="AOB1407" s="1"/>
      <c r="AOC1407" s="1"/>
      <c r="AOD1407" s="1"/>
      <c r="AOE1407" s="1"/>
      <c r="AOF1407" s="1"/>
      <c r="AOG1407" s="1"/>
      <c r="AOH1407" s="1"/>
      <c r="AOI1407" s="1"/>
      <c r="AOJ1407" s="1"/>
      <c r="AOK1407" s="1"/>
      <c r="AOL1407" s="1"/>
      <c r="AOM1407" s="1"/>
      <c r="AON1407" s="1"/>
      <c r="AOO1407" s="1"/>
      <c r="AOP1407" s="1"/>
      <c r="AOQ1407" s="1"/>
      <c r="AOR1407" s="1"/>
      <c r="AOS1407" s="1"/>
      <c r="AOT1407" s="1"/>
      <c r="AOU1407" s="1"/>
      <c r="AOV1407" s="1"/>
      <c r="AOW1407" s="1"/>
      <c r="AOX1407" s="1"/>
      <c r="AOY1407" s="1"/>
      <c r="AOZ1407" s="1"/>
      <c r="APA1407" s="1"/>
      <c r="APB1407" s="1"/>
      <c r="APC1407" s="1"/>
      <c r="APD1407" s="1"/>
      <c r="APE1407" s="1"/>
      <c r="APF1407" s="1"/>
      <c r="APG1407" s="1"/>
      <c r="APH1407" s="1"/>
      <c r="API1407" s="1"/>
      <c r="APJ1407" s="1"/>
      <c r="APK1407" s="1"/>
      <c r="APL1407" s="1"/>
      <c r="APM1407" s="1"/>
      <c r="APN1407" s="1"/>
      <c r="APO1407" s="1"/>
      <c r="APP1407" s="1"/>
      <c r="APQ1407" s="1"/>
      <c r="APR1407" s="1"/>
      <c r="APS1407" s="1"/>
      <c r="APT1407" s="1"/>
      <c r="APU1407" s="1"/>
      <c r="APV1407" s="1"/>
      <c r="APW1407" s="1"/>
      <c r="APX1407" s="1"/>
      <c r="APY1407" s="1"/>
      <c r="APZ1407" s="1"/>
      <c r="AQA1407" s="1"/>
      <c r="AQB1407" s="1"/>
      <c r="AQC1407" s="1"/>
      <c r="AQD1407" s="1"/>
      <c r="AQE1407" s="1"/>
      <c r="AQF1407" s="1"/>
      <c r="AQG1407" s="1"/>
      <c r="AQH1407" s="1"/>
      <c r="AQI1407" s="1"/>
      <c r="AQJ1407" s="1"/>
      <c r="AQK1407" s="1"/>
      <c r="AQL1407" s="1"/>
      <c r="AQM1407" s="1"/>
      <c r="AQN1407" s="1"/>
      <c r="AQO1407" s="1"/>
      <c r="AQP1407" s="1"/>
      <c r="AQQ1407" s="1"/>
      <c r="AQR1407" s="1"/>
      <c r="AQS1407" s="1"/>
      <c r="AQT1407" s="1"/>
      <c r="AQU1407" s="1"/>
      <c r="AQV1407" s="1"/>
      <c r="AQW1407" s="1"/>
      <c r="AQX1407" s="1"/>
      <c r="AQY1407" s="1"/>
      <c r="AQZ1407" s="1"/>
      <c r="ARA1407" s="1"/>
      <c r="ARB1407" s="1"/>
      <c r="ARC1407" s="1"/>
      <c r="ARD1407" s="1"/>
      <c r="ARE1407" s="1"/>
      <c r="ARF1407" s="1"/>
      <c r="ARG1407" s="1"/>
      <c r="ARH1407" s="1"/>
      <c r="ARI1407" s="1"/>
      <c r="ARJ1407" s="1"/>
      <c r="ARK1407" s="1"/>
      <c r="ARL1407" s="1"/>
      <c r="ARM1407" s="1"/>
      <c r="ARN1407" s="1"/>
      <c r="ARO1407" s="1"/>
      <c r="ARP1407" s="1"/>
      <c r="ARQ1407" s="1"/>
      <c r="ARR1407" s="1"/>
      <c r="ARS1407" s="1"/>
      <c r="ART1407" s="1"/>
      <c r="ARU1407" s="1"/>
      <c r="ARV1407" s="1"/>
      <c r="ARW1407" s="1"/>
      <c r="ARX1407" s="1"/>
      <c r="ARY1407" s="1"/>
      <c r="ARZ1407" s="1"/>
      <c r="ASA1407" s="1"/>
      <c r="ASB1407" s="1"/>
      <c r="ASC1407" s="1"/>
      <c r="ASD1407" s="1"/>
      <c r="ASE1407" s="1"/>
      <c r="ASF1407" s="1"/>
      <c r="ASG1407" s="1"/>
      <c r="ASH1407" s="1"/>
      <c r="ASI1407" s="1"/>
      <c r="ASJ1407" s="1"/>
      <c r="ASK1407" s="1"/>
      <c r="ASL1407" s="1"/>
      <c r="ASM1407" s="1"/>
      <c r="ASN1407" s="1"/>
      <c r="ASO1407" s="1"/>
      <c r="ASP1407" s="1"/>
      <c r="ASQ1407" s="1"/>
      <c r="ASR1407" s="1"/>
      <c r="ASS1407" s="1"/>
      <c r="AST1407" s="1"/>
      <c r="ASU1407" s="1"/>
      <c r="ASV1407" s="1"/>
      <c r="ASW1407" s="1"/>
      <c r="ASX1407" s="1"/>
      <c r="ASY1407" s="1"/>
      <c r="ASZ1407" s="1"/>
      <c r="ATA1407" s="1"/>
      <c r="ATB1407" s="1"/>
      <c r="ATC1407" s="1"/>
      <c r="ATD1407" s="1"/>
      <c r="ATE1407" s="1"/>
      <c r="ATF1407" s="1"/>
      <c r="ATG1407" s="1"/>
      <c r="ATH1407" s="1"/>
      <c r="ATI1407" s="1"/>
      <c r="ATJ1407" s="1"/>
      <c r="ATK1407" s="1"/>
      <c r="ATL1407" s="1"/>
      <c r="ATM1407" s="1"/>
      <c r="ATN1407" s="1"/>
      <c r="ATO1407" s="1"/>
      <c r="ATP1407" s="1"/>
      <c r="ATQ1407" s="1"/>
      <c r="ATR1407" s="1"/>
      <c r="ATS1407" s="1"/>
      <c r="ATT1407" s="1"/>
      <c r="ATU1407" s="1"/>
      <c r="ATV1407" s="1"/>
      <c r="ATW1407" s="1"/>
      <c r="ATX1407" s="1"/>
      <c r="ATY1407" s="1"/>
      <c r="ATZ1407" s="1"/>
      <c r="AUA1407" s="1"/>
      <c r="AUB1407" s="1"/>
      <c r="AUC1407" s="1"/>
      <c r="AUD1407" s="1"/>
      <c r="AUE1407" s="1"/>
      <c r="AUF1407" s="1"/>
      <c r="AUG1407" s="1"/>
      <c r="AUH1407" s="1"/>
      <c r="AUI1407" s="1"/>
      <c r="AUJ1407" s="1"/>
      <c r="AUK1407" s="1"/>
      <c r="AUL1407" s="1"/>
      <c r="AUM1407" s="1"/>
      <c r="AUN1407" s="1"/>
      <c r="AUO1407" s="1"/>
      <c r="AUP1407" s="1"/>
      <c r="AUQ1407" s="1"/>
      <c r="AUR1407" s="1"/>
      <c r="AUS1407" s="1"/>
      <c r="AUT1407" s="1"/>
      <c r="AUU1407" s="1"/>
      <c r="AUV1407" s="1"/>
      <c r="AUW1407" s="1"/>
      <c r="AUX1407" s="1"/>
      <c r="AUY1407" s="1"/>
      <c r="AUZ1407" s="1"/>
      <c r="AVA1407" s="1"/>
      <c r="AVB1407" s="1"/>
      <c r="AVC1407" s="1"/>
      <c r="AVD1407" s="1"/>
      <c r="AVE1407" s="1"/>
      <c r="AVF1407" s="1"/>
      <c r="AVG1407" s="1"/>
      <c r="AVH1407" s="1"/>
      <c r="AVI1407" s="1"/>
      <c r="AVJ1407" s="1"/>
      <c r="AVK1407" s="1"/>
      <c r="AVL1407" s="1"/>
      <c r="AVM1407" s="1"/>
      <c r="AVN1407" s="1"/>
      <c r="AVO1407" s="1"/>
      <c r="AVP1407" s="1"/>
      <c r="AVQ1407" s="1"/>
      <c r="AVR1407" s="1"/>
      <c r="AVS1407" s="1"/>
      <c r="AVT1407" s="1"/>
      <c r="AVU1407" s="1"/>
      <c r="AVV1407" s="1"/>
      <c r="AVW1407" s="1"/>
      <c r="AVX1407" s="1"/>
      <c r="AVY1407" s="1"/>
      <c r="AVZ1407" s="1"/>
      <c r="AWA1407" s="1"/>
      <c r="AWB1407" s="1"/>
      <c r="AWC1407" s="1"/>
      <c r="AWD1407" s="1"/>
      <c r="AWE1407" s="1"/>
      <c r="AWF1407" s="1"/>
      <c r="AWG1407" s="1"/>
      <c r="AWH1407" s="1"/>
      <c r="AWI1407" s="1"/>
      <c r="AWJ1407" s="1"/>
      <c r="AWK1407" s="1"/>
      <c r="AWL1407" s="1"/>
      <c r="AWM1407" s="1"/>
      <c r="AWN1407" s="1"/>
      <c r="AWO1407" s="1"/>
      <c r="AWP1407" s="1"/>
      <c r="AWQ1407" s="1"/>
      <c r="AWR1407" s="1"/>
      <c r="AWS1407" s="1"/>
      <c r="AWT1407" s="1"/>
      <c r="AWU1407" s="1"/>
      <c r="AWV1407" s="1"/>
      <c r="AWW1407" s="1"/>
      <c r="AWX1407" s="1"/>
      <c r="AWY1407" s="1"/>
      <c r="AWZ1407" s="1"/>
      <c r="AXA1407" s="1"/>
      <c r="AXB1407" s="1"/>
      <c r="AXC1407" s="1"/>
      <c r="AXD1407" s="1"/>
      <c r="AXE1407" s="1"/>
      <c r="AXF1407" s="1"/>
      <c r="AXG1407" s="1"/>
      <c r="AXH1407" s="1"/>
      <c r="AXI1407" s="1"/>
      <c r="AXJ1407" s="1"/>
      <c r="AXK1407" s="1"/>
      <c r="AXL1407" s="1"/>
      <c r="AXM1407" s="1"/>
      <c r="AXN1407" s="1"/>
      <c r="AXO1407" s="1"/>
      <c r="AXP1407" s="1"/>
      <c r="AXQ1407" s="1"/>
      <c r="AXR1407" s="1"/>
      <c r="AXS1407" s="1"/>
      <c r="AXT1407" s="1"/>
      <c r="AXU1407" s="1"/>
      <c r="AXV1407" s="1"/>
      <c r="AXW1407" s="1"/>
      <c r="AXX1407" s="1"/>
      <c r="AXY1407" s="1"/>
      <c r="AXZ1407" s="1"/>
      <c r="AYA1407" s="1"/>
      <c r="AYB1407" s="1"/>
      <c r="AYC1407" s="1"/>
      <c r="AYD1407" s="1"/>
      <c r="AYE1407" s="1"/>
      <c r="AYF1407" s="1"/>
      <c r="AYG1407" s="1"/>
      <c r="AYH1407" s="1"/>
      <c r="AYI1407" s="1"/>
      <c r="AYJ1407" s="1"/>
      <c r="AYK1407" s="1"/>
      <c r="AYL1407" s="1"/>
      <c r="AYM1407" s="1"/>
      <c r="AYN1407" s="1"/>
      <c r="AYO1407" s="1"/>
      <c r="AYP1407" s="1"/>
      <c r="AYQ1407" s="1"/>
      <c r="AYR1407" s="1"/>
      <c r="AYS1407" s="1"/>
      <c r="AYT1407" s="1"/>
      <c r="AYU1407" s="1"/>
      <c r="AYV1407" s="1"/>
      <c r="AYW1407" s="1"/>
      <c r="AYX1407" s="1"/>
      <c r="AYY1407" s="1"/>
      <c r="AYZ1407" s="1"/>
      <c r="AZA1407" s="1"/>
      <c r="AZB1407" s="1"/>
      <c r="AZC1407" s="1"/>
      <c r="AZD1407" s="1"/>
      <c r="AZE1407" s="1"/>
      <c r="AZF1407" s="1"/>
      <c r="AZG1407" s="1"/>
      <c r="AZH1407" s="1"/>
      <c r="AZI1407" s="1"/>
      <c r="AZJ1407" s="1"/>
      <c r="AZK1407" s="1"/>
      <c r="AZL1407" s="1"/>
      <c r="AZM1407" s="1"/>
      <c r="AZN1407" s="1"/>
      <c r="AZO1407" s="1"/>
      <c r="AZP1407" s="1"/>
      <c r="AZQ1407" s="1"/>
      <c r="AZR1407" s="1"/>
      <c r="AZS1407" s="1"/>
      <c r="AZT1407" s="1"/>
      <c r="AZU1407" s="1"/>
      <c r="AZV1407" s="1"/>
      <c r="AZW1407" s="1"/>
      <c r="AZX1407" s="1"/>
      <c r="AZY1407" s="1"/>
      <c r="AZZ1407" s="1"/>
      <c r="BAA1407" s="1"/>
      <c r="BAB1407" s="1"/>
      <c r="BAC1407" s="1"/>
      <c r="BAD1407" s="1"/>
      <c r="BAE1407" s="1"/>
      <c r="BAF1407" s="1"/>
      <c r="BAG1407" s="1"/>
      <c r="BAH1407" s="1"/>
      <c r="BAI1407" s="1"/>
      <c r="BAJ1407" s="1"/>
      <c r="BAK1407" s="1"/>
      <c r="BAL1407" s="1"/>
      <c r="BAM1407" s="1"/>
      <c r="BAN1407" s="1"/>
      <c r="BAO1407" s="1"/>
      <c r="BAP1407" s="1"/>
      <c r="BAQ1407" s="1"/>
      <c r="BAR1407" s="1"/>
      <c r="BAS1407" s="1"/>
      <c r="BAT1407" s="1"/>
      <c r="BAU1407" s="1"/>
      <c r="BAV1407" s="1"/>
      <c r="BAW1407" s="1"/>
      <c r="BAX1407" s="1"/>
      <c r="BAY1407" s="1"/>
      <c r="BAZ1407" s="1"/>
      <c r="BBA1407" s="1"/>
      <c r="BBB1407" s="1"/>
      <c r="BBC1407" s="1"/>
      <c r="BBD1407" s="1"/>
      <c r="BBE1407" s="1"/>
      <c r="BBF1407" s="1"/>
      <c r="BBG1407" s="1"/>
      <c r="BBH1407" s="1"/>
      <c r="BBI1407" s="1"/>
      <c r="BBJ1407" s="1"/>
      <c r="BBK1407" s="1"/>
      <c r="BBL1407" s="1"/>
      <c r="BBM1407" s="1"/>
      <c r="BBN1407" s="1"/>
      <c r="BBO1407" s="1"/>
      <c r="BBP1407" s="1"/>
      <c r="BBQ1407" s="1"/>
      <c r="BBR1407" s="1"/>
      <c r="BBS1407" s="1"/>
      <c r="BBT1407" s="1"/>
      <c r="BBU1407" s="1"/>
      <c r="BBV1407" s="1"/>
      <c r="BBW1407" s="1"/>
      <c r="BBX1407" s="1"/>
      <c r="BBY1407" s="1"/>
      <c r="BBZ1407" s="1"/>
      <c r="BCA1407" s="1"/>
      <c r="BCB1407" s="1"/>
      <c r="BCC1407" s="1"/>
      <c r="BCD1407" s="1"/>
      <c r="BCE1407" s="1"/>
      <c r="BCF1407" s="1"/>
      <c r="BCG1407" s="1"/>
      <c r="BCH1407" s="1"/>
      <c r="BCI1407" s="1"/>
      <c r="BCJ1407" s="1"/>
      <c r="BCK1407" s="1"/>
      <c r="BCL1407" s="1"/>
      <c r="BCM1407" s="1"/>
      <c r="BCN1407" s="1"/>
      <c r="BCO1407" s="1"/>
      <c r="BCP1407" s="1"/>
      <c r="BCQ1407" s="1"/>
      <c r="BCR1407" s="1"/>
      <c r="BCS1407" s="1"/>
      <c r="BCT1407" s="1"/>
      <c r="BCU1407" s="1"/>
      <c r="BCV1407" s="1"/>
      <c r="BCW1407" s="1"/>
      <c r="BCX1407" s="1"/>
      <c r="BCY1407" s="1"/>
      <c r="BCZ1407" s="1"/>
      <c r="BDA1407" s="1"/>
      <c r="BDB1407" s="1"/>
      <c r="BDC1407" s="1"/>
      <c r="BDD1407" s="1"/>
      <c r="BDE1407" s="1"/>
      <c r="BDF1407" s="1"/>
      <c r="BDG1407" s="1"/>
      <c r="BDH1407" s="1"/>
      <c r="BDI1407" s="1"/>
      <c r="BDJ1407" s="1"/>
      <c r="BDK1407" s="1"/>
      <c r="BDL1407" s="1"/>
      <c r="BDM1407" s="1"/>
      <c r="BDN1407" s="1"/>
      <c r="BDO1407" s="1"/>
      <c r="BDP1407" s="1"/>
      <c r="BDQ1407" s="1"/>
      <c r="BDR1407" s="1"/>
      <c r="BDS1407" s="1"/>
      <c r="BDT1407" s="1"/>
      <c r="BDU1407" s="1"/>
      <c r="BDV1407" s="1"/>
      <c r="BDW1407" s="1"/>
      <c r="BDX1407" s="1"/>
      <c r="BDY1407" s="1"/>
      <c r="BDZ1407" s="1"/>
      <c r="BEA1407" s="1"/>
      <c r="BEB1407" s="1"/>
      <c r="BEC1407" s="1"/>
      <c r="BED1407" s="1"/>
      <c r="BEE1407" s="1"/>
      <c r="BEF1407" s="1"/>
      <c r="BEG1407" s="1"/>
      <c r="BEH1407" s="1"/>
      <c r="BEI1407" s="1"/>
      <c r="BEJ1407" s="1"/>
      <c r="BEK1407" s="1"/>
      <c r="BEL1407" s="1"/>
      <c r="BEM1407" s="1"/>
      <c r="BEN1407" s="1"/>
      <c r="BEO1407" s="1"/>
      <c r="BEP1407" s="1"/>
      <c r="BEQ1407" s="1"/>
      <c r="BER1407" s="1"/>
      <c r="BES1407" s="1"/>
      <c r="BET1407" s="1"/>
      <c r="BEU1407" s="1"/>
      <c r="BEV1407" s="1"/>
      <c r="BEW1407" s="1"/>
      <c r="BEX1407" s="1"/>
      <c r="BEY1407" s="1"/>
      <c r="BEZ1407" s="1"/>
      <c r="BFA1407" s="1"/>
      <c r="BFB1407" s="1"/>
      <c r="BFC1407" s="1"/>
      <c r="BFD1407" s="1"/>
      <c r="BFE1407" s="1"/>
      <c r="BFF1407" s="1"/>
      <c r="BFG1407" s="1"/>
      <c r="BFH1407" s="1"/>
      <c r="BFI1407" s="1"/>
      <c r="BFJ1407" s="1"/>
      <c r="BFK1407" s="1"/>
      <c r="BFL1407" s="1"/>
      <c r="BFM1407" s="1"/>
      <c r="BFN1407" s="1"/>
      <c r="BFO1407" s="1"/>
      <c r="BFP1407" s="1"/>
      <c r="BFQ1407" s="1"/>
      <c r="BFR1407" s="1"/>
      <c r="BFS1407" s="1"/>
      <c r="BFT1407" s="1"/>
      <c r="BFU1407" s="1"/>
      <c r="BFV1407" s="1"/>
      <c r="BFW1407" s="1"/>
      <c r="BFX1407" s="1"/>
      <c r="BFY1407" s="1"/>
      <c r="BFZ1407" s="1"/>
      <c r="BGA1407" s="1"/>
      <c r="BGB1407" s="1"/>
      <c r="BGC1407" s="1"/>
      <c r="BGD1407" s="1"/>
      <c r="BGE1407" s="1"/>
      <c r="BGF1407" s="1"/>
      <c r="BGG1407" s="1"/>
      <c r="BGH1407" s="1"/>
      <c r="BGI1407" s="1"/>
      <c r="BGJ1407" s="1"/>
      <c r="BGK1407" s="1"/>
      <c r="BGL1407" s="1"/>
      <c r="BGM1407" s="1"/>
      <c r="BGN1407" s="1"/>
      <c r="BGO1407" s="1"/>
      <c r="BGP1407" s="1"/>
      <c r="BGQ1407" s="1"/>
      <c r="BGR1407" s="1"/>
      <c r="BGS1407" s="1"/>
      <c r="BGT1407" s="1"/>
      <c r="BGU1407" s="1"/>
      <c r="BGV1407" s="1"/>
      <c r="BGW1407" s="1"/>
      <c r="BGX1407" s="1"/>
      <c r="BGY1407" s="1"/>
      <c r="BGZ1407" s="1"/>
      <c r="BHA1407" s="1"/>
      <c r="BHB1407" s="1"/>
      <c r="BHC1407" s="1"/>
      <c r="BHD1407" s="1"/>
      <c r="BHE1407" s="1"/>
      <c r="BHF1407" s="1"/>
      <c r="BHG1407" s="1"/>
      <c r="BHH1407" s="1"/>
      <c r="BHI1407" s="1"/>
      <c r="BHJ1407" s="1"/>
      <c r="BHK1407" s="1"/>
      <c r="BHL1407" s="1"/>
      <c r="BHM1407" s="1"/>
      <c r="BHN1407" s="1"/>
      <c r="BHO1407" s="1"/>
      <c r="BHP1407" s="1"/>
      <c r="BHQ1407" s="1"/>
      <c r="BHR1407" s="1"/>
      <c r="BHS1407" s="1"/>
      <c r="BHT1407" s="1"/>
      <c r="BHU1407" s="1"/>
      <c r="BHV1407" s="1"/>
      <c r="BHW1407" s="1"/>
      <c r="BHX1407" s="1"/>
      <c r="BHY1407" s="1"/>
      <c r="BHZ1407" s="1"/>
      <c r="BIA1407" s="1"/>
      <c r="BIB1407" s="1"/>
      <c r="BIC1407" s="1"/>
      <c r="BID1407" s="1"/>
      <c r="BIE1407" s="1"/>
      <c r="BIF1407" s="1"/>
      <c r="BIG1407" s="1"/>
      <c r="BIH1407" s="1"/>
      <c r="BII1407" s="1"/>
      <c r="BIJ1407" s="1"/>
      <c r="BIK1407" s="1"/>
      <c r="BIL1407" s="1"/>
      <c r="BIM1407" s="1"/>
      <c r="BIN1407" s="1"/>
      <c r="BIO1407" s="1"/>
      <c r="BIP1407" s="1"/>
      <c r="BIQ1407" s="1"/>
      <c r="BIR1407" s="1"/>
      <c r="BIS1407" s="1"/>
      <c r="BIT1407" s="1"/>
      <c r="BIU1407" s="1"/>
      <c r="BIV1407" s="1"/>
      <c r="BIW1407" s="1"/>
      <c r="BIX1407" s="1"/>
      <c r="BIY1407" s="1"/>
      <c r="BIZ1407" s="1"/>
      <c r="BJA1407" s="1"/>
      <c r="BJB1407" s="1"/>
      <c r="BJC1407" s="1"/>
      <c r="BJD1407" s="1"/>
      <c r="BJE1407" s="1"/>
      <c r="BJF1407" s="1"/>
      <c r="BJG1407" s="1"/>
      <c r="BJH1407" s="1"/>
      <c r="BJI1407" s="1"/>
      <c r="BJJ1407" s="1"/>
      <c r="BJK1407" s="1"/>
      <c r="BJL1407" s="1"/>
      <c r="BJM1407" s="1"/>
      <c r="BJN1407" s="1"/>
      <c r="BJO1407" s="1"/>
      <c r="BJP1407" s="1"/>
      <c r="BJQ1407" s="1"/>
      <c r="BJR1407" s="1"/>
      <c r="BJS1407" s="1"/>
      <c r="BJT1407" s="1"/>
      <c r="BJU1407" s="1"/>
      <c r="BJV1407" s="1"/>
      <c r="BJW1407" s="1"/>
      <c r="BJX1407" s="1"/>
      <c r="BJY1407" s="1"/>
      <c r="BJZ1407" s="1"/>
      <c r="BKA1407" s="1"/>
      <c r="BKB1407" s="1"/>
      <c r="BKC1407" s="1"/>
      <c r="BKD1407" s="1"/>
      <c r="BKE1407" s="1"/>
      <c r="BKF1407" s="1"/>
      <c r="BKG1407" s="1"/>
      <c r="BKH1407" s="1"/>
      <c r="BKI1407" s="1"/>
      <c r="BKJ1407" s="1"/>
      <c r="BKK1407" s="1"/>
      <c r="BKL1407" s="1"/>
      <c r="BKM1407" s="1"/>
      <c r="BKN1407" s="1"/>
      <c r="BKO1407" s="1"/>
      <c r="BKP1407" s="1"/>
      <c r="BKQ1407" s="1"/>
      <c r="BKR1407" s="1"/>
      <c r="BKS1407" s="1"/>
      <c r="BKT1407" s="1"/>
      <c r="BKU1407" s="1"/>
      <c r="BKV1407" s="1"/>
      <c r="BKW1407" s="1"/>
      <c r="BKX1407" s="1"/>
      <c r="BKY1407" s="1"/>
      <c r="BKZ1407" s="1"/>
      <c r="BLA1407" s="1"/>
      <c r="BLB1407" s="1"/>
      <c r="BLC1407" s="1"/>
      <c r="BLD1407" s="1"/>
      <c r="BLE1407" s="1"/>
      <c r="BLF1407" s="1"/>
      <c r="BLG1407" s="1"/>
      <c r="BLH1407" s="1"/>
      <c r="BLI1407" s="1"/>
      <c r="BLJ1407" s="1"/>
      <c r="BLK1407" s="1"/>
      <c r="BLL1407" s="1"/>
      <c r="BLM1407" s="1"/>
      <c r="BLN1407" s="1"/>
      <c r="BLO1407" s="1"/>
      <c r="BLP1407" s="1"/>
      <c r="BLQ1407" s="1"/>
      <c r="BLR1407" s="1"/>
      <c r="BLS1407" s="1"/>
      <c r="BLT1407" s="1"/>
      <c r="BLU1407" s="1"/>
      <c r="BLV1407" s="1"/>
      <c r="BLW1407" s="1"/>
      <c r="BLX1407" s="1"/>
      <c r="BLY1407" s="1"/>
      <c r="BLZ1407" s="1"/>
      <c r="BMA1407" s="1"/>
      <c r="BMB1407" s="1"/>
      <c r="BMC1407" s="1"/>
      <c r="BMD1407" s="1"/>
      <c r="BME1407" s="1"/>
      <c r="BMF1407" s="1"/>
      <c r="BMG1407" s="1"/>
      <c r="BMH1407" s="1"/>
      <c r="BMI1407" s="1"/>
      <c r="BMJ1407" s="1"/>
      <c r="BMK1407" s="1"/>
      <c r="BML1407" s="1"/>
      <c r="BMM1407" s="1"/>
      <c r="BMN1407" s="1"/>
      <c r="BMO1407" s="1"/>
      <c r="BMP1407" s="1"/>
      <c r="BMQ1407" s="1"/>
      <c r="BMR1407" s="1"/>
      <c r="BMS1407" s="1"/>
      <c r="BMT1407" s="1"/>
      <c r="BMU1407" s="1"/>
      <c r="BMV1407" s="1"/>
      <c r="BMW1407" s="1"/>
      <c r="BMX1407" s="1"/>
      <c r="BMY1407" s="1"/>
      <c r="BMZ1407" s="1"/>
      <c r="BNA1407" s="1"/>
      <c r="BNB1407" s="1"/>
      <c r="BNC1407" s="1"/>
      <c r="BND1407" s="1"/>
      <c r="BNE1407" s="1"/>
      <c r="BNF1407" s="1"/>
      <c r="BNG1407" s="1"/>
      <c r="BNH1407" s="1"/>
      <c r="BNI1407" s="1"/>
      <c r="BNJ1407" s="1"/>
      <c r="BNK1407" s="1"/>
      <c r="BNL1407" s="1"/>
      <c r="BNM1407" s="1"/>
      <c r="BNN1407" s="1"/>
      <c r="BNO1407" s="1"/>
      <c r="BNP1407" s="1"/>
      <c r="BNQ1407" s="1"/>
      <c r="BNR1407" s="1"/>
      <c r="BNS1407" s="1"/>
      <c r="BNT1407" s="1"/>
      <c r="BNU1407" s="1"/>
      <c r="BNV1407" s="1"/>
      <c r="BNW1407" s="1"/>
      <c r="BNX1407" s="1"/>
      <c r="BNY1407" s="1"/>
      <c r="BNZ1407" s="1"/>
      <c r="BOA1407" s="1"/>
      <c r="BOB1407" s="1"/>
      <c r="BOC1407" s="1"/>
      <c r="BOD1407" s="1"/>
      <c r="BOE1407" s="1"/>
      <c r="BOF1407" s="1"/>
      <c r="BOG1407" s="1"/>
      <c r="BOH1407" s="1"/>
      <c r="BOI1407" s="1"/>
      <c r="BOJ1407" s="1"/>
      <c r="BOK1407" s="1"/>
      <c r="BOL1407" s="1"/>
      <c r="BOM1407" s="1"/>
      <c r="BON1407" s="1"/>
      <c r="BOO1407" s="1"/>
      <c r="BOP1407" s="1"/>
      <c r="BOQ1407" s="1"/>
      <c r="BOR1407" s="1"/>
      <c r="BOS1407" s="1"/>
      <c r="BOT1407" s="1"/>
      <c r="BOU1407" s="1"/>
      <c r="BOV1407" s="1"/>
      <c r="BOW1407" s="1"/>
      <c r="BOX1407" s="1"/>
      <c r="BOY1407" s="1"/>
      <c r="BOZ1407" s="1"/>
      <c r="BPA1407" s="1"/>
      <c r="BPB1407" s="1"/>
      <c r="BPC1407" s="1"/>
      <c r="BPD1407" s="1"/>
      <c r="BPE1407" s="1"/>
      <c r="BPF1407" s="1"/>
      <c r="BPG1407" s="1"/>
      <c r="BPH1407" s="1"/>
      <c r="BPI1407" s="1"/>
      <c r="BPJ1407" s="1"/>
      <c r="BPK1407" s="1"/>
      <c r="BPL1407" s="1"/>
      <c r="BPM1407" s="1"/>
      <c r="BPN1407" s="1"/>
      <c r="BPO1407" s="1"/>
      <c r="BPP1407" s="1"/>
      <c r="BPQ1407" s="1"/>
      <c r="BPR1407" s="1"/>
      <c r="BPS1407" s="1"/>
      <c r="BPT1407" s="1"/>
      <c r="BPU1407" s="1"/>
      <c r="BPV1407" s="1"/>
      <c r="BPW1407" s="1"/>
      <c r="BPX1407" s="1"/>
      <c r="BPY1407" s="1"/>
      <c r="BPZ1407" s="1"/>
      <c r="BQA1407" s="1"/>
      <c r="BQB1407" s="1"/>
      <c r="BQC1407" s="1"/>
      <c r="BQD1407" s="1"/>
      <c r="BQE1407" s="1"/>
      <c r="BQF1407" s="1"/>
      <c r="BQG1407" s="1"/>
      <c r="BQH1407" s="1"/>
      <c r="BQI1407" s="1"/>
      <c r="BQJ1407" s="1"/>
      <c r="BQK1407" s="1"/>
      <c r="BQL1407" s="1"/>
      <c r="BQM1407" s="1"/>
      <c r="BQN1407" s="1"/>
      <c r="BQO1407" s="1"/>
      <c r="BQP1407" s="1"/>
      <c r="BQQ1407" s="1"/>
      <c r="BQR1407" s="1"/>
      <c r="BQS1407" s="1"/>
      <c r="BQT1407" s="1"/>
      <c r="BQU1407" s="1"/>
      <c r="BQV1407" s="1"/>
      <c r="BQW1407" s="1"/>
      <c r="BQX1407" s="1"/>
      <c r="BQY1407" s="1"/>
      <c r="BQZ1407" s="1"/>
      <c r="BRA1407" s="1"/>
      <c r="BRB1407" s="1"/>
      <c r="BRC1407" s="1"/>
      <c r="BRD1407" s="1"/>
      <c r="BRE1407" s="1"/>
      <c r="BRF1407" s="1"/>
      <c r="BRG1407" s="1"/>
      <c r="BRH1407" s="1"/>
      <c r="BRI1407" s="1"/>
      <c r="BRJ1407" s="1"/>
      <c r="BRK1407" s="1"/>
      <c r="BRL1407" s="1"/>
      <c r="BRM1407" s="1"/>
      <c r="BRN1407" s="1"/>
      <c r="BRO1407" s="1"/>
      <c r="BRP1407" s="1"/>
      <c r="BRQ1407" s="1"/>
      <c r="BRR1407" s="1"/>
      <c r="BRS1407" s="1"/>
      <c r="BRT1407" s="1"/>
      <c r="BRU1407" s="1"/>
      <c r="BRV1407" s="1"/>
      <c r="BRW1407" s="1"/>
      <c r="BRX1407" s="1"/>
      <c r="BRY1407" s="1"/>
      <c r="BRZ1407" s="1"/>
      <c r="BSA1407" s="1"/>
      <c r="BSB1407" s="1"/>
      <c r="BSC1407" s="1"/>
      <c r="BSD1407" s="1"/>
      <c r="BSE1407" s="1"/>
      <c r="BSF1407" s="1"/>
      <c r="BSG1407" s="1"/>
      <c r="BSH1407" s="1"/>
      <c r="BSI1407" s="1"/>
      <c r="BSJ1407" s="1"/>
      <c r="BSK1407" s="1"/>
      <c r="BSL1407" s="1"/>
      <c r="BSM1407" s="1"/>
      <c r="BSN1407" s="1"/>
      <c r="BSO1407" s="1"/>
      <c r="BSP1407" s="1"/>
      <c r="BSQ1407" s="1"/>
      <c r="BSR1407" s="1"/>
      <c r="BSS1407" s="1"/>
      <c r="BST1407" s="1"/>
      <c r="BSU1407" s="1"/>
      <c r="BSV1407" s="1"/>
      <c r="BSW1407" s="1"/>
      <c r="BSX1407" s="1"/>
      <c r="BSY1407" s="1"/>
      <c r="BSZ1407" s="1"/>
      <c r="BTA1407" s="1"/>
      <c r="BTB1407" s="1"/>
      <c r="BTC1407" s="1"/>
      <c r="BTD1407" s="1"/>
      <c r="BTE1407" s="1"/>
      <c r="BTF1407" s="1"/>
      <c r="BTG1407" s="1"/>
      <c r="BTH1407" s="1"/>
      <c r="BTI1407" s="1"/>
      <c r="BTJ1407" s="1"/>
      <c r="BTK1407" s="1"/>
      <c r="BTL1407" s="1"/>
      <c r="BTM1407" s="1"/>
      <c r="BTN1407" s="1"/>
      <c r="BTO1407" s="1"/>
      <c r="BTP1407" s="1"/>
      <c r="BTQ1407" s="1"/>
      <c r="BTR1407" s="1"/>
      <c r="BTS1407" s="1"/>
      <c r="BTT1407" s="1"/>
      <c r="BTU1407" s="1"/>
      <c r="BTV1407" s="1"/>
      <c r="BTW1407" s="1"/>
      <c r="BTX1407" s="1"/>
      <c r="BTY1407" s="1"/>
      <c r="BTZ1407" s="1"/>
      <c r="BUA1407" s="1"/>
      <c r="BUB1407" s="1"/>
      <c r="BUC1407" s="1"/>
      <c r="BUD1407" s="1"/>
      <c r="BUE1407" s="1"/>
      <c r="BUF1407" s="1"/>
      <c r="BUG1407" s="1"/>
      <c r="BUH1407" s="1"/>
      <c r="BUI1407" s="1"/>
      <c r="BUJ1407" s="1"/>
      <c r="BUK1407" s="1"/>
      <c r="BUL1407" s="1"/>
      <c r="BUM1407" s="1"/>
      <c r="BUN1407" s="1"/>
      <c r="BUO1407" s="1"/>
      <c r="BUP1407" s="1"/>
      <c r="BUQ1407" s="1"/>
      <c r="BUR1407" s="1"/>
      <c r="BUS1407" s="1"/>
      <c r="BUT1407" s="1"/>
      <c r="BUU1407" s="1"/>
      <c r="BUV1407" s="1"/>
      <c r="BUW1407" s="1"/>
      <c r="BUX1407" s="1"/>
      <c r="BUY1407" s="1"/>
      <c r="BUZ1407" s="1"/>
      <c r="BVA1407" s="1"/>
      <c r="BVB1407" s="1"/>
      <c r="BVC1407" s="1"/>
      <c r="BVD1407" s="1"/>
      <c r="BVE1407" s="1"/>
      <c r="BVF1407" s="1"/>
      <c r="BVG1407" s="1"/>
      <c r="BVH1407" s="1"/>
      <c r="BVI1407" s="1"/>
      <c r="BVJ1407" s="1"/>
      <c r="BVK1407" s="1"/>
      <c r="BVL1407" s="1"/>
      <c r="BVM1407" s="1"/>
      <c r="BVN1407" s="1"/>
      <c r="BVO1407" s="1"/>
      <c r="BVP1407" s="1"/>
      <c r="BVQ1407" s="1"/>
      <c r="BVR1407" s="1"/>
      <c r="BVS1407" s="1"/>
      <c r="BVT1407" s="1"/>
      <c r="BVU1407" s="1"/>
      <c r="BVV1407" s="1"/>
      <c r="BVW1407" s="1"/>
      <c r="BVX1407" s="1"/>
      <c r="BVY1407" s="1"/>
      <c r="BVZ1407" s="1"/>
      <c r="BWA1407" s="1"/>
      <c r="BWB1407" s="1"/>
      <c r="BWC1407" s="1"/>
      <c r="BWD1407" s="1"/>
      <c r="BWE1407" s="1"/>
      <c r="BWF1407" s="1"/>
      <c r="BWG1407" s="1"/>
      <c r="BWH1407" s="1"/>
      <c r="BWI1407" s="1"/>
      <c r="BWJ1407" s="1"/>
      <c r="BWK1407" s="1"/>
      <c r="BWL1407" s="1"/>
      <c r="BWM1407" s="1"/>
      <c r="BWN1407" s="1"/>
      <c r="BWO1407" s="1"/>
      <c r="BWP1407" s="1"/>
      <c r="BWQ1407" s="1"/>
      <c r="BWR1407" s="1"/>
      <c r="BWS1407" s="1"/>
      <c r="BWT1407" s="1"/>
      <c r="BWU1407" s="1"/>
      <c r="BWV1407" s="1"/>
      <c r="BWW1407" s="1"/>
      <c r="BWX1407" s="1"/>
      <c r="BWY1407" s="1"/>
      <c r="BWZ1407" s="1"/>
      <c r="BXA1407" s="1"/>
      <c r="BXB1407" s="1"/>
      <c r="BXC1407" s="1"/>
      <c r="BXD1407" s="1"/>
      <c r="BXE1407" s="1"/>
      <c r="BXF1407" s="1"/>
      <c r="BXG1407" s="1"/>
      <c r="BXH1407" s="1"/>
      <c r="BXI1407" s="1"/>
      <c r="BXJ1407" s="1"/>
      <c r="BXK1407" s="1"/>
      <c r="BXL1407" s="1"/>
      <c r="BXM1407" s="1"/>
      <c r="BXN1407" s="1"/>
      <c r="BXO1407" s="1"/>
      <c r="BXP1407" s="1"/>
      <c r="BXQ1407" s="1"/>
      <c r="BXR1407" s="1"/>
      <c r="BXS1407" s="1"/>
      <c r="BXT1407" s="1"/>
      <c r="BXU1407" s="1"/>
      <c r="BXV1407" s="1"/>
      <c r="BXW1407" s="1"/>
      <c r="BXX1407" s="1"/>
      <c r="BXY1407" s="1"/>
      <c r="BXZ1407" s="1"/>
      <c r="BYA1407" s="1"/>
      <c r="BYB1407" s="1"/>
      <c r="BYC1407" s="1"/>
      <c r="BYD1407" s="1"/>
      <c r="BYE1407" s="1"/>
      <c r="BYF1407" s="1"/>
      <c r="BYG1407" s="1"/>
      <c r="BYH1407" s="1"/>
      <c r="BYI1407" s="1"/>
      <c r="BYJ1407" s="1"/>
      <c r="BYK1407" s="1"/>
      <c r="BYL1407" s="1"/>
      <c r="BYM1407" s="1"/>
      <c r="BYN1407" s="1"/>
      <c r="BYO1407" s="1"/>
      <c r="BYP1407" s="1"/>
      <c r="BYQ1407" s="1"/>
      <c r="BYR1407" s="1"/>
      <c r="BYS1407" s="1"/>
      <c r="BYT1407" s="1"/>
      <c r="BYU1407" s="1"/>
      <c r="BYV1407" s="1"/>
      <c r="BYW1407" s="1"/>
      <c r="BYX1407" s="1"/>
      <c r="BYY1407" s="1"/>
      <c r="BYZ1407" s="1"/>
      <c r="BZA1407" s="1"/>
      <c r="BZB1407" s="1"/>
      <c r="BZC1407" s="1"/>
      <c r="BZD1407" s="1"/>
      <c r="BZE1407" s="1"/>
      <c r="BZF1407" s="1"/>
      <c r="BZG1407" s="1"/>
      <c r="BZH1407" s="1"/>
      <c r="BZI1407" s="1"/>
      <c r="BZJ1407" s="1"/>
      <c r="BZK1407" s="1"/>
      <c r="BZL1407" s="1"/>
      <c r="BZM1407" s="1"/>
      <c r="BZN1407" s="1"/>
      <c r="BZO1407" s="1"/>
      <c r="BZP1407" s="1"/>
      <c r="BZQ1407" s="1"/>
      <c r="BZR1407" s="1"/>
      <c r="BZS1407" s="1"/>
      <c r="BZT1407" s="1"/>
      <c r="BZU1407" s="1"/>
      <c r="BZV1407" s="1"/>
      <c r="BZW1407" s="1"/>
      <c r="BZX1407" s="1"/>
      <c r="BZY1407" s="1"/>
      <c r="BZZ1407" s="1"/>
      <c r="CAA1407" s="1"/>
      <c r="CAB1407" s="1"/>
      <c r="CAC1407" s="1"/>
      <c r="CAD1407" s="1"/>
      <c r="CAE1407" s="1"/>
      <c r="CAF1407" s="1"/>
      <c r="CAG1407" s="1"/>
      <c r="CAH1407" s="1"/>
      <c r="CAI1407" s="1"/>
      <c r="CAJ1407" s="1"/>
      <c r="CAK1407" s="1"/>
      <c r="CAL1407" s="1"/>
      <c r="CAM1407" s="1"/>
      <c r="CAN1407" s="1"/>
      <c r="CAO1407" s="1"/>
      <c r="CAP1407" s="1"/>
      <c r="CAQ1407" s="1"/>
      <c r="CAR1407" s="1"/>
      <c r="CAS1407" s="1"/>
      <c r="CAT1407" s="1"/>
      <c r="CAU1407" s="1"/>
      <c r="CAV1407" s="1"/>
      <c r="CAW1407" s="1"/>
      <c r="CAX1407" s="1"/>
      <c r="CAY1407" s="1"/>
      <c r="CAZ1407" s="1"/>
      <c r="CBA1407" s="1"/>
      <c r="CBB1407" s="1"/>
      <c r="CBC1407" s="1"/>
      <c r="CBD1407" s="1"/>
      <c r="CBE1407" s="1"/>
      <c r="CBF1407" s="1"/>
      <c r="CBG1407" s="1"/>
      <c r="CBH1407" s="1"/>
      <c r="CBI1407" s="1"/>
      <c r="CBJ1407" s="1"/>
      <c r="CBK1407" s="1"/>
      <c r="CBL1407" s="1"/>
      <c r="CBM1407" s="1"/>
      <c r="CBN1407" s="1"/>
      <c r="CBO1407" s="1"/>
      <c r="CBP1407" s="1"/>
      <c r="CBQ1407" s="1"/>
      <c r="CBR1407" s="1"/>
      <c r="CBS1407" s="1"/>
      <c r="CBT1407" s="1"/>
      <c r="CBU1407" s="1"/>
      <c r="CBV1407" s="1"/>
      <c r="CBW1407" s="1"/>
      <c r="CBX1407" s="1"/>
      <c r="CBY1407" s="1"/>
      <c r="CBZ1407" s="1"/>
      <c r="CCA1407" s="1"/>
      <c r="CCB1407" s="1"/>
      <c r="CCC1407" s="1"/>
      <c r="CCD1407" s="1"/>
      <c r="CCE1407" s="1"/>
      <c r="CCF1407" s="1"/>
      <c r="CCG1407" s="1"/>
      <c r="CCH1407" s="1"/>
      <c r="CCI1407" s="1"/>
      <c r="CCJ1407" s="1"/>
      <c r="CCK1407" s="1"/>
      <c r="CCL1407" s="1"/>
      <c r="CCM1407" s="1"/>
      <c r="CCN1407" s="1"/>
      <c r="CCO1407" s="1"/>
      <c r="CCP1407" s="1"/>
      <c r="CCQ1407" s="1"/>
      <c r="CCR1407" s="1"/>
      <c r="CCS1407" s="1"/>
      <c r="CCT1407" s="1"/>
      <c r="CCU1407" s="1"/>
      <c r="CCV1407" s="1"/>
      <c r="CCW1407" s="1"/>
      <c r="CCX1407" s="1"/>
      <c r="CCY1407" s="1"/>
      <c r="CCZ1407" s="1"/>
      <c r="CDA1407" s="1"/>
      <c r="CDB1407" s="1"/>
      <c r="CDC1407" s="1"/>
      <c r="CDD1407" s="1"/>
      <c r="CDE1407" s="1"/>
      <c r="CDF1407" s="1"/>
      <c r="CDG1407" s="1"/>
      <c r="CDH1407" s="1"/>
      <c r="CDI1407" s="1"/>
      <c r="CDJ1407" s="1"/>
      <c r="CDK1407" s="1"/>
      <c r="CDL1407" s="1"/>
      <c r="CDM1407" s="1"/>
      <c r="CDN1407" s="1"/>
      <c r="CDO1407" s="1"/>
      <c r="CDP1407" s="1"/>
      <c r="CDQ1407" s="1"/>
      <c r="CDR1407" s="1"/>
      <c r="CDS1407" s="1"/>
      <c r="CDT1407" s="1"/>
      <c r="CDU1407" s="1"/>
      <c r="CDV1407" s="1"/>
      <c r="CDW1407" s="1"/>
      <c r="CDX1407" s="1"/>
      <c r="CDY1407" s="1"/>
      <c r="CDZ1407" s="1"/>
      <c r="CEA1407" s="1"/>
      <c r="CEB1407" s="1"/>
      <c r="CEC1407" s="1"/>
      <c r="CED1407" s="1"/>
      <c r="CEE1407" s="1"/>
      <c r="CEF1407" s="1"/>
      <c r="CEG1407" s="1"/>
      <c r="CEH1407" s="1"/>
      <c r="CEI1407" s="1"/>
      <c r="CEJ1407" s="1"/>
      <c r="CEK1407" s="1"/>
      <c r="CEL1407" s="1"/>
      <c r="CEM1407" s="1"/>
      <c r="CEN1407" s="1"/>
      <c r="CEO1407" s="1"/>
      <c r="CEP1407" s="1"/>
      <c r="CEQ1407" s="1"/>
      <c r="CER1407" s="1"/>
      <c r="CES1407" s="1"/>
      <c r="CET1407" s="1"/>
      <c r="CEU1407" s="1"/>
      <c r="CEV1407" s="1"/>
      <c r="CEW1407" s="1"/>
      <c r="CEX1407" s="1"/>
      <c r="CEY1407" s="1"/>
      <c r="CEZ1407" s="1"/>
      <c r="CFA1407" s="1"/>
      <c r="CFB1407" s="1"/>
      <c r="CFC1407" s="1"/>
      <c r="CFD1407" s="1"/>
      <c r="CFE1407" s="1"/>
      <c r="CFF1407" s="1"/>
      <c r="CFG1407" s="1"/>
      <c r="CFH1407" s="1"/>
      <c r="CFI1407" s="1"/>
      <c r="CFJ1407" s="1"/>
      <c r="CFK1407" s="1"/>
      <c r="CFL1407" s="1"/>
      <c r="CFM1407" s="1"/>
      <c r="CFN1407" s="1"/>
      <c r="CFO1407" s="1"/>
      <c r="CFP1407" s="1"/>
      <c r="CFQ1407" s="1"/>
      <c r="CFR1407" s="1"/>
      <c r="CFS1407" s="1"/>
      <c r="CFT1407" s="1"/>
      <c r="CFU1407" s="1"/>
      <c r="CFV1407" s="1"/>
      <c r="CFW1407" s="1"/>
      <c r="CFX1407" s="1"/>
      <c r="CFY1407" s="1"/>
      <c r="CFZ1407" s="1"/>
      <c r="CGA1407" s="1"/>
      <c r="CGB1407" s="1"/>
      <c r="CGC1407" s="1"/>
      <c r="CGD1407" s="1"/>
      <c r="CGE1407" s="1"/>
      <c r="CGF1407" s="1"/>
      <c r="CGG1407" s="1"/>
      <c r="CGH1407" s="1"/>
      <c r="CGI1407" s="1"/>
      <c r="CGJ1407" s="1"/>
      <c r="CGK1407" s="1"/>
      <c r="CGL1407" s="1"/>
      <c r="CGM1407" s="1"/>
      <c r="CGN1407" s="1"/>
      <c r="CGO1407" s="1"/>
      <c r="CGP1407" s="1"/>
      <c r="CGQ1407" s="1"/>
      <c r="CGR1407" s="1"/>
      <c r="CGS1407" s="1"/>
      <c r="CGT1407" s="1"/>
      <c r="CGU1407" s="1"/>
      <c r="CGV1407" s="1"/>
      <c r="CGW1407" s="1"/>
      <c r="CGX1407" s="1"/>
      <c r="CGY1407" s="1"/>
      <c r="CGZ1407" s="1"/>
      <c r="CHA1407" s="1"/>
      <c r="CHB1407" s="1"/>
      <c r="CHC1407" s="1"/>
      <c r="CHD1407" s="1"/>
      <c r="CHE1407" s="1"/>
      <c r="CHF1407" s="1"/>
      <c r="CHG1407" s="1"/>
    </row>
    <row r="1408" spans="1:2243" x14ac:dyDescent="0.2">
      <c r="A1408" s="22">
        <v>323</v>
      </c>
      <c r="B1408" s="12" t="s">
        <v>95</v>
      </c>
      <c r="C1408" s="61">
        <f>ROUND(SUM(D1408:J1408),0)</f>
        <v>0</v>
      </c>
      <c r="D1408" s="61">
        <f>SUM(D1409:D1417)</f>
        <v>0</v>
      </c>
      <c r="E1408" s="61">
        <f t="shared" ref="E1408:J1408" si="690">SUM(E1409:E1417)</f>
        <v>0</v>
      </c>
      <c r="F1408" s="61">
        <f t="shared" si="690"/>
        <v>0</v>
      </c>
      <c r="G1408" s="61">
        <f t="shared" si="690"/>
        <v>0</v>
      </c>
      <c r="H1408" s="61">
        <f t="shared" si="690"/>
        <v>0</v>
      </c>
      <c r="I1408" s="61">
        <f t="shared" si="690"/>
        <v>0</v>
      </c>
      <c r="J1408" s="61">
        <f t="shared" si="690"/>
        <v>0</v>
      </c>
      <c r="K1408" s="60"/>
      <c r="L1408" s="60"/>
      <c r="AC1408" s="1"/>
      <c r="AD1408" s="1"/>
      <c r="AE1408" s="1"/>
      <c r="AF1408" s="1"/>
      <c r="ALL1408" s="1"/>
      <c r="ALM1408" s="1"/>
      <c r="ALN1408" s="1"/>
      <c r="ALO1408" s="1"/>
      <c r="ALP1408" s="1"/>
      <c r="ALQ1408" s="1"/>
      <c r="ALR1408" s="1"/>
      <c r="ALS1408" s="1"/>
      <c r="ALT1408" s="1"/>
      <c r="ALU1408" s="1"/>
      <c r="ALV1408" s="1"/>
      <c r="ALW1408" s="1"/>
      <c r="ALX1408" s="1"/>
      <c r="ALY1408" s="1"/>
      <c r="ALZ1408" s="1"/>
      <c r="AMA1408" s="1"/>
      <c r="AMB1408" s="1"/>
      <c r="AMC1408" s="1"/>
      <c r="AMD1408" s="1"/>
      <c r="AME1408" s="1"/>
      <c r="AMF1408" s="1"/>
      <c r="AMG1408" s="1"/>
      <c r="AMH1408" s="1"/>
      <c r="AMI1408" s="1"/>
      <c r="AMJ1408" s="1"/>
      <c r="AMK1408" s="1"/>
      <c r="AML1408" s="1"/>
      <c r="AMM1408" s="1"/>
      <c r="AMN1408" s="1"/>
      <c r="AMO1408" s="1"/>
      <c r="AMP1408" s="1"/>
      <c r="AMQ1408" s="1"/>
      <c r="AMR1408" s="1"/>
      <c r="AMS1408" s="1"/>
      <c r="AMT1408" s="1"/>
      <c r="AMU1408" s="1"/>
      <c r="AMV1408" s="1"/>
      <c r="AMW1408" s="1"/>
      <c r="AMX1408" s="1"/>
      <c r="AMY1408" s="1"/>
      <c r="AMZ1408" s="1"/>
      <c r="ANA1408" s="1"/>
      <c r="ANB1408" s="1"/>
      <c r="ANC1408" s="1"/>
      <c r="AND1408" s="1"/>
      <c r="ANE1408" s="1"/>
      <c r="ANF1408" s="1"/>
      <c r="ANG1408" s="1"/>
      <c r="ANH1408" s="1"/>
      <c r="ANI1408" s="1"/>
      <c r="ANJ1408" s="1"/>
      <c r="ANK1408" s="1"/>
      <c r="ANL1408" s="1"/>
      <c r="ANM1408" s="1"/>
      <c r="ANN1408" s="1"/>
      <c r="ANO1408" s="1"/>
      <c r="ANP1408" s="1"/>
      <c r="ANQ1408" s="1"/>
      <c r="ANR1408" s="1"/>
      <c r="ANS1408" s="1"/>
      <c r="ANT1408" s="1"/>
      <c r="ANU1408" s="1"/>
      <c r="ANV1408" s="1"/>
      <c r="ANW1408" s="1"/>
      <c r="ANX1408" s="1"/>
      <c r="ANY1408" s="1"/>
      <c r="ANZ1408" s="1"/>
      <c r="AOA1408" s="1"/>
      <c r="AOB1408" s="1"/>
      <c r="AOC1408" s="1"/>
      <c r="AOD1408" s="1"/>
      <c r="AOE1408" s="1"/>
      <c r="AOF1408" s="1"/>
      <c r="AOG1408" s="1"/>
      <c r="AOH1408" s="1"/>
      <c r="AOI1408" s="1"/>
      <c r="AOJ1408" s="1"/>
      <c r="AOK1408" s="1"/>
      <c r="AOL1408" s="1"/>
      <c r="AOM1408" s="1"/>
      <c r="AON1408" s="1"/>
      <c r="AOO1408" s="1"/>
      <c r="AOP1408" s="1"/>
      <c r="AOQ1408" s="1"/>
      <c r="AOR1408" s="1"/>
      <c r="AOS1408" s="1"/>
      <c r="AOT1408" s="1"/>
      <c r="AOU1408" s="1"/>
      <c r="AOV1408" s="1"/>
      <c r="AOW1408" s="1"/>
      <c r="AOX1408" s="1"/>
      <c r="AOY1408" s="1"/>
      <c r="AOZ1408" s="1"/>
      <c r="APA1408" s="1"/>
      <c r="APB1408" s="1"/>
      <c r="APC1408" s="1"/>
      <c r="APD1408" s="1"/>
      <c r="APE1408" s="1"/>
      <c r="APF1408" s="1"/>
      <c r="APG1408" s="1"/>
      <c r="APH1408" s="1"/>
      <c r="API1408" s="1"/>
      <c r="APJ1408" s="1"/>
      <c r="APK1408" s="1"/>
      <c r="APL1408" s="1"/>
      <c r="APM1408" s="1"/>
      <c r="APN1408" s="1"/>
      <c r="APO1408" s="1"/>
      <c r="APP1408" s="1"/>
      <c r="APQ1408" s="1"/>
      <c r="APR1408" s="1"/>
      <c r="APS1408" s="1"/>
      <c r="APT1408" s="1"/>
      <c r="APU1408" s="1"/>
      <c r="APV1408" s="1"/>
      <c r="APW1408" s="1"/>
      <c r="APX1408" s="1"/>
      <c r="APY1408" s="1"/>
      <c r="APZ1408" s="1"/>
      <c r="AQA1408" s="1"/>
      <c r="AQB1408" s="1"/>
      <c r="AQC1408" s="1"/>
      <c r="AQD1408" s="1"/>
      <c r="AQE1408" s="1"/>
      <c r="AQF1408" s="1"/>
      <c r="AQG1408" s="1"/>
      <c r="AQH1408" s="1"/>
      <c r="AQI1408" s="1"/>
      <c r="AQJ1408" s="1"/>
      <c r="AQK1408" s="1"/>
      <c r="AQL1408" s="1"/>
      <c r="AQM1408" s="1"/>
      <c r="AQN1408" s="1"/>
      <c r="AQO1408" s="1"/>
      <c r="AQP1408" s="1"/>
      <c r="AQQ1408" s="1"/>
      <c r="AQR1408" s="1"/>
      <c r="AQS1408" s="1"/>
      <c r="AQT1408" s="1"/>
      <c r="AQU1408" s="1"/>
      <c r="AQV1408" s="1"/>
      <c r="AQW1408" s="1"/>
      <c r="AQX1408" s="1"/>
      <c r="AQY1408" s="1"/>
      <c r="AQZ1408" s="1"/>
      <c r="ARA1408" s="1"/>
      <c r="ARB1408" s="1"/>
      <c r="ARC1408" s="1"/>
      <c r="ARD1408" s="1"/>
      <c r="ARE1408" s="1"/>
      <c r="ARF1408" s="1"/>
      <c r="ARG1408" s="1"/>
      <c r="ARH1408" s="1"/>
      <c r="ARI1408" s="1"/>
      <c r="ARJ1408" s="1"/>
      <c r="ARK1408" s="1"/>
      <c r="ARL1408" s="1"/>
      <c r="ARM1408" s="1"/>
      <c r="ARN1408" s="1"/>
      <c r="ARO1408" s="1"/>
      <c r="ARP1408" s="1"/>
      <c r="ARQ1408" s="1"/>
      <c r="ARR1408" s="1"/>
      <c r="ARS1408" s="1"/>
      <c r="ART1408" s="1"/>
      <c r="ARU1408" s="1"/>
      <c r="ARV1408" s="1"/>
      <c r="ARW1408" s="1"/>
      <c r="ARX1408" s="1"/>
      <c r="ARY1408" s="1"/>
      <c r="ARZ1408" s="1"/>
      <c r="ASA1408" s="1"/>
      <c r="ASB1408" s="1"/>
      <c r="ASC1408" s="1"/>
      <c r="ASD1408" s="1"/>
      <c r="ASE1408" s="1"/>
      <c r="ASF1408" s="1"/>
      <c r="ASG1408" s="1"/>
      <c r="ASH1408" s="1"/>
      <c r="ASI1408" s="1"/>
      <c r="ASJ1408" s="1"/>
      <c r="ASK1408" s="1"/>
      <c r="ASL1408" s="1"/>
      <c r="ASM1408" s="1"/>
      <c r="ASN1408" s="1"/>
      <c r="ASO1408" s="1"/>
      <c r="ASP1408" s="1"/>
      <c r="ASQ1408" s="1"/>
      <c r="ASR1408" s="1"/>
      <c r="ASS1408" s="1"/>
      <c r="AST1408" s="1"/>
      <c r="ASU1408" s="1"/>
      <c r="ASV1408" s="1"/>
      <c r="ASW1408" s="1"/>
      <c r="ASX1408" s="1"/>
      <c r="ASY1408" s="1"/>
      <c r="ASZ1408" s="1"/>
      <c r="ATA1408" s="1"/>
      <c r="ATB1408" s="1"/>
      <c r="ATC1408" s="1"/>
      <c r="ATD1408" s="1"/>
      <c r="ATE1408" s="1"/>
      <c r="ATF1408" s="1"/>
      <c r="ATG1408" s="1"/>
      <c r="ATH1408" s="1"/>
      <c r="ATI1408" s="1"/>
      <c r="ATJ1408" s="1"/>
      <c r="ATK1408" s="1"/>
      <c r="ATL1408" s="1"/>
      <c r="ATM1408" s="1"/>
      <c r="ATN1408" s="1"/>
      <c r="ATO1408" s="1"/>
      <c r="ATP1408" s="1"/>
      <c r="ATQ1408" s="1"/>
      <c r="ATR1408" s="1"/>
      <c r="ATS1408" s="1"/>
      <c r="ATT1408" s="1"/>
      <c r="ATU1408" s="1"/>
      <c r="ATV1408" s="1"/>
      <c r="ATW1408" s="1"/>
      <c r="ATX1408" s="1"/>
      <c r="ATY1408" s="1"/>
      <c r="ATZ1408" s="1"/>
      <c r="AUA1408" s="1"/>
      <c r="AUB1408" s="1"/>
      <c r="AUC1408" s="1"/>
      <c r="AUD1408" s="1"/>
      <c r="AUE1408" s="1"/>
      <c r="AUF1408" s="1"/>
      <c r="AUG1408" s="1"/>
      <c r="AUH1408" s="1"/>
      <c r="AUI1408" s="1"/>
      <c r="AUJ1408" s="1"/>
      <c r="AUK1408" s="1"/>
      <c r="AUL1408" s="1"/>
      <c r="AUM1408" s="1"/>
      <c r="AUN1408" s="1"/>
      <c r="AUO1408" s="1"/>
      <c r="AUP1408" s="1"/>
      <c r="AUQ1408" s="1"/>
      <c r="AUR1408" s="1"/>
      <c r="AUS1408" s="1"/>
      <c r="AUT1408" s="1"/>
      <c r="AUU1408" s="1"/>
      <c r="AUV1408" s="1"/>
      <c r="AUW1408" s="1"/>
      <c r="AUX1408" s="1"/>
      <c r="AUY1408" s="1"/>
      <c r="AUZ1408" s="1"/>
      <c r="AVA1408" s="1"/>
      <c r="AVB1408" s="1"/>
      <c r="AVC1408" s="1"/>
      <c r="AVD1408" s="1"/>
      <c r="AVE1408" s="1"/>
      <c r="AVF1408" s="1"/>
      <c r="AVG1408" s="1"/>
      <c r="AVH1408" s="1"/>
      <c r="AVI1408" s="1"/>
      <c r="AVJ1408" s="1"/>
      <c r="AVK1408" s="1"/>
      <c r="AVL1408" s="1"/>
      <c r="AVM1408" s="1"/>
      <c r="AVN1408" s="1"/>
      <c r="AVO1408" s="1"/>
      <c r="AVP1408" s="1"/>
      <c r="AVQ1408" s="1"/>
      <c r="AVR1408" s="1"/>
      <c r="AVS1408" s="1"/>
      <c r="AVT1408" s="1"/>
      <c r="AVU1408" s="1"/>
      <c r="AVV1408" s="1"/>
      <c r="AVW1408" s="1"/>
      <c r="AVX1408" s="1"/>
      <c r="AVY1408" s="1"/>
      <c r="AVZ1408" s="1"/>
      <c r="AWA1408" s="1"/>
      <c r="AWB1408" s="1"/>
      <c r="AWC1408" s="1"/>
      <c r="AWD1408" s="1"/>
      <c r="AWE1408" s="1"/>
      <c r="AWF1408" s="1"/>
      <c r="AWG1408" s="1"/>
      <c r="AWH1408" s="1"/>
      <c r="AWI1408" s="1"/>
      <c r="AWJ1408" s="1"/>
      <c r="AWK1408" s="1"/>
      <c r="AWL1408" s="1"/>
      <c r="AWM1408" s="1"/>
      <c r="AWN1408" s="1"/>
      <c r="AWO1408" s="1"/>
      <c r="AWP1408" s="1"/>
      <c r="AWQ1408" s="1"/>
      <c r="AWR1408" s="1"/>
      <c r="AWS1408" s="1"/>
      <c r="AWT1408" s="1"/>
      <c r="AWU1408" s="1"/>
      <c r="AWV1408" s="1"/>
      <c r="AWW1408" s="1"/>
      <c r="AWX1408" s="1"/>
      <c r="AWY1408" s="1"/>
      <c r="AWZ1408" s="1"/>
      <c r="AXA1408" s="1"/>
      <c r="AXB1408" s="1"/>
      <c r="AXC1408" s="1"/>
      <c r="AXD1408" s="1"/>
      <c r="AXE1408" s="1"/>
      <c r="AXF1408" s="1"/>
      <c r="AXG1408" s="1"/>
      <c r="AXH1408" s="1"/>
      <c r="AXI1408" s="1"/>
      <c r="AXJ1408" s="1"/>
      <c r="AXK1408" s="1"/>
      <c r="AXL1408" s="1"/>
      <c r="AXM1408" s="1"/>
      <c r="AXN1408" s="1"/>
      <c r="AXO1408" s="1"/>
      <c r="AXP1408" s="1"/>
      <c r="AXQ1408" s="1"/>
      <c r="AXR1408" s="1"/>
      <c r="AXS1408" s="1"/>
      <c r="AXT1408" s="1"/>
      <c r="AXU1408" s="1"/>
      <c r="AXV1408" s="1"/>
      <c r="AXW1408" s="1"/>
      <c r="AXX1408" s="1"/>
      <c r="AXY1408" s="1"/>
      <c r="AXZ1408" s="1"/>
      <c r="AYA1408" s="1"/>
      <c r="AYB1408" s="1"/>
      <c r="AYC1408" s="1"/>
      <c r="AYD1408" s="1"/>
      <c r="AYE1408" s="1"/>
      <c r="AYF1408" s="1"/>
      <c r="AYG1408" s="1"/>
      <c r="AYH1408" s="1"/>
      <c r="AYI1408" s="1"/>
      <c r="AYJ1408" s="1"/>
      <c r="AYK1408" s="1"/>
      <c r="AYL1408" s="1"/>
      <c r="AYM1408" s="1"/>
      <c r="AYN1408" s="1"/>
      <c r="AYO1408" s="1"/>
      <c r="AYP1408" s="1"/>
      <c r="AYQ1408" s="1"/>
      <c r="AYR1408" s="1"/>
      <c r="AYS1408" s="1"/>
      <c r="AYT1408" s="1"/>
      <c r="AYU1408" s="1"/>
      <c r="AYV1408" s="1"/>
      <c r="AYW1408" s="1"/>
      <c r="AYX1408" s="1"/>
      <c r="AYY1408" s="1"/>
      <c r="AYZ1408" s="1"/>
      <c r="AZA1408" s="1"/>
      <c r="AZB1408" s="1"/>
      <c r="AZC1408" s="1"/>
      <c r="AZD1408" s="1"/>
      <c r="AZE1408" s="1"/>
      <c r="AZF1408" s="1"/>
      <c r="AZG1408" s="1"/>
      <c r="AZH1408" s="1"/>
      <c r="AZI1408" s="1"/>
      <c r="AZJ1408" s="1"/>
      <c r="AZK1408" s="1"/>
      <c r="AZL1408" s="1"/>
      <c r="AZM1408" s="1"/>
      <c r="AZN1408" s="1"/>
      <c r="AZO1408" s="1"/>
      <c r="AZP1408" s="1"/>
      <c r="AZQ1408" s="1"/>
      <c r="AZR1408" s="1"/>
      <c r="AZS1408" s="1"/>
      <c r="AZT1408" s="1"/>
      <c r="AZU1408" s="1"/>
      <c r="AZV1408" s="1"/>
      <c r="AZW1408" s="1"/>
      <c r="AZX1408" s="1"/>
      <c r="AZY1408" s="1"/>
      <c r="AZZ1408" s="1"/>
      <c r="BAA1408" s="1"/>
      <c r="BAB1408" s="1"/>
      <c r="BAC1408" s="1"/>
      <c r="BAD1408" s="1"/>
      <c r="BAE1408" s="1"/>
      <c r="BAF1408" s="1"/>
      <c r="BAG1408" s="1"/>
      <c r="BAH1408" s="1"/>
      <c r="BAI1408" s="1"/>
      <c r="BAJ1408" s="1"/>
      <c r="BAK1408" s="1"/>
      <c r="BAL1408" s="1"/>
      <c r="BAM1408" s="1"/>
      <c r="BAN1408" s="1"/>
      <c r="BAO1408" s="1"/>
      <c r="BAP1408" s="1"/>
      <c r="BAQ1408" s="1"/>
      <c r="BAR1408" s="1"/>
      <c r="BAS1408" s="1"/>
      <c r="BAT1408" s="1"/>
      <c r="BAU1408" s="1"/>
      <c r="BAV1408" s="1"/>
      <c r="BAW1408" s="1"/>
      <c r="BAX1408" s="1"/>
      <c r="BAY1408" s="1"/>
      <c r="BAZ1408" s="1"/>
      <c r="BBA1408" s="1"/>
      <c r="BBB1408" s="1"/>
      <c r="BBC1408" s="1"/>
      <c r="BBD1408" s="1"/>
      <c r="BBE1408" s="1"/>
      <c r="BBF1408" s="1"/>
      <c r="BBG1408" s="1"/>
      <c r="BBH1408" s="1"/>
      <c r="BBI1408" s="1"/>
      <c r="BBJ1408" s="1"/>
      <c r="BBK1408" s="1"/>
      <c r="BBL1408" s="1"/>
      <c r="BBM1408" s="1"/>
      <c r="BBN1408" s="1"/>
      <c r="BBO1408" s="1"/>
      <c r="BBP1408" s="1"/>
      <c r="BBQ1408" s="1"/>
      <c r="BBR1408" s="1"/>
      <c r="BBS1408" s="1"/>
      <c r="BBT1408" s="1"/>
      <c r="BBU1408" s="1"/>
      <c r="BBV1408" s="1"/>
      <c r="BBW1408" s="1"/>
      <c r="BBX1408" s="1"/>
      <c r="BBY1408" s="1"/>
      <c r="BBZ1408" s="1"/>
      <c r="BCA1408" s="1"/>
      <c r="BCB1408" s="1"/>
      <c r="BCC1408" s="1"/>
      <c r="BCD1408" s="1"/>
      <c r="BCE1408" s="1"/>
      <c r="BCF1408" s="1"/>
      <c r="BCG1408" s="1"/>
      <c r="BCH1408" s="1"/>
      <c r="BCI1408" s="1"/>
      <c r="BCJ1408" s="1"/>
      <c r="BCK1408" s="1"/>
      <c r="BCL1408" s="1"/>
      <c r="BCM1408" s="1"/>
      <c r="BCN1408" s="1"/>
      <c r="BCO1408" s="1"/>
      <c r="BCP1408" s="1"/>
      <c r="BCQ1408" s="1"/>
      <c r="BCR1408" s="1"/>
      <c r="BCS1408" s="1"/>
      <c r="BCT1408" s="1"/>
      <c r="BCU1408" s="1"/>
      <c r="BCV1408" s="1"/>
      <c r="BCW1408" s="1"/>
      <c r="BCX1408" s="1"/>
      <c r="BCY1408" s="1"/>
      <c r="BCZ1408" s="1"/>
      <c r="BDA1408" s="1"/>
      <c r="BDB1408" s="1"/>
      <c r="BDC1408" s="1"/>
      <c r="BDD1408" s="1"/>
      <c r="BDE1408" s="1"/>
      <c r="BDF1408" s="1"/>
      <c r="BDG1408" s="1"/>
      <c r="BDH1408" s="1"/>
      <c r="BDI1408" s="1"/>
      <c r="BDJ1408" s="1"/>
      <c r="BDK1408" s="1"/>
      <c r="BDL1408" s="1"/>
      <c r="BDM1408" s="1"/>
      <c r="BDN1408" s="1"/>
      <c r="BDO1408" s="1"/>
      <c r="BDP1408" s="1"/>
      <c r="BDQ1408" s="1"/>
      <c r="BDR1408" s="1"/>
      <c r="BDS1408" s="1"/>
      <c r="BDT1408" s="1"/>
      <c r="BDU1408" s="1"/>
      <c r="BDV1408" s="1"/>
      <c r="BDW1408" s="1"/>
      <c r="BDX1408" s="1"/>
      <c r="BDY1408" s="1"/>
      <c r="BDZ1408" s="1"/>
      <c r="BEA1408" s="1"/>
      <c r="BEB1408" s="1"/>
      <c r="BEC1408" s="1"/>
      <c r="BED1408" s="1"/>
      <c r="BEE1408" s="1"/>
      <c r="BEF1408" s="1"/>
      <c r="BEG1408" s="1"/>
      <c r="BEH1408" s="1"/>
      <c r="BEI1408" s="1"/>
      <c r="BEJ1408" s="1"/>
      <c r="BEK1408" s="1"/>
      <c r="BEL1408" s="1"/>
      <c r="BEM1408" s="1"/>
      <c r="BEN1408" s="1"/>
      <c r="BEO1408" s="1"/>
      <c r="BEP1408" s="1"/>
      <c r="BEQ1408" s="1"/>
      <c r="BER1408" s="1"/>
      <c r="BES1408" s="1"/>
      <c r="BET1408" s="1"/>
      <c r="BEU1408" s="1"/>
      <c r="BEV1408" s="1"/>
      <c r="BEW1408" s="1"/>
      <c r="BEX1408" s="1"/>
      <c r="BEY1408" s="1"/>
      <c r="BEZ1408" s="1"/>
      <c r="BFA1408" s="1"/>
      <c r="BFB1408" s="1"/>
      <c r="BFC1408" s="1"/>
      <c r="BFD1408" s="1"/>
      <c r="BFE1408" s="1"/>
      <c r="BFF1408" s="1"/>
      <c r="BFG1408" s="1"/>
      <c r="BFH1408" s="1"/>
      <c r="BFI1408" s="1"/>
      <c r="BFJ1408" s="1"/>
      <c r="BFK1408" s="1"/>
      <c r="BFL1408" s="1"/>
      <c r="BFM1408" s="1"/>
      <c r="BFN1408" s="1"/>
      <c r="BFO1408" s="1"/>
      <c r="BFP1408" s="1"/>
      <c r="BFQ1408" s="1"/>
      <c r="BFR1408" s="1"/>
      <c r="BFS1408" s="1"/>
      <c r="BFT1408" s="1"/>
      <c r="BFU1408" s="1"/>
      <c r="BFV1408" s="1"/>
      <c r="BFW1408" s="1"/>
      <c r="BFX1408" s="1"/>
      <c r="BFY1408" s="1"/>
      <c r="BFZ1408" s="1"/>
      <c r="BGA1408" s="1"/>
      <c r="BGB1408" s="1"/>
      <c r="BGC1408" s="1"/>
      <c r="BGD1408" s="1"/>
      <c r="BGE1408" s="1"/>
      <c r="BGF1408" s="1"/>
      <c r="BGG1408" s="1"/>
      <c r="BGH1408" s="1"/>
      <c r="BGI1408" s="1"/>
      <c r="BGJ1408" s="1"/>
      <c r="BGK1408" s="1"/>
      <c r="BGL1408" s="1"/>
      <c r="BGM1408" s="1"/>
      <c r="BGN1408" s="1"/>
      <c r="BGO1408" s="1"/>
      <c r="BGP1408" s="1"/>
      <c r="BGQ1408" s="1"/>
      <c r="BGR1408" s="1"/>
      <c r="BGS1408" s="1"/>
      <c r="BGT1408" s="1"/>
      <c r="BGU1408" s="1"/>
      <c r="BGV1408" s="1"/>
      <c r="BGW1408" s="1"/>
      <c r="BGX1408" s="1"/>
      <c r="BGY1408" s="1"/>
      <c r="BGZ1408" s="1"/>
      <c r="BHA1408" s="1"/>
      <c r="BHB1408" s="1"/>
      <c r="BHC1408" s="1"/>
      <c r="BHD1408" s="1"/>
      <c r="BHE1408" s="1"/>
      <c r="BHF1408" s="1"/>
      <c r="BHG1408" s="1"/>
      <c r="BHH1408" s="1"/>
      <c r="BHI1408" s="1"/>
      <c r="BHJ1408" s="1"/>
      <c r="BHK1408" s="1"/>
      <c r="BHL1408" s="1"/>
      <c r="BHM1408" s="1"/>
      <c r="BHN1408" s="1"/>
      <c r="BHO1408" s="1"/>
      <c r="BHP1408" s="1"/>
      <c r="BHQ1408" s="1"/>
      <c r="BHR1408" s="1"/>
      <c r="BHS1408" s="1"/>
      <c r="BHT1408" s="1"/>
      <c r="BHU1408" s="1"/>
      <c r="BHV1408" s="1"/>
      <c r="BHW1408" s="1"/>
      <c r="BHX1408" s="1"/>
      <c r="BHY1408" s="1"/>
      <c r="BHZ1408" s="1"/>
      <c r="BIA1408" s="1"/>
      <c r="BIB1408" s="1"/>
      <c r="BIC1408" s="1"/>
      <c r="BID1408" s="1"/>
      <c r="BIE1408" s="1"/>
      <c r="BIF1408" s="1"/>
      <c r="BIG1408" s="1"/>
      <c r="BIH1408" s="1"/>
      <c r="BII1408" s="1"/>
      <c r="BIJ1408" s="1"/>
      <c r="BIK1408" s="1"/>
      <c r="BIL1408" s="1"/>
      <c r="BIM1408" s="1"/>
      <c r="BIN1408" s="1"/>
      <c r="BIO1408" s="1"/>
      <c r="BIP1408" s="1"/>
      <c r="BIQ1408" s="1"/>
      <c r="BIR1408" s="1"/>
      <c r="BIS1408" s="1"/>
      <c r="BIT1408" s="1"/>
      <c r="BIU1408" s="1"/>
      <c r="BIV1408" s="1"/>
      <c r="BIW1408" s="1"/>
      <c r="BIX1408" s="1"/>
      <c r="BIY1408" s="1"/>
      <c r="BIZ1408" s="1"/>
      <c r="BJA1408" s="1"/>
      <c r="BJB1408" s="1"/>
      <c r="BJC1408" s="1"/>
      <c r="BJD1408" s="1"/>
      <c r="BJE1408" s="1"/>
      <c r="BJF1408" s="1"/>
      <c r="BJG1408" s="1"/>
      <c r="BJH1408" s="1"/>
      <c r="BJI1408" s="1"/>
      <c r="BJJ1408" s="1"/>
      <c r="BJK1408" s="1"/>
      <c r="BJL1408" s="1"/>
      <c r="BJM1408" s="1"/>
      <c r="BJN1408" s="1"/>
      <c r="BJO1408" s="1"/>
      <c r="BJP1408" s="1"/>
      <c r="BJQ1408" s="1"/>
      <c r="BJR1408" s="1"/>
      <c r="BJS1408" s="1"/>
      <c r="BJT1408" s="1"/>
      <c r="BJU1408" s="1"/>
      <c r="BJV1408" s="1"/>
      <c r="BJW1408" s="1"/>
      <c r="BJX1408" s="1"/>
      <c r="BJY1408" s="1"/>
      <c r="BJZ1408" s="1"/>
      <c r="BKA1408" s="1"/>
      <c r="BKB1408" s="1"/>
      <c r="BKC1408" s="1"/>
      <c r="BKD1408" s="1"/>
      <c r="BKE1408" s="1"/>
      <c r="BKF1408" s="1"/>
      <c r="BKG1408" s="1"/>
      <c r="BKH1408" s="1"/>
      <c r="BKI1408" s="1"/>
      <c r="BKJ1408" s="1"/>
      <c r="BKK1408" s="1"/>
      <c r="BKL1408" s="1"/>
      <c r="BKM1408" s="1"/>
      <c r="BKN1408" s="1"/>
      <c r="BKO1408" s="1"/>
      <c r="BKP1408" s="1"/>
      <c r="BKQ1408" s="1"/>
      <c r="BKR1408" s="1"/>
      <c r="BKS1408" s="1"/>
      <c r="BKT1408" s="1"/>
      <c r="BKU1408" s="1"/>
      <c r="BKV1408" s="1"/>
      <c r="BKW1408" s="1"/>
      <c r="BKX1408" s="1"/>
      <c r="BKY1408" s="1"/>
      <c r="BKZ1408" s="1"/>
      <c r="BLA1408" s="1"/>
      <c r="BLB1408" s="1"/>
      <c r="BLC1408" s="1"/>
      <c r="BLD1408" s="1"/>
      <c r="BLE1408" s="1"/>
      <c r="BLF1408" s="1"/>
      <c r="BLG1408" s="1"/>
      <c r="BLH1408" s="1"/>
      <c r="BLI1408" s="1"/>
      <c r="BLJ1408" s="1"/>
      <c r="BLK1408" s="1"/>
      <c r="BLL1408" s="1"/>
      <c r="BLM1408" s="1"/>
      <c r="BLN1408" s="1"/>
      <c r="BLO1408" s="1"/>
      <c r="BLP1408" s="1"/>
      <c r="BLQ1408" s="1"/>
      <c r="BLR1408" s="1"/>
      <c r="BLS1408" s="1"/>
      <c r="BLT1408" s="1"/>
      <c r="BLU1408" s="1"/>
      <c r="BLV1408" s="1"/>
      <c r="BLW1408" s="1"/>
      <c r="BLX1408" s="1"/>
      <c r="BLY1408" s="1"/>
      <c r="BLZ1408" s="1"/>
      <c r="BMA1408" s="1"/>
      <c r="BMB1408" s="1"/>
      <c r="BMC1408" s="1"/>
      <c r="BMD1408" s="1"/>
      <c r="BME1408" s="1"/>
      <c r="BMF1408" s="1"/>
      <c r="BMG1408" s="1"/>
      <c r="BMH1408" s="1"/>
      <c r="BMI1408" s="1"/>
      <c r="BMJ1408" s="1"/>
      <c r="BMK1408" s="1"/>
      <c r="BML1408" s="1"/>
      <c r="BMM1408" s="1"/>
      <c r="BMN1408" s="1"/>
      <c r="BMO1408" s="1"/>
      <c r="BMP1408" s="1"/>
      <c r="BMQ1408" s="1"/>
      <c r="BMR1408" s="1"/>
      <c r="BMS1408" s="1"/>
      <c r="BMT1408" s="1"/>
      <c r="BMU1408" s="1"/>
      <c r="BMV1408" s="1"/>
      <c r="BMW1408" s="1"/>
      <c r="BMX1408" s="1"/>
      <c r="BMY1408" s="1"/>
      <c r="BMZ1408" s="1"/>
      <c r="BNA1408" s="1"/>
      <c r="BNB1408" s="1"/>
      <c r="BNC1408" s="1"/>
      <c r="BND1408" s="1"/>
      <c r="BNE1408" s="1"/>
      <c r="BNF1408" s="1"/>
      <c r="BNG1408" s="1"/>
      <c r="BNH1408" s="1"/>
      <c r="BNI1408" s="1"/>
      <c r="BNJ1408" s="1"/>
      <c r="BNK1408" s="1"/>
      <c r="BNL1408" s="1"/>
      <c r="BNM1408" s="1"/>
      <c r="BNN1408" s="1"/>
      <c r="BNO1408" s="1"/>
      <c r="BNP1408" s="1"/>
      <c r="BNQ1408" s="1"/>
      <c r="BNR1408" s="1"/>
      <c r="BNS1408" s="1"/>
      <c r="BNT1408" s="1"/>
      <c r="BNU1408" s="1"/>
      <c r="BNV1408" s="1"/>
      <c r="BNW1408" s="1"/>
      <c r="BNX1408" s="1"/>
      <c r="BNY1408" s="1"/>
      <c r="BNZ1408" s="1"/>
      <c r="BOA1408" s="1"/>
      <c r="BOB1408" s="1"/>
      <c r="BOC1408" s="1"/>
      <c r="BOD1408" s="1"/>
      <c r="BOE1408" s="1"/>
      <c r="BOF1408" s="1"/>
      <c r="BOG1408" s="1"/>
      <c r="BOH1408" s="1"/>
      <c r="BOI1408" s="1"/>
      <c r="BOJ1408" s="1"/>
      <c r="BOK1408" s="1"/>
      <c r="BOL1408" s="1"/>
      <c r="BOM1408" s="1"/>
      <c r="BON1408" s="1"/>
      <c r="BOO1408" s="1"/>
      <c r="BOP1408" s="1"/>
      <c r="BOQ1408" s="1"/>
      <c r="BOR1408" s="1"/>
      <c r="BOS1408" s="1"/>
      <c r="BOT1408" s="1"/>
      <c r="BOU1408" s="1"/>
      <c r="BOV1408" s="1"/>
      <c r="BOW1408" s="1"/>
      <c r="BOX1408" s="1"/>
      <c r="BOY1408" s="1"/>
      <c r="BOZ1408" s="1"/>
      <c r="BPA1408" s="1"/>
      <c r="BPB1408" s="1"/>
      <c r="BPC1408" s="1"/>
      <c r="BPD1408" s="1"/>
      <c r="BPE1408" s="1"/>
      <c r="BPF1408" s="1"/>
      <c r="BPG1408" s="1"/>
      <c r="BPH1408" s="1"/>
      <c r="BPI1408" s="1"/>
      <c r="BPJ1408" s="1"/>
      <c r="BPK1408" s="1"/>
      <c r="BPL1408" s="1"/>
      <c r="BPM1408" s="1"/>
      <c r="BPN1408" s="1"/>
      <c r="BPO1408" s="1"/>
      <c r="BPP1408" s="1"/>
      <c r="BPQ1408" s="1"/>
      <c r="BPR1408" s="1"/>
      <c r="BPS1408" s="1"/>
      <c r="BPT1408" s="1"/>
      <c r="BPU1408" s="1"/>
      <c r="BPV1408" s="1"/>
      <c r="BPW1408" s="1"/>
      <c r="BPX1408" s="1"/>
      <c r="BPY1408" s="1"/>
      <c r="BPZ1408" s="1"/>
      <c r="BQA1408" s="1"/>
      <c r="BQB1408" s="1"/>
      <c r="BQC1408" s="1"/>
      <c r="BQD1408" s="1"/>
      <c r="BQE1408" s="1"/>
      <c r="BQF1408" s="1"/>
      <c r="BQG1408" s="1"/>
      <c r="BQH1408" s="1"/>
      <c r="BQI1408" s="1"/>
      <c r="BQJ1408" s="1"/>
      <c r="BQK1408" s="1"/>
      <c r="BQL1408" s="1"/>
      <c r="BQM1408" s="1"/>
      <c r="BQN1408" s="1"/>
      <c r="BQO1408" s="1"/>
      <c r="BQP1408" s="1"/>
      <c r="BQQ1408" s="1"/>
      <c r="BQR1408" s="1"/>
      <c r="BQS1408" s="1"/>
      <c r="BQT1408" s="1"/>
      <c r="BQU1408" s="1"/>
      <c r="BQV1408" s="1"/>
      <c r="BQW1408" s="1"/>
      <c r="BQX1408" s="1"/>
      <c r="BQY1408" s="1"/>
      <c r="BQZ1408" s="1"/>
      <c r="BRA1408" s="1"/>
      <c r="BRB1408" s="1"/>
      <c r="BRC1408" s="1"/>
      <c r="BRD1408" s="1"/>
      <c r="BRE1408" s="1"/>
      <c r="BRF1408" s="1"/>
      <c r="BRG1408" s="1"/>
      <c r="BRH1408" s="1"/>
      <c r="BRI1408" s="1"/>
      <c r="BRJ1408" s="1"/>
      <c r="BRK1408" s="1"/>
      <c r="BRL1408" s="1"/>
      <c r="BRM1408" s="1"/>
      <c r="BRN1408" s="1"/>
      <c r="BRO1408" s="1"/>
      <c r="BRP1408" s="1"/>
      <c r="BRQ1408" s="1"/>
      <c r="BRR1408" s="1"/>
      <c r="BRS1408" s="1"/>
      <c r="BRT1408" s="1"/>
      <c r="BRU1408" s="1"/>
      <c r="BRV1408" s="1"/>
      <c r="BRW1408" s="1"/>
      <c r="BRX1408" s="1"/>
      <c r="BRY1408" s="1"/>
      <c r="BRZ1408" s="1"/>
      <c r="BSA1408" s="1"/>
      <c r="BSB1408" s="1"/>
      <c r="BSC1408" s="1"/>
      <c r="BSD1408" s="1"/>
      <c r="BSE1408" s="1"/>
      <c r="BSF1408" s="1"/>
      <c r="BSG1408" s="1"/>
      <c r="BSH1408" s="1"/>
      <c r="BSI1408" s="1"/>
      <c r="BSJ1408" s="1"/>
      <c r="BSK1408" s="1"/>
      <c r="BSL1408" s="1"/>
      <c r="BSM1408" s="1"/>
      <c r="BSN1408" s="1"/>
      <c r="BSO1408" s="1"/>
      <c r="BSP1408" s="1"/>
      <c r="BSQ1408" s="1"/>
      <c r="BSR1408" s="1"/>
      <c r="BSS1408" s="1"/>
      <c r="BST1408" s="1"/>
      <c r="BSU1408" s="1"/>
      <c r="BSV1408" s="1"/>
      <c r="BSW1408" s="1"/>
      <c r="BSX1408" s="1"/>
      <c r="BSY1408" s="1"/>
      <c r="BSZ1408" s="1"/>
      <c r="BTA1408" s="1"/>
      <c r="BTB1408" s="1"/>
      <c r="BTC1408" s="1"/>
      <c r="BTD1408" s="1"/>
      <c r="BTE1408" s="1"/>
      <c r="BTF1408" s="1"/>
      <c r="BTG1408" s="1"/>
      <c r="BTH1408" s="1"/>
      <c r="BTI1408" s="1"/>
      <c r="BTJ1408" s="1"/>
      <c r="BTK1408" s="1"/>
      <c r="BTL1408" s="1"/>
      <c r="BTM1408" s="1"/>
      <c r="BTN1408" s="1"/>
      <c r="BTO1408" s="1"/>
      <c r="BTP1408" s="1"/>
      <c r="BTQ1408" s="1"/>
      <c r="BTR1408" s="1"/>
      <c r="BTS1408" s="1"/>
      <c r="BTT1408" s="1"/>
      <c r="BTU1408" s="1"/>
      <c r="BTV1408" s="1"/>
      <c r="BTW1408" s="1"/>
      <c r="BTX1408" s="1"/>
      <c r="BTY1408" s="1"/>
      <c r="BTZ1408" s="1"/>
      <c r="BUA1408" s="1"/>
      <c r="BUB1408" s="1"/>
      <c r="BUC1408" s="1"/>
      <c r="BUD1408" s="1"/>
      <c r="BUE1408" s="1"/>
      <c r="BUF1408" s="1"/>
      <c r="BUG1408" s="1"/>
      <c r="BUH1408" s="1"/>
      <c r="BUI1408" s="1"/>
      <c r="BUJ1408" s="1"/>
      <c r="BUK1408" s="1"/>
      <c r="BUL1408" s="1"/>
      <c r="BUM1408" s="1"/>
      <c r="BUN1408" s="1"/>
      <c r="BUO1408" s="1"/>
      <c r="BUP1408" s="1"/>
      <c r="BUQ1408" s="1"/>
      <c r="BUR1408" s="1"/>
      <c r="BUS1408" s="1"/>
      <c r="BUT1408" s="1"/>
      <c r="BUU1408" s="1"/>
      <c r="BUV1408" s="1"/>
      <c r="BUW1408" s="1"/>
      <c r="BUX1408" s="1"/>
      <c r="BUY1408" s="1"/>
      <c r="BUZ1408" s="1"/>
      <c r="BVA1408" s="1"/>
      <c r="BVB1408" s="1"/>
      <c r="BVC1408" s="1"/>
      <c r="BVD1408" s="1"/>
      <c r="BVE1408" s="1"/>
      <c r="BVF1408" s="1"/>
      <c r="BVG1408" s="1"/>
      <c r="BVH1408" s="1"/>
      <c r="BVI1408" s="1"/>
      <c r="BVJ1408" s="1"/>
      <c r="BVK1408" s="1"/>
      <c r="BVL1408" s="1"/>
      <c r="BVM1408" s="1"/>
      <c r="BVN1408" s="1"/>
      <c r="BVO1408" s="1"/>
      <c r="BVP1408" s="1"/>
      <c r="BVQ1408" s="1"/>
      <c r="BVR1408" s="1"/>
      <c r="BVS1408" s="1"/>
      <c r="BVT1408" s="1"/>
      <c r="BVU1408" s="1"/>
      <c r="BVV1408" s="1"/>
      <c r="BVW1408" s="1"/>
      <c r="BVX1408" s="1"/>
      <c r="BVY1408" s="1"/>
      <c r="BVZ1408" s="1"/>
      <c r="BWA1408" s="1"/>
      <c r="BWB1408" s="1"/>
      <c r="BWC1408" s="1"/>
      <c r="BWD1408" s="1"/>
      <c r="BWE1408" s="1"/>
      <c r="BWF1408" s="1"/>
      <c r="BWG1408" s="1"/>
      <c r="BWH1408" s="1"/>
      <c r="BWI1408" s="1"/>
      <c r="BWJ1408" s="1"/>
      <c r="BWK1408" s="1"/>
      <c r="BWL1408" s="1"/>
      <c r="BWM1408" s="1"/>
      <c r="BWN1408" s="1"/>
      <c r="BWO1408" s="1"/>
      <c r="BWP1408" s="1"/>
      <c r="BWQ1408" s="1"/>
      <c r="BWR1408" s="1"/>
      <c r="BWS1408" s="1"/>
      <c r="BWT1408" s="1"/>
      <c r="BWU1408" s="1"/>
      <c r="BWV1408" s="1"/>
      <c r="BWW1408" s="1"/>
      <c r="BWX1408" s="1"/>
      <c r="BWY1408" s="1"/>
      <c r="BWZ1408" s="1"/>
      <c r="BXA1408" s="1"/>
      <c r="BXB1408" s="1"/>
      <c r="BXC1408" s="1"/>
      <c r="BXD1408" s="1"/>
      <c r="BXE1408" s="1"/>
      <c r="BXF1408" s="1"/>
      <c r="BXG1408" s="1"/>
      <c r="BXH1408" s="1"/>
      <c r="BXI1408" s="1"/>
      <c r="BXJ1408" s="1"/>
      <c r="BXK1408" s="1"/>
      <c r="BXL1408" s="1"/>
      <c r="BXM1408" s="1"/>
      <c r="BXN1408" s="1"/>
      <c r="BXO1408" s="1"/>
      <c r="BXP1408" s="1"/>
      <c r="BXQ1408" s="1"/>
      <c r="BXR1408" s="1"/>
      <c r="BXS1408" s="1"/>
      <c r="BXT1408" s="1"/>
      <c r="BXU1408" s="1"/>
      <c r="BXV1408" s="1"/>
      <c r="BXW1408" s="1"/>
      <c r="BXX1408" s="1"/>
      <c r="BXY1408" s="1"/>
      <c r="BXZ1408" s="1"/>
      <c r="BYA1408" s="1"/>
      <c r="BYB1408" s="1"/>
      <c r="BYC1408" s="1"/>
      <c r="BYD1408" s="1"/>
      <c r="BYE1408" s="1"/>
      <c r="BYF1408" s="1"/>
      <c r="BYG1408" s="1"/>
      <c r="BYH1408" s="1"/>
      <c r="BYI1408" s="1"/>
      <c r="BYJ1408" s="1"/>
      <c r="BYK1408" s="1"/>
      <c r="BYL1408" s="1"/>
      <c r="BYM1408" s="1"/>
      <c r="BYN1408" s="1"/>
      <c r="BYO1408" s="1"/>
      <c r="BYP1408" s="1"/>
      <c r="BYQ1408" s="1"/>
      <c r="BYR1408" s="1"/>
      <c r="BYS1408" s="1"/>
      <c r="BYT1408" s="1"/>
      <c r="BYU1408" s="1"/>
      <c r="BYV1408" s="1"/>
      <c r="BYW1408" s="1"/>
      <c r="BYX1408" s="1"/>
      <c r="BYY1408" s="1"/>
      <c r="BYZ1408" s="1"/>
      <c r="BZA1408" s="1"/>
      <c r="BZB1408" s="1"/>
      <c r="BZC1408" s="1"/>
      <c r="BZD1408" s="1"/>
      <c r="BZE1408" s="1"/>
      <c r="BZF1408" s="1"/>
      <c r="BZG1408" s="1"/>
      <c r="BZH1408" s="1"/>
      <c r="BZI1408" s="1"/>
      <c r="BZJ1408" s="1"/>
      <c r="BZK1408" s="1"/>
      <c r="BZL1408" s="1"/>
      <c r="BZM1408" s="1"/>
      <c r="BZN1408" s="1"/>
      <c r="BZO1408" s="1"/>
      <c r="BZP1408" s="1"/>
      <c r="BZQ1408" s="1"/>
      <c r="BZR1408" s="1"/>
      <c r="BZS1408" s="1"/>
      <c r="BZT1408" s="1"/>
      <c r="BZU1408" s="1"/>
      <c r="BZV1408" s="1"/>
      <c r="BZW1408" s="1"/>
      <c r="BZX1408" s="1"/>
      <c r="BZY1408" s="1"/>
      <c r="BZZ1408" s="1"/>
      <c r="CAA1408" s="1"/>
      <c r="CAB1408" s="1"/>
      <c r="CAC1408" s="1"/>
      <c r="CAD1408" s="1"/>
      <c r="CAE1408" s="1"/>
      <c r="CAF1408" s="1"/>
      <c r="CAG1408" s="1"/>
      <c r="CAH1408" s="1"/>
      <c r="CAI1408" s="1"/>
      <c r="CAJ1408" s="1"/>
      <c r="CAK1408" s="1"/>
      <c r="CAL1408" s="1"/>
      <c r="CAM1408" s="1"/>
      <c r="CAN1408" s="1"/>
      <c r="CAO1408" s="1"/>
      <c r="CAP1408" s="1"/>
      <c r="CAQ1408" s="1"/>
      <c r="CAR1408" s="1"/>
      <c r="CAS1408" s="1"/>
      <c r="CAT1408" s="1"/>
      <c r="CAU1408" s="1"/>
      <c r="CAV1408" s="1"/>
      <c r="CAW1408" s="1"/>
      <c r="CAX1408" s="1"/>
      <c r="CAY1408" s="1"/>
      <c r="CAZ1408" s="1"/>
      <c r="CBA1408" s="1"/>
      <c r="CBB1408" s="1"/>
      <c r="CBC1408" s="1"/>
      <c r="CBD1408" s="1"/>
      <c r="CBE1408" s="1"/>
      <c r="CBF1408" s="1"/>
      <c r="CBG1408" s="1"/>
      <c r="CBH1408" s="1"/>
      <c r="CBI1408" s="1"/>
      <c r="CBJ1408" s="1"/>
      <c r="CBK1408" s="1"/>
      <c r="CBL1408" s="1"/>
      <c r="CBM1408" s="1"/>
      <c r="CBN1408" s="1"/>
      <c r="CBO1408" s="1"/>
      <c r="CBP1408" s="1"/>
      <c r="CBQ1408" s="1"/>
      <c r="CBR1408" s="1"/>
      <c r="CBS1408" s="1"/>
      <c r="CBT1408" s="1"/>
      <c r="CBU1408" s="1"/>
      <c r="CBV1408" s="1"/>
      <c r="CBW1408" s="1"/>
      <c r="CBX1408" s="1"/>
      <c r="CBY1408" s="1"/>
      <c r="CBZ1408" s="1"/>
      <c r="CCA1408" s="1"/>
      <c r="CCB1408" s="1"/>
      <c r="CCC1408" s="1"/>
      <c r="CCD1408" s="1"/>
      <c r="CCE1408" s="1"/>
      <c r="CCF1408" s="1"/>
      <c r="CCG1408" s="1"/>
      <c r="CCH1408" s="1"/>
      <c r="CCI1408" s="1"/>
      <c r="CCJ1408" s="1"/>
      <c r="CCK1408" s="1"/>
      <c r="CCL1408" s="1"/>
      <c r="CCM1408" s="1"/>
      <c r="CCN1408" s="1"/>
      <c r="CCO1408" s="1"/>
      <c r="CCP1408" s="1"/>
      <c r="CCQ1408" s="1"/>
      <c r="CCR1408" s="1"/>
      <c r="CCS1408" s="1"/>
      <c r="CCT1408" s="1"/>
      <c r="CCU1408" s="1"/>
      <c r="CCV1408" s="1"/>
      <c r="CCW1408" s="1"/>
      <c r="CCX1408" s="1"/>
      <c r="CCY1408" s="1"/>
      <c r="CCZ1408" s="1"/>
      <c r="CDA1408" s="1"/>
      <c r="CDB1408" s="1"/>
      <c r="CDC1408" s="1"/>
      <c r="CDD1408" s="1"/>
      <c r="CDE1408" s="1"/>
      <c r="CDF1408" s="1"/>
      <c r="CDG1408" s="1"/>
      <c r="CDH1408" s="1"/>
      <c r="CDI1408" s="1"/>
      <c r="CDJ1408" s="1"/>
      <c r="CDK1408" s="1"/>
      <c r="CDL1408" s="1"/>
      <c r="CDM1408" s="1"/>
      <c r="CDN1408" s="1"/>
      <c r="CDO1408" s="1"/>
      <c r="CDP1408" s="1"/>
      <c r="CDQ1408" s="1"/>
      <c r="CDR1408" s="1"/>
      <c r="CDS1408" s="1"/>
      <c r="CDT1408" s="1"/>
      <c r="CDU1408" s="1"/>
      <c r="CDV1408" s="1"/>
      <c r="CDW1408" s="1"/>
      <c r="CDX1408" s="1"/>
      <c r="CDY1408" s="1"/>
      <c r="CDZ1408" s="1"/>
      <c r="CEA1408" s="1"/>
      <c r="CEB1408" s="1"/>
      <c r="CEC1408" s="1"/>
      <c r="CED1408" s="1"/>
      <c r="CEE1408" s="1"/>
      <c r="CEF1408" s="1"/>
      <c r="CEG1408" s="1"/>
      <c r="CEH1408" s="1"/>
      <c r="CEI1408" s="1"/>
      <c r="CEJ1408" s="1"/>
      <c r="CEK1408" s="1"/>
      <c r="CEL1408" s="1"/>
      <c r="CEM1408" s="1"/>
      <c r="CEN1408" s="1"/>
      <c r="CEO1408" s="1"/>
      <c r="CEP1408" s="1"/>
      <c r="CEQ1408" s="1"/>
      <c r="CER1408" s="1"/>
      <c r="CES1408" s="1"/>
      <c r="CET1408" s="1"/>
      <c r="CEU1408" s="1"/>
      <c r="CEV1408" s="1"/>
      <c r="CEW1408" s="1"/>
      <c r="CEX1408" s="1"/>
      <c r="CEY1408" s="1"/>
      <c r="CEZ1408" s="1"/>
      <c r="CFA1408" s="1"/>
      <c r="CFB1408" s="1"/>
      <c r="CFC1408" s="1"/>
      <c r="CFD1408" s="1"/>
      <c r="CFE1408" s="1"/>
      <c r="CFF1408" s="1"/>
      <c r="CFG1408" s="1"/>
      <c r="CFH1408" s="1"/>
      <c r="CFI1408" s="1"/>
      <c r="CFJ1408" s="1"/>
      <c r="CFK1408" s="1"/>
      <c r="CFL1408" s="1"/>
      <c r="CFM1408" s="1"/>
      <c r="CFN1408" s="1"/>
      <c r="CFO1408" s="1"/>
      <c r="CFP1408" s="1"/>
      <c r="CFQ1408" s="1"/>
      <c r="CFR1408" s="1"/>
      <c r="CFS1408" s="1"/>
      <c r="CFT1408" s="1"/>
      <c r="CFU1408" s="1"/>
      <c r="CFV1408" s="1"/>
      <c r="CFW1408" s="1"/>
      <c r="CFX1408" s="1"/>
      <c r="CFY1408" s="1"/>
      <c r="CFZ1408" s="1"/>
      <c r="CGA1408" s="1"/>
      <c r="CGB1408" s="1"/>
      <c r="CGC1408" s="1"/>
      <c r="CGD1408" s="1"/>
      <c r="CGE1408" s="1"/>
      <c r="CGF1408" s="1"/>
      <c r="CGG1408" s="1"/>
      <c r="CGH1408" s="1"/>
      <c r="CGI1408" s="1"/>
      <c r="CGJ1408" s="1"/>
      <c r="CGK1408" s="1"/>
      <c r="CGL1408" s="1"/>
      <c r="CGM1408" s="1"/>
      <c r="CGN1408" s="1"/>
      <c r="CGO1408" s="1"/>
      <c r="CGP1408" s="1"/>
      <c r="CGQ1408" s="1"/>
      <c r="CGR1408" s="1"/>
      <c r="CGS1408" s="1"/>
      <c r="CGT1408" s="1"/>
      <c r="CGU1408" s="1"/>
      <c r="CGV1408" s="1"/>
      <c r="CGW1408" s="1"/>
      <c r="CGX1408" s="1"/>
      <c r="CGY1408" s="1"/>
      <c r="CGZ1408" s="1"/>
      <c r="CHA1408" s="1"/>
      <c r="CHB1408" s="1"/>
      <c r="CHC1408" s="1"/>
      <c r="CHD1408" s="1"/>
      <c r="CHE1408" s="1"/>
      <c r="CHF1408" s="1"/>
      <c r="CHG1408" s="1"/>
    </row>
    <row r="1409" spans="1:2243" x14ac:dyDescent="0.2">
      <c r="A1409" s="21">
        <v>3231</v>
      </c>
      <c r="B1409" s="10" t="s">
        <v>44</v>
      </c>
      <c r="C1409" s="61">
        <f t="shared" ref="C1409:C1419" si="691">ROUND(SUM(D1409:J1409),0)</f>
        <v>0</v>
      </c>
      <c r="D1409" s="15"/>
      <c r="E1409" s="15"/>
      <c r="F1409" s="15"/>
      <c r="G1409" s="15"/>
      <c r="H1409" s="15"/>
      <c r="I1409" s="15"/>
      <c r="J1409" s="15"/>
      <c r="K1409" s="61"/>
      <c r="L1409" s="61"/>
      <c r="AC1409" s="1"/>
      <c r="AD1409" s="1"/>
      <c r="AE1409" s="1"/>
      <c r="AF1409" s="1"/>
      <c r="ALL1409" s="1"/>
      <c r="ALM1409" s="1"/>
      <c r="ALN1409" s="1"/>
      <c r="ALO1409" s="1"/>
      <c r="ALP1409" s="1"/>
      <c r="ALQ1409" s="1"/>
      <c r="ALR1409" s="1"/>
      <c r="ALS1409" s="1"/>
      <c r="ALT1409" s="1"/>
      <c r="ALU1409" s="1"/>
      <c r="ALV1409" s="1"/>
      <c r="ALW1409" s="1"/>
      <c r="ALX1409" s="1"/>
      <c r="ALY1409" s="1"/>
      <c r="ALZ1409" s="1"/>
      <c r="AMA1409" s="1"/>
      <c r="AMB1409" s="1"/>
      <c r="AMC1409" s="1"/>
      <c r="AMD1409" s="1"/>
      <c r="AME1409" s="1"/>
      <c r="AMF1409" s="1"/>
      <c r="AMG1409" s="1"/>
      <c r="AMH1409" s="1"/>
      <c r="AMI1409" s="1"/>
      <c r="AMJ1409" s="1"/>
      <c r="AMK1409" s="1"/>
      <c r="AML1409" s="1"/>
      <c r="AMM1409" s="1"/>
      <c r="AMN1409" s="1"/>
      <c r="AMO1409" s="1"/>
      <c r="AMP1409" s="1"/>
      <c r="AMQ1409" s="1"/>
      <c r="AMR1409" s="1"/>
      <c r="AMS1409" s="1"/>
      <c r="AMT1409" s="1"/>
      <c r="AMU1409" s="1"/>
      <c r="AMV1409" s="1"/>
      <c r="AMW1409" s="1"/>
      <c r="AMX1409" s="1"/>
      <c r="AMY1409" s="1"/>
      <c r="AMZ1409" s="1"/>
      <c r="ANA1409" s="1"/>
      <c r="ANB1409" s="1"/>
      <c r="ANC1409" s="1"/>
      <c r="AND1409" s="1"/>
      <c r="ANE1409" s="1"/>
      <c r="ANF1409" s="1"/>
      <c r="ANG1409" s="1"/>
      <c r="ANH1409" s="1"/>
      <c r="ANI1409" s="1"/>
      <c r="ANJ1409" s="1"/>
      <c r="ANK1409" s="1"/>
      <c r="ANL1409" s="1"/>
      <c r="ANM1409" s="1"/>
      <c r="ANN1409" s="1"/>
      <c r="ANO1409" s="1"/>
      <c r="ANP1409" s="1"/>
      <c r="ANQ1409" s="1"/>
      <c r="ANR1409" s="1"/>
      <c r="ANS1409" s="1"/>
      <c r="ANT1409" s="1"/>
      <c r="ANU1409" s="1"/>
      <c r="ANV1409" s="1"/>
      <c r="ANW1409" s="1"/>
      <c r="ANX1409" s="1"/>
      <c r="ANY1409" s="1"/>
      <c r="ANZ1409" s="1"/>
      <c r="AOA1409" s="1"/>
      <c r="AOB1409" s="1"/>
      <c r="AOC1409" s="1"/>
      <c r="AOD1409" s="1"/>
      <c r="AOE1409" s="1"/>
      <c r="AOF1409" s="1"/>
      <c r="AOG1409" s="1"/>
      <c r="AOH1409" s="1"/>
      <c r="AOI1409" s="1"/>
      <c r="AOJ1409" s="1"/>
      <c r="AOK1409" s="1"/>
      <c r="AOL1409" s="1"/>
      <c r="AOM1409" s="1"/>
      <c r="AON1409" s="1"/>
      <c r="AOO1409" s="1"/>
      <c r="AOP1409" s="1"/>
      <c r="AOQ1409" s="1"/>
      <c r="AOR1409" s="1"/>
      <c r="AOS1409" s="1"/>
      <c r="AOT1409" s="1"/>
      <c r="AOU1409" s="1"/>
      <c r="AOV1409" s="1"/>
      <c r="AOW1409" s="1"/>
      <c r="AOX1409" s="1"/>
      <c r="AOY1409" s="1"/>
      <c r="AOZ1409" s="1"/>
      <c r="APA1409" s="1"/>
      <c r="APB1409" s="1"/>
      <c r="APC1409" s="1"/>
      <c r="APD1409" s="1"/>
      <c r="APE1409" s="1"/>
      <c r="APF1409" s="1"/>
      <c r="APG1409" s="1"/>
      <c r="APH1409" s="1"/>
      <c r="API1409" s="1"/>
      <c r="APJ1409" s="1"/>
      <c r="APK1409" s="1"/>
      <c r="APL1409" s="1"/>
      <c r="APM1409" s="1"/>
      <c r="APN1409" s="1"/>
      <c r="APO1409" s="1"/>
      <c r="APP1409" s="1"/>
      <c r="APQ1409" s="1"/>
      <c r="APR1409" s="1"/>
      <c r="APS1409" s="1"/>
      <c r="APT1409" s="1"/>
      <c r="APU1409" s="1"/>
      <c r="APV1409" s="1"/>
      <c r="APW1409" s="1"/>
      <c r="APX1409" s="1"/>
      <c r="APY1409" s="1"/>
      <c r="APZ1409" s="1"/>
      <c r="AQA1409" s="1"/>
      <c r="AQB1409" s="1"/>
      <c r="AQC1409" s="1"/>
      <c r="AQD1409" s="1"/>
      <c r="AQE1409" s="1"/>
      <c r="AQF1409" s="1"/>
      <c r="AQG1409" s="1"/>
      <c r="AQH1409" s="1"/>
      <c r="AQI1409" s="1"/>
      <c r="AQJ1409" s="1"/>
      <c r="AQK1409" s="1"/>
      <c r="AQL1409" s="1"/>
      <c r="AQM1409" s="1"/>
      <c r="AQN1409" s="1"/>
      <c r="AQO1409" s="1"/>
      <c r="AQP1409" s="1"/>
      <c r="AQQ1409" s="1"/>
      <c r="AQR1409" s="1"/>
      <c r="AQS1409" s="1"/>
      <c r="AQT1409" s="1"/>
      <c r="AQU1409" s="1"/>
      <c r="AQV1409" s="1"/>
      <c r="AQW1409" s="1"/>
      <c r="AQX1409" s="1"/>
      <c r="AQY1409" s="1"/>
      <c r="AQZ1409" s="1"/>
      <c r="ARA1409" s="1"/>
      <c r="ARB1409" s="1"/>
      <c r="ARC1409" s="1"/>
      <c r="ARD1409" s="1"/>
      <c r="ARE1409" s="1"/>
      <c r="ARF1409" s="1"/>
      <c r="ARG1409" s="1"/>
      <c r="ARH1409" s="1"/>
      <c r="ARI1409" s="1"/>
      <c r="ARJ1409" s="1"/>
      <c r="ARK1409" s="1"/>
      <c r="ARL1409" s="1"/>
      <c r="ARM1409" s="1"/>
      <c r="ARN1409" s="1"/>
      <c r="ARO1409" s="1"/>
      <c r="ARP1409" s="1"/>
      <c r="ARQ1409" s="1"/>
      <c r="ARR1409" s="1"/>
      <c r="ARS1409" s="1"/>
      <c r="ART1409" s="1"/>
      <c r="ARU1409" s="1"/>
      <c r="ARV1409" s="1"/>
      <c r="ARW1409" s="1"/>
      <c r="ARX1409" s="1"/>
      <c r="ARY1409" s="1"/>
      <c r="ARZ1409" s="1"/>
      <c r="ASA1409" s="1"/>
      <c r="ASB1409" s="1"/>
      <c r="ASC1409" s="1"/>
      <c r="ASD1409" s="1"/>
      <c r="ASE1409" s="1"/>
      <c r="ASF1409" s="1"/>
      <c r="ASG1409" s="1"/>
      <c r="ASH1409" s="1"/>
      <c r="ASI1409" s="1"/>
      <c r="ASJ1409" s="1"/>
      <c r="ASK1409" s="1"/>
      <c r="ASL1409" s="1"/>
      <c r="ASM1409" s="1"/>
      <c r="ASN1409" s="1"/>
      <c r="ASO1409" s="1"/>
      <c r="ASP1409" s="1"/>
      <c r="ASQ1409" s="1"/>
      <c r="ASR1409" s="1"/>
      <c r="ASS1409" s="1"/>
      <c r="AST1409" s="1"/>
      <c r="ASU1409" s="1"/>
      <c r="ASV1409" s="1"/>
      <c r="ASW1409" s="1"/>
      <c r="ASX1409" s="1"/>
      <c r="ASY1409" s="1"/>
      <c r="ASZ1409" s="1"/>
      <c r="ATA1409" s="1"/>
      <c r="ATB1409" s="1"/>
      <c r="ATC1409" s="1"/>
      <c r="ATD1409" s="1"/>
      <c r="ATE1409" s="1"/>
      <c r="ATF1409" s="1"/>
      <c r="ATG1409" s="1"/>
      <c r="ATH1409" s="1"/>
      <c r="ATI1409" s="1"/>
      <c r="ATJ1409" s="1"/>
      <c r="ATK1409" s="1"/>
      <c r="ATL1409" s="1"/>
      <c r="ATM1409" s="1"/>
      <c r="ATN1409" s="1"/>
      <c r="ATO1409" s="1"/>
      <c r="ATP1409" s="1"/>
      <c r="ATQ1409" s="1"/>
      <c r="ATR1409" s="1"/>
      <c r="ATS1409" s="1"/>
      <c r="ATT1409" s="1"/>
      <c r="ATU1409" s="1"/>
      <c r="ATV1409" s="1"/>
      <c r="ATW1409" s="1"/>
      <c r="ATX1409" s="1"/>
      <c r="ATY1409" s="1"/>
      <c r="ATZ1409" s="1"/>
      <c r="AUA1409" s="1"/>
      <c r="AUB1409" s="1"/>
      <c r="AUC1409" s="1"/>
      <c r="AUD1409" s="1"/>
      <c r="AUE1409" s="1"/>
      <c r="AUF1409" s="1"/>
      <c r="AUG1409" s="1"/>
      <c r="AUH1409" s="1"/>
      <c r="AUI1409" s="1"/>
      <c r="AUJ1409" s="1"/>
      <c r="AUK1409" s="1"/>
      <c r="AUL1409" s="1"/>
      <c r="AUM1409" s="1"/>
      <c r="AUN1409" s="1"/>
      <c r="AUO1409" s="1"/>
      <c r="AUP1409" s="1"/>
      <c r="AUQ1409" s="1"/>
      <c r="AUR1409" s="1"/>
      <c r="AUS1409" s="1"/>
      <c r="AUT1409" s="1"/>
      <c r="AUU1409" s="1"/>
      <c r="AUV1409" s="1"/>
      <c r="AUW1409" s="1"/>
      <c r="AUX1409" s="1"/>
      <c r="AUY1409" s="1"/>
      <c r="AUZ1409" s="1"/>
      <c r="AVA1409" s="1"/>
      <c r="AVB1409" s="1"/>
      <c r="AVC1409" s="1"/>
      <c r="AVD1409" s="1"/>
      <c r="AVE1409" s="1"/>
      <c r="AVF1409" s="1"/>
      <c r="AVG1409" s="1"/>
      <c r="AVH1409" s="1"/>
      <c r="AVI1409" s="1"/>
      <c r="AVJ1409" s="1"/>
      <c r="AVK1409" s="1"/>
      <c r="AVL1409" s="1"/>
      <c r="AVM1409" s="1"/>
      <c r="AVN1409" s="1"/>
      <c r="AVO1409" s="1"/>
      <c r="AVP1409" s="1"/>
      <c r="AVQ1409" s="1"/>
      <c r="AVR1409" s="1"/>
      <c r="AVS1409" s="1"/>
      <c r="AVT1409" s="1"/>
      <c r="AVU1409" s="1"/>
      <c r="AVV1409" s="1"/>
      <c r="AVW1409" s="1"/>
      <c r="AVX1409" s="1"/>
      <c r="AVY1409" s="1"/>
      <c r="AVZ1409" s="1"/>
      <c r="AWA1409" s="1"/>
      <c r="AWB1409" s="1"/>
      <c r="AWC1409" s="1"/>
      <c r="AWD1409" s="1"/>
      <c r="AWE1409" s="1"/>
      <c r="AWF1409" s="1"/>
      <c r="AWG1409" s="1"/>
      <c r="AWH1409" s="1"/>
      <c r="AWI1409" s="1"/>
      <c r="AWJ1409" s="1"/>
      <c r="AWK1409" s="1"/>
      <c r="AWL1409" s="1"/>
      <c r="AWM1409" s="1"/>
      <c r="AWN1409" s="1"/>
      <c r="AWO1409" s="1"/>
      <c r="AWP1409" s="1"/>
      <c r="AWQ1409" s="1"/>
      <c r="AWR1409" s="1"/>
      <c r="AWS1409" s="1"/>
      <c r="AWT1409" s="1"/>
      <c r="AWU1409" s="1"/>
      <c r="AWV1409" s="1"/>
      <c r="AWW1409" s="1"/>
      <c r="AWX1409" s="1"/>
      <c r="AWY1409" s="1"/>
      <c r="AWZ1409" s="1"/>
      <c r="AXA1409" s="1"/>
      <c r="AXB1409" s="1"/>
      <c r="AXC1409" s="1"/>
      <c r="AXD1409" s="1"/>
      <c r="AXE1409" s="1"/>
      <c r="AXF1409" s="1"/>
      <c r="AXG1409" s="1"/>
      <c r="AXH1409" s="1"/>
      <c r="AXI1409" s="1"/>
      <c r="AXJ1409" s="1"/>
      <c r="AXK1409" s="1"/>
      <c r="AXL1409" s="1"/>
      <c r="AXM1409" s="1"/>
      <c r="AXN1409" s="1"/>
      <c r="AXO1409" s="1"/>
      <c r="AXP1409" s="1"/>
      <c r="AXQ1409" s="1"/>
      <c r="AXR1409" s="1"/>
      <c r="AXS1409" s="1"/>
      <c r="AXT1409" s="1"/>
      <c r="AXU1409" s="1"/>
      <c r="AXV1409" s="1"/>
      <c r="AXW1409" s="1"/>
      <c r="AXX1409" s="1"/>
      <c r="AXY1409" s="1"/>
      <c r="AXZ1409" s="1"/>
      <c r="AYA1409" s="1"/>
      <c r="AYB1409" s="1"/>
      <c r="AYC1409" s="1"/>
      <c r="AYD1409" s="1"/>
      <c r="AYE1409" s="1"/>
      <c r="AYF1409" s="1"/>
      <c r="AYG1409" s="1"/>
      <c r="AYH1409" s="1"/>
      <c r="AYI1409" s="1"/>
      <c r="AYJ1409" s="1"/>
      <c r="AYK1409" s="1"/>
      <c r="AYL1409" s="1"/>
      <c r="AYM1409" s="1"/>
      <c r="AYN1409" s="1"/>
      <c r="AYO1409" s="1"/>
      <c r="AYP1409" s="1"/>
      <c r="AYQ1409" s="1"/>
      <c r="AYR1409" s="1"/>
      <c r="AYS1409" s="1"/>
      <c r="AYT1409" s="1"/>
      <c r="AYU1409" s="1"/>
      <c r="AYV1409" s="1"/>
      <c r="AYW1409" s="1"/>
      <c r="AYX1409" s="1"/>
      <c r="AYY1409" s="1"/>
      <c r="AYZ1409" s="1"/>
      <c r="AZA1409" s="1"/>
      <c r="AZB1409" s="1"/>
      <c r="AZC1409" s="1"/>
      <c r="AZD1409" s="1"/>
      <c r="AZE1409" s="1"/>
      <c r="AZF1409" s="1"/>
      <c r="AZG1409" s="1"/>
      <c r="AZH1409" s="1"/>
      <c r="AZI1409" s="1"/>
      <c r="AZJ1409" s="1"/>
      <c r="AZK1409" s="1"/>
      <c r="AZL1409" s="1"/>
      <c r="AZM1409" s="1"/>
      <c r="AZN1409" s="1"/>
      <c r="AZO1409" s="1"/>
      <c r="AZP1409" s="1"/>
      <c r="AZQ1409" s="1"/>
      <c r="AZR1409" s="1"/>
      <c r="AZS1409" s="1"/>
      <c r="AZT1409" s="1"/>
      <c r="AZU1409" s="1"/>
      <c r="AZV1409" s="1"/>
      <c r="AZW1409" s="1"/>
      <c r="AZX1409" s="1"/>
      <c r="AZY1409" s="1"/>
      <c r="AZZ1409" s="1"/>
      <c r="BAA1409" s="1"/>
      <c r="BAB1409" s="1"/>
      <c r="BAC1409" s="1"/>
      <c r="BAD1409" s="1"/>
      <c r="BAE1409" s="1"/>
      <c r="BAF1409" s="1"/>
      <c r="BAG1409" s="1"/>
      <c r="BAH1409" s="1"/>
      <c r="BAI1409" s="1"/>
      <c r="BAJ1409" s="1"/>
      <c r="BAK1409" s="1"/>
      <c r="BAL1409" s="1"/>
      <c r="BAM1409" s="1"/>
      <c r="BAN1409" s="1"/>
      <c r="BAO1409" s="1"/>
      <c r="BAP1409" s="1"/>
      <c r="BAQ1409" s="1"/>
      <c r="BAR1409" s="1"/>
      <c r="BAS1409" s="1"/>
      <c r="BAT1409" s="1"/>
      <c r="BAU1409" s="1"/>
      <c r="BAV1409" s="1"/>
      <c r="BAW1409" s="1"/>
      <c r="BAX1409" s="1"/>
      <c r="BAY1409" s="1"/>
      <c r="BAZ1409" s="1"/>
      <c r="BBA1409" s="1"/>
      <c r="BBB1409" s="1"/>
      <c r="BBC1409" s="1"/>
      <c r="BBD1409" s="1"/>
      <c r="BBE1409" s="1"/>
      <c r="BBF1409" s="1"/>
      <c r="BBG1409" s="1"/>
      <c r="BBH1409" s="1"/>
      <c r="BBI1409" s="1"/>
      <c r="BBJ1409" s="1"/>
      <c r="BBK1409" s="1"/>
      <c r="BBL1409" s="1"/>
      <c r="BBM1409" s="1"/>
      <c r="BBN1409" s="1"/>
      <c r="BBO1409" s="1"/>
      <c r="BBP1409" s="1"/>
      <c r="BBQ1409" s="1"/>
      <c r="BBR1409" s="1"/>
      <c r="BBS1409" s="1"/>
      <c r="BBT1409" s="1"/>
      <c r="BBU1409" s="1"/>
      <c r="BBV1409" s="1"/>
      <c r="BBW1409" s="1"/>
      <c r="BBX1409" s="1"/>
      <c r="BBY1409" s="1"/>
      <c r="BBZ1409" s="1"/>
      <c r="BCA1409" s="1"/>
      <c r="BCB1409" s="1"/>
      <c r="BCC1409" s="1"/>
      <c r="BCD1409" s="1"/>
      <c r="BCE1409" s="1"/>
      <c r="BCF1409" s="1"/>
      <c r="BCG1409" s="1"/>
      <c r="BCH1409" s="1"/>
      <c r="BCI1409" s="1"/>
      <c r="BCJ1409" s="1"/>
      <c r="BCK1409" s="1"/>
      <c r="BCL1409" s="1"/>
      <c r="BCM1409" s="1"/>
      <c r="BCN1409" s="1"/>
      <c r="BCO1409" s="1"/>
      <c r="BCP1409" s="1"/>
      <c r="BCQ1409" s="1"/>
      <c r="BCR1409" s="1"/>
      <c r="BCS1409" s="1"/>
      <c r="BCT1409" s="1"/>
      <c r="BCU1409" s="1"/>
      <c r="BCV1409" s="1"/>
      <c r="BCW1409" s="1"/>
      <c r="BCX1409" s="1"/>
      <c r="BCY1409" s="1"/>
      <c r="BCZ1409" s="1"/>
      <c r="BDA1409" s="1"/>
      <c r="BDB1409" s="1"/>
      <c r="BDC1409" s="1"/>
      <c r="BDD1409" s="1"/>
      <c r="BDE1409" s="1"/>
      <c r="BDF1409" s="1"/>
      <c r="BDG1409" s="1"/>
      <c r="BDH1409" s="1"/>
      <c r="BDI1409" s="1"/>
      <c r="BDJ1409" s="1"/>
      <c r="BDK1409" s="1"/>
      <c r="BDL1409" s="1"/>
      <c r="BDM1409" s="1"/>
      <c r="BDN1409" s="1"/>
      <c r="BDO1409" s="1"/>
      <c r="BDP1409" s="1"/>
      <c r="BDQ1409" s="1"/>
      <c r="BDR1409" s="1"/>
      <c r="BDS1409" s="1"/>
      <c r="BDT1409" s="1"/>
      <c r="BDU1409" s="1"/>
      <c r="BDV1409" s="1"/>
      <c r="BDW1409" s="1"/>
      <c r="BDX1409" s="1"/>
      <c r="BDY1409" s="1"/>
      <c r="BDZ1409" s="1"/>
      <c r="BEA1409" s="1"/>
      <c r="BEB1409" s="1"/>
      <c r="BEC1409" s="1"/>
      <c r="BED1409" s="1"/>
      <c r="BEE1409" s="1"/>
      <c r="BEF1409" s="1"/>
      <c r="BEG1409" s="1"/>
      <c r="BEH1409" s="1"/>
      <c r="BEI1409" s="1"/>
      <c r="BEJ1409" s="1"/>
      <c r="BEK1409" s="1"/>
      <c r="BEL1409" s="1"/>
      <c r="BEM1409" s="1"/>
      <c r="BEN1409" s="1"/>
      <c r="BEO1409" s="1"/>
      <c r="BEP1409" s="1"/>
      <c r="BEQ1409" s="1"/>
      <c r="BER1409" s="1"/>
      <c r="BES1409" s="1"/>
      <c r="BET1409" s="1"/>
      <c r="BEU1409" s="1"/>
      <c r="BEV1409" s="1"/>
      <c r="BEW1409" s="1"/>
      <c r="BEX1409" s="1"/>
      <c r="BEY1409" s="1"/>
      <c r="BEZ1409" s="1"/>
      <c r="BFA1409" s="1"/>
      <c r="BFB1409" s="1"/>
      <c r="BFC1409" s="1"/>
      <c r="BFD1409" s="1"/>
      <c r="BFE1409" s="1"/>
      <c r="BFF1409" s="1"/>
      <c r="BFG1409" s="1"/>
      <c r="BFH1409" s="1"/>
      <c r="BFI1409" s="1"/>
      <c r="BFJ1409" s="1"/>
      <c r="BFK1409" s="1"/>
      <c r="BFL1409" s="1"/>
      <c r="BFM1409" s="1"/>
      <c r="BFN1409" s="1"/>
      <c r="BFO1409" s="1"/>
      <c r="BFP1409" s="1"/>
      <c r="BFQ1409" s="1"/>
      <c r="BFR1409" s="1"/>
      <c r="BFS1409" s="1"/>
      <c r="BFT1409" s="1"/>
      <c r="BFU1409" s="1"/>
      <c r="BFV1409" s="1"/>
      <c r="BFW1409" s="1"/>
      <c r="BFX1409" s="1"/>
      <c r="BFY1409" s="1"/>
      <c r="BFZ1409" s="1"/>
      <c r="BGA1409" s="1"/>
      <c r="BGB1409" s="1"/>
      <c r="BGC1409" s="1"/>
      <c r="BGD1409" s="1"/>
      <c r="BGE1409" s="1"/>
      <c r="BGF1409" s="1"/>
      <c r="BGG1409" s="1"/>
      <c r="BGH1409" s="1"/>
      <c r="BGI1409" s="1"/>
      <c r="BGJ1409" s="1"/>
      <c r="BGK1409" s="1"/>
      <c r="BGL1409" s="1"/>
      <c r="BGM1409" s="1"/>
      <c r="BGN1409" s="1"/>
      <c r="BGO1409" s="1"/>
      <c r="BGP1409" s="1"/>
      <c r="BGQ1409" s="1"/>
      <c r="BGR1409" s="1"/>
      <c r="BGS1409" s="1"/>
      <c r="BGT1409" s="1"/>
      <c r="BGU1409" s="1"/>
      <c r="BGV1409" s="1"/>
      <c r="BGW1409" s="1"/>
      <c r="BGX1409" s="1"/>
      <c r="BGY1409" s="1"/>
      <c r="BGZ1409" s="1"/>
      <c r="BHA1409" s="1"/>
      <c r="BHB1409" s="1"/>
      <c r="BHC1409" s="1"/>
      <c r="BHD1409" s="1"/>
      <c r="BHE1409" s="1"/>
      <c r="BHF1409" s="1"/>
      <c r="BHG1409" s="1"/>
      <c r="BHH1409" s="1"/>
      <c r="BHI1409" s="1"/>
      <c r="BHJ1409" s="1"/>
      <c r="BHK1409" s="1"/>
      <c r="BHL1409" s="1"/>
      <c r="BHM1409" s="1"/>
      <c r="BHN1409" s="1"/>
      <c r="BHO1409" s="1"/>
      <c r="BHP1409" s="1"/>
      <c r="BHQ1409" s="1"/>
      <c r="BHR1409" s="1"/>
      <c r="BHS1409" s="1"/>
      <c r="BHT1409" s="1"/>
      <c r="BHU1409" s="1"/>
      <c r="BHV1409" s="1"/>
      <c r="BHW1409" s="1"/>
      <c r="BHX1409" s="1"/>
      <c r="BHY1409" s="1"/>
      <c r="BHZ1409" s="1"/>
      <c r="BIA1409" s="1"/>
      <c r="BIB1409" s="1"/>
      <c r="BIC1409" s="1"/>
      <c r="BID1409" s="1"/>
      <c r="BIE1409" s="1"/>
      <c r="BIF1409" s="1"/>
      <c r="BIG1409" s="1"/>
      <c r="BIH1409" s="1"/>
      <c r="BII1409" s="1"/>
      <c r="BIJ1409" s="1"/>
      <c r="BIK1409" s="1"/>
      <c r="BIL1409" s="1"/>
      <c r="BIM1409" s="1"/>
      <c r="BIN1409" s="1"/>
      <c r="BIO1409" s="1"/>
      <c r="BIP1409" s="1"/>
      <c r="BIQ1409" s="1"/>
      <c r="BIR1409" s="1"/>
      <c r="BIS1409" s="1"/>
      <c r="BIT1409" s="1"/>
      <c r="BIU1409" s="1"/>
      <c r="BIV1409" s="1"/>
      <c r="BIW1409" s="1"/>
      <c r="BIX1409" s="1"/>
      <c r="BIY1409" s="1"/>
      <c r="BIZ1409" s="1"/>
      <c r="BJA1409" s="1"/>
      <c r="BJB1409" s="1"/>
      <c r="BJC1409" s="1"/>
      <c r="BJD1409" s="1"/>
      <c r="BJE1409" s="1"/>
      <c r="BJF1409" s="1"/>
      <c r="BJG1409" s="1"/>
      <c r="BJH1409" s="1"/>
      <c r="BJI1409" s="1"/>
      <c r="BJJ1409" s="1"/>
      <c r="BJK1409" s="1"/>
      <c r="BJL1409" s="1"/>
      <c r="BJM1409" s="1"/>
      <c r="BJN1409" s="1"/>
      <c r="BJO1409" s="1"/>
      <c r="BJP1409" s="1"/>
      <c r="BJQ1409" s="1"/>
      <c r="BJR1409" s="1"/>
      <c r="BJS1409" s="1"/>
      <c r="BJT1409" s="1"/>
      <c r="BJU1409" s="1"/>
      <c r="BJV1409" s="1"/>
      <c r="BJW1409" s="1"/>
      <c r="BJX1409" s="1"/>
      <c r="BJY1409" s="1"/>
      <c r="BJZ1409" s="1"/>
      <c r="BKA1409" s="1"/>
      <c r="BKB1409" s="1"/>
      <c r="BKC1409" s="1"/>
      <c r="BKD1409" s="1"/>
      <c r="BKE1409" s="1"/>
      <c r="BKF1409" s="1"/>
      <c r="BKG1409" s="1"/>
      <c r="BKH1409" s="1"/>
      <c r="BKI1409" s="1"/>
      <c r="BKJ1409" s="1"/>
      <c r="BKK1409" s="1"/>
      <c r="BKL1409" s="1"/>
      <c r="BKM1409" s="1"/>
      <c r="BKN1409" s="1"/>
      <c r="BKO1409" s="1"/>
      <c r="BKP1409" s="1"/>
      <c r="BKQ1409" s="1"/>
      <c r="BKR1409" s="1"/>
      <c r="BKS1409" s="1"/>
      <c r="BKT1409" s="1"/>
      <c r="BKU1409" s="1"/>
      <c r="BKV1409" s="1"/>
      <c r="BKW1409" s="1"/>
      <c r="BKX1409" s="1"/>
      <c r="BKY1409" s="1"/>
      <c r="BKZ1409" s="1"/>
      <c r="BLA1409" s="1"/>
      <c r="BLB1409" s="1"/>
      <c r="BLC1409" s="1"/>
      <c r="BLD1409" s="1"/>
      <c r="BLE1409" s="1"/>
      <c r="BLF1409" s="1"/>
      <c r="BLG1409" s="1"/>
      <c r="BLH1409" s="1"/>
      <c r="BLI1409" s="1"/>
      <c r="BLJ1409" s="1"/>
      <c r="BLK1409" s="1"/>
      <c r="BLL1409" s="1"/>
      <c r="BLM1409" s="1"/>
      <c r="BLN1409" s="1"/>
      <c r="BLO1409" s="1"/>
      <c r="BLP1409" s="1"/>
      <c r="BLQ1409" s="1"/>
      <c r="BLR1409" s="1"/>
      <c r="BLS1409" s="1"/>
      <c r="BLT1409" s="1"/>
      <c r="BLU1409" s="1"/>
      <c r="BLV1409" s="1"/>
      <c r="BLW1409" s="1"/>
      <c r="BLX1409" s="1"/>
      <c r="BLY1409" s="1"/>
      <c r="BLZ1409" s="1"/>
      <c r="BMA1409" s="1"/>
      <c r="BMB1409" s="1"/>
      <c r="BMC1409" s="1"/>
      <c r="BMD1409" s="1"/>
      <c r="BME1409" s="1"/>
      <c r="BMF1409" s="1"/>
      <c r="BMG1409" s="1"/>
      <c r="BMH1409" s="1"/>
      <c r="BMI1409" s="1"/>
      <c r="BMJ1409" s="1"/>
      <c r="BMK1409" s="1"/>
      <c r="BML1409" s="1"/>
      <c r="BMM1409" s="1"/>
      <c r="BMN1409" s="1"/>
      <c r="BMO1409" s="1"/>
      <c r="BMP1409" s="1"/>
      <c r="BMQ1409" s="1"/>
      <c r="BMR1409" s="1"/>
      <c r="BMS1409" s="1"/>
      <c r="BMT1409" s="1"/>
      <c r="BMU1409" s="1"/>
      <c r="BMV1409" s="1"/>
      <c r="BMW1409" s="1"/>
      <c r="BMX1409" s="1"/>
      <c r="BMY1409" s="1"/>
      <c r="BMZ1409" s="1"/>
      <c r="BNA1409" s="1"/>
      <c r="BNB1409" s="1"/>
      <c r="BNC1409" s="1"/>
      <c r="BND1409" s="1"/>
      <c r="BNE1409" s="1"/>
      <c r="BNF1409" s="1"/>
      <c r="BNG1409" s="1"/>
      <c r="BNH1409" s="1"/>
      <c r="BNI1409" s="1"/>
      <c r="BNJ1409" s="1"/>
      <c r="BNK1409" s="1"/>
      <c r="BNL1409" s="1"/>
      <c r="BNM1409" s="1"/>
      <c r="BNN1409" s="1"/>
      <c r="BNO1409" s="1"/>
      <c r="BNP1409" s="1"/>
      <c r="BNQ1409" s="1"/>
      <c r="BNR1409" s="1"/>
      <c r="BNS1409" s="1"/>
      <c r="BNT1409" s="1"/>
      <c r="BNU1409" s="1"/>
      <c r="BNV1409" s="1"/>
      <c r="BNW1409" s="1"/>
      <c r="BNX1409" s="1"/>
      <c r="BNY1409" s="1"/>
      <c r="BNZ1409" s="1"/>
      <c r="BOA1409" s="1"/>
      <c r="BOB1409" s="1"/>
      <c r="BOC1409" s="1"/>
      <c r="BOD1409" s="1"/>
      <c r="BOE1409" s="1"/>
      <c r="BOF1409" s="1"/>
      <c r="BOG1409" s="1"/>
      <c r="BOH1409" s="1"/>
      <c r="BOI1409" s="1"/>
      <c r="BOJ1409" s="1"/>
      <c r="BOK1409" s="1"/>
      <c r="BOL1409" s="1"/>
      <c r="BOM1409" s="1"/>
      <c r="BON1409" s="1"/>
      <c r="BOO1409" s="1"/>
      <c r="BOP1409" s="1"/>
      <c r="BOQ1409" s="1"/>
      <c r="BOR1409" s="1"/>
      <c r="BOS1409" s="1"/>
      <c r="BOT1409" s="1"/>
      <c r="BOU1409" s="1"/>
      <c r="BOV1409" s="1"/>
      <c r="BOW1409" s="1"/>
      <c r="BOX1409" s="1"/>
      <c r="BOY1409" s="1"/>
      <c r="BOZ1409" s="1"/>
      <c r="BPA1409" s="1"/>
      <c r="BPB1409" s="1"/>
      <c r="BPC1409" s="1"/>
      <c r="BPD1409" s="1"/>
      <c r="BPE1409" s="1"/>
      <c r="BPF1409" s="1"/>
      <c r="BPG1409" s="1"/>
      <c r="BPH1409" s="1"/>
      <c r="BPI1409" s="1"/>
      <c r="BPJ1409" s="1"/>
      <c r="BPK1409" s="1"/>
      <c r="BPL1409" s="1"/>
      <c r="BPM1409" s="1"/>
      <c r="BPN1409" s="1"/>
      <c r="BPO1409" s="1"/>
      <c r="BPP1409" s="1"/>
      <c r="BPQ1409" s="1"/>
      <c r="BPR1409" s="1"/>
      <c r="BPS1409" s="1"/>
      <c r="BPT1409" s="1"/>
      <c r="BPU1409" s="1"/>
      <c r="BPV1409" s="1"/>
      <c r="BPW1409" s="1"/>
      <c r="BPX1409" s="1"/>
      <c r="BPY1409" s="1"/>
      <c r="BPZ1409" s="1"/>
      <c r="BQA1409" s="1"/>
      <c r="BQB1409" s="1"/>
      <c r="BQC1409" s="1"/>
      <c r="BQD1409" s="1"/>
      <c r="BQE1409" s="1"/>
      <c r="BQF1409" s="1"/>
      <c r="BQG1409" s="1"/>
      <c r="BQH1409" s="1"/>
      <c r="BQI1409" s="1"/>
      <c r="BQJ1409" s="1"/>
      <c r="BQK1409" s="1"/>
      <c r="BQL1409" s="1"/>
      <c r="BQM1409" s="1"/>
      <c r="BQN1409" s="1"/>
      <c r="BQO1409" s="1"/>
      <c r="BQP1409" s="1"/>
      <c r="BQQ1409" s="1"/>
      <c r="BQR1409" s="1"/>
      <c r="BQS1409" s="1"/>
      <c r="BQT1409" s="1"/>
      <c r="BQU1409" s="1"/>
      <c r="BQV1409" s="1"/>
      <c r="BQW1409" s="1"/>
      <c r="BQX1409" s="1"/>
      <c r="BQY1409" s="1"/>
      <c r="BQZ1409" s="1"/>
      <c r="BRA1409" s="1"/>
      <c r="BRB1409" s="1"/>
      <c r="BRC1409" s="1"/>
      <c r="BRD1409" s="1"/>
      <c r="BRE1409" s="1"/>
      <c r="BRF1409" s="1"/>
      <c r="BRG1409" s="1"/>
      <c r="BRH1409" s="1"/>
      <c r="BRI1409" s="1"/>
      <c r="BRJ1409" s="1"/>
      <c r="BRK1409" s="1"/>
      <c r="BRL1409" s="1"/>
      <c r="BRM1409" s="1"/>
      <c r="BRN1409" s="1"/>
      <c r="BRO1409" s="1"/>
      <c r="BRP1409" s="1"/>
      <c r="BRQ1409" s="1"/>
      <c r="BRR1409" s="1"/>
      <c r="BRS1409" s="1"/>
      <c r="BRT1409" s="1"/>
      <c r="BRU1409" s="1"/>
      <c r="BRV1409" s="1"/>
      <c r="BRW1409" s="1"/>
      <c r="BRX1409" s="1"/>
      <c r="BRY1409" s="1"/>
      <c r="BRZ1409" s="1"/>
      <c r="BSA1409" s="1"/>
      <c r="BSB1409" s="1"/>
      <c r="BSC1409" s="1"/>
      <c r="BSD1409" s="1"/>
      <c r="BSE1409" s="1"/>
      <c r="BSF1409" s="1"/>
      <c r="BSG1409" s="1"/>
      <c r="BSH1409" s="1"/>
      <c r="BSI1409" s="1"/>
      <c r="BSJ1409" s="1"/>
      <c r="BSK1409" s="1"/>
      <c r="BSL1409" s="1"/>
      <c r="BSM1409" s="1"/>
      <c r="BSN1409" s="1"/>
      <c r="BSO1409" s="1"/>
      <c r="BSP1409" s="1"/>
      <c r="BSQ1409" s="1"/>
      <c r="BSR1409" s="1"/>
      <c r="BSS1409" s="1"/>
      <c r="BST1409" s="1"/>
      <c r="BSU1409" s="1"/>
      <c r="BSV1409" s="1"/>
      <c r="BSW1409" s="1"/>
      <c r="BSX1409" s="1"/>
      <c r="BSY1409" s="1"/>
      <c r="BSZ1409" s="1"/>
      <c r="BTA1409" s="1"/>
      <c r="BTB1409" s="1"/>
      <c r="BTC1409" s="1"/>
      <c r="BTD1409" s="1"/>
      <c r="BTE1409" s="1"/>
      <c r="BTF1409" s="1"/>
      <c r="BTG1409" s="1"/>
      <c r="BTH1409" s="1"/>
      <c r="BTI1409" s="1"/>
      <c r="BTJ1409" s="1"/>
      <c r="BTK1409" s="1"/>
      <c r="BTL1409" s="1"/>
      <c r="BTM1409" s="1"/>
      <c r="BTN1409" s="1"/>
      <c r="BTO1409" s="1"/>
      <c r="BTP1409" s="1"/>
      <c r="BTQ1409" s="1"/>
      <c r="BTR1409" s="1"/>
      <c r="BTS1409" s="1"/>
      <c r="BTT1409" s="1"/>
      <c r="BTU1409" s="1"/>
      <c r="BTV1409" s="1"/>
      <c r="BTW1409" s="1"/>
      <c r="BTX1409" s="1"/>
      <c r="BTY1409" s="1"/>
      <c r="BTZ1409" s="1"/>
      <c r="BUA1409" s="1"/>
      <c r="BUB1409" s="1"/>
      <c r="BUC1409" s="1"/>
      <c r="BUD1409" s="1"/>
      <c r="BUE1409" s="1"/>
      <c r="BUF1409" s="1"/>
      <c r="BUG1409" s="1"/>
      <c r="BUH1409" s="1"/>
      <c r="BUI1409" s="1"/>
      <c r="BUJ1409" s="1"/>
      <c r="BUK1409" s="1"/>
      <c r="BUL1409" s="1"/>
      <c r="BUM1409" s="1"/>
      <c r="BUN1409" s="1"/>
      <c r="BUO1409" s="1"/>
      <c r="BUP1409" s="1"/>
      <c r="BUQ1409" s="1"/>
      <c r="BUR1409" s="1"/>
      <c r="BUS1409" s="1"/>
      <c r="BUT1409" s="1"/>
      <c r="BUU1409" s="1"/>
      <c r="BUV1409" s="1"/>
      <c r="BUW1409" s="1"/>
      <c r="BUX1409" s="1"/>
      <c r="BUY1409" s="1"/>
      <c r="BUZ1409" s="1"/>
      <c r="BVA1409" s="1"/>
      <c r="BVB1409" s="1"/>
      <c r="BVC1409" s="1"/>
      <c r="BVD1409" s="1"/>
      <c r="BVE1409" s="1"/>
      <c r="BVF1409" s="1"/>
      <c r="BVG1409" s="1"/>
      <c r="BVH1409" s="1"/>
      <c r="BVI1409" s="1"/>
      <c r="BVJ1409" s="1"/>
      <c r="BVK1409" s="1"/>
      <c r="BVL1409" s="1"/>
      <c r="BVM1409" s="1"/>
      <c r="BVN1409" s="1"/>
      <c r="BVO1409" s="1"/>
      <c r="BVP1409" s="1"/>
      <c r="BVQ1409" s="1"/>
      <c r="BVR1409" s="1"/>
      <c r="BVS1409" s="1"/>
      <c r="BVT1409" s="1"/>
      <c r="BVU1409" s="1"/>
      <c r="BVV1409" s="1"/>
      <c r="BVW1409" s="1"/>
      <c r="BVX1409" s="1"/>
      <c r="BVY1409" s="1"/>
      <c r="BVZ1409" s="1"/>
      <c r="BWA1409" s="1"/>
      <c r="BWB1409" s="1"/>
      <c r="BWC1409" s="1"/>
      <c r="BWD1409" s="1"/>
      <c r="BWE1409" s="1"/>
      <c r="BWF1409" s="1"/>
      <c r="BWG1409" s="1"/>
      <c r="BWH1409" s="1"/>
      <c r="BWI1409" s="1"/>
      <c r="BWJ1409" s="1"/>
      <c r="BWK1409" s="1"/>
      <c r="BWL1409" s="1"/>
      <c r="BWM1409" s="1"/>
      <c r="BWN1409" s="1"/>
      <c r="BWO1409" s="1"/>
      <c r="BWP1409" s="1"/>
      <c r="BWQ1409" s="1"/>
      <c r="BWR1409" s="1"/>
      <c r="BWS1409" s="1"/>
      <c r="BWT1409" s="1"/>
      <c r="BWU1409" s="1"/>
      <c r="BWV1409" s="1"/>
      <c r="BWW1409" s="1"/>
      <c r="BWX1409" s="1"/>
      <c r="BWY1409" s="1"/>
      <c r="BWZ1409" s="1"/>
      <c r="BXA1409" s="1"/>
      <c r="BXB1409" s="1"/>
      <c r="BXC1409" s="1"/>
      <c r="BXD1409" s="1"/>
      <c r="BXE1409" s="1"/>
      <c r="BXF1409" s="1"/>
      <c r="BXG1409" s="1"/>
      <c r="BXH1409" s="1"/>
      <c r="BXI1409" s="1"/>
      <c r="BXJ1409" s="1"/>
      <c r="BXK1409" s="1"/>
      <c r="BXL1409" s="1"/>
      <c r="BXM1409" s="1"/>
      <c r="BXN1409" s="1"/>
      <c r="BXO1409" s="1"/>
      <c r="BXP1409" s="1"/>
      <c r="BXQ1409" s="1"/>
      <c r="BXR1409" s="1"/>
      <c r="BXS1409" s="1"/>
      <c r="BXT1409" s="1"/>
      <c r="BXU1409" s="1"/>
      <c r="BXV1409" s="1"/>
      <c r="BXW1409" s="1"/>
      <c r="BXX1409" s="1"/>
      <c r="BXY1409" s="1"/>
      <c r="BXZ1409" s="1"/>
      <c r="BYA1409" s="1"/>
      <c r="BYB1409" s="1"/>
      <c r="BYC1409" s="1"/>
      <c r="BYD1409" s="1"/>
      <c r="BYE1409" s="1"/>
      <c r="BYF1409" s="1"/>
      <c r="BYG1409" s="1"/>
      <c r="BYH1409" s="1"/>
      <c r="BYI1409" s="1"/>
      <c r="BYJ1409" s="1"/>
      <c r="BYK1409" s="1"/>
      <c r="BYL1409" s="1"/>
      <c r="BYM1409" s="1"/>
      <c r="BYN1409" s="1"/>
      <c r="BYO1409" s="1"/>
      <c r="BYP1409" s="1"/>
      <c r="BYQ1409" s="1"/>
      <c r="BYR1409" s="1"/>
      <c r="BYS1409" s="1"/>
      <c r="BYT1409" s="1"/>
      <c r="BYU1409" s="1"/>
      <c r="BYV1409" s="1"/>
      <c r="BYW1409" s="1"/>
      <c r="BYX1409" s="1"/>
      <c r="BYY1409" s="1"/>
      <c r="BYZ1409" s="1"/>
      <c r="BZA1409" s="1"/>
      <c r="BZB1409" s="1"/>
      <c r="BZC1409" s="1"/>
      <c r="BZD1409" s="1"/>
      <c r="BZE1409" s="1"/>
      <c r="BZF1409" s="1"/>
      <c r="BZG1409" s="1"/>
      <c r="BZH1409" s="1"/>
      <c r="BZI1409" s="1"/>
      <c r="BZJ1409" s="1"/>
      <c r="BZK1409" s="1"/>
      <c r="BZL1409" s="1"/>
      <c r="BZM1409" s="1"/>
      <c r="BZN1409" s="1"/>
      <c r="BZO1409" s="1"/>
      <c r="BZP1409" s="1"/>
      <c r="BZQ1409" s="1"/>
      <c r="BZR1409" s="1"/>
      <c r="BZS1409" s="1"/>
      <c r="BZT1409" s="1"/>
      <c r="BZU1409" s="1"/>
      <c r="BZV1409" s="1"/>
      <c r="BZW1409" s="1"/>
      <c r="BZX1409" s="1"/>
      <c r="BZY1409" s="1"/>
      <c r="BZZ1409" s="1"/>
      <c r="CAA1409" s="1"/>
      <c r="CAB1409" s="1"/>
      <c r="CAC1409" s="1"/>
      <c r="CAD1409" s="1"/>
      <c r="CAE1409" s="1"/>
      <c r="CAF1409" s="1"/>
      <c r="CAG1409" s="1"/>
      <c r="CAH1409" s="1"/>
      <c r="CAI1409" s="1"/>
      <c r="CAJ1409" s="1"/>
      <c r="CAK1409" s="1"/>
      <c r="CAL1409" s="1"/>
      <c r="CAM1409" s="1"/>
      <c r="CAN1409" s="1"/>
      <c r="CAO1409" s="1"/>
      <c r="CAP1409" s="1"/>
      <c r="CAQ1409" s="1"/>
      <c r="CAR1409" s="1"/>
      <c r="CAS1409" s="1"/>
      <c r="CAT1409" s="1"/>
      <c r="CAU1409" s="1"/>
      <c r="CAV1409" s="1"/>
      <c r="CAW1409" s="1"/>
      <c r="CAX1409" s="1"/>
      <c r="CAY1409" s="1"/>
      <c r="CAZ1409" s="1"/>
      <c r="CBA1409" s="1"/>
      <c r="CBB1409" s="1"/>
      <c r="CBC1409" s="1"/>
      <c r="CBD1409" s="1"/>
      <c r="CBE1409" s="1"/>
      <c r="CBF1409" s="1"/>
      <c r="CBG1409" s="1"/>
      <c r="CBH1409" s="1"/>
      <c r="CBI1409" s="1"/>
      <c r="CBJ1409" s="1"/>
      <c r="CBK1409" s="1"/>
      <c r="CBL1409" s="1"/>
      <c r="CBM1409" s="1"/>
      <c r="CBN1409" s="1"/>
      <c r="CBO1409" s="1"/>
      <c r="CBP1409" s="1"/>
      <c r="CBQ1409" s="1"/>
      <c r="CBR1409" s="1"/>
      <c r="CBS1409" s="1"/>
      <c r="CBT1409" s="1"/>
      <c r="CBU1409" s="1"/>
      <c r="CBV1409" s="1"/>
      <c r="CBW1409" s="1"/>
      <c r="CBX1409" s="1"/>
      <c r="CBY1409" s="1"/>
      <c r="CBZ1409" s="1"/>
      <c r="CCA1409" s="1"/>
      <c r="CCB1409" s="1"/>
      <c r="CCC1409" s="1"/>
      <c r="CCD1409" s="1"/>
      <c r="CCE1409" s="1"/>
      <c r="CCF1409" s="1"/>
      <c r="CCG1409" s="1"/>
      <c r="CCH1409" s="1"/>
      <c r="CCI1409" s="1"/>
      <c r="CCJ1409" s="1"/>
      <c r="CCK1409" s="1"/>
      <c r="CCL1409" s="1"/>
      <c r="CCM1409" s="1"/>
      <c r="CCN1409" s="1"/>
      <c r="CCO1409" s="1"/>
      <c r="CCP1409" s="1"/>
      <c r="CCQ1409" s="1"/>
      <c r="CCR1409" s="1"/>
      <c r="CCS1409" s="1"/>
      <c r="CCT1409" s="1"/>
      <c r="CCU1409" s="1"/>
      <c r="CCV1409" s="1"/>
      <c r="CCW1409" s="1"/>
      <c r="CCX1409" s="1"/>
      <c r="CCY1409" s="1"/>
      <c r="CCZ1409" s="1"/>
      <c r="CDA1409" s="1"/>
      <c r="CDB1409" s="1"/>
      <c r="CDC1409" s="1"/>
      <c r="CDD1409" s="1"/>
      <c r="CDE1409" s="1"/>
      <c r="CDF1409" s="1"/>
      <c r="CDG1409" s="1"/>
      <c r="CDH1409" s="1"/>
      <c r="CDI1409" s="1"/>
      <c r="CDJ1409" s="1"/>
      <c r="CDK1409" s="1"/>
      <c r="CDL1409" s="1"/>
      <c r="CDM1409" s="1"/>
      <c r="CDN1409" s="1"/>
      <c r="CDO1409" s="1"/>
      <c r="CDP1409" s="1"/>
      <c r="CDQ1409" s="1"/>
      <c r="CDR1409" s="1"/>
      <c r="CDS1409" s="1"/>
      <c r="CDT1409" s="1"/>
      <c r="CDU1409" s="1"/>
      <c r="CDV1409" s="1"/>
      <c r="CDW1409" s="1"/>
      <c r="CDX1409" s="1"/>
      <c r="CDY1409" s="1"/>
      <c r="CDZ1409" s="1"/>
      <c r="CEA1409" s="1"/>
      <c r="CEB1409" s="1"/>
      <c r="CEC1409" s="1"/>
      <c r="CED1409" s="1"/>
      <c r="CEE1409" s="1"/>
      <c r="CEF1409" s="1"/>
      <c r="CEG1409" s="1"/>
      <c r="CEH1409" s="1"/>
      <c r="CEI1409" s="1"/>
      <c r="CEJ1409" s="1"/>
      <c r="CEK1409" s="1"/>
      <c r="CEL1409" s="1"/>
      <c r="CEM1409" s="1"/>
      <c r="CEN1409" s="1"/>
      <c r="CEO1409" s="1"/>
      <c r="CEP1409" s="1"/>
      <c r="CEQ1409" s="1"/>
      <c r="CER1409" s="1"/>
      <c r="CES1409" s="1"/>
      <c r="CET1409" s="1"/>
      <c r="CEU1409" s="1"/>
      <c r="CEV1409" s="1"/>
      <c r="CEW1409" s="1"/>
      <c r="CEX1409" s="1"/>
      <c r="CEY1409" s="1"/>
      <c r="CEZ1409" s="1"/>
      <c r="CFA1409" s="1"/>
      <c r="CFB1409" s="1"/>
      <c r="CFC1409" s="1"/>
      <c r="CFD1409" s="1"/>
      <c r="CFE1409" s="1"/>
      <c r="CFF1409" s="1"/>
      <c r="CFG1409" s="1"/>
      <c r="CFH1409" s="1"/>
      <c r="CFI1409" s="1"/>
      <c r="CFJ1409" s="1"/>
      <c r="CFK1409" s="1"/>
      <c r="CFL1409" s="1"/>
      <c r="CFM1409" s="1"/>
      <c r="CFN1409" s="1"/>
      <c r="CFO1409" s="1"/>
      <c r="CFP1409" s="1"/>
      <c r="CFQ1409" s="1"/>
      <c r="CFR1409" s="1"/>
      <c r="CFS1409" s="1"/>
      <c r="CFT1409" s="1"/>
      <c r="CFU1409" s="1"/>
      <c r="CFV1409" s="1"/>
      <c r="CFW1409" s="1"/>
      <c r="CFX1409" s="1"/>
      <c r="CFY1409" s="1"/>
      <c r="CFZ1409" s="1"/>
      <c r="CGA1409" s="1"/>
      <c r="CGB1409" s="1"/>
      <c r="CGC1409" s="1"/>
      <c r="CGD1409" s="1"/>
      <c r="CGE1409" s="1"/>
      <c r="CGF1409" s="1"/>
      <c r="CGG1409" s="1"/>
      <c r="CGH1409" s="1"/>
      <c r="CGI1409" s="1"/>
      <c r="CGJ1409" s="1"/>
      <c r="CGK1409" s="1"/>
      <c r="CGL1409" s="1"/>
      <c r="CGM1409" s="1"/>
      <c r="CGN1409" s="1"/>
      <c r="CGO1409" s="1"/>
      <c r="CGP1409" s="1"/>
      <c r="CGQ1409" s="1"/>
      <c r="CGR1409" s="1"/>
      <c r="CGS1409" s="1"/>
      <c r="CGT1409" s="1"/>
      <c r="CGU1409" s="1"/>
      <c r="CGV1409" s="1"/>
      <c r="CGW1409" s="1"/>
      <c r="CGX1409" s="1"/>
      <c r="CGY1409" s="1"/>
      <c r="CGZ1409" s="1"/>
      <c r="CHA1409" s="1"/>
      <c r="CHB1409" s="1"/>
      <c r="CHC1409" s="1"/>
      <c r="CHD1409" s="1"/>
      <c r="CHE1409" s="1"/>
      <c r="CHF1409" s="1"/>
      <c r="CHG1409" s="1"/>
    </row>
    <row r="1410" spans="1:2243" x14ac:dyDescent="0.2">
      <c r="A1410" s="21">
        <v>3232</v>
      </c>
      <c r="B1410" s="10" t="s">
        <v>45</v>
      </c>
      <c r="C1410" s="61">
        <f t="shared" si="691"/>
        <v>0</v>
      </c>
      <c r="D1410" s="15"/>
      <c r="E1410" s="15"/>
      <c r="F1410" s="15"/>
      <c r="G1410" s="15"/>
      <c r="H1410" s="15"/>
      <c r="I1410" s="15"/>
      <c r="J1410" s="15"/>
      <c r="K1410" s="61"/>
      <c r="L1410" s="61"/>
      <c r="AC1410" s="1"/>
      <c r="AD1410" s="1"/>
      <c r="AE1410" s="1"/>
      <c r="AF1410" s="1"/>
      <c r="ALL1410" s="1"/>
      <c r="ALM1410" s="1"/>
      <c r="ALN1410" s="1"/>
      <c r="ALO1410" s="1"/>
      <c r="ALP1410" s="1"/>
      <c r="ALQ1410" s="1"/>
      <c r="ALR1410" s="1"/>
      <c r="ALS1410" s="1"/>
      <c r="ALT1410" s="1"/>
      <c r="ALU1410" s="1"/>
      <c r="ALV1410" s="1"/>
      <c r="ALW1410" s="1"/>
      <c r="ALX1410" s="1"/>
      <c r="ALY1410" s="1"/>
      <c r="ALZ1410" s="1"/>
      <c r="AMA1410" s="1"/>
      <c r="AMB1410" s="1"/>
      <c r="AMC1410" s="1"/>
      <c r="AMD1410" s="1"/>
      <c r="AME1410" s="1"/>
      <c r="AMF1410" s="1"/>
      <c r="AMG1410" s="1"/>
      <c r="AMH1410" s="1"/>
      <c r="AMI1410" s="1"/>
      <c r="AMJ1410" s="1"/>
      <c r="AMK1410" s="1"/>
      <c r="AML1410" s="1"/>
      <c r="AMM1410" s="1"/>
      <c r="AMN1410" s="1"/>
      <c r="AMO1410" s="1"/>
      <c r="AMP1410" s="1"/>
      <c r="AMQ1410" s="1"/>
      <c r="AMR1410" s="1"/>
      <c r="AMS1410" s="1"/>
      <c r="AMT1410" s="1"/>
      <c r="AMU1410" s="1"/>
      <c r="AMV1410" s="1"/>
      <c r="AMW1410" s="1"/>
      <c r="AMX1410" s="1"/>
      <c r="AMY1410" s="1"/>
      <c r="AMZ1410" s="1"/>
      <c r="ANA1410" s="1"/>
      <c r="ANB1410" s="1"/>
      <c r="ANC1410" s="1"/>
      <c r="AND1410" s="1"/>
      <c r="ANE1410" s="1"/>
      <c r="ANF1410" s="1"/>
      <c r="ANG1410" s="1"/>
      <c r="ANH1410" s="1"/>
      <c r="ANI1410" s="1"/>
      <c r="ANJ1410" s="1"/>
      <c r="ANK1410" s="1"/>
      <c r="ANL1410" s="1"/>
      <c r="ANM1410" s="1"/>
      <c r="ANN1410" s="1"/>
      <c r="ANO1410" s="1"/>
      <c r="ANP1410" s="1"/>
      <c r="ANQ1410" s="1"/>
      <c r="ANR1410" s="1"/>
      <c r="ANS1410" s="1"/>
      <c r="ANT1410" s="1"/>
      <c r="ANU1410" s="1"/>
      <c r="ANV1410" s="1"/>
      <c r="ANW1410" s="1"/>
      <c r="ANX1410" s="1"/>
      <c r="ANY1410" s="1"/>
      <c r="ANZ1410" s="1"/>
      <c r="AOA1410" s="1"/>
      <c r="AOB1410" s="1"/>
      <c r="AOC1410" s="1"/>
      <c r="AOD1410" s="1"/>
      <c r="AOE1410" s="1"/>
      <c r="AOF1410" s="1"/>
      <c r="AOG1410" s="1"/>
      <c r="AOH1410" s="1"/>
      <c r="AOI1410" s="1"/>
      <c r="AOJ1410" s="1"/>
      <c r="AOK1410" s="1"/>
      <c r="AOL1410" s="1"/>
      <c r="AOM1410" s="1"/>
      <c r="AON1410" s="1"/>
      <c r="AOO1410" s="1"/>
      <c r="AOP1410" s="1"/>
      <c r="AOQ1410" s="1"/>
      <c r="AOR1410" s="1"/>
      <c r="AOS1410" s="1"/>
      <c r="AOT1410" s="1"/>
      <c r="AOU1410" s="1"/>
      <c r="AOV1410" s="1"/>
      <c r="AOW1410" s="1"/>
      <c r="AOX1410" s="1"/>
      <c r="AOY1410" s="1"/>
      <c r="AOZ1410" s="1"/>
      <c r="APA1410" s="1"/>
      <c r="APB1410" s="1"/>
      <c r="APC1410" s="1"/>
      <c r="APD1410" s="1"/>
      <c r="APE1410" s="1"/>
      <c r="APF1410" s="1"/>
      <c r="APG1410" s="1"/>
      <c r="APH1410" s="1"/>
      <c r="API1410" s="1"/>
      <c r="APJ1410" s="1"/>
      <c r="APK1410" s="1"/>
      <c r="APL1410" s="1"/>
      <c r="APM1410" s="1"/>
      <c r="APN1410" s="1"/>
      <c r="APO1410" s="1"/>
      <c r="APP1410" s="1"/>
      <c r="APQ1410" s="1"/>
      <c r="APR1410" s="1"/>
      <c r="APS1410" s="1"/>
      <c r="APT1410" s="1"/>
      <c r="APU1410" s="1"/>
      <c r="APV1410" s="1"/>
      <c r="APW1410" s="1"/>
      <c r="APX1410" s="1"/>
      <c r="APY1410" s="1"/>
      <c r="APZ1410" s="1"/>
      <c r="AQA1410" s="1"/>
      <c r="AQB1410" s="1"/>
      <c r="AQC1410" s="1"/>
      <c r="AQD1410" s="1"/>
      <c r="AQE1410" s="1"/>
      <c r="AQF1410" s="1"/>
      <c r="AQG1410" s="1"/>
      <c r="AQH1410" s="1"/>
      <c r="AQI1410" s="1"/>
      <c r="AQJ1410" s="1"/>
      <c r="AQK1410" s="1"/>
      <c r="AQL1410" s="1"/>
      <c r="AQM1410" s="1"/>
      <c r="AQN1410" s="1"/>
      <c r="AQO1410" s="1"/>
      <c r="AQP1410" s="1"/>
      <c r="AQQ1410" s="1"/>
      <c r="AQR1410" s="1"/>
      <c r="AQS1410" s="1"/>
      <c r="AQT1410" s="1"/>
      <c r="AQU1410" s="1"/>
      <c r="AQV1410" s="1"/>
      <c r="AQW1410" s="1"/>
      <c r="AQX1410" s="1"/>
      <c r="AQY1410" s="1"/>
      <c r="AQZ1410" s="1"/>
      <c r="ARA1410" s="1"/>
      <c r="ARB1410" s="1"/>
      <c r="ARC1410" s="1"/>
      <c r="ARD1410" s="1"/>
      <c r="ARE1410" s="1"/>
      <c r="ARF1410" s="1"/>
      <c r="ARG1410" s="1"/>
      <c r="ARH1410" s="1"/>
      <c r="ARI1410" s="1"/>
      <c r="ARJ1410" s="1"/>
      <c r="ARK1410" s="1"/>
      <c r="ARL1410" s="1"/>
      <c r="ARM1410" s="1"/>
      <c r="ARN1410" s="1"/>
      <c r="ARO1410" s="1"/>
      <c r="ARP1410" s="1"/>
      <c r="ARQ1410" s="1"/>
      <c r="ARR1410" s="1"/>
      <c r="ARS1410" s="1"/>
      <c r="ART1410" s="1"/>
      <c r="ARU1410" s="1"/>
      <c r="ARV1410" s="1"/>
      <c r="ARW1410" s="1"/>
      <c r="ARX1410" s="1"/>
      <c r="ARY1410" s="1"/>
      <c r="ARZ1410" s="1"/>
      <c r="ASA1410" s="1"/>
      <c r="ASB1410" s="1"/>
      <c r="ASC1410" s="1"/>
      <c r="ASD1410" s="1"/>
      <c r="ASE1410" s="1"/>
      <c r="ASF1410" s="1"/>
      <c r="ASG1410" s="1"/>
      <c r="ASH1410" s="1"/>
      <c r="ASI1410" s="1"/>
      <c r="ASJ1410" s="1"/>
      <c r="ASK1410" s="1"/>
      <c r="ASL1410" s="1"/>
      <c r="ASM1410" s="1"/>
      <c r="ASN1410" s="1"/>
      <c r="ASO1410" s="1"/>
      <c r="ASP1410" s="1"/>
      <c r="ASQ1410" s="1"/>
      <c r="ASR1410" s="1"/>
      <c r="ASS1410" s="1"/>
      <c r="AST1410" s="1"/>
      <c r="ASU1410" s="1"/>
      <c r="ASV1410" s="1"/>
      <c r="ASW1410" s="1"/>
      <c r="ASX1410" s="1"/>
      <c r="ASY1410" s="1"/>
      <c r="ASZ1410" s="1"/>
      <c r="ATA1410" s="1"/>
      <c r="ATB1410" s="1"/>
      <c r="ATC1410" s="1"/>
      <c r="ATD1410" s="1"/>
      <c r="ATE1410" s="1"/>
      <c r="ATF1410" s="1"/>
      <c r="ATG1410" s="1"/>
      <c r="ATH1410" s="1"/>
      <c r="ATI1410" s="1"/>
      <c r="ATJ1410" s="1"/>
      <c r="ATK1410" s="1"/>
      <c r="ATL1410" s="1"/>
      <c r="ATM1410" s="1"/>
      <c r="ATN1410" s="1"/>
      <c r="ATO1410" s="1"/>
      <c r="ATP1410" s="1"/>
      <c r="ATQ1410" s="1"/>
      <c r="ATR1410" s="1"/>
      <c r="ATS1410" s="1"/>
      <c r="ATT1410" s="1"/>
      <c r="ATU1410" s="1"/>
      <c r="ATV1410" s="1"/>
      <c r="ATW1410" s="1"/>
      <c r="ATX1410" s="1"/>
      <c r="ATY1410" s="1"/>
      <c r="ATZ1410" s="1"/>
      <c r="AUA1410" s="1"/>
      <c r="AUB1410" s="1"/>
      <c r="AUC1410" s="1"/>
      <c r="AUD1410" s="1"/>
      <c r="AUE1410" s="1"/>
      <c r="AUF1410" s="1"/>
      <c r="AUG1410" s="1"/>
      <c r="AUH1410" s="1"/>
      <c r="AUI1410" s="1"/>
      <c r="AUJ1410" s="1"/>
      <c r="AUK1410" s="1"/>
      <c r="AUL1410" s="1"/>
      <c r="AUM1410" s="1"/>
      <c r="AUN1410" s="1"/>
      <c r="AUO1410" s="1"/>
      <c r="AUP1410" s="1"/>
      <c r="AUQ1410" s="1"/>
      <c r="AUR1410" s="1"/>
      <c r="AUS1410" s="1"/>
      <c r="AUT1410" s="1"/>
      <c r="AUU1410" s="1"/>
      <c r="AUV1410" s="1"/>
      <c r="AUW1410" s="1"/>
      <c r="AUX1410" s="1"/>
      <c r="AUY1410" s="1"/>
      <c r="AUZ1410" s="1"/>
      <c r="AVA1410" s="1"/>
      <c r="AVB1410" s="1"/>
      <c r="AVC1410" s="1"/>
      <c r="AVD1410" s="1"/>
      <c r="AVE1410" s="1"/>
      <c r="AVF1410" s="1"/>
      <c r="AVG1410" s="1"/>
      <c r="AVH1410" s="1"/>
      <c r="AVI1410" s="1"/>
      <c r="AVJ1410" s="1"/>
      <c r="AVK1410" s="1"/>
      <c r="AVL1410" s="1"/>
      <c r="AVM1410" s="1"/>
      <c r="AVN1410" s="1"/>
      <c r="AVO1410" s="1"/>
      <c r="AVP1410" s="1"/>
      <c r="AVQ1410" s="1"/>
      <c r="AVR1410" s="1"/>
      <c r="AVS1410" s="1"/>
      <c r="AVT1410" s="1"/>
      <c r="AVU1410" s="1"/>
      <c r="AVV1410" s="1"/>
      <c r="AVW1410" s="1"/>
      <c r="AVX1410" s="1"/>
      <c r="AVY1410" s="1"/>
      <c r="AVZ1410" s="1"/>
      <c r="AWA1410" s="1"/>
      <c r="AWB1410" s="1"/>
      <c r="AWC1410" s="1"/>
      <c r="AWD1410" s="1"/>
      <c r="AWE1410" s="1"/>
      <c r="AWF1410" s="1"/>
      <c r="AWG1410" s="1"/>
      <c r="AWH1410" s="1"/>
      <c r="AWI1410" s="1"/>
      <c r="AWJ1410" s="1"/>
      <c r="AWK1410" s="1"/>
      <c r="AWL1410" s="1"/>
      <c r="AWM1410" s="1"/>
      <c r="AWN1410" s="1"/>
      <c r="AWO1410" s="1"/>
      <c r="AWP1410" s="1"/>
      <c r="AWQ1410" s="1"/>
      <c r="AWR1410" s="1"/>
      <c r="AWS1410" s="1"/>
      <c r="AWT1410" s="1"/>
      <c r="AWU1410" s="1"/>
      <c r="AWV1410" s="1"/>
      <c r="AWW1410" s="1"/>
      <c r="AWX1410" s="1"/>
      <c r="AWY1410" s="1"/>
      <c r="AWZ1410" s="1"/>
      <c r="AXA1410" s="1"/>
      <c r="AXB1410" s="1"/>
      <c r="AXC1410" s="1"/>
      <c r="AXD1410" s="1"/>
      <c r="AXE1410" s="1"/>
      <c r="AXF1410" s="1"/>
      <c r="AXG1410" s="1"/>
      <c r="AXH1410" s="1"/>
      <c r="AXI1410" s="1"/>
      <c r="AXJ1410" s="1"/>
      <c r="AXK1410" s="1"/>
      <c r="AXL1410" s="1"/>
      <c r="AXM1410" s="1"/>
      <c r="AXN1410" s="1"/>
      <c r="AXO1410" s="1"/>
      <c r="AXP1410" s="1"/>
      <c r="AXQ1410" s="1"/>
      <c r="AXR1410" s="1"/>
      <c r="AXS1410" s="1"/>
      <c r="AXT1410" s="1"/>
      <c r="AXU1410" s="1"/>
      <c r="AXV1410" s="1"/>
      <c r="AXW1410" s="1"/>
      <c r="AXX1410" s="1"/>
      <c r="AXY1410" s="1"/>
      <c r="AXZ1410" s="1"/>
      <c r="AYA1410" s="1"/>
      <c r="AYB1410" s="1"/>
      <c r="AYC1410" s="1"/>
      <c r="AYD1410" s="1"/>
      <c r="AYE1410" s="1"/>
      <c r="AYF1410" s="1"/>
      <c r="AYG1410" s="1"/>
      <c r="AYH1410" s="1"/>
      <c r="AYI1410" s="1"/>
      <c r="AYJ1410" s="1"/>
      <c r="AYK1410" s="1"/>
      <c r="AYL1410" s="1"/>
      <c r="AYM1410" s="1"/>
      <c r="AYN1410" s="1"/>
      <c r="AYO1410" s="1"/>
      <c r="AYP1410" s="1"/>
      <c r="AYQ1410" s="1"/>
      <c r="AYR1410" s="1"/>
      <c r="AYS1410" s="1"/>
      <c r="AYT1410" s="1"/>
      <c r="AYU1410" s="1"/>
      <c r="AYV1410" s="1"/>
      <c r="AYW1410" s="1"/>
      <c r="AYX1410" s="1"/>
      <c r="AYY1410" s="1"/>
      <c r="AYZ1410" s="1"/>
      <c r="AZA1410" s="1"/>
      <c r="AZB1410" s="1"/>
      <c r="AZC1410" s="1"/>
      <c r="AZD1410" s="1"/>
      <c r="AZE1410" s="1"/>
      <c r="AZF1410" s="1"/>
      <c r="AZG1410" s="1"/>
      <c r="AZH1410" s="1"/>
      <c r="AZI1410" s="1"/>
      <c r="AZJ1410" s="1"/>
      <c r="AZK1410" s="1"/>
      <c r="AZL1410" s="1"/>
      <c r="AZM1410" s="1"/>
      <c r="AZN1410" s="1"/>
      <c r="AZO1410" s="1"/>
      <c r="AZP1410" s="1"/>
      <c r="AZQ1410" s="1"/>
      <c r="AZR1410" s="1"/>
      <c r="AZS1410" s="1"/>
      <c r="AZT1410" s="1"/>
      <c r="AZU1410" s="1"/>
      <c r="AZV1410" s="1"/>
      <c r="AZW1410" s="1"/>
      <c r="AZX1410" s="1"/>
      <c r="AZY1410" s="1"/>
      <c r="AZZ1410" s="1"/>
      <c r="BAA1410" s="1"/>
      <c r="BAB1410" s="1"/>
      <c r="BAC1410" s="1"/>
      <c r="BAD1410" s="1"/>
      <c r="BAE1410" s="1"/>
      <c r="BAF1410" s="1"/>
      <c r="BAG1410" s="1"/>
      <c r="BAH1410" s="1"/>
      <c r="BAI1410" s="1"/>
      <c r="BAJ1410" s="1"/>
      <c r="BAK1410" s="1"/>
      <c r="BAL1410" s="1"/>
      <c r="BAM1410" s="1"/>
      <c r="BAN1410" s="1"/>
      <c r="BAO1410" s="1"/>
      <c r="BAP1410" s="1"/>
      <c r="BAQ1410" s="1"/>
      <c r="BAR1410" s="1"/>
      <c r="BAS1410" s="1"/>
      <c r="BAT1410" s="1"/>
      <c r="BAU1410" s="1"/>
      <c r="BAV1410" s="1"/>
      <c r="BAW1410" s="1"/>
      <c r="BAX1410" s="1"/>
      <c r="BAY1410" s="1"/>
      <c r="BAZ1410" s="1"/>
      <c r="BBA1410" s="1"/>
      <c r="BBB1410" s="1"/>
      <c r="BBC1410" s="1"/>
      <c r="BBD1410" s="1"/>
      <c r="BBE1410" s="1"/>
      <c r="BBF1410" s="1"/>
      <c r="BBG1410" s="1"/>
      <c r="BBH1410" s="1"/>
      <c r="BBI1410" s="1"/>
      <c r="BBJ1410" s="1"/>
      <c r="BBK1410" s="1"/>
      <c r="BBL1410" s="1"/>
      <c r="BBM1410" s="1"/>
      <c r="BBN1410" s="1"/>
      <c r="BBO1410" s="1"/>
      <c r="BBP1410" s="1"/>
      <c r="BBQ1410" s="1"/>
      <c r="BBR1410" s="1"/>
      <c r="BBS1410" s="1"/>
      <c r="BBT1410" s="1"/>
      <c r="BBU1410" s="1"/>
      <c r="BBV1410" s="1"/>
      <c r="BBW1410" s="1"/>
      <c r="BBX1410" s="1"/>
      <c r="BBY1410" s="1"/>
      <c r="BBZ1410" s="1"/>
      <c r="BCA1410" s="1"/>
      <c r="BCB1410" s="1"/>
      <c r="BCC1410" s="1"/>
      <c r="BCD1410" s="1"/>
      <c r="BCE1410" s="1"/>
      <c r="BCF1410" s="1"/>
      <c r="BCG1410" s="1"/>
      <c r="BCH1410" s="1"/>
      <c r="BCI1410" s="1"/>
      <c r="BCJ1410" s="1"/>
      <c r="BCK1410" s="1"/>
      <c r="BCL1410" s="1"/>
      <c r="BCM1410" s="1"/>
      <c r="BCN1410" s="1"/>
      <c r="BCO1410" s="1"/>
      <c r="BCP1410" s="1"/>
      <c r="BCQ1410" s="1"/>
      <c r="BCR1410" s="1"/>
      <c r="BCS1410" s="1"/>
      <c r="BCT1410" s="1"/>
      <c r="BCU1410" s="1"/>
      <c r="BCV1410" s="1"/>
      <c r="BCW1410" s="1"/>
      <c r="BCX1410" s="1"/>
      <c r="BCY1410" s="1"/>
      <c r="BCZ1410" s="1"/>
      <c r="BDA1410" s="1"/>
      <c r="BDB1410" s="1"/>
      <c r="BDC1410" s="1"/>
      <c r="BDD1410" s="1"/>
      <c r="BDE1410" s="1"/>
      <c r="BDF1410" s="1"/>
      <c r="BDG1410" s="1"/>
      <c r="BDH1410" s="1"/>
      <c r="BDI1410" s="1"/>
      <c r="BDJ1410" s="1"/>
      <c r="BDK1410" s="1"/>
      <c r="BDL1410" s="1"/>
      <c r="BDM1410" s="1"/>
      <c r="BDN1410" s="1"/>
      <c r="BDO1410" s="1"/>
      <c r="BDP1410" s="1"/>
      <c r="BDQ1410" s="1"/>
      <c r="BDR1410" s="1"/>
      <c r="BDS1410" s="1"/>
      <c r="BDT1410" s="1"/>
      <c r="BDU1410" s="1"/>
      <c r="BDV1410" s="1"/>
      <c r="BDW1410" s="1"/>
      <c r="BDX1410" s="1"/>
      <c r="BDY1410" s="1"/>
      <c r="BDZ1410" s="1"/>
      <c r="BEA1410" s="1"/>
      <c r="BEB1410" s="1"/>
      <c r="BEC1410" s="1"/>
      <c r="BED1410" s="1"/>
      <c r="BEE1410" s="1"/>
      <c r="BEF1410" s="1"/>
      <c r="BEG1410" s="1"/>
      <c r="BEH1410" s="1"/>
      <c r="BEI1410" s="1"/>
      <c r="BEJ1410" s="1"/>
      <c r="BEK1410" s="1"/>
      <c r="BEL1410" s="1"/>
      <c r="BEM1410" s="1"/>
      <c r="BEN1410" s="1"/>
      <c r="BEO1410" s="1"/>
      <c r="BEP1410" s="1"/>
      <c r="BEQ1410" s="1"/>
      <c r="BER1410" s="1"/>
      <c r="BES1410" s="1"/>
      <c r="BET1410" s="1"/>
      <c r="BEU1410" s="1"/>
      <c r="BEV1410" s="1"/>
      <c r="BEW1410" s="1"/>
      <c r="BEX1410" s="1"/>
      <c r="BEY1410" s="1"/>
      <c r="BEZ1410" s="1"/>
      <c r="BFA1410" s="1"/>
      <c r="BFB1410" s="1"/>
      <c r="BFC1410" s="1"/>
      <c r="BFD1410" s="1"/>
      <c r="BFE1410" s="1"/>
      <c r="BFF1410" s="1"/>
      <c r="BFG1410" s="1"/>
      <c r="BFH1410" s="1"/>
      <c r="BFI1410" s="1"/>
      <c r="BFJ1410" s="1"/>
      <c r="BFK1410" s="1"/>
      <c r="BFL1410" s="1"/>
      <c r="BFM1410" s="1"/>
      <c r="BFN1410" s="1"/>
      <c r="BFO1410" s="1"/>
      <c r="BFP1410" s="1"/>
      <c r="BFQ1410" s="1"/>
      <c r="BFR1410" s="1"/>
      <c r="BFS1410" s="1"/>
      <c r="BFT1410" s="1"/>
      <c r="BFU1410" s="1"/>
      <c r="BFV1410" s="1"/>
      <c r="BFW1410" s="1"/>
      <c r="BFX1410" s="1"/>
      <c r="BFY1410" s="1"/>
      <c r="BFZ1410" s="1"/>
      <c r="BGA1410" s="1"/>
      <c r="BGB1410" s="1"/>
      <c r="BGC1410" s="1"/>
      <c r="BGD1410" s="1"/>
      <c r="BGE1410" s="1"/>
      <c r="BGF1410" s="1"/>
      <c r="BGG1410" s="1"/>
      <c r="BGH1410" s="1"/>
      <c r="BGI1410" s="1"/>
      <c r="BGJ1410" s="1"/>
      <c r="BGK1410" s="1"/>
      <c r="BGL1410" s="1"/>
      <c r="BGM1410" s="1"/>
      <c r="BGN1410" s="1"/>
      <c r="BGO1410" s="1"/>
      <c r="BGP1410" s="1"/>
      <c r="BGQ1410" s="1"/>
      <c r="BGR1410" s="1"/>
      <c r="BGS1410" s="1"/>
      <c r="BGT1410" s="1"/>
      <c r="BGU1410" s="1"/>
      <c r="BGV1410" s="1"/>
      <c r="BGW1410" s="1"/>
      <c r="BGX1410" s="1"/>
      <c r="BGY1410" s="1"/>
      <c r="BGZ1410" s="1"/>
      <c r="BHA1410" s="1"/>
      <c r="BHB1410" s="1"/>
      <c r="BHC1410" s="1"/>
      <c r="BHD1410" s="1"/>
      <c r="BHE1410" s="1"/>
      <c r="BHF1410" s="1"/>
      <c r="BHG1410" s="1"/>
      <c r="BHH1410" s="1"/>
      <c r="BHI1410" s="1"/>
      <c r="BHJ1410" s="1"/>
      <c r="BHK1410" s="1"/>
      <c r="BHL1410" s="1"/>
      <c r="BHM1410" s="1"/>
      <c r="BHN1410" s="1"/>
      <c r="BHO1410" s="1"/>
      <c r="BHP1410" s="1"/>
      <c r="BHQ1410" s="1"/>
      <c r="BHR1410" s="1"/>
      <c r="BHS1410" s="1"/>
      <c r="BHT1410" s="1"/>
      <c r="BHU1410" s="1"/>
      <c r="BHV1410" s="1"/>
      <c r="BHW1410" s="1"/>
      <c r="BHX1410" s="1"/>
      <c r="BHY1410" s="1"/>
      <c r="BHZ1410" s="1"/>
      <c r="BIA1410" s="1"/>
      <c r="BIB1410" s="1"/>
      <c r="BIC1410" s="1"/>
      <c r="BID1410" s="1"/>
      <c r="BIE1410" s="1"/>
      <c r="BIF1410" s="1"/>
      <c r="BIG1410" s="1"/>
      <c r="BIH1410" s="1"/>
      <c r="BII1410" s="1"/>
      <c r="BIJ1410" s="1"/>
      <c r="BIK1410" s="1"/>
      <c r="BIL1410" s="1"/>
      <c r="BIM1410" s="1"/>
      <c r="BIN1410" s="1"/>
      <c r="BIO1410" s="1"/>
      <c r="BIP1410" s="1"/>
      <c r="BIQ1410" s="1"/>
      <c r="BIR1410" s="1"/>
      <c r="BIS1410" s="1"/>
      <c r="BIT1410" s="1"/>
      <c r="BIU1410" s="1"/>
      <c r="BIV1410" s="1"/>
      <c r="BIW1410" s="1"/>
      <c r="BIX1410" s="1"/>
      <c r="BIY1410" s="1"/>
      <c r="BIZ1410" s="1"/>
      <c r="BJA1410" s="1"/>
      <c r="BJB1410" s="1"/>
      <c r="BJC1410" s="1"/>
      <c r="BJD1410" s="1"/>
      <c r="BJE1410" s="1"/>
      <c r="BJF1410" s="1"/>
      <c r="BJG1410" s="1"/>
      <c r="BJH1410" s="1"/>
      <c r="BJI1410" s="1"/>
      <c r="BJJ1410" s="1"/>
      <c r="BJK1410" s="1"/>
      <c r="BJL1410" s="1"/>
      <c r="BJM1410" s="1"/>
      <c r="BJN1410" s="1"/>
      <c r="BJO1410" s="1"/>
      <c r="BJP1410" s="1"/>
      <c r="BJQ1410" s="1"/>
      <c r="BJR1410" s="1"/>
      <c r="BJS1410" s="1"/>
      <c r="BJT1410" s="1"/>
      <c r="BJU1410" s="1"/>
      <c r="BJV1410" s="1"/>
      <c r="BJW1410" s="1"/>
      <c r="BJX1410" s="1"/>
      <c r="BJY1410" s="1"/>
      <c r="BJZ1410" s="1"/>
      <c r="BKA1410" s="1"/>
      <c r="BKB1410" s="1"/>
      <c r="BKC1410" s="1"/>
      <c r="BKD1410" s="1"/>
      <c r="BKE1410" s="1"/>
      <c r="BKF1410" s="1"/>
      <c r="BKG1410" s="1"/>
      <c r="BKH1410" s="1"/>
      <c r="BKI1410" s="1"/>
      <c r="BKJ1410" s="1"/>
      <c r="BKK1410" s="1"/>
      <c r="BKL1410" s="1"/>
      <c r="BKM1410" s="1"/>
      <c r="BKN1410" s="1"/>
      <c r="BKO1410" s="1"/>
      <c r="BKP1410" s="1"/>
      <c r="BKQ1410" s="1"/>
      <c r="BKR1410" s="1"/>
      <c r="BKS1410" s="1"/>
      <c r="BKT1410" s="1"/>
      <c r="BKU1410" s="1"/>
      <c r="BKV1410" s="1"/>
      <c r="BKW1410" s="1"/>
      <c r="BKX1410" s="1"/>
      <c r="BKY1410" s="1"/>
      <c r="BKZ1410" s="1"/>
      <c r="BLA1410" s="1"/>
      <c r="BLB1410" s="1"/>
      <c r="BLC1410" s="1"/>
      <c r="BLD1410" s="1"/>
      <c r="BLE1410" s="1"/>
      <c r="BLF1410" s="1"/>
      <c r="BLG1410" s="1"/>
      <c r="BLH1410" s="1"/>
      <c r="BLI1410" s="1"/>
      <c r="BLJ1410" s="1"/>
      <c r="BLK1410" s="1"/>
      <c r="BLL1410" s="1"/>
      <c r="BLM1410" s="1"/>
      <c r="BLN1410" s="1"/>
      <c r="BLO1410" s="1"/>
      <c r="BLP1410" s="1"/>
      <c r="BLQ1410" s="1"/>
      <c r="BLR1410" s="1"/>
      <c r="BLS1410" s="1"/>
      <c r="BLT1410" s="1"/>
      <c r="BLU1410" s="1"/>
      <c r="BLV1410" s="1"/>
      <c r="BLW1410" s="1"/>
      <c r="BLX1410" s="1"/>
      <c r="BLY1410" s="1"/>
      <c r="BLZ1410" s="1"/>
      <c r="BMA1410" s="1"/>
      <c r="BMB1410" s="1"/>
      <c r="BMC1410" s="1"/>
      <c r="BMD1410" s="1"/>
      <c r="BME1410" s="1"/>
      <c r="BMF1410" s="1"/>
      <c r="BMG1410" s="1"/>
      <c r="BMH1410" s="1"/>
      <c r="BMI1410" s="1"/>
      <c r="BMJ1410" s="1"/>
      <c r="BMK1410" s="1"/>
      <c r="BML1410" s="1"/>
      <c r="BMM1410" s="1"/>
      <c r="BMN1410" s="1"/>
      <c r="BMO1410" s="1"/>
      <c r="BMP1410" s="1"/>
      <c r="BMQ1410" s="1"/>
      <c r="BMR1410" s="1"/>
      <c r="BMS1410" s="1"/>
      <c r="BMT1410" s="1"/>
      <c r="BMU1410" s="1"/>
      <c r="BMV1410" s="1"/>
      <c r="BMW1410" s="1"/>
      <c r="BMX1410" s="1"/>
      <c r="BMY1410" s="1"/>
      <c r="BMZ1410" s="1"/>
      <c r="BNA1410" s="1"/>
      <c r="BNB1410" s="1"/>
      <c r="BNC1410" s="1"/>
      <c r="BND1410" s="1"/>
      <c r="BNE1410" s="1"/>
      <c r="BNF1410" s="1"/>
      <c r="BNG1410" s="1"/>
      <c r="BNH1410" s="1"/>
      <c r="BNI1410" s="1"/>
      <c r="BNJ1410" s="1"/>
      <c r="BNK1410" s="1"/>
      <c r="BNL1410" s="1"/>
      <c r="BNM1410" s="1"/>
      <c r="BNN1410" s="1"/>
      <c r="BNO1410" s="1"/>
      <c r="BNP1410" s="1"/>
      <c r="BNQ1410" s="1"/>
      <c r="BNR1410" s="1"/>
      <c r="BNS1410" s="1"/>
      <c r="BNT1410" s="1"/>
      <c r="BNU1410" s="1"/>
      <c r="BNV1410" s="1"/>
      <c r="BNW1410" s="1"/>
      <c r="BNX1410" s="1"/>
      <c r="BNY1410" s="1"/>
      <c r="BNZ1410" s="1"/>
      <c r="BOA1410" s="1"/>
      <c r="BOB1410" s="1"/>
      <c r="BOC1410" s="1"/>
      <c r="BOD1410" s="1"/>
      <c r="BOE1410" s="1"/>
      <c r="BOF1410" s="1"/>
      <c r="BOG1410" s="1"/>
      <c r="BOH1410" s="1"/>
      <c r="BOI1410" s="1"/>
      <c r="BOJ1410" s="1"/>
      <c r="BOK1410" s="1"/>
      <c r="BOL1410" s="1"/>
      <c r="BOM1410" s="1"/>
      <c r="BON1410" s="1"/>
      <c r="BOO1410" s="1"/>
      <c r="BOP1410" s="1"/>
      <c r="BOQ1410" s="1"/>
      <c r="BOR1410" s="1"/>
      <c r="BOS1410" s="1"/>
      <c r="BOT1410" s="1"/>
      <c r="BOU1410" s="1"/>
      <c r="BOV1410" s="1"/>
      <c r="BOW1410" s="1"/>
      <c r="BOX1410" s="1"/>
      <c r="BOY1410" s="1"/>
      <c r="BOZ1410" s="1"/>
      <c r="BPA1410" s="1"/>
      <c r="BPB1410" s="1"/>
      <c r="BPC1410" s="1"/>
      <c r="BPD1410" s="1"/>
      <c r="BPE1410" s="1"/>
      <c r="BPF1410" s="1"/>
      <c r="BPG1410" s="1"/>
      <c r="BPH1410" s="1"/>
      <c r="BPI1410" s="1"/>
      <c r="BPJ1410" s="1"/>
      <c r="BPK1410" s="1"/>
      <c r="BPL1410" s="1"/>
      <c r="BPM1410" s="1"/>
      <c r="BPN1410" s="1"/>
      <c r="BPO1410" s="1"/>
      <c r="BPP1410" s="1"/>
      <c r="BPQ1410" s="1"/>
      <c r="BPR1410" s="1"/>
      <c r="BPS1410" s="1"/>
      <c r="BPT1410" s="1"/>
      <c r="BPU1410" s="1"/>
      <c r="BPV1410" s="1"/>
      <c r="BPW1410" s="1"/>
      <c r="BPX1410" s="1"/>
      <c r="BPY1410" s="1"/>
      <c r="BPZ1410" s="1"/>
      <c r="BQA1410" s="1"/>
      <c r="BQB1410" s="1"/>
      <c r="BQC1410" s="1"/>
      <c r="BQD1410" s="1"/>
      <c r="BQE1410" s="1"/>
      <c r="BQF1410" s="1"/>
      <c r="BQG1410" s="1"/>
      <c r="BQH1410" s="1"/>
      <c r="BQI1410" s="1"/>
      <c r="BQJ1410" s="1"/>
      <c r="BQK1410" s="1"/>
      <c r="BQL1410" s="1"/>
      <c r="BQM1410" s="1"/>
      <c r="BQN1410" s="1"/>
      <c r="BQO1410" s="1"/>
      <c r="BQP1410" s="1"/>
      <c r="BQQ1410" s="1"/>
      <c r="BQR1410" s="1"/>
      <c r="BQS1410" s="1"/>
      <c r="BQT1410" s="1"/>
      <c r="BQU1410" s="1"/>
      <c r="BQV1410" s="1"/>
      <c r="BQW1410" s="1"/>
      <c r="BQX1410" s="1"/>
      <c r="BQY1410" s="1"/>
      <c r="BQZ1410" s="1"/>
      <c r="BRA1410" s="1"/>
      <c r="BRB1410" s="1"/>
      <c r="BRC1410" s="1"/>
      <c r="BRD1410" s="1"/>
      <c r="BRE1410" s="1"/>
      <c r="BRF1410" s="1"/>
      <c r="BRG1410" s="1"/>
      <c r="BRH1410" s="1"/>
      <c r="BRI1410" s="1"/>
      <c r="BRJ1410" s="1"/>
      <c r="BRK1410" s="1"/>
      <c r="BRL1410" s="1"/>
      <c r="BRM1410" s="1"/>
      <c r="BRN1410" s="1"/>
      <c r="BRO1410" s="1"/>
      <c r="BRP1410" s="1"/>
      <c r="BRQ1410" s="1"/>
      <c r="BRR1410" s="1"/>
      <c r="BRS1410" s="1"/>
      <c r="BRT1410" s="1"/>
      <c r="BRU1410" s="1"/>
      <c r="BRV1410" s="1"/>
      <c r="BRW1410" s="1"/>
      <c r="BRX1410" s="1"/>
      <c r="BRY1410" s="1"/>
      <c r="BRZ1410" s="1"/>
      <c r="BSA1410" s="1"/>
      <c r="BSB1410" s="1"/>
      <c r="BSC1410" s="1"/>
      <c r="BSD1410" s="1"/>
      <c r="BSE1410" s="1"/>
      <c r="BSF1410" s="1"/>
      <c r="BSG1410" s="1"/>
      <c r="BSH1410" s="1"/>
      <c r="BSI1410" s="1"/>
      <c r="BSJ1410" s="1"/>
      <c r="BSK1410" s="1"/>
      <c r="BSL1410" s="1"/>
      <c r="BSM1410" s="1"/>
      <c r="BSN1410" s="1"/>
      <c r="BSO1410" s="1"/>
      <c r="BSP1410" s="1"/>
      <c r="BSQ1410" s="1"/>
      <c r="BSR1410" s="1"/>
      <c r="BSS1410" s="1"/>
      <c r="BST1410" s="1"/>
      <c r="BSU1410" s="1"/>
      <c r="BSV1410" s="1"/>
      <c r="BSW1410" s="1"/>
      <c r="BSX1410" s="1"/>
      <c r="BSY1410" s="1"/>
      <c r="BSZ1410" s="1"/>
      <c r="BTA1410" s="1"/>
      <c r="BTB1410" s="1"/>
      <c r="BTC1410" s="1"/>
      <c r="BTD1410" s="1"/>
      <c r="BTE1410" s="1"/>
      <c r="BTF1410" s="1"/>
      <c r="BTG1410" s="1"/>
      <c r="BTH1410" s="1"/>
      <c r="BTI1410" s="1"/>
      <c r="BTJ1410" s="1"/>
      <c r="BTK1410" s="1"/>
      <c r="BTL1410" s="1"/>
      <c r="BTM1410" s="1"/>
      <c r="BTN1410" s="1"/>
      <c r="BTO1410" s="1"/>
      <c r="BTP1410" s="1"/>
      <c r="BTQ1410" s="1"/>
      <c r="BTR1410" s="1"/>
      <c r="BTS1410" s="1"/>
      <c r="BTT1410" s="1"/>
      <c r="BTU1410" s="1"/>
      <c r="BTV1410" s="1"/>
      <c r="BTW1410" s="1"/>
      <c r="BTX1410" s="1"/>
      <c r="BTY1410" s="1"/>
      <c r="BTZ1410" s="1"/>
      <c r="BUA1410" s="1"/>
      <c r="BUB1410" s="1"/>
      <c r="BUC1410" s="1"/>
      <c r="BUD1410" s="1"/>
      <c r="BUE1410" s="1"/>
      <c r="BUF1410" s="1"/>
      <c r="BUG1410" s="1"/>
      <c r="BUH1410" s="1"/>
      <c r="BUI1410" s="1"/>
      <c r="BUJ1410" s="1"/>
      <c r="BUK1410" s="1"/>
      <c r="BUL1410" s="1"/>
      <c r="BUM1410" s="1"/>
      <c r="BUN1410" s="1"/>
      <c r="BUO1410" s="1"/>
      <c r="BUP1410" s="1"/>
      <c r="BUQ1410" s="1"/>
      <c r="BUR1410" s="1"/>
      <c r="BUS1410" s="1"/>
      <c r="BUT1410" s="1"/>
      <c r="BUU1410" s="1"/>
      <c r="BUV1410" s="1"/>
      <c r="BUW1410" s="1"/>
      <c r="BUX1410" s="1"/>
      <c r="BUY1410" s="1"/>
      <c r="BUZ1410" s="1"/>
      <c r="BVA1410" s="1"/>
      <c r="BVB1410" s="1"/>
      <c r="BVC1410" s="1"/>
      <c r="BVD1410" s="1"/>
      <c r="BVE1410" s="1"/>
      <c r="BVF1410" s="1"/>
      <c r="BVG1410" s="1"/>
      <c r="BVH1410" s="1"/>
      <c r="BVI1410" s="1"/>
      <c r="BVJ1410" s="1"/>
      <c r="BVK1410" s="1"/>
      <c r="BVL1410" s="1"/>
      <c r="BVM1410" s="1"/>
      <c r="BVN1410" s="1"/>
      <c r="BVO1410" s="1"/>
      <c r="BVP1410" s="1"/>
      <c r="BVQ1410" s="1"/>
      <c r="BVR1410" s="1"/>
      <c r="BVS1410" s="1"/>
      <c r="BVT1410" s="1"/>
      <c r="BVU1410" s="1"/>
      <c r="BVV1410" s="1"/>
      <c r="BVW1410" s="1"/>
      <c r="BVX1410" s="1"/>
      <c r="BVY1410" s="1"/>
      <c r="BVZ1410" s="1"/>
      <c r="BWA1410" s="1"/>
      <c r="BWB1410" s="1"/>
      <c r="BWC1410" s="1"/>
      <c r="BWD1410" s="1"/>
      <c r="BWE1410" s="1"/>
      <c r="BWF1410" s="1"/>
      <c r="BWG1410" s="1"/>
      <c r="BWH1410" s="1"/>
      <c r="BWI1410" s="1"/>
      <c r="BWJ1410" s="1"/>
      <c r="BWK1410" s="1"/>
      <c r="BWL1410" s="1"/>
      <c r="BWM1410" s="1"/>
      <c r="BWN1410" s="1"/>
      <c r="BWO1410" s="1"/>
      <c r="BWP1410" s="1"/>
      <c r="BWQ1410" s="1"/>
      <c r="BWR1410" s="1"/>
      <c r="BWS1410" s="1"/>
      <c r="BWT1410" s="1"/>
      <c r="BWU1410" s="1"/>
      <c r="BWV1410" s="1"/>
      <c r="BWW1410" s="1"/>
      <c r="BWX1410" s="1"/>
      <c r="BWY1410" s="1"/>
      <c r="BWZ1410" s="1"/>
      <c r="BXA1410" s="1"/>
      <c r="BXB1410" s="1"/>
      <c r="BXC1410" s="1"/>
      <c r="BXD1410" s="1"/>
      <c r="BXE1410" s="1"/>
      <c r="BXF1410" s="1"/>
      <c r="BXG1410" s="1"/>
      <c r="BXH1410" s="1"/>
      <c r="BXI1410" s="1"/>
      <c r="BXJ1410" s="1"/>
      <c r="BXK1410" s="1"/>
      <c r="BXL1410" s="1"/>
      <c r="BXM1410" s="1"/>
      <c r="BXN1410" s="1"/>
      <c r="BXO1410" s="1"/>
      <c r="BXP1410" s="1"/>
      <c r="BXQ1410" s="1"/>
      <c r="BXR1410" s="1"/>
      <c r="BXS1410" s="1"/>
      <c r="BXT1410" s="1"/>
      <c r="BXU1410" s="1"/>
      <c r="BXV1410" s="1"/>
      <c r="BXW1410" s="1"/>
      <c r="BXX1410" s="1"/>
      <c r="BXY1410" s="1"/>
      <c r="BXZ1410" s="1"/>
      <c r="BYA1410" s="1"/>
      <c r="BYB1410" s="1"/>
      <c r="BYC1410" s="1"/>
      <c r="BYD1410" s="1"/>
      <c r="BYE1410" s="1"/>
      <c r="BYF1410" s="1"/>
      <c r="BYG1410" s="1"/>
      <c r="BYH1410" s="1"/>
      <c r="BYI1410" s="1"/>
      <c r="BYJ1410" s="1"/>
      <c r="BYK1410" s="1"/>
      <c r="BYL1410" s="1"/>
      <c r="BYM1410" s="1"/>
      <c r="BYN1410" s="1"/>
      <c r="BYO1410" s="1"/>
      <c r="BYP1410" s="1"/>
      <c r="BYQ1410" s="1"/>
      <c r="BYR1410" s="1"/>
      <c r="BYS1410" s="1"/>
      <c r="BYT1410" s="1"/>
      <c r="BYU1410" s="1"/>
      <c r="BYV1410" s="1"/>
      <c r="BYW1410" s="1"/>
      <c r="BYX1410" s="1"/>
      <c r="BYY1410" s="1"/>
      <c r="BYZ1410" s="1"/>
      <c r="BZA1410" s="1"/>
      <c r="BZB1410" s="1"/>
      <c r="BZC1410" s="1"/>
      <c r="BZD1410" s="1"/>
      <c r="BZE1410" s="1"/>
      <c r="BZF1410" s="1"/>
      <c r="BZG1410" s="1"/>
      <c r="BZH1410" s="1"/>
      <c r="BZI1410" s="1"/>
      <c r="BZJ1410" s="1"/>
      <c r="BZK1410" s="1"/>
      <c r="BZL1410" s="1"/>
      <c r="BZM1410" s="1"/>
      <c r="BZN1410" s="1"/>
      <c r="BZO1410" s="1"/>
      <c r="BZP1410" s="1"/>
      <c r="BZQ1410" s="1"/>
      <c r="BZR1410" s="1"/>
      <c r="BZS1410" s="1"/>
      <c r="BZT1410" s="1"/>
      <c r="BZU1410" s="1"/>
      <c r="BZV1410" s="1"/>
      <c r="BZW1410" s="1"/>
      <c r="BZX1410" s="1"/>
      <c r="BZY1410" s="1"/>
      <c r="BZZ1410" s="1"/>
      <c r="CAA1410" s="1"/>
      <c r="CAB1410" s="1"/>
      <c r="CAC1410" s="1"/>
      <c r="CAD1410" s="1"/>
      <c r="CAE1410" s="1"/>
      <c r="CAF1410" s="1"/>
      <c r="CAG1410" s="1"/>
      <c r="CAH1410" s="1"/>
      <c r="CAI1410" s="1"/>
      <c r="CAJ1410" s="1"/>
      <c r="CAK1410" s="1"/>
      <c r="CAL1410" s="1"/>
      <c r="CAM1410" s="1"/>
      <c r="CAN1410" s="1"/>
      <c r="CAO1410" s="1"/>
      <c r="CAP1410" s="1"/>
      <c r="CAQ1410" s="1"/>
      <c r="CAR1410" s="1"/>
      <c r="CAS1410" s="1"/>
      <c r="CAT1410" s="1"/>
      <c r="CAU1410" s="1"/>
      <c r="CAV1410" s="1"/>
      <c r="CAW1410" s="1"/>
      <c r="CAX1410" s="1"/>
      <c r="CAY1410" s="1"/>
      <c r="CAZ1410" s="1"/>
      <c r="CBA1410" s="1"/>
      <c r="CBB1410" s="1"/>
      <c r="CBC1410" s="1"/>
      <c r="CBD1410" s="1"/>
      <c r="CBE1410" s="1"/>
      <c r="CBF1410" s="1"/>
      <c r="CBG1410" s="1"/>
      <c r="CBH1410" s="1"/>
      <c r="CBI1410" s="1"/>
      <c r="CBJ1410" s="1"/>
      <c r="CBK1410" s="1"/>
      <c r="CBL1410" s="1"/>
      <c r="CBM1410" s="1"/>
      <c r="CBN1410" s="1"/>
      <c r="CBO1410" s="1"/>
      <c r="CBP1410" s="1"/>
      <c r="CBQ1410" s="1"/>
      <c r="CBR1410" s="1"/>
      <c r="CBS1410" s="1"/>
      <c r="CBT1410" s="1"/>
      <c r="CBU1410" s="1"/>
      <c r="CBV1410" s="1"/>
      <c r="CBW1410" s="1"/>
      <c r="CBX1410" s="1"/>
      <c r="CBY1410" s="1"/>
      <c r="CBZ1410" s="1"/>
      <c r="CCA1410" s="1"/>
      <c r="CCB1410" s="1"/>
      <c r="CCC1410" s="1"/>
      <c r="CCD1410" s="1"/>
      <c r="CCE1410" s="1"/>
      <c r="CCF1410" s="1"/>
      <c r="CCG1410" s="1"/>
      <c r="CCH1410" s="1"/>
      <c r="CCI1410" s="1"/>
      <c r="CCJ1410" s="1"/>
      <c r="CCK1410" s="1"/>
      <c r="CCL1410" s="1"/>
      <c r="CCM1410" s="1"/>
      <c r="CCN1410" s="1"/>
      <c r="CCO1410" s="1"/>
      <c r="CCP1410" s="1"/>
      <c r="CCQ1410" s="1"/>
      <c r="CCR1410" s="1"/>
      <c r="CCS1410" s="1"/>
      <c r="CCT1410" s="1"/>
      <c r="CCU1410" s="1"/>
      <c r="CCV1410" s="1"/>
      <c r="CCW1410" s="1"/>
      <c r="CCX1410" s="1"/>
      <c r="CCY1410" s="1"/>
      <c r="CCZ1410" s="1"/>
      <c r="CDA1410" s="1"/>
      <c r="CDB1410" s="1"/>
      <c r="CDC1410" s="1"/>
      <c r="CDD1410" s="1"/>
      <c r="CDE1410" s="1"/>
      <c r="CDF1410" s="1"/>
      <c r="CDG1410" s="1"/>
      <c r="CDH1410" s="1"/>
      <c r="CDI1410" s="1"/>
      <c r="CDJ1410" s="1"/>
      <c r="CDK1410" s="1"/>
      <c r="CDL1410" s="1"/>
      <c r="CDM1410" s="1"/>
      <c r="CDN1410" s="1"/>
      <c r="CDO1410" s="1"/>
      <c r="CDP1410" s="1"/>
      <c r="CDQ1410" s="1"/>
      <c r="CDR1410" s="1"/>
      <c r="CDS1410" s="1"/>
      <c r="CDT1410" s="1"/>
      <c r="CDU1410" s="1"/>
      <c r="CDV1410" s="1"/>
      <c r="CDW1410" s="1"/>
      <c r="CDX1410" s="1"/>
      <c r="CDY1410" s="1"/>
      <c r="CDZ1410" s="1"/>
      <c r="CEA1410" s="1"/>
      <c r="CEB1410" s="1"/>
      <c r="CEC1410" s="1"/>
      <c r="CED1410" s="1"/>
      <c r="CEE1410" s="1"/>
      <c r="CEF1410" s="1"/>
      <c r="CEG1410" s="1"/>
      <c r="CEH1410" s="1"/>
      <c r="CEI1410" s="1"/>
      <c r="CEJ1410" s="1"/>
      <c r="CEK1410" s="1"/>
      <c r="CEL1410" s="1"/>
      <c r="CEM1410" s="1"/>
      <c r="CEN1410" s="1"/>
      <c r="CEO1410" s="1"/>
      <c r="CEP1410" s="1"/>
      <c r="CEQ1410" s="1"/>
      <c r="CER1410" s="1"/>
      <c r="CES1410" s="1"/>
      <c r="CET1410" s="1"/>
      <c r="CEU1410" s="1"/>
      <c r="CEV1410" s="1"/>
      <c r="CEW1410" s="1"/>
      <c r="CEX1410" s="1"/>
      <c r="CEY1410" s="1"/>
      <c r="CEZ1410" s="1"/>
      <c r="CFA1410" s="1"/>
      <c r="CFB1410" s="1"/>
      <c r="CFC1410" s="1"/>
      <c r="CFD1410" s="1"/>
      <c r="CFE1410" s="1"/>
      <c r="CFF1410" s="1"/>
      <c r="CFG1410" s="1"/>
      <c r="CFH1410" s="1"/>
      <c r="CFI1410" s="1"/>
      <c r="CFJ1410" s="1"/>
      <c r="CFK1410" s="1"/>
      <c r="CFL1410" s="1"/>
      <c r="CFM1410" s="1"/>
      <c r="CFN1410" s="1"/>
      <c r="CFO1410" s="1"/>
      <c r="CFP1410" s="1"/>
      <c r="CFQ1410" s="1"/>
      <c r="CFR1410" s="1"/>
      <c r="CFS1410" s="1"/>
      <c r="CFT1410" s="1"/>
      <c r="CFU1410" s="1"/>
      <c r="CFV1410" s="1"/>
      <c r="CFW1410" s="1"/>
      <c r="CFX1410" s="1"/>
      <c r="CFY1410" s="1"/>
      <c r="CFZ1410" s="1"/>
      <c r="CGA1410" s="1"/>
      <c r="CGB1410" s="1"/>
      <c r="CGC1410" s="1"/>
      <c r="CGD1410" s="1"/>
      <c r="CGE1410" s="1"/>
      <c r="CGF1410" s="1"/>
      <c r="CGG1410" s="1"/>
      <c r="CGH1410" s="1"/>
      <c r="CGI1410" s="1"/>
      <c r="CGJ1410" s="1"/>
      <c r="CGK1410" s="1"/>
      <c r="CGL1410" s="1"/>
      <c r="CGM1410" s="1"/>
      <c r="CGN1410" s="1"/>
      <c r="CGO1410" s="1"/>
      <c r="CGP1410" s="1"/>
      <c r="CGQ1410" s="1"/>
      <c r="CGR1410" s="1"/>
      <c r="CGS1410" s="1"/>
      <c r="CGT1410" s="1"/>
      <c r="CGU1410" s="1"/>
      <c r="CGV1410" s="1"/>
      <c r="CGW1410" s="1"/>
      <c r="CGX1410" s="1"/>
      <c r="CGY1410" s="1"/>
      <c r="CGZ1410" s="1"/>
      <c r="CHA1410" s="1"/>
      <c r="CHB1410" s="1"/>
      <c r="CHC1410" s="1"/>
      <c r="CHD1410" s="1"/>
      <c r="CHE1410" s="1"/>
      <c r="CHF1410" s="1"/>
      <c r="CHG1410" s="1"/>
    </row>
    <row r="1411" spans="1:2243" x14ac:dyDescent="0.2">
      <c r="A1411" s="21">
        <v>3233</v>
      </c>
      <c r="B1411" s="10" t="s">
        <v>46</v>
      </c>
      <c r="C1411" s="61">
        <f t="shared" si="691"/>
        <v>0</v>
      </c>
      <c r="D1411" s="15"/>
      <c r="E1411" s="15"/>
      <c r="F1411" s="15"/>
      <c r="G1411" s="15"/>
      <c r="H1411" s="15"/>
      <c r="I1411" s="15"/>
      <c r="J1411" s="15"/>
      <c r="K1411" s="61"/>
      <c r="L1411" s="61"/>
      <c r="AC1411" s="1"/>
      <c r="AD1411" s="1"/>
      <c r="AE1411" s="1"/>
      <c r="AF1411" s="1"/>
      <c r="ALL1411" s="1"/>
      <c r="ALM1411" s="1"/>
      <c r="ALN1411" s="1"/>
      <c r="ALO1411" s="1"/>
      <c r="ALP1411" s="1"/>
      <c r="ALQ1411" s="1"/>
      <c r="ALR1411" s="1"/>
      <c r="ALS1411" s="1"/>
      <c r="ALT1411" s="1"/>
      <c r="ALU1411" s="1"/>
      <c r="ALV1411" s="1"/>
      <c r="ALW1411" s="1"/>
      <c r="ALX1411" s="1"/>
      <c r="ALY1411" s="1"/>
      <c r="ALZ1411" s="1"/>
      <c r="AMA1411" s="1"/>
      <c r="AMB1411" s="1"/>
      <c r="AMC1411" s="1"/>
      <c r="AMD1411" s="1"/>
      <c r="AME1411" s="1"/>
      <c r="AMF1411" s="1"/>
      <c r="AMG1411" s="1"/>
      <c r="AMH1411" s="1"/>
      <c r="AMI1411" s="1"/>
      <c r="AMJ1411" s="1"/>
      <c r="AMK1411" s="1"/>
      <c r="AML1411" s="1"/>
      <c r="AMM1411" s="1"/>
      <c r="AMN1411" s="1"/>
      <c r="AMO1411" s="1"/>
      <c r="AMP1411" s="1"/>
      <c r="AMQ1411" s="1"/>
      <c r="AMR1411" s="1"/>
      <c r="AMS1411" s="1"/>
      <c r="AMT1411" s="1"/>
      <c r="AMU1411" s="1"/>
      <c r="AMV1411" s="1"/>
      <c r="AMW1411" s="1"/>
      <c r="AMX1411" s="1"/>
      <c r="AMY1411" s="1"/>
      <c r="AMZ1411" s="1"/>
      <c r="ANA1411" s="1"/>
      <c r="ANB1411" s="1"/>
      <c r="ANC1411" s="1"/>
      <c r="AND1411" s="1"/>
      <c r="ANE1411" s="1"/>
      <c r="ANF1411" s="1"/>
      <c r="ANG1411" s="1"/>
      <c r="ANH1411" s="1"/>
      <c r="ANI1411" s="1"/>
      <c r="ANJ1411" s="1"/>
      <c r="ANK1411" s="1"/>
      <c r="ANL1411" s="1"/>
      <c r="ANM1411" s="1"/>
      <c r="ANN1411" s="1"/>
      <c r="ANO1411" s="1"/>
      <c r="ANP1411" s="1"/>
      <c r="ANQ1411" s="1"/>
      <c r="ANR1411" s="1"/>
      <c r="ANS1411" s="1"/>
      <c r="ANT1411" s="1"/>
      <c r="ANU1411" s="1"/>
      <c r="ANV1411" s="1"/>
      <c r="ANW1411" s="1"/>
      <c r="ANX1411" s="1"/>
      <c r="ANY1411" s="1"/>
      <c r="ANZ1411" s="1"/>
      <c r="AOA1411" s="1"/>
      <c r="AOB1411" s="1"/>
      <c r="AOC1411" s="1"/>
      <c r="AOD1411" s="1"/>
      <c r="AOE1411" s="1"/>
      <c r="AOF1411" s="1"/>
      <c r="AOG1411" s="1"/>
      <c r="AOH1411" s="1"/>
      <c r="AOI1411" s="1"/>
      <c r="AOJ1411" s="1"/>
      <c r="AOK1411" s="1"/>
      <c r="AOL1411" s="1"/>
      <c r="AOM1411" s="1"/>
      <c r="AON1411" s="1"/>
      <c r="AOO1411" s="1"/>
      <c r="AOP1411" s="1"/>
      <c r="AOQ1411" s="1"/>
      <c r="AOR1411" s="1"/>
      <c r="AOS1411" s="1"/>
      <c r="AOT1411" s="1"/>
      <c r="AOU1411" s="1"/>
      <c r="AOV1411" s="1"/>
      <c r="AOW1411" s="1"/>
      <c r="AOX1411" s="1"/>
      <c r="AOY1411" s="1"/>
      <c r="AOZ1411" s="1"/>
      <c r="APA1411" s="1"/>
      <c r="APB1411" s="1"/>
      <c r="APC1411" s="1"/>
      <c r="APD1411" s="1"/>
      <c r="APE1411" s="1"/>
      <c r="APF1411" s="1"/>
      <c r="APG1411" s="1"/>
      <c r="APH1411" s="1"/>
      <c r="API1411" s="1"/>
      <c r="APJ1411" s="1"/>
      <c r="APK1411" s="1"/>
      <c r="APL1411" s="1"/>
      <c r="APM1411" s="1"/>
      <c r="APN1411" s="1"/>
      <c r="APO1411" s="1"/>
      <c r="APP1411" s="1"/>
      <c r="APQ1411" s="1"/>
      <c r="APR1411" s="1"/>
      <c r="APS1411" s="1"/>
      <c r="APT1411" s="1"/>
      <c r="APU1411" s="1"/>
      <c r="APV1411" s="1"/>
      <c r="APW1411" s="1"/>
      <c r="APX1411" s="1"/>
      <c r="APY1411" s="1"/>
      <c r="APZ1411" s="1"/>
      <c r="AQA1411" s="1"/>
      <c r="AQB1411" s="1"/>
      <c r="AQC1411" s="1"/>
      <c r="AQD1411" s="1"/>
      <c r="AQE1411" s="1"/>
      <c r="AQF1411" s="1"/>
      <c r="AQG1411" s="1"/>
      <c r="AQH1411" s="1"/>
      <c r="AQI1411" s="1"/>
      <c r="AQJ1411" s="1"/>
      <c r="AQK1411" s="1"/>
      <c r="AQL1411" s="1"/>
      <c r="AQM1411" s="1"/>
      <c r="AQN1411" s="1"/>
      <c r="AQO1411" s="1"/>
      <c r="AQP1411" s="1"/>
      <c r="AQQ1411" s="1"/>
      <c r="AQR1411" s="1"/>
      <c r="AQS1411" s="1"/>
      <c r="AQT1411" s="1"/>
      <c r="AQU1411" s="1"/>
      <c r="AQV1411" s="1"/>
      <c r="AQW1411" s="1"/>
      <c r="AQX1411" s="1"/>
      <c r="AQY1411" s="1"/>
      <c r="AQZ1411" s="1"/>
      <c r="ARA1411" s="1"/>
      <c r="ARB1411" s="1"/>
      <c r="ARC1411" s="1"/>
      <c r="ARD1411" s="1"/>
      <c r="ARE1411" s="1"/>
      <c r="ARF1411" s="1"/>
      <c r="ARG1411" s="1"/>
      <c r="ARH1411" s="1"/>
      <c r="ARI1411" s="1"/>
      <c r="ARJ1411" s="1"/>
      <c r="ARK1411" s="1"/>
      <c r="ARL1411" s="1"/>
      <c r="ARM1411" s="1"/>
      <c r="ARN1411" s="1"/>
      <c r="ARO1411" s="1"/>
      <c r="ARP1411" s="1"/>
      <c r="ARQ1411" s="1"/>
      <c r="ARR1411" s="1"/>
      <c r="ARS1411" s="1"/>
      <c r="ART1411" s="1"/>
      <c r="ARU1411" s="1"/>
      <c r="ARV1411" s="1"/>
      <c r="ARW1411" s="1"/>
      <c r="ARX1411" s="1"/>
      <c r="ARY1411" s="1"/>
      <c r="ARZ1411" s="1"/>
      <c r="ASA1411" s="1"/>
      <c r="ASB1411" s="1"/>
      <c r="ASC1411" s="1"/>
      <c r="ASD1411" s="1"/>
      <c r="ASE1411" s="1"/>
      <c r="ASF1411" s="1"/>
      <c r="ASG1411" s="1"/>
      <c r="ASH1411" s="1"/>
      <c r="ASI1411" s="1"/>
      <c r="ASJ1411" s="1"/>
      <c r="ASK1411" s="1"/>
      <c r="ASL1411" s="1"/>
      <c r="ASM1411" s="1"/>
      <c r="ASN1411" s="1"/>
      <c r="ASO1411" s="1"/>
      <c r="ASP1411" s="1"/>
      <c r="ASQ1411" s="1"/>
      <c r="ASR1411" s="1"/>
      <c r="ASS1411" s="1"/>
      <c r="AST1411" s="1"/>
      <c r="ASU1411" s="1"/>
      <c r="ASV1411" s="1"/>
      <c r="ASW1411" s="1"/>
      <c r="ASX1411" s="1"/>
      <c r="ASY1411" s="1"/>
      <c r="ASZ1411" s="1"/>
      <c r="ATA1411" s="1"/>
      <c r="ATB1411" s="1"/>
      <c r="ATC1411" s="1"/>
      <c r="ATD1411" s="1"/>
      <c r="ATE1411" s="1"/>
      <c r="ATF1411" s="1"/>
      <c r="ATG1411" s="1"/>
      <c r="ATH1411" s="1"/>
      <c r="ATI1411" s="1"/>
      <c r="ATJ1411" s="1"/>
      <c r="ATK1411" s="1"/>
      <c r="ATL1411" s="1"/>
      <c r="ATM1411" s="1"/>
      <c r="ATN1411" s="1"/>
      <c r="ATO1411" s="1"/>
      <c r="ATP1411" s="1"/>
      <c r="ATQ1411" s="1"/>
      <c r="ATR1411" s="1"/>
      <c r="ATS1411" s="1"/>
      <c r="ATT1411" s="1"/>
      <c r="ATU1411" s="1"/>
      <c r="ATV1411" s="1"/>
      <c r="ATW1411" s="1"/>
      <c r="ATX1411" s="1"/>
      <c r="ATY1411" s="1"/>
      <c r="ATZ1411" s="1"/>
      <c r="AUA1411" s="1"/>
      <c r="AUB1411" s="1"/>
      <c r="AUC1411" s="1"/>
      <c r="AUD1411" s="1"/>
      <c r="AUE1411" s="1"/>
      <c r="AUF1411" s="1"/>
      <c r="AUG1411" s="1"/>
      <c r="AUH1411" s="1"/>
      <c r="AUI1411" s="1"/>
      <c r="AUJ1411" s="1"/>
      <c r="AUK1411" s="1"/>
      <c r="AUL1411" s="1"/>
      <c r="AUM1411" s="1"/>
      <c r="AUN1411" s="1"/>
      <c r="AUO1411" s="1"/>
      <c r="AUP1411" s="1"/>
      <c r="AUQ1411" s="1"/>
      <c r="AUR1411" s="1"/>
      <c r="AUS1411" s="1"/>
      <c r="AUT1411" s="1"/>
      <c r="AUU1411" s="1"/>
      <c r="AUV1411" s="1"/>
      <c r="AUW1411" s="1"/>
      <c r="AUX1411" s="1"/>
      <c r="AUY1411" s="1"/>
      <c r="AUZ1411" s="1"/>
      <c r="AVA1411" s="1"/>
      <c r="AVB1411" s="1"/>
      <c r="AVC1411" s="1"/>
      <c r="AVD1411" s="1"/>
      <c r="AVE1411" s="1"/>
      <c r="AVF1411" s="1"/>
      <c r="AVG1411" s="1"/>
      <c r="AVH1411" s="1"/>
      <c r="AVI1411" s="1"/>
      <c r="AVJ1411" s="1"/>
      <c r="AVK1411" s="1"/>
      <c r="AVL1411" s="1"/>
      <c r="AVM1411" s="1"/>
      <c r="AVN1411" s="1"/>
      <c r="AVO1411" s="1"/>
      <c r="AVP1411" s="1"/>
      <c r="AVQ1411" s="1"/>
      <c r="AVR1411" s="1"/>
      <c r="AVS1411" s="1"/>
      <c r="AVT1411" s="1"/>
      <c r="AVU1411" s="1"/>
      <c r="AVV1411" s="1"/>
      <c r="AVW1411" s="1"/>
      <c r="AVX1411" s="1"/>
      <c r="AVY1411" s="1"/>
      <c r="AVZ1411" s="1"/>
      <c r="AWA1411" s="1"/>
      <c r="AWB1411" s="1"/>
      <c r="AWC1411" s="1"/>
      <c r="AWD1411" s="1"/>
      <c r="AWE1411" s="1"/>
      <c r="AWF1411" s="1"/>
      <c r="AWG1411" s="1"/>
      <c r="AWH1411" s="1"/>
      <c r="AWI1411" s="1"/>
      <c r="AWJ1411" s="1"/>
      <c r="AWK1411" s="1"/>
      <c r="AWL1411" s="1"/>
      <c r="AWM1411" s="1"/>
      <c r="AWN1411" s="1"/>
      <c r="AWO1411" s="1"/>
      <c r="AWP1411" s="1"/>
      <c r="AWQ1411" s="1"/>
      <c r="AWR1411" s="1"/>
      <c r="AWS1411" s="1"/>
      <c r="AWT1411" s="1"/>
      <c r="AWU1411" s="1"/>
      <c r="AWV1411" s="1"/>
      <c r="AWW1411" s="1"/>
      <c r="AWX1411" s="1"/>
      <c r="AWY1411" s="1"/>
      <c r="AWZ1411" s="1"/>
      <c r="AXA1411" s="1"/>
      <c r="AXB1411" s="1"/>
      <c r="AXC1411" s="1"/>
      <c r="AXD1411" s="1"/>
      <c r="AXE1411" s="1"/>
      <c r="AXF1411" s="1"/>
      <c r="AXG1411" s="1"/>
      <c r="AXH1411" s="1"/>
      <c r="AXI1411" s="1"/>
      <c r="AXJ1411" s="1"/>
      <c r="AXK1411" s="1"/>
      <c r="AXL1411" s="1"/>
      <c r="AXM1411" s="1"/>
      <c r="AXN1411" s="1"/>
      <c r="AXO1411" s="1"/>
      <c r="AXP1411" s="1"/>
      <c r="AXQ1411" s="1"/>
      <c r="AXR1411" s="1"/>
      <c r="AXS1411" s="1"/>
      <c r="AXT1411" s="1"/>
      <c r="AXU1411" s="1"/>
      <c r="AXV1411" s="1"/>
      <c r="AXW1411" s="1"/>
      <c r="AXX1411" s="1"/>
      <c r="AXY1411" s="1"/>
      <c r="AXZ1411" s="1"/>
      <c r="AYA1411" s="1"/>
      <c r="AYB1411" s="1"/>
      <c r="AYC1411" s="1"/>
      <c r="AYD1411" s="1"/>
      <c r="AYE1411" s="1"/>
      <c r="AYF1411" s="1"/>
      <c r="AYG1411" s="1"/>
      <c r="AYH1411" s="1"/>
      <c r="AYI1411" s="1"/>
      <c r="AYJ1411" s="1"/>
      <c r="AYK1411" s="1"/>
      <c r="AYL1411" s="1"/>
      <c r="AYM1411" s="1"/>
      <c r="AYN1411" s="1"/>
      <c r="AYO1411" s="1"/>
      <c r="AYP1411" s="1"/>
      <c r="AYQ1411" s="1"/>
      <c r="AYR1411" s="1"/>
      <c r="AYS1411" s="1"/>
      <c r="AYT1411" s="1"/>
      <c r="AYU1411" s="1"/>
      <c r="AYV1411" s="1"/>
      <c r="AYW1411" s="1"/>
      <c r="AYX1411" s="1"/>
      <c r="AYY1411" s="1"/>
      <c r="AYZ1411" s="1"/>
      <c r="AZA1411" s="1"/>
      <c r="AZB1411" s="1"/>
      <c r="AZC1411" s="1"/>
      <c r="AZD1411" s="1"/>
      <c r="AZE1411" s="1"/>
      <c r="AZF1411" s="1"/>
      <c r="AZG1411" s="1"/>
      <c r="AZH1411" s="1"/>
      <c r="AZI1411" s="1"/>
      <c r="AZJ1411" s="1"/>
      <c r="AZK1411" s="1"/>
      <c r="AZL1411" s="1"/>
      <c r="AZM1411" s="1"/>
      <c r="AZN1411" s="1"/>
      <c r="AZO1411" s="1"/>
      <c r="AZP1411" s="1"/>
      <c r="AZQ1411" s="1"/>
      <c r="AZR1411" s="1"/>
      <c r="AZS1411" s="1"/>
      <c r="AZT1411" s="1"/>
      <c r="AZU1411" s="1"/>
      <c r="AZV1411" s="1"/>
      <c r="AZW1411" s="1"/>
      <c r="AZX1411" s="1"/>
      <c r="AZY1411" s="1"/>
      <c r="AZZ1411" s="1"/>
      <c r="BAA1411" s="1"/>
      <c r="BAB1411" s="1"/>
      <c r="BAC1411" s="1"/>
      <c r="BAD1411" s="1"/>
      <c r="BAE1411" s="1"/>
      <c r="BAF1411" s="1"/>
      <c r="BAG1411" s="1"/>
      <c r="BAH1411" s="1"/>
      <c r="BAI1411" s="1"/>
      <c r="BAJ1411" s="1"/>
      <c r="BAK1411" s="1"/>
      <c r="BAL1411" s="1"/>
      <c r="BAM1411" s="1"/>
      <c r="BAN1411" s="1"/>
      <c r="BAO1411" s="1"/>
      <c r="BAP1411" s="1"/>
      <c r="BAQ1411" s="1"/>
      <c r="BAR1411" s="1"/>
      <c r="BAS1411" s="1"/>
      <c r="BAT1411" s="1"/>
      <c r="BAU1411" s="1"/>
      <c r="BAV1411" s="1"/>
      <c r="BAW1411" s="1"/>
      <c r="BAX1411" s="1"/>
      <c r="BAY1411" s="1"/>
      <c r="BAZ1411" s="1"/>
      <c r="BBA1411" s="1"/>
      <c r="BBB1411" s="1"/>
      <c r="BBC1411" s="1"/>
      <c r="BBD1411" s="1"/>
      <c r="BBE1411" s="1"/>
      <c r="BBF1411" s="1"/>
      <c r="BBG1411" s="1"/>
      <c r="BBH1411" s="1"/>
      <c r="BBI1411" s="1"/>
      <c r="BBJ1411" s="1"/>
      <c r="BBK1411" s="1"/>
      <c r="BBL1411" s="1"/>
      <c r="BBM1411" s="1"/>
      <c r="BBN1411" s="1"/>
      <c r="BBO1411" s="1"/>
      <c r="BBP1411" s="1"/>
      <c r="BBQ1411" s="1"/>
      <c r="BBR1411" s="1"/>
      <c r="BBS1411" s="1"/>
      <c r="BBT1411" s="1"/>
      <c r="BBU1411" s="1"/>
      <c r="BBV1411" s="1"/>
      <c r="BBW1411" s="1"/>
      <c r="BBX1411" s="1"/>
      <c r="BBY1411" s="1"/>
      <c r="BBZ1411" s="1"/>
      <c r="BCA1411" s="1"/>
      <c r="BCB1411" s="1"/>
      <c r="BCC1411" s="1"/>
      <c r="BCD1411" s="1"/>
      <c r="BCE1411" s="1"/>
      <c r="BCF1411" s="1"/>
      <c r="BCG1411" s="1"/>
      <c r="BCH1411" s="1"/>
      <c r="BCI1411" s="1"/>
      <c r="BCJ1411" s="1"/>
      <c r="BCK1411" s="1"/>
      <c r="BCL1411" s="1"/>
      <c r="BCM1411" s="1"/>
      <c r="BCN1411" s="1"/>
      <c r="BCO1411" s="1"/>
      <c r="BCP1411" s="1"/>
      <c r="BCQ1411" s="1"/>
      <c r="BCR1411" s="1"/>
      <c r="BCS1411" s="1"/>
      <c r="BCT1411" s="1"/>
      <c r="BCU1411" s="1"/>
      <c r="BCV1411" s="1"/>
      <c r="BCW1411" s="1"/>
      <c r="BCX1411" s="1"/>
      <c r="BCY1411" s="1"/>
      <c r="BCZ1411" s="1"/>
      <c r="BDA1411" s="1"/>
      <c r="BDB1411" s="1"/>
      <c r="BDC1411" s="1"/>
      <c r="BDD1411" s="1"/>
      <c r="BDE1411" s="1"/>
      <c r="BDF1411" s="1"/>
      <c r="BDG1411" s="1"/>
      <c r="BDH1411" s="1"/>
      <c r="BDI1411" s="1"/>
      <c r="BDJ1411" s="1"/>
      <c r="BDK1411" s="1"/>
      <c r="BDL1411" s="1"/>
      <c r="BDM1411" s="1"/>
      <c r="BDN1411" s="1"/>
      <c r="BDO1411" s="1"/>
      <c r="BDP1411" s="1"/>
      <c r="BDQ1411" s="1"/>
      <c r="BDR1411" s="1"/>
      <c r="BDS1411" s="1"/>
      <c r="BDT1411" s="1"/>
      <c r="BDU1411" s="1"/>
      <c r="BDV1411" s="1"/>
      <c r="BDW1411" s="1"/>
      <c r="BDX1411" s="1"/>
      <c r="BDY1411" s="1"/>
      <c r="BDZ1411" s="1"/>
      <c r="BEA1411" s="1"/>
      <c r="BEB1411" s="1"/>
      <c r="BEC1411" s="1"/>
      <c r="BED1411" s="1"/>
      <c r="BEE1411" s="1"/>
      <c r="BEF1411" s="1"/>
      <c r="BEG1411" s="1"/>
      <c r="BEH1411" s="1"/>
      <c r="BEI1411" s="1"/>
      <c r="BEJ1411" s="1"/>
      <c r="BEK1411" s="1"/>
      <c r="BEL1411" s="1"/>
      <c r="BEM1411" s="1"/>
      <c r="BEN1411" s="1"/>
      <c r="BEO1411" s="1"/>
      <c r="BEP1411" s="1"/>
      <c r="BEQ1411" s="1"/>
      <c r="BER1411" s="1"/>
      <c r="BES1411" s="1"/>
      <c r="BET1411" s="1"/>
      <c r="BEU1411" s="1"/>
      <c r="BEV1411" s="1"/>
      <c r="BEW1411" s="1"/>
      <c r="BEX1411" s="1"/>
      <c r="BEY1411" s="1"/>
      <c r="BEZ1411" s="1"/>
      <c r="BFA1411" s="1"/>
      <c r="BFB1411" s="1"/>
      <c r="BFC1411" s="1"/>
      <c r="BFD1411" s="1"/>
      <c r="BFE1411" s="1"/>
      <c r="BFF1411" s="1"/>
      <c r="BFG1411" s="1"/>
      <c r="BFH1411" s="1"/>
      <c r="BFI1411" s="1"/>
      <c r="BFJ1411" s="1"/>
      <c r="BFK1411" s="1"/>
      <c r="BFL1411" s="1"/>
      <c r="BFM1411" s="1"/>
      <c r="BFN1411" s="1"/>
      <c r="BFO1411" s="1"/>
      <c r="BFP1411" s="1"/>
      <c r="BFQ1411" s="1"/>
      <c r="BFR1411" s="1"/>
      <c r="BFS1411" s="1"/>
      <c r="BFT1411" s="1"/>
      <c r="BFU1411" s="1"/>
      <c r="BFV1411" s="1"/>
      <c r="BFW1411" s="1"/>
      <c r="BFX1411" s="1"/>
      <c r="BFY1411" s="1"/>
      <c r="BFZ1411" s="1"/>
      <c r="BGA1411" s="1"/>
      <c r="BGB1411" s="1"/>
      <c r="BGC1411" s="1"/>
      <c r="BGD1411" s="1"/>
      <c r="BGE1411" s="1"/>
      <c r="BGF1411" s="1"/>
      <c r="BGG1411" s="1"/>
      <c r="BGH1411" s="1"/>
      <c r="BGI1411" s="1"/>
      <c r="BGJ1411" s="1"/>
      <c r="BGK1411" s="1"/>
      <c r="BGL1411" s="1"/>
      <c r="BGM1411" s="1"/>
      <c r="BGN1411" s="1"/>
      <c r="BGO1411" s="1"/>
      <c r="BGP1411" s="1"/>
      <c r="BGQ1411" s="1"/>
      <c r="BGR1411" s="1"/>
      <c r="BGS1411" s="1"/>
      <c r="BGT1411" s="1"/>
      <c r="BGU1411" s="1"/>
      <c r="BGV1411" s="1"/>
      <c r="BGW1411" s="1"/>
      <c r="BGX1411" s="1"/>
      <c r="BGY1411" s="1"/>
      <c r="BGZ1411" s="1"/>
      <c r="BHA1411" s="1"/>
      <c r="BHB1411" s="1"/>
      <c r="BHC1411" s="1"/>
      <c r="BHD1411" s="1"/>
      <c r="BHE1411" s="1"/>
      <c r="BHF1411" s="1"/>
      <c r="BHG1411" s="1"/>
      <c r="BHH1411" s="1"/>
      <c r="BHI1411" s="1"/>
      <c r="BHJ1411" s="1"/>
      <c r="BHK1411" s="1"/>
      <c r="BHL1411" s="1"/>
      <c r="BHM1411" s="1"/>
      <c r="BHN1411" s="1"/>
      <c r="BHO1411" s="1"/>
      <c r="BHP1411" s="1"/>
      <c r="BHQ1411" s="1"/>
      <c r="BHR1411" s="1"/>
      <c r="BHS1411" s="1"/>
      <c r="BHT1411" s="1"/>
      <c r="BHU1411" s="1"/>
      <c r="BHV1411" s="1"/>
      <c r="BHW1411" s="1"/>
      <c r="BHX1411" s="1"/>
      <c r="BHY1411" s="1"/>
      <c r="BHZ1411" s="1"/>
      <c r="BIA1411" s="1"/>
      <c r="BIB1411" s="1"/>
      <c r="BIC1411" s="1"/>
      <c r="BID1411" s="1"/>
      <c r="BIE1411" s="1"/>
      <c r="BIF1411" s="1"/>
      <c r="BIG1411" s="1"/>
      <c r="BIH1411" s="1"/>
      <c r="BII1411" s="1"/>
      <c r="BIJ1411" s="1"/>
      <c r="BIK1411" s="1"/>
      <c r="BIL1411" s="1"/>
      <c r="BIM1411" s="1"/>
      <c r="BIN1411" s="1"/>
      <c r="BIO1411" s="1"/>
      <c r="BIP1411" s="1"/>
      <c r="BIQ1411" s="1"/>
      <c r="BIR1411" s="1"/>
      <c r="BIS1411" s="1"/>
      <c r="BIT1411" s="1"/>
      <c r="BIU1411" s="1"/>
      <c r="BIV1411" s="1"/>
      <c r="BIW1411" s="1"/>
      <c r="BIX1411" s="1"/>
      <c r="BIY1411" s="1"/>
      <c r="BIZ1411" s="1"/>
      <c r="BJA1411" s="1"/>
      <c r="BJB1411" s="1"/>
      <c r="BJC1411" s="1"/>
      <c r="BJD1411" s="1"/>
      <c r="BJE1411" s="1"/>
      <c r="BJF1411" s="1"/>
      <c r="BJG1411" s="1"/>
      <c r="BJH1411" s="1"/>
      <c r="BJI1411" s="1"/>
      <c r="BJJ1411" s="1"/>
      <c r="BJK1411" s="1"/>
      <c r="BJL1411" s="1"/>
      <c r="BJM1411" s="1"/>
      <c r="BJN1411" s="1"/>
      <c r="BJO1411" s="1"/>
      <c r="BJP1411" s="1"/>
      <c r="BJQ1411" s="1"/>
      <c r="BJR1411" s="1"/>
      <c r="BJS1411" s="1"/>
      <c r="BJT1411" s="1"/>
      <c r="BJU1411" s="1"/>
      <c r="BJV1411" s="1"/>
      <c r="BJW1411" s="1"/>
      <c r="BJX1411" s="1"/>
      <c r="BJY1411" s="1"/>
      <c r="BJZ1411" s="1"/>
      <c r="BKA1411" s="1"/>
      <c r="BKB1411" s="1"/>
      <c r="BKC1411" s="1"/>
      <c r="BKD1411" s="1"/>
      <c r="BKE1411" s="1"/>
      <c r="BKF1411" s="1"/>
      <c r="BKG1411" s="1"/>
      <c r="BKH1411" s="1"/>
      <c r="BKI1411" s="1"/>
      <c r="BKJ1411" s="1"/>
      <c r="BKK1411" s="1"/>
      <c r="BKL1411" s="1"/>
      <c r="BKM1411" s="1"/>
      <c r="BKN1411" s="1"/>
      <c r="BKO1411" s="1"/>
      <c r="BKP1411" s="1"/>
      <c r="BKQ1411" s="1"/>
      <c r="BKR1411" s="1"/>
      <c r="BKS1411" s="1"/>
      <c r="BKT1411" s="1"/>
      <c r="BKU1411" s="1"/>
      <c r="BKV1411" s="1"/>
      <c r="BKW1411" s="1"/>
      <c r="BKX1411" s="1"/>
      <c r="BKY1411" s="1"/>
      <c r="BKZ1411" s="1"/>
      <c r="BLA1411" s="1"/>
      <c r="BLB1411" s="1"/>
      <c r="BLC1411" s="1"/>
      <c r="BLD1411" s="1"/>
      <c r="BLE1411" s="1"/>
      <c r="BLF1411" s="1"/>
      <c r="BLG1411" s="1"/>
      <c r="BLH1411" s="1"/>
      <c r="BLI1411" s="1"/>
      <c r="BLJ1411" s="1"/>
      <c r="BLK1411" s="1"/>
      <c r="BLL1411" s="1"/>
      <c r="BLM1411" s="1"/>
      <c r="BLN1411" s="1"/>
      <c r="BLO1411" s="1"/>
      <c r="BLP1411" s="1"/>
      <c r="BLQ1411" s="1"/>
      <c r="BLR1411" s="1"/>
      <c r="BLS1411" s="1"/>
      <c r="BLT1411" s="1"/>
      <c r="BLU1411" s="1"/>
      <c r="BLV1411" s="1"/>
      <c r="BLW1411" s="1"/>
      <c r="BLX1411" s="1"/>
      <c r="BLY1411" s="1"/>
      <c r="BLZ1411" s="1"/>
      <c r="BMA1411" s="1"/>
      <c r="BMB1411" s="1"/>
      <c r="BMC1411" s="1"/>
      <c r="BMD1411" s="1"/>
      <c r="BME1411" s="1"/>
      <c r="BMF1411" s="1"/>
      <c r="BMG1411" s="1"/>
      <c r="BMH1411" s="1"/>
      <c r="BMI1411" s="1"/>
      <c r="BMJ1411" s="1"/>
      <c r="BMK1411" s="1"/>
      <c r="BML1411" s="1"/>
      <c r="BMM1411" s="1"/>
      <c r="BMN1411" s="1"/>
      <c r="BMO1411" s="1"/>
      <c r="BMP1411" s="1"/>
      <c r="BMQ1411" s="1"/>
      <c r="BMR1411" s="1"/>
      <c r="BMS1411" s="1"/>
      <c r="BMT1411" s="1"/>
      <c r="BMU1411" s="1"/>
      <c r="BMV1411" s="1"/>
      <c r="BMW1411" s="1"/>
      <c r="BMX1411" s="1"/>
      <c r="BMY1411" s="1"/>
      <c r="BMZ1411" s="1"/>
      <c r="BNA1411" s="1"/>
      <c r="BNB1411" s="1"/>
      <c r="BNC1411" s="1"/>
      <c r="BND1411" s="1"/>
      <c r="BNE1411" s="1"/>
      <c r="BNF1411" s="1"/>
      <c r="BNG1411" s="1"/>
      <c r="BNH1411" s="1"/>
      <c r="BNI1411" s="1"/>
      <c r="BNJ1411" s="1"/>
      <c r="BNK1411" s="1"/>
      <c r="BNL1411" s="1"/>
      <c r="BNM1411" s="1"/>
      <c r="BNN1411" s="1"/>
      <c r="BNO1411" s="1"/>
      <c r="BNP1411" s="1"/>
      <c r="BNQ1411" s="1"/>
      <c r="BNR1411" s="1"/>
      <c r="BNS1411" s="1"/>
      <c r="BNT1411" s="1"/>
      <c r="BNU1411" s="1"/>
      <c r="BNV1411" s="1"/>
      <c r="BNW1411" s="1"/>
      <c r="BNX1411" s="1"/>
      <c r="BNY1411" s="1"/>
      <c r="BNZ1411" s="1"/>
      <c r="BOA1411" s="1"/>
      <c r="BOB1411" s="1"/>
      <c r="BOC1411" s="1"/>
      <c r="BOD1411" s="1"/>
      <c r="BOE1411" s="1"/>
      <c r="BOF1411" s="1"/>
      <c r="BOG1411" s="1"/>
      <c r="BOH1411" s="1"/>
      <c r="BOI1411" s="1"/>
      <c r="BOJ1411" s="1"/>
      <c r="BOK1411" s="1"/>
      <c r="BOL1411" s="1"/>
      <c r="BOM1411" s="1"/>
      <c r="BON1411" s="1"/>
      <c r="BOO1411" s="1"/>
      <c r="BOP1411" s="1"/>
      <c r="BOQ1411" s="1"/>
      <c r="BOR1411" s="1"/>
      <c r="BOS1411" s="1"/>
      <c r="BOT1411" s="1"/>
      <c r="BOU1411" s="1"/>
      <c r="BOV1411" s="1"/>
      <c r="BOW1411" s="1"/>
      <c r="BOX1411" s="1"/>
      <c r="BOY1411" s="1"/>
      <c r="BOZ1411" s="1"/>
      <c r="BPA1411" s="1"/>
      <c r="BPB1411" s="1"/>
      <c r="BPC1411" s="1"/>
      <c r="BPD1411" s="1"/>
      <c r="BPE1411" s="1"/>
      <c r="BPF1411" s="1"/>
      <c r="BPG1411" s="1"/>
      <c r="BPH1411" s="1"/>
      <c r="BPI1411" s="1"/>
      <c r="BPJ1411" s="1"/>
      <c r="BPK1411" s="1"/>
      <c r="BPL1411" s="1"/>
      <c r="BPM1411" s="1"/>
      <c r="BPN1411" s="1"/>
      <c r="BPO1411" s="1"/>
      <c r="BPP1411" s="1"/>
      <c r="BPQ1411" s="1"/>
      <c r="BPR1411" s="1"/>
      <c r="BPS1411" s="1"/>
      <c r="BPT1411" s="1"/>
      <c r="BPU1411" s="1"/>
      <c r="BPV1411" s="1"/>
      <c r="BPW1411" s="1"/>
      <c r="BPX1411" s="1"/>
      <c r="BPY1411" s="1"/>
      <c r="BPZ1411" s="1"/>
      <c r="BQA1411" s="1"/>
      <c r="BQB1411" s="1"/>
      <c r="BQC1411" s="1"/>
      <c r="BQD1411" s="1"/>
      <c r="BQE1411" s="1"/>
      <c r="BQF1411" s="1"/>
      <c r="BQG1411" s="1"/>
      <c r="BQH1411" s="1"/>
      <c r="BQI1411" s="1"/>
      <c r="BQJ1411" s="1"/>
      <c r="BQK1411" s="1"/>
      <c r="BQL1411" s="1"/>
      <c r="BQM1411" s="1"/>
      <c r="BQN1411" s="1"/>
      <c r="BQO1411" s="1"/>
      <c r="BQP1411" s="1"/>
      <c r="BQQ1411" s="1"/>
      <c r="BQR1411" s="1"/>
      <c r="BQS1411" s="1"/>
      <c r="BQT1411" s="1"/>
      <c r="BQU1411" s="1"/>
      <c r="BQV1411" s="1"/>
      <c r="BQW1411" s="1"/>
      <c r="BQX1411" s="1"/>
      <c r="BQY1411" s="1"/>
      <c r="BQZ1411" s="1"/>
      <c r="BRA1411" s="1"/>
      <c r="BRB1411" s="1"/>
      <c r="BRC1411" s="1"/>
      <c r="BRD1411" s="1"/>
      <c r="BRE1411" s="1"/>
      <c r="BRF1411" s="1"/>
      <c r="BRG1411" s="1"/>
      <c r="BRH1411" s="1"/>
      <c r="BRI1411" s="1"/>
      <c r="BRJ1411" s="1"/>
      <c r="BRK1411" s="1"/>
      <c r="BRL1411" s="1"/>
      <c r="BRM1411" s="1"/>
      <c r="BRN1411" s="1"/>
      <c r="BRO1411" s="1"/>
      <c r="BRP1411" s="1"/>
      <c r="BRQ1411" s="1"/>
      <c r="BRR1411" s="1"/>
      <c r="BRS1411" s="1"/>
      <c r="BRT1411" s="1"/>
      <c r="BRU1411" s="1"/>
      <c r="BRV1411" s="1"/>
      <c r="BRW1411" s="1"/>
      <c r="BRX1411" s="1"/>
      <c r="BRY1411" s="1"/>
      <c r="BRZ1411" s="1"/>
      <c r="BSA1411" s="1"/>
      <c r="BSB1411" s="1"/>
      <c r="BSC1411" s="1"/>
      <c r="BSD1411" s="1"/>
      <c r="BSE1411" s="1"/>
      <c r="BSF1411" s="1"/>
      <c r="BSG1411" s="1"/>
      <c r="BSH1411" s="1"/>
      <c r="BSI1411" s="1"/>
      <c r="BSJ1411" s="1"/>
      <c r="BSK1411" s="1"/>
      <c r="BSL1411" s="1"/>
      <c r="BSM1411" s="1"/>
      <c r="BSN1411" s="1"/>
      <c r="BSO1411" s="1"/>
      <c r="BSP1411" s="1"/>
      <c r="BSQ1411" s="1"/>
      <c r="BSR1411" s="1"/>
      <c r="BSS1411" s="1"/>
      <c r="BST1411" s="1"/>
      <c r="BSU1411" s="1"/>
      <c r="BSV1411" s="1"/>
      <c r="BSW1411" s="1"/>
      <c r="BSX1411" s="1"/>
      <c r="BSY1411" s="1"/>
      <c r="BSZ1411" s="1"/>
      <c r="BTA1411" s="1"/>
      <c r="BTB1411" s="1"/>
      <c r="BTC1411" s="1"/>
      <c r="BTD1411" s="1"/>
      <c r="BTE1411" s="1"/>
      <c r="BTF1411" s="1"/>
      <c r="BTG1411" s="1"/>
      <c r="BTH1411" s="1"/>
      <c r="BTI1411" s="1"/>
      <c r="BTJ1411" s="1"/>
      <c r="BTK1411" s="1"/>
      <c r="BTL1411" s="1"/>
      <c r="BTM1411" s="1"/>
      <c r="BTN1411" s="1"/>
      <c r="BTO1411" s="1"/>
      <c r="BTP1411" s="1"/>
      <c r="BTQ1411" s="1"/>
      <c r="BTR1411" s="1"/>
      <c r="BTS1411" s="1"/>
      <c r="BTT1411" s="1"/>
      <c r="BTU1411" s="1"/>
      <c r="BTV1411" s="1"/>
      <c r="BTW1411" s="1"/>
      <c r="BTX1411" s="1"/>
      <c r="BTY1411" s="1"/>
      <c r="BTZ1411" s="1"/>
      <c r="BUA1411" s="1"/>
      <c r="BUB1411" s="1"/>
      <c r="BUC1411" s="1"/>
      <c r="BUD1411" s="1"/>
      <c r="BUE1411" s="1"/>
      <c r="BUF1411" s="1"/>
      <c r="BUG1411" s="1"/>
      <c r="BUH1411" s="1"/>
      <c r="BUI1411" s="1"/>
      <c r="BUJ1411" s="1"/>
      <c r="BUK1411" s="1"/>
      <c r="BUL1411" s="1"/>
      <c r="BUM1411" s="1"/>
      <c r="BUN1411" s="1"/>
      <c r="BUO1411" s="1"/>
      <c r="BUP1411" s="1"/>
      <c r="BUQ1411" s="1"/>
      <c r="BUR1411" s="1"/>
      <c r="BUS1411" s="1"/>
      <c r="BUT1411" s="1"/>
      <c r="BUU1411" s="1"/>
      <c r="BUV1411" s="1"/>
      <c r="BUW1411" s="1"/>
      <c r="BUX1411" s="1"/>
      <c r="BUY1411" s="1"/>
      <c r="BUZ1411" s="1"/>
      <c r="BVA1411" s="1"/>
      <c r="BVB1411" s="1"/>
      <c r="BVC1411" s="1"/>
      <c r="BVD1411" s="1"/>
      <c r="BVE1411" s="1"/>
      <c r="BVF1411" s="1"/>
      <c r="BVG1411" s="1"/>
      <c r="BVH1411" s="1"/>
      <c r="BVI1411" s="1"/>
      <c r="BVJ1411" s="1"/>
      <c r="BVK1411" s="1"/>
      <c r="BVL1411" s="1"/>
      <c r="BVM1411" s="1"/>
      <c r="BVN1411" s="1"/>
      <c r="BVO1411" s="1"/>
      <c r="BVP1411" s="1"/>
      <c r="BVQ1411" s="1"/>
      <c r="BVR1411" s="1"/>
      <c r="BVS1411" s="1"/>
      <c r="BVT1411" s="1"/>
      <c r="BVU1411" s="1"/>
      <c r="BVV1411" s="1"/>
      <c r="BVW1411" s="1"/>
      <c r="BVX1411" s="1"/>
      <c r="BVY1411" s="1"/>
      <c r="BVZ1411" s="1"/>
      <c r="BWA1411" s="1"/>
      <c r="BWB1411" s="1"/>
      <c r="BWC1411" s="1"/>
      <c r="BWD1411" s="1"/>
      <c r="BWE1411" s="1"/>
      <c r="BWF1411" s="1"/>
      <c r="BWG1411" s="1"/>
      <c r="BWH1411" s="1"/>
      <c r="BWI1411" s="1"/>
      <c r="BWJ1411" s="1"/>
      <c r="BWK1411" s="1"/>
      <c r="BWL1411" s="1"/>
      <c r="BWM1411" s="1"/>
      <c r="BWN1411" s="1"/>
      <c r="BWO1411" s="1"/>
      <c r="BWP1411" s="1"/>
      <c r="BWQ1411" s="1"/>
      <c r="BWR1411" s="1"/>
      <c r="BWS1411" s="1"/>
      <c r="BWT1411" s="1"/>
      <c r="BWU1411" s="1"/>
      <c r="BWV1411" s="1"/>
      <c r="BWW1411" s="1"/>
      <c r="BWX1411" s="1"/>
      <c r="BWY1411" s="1"/>
      <c r="BWZ1411" s="1"/>
      <c r="BXA1411" s="1"/>
      <c r="BXB1411" s="1"/>
      <c r="BXC1411" s="1"/>
      <c r="BXD1411" s="1"/>
      <c r="BXE1411" s="1"/>
      <c r="BXF1411" s="1"/>
      <c r="BXG1411" s="1"/>
      <c r="BXH1411" s="1"/>
      <c r="BXI1411" s="1"/>
      <c r="BXJ1411" s="1"/>
      <c r="BXK1411" s="1"/>
      <c r="BXL1411" s="1"/>
      <c r="BXM1411" s="1"/>
      <c r="BXN1411" s="1"/>
      <c r="BXO1411" s="1"/>
      <c r="BXP1411" s="1"/>
      <c r="BXQ1411" s="1"/>
      <c r="BXR1411" s="1"/>
      <c r="BXS1411" s="1"/>
      <c r="BXT1411" s="1"/>
      <c r="BXU1411" s="1"/>
      <c r="BXV1411" s="1"/>
      <c r="BXW1411" s="1"/>
      <c r="BXX1411" s="1"/>
      <c r="BXY1411" s="1"/>
      <c r="BXZ1411" s="1"/>
      <c r="BYA1411" s="1"/>
      <c r="BYB1411" s="1"/>
      <c r="BYC1411" s="1"/>
      <c r="BYD1411" s="1"/>
      <c r="BYE1411" s="1"/>
      <c r="BYF1411" s="1"/>
      <c r="BYG1411" s="1"/>
      <c r="BYH1411" s="1"/>
      <c r="BYI1411" s="1"/>
      <c r="BYJ1411" s="1"/>
      <c r="BYK1411" s="1"/>
      <c r="BYL1411" s="1"/>
      <c r="BYM1411" s="1"/>
      <c r="BYN1411" s="1"/>
      <c r="BYO1411" s="1"/>
      <c r="BYP1411" s="1"/>
      <c r="BYQ1411" s="1"/>
      <c r="BYR1411" s="1"/>
      <c r="BYS1411" s="1"/>
      <c r="BYT1411" s="1"/>
      <c r="BYU1411" s="1"/>
      <c r="BYV1411" s="1"/>
      <c r="BYW1411" s="1"/>
      <c r="BYX1411" s="1"/>
      <c r="BYY1411" s="1"/>
      <c r="BYZ1411" s="1"/>
      <c r="BZA1411" s="1"/>
      <c r="BZB1411" s="1"/>
      <c r="BZC1411" s="1"/>
      <c r="BZD1411" s="1"/>
      <c r="BZE1411" s="1"/>
      <c r="BZF1411" s="1"/>
      <c r="BZG1411" s="1"/>
      <c r="BZH1411" s="1"/>
      <c r="BZI1411" s="1"/>
      <c r="BZJ1411" s="1"/>
      <c r="BZK1411" s="1"/>
      <c r="BZL1411" s="1"/>
      <c r="BZM1411" s="1"/>
      <c r="BZN1411" s="1"/>
      <c r="BZO1411" s="1"/>
      <c r="BZP1411" s="1"/>
      <c r="BZQ1411" s="1"/>
      <c r="BZR1411" s="1"/>
      <c r="BZS1411" s="1"/>
      <c r="BZT1411" s="1"/>
      <c r="BZU1411" s="1"/>
      <c r="BZV1411" s="1"/>
      <c r="BZW1411" s="1"/>
      <c r="BZX1411" s="1"/>
      <c r="BZY1411" s="1"/>
      <c r="BZZ1411" s="1"/>
      <c r="CAA1411" s="1"/>
      <c r="CAB1411" s="1"/>
      <c r="CAC1411" s="1"/>
      <c r="CAD1411" s="1"/>
      <c r="CAE1411" s="1"/>
      <c r="CAF1411" s="1"/>
      <c r="CAG1411" s="1"/>
      <c r="CAH1411" s="1"/>
      <c r="CAI1411" s="1"/>
      <c r="CAJ1411" s="1"/>
      <c r="CAK1411" s="1"/>
      <c r="CAL1411" s="1"/>
      <c r="CAM1411" s="1"/>
      <c r="CAN1411" s="1"/>
      <c r="CAO1411" s="1"/>
      <c r="CAP1411" s="1"/>
      <c r="CAQ1411" s="1"/>
      <c r="CAR1411" s="1"/>
      <c r="CAS1411" s="1"/>
      <c r="CAT1411" s="1"/>
      <c r="CAU1411" s="1"/>
      <c r="CAV1411" s="1"/>
      <c r="CAW1411" s="1"/>
      <c r="CAX1411" s="1"/>
      <c r="CAY1411" s="1"/>
      <c r="CAZ1411" s="1"/>
      <c r="CBA1411" s="1"/>
      <c r="CBB1411" s="1"/>
      <c r="CBC1411" s="1"/>
      <c r="CBD1411" s="1"/>
      <c r="CBE1411" s="1"/>
      <c r="CBF1411" s="1"/>
      <c r="CBG1411" s="1"/>
      <c r="CBH1411" s="1"/>
      <c r="CBI1411" s="1"/>
      <c r="CBJ1411" s="1"/>
      <c r="CBK1411" s="1"/>
      <c r="CBL1411" s="1"/>
      <c r="CBM1411" s="1"/>
      <c r="CBN1411" s="1"/>
      <c r="CBO1411" s="1"/>
      <c r="CBP1411" s="1"/>
      <c r="CBQ1411" s="1"/>
      <c r="CBR1411" s="1"/>
      <c r="CBS1411" s="1"/>
      <c r="CBT1411" s="1"/>
      <c r="CBU1411" s="1"/>
      <c r="CBV1411" s="1"/>
      <c r="CBW1411" s="1"/>
      <c r="CBX1411" s="1"/>
      <c r="CBY1411" s="1"/>
      <c r="CBZ1411" s="1"/>
      <c r="CCA1411" s="1"/>
      <c r="CCB1411" s="1"/>
      <c r="CCC1411" s="1"/>
      <c r="CCD1411" s="1"/>
      <c r="CCE1411" s="1"/>
      <c r="CCF1411" s="1"/>
      <c r="CCG1411" s="1"/>
      <c r="CCH1411" s="1"/>
      <c r="CCI1411" s="1"/>
      <c r="CCJ1411" s="1"/>
      <c r="CCK1411" s="1"/>
      <c r="CCL1411" s="1"/>
      <c r="CCM1411" s="1"/>
      <c r="CCN1411" s="1"/>
      <c r="CCO1411" s="1"/>
      <c r="CCP1411" s="1"/>
      <c r="CCQ1411" s="1"/>
      <c r="CCR1411" s="1"/>
      <c r="CCS1411" s="1"/>
      <c r="CCT1411" s="1"/>
      <c r="CCU1411" s="1"/>
      <c r="CCV1411" s="1"/>
      <c r="CCW1411" s="1"/>
      <c r="CCX1411" s="1"/>
      <c r="CCY1411" s="1"/>
      <c r="CCZ1411" s="1"/>
      <c r="CDA1411" s="1"/>
      <c r="CDB1411" s="1"/>
      <c r="CDC1411" s="1"/>
      <c r="CDD1411" s="1"/>
      <c r="CDE1411" s="1"/>
      <c r="CDF1411" s="1"/>
      <c r="CDG1411" s="1"/>
      <c r="CDH1411" s="1"/>
      <c r="CDI1411" s="1"/>
      <c r="CDJ1411" s="1"/>
      <c r="CDK1411" s="1"/>
      <c r="CDL1411" s="1"/>
      <c r="CDM1411" s="1"/>
      <c r="CDN1411" s="1"/>
      <c r="CDO1411" s="1"/>
      <c r="CDP1411" s="1"/>
      <c r="CDQ1411" s="1"/>
      <c r="CDR1411" s="1"/>
      <c r="CDS1411" s="1"/>
      <c r="CDT1411" s="1"/>
      <c r="CDU1411" s="1"/>
      <c r="CDV1411" s="1"/>
      <c r="CDW1411" s="1"/>
      <c r="CDX1411" s="1"/>
      <c r="CDY1411" s="1"/>
      <c r="CDZ1411" s="1"/>
      <c r="CEA1411" s="1"/>
      <c r="CEB1411" s="1"/>
      <c r="CEC1411" s="1"/>
      <c r="CED1411" s="1"/>
      <c r="CEE1411" s="1"/>
      <c r="CEF1411" s="1"/>
      <c r="CEG1411" s="1"/>
      <c r="CEH1411" s="1"/>
      <c r="CEI1411" s="1"/>
      <c r="CEJ1411" s="1"/>
      <c r="CEK1411" s="1"/>
      <c r="CEL1411" s="1"/>
      <c r="CEM1411" s="1"/>
      <c r="CEN1411" s="1"/>
      <c r="CEO1411" s="1"/>
      <c r="CEP1411" s="1"/>
      <c r="CEQ1411" s="1"/>
      <c r="CER1411" s="1"/>
      <c r="CES1411" s="1"/>
      <c r="CET1411" s="1"/>
      <c r="CEU1411" s="1"/>
      <c r="CEV1411" s="1"/>
      <c r="CEW1411" s="1"/>
      <c r="CEX1411" s="1"/>
      <c r="CEY1411" s="1"/>
      <c r="CEZ1411" s="1"/>
      <c r="CFA1411" s="1"/>
      <c r="CFB1411" s="1"/>
      <c r="CFC1411" s="1"/>
      <c r="CFD1411" s="1"/>
      <c r="CFE1411" s="1"/>
      <c r="CFF1411" s="1"/>
      <c r="CFG1411" s="1"/>
      <c r="CFH1411" s="1"/>
      <c r="CFI1411" s="1"/>
      <c r="CFJ1411" s="1"/>
      <c r="CFK1411" s="1"/>
      <c r="CFL1411" s="1"/>
      <c r="CFM1411" s="1"/>
      <c r="CFN1411" s="1"/>
      <c r="CFO1411" s="1"/>
      <c r="CFP1411" s="1"/>
      <c r="CFQ1411" s="1"/>
      <c r="CFR1411" s="1"/>
      <c r="CFS1411" s="1"/>
      <c r="CFT1411" s="1"/>
      <c r="CFU1411" s="1"/>
      <c r="CFV1411" s="1"/>
      <c r="CFW1411" s="1"/>
      <c r="CFX1411" s="1"/>
      <c r="CFY1411" s="1"/>
      <c r="CFZ1411" s="1"/>
      <c r="CGA1411" s="1"/>
      <c r="CGB1411" s="1"/>
      <c r="CGC1411" s="1"/>
      <c r="CGD1411" s="1"/>
      <c r="CGE1411" s="1"/>
      <c r="CGF1411" s="1"/>
      <c r="CGG1411" s="1"/>
      <c r="CGH1411" s="1"/>
      <c r="CGI1411" s="1"/>
      <c r="CGJ1411" s="1"/>
      <c r="CGK1411" s="1"/>
      <c r="CGL1411" s="1"/>
      <c r="CGM1411" s="1"/>
      <c r="CGN1411" s="1"/>
      <c r="CGO1411" s="1"/>
      <c r="CGP1411" s="1"/>
      <c r="CGQ1411" s="1"/>
      <c r="CGR1411" s="1"/>
      <c r="CGS1411" s="1"/>
      <c r="CGT1411" s="1"/>
      <c r="CGU1411" s="1"/>
      <c r="CGV1411" s="1"/>
      <c r="CGW1411" s="1"/>
      <c r="CGX1411" s="1"/>
      <c r="CGY1411" s="1"/>
      <c r="CGZ1411" s="1"/>
      <c r="CHA1411" s="1"/>
      <c r="CHB1411" s="1"/>
      <c r="CHC1411" s="1"/>
      <c r="CHD1411" s="1"/>
      <c r="CHE1411" s="1"/>
      <c r="CHF1411" s="1"/>
      <c r="CHG1411" s="1"/>
    </row>
    <row r="1412" spans="1:2243" x14ac:dyDescent="0.2">
      <c r="A1412" s="21">
        <v>3234</v>
      </c>
      <c r="B1412" s="10" t="s">
        <v>47</v>
      </c>
      <c r="C1412" s="61">
        <f t="shared" si="691"/>
        <v>0</v>
      </c>
      <c r="D1412" s="15"/>
      <c r="E1412" s="15"/>
      <c r="F1412" s="15"/>
      <c r="G1412" s="15"/>
      <c r="H1412" s="15"/>
      <c r="I1412" s="15"/>
      <c r="J1412" s="15"/>
      <c r="K1412" s="61"/>
      <c r="L1412" s="61"/>
      <c r="AC1412" s="1"/>
      <c r="AD1412" s="1"/>
      <c r="AE1412" s="1"/>
      <c r="AF1412" s="1"/>
      <c r="ALL1412" s="1"/>
      <c r="ALM1412" s="1"/>
      <c r="ALN1412" s="1"/>
      <c r="ALO1412" s="1"/>
      <c r="ALP1412" s="1"/>
      <c r="ALQ1412" s="1"/>
      <c r="ALR1412" s="1"/>
      <c r="ALS1412" s="1"/>
      <c r="ALT1412" s="1"/>
      <c r="ALU1412" s="1"/>
      <c r="ALV1412" s="1"/>
      <c r="ALW1412" s="1"/>
      <c r="ALX1412" s="1"/>
      <c r="ALY1412" s="1"/>
      <c r="ALZ1412" s="1"/>
      <c r="AMA1412" s="1"/>
      <c r="AMB1412" s="1"/>
      <c r="AMC1412" s="1"/>
      <c r="AMD1412" s="1"/>
      <c r="AME1412" s="1"/>
      <c r="AMF1412" s="1"/>
      <c r="AMG1412" s="1"/>
      <c r="AMH1412" s="1"/>
      <c r="AMI1412" s="1"/>
      <c r="AMJ1412" s="1"/>
      <c r="AMK1412" s="1"/>
      <c r="AML1412" s="1"/>
      <c r="AMM1412" s="1"/>
      <c r="AMN1412" s="1"/>
      <c r="AMO1412" s="1"/>
      <c r="AMP1412" s="1"/>
      <c r="AMQ1412" s="1"/>
      <c r="AMR1412" s="1"/>
      <c r="AMS1412" s="1"/>
      <c r="AMT1412" s="1"/>
      <c r="AMU1412" s="1"/>
      <c r="AMV1412" s="1"/>
      <c r="AMW1412" s="1"/>
      <c r="AMX1412" s="1"/>
      <c r="AMY1412" s="1"/>
      <c r="AMZ1412" s="1"/>
      <c r="ANA1412" s="1"/>
      <c r="ANB1412" s="1"/>
      <c r="ANC1412" s="1"/>
      <c r="AND1412" s="1"/>
      <c r="ANE1412" s="1"/>
      <c r="ANF1412" s="1"/>
      <c r="ANG1412" s="1"/>
      <c r="ANH1412" s="1"/>
      <c r="ANI1412" s="1"/>
      <c r="ANJ1412" s="1"/>
      <c r="ANK1412" s="1"/>
      <c r="ANL1412" s="1"/>
      <c r="ANM1412" s="1"/>
      <c r="ANN1412" s="1"/>
      <c r="ANO1412" s="1"/>
      <c r="ANP1412" s="1"/>
      <c r="ANQ1412" s="1"/>
      <c r="ANR1412" s="1"/>
      <c r="ANS1412" s="1"/>
      <c r="ANT1412" s="1"/>
      <c r="ANU1412" s="1"/>
      <c r="ANV1412" s="1"/>
      <c r="ANW1412" s="1"/>
      <c r="ANX1412" s="1"/>
      <c r="ANY1412" s="1"/>
      <c r="ANZ1412" s="1"/>
      <c r="AOA1412" s="1"/>
      <c r="AOB1412" s="1"/>
      <c r="AOC1412" s="1"/>
      <c r="AOD1412" s="1"/>
      <c r="AOE1412" s="1"/>
      <c r="AOF1412" s="1"/>
      <c r="AOG1412" s="1"/>
      <c r="AOH1412" s="1"/>
      <c r="AOI1412" s="1"/>
      <c r="AOJ1412" s="1"/>
      <c r="AOK1412" s="1"/>
      <c r="AOL1412" s="1"/>
      <c r="AOM1412" s="1"/>
      <c r="AON1412" s="1"/>
      <c r="AOO1412" s="1"/>
      <c r="AOP1412" s="1"/>
      <c r="AOQ1412" s="1"/>
      <c r="AOR1412" s="1"/>
      <c r="AOS1412" s="1"/>
      <c r="AOT1412" s="1"/>
      <c r="AOU1412" s="1"/>
      <c r="AOV1412" s="1"/>
      <c r="AOW1412" s="1"/>
      <c r="AOX1412" s="1"/>
      <c r="AOY1412" s="1"/>
      <c r="AOZ1412" s="1"/>
      <c r="APA1412" s="1"/>
      <c r="APB1412" s="1"/>
      <c r="APC1412" s="1"/>
      <c r="APD1412" s="1"/>
      <c r="APE1412" s="1"/>
      <c r="APF1412" s="1"/>
      <c r="APG1412" s="1"/>
      <c r="APH1412" s="1"/>
      <c r="API1412" s="1"/>
      <c r="APJ1412" s="1"/>
      <c r="APK1412" s="1"/>
      <c r="APL1412" s="1"/>
      <c r="APM1412" s="1"/>
      <c r="APN1412" s="1"/>
      <c r="APO1412" s="1"/>
      <c r="APP1412" s="1"/>
      <c r="APQ1412" s="1"/>
      <c r="APR1412" s="1"/>
      <c r="APS1412" s="1"/>
      <c r="APT1412" s="1"/>
      <c r="APU1412" s="1"/>
      <c r="APV1412" s="1"/>
      <c r="APW1412" s="1"/>
      <c r="APX1412" s="1"/>
      <c r="APY1412" s="1"/>
      <c r="APZ1412" s="1"/>
      <c r="AQA1412" s="1"/>
      <c r="AQB1412" s="1"/>
      <c r="AQC1412" s="1"/>
      <c r="AQD1412" s="1"/>
      <c r="AQE1412" s="1"/>
      <c r="AQF1412" s="1"/>
      <c r="AQG1412" s="1"/>
      <c r="AQH1412" s="1"/>
      <c r="AQI1412" s="1"/>
      <c r="AQJ1412" s="1"/>
      <c r="AQK1412" s="1"/>
      <c r="AQL1412" s="1"/>
      <c r="AQM1412" s="1"/>
      <c r="AQN1412" s="1"/>
      <c r="AQO1412" s="1"/>
      <c r="AQP1412" s="1"/>
      <c r="AQQ1412" s="1"/>
      <c r="AQR1412" s="1"/>
      <c r="AQS1412" s="1"/>
      <c r="AQT1412" s="1"/>
      <c r="AQU1412" s="1"/>
      <c r="AQV1412" s="1"/>
      <c r="AQW1412" s="1"/>
      <c r="AQX1412" s="1"/>
      <c r="AQY1412" s="1"/>
      <c r="AQZ1412" s="1"/>
      <c r="ARA1412" s="1"/>
      <c r="ARB1412" s="1"/>
      <c r="ARC1412" s="1"/>
      <c r="ARD1412" s="1"/>
      <c r="ARE1412" s="1"/>
      <c r="ARF1412" s="1"/>
      <c r="ARG1412" s="1"/>
      <c r="ARH1412" s="1"/>
      <c r="ARI1412" s="1"/>
      <c r="ARJ1412" s="1"/>
      <c r="ARK1412" s="1"/>
      <c r="ARL1412" s="1"/>
      <c r="ARM1412" s="1"/>
      <c r="ARN1412" s="1"/>
      <c r="ARO1412" s="1"/>
      <c r="ARP1412" s="1"/>
      <c r="ARQ1412" s="1"/>
      <c r="ARR1412" s="1"/>
      <c r="ARS1412" s="1"/>
      <c r="ART1412" s="1"/>
      <c r="ARU1412" s="1"/>
      <c r="ARV1412" s="1"/>
      <c r="ARW1412" s="1"/>
      <c r="ARX1412" s="1"/>
      <c r="ARY1412" s="1"/>
      <c r="ARZ1412" s="1"/>
      <c r="ASA1412" s="1"/>
      <c r="ASB1412" s="1"/>
      <c r="ASC1412" s="1"/>
      <c r="ASD1412" s="1"/>
      <c r="ASE1412" s="1"/>
      <c r="ASF1412" s="1"/>
      <c r="ASG1412" s="1"/>
      <c r="ASH1412" s="1"/>
      <c r="ASI1412" s="1"/>
      <c r="ASJ1412" s="1"/>
      <c r="ASK1412" s="1"/>
      <c r="ASL1412" s="1"/>
      <c r="ASM1412" s="1"/>
      <c r="ASN1412" s="1"/>
      <c r="ASO1412" s="1"/>
      <c r="ASP1412" s="1"/>
      <c r="ASQ1412" s="1"/>
      <c r="ASR1412" s="1"/>
      <c r="ASS1412" s="1"/>
      <c r="AST1412" s="1"/>
      <c r="ASU1412" s="1"/>
      <c r="ASV1412" s="1"/>
      <c r="ASW1412" s="1"/>
      <c r="ASX1412" s="1"/>
      <c r="ASY1412" s="1"/>
      <c r="ASZ1412" s="1"/>
      <c r="ATA1412" s="1"/>
      <c r="ATB1412" s="1"/>
      <c r="ATC1412" s="1"/>
      <c r="ATD1412" s="1"/>
      <c r="ATE1412" s="1"/>
      <c r="ATF1412" s="1"/>
      <c r="ATG1412" s="1"/>
      <c r="ATH1412" s="1"/>
      <c r="ATI1412" s="1"/>
      <c r="ATJ1412" s="1"/>
      <c r="ATK1412" s="1"/>
      <c r="ATL1412" s="1"/>
      <c r="ATM1412" s="1"/>
      <c r="ATN1412" s="1"/>
      <c r="ATO1412" s="1"/>
      <c r="ATP1412" s="1"/>
      <c r="ATQ1412" s="1"/>
      <c r="ATR1412" s="1"/>
      <c r="ATS1412" s="1"/>
      <c r="ATT1412" s="1"/>
      <c r="ATU1412" s="1"/>
      <c r="ATV1412" s="1"/>
      <c r="ATW1412" s="1"/>
      <c r="ATX1412" s="1"/>
      <c r="ATY1412" s="1"/>
      <c r="ATZ1412" s="1"/>
      <c r="AUA1412" s="1"/>
      <c r="AUB1412" s="1"/>
      <c r="AUC1412" s="1"/>
      <c r="AUD1412" s="1"/>
      <c r="AUE1412" s="1"/>
      <c r="AUF1412" s="1"/>
      <c r="AUG1412" s="1"/>
      <c r="AUH1412" s="1"/>
      <c r="AUI1412" s="1"/>
      <c r="AUJ1412" s="1"/>
      <c r="AUK1412" s="1"/>
      <c r="AUL1412" s="1"/>
      <c r="AUM1412" s="1"/>
      <c r="AUN1412" s="1"/>
      <c r="AUO1412" s="1"/>
      <c r="AUP1412" s="1"/>
      <c r="AUQ1412" s="1"/>
      <c r="AUR1412" s="1"/>
      <c r="AUS1412" s="1"/>
      <c r="AUT1412" s="1"/>
      <c r="AUU1412" s="1"/>
      <c r="AUV1412" s="1"/>
      <c r="AUW1412" s="1"/>
      <c r="AUX1412" s="1"/>
      <c r="AUY1412" s="1"/>
      <c r="AUZ1412" s="1"/>
      <c r="AVA1412" s="1"/>
      <c r="AVB1412" s="1"/>
      <c r="AVC1412" s="1"/>
      <c r="AVD1412" s="1"/>
      <c r="AVE1412" s="1"/>
      <c r="AVF1412" s="1"/>
      <c r="AVG1412" s="1"/>
      <c r="AVH1412" s="1"/>
      <c r="AVI1412" s="1"/>
      <c r="AVJ1412" s="1"/>
      <c r="AVK1412" s="1"/>
      <c r="AVL1412" s="1"/>
      <c r="AVM1412" s="1"/>
      <c r="AVN1412" s="1"/>
      <c r="AVO1412" s="1"/>
      <c r="AVP1412" s="1"/>
      <c r="AVQ1412" s="1"/>
      <c r="AVR1412" s="1"/>
      <c r="AVS1412" s="1"/>
      <c r="AVT1412" s="1"/>
      <c r="AVU1412" s="1"/>
      <c r="AVV1412" s="1"/>
      <c r="AVW1412" s="1"/>
      <c r="AVX1412" s="1"/>
      <c r="AVY1412" s="1"/>
      <c r="AVZ1412" s="1"/>
      <c r="AWA1412" s="1"/>
      <c r="AWB1412" s="1"/>
      <c r="AWC1412" s="1"/>
      <c r="AWD1412" s="1"/>
      <c r="AWE1412" s="1"/>
      <c r="AWF1412" s="1"/>
      <c r="AWG1412" s="1"/>
      <c r="AWH1412" s="1"/>
      <c r="AWI1412" s="1"/>
      <c r="AWJ1412" s="1"/>
      <c r="AWK1412" s="1"/>
      <c r="AWL1412" s="1"/>
      <c r="AWM1412" s="1"/>
      <c r="AWN1412" s="1"/>
      <c r="AWO1412" s="1"/>
      <c r="AWP1412" s="1"/>
      <c r="AWQ1412" s="1"/>
      <c r="AWR1412" s="1"/>
      <c r="AWS1412" s="1"/>
      <c r="AWT1412" s="1"/>
      <c r="AWU1412" s="1"/>
      <c r="AWV1412" s="1"/>
      <c r="AWW1412" s="1"/>
      <c r="AWX1412" s="1"/>
      <c r="AWY1412" s="1"/>
      <c r="AWZ1412" s="1"/>
      <c r="AXA1412" s="1"/>
      <c r="AXB1412" s="1"/>
      <c r="AXC1412" s="1"/>
      <c r="AXD1412" s="1"/>
      <c r="AXE1412" s="1"/>
      <c r="AXF1412" s="1"/>
      <c r="AXG1412" s="1"/>
      <c r="AXH1412" s="1"/>
      <c r="AXI1412" s="1"/>
      <c r="AXJ1412" s="1"/>
      <c r="AXK1412" s="1"/>
      <c r="AXL1412" s="1"/>
      <c r="AXM1412" s="1"/>
      <c r="AXN1412" s="1"/>
      <c r="AXO1412" s="1"/>
      <c r="AXP1412" s="1"/>
      <c r="AXQ1412" s="1"/>
      <c r="AXR1412" s="1"/>
      <c r="AXS1412" s="1"/>
      <c r="AXT1412" s="1"/>
      <c r="AXU1412" s="1"/>
      <c r="AXV1412" s="1"/>
      <c r="AXW1412" s="1"/>
      <c r="AXX1412" s="1"/>
      <c r="AXY1412" s="1"/>
      <c r="AXZ1412" s="1"/>
      <c r="AYA1412" s="1"/>
      <c r="AYB1412" s="1"/>
      <c r="AYC1412" s="1"/>
      <c r="AYD1412" s="1"/>
      <c r="AYE1412" s="1"/>
      <c r="AYF1412" s="1"/>
      <c r="AYG1412" s="1"/>
      <c r="AYH1412" s="1"/>
      <c r="AYI1412" s="1"/>
      <c r="AYJ1412" s="1"/>
      <c r="AYK1412" s="1"/>
      <c r="AYL1412" s="1"/>
      <c r="AYM1412" s="1"/>
      <c r="AYN1412" s="1"/>
      <c r="AYO1412" s="1"/>
      <c r="AYP1412" s="1"/>
      <c r="AYQ1412" s="1"/>
      <c r="AYR1412" s="1"/>
      <c r="AYS1412" s="1"/>
      <c r="AYT1412" s="1"/>
      <c r="AYU1412" s="1"/>
      <c r="AYV1412" s="1"/>
      <c r="AYW1412" s="1"/>
      <c r="AYX1412" s="1"/>
      <c r="AYY1412" s="1"/>
      <c r="AYZ1412" s="1"/>
      <c r="AZA1412" s="1"/>
      <c r="AZB1412" s="1"/>
      <c r="AZC1412" s="1"/>
      <c r="AZD1412" s="1"/>
      <c r="AZE1412" s="1"/>
      <c r="AZF1412" s="1"/>
      <c r="AZG1412" s="1"/>
      <c r="AZH1412" s="1"/>
      <c r="AZI1412" s="1"/>
      <c r="AZJ1412" s="1"/>
      <c r="AZK1412" s="1"/>
      <c r="AZL1412" s="1"/>
      <c r="AZM1412" s="1"/>
      <c r="AZN1412" s="1"/>
      <c r="AZO1412" s="1"/>
      <c r="AZP1412" s="1"/>
      <c r="AZQ1412" s="1"/>
      <c r="AZR1412" s="1"/>
      <c r="AZS1412" s="1"/>
      <c r="AZT1412" s="1"/>
      <c r="AZU1412" s="1"/>
      <c r="AZV1412" s="1"/>
      <c r="AZW1412" s="1"/>
      <c r="AZX1412" s="1"/>
      <c r="AZY1412" s="1"/>
      <c r="AZZ1412" s="1"/>
      <c r="BAA1412" s="1"/>
      <c r="BAB1412" s="1"/>
      <c r="BAC1412" s="1"/>
      <c r="BAD1412" s="1"/>
      <c r="BAE1412" s="1"/>
      <c r="BAF1412" s="1"/>
      <c r="BAG1412" s="1"/>
      <c r="BAH1412" s="1"/>
      <c r="BAI1412" s="1"/>
      <c r="BAJ1412" s="1"/>
      <c r="BAK1412" s="1"/>
      <c r="BAL1412" s="1"/>
      <c r="BAM1412" s="1"/>
      <c r="BAN1412" s="1"/>
      <c r="BAO1412" s="1"/>
      <c r="BAP1412" s="1"/>
      <c r="BAQ1412" s="1"/>
      <c r="BAR1412" s="1"/>
      <c r="BAS1412" s="1"/>
      <c r="BAT1412" s="1"/>
      <c r="BAU1412" s="1"/>
      <c r="BAV1412" s="1"/>
      <c r="BAW1412" s="1"/>
      <c r="BAX1412" s="1"/>
      <c r="BAY1412" s="1"/>
      <c r="BAZ1412" s="1"/>
      <c r="BBA1412" s="1"/>
      <c r="BBB1412" s="1"/>
      <c r="BBC1412" s="1"/>
      <c r="BBD1412" s="1"/>
      <c r="BBE1412" s="1"/>
      <c r="BBF1412" s="1"/>
      <c r="BBG1412" s="1"/>
      <c r="BBH1412" s="1"/>
      <c r="BBI1412" s="1"/>
      <c r="BBJ1412" s="1"/>
      <c r="BBK1412" s="1"/>
      <c r="BBL1412" s="1"/>
      <c r="BBM1412" s="1"/>
      <c r="BBN1412" s="1"/>
      <c r="BBO1412" s="1"/>
      <c r="BBP1412" s="1"/>
      <c r="BBQ1412" s="1"/>
      <c r="BBR1412" s="1"/>
      <c r="BBS1412" s="1"/>
      <c r="BBT1412" s="1"/>
      <c r="BBU1412" s="1"/>
      <c r="BBV1412" s="1"/>
      <c r="BBW1412" s="1"/>
      <c r="BBX1412" s="1"/>
      <c r="BBY1412" s="1"/>
      <c r="BBZ1412" s="1"/>
      <c r="BCA1412" s="1"/>
      <c r="BCB1412" s="1"/>
      <c r="BCC1412" s="1"/>
      <c r="BCD1412" s="1"/>
      <c r="BCE1412" s="1"/>
      <c r="BCF1412" s="1"/>
      <c r="BCG1412" s="1"/>
      <c r="BCH1412" s="1"/>
      <c r="BCI1412" s="1"/>
      <c r="BCJ1412" s="1"/>
      <c r="BCK1412" s="1"/>
      <c r="BCL1412" s="1"/>
      <c r="BCM1412" s="1"/>
      <c r="BCN1412" s="1"/>
      <c r="BCO1412" s="1"/>
      <c r="BCP1412" s="1"/>
      <c r="BCQ1412" s="1"/>
      <c r="BCR1412" s="1"/>
      <c r="BCS1412" s="1"/>
      <c r="BCT1412" s="1"/>
      <c r="BCU1412" s="1"/>
      <c r="BCV1412" s="1"/>
      <c r="BCW1412" s="1"/>
      <c r="BCX1412" s="1"/>
      <c r="BCY1412" s="1"/>
      <c r="BCZ1412" s="1"/>
      <c r="BDA1412" s="1"/>
      <c r="BDB1412" s="1"/>
      <c r="BDC1412" s="1"/>
      <c r="BDD1412" s="1"/>
      <c r="BDE1412" s="1"/>
      <c r="BDF1412" s="1"/>
      <c r="BDG1412" s="1"/>
      <c r="BDH1412" s="1"/>
      <c r="BDI1412" s="1"/>
      <c r="BDJ1412" s="1"/>
      <c r="BDK1412" s="1"/>
      <c r="BDL1412" s="1"/>
      <c r="BDM1412" s="1"/>
      <c r="BDN1412" s="1"/>
      <c r="BDO1412" s="1"/>
      <c r="BDP1412" s="1"/>
      <c r="BDQ1412" s="1"/>
      <c r="BDR1412" s="1"/>
      <c r="BDS1412" s="1"/>
      <c r="BDT1412" s="1"/>
      <c r="BDU1412" s="1"/>
      <c r="BDV1412" s="1"/>
      <c r="BDW1412" s="1"/>
      <c r="BDX1412" s="1"/>
      <c r="BDY1412" s="1"/>
      <c r="BDZ1412" s="1"/>
      <c r="BEA1412" s="1"/>
      <c r="BEB1412" s="1"/>
      <c r="BEC1412" s="1"/>
      <c r="BED1412" s="1"/>
      <c r="BEE1412" s="1"/>
      <c r="BEF1412" s="1"/>
      <c r="BEG1412" s="1"/>
      <c r="BEH1412" s="1"/>
      <c r="BEI1412" s="1"/>
      <c r="BEJ1412" s="1"/>
      <c r="BEK1412" s="1"/>
      <c r="BEL1412" s="1"/>
      <c r="BEM1412" s="1"/>
      <c r="BEN1412" s="1"/>
      <c r="BEO1412" s="1"/>
      <c r="BEP1412" s="1"/>
      <c r="BEQ1412" s="1"/>
      <c r="BER1412" s="1"/>
      <c r="BES1412" s="1"/>
      <c r="BET1412" s="1"/>
      <c r="BEU1412" s="1"/>
      <c r="BEV1412" s="1"/>
      <c r="BEW1412" s="1"/>
      <c r="BEX1412" s="1"/>
      <c r="BEY1412" s="1"/>
      <c r="BEZ1412" s="1"/>
      <c r="BFA1412" s="1"/>
      <c r="BFB1412" s="1"/>
      <c r="BFC1412" s="1"/>
      <c r="BFD1412" s="1"/>
      <c r="BFE1412" s="1"/>
      <c r="BFF1412" s="1"/>
      <c r="BFG1412" s="1"/>
      <c r="BFH1412" s="1"/>
      <c r="BFI1412" s="1"/>
      <c r="BFJ1412" s="1"/>
      <c r="BFK1412" s="1"/>
      <c r="BFL1412" s="1"/>
      <c r="BFM1412" s="1"/>
      <c r="BFN1412" s="1"/>
      <c r="BFO1412" s="1"/>
      <c r="BFP1412" s="1"/>
      <c r="BFQ1412" s="1"/>
      <c r="BFR1412" s="1"/>
      <c r="BFS1412" s="1"/>
      <c r="BFT1412" s="1"/>
      <c r="BFU1412" s="1"/>
      <c r="BFV1412" s="1"/>
      <c r="BFW1412" s="1"/>
      <c r="BFX1412" s="1"/>
      <c r="BFY1412" s="1"/>
      <c r="BFZ1412" s="1"/>
      <c r="BGA1412" s="1"/>
      <c r="BGB1412" s="1"/>
      <c r="BGC1412" s="1"/>
      <c r="BGD1412" s="1"/>
      <c r="BGE1412" s="1"/>
      <c r="BGF1412" s="1"/>
      <c r="BGG1412" s="1"/>
      <c r="BGH1412" s="1"/>
      <c r="BGI1412" s="1"/>
      <c r="BGJ1412" s="1"/>
      <c r="BGK1412" s="1"/>
      <c r="BGL1412" s="1"/>
      <c r="BGM1412" s="1"/>
      <c r="BGN1412" s="1"/>
      <c r="BGO1412" s="1"/>
      <c r="BGP1412" s="1"/>
      <c r="BGQ1412" s="1"/>
      <c r="BGR1412" s="1"/>
      <c r="BGS1412" s="1"/>
      <c r="BGT1412" s="1"/>
      <c r="BGU1412" s="1"/>
      <c r="BGV1412" s="1"/>
      <c r="BGW1412" s="1"/>
      <c r="BGX1412" s="1"/>
      <c r="BGY1412" s="1"/>
      <c r="BGZ1412" s="1"/>
      <c r="BHA1412" s="1"/>
      <c r="BHB1412" s="1"/>
      <c r="BHC1412" s="1"/>
      <c r="BHD1412" s="1"/>
      <c r="BHE1412" s="1"/>
      <c r="BHF1412" s="1"/>
      <c r="BHG1412" s="1"/>
      <c r="BHH1412" s="1"/>
      <c r="BHI1412" s="1"/>
      <c r="BHJ1412" s="1"/>
      <c r="BHK1412" s="1"/>
      <c r="BHL1412" s="1"/>
      <c r="BHM1412" s="1"/>
      <c r="BHN1412" s="1"/>
      <c r="BHO1412" s="1"/>
      <c r="BHP1412" s="1"/>
      <c r="BHQ1412" s="1"/>
      <c r="BHR1412" s="1"/>
      <c r="BHS1412" s="1"/>
      <c r="BHT1412" s="1"/>
      <c r="BHU1412" s="1"/>
      <c r="BHV1412" s="1"/>
      <c r="BHW1412" s="1"/>
      <c r="BHX1412" s="1"/>
      <c r="BHY1412" s="1"/>
      <c r="BHZ1412" s="1"/>
      <c r="BIA1412" s="1"/>
      <c r="BIB1412" s="1"/>
      <c r="BIC1412" s="1"/>
      <c r="BID1412" s="1"/>
      <c r="BIE1412" s="1"/>
      <c r="BIF1412" s="1"/>
      <c r="BIG1412" s="1"/>
      <c r="BIH1412" s="1"/>
      <c r="BII1412" s="1"/>
      <c r="BIJ1412" s="1"/>
      <c r="BIK1412" s="1"/>
      <c r="BIL1412" s="1"/>
      <c r="BIM1412" s="1"/>
      <c r="BIN1412" s="1"/>
      <c r="BIO1412" s="1"/>
      <c r="BIP1412" s="1"/>
      <c r="BIQ1412" s="1"/>
      <c r="BIR1412" s="1"/>
      <c r="BIS1412" s="1"/>
      <c r="BIT1412" s="1"/>
      <c r="BIU1412" s="1"/>
      <c r="BIV1412" s="1"/>
      <c r="BIW1412" s="1"/>
      <c r="BIX1412" s="1"/>
      <c r="BIY1412" s="1"/>
      <c r="BIZ1412" s="1"/>
      <c r="BJA1412" s="1"/>
      <c r="BJB1412" s="1"/>
      <c r="BJC1412" s="1"/>
      <c r="BJD1412" s="1"/>
      <c r="BJE1412" s="1"/>
      <c r="BJF1412" s="1"/>
      <c r="BJG1412" s="1"/>
      <c r="BJH1412" s="1"/>
      <c r="BJI1412" s="1"/>
      <c r="BJJ1412" s="1"/>
      <c r="BJK1412" s="1"/>
      <c r="BJL1412" s="1"/>
      <c r="BJM1412" s="1"/>
      <c r="BJN1412" s="1"/>
      <c r="BJO1412" s="1"/>
      <c r="BJP1412" s="1"/>
      <c r="BJQ1412" s="1"/>
      <c r="BJR1412" s="1"/>
      <c r="BJS1412" s="1"/>
      <c r="BJT1412" s="1"/>
      <c r="BJU1412" s="1"/>
      <c r="BJV1412" s="1"/>
      <c r="BJW1412" s="1"/>
      <c r="BJX1412" s="1"/>
      <c r="BJY1412" s="1"/>
      <c r="BJZ1412" s="1"/>
      <c r="BKA1412" s="1"/>
      <c r="BKB1412" s="1"/>
      <c r="BKC1412" s="1"/>
      <c r="BKD1412" s="1"/>
      <c r="BKE1412" s="1"/>
      <c r="BKF1412" s="1"/>
      <c r="BKG1412" s="1"/>
      <c r="BKH1412" s="1"/>
      <c r="BKI1412" s="1"/>
      <c r="BKJ1412" s="1"/>
      <c r="BKK1412" s="1"/>
      <c r="BKL1412" s="1"/>
      <c r="BKM1412" s="1"/>
      <c r="BKN1412" s="1"/>
      <c r="BKO1412" s="1"/>
      <c r="BKP1412" s="1"/>
      <c r="BKQ1412" s="1"/>
      <c r="BKR1412" s="1"/>
      <c r="BKS1412" s="1"/>
      <c r="BKT1412" s="1"/>
      <c r="BKU1412" s="1"/>
      <c r="BKV1412" s="1"/>
      <c r="BKW1412" s="1"/>
      <c r="BKX1412" s="1"/>
      <c r="BKY1412" s="1"/>
      <c r="BKZ1412" s="1"/>
      <c r="BLA1412" s="1"/>
      <c r="BLB1412" s="1"/>
      <c r="BLC1412" s="1"/>
      <c r="BLD1412" s="1"/>
      <c r="BLE1412" s="1"/>
      <c r="BLF1412" s="1"/>
      <c r="BLG1412" s="1"/>
      <c r="BLH1412" s="1"/>
      <c r="BLI1412" s="1"/>
      <c r="BLJ1412" s="1"/>
      <c r="BLK1412" s="1"/>
      <c r="BLL1412" s="1"/>
      <c r="BLM1412" s="1"/>
      <c r="BLN1412" s="1"/>
      <c r="BLO1412" s="1"/>
      <c r="BLP1412" s="1"/>
      <c r="BLQ1412" s="1"/>
      <c r="BLR1412" s="1"/>
      <c r="BLS1412" s="1"/>
      <c r="BLT1412" s="1"/>
      <c r="BLU1412" s="1"/>
      <c r="BLV1412" s="1"/>
      <c r="BLW1412" s="1"/>
      <c r="BLX1412" s="1"/>
      <c r="BLY1412" s="1"/>
      <c r="BLZ1412" s="1"/>
      <c r="BMA1412" s="1"/>
      <c r="BMB1412" s="1"/>
      <c r="BMC1412" s="1"/>
      <c r="BMD1412" s="1"/>
      <c r="BME1412" s="1"/>
      <c r="BMF1412" s="1"/>
      <c r="BMG1412" s="1"/>
      <c r="BMH1412" s="1"/>
      <c r="BMI1412" s="1"/>
      <c r="BMJ1412" s="1"/>
      <c r="BMK1412" s="1"/>
      <c r="BML1412" s="1"/>
      <c r="BMM1412" s="1"/>
      <c r="BMN1412" s="1"/>
      <c r="BMO1412" s="1"/>
      <c r="BMP1412" s="1"/>
      <c r="BMQ1412" s="1"/>
      <c r="BMR1412" s="1"/>
      <c r="BMS1412" s="1"/>
      <c r="BMT1412" s="1"/>
      <c r="BMU1412" s="1"/>
      <c r="BMV1412" s="1"/>
      <c r="BMW1412" s="1"/>
      <c r="BMX1412" s="1"/>
      <c r="BMY1412" s="1"/>
      <c r="BMZ1412" s="1"/>
      <c r="BNA1412" s="1"/>
      <c r="BNB1412" s="1"/>
      <c r="BNC1412" s="1"/>
      <c r="BND1412" s="1"/>
      <c r="BNE1412" s="1"/>
      <c r="BNF1412" s="1"/>
      <c r="BNG1412" s="1"/>
      <c r="BNH1412" s="1"/>
      <c r="BNI1412" s="1"/>
      <c r="BNJ1412" s="1"/>
      <c r="BNK1412" s="1"/>
      <c r="BNL1412" s="1"/>
      <c r="BNM1412" s="1"/>
      <c r="BNN1412" s="1"/>
      <c r="BNO1412" s="1"/>
      <c r="BNP1412" s="1"/>
      <c r="BNQ1412" s="1"/>
      <c r="BNR1412" s="1"/>
      <c r="BNS1412" s="1"/>
      <c r="BNT1412" s="1"/>
      <c r="BNU1412" s="1"/>
      <c r="BNV1412" s="1"/>
      <c r="BNW1412" s="1"/>
      <c r="BNX1412" s="1"/>
      <c r="BNY1412" s="1"/>
      <c r="BNZ1412" s="1"/>
      <c r="BOA1412" s="1"/>
      <c r="BOB1412" s="1"/>
      <c r="BOC1412" s="1"/>
      <c r="BOD1412" s="1"/>
      <c r="BOE1412" s="1"/>
      <c r="BOF1412" s="1"/>
      <c r="BOG1412" s="1"/>
      <c r="BOH1412" s="1"/>
      <c r="BOI1412" s="1"/>
      <c r="BOJ1412" s="1"/>
      <c r="BOK1412" s="1"/>
      <c r="BOL1412" s="1"/>
      <c r="BOM1412" s="1"/>
      <c r="BON1412" s="1"/>
      <c r="BOO1412" s="1"/>
      <c r="BOP1412" s="1"/>
      <c r="BOQ1412" s="1"/>
      <c r="BOR1412" s="1"/>
      <c r="BOS1412" s="1"/>
      <c r="BOT1412" s="1"/>
      <c r="BOU1412" s="1"/>
      <c r="BOV1412" s="1"/>
      <c r="BOW1412" s="1"/>
      <c r="BOX1412" s="1"/>
      <c r="BOY1412" s="1"/>
      <c r="BOZ1412" s="1"/>
      <c r="BPA1412" s="1"/>
      <c r="BPB1412" s="1"/>
      <c r="BPC1412" s="1"/>
      <c r="BPD1412" s="1"/>
      <c r="BPE1412" s="1"/>
      <c r="BPF1412" s="1"/>
      <c r="BPG1412" s="1"/>
      <c r="BPH1412" s="1"/>
      <c r="BPI1412" s="1"/>
      <c r="BPJ1412" s="1"/>
      <c r="BPK1412" s="1"/>
      <c r="BPL1412" s="1"/>
      <c r="BPM1412" s="1"/>
      <c r="BPN1412" s="1"/>
      <c r="BPO1412" s="1"/>
      <c r="BPP1412" s="1"/>
      <c r="BPQ1412" s="1"/>
      <c r="BPR1412" s="1"/>
      <c r="BPS1412" s="1"/>
      <c r="BPT1412" s="1"/>
      <c r="BPU1412" s="1"/>
      <c r="BPV1412" s="1"/>
      <c r="BPW1412" s="1"/>
      <c r="BPX1412" s="1"/>
      <c r="BPY1412" s="1"/>
      <c r="BPZ1412" s="1"/>
      <c r="BQA1412" s="1"/>
      <c r="BQB1412" s="1"/>
      <c r="BQC1412" s="1"/>
      <c r="BQD1412" s="1"/>
      <c r="BQE1412" s="1"/>
      <c r="BQF1412" s="1"/>
      <c r="BQG1412" s="1"/>
      <c r="BQH1412" s="1"/>
      <c r="BQI1412" s="1"/>
      <c r="BQJ1412" s="1"/>
      <c r="BQK1412" s="1"/>
      <c r="BQL1412" s="1"/>
      <c r="BQM1412" s="1"/>
      <c r="BQN1412" s="1"/>
      <c r="BQO1412" s="1"/>
      <c r="BQP1412" s="1"/>
      <c r="BQQ1412" s="1"/>
      <c r="BQR1412" s="1"/>
      <c r="BQS1412" s="1"/>
      <c r="BQT1412" s="1"/>
      <c r="BQU1412" s="1"/>
      <c r="BQV1412" s="1"/>
      <c r="BQW1412" s="1"/>
      <c r="BQX1412" s="1"/>
      <c r="BQY1412" s="1"/>
      <c r="BQZ1412" s="1"/>
      <c r="BRA1412" s="1"/>
      <c r="BRB1412" s="1"/>
      <c r="BRC1412" s="1"/>
      <c r="BRD1412" s="1"/>
      <c r="BRE1412" s="1"/>
      <c r="BRF1412" s="1"/>
      <c r="BRG1412" s="1"/>
      <c r="BRH1412" s="1"/>
      <c r="BRI1412" s="1"/>
      <c r="BRJ1412" s="1"/>
      <c r="BRK1412" s="1"/>
      <c r="BRL1412" s="1"/>
      <c r="BRM1412" s="1"/>
      <c r="BRN1412" s="1"/>
      <c r="BRO1412" s="1"/>
      <c r="BRP1412" s="1"/>
      <c r="BRQ1412" s="1"/>
      <c r="BRR1412" s="1"/>
      <c r="BRS1412" s="1"/>
      <c r="BRT1412" s="1"/>
      <c r="BRU1412" s="1"/>
      <c r="BRV1412" s="1"/>
      <c r="BRW1412" s="1"/>
      <c r="BRX1412" s="1"/>
      <c r="BRY1412" s="1"/>
      <c r="BRZ1412" s="1"/>
      <c r="BSA1412" s="1"/>
      <c r="BSB1412" s="1"/>
      <c r="BSC1412" s="1"/>
      <c r="BSD1412" s="1"/>
      <c r="BSE1412" s="1"/>
      <c r="BSF1412" s="1"/>
      <c r="BSG1412" s="1"/>
      <c r="BSH1412" s="1"/>
      <c r="BSI1412" s="1"/>
      <c r="BSJ1412" s="1"/>
      <c r="BSK1412" s="1"/>
      <c r="BSL1412" s="1"/>
      <c r="BSM1412" s="1"/>
      <c r="BSN1412" s="1"/>
      <c r="BSO1412" s="1"/>
      <c r="BSP1412" s="1"/>
      <c r="BSQ1412" s="1"/>
      <c r="BSR1412" s="1"/>
      <c r="BSS1412" s="1"/>
      <c r="BST1412" s="1"/>
      <c r="BSU1412" s="1"/>
      <c r="BSV1412" s="1"/>
      <c r="BSW1412" s="1"/>
      <c r="BSX1412" s="1"/>
      <c r="BSY1412" s="1"/>
      <c r="BSZ1412" s="1"/>
      <c r="BTA1412" s="1"/>
      <c r="BTB1412" s="1"/>
      <c r="BTC1412" s="1"/>
      <c r="BTD1412" s="1"/>
      <c r="BTE1412" s="1"/>
      <c r="BTF1412" s="1"/>
      <c r="BTG1412" s="1"/>
      <c r="BTH1412" s="1"/>
      <c r="BTI1412" s="1"/>
      <c r="BTJ1412" s="1"/>
      <c r="BTK1412" s="1"/>
      <c r="BTL1412" s="1"/>
      <c r="BTM1412" s="1"/>
      <c r="BTN1412" s="1"/>
      <c r="BTO1412" s="1"/>
      <c r="BTP1412" s="1"/>
      <c r="BTQ1412" s="1"/>
      <c r="BTR1412" s="1"/>
      <c r="BTS1412" s="1"/>
      <c r="BTT1412" s="1"/>
      <c r="BTU1412" s="1"/>
      <c r="BTV1412" s="1"/>
      <c r="BTW1412" s="1"/>
      <c r="BTX1412" s="1"/>
      <c r="BTY1412" s="1"/>
      <c r="BTZ1412" s="1"/>
      <c r="BUA1412" s="1"/>
      <c r="BUB1412" s="1"/>
      <c r="BUC1412" s="1"/>
      <c r="BUD1412" s="1"/>
      <c r="BUE1412" s="1"/>
      <c r="BUF1412" s="1"/>
      <c r="BUG1412" s="1"/>
      <c r="BUH1412" s="1"/>
      <c r="BUI1412" s="1"/>
      <c r="BUJ1412" s="1"/>
      <c r="BUK1412" s="1"/>
      <c r="BUL1412" s="1"/>
      <c r="BUM1412" s="1"/>
      <c r="BUN1412" s="1"/>
      <c r="BUO1412" s="1"/>
      <c r="BUP1412" s="1"/>
      <c r="BUQ1412" s="1"/>
      <c r="BUR1412" s="1"/>
      <c r="BUS1412" s="1"/>
      <c r="BUT1412" s="1"/>
      <c r="BUU1412" s="1"/>
      <c r="BUV1412" s="1"/>
      <c r="BUW1412" s="1"/>
      <c r="BUX1412" s="1"/>
      <c r="BUY1412" s="1"/>
      <c r="BUZ1412" s="1"/>
      <c r="BVA1412" s="1"/>
      <c r="BVB1412" s="1"/>
      <c r="BVC1412" s="1"/>
      <c r="BVD1412" s="1"/>
      <c r="BVE1412" s="1"/>
      <c r="BVF1412" s="1"/>
      <c r="BVG1412" s="1"/>
      <c r="BVH1412" s="1"/>
      <c r="BVI1412" s="1"/>
      <c r="BVJ1412" s="1"/>
      <c r="BVK1412" s="1"/>
      <c r="BVL1412" s="1"/>
      <c r="BVM1412" s="1"/>
      <c r="BVN1412" s="1"/>
      <c r="BVO1412" s="1"/>
      <c r="BVP1412" s="1"/>
      <c r="BVQ1412" s="1"/>
      <c r="BVR1412" s="1"/>
      <c r="BVS1412" s="1"/>
      <c r="BVT1412" s="1"/>
      <c r="BVU1412" s="1"/>
      <c r="BVV1412" s="1"/>
      <c r="BVW1412" s="1"/>
      <c r="BVX1412" s="1"/>
      <c r="BVY1412" s="1"/>
      <c r="BVZ1412" s="1"/>
      <c r="BWA1412" s="1"/>
      <c r="BWB1412" s="1"/>
      <c r="BWC1412" s="1"/>
      <c r="BWD1412" s="1"/>
      <c r="BWE1412" s="1"/>
      <c r="BWF1412" s="1"/>
      <c r="BWG1412" s="1"/>
      <c r="BWH1412" s="1"/>
      <c r="BWI1412" s="1"/>
      <c r="BWJ1412" s="1"/>
      <c r="BWK1412" s="1"/>
      <c r="BWL1412" s="1"/>
      <c r="BWM1412" s="1"/>
      <c r="BWN1412" s="1"/>
      <c r="BWO1412" s="1"/>
      <c r="BWP1412" s="1"/>
      <c r="BWQ1412" s="1"/>
      <c r="BWR1412" s="1"/>
      <c r="BWS1412" s="1"/>
      <c r="BWT1412" s="1"/>
      <c r="BWU1412" s="1"/>
      <c r="BWV1412" s="1"/>
      <c r="BWW1412" s="1"/>
      <c r="BWX1412" s="1"/>
      <c r="BWY1412" s="1"/>
      <c r="BWZ1412" s="1"/>
      <c r="BXA1412" s="1"/>
      <c r="BXB1412" s="1"/>
      <c r="BXC1412" s="1"/>
      <c r="BXD1412" s="1"/>
      <c r="BXE1412" s="1"/>
      <c r="BXF1412" s="1"/>
      <c r="BXG1412" s="1"/>
      <c r="BXH1412" s="1"/>
      <c r="BXI1412" s="1"/>
      <c r="BXJ1412" s="1"/>
      <c r="BXK1412" s="1"/>
      <c r="BXL1412" s="1"/>
      <c r="BXM1412" s="1"/>
      <c r="BXN1412" s="1"/>
      <c r="BXO1412" s="1"/>
      <c r="BXP1412" s="1"/>
      <c r="BXQ1412" s="1"/>
      <c r="BXR1412" s="1"/>
      <c r="BXS1412" s="1"/>
      <c r="BXT1412" s="1"/>
      <c r="BXU1412" s="1"/>
      <c r="BXV1412" s="1"/>
      <c r="BXW1412" s="1"/>
      <c r="BXX1412" s="1"/>
      <c r="BXY1412" s="1"/>
      <c r="BXZ1412" s="1"/>
      <c r="BYA1412" s="1"/>
      <c r="BYB1412" s="1"/>
      <c r="BYC1412" s="1"/>
      <c r="BYD1412" s="1"/>
      <c r="BYE1412" s="1"/>
      <c r="BYF1412" s="1"/>
      <c r="BYG1412" s="1"/>
      <c r="BYH1412" s="1"/>
      <c r="BYI1412" s="1"/>
      <c r="BYJ1412" s="1"/>
      <c r="BYK1412" s="1"/>
      <c r="BYL1412" s="1"/>
      <c r="BYM1412" s="1"/>
      <c r="BYN1412" s="1"/>
      <c r="BYO1412" s="1"/>
      <c r="BYP1412" s="1"/>
      <c r="BYQ1412" s="1"/>
      <c r="BYR1412" s="1"/>
      <c r="BYS1412" s="1"/>
      <c r="BYT1412" s="1"/>
      <c r="BYU1412" s="1"/>
      <c r="BYV1412" s="1"/>
      <c r="BYW1412" s="1"/>
      <c r="BYX1412" s="1"/>
      <c r="BYY1412" s="1"/>
      <c r="BYZ1412" s="1"/>
      <c r="BZA1412" s="1"/>
      <c r="BZB1412" s="1"/>
      <c r="BZC1412" s="1"/>
      <c r="BZD1412" s="1"/>
      <c r="BZE1412" s="1"/>
      <c r="BZF1412" s="1"/>
      <c r="BZG1412" s="1"/>
      <c r="BZH1412" s="1"/>
      <c r="BZI1412" s="1"/>
      <c r="BZJ1412" s="1"/>
      <c r="BZK1412" s="1"/>
      <c r="BZL1412" s="1"/>
      <c r="BZM1412" s="1"/>
      <c r="BZN1412" s="1"/>
      <c r="BZO1412" s="1"/>
      <c r="BZP1412" s="1"/>
      <c r="BZQ1412" s="1"/>
      <c r="BZR1412" s="1"/>
      <c r="BZS1412" s="1"/>
      <c r="BZT1412" s="1"/>
      <c r="BZU1412" s="1"/>
      <c r="BZV1412" s="1"/>
      <c r="BZW1412" s="1"/>
      <c r="BZX1412" s="1"/>
      <c r="BZY1412" s="1"/>
      <c r="BZZ1412" s="1"/>
      <c r="CAA1412" s="1"/>
      <c r="CAB1412" s="1"/>
      <c r="CAC1412" s="1"/>
      <c r="CAD1412" s="1"/>
      <c r="CAE1412" s="1"/>
      <c r="CAF1412" s="1"/>
      <c r="CAG1412" s="1"/>
      <c r="CAH1412" s="1"/>
      <c r="CAI1412" s="1"/>
      <c r="CAJ1412" s="1"/>
      <c r="CAK1412" s="1"/>
      <c r="CAL1412" s="1"/>
      <c r="CAM1412" s="1"/>
      <c r="CAN1412" s="1"/>
      <c r="CAO1412" s="1"/>
      <c r="CAP1412" s="1"/>
      <c r="CAQ1412" s="1"/>
      <c r="CAR1412" s="1"/>
      <c r="CAS1412" s="1"/>
      <c r="CAT1412" s="1"/>
      <c r="CAU1412" s="1"/>
      <c r="CAV1412" s="1"/>
      <c r="CAW1412" s="1"/>
      <c r="CAX1412" s="1"/>
      <c r="CAY1412" s="1"/>
      <c r="CAZ1412" s="1"/>
      <c r="CBA1412" s="1"/>
      <c r="CBB1412" s="1"/>
      <c r="CBC1412" s="1"/>
      <c r="CBD1412" s="1"/>
      <c r="CBE1412" s="1"/>
      <c r="CBF1412" s="1"/>
      <c r="CBG1412" s="1"/>
      <c r="CBH1412" s="1"/>
      <c r="CBI1412" s="1"/>
      <c r="CBJ1412" s="1"/>
      <c r="CBK1412" s="1"/>
      <c r="CBL1412" s="1"/>
      <c r="CBM1412" s="1"/>
      <c r="CBN1412" s="1"/>
      <c r="CBO1412" s="1"/>
      <c r="CBP1412" s="1"/>
      <c r="CBQ1412" s="1"/>
      <c r="CBR1412" s="1"/>
      <c r="CBS1412" s="1"/>
      <c r="CBT1412" s="1"/>
      <c r="CBU1412" s="1"/>
      <c r="CBV1412" s="1"/>
      <c r="CBW1412" s="1"/>
      <c r="CBX1412" s="1"/>
      <c r="CBY1412" s="1"/>
      <c r="CBZ1412" s="1"/>
      <c r="CCA1412" s="1"/>
      <c r="CCB1412" s="1"/>
      <c r="CCC1412" s="1"/>
      <c r="CCD1412" s="1"/>
      <c r="CCE1412" s="1"/>
      <c r="CCF1412" s="1"/>
      <c r="CCG1412" s="1"/>
      <c r="CCH1412" s="1"/>
      <c r="CCI1412" s="1"/>
      <c r="CCJ1412" s="1"/>
      <c r="CCK1412" s="1"/>
      <c r="CCL1412" s="1"/>
      <c r="CCM1412" s="1"/>
      <c r="CCN1412" s="1"/>
      <c r="CCO1412" s="1"/>
      <c r="CCP1412" s="1"/>
      <c r="CCQ1412" s="1"/>
      <c r="CCR1412" s="1"/>
      <c r="CCS1412" s="1"/>
      <c r="CCT1412" s="1"/>
      <c r="CCU1412" s="1"/>
      <c r="CCV1412" s="1"/>
      <c r="CCW1412" s="1"/>
      <c r="CCX1412" s="1"/>
      <c r="CCY1412" s="1"/>
      <c r="CCZ1412" s="1"/>
      <c r="CDA1412" s="1"/>
      <c r="CDB1412" s="1"/>
      <c r="CDC1412" s="1"/>
      <c r="CDD1412" s="1"/>
      <c r="CDE1412" s="1"/>
      <c r="CDF1412" s="1"/>
      <c r="CDG1412" s="1"/>
      <c r="CDH1412" s="1"/>
      <c r="CDI1412" s="1"/>
      <c r="CDJ1412" s="1"/>
      <c r="CDK1412" s="1"/>
      <c r="CDL1412" s="1"/>
      <c r="CDM1412" s="1"/>
      <c r="CDN1412" s="1"/>
      <c r="CDO1412" s="1"/>
      <c r="CDP1412" s="1"/>
      <c r="CDQ1412" s="1"/>
      <c r="CDR1412" s="1"/>
      <c r="CDS1412" s="1"/>
      <c r="CDT1412" s="1"/>
      <c r="CDU1412" s="1"/>
      <c r="CDV1412" s="1"/>
      <c r="CDW1412" s="1"/>
      <c r="CDX1412" s="1"/>
      <c r="CDY1412" s="1"/>
      <c r="CDZ1412" s="1"/>
      <c r="CEA1412" s="1"/>
      <c r="CEB1412" s="1"/>
      <c r="CEC1412" s="1"/>
      <c r="CED1412" s="1"/>
      <c r="CEE1412" s="1"/>
      <c r="CEF1412" s="1"/>
      <c r="CEG1412" s="1"/>
      <c r="CEH1412" s="1"/>
      <c r="CEI1412" s="1"/>
      <c r="CEJ1412" s="1"/>
      <c r="CEK1412" s="1"/>
      <c r="CEL1412" s="1"/>
      <c r="CEM1412" s="1"/>
      <c r="CEN1412" s="1"/>
      <c r="CEO1412" s="1"/>
      <c r="CEP1412" s="1"/>
      <c r="CEQ1412" s="1"/>
      <c r="CER1412" s="1"/>
      <c r="CES1412" s="1"/>
      <c r="CET1412" s="1"/>
      <c r="CEU1412" s="1"/>
      <c r="CEV1412" s="1"/>
      <c r="CEW1412" s="1"/>
      <c r="CEX1412" s="1"/>
      <c r="CEY1412" s="1"/>
      <c r="CEZ1412" s="1"/>
      <c r="CFA1412" s="1"/>
      <c r="CFB1412" s="1"/>
      <c r="CFC1412" s="1"/>
      <c r="CFD1412" s="1"/>
      <c r="CFE1412" s="1"/>
      <c r="CFF1412" s="1"/>
      <c r="CFG1412" s="1"/>
      <c r="CFH1412" s="1"/>
      <c r="CFI1412" s="1"/>
      <c r="CFJ1412" s="1"/>
      <c r="CFK1412" s="1"/>
      <c r="CFL1412" s="1"/>
      <c r="CFM1412" s="1"/>
      <c r="CFN1412" s="1"/>
      <c r="CFO1412" s="1"/>
      <c r="CFP1412" s="1"/>
      <c r="CFQ1412" s="1"/>
      <c r="CFR1412" s="1"/>
      <c r="CFS1412" s="1"/>
      <c r="CFT1412" s="1"/>
      <c r="CFU1412" s="1"/>
      <c r="CFV1412" s="1"/>
      <c r="CFW1412" s="1"/>
      <c r="CFX1412" s="1"/>
      <c r="CFY1412" s="1"/>
      <c r="CFZ1412" s="1"/>
      <c r="CGA1412" s="1"/>
      <c r="CGB1412" s="1"/>
      <c r="CGC1412" s="1"/>
      <c r="CGD1412" s="1"/>
      <c r="CGE1412" s="1"/>
      <c r="CGF1412" s="1"/>
      <c r="CGG1412" s="1"/>
      <c r="CGH1412" s="1"/>
      <c r="CGI1412" s="1"/>
      <c r="CGJ1412" s="1"/>
      <c r="CGK1412" s="1"/>
      <c r="CGL1412" s="1"/>
      <c r="CGM1412" s="1"/>
      <c r="CGN1412" s="1"/>
      <c r="CGO1412" s="1"/>
      <c r="CGP1412" s="1"/>
      <c r="CGQ1412" s="1"/>
      <c r="CGR1412" s="1"/>
      <c r="CGS1412" s="1"/>
      <c r="CGT1412" s="1"/>
      <c r="CGU1412" s="1"/>
      <c r="CGV1412" s="1"/>
      <c r="CGW1412" s="1"/>
      <c r="CGX1412" s="1"/>
      <c r="CGY1412" s="1"/>
      <c r="CGZ1412" s="1"/>
      <c r="CHA1412" s="1"/>
      <c r="CHB1412" s="1"/>
      <c r="CHC1412" s="1"/>
      <c r="CHD1412" s="1"/>
      <c r="CHE1412" s="1"/>
      <c r="CHF1412" s="1"/>
      <c r="CHG1412" s="1"/>
    </row>
    <row r="1413" spans="1:2243" x14ac:dyDescent="0.2">
      <c r="A1413" s="21">
        <v>3235</v>
      </c>
      <c r="B1413" s="10" t="s">
        <v>48</v>
      </c>
      <c r="C1413" s="61">
        <f t="shared" si="691"/>
        <v>0</v>
      </c>
      <c r="D1413" s="15"/>
      <c r="E1413" s="15"/>
      <c r="F1413" s="15"/>
      <c r="G1413" s="15"/>
      <c r="H1413" s="15"/>
      <c r="I1413" s="15"/>
      <c r="J1413" s="15"/>
      <c r="K1413" s="61"/>
      <c r="L1413" s="61"/>
      <c r="AC1413" s="1"/>
      <c r="AD1413" s="1"/>
      <c r="AE1413" s="1"/>
      <c r="AF1413" s="1"/>
      <c r="ALL1413" s="1"/>
      <c r="ALM1413" s="1"/>
      <c r="ALN1413" s="1"/>
      <c r="ALO1413" s="1"/>
      <c r="ALP1413" s="1"/>
      <c r="ALQ1413" s="1"/>
      <c r="ALR1413" s="1"/>
      <c r="ALS1413" s="1"/>
      <c r="ALT1413" s="1"/>
      <c r="ALU1413" s="1"/>
      <c r="ALV1413" s="1"/>
      <c r="ALW1413" s="1"/>
      <c r="ALX1413" s="1"/>
      <c r="ALY1413" s="1"/>
      <c r="ALZ1413" s="1"/>
      <c r="AMA1413" s="1"/>
      <c r="AMB1413" s="1"/>
      <c r="AMC1413" s="1"/>
      <c r="AMD1413" s="1"/>
      <c r="AME1413" s="1"/>
      <c r="AMF1413" s="1"/>
      <c r="AMG1413" s="1"/>
      <c r="AMH1413" s="1"/>
      <c r="AMI1413" s="1"/>
      <c r="AMJ1413" s="1"/>
      <c r="AMK1413" s="1"/>
      <c r="AML1413" s="1"/>
      <c r="AMM1413" s="1"/>
      <c r="AMN1413" s="1"/>
      <c r="AMO1413" s="1"/>
      <c r="AMP1413" s="1"/>
      <c r="AMQ1413" s="1"/>
      <c r="AMR1413" s="1"/>
      <c r="AMS1413" s="1"/>
      <c r="AMT1413" s="1"/>
      <c r="AMU1413" s="1"/>
      <c r="AMV1413" s="1"/>
      <c r="AMW1413" s="1"/>
      <c r="AMX1413" s="1"/>
      <c r="AMY1413" s="1"/>
      <c r="AMZ1413" s="1"/>
      <c r="ANA1413" s="1"/>
      <c r="ANB1413" s="1"/>
      <c r="ANC1413" s="1"/>
      <c r="AND1413" s="1"/>
      <c r="ANE1413" s="1"/>
      <c r="ANF1413" s="1"/>
      <c r="ANG1413" s="1"/>
      <c r="ANH1413" s="1"/>
      <c r="ANI1413" s="1"/>
      <c r="ANJ1413" s="1"/>
      <c r="ANK1413" s="1"/>
      <c r="ANL1413" s="1"/>
      <c r="ANM1413" s="1"/>
      <c r="ANN1413" s="1"/>
      <c r="ANO1413" s="1"/>
      <c r="ANP1413" s="1"/>
      <c r="ANQ1413" s="1"/>
      <c r="ANR1413" s="1"/>
      <c r="ANS1413" s="1"/>
      <c r="ANT1413" s="1"/>
      <c r="ANU1413" s="1"/>
      <c r="ANV1413" s="1"/>
      <c r="ANW1413" s="1"/>
      <c r="ANX1413" s="1"/>
      <c r="ANY1413" s="1"/>
      <c r="ANZ1413" s="1"/>
      <c r="AOA1413" s="1"/>
      <c r="AOB1413" s="1"/>
      <c r="AOC1413" s="1"/>
      <c r="AOD1413" s="1"/>
      <c r="AOE1413" s="1"/>
      <c r="AOF1413" s="1"/>
      <c r="AOG1413" s="1"/>
      <c r="AOH1413" s="1"/>
      <c r="AOI1413" s="1"/>
      <c r="AOJ1413" s="1"/>
      <c r="AOK1413" s="1"/>
      <c r="AOL1413" s="1"/>
      <c r="AOM1413" s="1"/>
      <c r="AON1413" s="1"/>
      <c r="AOO1413" s="1"/>
      <c r="AOP1413" s="1"/>
      <c r="AOQ1413" s="1"/>
      <c r="AOR1413" s="1"/>
      <c r="AOS1413" s="1"/>
      <c r="AOT1413" s="1"/>
      <c r="AOU1413" s="1"/>
      <c r="AOV1413" s="1"/>
      <c r="AOW1413" s="1"/>
      <c r="AOX1413" s="1"/>
      <c r="AOY1413" s="1"/>
      <c r="AOZ1413" s="1"/>
      <c r="APA1413" s="1"/>
      <c r="APB1413" s="1"/>
      <c r="APC1413" s="1"/>
      <c r="APD1413" s="1"/>
      <c r="APE1413" s="1"/>
      <c r="APF1413" s="1"/>
      <c r="APG1413" s="1"/>
      <c r="APH1413" s="1"/>
      <c r="API1413" s="1"/>
      <c r="APJ1413" s="1"/>
      <c r="APK1413" s="1"/>
      <c r="APL1413" s="1"/>
      <c r="APM1413" s="1"/>
      <c r="APN1413" s="1"/>
      <c r="APO1413" s="1"/>
      <c r="APP1413" s="1"/>
      <c r="APQ1413" s="1"/>
      <c r="APR1413" s="1"/>
      <c r="APS1413" s="1"/>
      <c r="APT1413" s="1"/>
      <c r="APU1413" s="1"/>
      <c r="APV1413" s="1"/>
      <c r="APW1413" s="1"/>
      <c r="APX1413" s="1"/>
      <c r="APY1413" s="1"/>
      <c r="APZ1413" s="1"/>
      <c r="AQA1413" s="1"/>
      <c r="AQB1413" s="1"/>
      <c r="AQC1413" s="1"/>
      <c r="AQD1413" s="1"/>
      <c r="AQE1413" s="1"/>
      <c r="AQF1413" s="1"/>
      <c r="AQG1413" s="1"/>
      <c r="AQH1413" s="1"/>
      <c r="AQI1413" s="1"/>
      <c r="AQJ1413" s="1"/>
      <c r="AQK1413" s="1"/>
      <c r="AQL1413" s="1"/>
      <c r="AQM1413" s="1"/>
      <c r="AQN1413" s="1"/>
      <c r="AQO1413" s="1"/>
      <c r="AQP1413" s="1"/>
      <c r="AQQ1413" s="1"/>
      <c r="AQR1413" s="1"/>
      <c r="AQS1413" s="1"/>
      <c r="AQT1413" s="1"/>
      <c r="AQU1413" s="1"/>
      <c r="AQV1413" s="1"/>
      <c r="AQW1413" s="1"/>
      <c r="AQX1413" s="1"/>
      <c r="AQY1413" s="1"/>
      <c r="AQZ1413" s="1"/>
      <c r="ARA1413" s="1"/>
      <c r="ARB1413" s="1"/>
      <c r="ARC1413" s="1"/>
      <c r="ARD1413" s="1"/>
      <c r="ARE1413" s="1"/>
      <c r="ARF1413" s="1"/>
      <c r="ARG1413" s="1"/>
      <c r="ARH1413" s="1"/>
      <c r="ARI1413" s="1"/>
      <c r="ARJ1413" s="1"/>
      <c r="ARK1413" s="1"/>
      <c r="ARL1413" s="1"/>
      <c r="ARM1413" s="1"/>
      <c r="ARN1413" s="1"/>
      <c r="ARO1413" s="1"/>
      <c r="ARP1413" s="1"/>
      <c r="ARQ1413" s="1"/>
      <c r="ARR1413" s="1"/>
      <c r="ARS1413" s="1"/>
      <c r="ART1413" s="1"/>
      <c r="ARU1413" s="1"/>
      <c r="ARV1413" s="1"/>
      <c r="ARW1413" s="1"/>
      <c r="ARX1413" s="1"/>
      <c r="ARY1413" s="1"/>
      <c r="ARZ1413" s="1"/>
      <c r="ASA1413" s="1"/>
      <c r="ASB1413" s="1"/>
      <c r="ASC1413" s="1"/>
      <c r="ASD1413" s="1"/>
      <c r="ASE1413" s="1"/>
      <c r="ASF1413" s="1"/>
      <c r="ASG1413" s="1"/>
      <c r="ASH1413" s="1"/>
      <c r="ASI1413" s="1"/>
      <c r="ASJ1413" s="1"/>
      <c r="ASK1413" s="1"/>
      <c r="ASL1413" s="1"/>
      <c r="ASM1413" s="1"/>
      <c r="ASN1413" s="1"/>
      <c r="ASO1413" s="1"/>
      <c r="ASP1413" s="1"/>
      <c r="ASQ1413" s="1"/>
      <c r="ASR1413" s="1"/>
      <c r="ASS1413" s="1"/>
      <c r="AST1413" s="1"/>
      <c r="ASU1413" s="1"/>
      <c r="ASV1413" s="1"/>
      <c r="ASW1413" s="1"/>
      <c r="ASX1413" s="1"/>
      <c r="ASY1413" s="1"/>
      <c r="ASZ1413" s="1"/>
      <c r="ATA1413" s="1"/>
      <c r="ATB1413" s="1"/>
      <c r="ATC1413" s="1"/>
      <c r="ATD1413" s="1"/>
      <c r="ATE1413" s="1"/>
      <c r="ATF1413" s="1"/>
      <c r="ATG1413" s="1"/>
      <c r="ATH1413" s="1"/>
      <c r="ATI1413" s="1"/>
      <c r="ATJ1413" s="1"/>
      <c r="ATK1413" s="1"/>
      <c r="ATL1413" s="1"/>
      <c r="ATM1413" s="1"/>
      <c r="ATN1413" s="1"/>
      <c r="ATO1413" s="1"/>
      <c r="ATP1413" s="1"/>
      <c r="ATQ1413" s="1"/>
      <c r="ATR1413" s="1"/>
      <c r="ATS1413" s="1"/>
      <c r="ATT1413" s="1"/>
      <c r="ATU1413" s="1"/>
      <c r="ATV1413" s="1"/>
      <c r="ATW1413" s="1"/>
      <c r="ATX1413" s="1"/>
      <c r="ATY1413" s="1"/>
      <c r="ATZ1413" s="1"/>
      <c r="AUA1413" s="1"/>
      <c r="AUB1413" s="1"/>
      <c r="AUC1413" s="1"/>
      <c r="AUD1413" s="1"/>
      <c r="AUE1413" s="1"/>
      <c r="AUF1413" s="1"/>
      <c r="AUG1413" s="1"/>
      <c r="AUH1413" s="1"/>
      <c r="AUI1413" s="1"/>
      <c r="AUJ1413" s="1"/>
      <c r="AUK1413" s="1"/>
      <c r="AUL1413" s="1"/>
      <c r="AUM1413" s="1"/>
      <c r="AUN1413" s="1"/>
      <c r="AUO1413" s="1"/>
      <c r="AUP1413" s="1"/>
      <c r="AUQ1413" s="1"/>
      <c r="AUR1413" s="1"/>
      <c r="AUS1413" s="1"/>
      <c r="AUT1413" s="1"/>
      <c r="AUU1413" s="1"/>
      <c r="AUV1413" s="1"/>
      <c r="AUW1413" s="1"/>
      <c r="AUX1413" s="1"/>
      <c r="AUY1413" s="1"/>
      <c r="AUZ1413" s="1"/>
      <c r="AVA1413" s="1"/>
      <c r="AVB1413" s="1"/>
      <c r="AVC1413" s="1"/>
      <c r="AVD1413" s="1"/>
      <c r="AVE1413" s="1"/>
      <c r="AVF1413" s="1"/>
      <c r="AVG1413" s="1"/>
      <c r="AVH1413" s="1"/>
      <c r="AVI1413" s="1"/>
      <c r="AVJ1413" s="1"/>
      <c r="AVK1413" s="1"/>
      <c r="AVL1413" s="1"/>
      <c r="AVM1413" s="1"/>
      <c r="AVN1413" s="1"/>
      <c r="AVO1413" s="1"/>
      <c r="AVP1413" s="1"/>
      <c r="AVQ1413" s="1"/>
      <c r="AVR1413" s="1"/>
      <c r="AVS1413" s="1"/>
      <c r="AVT1413" s="1"/>
      <c r="AVU1413" s="1"/>
      <c r="AVV1413" s="1"/>
      <c r="AVW1413" s="1"/>
      <c r="AVX1413" s="1"/>
      <c r="AVY1413" s="1"/>
      <c r="AVZ1413" s="1"/>
      <c r="AWA1413" s="1"/>
      <c r="AWB1413" s="1"/>
      <c r="AWC1413" s="1"/>
      <c r="AWD1413" s="1"/>
      <c r="AWE1413" s="1"/>
      <c r="AWF1413" s="1"/>
      <c r="AWG1413" s="1"/>
      <c r="AWH1413" s="1"/>
      <c r="AWI1413" s="1"/>
      <c r="AWJ1413" s="1"/>
      <c r="AWK1413" s="1"/>
      <c r="AWL1413" s="1"/>
      <c r="AWM1413" s="1"/>
      <c r="AWN1413" s="1"/>
      <c r="AWO1413" s="1"/>
      <c r="AWP1413" s="1"/>
      <c r="AWQ1413" s="1"/>
      <c r="AWR1413" s="1"/>
      <c r="AWS1413" s="1"/>
      <c r="AWT1413" s="1"/>
      <c r="AWU1413" s="1"/>
      <c r="AWV1413" s="1"/>
      <c r="AWW1413" s="1"/>
      <c r="AWX1413" s="1"/>
      <c r="AWY1413" s="1"/>
      <c r="AWZ1413" s="1"/>
      <c r="AXA1413" s="1"/>
      <c r="AXB1413" s="1"/>
      <c r="AXC1413" s="1"/>
      <c r="AXD1413" s="1"/>
      <c r="AXE1413" s="1"/>
      <c r="AXF1413" s="1"/>
      <c r="AXG1413" s="1"/>
      <c r="AXH1413" s="1"/>
      <c r="AXI1413" s="1"/>
      <c r="AXJ1413" s="1"/>
      <c r="AXK1413" s="1"/>
      <c r="AXL1413" s="1"/>
      <c r="AXM1413" s="1"/>
      <c r="AXN1413" s="1"/>
      <c r="AXO1413" s="1"/>
      <c r="AXP1413" s="1"/>
      <c r="AXQ1413" s="1"/>
      <c r="AXR1413" s="1"/>
      <c r="AXS1413" s="1"/>
      <c r="AXT1413" s="1"/>
      <c r="AXU1413" s="1"/>
      <c r="AXV1413" s="1"/>
      <c r="AXW1413" s="1"/>
      <c r="AXX1413" s="1"/>
      <c r="AXY1413" s="1"/>
      <c r="AXZ1413" s="1"/>
      <c r="AYA1413" s="1"/>
      <c r="AYB1413" s="1"/>
      <c r="AYC1413" s="1"/>
      <c r="AYD1413" s="1"/>
      <c r="AYE1413" s="1"/>
      <c r="AYF1413" s="1"/>
      <c r="AYG1413" s="1"/>
      <c r="AYH1413" s="1"/>
      <c r="AYI1413" s="1"/>
      <c r="AYJ1413" s="1"/>
      <c r="AYK1413" s="1"/>
      <c r="AYL1413" s="1"/>
      <c r="AYM1413" s="1"/>
      <c r="AYN1413" s="1"/>
      <c r="AYO1413" s="1"/>
      <c r="AYP1413" s="1"/>
      <c r="AYQ1413" s="1"/>
      <c r="AYR1413" s="1"/>
      <c r="AYS1413" s="1"/>
      <c r="AYT1413" s="1"/>
      <c r="AYU1413" s="1"/>
      <c r="AYV1413" s="1"/>
      <c r="AYW1413" s="1"/>
      <c r="AYX1413" s="1"/>
      <c r="AYY1413" s="1"/>
      <c r="AYZ1413" s="1"/>
      <c r="AZA1413" s="1"/>
      <c r="AZB1413" s="1"/>
      <c r="AZC1413" s="1"/>
      <c r="AZD1413" s="1"/>
      <c r="AZE1413" s="1"/>
      <c r="AZF1413" s="1"/>
      <c r="AZG1413" s="1"/>
      <c r="AZH1413" s="1"/>
      <c r="AZI1413" s="1"/>
      <c r="AZJ1413" s="1"/>
      <c r="AZK1413" s="1"/>
      <c r="AZL1413" s="1"/>
      <c r="AZM1413" s="1"/>
      <c r="AZN1413" s="1"/>
      <c r="AZO1413" s="1"/>
      <c r="AZP1413" s="1"/>
      <c r="AZQ1413" s="1"/>
      <c r="AZR1413" s="1"/>
      <c r="AZS1413" s="1"/>
      <c r="AZT1413" s="1"/>
      <c r="AZU1413" s="1"/>
      <c r="AZV1413" s="1"/>
      <c r="AZW1413" s="1"/>
      <c r="AZX1413" s="1"/>
      <c r="AZY1413" s="1"/>
      <c r="AZZ1413" s="1"/>
      <c r="BAA1413" s="1"/>
      <c r="BAB1413" s="1"/>
      <c r="BAC1413" s="1"/>
      <c r="BAD1413" s="1"/>
      <c r="BAE1413" s="1"/>
      <c r="BAF1413" s="1"/>
      <c r="BAG1413" s="1"/>
      <c r="BAH1413" s="1"/>
      <c r="BAI1413" s="1"/>
      <c r="BAJ1413" s="1"/>
      <c r="BAK1413" s="1"/>
      <c r="BAL1413" s="1"/>
      <c r="BAM1413" s="1"/>
      <c r="BAN1413" s="1"/>
      <c r="BAO1413" s="1"/>
      <c r="BAP1413" s="1"/>
      <c r="BAQ1413" s="1"/>
      <c r="BAR1413" s="1"/>
      <c r="BAS1413" s="1"/>
      <c r="BAT1413" s="1"/>
      <c r="BAU1413" s="1"/>
      <c r="BAV1413" s="1"/>
      <c r="BAW1413" s="1"/>
      <c r="BAX1413" s="1"/>
      <c r="BAY1413" s="1"/>
      <c r="BAZ1413" s="1"/>
      <c r="BBA1413" s="1"/>
      <c r="BBB1413" s="1"/>
      <c r="BBC1413" s="1"/>
      <c r="BBD1413" s="1"/>
      <c r="BBE1413" s="1"/>
      <c r="BBF1413" s="1"/>
      <c r="BBG1413" s="1"/>
      <c r="BBH1413" s="1"/>
      <c r="BBI1413" s="1"/>
      <c r="BBJ1413" s="1"/>
      <c r="BBK1413" s="1"/>
      <c r="BBL1413" s="1"/>
      <c r="BBM1413" s="1"/>
      <c r="BBN1413" s="1"/>
      <c r="BBO1413" s="1"/>
      <c r="BBP1413" s="1"/>
      <c r="BBQ1413" s="1"/>
      <c r="BBR1413" s="1"/>
      <c r="BBS1413" s="1"/>
      <c r="BBT1413" s="1"/>
      <c r="BBU1413" s="1"/>
      <c r="BBV1413" s="1"/>
      <c r="BBW1413" s="1"/>
      <c r="BBX1413" s="1"/>
      <c r="BBY1413" s="1"/>
      <c r="BBZ1413" s="1"/>
      <c r="BCA1413" s="1"/>
      <c r="BCB1413" s="1"/>
      <c r="BCC1413" s="1"/>
      <c r="BCD1413" s="1"/>
      <c r="BCE1413" s="1"/>
      <c r="BCF1413" s="1"/>
      <c r="BCG1413" s="1"/>
      <c r="BCH1413" s="1"/>
      <c r="BCI1413" s="1"/>
      <c r="BCJ1413" s="1"/>
      <c r="BCK1413" s="1"/>
      <c r="BCL1413" s="1"/>
      <c r="BCM1413" s="1"/>
      <c r="BCN1413" s="1"/>
      <c r="BCO1413" s="1"/>
      <c r="BCP1413" s="1"/>
      <c r="BCQ1413" s="1"/>
      <c r="BCR1413" s="1"/>
      <c r="BCS1413" s="1"/>
      <c r="BCT1413" s="1"/>
      <c r="BCU1413" s="1"/>
      <c r="BCV1413" s="1"/>
      <c r="BCW1413" s="1"/>
      <c r="BCX1413" s="1"/>
      <c r="BCY1413" s="1"/>
      <c r="BCZ1413" s="1"/>
      <c r="BDA1413" s="1"/>
      <c r="BDB1413" s="1"/>
      <c r="BDC1413" s="1"/>
      <c r="BDD1413" s="1"/>
      <c r="BDE1413" s="1"/>
      <c r="BDF1413" s="1"/>
      <c r="BDG1413" s="1"/>
      <c r="BDH1413" s="1"/>
      <c r="BDI1413" s="1"/>
      <c r="BDJ1413" s="1"/>
      <c r="BDK1413" s="1"/>
      <c r="BDL1413" s="1"/>
      <c r="BDM1413" s="1"/>
      <c r="BDN1413" s="1"/>
      <c r="BDO1413" s="1"/>
      <c r="BDP1413" s="1"/>
      <c r="BDQ1413" s="1"/>
      <c r="BDR1413" s="1"/>
      <c r="BDS1413" s="1"/>
      <c r="BDT1413" s="1"/>
      <c r="BDU1413" s="1"/>
      <c r="BDV1413" s="1"/>
      <c r="BDW1413" s="1"/>
      <c r="BDX1413" s="1"/>
      <c r="BDY1413" s="1"/>
      <c r="BDZ1413" s="1"/>
      <c r="BEA1413" s="1"/>
      <c r="BEB1413" s="1"/>
      <c r="BEC1413" s="1"/>
      <c r="BED1413" s="1"/>
      <c r="BEE1413" s="1"/>
      <c r="BEF1413" s="1"/>
      <c r="BEG1413" s="1"/>
      <c r="BEH1413" s="1"/>
      <c r="BEI1413" s="1"/>
      <c r="BEJ1413" s="1"/>
      <c r="BEK1413" s="1"/>
      <c r="BEL1413" s="1"/>
      <c r="BEM1413" s="1"/>
      <c r="BEN1413" s="1"/>
      <c r="BEO1413" s="1"/>
      <c r="BEP1413" s="1"/>
      <c r="BEQ1413" s="1"/>
      <c r="BER1413" s="1"/>
      <c r="BES1413" s="1"/>
      <c r="BET1413" s="1"/>
      <c r="BEU1413" s="1"/>
      <c r="BEV1413" s="1"/>
      <c r="BEW1413" s="1"/>
      <c r="BEX1413" s="1"/>
      <c r="BEY1413" s="1"/>
      <c r="BEZ1413" s="1"/>
      <c r="BFA1413" s="1"/>
      <c r="BFB1413" s="1"/>
      <c r="BFC1413" s="1"/>
      <c r="BFD1413" s="1"/>
      <c r="BFE1413" s="1"/>
      <c r="BFF1413" s="1"/>
      <c r="BFG1413" s="1"/>
      <c r="BFH1413" s="1"/>
      <c r="BFI1413" s="1"/>
      <c r="BFJ1413" s="1"/>
      <c r="BFK1413" s="1"/>
      <c r="BFL1413" s="1"/>
      <c r="BFM1413" s="1"/>
      <c r="BFN1413" s="1"/>
      <c r="BFO1413" s="1"/>
      <c r="BFP1413" s="1"/>
      <c r="BFQ1413" s="1"/>
      <c r="BFR1413" s="1"/>
      <c r="BFS1413" s="1"/>
      <c r="BFT1413" s="1"/>
      <c r="BFU1413" s="1"/>
      <c r="BFV1413" s="1"/>
      <c r="BFW1413" s="1"/>
      <c r="BFX1413" s="1"/>
      <c r="BFY1413" s="1"/>
      <c r="BFZ1413" s="1"/>
      <c r="BGA1413" s="1"/>
      <c r="BGB1413" s="1"/>
      <c r="BGC1413" s="1"/>
      <c r="BGD1413" s="1"/>
      <c r="BGE1413" s="1"/>
      <c r="BGF1413" s="1"/>
      <c r="BGG1413" s="1"/>
      <c r="BGH1413" s="1"/>
      <c r="BGI1413" s="1"/>
      <c r="BGJ1413" s="1"/>
      <c r="BGK1413" s="1"/>
      <c r="BGL1413" s="1"/>
      <c r="BGM1413" s="1"/>
      <c r="BGN1413" s="1"/>
      <c r="BGO1413" s="1"/>
      <c r="BGP1413" s="1"/>
      <c r="BGQ1413" s="1"/>
      <c r="BGR1413" s="1"/>
      <c r="BGS1413" s="1"/>
      <c r="BGT1413" s="1"/>
      <c r="BGU1413" s="1"/>
      <c r="BGV1413" s="1"/>
      <c r="BGW1413" s="1"/>
      <c r="BGX1413" s="1"/>
      <c r="BGY1413" s="1"/>
      <c r="BGZ1413" s="1"/>
      <c r="BHA1413" s="1"/>
      <c r="BHB1413" s="1"/>
      <c r="BHC1413" s="1"/>
      <c r="BHD1413" s="1"/>
      <c r="BHE1413" s="1"/>
      <c r="BHF1413" s="1"/>
      <c r="BHG1413" s="1"/>
      <c r="BHH1413" s="1"/>
      <c r="BHI1413" s="1"/>
      <c r="BHJ1413" s="1"/>
      <c r="BHK1413" s="1"/>
      <c r="BHL1413" s="1"/>
      <c r="BHM1413" s="1"/>
      <c r="BHN1413" s="1"/>
      <c r="BHO1413" s="1"/>
      <c r="BHP1413" s="1"/>
      <c r="BHQ1413" s="1"/>
      <c r="BHR1413" s="1"/>
      <c r="BHS1413" s="1"/>
      <c r="BHT1413" s="1"/>
      <c r="BHU1413" s="1"/>
      <c r="BHV1413" s="1"/>
      <c r="BHW1413" s="1"/>
      <c r="BHX1413" s="1"/>
      <c r="BHY1413" s="1"/>
      <c r="BHZ1413" s="1"/>
      <c r="BIA1413" s="1"/>
      <c r="BIB1413" s="1"/>
      <c r="BIC1413" s="1"/>
      <c r="BID1413" s="1"/>
      <c r="BIE1413" s="1"/>
      <c r="BIF1413" s="1"/>
      <c r="BIG1413" s="1"/>
      <c r="BIH1413" s="1"/>
      <c r="BII1413" s="1"/>
      <c r="BIJ1413" s="1"/>
      <c r="BIK1413" s="1"/>
      <c r="BIL1413" s="1"/>
      <c r="BIM1413" s="1"/>
      <c r="BIN1413" s="1"/>
      <c r="BIO1413" s="1"/>
      <c r="BIP1413" s="1"/>
      <c r="BIQ1413" s="1"/>
      <c r="BIR1413" s="1"/>
      <c r="BIS1413" s="1"/>
      <c r="BIT1413" s="1"/>
      <c r="BIU1413" s="1"/>
      <c r="BIV1413" s="1"/>
      <c r="BIW1413" s="1"/>
      <c r="BIX1413" s="1"/>
      <c r="BIY1413" s="1"/>
      <c r="BIZ1413" s="1"/>
      <c r="BJA1413" s="1"/>
      <c r="BJB1413" s="1"/>
      <c r="BJC1413" s="1"/>
      <c r="BJD1413" s="1"/>
      <c r="BJE1413" s="1"/>
      <c r="BJF1413" s="1"/>
      <c r="BJG1413" s="1"/>
      <c r="BJH1413" s="1"/>
      <c r="BJI1413" s="1"/>
      <c r="BJJ1413" s="1"/>
      <c r="BJK1413" s="1"/>
      <c r="BJL1413" s="1"/>
      <c r="BJM1413" s="1"/>
      <c r="BJN1413" s="1"/>
      <c r="BJO1413" s="1"/>
      <c r="BJP1413" s="1"/>
      <c r="BJQ1413" s="1"/>
      <c r="BJR1413" s="1"/>
      <c r="BJS1413" s="1"/>
      <c r="BJT1413" s="1"/>
      <c r="BJU1413" s="1"/>
      <c r="BJV1413" s="1"/>
      <c r="BJW1413" s="1"/>
      <c r="BJX1413" s="1"/>
      <c r="BJY1413" s="1"/>
      <c r="BJZ1413" s="1"/>
      <c r="BKA1413" s="1"/>
      <c r="BKB1413" s="1"/>
      <c r="BKC1413" s="1"/>
      <c r="BKD1413" s="1"/>
      <c r="BKE1413" s="1"/>
      <c r="BKF1413" s="1"/>
      <c r="BKG1413" s="1"/>
      <c r="BKH1413" s="1"/>
      <c r="BKI1413" s="1"/>
      <c r="BKJ1413" s="1"/>
      <c r="BKK1413" s="1"/>
      <c r="BKL1413" s="1"/>
      <c r="BKM1413" s="1"/>
      <c r="BKN1413" s="1"/>
      <c r="BKO1413" s="1"/>
      <c r="BKP1413" s="1"/>
      <c r="BKQ1413" s="1"/>
      <c r="BKR1413" s="1"/>
      <c r="BKS1413" s="1"/>
      <c r="BKT1413" s="1"/>
      <c r="BKU1413" s="1"/>
      <c r="BKV1413" s="1"/>
      <c r="BKW1413" s="1"/>
      <c r="BKX1413" s="1"/>
      <c r="BKY1413" s="1"/>
      <c r="BKZ1413" s="1"/>
      <c r="BLA1413" s="1"/>
      <c r="BLB1413" s="1"/>
      <c r="BLC1413" s="1"/>
      <c r="BLD1413" s="1"/>
      <c r="BLE1413" s="1"/>
      <c r="BLF1413" s="1"/>
      <c r="BLG1413" s="1"/>
      <c r="BLH1413" s="1"/>
      <c r="BLI1413" s="1"/>
      <c r="BLJ1413" s="1"/>
      <c r="BLK1413" s="1"/>
      <c r="BLL1413" s="1"/>
      <c r="BLM1413" s="1"/>
      <c r="BLN1413" s="1"/>
      <c r="BLO1413" s="1"/>
      <c r="BLP1413" s="1"/>
      <c r="BLQ1413" s="1"/>
      <c r="BLR1413" s="1"/>
      <c r="BLS1413" s="1"/>
      <c r="BLT1413" s="1"/>
      <c r="BLU1413" s="1"/>
      <c r="BLV1413" s="1"/>
      <c r="BLW1413" s="1"/>
      <c r="BLX1413" s="1"/>
      <c r="BLY1413" s="1"/>
      <c r="BLZ1413" s="1"/>
      <c r="BMA1413" s="1"/>
      <c r="BMB1413" s="1"/>
      <c r="BMC1413" s="1"/>
      <c r="BMD1413" s="1"/>
      <c r="BME1413" s="1"/>
      <c r="BMF1413" s="1"/>
      <c r="BMG1413" s="1"/>
      <c r="BMH1413" s="1"/>
      <c r="BMI1413" s="1"/>
      <c r="BMJ1413" s="1"/>
      <c r="BMK1413" s="1"/>
      <c r="BML1413" s="1"/>
      <c r="BMM1413" s="1"/>
      <c r="BMN1413" s="1"/>
      <c r="BMO1413" s="1"/>
      <c r="BMP1413" s="1"/>
      <c r="BMQ1413" s="1"/>
      <c r="BMR1413" s="1"/>
      <c r="BMS1413" s="1"/>
      <c r="BMT1413" s="1"/>
      <c r="BMU1413" s="1"/>
      <c r="BMV1413" s="1"/>
      <c r="BMW1413" s="1"/>
      <c r="BMX1413" s="1"/>
      <c r="BMY1413" s="1"/>
      <c r="BMZ1413" s="1"/>
      <c r="BNA1413" s="1"/>
      <c r="BNB1413" s="1"/>
      <c r="BNC1413" s="1"/>
      <c r="BND1413" s="1"/>
      <c r="BNE1413" s="1"/>
      <c r="BNF1413" s="1"/>
      <c r="BNG1413" s="1"/>
      <c r="BNH1413" s="1"/>
      <c r="BNI1413" s="1"/>
      <c r="BNJ1413" s="1"/>
      <c r="BNK1413" s="1"/>
      <c r="BNL1413" s="1"/>
      <c r="BNM1413" s="1"/>
      <c r="BNN1413" s="1"/>
      <c r="BNO1413" s="1"/>
      <c r="BNP1413" s="1"/>
      <c r="BNQ1413" s="1"/>
      <c r="BNR1413" s="1"/>
      <c r="BNS1413" s="1"/>
      <c r="BNT1413" s="1"/>
      <c r="BNU1413" s="1"/>
      <c r="BNV1413" s="1"/>
      <c r="BNW1413" s="1"/>
      <c r="BNX1413" s="1"/>
      <c r="BNY1413" s="1"/>
      <c r="BNZ1413" s="1"/>
      <c r="BOA1413" s="1"/>
      <c r="BOB1413" s="1"/>
      <c r="BOC1413" s="1"/>
      <c r="BOD1413" s="1"/>
      <c r="BOE1413" s="1"/>
      <c r="BOF1413" s="1"/>
      <c r="BOG1413" s="1"/>
      <c r="BOH1413" s="1"/>
      <c r="BOI1413" s="1"/>
      <c r="BOJ1413" s="1"/>
      <c r="BOK1413" s="1"/>
      <c r="BOL1413" s="1"/>
      <c r="BOM1413" s="1"/>
      <c r="BON1413" s="1"/>
      <c r="BOO1413" s="1"/>
      <c r="BOP1413" s="1"/>
      <c r="BOQ1413" s="1"/>
      <c r="BOR1413" s="1"/>
      <c r="BOS1413" s="1"/>
      <c r="BOT1413" s="1"/>
      <c r="BOU1413" s="1"/>
      <c r="BOV1413" s="1"/>
      <c r="BOW1413" s="1"/>
      <c r="BOX1413" s="1"/>
      <c r="BOY1413" s="1"/>
      <c r="BOZ1413" s="1"/>
      <c r="BPA1413" s="1"/>
      <c r="BPB1413" s="1"/>
      <c r="BPC1413" s="1"/>
      <c r="BPD1413" s="1"/>
      <c r="BPE1413" s="1"/>
      <c r="BPF1413" s="1"/>
      <c r="BPG1413" s="1"/>
      <c r="BPH1413" s="1"/>
      <c r="BPI1413" s="1"/>
      <c r="BPJ1413" s="1"/>
      <c r="BPK1413" s="1"/>
      <c r="BPL1413" s="1"/>
      <c r="BPM1413" s="1"/>
      <c r="BPN1413" s="1"/>
      <c r="BPO1413" s="1"/>
      <c r="BPP1413" s="1"/>
      <c r="BPQ1413" s="1"/>
      <c r="BPR1413" s="1"/>
      <c r="BPS1413" s="1"/>
      <c r="BPT1413" s="1"/>
      <c r="BPU1413" s="1"/>
      <c r="BPV1413" s="1"/>
      <c r="BPW1413" s="1"/>
      <c r="BPX1413" s="1"/>
      <c r="BPY1413" s="1"/>
      <c r="BPZ1413" s="1"/>
      <c r="BQA1413" s="1"/>
      <c r="BQB1413" s="1"/>
      <c r="BQC1413" s="1"/>
      <c r="BQD1413" s="1"/>
      <c r="BQE1413" s="1"/>
      <c r="BQF1413" s="1"/>
      <c r="BQG1413" s="1"/>
      <c r="BQH1413" s="1"/>
      <c r="BQI1413" s="1"/>
      <c r="BQJ1413" s="1"/>
      <c r="BQK1413" s="1"/>
      <c r="BQL1413" s="1"/>
      <c r="BQM1413" s="1"/>
      <c r="BQN1413" s="1"/>
      <c r="BQO1413" s="1"/>
      <c r="BQP1413" s="1"/>
      <c r="BQQ1413" s="1"/>
      <c r="BQR1413" s="1"/>
      <c r="BQS1413" s="1"/>
      <c r="BQT1413" s="1"/>
      <c r="BQU1413" s="1"/>
      <c r="BQV1413" s="1"/>
      <c r="BQW1413" s="1"/>
      <c r="BQX1413" s="1"/>
      <c r="BQY1413" s="1"/>
      <c r="BQZ1413" s="1"/>
      <c r="BRA1413" s="1"/>
      <c r="BRB1413" s="1"/>
      <c r="BRC1413" s="1"/>
      <c r="BRD1413" s="1"/>
      <c r="BRE1413" s="1"/>
      <c r="BRF1413" s="1"/>
      <c r="BRG1413" s="1"/>
      <c r="BRH1413" s="1"/>
      <c r="BRI1413" s="1"/>
      <c r="BRJ1413" s="1"/>
      <c r="BRK1413" s="1"/>
      <c r="BRL1413" s="1"/>
      <c r="BRM1413" s="1"/>
      <c r="BRN1413" s="1"/>
      <c r="BRO1413" s="1"/>
      <c r="BRP1413" s="1"/>
      <c r="BRQ1413" s="1"/>
      <c r="BRR1413" s="1"/>
      <c r="BRS1413" s="1"/>
      <c r="BRT1413" s="1"/>
      <c r="BRU1413" s="1"/>
      <c r="BRV1413" s="1"/>
      <c r="BRW1413" s="1"/>
      <c r="BRX1413" s="1"/>
      <c r="BRY1413" s="1"/>
      <c r="BRZ1413" s="1"/>
      <c r="BSA1413" s="1"/>
      <c r="BSB1413" s="1"/>
      <c r="BSC1413" s="1"/>
      <c r="BSD1413" s="1"/>
      <c r="BSE1413" s="1"/>
      <c r="BSF1413" s="1"/>
      <c r="BSG1413" s="1"/>
      <c r="BSH1413" s="1"/>
      <c r="BSI1413" s="1"/>
      <c r="BSJ1413" s="1"/>
      <c r="BSK1413" s="1"/>
      <c r="BSL1413" s="1"/>
      <c r="BSM1413" s="1"/>
      <c r="BSN1413" s="1"/>
      <c r="BSO1413" s="1"/>
      <c r="BSP1413" s="1"/>
      <c r="BSQ1413" s="1"/>
      <c r="BSR1413" s="1"/>
      <c r="BSS1413" s="1"/>
      <c r="BST1413" s="1"/>
      <c r="BSU1413" s="1"/>
      <c r="BSV1413" s="1"/>
      <c r="BSW1413" s="1"/>
      <c r="BSX1413" s="1"/>
      <c r="BSY1413" s="1"/>
      <c r="BSZ1413" s="1"/>
      <c r="BTA1413" s="1"/>
      <c r="BTB1413" s="1"/>
      <c r="BTC1413" s="1"/>
      <c r="BTD1413" s="1"/>
      <c r="BTE1413" s="1"/>
      <c r="BTF1413" s="1"/>
      <c r="BTG1413" s="1"/>
      <c r="BTH1413" s="1"/>
      <c r="BTI1413" s="1"/>
      <c r="BTJ1413" s="1"/>
      <c r="BTK1413" s="1"/>
      <c r="BTL1413" s="1"/>
      <c r="BTM1413" s="1"/>
      <c r="BTN1413" s="1"/>
      <c r="BTO1413" s="1"/>
      <c r="BTP1413" s="1"/>
      <c r="BTQ1413" s="1"/>
      <c r="BTR1413" s="1"/>
      <c r="BTS1413" s="1"/>
      <c r="BTT1413" s="1"/>
      <c r="BTU1413" s="1"/>
      <c r="BTV1413" s="1"/>
      <c r="BTW1413" s="1"/>
      <c r="BTX1413" s="1"/>
      <c r="BTY1413" s="1"/>
      <c r="BTZ1413" s="1"/>
      <c r="BUA1413" s="1"/>
      <c r="BUB1413" s="1"/>
      <c r="BUC1413" s="1"/>
      <c r="BUD1413" s="1"/>
      <c r="BUE1413" s="1"/>
      <c r="BUF1413" s="1"/>
      <c r="BUG1413" s="1"/>
      <c r="BUH1413" s="1"/>
      <c r="BUI1413" s="1"/>
      <c r="BUJ1413" s="1"/>
      <c r="BUK1413" s="1"/>
      <c r="BUL1413" s="1"/>
      <c r="BUM1413" s="1"/>
      <c r="BUN1413" s="1"/>
      <c r="BUO1413" s="1"/>
      <c r="BUP1413" s="1"/>
      <c r="BUQ1413" s="1"/>
      <c r="BUR1413" s="1"/>
      <c r="BUS1413" s="1"/>
      <c r="BUT1413" s="1"/>
      <c r="BUU1413" s="1"/>
      <c r="BUV1413" s="1"/>
      <c r="BUW1413" s="1"/>
      <c r="BUX1413" s="1"/>
      <c r="BUY1413" s="1"/>
      <c r="BUZ1413" s="1"/>
      <c r="BVA1413" s="1"/>
      <c r="BVB1413" s="1"/>
      <c r="BVC1413" s="1"/>
      <c r="BVD1413" s="1"/>
      <c r="BVE1413" s="1"/>
      <c r="BVF1413" s="1"/>
      <c r="BVG1413" s="1"/>
      <c r="BVH1413" s="1"/>
      <c r="BVI1413" s="1"/>
      <c r="BVJ1413" s="1"/>
      <c r="BVK1413" s="1"/>
      <c r="BVL1413" s="1"/>
      <c r="BVM1413" s="1"/>
      <c r="BVN1413" s="1"/>
      <c r="BVO1413" s="1"/>
      <c r="BVP1413" s="1"/>
      <c r="BVQ1413" s="1"/>
      <c r="BVR1413" s="1"/>
      <c r="BVS1413" s="1"/>
      <c r="BVT1413" s="1"/>
      <c r="BVU1413" s="1"/>
      <c r="BVV1413" s="1"/>
      <c r="BVW1413" s="1"/>
      <c r="BVX1413" s="1"/>
      <c r="BVY1413" s="1"/>
      <c r="BVZ1413" s="1"/>
      <c r="BWA1413" s="1"/>
      <c r="BWB1413" s="1"/>
      <c r="BWC1413" s="1"/>
      <c r="BWD1413" s="1"/>
      <c r="BWE1413" s="1"/>
      <c r="BWF1413" s="1"/>
      <c r="BWG1413" s="1"/>
      <c r="BWH1413" s="1"/>
      <c r="BWI1413" s="1"/>
      <c r="BWJ1413" s="1"/>
      <c r="BWK1413" s="1"/>
      <c r="BWL1413" s="1"/>
      <c r="BWM1413" s="1"/>
      <c r="BWN1413" s="1"/>
      <c r="BWO1413" s="1"/>
      <c r="BWP1413" s="1"/>
      <c r="BWQ1413" s="1"/>
      <c r="BWR1413" s="1"/>
      <c r="BWS1413" s="1"/>
      <c r="BWT1413" s="1"/>
      <c r="BWU1413" s="1"/>
      <c r="BWV1413" s="1"/>
      <c r="BWW1413" s="1"/>
      <c r="BWX1413" s="1"/>
      <c r="BWY1413" s="1"/>
      <c r="BWZ1413" s="1"/>
      <c r="BXA1413" s="1"/>
      <c r="BXB1413" s="1"/>
      <c r="BXC1413" s="1"/>
      <c r="BXD1413" s="1"/>
      <c r="BXE1413" s="1"/>
      <c r="BXF1413" s="1"/>
      <c r="BXG1413" s="1"/>
      <c r="BXH1413" s="1"/>
      <c r="BXI1413" s="1"/>
      <c r="BXJ1413" s="1"/>
      <c r="BXK1413" s="1"/>
      <c r="BXL1413" s="1"/>
      <c r="BXM1413" s="1"/>
      <c r="BXN1413" s="1"/>
      <c r="BXO1413" s="1"/>
      <c r="BXP1413" s="1"/>
      <c r="BXQ1413" s="1"/>
      <c r="BXR1413" s="1"/>
      <c r="BXS1413" s="1"/>
      <c r="BXT1413" s="1"/>
      <c r="BXU1413" s="1"/>
      <c r="BXV1413" s="1"/>
      <c r="BXW1413" s="1"/>
      <c r="BXX1413" s="1"/>
      <c r="BXY1413" s="1"/>
      <c r="BXZ1413" s="1"/>
      <c r="BYA1413" s="1"/>
      <c r="BYB1413" s="1"/>
      <c r="BYC1413" s="1"/>
      <c r="BYD1413" s="1"/>
      <c r="BYE1413" s="1"/>
      <c r="BYF1413" s="1"/>
      <c r="BYG1413" s="1"/>
      <c r="BYH1413" s="1"/>
      <c r="BYI1413" s="1"/>
      <c r="BYJ1413" s="1"/>
      <c r="BYK1413" s="1"/>
      <c r="BYL1413" s="1"/>
      <c r="BYM1413" s="1"/>
      <c r="BYN1413" s="1"/>
      <c r="BYO1413" s="1"/>
      <c r="BYP1413" s="1"/>
      <c r="BYQ1413" s="1"/>
      <c r="BYR1413" s="1"/>
      <c r="BYS1413" s="1"/>
      <c r="BYT1413" s="1"/>
      <c r="BYU1413" s="1"/>
      <c r="BYV1413" s="1"/>
      <c r="BYW1413" s="1"/>
      <c r="BYX1413" s="1"/>
      <c r="BYY1413" s="1"/>
      <c r="BYZ1413" s="1"/>
      <c r="BZA1413" s="1"/>
      <c r="BZB1413" s="1"/>
      <c r="BZC1413" s="1"/>
      <c r="BZD1413" s="1"/>
      <c r="BZE1413" s="1"/>
      <c r="BZF1413" s="1"/>
      <c r="BZG1413" s="1"/>
      <c r="BZH1413" s="1"/>
      <c r="BZI1413" s="1"/>
      <c r="BZJ1413" s="1"/>
      <c r="BZK1413" s="1"/>
      <c r="BZL1413" s="1"/>
      <c r="BZM1413" s="1"/>
      <c r="BZN1413" s="1"/>
      <c r="BZO1413" s="1"/>
      <c r="BZP1413" s="1"/>
      <c r="BZQ1413" s="1"/>
      <c r="BZR1413" s="1"/>
      <c r="BZS1413" s="1"/>
      <c r="BZT1413" s="1"/>
      <c r="BZU1413" s="1"/>
      <c r="BZV1413" s="1"/>
      <c r="BZW1413" s="1"/>
      <c r="BZX1413" s="1"/>
      <c r="BZY1413" s="1"/>
      <c r="BZZ1413" s="1"/>
      <c r="CAA1413" s="1"/>
      <c r="CAB1413" s="1"/>
      <c r="CAC1413" s="1"/>
      <c r="CAD1413" s="1"/>
      <c r="CAE1413" s="1"/>
      <c r="CAF1413" s="1"/>
      <c r="CAG1413" s="1"/>
      <c r="CAH1413" s="1"/>
      <c r="CAI1413" s="1"/>
      <c r="CAJ1413" s="1"/>
      <c r="CAK1413" s="1"/>
      <c r="CAL1413" s="1"/>
      <c r="CAM1413" s="1"/>
      <c r="CAN1413" s="1"/>
      <c r="CAO1413" s="1"/>
      <c r="CAP1413" s="1"/>
      <c r="CAQ1413" s="1"/>
      <c r="CAR1413" s="1"/>
      <c r="CAS1413" s="1"/>
      <c r="CAT1413" s="1"/>
      <c r="CAU1413" s="1"/>
      <c r="CAV1413" s="1"/>
      <c r="CAW1413" s="1"/>
      <c r="CAX1413" s="1"/>
      <c r="CAY1413" s="1"/>
      <c r="CAZ1413" s="1"/>
      <c r="CBA1413" s="1"/>
      <c r="CBB1413" s="1"/>
      <c r="CBC1413" s="1"/>
      <c r="CBD1413" s="1"/>
      <c r="CBE1413" s="1"/>
      <c r="CBF1413" s="1"/>
      <c r="CBG1413" s="1"/>
      <c r="CBH1413" s="1"/>
      <c r="CBI1413" s="1"/>
      <c r="CBJ1413" s="1"/>
      <c r="CBK1413" s="1"/>
      <c r="CBL1413" s="1"/>
      <c r="CBM1413" s="1"/>
      <c r="CBN1413" s="1"/>
      <c r="CBO1413" s="1"/>
      <c r="CBP1413" s="1"/>
      <c r="CBQ1413" s="1"/>
      <c r="CBR1413" s="1"/>
      <c r="CBS1413" s="1"/>
      <c r="CBT1413" s="1"/>
      <c r="CBU1413" s="1"/>
      <c r="CBV1413" s="1"/>
      <c r="CBW1413" s="1"/>
      <c r="CBX1413" s="1"/>
      <c r="CBY1413" s="1"/>
      <c r="CBZ1413" s="1"/>
      <c r="CCA1413" s="1"/>
      <c r="CCB1413" s="1"/>
      <c r="CCC1413" s="1"/>
      <c r="CCD1413" s="1"/>
      <c r="CCE1413" s="1"/>
      <c r="CCF1413" s="1"/>
      <c r="CCG1413" s="1"/>
      <c r="CCH1413" s="1"/>
      <c r="CCI1413" s="1"/>
      <c r="CCJ1413" s="1"/>
      <c r="CCK1413" s="1"/>
      <c r="CCL1413" s="1"/>
      <c r="CCM1413" s="1"/>
      <c r="CCN1413" s="1"/>
      <c r="CCO1413" s="1"/>
      <c r="CCP1413" s="1"/>
      <c r="CCQ1413" s="1"/>
      <c r="CCR1413" s="1"/>
      <c r="CCS1413" s="1"/>
      <c r="CCT1413" s="1"/>
      <c r="CCU1413" s="1"/>
      <c r="CCV1413" s="1"/>
      <c r="CCW1413" s="1"/>
      <c r="CCX1413" s="1"/>
      <c r="CCY1413" s="1"/>
      <c r="CCZ1413" s="1"/>
      <c r="CDA1413" s="1"/>
      <c r="CDB1413" s="1"/>
      <c r="CDC1413" s="1"/>
      <c r="CDD1413" s="1"/>
      <c r="CDE1413" s="1"/>
      <c r="CDF1413" s="1"/>
      <c r="CDG1413" s="1"/>
      <c r="CDH1413" s="1"/>
      <c r="CDI1413" s="1"/>
      <c r="CDJ1413" s="1"/>
      <c r="CDK1413" s="1"/>
      <c r="CDL1413" s="1"/>
      <c r="CDM1413" s="1"/>
      <c r="CDN1413" s="1"/>
      <c r="CDO1413" s="1"/>
      <c r="CDP1413" s="1"/>
      <c r="CDQ1413" s="1"/>
      <c r="CDR1413" s="1"/>
      <c r="CDS1413" s="1"/>
      <c r="CDT1413" s="1"/>
      <c r="CDU1413" s="1"/>
      <c r="CDV1413" s="1"/>
      <c r="CDW1413" s="1"/>
      <c r="CDX1413" s="1"/>
      <c r="CDY1413" s="1"/>
      <c r="CDZ1413" s="1"/>
      <c r="CEA1413" s="1"/>
      <c r="CEB1413" s="1"/>
      <c r="CEC1413" s="1"/>
      <c r="CED1413" s="1"/>
      <c r="CEE1413" s="1"/>
      <c r="CEF1413" s="1"/>
      <c r="CEG1413" s="1"/>
      <c r="CEH1413" s="1"/>
      <c r="CEI1413" s="1"/>
      <c r="CEJ1413" s="1"/>
      <c r="CEK1413" s="1"/>
      <c r="CEL1413" s="1"/>
      <c r="CEM1413" s="1"/>
      <c r="CEN1413" s="1"/>
      <c r="CEO1413" s="1"/>
      <c r="CEP1413" s="1"/>
      <c r="CEQ1413" s="1"/>
      <c r="CER1413" s="1"/>
      <c r="CES1413" s="1"/>
      <c r="CET1413" s="1"/>
      <c r="CEU1413" s="1"/>
      <c r="CEV1413" s="1"/>
      <c r="CEW1413" s="1"/>
      <c r="CEX1413" s="1"/>
      <c r="CEY1413" s="1"/>
      <c r="CEZ1413" s="1"/>
      <c r="CFA1413" s="1"/>
      <c r="CFB1413" s="1"/>
      <c r="CFC1413" s="1"/>
      <c r="CFD1413" s="1"/>
      <c r="CFE1413" s="1"/>
      <c r="CFF1413" s="1"/>
      <c r="CFG1413" s="1"/>
      <c r="CFH1413" s="1"/>
      <c r="CFI1413" s="1"/>
      <c r="CFJ1413" s="1"/>
      <c r="CFK1413" s="1"/>
      <c r="CFL1413" s="1"/>
      <c r="CFM1413" s="1"/>
      <c r="CFN1413" s="1"/>
      <c r="CFO1413" s="1"/>
      <c r="CFP1413" s="1"/>
      <c r="CFQ1413" s="1"/>
      <c r="CFR1413" s="1"/>
      <c r="CFS1413" s="1"/>
      <c r="CFT1413" s="1"/>
      <c r="CFU1413" s="1"/>
      <c r="CFV1413" s="1"/>
      <c r="CFW1413" s="1"/>
      <c r="CFX1413" s="1"/>
      <c r="CFY1413" s="1"/>
      <c r="CFZ1413" s="1"/>
      <c r="CGA1413" s="1"/>
      <c r="CGB1413" s="1"/>
      <c r="CGC1413" s="1"/>
      <c r="CGD1413" s="1"/>
      <c r="CGE1413" s="1"/>
      <c r="CGF1413" s="1"/>
      <c r="CGG1413" s="1"/>
      <c r="CGH1413" s="1"/>
      <c r="CGI1413" s="1"/>
      <c r="CGJ1413" s="1"/>
      <c r="CGK1413" s="1"/>
      <c r="CGL1413" s="1"/>
      <c r="CGM1413" s="1"/>
      <c r="CGN1413" s="1"/>
      <c r="CGO1413" s="1"/>
      <c r="CGP1413" s="1"/>
      <c r="CGQ1413" s="1"/>
      <c r="CGR1413" s="1"/>
      <c r="CGS1413" s="1"/>
      <c r="CGT1413" s="1"/>
      <c r="CGU1413" s="1"/>
      <c r="CGV1413" s="1"/>
      <c r="CGW1413" s="1"/>
      <c r="CGX1413" s="1"/>
      <c r="CGY1413" s="1"/>
      <c r="CGZ1413" s="1"/>
      <c r="CHA1413" s="1"/>
      <c r="CHB1413" s="1"/>
      <c r="CHC1413" s="1"/>
      <c r="CHD1413" s="1"/>
      <c r="CHE1413" s="1"/>
      <c r="CHF1413" s="1"/>
      <c r="CHG1413" s="1"/>
    </row>
    <row r="1414" spans="1:2243" x14ac:dyDescent="0.2">
      <c r="A1414" s="21">
        <v>3236</v>
      </c>
      <c r="B1414" s="10" t="s">
        <v>49</v>
      </c>
      <c r="C1414" s="61">
        <f t="shared" si="691"/>
        <v>0</v>
      </c>
      <c r="D1414" s="15"/>
      <c r="E1414" s="15"/>
      <c r="F1414" s="15"/>
      <c r="G1414" s="15"/>
      <c r="H1414" s="15"/>
      <c r="I1414" s="15"/>
      <c r="J1414" s="15"/>
      <c r="K1414" s="61"/>
      <c r="L1414" s="61"/>
      <c r="AC1414" s="1"/>
      <c r="AD1414" s="1"/>
      <c r="AE1414" s="1"/>
      <c r="AF1414" s="1"/>
      <c r="ALL1414" s="1"/>
      <c r="ALM1414" s="1"/>
      <c r="ALN1414" s="1"/>
      <c r="ALO1414" s="1"/>
      <c r="ALP1414" s="1"/>
      <c r="ALQ1414" s="1"/>
      <c r="ALR1414" s="1"/>
      <c r="ALS1414" s="1"/>
      <c r="ALT1414" s="1"/>
      <c r="ALU1414" s="1"/>
      <c r="ALV1414" s="1"/>
      <c r="ALW1414" s="1"/>
      <c r="ALX1414" s="1"/>
      <c r="ALY1414" s="1"/>
      <c r="ALZ1414" s="1"/>
      <c r="AMA1414" s="1"/>
      <c r="AMB1414" s="1"/>
      <c r="AMC1414" s="1"/>
      <c r="AMD1414" s="1"/>
      <c r="AME1414" s="1"/>
      <c r="AMF1414" s="1"/>
      <c r="AMG1414" s="1"/>
      <c r="AMH1414" s="1"/>
      <c r="AMI1414" s="1"/>
      <c r="AMJ1414" s="1"/>
      <c r="AMK1414" s="1"/>
      <c r="AML1414" s="1"/>
      <c r="AMM1414" s="1"/>
      <c r="AMN1414" s="1"/>
      <c r="AMO1414" s="1"/>
      <c r="AMP1414" s="1"/>
      <c r="AMQ1414" s="1"/>
      <c r="AMR1414" s="1"/>
      <c r="AMS1414" s="1"/>
      <c r="AMT1414" s="1"/>
      <c r="AMU1414" s="1"/>
      <c r="AMV1414" s="1"/>
      <c r="AMW1414" s="1"/>
      <c r="AMX1414" s="1"/>
      <c r="AMY1414" s="1"/>
      <c r="AMZ1414" s="1"/>
      <c r="ANA1414" s="1"/>
      <c r="ANB1414" s="1"/>
      <c r="ANC1414" s="1"/>
      <c r="AND1414" s="1"/>
      <c r="ANE1414" s="1"/>
      <c r="ANF1414" s="1"/>
      <c r="ANG1414" s="1"/>
      <c r="ANH1414" s="1"/>
      <c r="ANI1414" s="1"/>
      <c r="ANJ1414" s="1"/>
      <c r="ANK1414" s="1"/>
      <c r="ANL1414" s="1"/>
      <c r="ANM1414" s="1"/>
      <c r="ANN1414" s="1"/>
      <c r="ANO1414" s="1"/>
      <c r="ANP1414" s="1"/>
      <c r="ANQ1414" s="1"/>
      <c r="ANR1414" s="1"/>
      <c r="ANS1414" s="1"/>
      <c r="ANT1414" s="1"/>
      <c r="ANU1414" s="1"/>
      <c r="ANV1414" s="1"/>
      <c r="ANW1414" s="1"/>
      <c r="ANX1414" s="1"/>
      <c r="ANY1414" s="1"/>
      <c r="ANZ1414" s="1"/>
      <c r="AOA1414" s="1"/>
      <c r="AOB1414" s="1"/>
      <c r="AOC1414" s="1"/>
      <c r="AOD1414" s="1"/>
      <c r="AOE1414" s="1"/>
      <c r="AOF1414" s="1"/>
      <c r="AOG1414" s="1"/>
      <c r="AOH1414" s="1"/>
      <c r="AOI1414" s="1"/>
      <c r="AOJ1414" s="1"/>
      <c r="AOK1414" s="1"/>
      <c r="AOL1414" s="1"/>
      <c r="AOM1414" s="1"/>
      <c r="AON1414" s="1"/>
      <c r="AOO1414" s="1"/>
      <c r="AOP1414" s="1"/>
      <c r="AOQ1414" s="1"/>
      <c r="AOR1414" s="1"/>
      <c r="AOS1414" s="1"/>
      <c r="AOT1414" s="1"/>
      <c r="AOU1414" s="1"/>
      <c r="AOV1414" s="1"/>
      <c r="AOW1414" s="1"/>
      <c r="AOX1414" s="1"/>
      <c r="AOY1414" s="1"/>
      <c r="AOZ1414" s="1"/>
      <c r="APA1414" s="1"/>
      <c r="APB1414" s="1"/>
      <c r="APC1414" s="1"/>
      <c r="APD1414" s="1"/>
      <c r="APE1414" s="1"/>
      <c r="APF1414" s="1"/>
      <c r="APG1414" s="1"/>
      <c r="APH1414" s="1"/>
      <c r="API1414" s="1"/>
      <c r="APJ1414" s="1"/>
      <c r="APK1414" s="1"/>
      <c r="APL1414" s="1"/>
      <c r="APM1414" s="1"/>
      <c r="APN1414" s="1"/>
      <c r="APO1414" s="1"/>
      <c r="APP1414" s="1"/>
      <c r="APQ1414" s="1"/>
      <c r="APR1414" s="1"/>
      <c r="APS1414" s="1"/>
      <c r="APT1414" s="1"/>
      <c r="APU1414" s="1"/>
      <c r="APV1414" s="1"/>
      <c r="APW1414" s="1"/>
      <c r="APX1414" s="1"/>
      <c r="APY1414" s="1"/>
      <c r="APZ1414" s="1"/>
      <c r="AQA1414" s="1"/>
      <c r="AQB1414" s="1"/>
      <c r="AQC1414" s="1"/>
      <c r="AQD1414" s="1"/>
      <c r="AQE1414" s="1"/>
      <c r="AQF1414" s="1"/>
      <c r="AQG1414" s="1"/>
      <c r="AQH1414" s="1"/>
      <c r="AQI1414" s="1"/>
      <c r="AQJ1414" s="1"/>
      <c r="AQK1414" s="1"/>
      <c r="AQL1414" s="1"/>
      <c r="AQM1414" s="1"/>
      <c r="AQN1414" s="1"/>
      <c r="AQO1414" s="1"/>
      <c r="AQP1414" s="1"/>
      <c r="AQQ1414" s="1"/>
      <c r="AQR1414" s="1"/>
      <c r="AQS1414" s="1"/>
      <c r="AQT1414" s="1"/>
      <c r="AQU1414" s="1"/>
      <c r="AQV1414" s="1"/>
      <c r="AQW1414" s="1"/>
      <c r="AQX1414" s="1"/>
      <c r="AQY1414" s="1"/>
      <c r="AQZ1414" s="1"/>
      <c r="ARA1414" s="1"/>
      <c r="ARB1414" s="1"/>
      <c r="ARC1414" s="1"/>
      <c r="ARD1414" s="1"/>
      <c r="ARE1414" s="1"/>
      <c r="ARF1414" s="1"/>
      <c r="ARG1414" s="1"/>
      <c r="ARH1414" s="1"/>
      <c r="ARI1414" s="1"/>
      <c r="ARJ1414" s="1"/>
      <c r="ARK1414" s="1"/>
      <c r="ARL1414" s="1"/>
      <c r="ARM1414" s="1"/>
      <c r="ARN1414" s="1"/>
      <c r="ARO1414" s="1"/>
      <c r="ARP1414" s="1"/>
      <c r="ARQ1414" s="1"/>
      <c r="ARR1414" s="1"/>
      <c r="ARS1414" s="1"/>
      <c r="ART1414" s="1"/>
      <c r="ARU1414" s="1"/>
      <c r="ARV1414" s="1"/>
      <c r="ARW1414" s="1"/>
      <c r="ARX1414" s="1"/>
      <c r="ARY1414" s="1"/>
      <c r="ARZ1414" s="1"/>
      <c r="ASA1414" s="1"/>
      <c r="ASB1414" s="1"/>
      <c r="ASC1414" s="1"/>
      <c r="ASD1414" s="1"/>
      <c r="ASE1414" s="1"/>
      <c r="ASF1414" s="1"/>
      <c r="ASG1414" s="1"/>
      <c r="ASH1414" s="1"/>
      <c r="ASI1414" s="1"/>
      <c r="ASJ1414" s="1"/>
      <c r="ASK1414" s="1"/>
      <c r="ASL1414" s="1"/>
      <c r="ASM1414" s="1"/>
      <c r="ASN1414" s="1"/>
      <c r="ASO1414" s="1"/>
      <c r="ASP1414" s="1"/>
      <c r="ASQ1414" s="1"/>
      <c r="ASR1414" s="1"/>
      <c r="ASS1414" s="1"/>
      <c r="AST1414" s="1"/>
      <c r="ASU1414" s="1"/>
      <c r="ASV1414" s="1"/>
      <c r="ASW1414" s="1"/>
      <c r="ASX1414" s="1"/>
      <c r="ASY1414" s="1"/>
      <c r="ASZ1414" s="1"/>
      <c r="ATA1414" s="1"/>
      <c r="ATB1414" s="1"/>
      <c r="ATC1414" s="1"/>
      <c r="ATD1414" s="1"/>
      <c r="ATE1414" s="1"/>
      <c r="ATF1414" s="1"/>
      <c r="ATG1414" s="1"/>
      <c r="ATH1414" s="1"/>
      <c r="ATI1414" s="1"/>
      <c r="ATJ1414" s="1"/>
      <c r="ATK1414" s="1"/>
      <c r="ATL1414" s="1"/>
      <c r="ATM1414" s="1"/>
      <c r="ATN1414" s="1"/>
      <c r="ATO1414" s="1"/>
      <c r="ATP1414" s="1"/>
      <c r="ATQ1414" s="1"/>
      <c r="ATR1414" s="1"/>
      <c r="ATS1414" s="1"/>
      <c r="ATT1414" s="1"/>
      <c r="ATU1414" s="1"/>
      <c r="ATV1414" s="1"/>
      <c r="ATW1414" s="1"/>
      <c r="ATX1414" s="1"/>
      <c r="ATY1414" s="1"/>
      <c r="ATZ1414" s="1"/>
      <c r="AUA1414" s="1"/>
      <c r="AUB1414" s="1"/>
      <c r="AUC1414" s="1"/>
      <c r="AUD1414" s="1"/>
      <c r="AUE1414" s="1"/>
      <c r="AUF1414" s="1"/>
      <c r="AUG1414" s="1"/>
      <c r="AUH1414" s="1"/>
      <c r="AUI1414" s="1"/>
      <c r="AUJ1414" s="1"/>
      <c r="AUK1414" s="1"/>
      <c r="AUL1414" s="1"/>
      <c r="AUM1414" s="1"/>
      <c r="AUN1414" s="1"/>
      <c r="AUO1414" s="1"/>
      <c r="AUP1414" s="1"/>
      <c r="AUQ1414" s="1"/>
      <c r="AUR1414" s="1"/>
      <c r="AUS1414" s="1"/>
      <c r="AUT1414" s="1"/>
      <c r="AUU1414" s="1"/>
      <c r="AUV1414" s="1"/>
      <c r="AUW1414" s="1"/>
      <c r="AUX1414" s="1"/>
      <c r="AUY1414" s="1"/>
      <c r="AUZ1414" s="1"/>
      <c r="AVA1414" s="1"/>
      <c r="AVB1414" s="1"/>
      <c r="AVC1414" s="1"/>
      <c r="AVD1414" s="1"/>
      <c r="AVE1414" s="1"/>
      <c r="AVF1414" s="1"/>
      <c r="AVG1414" s="1"/>
      <c r="AVH1414" s="1"/>
      <c r="AVI1414" s="1"/>
      <c r="AVJ1414" s="1"/>
      <c r="AVK1414" s="1"/>
      <c r="AVL1414" s="1"/>
      <c r="AVM1414" s="1"/>
      <c r="AVN1414" s="1"/>
      <c r="AVO1414" s="1"/>
      <c r="AVP1414" s="1"/>
      <c r="AVQ1414" s="1"/>
      <c r="AVR1414" s="1"/>
      <c r="AVS1414" s="1"/>
      <c r="AVT1414" s="1"/>
      <c r="AVU1414" s="1"/>
      <c r="AVV1414" s="1"/>
      <c r="AVW1414" s="1"/>
      <c r="AVX1414" s="1"/>
      <c r="AVY1414" s="1"/>
      <c r="AVZ1414" s="1"/>
      <c r="AWA1414" s="1"/>
      <c r="AWB1414" s="1"/>
      <c r="AWC1414" s="1"/>
      <c r="AWD1414" s="1"/>
      <c r="AWE1414" s="1"/>
      <c r="AWF1414" s="1"/>
      <c r="AWG1414" s="1"/>
      <c r="AWH1414" s="1"/>
      <c r="AWI1414" s="1"/>
      <c r="AWJ1414" s="1"/>
      <c r="AWK1414" s="1"/>
      <c r="AWL1414" s="1"/>
      <c r="AWM1414" s="1"/>
      <c r="AWN1414" s="1"/>
      <c r="AWO1414" s="1"/>
      <c r="AWP1414" s="1"/>
      <c r="AWQ1414" s="1"/>
      <c r="AWR1414" s="1"/>
      <c r="AWS1414" s="1"/>
      <c r="AWT1414" s="1"/>
      <c r="AWU1414" s="1"/>
      <c r="AWV1414" s="1"/>
      <c r="AWW1414" s="1"/>
      <c r="AWX1414" s="1"/>
      <c r="AWY1414" s="1"/>
      <c r="AWZ1414" s="1"/>
      <c r="AXA1414" s="1"/>
      <c r="AXB1414" s="1"/>
      <c r="AXC1414" s="1"/>
      <c r="AXD1414" s="1"/>
      <c r="AXE1414" s="1"/>
      <c r="AXF1414" s="1"/>
      <c r="AXG1414" s="1"/>
      <c r="AXH1414" s="1"/>
      <c r="AXI1414" s="1"/>
      <c r="AXJ1414" s="1"/>
      <c r="AXK1414" s="1"/>
      <c r="AXL1414" s="1"/>
      <c r="AXM1414" s="1"/>
      <c r="AXN1414" s="1"/>
      <c r="AXO1414" s="1"/>
      <c r="AXP1414" s="1"/>
      <c r="AXQ1414" s="1"/>
      <c r="AXR1414" s="1"/>
      <c r="AXS1414" s="1"/>
      <c r="AXT1414" s="1"/>
      <c r="AXU1414" s="1"/>
      <c r="AXV1414" s="1"/>
      <c r="AXW1414" s="1"/>
      <c r="AXX1414" s="1"/>
      <c r="AXY1414" s="1"/>
      <c r="AXZ1414" s="1"/>
      <c r="AYA1414" s="1"/>
      <c r="AYB1414" s="1"/>
      <c r="AYC1414" s="1"/>
      <c r="AYD1414" s="1"/>
      <c r="AYE1414" s="1"/>
      <c r="AYF1414" s="1"/>
      <c r="AYG1414" s="1"/>
      <c r="AYH1414" s="1"/>
      <c r="AYI1414" s="1"/>
      <c r="AYJ1414" s="1"/>
      <c r="AYK1414" s="1"/>
      <c r="AYL1414" s="1"/>
      <c r="AYM1414" s="1"/>
      <c r="AYN1414" s="1"/>
      <c r="AYO1414" s="1"/>
      <c r="AYP1414" s="1"/>
      <c r="AYQ1414" s="1"/>
      <c r="AYR1414" s="1"/>
      <c r="AYS1414" s="1"/>
      <c r="AYT1414" s="1"/>
      <c r="AYU1414" s="1"/>
      <c r="AYV1414" s="1"/>
      <c r="AYW1414" s="1"/>
      <c r="AYX1414" s="1"/>
      <c r="AYY1414" s="1"/>
      <c r="AYZ1414" s="1"/>
      <c r="AZA1414" s="1"/>
      <c r="AZB1414" s="1"/>
      <c r="AZC1414" s="1"/>
      <c r="AZD1414" s="1"/>
      <c r="AZE1414" s="1"/>
      <c r="AZF1414" s="1"/>
      <c r="AZG1414" s="1"/>
      <c r="AZH1414" s="1"/>
      <c r="AZI1414" s="1"/>
      <c r="AZJ1414" s="1"/>
      <c r="AZK1414" s="1"/>
      <c r="AZL1414" s="1"/>
      <c r="AZM1414" s="1"/>
      <c r="AZN1414" s="1"/>
      <c r="AZO1414" s="1"/>
      <c r="AZP1414" s="1"/>
      <c r="AZQ1414" s="1"/>
      <c r="AZR1414" s="1"/>
      <c r="AZS1414" s="1"/>
      <c r="AZT1414" s="1"/>
      <c r="AZU1414" s="1"/>
      <c r="AZV1414" s="1"/>
      <c r="AZW1414" s="1"/>
      <c r="AZX1414" s="1"/>
      <c r="AZY1414" s="1"/>
      <c r="AZZ1414" s="1"/>
      <c r="BAA1414" s="1"/>
      <c r="BAB1414" s="1"/>
      <c r="BAC1414" s="1"/>
      <c r="BAD1414" s="1"/>
      <c r="BAE1414" s="1"/>
      <c r="BAF1414" s="1"/>
      <c r="BAG1414" s="1"/>
      <c r="BAH1414" s="1"/>
      <c r="BAI1414" s="1"/>
      <c r="BAJ1414" s="1"/>
      <c r="BAK1414" s="1"/>
      <c r="BAL1414" s="1"/>
      <c r="BAM1414" s="1"/>
      <c r="BAN1414" s="1"/>
      <c r="BAO1414" s="1"/>
      <c r="BAP1414" s="1"/>
      <c r="BAQ1414" s="1"/>
      <c r="BAR1414" s="1"/>
      <c r="BAS1414" s="1"/>
      <c r="BAT1414" s="1"/>
      <c r="BAU1414" s="1"/>
      <c r="BAV1414" s="1"/>
      <c r="BAW1414" s="1"/>
      <c r="BAX1414" s="1"/>
      <c r="BAY1414" s="1"/>
      <c r="BAZ1414" s="1"/>
      <c r="BBA1414" s="1"/>
      <c r="BBB1414" s="1"/>
      <c r="BBC1414" s="1"/>
      <c r="BBD1414" s="1"/>
      <c r="BBE1414" s="1"/>
      <c r="BBF1414" s="1"/>
      <c r="BBG1414" s="1"/>
      <c r="BBH1414" s="1"/>
      <c r="BBI1414" s="1"/>
      <c r="BBJ1414" s="1"/>
      <c r="BBK1414" s="1"/>
      <c r="BBL1414" s="1"/>
      <c r="BBM1414" s="1"/>
      <c r="BBN1414" s="1"/>
      <c r="BBO1414" s="1"/>
      <c r="BBP1414" s="1"/>
      <c r="BBQ1414" s="1"/>
      <c r="BBR1414" s="1"/>
      <c r="BBS1414" s="1"/>
      <c r="BBT1414" s="1"/>
      <c r="BBU1414" s="1"/>
      <c r="BBV1414" s="1"/>
      <c r="BBW1414" s="1"/>
      <c r="BBX1414" s="1"/>
      <c r="BBY1414" s="1"/>
      <c r="BBZ1414" s="1"/>
      <c r="BCA1414" s="1"/>
      <c r="BCB1414" s="1"/>
      <c r="BCC1414" s="1"/>
      <c r="BCD1414" s="1"/>
      <c r="BCE1414" s="1"/>
      <c r="BCF1414" s="1"/>
      <c r="BCG1414" s="1"/>
      <c r="BCH1414" s="1"/>
      <c r="BCI1414" s="1"/>
      <c r="BCJ1414" s="1"/>
      <c r="BCK1414" s="1"/>
      <c r="BCL1414" s="1"/>
      <c r="BCM1414" s="1"/>
      <c r="BCN1414" s="1"/>
      <c r="BCO1414" s="1"/>
      <c r="BCP1414" s="1"/>
      <c r="BCQ1414" s="1"/>
      <c r="BCR1414" s="1"/>
      <c r="BCS1414" s="1"/>
      <c r="BCT1414" s="1"/>
      <c r="BCU1414" s="1"/>
      <c r="BCV1414" s="1"/>
      <c r="BCW1414" s="1"/>
      <c r="BCX1414" s="1"/>
      <c r="BCY1414" s="1"/>
      <c r="BCZ1414" s="1"/>
      <c r="BDA1414" s="1"/>
      <c r="BDB1414" s="1"/>
      <c r="BDC1414" s="1"/>
      <c r="BDD1414" s="1"/>
      <c r="BDE1414" s="1"/>
      <c r="BDF1414" s="1"/>
      <c r="BDG1414" s="1"/>
      <c r="BDH1414" s="1"/>
      <c r="BDI1414" s="1"/>
      <c r="BDJ1414" s="1"/>
      <c r="BDK1414" s="1"/>
      <c r="BDL1414" s="1"/>
      <c r="BDM1414" s="1"/>
      <c r="BDN1414" s="1"/>
      <c r="BDO1414" s="1"/>
      <c r="BDP1414" s="1"/>
      <c r="BDQ1414" s="1"/>
      <c r="BDR1414" s="1"/>
      <c r="BDS1414" s="1"/>
      <c r="BDT1414" s="1"/>
      <c r="BDU1414" s="1"/>
      <c r="BDV1414" s="1"/>
      <c r="BDW1414" s="1"/>
      <c r="BDX1414" s="1"/>
      <c r="BDY1414" s="1"/>
      <c r="BDZ1414" s="1"/>
      <c r="BEA1414" s="1"/>
      <c r="BEB1414" s="1"/>
      <c r="BEC1414" s="1"/>
      <c r="BED1414" s="1"/>
      <c r="BEE1414" s="1"/>
      <c r="BEF1414" s="1"/>
      <c r="BEG1414" s="1"/>
      <c r="BEH1414" s="1"/>
      <c r="BEI1414" s="1"/>
      <c r="BEJ1414" s="1"/>
      <c r="BEK1414" s="1"/>
      <c r="BEL1414" s="1"/>
      <c r="BEM1414" s="1"/>
      <c r="BEN1414" s="1"/>
      <c r="BEO1414" s="1"/>
      <c r="BEP1414" s="1"/>
      <c r="BEQ1414" s="1"/>
      <c r="BER1414" s="1"/>
      <c r="BES1414" s="1"/>
      <c r="BET1414" s="1"/>
      <c r="BEU1414" s="1"/>
      <c r="BEV1414" s="1"/>
      <c r="BEW1414" s="1"/>
      <c r="BEX1414" s="1"/>
      <c r="BEY1414" s="1"/>
      <c r="BEZ1414" s="1"/>
      <c r="BFA1414" s="1"/>
      <c r="BFB1414" s="1"/>
      <c r="BFC1414" s="1"/>
      <c r="BFD1414" s="1"/>
      <c r="BFE1414" s="1"/>
      <c r="BFF1414" s="1"/>
      <c r="BFG1414" s="1"/>
      <c r="BFH1414" s="1"/>
      <c r="BFI1414" s="1"/>
      <c r="BFJ1414" s="1"/>
      <c r="BFK1414" s="1"/>
      <c r="BFL1414" s="1"/>
      <c r="BFM1414" s="1"/>
      <c r="BFN1414" s="1"/>
      <c r="BFO1414" s="1"/>
      <c r="BFP1414" s="1"/>
      <c r="BFQ1414" s="1"/>
      <c r="BFR1414" s="1"/>
      <c r="BFS1414" s="1"/>
      <c r="BFT1414" s="1"/>
      <c r="BFU1414" s="1"/>
      <c r="BFV1414" s="1"/>
      <c r="BFW1414" s="1"/>
      <c r="BFX1414" s="1"/>
      <c r="BFY1414" s="1"/>
      <c r="BFZ1414" s="1"/>
      <c r="BGA1414" s="1"/>
      <c r="BGB1414" s="1"/>
      <c r="BGC1414" s="1"/>
      <c r="BGD1414" s="1"/>
      <c r="BGE1414" s="1"/>
      <c r="BGF1414" s="1"/>
      <c r="BGG1414" s="1"/>
      <c r="BGH1414" s="1"/>
      <c r="BGI1414" s="1"/>
      <c r="BGJ1414" s="1"/>
      <c r="BGK1414" s="1"/>
      <c r="BGL1414" s="1"/>
      <c r="BGM1414" s="1"/>
      <c r="BGN1414" s="1"/>
      <c r="BGO1414" s="1"/>
      <c r="BGP1414" s="1"/>
      <c r="BGQ1414" s="1"/>
      <c r="BGR1414" s="1"/>
      <c r="BGS1414" s="1"/>
      <c r="BGT1414" s="1"/>
      <c r="BGU1414" s="1"/>
      <c r="BGV1414" s="1"/>
      <c r="BGW1414" s="1"/>
      <c r="BGX1414" s="1"/>
      <c r="BGY1414" s="1"/>
      <c r="BGZ1414" s="1"/>
      <c r="BHA1414" s="1"/>
      <c r="BHB1414" s="1"/>
      <c r="BHC1414" s="1"/>
      <c r="BHD1414" s="1"/>
      <c r="BHE1414" s="1"/>
      <c r="BHF1414" s="1"/>
      <c r="BHG1414" s="1"/>
      <c r="BHH1414" s="1"/>
      <c r="BHI1414" s="1"/>
      <c r="BHJ1414" s="1"/>
      <c r="BHK1414" s="1"/>
      <c r="BHL1414" s="1"/>
      <c r="BHM1414" s="1"/>
      <c r="BHN1414" s="1"/>
      <c r="BHO1414" s="1"/>
      <c r="BHP1414" s="1"/>
      <c r="BHQ1414" s="1"/>
      <c r="BHR1414" s="1"/>
      <c r="BHS1414" s="1"/>
      <c r="BHT1414" s="1"/>
      <c r="BHU1414" s="1"/>
      <c r="BHV1414" s="1"/>
      <c r="BHW1414" s="1"/>
      <c r="BHX1414" s="1"/>
      <c r="BHY1414" s="1"/>
      <c r="BHZ1414" s="1"/>
      <c r="BIA1414" s="1"/>
      <c r="BIB1414" s="1"/>
      <c r="BIC1414" s="1"/>
      <c r="BID1414" s="1"/>
      <c r="BIE1414" s="1"/>
      <c r="BIF1414" s="1"/>
      <c r="BIG1414" s="1"/>
      <c r="BIH1414" s="1"/>
      <c r="BII1414" s="1"/>
      <c r="BIJ1414" s="1"/>
      <c r="BIK1414" s="1"/>
      <c r="BIL1414" s="1"/>
      <c r="BIM1414" s="1"/>
      <c r="BIN1414" s="1"/>
      <c r="BIO1414" s="1"/>
      <c r="BIP1414" s="1"/>
      <c r="BIQ1414" s="1"/>
      <c r="BIR1414" s="1"/>
      <c r="BIS1414" s="1"/>
      <c r="BIT1414" s="1"/>
      <c r="BIU1414" s="1"/>
      <c r="BIV1414" s="1"/>
      <c r="BIW1414" s="1"/>
      <c r="BIX1414" s="1"/>
      <c r="BIY1414" s="1"/>
      <c r="BIZ1414" s="1"/>
      <c r="BJA1414" s="1"/>
      <c r="BJB1414" s="1"/>
      <c r="BJC1414" s="1"/>
      <c r="BJD1414" s="1"/>
      <c r="BJE1414" s="1"/>
      <c r="BJF1414" s="1"/>
      <c r="BJG1414" s="1"/>
      <c r="BJH1414" s="1"/>
      <c r="BJI1414" s="1"/>
      <c r="BJJ1414" s="1"/>
      <c r="BJK1414" s="1"/>
      <c r="BJL1414" s="1"/>
      <c r="BJM1414" s="1"/>
      <c r="BJN1414" s="1"/>
      <c r="BJO1414" s="1"/>
      <c r="BJP1414" s="1"/>
      <c r="BJQ1414" s="1"/>
      <c r="BJR1414" s="1"/>
      <c r="BJS1414" s="1"/>
      <c r="BJT1414" s="1"/>
      <c r="BJU1414" s="1"/>
      <c r="BJV1414" s="1"/>
      <c r="BJW1414" s="1"/>
      <c r="BJX1414" s="1"/>
      <c r="BJY1414" s="1"/>
      <c r="BJZ1414" s="1"/>
      <c r="BKA1414" s="1"/>
      <c r="BKB1414" s="1"/>
      <c r="BKC1414" s="1"/>
      <c r="BKD1414" s="1"/>
      <c r="BKE1414" s="1"/>
      <c r="BKF1414" s="1"/>
      <c r="BKG1414" s="1"/>
      <c r="BKH1414" s="1"/>
      <c r="BKI1414" s="1"/>
      <c r="BKJ1414" s="1"/>
      <c r="BKK1414" s="1"/>
      <c r="BKL1414" s="1"/>
      <c r="BKM1414" s="1"/>
      <c r="BKN1414" s="1"/>
      <c r="BKO1414" s="1"/>
      <c r="BKP1414" s="1"/>
      <c r="BKQ1414" s="1"/>
      <c r="BKR1414" s="1"/>
      <c r="BKS1414" s="1"/>
      <c r="BKT1414" s="1"/>
      <c r="BKU1414" s="1"/>
      <c r="BKV1414" s="1"/>
      <c r="BKW1414" s="1"/>
      <c r="BKX1414" s="1"/>
      <c r="BKY1414" s="1"/>
      <c r="BKZ1414" s="1"/>
      <c r="BLA1414" s="1"/>
      <c r="BLB1414" s="1"/>
      <c r="BLC1414" s="1"/>
      <c r="BLD1414" s="1"/>
      <c r="BLE1414" s="1"/>
      <c r="BLF1414" s="1"/>
      <c r="BLG1414" s="1"/>
      <c r="BLH1414" s="1"/>
      <c r="BLI1414" s="1"/>
      <c r="BLJ1414" s="1"/>
      <c r="BLK1414" s="1"/>
      <c r="BLL1414" s="1"/>
      <c r="BLM1414" s="1"/>
      <c r="BLN1414" s="1"/>
      <c r="BLO1414" s="1"/>
      <c r="BLP1414" s="1"/>
      <c r="BLQ1414" s="1"/>
      <c r="BLR1414" s="1"/>
      <c r="BLS1414" s="1"/>
      <c r="BLT1414" s="1"/>
      <c r="BLU1414" s="1"/>
      <c r="BLV1414" s="1"/>
      <c r="BLW1414" s="1"/>
      <c r="BLX1414" s="1"/>
      <c r="BLY1414" s="1"/>
      <c r="BLZ1414" s="1"/>
      <c r="BMA1414" s="1"/>
      <c r="BMB1414" s="1"/>
      <c r="BMC1414" s="1"/>
      <c r="BMD1414" s="1"/>
      <c r="BME1414" s="1"/>
      <c r="BMF1414" s="1"/>
      <c r="BMG1414" s="1"/>
      <c r="BMH1414" s="1"/>
      <c r="BMI1414" s="1"/>
      <c r="BMJ1414" s="1"/>
      <c r="BMK1414" s="1"/>
      <c r="BML1414" s="1"/>
      <c r="BMM1414" s="1"/>
      <c r="BMN1414" s="1"/>
      <c r="BMO1414" s="1"/>
      <c r="BMP1414" s="1"/>
      <c r="BMQ1414" s="1"/>
      <c r="BMR1414" s="1"/>
      <c r="BMS1414" s="1"/>
      <c r="BMT1414" s="1"/>
      <c r="BMU1414" s="1"/>
      <c r="BMV1414" s="1"/>
      <c r="BMW1414" s="1"/>
      <c r="BMX1414" s="1"/>
      <c r="BMY1414" s="1"/>
      <c r="BMZ1414" s="1"/>
      <c r="BNA1414" s="1"/>
      <c r="BNB1414" s="1"/>
      <c r="BNC1414" s="1"/>
      <c r="BND1414" s="1"/>
      <c r="BNE1414" s="1"/>
      <c r="BNF1414" s="1"/>
      <c r="BNG1414" s="1"/>
      <c r="BNH1414" s="1"/>
      <c r="BNI1414" s="1"/>
      <c r="BNJ1414" s="1"/>
      <c r="BNK1414" s="1"/>
      <c r="BNL1414" s="1"/>
      <c r="BNM1414" s="1"/>
      <c r="BNN1414" s="1"/>
      <c r="BNO1414" s="1"/>
      <c r="BNP1414" s="1"/>
      <c r="BNQ1414" s="1"/>
      <c r="BNR1414" s="1"/>
      <c r="BNS1414" s="1"/>
      <c r="BNT1414" s="1"/>
      <c r="BNU1414" s="1"/>
      <c r="BNV1414" s="1"/>
      <c r="BNW1414" s="1"/>
      <c r="BNX1414" s="1"/>
      <c r="BNY1414" s="1"/>
      <c r="BNZ1414" s="1"/>
      <c r="BOA1414" s="1"/>
      <c r="BOB1414" s="1"/>
      <c r="BOC1414" s="1"/>
      <c r="BOD1414" s="1"/>
      <c r="BOE1414" s="1"/>
      <c r="BOF1414" s="1"/>
      <c r="BOG1414" s="1"/>
      <c r="BOH1414" s="1"/>
      <c r="BOI1414" s="1"/>
      <c r="BOJ1414" s="1"/>
      <c r="BOK1414" s="1"/>
      <c r="BOL1414" s="1"/>
      <c r="BOM1414" s="1"/>
      <c r="BON1414" s="1"/>
      <c r="BOO1414" s="1"/>
      <c r="BOP1414" s="1"/>
      <c r="BOQ1414" s="1"/>
      <c r="BOR1414" s="1"/>
      <c r="BOS1414" s="1"/>
      <c r="BOT1414" s="1"/>
      <c r="BOU1414" s="1"/>
      <c r="BOV1414" s="1"/>
      <c r="BOW1414" s="1"/>
      <c r="BOX1414" s="1"/>
      <c r="BOY1414" s="1"/>
      <c r="BOZ1414" s="1"/>
      <c r="BPA1414" s="1"/>
      <c r="BPB1414" s="1"/>
      <c r="BPC1414" s="1"/>
      <c r="BPD1414" s="1"/>
      <c r="BPE1414" s="1"/>
      <c r="BPF1414" s="1"/>
      <c r="BPG1414" s="1"/>
      <c r="BPH1414" s="1"/>
      <c r="BPI1414" s="1"/>
      <c r="BPJ1414" s="1"/>
      <c r="BPK1414" s="1"/>
      <c r="BPL1414" s="1"/>
      <c r="BPM1414" s="1"/>
      <c r="BPN1414" s="1"/>
      <c r="BPO1414" s="1"/>
      <c r="BPP1414" s="1"/>
      <c r="BPQ1414" s="1"/>
      <c r="BPR1414" s="1"/>
      <c r="BPS1414" s="1"/>
      <c r="BPT1414" s="1"/>
      <c r="BPU1414" s="1"/>
      <c r="BPV1414" s="1"/>
      <c r="BPW1414" s="1"/>
      <c r="BPX1414" s="1"/>
      <c r="BPY1414" s="1"/>
      <c r="BPZ1414" s="1"/>
      <c r="BQA1414" s="1"/>
      <c r="BQB1414" s="1"/>
      <c r="BQC1414" s="1"/>
      <c r="BQD1414" s="1"/>
      <c r="BQE1414" s="1"/>
      <c r="BQF1414" s="1"/>
      <c r="BQG1414" s="1"/>
      <c r="BQH1414" s="1"/>
      <c r="BQI1414" s="1"/>
      <c r="BQJ1414" s="1"/>
      <c r="BQK1414" s="1"/>
      <c r="BQL1414" s="1"/>
      <c r="BQM1414" s="1"/>
      <c r="BQN1414" s="1"/>
      <c r="BQO1414" s="1"/>
      <c r="BQP1414" s="1"/>
      <c r="BQQ1414" s="1"/>
      <c r="BQR1414" s="1"/>
      <c r="BQS1414" s="1"/>
      <c r="BQT1414" s="1"/>
      <c r="BQU1414" s="1"/>
      <c r="BQV1414" s="1"/>
      <c r="BQW1414" s="1"/>
      <c r="BQX1414" s="1"/>
      <c r="BQY1414" s="1"/>
      <c r="BQZ1414" s="1"/>
      <c r="BRA1414" s="1"/>
      <c r="BRB1414" s="1"/>
      <c r="BRC1414" s="1"/>
      <c r="BRD1414" s="1"/>
      <c r="BRE1414" s="1"/>
      <c r="BRF1414" s="1"/>
      <c r="BRG1414" s="1"/>
      <c r="BRH1414" s="1"/>
      <c r="BRI1414" s="1"/>
      <c r="BRJ1414" s="1"/>
      <c r="BRK1414" s="1"/>
      <c r="BRL1414" s="1"/>
      <c r="BRM1414" s="1"/>
      <c r="BRN1414" s="1"/>
      <c r="BRO1414" s="1"/>
      <c r="BRP1414" s="1"/>
      <c r="BRQ1414" s="1"/>
      <c r="BRR1414" s="1"/>
      <c r="BRS1414" s="1"/>
      <c r="BRT1414" s="1"/>
      <c r="BRU1414" s="1"/>
      <c r="BRV1414" s="1"/>
      <c r="BRW1414" s="1"/>
      <c r="BRX1414" s="1"/>
      <c r="BRY1414" s="1"/>
      <c r="BRZ1414" s="1"/>
      <c r="BSA1414" s="1"/>
      <c r="BSB1414" s="1"/>
      <c r="BSC1414" s="1"/>
      <c r="BSD1414" s="1"/>
      <c r="BSE1414" s="1"/>
      <c r="BSF1414" s="1"/>
      <c r="BSG1414" s="1"/>
      <c r="BSH1414" s="1"/>
      <c r="BSI1414" s="1"/>
      <c r="BSJ1414" s="1"/>
      <c r="BSK1414" s="1"/>
      <c r="BSL1414" s="1"/>
      <c r="BSM1414" s="1"/>
      <c r="BSN1414" s="1"/>
      <c r="BSO1414" s="1"/>
      <c r="BSP1414" s="1"/>
      <c r="BSQ1414" s="1"/>
      <c r="BSR1414" s="1"/>
      <c r="BSS1414" s="1"/>
      <c r="BST1414" s="1"/>
      <c r="BSU1414" s="1"/>
      <c r="BSV1414" s="1"/>
      <c r="BSW1414" s="1"/>
      <c r="BSX1414" s="1"/>
      <c r="BSY1414" s="1"/>
      <c r="BSZ1414" s="1"/>
      <c r="BTA1414" s="1"/>
      <c r="BTB1414" s="1"/>
      <c r="BTC1414" s="1"/>
      <c r="BTD1414" s="1"/>
      <c r="BTE1414" s="1"/>
      <c r="BTF1414" s="1"/>
      <c r="BTG1414" s="1"/>
      <c r="BTH1414" s="1"/>
      <c r="BTI1414" s="1"/>
      <c r="BTJ1414" s="1"/>
      <c r="BTK1414" s="1"/>
      <c r="BTL1414" s="1"/>
      <c r="BTM1414" s="1"/>
      <c r="BTN1414" s="1"/>
      <c r="BTO1414" s="1"/>
      <c r="BTP1414" s="1"/>
      <c r="BTQ1414" s="1"/>
      <c r="BTR1414" s="1"/>
      <c r="BTS1414" s="1"/>
      <c r="BTT1414" s="1"/>
      <c r="BTU1414" s="1"/>
      <c r="BTV1414" s="1"/>
      <c r="BTW1414" s="1"/>
      <c r="BTX1414" s="1"/>
      <c r="BTY1414" s="1"/>
      <c r="BTZ1414" s="1"/>
      <c r="BUA1414" s="1"/>
      <c r="BUB1414" s="1"/>
      <c r="BUC1414" s="1"/>
      <c r="BUD1414" s="1"/>
      <c r="BUE1414" s="1"/>
      <c r="BUF1414" s="1"/>
      <c r="BUG1414" s="1"/>
      <c r="BUH1414" s="1"/>
      <c r="BUI1414" s="1"/>
      <c r="BUJ1414" s="1"/>
      <c r="BUK1414" s="1"/>
      <c r="BUL1414" s="1"/>
      <c r="BUM1414" s="1"/>
      <c r="BUN1414" s="1"/>
      <c r="BUO1414" s="1"/>
      <c r="BUP1414" s="1"/>
      <c r="BUQ1414" s="1"/>
      <c r="BUR1414" s="1"/>
      <c r="BUS1414" s="1"/>
      <c r="BUT1414" s="1"/>
      <c r="BUU1414" s="1"/>
      <c r="BUV1414" s="1"/>
      <c r="BUW1414" s="1"/>
      <c r="BUX1414" s="1"/>
      <c r="BUY1414" s="1"/>
      <c r="BUZ1414" s="1"/>
      <c r="BVA1414" s="1"/>
      <c r="BVB1414" s="1"/>
      <c r="BVC1414" s="1"/>
      <c r="BVD1414" s="1"/>
      <c r="BVE1414" s="1"/>
      <c r="BVF1414" s="1"/>
      <c r="BVG1414" s="1"/>
      <c r="BVH1414" s="1"/>
      <c r="BVI1414" s="1"/>
      <c r="BVJ1414" s="1"/>
      <c r="BVK1414" s="1"/>
      <c r="BVL1414" s="1"/>
      <c r="BVM1414" s="1"/>
      <c r="BVN1414" s="1"/>
      <c r="BVO1414" s="1"/>
      <c r="BVP1414" s="1"/>
      <c r="BVQ1414" s="1"/>
      <c r="BVR1414" s="1"/>
      <c r="BVS1414" s="1"/>
      <c r="BVT1414" s="1"/>
      <c r="BVU1414" s="1"/>
      <c r="BVV1414" s="1"/>
      <c r="BVW1414" s="1"/>
      <c r="BVX1414" s="1"/>
      <c r="BVY1414" s="1"/>
      <c r="BVZ1414" s="1"/>
      <c r="BWA1414" s="1"/>
      <c r="BWB1414" s="1"/>
      <c r="BWC1414" s="1"/>
      <c r="BWD1414" s="1"/>
      <c r="BWE1414" s="1"/>
      <c r="BWF1414" s="1"/>
      <c r="BWG1414" s="1"/>
      <c r="BWH1414" s="1"/>
      <c r="BWI1414" s="1"/>
      <c r="BWJ1414" s="1"/>
      <c r="BWK1414" s="1"/>
      <c r="BWL1414" s="1"/>
      <c r="BWM1414" s="1"/>
      <c r="BWN1414" s="1"/>
      <c r="BWO1414" s="1"/>
      <c r="BWP1414" s="1"/>
      <c r="BWQ1414" s="1"/>
      <c r="BWR1414" s="1"/>
      <c r="BWS1414" s="1"/>
      <c r="BWT1414" s="1"/>
      <c r="BWU1414" s="1"/>
      <c r="BWV1414" s="1"/>
      <c r="BWW1414" s="1"/>
      <c r="BWX1414" s="1"/>
      <c r="BWY1414" s="1"/>
      <c r="BWZ1414" s="1"/>
      <c r="BXA1414" s="1"/>
      <c r="BXB1414" s="1"/>
      <c r="BXC1414" s="1"/>
      <c r="BXD1414" s="1"/>
      <c r="BXE1414" s="1"/>
      <c r="BXF1414" s="1"/>
      <c r="BXG1414" s="1"/>
      <c r="BXH1414" s="1"/>
      <c r="BXI1414" s="1"/>
      <c r="BXJ1414" s="1"/>
      <c r="BXK1414" s="1"/>
      <c r="BXL1414" s="1"/>
      <c r="BXM1414" s="1"/>
      <c r="BXN1414" s="1"/>
      <c r="BXO1414" s="1"/>
      <c r="BXP1414" s="1"/>
      <c r="BXQ1414" s="1"/>
      <c r="BXR1414" s="1"/>
      <c r="BXS1414" s="1"/>
      <c r="BXT1414" s="1"/>
      <c r="BXU1414" s="1"/>
      <c r="BXV1414" s="1"/>
      <c r="BXW1414" s="1"/>
      <c r="BXX1414" s="1"/>
      <c r="BXY1414" s="1"/>
      <c r="BXZ1414" s="1"/>
      <c r="BYA1414" s="1"/>
      <c r="BYB1414" s="1"/>
      <c r="BYC1414" s="1"/>
      <c r="BYD1414" s="1"/>
      <c r="BYE1414" s="1"/>
      <c r="BYF1414" s="1"/>
      <c r="BYG1414" s="1"/>
      <c r="BYH1414" s="1"/>
      <c r="BYI1414" s="1"/>
      <c r="BYJ1414" s="1"/>
      <c r="BYK1414" s="1"/>
      <c r="BYL1414" s="1"/>
      <c r="BYM1414" s="1"/>
      <c r="BYN1414" s="1"/>
      <c r="BYO1414" s="1"/>
      <c r="BYP1414" s="1"/>
      <c r="BYQ1414" s="1"/>
      <c r="BYR1414" s="1"/>
      <c r="BYS1414" s="1"/>
      <c r="BYT1414" s="1"/>
      <c r="BYU1414" s="1"/>
      <c r="BYV1414" s="1"/>
      <c r="BYW1414" s="1"/>
      <c r="BYX1414" s="1"/>
      <c r="BYY1414" s="1"/>
      <c r="BYZ1414" s="1"/>
      <c r="BZA1414" s="1"/>
      <c r="BZB1414" s="1"/>
      <c r="BZC1414" s="1"/>
      <c r="BZD1414" s="1"/>
      <c r="BZE1414" s="1"/>
      <c r="BZF1414" s="1"/>
      <c r="BZG1414" s="1"/>
      <c r="BZH1414" s="1"/>
      <c r="BZI1414" s="1"/>
      <c r="BZJ1414" s="1"/>
      <c r="BZK1414" s="1"/>
      <c r="BZL1414" s="1"/>
      <c r="BZM1414" s="1"/>
      <c r="BZN1414" s="1"/>
      <c r="BZO1414" s="1"/>
      <c r="BZP1414" s="1"/>
      <c r="BZQ1414" s="1"/>
      <c r="BZR1414" s="1"/>
      <c r="BZS1414" s="1"/>
      <c r="BZT1414" s="1"/>
      <c r="BZU1414" s="1"/>
      <c r="BZV1414" s="1"/>
      <c r="BZW1414" s="1"/>
      <c r="BZX1414" s="1"/>
      <c r="BZY1414" s="1"/>
      <c r="BZZ1414" s="1"/>
      <c r="CAA1414" s="1"/>
      <c r="CAB1414" s="1"/>
      <c r="CAC1414" s="1"/>
      <c r="CAD1414" s="1"/>
      <c r="CAE1414" s="1"/>
      <c r="CAF1414" s="1"/>
      <c r="CAG1414" s="1"/>
      <c r="CAH1414" s="1"/>
      <c r="CAI1414" s="1"/>
      <c r="CAJ1414" s="1"/>
      <c r="CAK1414" s="1"/>
      <c r="CAL1414" s="1"/>
      <c r="CAM1414" s="1"/>
      <c r="CAN1414" s="1"/>
      <c r="CAO1414" s="1"/>
      <c r="CAP1414" s="1"/>
      <c r="CAQ1414" s="1"/>
      <c r="CAR1414" s="1"/>
      <c r="CAS1414" s="1"/>
      <c r="CAT1414" s="1"/>
      <c r="CAU1414" s="1"/>
      <c r="CAV1414" s="1"/>
      <c r="CAW1414" s="1"/>
      <c r="CAX1414" s="1"/>
      <c r="CAY1414" s="1"/>
      <c r="CAZ1414" s="1"/>
      <c r="CBA1414" s="1"/>
      <c r="CBB1414" s="1"/>
      <c r="CBC1414" s="1"/>
      <c r="CBD1414" s="1"/>
      <c r="CBE1414" s="1"/>
      <c r="CBF1414" s="1"/>
      <c r="CBG1414" s="1"/>
      <c r="CBH1414" s="1"/>
      <c r="CBI1414" s="1"/>
      <c r="CBJ1414" s="1"/>
      <c r="CBK1414" s="1"/>
      <c r="CBL1414" s="1"/>
      <c r="CBM1414" s="1"/>
      <c r="CBN1414" s="1"/>
      <c r="CBO1414" s="1"/>
      <c r="CBP1414" s="1"/>
      <c r="CBQ1414" s="1"/>
      <c r="CBR1414" s="1"/>
      <c r="CBS1414" s="1"/>
      <c r="CBT1414" s="1"/>
      <c r="CBU1414" s="1"/>
      <c r="CBV1414" s="1"/>
      <c r="CBW1414" s="1"/>
      <c r="CBX1414" s="1"/>
      <c r="CBY1414" s="1"/>
      <c r="CBZ1414" s="1"/>
      <c r="CCA1414" s="1"/>
      <c r="CCB1414" s="1"/>
      <c r="CCC1414" s="1"/>
      <c r="CCD1414" s="1"/>
      <c r="CCE1414" s="1"/>
      <c r="CCF1414" s="1"/>
      <c r="CCG1414" s="1"/>
      <c r="CCH1414" s="1"/>
      <c r="CCI1414" s="1"/>
      <c r="CCJ1414" s="1"/>
      <c r="CCK1414" s="1"/>
      <c r="CCL1414" s="1"/>
      <c r="CCM1414" s="1"/>
      <c r="CCN1414" s="1"/>
      <c r="CCO1414" s="1"/>
      <c r="CCP1414" s="1"/>
      <c r="CCQ1414" s="1"/>
      <c r="CCR1414" s="1"/>
      <c r="CCS1414" s="1"/>
      <c r="CCT1414" s="1"/>
      <c r="CCU1414" s="1"/>
      <c r="CCV1414" s="1"/>
      <c r="CCW1414" s="1"/>
      <c r="CCX1414" s="1"/>
      <c r="CCY1414" s="1"/>
      <c r="CCZ1414" s="1"/>
      <c r="CDA1414" s="1"/>
      <c r="CDB1414" s="1"/>
      <c r="CDC1414" s="1"/>
      <c r="CDD1414" s="1"/>
      <c r="CDE1414" s="1"/>
      <c r="CDF1414" s="1"/>
      <c r="CDG1414" s="1"/>
      <c r="CDH1414" s="1"/>
      <c r="CDI1414" s="1"/>
      <c r="CDJ1414" s="1"/>
      <c r="CDK1414" s="1"/>
      <c r="CDL1414" s="1"/>
      <c r="CDM1414" s="1"/>
      <c r="CDN1414" s="1"/>
      <c r="CDO1414" s="1"/>
      <c r="CDP1414" s="1"/>
      <c r="CDQ1414" s="1"/>
      <c r="CDR1414" s="1"/>
      <c r="CDS1414" s="1"/>
      <c r="CDT1414" s="1"/>
      <c r="CDU1414" s="1"/>
      <c r="CDV1414" s="1"/>
      <c r="CDW1414" s="1"/>
      <c r="CDX1414" s="1"/>
      <c r="CDY1414" s="1"/>
      <c r="CDZ1414" s="1"/>
      <c r="CEA1414" s="1"/>
      <c r="CEB1414" s="1"/>
      <c r="CEC1414" s="1"/>
      <c r="CED1414" s="1"/>
      <c r="CEE1414" s="1"/>
      <c r="CEF1414" s="1"/>
      <c r="CEG1414" s="1"/>
      <c r="CEH1414" s="1"/>
      <c r="CEI1414" s="1"/>
      <c r="CEJ1414" s="1"/>
      <c r="CEK1414" s="1"/>
      <c r="CEL1414" s="1"/>
      <c r="CEM1414" s="1"/>
      <c r="CEN1414" s="1"/>
      <c r="CEO1414" s="1"/>
      <c r="CEP1414" s="1"/>
      <c r="CEQ1414" s="1"/>
      <c r="CER1414" s="1"/>
      <c r="CES1414" s="1"/>
      <c r="CET1414" s="1"/>
      <c r="CEU1414" s="1"/>
      <c r="CEV1414" s="1"/>
      <c r="CEW1414" s="1"/>
      <c r="CEX1414" s="1"/>
      <c r="CEY1414" s="1"/>
      <c r="CEZ1414" s="1"/>
      <c r="CFA1414" s="1"/>
      <c r="CFB1414" s="1"/>
      <c r="CFC1414" s="1"/>
      <c r="CFD1414" s="1"/>
      <c r="CFE1414" s="1"/>
      <c r="CFF1414" s="1"/>
      <c r="CFG1414" s="1"/>
      <c r="CFH1414" s="1"/>
      <c r="CFI1414" s="1"/>
      <c r="CFJ1414" s="1"/>
      <c r="CFK1414" s="1"/>
      <c r="CFL1414" s="1"/>
      <c r="CFM1414" s="1"/>
      <c r="CFN1414" s="1"/>
      <c r="CFO1414" s="1"/>
      <c r="CFP1414" s="1"/>
      <c r="CFQ1414" s="1"/>
      <c r="CFR1414" s="1"/>
      <c r="CFS1414" s="1"/>
      <c r="CFT1414" s="1"/>
      <c r="CFU1414" s="1"/>
      <c r="CFV1414" s="1"/>
      <c r="CFW1414" s="1"/>
      <c r="CFX1414" s="1"/>
      <c r="CFY1414" s="1"/>
      <c r="CFZ1414" s="1"/>
      <c r="CGA1414" s="1"/>
      <c r="CGB1414" s="1"/>
      <c r="CGC1414" s="1"/>
      <c r="CGD1414" s="1"/>
      <c r="CGE1414" s="1"/>
      <c r="CGF1414" s="1"/>
      <c r="CGG1414" s="1"/>
      <c r="CGH1414" s="1"/>
      <c r="CGI1414" s="1"/>
      <c r="CGJ1414" s="1"/>
      <c r="CGK1414" s="1"/>
      <c r="CGL1414" s="1"/>
      <c r="CGM1414" s="1"/>
      <c r="CGN1414" s="1"/>
      <c r="CGO1414" s="1"/>
      <c r="CGP1414" s="1"/>
      <c r="CGQ1414" s="1"/>
      <c r="CGR1414" s="1"/>
      <c r="CGS1414" s="1"/>
      <c r="CGT1414" s="1"/>
      <c r="CGU1414" s="1"/>
      <c r="CGV1414" s="1"/>
      <c r="CGW1414" s="1"/>
      <c r="CGX1414" s="1"/>
      <c r="CGY1414" s="1"/>
      <c r="CGZ1414" s="1"/>
      <c r="CHA1414" s="1"/>
      <c r="CHB1414" s="1"/>
      <c r="CHC1414" s="1"/>
      <c r="CHD1414" s="1"/>
      <c r="CHE1414" s="1"/>
      <c r="CHF1414" s="1"/>
      <c r="CHG1414" s="1"/>
    </row>
    <row r="1415" spans="1:2243" x14ac:dyDescent="0.2">
      <c r="A1415" s="21">
        <v>3237</v>
      </c>
      <c r="B1415" s="10" t="s">
        <v>50</v>
      </c>
      <c r="C1415" s="61">
        <f t="shared" si="691"/>
        <v>0</v>
      </c>
      <c r="D1415" s="15"/>
      <c r="E1415" s="15"/>
      <c r="F1415" s="15"/>
      <c r="G1415" s="15"/>
      <c r="H1415" s="15"/>
      <c r="I1415" s="15"/>
      <c r="J1415" s="15"/>
      <c r="K1415" s="63"/>
      <c r="L1415" s="63"/>
      <c r="AC1415" s="1"/>
      <c r="AD1415" s="1"/>
      <c r="AE1415" s="1"/>
      <c r="AF1415" s="1"/>
      <c r="ALL1415" s="1"/>
      <c r="ALM1415" s="1"/>
      <c r="ALN1415" s="1"/>
      <c r="ALO1415" s="1"/>
      <c r="ALP1415" s="1"/>
      <c r="ALQ1415" s="1"/>
      <c r="ALR1415" s="1"/>
      <c r="ALS1415" s="1"/>
      <c r="ALT1415" s="1"/>
      <c r="ALU1415" s="1"/>
      <c r="ALV1415" s="1"/>
      <c r="ALW1415" s="1"/>
      <c r="ALX1415" s="1"/>
      <c r="ALY1415" s="1"/>
      <c r="ALZ1415" s="1"/>
      <c r="AMA1415" s="1"/>
      <c r="AMB1415" s="1"/>
      <c r="AMC1415" s="1"/>
      <c r="AMD1415" s="1"/>
      <c r="AME1415" s="1"/>
      <c r="AMF1415" s="1"/>
      <c r="AMG1415" s="1"/>
      <c r="AMH1415" s="1"/>
      <c r="AMI1415" s="1"/>
      <c r="AMJ1415" s="1"/>
      <c r="AMK1415" s="1"/>
      <c r="AML1415" s="1"/>
      <c r="AMM1415" s="1"/>
      <c r="AMN1415" s="1"/>
      <c r="AMO1415" s="1"/>
      <c r="AMP1415" s="1"/>
      <c r="AMQ1415" s="1"/>
      <c r="AMR1415" s="1"/>
      <c r="AMS1415" s="1"/>
      <c r="AMT1415" s="1"/>
      <c r="AMU1415" s="1"/>
      <c r="AMV1415" s="1"/>
      <c r="AMW1415" s="1"/>
      <c r="AMX1415" s="1"/>
      <c r="AMY1415" s="1"/>
      <c r="AMZ1415" s="1"/>
      <c r="ANA1415" s="1"/>
      <c r="ANB1415" s="1"/>
      <c r="ANC1415" s="1"/>
      <c r="AND1415" s="1"/>
      <c r="ANE1415" s="1"/>
      <c r="ANF1415" s="1"/>
      <c r="ANG1415" s="1"/>
      <c r="ANH1415" s="1"/>
      <c r="ANI1415" s="1"/>
      <c r="ANJ1415" s="1"/>
      <c r="ANK1415" s="1"/>
      <c r="ANL1415" s="1"/>
      <c r="ANM1415" s="1"/>
      <c r="ANN1415" s="1"/>
      <c r="ANO1415" s="1"/>
      <c r="ANP1415" s="1"/>
      <c r="ANQ1415" s="1"/>
      <c r="ANR1415" s="1"/>
      <c r="ANS1415" s="1"/>
      <c r="ANT1415" s="1"/>
      <c r="ANU1415" s="1"/>
      <c r="ANV1415" s="1"/>
      <c r="ANW1415" s="1"/>
      <c r="ANX1415" s="1"/>
      <c r="ANY1415" s="1"/>
      <c r="ANZ1415" s="1"/>
      <c r="AOA1415" s="1"/>
      <c r="AOB1415" s="1"/>
      <c r="AOC1415" s="1"/>
      <c r="AOD1415" s="1"/>
      <c r="AOE1415" s="1"/>
      <c r="AOF1415" s="1"/>
      <c r="AOG1415" s="1"/>
      <c r="AOH1415" s="1"/>
      <c r="AOI1415" s="1"/>
      <c r="AOJ1415" s="1"/>
      <c r="AOK1415" s="1"/>
      <c r="AOL1415" s="1"/>
      <c r="AOM1415" s="1"/>
      <c r="AON1415" s="1"/>
      <c r="AOO1415" s="1"/>
      <c r="AOP1415" s="1"/>
      <c r="AOQ1415" s="1"/>
      <c r="AOR1415" s="1"/>
      <c r="AOS1415" s="1"/>
      <c r="AOT1415" s="1"/>
      <c r="AOU1415" s="1"/>
      <c r="AOV1415" s="1"/>
      <c r="AOW1415" s="1"/>
      <c r="AOX1415" s="1"/>
      <c r="AOY1415" s="1"/>
      <c r="AOZ1415" s="1"/>
      <c r="APA1415" s="1"/>
      <c r="APB1415" s="1"/>
      <c r="APC1415" s="1"/>
      <c r="APD1415" s="1"/>
      <c r="APE1415" s="1"/>
      <c r="APF1415" s="1"/>
      <c r="APG1415" s="1"/>
      <c r="APH1415" s="1"/>
      <c r="API1415" s="1"/>
      <c r="APJ1415" s="1"/>
      <c r="APK1415" s="1"/>
      <c r="APL1415" s="1"/>
      <c r="APM1415" s="1"/>
      <c r="APN1415" s="1"/>
      <c r="APO1415" s="1"/>
      <c r="APP1415" s="1"/>
      <c r="APQ1415" s="1"/>
      <c r="APR1415" s="1"/>
      <c r="APS1415" s="1"/>
      <c r="APT1415" s="1"/>
      <c r="APU1415" s="1"/>
      <c r="APV1415" s="1"/>
      <c r="APW1415" s="1"/>
      <c r="APX1415" s="1"/>
      <c r="APY1415" s="1"/>
      <c r="APZ1415" s="1"/>
      <c r="AQA1415" s="1"/>
      <c r="AQB1415" s="1"/>
      <c r="AQC1415" s="1"/>
      <c r="AQD1415" s="1"/>
      <c r="AQE1415" s="1"/>
      <c r="AQF1415" s="1"/>
      <c r="AQG1415" s="1"/>
      <c r="AQH1415" s="1"/>
      <c r="AQI1415" s="1"/>
      <c r="AQJ1415" s="1"/>
      <c r="AQK1415" s="1"/>
      <c r="AQL1415" s="1"/>
      <c r="AQM1415" s="1"/>
      <c r="AQN1415" s="1"/>
      <c r="AQO1415" s="1"/>
      <c r="AQP1415" s="1"/>
      <c r="AQQ1415" s="1"/>
      <c r="AQR1415" s="1"/>
      <c r="AQS1415" s="1"/>
      <c r="AQT1415" s="1"/>
      <c r="AQU1415" s="1"/>
      <c r="AQV1415" s="1"/>
      <c r="AQW1415" s="1"/>
      <c r="AQX1415" s="1"/>
      <c r="AQY1415" s="1"/>
      <c r="AQZ1415" s="1"/>
      <c r="ARA1415" s="1"/>
      <c r="ARB1415" s="1"/>
      <c r="ARC1415" s="1"/>
      <c r="ARD1415" s="1"/>
      <c r="ARE1415" s="1"/>
      <c r="ARF1415" s="1"/>
      <c r="ARG1415" s="1"/>
      <c r="ARH1415" s="1"/>
      <c r="ARI1415" s="1"/>
      <c r="ARJ1415" s="1"/>
      <c r="ARK1415" s="1"/>
      <c r="ARL1415" s="1"/>
      <c r="ARM1415" s="1"/>
      <c r="ARN1415" s="1"/>
      <c r="ARO1415" s="1"/>
      <c r="ARP1415" s="1"/>
      <c r="ARQ1415" s="1"/>
      <c r="ARR1415" s="1"/>
      <c r="ARS1415" s="1"/>
      <c r="ART1415" s="1"/>
      <c r="ARU1415" s="1"/>
      <c r="ARV1415" s="1"/>
      <c r="ARW1415" s="1"/>
      <c r="ARX1415" s="1"/>
      <c r="ARY1415" s="1"/>
      <c r="ARZ1415" s="1"/>
      <c r="ASA1415" s="1"/>
      <c r="ASB1415" s="1"/>
      <c r="ASC1415" s="1"/>
      <c r="ASD1415" s="1"/>
      <c r="ASE1415" s="1"/>
      <c r="ASF1415" s="1"/>
      <c r="ASG1415" s="1"/>
      <c r="ASH1415" s="1"/>
      <c r="ASI1415" s="1"/>
      <c r="ASJ1415" s="1"/>
      <c r="ASK1415" s="1"/>
      <c r="ASL1415" s="1"/>
      <c r="ASM1415" s="1"/>
      <c r="ASN1415" s="1"/>
      <c r="ASO1415" s="1"/>
      <c r="ASP1415" s="1"/>
      <c r="ASQ1415" s="1"/>
      <c r="ASR1415" s="1"/>
      <c r="ASS1415" s="1"/>
      <c r="AST1415" s="1"/>
      <c r="ASU1415" s="1"/>
      <c r="ASV1415" s="1"/>
      <c r="ASW1415" s="1"/>
      <c r="ASX1415" s="1"/>
      <c r="ASY1415" s="1"/>
      <c r="ASZ1415" s="1"/>
      <c r="ATA1415" s="1"/>
      <c r="ATB1415" s="1"/>
      <c r="ATC1415" s="1"/>
      <c r="ATD1415" s="1"/>
      <c r="ATE1415" s="1"/>
      <c r="ATF1415" s="1"/>
      <c r="ATG1415" s="1"/>
      <c r="ATH1415" s="1"/>
      <c r="ATI1415" s="1"/>
      <c r="ATJ1415" s="1"/>
      <c r="ATK1415" s="1"/>
      <c r="ATL1415" s="1"/>
      <c r="ATM1415" s="1"/>
      <c r="ATN1415" s="1"/>
      <c r="ATO1415" s="1"/>
      <c r="ATP1415" s="1"/>
      <c r="ATQ1415" s="1"/>
      <c r="ATR1415" s="1"/>
      <c r="ATS1415" s="1"/>
      <c r="ATT1415" s="1"/>
      <c r="ATU1415" s="1"/>
      <c r="ATV1415" s="1"/>
      <c r="ATW1415" s="1"/>
      <c r="ATX1415" s="1"/>
      <c r="ATY1415" s="1"/>
      <c r="ATZ1415" s="1"/>
      <c r="AUA1415" s="1"/>
      <c r="AUB1415" s="1"/>
      <c r="AUC1415" s="1"/>
      <c r="AUD1415" s="1"/>
      <c r="AUE1415" s="1"/>
      <c r="AUF1415" s="1"/>
      <c r="AUG1415" s="1"/>
      <c r="AUH1415" s="1"/>
      <c r="AUI1415" s="1"/>
      <c r="AUJ1415" s="1"/>
      <c r="AUK1415" s="1"/>
      <c r="AUL1415" s="1"/>
      <c r="AUM1415" s="1"/>
      <c r="AUN1415" s="1"/>
      <c r="AUO1415" s="1"/>
      <c r="AUP1415" s="1"/>
      <c r="AUQ1415" s="1"/>
      <c r="AUR1415" s="1"/>
      <c r="AUS1415" s="1"/>
      <c r="AUT1415" s="1"/>
      <c r="AUU1415" s="1"/>
      <c r="AUV1415" s="1"/>
      <c r="AUW1415" s="1"/>
      <c r="AUX1415" s="1"/>
      <c r="AUY1415" s="1"/>
      <c r="AUZ1415" s="1"/>
      <c r="AVA1415" s="1"/>
      <c r="AVB1415" s="1"/>
      <c r="AVC1415" s="1"/>
      <c r="AVD1415" s="1"/>
      <c r="AVE1415" s="1"/>
      <c r="AVF1415" s="1"/>
      <c r="AVG1415" s="1"/>
      <c r="AVH1415" s="1"/>
      <c r="AVI1415" s="1"/>
      <c r="AVJ1415" s="1"/>
      <c r="AVK1415" s="1"/>
      <c r="AVL1415" s="1"/>
      <c r="AVM1415" s="1"/>
      <c r="AVN1415" s="1"/>
      <c r="AVO1415" s="1"/>
      <c r="AVP1415" s="1"/>
      <c r="AVQ1415" s="1"/>
      <c r="AVR1415" s="1"/>
      <c r="AVS1415" s="1"/>
      <c r="AVT1415" s="1"/>
      <c r="AVU1415" s="1"/>
      <c r="AVV1415" s="1"/>
      <c r="AVW1415" s="1"/>
      <c r="AVX1415" s="1"/>
      <c r="AVY1415" s="1"/>
      <c r="AVZ1415" s="1"/>
      <c r="AWA1415" s="1"/>
      <c r="AWB1415" s="1"/>
      <c r="AWC1415" s="1"/>
      <c r="AWD1415" s="1"/>
      <c r="AWE1415" s="1"/>
      <c r="AWF1415" s="1"/>
      <c r="AWG1415" s="1"/>
      <c r="AWH1415" s="1"/>
      <c r="AWI1415" s="1"/>
      <c r="AWJ1415" s="1"/>
      <c r="AWK1415" s="1"/>
      <c r="AWL1415" s="1"/>
      <c r="AWM1415" s="1"/>
      <c r="AWN1415" s="1"/>
      <c r="AWO1415" s="1"/>
      <c r="AWP1415" s="1"/>
      <c r="AWQ1415" s="1"/>
      <c r="AWR1415" s="1"/>
      <c r="AWS1415" s="1"/>
      <c r="AWT1415" s="1"/>
      <c r="AWU1415" s="1"/>
      <c r="AWV1415" s="1"/>
      <c r="AWW1415" s="1"/>
      <c r="AWX1415" s="1"/>
      <c r="AWY1415" s="1"/>
      <c r="AWZ1415" s="1"/>
      <c r="AXA1415" s="1"/>
      <c r="AXB1415" s="1"/>
      <c r="AXC1415" s="1"/>
      <c r="AXD1415" s="1"/>
      <c r="AXE1415" s="1"/>
      <c r="AXF1415" s="1"/>
      <c r="AXG1415" s="1"/>
      <c r="AXH1415" s="1"/>
      <c r="AXI1415" s="1"/>
      <c r="AXJ1415" s="1"/>
      <c r="AXK1415" s="1"/>
      <c r="AXL1415" s="1"/>
      <c r="AXM1415" s="1"/>
      <c r="AXN1415" s="1"/>
      <c r="AXO1415" s="1"/>
      <c r="AXP1415" s="1"/>
      <c r="AXQ1415" s="1"/>
      <c r="AXR1415" s="1"/>
      <c r="AXS1415" s="1"/>
      <c r="AXT1415" s="1"/>
      <c r="AXU1415" s="1"/>
      <c r="AXV1415" s="1"/>
      <c r="AXW1415" s="1"/>
      <c r="AXX1415" s="1"/>
      <c r="AXY1415" s="1"/>
      <c r="AXZ1415" s="1"/>
      <c r="AYA1415" s="1"/>
      <c r="AYB1415" s="1"/>
      <c r="AYC1415" s="1"/>
      <c r="AYD1415" s="1"/>
      <c r="AYE1415" s="1"/>
      <c r="AYF1415" s="1"/>
      <c r="AYG1415" s="1"/>
      <c r="AYH1415" s="1"/>
      <c r="AYI1415" s="1"/>
      <c r="AYJ1415" s="1"/>
      <c r="AYK1415" s="1"/>
      <c r="AYL1415" s="1"/>
      <c r="AYM1415" s="1"/>
      <c r="AYN1415" s="1"/>
      <c r="AYO1415" s="1"/>
      <c r="AYP1415" s="1"/>
      <c r="AYQ1415" s="1"/>
      <c r="AYR1415" s="1"/>
      <c r="AYS1415" s="1"/>
      <c r="AYT1415" s="1"/>
      <c r="AYU1415" s="1"/>
      <c r="AYV1415" s="1"/>
      <c r="AYW1415" s="1"/>
      <c r="AYX1415" s="1"/>
      <c r="AYY1415" s="1"/>
      <c r="AYZ1415" s="1"/>
      <c r="AZA1415" s="1"/>
      <c r="AZB1415" s="1"/>
      <c r="AZC1415" s="1"/>
      <c r="AZD1415" s="1"/>
      <c r="AZE1415" s="1"/>
      <c r="AZF1415" s="1"/>
      <c r="AZG1415" s="1"/>
      <c r="AZH1415" s="1"/>
      <c r="AZI1415" s="1"/>
      <c r="AZJ1415" s="1"/>
      <c r="AZK1415" s="1"/>
      <c r="AZL1415" s="1"/>
      <c r="AZM1415" s="1"/>
      <c r="AZN1415" s="1"/>
      <c r="AZO1415" s="1"/>
      <c r="AZP1415" s="1"/>
      <c r="AZQ1415" s="1"/>
      <c r="AZR1415" s="1"/>
      <c r="AZS1415" s="1"/>
      <c r="AZT1415" s="1"/>
      <c r="AZU1415" s="1"/>
      <c r="AZV1415" s="1"/>
      <c r="AZW1415" s="1"/>
      <c r="AZX1415" s="1"/>
      <c r="AZY1415" s="1"/>
      <c r="AZZ1415" s="1"/>
      <c r="BAA1415" s="1"/>
      <c r="BAB1415" s="1"/>
      <c r="BAC1415" s="1"/>
      <c r="BAD1415" s="1"/>
      <c r="BAE1415" s="1"/>
      <c r="BAF1415" s="1"/>
      <c r="BAG1415" s="1"/>
      <c r="BAH1415" s="1"/>
      <c r="BAI1415" s="1"/>
      <c r="BAJ1415" s="1"/>
      <c r="BAK1415" s="1"/>
      <c r="BAL1415" s="1"/>
      <c r="BAM1415" s="1"/>
      <c r="BAN1415" s="1"/>
      <c r="BAO1415" s="1"/>
      <c r="BAP1415" s="1"/>
      <c r="BAQ1415" s="1"/>
      <c r="BAR1415" s="1"/>
      <c r="BAS1415" s="1"/>
      <c r="BAT1415" s="1"/>
      <c r="BAU1415" s="1"/>
      <c r="BAV1415" s="1"/>
      <c r="BAW1415" s="1"/>
      <c r="BAX1415" s="1"/>
      <c r="BAY1415" s="1"/>
      <c r="BAZ1415" s="1"/>
      <c r="BBA1415" s="1"/>
      <c r="BBB1415" s="1"/>
      <c r="BBC1415" s="1"/>
      <c r="BBD1415" s="1"/>
      <c r="BBE1415" s="1"/>
      <c r="BBF1415" s="1"/>
      <c r="BBG1415" s="1"/>
      <c r="BBH1415" s="1"/>
      <c r="BBI1415" s="1"/>
      <c r="BBJ1415" s="1"/>
      <c r="BBK1415" s="1"/>
      <c r="BBL1415" s="1"/>
      <c r="BBM1415" s="1"/>
      <c r="BBN1415" s="1"/>
      <c r="BBO1415" s="1"/>
      <c r="BBP1415" s="1"/>
      <c r="BBQ1415" s="1"/>
      <c r="BBR1415" s="1"/>
      <c r="BBS1415" s="1"/>
      <c r="BBT1415" s="1"/>
      <c r="BBU1415" s="1"/>
      <c r="BBV1415" s="1"/>
      <c r="BBW1415" s="1"/>
      <c r="BBX1415" s="1"/>
      <c r="BBY1415" s="1"/>
      <c r="BBZ1415" s="1"/>
      <c r="BCA1415" s="1"/>
      <c r="BCB1415" s="1"/>
      <c r="BCC1415" s="1"/>
      <c r="BCD1415" s="1"/>
      <c r="BCE1415" s="1"/>
      <c r="BCF1415" s="1"/>
      <c r="BCG1415" s="1"/>
      <c r="BCH1415" s="1"/>
      <c r="BCI1415" s="1"/>
      <c r="BCJ1415" s="1"/>
      <c r="BCK1415" s="1"/>
      <c r="BCL1415" s="1"/>
      <c r="BCM1415" s="1"/>
      <c r="BCN1415" s="1"/>
      <c r="BCO1415" s="1"/>
      <c r="BCP1415" s="1"/>
      <c r="BCQ1415" s="1"/>
      <c r="BCR1415" s="1"/>
      <c r="BCS1415" s="1"/>
      <c r="BCT1415" s="1"/>
      <c r="BCU1415" s="1"/>
      <c r="BCV1415" s="1"/>
      <c r="BCW1415" s="1"/>
      <c r="BCX1415" s="1"/>
      <c r="BCY1415" s="1"/>
      <c r="BCZ1415" s="1"/>
      <c r="BDA1415" s="1"/>
      <c r="BDB1415" s="1"/>
      <c r="BDC1415" s="1"/>
      <c r="BDD1415" s="1"/>
      <c r="BDE1415" s="1"/>
      <c r="BDF1415" s="1"/>
      <c r="BDG1415" s="1"/>
      <c r="BDH1415" s="1"/>
      <c r="BDI1415" s="1"/>
      <c r="BDJ1415" s="1"/>
      <c r="BDK1415" s="1"/>
      <c r="BDL1415" s="1"/>
      <c r="BDM1415" s="1"/>
      <c r="BDN1415" s="1"/>
      <c r="BDO1415" s="1"/>
      <c r="BDP1415" s="1"/>
      <c r="BDQ1415" s="1"/>
      <c r="BDR1415" s="1"/>
      <c r="BDS1415" s="1"/>
      <c r="BDT1415" s="1"/>
      <c r="BDU1415" s="1"/>
      <c r="BDV1415" s="1"/>
      <c r="BDW1415" s="1"/>
      <c r="BDX1415" s="1"/>
      <c r="BDY1415" s="1"/>
      <c r="BDZ1415" s="1"/>
      <c r="BEA1415" s="1"/>
      <c r="BEB1415" s="1"/>
      <c r="BEC1415" s="1"/>
      <c r="BED1415" s="1"/>
      <c r="BEE1415" s="1"/>
      <c r="BEF1415" s="1"/>
      <c r="BEG1415" s="1"/>
      <c r="BEH1415" s="1"/>
      <c r="BEI1415" s="1"/>
      <c r="BEJ1415" s="1"/>
      <c r="BEK1415" s="1"/>
      <c r="BEL1415" s="1"/>
      <c r="BEM1415" s="1"/>
      <c r="BEN1415" s="1"/>
      <c r="BEO1415" s="1"/>
      <c r="BEP1415" s="1"/>
      <c r="BEQ1415" s="1"/>
      <c r="BER1415" s="1"/>
      <c r="BES1415" s="1"/>
      <c r="BET1415" s="1"/>
      <c r="BEU1415" s="1"/>
      <c r="BEV1415" s="1"/>
      <c r="BEW1415" s="1"/>
      <c r="BEX1415" s="1"/>
      <c r="BEY1415" s="1"/>
      <c r="BEZ1415" s="1"/>
      <c r="BFA1415" s="1"/>
      <c r="BFB1415" s="1"/>
      <c r="BFC1415" s="1"/>
      <c r="BFD1415" s="1"/>
      <c r="BFE1415" s="1"/>
      <c r="BFF1415" s="1"/>
      <c r="BFG1415" s="1"/>
      <c r="BFH1415" s="1"/>
      <c r="BFI1415" s="1"/>
      <c r="BFJ1415" s="1"/>
      <c r="BFK1415" s="1"/>
      <c r="BFL1415" s="1"/>
      <c r="BFM1415" s="1"/>
      <c r="BFN1415" s="1"/>
      <c r="BFO1415" s="1"/>
      <c r="BFP1415" s="1"/>
      <c r="BFQ1415" s="1"/>
      <c r="BFR1415" s="1"/>
      <c r="BFS1415" s="1"/>
      <c r="BFT1415" s="1"/>
      <c r="BFU1415" s="1"/>
      <c r="BFV1415" s="1"/>
      <c r="BFW1415" s="1"/>
      <c r="BFX1415" s="1"/>
      <c r="BFY1415" s="1"/>
      <c r="BFZ1415" s="1"/>
      <c r="BGA1415" s="1"/>
      <c r="BGB1415" s="1"/>
      <c r="BGC1415" s="1"/>
      <c r="BGD1415" s="1"/>
      <c r="BGE1415" s="1"/>
      <c r="BGF1415" s="1"/>
      <c r="BGG1415" s="1"/>
      <c r="BGH1415" s="1"/>
      <c r="BGI1415" s="1"/>
      <c r="BGJ1415" s="1"/>
      <c r="BGK1415" s="1"/>
      <c r="BGL1415" s="1"/>
      <c r="BGM1415" s="1"/>
      <c r="BGN1415" s="1"/>
      <c r="BGO1415" s="1"/>
      <c r="BGP1415" s="1"/>
      <c r="BGQ1415" s="1"/>
      <c r="BGR1415" s="1"/>
      <c r="BGS1415" s="1"/>
      <c r="BGT1415" s="1"/>
      <c r="BGU1415" s="1"/>
      <c r="BGV1415" s="1"/>
      <c r="BGW1415" s="1"/>
      <c r="BGX1415" s="1"/>
      <c r="BGY1415" s="1"/>
      <c r="BGZ1415" s="1"/>
      <c r="BHA1415" s="1"/>
      <c r="BHB1415" s="1"/>
      <c r="BHC1415" s="1"/>
      <c r="BHD1415" s="1"/>
      <c r="BHE1415" s="1"/>
      <c r="BHF1415" s="1"/>
      <c r="BHG1415" s="1"/>
      <c r="BHH1415" s="1"/>
      <c r="BHI1415" s="1"/>
      <c r="BHJ1415" s="1"/>
      <c r="BHK1415" s="1"/>
      <c r="BHL1415" s="1"/>
      <c r="BHM1415" s="1"/>
      <c r="BHN1415" s="1"/>
      <c r="BHO1415" s="1"/>
      <c r="BHP1415" s="1"/>
      <c r="BHQ1415" s="1"/>
      <c r="BHR1415" s="1"/>
      <c r="BHS1415" s="1"/>
      <c r="BHT1415" s="1"/>
      <c r="BHU1415" s="1"/>
      <c r="BHV1415" s="1"/>
      <c r="BHW1415" s="1"/>
      <c r="BHX1415" s="1"/>
      <c r="BHY1415" s="1"/>
      <c r="BHZ1415" s="1"/>
      <c r="BIA1415" s="1"/>
      <c r="BIB1415" s="1"/>
      <c r="BIC1415" s="1"/>
      <c r="BID1415" s="1"/>
      <c r="BIE1415" s="1"/>
      <c r="BIF1415" s="1"/>
      <c r="BIG1415" s="1"/>
      <c r="BIH1415" s="1"/>
      <c r="BII1415" s="1"/>
      <c r="BIJ1415" s="1"/>
      <c r="BIK1415" s="1"/>
      <c r="BIL1415" s="1"/>
      <c r="BIM1415" s="1"/>
      <c r="BIN1415" s="1"/>
      <c r="BIO1415" s="1"/>
      <c r="BIP1415" s="1"/>
      <c r="BIQ1415" s="1"/>
      <c r="BIR1415" s="1"/>
      <c r="BIS1415" s="1"/>
      <c r="BIT1415" s="1"/>
      <c r="BIU1415" s="1"/>
      <c r="BIV1415" s="1"/>
      <c r="BIW1415" s="1"/>
      <c r="BIX1415" s="1"/>
      <c r="BIY1415" s="1"/>
      <c r="BIZ1415" s="1"/>
      <c r="BJA1415" s="1"/>
      <c r="BJB1415" s="1"/>
      <c r="BJC1415" s="1"/>
      <c r="BJD1415" s="1"/>
      <c r="BJE1415" s="1"/>
      <c r="BJF1415" s="1"/>
      <c r="BJG1415" s="1"/>
      <c r="BJH1415" s="1"/>
      <c r="BJI1415" s="1"/>
      <c r="BJJ1415" s="1"/>
      <c r="BJK1415" s="1"/>
      <c r="BJL1415" s="1"/>
      <c r="BJM1415" s="1"/>
      <c r="BJN1415" s="1"/>
      <c r="BJO1415" s="1"/>
      <c r="BJP1415" s="1"/>
      <c r="BJQ1415" s="1"/>
      <c r="BJR1415" s="1"/>
      <c r="BJS1415" s="1"/>
      <c r="BJT1415" s="1"/>
      <c r="BJU1415" s="1"/>
      <c r="BJV1415" s="1"/>
      <c r="BJW1415" s="1"/>
      <c r="BJX1415" s="1"/>
      <c r="BJY1415" s="1"/>
      <c r="BJZ1415" s="1"/>
      <c r="BKA1415" s="1"/>
      <c r="BKB1415" s="1"/>
      <c r="BKC1415" s="1"/>
      <c r="BKD1415" s="1"/>
      <c r="BKE1415" s="1"/>
      <c r="BKF1415" s="1"/>
      <c r="BKG1415" s="1"/>
      <c r="BKH1415" s="1"/>
      <c r="BKI1415" s="1"/>
      <c r="BKJ1415" s="1"/>
      <c r="BKK1415" s="1"/>
      <c r="BKL1415" s="1"/>
      <c r="BKM1415" s="1"/>
      <c r="BKN1415" s="1"/>
      <c r="BKO1415" s="1"/>
      <c r="BKP1415" s="1"/>
      <c r="BKQ1415" s="1"/>
      <c r="BKR1415" s="1"/>
      <c r="BKS1415" s="1"/>
      <c r="BKT1415" s="1"/>
      <c r="BKU1415" s="1"/>
      <c r="BKV1415" s="1"/>
      <c r="BKW1415" s="1"/>
      <c r="BKX1415" s="1"/>
      <c r="BKY1415" s="1"/>
      <c r="BKZ1415" s="1"/>
      <c r="BLA1415" s="1"/>
      <c r="BLB1415" s="1"/>
      <c r="BLC1415" s="1"/>
      <c r="BLD1415" s="1"/>
      <c r="BLE1415" s="1"/>
      <c r="BLF1415" s="1"/>
      <c r="BLG1415" s="1"/>
      <c r="BLH1415" s="1"/>
      <c r="BLI1415" s="1"/>
      <c r="BLJ1415" s="1"/>
      <c r="BLK1415" s="1"/>
      <c r="BLL1415" s="1"/>
      <c r="BLM1415" s="1"/>
      <c r="BLN1415" s="1"/>
      <c r="BLO1415" s="1"/>
      <c r="BLP1415" s="1"/>
      <c r="BLQ1415" s="1"/>
      <c r="BLR1415" s="1"/>
      <c r="BLS1415" s="1"/>
      <c r="BLT1415" s="1"/>
      <c r="BLU1415" s="1"/>
      <c r="BLV1415" s="1"/>
      <c r="BLW1415" s="1"/>
      <c r="BLX1415" s="1"/>
      <c r="BLY1415" s="1"/>
      <c r="BLZ1415" s="1"/>
      <c r="BMA1415" s="1"/>
      <c r="BMB1415" s="1"/>
      <c r="BMC1415" s="1"/>
      <c r="BMD1415" s="1"/>
      <c r="BME1415" s="1"/>
      <c r="BMF1415" s="1"/>
      <c r="BMG1415" s="1"/>
      <c r="BMH1415" s="1"/>
      <c r="BMI1415" s="1"/>
      <c r="BMJ1415" s="1"/>
      <c r="BMK1415" s="1"/>
      <c r="BML1415" s="1"/>
      <c r="BMM1415" s="1"/>
      <c r="BMN1415" s="1"/>
      <c r="BMO1415" s="1"/>
      <c r="BMP1415" s="1"/>
      <c r="BMQ1415" s="1"/>
      <c r="BMR1415" s="1"/>
      <c r="BMS1415" s="1"/>
      <c r="BMT1415" s="1"/>
      <c r="BMU1415" s="1"/>
      <c r="BMV1415" s="1"/>
      <c r="BMW1415" s="1"/>
      <c r="BMX1415" s="1"/>
      <c r="BMY1415" s="1"/>
      <c r="BMZ1415" s="1"/>
      <c r="BNA1415" s="1"/>
      <c r="BNB1415" s="1"/>
      <c r="BNC1415" s="1"/>
      <c r="BND1415" s="1"/>
      <c r="BNE1415" s="1"/>
      <c r="BNF1415" s="1"/>
      <c r="BNG1415" s="1"/>
      <c r="BNH1415" s="1"/>
      <c r="BNI1415" s="1"/>
      <c r="BNJ1415" s="1"/>
      <c r="BNK1415" s="1"/>
      <c r="BNL1415" s="1"/>
      <c r="BNM1415" s="1"/>
      <c r="BNN1415" s="1"/>
      <c r="BNO1415" s="1"/>
      <c r="BNP1415" s="1"/>
      <c r="BNQ1415" s="1"/>
      <c r="BNR1415" s="1"/>
      <c r="BNS1415" s="1"/>
      <c r="BNT1415" s="1"/>
      <c r="BNU1415" s="1"/>
      <c r="BNV1415" s="1"/>
      <c r="BNW1415" s="1"/>
      <c r="BNX1415" s="1"/>
      <c r="BNY1415" s="1"/>
      <c r="BNZ1415" s="1"/>
      <c r="BOA1415" s="1"/>
      <c r="BOB1415" s="1"/>
      <c r="BOC1415" s="1"/>
      <c r="BOD1415" s="1"/>
      <c r="BOE1415" s="1"/>
      <c r="BOF1415" s="1"/>
      <c r="BOG1415" s="1"/>
      <c r="BOH1415" s="1"/>
      <c r="BOI1415" s="1"/>
      <c r="BOJ1415" s="1"/>
      <c r="BOK1415" s="1"/>
      <c r="BOL1415" s="1"/>
      <c r="BOM1415" s="1"/>
      <c r="BON1415" s="1"/>
      <c r="BOO1415" s="1"/>
      <c r="BOP1415" s="1"/>
      <c r="BOQ1415" s="1"/>
      <c r="BOR1415" s="1"/>
      <c r="BOS1415" s="1"/>
      <c r="BOT1415" s="1"/>
      <c r="BOU1415" s="1"/>
      <c r="BOV1415" s="1"/>
      <c r="BOW1415" s="1"/>
      <c r="BOX1415" s="1"/>
      <c r="BOY1415" s="1"/>
      <c r="BOZ1415" s="1"/>
      <c r="BPA1415" s="1"/>
      <c r="BPB1415" s="1"/>
      <c r="BPC1415" s="1"/>
      <c r="BPD1415" s="1"/>
      <c r="BPE1415" s="1"/>
      <c r="BPF1415" s="1"/>
      <c r="BPG1415" s="1"/>
      <c r="BPH1415" s="1"/>
      <c r="BPI1415" s="1"/>
      <c r="BPJ1415" s="1"/>
      <c r="BPK1415" s="1"/>
      <c r="BPL1415" s="1"/>
      <c r="BPM1415" s="1"/>
      <c r="BPN1415" s="1"/>
      <c r="BPO1415" s="1"/>
      <c r="BPP1415" s="1"/>
      <c r="BPQ1415" s="1"/>
      <c r="BPR1415" s="1"/>
      <c r="BPS1415" s="1"/>
      <c r="BPT1415" s="1"/>
      <c r="BPU1415" s="1"/>
      <c r="BPV1415" s="1"/>
      <c r="BPW1415" s="1"/>
      <c r="BPX1415" s="1"/>
      <c r="BPY1415" s="1"/>
      <c r="BPZ1415" s="1"/>
      <c r="BQA1415" s="1"/>
      <c r="BQB1415" s="1"/>
      <c r="BQC1415" s="1"/>
      <c r="BQD1415" s="1"/>
      <c r="BQE1415" s="1"/>
      <c r="BQF1415" s="1"/>
      <c r="BQG1415" s="1"/>
      <c r="BQH1415" s="1"/>
      <c r="BQI1415" s="1"/>
      <c r="BQJ1415" s="1"/>
      <c r="BQK1415" s="1"/>
      <c r="BQL1415" s="1"/>
      <c r="BQM1415" s="1"/>
      <c r="BQN1415" s="1"/>
      <c r="BQO1415" s="1"/>
      <c r="BQP1415" s="1"/>
      <c r="BQQ1415" s="1"/>
      <c r="BQR1415" s="1"/>
      <c r="BQS1415" s="1"/>
      <c r="BQT1415" s="1"/>
      <c r="BQU1415" s="1"/>
      <c r="BQV1415" s="1"/>
      <c r="BQW1415" s="1"/>
      <c r="BQX1415" s="1"/>
      <c r="BQY1415" s="1"/>
      <c r="BQZ1415" s="1"/>
      <c r="BRA1415" s="1"/>
      <c r="BRB1415" s="1"/>
      <c r="BRC1415" s="1"/>
      <c r="BRD1415" s="1"/>
      <c r="BRE1415" s="1"/>
      <c r="BRF1415" s="1"/>
      <c r="BRG1415" s="1"/>
      <c r="BRH1415" s="1"/>
      <c r="BRI1415" s="1"/>
      <c r="BRJ1415" s="1"/>
      <c r="BRK1415" s="1"/>
      <c r="BRL1415" s="1"/>
      <c r="BRM1415" s="1"/>
      <c r="BRN1415" s="1"/>
      <c r="BRO1415" s="1"/>
      <c r="BRP1415" s="1"/>
      <c r="BRQ1415" s="1"/>
      <c r="BRR1415" s="1"/>
      <c r="BRS1415" s="1"/>
      <c r="BRT1415" s="1"/>
      <c r="BRU1415" s="1"/>
      <c r="BRV1415" s="1"/>
      <c r="BRW1415" s="1"/>
      <c r="BRX1415" s="1"/>
      <c r="BRY1415" s="1"/>
      <c r="BRZ1415" s="1"/>
      <c r="BSA1415" s="1"/>
      <c r="BSB1415" s="1"/>
      <c r="BSC1415" s="1"/>
      <c r="BSD1415" s="1"/>
      <c r="BSE1415" s="1"/>
      <c r="BSF1415" s="1"/>
      <c r="BSG1415" s="1"/>
      <c r="BSH1415" s="1"/>
      <c r="BSI1415" s="1"/>
      <c r="BSJ1415" s="1"/>
      <c r="BSK1415" s="1"/>
      <c r="BSL1415" s="1"/>
      <c r="BSM1415" s="1"/>
      <c r="BSN1415" s="1"/>
      <c r="BSO1415" s="1"/>
      <c r="BSP1415" s="1"/>
      <c r="BSQ1415" s="1"/>
      <c r="BSR1415" s="1"/>
      <c r="BSS1415" s="1"/>
      <c r="BST1415" s="1"/>
      <c r="BSU1415" s="1"/>
      <c r="BSV1415" s="1"/>
      <c r="BSW1415" s="1"/>
      <c r="BSX1415" s="1"/>
      <c r="BSY1415" s="1"/>
      <c r="BSZ1415" s="1"/>
      <c r="BTA1415" s="1"/>
      <c r="BTB1415" s="1"/>
      <c r="BTC1415" s="1"/>
      <c r="BTD1415" s="1"/>
      <c r="BTE1415" s="1"/>
      <c r="BTF1415" s="1"/>
      <c r="BTG1415" s="1"/>
      <c r="BTH1415" s="1"/>
      <c r="BTI1415" s="1"/>
      <c r="BTJ1415" s="1"/>
      <c r="BTK1415" s="1"/>
      <c r="BTL1415" s="1"/>
      <c r="BTM1415" s="1"/>
      <c r="BTN1415" s="1"/>
      <c r="BTO1415" s="1"/>
      <c r="BTP1415" s="1"/>
      <c r="BTQ1415" s="1"/>
      <c r="BTR1415" s="1"/>
      <c r="BTS1415" s="1"/>
      <c r="BTT1415" s="1"/>
      <c r="BTU1415" s="1"/>
      <c r="BTV1415" s="1"/>
      <c r="BTW1415" s="1"/>
      <c r="BTX1415" s="1"/>
      <c r="BTY1415" s="1"/>
      <c r="BTZ1415" s="1"/>
      <c r="BUA1415" s="1"/>
      <c r="BUB1415" s="1"/>
      <c r="BUC1415" s="1"/>
      <c r="BUD1415" s="1"/>
      <c r="BUE1415" s="1"/>
      <c r="BUF1415" s="1"/>
      <c r="BUG1415" s="1"/>
      <c r="BUH1415" s="1"/>
      <c r="BUI1415" s="1"/>
      <c r="BUJ1415" s="1"/>
      <c r="BUK1415" s="1"/>
      <c r="BUL1415" s="1"/>
      <c r="BUM1415" s="1"/>
      <c r="BUN1415" s="1"/>
      <c r="BUO1415" s="1"/>
      <c r="BUP1415" s="1"/>
      <c r="BUQ1415" s="1"/>
      <c r="BUR1415" s="1"/>
      <c r="BUS1415" s="1"/>
      <c r="BUT1415" s="1"/>
      <c r="BUU1415" s="1"/>
      <c r="BUV1415" s="1"/>
      <c r="BUW1415" s="1"/>
      <c r="BUX1415" s="1"/>
      <c r="BUY1415" s="1"/>
      <c r="BUZ1415" s="1"/>
      <c r="BVA1415" s="1"/>
      <c r="BVB1415" s="1"/>
      <c r="BVC1415" s="1"/>
      <c r="BVD1415" s="1"/>
      <c r="BVE1415" s="1"/>
      <c r="BVF1415" s="1"/>
      <c r="BVG1415" s="1"/>
      <c r="BVH1415" s="1"/>
      <c r="BVI1415" s="1"/>
      <c r="BVJ1415" s="1"/>
      <c r="BVK1415" s="1"/>
      <c r="BVL1415" s="1"/>
      <c r="BVM1415" s="1"/>
      <c r="BVN1415" s="1"/>
      <c r="BVO1415" s="1"/>
      <c r="BVP1415" s="1"/>
      <c r="BVQ1415" s="1"/>
      <c r="BVR1415" s="1"/>
      <c r="BVS1415" s="1"/>
      <c r="BVT1415" s="1"/>
      <c r="BVU1415" s="1"/>
      <c r="BVV1415" s="1"/>
      <c r="BVW1415" s="1"/>
      <c r="BVX1415" s="1"/>
      <c r="BVY1415" s="1"/>
      <c r="BVZ1415" s="1"/>
      <c r="BWA1415" s="1"/>
      <c r="BWB1415" s="1"/>
      <c r="BWC1415" s="1"/>
      <c r="BWD1415" s="1"/>
      <c r="BWE1415" s="1"/>
      <c r="BWF1415" s="1"/>
      <c r="BWG1415" s="1"/>
      <c r="BWH1415" s="1"/>
      <c r="BWI1415" s="1"/>
      <c r="BWJ1415" s="1"/>
      <c r="BWK1415" s="1"/>
      <c r="BWL1415" s="1"/>
      <c r="BWM1415" s="1"/>
      <c r="BWN1415" s="1"/>
      <c r="BWO1415" s="1"/>
      <c r="BWP1415" s="1"/>
      <c r="BWQ1415" s="1"/>
      <c r="BWR1415" s="1"/>
      <c r="BWS1415" s="1"/>
      <c r="BWT1415" s="1"/>
      <c r="BWU1415" s="1"/>
      <c r="BWV1415" s="1"/>
      <c r="BWW1415" s="1"/>
      <c r="BWX1415" s="1"/>
      <c r="BWY1415" s="1"/>
      <c r="BWZ1415" s="1"/>
      <c r="BXA1415" s="1"/>
      <c r="BXB1415" s="1"/>
      <c r="BXC1415" s="1"/>
      <c r="BXD1415" s="1"/>
      <c r="BXE1415" s="1"/>
      <c r="BXF1415" s="1"/>
      <c r="BXG1415" s="1"/>
      <c r="BXH1415" s="1"/>
      <c r="BXI1415" s="1"/>
      <c r="BXJ1415" s="1"/>
      <c r="BXK1415" s="1"/>
      <c r="BXL1415" s="1"/>
      <c r="BXM1415" s="1"/>
      <c r="BXN1415" s="1"/>
      <c r="BXO1415" s="1"/>
      <c r="BXP1415" s="1"/>
      <c r="BXQ1415" s="1"/>
      <c r="BXR1415" s="1"/>
      <c r="BXS1415" s="1"/>
      <c r="BXT1415" s="1"/>
      <c r="BXU1415" s="1"/>
      <c r="BXV1415" s="1"/>
      <c r="BXW1415" s="1"/>
      <c r="BXX1415" s="1"/>
      <c r="BXY1415" s="1"/>
      <c r="BXZ1415" s="1"/>
      <c r="BYA1415" s="1"/>
      <c r="BYB1415" s="1"/>
      <c r="BYC1415" s="1"/>
      <c r="BYD1415" s="1"/>
      <c r="BYE1415" s="1"/>
      <c r="BYF1415" s="1"/>
      <c r="BYG1415" s="1"/>
      <c r="BYH1415" s="1"/>
      <c r="BYI1415" s="1"/>
      <c r="BYJ1415" s="1"/>
      <c r="BYK1415" s="1"/>
      <c r="BYL1415" s="1"/>
      <c r="BYM1415" s="1"/>
      <c r="BYN1415" s="1"/>
      <c r="BYO1415" s="1"/>
      <c r="BYP1415" s="1"/>
      <c r="BYQ1415" s="1"/>
      <c r="BYR1415" s="1"/>
      <c r="BYS1415" s="1"/>
      <c r="BYT1415" s="1"/>
      <c r="BYU1415" s="1"/>
      <c r="BYV1415" s="1"/>
      <c r="BYW1415" s="1"/>
      <c r="BYX1415" s="1"/>
      <c r="BYY1415" s="1"/>
      <c r="BYZ1415" s="1"/>
      <c r="BZA1415" s="1"/>
      <c r="BZB1415" s="1"/>
      <c r="BZC1415" s="1"/>
      <c r="BZD1415" s="1"/>
      <c r="BZE1415" s="1"/>
      <c r="BZF1415" s="1"/>
      <c r="BZG1415" s="1"/>
      <c r="BZH1415" s="1"/>
      <c r="BZI1415" s="1"/>
      <c r="BZJ1415" s="1"/>
      <c r="BZK1415" s="1"/>
      <c r="BZL1415" s="1"/>
      <c r="BZM1415" s="1"/>
      <c r="BZN1415" s="1"/>
      <c r="BZO1415" s="1"/>
      <c r="BZP1415" s="1"/>
      <c r="BZQ1415" s="1"/>
      <c r="BZR1415" s="1"/>
      <c r="BZS1415" s="1"/>
      <c r="BZT1415" s="1"/>
      <c r="BZU1415" s="1"/>
      <c r="BZV1415" s="1"/>
      <c r="BZW1415" s="1"/>
      <c r="BZX1415" s="1"/>
      <c r="BZY1415" s="1"/>
      <c r="BZZ1415" s="1"/>
      <c r="CAA1415" s="1"/>
      <c r="CAB1415" s="1"/>
      <c r="CAC1415" s="1"/>
      <c r="CAD1415" s="1"/>
      <c r="CAE1415" s="1"/>
      <c r="CAF1415" s="1"/>
      <c r="CAG1415" s="1"/>
      <c r="CAH1415" s="1"/>
      <c r="CAI1415" s="1"/>
      <c r="CAJ1415" s="1"/>
      <c r="CAK1415" s="1"/>
      <c r="CAL1415" s="1"/>
      <c r="CAM1415" s="1"/>
      <c r="CAN1415" s="1"/>
      <c r="CAO1415" s="1"/>
      <c r="CAP1415" s="1"/>
      <c r="CAQ1415" s="1"/>
      <c r="CAR1415" s="1"/>
      <c r="CAS1415" s="1"/>
      <c r="CAT1415" s="1"/>
      <c r="CAU1415" s="1"/>
      <c r="CAV1415" s="1"/>
      <c r="CAW1415" s="1"/>
      <c r="CAX1415" s="1"/>
      <c r="CAY1415" s="1"/>
      <c r="CAZ1415" s="1"/>
      <c r="CBA1415" s="1"/>
      <c r="CBB1415" s="1"/>
      <c r="CBC1415" s="1"/>
      <c r="CBD1415" s="1"/>
      <c r="CBE1415" s="1"/>
      <c r="CBF1415" s="1"/>
      <c r="CBG1415" s="1"/>
      <c r="CBH1415" s="1"/>
      <c r="CBI1415" s="1"/>
      <c r="CBJ1415" s="1"/>
      <c r="CBK1415" s="1"/>
      <c r="CBL1415" s="1"/>
      <c r="CBM1415" s="1"/>
      <c r="CBN1415" s="1"/>
      <c r="CBO1415" s="1"/>
      <c r="CBP1415" s="1"/>
      <c r="CBQ1415" s="1"/>
      <c r="CBR1415" s="1"/>
      <c r="CBS1415" s="1"/>
      <c r="CBT1415" s="1"/>
      <c r="CBU1415" s="1"/>
      <c r="CBV1415" s="1"/>
      <c r="CBW1415" s="1"/>
      <c r="CBX1415" s="1"/>
      <c r="CBY1415" s="1"/>
      <c r="CBZ1415" s="1"/>
      <c r="CCA1415" s="1"/>
      <c r="CCB1415" s="1"/>
      <c r="CCC1415" s="1"/>
      <c r="CCD1415" s="1"/>
      <c r="CCE1415" s="1"/>
      <c r="CCF1415" s="1"/>
      <c r="CCG1415" s="1"/>
      <c r="CCH1415" s="1"/>
      <c r="CCI1415" s="1"/>
      <c r="CCJ1415" s="1"/>
      <c r="CCK1415" s="1"/>
      <c r="CCL1415" s="1"/>
      <c r="CCM1415" s="1"/>
      <c r="CCN1415" s="1"/>
      <c r="CCO1415" s="1"/>
      <c r="CCP1415" s="1"/>
      <c r="CCQ1415" s="1"/>
      <c r="CCR1415" s="1"/>
      <c r="CCS1415" s="1"/>
      <c r="CCT1415" s="1"/>
      <c r="CCU1415" s="1"/>
      <c r="CCV1415" s="1"/>
      <c r="CCW1415" s="1"/>
      <c r="CCX1415" s="1"/>
      <c r="CCY1415" s="1"/>
      <c r="CCZ1415" s="1"/>
      <c r="CDA1415" s="1"/>
      <c r="CDB1415" s="1"/>
      <c r="CDC1415" s="1"/>
      <c r="CDD1415" s="1"/>
      <c r="CDE1415" s="1"/>
      <c r="CDF1415" s="1"/>
      <c r="CDG1415" s="1"/>
      <c r="CDH1415" s="1"/>
      <c r="CDI1415" s="1"/>
      <c r="CDJ1415" s="1"/>
      <c r="CDK1415" s="1"/>
      <c r="CDL1415" s="1"/>
      <c r="CDM1415" s="1"/>
      <c r="CDN1415" s="1"/>
      <c r="CDO1415" s="1"/>
      <c r="CDP1415" s="1"/>
      <c r="CDQ1415" s="1"/>
      <c r="CDR1415" s="1"/>
      <c r="CDS1415" s="1"/>
      <c r="CDT1415" s="1"/>
      <c r="CDU1415" s="1"/>
      <c r="CDV1415" s="1"/>
      <c r="CDW1415" s="1"/>
      <c r="CDX1415" s="1"/>
      <c r="CDY1415" s="1"/>
      <c r="CDZ1415" s="1"/>
      <c r="CEA1415" s="1"/>
      <c r="CEB1415" s="1"/>
      <c r="CEC1415" s="1"/>
      <c r="CED1415" s="1"/>
      <c r="CEE1415" s="1"/>
      <c r="CEF1415" s="1"/>
      <c r="CEG1415" s="1"/>
      <c r="CEH1415" s="1"/>
      <c r="CEI1415" s="1"/>
      <c r="CEJ1415" s="1"/>
      <c r="CEK1415" s="1"/>
      <c r="CEL1415" s="1"/>
      <c r="CEM1415" s="1"/>
      <c r="CEN1415" s="1"/>
      <c r="CEO1415" s="1"/>
      <c r="CEP1415" s="1"/>
      <c r="CEQ1415" s="1"/>
      <c r="CER1415" s="1"/>
      <c r="CES1415" s="1"/>
      <c r="CET1415" s="1"/>
      <c r="CEU1415" s="1"/>
      <c r="CEV1415" s="1"/>
      <c r="CEW1415" s="1"/>
      <c r="CEX1415" s="1"/>
      <c r="CEY1415" s="1"/>
      <c r="CEZ1415" s="1"/>
      <c r="CFA1415" s="1"/>
      <c r="CFB1415" s="1"/>
      <c r="CFC1415" s="1"/>
      <c r="CFD1415" s="1"/>
      <c r="CFE1415" s="1"/>
      <c r="CFF1415" s="1"/>
      <c r="CFG1415" s="1"/>
      <c r="CFH1415" s="1"/>
      <c r="CFI1415" s="1"/>
      <c r="CFJ1415" s="1"/>
      <c r="CFK1415" s="1"/>
      <c r="CFL1415" s="1"/>
      <c r="CFM1415" s="1"/>
      <c r="CFN1415" s="1"/>
      <c r="CFO1415" s="1"/>
      <c r="CFP1415" s="1"/>
      <c r="CFQ1415" s="1"/>
      <c r="CFR1415" s="1"/>
      <c r="CFS1415" s="1"/>
      <c r="CFT1415" s="1"/>
      <c r="CFU1415" s="1"/>
      <c r="CFV1415" s="1"/>
      <c r="CFW1415" s="1"/>
      <c r="CFX1415" s="1"/>
      <c r="CFY1415" s="1"/>
      <c r="CFZ1415" s="1"/>
      <c r="CGA1415" s="1"/>
      <c r="CGB1415" s="1"/>
      <c r="CGC1415" s="1"/>
      <c r="CGD1415" s="1"/>
      <c r="CGE1415" s="1"/>
      <c r="CGF1415" s="1"/>
      <c r="CGG1415" s="1"/>
      <c r="CGH1415" s="1"/>
      <c r="CGI1415" s="1"/>
      <c r="CGJ1415" s="1"/>
      <c r="CGK1415" s="1"/>
      <c r="CGL1415" s="1"/>
      <c r="CGM1415" s="1"/>
      <c r="CGN1415" s="1"/>
      <c r="CGO1415" s="1"/>
      <c r="CGP1415" s="1"/>
      <c r="CGQ1415" s="1"/>
      <c r="CGR1415" s="1"/>
      <c r="CGS1415" s="1"/>
      <c r="CGT1415" s="1"/>
      <c r="CGU1415" s="1"/>
      <c r="CGV1415" s="1"/>
      <c r="CGW1415" s="1"/>
      <c r="CGX1415" s="1"/>
      <c r="CGY1415" s="1"/>
      <c r="CGZ1415" s="1"/>
      <c r="CHA1415" s="1"/>
      <c r="CHB1415" s="1"/>
      <c r="CHC1415" s="1"/>
      <c r="CHD1415" s="1"/>
      <c r="CHE1415" s="1"/>
      <c r="CHF1415" s="1"/>
      <c r="CHG1415" s="1"/>
    </row>
    <row r="1416" spans="1:2243" x14ac:dyDescent="0.2">
      <c r="A1416" s="21">
        <v>3238</v>
      </c>
      <c r="B1416" s="10" t="s">
        <v>51</v>
      </c>
      <c r="C1416" s="61">
        <f t="shared" si="691"/>
        <v>0</v>
      </c>
      <c r="D1416" s="15"/>
      <c r="E1416" s="15"/>
      <c r="F1416" s="15"/>
      <c r="G1416" s="15"/>
      <c r="H1416" s="15"/>
      <c r="I1416" s="15"/>
      <c r="J1416" s="15"/>
      <c r="K1416" s="61"/>
      <c r="L1416" s="61"/>
      <c r="AC1416" s="1"/>
      <c r="AD1416" s="1"/>
      <c r="AE1416" s="1"/>
      <c r="AF1416" s="1"/>
      <c r="ALL1416" s="1"/>
      <c r="ALM1416" s="1"/>
      <c r="ALN1416" s="1"/>
      <c r="ALO1416" s="1"/>
      <c r="ALP1416" s="1"/>
      <c r="ALQ1416" s="1"/>
      <c r="ALR1416" s="1"/>
      <c r="ALS1416" s="1"/>
      <c r="ALT1416" s="1"/>
      <c r="ALU1416" s="1"/>
      <c r="ALV1416" s="1"/>
      <c r="ALW1416" s="1"/>
      <c r="ALX1416" s="1"/>
      <c r="ALY1416" s="1"/>
      <c r="ALZ1416" s="1"/>
      <c r="AMA1416" s="1"/>
      <c r="AMB1416" s="1"/>
      <c r="AMC1416" s="1"/>
      <c r="AMD1416" s="1"/>
      <c r="AME1416" s="1"/>
      <c r="AMF1416" s="1"/>
      <c r="AMG1416" s="1"/>
      <c r="AMH1416" s="1"/>
      <c r="AMI1416" s="1"/>
      <c r="AMJ1416" s="1"/>
      <c r="AMK1416" s="1"/>
      <c r="AML1416" s="1"/>
      <c r="AMM1416" s="1"/>
      <c r="AMN1416" s="1"/>
      <c r="AMO1416" s="1"/>
      <c r="AMP1416" s="1"/>
      <c r="AMQ1416" s="1"/>
      <c r="AMR1416" s="1"/>
      <c r="AMS1416" s="1"/>
      <c r="AMT1416" s="1"/>
      <c r="AMU1416" s="1"/>
      <c r="AMV1416" s="1"/>
      <c r="AMW1416" s="1"/>
      <c r="AMX1416" s="1"/>
      <c r="AMY1416" s="1"/>
      <c r="AMZ1416" s="1"/>
      <c r="ANA1416" s="1"/>
      <c r="ANB1416" s="1"/>
      <c r="ANC1416" s="1"/>
      <c r="AND1416" s="1"/>
      <c r="ANE1416" s="1"/>
      <c r="ANF1416" s="1"/>
      <c r="ANG1416" s="1"/>
      <c r="ANH1416" s="1"/>
      <c r="ANI1416" s="1"/>
      <c r="ANJ1416" s="1"/>
      <c r="ANK1416" s="1"/>
      <c r="ANL1416" s="1"/>
      <c r="ANM1416" s="1"/>
      <c r="ANN1416" s="1"/>
      <c r="ANO1416" s="1"/>
      <c r="ANP1416" s="1"/>
      <c r="ANQ1416" s="1"/>
      <c r="ANR1416" s="1"/>
      <c r="ANS1416" s="1"/>
      <c r="ANT1416" s="1"/>
      <c r="ANU1416" s="1"/>
      <c r="ANV1416" s="1"/>
      <c r="ANW1416" s="1"/>
      <c r="ANX1416" s="1"/>
      <c r="ANY1416" s="1"/>
      <c r="ANZ1416" s="1"/>
      <c r="AOA1416" s="1"/>
      <c r="AOB1416" s="1"/>
      <c r="AOC1416" s="1"/>
      <c r="AOD1416" s="1"/>
      <c r="AOE1416" s="1"/>
      <c r="AOF1416" s="1"/>
      <c r="AOG1416" s="1"/>
      <c r="AOH1416" s="1"/>
      <c r="AOI1416" s="1"/>
      <c r="AOJ1416" s="1"/>
      <c r="AOK1416" s="1"/>
      <c r="AOL1416" s="1"/>
      <c r="AOM1416" s="1"/>
      <c r="AON1416" s="1"/>
      <c r="AOO1416" s="1"/>
      <c r="AOP1416" s="1"/>
      <c r="AOQ1416" s="1"/>
      <c r="AOR1416" s="1"/>
      <c r="AOS1416" s="1"/>
      <c r="AOT1416" s="1"/>
      <c r="AOU1416" s="1"/>
      <c r="AOV1416" s="1"/>
      <c r="AOW1416" s="1"/>
      <c r="AOX1416" s="1"/>
      <c r="AOY1416" s="1"/>
      <c r="AOZ1416" s="1"/>
      <c r="APA1416" s="1"/>
      <c r="APB1416" s="1"/>
      <c r="APC1416" s="1"/>
      <c r="APD1416" s="1"/>
      <c r="APE1416" s="1"/>
      <c r="APF1416" s="1"/>
      <c r="APG1416" s="1"/>
      <c r="APH1416" s="1"/>
      <c r="API1416" s="1"/>
      <c r="APJ1416" s="1"/>
      <c r="APK1416" s="1"/>
      <c r="APL1416" s="1"/>
      <c r="APM1416" s="1"/>
      <c r="APN1416" s="1"/>
      <c r="APO1416" s="1"/>
      <c r="APP1416" s="1"/>
      <c r="APQ1416" s="1"/>
      <c r="APR1416" s="1"/>
      <c r="APS1416" s="1"/>
      <c r="APT1416" s="1"/>
      <c r="APU1416" s="1"/>
      <c r="APV1416" s="1"/>
      <c r="APW1416" s="1"/>
      <c r="APX1416" s="1"/>
      <c r="APY1416" s="1"/>
      <c r="APZ1416" s="1"/>
      <c r="AQA1416" s="1"/>
      <c r="AQB1416" s="1"/>
      <c r="AQC1416" s="1"/>
      <c r="AQD1416" s="1"/>
      <c r="AQE1416" s="1"/>
      <c r="AQF1416" s="1"/>
      <c r="AQG1416" s="1"/>
      <c r="AQH1416" s="1"/>
      <c r="AQI1416" s="1"/>
      <c r="AQJ1416" s="1"/>
      <c r="AQK1416" s="1"/>
      <c r="AQL1416" s="1"/>
      <c r="AQM1416" s="1"/>
      <c r="AQN1416" s="1"/>
      <c r="AQO1416" s="1"/>
      <c r="AQP1416" s="1"/>
      <c r="AQQ1416" s="1"/>
      <c r="AQR1416" s="1"/>
      <c r="AQS1416" s="1"/>
      <c r="AQT1416" s="1"/>
      <c r="AQU1416" s="1"/>
      <c r="AQV1416" s="1"/>
      <c r="AQW1416" s="1"/>
      <c r="AQX1416" s="1"/>
      <c r="AQY1416" s="1"/>
      <c r="AQZ1416" s="1"/>
      <c r="ARA1416" s="1"/>
      <c r="ARB1416" s="1"/>
      <c r="ARC1416" s="1"/>
      <c r="ARD1416" s="1"/>
      <c r="ARE1416" s="1"/>
      <c r="ARF1416" s="1"/>
      <c r="ARG1416" s="1"/>
      <c r="ARH1416" s="1"/>
      <c r="ARI1416" s="1"/>
      <c r="ARJ1416" s="1"/>
      <c r="ARK1416" s="1"/>
      <c r="ARL1416" s="1"/>
      <c r="ARM1416" s="1"/>
      <c r="ARN1416" s="1"/>
      <c r="ARO1416" s="1"/>
      <c r="ARP1416" s="1"/>
      <c r="ARQ1416" s="1"/>
      <c r="ARR1416" s="1"/>
      <c r="ARS1416" s="1"/>
      <c r="ART1416" s="1"/>
      <c r="ARU1416" s="1"/>
      <c r="ARV1416" s="1"/>
      <c r="ARW1416" s="1"/>
      <c r="ARX1416" s="1"/>
      <c r="ARY1416" s="1"/>
      <c r="ARZ1416" s="1"/>
      <c r="ASA1416" s="1"/>
      <c r="ASB1416" s="1"/>
      <c r="ASC1416" s="1"/>
      <c r="ASD1416" s="1"/>
      <c r="ASE1416" s="1"/>
      <c r="ASF1416" s="1"/>
      <c r="ASG1416" s="1"/>
      <c r="ASH1416" s="1"/>
      <c r="ASI1416" s="1"/>
      <c r="ASJ1416" s="1"/>
      <c r="ASK1416" s="1"/>
      <c r="ASL1416" s="1"/>
      <c r="ASM1416" s="1"/>
      <c r="ASN1416" s="1"/>
      <c r="ASO1416" s="1"/>
      <c r="ASP1416" s="1"/>
      <c r="ASQ1416" s="1"/>
      <c r="ASR1416" s="1"/>
      <c r="ASS1416" s="1"/>
      <c r="AST1416" s="1"/>
      <c r="ASU1416" s="1"/>
      <c r="ASV1416" s="1"/>
      <c r="ASW1416" s="1"/>
      <c r="ASX1416" s="1"/>
      <c r="ASY1416" s="1"/>
      <c r="ASZ1416" s="1"/>
      <c r="ATA1416" s="1"/>
      <c r="ATB1416" s="1"/>
      <c r="ATC1416" s="1"/>
      <c r="ATD1416" s="1"/>
      <c r="ATE1416" s="1"/>
      <c r="ATF1416" s="1"/>
      <c r="ATG1416" s="1"/>
      <c r="ATH1416" s="1"/>
      <c r="ATI1416" s="1"/>
      <c r="ATJ1416" s="1"/>
      <c r="ATK1416" s="1"/>
      <c r="ATL1416" s="1"/>
      <c r="ATM1416" s="1"/>
      <c r="ATN1416" s="1"/>
      <c r="ATO1416" s="1"/>
      <c r="ATP1416" s="1"/>
      <c r="ATQ1416" s="1"/>
      <c r="ATR1416" s="1"/>
      <c r="ATS1416" s="1"/>
      <c r="ATT1416" s="1"/>
      <c r="ATU1416" s="1"/>
      <c r="ATV1416" s="1"/>
      <c r="ATW1416" s="1"/>
      <c r="ATX1416" s="1"/>
      <c r="ATY1416" s="1"/>
      <c r="ATZ1416" s="1"/>
      <c r="AUA1416" s="1"/>
      <c r="AUB1416" s="1"/>
      <c r="AUC1416" s="1"/>
      <c r="AUD1416" s="1"/>
      <c r="AUE1416" s="1"/>
      <c r="AUF1416" s="1"/>
      <c r="AUG1416" s="1"/>
      <c r="AUH1416" s="1"/>
      <c r="AUI1416" s="1"/>
      <c r="AUJ1416" s="1"/>
      <c r="AUK1416" s="1"/>
      <c r="AUL1416" s="1"/>
      <c r="AUM1416" s="1"/>
      <c r="AUN1416" s="1"/>
      <c r="AUO1416" s="1"/>
      <c r="AUP1416" s="1"/>
      <c r="AUQ1416" s="1"/>
      <c r="AUR1416" s="1"/>
      <c r="AUS1416" s="1"/>
      <c r="AUT1416" s="1"/>
      <c r="AUU1416" s="1"/>
      <c r="AUV1416" s="1"/>
      <c r="AUW1416" s="1"/>
      <c r="AUX1416" s="1"/>
      <c r="AUY1416" s="1"/>
      <c r="AUZ1416" s="1"/>
      <c r="AVA1416" s="1"/>
      <c r="AVB1416" s="1"/>
      <c r="AVC1416" s="1"/>
      <c r="AVD1416" s="1"/>
      <c r="AVE1416" s="1"/>
      <c r="AVF1416" s="1"/>
      <c r="AVG1416" s="1"/>
      <c r="AVH1416" s="1"/>
      <c r="AVI1416" s="1"/>
      <c r="AVJ1416" s="1"/>
      <c r="AVK1416" s="1"/>
      <c r="AVL1416" s="1"/>
      <c r="AVM1416" s="1"/>
      <c r="AVN1416" s="1"/>
      <c r="AVO1416" s="1"/>
      <c r="AVP1416" s="1"/>
      <c r="AVQ1416" s="1"/>
      <c r="AVR1416" s="1"/>
      <c r="AVS1416" s="1"/>
      <c r="AVT1416" s="1"/>
      <c r="AVU1416" s="1"/>
      <c r="AVV1416" s="1"/>
      <c r="AVW1416" s="1"/>
      <c r="AVX1416" s="1"/>
      <c r="AVY1416" s="1"/>
      <c r="AVZ1416" s="1"/>
      <c r="AWA1416" s="1"/>
      <c r="AWB1416" s="1"/>
      <c r="AWC1416" s="1"/>
      <c r="AWD1416" s="1"/>
      <c r="AWE1416" s="1"/>
      <c r="AWF1416" s="1"/>
      <c r="AWG1416" s="1"/>
      <c r="AWH1416" s="1"/>
      <c r="AWI1416" s="1"/>
      <c r="AWJ1416" s="1"/>
      <c r="AWK1416" s="1"/>
      <c r="AWL1416" s="1"/>
      <c r="AWM1416" s="1"/>
      <c r="AWN1416" s="1"/>
      <c r="AWO1416" s="1"/>
      <c r="AWP1416" s="1"/>
      <c r="AWQ1416" s="1"/>
      <c r="AWR1416" s="1"/>
      <c r="AWS1416" s="1"/>
      <c r="AWT1416" s="1"/>
      <c r="AWU1416" s="1"/>
      <c r="AWV1416" s="1"/>
      <c r="AWW1416" s="1"/>
      <c r="AWX1416" s="1"/>
      <c r="AWY1416" s="1"/>
      <c r="AWZ1416" s="1"/>
      <c r="AXA1416" s="1"/>
      <c r="AXB1416" s="1"/>
      <c r="AXC1416" s="1"/>
      <c r="AXD1416" s="1"/>
      <c r="AXE1416" s="1"/>
      <c r="AXF1416" s="1"/>
      <c r="AXG1416" s="1"/>
      <c r="AXH1416" s="1"/>
      <c r="AXI1416" s="1"/>
      <c r="AXJ1416" s="1"/>
      <c r="AXK1416" s="1"/>
      <c r="AXL1416" s="1"/>
      <c r="AXM1416" s="1"/>
      <c r="AXN1416" s="1"/>
      <c r="AXO1416" s="1"/>
      <c r="AXP1416" s="1"/>
      <c r="AXQ1416" s="1"/>
      <c r="AXR1416" s="1"/>
      <c r="AXS1416" s="1"/>
      <c r="AXT1416" s="1"/>
      <c r="AXU1416" s="1"/>
      <c r="AXV1416" s="1"/>
      <c r="AXW1416" s="1"/>
      <c r="AXX1416" s="1"/>
      <c r="AXY1416" s="1"/>
      <c r="AXZ1416" s="1"/>
      <c r="AYA1416" s="1"/>
      <c r="AYB1416" s="1"/>
      <c r="AYC1416" s="1"/>
      <c r="AYD1416" s="1"/>
      <c r="AYE1416" s="1"/>
      <c r="AYF1416" s="1"/>
      <c r="AYG1416" s="1"/>
      <c r="AYH1416" s="1"/>
      <c r="AYI1416" s="1"/>
      <c r="AYJ1416" s="1"/>
      <c r="AYK1416" s="1"/>
      <c r="AYL1416" s="1"/>
      <c r="AYM1416" s="1"/>
      <c r="AYN1416" s="1"/>
      <c r="AYO1416" s="1"/>
      <c r="AYP1416" s="1"/>
      <c r="AYQ1416" s="1"/>
      <c r="AYR1416" s="1"/>
      <c r="AYS1416" s="1"/>
      <c r="AYT1416" s="1"/>
      <c r="AYU1416" s="1"/>
      <c r="AYV1416" s="1"/>
      <c r="AYW1416" s="1"/>
      <c r="AYX1416" s="1"/>
      <c r="AYY1416" s="1"/>
      <c r="AYZ1416" s="1"/>
      <c r="AZA1416" s="1"/>
      <c r="AZB1416" s="1"/>
      <c r="AZC1416" s="1"/>
      <c r="AZD1416" s="1"/>
      <c r="AZE1416" s="1"/>
      <c r="AZF1416" s="1"/>
      <c r="AZG1416" s="1"/>
      <c r="AZH1416" s="1"/>
      <c r="AZI1416" s="1"/>
      <c r="AZJ1416" s="1"/>
      <c r="AZK1416" s="1"/>
      <c r="AZL1416" s="1"/>
      <c r="AZM1416" s="1"/>
      <c r="AZN1416" s="1"/>
      <c r="AZO1416" s="1"/>
      <c r="AZP1416" s="1"/>
      <c r="AZQ1416" s="1"/>
      <c r="AZR1416" s="1"/>
      <c r="AZS1416" s="1"/>
      <c r="AZT1416" s="1"/>
      <c r="AZU1416" s="1"/>
      <c r="AZV1416" s="1"/>
      <c r="AZW1416" s="1"/>
      <c r="AZX1416" s="1"/>
      <c r="AZY1416" s="1"/>
      <c r="AZZ1416" s="1"/>
      <c r="BAA1416" s="1"/>
      <c r="BAB1416" s="1"/>
      <c r="BAC1416" s="1"/>
      <c r="BAD1416" s="1"/>
      <c r="BAE1416" s="1"/>
      <c r="BAF1416" s="1"/>
      <c r="BAG1416" s="1"/>
      <c r="BAH1416" s="1"/>
      <c r="BAI1416" s="1"/>
      <c r="BAJ1416" s="1"/>
      <c r="BAK1416" s="1"/>
      <c r="BAL1416" s="1"/>
      <c r="BAM1416" s="1"/>
      <c r="BAN1416" s="1"/>
      <c r="BAO1416" s="1"/>
      <c r="BAP1416" s="1"/>
      <c r="BAQ1416" s="1"/>
      <c r="BAR1416" s="1"/>
      <c r="BAS1416" s="1"/>
      <c r="BAT1416" s="1"/>
      <c r="BAU1416" s="1"/>
      <c r="BAV1416" s="1"/>
      <c r="BAW1416" s="1"/>
      <c r="BAX1416" s="1"/>
      <c r="BAY1416" s="1"/>
      <c r="BAZ1416" s="1"/>
      <c r="BBA1416" s="1"/>
      <c r="BBB1416" s="1"/>
      <c r="BBC1416" s="1"/>
      <c r="BBD1416" s="1"/>
      <c r="BBE1416" s="1"/>
      <c r="BBF1416" s="1"/>
      <c r="BBG1416" s="1"/>
      <c r="BBH1416" s="1"/>
      <c r="BBI1416" s="1"/>
      <c r="BBJ1416" s="1"/>
      <c r="BBK1416" s="1"/>
      <c r="BBL1416" s="1"/>
      <c r="BBM1416" s="1"/>
      <c r="BBN1416" s="1"/>
      <c r="BBO1416" s="1"/>
      <c r="BBP1416" s="1"/>
      <c r="BBQ1416" s="1"/>
      <c r="BBR1416" s="1"/>
      <c r="BBS1416" s="1"/>
      <c r="BBT1416" s="1"/>
      <c r="BBU1416" s="1"/>
      <c r="BBV1416" s="1"/>
      <c r="BBW1416" s="1"/>
      <c r="BBX1416" s="1"/>
      <c r="BBY1416" s="1"/>
      <c r="BBZ1416" s="1"/>
      <c r="BCA1416" s="1"/>
      <c r="BCB1416" s="1"/>
      <c r="BCC1416" s="1"/>
      <c r="BCD1416" s="1"/>
      <c r="BCE1416" s="1"/>
      <c r="BCF1416" s="1"/>
      <c r="BCG1416" s="1"/>
      <c r="BCH1416" s="1"/>
      <c r="BCI1416" s="1"/>
      <c r="BCJ1416" s="1"/>
      <c r="BCK1416" s="1"/>
      <c r="BCL1416" s="1"/>
      <c r="BCM1416" s="1"/>
      <c r="BCN1416" s="1"/>
      <c r="BCO1416" s="1"/>
      <c r="BCP1416" s="1"/>
      <c r="BCQ1416" s="1"/>
      <c r="BCR1416" s="1"/>
      <c r="BCS1416" s="1"/>
      <c r="BCT1416" s="1"/>
      <c r="BCU1416" s="1"/>
      <c r="BCV1416" s="1"/>
      <c r="BCW1416" s="1"/>
      <c r="BCX1416" s="1"/>
      <c r="BCY1416" s="1"/>
      <c r="BCZ1416" s="1"/>
      <c r="BDA1416" s="1"/>
      <c r="BDB1416" s="1"/>
      <c r="BDC1416" s="1"/>
      <c r="BDD1416" s="1"/>
      <c r="BDE1416" s="1"/>
      <c r="BDF1416" s="1"/>
      <c r="BDG1416" s="1"/>
      <c r="BDH1416" s="1"/>
      <c r="BDI1416" s="1"/>
      <c r="BDJ1416" s="1"/>
      <c r="BDK1416" s="1"/>
      <c r="BDL1416" s="1"/>
      <c r="BDM1416" s="1"/>
      <c r="BDN1416" s="1"/>
      <c r="BDO1416" s="1"/>
      <c r="BDP1416" s="1"/>
      <c r="BDQ1416" s="1"/>
      <c r="BDR1416" s="1"/>
      <c r="BDS1416" s="1"/>
      <c r="BDT1416" s="1"/>
      <c r="BDU1416" s="1"/>
      <c r="BDV1416" s="1"/>
      <c r="BDW1416" s="1"/>
      <c r="BDX1416" s="1"/>
      <c r="BDY1416" s="1"/>
      <c r="BDZ1416" s="1"/>
      <c r="BEA1416" s="1"/>
      <c r="BEB1416" s="1"/>
      <c r="BEC1416" s="1"/>
      <c r="BED1416" s="1"/>
      <c r="BEE1416" s="1"/>
      <c r="BEF1416" s="1"/>
      <c r="BEG1416" s="1"/>
      <c r="BEH1416" s="1"/>
      <c r="BEI1416" s="1"/>
      <c r="BEJ1416" s="1"/>
      <c r="BEK1416" s="1"/>
      <c r="BEL1416" s="1"/>
      <c r="BEM1416" s="1"/>
      <c r="BEN1416" s="1"/>
      <c r="BEO1416" s="1"/>
      <c r="BEP1416" s="1"/>
      <c r="BEQ1416" s="1"/>
      <c r="BER1416" s="1"/>
      <c r="BES1416" s="1"/>
      <c r="BET1416" s="1"/>
      <c r="BEU1416" s="1"/>
      <c r="BEV1416" s="1"/>
      <c r="BEW1416" s="1"/>
      <c r="BEX1416" s="1"/>
      <c r="BEY1416" s="1"/>
      <c r="BEZ1416" s="1"/>
      <c r="BFA1416" s="1"/>
      <c r="BFB1416" s="1"/>
      <c r="BFC1416" s="1"/>
      <c r="BFD1416" s="1"/>
      <c r="BFE1416" s="1"/>
      <c r="BFF1416" s="1"/>
      <c r="BFG1416" s="1"/>
      <c r="BFH1416" s="1"/>
      <c r="BFI1416" s="1"/>
      <c r="BFJ1416" s="1"/>
      <c r="BFK1416" s="1"/>
      <c r="BFL1416" s="1"/>
      <c r="BFM1416" s="1"/>
      <c r="BFN1416" s="1"/>
      <c r="BFO1416" s="1"/>
      <c r="BFP1416" s="1"/>
      <c r="BFQ1416" s="1"/>
      <c r="BFR1416" s="1"/>
      <c r="BFS1416" s="1"/>
      <c r="BFT1416" s="1"/>
      <c r="BFU1416" s="1"/>
      <c r="BFV1416" s="1"/>
      <c r="BFW1416" s="1"/>
      <c r="BFX1416" s="1"/>
      <c r="BFY1416" s="1"/>
      <c r="BFZ1416" s="1"/>
      <c r="BGA1416" s="1"/>
      <c r="BGB1416" s="1"/>
      <c r="BGC1416" s="1"/>
      <c r="BGD1416" s="1"/>
      <c r="BGE1416" s="1"/>
      <c r="BGF1416" s="1"/>
      <c r="BGG1416" s="1"/>
      <c r="BGH1416" s="1"/>
      <c r="BGI1416" s="1"/>
      <c r="BGJ1416" s="1"/>
      <c r="BGK1416" s="1"/>
      <c r="BGL1416" s="1"/>
      <c r="BGM1416" s="1"/>
      <c r="BGN1416" s="1"/>
      <c r="BGO1416" s="1"/>
      <c r="BGP1416" s="1"/>
      <c r="BGQ1416" s="1"/>
      <c r="BGR1416" s="1"/>
      <c r="BGS1416" s="1"/>
      <c r="BGT1416" s="1"/>
      <c r="BGU1416" s="1"/>
      <c r="BGV1416" s="1"/>
      <c r="BGW1416" s="1"/>
      <c r="BGX1416" s="1"/>
      <c r="BGY1416" s="1"/>
      <c r="BGZ1416" s="1"/>
      <c r="BHA1416" s="1"/>
      <c r="BHB1416" s="1"/>
      <c r="BHC1416" s="1"/>
      <c r="BHD1416" s="1"/>
      <c r="BHE1416" s="1"/>
      <c r="BHF1416" s="1"/>
      <c r="BHG1416" s="1"/>
      <c r="BHH1416" s="1"/>
      <c r="BHI1416" s="1"/>
      <c r="BHJ1416" s="1"/>
      <c r="BHK1416" s="1"/>
      <c r="BHL1416" s="1"/>
      <c r="BHM1416" s="1"/>
      <c r="BHN1416" s="1"/>
      <c r="BHO1416" s="1"/>
      <c r="BHP1416" s="1"/>
      <c r="BHQ1416" s="1"/>
      <c r="BHR1416" s="1"/>
      <c r="BHS1416" s="1"/>
      <c r="BHT1416" s="1"/>
      <c r="BHU1416" s="1"/>
      <c r="BHV1416" s="1"/>
      <c r="BHW1416" s="1"/>
      <c r="BHX1416" s="1"/>
      <c r="BHY1416" s="1"/>
      <c r="BHZ1416" s="1"/>
      <c r="BIA1416" s="1"/>
      <c r="BIB1416" s="1"/>
      <c r="BIC1416" s="1"/>
      <c r="BID1416" s="1"/>
      <c r="BIE1416" s="1"/>
      <c r="BIF1416" s="1"/>
      <c r="BIG1416" s="1"/>
      <c r="BIH1416" s="1"/>
      <c r="BII1416" s="1"/>
      <c r="BIJ1416" s="1"/>
      <c r="BIK1416" s="1"/>
      <c r="BIL1416" s="1"/>
      <c r="BIM1416" s="1"/>
      <c r="BIN1416" s="1"/>
      <c r="BIO1416" s="1"/>
      <c r="BIP1416" s="1"/>
      <c r="BIQ1416" s="1"/>
      <c r="BIR1416" s="1"/>
      <c r="BIS1416" s="1"/>
      <c r="BIT1416" s="1"/>
      <c r="BIU1416" s="1"/>
      <c r="BIV1416" s="1"/>
      <c r="BIW1416" s="1"/>
      <c r="BIX1416" s="1"/>
      <c r="BIY1416" s="1"/>
      <c r="BIZ1416" s="1"/>
      <c r="BJA1416" s="1"/>
      <c r="BJB1416" s="1"/>
      <c r="BJC1416" s="1"/>
      <c r="BJD1416" s="1"/>
      <c r="BJE1416" s="1"/>
      <c r="BJF1416" s="1"/>
      <c r="BJG1416" s="1"/>
      <c r="BJH1416" s="1"/>
      <c r="BJI1416" s="1"/>
      <c r="BJJ1416" s="1"/>
      <c r="BJK1416" s="1"/>
      <c r="BJL1416" s="1"/>
      <c r="BJM1416" s="1"/>
      <c r="BJN1416" s="1"/>
      <c r="BJO1416" s="1"/>
      <c r="BJP1416" s="1"/>
      <c r="BJQ1416" s="1"/>
      <c r="BJR1416" s="1"/>
      <c r="BJS1416" s="1"/>
      <c r="BJT1416" s="1"/>
      <c r="BJU1416" s="1"/>
      <c r="BJV1416" s="1"/>
      <c r="BJW1416" s="1"/>
      <c r="BJX1416" s="1"/>
      <c r="BJY1416" s="1"/>
      <c r="BJZ1416" s="1"/>
      <c r="BKA1416" s="1"/>
      <c r="BKB1416" s="1"/>
      <c r="BKC1416" s="1"/>
      <c r="BKD1416" s="1"/>
      <c r="BKE1416" s="1"/>
      <c r="BKF1416" s="1"/>
      <c r="BKG1416" s="1"/>
      <c r="BKH1416" s="1"/>
      <c r="BKI1416" s="1"/>
      <c r="BKJ1416" s="1"/>
      <c r="BKK1416" s="1"/>
      <c r="BKL1416" s="1"/>
      <c r="BKM1416" s="1"/>
      <c r="BKN1416" s="1"/>
      <c r="BKO1416" s="1"/>
      <c r="BKP1416" s="1"/>
      <c r="BKQ1416" s="1"/>
      <c r="BKR1416" s="1"/>
      <c r="BKS1416" s="1"/>
      <c r="BKT1416" s="1"/>
      <c r="BKU1416" s="1"/>
      <c r="BKV1416" s="1"/>
      <c r="BKW1416" s="1"/>
      <c r="BKX1416" s="1"/>
      <c r="BKY1416" s="1"/>
      <c r="BKZ1416" s="1"/>
      <c r="BLA1416" s="1"/>
      <c r="BLB1416" s="1"/>
      <c r="BLC1416" s="1"/>
      <c r="BLD1416" s="1"/>
      <c r="BLE1416" s="1"/>
      <c r="BLF1416" s="1"/>
      <c r="BLG1416" s="1"/>
      <c r="BLH1416" s="1"/>
      <c r="BLI1416" s="1"/>
      <c r="BLJ1416" s="1"/>
      <c r="BLK1416" s="1"/>
      <c r="BLL1416" s="1"/>
      <c r="BLM1416" s="1"/>
      <c r="BLN1416" s="1"/>
      <c r="BLO1416" s="1"/>
      <c r="BLP1416" s="1"/>
      <c r="BLQ1416" s="1"/>
      <c r="BLR1416" s="1"/>
      <c r="BLS1416" s="1"/>
      <c r="BLT1416" s="1"/>
      <c r="BLU1416" s="1"/>
      <c r="BLV1416" s="1"/>
      <c r="BLW1416" s="1"/>
      <c r="BLX1416" s="1"/>
      <c r="BLY1416" s="1"/>
      <c r="BLZ1416" s="1"/>
      <c r="BMA1416" s="1"/>
      <c r="BMB1416" s="1"/>
      <c r="BMC1416" s="1"/>
      <c r="BMD1416" s="1"/>
      <c r="BME1416" s="1"/>
      <c r="BMF1416" s="1"/>
      <c r="BMG1416" s="1"/>
      <c r="BMH1416" s="1"/>
      <c r="BMI1416" s="1"/>
      <c r="BMJ1416" s="1"/>
      <c r="BMK1416" s="1"/>
      <c r="BML1416" s="1"/>
      <c r="BMM1416" s="1"/>
      <c r="BMN1416" s="1"/>
      <c r="BMO1416" s="1"/>
      <c r="BMP1416" s="1"/>
      <c r="BMQ1416" s="1"/>
      <c r="BMR1416" s="1"/>
      <c r="BMS1416" s="1"/>
      <c r="BMT1416" s="1"/>
      <c r="BMU1416" s="1"/>
      <c r="BMV1416" s="1"/>
      <c r="BMW1416" s="1"/>
      <c r="BMX1416" s="1"/>
      <c r="BMY1416" s="1"/>
      <c r="BMZ1416" s="1"/>
      <c r="BNA1416" s="1"/>
      <c r="BNB1416" s="1"/>
      <c r="BNC1416" s="1"/>
      <c r="BND1416" s="1"/>
      <c r="BNE1416" s="1"/>
      <c r="BNF1416" s="1"/>
      <c r="BNG1416" s="1"/>
      <c r="BNH1416" s="1"/>
      <c r="BNI1416" s="1"/>
      <c r="BNJ1416" s="1"/>
      <c r="BNK1416" s="1"/>
      <c r="BNL1416" s="1"/>
      <c r="BNM1416" s="1"/>
      <c r="BNN1416" s="1"/>
      <c r="BNO1416" s="1"/>
      <c r="BNP1416" s="1"/>
      <c r="BNQ1416" s="1"/>
      <c r="BNR1416" s="1"/>
      <c r="BNS1416" s="1"/>
      <c r="BNT1416" s="1"/>
      <c r="BNU1416" s="1"/>
      <c r="BNV1416" s="1"/>
      <c r="BNW1416" s="1"/>
      <c r="BNX1416" s="1"/>
      <c r="BNY1416" s="1"/>
      <c r="BNZ1416" s="1"/>
      <c r="BOA1416" s="1"/>
      <c r="BOB1416" s="1"/>
      <c r="BOC1416" s="1"/>
      <c r="BOD1416" s="1"/>
      <c r="BOE1416" s="1"/>
      <c r="BOF1416" s="1"/>
      <c r="BOG1416" s="1"/>
      <c r="BOH1416" s="1"/>
      <c r="BOI1416" s="1"/>
      <c r="BOJ1416" s="1"/>
      <c r="BOK1416" s="1"/>
      <c r="BOL1416" s="1"/>
      <c r="BOM1416" s="1"/>
      <c r="BON1416" s="1"/>
      <c r="BOO1416" s="1"/>
      <c r="BOP1416" s="1"/>
      <c r="BOQ1416" s="1"/>
      <c r="BOR1416" s="1"/>
      <c r="BOS1416" s="1"/>
      <c r="BOT1416" s="1"/>
      <c r="BOU1416" s="1"/>
      <c r="BOV1416" s="1"/>
      <c r="BOW1416" s="1"/>
      <c r="BOX1416" s="1"/>
      <c r="BOY1416" s="1"/>
      <c r="BOZ1416" s="1"/>
      <c r="BPA1416" s="1"/>
      <c r="BPB1416" s="1"/>
      <c r="BPC1416" s="1"/>
      <c r="BPD1416" s="1"/>
      <c r="BPE1416" s="1"/>
      <c r="BPF1416" s="1"/>
      <c r="BPG1416" s="1"/>
      <c r="BPH1416" s="1"/>
      <c r="BPI1416" s="1"/>
      <c r="BPJ1416" s="1"/>
      <c r="BPK1416" s="1"/>
      <c r="BPL1416" s="1"/>
      <c r="BPM1416" s="1"/>
      <c r="BPN1416" s="1"/>
      <c r="BPO1416" s="1"/>
      <c r="BPP1416" s="1"/>
      <c r="BPQ1416" s="1"/>
      <c r="BPR1416" s="1"/>
      <c r="BPS1416" s="1"/>
      <c r="BPT1416" s="1"/>
      <c r="BPU1416" s="1"/>
      <c r="BPV1416" s="1"/>
      <c r="BPW1416" s="1"/>
      <c r="BPX1416" s="1"/>
      <c r="BPY1416" s="1"/>
      <c r="BPZ1416" s="1"/>
      <c r="BQA1416" s="1"/>
      <c r="BQB1416" s="1"/>
      <c r="BQC1416" s="1"/>
      <c r="BQD1416" s="1"/>
      <c r="BQE1416" s="1"/>
      <c r="BQF1416" s="1"/>
      <c r="BQG1416" s="1"/>
      <c r="BQH1416" s="1"/>
      <c r="BQI1416" s="1"/>
      <c r="BQJ1416" s="1"/>
      <c r="BQK1416" s="1"/>
      <c r="BQL1416" s="1"/>
      <c r="BQM1416" s="1"/>
      <c r="BQN1416" s="1"/>
      <c r="BQO1416" s="1"/>
      <c r="BQP1416" s="1"/>
      <c r="BQQ1416" s="1"/>
      <c r="BQR1416" s="1"/>
      <c r="BQS1416" s="1"/>
      <c r="BQT1416" s="1"/>
      <c r="BQU1416" s="1"/>
      <c r="BQV1416" s="1"/>
      <c r="BQW1416" s="1"/>
      <c r="BQX1416" s="1"/>
      <c r="BQY1416" s="1"/>
      <c r="BQZ1416" s="1"/>
      <c r="BRA1416" s="1"/>
      <c r="BRB1416" s="1"/>
      <c r="BRC1416" s="1"/>
      <c r="BRD1416" s="1"/>
      <c r="BRE1416" s="1"/>
      <c r="BRF1416" s="1"/>
      <c r="BRG1416" s="1"/>
      <c r="BRH1416" s="1"/>
      <c r="BRI1416" s="1"/>
      <c r="BRJ1416" s="1"/>
      <c r="BRK1416" s="1"/>
      <c r="BRL1416" s="1"/>
      <c r="BRM1416" s="1"/>
      <c r="BRN1416" s="1"/>
      <c r="BRO1416" s="1"/>
      <c r="BRP1416" s="1"/>
      <c r="BRQ1416" s="1"/>
      <c r="BRR1416" s="1"/>
      <c r="BRS1416" s="1"/>
      <c r="BRT1416" s="1"/>
      <c r="BRU1416" s="1"/>
      <c r="BRV1416" s="1"/>
      <c r="BRW1416" s="1"/>
      <c r="BRX1416" s="1"/>
      <c r="BRY1416" s="1"/>
      <c r="BRZ1416" s="1"/>
      <c r="BSA1416" s="1"/>
      <c r="BSB1416" s="1"/>
      <c r="BSC1416" s="1"/>
      <c r="BSD1416" s="1"/>
      <c r="BSE1416" s="1"/>
      <c r="BSF1416" s="1"/>
      <c r="BSG1416" s="1"/>
      <c r="BSH1416" s="1"/>
      <c r="BSI1416" s="1"/>
      <c r="BSJ1416" s="1"/>
      <c r="BSK1416" s="1"/>
      <c r="BSL1416" s="1"/>
      <c r="BSM1416" s="1"/>
      <c r="BSN1416" s="1"/>
      <c r="BSO1416" s="1"/>
      <c r="BSP1416" s="1"/>
      <c r="BSQ1416" s="1"/>
      <c r="BSR1416" s="1"/>
      <c r="BSS1416" s="1"/>
      <c r="BST1416" s="1"/>
      <c r="BSU1416" s="1"/>
      <c r="BSV1416" s="1"/>
      <c r="BSW1416" s="1"/>
      <c r="BSX1416" s="1"/>
      <c r="BSY1416" s="1"/>
      <c r="BSZ1416" s="1"/>
      <c r="BTA1416" s="1"/>
      <c r="BTB1416" s="1"/>
      <c r="BTC1416" s="1"/>
      <c r="BTD1416" s="1"/>
      <c r="BTE1416" s="1"/>
      <c r="BTF1416" s="1"/>
      <c r="BTG1416" s="1"/>
      <c r="BTH1416" s="1"/>
      <c r="BTI1416" s="1"/>
      <c r="BTJ1416" s="1"/>
      <c r="BTK1416" s="1"/>
      <c r="BTL1416" s="1"/>
      <c r="BTM1416" s="1"/>
      <c r="BTN1416" s="1"/>
      <c r="BTO1416" s="1"/>
      <c r="BTP1416" s="1"/>
      <c r="BTQ1416" s="1"/>
      <c r="BTR1416" s="1"/>
      <c r="BTS1416" s="1"/>
      <c r="BTT1416" s="1"/>
      <c r="BTU1416" s="1"/>
      <c r="BTV1416" s="1"/>
      <c r="BTW1416" s="1"/>
      <c r="BTX1416" s="1"/>
      <c r="BTY1416" s="1"/>
      <c r="BTZ1416" s="1"/>
      <c r="BUA1416" s="1"/>
      <c r="BUB1416" s="1"/>
      <c r="BUC1416" s="1"/>
      <c r="BUD1416" s="1"/>
      <c r="BUE1416" s="1"/>
      <c r="BUF1416" s="1"/>
      <c r="BUG1416" s="1"/>
      <c r="BUH1416" s="1"/>
      <c r="BUI1416" s="1"/>
      <c r="BUJ1416" s="1"/>
      <c r="BUK1416" s="1"/>
      <c r="BUL1416" s="1"/>
      <c r="BUM1416" s="1"/>
      <c r="BUN1416" s="1"/>
      <c r="BUO1416" s="1"/>
      <c r="BUP1416" s="1"/>
      <c r="BUQ1416" s="1"/>
      <c r="BUR1416" s="1"/>
      <c r="BUS1416" s="1"/>
      <c r="BUT1416" s="1"/>
      <c r="BUU1416" s="1"/>
      <c r="BUV1416" s="1"/>
      <c r="BUW1416" s="1"/>
      <c r="BUX1416" s="1"/>
      <c r="BUY1416" s="1"/>
      <c r="BUZ1416" s="1"/>
      <c r="BVA1416" s="1"/>
      <c r="BVB1416" s="1"/>
      <c r="BVC1416" s="1"/>
      <c r="BVD1416" s="1"/>
      <c r="BVE1416" s="1"/>
      <c r="BVF1416" s="1"/>
      <c r="BVG1416" s="1"/>
      <c r="BVH1416" s="1"/>
      <c r="BVI1416" s="1"/>
      <c r="BVJ1416" s="1"/>
      <c r="BVK1416" s="1"/>
      <c r="BVL1416" s="1"/>
      <c r="BVM1416" s="1"/>
      <c r="BVN1416" s="1"/>
      <c r="BVO1416" s="1"/>
      <c r="BVP1416" s="1"/>
      <c r="BVQ1416" s="1"/>
      <c r="BVR1416" s="1"/>
      <c r="BVS1416" s="1"/>
      <c r="BVT1416" s="1"/>
      <c r="BVU1416" s="1"/>
      <c r="BVV1416" s="1"/>
      <c r="BVW1416" s="1"/>
      <c r="BVX1416" s="1"/>
      <c r="BVY1416" s="1"/>
      <c r="BVZ1416" s="1"/>
      <c r="BWA1416" s="1"/>
      <c r="BWB1416" s="1"/>
      <c r="BWC1416" s="1"/>
      <c r="BWD1416" s="1"/>
      <c r="BWE1416" s="1"/>
      <c r="BWF1416" s="1"/>
      <c r="BWG1416" s="1"/>
      <c r="BWH1416" s="1"/>
      <c r="BWI1416" s="1"/>
      <c r="BWJ1416" s="1"/>
      <c r="BWK1416" s="1"/>
      <c r="BWL1416" s="1"/>
      <c r="BWM1416" s="1"/>
      <c r="BWN1416" s="1"/>
      <c r="BWO1416" s="1"/>
      <c r="BWP1416" s="1"/>
      <c r="BWQ1416" s="1"/>
      <c r="BWR1416" s="1"/>
      <c r="BWS1416" s="1"/>
      <c r="BWT1416" s="1"/>
      <c r="BWU1416" s="1"/>
      <c r="BWV1416" s="1"/>
      <c r="BWW1416" s="1"/>
      <c r="BWX1416" s="1"/>
      <c r="BWY1416" s="1"/>
      <c r="BWZ1416" s="1"/>
      <c r="BXA1416" s="1"/>
      <c r="BXB1416" s="1"/>
      <c r="BXC1416" s="1"/>
      <c r="BXD1416" s="1"/>
      <c r="BXE1416" s="1"/>
      <c r="BXF1416" s="1"/>
      <c r="BXG1416" s="1"/>
      <c r="BXH1416" s="1"/>
      <c r="BXI1416" s="1"/>
      <c r="BXJ1416" s="1"/>
      <c r="BXK1416" s="1"/>
      <c r="BXL1416" s="1"/>
      <c r="BXM1416" s="1"/>
      <c r="BXN1416" s="1"/>
      <c r="BXO1416" s="1"/>
      <c r="BXP1416" s="1"/>
      <c r="BXQ1416" s="1"/>
      <c r="BXR1416" s="1"/>
      <c r="BXS1416" s="1"/>
      <c r="BXT1416" s="1"/>
      <c r="BXU1416" s="1"/>
      <c r="BXV1416" s="1"/>
      <c r="BXW1416" s="1"/>
      <c r="BXX1416" s="1"/>
      <c r="BXY1416" s="1"/>
      <c r="BXZ1416" s="1"/>
      <c r="BYA1416" s="1"/>
      <c r="BYB1416" s="1"/>
      <c r="BYC1416" s="1"/>
      <c r="BYD1416" s="1"/>
      <c r="BYE1416" s="1"/>
      <c r="BYF1416" s="1"/>
      <c r="BYG1416" s="1"/>
      <c r="BYH1416" s="1"/>
      <c r="BYI1416" s="1"/>
      <c r="BYJ1416" s="1"/>
      <c r="BYK1416" s="1"/>
      <c r="BYL1416" s="1"/>
      <c r="BYM1416" s="1"/>
      <c r="BYN1416" s="1"/>
      <c r="BYO1416" s="1"/>
      <c r="BYP1416" s="1"/>
      <c r="BYQ1416" s="1"/>
      <c r="BYR1416" s="1"/>
      <c r="BYS1416" s="1"/>
      <c r="BYT1416" s="1"/>
      <c r="BYU1416" s="1"/>
      <c r="BYV1416" s="1"/>
      <c r="BYW1416" s="1"/>
      <c r="BYX1416" s="1"/>
      <c r="BYY1416" s="1"/>
      <c r="BYZ1416" s="1"/>
      <c r="BZA1416" s="1"/>
      <c r="BZB1416" s="1"/>
      <c r="BZC1416" s="1"/>
      <c r="BZD1416" s="1"/>
      <c r="BZE1416" s="1"/>
      <c r="BZF1416" s="1"/>
      <c r="BZG1416" s="1"/>
      <c r="BZH1416" s="1"/>
      <c r="BZI1416" s="1"/>
      <c r="BZJ1416" s="1"/>
      <c r="BZK1416" s="1"/>
      <c r="BZL1416" s="1"/>
      <c r="BZM1416" s="1"/>
      <c r="BZN1416" s="1"/>
      <c r="BZO1416" s="1"/>
      <c r="BZP1416" s="1"/>
      <c r="BZQ1416" s="1"/>
      <c r="BZR1416" s="1"/>
      <c r="BZS1416" s="1"/>
      <c r="BZT1416" s="1"/>
      <c r="BZU1416" s="1"/>
      <c r="BZV1416" s="1"/>
      <c r="BZW1416" s="1"/>
      <c r="BZX1416" s="1"/>
      <c r="BZY1416" s="1"/>
      <c r="BZZ1416" s="1"/>
      <c r="CAA1416" s="1"/>
      <c r="CAB1416" s="1"/>
      <c r="CAC1416" s="1"/>
      <c r="CAD1416" s="1"/>
      <c r="CAE1416" s="1"/>
      <c r="CAF1416" s="1"/>
      <c r="CAG1416" s="1"/>
      <c r="CAH1416" s="1"/>
      <c r="CAI1416" s="1"/>
      <c r="CAJ1416" s="1"/>
      <c r="CAK1416" s="1"/>
      <c r="CAL1416" s="1"/>
      <c r="CAM1416" s="1"/>
      <c r="CAN1416" s="1"/>
      <c r="CAO1416" s="1"/>
      <c r="CAP1416" s="1"/>
      <c r="CAQ1416" s="1"/>
      <c r="CAR1416" s="1"/>
      <c r="CAS1416" s="1"/>
      <c r="CAT1416" s="1"/>
      <c r="CAU1416" s="1"/>
      <c r="CAV1416" s="1"/>
      <c r="CAW1416" s="1"/>
      <c r="CAX1416" s="1"/>
      <c r="CAY1416" s="1"/>
      <c r="CAZ1416" s="1"/>
      <c r="CBA1416" s="1"/>
      <c r="CBB1416" s="1"/>
      <c r="CBC1416" s="1"/>
      <c r="CBD1416" s="1"/>
      <c r="CBE1416" s="1"/>
      <c r="CBF1416" s="1"/>
      <c r="CBG1416" s="1"/>
      <c r="CBH1416" s="1"/>
      <c r="CBI1416" s="1"/>
      <c r="CBJ1416" s="1"/>
      <c r="CBK1416" s="1"/>
      <c r="CBL1416" s="1"/>
      <c r="CBM1416" s="1"/>
      <c r="CBN1416" s="1"/>
      <c r="CBO1416" s="1"/>
      <c r="CBP1416" s="1"/>
      <c r="CBQ1416" s="1"/>
      <c r="CBR1416" s="1"/>
      <c r="CBS1416" s="1"/>
      <c r="CBT1416" s="1"/>
      <c r="CBU1416" s="1"/>
      <c r="CBV1416" s="1"/>
      <c r="CBW1416" s="1"/>
      <c r="CBX1416" s="1"/>
      <c r="CBY1416" s="1"/>
      <c r="CBZ1416" s="1"/>
      <c r="CCA1416" s="1"/>
      <c r="CCB1416" s="1"/>
      <c r="CCC1416" s="1"/>
      <c r="CCD1416" s="1"/>
      <c r="CCE1416" s="1"/>
      <c r="CCF1416" s="1"/>
      <c r="CCG1416" s="1"/>
      <c r="CCH1416" s="1"/>
      <c r="CCI1416" s="1"/>
      <c r="CCJ1416" s="1"/>
      <c r="CCK1416" s="1"/>
      <c r="CCL1416" s="1"/>
      <c r="CCM1416" s="1"/>
      <c r="CCN1416" s="1"/>
      <c r="CCO1416" s="1"/>
      <c r="CCP1416" s="1"/>
      <c r="CCQ1416" s="1"/>
      <c r="CCR1416" s="1"/>
      <c r="CCS1416" s="1"/>
      <c r="CCT1416" s="1"/>
      <c r="CCU1416" s="1"/>
      <c r="CCV1416" s="1"/>
      <c r="CCW1416" s="1"/>
      <c r="CCX1416" s="1"/>
      <c r="CCY1416" s="1"/>
      <c r="CCZ1416" s="1"/>
      <c r="CDA1416" s="1"/>
      <c r="CDB1416" s="1"/>
      <c r="CDC1416" s="1"/>
      <c r="CDD1416" s="1"/>
      <c r="CDE1416" s="1"/>
      <c r="CDF1416" s="1"/>
      <c r="CDG1416" s="1"/>
      <c r="CDH1416" s="1"/>
      <c r="CDI1416" s="1"/>
      <c r="CDJ1416" s="1"/>
      <c r="CDK1416" s="1"/>
      <c r="CDL1416" s="1"/>
      <c r="CDM1416" s="1"/>
      <c r="CDN1416" s="1"/>
      <c r="CDO1416" s="1"/>
      <c r="CDP1416" s="1"/>
      <c r="CDQ1416" s="1"/>
      <c r="CDR1416" s="1"/>
      <c r="CDS1416" s="1"/>
      <c r="CDT1416" s="1"/>
      <c r="CDU1416" s="1"/>
      <c r="CDV1416" s="1"/>
      <c r="CDW1416" s="1"/>
      <c r="CDX1416" s="1"/>
      <c r="CDY1416" s="1"/>
      <c r="CDZ1416" s="1"/>
      <c r="CEA1416" s="1"/>
      <c r="CEB1416" s="1"/>
      <c r="CEC1416" s="1"/>
      <c r="CED1416" s="1"/>
      <c r="CEE1416" s="1"/>
      <c r="CEF1416" s="1"/>
      <c r="CEG1416" s="1"/>
      <c r="CEH1416" s="1"/>
      <c r="CEI1416" s="1"/>
      <c r="CEJ1416" s="1"/>
      <c r="CEK1416" s="1"/>
      <c r="CEL1416" s="1"/>
      <c r="CEM1416" s="1"/>
      <c r="CEN1416" s="1"/>
      <c r="CEO1416" s="1"/>
      <c r="CEP1416" s="1"/>
      <c r="CEQ1416" s="1"/>
      <c r="CER1416" s="1"/>
      <c r="CES1416" s="1"/>
      <c r="CET1416" s="1"/>
      <c r="CEU1416" s="1"/>
      <c r="CEV1416" s="1"/>
      <c r="CEW1416" s="1"/>
      <c r="CEX1416" s="1"/>
      <c r="CEY1416" s="1"/>
      <c r="CEZ1416" s="1"/>
      <c r="CFA1416" s="1"/>
      <c r="CFB1416" s="1"/>
      <c r="CFC1416" s="1"/>
      <c r="CFD1416" s="1"/>
      <c r="CFE1416" s="1"/>
      <c r="CFF1416" s="1"/>
      <c r="CFG1416" s="1"/>
      <c r="CFH1416" s="1"/>
      <c r="CFI1416" s="1"/>
      <c r="CFJ1416" s="1"/>
      <c r="CFK1416" s="1"/>
      <c r="CFL1416" s="1"/>
      <c r="CFM1416" s="1"/>
      <c r="CFN1416" s="1"/>
      <c r="CFO1416" s="1"/>
      <c r="CFP1416" s="1"/>
      <c r="CFQ1416" s="1"/>
      <c r="CFR1416" s="1"/>
      <c r="CFS1416" s="1"/>
      <c r="CFT1416" s="1"/>
      <c r="CFU1416" s="1"/>
      <c r="CFV1416" s="1"/>
      <c r="CFW1416" s="1"/>
      <c r="CFX1416" s="1"/>
      <c r="CFY1416" s="1"/>
      <c r="CFZ1416" s="1"/>
      <c r="CGA1416" s="1"/>
      <c r="CGB1416" s="1"/>
      <c r="CGC1416" s="1"/>
      <c r="CGD1416" s="1"/>
      <c r="CGE1416" s="1"/>
      <c r="CGF1416" s="1"/>
      <c r="CGG1416" s="1"/>
      <c r="CGH1416" s="1"/>
      <c r="CGI1416" s="1"/>
      <c r="CGJ1416" s="1"/>
      <c r="CGK1416" s="1"/>
      <c r="CGL1416" s="1"/>
      <c r="CGM1416" s="1"/>
      <c r="CGN1416" s="1"/>
      <c r="CGO1416" s="1"/>
      <c r="CGP1416" s="1"/>
      <c r="CGQ1416" s="1"/>
      <c r="CGR1416" s="1"/>
      <c r="CGS1416" s="1"/>
      <c r="CGT1416" s="1"/>
      <c r="CGU1416" s="1"/>
      <c r="CGV1416" s="1"/>
      <c r="CGW1416" s="1"/>
      <c r="CGX1416" s="1"/>
      <c r="CGY1416" s="1"/>
      <c r="CGZ1416" s="1"/>
      <c r="CHA1416" s="1"/>
      <c r="CHB1416" s="1"/>
      <c r="CHC1416" s="1"/>
      <c r="CHD1416" s="1"/>
      <c r="CHE1416" s="1"/>
      <c r="CHF1416" s="1"/>
      <c r="CHG1416" s="1"/>
    </row>
    <row r="1417" spans="1:2243" x14ac:dyDescent="0.2">
      <c r="A1417" s="21">
        <v>3239</v>
      </c>
      <c r="B1417" s="10" t="s">
        <v>52</v>
      </c>
      <c r="C1417" s="61">
        <f t="shared" si="691"/>
        <v>0</v>
      </c>
      <c r="D1417" s="15"/>
      <c r="E1417" s="15"/>
      <c r="F1417" s="15"/>
      <c r="G1417" s="15"/>
      <c r="H1417" s="15"/>
      <c r="I1417" s="15"/>
      <c r="J1417" s="15"/>
      <c r="K1417" s="61"/>
      <c r="L1417" s="61"/>
      <c r="AC1417" s="1"/>
      <c r="AD1417" s="1"/>
      <c r="AE1417" s="1"/>
      <c r="AF1417" s="1"/>
      <c r="ALL1417" s="1"/>
      <c r="ALM1417" s="1"/>
      <c r="ALN1417" s="1"/>
      <c r="ALO1417" s="1"/>
      <c r="ALP1417" s="1"/>
      <c r="ALQ1417" s="1"/>
      <c r="ALR1417" s="1"/>
      <c r="ALS1417" s="1"/>
      <c r="ALT1417" s="1"/>
      <c r="ALU1417" s="1"/>
      <c r="ALV1417" s="1"/>
      <c r="ALW1417" s="1"/>
      <c r="ALX1417" s="1"/>
      <c r="ALY1417" s="1"/>
      <c r="ALZ1417" s="1"/>
      <c r="AMA1417" s="1"/>
      <c r="AMB1417" s="1"/>
      <c r="AMC1417" s="1"/>
      <c r="AMD1417" s="1"/>
      <c r="AME1417" s="1"/>
      <c r="AMF1417" s="1"/>
      <c r="AMG1417" s="1"/>
      <c r="AMH1417" s="1"/>
      <c r="AMI1417" s="1"/>
      <c r="AMJ1417" s="1"/>
      <c r="AMK1417" s="1"/>
      <c r="AML1417" s="1"/>
      <c r="AMM1417" s="1"/>
      <c r="AMN1417" s="1"/>
      <c r="AMO1417" s="1"/>
      <c r="AMP1417" s="1"/>
      <c r="AMQ1417" s="1"/>
      <c r="AMR1417" s="1"/>
      <c r="AMS1417" s="1"/>
      <c r="AMT1417" s="1"/>
      <c r="AMU1417" s="1"/>
      <c r="AMV1417" s="1"/>
      <c r="AMW1417" s="1"/>
      <c r="AMX1417" s="1"/>
      <c r="AMY1417" s="1"/>
      <c r="AMZ1417" s="1"/>
      <c r="ANA1417" s="1"/>
      <c r="ANB1417" s="1"/>
      <c r="ANC1417" s="1"/>
      <c r="AND1417" s="1"/>
      <c r="ANE1417" s="1"/>
      <c r="ANF1417" s="1"/>
      <c r="ANG1417" s="1"/>
      <c r="ANH1417" s="1"/>
      <c r="ANI1417" s="1"/>
      <c r="ANJ1417" s="1"/>
      <c r="ANK1417" s="1"/>
      <c r="ANL1417" s="1"/>
      <c r="ANM1417" s="1"/>
      <c r="ANN1417" s="1"/>
      <c r="ANO1417" s="1"/>
      <c r="ANP1417" s="1"/>
      <c r="ANQ1417" s="1"/>
      <c r="ANR1417" s="1"/>
      <c r="ANS1417" s="1"/>
      <c r="ANT1417" s="1"/>
      <c r="ANU1417" s="1"/>
      <c r="ANV1417" s="1"/>
      <c r="ANW1417" s="1"/>
      <c r="ANX1417" s="1"/>
      <c r="ANY1417" s="1"/>
      <c r="ANZ1417" s="1"/>
      <c r="AOA1417" s="1"/>
      <c r="AOB1417" s="1"/>
      <c r="AOC1417" s="1"/>
      <c r="AOD1417" s="1"/>
      <c r="AOE1417" s="1"/>
      <c r="AOF1417" s="1"/>
      <c r="AOG1417" s="1"/>
      <c r="AOH1417" s="1"/>
      <c r="AOI1417" s="1"/>
      <c r="AOJ1417" s="1"/>
      <c r="AOK1417" s="1"/>
      <c r="AOL1417" s="1"/>
      <c r="AOM1417" s="1"/>
      <c r="AON1417" s="1"/>
      <c r="AOO1417" s="1"/>
      <c r="AOP1417" s="1"/>
      <c r="AOQ1417" s="1"/>
      <c r="AOR1417" s="1"/>
      <c r="AOS1417" s="1"/>
      <c r="AOT1417" s="1"/>
      <c r="AOU1417" s="1"/>
      <c r="AOV1417" s="1"/>
      <c r="AOW1417" s="1"/>
      <c r="AOX1417" s="1"/>
      <c r="AOY1417" s="1"/>
      <c r="AOZ1417" s="1"/>
      <c r="APA1417" s="1"/>
      <c r="APB1417" s="1"/>
      <c r="APC1417" s="1"/>
      <c r="APD1417" s="1"/>
      <c r="APE1417" s="1"/>
      <c r="APF1417" s="1"/>
      <c r="APG1417" s="1"/>
      <c r="APH1417" s="1"/>
      <c r="API1417" s="1"/>
      <c r="APJ1417" s="1"/>
      <c r="APK1417" s="1"/>
      <c r="APL1417" s="1"/>
      <c r="APM1417" s="1"/>
      <c r="APN1417" s="1"/>
      <c r="APO1417" s="1"/>
      <c r="APP1417" s="1"/>
      <c r="APQ1417" s="1"/>
      <c r="APR1417" s="1"/>
      <c r="APS1417" s="1"/>
      <c r="APT1417" s="1"/>
      <c r="APU1417" s="1"/>
      <c r="APV1417" s="1"/>
      <c r="APW1417" s="1"/>
      <c r="APX1417" s="1"/>
      <c r="APY1417" s="1"/>
      <c r="APZ1417" s="1"/>
      <c r="AQA1417" s="1"/>
      <c r="AQB1417" s="1"/>
      <c r="AQC1417" s="1"/>
      <c r="AQD1417" s="1"/>
      <c r="AQE1417" s="1"/>
      <c r="AQF1417" s="1"/>
      <c r="AQG1417" s="1"/>
      <c r="AQH1417" s="1"/>
      <c r="AQI1417" s="1"/>
      <c r="AQJ1417" s="1"/>
      <c r="AQK1417" s="1"/>
      <c r="AQL1417" s="1"/>
      <c r="AQM1417" s="1"/>
      <c r="AQN1417" s="1"/>
      <c r="AQO1417" s="1"/>
      <c r="AQP1417" s="1"/>
      <c r="AQQ1417" s="1"/>
      <c r="AQR1417" s="1"/>
      <c r="AQS1417" s="1"/>
      <c r="AQT1417" s="1"/>
      <c r="AQU1417" s="1"/>
      <c r="AQV1417" s="1"/>
      <c r="AQW1417" s="1"/>
      <c r="AQX1417" s="1"/>
      <c r="AQY1417" s="1"/>
      <c r="AQZ1417" s="1"/>
      <c r="ARA1417" s="1"/>
      <c r="ARB1417" s="1"/>
      <c r="ARC1417" s="1"/>
      <c r="ARD1417" s="1"/>
      <c r="ARE1417" s="1"/>
      <c r="ARF1417" s="1"/>
      <c r="ARG1417" s="1"/>
      <c r="ARH1417" s="1"/>
      <c r="ARI1417" s="1"/>
      <c r="ARJ1417" s="1"/>
      <c r="ARK1417" s="1"/>
      <c r="ARL1417" s="1"/>
      <c r="ARM1417" s="1"/>
      <c r="ARN1417" s="1"/>
      <c r="ARO1417" s="1"/>
      <c r="ARP1417" s="1"/>
      <c r="ARQ1417" s="1"/>
      <c r="ARR1417" s="1"/>
      <c r="ARS1417" s="1"/>
      <c r="ART1417" s="1"/>
      <c r="ARU1417" s="1"/>
      <c r="ARV1417" s="1"/>
      <c r="ARW1417" s="1"/>
      <c r="ARX1417" s="1"/>
      <c r="ARY1417" s="1"/>
      <c r="ARZ1417" s="1"/>
      <c r="ASA1417" s="1"/>
      <c r="ASB1417" s="1"/>
      <c r="ASC1417" s="1"/>
      <c r="ASD1417" s="1"/>
      <c r="ASE1417" s="1"/>
      <c r="ASF1417" s="1"/>
      <c r="ASG1417" s="1"/>
      <c r="ASH1417" s="1"/>
      <c r="ASI1417" s="1"/>
      <c r="ASJ1417" s="1"/>
      <c r="ASK1417" s="1"/>
      <c r="ASL1417" s="1"/>
      <c r="ASM1417" s="1"/>
      <c r="ASN1417" s="1"/>
      <c r="ASO1417" s="1"/>
      <c r="ASP1417" s="1"/>
      <c r="ASQ1417" s="1"/>
      <c r="ASR1417" s="1"/>
      <c r="ASS1417" s="1"/>
      <c r="AST1417" s="1"/>
      <c r="ASU1417" s="1"/>
      <c r="ASV1417" s="1"/>
      <c r="ASW1417" s="1"/>
      <c r="ASX1417" s="1"/>
      <c r="ASY1417" s="1"/>
      <c r="ASZ1417" s="1"/>
      <c r="ATA1417" s="1"/>
      <c r="ATB1417" s="1"/>
      <c r="ATC1417" s="1"/>
      <c r="ATD1417" s="1"/>
      <c r="ATE1417" s="1"/>
      <c r="ATF1417" s="1"/>
      <c r="ATG1417" s="1"/>
      <c r="ATH1417" s="1"/>
      <c r="ATI1417" s="1"/>
      <c r="ATJ1417" s="1"/>
      <c r="ATK1417" s="1"/>
      <c r="ATL1417" s="1"/>
      <c r="ATM1417" s="1"/>
      <c r="ATN1417" s="1"/>
      <c r="ATO1417" s="1"/>
      <c r="ATP1417" s="1"/>
      <c r="ATQ1417" s="1"/>
      <c r="ATR1417" s="1"/>
      <c r="ATS1417" s="1"/>
      <c r="ATT1417" s="1"/>
      <c r="ATU1417" s="1"/>
      <c r="ATV1417" s="1"/>
      <c r="ATW1417" s="1"/>
      <c r="ATX1417" s="1"/>
      <c r="ATY1417" s="1"/>
      <c r="ATZ1417" s="1"/>
      <c r="AUA1417" s="1"/>
      <c r="AUB1417" s="1"/>
      <c r="AUC1417" s="1"/>
      <c r="AUD1417" s="1"/>
      <c r="AUE1417" s="1"/>
      <c r="AUF1417" s="1"/>
      <c r="AUG1417" s="1"/>
      <c r="AUH1417" s="1"/>
      <c r="AUI1417" s="1"/>
      <c r="AUJ1417" s="1"/>
      <c r="AUK1417" s="1"/>
      <c r="AUL1417" s="1"/>
      <c r="AUM1417" s="1"/>
      <c r="AUN1417" s="1"/>
      <c r="AUO1417" s="1"/>
      <c r="AUP1417" s="1"/>
      <c r="AUQ1417" s="1"/>
      <c r="AUR1417" s="1"/>
      <c r="AUS1417" s="1"/>
      <c r="AUT1417" s="1"/>
      <c r="AUU1417" s="1"/>
      <c r="AUV1417" s="1"/>
      <c r="AUW1417" s="1"/>
      <c r="AUX1417" s="1"/>
      <c r="AUY1417" s="1"/>
      <c r="AUZ1417" s="1"/>
      <c r="AVA1417" s="1"/>
      <c r="AVB1417" s="1"/>
      <c r="AVC1417" s="1"/>
      <c r="AVD1417" s="1"/>
      <c r="AVE1417" s="1"/>
      <c r="AVF1417" s="1"/>
      <c r="AVG1417" s="1"/>
      <c r="AVH1417" s="1"/>
      <c r="AVI1417" s="1"/>
      <c r="AVJ1417" s="1"/>
      <c r="AVK1417" s="1"/>
      <c r="AVL1417" s="1"/>
      <c r="AVM1417" s="1"/>
      <c r="AVN1417" s="1"/>
      <c r="AVO1417" s="1"/>
      <c r="AVP1417" s="1"/>
      <c r="AVQ1417" s="1"/>
      <c r="AVR1417" s="1"/>
      <c r="AVS1417" s="1"/>
      <c r="AVT1417" s="1"/>
      <c r="AVU1417" s="1"/>
      <c r="AVV1417" s="1"/>
      <c r="AVW1417" s="1"/>
      <c r="AVX1417" s="1"/>
      <c r="AVY1417" s="1"/>
      <c r="AVZ1417" s="1"/>
      <c r="AWA1417" s="1"/>
      <c r="AWB1417" s="1"/>
      <c r="AWC1417" s="1"/>
      <c r="AWD1417" s="1"/>
      <c r="AWE1417" s="1"/>
      <c r="AWF1417" s="1"/>
      <c r="AWG1417" s="1"/>
      <c r="AWH1417" s="1"/>
      <c r="AWI1417" s="1"/>
      <c r="AWJ1417" s="1"/>
      <c r="AWK1417" s="1"/>
      <c r="AWL1417" s="1"/>
      <c r="AWM1417" s="1"/>
      <c r="AWN1417" s="1"/>
      <c r="AWO1417" s="1"/>
      <c r="AWP1417" s="1"/>
      <c r="AWQ1417" s="1"/>
      <c r="AWR1417" s="1"/>
      <c r="AWS1417" s="1"/>
      <c r="AWT1417" s="1"/>
      <c r="AWU1417" s="1"/>
      <c r="AWV1417" s="1"/>
      <c r="AWW1417" s="1"/>
      <c r="AWX1417" s="1"/>
      <c r="AWY1417" s="1"/>
      <c r="AWZ1417" s="1"/>
      <c r="AXA1417" s="1"/>
      <c r="AXB1417" s="1"/>
      <c r="AXC1417" s="1"/>
      <c r="AXD1417" s="1"/>
      <c r="AXE1417" s="1"/>
      <c r="AXF1417" s="1"/>
      <c r="AXG1417" s="1"/>
      <c r="AXH1417" s="1"/>
      <c r="AXI1417" s="1"/>
      <c r="AXJ1417" s="1"/>
      <c r="AXK1417" s="1"/>
      <c r="AXL1417" s="1"/>
      <c r="AXM1417" s="1"/>
      <c r="AXN1417" s="1"/>
      <c r="AXO1417" s="1"/>
      <c r="AXP1417" s="1"/>
      <c r="AXQ1417" s="1"/>
      <c r="AXR1417" s="1"/>
      <c r="AXS1417" s="1"/>
      <c r="AXT1417" s="1"/>
      <c r="AXU1417" s="1"/>
      <c r="AXV1417" s="1"/>
      <c r="AXW1417" s="1"/>
      <c r="AXX1417" s="1"/>
      <c r="AXY1417" s="1"/>
      <c r="AXZ1417" s="1"/>
      <c r="AYA1417" s="1"/>
      <c r="AYB1417" s="1"/>
      <c r="AYC1417" s="1"/>
      <c r="AYD1417" s="1"/>
      <c r="AYE1417" s="1"/>
      <c r="AYF1417" s="1"/>
      <c r="AYG1417" s="1"/>
      <c r="AYH1417" s="1"/>
      <c r="AYI1417" s="1"/>
      <c r="AYJ1417" s="1"/>
      <c r="AYK1417" s="1"/>
      <c r="AYL1417" s="1"/>
      <c r="AYM1417" s="1"/>
      <c r="AYN1417" s="1"/>
      <c r="AYO1417" s="1"/>
      <c r="AYP1417" s="1"/>
      <c r="AYQ1417" s="1"/>
      <c r="AYR1417" s="1"/>
      <c r="AYS1417" s="1"/>
      <c r="AYT1417" s="1"/>
      <c r="AYU1417" s="1"/>
      <c r="AYV1417" s="1"/>
      <c r="AYW1417" s="1"/>
      <c r="AYX1417" s="1"/>
      <c r="AYY1417" s="1"/>
      <c r="AYZ1417" s="1"/>
      <c r="AZA1417" s="1"/>
      <c r="AZB1417" s="1"/>
      <c r="AZC1417" s="1"/>
      <c r="AZD1417" s="1"/>
      <c r="AZE1417" s="1"/>
      <c r="AZF1417" s="1"/>
      <c r="AZG1417" s="1"/>
      <c r="AZH1417" s="1"/>
      <c r="AZI1417" s="1"/>
      <c r="AZJ1417" s="1"/>
      <c r="AZK1417" s="1"/>
      <c r="AZL1417" s="1"/>
      <c r="AZM1417" s="1"/>
      <c r="AZN1417" s="1"/>
      <c r="AZO1417" s="1"/>
      <c r="AZP1417" s="1"/>
      <c r="AZQ1417" s="1"/>
      <c r="AZR1417" s="1"/>
      <c r="AZS1417" s="1"/>
      <c r="AZT1417" s="1"/>
      <c r="AZU1417" s="1"/>
      <c r="AZV1417" s="1"/>
      <c r="AZW1417" s="1"/>
      <c r="AZX1417" s="1"/>
      <c r="AZY1417" s="1"/>
      <c r="AZZ1417" s="1"/>
      <c r="BAA1417" s="1"/>
      <c r="BAB1417" s="1"/>
      <c r="BAC1417" s="1"/>
      <c r="BAD1417" s="1"/>
      <c r="BAE1417" s="1"/>
      <c r="BAF1417" s="1"/>
      <c r="BAG1417" s="1"/>
      <c r="BAH1417" s="1"/>
      <c r="BAI1417" s="1"/>
      <c r="BAJ1417" s="1"/>
      <c r="BAK1417" s="1"/>
      <c r="BAL1417" s="1"/>
      <c r="BAM1417" s="1"/>
      <c r="BAN1417" s="1"/>
      <c r="BAO1417" s="1"/>
      <c r="BAP1417" s="1"/>
      <c r="BAQ1417" s="1"/>
      <c r="BAR1417" s="1"/>
      <c r="BAS1417" s="1"/>
      <c r="BAT1417" s="1"/>
      <c r="BAU1417" s="1"/>
      <c r="BAV1417" s="1"/>
      <c r="BAW1417" s="1"/>
      <c r="BAX1417" s="1"/>
      <c r="BAY1417" s="1"/>
      <c r="BAZ1417" s="1"/>
      <c r="BBA1417" s="1"/>
      <c r="BBB1417" s="1"/>
      <c r="BBC1417" s="1"/>
      <c r="BBD1417" s="1"/>
      <c r="BBE1417" s="1"/>
      <c r="BBF1417" s="1"/>
      <c r="BBG1417" s="1"/>
      <c r="BBH1417" s="1"/>
      <c r="BBI1417" s="1"/>
      <c r="BBJ1417" s="1"/>
      <c r="BBK1417" s="1"/>
      <c r="BBL1417" s="1"/>
      <c r="BBM1417" s="1"/>
      <c r="BBN1417" s="1"/>
      <c r="BBO1417" s="1"/>
      <c r="BBP1417" s="1"/>
      <c r="BBQ1417" s="1"/>
      <c r="BBR1417" s="1"/>
      <c r="BBS1417" s="1"/>
      <c r="BBT1417" s="1"/>
      <c r="BBU1417" s="1"/>
      <c r="BBV1417" s="1"/>
      <c r="BBW1417" s="1"/>
      <c r="BBX1417" s="1"/>
      <c r="BBY1417" s="1"/>
      <c r="BBZ1417" s="1"/>
      <c r="BCA1417" s="1"/>
      <c r="BCB1417" s="1"/>
      <c r="BCC1417" s="1"/>
      <c r="BCD1417" s="1"/>
      <c r="BCE1417" s="1"/>
      <c r="BCF1417" s="1"/>
      <c r="BCG1417" s="1"/>
      <c r="BCH1417" s="1"/>
      <c r="BCI1417" s="1"/>
      <c r="BCJ1417" s="1"/>
      <c r="BCK1417" s="1"/>
      <c r="BCL1417" s="1"/>
      <c r="BCM1417" s="1"/>
      <c r="BCN1417" s="1"/>
      <c r="BCO1417" s="1"/>
      <c r="BCP1417" s="1"/>
      <c r="BCQ1417" s="1"/>
      <c r="BCR1417" s="1"/>
      <c r="BCS1417" s="1"/>
      <c r="BCT1417" s="1"/>
      <c r="BCU1417" s="1"/>
      <c r="BCV1417" s="1"/>
      <c r="BCW1417" s="1"/>
      <c r="BCX1417" s="1"/>
      <c r="BCY1417" s="1"/>
      <c r="BCZ1417" s="1"/>
      <c r="BDA1417" s="1"/>
      <c r="BDB1417" s="1"/>
      <c r="BDC1417" s="1"/>
      <c r="BDD1417" s="1"/>
      <c r="BDE1417" s="1"/>
      <c r="BDF1417" s="1"/>
      <c r="BDG1417" s="1"/>
      <c r="BDH1417" s="1"/>
      <c r="BDI1417" s="1"/>
      <c r="BDJ1417" s="1"/>
      <c r="BDK1417" s="1"/>
      <c r="BDL1417" s="1"/>
      <c r="BDM1417" s="1"/>
      <c r="BDN1417" s="1"/>
      <c r="BDO1417" s="1"/>
      <c r="BDP1417" s="1"/>
      <c r="BDQ1417" s="1"/>
      <c r="BDR1417" s="1"/>
      <c r="BDS1417" s="1"/>
      <c r="BDT1417" s="1"/>
      <c r="BDU1417" s="1"/>
      <c r="BDV1417" s="1"/>
      <c r="BDW1417" s="1"/>
      <c r="BDX1417" s="1"/>
      <c r="BDY1417" s="1"/>
      <c r="BDZ1417" s="1"/>
      <c r="BEA1417" s="1"/>
      <c r="BEB1417" s="1"/>
      <c r="BEC1417" s="1"/>
      <c r="BED1417" s="1"/>
      <c r="BEE1417" s="1"/>
      <c r="BEF1417" s="1"/>
      <c r="BEG1417" s="1"/>
      <c r="BEH1417" s="1"/>
      <c r="BEI1417" s="1"/>
      <c r="BEJ1417" s="1"/>
      <c r="BEK1417" s="1"/>
      <c r="BEL1417" s="1"/>
      <c r="BEM1417" s="1"/>
      <c r="BEN1417" s="1"/>
      <c r="BEO1417" s="1"/>
      <c r="BEP1417" s="1"/>
      <c r="BEQ1417" s="1"/>
      <c r="BER1417" s="1"/>
      <c r="BES1417" s="1"/>
      <c r="BET1417" s="1"/>
      <c r="BEU1417" s="1"/>
      <c r="BEV1417" s="1"/>
      <c r="BEW1417" s="1"/>
      <c r="BEX1417" s="1"/>
      <c r="BEY1417" s="1"/>
      <c r="BEZ1417" s="1"/>
      <c r="BFA1417" s="1"/>
      <c r="BFB1417" s="1"/>
      <c r="BFC1417" s="1"/>
      <c r="BFD1417" s="1"/>
      <c r="BFE1417" s="1"/>
      <c r="BFF1417" s="1"/>
      <c r="BFG1417" s="1"/>
      <c r="BFH1417" s="1"/>
      <c r="BFI1417" s="1"/>
      <c r="BFJ1417" s="1"/>
      <c r="BFK1417" s="1"/>
      <c r="BFL1417" s="1"/>
      <c r="BFM1417" s="1"/>
      <c r="BFN1417" s="1"/>
      <c r="BFO1417" s="1"/>
      <c r="BFP1417" s="1"/>
      <c r="BFQ1417" s="1"/>
      <c r="BFR1417" s="1"/>
      <c r="BFS1417" s="1"/>
      <c r="BFT1417" s="1"/>
      <c r="BFU1417" s="1"/>
      <c r="BFV1417" s="1"/>
      <c r="BFW1417" s="1"/>
      <c r="BFX1417" s="1"/>
      <c r="BFY1417" s="1"/>
      <c r="BFZ1417" s="1"/>
      <c r="BGA1417" s="1"/>
      <c r="BGB1417" s="1"/>
      <c r="BGC1417" s="1"/>
      <c r="BGD1417" s="1"/>
      <c r="BGE1417" s="1"/>
      <c r="BGF1417" s="1"/>
      <c r="BGG1417" s="1"/>
      <c r="BGH1417" s="1"/>
      <c r="BGI1417" s="1"/>
      <c r="BGJ1417" s="1"/>
      <c r="BGK1417" s="1"/>
      <c r="BGL1417" s="1"/>
      <c r="BGM1417" s="1"/>
      <c r="BGN1417" s="1"/>
      <c r="BGO1417" s="1"/>
      <c r="BGP1417" s="1"/>
      <c r="BGQ1417" s="1"/>
      <c r="BGR1417" s="1"/>
      <c r="BGS1417" s="1"/>
      <c r="BGT1417" s="1"/>
      <c r="BGU1417" s="1"/>
      <c r="BGV1417" s="1"/>
      <c r="BGW1417" s="1"/>
      <c r="BGX1417" s="1"/>
      <c r="BGY1417" s="1"/>
      <c r="BGZ1417" s="1"/>
      <c r="BHA1417" s="1"/>
      <c r="BHB1417" s="1"/>
      <c r="BHC1417" s="1"/>
      <c r="BHD1417" s="1"/>
      <c r="BHE1417" s="1"/>
      <c r="BHF1417" s="1"/>
      <c r="BHG1417" s="1"/>
      <c r="BHH1417" s="1"/>
      <c r="BHI1417" s="1"/>
      <c r="BHJ1417" s="1"/>
      <c r="BHK1417" s="1"/>
      <c r="BHL1417" s="1"/>
      <c r="BHM1417" s="1"/>
      <c r="BHN1417" s="1"/>
      <c r="BHO1417" s="1"/>
      <c r="BHP1417" s="1"/>
      <c r="BHQ1417" s="1"/>
      <c r="BHR1417" s="1"/>
      <c r="BHS1417" s="1"/>
      <c r="BHT1417" s="1"/>
      <c r="BHU1417" s="1"/>
      <c r="BHV1417" s="1"/>
      <c r="BHW1417" s="1"/>
      <c r="BHX1417" s="1"/>
      <c r="BHY1417" s="1"/>
      <c r="BHZ1417" s="1"/>
      <c r="BIA1417" s="1"/>
      <c r="BIB1417" s="1"/>
      <c r="BIC1417" s="1"/>
      <c r="BID1417" s="1"/>
      <c r="BIE1417" s="1"/>
      <c r="BIF1417" s="1"/>
      <c r="BIG1417" s="1"/>
      <c r="BIH1417" s="1"/>
      <c r="BII1417" s="1"/>
      <c r="BIJ1417" s="1"/>
      <c r="BIK1417" s="1"/>
      <c r="BIL1417" s="1"/>
      <c r="BIM1417" s="1"/>
      <c r="BIN1417" s="1"/>
      <c r="BIO1417" s="1"/>
      <c r="BIP1417" s="1"/>
      <c r="BIQ1417" s="1"/>
      <c r="BIR1417" s="1"/>
      <c r="BIS1417" s="1"/>
      <c r="BIT1417" s="1"/>
      <c r="BIU1417" s="1"/>
      <c r="BIV1417" s="1"/>
      <c r="BIW1417" s="1"/>
      <c r="BIX1417" s="1"/>
      <c r="BIY1417" s="1"/>
      <c r="BIZ1417" s="1"/>
      <c r="BJA1417" s="1"/>
      <c r="BJB1417" s="1"/>
      <c r="BJC1417" s="1"/>
      <c r="BJD1417" s="1"/>
      <c r="BJE1417" s="1"/>
      <c r="BJF1417" s="1"/>
      <c r="BJG1417" s="1"/>
      <c r="BJH1417" s="1"/>
      <c r="BJI1417" s="1"/>
      <c r="BJJ1417" s="1"/>
      <c r="BJK1417" s="1"/>
      <c r="BJL1417" s="1"/>
      <c r="BJM1417" s="1"/>
      <c r="BJN1417" s="1"/>
      <c r="BJO1417" s="1"/>
      <c r="BJP1417" s="1"/>
      <c r="BJQ1417" s="1"/>
      <c r="BJR1417" s="1"/>
      <c r="BJS1417" s="1"/>
      <c r="BJT1417" s="1"/>
      <c r="BJU1417" s="1"/>
      <c r="BJV1417" s="1"/>
      <c r="BJW1417" s="1"/>
      <c r="BJX1417" s="1"/>
      <c r="BJY1417" s="1"/>
      <c r="BJZ1417" s="1"/>
      <c r="BKA1417" s="1"/>
      <c r="BKB1417" s="1"/>
      <c r="BKC1417" s="1"/>
      <c r="BKD1417" s="1"/>
      <c r="BKE1417" s="1"/>
      <c r="BKF1417" s="1"/>
      <c r="BKG1417" s="1"/>
      <c r="BKH1417" s="1"/>
      <c r="BKI1417" s="1"/>
      <c r="BKJ1417" s="1"/>
      <c r="BKK1417" s="1"/>
      <c r="BKL1417" s="1"/>
      <c r="BKM1417" s="1"/>
      <c r="BKN1417" s="1"/>
      <c r="BKO1417" s="1"/>
      <c r="BKP1417" s="1"/>
      <c r="BKQ1417" s="1"/>
      <c r="BKR1417" s="1"/>
      <c r="BKS1417" s="1"/>
      <c r="BKT1417" s="1"/>
      <c r="BKU1417" s="1"/>
      <c r="BKV1417" s="1"/>
      <c r="BKW1417" s="1"/>
      <c r="BKX1417" s="1"/>
      <c r="BKY1417" s="1"/>
      <c r="BKZ1417" s="1"/>
      <c r="BLA1417" s="1"/>
      <c r="BLB1417" s="1"/>
      <c r="BLC1417" s="1"/>
      <c r="BLD1417" s="1"/>
      <c r="BLE1417" s="1"/>
      <c r="BLF1417" s="1"/>
      <c r="BLG1417" s="1"/>
      <c r="BLH1417" s="1"/>
      <c r="BLI1417" s="1"/>
      <c r="BLJ1417" s="1"/>
      <c r="BLK1417" s="1"/>
      <c r="BLL1417" s="1"/>
      <c r="BLM1417" s="1"/>
      <c r="BLN1417" s="1"/>
      <c r="BLO1417" s="1"/>
      <c r="BLP1417" s="1"/>
      <c r="BLQ1417" s="1"/>
      <c r="BLR1417" s="1"/>
      <c r="BLS1417" s="1"/>
      <c r="BLT1417" s="1"/>
      <c r="BLU1417" s="1"/>
      <c r="BLV1417" s="1"/>
      <c r="BLW1417" s="1"/>
      <c r="BLX1417" s="1"/>
      <c r="BLY1417" s="1"/>
      <c r="BLZ1417" s="1"/>
      <c r="BMA1417" s="1"/>
      <c r="BMB1417" s="1"/>
      <c r="BMC1417" s="1"/>
      <c r="BMD1417" s="1"/>
      <c r="BME1417" s="1"/>
      <c r="BMF1417" s="1"/>
      <c r="BMG1417" s="1"/>
      <c r="BMH1417" s="1"/>
      <c r="BMI1417" s="1"/>
      <c r="BMJ1417" s="1"/>
      <c r="BMK1417" s="1"/>
      <c r="BML1417" s="1"/>
      <c r="BMM1417" s="1"/>
      <c r="BMN1417" s="1"/>
      <c r="BMO1417" s="1"/>
      <c r="BMP1417" s="1"/>
      <c r="BMQ1417" s="1"/>
      <c r="BMR1417" s="1"/>
      <c r="BMS1417" s="1"/>
      <c r="BMT1417" s="1"/>
      <c r="BMU1417" s="1"/>
      <c r="BMV1417" s="1"/>
      <c r="BMW1417" s="1"/>
      <c r="BMX1417" s="1"/>
      <c r="BMY1417" s="1"/>
      <c r="BMZ1417" s="1"/>
      <c r="BNA1417" s="1"/>
      <c r="BNB1417" s="1"/>
      <c r="BNC1417" s="1"/>
      <c r="BND1417" s="1"/>
      <c r="BNE1417" s="1"/>
      <c r="BNF1417" s="1"/>
      <c r="BNG1417" s="1"/>
      <c r="BNH1417" s="1"/>
      <c r="BNI1417" s="1"/>
      <c r="BNJ1417" s="1"/>
      <c r="BNK1417" s="1"/>
      <c r="BNL1417" s="1"/>
      <c r="BNM1417" s="1"/>
      <c r="BNN1417" s="1"/>
      <c r="BNO1417" s="1"/>
      <c r="BNP1417" s="1"/>
      <c r="BNQ1417" s="1"/>
      <c r="BNR1417" s="1"/>
      <c r="BNS1417" s="1"/>
      <c r="BNT1417" s="1"/>
      <c r="BNU1417" s="1"/>
      <c r="BNV1417" s="1"/>
      <c r="BNW1417" s="1"/>
      <c r="BNX1417" s="1"/>
      <c r="BNY1417" s="1"/>
      <c r="BNZ1417" s="1"/>
      <c r="BOA1417" s="1"/>
      <c r="BOB1417" s="1"/>
      <c r="BOC1417" s="1"/>
      <c r="BOD1417" s="1"/>
      <c r="BOE1417" s="1"/>
      <c r="BOF1417" s="1"/>
      <c r="BOG1417" s="1"/>
      <c r="BOH1417" s="1"/>
      <c r="BOI1417" s="1"/>
      <c r="BOJ1417" s="1"/>
      <c r="BOK1417" s="1"/>
      <c r="BOL1417" s="1"/>
      <c r="BOM1417" s="1"/>
      <c r="BON1417" s="1"/>
      <c r="BOO1417" s="1"/>
      <c r="BOP1417" s="1"/>
      <c r="BOQ1417" s="1"/>
      <c r="BOR1417" s="1"/>
      <c r="BOS1417" s="1"/>
      <c r="BOT1417" s="1"/>
      <c r="BOU1417" s="1"/>
      <c r="BOV1417" s="1"/>
      <c r="BOW1417" s="1"/>
      <c r="BOX1417" s="1"/>
      <c r="BOY1417" s="1"/>
      <c r="BOZ1417" s="1"/>
      <c r="BPA1417" s="1"/>
      <c r="BPB1417" s="1"/>
      <c r="BPC1417" s="1"/>
      <c r="BPD1417" s="1"/>
      <c r="BPE1417" s="1"/>
      <c r="BPF1417" s="1"/>
      <c r="BPG1417" s="1"/>
      <c r="BPH1417" s="1"/>
      <c r="BPI1417" s="1"/>
      <c r="BPJ1417" s="1"/>
      <c r="BPK1417" s="1"/>
      <c r="BPL1417" s="1"/>
      <c r="BPM1417" s="1"/>
      <c r="BPN1417" s="1"/>
      <c r="BPO1417" s="1"/>
      <c r="BPP1417" s="1"/>
      <c r="BPQ1417" s="1"/>
      <c r="BPR1417" s="1"/>
      <c r="BPS1417" s="1"/>
      <c r="BPT1417" s="1"/>
      <c r="BPU1417" s="1"/>
      <c r="BPV1417" s="1"/>
      <c r="BPW1417" s="1"/>
      <c r="BPX1417" s="1"/>
      <c r="BPY1417" s="1"/>
      <c r="BPZ1417" s="1"/>
      <c r="BQA1417" s="1"/>
      <c r="BQB1417" s="1"/>
      <c r="BQC1417" s="1"/>
      <c r="BQD1417" s="1"/>
      <c r="BQE1417" s="1"/>
      <c r="BQF1417" s="1"/>
      <c r="BQG1417" s="1"/>
      <c r="BQH1417" s="1"/>
      <c r="BQI1417" s="1"/>
      <c r="BQJ1417" s="1"/>
      <c r="BQK1417" s="1"/>
      <c r="BQL1417" s="1"/>
      <c r="BQM1417" s="1"/>
      <c r="BQN1417" s="1"/>
      <c r="BQO1417" s="1"/>
      <c r="BQP1417" s="1"/>
      <c r="BQQ1417" s="1"/>
      <c r="BQR1417" s="1"/>
      <c r="BQS1417" s="1"/>
      <c r="BQT1417" s="1"/>
      <c r="BQU1417" s="1"/>
      <c r="BQV1417" s="1"/>
      <c r="BQW1417" s="1"/>
      <c r="BQX1417" s="1"/>
      <c r="BQY1417" s="1"/>
      <c r="BQZ1417" s="1"/>
      <c r="BRA1417" s="1"/>
      <c r="BRB1417" s="1"/>
      <c r="BRC1417" s="1"/>
      <c r="BRD1417" s="1"/>
      <c r="BRE1417" s="1"/>
      <c r="BRF1417" s="1"/>
      <c r="BRG1417" s="1"/>
      <c r="BRH1417" s="1"/>
      <c r="BRI1417" s="1"/>
      <c r="BRJ1417" s="1"/>
      <c r="BRK1417" s="1"/>
      <c r="BRL1417" s="1"/>
      <c r="BRM1417" s="1"/>
      <c r="BRN1417" s="1"/>
      <c r="BRO1417" s="1"/>
      <c r="BRP1417" s="1"/>
      <c r="BRQ1417" s="1"/>
      <c r="BRR1417" s="1"/>
      <c r="BRS1417" s="1"/>
      <c r="BRT1417" s="1"/>
      <c r="BRU1417" s="1"/>
      <c r="BRV1417" s="1"/>
      <c r="BRW1417" s="1"/>
      <c r="BRX1417" s="1"/>
      <c r="BRY1417" s="1"/>
      <c r="BRZ1417" s="1"/>
      <c r="BSA1417" s="1"/>
      <c r="BSB1417" s="1"/>
      <c r="BSC1417" s="1"/>
      <c r="BSD1417" s="1"/>
      <c r="BSE1417" s="1"/>
      <c r="BSF1417" s="1"/>
      <c r="BSG1417" s="1"/>
      <c r="BSH1417" s="1"/>
      <c r="BSI1417" s="1"/>
      <c r="BSJ1417" s="1"/>
      <c r="BSK1417" s="1"/>
      <c r="BSL1417" s="1"/>
      <c r="BSM1417" s="1"/>
      <c r="BSN1417" s="1"/>
      <c r="BSO1417" s="1"/>
      <c r="BSP1417" s="1"/>
      <c r="BSQ1417" s="1"/>
      <c r="BSR1417" s="1"/>
      <c r="BSS1417" s="1"/>
      <c r="BST1417" s="1"/>
      <c r="BSU1417" s="1"/>
      <c r="BSV1417" s="1"/>
      <c r="BSW1417" s="1"/>
      <c r="BSX1417" s="1"/>
      <c r="BSY1417" s="1"/>
      <c r="BSZ1417" s="1"/>
      <c r="BTA1417" s="1"/>
      <c r="BTB1417" s="1"/>
      <c r="BTC1417" s="1"/>
      <c r="BTD1417" s="1"/>
      <c r="BTE1417" s="1"/>
      <c r="BTF1417" s="1"/>
      <c r="BTG1417" s="1"/>
      <c r="BTH1417" s="1"/>
      <c r="BTI1417" s="1"/>
      <c r="BTJ1417" s="1"/>
      <c r="BTK1417" s="1"/>
      <c r="BTL1417" s="1"/>
      <c r="BTM1417" s="1"/>
      <c r="BTN1417" s="1"/>
      <c r="BTO1417" s="1"/>
      <c r="BTP1417" s="1"/>
      <c r="BTQ1417" s="1"/>
      <c r="BTR1417" s="1"/>
      <c r="BTS1417" s="1"/>
      <c r="BTT1417" s="1"/>
      <c r="BTU1417" s="1"/>
      <c r="BTV1417" s="1"/>
      <c r="BTW1417" s="1"/>
      <c r="BTX1417" s="1"/>
      <c r="BTY1417" s="1"/>
      <c r="BTZ1417" s="1"/>
      <c r="BUA1417" s="1"/>
      <c r="BUB1417" s="1"/>
      <c r="BUC1417" s="1"/>
      <c r="BUD1417" s="1"/>
      <c r="BUE1417" s="1"/>
      <c r="BUF1417" s="1"/>
      <c r="BUG1417" s="1"/>
      <c r="BUH1417" s="1"/>
      <c r="BUI1417" s="1"/>
      <c r="BUJ1417" s="1"/>
      <c r="BUK1417" s="1"/>
      <c r="BUL1417" s="1"/>
      <c r="BUM1417" s="1"/>
      <c r="BUN1417" s="1"/>
      <c r="BUO1417" s="1"/>
      <c r="BUP1417" s="1"/>
      <c r="BUQ1417" s="1"/>
      <c r="BUR1417" s="1"/>
      <c r="BUS1417" s="1"/>
      <c r="BUT1417" s="1"/>
      <c r="BUU1417" s="1"/>
      <c r="BUV1417" s="1"/>
      <c r="BUW1417" s="1"/>
      <c r="BUX1417" s="1"/>
      <c r="BUY1417" s="1"/>
      <c r="BUZ1417" s="1"/>
      <c r="BVA1417" s="1"/>
      <c r="BVB1417" s="1"/>
      <c r="BVC1417" s="1"/>
      <c r="BVD1417" s="1"/>
      <c r="BVE1417" s="1"/>
      <c r="BVF1417" s="1"/>
      <c r="BVG1417" s="1"/>
      <c r="BVH1417" s="1"/>
      <c r="BVI1417" s="1"/>
      <c r="BVJ1417" s="1"/>
      <c r="BVK1417" s="1"/>
      <c r="BVL1417" s="1"/>
      <c r="BVM1417" s="1"/>
      <c r="BVN1417" s="1"/>
      <c r="BVO1417" s="1"/>
      <c r="BVP1417" s="1"/>
      <c r="BVQ1417" s="1"/>
      <c r="BVR1417" s="1"/>
      <c r="BVS1417" s="1"/>
      <c r="BVT1417" s="1"/>
      <c r="BVU1417" s="1"/>
      <c r="BVV1417" s="1"/>
      <c r="BVW1417" s="1"/>
      <c r="BVX1417" s="1"/>
      <c r="BVY1417" s="1"/>
      <c r="BVZ1417" s="1"/>
      <c r="BWA1417" s="1"/>
      <c r="BWB1417" s="1"/>
      <c r="BWC1417" s="1"/>
      <c r="BWD1417" s="1"/>
      <c r="BWE1417" s="1"/>
      <c r="BWF1417" s="1"/>
      <c r="BWG1417" s="1"/>
      <c r="BWH1417" s="1"/>
      <c r="BWI1417" s="1"/>
      <c r="BWJ1417" s="1"/>
      <c r="BWK1417" s="1"/>
      <c r="BWL1417" s="1"/>
      <c r="BWM1417" s="1"/>
      <c r="BWN1417" s="1"/>
      <c r="BWO1417" s="1"/>
      <c r="BWP1417" s="1"/>
      <c r="BWQ1417" s="1"/>
      <c r="BWR1417" s="1"/>
      <c r="BWS1417" s="1"/>
      <c r="BWT1417" s="1"/>
      <c r="BWU1417" s="1"/>
      <c r="BWV1417" s="1"/>
      <c r="BWW1417" s="1"/>
      <c r="BWX1417" s="1"/>
      <c r="BWY1417" s="1"/>
      <c r="BWZ1417" s="1"/>
      <c r="BXA1417" s="1"/>
      <c r="BXB1417" s="1"/>
      <c r="BXC1417" s="1"/>
      <c r="BXD1417" s="1"/>
      <c r="BXE1417" s="1"/>
      <c r="BXF1417" s="1"/>
      <c r="BXG1417" s="1"/>
      <c r="BXH1417" s="1"/>
      <c r="BXI1417" s="1"/>
      <c r="BXJ1417" s="1"/>
      <c r="BXK1417" s="1"/>
      <c r="BXL1417" s="1"/>
      <c r="BXM1417" s="1"/>
      <c r="BXN1417" s="1"/>
      <c r="BXO1417" s="1"/>
      <c r="BXP1417" s="1"/>
      <c r="BXQ1417" s="1"/>
      <c r="BXR1417" s="1"/>
      <c r="BXS1417" s="1"/>
      <c r="BXT1417" s="1"/>
      <c r="BXU1417" s="1"/>
      <c r="BXV1417" s="1"/>
      <c r="BXW1417" s="1"/>
      <c r="BXX1417" s="1"/>
      <c r="BXY1417" s="1"/>
      <c r="BXZ1417" s="1"/>
      <c r="BYA1417" s="1"/>
      <c r="BYB1417" s="1"/>
      <c r="BYC1417" s="1"/>
      <c r="BYD1417" s="1"/>
      <c r="BYE1417" s="1"/>
      <c r="BYF1417" s="1"/>
      <c r="BYG1417" s="1"/>
      <c r="BYH1417" s="1"/>
      <c r="BYI1417" s="1"/>
      <c r="BYJ1417" s="1"/>
      <c r="BYK1417" s="1"/>
      <c r="BYL1417" s="1"/>
      <c r="BYM1417" s="1"/>
      <c r="BYN1417" s="1"/>
      <c r="BYO1417" s="1"/>
      <c r="BYP1417" s="1"/>
      <c r="BYQ1417" s="1"/>
      <c r="BYR1417" s="1"/>
      <c r="BYS1417" s="1"/>
      <c r="BYT1417" s="1"/>
      <c r="BYU1417" s="1"/>
      <c r="BYV1417" s="1"/>
      <c r="BYW1417" s="1"/>
      <c r="BYX1417" s="1"/>
      <c r="BYY1417" s="1"/>
      <c r="BYZ1417" s="1"/>
      <c r="BZA1417" s="1"/>
      <c r="BZB1417" s="1"/>
      <c r="BZC1417" s="1"/>
      <c r="BZD1417" s="1"/>
      <c r="BZE1417" s="1"/>
      <c r="BZF1417" s="1"/>
      <c r="BZG1417" s="1"/>
      <c r="BZH1417" s="1"/>
      <c r="BZI1417" s="1"/>
      <c r="BZJ1417" s="1"/>
      <c r="BZK1417" s="1"/>
      <c r="BZL1417" s="1"/>
      <c r="BZM1417" s="1"/>
      <c r="BZN1417" s="1"/>
      <c r="BZO1417" s="1"/>
      <c r="BZP1417" s="1"/>
      <c r="BZQ1417" s="1"/>
      <c r="BZR1417" s="1"/>
      <c r="BZS1417" s="1"/>
      <c r="BZT1417" s="1"/>
      <c r="BZU1417" s="1"/>
      <c r="BZV1417" s="1"/>
      <c r="BZW1417" s="1"/>
      <c r="BZX1417" s="1"/>
      <c r="BZY1417" s="1"/>
      <c r="BZZ1417" s="1"/>
      <c r="CAA1417" s="1"/>
      <c r="CAB1417" s="1"/>
      <c r="CAC1417" s="1"/>
      <c r="CAD1417" s="1"/>
      <c r="CAE1417" s="1"/>
      <c r="CAF1417" s="1"/>
      <c r="CAG1417" s="1"/>
      <c r="CAH1417" s="1"/>
      <c r="CAI1417" s="1"/>
      <c r="CAJ1417" s="1"/>
      <c r="CAK1417" s="1"/>
      <c r="CAL1417" s="1"/>
      <c r="CAM1417" s="1"/>
      <c r="CAN1417" s="1"/>
      <c r="CAO1417" s="1"/>
      <c r="CAP1417" s="1"/>
      <c r="CAQ1417" s="1"/>
      <c r="CAR1417" s="1"/>
      <c r="CAS1417" s="1"/>
      <c r="CAT1417" s="1"/>
      <c r="CAU1417" s="1"/>
      <c r="CAV1417" s="1"/>
      <c r="CAW1417" s="1"/>
      <c r="CAX1417" s="1"/>
      <c r="CAY1417" s="1"/>
      <c r="CAZ1417" s="1"/>
      <c r="CBA1417" s="1"/>
      <c r="CBB1417" s="1"/>
      <c r="CBC1417" s="1"/>
      <c r="CBD1417" s="1"/>
      <c r="CBE1417" s="1"/>
      <c r="CBF1417" s="1"/>
      <c r="CBG1417" s="1"/>
      <c r="CBH1417" s="1"/>
      <c r="CBI1417" s="1"/>
      <c r="CBJ1417" s="1"/>
      <c r="CBK1417" s="1"/>
      <c r="CBL1417" s="1"/>
      <c r="CBM1417" s="1"/>
      <c r="CBN1417" s="1"/>
      <c r="CBO1417" s="1"/>
      <c r="CBP1417" s="1"/>
      <c r="CBQ1417" s="1"/>
      <c r="CBR1417" s="1"/>
      <c r="CBS1417" s="1"/>
      <c r="CBT1417" s="1"/>
      <c r="CBU1417" s="1"/>
      <c r="CBV1417" s="1"/>
      <c r="CBW1417" s="1"/>
      <c r="CBX1417" s="1"/>
      <c r="CBY1417" s="1"/>
      <c r="CBZ1417" s="1"/>
      <c r="CCA1417" s="1"/>
      <c r="CCB1417" s="1"/>
      <c r="CCC1417" s="1"/>
      <c r="CCD1417" s="1"/>
      <c r="CCE1417" s="1"/>
      <c r="CCF1417" s="1"/>
      <c r="CCG1417" s="1"/>
      <c r="CCH1417" s="1"/>
      <c r="CCI1417" s="1"/>
      <c r="CCJ1417" s="1"/>
      <c r="CCK1417" s="1"/>
      <c r="CCL1417" s="1"/>
      <c r="CCM1417" s="1"/>
      <c r="CCN1417" s="1"/>
      <c r="CCO1417" s="1"/>
      <c r="CCP1417" s="1"/>
      <c r="CCQ1417" s="1"/>
      <c r="CCR1417" s="1"/>
      <c r="CCS1417" s="1"/>
      <c r="CCT1417" s="1"/>
      <c r="CCU1417" s="1"/>
      <c r="CCV1417" s="1"/>
      <c r="CCW1417" s="1"/>
      <c r="CCX1417" s="1"/>
      <c r="CCY1417" s="1"/>
      <c r="CCZ1417" s="1"/>
      <c r="CDA1417" s="1"/>
      <c r="CDB1417" s="1"/>
      <c r="CDC1417" s="1"/>
      <c r="CDD1417" s="1"/>
      <c r="CDE1417" s="1"/>
      <c r="CDF1417" s="1"/>
      <c r="CDG1417" s="1"/>
      <c r="CDH1417" s="1"/>
      <c r="CDI1417" s="1"/>
      <c r="CDJ1417" s="1"/>
      <c r="CDK1417" s="1"/>
      <c r="CDL1417" s="1"/>
      <c r="CDM1417" s="1"/>
      <c r="CDN1417" s="1"/>
      <c r="CDO1417" s="1"/>
      <c r="CDP1417" s="1"/>
      <c r="CDQ1417" s="1"/>
      <c r="CDR1417" s="1"/>
      <c r="CDS1417" s="1"/>
      <c r="CDT1417" s="1"/>
      <c r="CDU1417" s="1"/>
      <c r="CDV1417" s="1"/>
      <c r="CDW1417" s="1"/>
      <c r="CDX1417" s="1"/>
      <c r="CDY1417" s="1"/>
      <c r="CDZ1417" s="1"/>
      <c r="CEA1417" s="1"/>
      <c r="CEB1417" s="1"/>
      <c r="CEC1417" s="1"/>
      <c r="CED1417" s="1"/>
      <c r="CEE1417" s="1"/>
      <c r="CEF1417" s="1"/>
      <c r="CEG1417" s="1"/>
      <c r="CEH1417" s="1"/>
      <c r="CEI1417" s="1"/>
      <c r="CEJ1417" s="1"/>
      <c r="CEK1417" s="1"/>
      <c r="CEL1417" s="1"/>
      <c r="CEM1417" s="1"/>
      <c r="CEN1417" s="1"/>
      <c r="CEO1417" s="1"/>
      <c r="CEP1417" s="1"/>
      <c r="CEQ1417" s="1"/>
      <c r="CER1417" s="1"/>
      <c r="CES1417" s="1"/>
      <c r="CET1417" s="1"/>
      <c r="CEU1417" s="1"/>
      <c r="CEV1417" s="1"/>
      <c r="CEW1417" s="1"/>
      <c r="CEX1417" s="1"/>
      <c r="CEY1417" s="1"/>
      <c r="CEZ1417" s="1"/>
      <c r="CFA1417" s="1"/>
      <c r="CFB1417" s="1"/>
      <c r="CFC1417" s="1"/>
      <c r="CFD1417" s="1"/>
      <c r="CFE1417" s="1"/>
      <c r="CFF1417" s="1"/>
      <c r="CFG1417" s="1"/>
      <c r="CFH1417" s="1"/>
      <c r="CFI1417" s="1"/>
      <c r="CFJ1417" s="1"/>
      <c r="CFK1417" s="1"/>
      <c r="CFL1417" s="1"/>
      <c r="CFM1417" s="1"/>
      <c r="CFN1417" s="1"/>
      <c r="CFO1417" s="1"/>
      <c r="CFP1417" s="1"/>
      <c r="CFQ1417" s="1"/>
      <c r="CFR1417" s="1"/>
      <c r="CFS1417" s="1"/>
      <c r="CFT1417" s="1"/>
      <c r="CFU1417" s="1"/>
      <c r="CFV1417" s="1"/>
      <c r="CFW1417" s="1"/>
      <c r="CFX1417" s="1"/>
      <c r="CFY1417" s="1"/>
      <c r="CFZ1417" s="1"/>
      <c r="CGA1417" s="1"/>
      <c r="CGB1417" s="1"/>
      <c r="CGC1417" s="1"/>
      <c r="CGD1417" s="1"/>
      <c r="CGE1417" s="1"/>
      <c r="CGF1417" s="1"/>
      <c r="CGG1417" s="1"/>
      <c r="CGH1417" s="1"/>
      <c r="CGI1417" s="1"/>
      <c r="CGJ1417" s="1"/>
      <c r="CGK1417" s="1"/>
      <c r="CGL1417" s="1"/>
      <c r="CGM1417" s="1"/>
      <c r="CGN1417" s="1"/>
      <c r="CGO1417" s="1"/>
      <c r="CGP1417" s="1"/>
      <c r="CGQ1417" s="1"/>
      <c r="CGR1417" s="1"/>
      <c r="CGS1417" s="1"/>
      <c r="CGT1417" s="1"/>
      <c r="CGU1417" s="1"/>
      <c r="CGV1417" s="1"/>
      <c r="CGW1417" s="1"/>
      <c r="CGX1417" s="1"/>
      <c r="CGY1417" s="1"/>
      <c r="CGZ1417" s="1"/>
      <c r="CHA1417" s="1"/>
      <c r="CHB1417" s="1"/>
      <c r="CHC1417" s="1"/>
      <c r="CHD1417" s="1"/>
      <c r="CHE1417" s="1"/>
      <c r="CHF1417" s="1"/>
      <c r="CHG1417" s="1"/>
    </row>
    <row r="1418" spans="1:2243" x14ac:dyDescent="0.2">
      <c r="A1418" s="22">
        <v>324</v>
      </c>
      <c r="B1418" s="4" t="s">
        <v>53</v>
      </c>
      <c r="C1418" s="61">
        <f t="shared" si="691"/>
        <v>0</v>
      </c>
      <c r="D1418" s="61">
        <f>D1419</f>
        <v>0</v>
      </c>
      <c r="E1418" s="61">
        <f t="shared" ref="E1418:J1418" si="692">E1419</f>
        <v>0</v>
      </c>
      <c r="F1418" s="61">
        <f t="shared" si="692"/>
        <v>0</v>
      </c>
      <c r="G1418" s="61">
        <f t="shared" si="692"/>
        <v>0</v>
      </c>
      <c r="H1418" s="61">
        <f t="shared" si="692"/>
        <v>0</v>
      </c>
      <c r="I1418" s="61">
        <f t="shared" si="692"/>
        <v>0</v>
      </c>
      <c r="J1418" s="61">
        <f t="shared" si="692"/>
        <v>0</v>
      </c>
      <c r="K1418" s="60"/>
      <c r="L1418" s="60"/>
      <c r="AC1418" s="1"/>
      <c r="AD1418" s="1"/>
      <c r="AE1418" s="1"/>
      <c r="AF1418" s="1"/>
      <c r="ALL1418" s="1"/>
      <c r="ALM1418" s="1"/>
      <c r="ALN1418" s="1"/>
      <c r="ALO1418" s="1"/>
      <c r="ALP1418" s="1"/>
      <c r="ALQ1418" s="1"/>
      <c r="ALR1418" s="1"/>
      <c r="ALS1418" s="1"/>
      <c r="ALT1418" s="1"/>
      <c r="ALU1418" s="1"/>
      <c r="ALV1418" s="1"/>
      <c r="ALW1418" s="1"/>
      <c r="ALX1418" s="1"/>
      <c r="ALY1418" s="1"/>
      <c r="ALZ1418" s="1"/>
      <c r="AMA1418" s="1"/>
      <c r="AMB1418" s="1"/>
      <c r="AMC1418" s="1"/>
      <c r="AMD1418" s="1"/>
      <c r="AME1418" s="1"/>
      <c r="AMF1418" s="1"/>
      <c r="AMG1418" s="1"/>
      <c r="AMH1418" s="1"/>
      <c r="AMI1418" s="1"/>
      <c r="AMJ1418" s="1"/>
      <c r="AMK1418" s="1"/>
      <c r="AML1418" s="1"/>
      <c r="AMM1418" s="1"/>
      <c r="AMN1418" s="1"/>
      <c r="AMO1418" s="1"/>
      <c r="AMP1418" s="1"/>
      <c r="AMQ1418" s="1"/>
      <c r="AMR1418" s="1"/>
      <c r="AMS1418" s="1"/>
      <c r="AMT1418" s="1"/>
      <c r="AMU1418" s="1"/>
      <c r="AMV1418" s="1"/>
      <c r="AMW1418" s="1"/>
      <c r="AMX1418" s="1"/>
      <c r="AMY1418" s="1"/>
      <c r="AMZ1418" s="1"/>
      <c r="ANA1418" s="1"/>
      <c r="ANB1418" s="1"/>
      <c r="ANC1418" s="1"/>
      <c r="AND1418" s="1"/>
      <c r="ANE1418" s="1"/>
      <c r="ANF1418" s="1"/>
      <c r="ANG1418" s="1"/>
      <c r="ANH1418" s="1"/>
      <c r="ANI1418" s="1"/>
      <c r="ANJ1418" s="1"/>
      <c r="ANK1418" s="1"/>
      <c r="ANL1418" s="1"/>
      <c r="ANM1418" s="1"/>
      <c r="ANN1418" s="1"/>
      <c r="ANO1418" s="1"/>
      <c r="ANP1418" s="1"/>
      <c r="ANQ1418" s="1"/>
      <c r="ANR1418" s="1"/>
      <c r="ANS1418" s="1"/>
      <c r="ANT1418" s="1"/>
      <c r="ANU1418" s="1"/>
      <c r="ANV1418" s="1"/>
      <c r="ANW1418" s="1"/>
      <c r="ANX1418" s="1"/>
      <c r="ANY1418" s="1"/>
      <c r="ANZ1418" s="1"/>
      <c r="AOA1418" s="1"/>
      <c r="AOB1418" s="1"/>
      <c r="AOC1418" s="1"/>
      <c r="AOD1418" s="1"/>
      <c r="AOE1418" s="1"/>
      <c r="AOF1418" s="1"/>
      <c r="AOG1418" s="1"/>
      <c r="AOH1418" s="1"/>
      <c r="AOI1418" s="1"/>
      <c r="AOJ1418" s="1"/>
      <c r="AOK1418" s="1"/>
      <c r="AOL1418" s="1"/>
      <c r="AOM1418" s="1"/>
      <c r="AON1418" s="1"/>
      <c r="AOO1418" s="1"/>
      <c r="AOP1418" s="1"/>
      <c r="AOQ1418" s="1"/>
      <c r="AOR1418" s="1"/>
      <c r="AOS1418" s="1"/>
      <c r="AOT1418" s="1"/>
      <c r="AOU1418" s="1"/>
      <c r="AOV1418" s="1"/>
      <c r="AOW1418" s="1"/>
      <c r="AOX1418" s="1"/>
      <c r="AOY1418" s="1"/>
      <c r="AOZ1418" s="1"/>
      <c r="APA1418" s="1"/>
      <c r="APB1418" s="1"/>
      <c r="APC1418" s="1"/>
      <c r="APD1418" s="1"/>
      <c r="APE1418" s="1"/>
      <c r="APF1418" s="1"/>
      <c r="APG1418" s="1"/>
      <c r="APH1418" s="1"/>
      <c r="API1418" s="1"/>
      <c r="APJ1418" s="1"/>
      <c r="APK1418" s="1"/>
      <c r="APL1418" s="1"/>
      <c r="APM1418" s="1"/>
      <c r="APN1418" s="1"/>
      <c r="APO1418" s="1"/>
      <c r="APP1418" s="1"/>
      <c r="APQ1418" s="1"/>
      <c r="APR1418" s="1"/>
      <c r="APS1418" s="1"/>
      <c r="APT1418" s="1"/>
      <c r="APU1418" s="1"/>
      <c r="APV1418" s="1"/>
      <c r="APW1418" s="1"/>
      <c r="APX1418" s="1"/>
      <c r="APY1418" s="1"/>
      <c r="APZ1418" s="1"/>
      <c r="AQA1418" s="1"/>
      <c r="AQB1418" s="1"/>
      <c r="AQC1418" s="1"/>
      <c r="AQD1418" s="1"/>
      <c r="AQE1418" s="1"/>
      <c r="AQF1418" s="1"/>
      <c r="AQG1418" s="1"/>
      <c r="AQH1418" s="1"/>
      <c r="AQI1418" s="1"/>
      <c r="AQJ1418" s="1"/>
      <c r="AQK1418" s="1"/>
      <c r="AQL1418" s="1"/>
      <c r="AQM1418" s="1"/>
      <c r="AQN1418" s="1"/>
      <c r="AQO1418" s="1"/>
      <c r="AQP1418" s="1"/>
      <c r="AQQ1418" s="1"/>
      <c r="AQR1418" s="1"/>
      <c r="AQS1418" s="1"/>
      <c r="AQT1418" s="1"/>
      <c r="AQU1418" s="1"/>
      <c r="AQV1418" s="1"/>
      <c r="AQW1418" s="1"/>
      <c r="AQX1418" s="1"/>
      <c r="AQY1418" s="1"/>
      <c r="AQZ1418" s="1"/>
      <c r="ARA1418" s="1"/>
      <c r="ARB1418" s="1"/>
      <c r="ARC1418" s="1"/>
      <c r="ARD1418" s="1"/>
      <c r="ARE1418" s="1"/>
      <c r="ARF1418" s="1"/>
      <c r="ARG1418" s="1"/>
      <c r="ARH1418" s="1"/>
      <c r="ARI1418" s="1"/>
      <c r="ARJ1418" s="1"/>
      <c r="ARK1418" s="1"/>
      <c r="ARL1418" s="1"/>
      <c r="ARM1418" s="1"/>
      <c r="ARN1418" s="1"/>
      <c r="ARO1418" s="1"/>
      <c r="ARP1418" s="1"/>
      <c r="ARQ1418" s="1"/>
      <c r="ARR1418" s="1"/>
      <c r="ARS1418" s="1"/>
      <c r="ART1418" s="1"/>
      <c r="ARU1418" s="1"/>
      <c r="ARV1418" s="1"/>
      <c r="ARW1418" s="1"/>
      <c r="ARX1418" s="1"/>
      <c r="ARY1418" s="1"/>
      <c r="ARZ1418" s="1"/>
      <c r="ASA1418" s="1"/>
      <c r="ASB1418" s="1"/>
      <c r="ASC1418" s="1"/>
      <c r="ASD1418" s="1"/>
      <c r="ASE1418" s="1"/>
      <c r="ASF1418" s="1"/>
      <c r="ASG1418" s="1"/>
      <c r="ASH1418" s="1"/>
      <c r="ASI1418" s="1"/>
      <c r="ASJ1418" s="1"/>
      <c r="ASK1418" s="1"/>
      <c r="ASL1418" s="1"/>
      <c r="ASM1418" s="1"/>
      <c r="ASN1418" s="1"/>
      <c r="ASO1418" s="1"/>
      <c r="ASP1418" s="1"/>
      <c r="ASQ1418" s="1"/>
      <c r="ASR1418" s="1"/>
      <c r="ASS1418" s="1"/>
      <c r="AST1418" s="1"/>
      <c r="ASU1418" s="1"/>
      <c r="ASV1418" s="1"/>
      <c r="ASW1418" s="1"/>
      <c r="ASX1418" s="1"/>
      <c r="ASY1418" s="1"/>
      <c r="ASZ1418" s="1"/>
      <c r="ATA1418" s="1"/>
      <c r="ATB1418" s="1"/>
      <c r="ATC1418" s="1"/>
      <c r="ATD1418" s="1"/>
      <c r="ATE1418" s="1"/>
      <c r="ATF1418" s="1"/>
      <c r="ATG1418" s="1"/>
      <c r="ATH1418" s="1"/>
      <c r="ATI1418" s="1"/>
      <c r="ATJ1418" s="1"/>
      <c r="ATK1418" s="1"/>
      <c r="ATL1418" s="1"/>
      <c r="ATM1418" s="1"/>
      <c r="ATN1418" s="1"/>
      <c r="ATO1418" s="1"/>
      <c r="ATP1418" s="1"/>
      <c r="ATQ1418" s="1"/>
      <c r="ATR1418" s="1"/>
      <c r="ATS1418" s="1"/>
      <c r="ATT1418" s="1"/>
      <c r="ATU1418" s="1"/>
      <c r="ATV1418" s="1"/>
      <c r="ATW1418" s="1"/>
      <c r="ATX1418" s="1"/>
      <c r="ATY1418" s="1"/>
      <c r="ATZ1418" s="1"/>
      <c r="AUA1418" s="1"/>
      <c r="AUB1418" s="1"/>
      <c r="AUC1418" s="1"/>
      <c r="AUD1418" s="1"/>
      <c r="AUE1418" s="1"/>
      <c r="AUF1418" s="1"/>
      <c r="AUG1418" s="1"/>
      <c r="AUH1418" s="1"/>
      <c r="AUI1418" s="1"/>
      <c r="AUJ1418" s="1"/>
      <c r="AUK1418" s="1"/>
      <c r="AUL1418" s="1"/>
      <c r="AUM1418" s="1"/>
      <c r="AUN1418" s="1"/>
      <c r="AUO1418" s="1"/>
      <c r="AUP1418" s="1"/>
      <c r="AUQ1418" s="1"/>
      <c r="AUR1418" s="1"/>
      <c r="AUS1418" s="1"/>
      <c r="AUT1418" s="1"/>
      <c r="AUU1418" s="1"/>
      <c r="AUV1418" s="1"/>
      <c r="AUW1418" s="1"/>
      <c r="AUX1418" s="1"/>
      <c r="AUY1418" s="1"/>
      <c r="AUZ1418" s="1"/>
      <c r="AVA1418" s="1"/>
      <c r="AVB1418" s="1"/>
      <c r="AVC1418" s="1"/>
      <c r="AVD1418" s="1"/>
      <c r="AVE1418" s="1"/>
      <c r="AVF1418" s="1"/>
      <c r="AVG1418" s="1"/>
      <c r="AVH1418" s="1"/>
      <c r="AVI1418" s="1"/>
      <c r="AVJ1418" s="1"/>
      <c r="AVK1418" s="1"/>
      <c r="AVL1418" s="1"/>
      <c r="AVM1418" s="1"/>
      <c r="AVN1418" s="1"/>
      <c r="AVO1418" s="1"/>
      <c r="AVP1418" s="1"/>
      <c r="AVQ1418" s="1"/>
      <c r="AVR1418" s="1"/>
      <c r="AVS1418" s="1"/>
      <c r="AVT1418" s="1"/>
      <c r="AVU1418" s="1"/>
      <c r="AVV1418" s="1"/>
      <c r="AVW1418" s="1"/>
      <c r="AVX1418" s="1"/>
      <c r="AVY1418" s="1"/>
      <c r="AVZ1418" s="1"/>
      <c r="AWA1418" s="1"/>
      <c r="AWB1418" s="1"/>
      <c r="AWC1418" s="1"/>
      <c r="AWD1418" s="1"/>
      <c r="AWE1418" s="1"/>
      <c r="AWF1418" s="1"/>
      <c r="AWG1418" s="1"/>
      <c r="AWH1418" s="1"/>
      <c r="AWI1418" s="1"/>
      <c r="AWJ1418" s="1"/>
      <c r="AWK1418" s="1"/>
      <c r="AWL1418" s="1"/>
      <c r="AWM1418" s="1"/>
      <c r="AWN1418" s="1"/>
      <c r="AWO1418" s="1"/>
      <c r="AWP1418" s="1"/>
      <c r="AWQ1418" s="1"/>
      <c r="AWR1418" s="1"/>
      <c r="AWS1418" s="1"/>
      <c r="AWT1418" s="1"/>
      <c r="AWU1418" s="1"/>
      <c r="AWV1418" s="1"/>
      <c r="AWW1418" s="1"/>
      <c r="AWX1418" s="1"/>
      <c r="AWY1418" s="1"/>
      <c r="AWZ1418" s="1"/>
      <c r="AXA1418" s="1"/>
      <c r="AXB1418" s="1"/>
      <c r="AXC1418" s="1"/>
      <c r="AXD1418" s="1"/>
      <c r="AXE1418" s="1"/>
      <c r="AXF1418" s="1"/>
      <c r="AXG1418" s="1"/>
      <c r="AXH1418" s="1"/>
      <c r="AXI1418" s="1"/>
      <c r="AXJ1418" s="1"/>
      <c r="AXK1418" s="1"/>
      <c r="AXL1418" s="1"/>
      <c r="AXM1418" s="1"/>
      <c r="AXN1418" s="1"/>
      <c r="AXO1418" s="1"/>
      <c r="AXP1418" s="1"/>
      <c r="AXQ1418" s="1"/>
      <c r="AXR1418" s="1"/>
      <c r="AXS1418" s="1"/>
      <c r="AXT1418" s="1"/>
      <c r="AXU1418" s="1"/>
      <c r="AXV1418" s="1"/>
      <c r="AXW1418" s="1"/>
      <c r="AXX1418" s="1"/>
      <c r="AXY1418" s="1"/>
      <c r="AXZ1418" s="1"/>
      <c r="AYA1418" s="1"/>
      <c r="AYB1418" s="1"/>
      <c r="AYC1418" s="1"/>
      <c r="AYD1418" s="1"/>
      <c r="AYE1418" s="1"/>
      <c r="AYF1418" s="1"/>
      <c r="AYG1418" s="1"/>
      <c r="AYH1418" s="1"/>
      <c r="AYI1418" s="1"/>
      <c r="AYJ1418" s="1"/>
      <c r="AYK1418" s="1"/>
      <c r="AYL1418" s="1"/>
      <c r="AYM1418" s="1"/>
      <c r="AYN1418" s="1"/>
      <c r="AYO1418" s="1"/>
      <c r="AYP1418" s="1"/>
      <c r="AYQ1418" s="1"/>
      <c r="AYR1418" s="1"/>
      <c r="AYS1418" s="1"/>
      <c r="AYT1418" s="1"/>
      <c r="AYU1418" s="1"/>
      <c r="AYV1418" s="1"/>
      <c r="AYW1418" s="1"/>
      <c r="AYX1418" s="1"/>
      <c r="AYY1418" s="1"/>
      <c r="AYZ1418" s="1"/>
      <c r="AZA1418" s="1"/>
      <c r="AZB1418" s="1"/>
      <c r="AZC1418" s="1"/>
      <c r="AZD1418" s="1"/>
      <c r="AZE1418" s="1"/>
      <c r="AZF1418" s="1"/>
      <c r="AZG1418" s="1"/>
      <c r="AZH1418" s="1"/>
      <c r="AZI1418" s="1"/>
      <c r="AZJ1418" s="1"/>
      <c r="AZK1418" s="1"/>
      <c r="AZL1418" s="1"/>
      <c r="AZM1418" s="1"/>
      <c r="AZN1418" s="1"/>
      <c r="AZO1418" s="1"/>
      <c r="AZP1418" s="1"/>
      <c r="AZQ1418" s="1"/>
      <c r="AZR1418" s="1"/>
      <c r="AZS1418" s="1"/>
      <c r="AZT1418" s="1"/>
      <c r="AZU1418" s="1"/>
      <c r="AZV1418" s="1"/>
      <c r="AZW1418" s="1"/>
      <c r="AZX1418" s="1"/>
      <c r="AZY1418" s="1"/>
      <c r="AZZ1418" s="1"/>
      <c r="BAA1418" s="1"/>
      <c r="BAB1418" s="1"/>
      <c r="BAC1418" s="1"/>
      <c r="BAD1418" s="1"/>
      <c r="BAE1418" s="1"/>
      <c r="BAF1418" s="1"/>
      <c r="BAG1418" s="1"/>
      <c r="BAH1418" s="1"/>
      <c r="BAI1418" s="1"/>
      <c r="BAJ1418" s="1"/>
      <c r="BAK1418" s="1"/>
      <c r="BAL1418" s="1"/>
      <c r="BAM1418" s="1"/>
      <c r="BAN1418" s="1"/>
      <c r="BAO1418" s="1"/>
      <c r="BAP1418" s="1"/>
      <c r="BAQ1418" s="1"/>
      <c r="BAR1418" s="1"/>
      <c r="BAS1418" s="1"/>
      <c r="BAT1418" s="1"/>
      <c r="BAU1418" s="1"/>
      <c r="BAV1418" s="1"/>
      <c r="BAW1418" s="1"/>
      <c r="BAX1418" s="1"/>
      <c r="BAY1418" s="1"/>
      <c r="BAZ1418" s="1"/>
      <c r="BBA1418" s="1"/>
      <c r="BBB1418" s="1"/>
      <c r="BBC1418" s="1"/>
      <c r="BBD1418" s="1"/>
      <c r="BBE1418" s="1"/>
      <c r="BBF1418" s="1"/>
      <c r="BBG1418" s="1"/>
      <c r="BBH1418" s="1"/>
      <c r="BBI1418" s="1"/>
      <c r="BBJ1418" s="1"/>
      <c r="BBK1418" s="1"/>
      <c r="BBL1418" s="1"/>
      <c r="BBM1418" s="1"/>
      <c r="BBN1418" s="1"/>
      <c r="BBO1418" s="1"/>
      <c r="BBP1418" s="1"/>
      <c r="BBQ1418" s="1"/>
      <c r="BBR1418" s="1"/>
      <c r="BBS1418" s="1"/>
      <c r="BBT1418" s="1"/>
      <c r="BBU1418" s="1"/>
      <c r="BBV1418" s="1"/>
      <c r="BBW1418" s="1"/>
      <c r="BBX1418" s="1"/>
      <c r="BBY1418" s="1"/>
      <c r="BBZ1418" s="1"/>
      <c r="BCA1418" s="1"/>
      <c r="BCB1418" s="1"/>
      <c r="BCC1418" s="1"/>
      <c r="BCD1418" s="1"/>
      <c r="BCE1418" s="1"/>
      <c r="BCF1418" s="1"/>
      <c r="BCG1418" s="1"/>
      <c r="BCH1418" s="1"/>
      <c r="BCI1418" s="1"/>
      <c r="BCJ1418" s="1"/>
      <c r="BCK1418" s="1"/>
      <c r="BCL1418" s="1"/>
      <c r="BCM1418" s="1"/>
      <c r="BCN1418" s="1"/>
      <c r="BCO1418" s="1"/>
      <c r="BCP1418" s="1"/>
      <c r="BCQ1418" s="1"/>
      <c r="BCR1418" s="1"/>
      <c r="BCS1418" s="1"/>
      <c r="BCT1418" s="1"/>
      <c r="BCU1418" s="1"/>
      <c r="BCV1418" s="1"/>
      <c r="BCW1418" s="1"/>
      <c r="BCX1418" s="1"/>
      <c r="BCY1418" s="1"/>
      <c r="BCZ1418" s="1"/>
      <c r="BDA1418" s="1"/>
      <c r="BDB1418" s="1"/>
      <c r="BDC1418" s="1"/>
      <c r="BDD1418" s="1"/>
      <c r="BDE1418" s="1"/>
      <c r="BDF1418" s="1"/>
      <c r="BDG1418" s="1"/>
      <c r="BDH1418" s="1"/>
      <c r="BDI1418" s="1"/>
      <c r="BDJ1418" s="1"/>
      <c r="BDK1418" s="1"/>
      <c r="BDL1418" s="1"/>
      <c r="BDM1418" s="1"/>
      <c r="BDN1418" s="1"/>
      <c r="BDO1418" s="1"/>
      <c r="BDP1418" s="1"/>
      <c r="BDQ1418" s="1"/>
      <c r="BDR1418" s="1"/>
      <c r="BDS1418" s="1"/>
      <c r="BDT1418" s="1"/>
      <c r="BDU1418" s="1"/>
      <c r="BDV1418" s="1"/>
      <c r="BDW1418" s="1"/>
      <c r="BDX1418" s="1"/>
      <c r="BDY1418" s="1"/>
      <c r="BDZ1418" s="1"/>
      <c r="BEA1418" s="1"/>
      <c r="BEB1418" s="1"/>
      <c r="BEC1418" s="1"/>
      <c r="BED1418" s="1"/>
      <c r="BEE1418" s="1"/>
      <c r="BEF1418" s="1"/>
      <c r="BEG1418" s="1"/>
      <c r="BEH1418" s="1"/>
      <c r="BEI1418" s="1"/>
      <c r="BEJ1418" s="1"/>
      <c r="BEK1418" s="1"/>
      <c r="BEL1418" s="1"/>
      <c r="BEM1418" s="1"/>
      <c r="BEN1418" s="1"/>
      <c r="BEO1418" s="1"/>
      <c r="BEP1418" s="1"/>
      <c r="BEQ1418" s="1"/>
      <c r="BER1418" s="1"/>
      <c r="BES1418" s="1"/>
      <c r="BET1418" s="1"/>
      <c r="BEU1418" s="1"/>
      <c r="BEV1418" s="1"/>
      <c r="BEW1418" s="1"/>
      <c r="BEX1418" s="1"/>
      <c r="BEY1418" s="1"/>
      <c r="BEZ1418" s="1"/>
      <c r="BFA1418" s="1"/>
      <c r="BFB1418" s="1"/>
      <c r="BFC1418" s="1"/>
      <c r="BFD1418" s="1"/>
      <c r="BFE1418" s="1"/>
      <c r="BFF1418" s="1"/>
      <c r="BFG1418" s="1"/>
      <c r="BFH1418" s="1"/>
      <c r="BFI1418" s="1"/>
      <c r="BFJ1418" s="1"/>
      <c r="BFK1418" s="1"/>
      <c r="BFL1418" s="1"/>
      <c r="BFM1418" s="1"/>
      <c r="BFN1418" s="1"/>
      <c r="BFO1418" s="1"/>
      <c r="BFP1418" s="1"/>
      <c r="BFQ1418" s="1"/>
      <c r="BFR1418" s="1"/>
      <c r="BFS1418" s="1"/>
      <c r="BFT1418" s="1"/>
      <c r="BFU1418" s="1"/>
      <c r="BFV1418" s="1"/>
      <c r="BFW1418" s="1"/>
      <c r="BFX1418" s="1"/>
      <c r="BFY1418" s="1"/>
      <c r="BFZ1418" s="1"/>
      <c r="BGA1418" s="1"/>
      <c r="BGB1418" s="1"/>
      <c r="BGC1418" s="1"/>
      <c r="BGD1418" s="1"/>
      <c r="BGE1418" s="1"/>
      <c r="BGF1418" s="1"/>
      <c r="BGG1418" s="1"/>
      <c r="BGH1418" s="1"/>
      <c r="BGI1418" s="1"/>
      <c r="BGJ1418" s="1"/>
      <c r="BGK1418" s="1"/>
      <c r="BGL1418" s="1"/>
      <c r="BGM1418" s="1"/>
      <c r="BGN1418" s="1"/>
      <c r="BGO1418" s="1"/>
      <c r="BGP1418" s="1"/>
      <c r="BGQ1418" s="1"/>
      <c r="BGR1418" s="1"/>
      <c r="BGS1418" s="1"/>
      <c r="BGT1418" s="1"/>
      <c r="BGU1418" s="1"/>
      <c r="BGV1418" s="1"/>
      <c r="BGW1418" s="1"/>
      <c r="BGX1418" s="1"/>
      <c r="BGY1418" s="1"/>
      <c r="BGZ1418" s="1"/>
      <c r="BHA1418" s="1"/>
      <c r="BHB1418" s="1"/>
      <c r="BHC1418" s="1"/>
      <c r="BHD1418" s="1"/>
      <c r="BHE1418" s="1"/>
      <c r="BHF1418" s="1"/>
      <c r="BHG1418" s="1"/>
      <c r="BHH1418" s="1"/>
      <c r="BHI1418" s="1"/>
      <c r="BHJ1418" s="1"/>
      <c r="BHK1418" s="1"/>
      <c r="BHL1418" s="1"/>
      <c r="BHM1418" s="1"/>
      <c r="BHN1418" s="1"/>
      <c r="BHO1418" s="1"/>
      <c r="BHP1418" s="1"/>
      <c r="BHQ1418" s="1"/>
      <c r="BHR1418" s="1"/>
      <c r="BHS1418" s="1"/>
      <c r="BHT1418" s="1"/>
      <c r="BHU1418" s="1"/>
      <c r="BHV1418" s="1"/>
      <c r="BHW1418" s="1"/>
      <c r="BHX1418" s="1"/>
      <c r="BHY1418" s="1"/>
      <c r="BHZ1418" s="1"/>
      <c r="BIA1418" s="1"/>
      <c r="BIB1418" s="1"/>
      <c r="BIC1418" s="1"/>
      <c r="BID1418" s="1"/>
      <c r="BIE1418" s="1"/>
      <c r="BIF1418" s="1"/>
      <c r="BIG1418" s="1"/>
      <c r="BIH1418" s="1"/>
      <c r="BII1418" s="1"/>
      <c r="BIJ1418" s="1"/>
      <c r="BIK1418" s="1"/>
      <c r="BIL1418" s="1"/>
      <c r="BIM1418" s="1"/>
      <c r="BIN1418" s="1"/>
      <c r="BIO1418" s="1"/>
      <c r="BIP1418" s="1"/>
      <c r="BIQ1418" s="1"/>
      <c r="BIR1418" s="1"/>
      <c r="BIS1418" s="1"/>
      <c r="BIT1418" s="1"/>
      <c r="BIU1418" s="1"/>
      <c r="BIV1418" s="1"/>
      <c r="BIW1418" s="1"/>
      <c r="BIX1418" s="1"/>
      <c r="BIY1418" s="1"/>
      <c r="BIZ1418" s="1"/>
      <c r="BJA1418" s="1"/>
      <c r="BJB1418" s="1"/>
      <c r="BJC1418" s="1"/>
      <c r="BJD1418" s="1"/>
      <c r="BJE1418" s="1"/>
      <c r="BJF1418" s="1"/>
      <c r="BJG1418" s="1"/>
      <c r="BJH1418" s="1"/>
      <c r="BJI1418" s="1"/>
      <c r="BJJ1418" s="1"/>
      <c r="BJK1418" s="1"/>
      <c r="BJL1418" s="1"/>
      <c r="BJM1418" s="1"/>
      <c r="BJN1418" s="1"/>
      <c r="BJO1418" s="1"/>
      <c r="BJP1418" s="1"/>
      <c r="BJQ1418" s="1"/>
      <c r="BJR1418" s="1"/>
      <c r="BJS1418" s="1"/>
      <c r="BJT1418" s="1"/>
      <c r="BJU1418" s="1"/>
      <c r="BJV1418" s="1"/>
      <c r="BJW1418" s="1"/>
      <c r="BJX1418" s="1"/>
      <c r="BJY1418" s="1"/>
      <c r="BJZ1418" s="1"/>
      <c r="BKA1418" s="1"/>
      <c r="BKB1418" s="1"/>
      <c r="BKC1418" s="1"/>
      <c r="BKD1418" s="1"/>
      <c r="BKE1418" s="1"/>
      <c r="BKF1418" s="1"/>
      <c r="BKG1418" s="1"/>
      <c r="BKH1418" s="1"/>
      <c r="BKI1418" s="1"/>
      <c r="BKJ1418" s="1"/>
      <c r="BKK1418" s="1"/>
      <c r="BKL1418" s="1"/>
      <c r="BKM1418" s="1"/>
      <c r="BKN1418" s="1"/>
      <c r="BKO1418" s="1"/>
      <c r="BKP1418" s="1"/>
      <c r="BKQ1418" s="1"/>
      <c r="BKR1418" s="1"/>
      <c r="BKS1418" s="1"/>
      <c r="BKT1418" s="1"/>
      <c r="BKU1418" s="1"/>
      <c r="BKV1418" s="1"/>
      <c r="BKW1418" s="1"/>
      <c r="BKX1418" s="1"/>
      <c r="BKY1418" s="1"/>
      <c r="BKZ1418" s="1"/>
      <c r="BLA1418" s="1"/>
      <c r="BLB1418" s="1"/>
      <c r="BLC1418" s="1"/>
      <c r="BLD1418" s="1"/>
      <c r="BLE1418" s="1"/>
      <c r="BLF1418" s="1"/>
      <c r="BLG1418" s="1"/>
      <c r="BLH1418" s="1"/>
      <c r="BLI1418" s="1"/>
      <c r="BLJ1418" s="1"/>
      <c r="BLK1418" s="1"/>
      <c r="BLL1418" s="1"/>
      <c r="BLM1418" s="1"/>
      <c r="BLN1418" s="1"/>
      <c r="BLO1418" s="1"/>
      <c r="BLP1418" s="1"/>
      <c r="BLQ1418" s="1"/>
      <c r="BLR1418" s="1"/>
      <c r="BLS1418" s="1"/>
      <c r="BLT1418" s="1"/>
      <c r="BLU1418" s="1"/>
      <c r="BLV1418" s="1"/>
      <c r="BLW1418" s="1"/>
      <c r="BLX1418" s="1"/>
      <c r="BLY1418" s="1"/>
      <c r="BLZ1418" s="1"/>
      <c r="BMA1418" s="1"/>
      <c r="BMB1418" s="1"/>
      <c r="BMC1418" s="1"/>
      <c r="BMD1418" s="1"/>
      <c r="BME1418" s="1"/>
      <c r="BMF1418" s="1"/>
      <c r="BMG1418" s="1"/>
      <c r="BMH1418" s="1"/>
      <c r="BMI1418" s="1"/>
      <c r="BMJ1418" s="1"/>
      <c r="BMK1418" s="1"/>
      <c r="BML1418" s="1"/>
      <c r="BMM1418" s="1"/>
      <c r="BMN1418" s="1"/>
      <c r="BMO1418" s="1"/>
      <c r="BMP1418" s="1"/>
      <c r="BMQ1418" s="1"/>
      <c r="BMR1418" s="1"/>
      <c r="BMS1418" s="1"/>
      <c r="BMT1418" s="1"/>
      <c r="BMU1418" s="1"/>
      <c r="BMV1418" s="1"/>
      <c r="BMW1418" s="1"/>
      <c r="BMX1418" s="1"/>
      <c r="BMY1418" s="1"/>
      <c r="BMZ1418" s="1"/>
      <c r="BNA1418" s="1"/>
      <c r="BNB1418" s="1"/>
      <c r="BNC1418" s="1"/>
      <c r="BND1418" s="1"/>
      <c r="BNE1418" s="1"/>
      <c r="BNF1418" s="1"/>
      <c r="BNG1418" s="1"/>
      <c r="BNH1418" s="1"/>
      <c r="BNI1418" s="1"/>
      <c r="BNJ1418" s="1"/>
      <c r="BNK1418" s="1"/>
      <c r="BNL1418" s="1"/>
      <c r="BNM1418" s="1"/>
      <c r="BNN1418" s="1"/>
      <c r="BNO1418" s="1"/>
      <c r="BNP1418" s="1"/>
      <c r="BNQ1418" s="1"/>
      <c r="BNR1418" s="1"/>
      <c r="BNS1418" s="1"/>
      <c r="BNT1418" s="1"/>
      <c r="BNU1418" s="1"/>
      <c r="BNV1418" s="1"/>
      <c r="BNW1418" s="1"/>
      <c r="BNX1418" s="1"/>
      <c r="BNY1418" s="1"/>
      <c r="BNZ1418" s="1"/>
      <c r="BOA1418" s="1"/>
      <c r="BOB1418" s="1"/>
      <c r="BOC1418" s="1"/>
      <c r="BOD1418" s="1"/>
      <c r="BOE1418" s="1"/>
      <c r="BOF1418" s="1"/>
      <c r="BOG1418" s="1"/>
      <c r="BOH1418" s="1"/>
      <c r="BOI1418" s="1"/>
      <c r="BOJ1418" s="1"/>
      <c r="BOK1418" s="1"/>
      <c r="BOL1418" s="1"/>
      <c r="BOM1418" s="1"/>
      <c r="BON1418" s="1"/>
      <c r="BOO1418" s="1"/>
      <c r="BOP1418" s="1"/>
      <c r="BOQ1418" s="1"/>
      <c r="BOR1418" s="1"/>
      <c r="BOS1418" s="1"/>
      <c r="BOT1418" s="1"/>
      <c r="BOU1418" s="1"/>
      <c r="BOV1418" s="1"/>
      <c r="BOW1418" s="1"/>
      <c r="BOX1418" s="1"/>
      <c r="BOY1418" s="1"/>
      <c r="BOZ1418" s="1"/>
      <c r="BPA1418" s="1"/>
      <c r="BPB1418" s="1"/>
      <c r="BPC1418" s="1"/>
      <c r="BPD1418" s="1"/>
      <c r="BPE1418" s="1"/>
      <c r="BPF1418" s="1"/>
      <c r="BPG1418" s="1"/>
      <c r="BPH1418" s="1"/>
      <c r="BPI1418" s="1"/>
      <c r="BPJ1418" s="1"/>
      <c r="BPK1418" s="1"/>
      <c r="BPL1418" s="1"/>
      <c r="BPM1418" s="1"/>
      <c r="BPN1418" s="1"/>
      <c r="BPO1418" s="1"/>
      <c r="BPP1418" s="1"/>
      <c r="BPQ1418" s="1"/>
      <c r="BPR1418" s="1"/>
      <c r="BPS1418" s="1"/>
      <c r="BPT1418" s="1"/>
      <c r="BPU1418" s="1"/>
      <c r="BPV1418" s="1"/>
      <c r="BPW1418" s="1"/>
      <c r="BPX1418" s="1"/>
      <c r="BPY1418" s="1"/>
      <c r="BPZ1418" s="1"/>
      <c r="BQA1418" s="1"/>
      <c r="BQB1418" s="1"/>
      <c r="BQC1418" s="1"/>
      <c r="BQD1418" s="1"/>
      <c r="BQE1418" s="1"/>
      <c r="BQF1418" s="1"/>
      <c r="BQG1418" s="1"/>
      <c r="BQH1418" s="1"/>
      <c r="BQI1418" s="1"/>
      <c r="BQJ1418" s="1"/>
      <c r="BQK1418" s="1"/>
      <c r="BQL1418" s="1"/>
      <c r="BQM1418" s="1"/>
      <c r="BQN1418" s="1"/>
      <c r="BQO1418" s="1"/>
      <c r="BQP1418" s="1"/>
      <c r="BQQ1418" s="1"/>
      <c r="BQR1418" s="1"/>
      <c r="BQS1418" s="1"/>
      <c r="BQT1418" s="1"/>
      <c r="BQU1418" s="1"/>
      <c r="BQV1418" s="1"/>
      <c r="BQW1418" s="1"/>
      <c r="BQX1418" s="1"/>
      <c r="BQY1418" s="1"/>
      <c r="BQZ1418" s="1"/>
      <c r="BRA1418" s="1"/>
      <c r="BRB1418" s="1"/>
      <c r="BRC1418" s="1"/>
      <c r="BRD1418" s="1"/>
      <c r="BRE1418" s="1"/>
      <c r="BRF1418" s="1"/>
      <c r="BRG1418" s="1"/>
      <c r="BRH1418" s="1"/>
      <c r="BRI1418" s="1"/>
      <c r="BRJ1418" s="1"/>
      <c r="BRK1418" s="1"/>
      <c r="BRL1418" s="1"/>
      <c r="BRM1418" s="1"/>
      <c r="BRN1418" s="1"/>
      <c r="BRO1418" s="1"/>
      <c r="BRP1418" s="1"/>
      <c r="BRQ1418" s="1"/>
      <c r="BRR1418" s="1"/>
      <c r="BRS1418" s="1"/>
      <c r="BRT1418" s="1"/>
      <c r="BRU1418" s="1"/>
      <c r="BRV1418" s="1"/>
      <c r="BRW1418" s="1"/>
      <c r="BRX1418" s="1"/>
      <c r="BRY1418" s="1"/>
      <c r="BRZ1418" s="1"/>
      <c r="BSA1418" s="1"/>
      <c r="BSB1418" s="1"/>
      <c r="BSC1418" s="1"/>
      <c r="BSD1418" s="1"/>
      <c r="BSE1418" s="1"/>
      <c r="BSF1418" s="1"/>
      <c r="BSG1418" s="1"/>
      <c r="BSH1418" s="1"/>
      <c r="BSI1418" s="1"/>
      <c r="BSJ1418" s="1"/>
      <c r="BSK1418" s="1"/>
      <c r="BSL1418" s="1"/>
      <c r="BSM1418" s="1"/>
      <c r="BSN1418" s="1"/>
      <c r="BSO1418" s="1"/>
      <c r="BSP1418" s="1"/>
      <c r="BSQ1418" s="1"/>
      <c r="BSR1418" s="1"/>
      <c r="BSS1418" s="1"/>
      <c r="BST1418" s="1"/>
      <c r="BSU1418" s="1"/>
      <c r="BSV1418" s="1"/>
      <c r="BSW1418" s="1"/>
      <c r="BSX1418" s="1"/>
      <c r="BSY1418" s="1"/>
      <c r="BSZ1418" s="1"/>
      <c r="BTA1418" s="1"/>
      <c r="BTB1418" s="1"/>
      <c r="BTC1418" s="1"/>
      <c r="BTD1418" s="1"/>
      <c r="BTE1418" s="1"/>
      <c r="BTF1418" s="1"/>
      <c r="BTG1418" s="1"/>
      <c r="BTH1418" s="1"/>
      <c r="BTI1418" s="1"/>
      <c r="BTJ1418" s="1"/>
      <c r="BTK1418" s="1"/>
      <c r="BTL1418" s="1"/>
      <c r="BTM1418" s="1"/>
      <c r="BTN1418" s="1"/>
      <c r="BTO1418" s="1"/>
      <c r="BTP1418" s="1"/>
      <c r="BTQ1418" s="1"/>
      <c r="BTR1418" s="1"/>
      <c r="BTS1418" s="1"/>
      <c r="BTT1418" s="1"/>
      <c r="BTU1418" s="1"/>
      <c r="BTV1418" s="1"/>
      <c r="BTW1418" s="1"/>
      <c r="BTX1418" s="1"/>
      <c r="BTY1418" s="1"/>
      <c r="BTZ1418" s="1"/>
      <c r="BUA1418" s="1"/>
      <c r="BUB1418" s="1"/>
      <c r="BUC1418" s="1"/>
      <c r="BUD1418" s="1"/>
      <c r="BUE1418" s="1"/>
      <c r="BUF1418" s="1"/>
      <c r="BUG1418" s="1"/>
      <c r="BUH1418" s="1"/>
      <c r="BUI1418" s="1"/>
      <c r="BUJ1418" s="1"/>
      <c r="BUK1418" s="1"/>
      <c r="BUL1418" s="1"/>
      <c r="BUM1418" s="1"/>
      <c r="BUN1418" s="1"/>
      <c r="BUO1418" s="1"/>
      <c r="BUP1418" s="1"/>
      <c r="BUQ1418" s="1"/>
      <c r="BUR1418" s="1"/>
      <c r="BUS1418" s="1"/>
      <c r="BUT1418" s="1"/>
      <c r="BUU1418" s="1"/>
      <c r="BUV1418" s="1"/>
      <c r="BUW1418" s="1"/>
      <c r="BUX1418" s="1"/>
      <c r="BUY1418" s="1"/>
      <c r="BUZ1418" s="1"/>
      <c r="BVA1418" s="1"/>
      <c r="BVB1418" s="1"/>
      <c r="BVC1418" s="1"/>
      <c r="BVD1418" s="1"/>
      <c r="BVE1418" s="1"/>
      <c r="BVF1418" s="1"/>
      <c r="BVG1418" s="1"/>
      <c r="BVH1418" s="1"/>
      <c r="BVI1418" s="1"/>
      <c r="BVJ1418" s="1"/>
      <c r="BVK1418" s="1"/>
      <c r="BVL1418" s="1"/>
      <c r="BVM1418" s="1"/>
      <c r="BVN1418" s="1"/>
      <c r="BVO1418" s="1"/>
      <c r="BVP1418" s="1"/>
      <c r="BVQ1418" s="1"/>
      <c r="BVR1418" s="1"/>
      <c r="BVS1418" s="1"/>
      <c r="BVT1418" s="1"/>
      <c r="BVU1418" s="1"/>
      <c r="BVV1418" s="1"/>
      <c r="BVW1418" s="1"/>
      <c r="BVX1418" s="1"/>
      <c r="BVY1418" s="1"/>
      <c r="BVZ1418" s="1"/>
      <c r="BWA1418" s="1"/>
      <c r="BWB1418" s="1"/>
      <c r="BWC1418" s="1"/>
      <c r="BWD1418" s="1"/>
      <c r="BWE1418" s="1"/>
      <c r="BWF1418" s="1"/>
      <c r="BWG1418" s="1"/>
      <c r="BWH1418" s="1"/>
      <c r="BWI1418" s="1"/>
      <c r="BWJ1418" s="1"/>
      <c r="BWK1418" s="1"/>
      <c r="BWL1418" s="1"/>
      <c r="BWM1418" s="1"/>
      <c r="BWN1418" s="1"/>
      <c r="BWO1418" s="1"/>
      <c r="BWP1418" s="1"/>
      <c r="BWQ1418" s="1"/>
      <c r="BWR1418" s="1"/>
      <c r="BWS1418" s="1"/>
      <c r="BWT1418" s="1"/>
      <c r="BWU1418" s="1"/>
      <c r="BWV1418" s="1"/>
      <c r="BWW1418" s="1"/>
      <c r="BWX1418" s="1"/>
      <c r="BWY1418" s="1"/>
      <c r="BWZ1418" s="1"/>
      <c r="BXA1418" s="1"/>
      <c r="BXB1418" s="1"/>
      <c r="BXC1418" s="1"/>
      <c r="BXD1418" s="1"/>
      <c r="BXE1418" s="1"/>
      <c r="BXF1418" s="1"/>
      <c r="BXG1418" s="1"/>
      <c r="BXH1418" s="1"/>
      <c r="BXI1418" s="1"/>
      <c r="BXJ1418" s="1"/>
      <c r="BXK1418" s="1"/>
      <c r="BXL1418" s="1"/>
      <c r="BXM1418" s="1"/>
      <c r="BXN1418" s="1"/>
      <c r="BXO1418" s="1"/>
      <c r="BXP1418" s="1"/>
      <c r="BXQ1418" s="1"/>
      <c r="BXR1418" s="1"/>
      <c r="BXS1418" s="1"/>
      <c r="BXT1418" s="1"/>
      <c r="BXU1418" s="1"/>
      <c r="BXV1418" s="1"/>
      <c r="BXW1418" s="1"/>
      <c r="BXX1418" s="1"/>
      <c r="BXY1418" s="1"/>
      <c r="BXZ1418" s="1"/>
      <c r="BYA1418" s="1"/>
      <c r="BYB1418" s="1"/>
      <c r="BYC1418" s="1"/>
      <c r="BYD1418" s="1"/>
      <c r="BYE1418" s="1"/>
      <c r="BYF1418" s="1"/>
      <c r="BYG1418" s="1"/>
      <c r="BYH1418" s="1"/>
      <c r="BYI1418" s="1"/>
      <c r="BYJ1418" s="1"/>
      <c r="BYK1418" s="1"/>
      <c r="BYL1418" s="1"/>
      <c r="BYM1418" s="1"/>
      <c r="BYN1418" s="1"/>
      <c r="BYO1418" s="1"/>
      <c r="BYP1418" s="1"/>
      <c r="BYQ1418" s="1"/>
      <c r="BYR1418" s="1"/>
      <c r="BYS1418" s="1"/>
      <c r="BYT1418" s="1"/>
      <c r="BYU1418" s="1"/>
      <c r="BYV1418" s="1"/>
      <c r="BYW1418" s="1"/>
      <c r="BYX1418" s="1"/>
      <c r="BYY1418" s="1"/>
      <c r="BYZ1418" s="1"/>
      <c r="BZA1418" s="1"/>
      <c r="BZB1418" s="1"/>
      <c r="BZC1418" s="1"/>
      <c r="BZD1418" s="1"/>
      <c r="BZE1418" s="1"/>
      <c r="BZF1418" s="1"/>
      <c r="BZG1418" s="1"/>
      <c r="BZH1418" s="1"/>
      <c r="BZI1418" s="1"/>
      <c r="BZJ1418" s="1"/>
      <c r="BZK1418" s="1"/>
      <c r="BZL1418" s="1"/>
      <c r="BZM1418" s="1"/>
      <c r="BZN1418" s="1"/>
      <c r="BZO1418" s="1"/>
      <c r="BZP1418" s="1"/>
      <c r="BZQ1418" s="1"/>
      <c r="BZR1418" s="1"/>
      <c r="BZS1418" s="1"/>
      <c r="BZT1418" s="1"/>
      <c r="BZU1418" s="1"/>
      <c r="BZV1418" s="1"/>
      <c r="BZW1418" s="1"/>
      <c r="BZX1418" s="1"/>
      <c r="BZY1418" s="1"/>
      <c r="BZZ1418" s="1"/>
      <c r="CAA1418" s="1"/>
      <c r="CAB1418" s="1"/>
      <c r="CAC1418" s="1"/>
      <c r="CAD1418" s="1"/>
      <c r="CAE1418" s="1"/>
      <c r="CAF1418" s="1"/>
      <c r="CAG1418" s="1"/>
      <c r="CAH1418" s="1"/>
      <c r="CAI1418" s="1"/>
      <c r="CAJ1418" s="1"/>
      <c r="CAK1418" s="1"/>
      <c r="CAL1418" s="1"/>
      <c r="CAM1418" s="1"/>
      <c r="CAN1418" s="1"/>
      <c r="CAO1418" s="1"/>
      <c r="CAP1418" s="1"/>
      <c r="CAQ1418" s="1"/>
      <c r="CAR1418" s="1"/>
      <c r="CAS1418" s="1"/>
      <c r="CAT1418" s="1"/>
      <c r="CAU1418" s="1"/>
      <c r="CAV1418" s="1"/>
      <c r="CAW1418" s="1"/>
      <c r="CAX1418" s="1"/>
      <c r="CAY1418" s="1"/>
      <c r="CAZ1418" s="1"/>
      <c r="CBA1418" s="1"/>
      <c r="CBB1418" s="1"/>
      <c r="CBC1418" s="1"/>
      <c r="CBD1418" s="1"/>
      <c r="CBE1418" s="1"/>
      <c r="CBF1418" s="1"/>
      <c r="CBG1418" s="1"/>
      <c r="CBH1418" s="1"/>
      <c r="CBI1418" s="1"/>
      <c r="CBJ1418" s="1"/>
      <c r="CBK1418" s="1"/>
      <c r="CBL1418" s="1"/>
      <c r="CBM1418" s="1"/>
      <c r="CBN1418" s="1"/>
      <c r="CBO1418" s="1"/>
      <c r="CBP1418" s="1"/>
      <c r="CBQ1418" s="1"/>
      <c r="CBR1418" s="1"/>
      <c r="CBS1418" s="1"/>
      <c r="CBT1418" s="1"/>
      <c r="CBU1418" s="1"/>
      <c r="CBV1418" s="1"/>
      <c r="CBW1418" s="1"/>
      <c r="CBX1418" s="1"/>
      <c r="CBY1418" s="1"/>
      <c r="CBZ1418" s="1"/>
      <c r="CCA1418" s="1"/>
      <c r="CCB1418" s="1"/>
      <c r="CCC1418" s="1"/>
      <c r="CCD1418" s="1"/>
      <c r="CCE1418" s="1"/>
      <c r="CCF1418" s="1"/>
      <c r="CCG1418" s="1"/>
      <c r="CCH1418" s="1"/>
      <c r="CCI1418" s="1"/>
      <c r="CCJ1418" s="1"/>
      <c r="CCK1418" s="1"/>
      <c r="CCL1418" s="1"/>
      <c r="CCM1418" s="1"/>
      <c r="CCN1418" s="1"/>
      <c r="CCO1418" s="1"/>
      <c r="CCP1418" s="1"/>
      <c r="CCQ1418" s="1"/>
      <c r="CCR1418" s="1"/>
      <c r="CCS1418" s="1"/>
      <c r="CCT1418" s="1"/>
      <c r="CCU1418" s="1"/>
      <c r="CCV1418" s="1"/>
      <c r="CCW1418" s="1"/>
      <c r="CCX1418" s="1"/>
      <c r="CCY1418" s="1"/>
      <c r="CCZ1418" s="1"/>
      <c r="CDA1418" s="1"/>
      <c r="CDB1418" s="1"/>
      <c r="CDC1418" s="1"/>
      <c r="CDD1418" s="1"/>
      <c r="CDE1418" s="1"/>
      <c r="CDF1418" s="1"/>
      <c r="CDG1418" s="1"/>
      <c r="CDH1418" s="1"/>
      <c r="CDI1418" s="1"/>
      <c r="CDJ1418" s="1"/>
      <c r="CDK1418" s="1"/>
      <c r="CDL1418" s="1"/>
      <c r="CDM1418" s="1"/>
      <c r="CDN1418" s="1"/>
      <c r="CDO1418" s="1"/>
      <c r="CDP1418" s="1"/>
      <c r="CDQ1418" s="1"/>
      <c r="CDR1418" s="1"/>
      <c r="CDS1418" s="1"/>
      <c r="CDT1418" s="1"/>
      <c r="CDU1418" s="1"/>
      <c r="CDV1418" s="1"/>
      <c r="CDW1418" s="1"/>
      <c r="CDX1418" s="1"/>
      <c r="CDY1418" s="1"/>
      <c r="CDZ1418" s="1"/>
      <c r="CEA1418" s="1"/>
      <c r="CEB1418" s="1"/>
      <c r="CEC1418" s="1"/>
      <c r="CED1418" s="1"/>
      <c r="CEE1418" s="1"/>
      <c r="CEF1418" s="1"/>
      <c r="CEG1418" s="1"/>
      <c r="CEH1418" s="1"/>
      <c r="CEI1418" s="1"/>
      <c r="CEJ1418" s="1"/>
      <c r="CEK1418" s="1"/>
      <c r="CEL1418" s="1"/>
      <c r="CEM1418" s="1"/>
      <c r="CEN1418" s="1"/>
      <c r="CEO1418" s="1"/>
      <c r="CEP1418" s="1"/>
      <c r="CEQ1418" s="1"/>
      <c r="CER1418" s="1"/>
      <c r="CES1418" s="1"/>
      <c r="CET1418" s="1"/>
      <c r="CEU1418" s="1"/>
      <c r="CEV1418" s="1"/>
      <c r="CEW1418" s="1"/>
      <c r="CEX1418" s="1"/>
      <c r="CEY1418" s="1"/>
      <c r="CEZ1418" s="1"/>
      <c r="CFA1418" s="1"/>
      <c r="CFB1418" s="1"/>
      <c r="CFC1418" s="1"/>
      <c r="CFD1418" s="1"/>
      <c r="CFE1418" s="1"/>
      <c r="CFF1418" s="1"/>
      <c r="CFG1418" s="1"/>
      <c r="CFH1418" s="1"/>
      <c r="CFI1418" s="1"/>
      <c r="CFJ1418" s="1"/>
      <c r="CFK1418" s="1"/>
      <c r="CFL1418" s="1"/>
      <c r="CFM1418" s="1"/>
      <c r="CFN1418" s="1"/>
      <c r="CFO1418" s="1"/>
      <c r="CFP1418" s="1"/>
      <c r="CFQ1418" s="1"/>
      <c r="CFR1418" s="1"/>
      <c r="CFS1418" s="1"/>
      <c r="CFT1418" s="1"/>
      <c r="CFU1418" s="1"/>
      <c r="CFV1418" s="1"/>
      <c r="CFW1418" s="1"/>
      <c r="CFX1418" s="1"/>
      <c r="CFY1418" s="1"/>
      <c r="CFZ1418" s="1"/>
      <c r="CGA1418" s="1"/>
      <c r="CGB1418" s="1"/>
      <c r="CGC1418" s="1"/>
      <c r="CGD1418" s="1"/>
      <c r="CGE1418" s="1"/>
      <c r="CGF1418" s="1"/>
      <c r="CGG1418" s="1"/>
      <c r="CGH1418" s="1"/>
      <c r="CGI1418" s="1"/>
      <c r="CGJ1418" s="1"/>
      <c r="CGK1418" s="1"/>
      <c r="CGL1418" s="1"/>
      <c r="CGM1418" s="1"/>
      <c r="CGN1418" s="1"/>
      <c r="CGO1418" s="1"/>
      <c r="CGP1418" s="1"/>
      <c r="CGQ1418" s="1"/>
      <c r="CGR1418" s="1"/>
      <c r="CGS1418" s="1"/>
      <c r="CGT1418" s="1"/>
      <c r="CGU1418" s="1"/>
      <c r="CGV1418" s="1"/>
      <c r="CGW1418" s="1"/>
      <c r="CGX1418" s="1"/>
      <c r="CGY1418" s="1"/>
      <c r="CGZ1418" s="1"/>
      <c r="CHA1418" s="1"/>
      <c r="CHB1418" s="1"/>
      <c r="CHC1418" s="1"/>
      <c r="CHD1418" s="1"/>
      <c r="CHE1418" s="1"/>
      <c r="CHF1418" s="1"/>
      <c r="CHG1418" s="1"/>
    </row>
    <row r="1419" spans="1:2243" x14ac:dyDescent="0.2">
      <c r="A1419" s="21">
        <v>3241</v>
      </c>
      <c r="B1419" s="10" t="s">
        <v>53</v>
      </c>
      <c r="C1419" s="61">
        <f t="shared" si="691"/>
        <v>0</v>
      </c>
      <c r="D1419" s="15"/>
      <c r="E1419" s="15"/>
      <c r="F1419" s="15"/>
      <c r="G1419" s="15"/>
      <c r="H1419" s="15"/>
      <c r="I1419" s="15"/>
      <c r="J1419" s="15"/>
      <c r="K1419" s="61"/>
      <c r="L1419" s="61"/>
      <c r="AC1419" s="1"/>
      <c r="AD1419" s="1"/>
      <c r="AE1419" s="1"/>
      <c r="AF1419" s="1"/>
      <c r="ALL1419" s="1"/>
      <c r="ALM1419" s="1"/>
      <c r="ALN1419" s="1"/>
      <c r="ALO1419" s="1"/>
      <c r="ALP1419" s="1"/>
      <c r="ALQ1419" s="1"/>
      <c r="ALR1419" s="1"/>
      <c r="ALS1419" s="1"/>
      <c r="ALT1419" s="1"/>
      <c r="ALU1419" s="1"/>
      <c r="ALV1419" s="1"/>
      <c r="ALW1419" s="1"/>
      <c r="ALX1419" s="1"/>
      <c r="ALY1419" s="1"/>
      <c r="ALZ1419" s="1"/>
      <c r="AMA1419" s="1"/>
      <c r="AMB1419" s="1"/>
      <c r="AMC1419" s="1"/>
      <c r="AMD1419" s="1"/>
      <c r="AME1419" s="1"/>
      <c r="AMF1419" s="1"/>
      <c r="AMG1419" s="1"/>
      <c r="AMH1419" s="1"/>
      <c r="AMI1419" s="1"/>
      <c r="AMJ1419" s="1"/>
      <c r="AMK1419" s="1"/>
      <c r="AML1419" s="1"/>
      <c r="AMM1419" s="1"/>
      <c r="AMN1419" s="1"/>
      <c r="AMO1419" s="1"/>
      <c r="AMP1419" s="1"/>
      <c r="AMQ1419" s="1"/>
      <c r="AMR1419" s="1"/>
      <c r="AMS1419" s="1"/>
      <c r="AMT1419" s="1"/>
      <c r="AMU1419" s="1"/>
      <c r="AMV1419" s="1"/>
      <c r="AMW1419" s="1"/>
      <c r="AMX1419" s="1"/>
      <c r="AMY1419" s="1"/>
      <c r="AMZ1419" s="1"/>
      <c r="ANA1419" s="1"/>
      <c r="ANB1419" s="1"/>
      <c r="ANC1419" s="1"/>
      <c r="AND1419" s="1"/>
      <c r="ANE1419" s="1"/>
      <c r="ANF1419" s="1"/>
      <c r="ANG1419" s="1"/>
      <c r="ANH1419" s="1"/>
      <c r="ANI1419" s="1"/>
      <c r="ANJ1419" s="1"/>
      <c r="ANK1419" s="1"/>
      <c r="ANL1419" s="1"/>
      <c r="ANM1419" s="1"/>
      <c r="ANN1419" s="1"/>
      <c r="ANO1419" s="1"/>
      <c r="ANP1419" s="1"/>
      <c r="ANQ1419" s="1"/>
      <c r="ANR1419" s="1"/>
      <c r="ANS1419" s="1"/>
      <c r="ANT1419" s="1"/>
      <c r="ANU1419" s="1"/>
      <c r="ANV1419" s="1"/>
      <c r="ANW1419" s="1"/>
      <c r="ANX1419" s="1"/>
      <c r="ANY1419" s="1"/>
      <c r="ANZ1419" s="1"/>
      <c r="AOA1419" s="1"/>
      <c r="AOB1419" s="1"/>
      <c r="AOC1419" s="1"/>
      <c r="AOD1419" s="1"/>
      <c r="AOE1419" s="1"/>
      <c r="AOF1419" s="1"/>
      <c r="AOG1419" s="1"/>
      <c r="AOH1419" s="1"/>
      <c r="AOI1419" s="1"/>
      <c r="AOJ1419" s="1"/>
      <c r="AOK1419" s="1"/>
      <c r="AOL1419" s="1"/>
      <c r="AOM1419" s="1"/>
      <c r="AON1419" s="1"/>
      <c r="AOO1419" s="1"/>
      <c r="AOP1419" s="1"/>
      <c r="AOQ1419" s="1"/>
      <c r="AOR1419" s="1"/>
      <c r="AOS1419" s="1"/>
      <c r="AOT1419" s="1"/>
      <c r="AOU1419" s="1"/>
      <c r="AOV1419" s="1"/>
      <c r="AOW1419" s="1"/>
      <c r="AOX1419" s="1"/>
      <c r="AOY1419" s="1"/>
      <c r="AOZ1419" s="1"/>
      <c r="APA1419" s="1"/>
      <c r="APB1419" s="1"/>
      <c r="APC1419" s="1"/>
      <c r="APD1419" s="1"/>
      <c r="APE1419" s="1"/>
      <c r="APF1419" s="1"/>
      <c r="APG1419" s="1"/>
      <c r="APH1419" s="1"/>
      <c r="API1419" s="1"/>
      <c r="APJ1419" s="1"/>
      <c r="APK1419" s="1"/>
      <c r="APL1419" s="1"/>
      <c r="APM1419" s="1"/>
      <c r="APN1419" s="1"/>
      <c r="APO1419" s="1"/>
      <c r="APP1419" s="1"/>
      <c r="APQ1419" s="1"/>
      <c r="APR1419" s="1"/>
      <c r="APS1419" s="1"/>
      <c r="APT1419" s="1"/>
      <c r="APU1419" s="1"/>
      <c r="APV1419" s="1"/>
      <c r="APW1419" s="1"/>
      <c r="APX1419" s="1"/>
      <c r="APY1419" s="1"/>
      <c r="APZ1419" s="1"/>
      <c r="AQA1419" s="1"/>
      <c r="AQB1419" s="1"/>
      <c r="AQC1419" s="1"/>
      <c r="AQD1419" s="1"/>
      <c r="AQE1419" s="1"/>
      <c r="AQF1419" s="1"/>
      <c r="AQG1419" s="1"/>
      <c r="AQH1419" s="1"/>
      <c r="AQI1419" s="1"/>
      <c r="AQJ1419" s="1"/>
      <c r="AQK1419" s="1"/>
      <c r="AQL1419" s="1"/>
      <c r="AQM1419" s="1"/>
      <c r="AQN1419" s="1"/>
      <c r="AQO1419" s="1"/>
      <c r="AQP1419" s="1"/>
      <c r="AQQ1419" s="1"/>
      <c r="AQR1419" s="1"/>
      <c r="AQS1419" s="1"/>
      <c r="AQT1419" s="1"/>
      <c r="AQU1419" s="1"/>
      <c r="AQV1419" s="1"/>
      <c r="AQW1419" s="1"/>
      <c r="AQX1419" s="1"/>
      <c r="AQY1419" s="1"/>
      <c r="AQZ1419" s="1"/>
      <c r="ARA1419" s="1"/>
      <c r="ARB1419" s="1"/>
      <c r="ARC1419" s="1"/>
      <c r="ARD1419" s="1"/>
      <c r="ARE1419" s="1"/>
      <c r="ARF1419" s="1"/>
      <c r="ARG1419" s="1"/>
      <c r="ARH1419" s="1"/>
      <c r="ARI1419" s="1"/>
      <c r="ARJ1419" s="1"/>
      <c r="ARK1419" s="1"/>
      <c r="ARL1419" s="1"/>
      <c r="ARM1419" s="1"/>
      <c r="ARN1419" s="1"/>
      <c r="ARO1419" s="1"/>
      <c r="ARP1419" s="1"/>
      <c r="ARQ1419" s="1"/>
      <c r="ARR1419" s="1"/>
      <c r="ARS1419" s="1"/>
      <c r="ART1419" s="1"/>
      <c r="ARU1419" s="1"/>
      <c r="ARV1419" s="1"/>
      <c r="ARW1419" s="1"/>
      <c r="ARX1419" s="1"/>
      <c r="ARY1419" s="1"/>
      <c r="ARZ1419" s="1"/>
      <c r="ASA1419" s="1"/>
      <c r="ASB1419" s="1"/>
      <c r="ASC1419" s="1"/>
      <c r="ASD1419" s="1"/>
      <c r="ASE1419" s="1"/>
      <c r="ASF1419" s="1"/>
      <c r="ASG1419" s="1"/>
      <c r="ASH1419" s="1"/>
      <c r="ASI1419" s="1"/>
      <c r="ASJ1419" s="1"/>
      <c r="ASK1419" s="1"/>
      <c r="ASL1419" s="1"/>
      <c r="ASM1419" s="1"/>
      <c r="ASN1419" s="1"/>
      <c r="ASO1419" s="1"/>
      <c r="ASP1419" s="1"/>
      <c r="ASQ1419" s="1"/>
      <c r="ASR1419" s="1"/>
      <c r="ASS1419" s="1"/>
      <c r="AST1419" s="1"/>
      <c r="ASU1419" s="1"/>
      <c r="ASV1419" s="1"/>
      <c r="ASW1419" s="1"/>
      <c r="ASX1419" s="1"/>
      <c r="ASY1419" s="1"/>
      <c r="ASZ1419" s="1"/>
      <c r="ATA1419" s="1"/>
      <c r="ATB1419" s="1"/>
      <c r="ATC1419" s="1"/>
      <c r="ATD1419" s="1"/>
      <c r="ATE1419" s="1"/>
      <c r="ATF1419" s="1"/>
      <c r="ATG1419" s="1"/>
      <c r="ATH1419" s="1"/>
      <c r="ATI1419" s="1"/>
      <c r="ATJ1419" s="1"/>
      <c r="ATK1419" s="1"/>
      <c r="ATL1419" s="1"/>
      <c r="ATM1419" s="1"/>
      <c r="ATN1419" s="1"/>
      <c r="ATO1419" s="1"/>
      <c r="ATP1419" s="1"/>
      <c r="ATQ1419" s="1"/>
      <c r="ATR1419" s="1"/>
      <c r="ATS1419" s="1"/>
      <c r="ATT1419" s="1"/>
      <c r="ATU1419" s="1"/>
      <c r="ATV1419" s="1"/>
      <c r="ATW1419" s="1"/>
      <c r="ATX1419" s="1"/>
      <c r="ATY1419" s="1"/>
      <c r="ATZ1419" s="1"/>
      <c r="AUA1419" s="1"/>
      <c r="AUB1419" s="1"/>
      <c r="AUC1419" s="1"/>
      <c r="AUD1419" s="1"/>
      <c r="AUE1419" s="1"/>
      <c r="AUF1419" s="1"/>
      <c r="AUG1419" s="1"/>
      <c r="AUH1419" s="1"/>
      <c r="AUI1419" s="1"/>
      <c r="AUJ1419" s="1"/>
      <c r="AUK1419" s="1"/>
      <c r="AUL1419" s="1"/>
      <c r="AUM1419" s="1"/>
      <c r="AUN1419" s="1"/>
      <c r="AUO1419" s="1"/>
      <c r="AUP1419" s="1"/>
      <c r="AUQ1419" s="1"/>
      <c r="AUR1419" s="1"/>
      <c r="AUS1419" s="1"/>
      <c r="AUT1419" s="1"/>
      <c r="AUU1419" s="1"/>
      <c r="AUV1419" s="1"/>
      <c r="AUW1419" s="1"/>
      <c r="AUX1419" s="1"/>
      <c r="AUY1419" s="1"/>
      <c r="AUZ1419" s="1"/>
      <c r="AVA1419" s="1"/>
      <c r="AVB1419" s="1"/>
      <c r="AVC1419" s="1"/>
      <c r="AVD1419" s="1"/>
      <c r="AVE1419" s="1"/>
      <c r="AVF1419" s="1"/>
      <c r="AVG1419" s="1"/>
      <c r="AVH1419" s="1"/>
      <c r="AVI1419" s="1"/>
      <c r="AVJ1419" s="1"/>
      <c r="AVK1419" s="1"/>
      <c r="AVL1419" s="1"/>
      <c r="AVM1419" s="1"/>
      <c r="AVN1419" s="1"/>
      <c r="AVO1419" s="1"/>
      <c r="AVP1419" s="1"/>
      <c r="AVQ1419" s="1"/>
      <c r="AVR1419" s="1"/>
      <c r="AVS1419" s="1"/>
      <c r="AVT1419" s="1"/>
      <c r="AVU1419" s="1"/>
      <c r="AVV1419" s="1"/>
      <c r="AVW1419" s="1"/>
      <c r="AVX1419" s="1"/>
      <c r="AVY1419" s="1"/>
      <c r="AVZ1419" s="1"/>
      <c r="AWA1419" s="1"/>
      <c r="AWB1419" s="1"/>
      <c r="AWC1419" s="1"/>
      <c r="AWD1419" s="1"/>
      <c r="AWE1419" s="1"/>
      <c r="AWF1419" s="1"/>
      <c r="AWG1419" s="1"/>
      <c r="AWH1419" s="1"/>
      <c r="AWI1419" s="1"/>
      <c r="AWJ1419" s="1"/>
      <c r="AWK1419" s="1"/>
      <c r="AWL1419" s="1"/>
      <c r="AWM1419" s="1"/>
      <c r="AWN1419" s="1"/>
      <c r="AWO1419" s="1"/>
      <c r="AWP1419" s="1"/>
      <c r="AWQ1419" s="1"/>
      <c r="AWR1419" s="1"/>
      <c r="AWS1419" s="1"/>
      <c r="AWT1419" s="1"/>
      <c r="AWU1419" s="1"/>
      <c r="AWV1419" s="1"/>
      <c r="AWW1419" s="1"/>
      <c r="AWX1419" s="1"/>
      <c r="AWY1419" s="1"/>
      <c r="AWZ1419" s="1"/>
      <c r="AXA1419" s="1"/>
      <c r="AXB1419" s="1"/>
      <c r="AXC1419" s="1"/>
      <c r="AXD1419" s="1"/>
      <c r="AXE1419" s="1"/>
      <c r="AXF1419" s="1"/>
      <c r="AXG1419" s="1"/>
      <c r="AXH1419" s="1"/>
      <c r="AXI1419" s="1"/>
      <c r="AXJ1419" s="1"/>
      <c r="AXK1419" s="1"/>
      <c r="AXL1419" s="1"/>
      <c r="AXM1419" s="1"/>
      <c r="AXN1419" s="1"/>
      <c r="AXO1419" s="1"/>
      <c r="AXP1419" s="1"/>
      <c r="AXQ1419" s="1"/>
      <c r="AXR1419" s="1"/>
      <c r="AXS1419" s="1"/>
      <c r="AXT1419" s="1"/>
      <c r="AXU1419" s="1"/>
      <c r="AXV1419" s="1"/>
      <c r="AXW1419" s="1"/>
      <c r="AXX1419" s="1"/>
      <c r="AXY1419" s="1"/>
      <c r="AXZ1419" s="1"/>
      <c r="AYA1419" s="1"/>
      <c r="AYB1419" s="1"/>
      <c r="AYC1419" s="1"/>
      <c r="AYD1419" s="1"/>
      <c r="AYE1419" s="1"/>
      <c r="AYF1419" s="1"/>
      <c r="AYG1419" s="1"/>
      <c r="AYH1419" s="1"/>
      <c r="AYI1419" s="1"/>
      <c r="AYJ1419" s="1"/>
      <c r="AYK1419" s="1"/>
      <c r="AYL1419" s="1"/>
      <c r="AYM1419" s="1"/>
      <c r="AYN1419" s="1"/>
      <c r="AYO1419" s="1"/>
      <c r="AYP1419" s="1"/>
      <c r="AYQ1419" s="1"/>
      <c r="AYR1419" s="1"/>
      <c r="AYS1419" s="1"/>
      <c r="AYT1419" s="1"/>
      <c r="AYU1419" s="1"/>
      <c r="AYV1419" s="1"/>
      <c r="AYW1419" s="1"/>
      <c r="AYX1419" s="1"/>
      <c r="AYY1419" s="1"/>
      <c r="AYZ1419" s="1"/>
      <c r="AZA1419" s="1"/>
      <c r="AZB1419" s="1"/>
      <c r="AZC1419" s="1"/>
      <c r="AZD1419" s="1"/>
      <c r="AZE1419" s="1"/>
      <c r="AZF1419" s="1"/>
      <c r="AZG1419" s="1"/>
      <c r="AZH1419" s="1"/>
      <c r="AZI1419" s="1"/>
      <c r="AZJ1419" s="1"/>
      <c r="AZK1419" s="1"/>
      <c r="AZL1419" s="1"/>
      <c r="AZM1419" s="1"/>
      <c r="AZN1419" s="1"/>
      <c r="AZO1419" s="1"/>
      <c r="AZP1419" s="1"/>
      <c r="AZQ1419" s="1"/>
      <c r="AZR1419" s="1"/>
      <c r="AZS1419" s="1"/>
      <c r="AZT1419" s="1"/>
      <c r="AZU1419" s="1"/>
      <c r="AZV1419" s="1"/>
      <c r="AZW1419" s="1"/>
      <c r="AZX1419" s="1"/>
      <c r="AZY1419" s="1"/>
      <c r="AZZ1419" s="1"/>
      <c r="BAA1419" s="1"/>
      <c r="BAB1419" s="1"/>
      <c r="BAC1419" s="1"/>
      <c r="BAD1419" s="1"/>
      <c r="BAE1419" s="1"/>
      <c r="BAF1419" s="1"/>
      <c r="BAG1419" s="1"/>
      <c r="BAH1419" s="1"/>
      <c r="BAI1419" s="1"/>
      <c r="BAJ1419" s="1"/>
      <c r="BAK1419" s="1"/>
      <c r="BAL1419" s="1"/>
      <c r="BAM1419" s="1"/>
      <c r="BAN1419" s="1"/>
      <c r="BAO1419" s="1"/>
      <c r="BAP1419" s="1"/>
      <c r="BAQ1419" s="1"/>
      <c r="BAR1419" s="1"/>
      <c r="BAS1419" s="1"/>
      <c r="BAT1419" s="1"/>
      <c r="BAU1419" s="1"/>
      <c r="BAV1419" s="1"/>
      <c r="BAW1419" s="1"/>
      <c r="BAX1419" s="1"/>
      <c r="BAY1419" s="1"/>
      <c r="BAZ1419" s="1"/>
      <c r="BBA1419" s="1"/>
      <c r="BBB1419" s="1"/>
      <c r="BBC1419" s="1"/>
      <c r="BBD1419" s="1"/>
      <c r="BBE1419" s="1"/>
      <c r="BBF1419" s="1"/>
      <c r="BBG1419" s="1"/>
      <c r="BBH1419" s="1"/>
      <c r="BBI1419" s="1"/>
      <c r="BBJ1419" s="1"/>
      <c r="BBK1419" s="1"/>
      <c r="BBL1419" s="1"/>
      <c r="BBM1419" s="1"/>
      <c r="BBN1419" s="1"/>
      <c r="BBO1419" s="1"/>
      <c r="BBP1419" s="1"/>
      <c r="BBQ1419" s="1"/>
      <c r="BBR1419" s="1"/>
      <c r="BBS1419" s="1"/>
      <c r="BBT1419" s="1"/>
      <c r="BBU1419" s="1"/>
      <c r="BBV1419" s="1"/>
      <c r="BBW1419" s="1"/>
      <c r="BBX1419" s="1"/>
      <c r="BBY1419" s="1"/>
      <c r="BBZ1419" s="1"/>
      <c r="BCA1419" s="1"/>
      <c r="BCB1419" s="1"/>
      <c r="BCC1419" s="1"/>
      <c r="BCD1419" s="1"/>
      <c r="BCE1419" s="1"/>
      <c r="BCF1419" s="1"/>
      <c r="BCG1419" s="1"/>
      <c r="BCH1419" s="1"/>
      <c r="BCI1419" s="1"/>
      <c r="BCJ1419" s="1"/>
      <c r="BCK1419" s="1"/>
      <c r="BCL1419" s="1"/>
      <c r="BCM1419" s="1"/>
      <c r="BCN1419" s="1"/>
      <c r="BCO1419" s="1"/>
      <c r="BCP1419" s="1"/>
      <c r="BCQ1419" s="1"/>
      <c r="BCR1419" s="1"/>
      <c r="BCS1419" s="1"/>
      <c r="BCT1419" s="1"/>
      <c r="BCU1419" s="1"/>
      <c r="BCV1419" s="1"/>
      <c r="BCW1419" s="1"/>
      <c r="BCX1419" s="1"/>
      <c r="BCY1419" s="1"/>
      <c r="BCZ1419" s="1"/>
      <c r="BDA1419" s="1"/>
      <c r="BDB1419" s="1"/>
      <c r="BDC1419" s="1"/>
      <c r="BDD1419" s="1"/>
      <c r="BDE1419" s="1"/>
      <c r="BDF1419" s="1"/>
      <c r="BDG1419" s="1"/>
      <c r="BDH1419" s="1"/>
      <c r="BDI1419" s="1"/>
      <c r="BDJ1419" s="1"/>
      <c r="BDK1419" s="1"/>
      <c r="BDL1419" s="1"/>
      <c r="BDM1419" s="1"/>
      <c r="BDN1419" s="1"/>
      <c r="BDO1419" s="1"/>
      <c r="BDP1419" s="1"/>
      <c r="BDQ1419" s="1"/>
      <c r="BDR1419" s="1"/>
      <c r="BDS1419" s="1"/>
      <c r="BDT1419" s="1"/>
      <c r="BDU1419" s="1"/>
      <c r="BDV1419" s="1"/>
      <c r="BDW1419" s="1"/>
      <c r="BDX1419" s="1"/>
      <c r="BDY1419" s="1"/>
      <c r="BDZ1419" s="1"/>
      <c r="BEA1419" s="1"/>
      <c r="BEB1419" s="1"/>
      <c r="BEC1419" s="1"/>
      <c r="BED1419" s="1"/>
      <c r="BEE1419" s="1"/>
      <c r="BEF1419" s="1"/>
      <c r="BEG1419" s="1"/>
      <c r="BEH1419" s="1"/>
      <c r="BEI1419" s="1"/>
      <c r="BEJ1419" s="1"/>
      <c r="BEK1419" s="1"/>
      <c r="BEL1419" s="1"/>
      <c r="BEM1419" s="1"/>
      <c r="BEN1419" s="1"/>
      <c r="BEO1419" s="1"/>
      <c r="BEP1419" s="1"/>
      <c r="BEQ1419" s="1"/>
      <c r="BER1419" s="1"/>
      <c r="BES1419" s="1"/>
      <c r="BET1419" s="1"/>
      <c r="BEU1419" s="1"/>
      <c r="BEV1419" s="1"/>
      <c r="BEW1419" s="1"/>
      <c r="BEX1419" s="1"/>
      <c r="BEY1419" s="1"/>
      <c r="BEZ1419" s="1"/>
      <c r="BFA1419" s="1"/>
      <c r="BFB1419" s="1"/>
      <c r="BFC1419" s="1"/>
      <c r="BFD1419" s="1"/>
      <c r="BFE1419" s="1"/>
      <c r="BFF1419" s="1"/>
      <c r="BFG1419" s="1"/>
      <c r="BFH1419" s="1"/>
      <c r="BFI1419" s="1"/>
      <c r="BFJ1419" s="1"/>
      <c r="BFK1419" s="1"/>
      <c r="BFL1419" s="1"/>
      <c r="BFM1419" s="1"/>
      <c r="BFN1419" s="1"/>
      <c r="BFO1419" s="1"/>
      <c r="BFP1419" s="1"/>
      <c r="BFQ1419" s="1"/>
      <c r="BFR1419" s="1"/>
      <c r="BFS1419" s="1"/>
      <c r="BFT1419" s="1"/>
      <c r="BFU1419" s="1"/>
      <c r="BFV1419" s="1"/>
      <c r="BFW1419" s="1"/>
      <c r="BFX1419" s="1"/>
      <c r="BFY1419" s="1"/>
      <c r="BFZ1419" s="1"/>
      <c r="BGA1419" s="1"/>
      <c r="BGB1419" s="1"/>
      <c r="BGC1419" s="1"/>
      <c r="BGD1419" s="1"/>
      <c r="BGE1419" s="1"/>
      <c r="BGF1419" s="1"/>
      <c r="BGG1419" s="1"/>
      <c r="BGH1419" s="1"/>
      <c r="BGI1419" s="1"/>
      <c r="BGJ1419" s="1"/>
      <c r="BGK1419" s="1"/>
      <c r="BGL1419" s="1"/>
      <c r="BGM1419" s="1"/>
      <c r="BGN1419" s="1"/>
      <c r="BGO1419" s="1"/>
      <c r="BGP1419" s="1"/>
      <c r="BGQ1419" s="1"/>
      <c r="BGR1419" s="1"/>
      <c r="BGS1419" s="1"/>
      <c r="BGT1419" s="1"/>
      <c r="BGU1419" s="1"/>
      <c r="BGV1419" s="1"/>
      <c r="BGW1419" s="1"/>
      <c r="BGX1419" s="1"/>
      <c r="BGY1419" s="1"/>
      <c r="BGZ1419" s="1"/>
      <c r="BHA1419" s="1"/>
      <c r="BHB1419" s="1"/>
      <c r="BHC1419" s="1"/>
      <c r="BHD1419" s="1"/>
      <c r="BHE1419" s="1"/>
      <c r="BHF1419" s="1"/>
      <c r="BHG1419" s="1"/>
      <c r="BHH1419" s="1"/>
      <c r="BHI1419" s="1"/>
      <c r="BHJ1419" s="1"/>
      <c r="BHK1419" s="1"/>
      <c r="BHL1419" s="1"/>
      <c r="BHM1419" s="1"/>
      <c r="BHN1419" s="1"/>
      <c r="BHO1419" s="1"/>
      <c r="BHP1419" s="1"/>
      <c r="BHQ1419" s="1"/>
      <c r="BHR1419" s="1"/>
      <c r="BHS1419" s="1"/>
      <c r="BHT1419" s="1"/>
      <c r="BHU1419" s="1"/>
      <c r="BHV1419" s="1"/>
      <c r="BHW1419" s="1"/>
      <c r="BHX1419" s="1"/>
      <c r="BHY1419" s="1"/>
      <c r="BHZ1419" s="1"/>
      <c r="BIA1419" s="1"/>
      <c r="BIB1419" s="1"/>
      <c r="BIC1419" s="1"/>
      <c r="BID1419" s="1"/>
      <c r="BIE1419" s="1"/>
      <c r="BIF1419" s="1"/>
      <c r="BIG1419" s="1"/>
      <c r="BIH1419" s="1"/>
      <c r="BII1419" s="1"/>
      <c r="BIJ1419" s="1"/>
      <c r="BIK1419" s="1"/>
      <c r="BIL1419" s="1"/>
      <c r="BIM1419" s="1"/>
      <c r="BIN1419" s="1"/>
      <c r="BIO1419" s="1"/>
      <c r="BIP1419" s="1"/>
      <c r="BIQ1419" s="1"/>
      <c r="BIR1419" s="1"/>
      <c r="BIS1419" s="1"/>
      <c r="BIT1419" s="1"/>
      <c r="BIU1419" s="1"/>
      <c r="BIV1419" s="1"/>
      <c r="BIW1419" s="1"/>
      <c r="BIX1419" s="1"/>
      <c r="BIY1419" s="1"/>
      <c r="BIZ1419" s="1"/>
      <c r="BJA1419" s="1"/>
      <c r="BJB1419" s="1"/>
      <c r="BJC1419" s="1"/>
      <c r="BJD1419" s="1"/>
      <c r="BJE1419" s="1"/>
      <c r="BJF1419" s="1"/>
      <c r="BJG1419" s="1"/>
      <c r="BJH1419" s="1"/>
      <c r="BJI1419" s="1"/>
      <c r="BJJ1419" s="1"/>
      <c r="BJK1419" s="1"/>
      <c r="BJL1419" s="1"/>
      <c r="BJM1419" s="1"/>
      <c r="BJN1419" s="1"/>
      <c r="BJO1419" s="1"/>
      <c r="BJP1419" s="1"/>
      <c r="BJQ1419" s="1"/>
      <c r="BJR1419" s="1"/>
      <c r="BJS1419" s="1"/>
      <c r="BJT1419" s="1"/>
      <c r="BJU1419" s="1"/>
      <c r="BJV1419" s="1"/>
      <c r="BJW1419" s="1"/>
      <c r="BJX1419" s="1"/>
      <c r="BJY1419" s="1"/>
      <c r="BJZ1419" s="1"/>
      <c r="BKA1419" s="1"/>
      <c r="BKB1419" s="1"/>
      <c r="BKC1419" s="1"/>
      <c r="BKD1419" s="1"/>
      <c r="BKE1419" s="1"/>
      <c r="BKF1419" s="1"/>
      <c r="BKG1419" s="1"/>
      <c r="BKH1419" s="1"/>
      <c r="BKI1419" s="1"/>
      <c r="BKJ1419" s="1"/>
      <c r="BKK1419" s="1"/>
      <c r="BKL1419" s="1"/>
      <c r="BKM1419" s="1"/>
      <c r="BKN1419" s="1"/>
      <c r="BKO1419" s="1"/>
      <c r="BKP1419" s="1"/>
      <c r="BKQ1419" s="1"/>
      <c r="BKR1419" s="1"/>
      <c r="BKS1419" s="1"/>
      <c r="BKT1419" s="1"/>
      <c r="BKU1419" s="1"/>
      <c r="BKV1419" s="1"/>
      <c r="BKW1419" s="1"/>
      <c r="BKX1419" s="1"/>
      <c r="BKY1419" s="1"/>
      <c r="BKZ1419" s="1"/>
      <c r="BLA1419" s="1"/>
      <c r="BLB1419" s="1"/>
      <c r="BLC1419" s="1"/>
      <c r="BLD1419" s="1"/>
      <c r="BLE1419" s="1"/>
      <c r="BLF1419" s="1"/>
      <c r="BLG1419" s="1"/>
      <c r="BLH1419" s="1"/>
      <c r="BLI1419" s="1"/>
      <c r="BLJ1419" s="1"/>
      <c r="BLK1419" s="1"/>
      <c r="BLL1419" s="1"/>
      <c r="BLM1419" s="1"/>
      <c r="BLN1419" s="1"/>
      <c r="BLO1419" s="1"/>
      <c r="BLP1419" s="1"/>
      <c r="BLQ1419" s="1"/>
      <c r="BLR1419" s="1"/>
      <c r="BLS1419" s="1"/>
      <c r="BLT1419" s="1"/>
      <c r="BLU1419" s="1"/>
      <c r="BLV1419" s="1"/>
      <c r="BLW1419" s="1"/>
      <c r="BLX1419" s="1"/>
      <c r="BLY1419" s="1"/>
      <c r="BLZ1419" s="1"/>
      <c r="BMA1419" s="1"/>
      <c r="BMB1419" s="1"/>
      <c r="BMC1419" s="1"/>
      <c r="BMD1419" s="1"/>
      <c r="BME1419" s="1"/>
      <c r="BMF1419" s="1"/>
      <c r="BMG1419" s="1"/>
      <c r="BMH1419" s="1"/>
      <c r="BMI1419" s="1"/>
      <c r="BMJ1419" s="1"/>
      <c r="BMK1419" s="1"/>
      <c r="BML1419" s="1"/>
      <c r="BMM1419" s="1"/>
      <c r="BMN1419" s="1"/>
      <c r="BMO1419" s="1"/>
      <c r="BMP1419" s="1"/>
      <c r="BMQ1419" s="1"/>
      <c r="BMR1419" s="1"/>
      <c r="BMS1419" s="1"/>
      <c r="BMT1419" s="1"/>
      <c r="BMU1419" s="1"/>
      <c r="BMV1419" s="1"/>
      <c r="BMW1419" s="1"/>
      <c r="BMX1419" s="1"/>
      <c r="BMY1419" s="1"/>
      <c r="BMZ1419" s="1"/>
      <c r="BNA1419" s="1"/>
      <c r="BNB1419" s="1"/>
      <c r="BNC1419" s="1"/>
      <c r="BND1419" s="1"/>
      <c r="BNE1419" s="1"/>
      <c r="BNF1419" s="1"/>
      <c r="BNG1419" s="1"/>
      <c r="BNH1419" s="1"/>
      <c r="BNI1419" s="1"/>
      <c r="BNJ1419" s="1"/>
      <c r="BNK1419" s="1"/>
      <c r="BNL1419" s="1"/>
      <c r="BNM1419" s="1"/>
      <c r="BNN1419" s="1"/>
      <c r="BNO1419" s="1"/>
      <c r="BNP1419" s="1"/>
      <c r="BNQ1419" s="1"/>
      <c r="BNR1419" s="1"/>
      <c r="BNS1419" s="1"/>
      <c r="BNT1419" s="1"/>
      <c r="BNU1419" s="1"/>
      <c r="BNV1419" s="1"/>
      <c r="BNW1419" s="1"/>
      <c r="BNX1419" s="1"/>
      <c r="BNY1419" s="1"/>
      <c r="BNZ1419" s="1"/>
      <c r="BOA1419" s="1"/>
      <c r="BOB1419" s="1"/>
      <c r="BOC1419" s="1"/>
      <c r="BOD1419" s="1"/>
      <c r="BOE1419" s="1"/>
      <c r="BOF1419" s="1"/>
      <c r="BOG1419" s="1"/>
      <c r="BOH1419" s="1"/>
      <c r="BOI1419" s="1"/>
      <c r="BOJ1419" s="1"/>
      <c r="BOK1419" s="1"/>
      <c r="BOL1419" s="1"/>
      <c r="BOM1419" s="1"/>
      <c r="BON1419" s="1"/>
      <c r="BOO1419" s="1"/>
      <c r="BOP1419" s="1"/>
      <c r="BOQ1419" s="1"/>
      <c r="BOR1419" s="1"/>
      <c r="BOS1419" s="1"/>
      <c r="BOT1419" s="1"/>
      <c r="BOU1419" s="1"/>
      <c r="BOV1419" s="1"/>
      <c r="BOW1419" s="1"/>
      <c r="BOX1419" s="1"/>
      <c r="BOY1419" s="1"/>
      <c r="BOZ1419" s="1"/>
      <c r="BPA1419" s="1"/>
      <c r="BPB1419" s="1"/>
      <c r="BPC1419" s="1"/>
      <c r="BPD1419" s="1"/>
      <c r="BPE1419" s="1"/>
      <c r="BPF1419" s="1"/>
      <c r="BPG1419" s="1"/>
      <c r="BPH1419" s="1"/>
      <c r="BPI1419" s="1"/>
      <c r="BPJ1419" s="1"/>
      <c r="BPK1419" s="1"/>
      <c r="BPL1419" s="1"/>
      <c r="BPM1419" s="1"/>
      <c r="BPN1419" s="1"/>
      <c r="BPO1419" s="1"/>
      <c r="BPP1419" s="1"/>
      <c r="BPQ1419" s="1"/>
      <c r="BPR1419" s="1"/>
      <c r="BPS1419" s="1"/>
      <c r="BPT1419" s="1"/>
      <c r="BPU1419" s="1"/>
      <c r="BPV1419" s="1"/>
      <c r="BPW1419" s="1"/>
      <c r="BPX1419" s="1"/>
      <c r="BPY1419" s="1"/>
      <c r="BPZ1419" s="1"/>
      <c r="BQA1419" s="1"/>
      <c r="BQB1419" s="1"/>
      <c r="BQC1419" s="1"/>
      <c r="BQD1419" s="1"/>
      <c r="BQE1419" s="1"/>
      <c r="BQF1419" s="1"/>
      <c r="BQG1419" s="1"/>
      <c r="BQH1419" s="1"/>
      <c r="BQI1419" s="1"/>
      <c r="BQJ1419" s="1"/>
      <c r="BQK1419" s="1"/>
      <c r="BQL1419" s="1"/>
      <c r="BQM1419" s="1"/>
      <c r="BQN1419" s="1"/>
      <c r="BQO1419" s="1"/>
      <c r="BQP1419" s="1"/>
      <c r="BQQ1419" s="1"/>
      <c r="BQR1419" s="1"/>
      <c r="BQS1419" s="1"/>
      <c r="BQT1419" s="1"/>
      <c r="BQU1419" s="1"/>
      <c r="BQV1419" s="1"/>
      <c r="BQW1419" s="1"/>
      <c r="BQX1419" s="1"/>
      <c r="BQY1419" s="1"/>
      <c r="BQZ1419" s="1"/>
      <c r="BRA1419" s="1"/>
      <c r="BRB1419" s="1"/>
      <c r="BRC1419" s="1"/>
      <c r="BRD1419" s="1"/>
      <c r="BRE1419" s="1"/>
      <c r="BRF1419" s="1"/>
      <c r="BRG1419" s="1"/>
      <c r="BRH1419" s="1"/>
      <c r="BRI1419" s="1"/>
      <c r="BRJ1419" s="1"/>
      <c r="BRK1419" s="1"/>
      <c r="BRL1419" s="1"/>
      <c r="BRM1419" s="1"/>
      <c r="BRN1419" s="1"/>
      <c r="BRO1419" s="1"/>
      <c r="BRP1419" s="1"/>
      <c r="BRQ1419" s="1"/>
      <c r="BRR1419" s="1"/>
      <c r="BRS1419" s="1"/>
      <c r="BRT1419" s="1"/>
      <c r="BRU1419" s="1"/>
      <c r="BRV1419" s="1"/>
      <c r="BRW1419" s="1"/>
      <c r="BRX1419" s="1"/>
      <c r="BRY1419" s="1"/>
      <c r="BRZ1419" s="1"/>
      <c r="BSA1419" s="1"/>
      <c r="BSB1419" s="1"/>
      <c r="BSC1419" s="1"/>
      <c r="BSD1419" s="1"/>
      <c r="BSE1419" s="1"/>
      <c r="BSF1419" s="1"/>
      <c r="BSG1419" s="1"/>
      <c r="BSH1419" s="1"/>
      <c r="BSI1419" s="1"/>
      <c r="BSJ1419" s="1"/>
      <c r="BSK1419" s="1"/>
      <c r="BSL1419" s="1"/>
      <c r="BSM1419" s="1"/>
      <c r="BSN1419" s="1"/>
      <c r="BSO1419" s="1"/>
      <c r="BSP1419" s="1"/>
      <c r="BSQ1419" s="1"/>
      <c r="BSR1419" s="1"/>
      <c r="BSS1419" s="1"/>
      <c r="BST1419" s="1"/>
      <c r="BSU1419" s="1"/>
      <c r="BSV1419" s="1"/>
      <c r="BSW1419" s="1"/>
      <c r="BSX1419" s="1"/>
      <c r="BSY1419" s="1"/>
      <c r="BSZ1419" s="1"/>
      <c r="BTA1419" s="1"/>
      <c r="BTB1419" s="1"/>
      <c r="BTC1419" s="1"/>
      <c r="BTD1419" s="1"/>
      <c r="BTE1419" s="1"/>
      <c r="BTF1419" s="1"/>
      <c r="BTG1419" s="1"/>
      <c r="BTH1419" s="1"/>
      <c r="BTI1419" s="1"/>
      <c r="BTJ1419" s="1"/>
      <c r="BTK1419" s="1"/>
      <c r="BTL1419" s="1"/>
      <c r="BTM1419" s="1"/>
      <c r="BTN1419" s="1"/>
      <c r="BTO1419" s="1"/>
      <c r="BTP1419" s="1"/>
      <c r="BTQ1419" s="1"/>
      <c r="BTR1419" s="1"/>
      <c r="BTS1419" s="1"/>
      <c r="BTT1419" s="1"/>
      <c r="BTU1419" s="1"/>
      <c r="BTV1419" s="1"/>
      <c r="BTW1419" s="1"/>
      <c r="BTX1419" s="1"/>
      <c r="BTY1419" s="1"/>
      <c r="BTZ1419" s="1"/>
      <c r="BUA1419" s="1"/>
      <c r="BUB1419" s="1"/>
      <c r="BUC1419" s="1"/>
      <c r="BUD1419" s="1"/>
      <c r="BUE1419" s="1"/>
      <c r="BUF1419" s="1"/>
      <c r="BUG1419" s="1"/>
      <c r="BUH1419" s="1"/>
      <c r="BUI1419" s="1"/>
      <c r="BUJ1419" s="1"/>
      <c r="BUK1419" s="1"/>
      <c r="BUL1419" s="1"/>
      <c r="BUM1419" s="1"/>
      <c r="BUN1419" s="1"/>
      <c r="BUO1419" s="1"/>
      <c r="BUP1419" s="1"/>
      <c r="BUQ1419" s="1"/>
      <c r="BUR1419" s="1"/>
      <c r="BUS1419" s="1"/>
      <c r="BUT1419" s="1"/>
      <c r="BUU1419" s="1"/>
      <c r="BUV1419" s="1"/>
      <c r="BUW1419" s="1"/>
      <c r="BUX1419" s="1"/>
      <c r="BUY1419" s="1"/>
      <c r="BUZ1419" s="1"/>
      <c r="BVA1419" s="1"/>
      <c r="BVB1419" s="1"/>
      <c r="BVC1419" s="1"/>
      <c r="BVD1419" s="1"/>
      <c r="BVE1419" s="1"/>
      <c r="BVF1419" s="1"/>
      <c r="BVG1419" s="1"/>
      <c r="BVH1419" s="1"/>
      <c r="BVI1419" s="1"/>
      <c r="BVJ1419" s="1"/>
      <c r="BVK1419" s="1"/>
      <c r="BVL1419" s="1"/>
      <c r="BVM1419" s="1"/>
      <c r="BVN1419" s="1"/>
      <c r="BVO1419" s="1"/>
      <c r="BVP1419" s="1"/>
      <c r="BVQ1419" s="1"/>
      <c r="BVR1419" s="1"/>
      <c r="BVS1419" s="1"/>
      <c r="BVT1419" s="1"/>
      <c r="BVU1419" s="1"/>
      <c r="BVV1419" s="1"/>
      <c r="BVW1419" s="1"/>
      <c r="BVX1419" s="1"/>
      <c r="BVY1419" s="1"/>
      <c r="BVZ1419" s="1"/>
      <c r="BWA1419" s="1"/>
      <c r="BWB1419" s="1"/>
      <c r="BWC1419" s="1"/>
      <c r="BWD1419" s="1"/>
      <c r="BWE1419" s="1"/>
      <c r="BWF1419" s="1"/>
      <c r="BWG1419" s="1"/>
      <c r="BWH1419" s="1"/>
      <c r="BWI1419" s="1"/>
      <c r="BWJ1419" s="1"/>
      <c r="BWK1419" s="1"/>
      <c r="BWL1419" s="1"/>
      <c r="BWM1419" s="1"/>
      <c r="BWN1419" s="1"/>
      <c r="BWO1419" s="1"/>
      <c r="BWP1419" s="1"/>
      <c r="BWQ1419" s="1"/>
      <c r="BWR1419" s="1"/>
      <c r="BWS1419" s="1"/>
      <c r="BWT1419" s="1"/>
      <c r="BWU1419" s="1"/>
      <c r="BWV1419" s="1"/>
      <c r="BWW1419" s="1"/>
      <c r="BWX1419" s="1"/>
      <c r="BWY1419" s="1"/>
      <c r="BWZ1419" s="1"/>
      <c r="BXA1419" s="1"/>
      <c r="BXB1419" s="1"/>
      <c r="BXC1419" s="1"/>
      <c r="BXD1419" s="1"/>
      <c r="BXE1419" s="1"/>
      <c r="BXF1419" s="1"/>
      <c r="BXG1419" s="1"/>
      <c r="BXH1419" s="1"/>
      <c r="BXI1419" s="1"/>
      <c r="BXJ1419" s="1"/>
      <c r="BXK1419" s="1"/>
      <c r="BXL1419" s="1"/>
      <c r="BXM1419" s="1"/>
      <c r="BXN1419" s="1"/>
      <c r="BXO1419" s="1"/>
      <c r="BXP1419" s="1"/>
      <c r="BXQ1419" s="1"/>
      <c r="BXR1419" s="1"/>
      <c r="BXS1419" s="1"/>
      <c r="BXT1419" s="1"/>
      <c r="BXU1419" s="1"/>
      <c r="BXV1419" s="1"/>
      <c r="BXW1419" s="1"/>
      <c r="BXX1419" s="1"/>
      <c r="BXY1419" s="1"/>
      <c r="BXZ1419" s="1"/>
      <c r="BYA1419" s="1"/>
      <c r="BYB1419" s="1"/>
      <c r="BYC1419" s="1"/>
      <c r="BYD1419" s="1"/>
      <c r="BYE1419" s="1"/>
      <c r="BYF1419" s="1"/>
      <c r="BYG1419" s="1"/>
      <c r="BYH1419" s="1"/>
      <c r="BYI1419" s="1"/>
      <c r="BYJ1419" s="1"/>
      <c r="BYK1419" s="1"/>
      <c r="BYL1419" s="1"/>
      <c r="BYM1419" s="1"/>
      <c r="BYN1419" s="1"/>
      <c r="BYO1419" s="1"/>
      <c r="BYP1419" s="1"/>
      <c r="BYQ1419" s="1"/>
      <c r="BYR1419" s="1"/>
      <c r="BYS1419" s="1"/>
      <c r="BYT1419" s="1"/>
      <c r="BYU1419" s="1"/>
      <c r="BYV1419" s="1"/>
      <c r="BYW1419" s="1"/>
      <c r="BYX1419" s="1"/>
      <c r="BYY1419" s="1"/>
      <c r="BYZ1419" s="1"/>
      <c r="BZA1419" s="1"/>
      <c r="BZB1419" s="1"/>
      <c r="BZC1419" s="1"/>
      <c r="BZD1419" s="1"/>
      <c r="BZE1419" s="1"/>
      <c r="BZF1419" s="1"/>
      <c r="BZG1419" s="1"/>
      <c r="BZH1419" s="1"/>
      <c r="BZI1419" s="1"/>
      <c r="BZJ1419" s="1"/>
      <c r="BZK1419" s="1"/>
      <c r="BZL1419" s="1"/>
      <c r="BZM1419" s="1"/>
      <c r="BZN1419" s="1"/>
      <c r="BZO1419" s="1"/>
      <c r="BZP1419" s="1"/>
      <c r="BZQ1419" s="1"/>
      <c r="BZR1419" s="1"/>
      <c r="BZS1419" s="1"/>
      <c r="BZT1419" s="1"/>
      <c r="BZU1419" s="1"/>
      <c r="BZV1419" s="1"/>
      <c r="BZW1419" s="1"/>
      <c r="BZX1419" s="1"/>
      <c r="BZY1419" s="1"/>
      <c r="BZZ1419" s="1"/>
      <c r="CAA1419" s="1"/>
      <c r="CAB1419" s="1"/>
      <c r="CAC1419" s="1"/>
      <c r="CAD1419" s="1"/>
      <c r="CAE1419" s="1"/>
      <c r="CAF1419" s="1"/>
      <c r="CAG1419" s="1"/>
      <c r="CAH1419" s="1"/>
      <c r="CAI1419" s="1"/>
      <c r="CAJ1419" s="1"/>
      <c r="CAK1419" s="1"/>
      <c r="CAL1419" s="1"/>
      <c r="CAM1419" s="1"/>
      <c r="CAN1419" s="1"/>
      <c r="CAO1419" s="1"/>
      <c r="CAP1419" s="1"/>
      <c r="CAQ1419" s="1"/>
      <c r="CAR1419" s="1"/>
      <c r="CAS1419" s="1"/>
      <c r="CAT1419" s="1"/>
      <c r="CAU1419" s="1"/>
      <c r="CAV1419" s="1"/>
      <c r="CAW1419" s="1"/>
      <c r="CAX1419" s="1"/>
      <c r="CAY1419" s="1"/>
      <c r="CAZ1419" s="1"/>
      <c r="CBA1419" s="1"/>
      <c r="CBB1419" s="1"/>
      <c r="CBC1419" s="1"/>
      <c r="CBD1419" s="1"/>
      <c r="CBE1419" s="1"/>
      <c r="CBF1419" s="1"/>
      <c r="CBG1419" s="1"/>
      <c r="CBH1419" s="1"/>
      <c r="CBI1419" s="1"/>
      <c r="CBJ1419" s="1"/>
      <c r="CBK1419" s="1"/>
      <c r="CBL1419" s="1"/>
      <c r="CBM1419" s="1"/>
      <c r="CBN1419" s="1"/>
      <c r="CBO1419" s="1"/>
      <c r="CBP1419" s="1"/>
      <c r="CBQ1419" s="1"/>
      <c r="CBR1419" s="1"/>
      <c r="CBS1419" s="1"/>
      <c r="CBT1419" s="1"/>
      <c r="CBU1419" s="1"/>
      <c r="CBV1419" s="1"/>
      <c r="CBW1419" s="1"/>
      <c r="CBX1419" s="1"/>
      <c r="CBY1419" s="1"/>
      <c r="CBZ1419" s="1"/>
      <c r="CCA1419" s="1"/>
      <c r="CCB1419" s="1"/>
      <c r="CCC1419" s="1"/>
      <c r="CCD1419" s="1"/>
      <c r="CCE1419" s="1"/>
      <c r="CCF1419" s="1"/>
      <c r="CCG1419" s="1"/>
      <c r="CCH1419" s="1"/>
      <c r="CCI1419" s="1"/>
      <c r="CCJ1419" s="1"/>
      <c r="CCK1419" s="1"/>
      <c r="CCL1419" s="1"/>
      <c r="CCM1419" s="1"/>
      <c r="CCN1419" s="1"/>
      <c r="CCO1419" s="1"/>
      <c r="CCP1419" s="1"/>
      <c r="CCQ1419" s="1"/>
      <c r="CCR1419" s="1"/>
      <c r="CCS1419" s="1"/>
      <c r="CCT1419" s="1"/>
      <c r="CCU1419" s="1"/>
      <c r="CCV1419" s="1"/>
      <c r="CCW1419" s="1"/>
      <c r="CCX1419" s="1"/>
      <c r="CCY1419" s="1"/>
      <c r="CCZ1419" s="1"/>
      <c r="CDA1419" s="1"/>
      <c r="CDB1419" s="1"/>
      <c r="CDC1419" s="1"/>
      <c r="CDD1419" s="1"/>
      <c r="CDE1419" s="1"/>
      <c r="CDF1419" s="1"/>
      <c r="CDG1419" s="1"/>
      <c r="CDH1419" s="1"/>
      <c r="CDI1419" s="1"/>
      <c r="CDJ1419" s="1"/>
      <c r="CDK1419" s="1"/>
      <c r="CDL1419" s="1"/>
      <c r="CDM1419" s="1"/>
      <c r="CDN1419" s="1"/>
      <c r="CDO1419" s="1"/>
      <c r="CDP1419" s="1"/>
      <c r="CDQ1419" s="1"/>
      <c r="CDR1419" s="1"/>
      <c r="CDS1419" s="1"/>
      <c r="CDT1419" s="1"/>
      <c r="CDU1419" s="1"/>
      <c r="CDV1419" s="1"/>
      <c r="CDW1419" s="1"/>
      <c r="CDX1419" s="1"/>
      <c r="CDY1419" s="1"/>
      <c r="CDZ1419" s="1"/>
      <c r="CEA1419" s="1"/>
      <c r="CEB1419" s="1"/>
      <c r="CEC1419" s="1"/>
      <c r="CED1419" s="1"/>
      <c r="CEE1419" s="1"/>
      <c r="CEF1419" s="1"/>
      <c r="CEG1419" s="1"/>
      <c r="CEH1419" s="1"/>
      <c r="CEI1419" s="1"/>
      <c r="CEJ1419" s="1"/>
      <c r="CEK1419" s="1"/>
      <c r="CEL1419" s="1"/>
      <c r="CEM1419" s="1"/>
      <c r="CEN1419" s="1"/>
      <c r="CEO1419" s="1"/>
      <c r="CEP1419" s="1"/>
      <c r="CEQ1419" s="1"/>
      <c r="CER1419" s="1"/>
      <c r="CES1419" s="1"/>
      <c r="CET1419" s="1"/>
      <c r="CEU1419" s="1"/>
      <c r="CEV1419" s="1"/>
      <c r="CEW1419" s="1"/>
      <c r="CEX1419" s="1"/>
      <c r="CEY1419" s="1"/>
      <c r="CEZ1419" s="1"/>
      <c r="CFA1419" s="1"/>
      <c r="CFB1419" s="1"/>
      <c r="CFC1419" s="1"/>
      <c r="CFD1419" s="1"/>
      <c r="CFE1419" s="1"/>
      <c r="CFF1419" s="1"/>
      <c r="CFG1419" s="1"/>
      <c r="CFH1419" s="1"/>
      <c r="CFI1419" s="1"/>
      <c r="CFJ1419" s="1"/>
      <c r="CFK1419" s="1"/>
      <c r="CFL1419" s="1"/>
      <c r="CFM1419" s="1"/>
      <c r="CFN1419" s="1"/>
      <c r="CFO1419" s="1"/>
      <c r="CFP1419" s="1"/>
      <c r="CFQ1419" s="1"/>
      <c r="CFR1419" s="1"/>
      <c r="CFS1419" s="1"/>
      <c r="CFT1419" s="1"/>
      <c r="CFU1419" s="1"/>
      <c r="CFV1419" s="1"/>
      <c r="CFW1419" s="1"/>
      <c r="CFX1419" s="1"/>
      <c r="CFY1419" s="1"/>
      <c r="CFZ1419" s="1"/>
      <c r="CGA1419" s="1"/>
      <c r="CGB1419" s="1"/>
      <c r="CGC1419" s="1"/>
      <c r="CGD1419" s="1"/>
      <c r="CGE1419" s="1"/>
      <c r="CGF1419" s="1"/>
      <c r="CGG1419" s="1"/>
      <c r="CGH1419" s="1"/>
      <c r="CGI1419" s="1"/>
      <c r="CGJ1419" s="1"/>
      <c r="CGK1419" s="1"/>
      <c r="CGL1419" s="1"/>
      <c r="CGM1419" s="1"/>
      <c r="CGN1419" s="1"/>
      <c r="CGO1419" s="1"/>
      <c r="CGP1419" s="1"/>
      <c r="CGQ1419" s="1"/>
      <c r="CGR1419" s="1"/>
      <c r="CGS1419" s="1"/>
      <c r="CGT1419" s="1"/>
      <c r="CGU1419" s="1"/>
      <c r="CGV1419" s="1"/>
      <c r="CGW1419" s="1"/>
      <c r="CGX1419" s="1"/>
      <c r="CGY1419" s="1"/>
      <c r="CGZ1419" s="1"/>
      <c r="CHA1419" s="1"/>
      <c r="CHB1419" s="1"/>
      <c r="CHC1419" s="1"/>
      <c r="CHD1419" s="1"/>
      <c r="CHE1419" s="1"/>
      <c r="CHF1419" s="1"/>
      <c r="CHG1419" s="1"/>
    </row>
    <row r="1420" spans="1:2243" x14ac:dyDescent="0.2">
      <c r="A1420" s="22">
        <v>329</v>
      </c>
      <c r="B1420" s="12" t="s">
        <v>27</v>
      </c>
      <c r="C1420" s="61">
        <f>ROUND(SUM(D1420:J1420),0)</f>
        <v>0</v>
      </c>
      <c r="D1420" s="61">
        <f>SUM(D1421:D1427)</f>
        <v>0</v>
      </c>
      <c r="E1420" s="61">
        <f t="shared" ref="E1420:J1420" si="693">SUM(E1421:E1427)</f>
        <v>0</v>
      </c>
      <c r="F1420" s="61">
        <f t="shared" si="693"/>
        <v>0</v>
      </c>
      <c r="G1420" s="61">
        <f t="shared" si="693"/>
        <v>0</v>
      </c>
      <c r="H1420" s="61">
        <f t="shared" si="693"/>
        <v>0</v>
      </c>
      <c r="I1420" s="61">
        <f t="shared" si="693"/>
        <v>0</v>
      </c>
      <c r="J1420" s="61">
        <f t="shared" si="693"/>
        <v>0</v>
      </c>
      <c r="K1420" s="60"/>
      <c r="L1420" s="60"/>
      <c r="AC1420" s="1"/>
      <c r="AD1420" s="1"/>
      <c r="AE1420" s="1"/>
      <c r="AF1420" s="1"/>
      <c r="ALL1420" s="1"/>
      <c r="ALM1420" s="1"/>
      <c r="ALN1420" s="1"/>
      <c r="ALO1420" s="1"/>
      <c r="ALP1420" s="1"/>
      <c r="ALQ1420" s="1"/>
      <c r="ALR1420" s="1"/>
      <c r="ALS1420" s="1"/>
      <c r="ALT1420" s="1"/>
      <c r="ALU1420" s="1"/>
      <c r="ALV1420" s="1"/>
      <c r="ALW1420" s="1"/>
      <c r="ALX1420" s="1"/>
      <c r="ALY1420" s="1"/>
      <c r="ALZ1420" s="1"/>
      <c r="AMA1420" s="1"/>
      <c r="AMB1420" s="1"/>
      <c r="AMC1420" s="1"/>
      <c r="AMD1420" s="1"/>
      <c r="AME1420" s="1"/>
      <c r="AMF1420" s="1"/>
      <c r="AMG1420" s="1"/>
      <c r="AMH1420" s="1"/>
      <c r="AMI1420" s="1"/>
      <c r="AMJ1420" s="1"/>
      <c r="AMK1420" s="1"/>
      <c r="AML1420" s="1"/>
      <c r="AMM1420" s="1"/>
      <c r="AMN1420" s="1"/>
      <c r="AMO1420" s="1"/>
      <c r="AMP1420" s="1"/>
      <c r="AMQ1420" s="1"/>
      <c r="AMR1420" s="1"/>
      <c r="AMS1420" s="1"/>
      <c r="AMT1420" s="1"/>
      <c r="AMU1420" s="1"/>
      <c r="AMV1420" s="1"/>
      <c r="AMW1420" s="1"/>
      <c r="AMX1420" s="1"/>
      <c r="AMY1420" s="1"/>
      <c r="AMZ1420" s="1"/>
      <c r="ANA1420" s="1"/>
      <c r="ANB1420" s="1"/>
      <c r="ANC1420" s="1"/>
      <c r="AND1420" s="1"/>
      <c r="ANE1420" s="1"/>
      <c r="ANF1420" s="1"/>
      <c r="ANG1420" s="1"/>
      <c r="ANH1420" s="1"/>
      <c r="ANI1420" s="1"/>
      <c r="ANJ1420" s="1"/>
      <c r="ANK1420" s="1"/>
      <c r="ANL1420" s="1"/>
      <c r="ANM1420" s="1"/>
      <c r="ANN1420" s="1"/>
      <c r="ANO1420" s="1"/>
      <c r="ANP1420" s="1"/>
      <c r="ANQ1420" s="1"/>
      <c r="ANR1420" s="1"/>
      <c r="ANS1420" s="1"/>
      <c r="ANT1420" s="1"/>
      <c r="ANU1420" s="1"/>
      <c r="ANV1420" s="1"/>
      <c r="ANW1420" s="1"/>
      <c r="ANX1420" s="1"/>
      <c r="ANY1420" s="1"/>
      <c r="ANZ1420" s="1"/>
      <c r="AOA1420" s="1"/>
      <c r="AOB1420" s="1"/>
      <c r="AOC1420" s="1"/>
      <c r="AOD1420" s="1"/>
      <c r="AOE1420" s="1"/>
      <c r="AOF1420" s="1"/>
      <c r="AOG1420" s="1"/>
      <c r="AOH1420" s="1"/>
      <c r="AOI1420" s="1"/>
      <c r="AOJ1420" s="1"/>
      <c r="AOK1420" s="1"/>
      <c r="AOL1420" s="1"/>
      <c r="AOM1420" s="1"/>
      <c r="AON1420" s="1"/>
      <c r="AOO1420" s="1"/>
      <c r="AOP1420" s="1"/>
      <c r="AOQ1420" s="1"/>
      <c r="AOR1420" s="1"/>
      <c r="AOS1420" s="1"/>
      <c r="AOT1420" s="1"/>
      <c r="AOU1420" s="1"/>
      <c r="AOV1420" s="1"/>
      <c r="AOW1420" s="1"/>
      <c r="AOX1420" s="1"/>
      <c r="AOY1420" s="1"/>
      <c r="AOZ1420" s="1"/>
      <c r="APA1420" s="1"/>
      <c r="APB1420" s="1"/>
      <c r="APC1420" s="1"/>
      <c r="APD1420" s="1"/>
      <c r="APE1420" s="1"/>
      <c r="APF1420" s="1"/>
      <c r="APG1420" s="1"/>
      <c r="APH1420" s="1"/>
      <c r="API1420" s="1"/>
      <c r="APJ1420" s="1"/>
      <c r="APK1420" s="1"/>
      <c r="APL1420" s="1"/>
      <c r="APM1420" s="1"/>
      <c r="APN1420" s="1"/>
      <c r="APO1420" s="1"/>
      <c r="APP1420" s="1"/>
      <c r="APQ1420" s="1"/>
      <c r="APR1420" s="1"/>
      <c r="APS1420" s="1"/>
      <c r="APT1420" s="1"/>
      <c r="APU1420" s="1"/>
      <c r="APV1420" s="1"/>
      <c r="APW1420" s="1"/>
      <c r="APX1420" s="1"/>
      <c r="APY1420" s="1"/>
      <c r="APZ1420" s="1"/>
      <c r="AQA1420" s="1"/>
      <c r="AQB1420" s="1"/>
      <c r="AQC1420" s="1"/>
      <c r="AQD1420" s="1"/>
      <c r="AQE1420" s="1"/>
      <c r="AQF1420" s="1"/>
      <c r="AQG1420" s="1"/>
      <c r="AQH1420" s="1"/>
      <c r="AQI1420" s="1"/>
      <c r="AQJ1420" s="1"/>
      <c r="AQK1420" s="1"/>
      <c r="AQL1420" s="1"/>
      <c r="AQM1420" s="1"/>
      <c r="AQN1420" s="1"/>
      <c r="AQO1420" s="1"/>
      <c r="AQP1420" s="1"/>
      <c r="AQQ1420" s="1"/>
      <c r="AQR1420" s="1"/>
      <c r="AQS1420" s="1"/>
      <c r="AQT1420" s="1"/>
      <c r="AQU1420" s="1"/>
      <c r="AQV1420" s="1"/>
      <c r="AQW1420" s="1"/>
      <c r="AQX1420" s="1"/>
      <c r="AQY1420" s="1"/>
      <c r="AQZ1420" s="1"/>
      <c r="ARA1420" s="1"/>
      <c r="ARB1420" s="1"/>
      <c r="ARC1420" s="1"/>
      <c r="ARD1420" s="1"/>
      <c r="ARE1420" s="1"/>
      <c r="ARF1420" s="1"/>
      <c r="ARG1420" s="1"/>
      <c r="ARH1420" s="1"/>
      <c r="ARI1420" s="1"/>
      <c r="ARJ1420" s="1"/>
      <c r="ARK1420" s="1"/>
      <c r="ARL1420" s="1"/>
      <c r="ARM1420" s="1"/>
      <c r="ARN1420" s="1"/>
      <c r="ARO1420" s="1"/>
      <c r="ARP1420" s="1"/>
      <c r="ARQ1420" s="1"/>
      <c r="ARR1420" s="1"/>
      <c r="ARS1420" s="1"/>
      <c r="ART1420" s="1"/>
      <c r="ARU1420" s="1"/>
      <c r="ARV1420" s="1"/>
      <c r="ARW1420" s="1"/>
      <c r="ARX1420" s="1"/>
      <c r="ARY1420" s="1"/>
      <c r="ARZ1420" s="1"/>
      <c r="ASA1420" s="1"/>
      <c r="ASB1420" s="1"/>
      <c r="ASC1420" s="1"/>
      <c r="ASD1420" s="1"/>
      <c r="ASE1420" s="1"/>
      <c r="ASF1420" s="1"/>
      <c r="ASG1420" s="1"/>
      <c r="ASH1420" s="1"/>
      <c r="ASI1420" s="1"/>
      <c r="ASJ1420" s="1"/>
      <c r="ASK1420" s="1"/>
      <c r="ASL1420" s="1"/>
      <c r="ASM1420" s="1"/>
      <c r="ASN1420" s="1"/>
      <c r="ASO1420" s="1"/>
      <c r="ASP1420" s="1"/>
      <c r="ASQ1420" s="1"/>
      <c r="ASR1420" s="1"/>
      <c r="ASS1420" s="1"/>
      <c r="AST1420" s="1"/>
      <c r="ASU1420" s="1"/>
      <c r="ASV1420" s="1"/>
      <c r="ASW1420" s="1"/>
      <c r="ASX1420" s="1"/>
      <c r="ASY1420" s="1"/>
      <c r="ASZ1420" s="1"/>
      <c r="ATA1420" s="1"/>
      <c r="ATB1420" s="1"/>
      <c r="ATC1420" s="1"/>
      <c r="ATD1420" s="1"/>
      <c r="ATE1420" s="1"/>
      <c r="ATF1420" s="1"/>
      <c r="ATG1420" s="1"/>
      <c r="ATH1420" s="1"/>
      <c r="ATI1420" s="1"/>
      <c r="ATJ1420" s="1"/>
      <c r="ATK1420" s="1"/>
      <c r="ATL1420" s="1"/>
      <c r="ATM1420" s="1"/>
      <c r="ATN1420" s="1"/>
      <c r="ATO1420" s="1"/>
      <c r="ATP1420" s="1"/>
      <c r="ATQ1420" s="1"/>
      <c r="ATR1420" s="1"/>
      <c r="ATS1420" s="1"/>
      <c r="ATT1420" s="1"/>
      <c r="ATU1420" s="1"/>
      <c r="ATV1420" s="1"/>
      <c r="ATW1420" s="1"/>
      <c r="ATX1420" s="1"/>
      <c r="ATY1420" s="1"/>
      <c r="ATZ1420" s="1"/>
      <c r="AUA1420" s="1"/>
      <c r="AUB1420" s="1"/>
      <c r="AUC1420" s="1"/>
      <c r="AUD1420" s="1"/>
      <c r="AUE1420" s="1"/>
      <c r="AUF1420" s="1"/>
      <c r="AUG1420" s="1"/>
      <c r="AUH1420" s="1"/>
      <c r="AUI1420" s="1"/>
      <c r="AUJ1420" s="1"/>
      <c r="AUK1420" s="1"/>
      <c r="AUL1420" s="1"/>
      <c r="AUM1420" s="1"/>
      <c r="AUN1420" s="1"/>
      <c r="AUO1420" s="1"/>
      <c r="AUP1420" s="1"/>
      <c r="AUQ1420" s="1"/>
      <c r="AUR1420" s="1"/>
      <c r="AUS1420" s="1"/>
      <c r="AUT1420" s="1"/>
      <c r="AUU1420" s="1"/>
      <c r="AUV1420" s="1"/>
      <c r="AUW1420" s="1"/>
      <c r="AUX1420" s="1"/>
      <c r="AUY1420" s="1"/>
      <c r="AUZ1420" s="1"/>
      <c r="AVA1420" s="1"/>
      <c r="AVB1420" s="1"/>
      <c r="AVC1420" s="1"/>
      <c r="AVD1420" s="1"/>
      <c r="AVE1420" s="1"/>
      <c r="AVF1420" s="1"/>
      <c r="AVG1420" s="1"/>
      <c r="AVH1420" s="1"/>
      <c r="AVI1420" s="1"/>
      <c r="AVJ1420" s="1"/>
      <c r="AVK1420" s="1"/>
      <c r="AVL1420" s="1"/>
      <c r="AVM1420" s="1"/>
      <c r="AVN1420" s="1"/>
      <c r="AVO1420" s="1"/>
      <c r="AVP1420" s="1"/>
      <c r="AVQ1420" s="1"/>
      <c r="AVR1420" s="1"/>
      <c r="AVS1420" s="1"/>
      <c r="AVT1420" s="1"/>
      <c r="AVU1420" s="1"/>
      <c r="AVV1420" s="1"/>
      <c r="AVW1420" s="1"/>
      <c r="AVX1420" s="1"/>
      <c r="AVY1420" s="1"/>
      <c r="AVZ1420" s="1"/>
      <c r="AWA1420" s="1"/>
      <c r="AWB1420" s="1"/>
      <c r="AWC1420" s="1"/>
      <c r="AWD1420" s="1"/>
      <c r="AWE1420" s="1"/>
      <c r="AWF1420" s="1"/>
      <c r="AWG1420" s="1"/>
      <c r="AWH1420" s="1"/>
      <c r="AWI1420" s="1"/>
      <c r="AWJ1420" s="1"/>
      <c r="AWK1420" s="1"/>
      <c r="AWL1420" s="1"/>
      <c r="AWM1420" s="1"/>
      <c r="AWN1420" s="1"/>
      <c r="AWO1420" s="1"/>
      <c r="AWP1420" s="1"/>
      <c r="AWQ1420" s="1"/>
      <c r="AWR1420" s="1"/>
      <c r="AWS1420" s="1"/>
      <c r="AWT1420" s="1"/>
      <c r="AWU1420" s="1"/>
      <c r="AWV1420" s="1"/>
      <c r="AWW1420" s="1"/>
      <c r="AWX1420" s="1"/>
      <c r="AWY1420" s="1"/>
      <c r="AWZ1420" s="1"/>
      <c r="AXA1420" s="1"/>
      <c r="AXB1420" s="1"/>
      <c r="AXC1420" s="1"/>
      <c r="AXD1420" s="1"/>
      <c r="AXE1420" s="1"/>
      <c r="AXF1420" s="1"/>
      <c r="AXG1420" s="1"/>
      <c r="AXH1420" s="1"/>
      <c r="AXI1420" s="1"/>
      <c r="AXJ1420" s="1"/>
      <c r="AXK1420" s="1"/>
      <c r="AXL1420" s="1"/>
      <c r="AXM1420" s="1"/>
      <c r="AXN1420" s="1"/>
      <c r="AXO1420" s="1"/>
      <c r="AXP1420" s="1"/>
      <c r="AXQ1420" s="1"/>
      <c r="AXR1420" s="1"/>
      <c r="AXS1420" s="1"/>
      <c r="AXT1420" s="1"/>
      <c r="AXU1420" s="1"/>
      <c r="AXV1420" s="1"/>
      <c r="AXW1420" s="1"/>
      <c r="AXX1420" s="1"/>
      <c r="AXY1420" s="1"/>
      <c r="AXZ1420" s="1"/>
      <c r="AYA1420" s="1"/>
      <c r="AYB1420" s="1"/>
      <c r="AYC1420" s="1"/>
      <c r="AYD1420" s="1"/>
      <c r="AYE1420" s="1"/>
      <c r="AYF1420" s="1"/>
      <c r="AYG1420" s="1"/>
      <c r="AYH1420" s="1"/>
      <c r="AYI1420" s="1"/>
      <c r="AYJ1420" s="1"/>
      <c r="AYK1420" s="1"/>
      <c r="AYL1420" s="1"/>
      <c r="AYM1420" s="1"/>
      <c r="AYN1420" s="1"/>
      <c r="AYO1420" s="1"/>
      <c r="AYP1420" s="1"/>
      <c r="AYQ1420" s="1"/>
      <c r="AYR1420" s="1"/>
      <c r="AYS1420" s="1"/>
      <c r="AYT1420" s="1"/>
      <c r="AYU1420" s="1"/>
      <c r="AYV1420" s="1"/>
      <c r="AYW1420" s="1"/>
      <c r="AYX1420" s="1"/>
      <c r="AYY1420" s="1"/>
      <c r="AYZ1420" s="1"/>
      <c r="AZA1420" s="1"/>
      <c r="AZB1420" s="1"/>
      <c r="AZC1420" s="1"/>
      <c r="AZD1420" s="1"/>
      <c r="AZE1420" s="1"/>
      <c r="AZF1420" s="1"/>
      <c r="AZG1420" s="1"/>
      <c r="AZH1420" s="1"/>
      <c r="AZI1420" s="1"/>
      <c r="AZJ1420" s="1"/>
      <c r="AZK1420" s="1"/>
      <c r="AZL1420" s="1"/>
      <c r="AZM1420" s="1"/>
      <c r="AZN1420" s="1"/>
      <c r="AZO1420" s="1"/>
      <c r="AZP1420" s="1"/>
      <c r="AZQ1420" s="1"/>
      <c r="AZR1420" s="1"/>
      <c r="AZS1420" s="1"/>
      <c r="AZT1420" s="1"/>
      <c r="AZU1420" s="1"/>
      <c r="AZV1420" s="1"/>
      <c r="AZW1420" s="1"/>
      <c r="AZX1420" s="1"/>
      <c r="AZY1420" s="1"/>
      <c r="AZZ1420" s="1"/>
      <c r="BAA1420" s="1"/>
      <c r="BAB1420" s="1"/>
      <c r="BAC1420" s="1"/>
      <c r="BAD1420" s="1"/>
      <c r="BAE1420" s="1"/>
      <c r="BAF1420" s="1"/>
      <c r="BAG1420" s="1"/>
      <c r="BAH1420" s="1"/>
      <c r="BAI1420" s="1"/>
      <c r="BAJ1420" s="1"/>
      <c r="BAK1420" s="1"/>
      <c r="BAL1420" s="1"/>
      <c r="BAM1420" s="1"/>
      <c r="BAN1420" s="1"/>
      <c r="BAO1420" s="1"/>
      <c r="BAP1420" s="1"/>
      <c r="BAQ1420" s="1"/>
      <c r="BAR1420" s="1"/>
      <c r="BAS1420" s="1"/>
      <c r="BAT1420" s="1"/>
      <c r="BAU1420" s="1"/>
      <c r="BAV1420" s="1"/>
      <c r="BAW1420" s="1"/>
      <c r="BAX1420" s="1"/>
      <c r="BAY1420" s="1"/>
      <c r="BAZ1420" s="1"/>
      <c r="BBA1420" s="1"/>
      <c r="BBB1420" s="1"/>
      <c r="BBC1420" s="1"/>
      <c r="BBD1420" s="1"/>
      <c r="BBE1420" s="1"/>
      <c r="BBF1420" s="1"/>
      <c r="BBG1420" s="1"/>
      <c r="BBH1420" s="1"/>
      <c r="BBI1420" s="1"/>
      <c r="BBJ1420" s="1"/>
      <c r="BBK1420" s="1"/>
      <c r="BBL1420" s="1"/>
      <c r="BBM1420" s="1"/>
      <c r="BBN1420" s="1"/>
      <c r="BBO1420" s="1"/>
      <c r="BBP1420" s="1"/>
      <c r="BBQ1420" s="1"/>
      <c r="BBR1420" s="1"/>
      <c r="BBS1420" s="1"/>
      <c r="BBT1420" s="1"/>
      <c r="BBU1420" s="1"/>
      <c r="BBV1420" s="1"/>
      <c r="BBW1420" s="1"/>
      <c r="BBX1420" s="1"/>
      <c r="BBY1420" s="1"/>
      <c r="BBZ1420" s="1"/>
      <c r="BCA1420" s="1"/>
      <c r="BCB1420" s="1"/>
      <c r="BCC1420" s="1"/>
      <c r="BCD1420" s="1"/>
      <c r="BCE1420" s="1"/>
      <c r="BCF1420" s="1"/>
      <c r="BCG1420" s="1"/>
      <c r="BCH1420" s="1"/>
      <c r="BCI1420" s="1"/>
      <c r="BCJ1420" s="1"/>
      <c r="BCK1420" s="1"/>
      <c r="BCL1420" s="1"/>
      <c r="BCM1420" s="1"/>
      <c r="BCN1420" s="1"/>
      <c r="BCO1420" s="1"/>
      <c r="BCP1420" s="1"/>
      <c r="BCQ1420" s="1"/>
      <c r="BCR1420" s="1"/>
      <c r="BCS1420" s="1"/>
      <c r="BCT1420" s="1"/>
      <c r="BCU1420" s="1"/>
      <c r="BCV1420" s="1"/>
      <c r="BCW1420" s="1"/>
      <c r="BCX1420" s="1"/>
      <c r="BCY1420" s="1"/>
      <c r="BCZ1420" s="1"/>
      <c r="BDA1420" s="1"/>
      <c r="BDB1420" s="1"/>
      <c r="BDC1420" s="1"/>
      <c r="BDD1420" s="1"/>
      <c r="BDE1420" s="1"/>
      <c r="BDF1420" s="1"/>
      <c r="BDG1420" s="1"/>
      <c r="BDH1420" s="1"/>
      <c r="BDI1420" s="1"/>
      <c r="BDJ1420" s="1"/>
      <c r="BDK1420" s="1"/>
      <c r="BDL1420" s="1"/>
      <c r="BDM1420" s="1"/>
      <c r="BDN1420" s="1"/>
      <c r="BDO1420" s="1"/>
      <c r="BDP1420" s="1"/>
      <c r="BDQ1420" s="1"/>
      <c r="BDR1420" s="1"/>
      <c r="BDS1420" s="1"/>
      <c r="BDT1420" s="1"/>
      <c r="BDU1420" s="1"/>
      <c r="BDV1420" s="1"/>
      <c r="BDW1420" s="1"/>
      <c r="BDX1420" s="1"/>
      <c r="BDY1420" s="1"/>
      <c r="BDZ1420" s="1"/>
      <c r="BEA1420" s="1"/>
      <c r="BEB1420" s="1"/>
      <c r="BEC1420" s="1"/>
      <c r="BED1420" s="1"/>
      <c r="BEE1420" s="1"/>
      <c r="BEF1420" s="1"/>
      <c r="BEG1420" s="1"/>
      <c r="BEH1420" s="1"/>
      <c r="BEI1420" s="1"/>
      <c r="BEJ1420" s="1"/>
      <c r="BEK1420" s="1"/>
      <c r="BEL1420" s="1"/>
      <c r="BEM1420" s="1"/>
      <c r="BEN1420" s="1"/>
      <c r="BEO1420" s="1"/>
      <c r="BEP1420" s="1"/>
      <c r="BEQ1420" s="1"/>
      <c r="BER1420" s="1"/>
      <c r="BES1420" s="1"/>
      <c r="BET1420" s="1"/>
      <c r="BEU1420" s="1"/>
      <c r="BEV1420" s="1"/>
      <c r="BEW1420" s="1"/>
      <c r="BEX1420" s="1"/>
      <c r="BEY1420" s="1"/>
      <c r="BEZ1420" s="1"/>
      <c r="BFA1420" s="1"/>
      <c r="BFB1420" s="1"/>
      <c r="BFC1420" s="1"/>
      <c r="BFD1420" s="1"/>
      <c r="BFE1420" s="1"/>
      <c r="BFF1420" s="1"/>
      <c r="BFG1420" s="1"/>
      <c r="BFH1420" s="1"/>
      <c r="BFI1420" s="1"/>
      <c r="BFJ1420" s="1"/>
      <c r="BFK1420" s="1"/>
      <c r="BFL1420" s="1"/>
      <c r="BFM1420" s="1"/>
      <c r="BFN1420" s="1"/>
      <c r="BFO1420" s="1"/>
      <c r="BFP1420" s="1"/>
      <c r="BFQ1420" s="1"/>
      <c r="BFR1420" s="1"/>
      <c r="BFS1420" s="1"/>
      <c r="BFT1420" s="1"/>
      <c r="BFU1420" s="1"/>
      <c r="BFV1420" s="1"/>
      <c r="BFW1420" s="1"/>
      <c r="BFX1420" s="1"/>
      <c r="BFY1420" s="1"/>
      <c r="BFZ1420" s="1"/>
      <c r="BGA1420" s="1"/>
      <c r="BGB1420" s="1"/>
      <c r="BGC1420" s="1"/>
      <c r="BGD1420" s="1"/>
      <c r="BGE1420" s="1"/>
      <c r="BGF1420" s="1"/>
      <c r="BGG1420" s="1"/>
      <c r="BGH1420" s="1"/>
      <c r="BGI1420" s="1"/>
      <c r="BGJ1420" s="1"/>
      <c r="BGK1420" s="1"/>
      <c r="BGL1420" s="1"/>
      <c r="BGM1420" s="1"/>
      <c r="BGN1420" s="1"/>
      <c r="BGO1420" s="1"/>
      <c r="BGP1420" s="1"/>
      <c r="BGQ1420" s="1"/>
      <c r="BGR1420" s="1"/>
      <c r="BGS1420" s="1"/>
      <c r="BGT1420" s="1"/>
      <c r="BGU1420" s="1"/>
      <c r="BGV1420" s="1"/>
      <c r="BGW1420" s="1"/>
      <c r="BGX1420" s="1"/>
      <c r="BGY1420" s="1"/>
      <c r="BGZ1420" s="1"/>
      <c r="BHA1420" s="1"/>
      <c r="BHB1420" s="1"/>
      <c r="BHC1420" s="1"/>
      <c r="BHD1420" s="1"/>
      <c r="BHE1420" s="1"/>
      <c r="BHF1420" s="1"/>
      <c r="BHG1420" s="1"/>
      <c r="BHH1420" s="1"/>
      <c r="BHI1420" s="1"/>
      <c r="BHJ1420" s="1"/>
      <c r="BHK1420" s="1"/>
      <c r="BHL1420" s="1"/>
      <c r="BHM1420" s="1"/>
      <c r="BHN1420" s="1"/>
      <c r="BHO1420" s="1"/>
      <c r="BHP1420" s="1"/>
      <c r="BHQ1420" s="1"/>
      <c r="BHR1420" s="1"/>
      <c r="BHS1420" s="1"/>
      <c r="BHT1420" s="1"/>
      <c r="BHU1420" s="1"/>
      <c r="BHV1420" s="1"/>
      <c r="BHW1420" s="1"/>
      <c r="BHX1420" s="1"/>
      <c r="BHY1420" s="1"/>
      <c r="BHZ1420" s="1"/>
      <c r="BIA1420" s="1"/>
      <c r="BIB1420" s="1"/>
      <c r="BIC1420" s="1"/>
      <c r="BID1420" s="1"/>
      <c r="BIE1420" s="1"/>
      <c r="BIF1420" s="1"/>
      <c r="BIG1420" s="1"/>
      <c r="BIH1420" s="1"/>
      <c r="BII1420" s="1"/>
      <c r="BIJ1420" s="1"/>
      <c r="BIK1420" s="1"/>
      <c r="BIL1420" s="1"/>
      <c r="BIM1420" s="1"/>
      <c r="BIN1420" s="1"/>
      <c r="BIO1420" s="1"/>
      <c r="BIP1420" s="1"/>
      <c r="BIQ1420" s="1"/>
      <c r="BIR1420" s="1"/>
      <c r="BIS1420" s="1"/>
      <c r="BIT1420" s="1"/>
      <c r="BIU1420" s="1"/>
      <c r="BIV1420" s="1"/>
      <c r="BIW1420" s="1"/>
      <c r="BIX1420" s="1"/>
      <c r="BIY1420" s="1"/>
      <c r="BIZ1420" s="1"/>
      <c r="BJA1420" s="1"/>
      <c r="BJB1420" s="1"/>
      <c r="BJC1420" s="1"/>
      <c r="BJD1420" s="1"/>
      <c r="BJE1420" s="1"/>
      <c r="BJF1420" s="1"/>
      <c r="BJG1420" s="1"/>
      <c r="BJH1420" s="1"/>
      <c r="BJI1420" s="1"/>
      <c r="BJJ1420" s="1"/>
      <c r="BJK1420" s="1"/>
      <c r="BJL1420" s="1"/>
      <c r="BJM1420" s="1"/>
      <c r="BJN1420" s="1"/>
      <c r="BJO1420" s="1"/>
      <c r="BJP1420" s="1"/>
      <c r="BJQ1420" s="1"/>
      <c r="BJR1420" s="1"/>
      <c r="BJS1420" s="1"/>
      <c r="BJT1420" s="1"/>
      <c r="BJU1420" s="1"/>
      <c r="BJV1420" s="1"/>
      <c r="BJW1420" s="1"/>
      <c r="BJX1420" s="1"/>
      <c r="BJY1420" s="1"/>
      <c r="BJZ1420" s="1"/>
      <c r="BKA1420" s="1"/>
      <c r="BKB1420" s="1"/>
      <c r="BKC1420" s="1"/>
      <c r="BKD1420" s="1"/>
      <c r="BKE1420" s="1"/>
      <c r="BKF1420" s="1"/>
      <c r="BKG1420" s="1"/>
      <c r="BKH1420" s="1"/>
      <c r="BKI1420" s="1"/>
      <c r="BKJ1420" s="1"/>
      <c r="BKK1420" s="1"/>
      <c r="BKL1420" s="1"/>
      <c r="BKM1420" s="1"/>
      <c r="BKN1420" s="1"/>
      <c r="BKO1420" s="1"/>
      <c r="BKP1420" s="1"/>
      <c r="BKQ1420" s="1"/>
      <c r="BKR1420" s="1"/>
      <c r="BKS1420" s="1"/>
      <c r="BKT1420" s="1"/>
      <c r="BKU1420" s="1"/>
      <c r="BKV1420" s="1"/>
      <c r="BKW1420" s="1"/>
      <c r="BKX1420" s="1"/>
      <c r="BKY1420" s="1"/>
      <c r="BKZ1420" s="1"/>
      <c r="BLA1420" s="1"/>
      <c r="BLB1420" s="1"/>
      <c r="BLC1420" s="1"/>
      <c r="BLD1420" s="1"/>
      <c r="BLE1420" s="1"/>
      <c r="BLF1420" s="1"/>
      <c r="BLG1420" s="1"/>
      <c r="BLH1420" s="1"/>
      <c r="BLI1420" s="1"/>
      <c r="BLJ1420" s="1"/>
      <c r="BLK1420" s="1"/>
      <c r="BLL1420" s="1"/>
      <c r="BLM1420" s="1"/>
      <c r="BLN1420" s="1"/>
      <c r="BLO1420" s="1"/>
      <c r="BLP1420" s="1"/>
      <c r="BLQ1420" s="1"/>
      <c r="BLR1420" s="1"/>
      <c r="BLS1420" s="1"/>
      <c r="BLT1420" s="1"/>
      <c r="BLU1420" s="1"/>
      <c r="BLV1420" s="1"/>
      <c r="BLW1420" s="1"/>
      <c r="BLX1420" s="1"/>
      <c r="BLY1420" s="1"/>
      <c r="BLZ1420" s="1"/>
      <c r="BMA1420" s="1"/>
      <c r="BMB1420" s="1"/>
      <c r="BMC1420" s="1"/>
      <c r="BMD1420" s="1"/>
      <c r="BME1420" s="1"/>
      <c r="BMF1420" s="1"/>
      <c r="BMG1420" s="1"/>
      <c r="BMH1420" s="1"/>
      <c r="BMI1420" s="1"/>
      <c r="BMJ1420" s="1"/>
      <c r="BMK1420" s="1"/>
      <c r="BML1420" s="1"/>
      <c r="BMM1420" s="1"/>
      <c r="BMN1420" s="1"/>
      <c r="BMO1420" s="1"/>
      <c r="BMP1420" s="1"/>
      <c r="BMQ1420" s="1"/>
      <c r="BMR1420" s="1"/>
      <c r="BMS1420" s="1"/>
      <c r="BMT1420" s="1"/>
      <c r="BMU1420" s="1"/>
      <c r="BMV1420" s="1"/>
      <c r="BMW1420" s="1"/>
      <c r="BMX1420" s="1"/>
      <c r="BMY1420" s="1"/>
      <c r="BMZ1420" s="1"/>
      <c r="BNA1420" s="1"/>
      <c r="BNB1420" s="1"/>
      <c r="BNC1420" s="1"/>
      <c r="BND1420" s="1"/>
      <c r="BNE1420" s="1"/>
      <c r="BNF1420" s="1"/>
      <c r="BNG1420" s="1"/>
      <c r="BNH1420" s="1"/>
      <c r="BNI1420" s="1"/>
      <c r="BNJ1420" s="1"/>
      <c r="BNK1420" s="1"/>
      <c r="BNL1420" s="1"/>
      <c r="BNM1420" s="1"/>
      <c r="BNN1420" s="1"/>
      <c r="BNO1420" s="1"/>
      <c r="BNP1420" s="1"/>
      <c r="BNQ1420" s="1"/>
      <c r="BNR1420" s="1"/>
      <c r="BNS1420" s="1"/>
      <c r="BNT1420" s="1"/>
      <c r="BNU1420" s="1"/>
      <c r="BNV1420" s="1"/>
      <c r="BNW1420" s="1"/>
      <c r="BNX1420" s="1"/>
      <c r="BNY1420" s="1"/>
      <c r="BNZ1420" s="1"/>
      <c r="BOA1420" s="1"/>
      <c r="BOB1420" s="1"/>
      <c r="BOC1420" s="1"/>
      <c r="BOD1420" s="1"/>
      <c r="BOE1420" s="1"/>
      <c r="BOF1420" s="1"/>
      <c r="BOG1420" s="1"/>
      <c r="BOH1420" s="1"/>
      <c r="BOI1420" s="1"/>
      <c r="BOJ1420" s="1"/>
      <c r="BOK1420" s="1"/>
      <c r="BOL1420" s="1"/>
      <c r="BOM1420" s="1"/>
      <c r="BON1420" s="1"/>
      <c r="BOO1420" s="1"/>
      <c r="BOP1420" s="1"/>
      <c r="BOQ1420" s="1"/>
      <c r="BOR1420" s="1"/>
      <c r="BOS1420" s="1"/>
      <c r="BOT1420" s="1"/>
      <c r="BOU1420" s="1"/>
      <c r="BOV1420" s="1"/>
      <c r="BOW1420" s="1"/>
      <c r="BOX1420" s="1"/>
      <c r="BOY1420" s="1"/>
      <c r="BOZ1420" s="1"/>
      <c r="BPA1420" s="1"/>
      <c r="BPB1420" s="1"/>
      <c r="BPC1420" s="1"/>
      <c r="BPD1420" s="1"/>
      <c r="BPE1420" s="1"/>
      <c r="BPF1420" s="1"/>
      <c r="BPG1420" s="1"/>
      <c r="BPH1420" s="1"/>
      <c r="BPI1420" s="1"/>
      <c r="BPJ1420" s="1"/>
      <c r="BPK1420" s="1"/>
      <c r="BPL1420" s="1"/>
      <c r="BPM1420" s="1"/>
      <c r="BPN1420" s="1"/>
      <c r="BPO1420" s="1"/>
      <c r="BPP1420" s="1"/>
      <c r="BPQ1420" s="1"/>
      <c r="BPR1420" s="1"/>
      <c r="BPS1420" s="1"/>
      <c r="BPT1420" s="1"/>
      <c r="BPU1420" s="1"/>
      <c r="BPV1420" s="1"/>
      <c r="BPW1420" s="1"/>
      <c r="BPX1420" s="1"/>
      <c r="BPY1420" s="1"/>
      <c r="BPZ1420" s="1"/>
      <c r="BQA1420" s="1"/>
      <c r="BQB1420" s="1"/>
      <c r="BQC1420" s="1"/>
      <c r="BQD1420" s="1"/>
      <c r="BQE1420" s="1"/>
      <c r="BQF1420" s="1"/>
      <c r="BQG1420" s="1"/>
      <c r="BQH1420" s="1"/>
      <c r="BQI1420" s="1"/>
      <c r="BQJ1420" s="1"/>
      <c r="BQK1420" s="1"/>
      <c r="BQL1420" s="1"/>
      <c r="BQM1420" s="1"/>
      <c r="BQN1420" s="1"/>
      <c r="BQO1420" s="1"/>
      <c r="BQP1420" s="1"/>
      <c r="BQQ1420" s="1"/>
      <c r="BQR1420" s="1"/>
      <c r="BQS1420" s="1"/>
      <c r="BQT1420" s="1"/>
      <c r="BQU1420" s="1"/>
      <c r="BQV1420" s="1"/>
      <c r="BQW1420" s="1"/>
      <c r="BQX1420" s="1"/>
      <c r="BQY1420" s="1"/>
      <c r="BQZ1420" s="1"/>
      <c r="BRA1420" s="1"/>
      <c r="BRB1420" s="1"/>
      <c r="BRC1420" s="1"/>
      <c r="BRD1420" s="1"/>
      <c r="BRE1420" s="1"/>
      <c r="BRF1420" s="1"/>
      <c r="BRG1420" s="1"/>
      <c r="BRH1420" s="1"/>
      <c r="BRI1420" s="1"/>
      <c r="BRJ1420" s="1"/>
      <c r="BRK1420" s="1"/>
      <c r="BRL1420" s="1"/>
      <c r="BRM1420" s="1"/>
      <c r="BRN1420" s="1"/>
      <c r="BRO1420" s="1"/>
      <c r="BRP1420" s="1"/>
      <c r="BRQ1420" s="1"/>
      <c r="BRR1420" s="1"/>
      <c r="BRS1420" s="1"/>
      <c r="BRT1420" s="1"/>
      <c r="BRU1420" s="1"/>
      <c r="BRV1420" s="1"/>
      <c r="BRW1420" s="1"/>
      <c r="BRX1420" s="1"/>
      <c r="BRY1420" s="1"/>
      <c r="BRZ1420" s="1"/>
      <c r="BSA1420" s="1"/>
      <c r="BSB1420" s="1"/>
      <c r="BSC1420" s="1"/>
      <c r="BSD1420" s="1"/>
      <c r="BSE1420" s="1"/>
      <c r="BSF1420" s="1"/>
      <c r="BSG1420" s="1"/>
      <c r="BSH1420" s="1"/>
      <c r="BSI1420" s="1"/>
      <c r="BSJ1420" s="1"/>
      <c r="BSK1420" s="1"/>
      <c r="BSL1420" s="1"/>
      <c r="BSM1420" s="1"/>
      <c r="BSN1420" s="1"/>
      <c r="BSO1420" s="1"/>
      <c r="BSP1420" s="1"/>
      <c r="BSQ1420" s="1"/>
      <c r="BSR1420" s="1"/>
      <c r="BSS1420" s="1"/>
      <c r="BST1420" s="1"/>
      <c r="BSU1420" s="1"/>
      <c r="BSV1420" s="1"/>
      <c r="BSW1420" s="1"/>
      <c r="BSX1420" s="1"/>
      <c r="BSY1420" s="1"/>
      <c r="BSZ1420" s="1"/>
      <c r="BTA1420" s="1"/>
      <c r="BTB1420" s="1"/>
      <c r="BTC1420" s="1"/>
      <c r="BTD1420" s="1"/>
      <c r="BTE1420" s="1"/>
      <c r="BTF1420" s="1"/>
      <c r="BTG1420" s="1"/>
      <c r="BTH1420" s="1"/>
      <c r="BTI1420" s="1"/>
      <c r="BTJ1420" s="1"/>
      <c r="BTK1420" s="1"/>
      <c r="BTL1420" s="1"/>
      <c r="BTM1420" s="1"/>
      <c r="BTN1420" s="1"/>
      <c r="BTO1420" s="1"/>
      <c r="BTP1420" s="1"/>
      <c r="BTQ1420" s="1"/>
      <c r="BTR1420" s="1"/>
      <c r="BTS1420" s="1"/>
      <c r="BTT1420" s="1"/>
      <c r="BTU1420" s="1"/>
      <c r="BTV1420" s="1"/>
      <c r="BTW1420" s="1"/>
      <c r="BTX1420" s="1"/>
      <c r="BTY1420" s="1"/>
      <c r="BTZ1420" s="1"/>
      <c r="BUA1420" s="1"/>
      <c r="BUB1420" s="1"/>
      <c r="BUC1420" s="1"/>
      <c r="BUD1420" s="1"/>
      <c r="BUE1420" s="1"/>
      <c r="BUF1420" s="1"/>
      <c r="BUG1420" s="1"/>
      <c r="BUH1420" s="1"/>
      <c r="BUI1420" s="1"/>
      <c r="BUJ1420" s="1"/>
      <c r="BUK1420" s="1"/>
      <c r="BUL1420" s="1"/>
      <c r="BUM1420" s="1"/>
      <c r="BUN1420" s="1"/>
      <c r="BUO1420" s="1"/>
      <c r="BUP1420" s="1"/>
      <c r="BUQ1420" s="1"/>
      <c r="BUR1420" s="1"/>
      <c r="BUS1420" s="1"/>
      <c r="BUT1420" s="1"/>
      <c r="BUU1420" s="1"/>
      <c r="BUV1420" s="1"/>
      <c r="BUW1420" s="1"/>
      <c r="BUX1420" s="1"/>
      <c r="BUY1420" s="1"/>
      <c r="BUZ1420" s="1"/>
      <c r="BVA1420" s="1"/>
      <c r="BVB1420" s="1"/>
      <c r="BVC1420" s="1"/>
      <c r="BVD1420" s="1"/>
      <c r="BVE1420" s="1"/>
      <c r="BVF1420" s="1"/>
      <c r="BVG1420" s="1"/>
      <c r="BVH1420" s="1"/>
      <c r="BVI1420" s="1"/>
      <c r="BVJ1420" s="1"/>
      <c r="BVK1420" s="1"/>
      <c r="BVL1420" s="1"/>
      <c r="BVM1420" s="1"/>
      <c r="BVN1420" s="1"/>
      <c r="BVO1420" s="1"/>
      <c r="BVP1420" s="1"/>
      <c r="BVQ1420" s="1"/>
      <c r="BVR1420" s="1"/>
      <c r="BVS1420" s="1"/>
      <c r="BVT1420" s="1"/>
      <c r="BVU1420" s="1"/>
      <c r="BVV1420" s="1"/>
      <c r="BVW1420" s="1"/>
      <c r="BVX1420" s="1"/>
      <c r="BVY1420" s="1"/>
      <c r="BVZ1420" s="1"/>
      <c r="BWA1420" s="1"/>
      <c r="BWB1420" s="1"/>
      <c r="BWC1420" s="1"/>
      <c r="BWD1420" s="1"/>
      <c r="BWE1420" s="1"/>
      <c r="BWF1420" s="1"/>
      <c r="BWG1420" s="1"/>
      <c r="BWH1420" s="1"/>
      <c r="BWI1420" s="1"/>
      <c r="BWJ1420" s="1"/>
      <c r="BWK1420" s="1"/>
      <c r="BWL1420" s="1"/>
      <c r="BWM1420" s="1"/>
      <c r="BWN1420" s="1"/>
      <c r="BWO1420" s="1"/>
      <c r="BWP1420" s="1"/>
      <c r="BWQ1420" s="1"/>
      <c r="BWR1420" s="1"/>
      <c r="BWS1420" s="1"/>
      <c r="BWT1420" s="1"/>
      <c r="BWU1420" s="1"/>
      <c r="BWV1420" s="1"/>
      <c r="BWW1420" s="1"/>
      <c r="BWX1420" s="1"/>
      <c r="BWY1420" s="1"/>
      <c r="BWZ1420" s="1"/>
      <c r="BXA1420" s="1"/>
      <c r="BXB1420" s="1"/>
      <c r="BXC1420" s="1"/>
      <c r="BXD1420" s="1"/>
      <c r="BXE1420" s="1"/>
      <c r="BXF1420" s="1"/>
      <c r="BXG1420" s="1"/>
      <c r="BXH1420" s="1"/>
      <c r="BXI1420" s="1"/>
      <c r="BXJ1420" s="1"/>
      <c r="BXK1420" s="1"/>
      <c r="BXL1420" s="1"/>
      <c r="BXM1420" s="1"/>
      <c r="BXN1420" s="1"/>
      <c r="BXO1420" s="1"/>
      <c r="BXP1420" s="1"/>
      <c r="BXQ1420" s="1"/>
      <c r="BXR1420" s="1"/>
      <c r="BXS1420" s="1"/>
      <c r="BXT1420" s="1"/>
      <c r="BXU1420" s="1"/>
      <c r="BXV1420" s="1"/>
      <c r="BXW1420" s="1"/>
      <c r="BXX1420" s="1"/>
      <c r="BXY1420" s="1"/>
      <c r="BXZ1420" s="1"/>
      <c r="BYA1420" s="1"/>
      <c r="BYB1420" s="1"/>
      <c r="BYC1420" s="1"/>
      <c r="BYD1420" s="1"/>
      <c r="BYE1420" s="1"/>
      <c r="BYF1420" s="1"/>
      <c r="BYG1420" s="1"/>
      <c r="BYH1420" s="1"/>
      <c r="BYI1420" s="1"/>
      <c r="BYJ1420" s="1"/>
      <c r="BYK1420" s="1"/>
      <c r="BYL1420" s="1"/>
      <c r="BYM1420" s="1"/>
      <c r="BYN1420" s="1"/>
      <c r="BYO1420" s="1"/>
      <c r="BYP1420" s="1"/>
      <c r="BYQ1420" s="1"/>
      <c r="BYR1420" s="1"/>
      <c r="BYS1420" s="1"/>
      <c r="BYT1420" s="1"/>
      <c r="BYU1420" s="1"/>
      <c r="BYV1420" s="1"/>
      <c r="BYW1420" s="1"/>
      <c r="BYX1420" s="1"/>
      <c r="BYY1420" s="1"/>
      <c r="BYZ1420" s="1"/>
      <c r="BZA1420" s="1"/>
      <c r="BZB1420" s="1"/>
      <c r="BZC1420" s="1"/>
      <c r="BZD1420" s="1"/>
      <c r="BZE1420" s="1"/>
      <c r="BZF1420" s="1"/>
      <c r="BZG1420" s="1"/>
      <c r="BZH1420" s="1"/>
      <c r="BZI1420" s="1"/>
      <c r="BZJ1420" s="1"/>
      <c r="BZK1420" s="1"/>
      <c r="BZL1420" s="1"/>
      <c r="BZM1420" s="1"/>
      <c r="BZN1420" s="1"/>
      <c r="BZO1420" s="1"/>
      <c r="BZP1420" s="1"/>
      <c r="BZQ1420" s="1"/>
      <c r="BZR1420" s="1"/>
      <c r="BZS1420" s="1"/>
      <c r="BZT1420" s="1"/>
      <c r="BZU1420" s="1"/>
      <c r="BZV1420" s="1"/>
      <c r="BZW1420" s="1"/>
      <c r="BZX1420" s="1"/>
      <c r="BZY1420" s="1"/>
      <c r="BZZ1420" s="1"/>
      <c r="CAA1420" s="1"/>
      <c r="CAB1420" s="1"/>
      <c r="CAC1420" s="1"/>
      <c r="CAD1420" s="1"/>
      <c r="CAE1420" s="1"/>
      <c r="CAF1420" s="1"/>
      <c r="CAG1420" s="1"/>
      <c r="CAH1420" s="1"/>
      <c r="CAI1420" s="1"/>
      <c r="CAJ1420" s="1"/>
      <c r="CAK1420" s="1"/>
      <c r="CAL1420" s="1"/>
      <c r="CAM1420" s="1"/>
      <c r="CAN1420" s="1"/>
      <c r="CAO1420" s="1"/>
      <c r="CAP1420" s="1"/>
      <c r="CAQ1420" s="1"/>
      <c r="CAR1420" s="1"/>
      <c r="CAS1420" s="1"/>
      <c r="CAT1420" s="1"/>
      <c r="CAU1420" s="1"/>
      <c r="CAV1420" s="1"/>
      <c r="CAW1420" s="1"/>
      <c r="CAX1420" s="1"/>
      <c r="CAY1420" s="1"/>
      <c r="CAZ1420" s="1"/>
      <c r="CBA1420" s="1"/>
      <c r="CBB1420" s="1"/>
      <c r="CBC1420" s="1"/>
      <c r="CBD1420" s="1"/>
      <c r="CBE1420" s="1"/>
      <c r="CBF1420" s="1"/>
      <c r="CBG1420" s="1"/>
      <c r="CBH1420" s="1"/>
      <c r="CBI1420" s="1"/>
      <c r="CBJ1420" s="1"/>
      <c r="CBK1420" s="1"/>
      <c r="CBL1420" s="1"/>
      <c r="CBM1420" s="1"/>
      <c r="CBN1420" s="1"/>
      <c r="CBO1420" s="1"/>
      <c r="CBP1420" s="1"/>
      <c r="CBQ1420" s="1"/>
      <c r="CBR1420" s="1"/>
      <c r="CBS1420" s="1"/>
      <c r="CBT1420" s="1"/>
      <c r="CBU1420" s="1"/>
      <c r="CBV1420" s="1"/>
      <c r="CBW1420" s="1"/>
      <c r="CBX1420" s="1"/>
      <c r="CBY1420" s="1"/>
      <c r="CBZ1420" s="1"/>
      <c r="CCA1420" s="1"/>
      <c r="CCB1420" s="1"/>
      <c r="CCC1420" s="1"/>
      <c r="CCD1420" s="1"/>
      <c r="CCE1420" s="1"/>
      <c r="CCF1420" s="1"/>
      <c r="CCG1420" s="1"/>
      <c r="CCH1420" s="1"/>
      <c r="CCI1420" s="1"/>
      <c r="CCJ1420" s="1"/>
      <c r="CCK1420" s="1"/>
      <c r="CCL1420" s="1"/>
      <c r="CCM1420" s="1"/>
      <c r="CCN1420" s="1"/>
      <c r="CCO1420" s="1"/>
      <c r="CCP1420" s="1"/>
      <c r="CCQ1420" s="1"/>
      <c r="CCR1420" s="1"/>
      <c r="CCS1420" s="1"/>
      <c r="CCT1420" s="1"/>
      <c r="CCU1420" s="1"/>
      <c r="CCV1420" s="1"/>
      <c r="CCW1420" s="1"/>
      <c r="CCX1420" s="1"/>
      <c r="CCY1420" s="1"/>
      <c r="CCZ1420" s="1"/>
      <c r="CDA1420" s="1"/>
      <c r="CDB1420" s="1"/>
      <c r="CDC1420" s="1"/>
      <c r="CDD1420" s="1"/>
      <c r="CDE1420" s="1"/>
      <c r="CDF1420" s="1"/>
      <c r="CDG1420" s="1"/>
      <c r="CDH1420" s="1"/>
      <c r="CDI1420" s="1"/>
      <c r="CDJ1420" s="1"/>
      <c r="CDK1420" s="1"/>
      <c r="CDL1420" s="1"/>
      <c r="CDM1420" s="1"/>
      <c r="CDN1420" s="1"/>
      <c r="CDO1420" s="1"/>
      <c r="CDP1420" s="1"/>
      <c r="CDQ1420" s="1"/>
      <c r="CDR1420" s="1"/>
      <c r="CDS1420" s="1"/>
      <c r="CDT1420" s="1"/>
      <c r="CDU1420" s="1"/>
      <c r="CDV1420" s="1"/>
      <c r="CDW1420" s="1"/>
      <c r="CDX1420" s="1"/>
      <c r="CDY1420" s="1"/>
      <c r="CDZ1420" s="1"/>
      <c r="CEA1420" s="1"/>
      <c r="CEB1420" s="1"/>
      <c r="CEC1420" s="1"/>
      <c r="CED1420" s="1"/>
      <c r="CEE1420" s="1"/>
      <c r="CEF1420" s="1"/>
      <c r="CEG1420" s="1"/>
      <c r="CEH1420" s="1"/>
      <c r="CEI1420" s="1"/>
      <c r="CEJ1420" s="1"/>
      <c r="CEK1420" s="1"/>
      <c r="CEL1420" s="1"/>
      <c r="CEM1420" s="1"/>
      <c r="CEN1420" s="1"/>
      <c r="CEO1420" s="1"/>
      <c r="CEP1420" s="1"/>
      <c r="CEQ1420" s="1"/>
      <c r="CER1420" s="1"/>
      <c r="CES1420" s="1"/>
      <c r="CET1420" s="1"/>
      <c r="CEU1420" s="1"/>
      <c r="CEV1420" s="1"/>
      <c r="CEW1420" s="1"/>
      <c r="CEX1420" s="1"/>
      <c r="CEY1420" s="1"/>
      <c r="CEZ1420" s="1"/>
      <c r="CFA1420" s="1"/>
      <c r="CFB1420" s="1"/>
      <c r="CFC1420" s="1"/>
      <c r="CFD1420" s="1"/>
      <c r="CFE1420" s="1"/>
      <c r="CFF1420" s="1"/>
      <c r="CFG1420" s="1"/>
      <c r="CFH1420" s="1"/>
      <c r="CFI1420" s="1"/>
      <c r="CFJ1420" s="1"/>
      <c r="CFK1420" s="1"/>
      <c r="CFL1420" s="1"/>
      <c r="CFM1420" s="1"/>
      <c r="CFN1420" s="1"/>
      <c r="CFO1420" s="1"/>
      <c r="CFP1420" s="1"/>
      <c r="CFQ1420" s="1"/>
      <c r="CFR1420" s="1"/>
      <c r="CFS1420" s="1"/>
      <c r="CFT1420" s="1"/>
      <c r="CFU1420" s="1"/>
      <c r="CFV1420" s="1"/>
      <c r="CFW1420" s="1"/>
      <c r="CFX1420" s="1"/>
      <c r="CFY1420" s="1"/>
      <c r="CFZ1420" s="1"/>
      <c r="CGA1420" s="1"/>
      <c r="CGB1420" s="1"/>
      <c r="CGC1420" s="1"/>
      <c r="CGD1420" s="1"/>
      <c r="CGE1420" s="1"/>
      <c r="CGF1420" s="1"/>
      <c r="CGG1420" s="1"/>
      <c r="CGH1420" s="1"/>
      <c r="CGI1420" s="1"/>
      <c r="CGJ1420" s="1"/>
      <c r="CGK1420" s="1"/>
      <c r="CGL1420" s="1"/>
      <c r="CGM1420" s="1"/>
      <c r="CGN1420" s="1"/>
      <c r="CGO1420" s="1"/>
      <c r="CGP1420" s="1"/>
      <c r="CGQ1420" s="1"/>
      <c r="CGR1420" s="1"/>
      <c r="CGS1420" s="1"/>
      <c r="CGT1420" s="1"/>
      <c r="CGU1420" s="1"/>
      <c r="CGV1420" s="1"/>
      <c r="CGW1420" s="1"/>
      <c r="CGX1420" s="1"/>
      <c r="CGY1420" s="1"/>
      <c r="CGZ1420" s="1"/>
      <c r="CHA1420" s="1"/>
      <c r="CHB1420" s="1"/>
      <c r="CHC1420" s="1"/>
      <c r="CHD1420" s="1"/>
      <c r="CHE1420" s="1"/>
      <c r="CHF1420" s="1"/>
      <c r="CHG1420" s="1"/>
    </row>
    <row r="1421" spans="1:2243" x14ac:dyDescent="0.2">
      <c r="A1421" s="21">
        <v>3291</v>
      </c>
      <c r="B1421" s="10" t="s">
        <v>54</v>
      </c>
      <c r="C1421" s="61">
        <f t="shared" ref="C1421:C1427" si="694">ROUND(SUM(D1421:J1421),0)</f>
        <v>0</v>
      </c>
      <c r="D1421" s="15"/>
      <c r="E1421" s="15"/>
      <c r="F1421" s="15"/>
      <c r="G1421" s="15"/>
      <c r="H1421" s="15"/>
      <c r="I1421" s="15"/>
      <c r="J1421" s="15"/>
      <c r="K1421" s="61"/>
      <c r="L1421" s="61"/>
      <c r="AC1421" s="1"/>
      <c r="AD1421" s="1"/>
      <c r="AE1421" s="1"/>
      <c r="AF1421" s="1"/>
      <c r="ALL1421" s="1"/>
      <c r="ALM1421" s="1"/>
      <c r="ALN1421" s="1"/>
      <c r="ALO1421" s="1"/>
      <c r="ALP1421" s="1"/>
      <c r="ALQ1421" s="1"/>
      <c r="ALR1421" s="1"/>
      <c r="ALS1421" s="1"/>
      <c r="ALT1421" s="1"/>
      <c r="ALU1421" s="1"/>
      <c r="ALV1421" s="1"/>
      <c r="ALW1421" s="1"/>
      <c r="ALX1421" s="1"/>
      <c r="ALY1421" s="1"/>
      <c r="ALZ1421" s="1"/>
      <c r="AMA1421" s="1"/>
      <c r="AMB1421" s="1"/>
      <c r="AMC1421" s="1"/>
      <c r="AMD1421" s="1"/>
      <c r="AME1421" s="1"/>
      <c r="AMF1421" s="1"/>
      <c r="AMG1421" s="1"/>
      <c r="AMH1421" s="1"/>
      <c r="AMI1421" s="1"/>
      <c r="AMJ1421" s="1"/>
      <c r="AMK1421" s="1"/>
      <c r="AML1421" s="1"/>
      <c r="AMM1421" s="1"/>
      <c r="AMN1421" s="1"/>
      <c r="AMO1421" s="1"/>
      <c r="AMP1421" s="1"/>
      <c r="AMQ1421" s="1"/>
      <c r="AMR1421" s="1"/>
      <c r="AMS1421" s="1"/>
      <c r="AMT1421" s="1"/>
      <c r="AMU1421" s="1"/>
      <c r="AMV1421" s="1"/>
      <c r="AMW1421" s="1"/>
      <c r="AMX1421" s="1"/>
      <c r="AMY1421" s="1"/>
      <c r="AMZ1421" s="1"/>
      <c r="ANA1421" s="1"/>
      <c r="ANB1421" s="1"/>
      <c r="ANC1421" s="1"/>
      <c r="AND1421" s="1"/>
      <c r="ANE1421" s="1"/>
      <c r="ANF1421" s="1"/>
      <c r="ANG1421" s="1"/>
      <c r="ANH1421" s="1"/>
      <c r="ANI1421" s="1"/>
      <c r="ANJ1421" s="1"/>
      <c r="ANK1421" s="1"/>
      <c r="ANL1421" s="1"/>
      <c r="ANM1421" s="1"/>
      <c r="ANN1421" s="1"/>
      <c r="ANO1421" s="1"/>
      <c r="ANP1421" s="1"/>
      <c r="ANQ1421" s="1"/>
      <c r="ANR1421" s="1"/>
      <c r="ANS1421" s="1"/>
      <c r="ANT1421" s="1"/>
      <c r="ANU1421" s="1"/>
      <c r="ANV1421" s="1"/>
      <c r="ANW1421" s="1"/>
      <c r="ANX1421" s="1"/>
      <c r="ANY1421" s="1"/>
      <c r="ANZ1421" s="1"/>
      <c r="AOA1421" s="1"/>
      <c r="AOB1421" s="1"/>
      <c r="AOC1421" s="1"/>
      <c r="AOD1421" s="1"/>
      <c r="AOE1421" s="1"/>
      <c r="AOF1421" s="1"/>
      <c r="AOG1421" s="1"/>
      <c r="AOH1421" s="1"/>
      <c r="AOI1421" s="1"/>
      <c r="AOJ1421" s="1"/>
      <c r="AOK1421" s="1"/>
      <c r="AOL1421" s="1"/>
      <c r="AOM1421" s="1"/>
      <c r="AON1421" s="1"/>
      <c r="AOO1421" s="1"/>
      <c r="AOP1421" s="1"/>
      <c r="AOQ1421" s="1"/>
      <c r="AOR1421" s="1"/>
      <c r="AOS1421" s="1"/>
      <c r="AOT1421" s="1"/>
      <c r="AOU1421" s="1"/>
      <c r="AOV1421" s="1"/>
      <c r="AOW1421" s="1"/>
      <c r="AOX1421" s="1"/>
      <c r="AOY1421" s="1"/>
      <c r="AOZ1421" s="1"/>
      <c r="APA1421" s="1"/>
      <c r="APB1421" s="1"/>
      <c r="APC1421" s="1"/>
      <c r="APD1421" s="1"/>
      <c r="APE1421" s="1"/>
      <c r="APF1421" s="1"/>
      <c r="APG1421" s="1"/>
      <c r="APH1421" s="1"/>
      <c r="API1421" s="1"/>
      <c r="APJ1421" s="1"/>
      <c r="APK1421" s="1"/>
      <c r="APL1421" s="1"/>
      <c r="APM1421" s="1"/>
      <c r="APN1421" s="1"/>
      <c r="APO1421" s="1"/>
      <c r="APP1421" s="1"/>
      <c r="APQ1421" s="1"/>
      <c r="APR1421" s="1"/>
      <c r="APS1421" s="1"/>
      <c r="APT1421" s="1"/>
      <c r="APU1421" s="1"/>
      <c r="APV1421" s="1"/>
      <c r="APW1421" s="1"/>
      <c r="APX1421" s="1"/>
      <c r="APY1421" s="1"/>
      <c r="APZ1421" s="1"/>
      <c r="AQA1421" s="1"/>
      <c r="AQB1421" s="1"/>
      <c r="AQC1421" s="1"/>
      <c r="AQD1421" s="1"/>
      <c r="AQE1421" s="1"/>
      <c r="AQF1421" s="1"/>
      <c r="AQG1421" s="1"/>
      <c r="AQH1421" s="1"/>
      <c r="AQI1421" s="1"/>
      <c r="AQJ1421" s="1"/>
      <c r="AQK1421" s="1"/>
      <c r="AQL1421" s="1"/>
      <c r="AQM1421" s="1"/>
      <c r="AQN1421" s="1"/>
      <c r="AQO1421" s="1"/>
      <c r="AQP1421" s="1"/>
      <c r="AQQ1421" s="1"/>
      <c r="AQR1421" s="1"/>
      <c r="AQS1421" s="1"/>
      <c r="AQT1421" s="1"/>
      <c r="AQU1421" s="1"/>
      <c r="AQV1421" s="1"/>
      <c r="AQW1421" s="1"/>
      <c r="AQX1421" s="1"/>
      <c r="AQY1421" s="1"/>
      <c r="AQZ1421" s="1"/>
      <c r="ARA1421" s="1"/>
      <c r="ARB1421" s="1"/>
      <c r="ARC1421" s="1"/>
      <c r="ARD1421" s="1"/>
      <c r="ARE1421" s="1"/>
      <c r="ARF1421" s="1"/>
      <c r="ARG1421" s="1"/>
      <c r="ARH1421" s="1"/>
      <c r="ARI1421" s="1"/>
      <c r="ARJ1421" s="1"/>
      <c r="ARK1421" s="1"/>
      <c r="ARL1421" s="1"/>
      <c r="ARM1421" s="1"/>
      <c r="ARN1421" s="1"/>
      <c r="ARO1421" s="1"/>
      <c r="ARP1421" s="1"/>
      <c r="ARQ1421" s="1"/>
      <c r="ARR1421" s="1"/>
      <c r="ARS1421" s="1"/>
      <c r="ART1421" s="1"/>
      <c r="ARU1421" s="1"/>
      <c r="ARV1421" s="1"/>
      <c r="ARW1421" s="1"/>
      <c r="ARX1421" s="1"/>
      <c r="ARY1421" s="1"/>
      <c r="ARZ1421" s="1"/>
      <c r="ASA1421" s="1"/>
      <c r="ASB1421" s="1"/>
      <c r="ASC1421" s="1"/>
      <c r="ASD1421" s="1"/>
      <c r="ASE1421" s="1"/>
      <c r="ASF1421" s="1"/>
      <c r="ASG1421" s="1"/>
      <c r="ASH1421" s="1"/>
      <c r="ASI1421" s="1"/>
      <c r="ASJ1421" s="1"/>
      <c r="ASK1421" s="1"/>
      <c r="ASL1421" s="1"/>
      <c r="ASM1421" s="1"/>
      <c r="ASN1421" s="1"/>
      <c r="ASO1421" s="1"/>
      <c r="ASP1421" s="1"/>
      <c r="ASQ1421" s="1"/>
      <c r="ASR1421" s="1"/>
      <c r="ASS1421" s="1"/>
      <c r="AST1421" s="1"/>
      <c r="ASU1421" s="1"/>
      <c r="ASV1421" s="1"/>
      <c r="ASW1421" s="1"/>
      <c r="ASX1421" s="1"/>
      <c r="ASY1421" s="1"/>
      <c r="ASZ1421" s="1"/>
      <c r="ATA1421" s="1"/>
      <c r="ATB1421" s="1"/>
      <c r="ATC1421" s="1"/>
      <c r="ATD1421" s="1"/>
      <c r="ATE1421" s="1"/>
      <c r="ATF1421" s="1"/>
      <c r="ATG1421" s="1"/>
      <c r="ATH1421" s="1"/>
      <c r="ATI1421" s="1"/>
      <c r="ATJ1421" s="1"/>
      <c r="ATK1421" s="1"/>
      <c r="ATL1421" s="1"/>
      <c r="ATM1421" s="1"/>
      <c r="ATN1421" s="1"/>
      <c r="ATO1421" s="1"/>
      <c r="ATP1421" s="1"/>
      <c r="ATQ1421" s="1"/>
      <c r="ATR1421" s="1"/>
      <c r="ATS1421" s="1"/>
      <c r="ATT1421" s="1"/>
      <c r="ATU1421" s="1"/>
      <c r="ATV1421" s="1"/>
      <c r="ATW1421" s="1"/>
      <c r="ATX1421" s="1"/>
      <c r="ATY1421" s="1"/>
      <c r="ATZ1421" s="1"/>
      <c r="AUA1421" s="1"/>
      <c r="AUB1421" s="1"/>
      <c r="AUC1421" s="1"/>
      <c r="AUD1421" s="1"/>
      <c r="AUE1421" s="1"/>
      <c r="AUF1421" s="1"/>
      <c r="AUG1421" s="1"/>
      <c r="AUH1421" s="1"/>
      <c r="AUI1421" s="1"/>
      <c r="AUJ1421" s="1"/>
      <c r="AUK1421" s="1"/>
      <c r="AUL1421" s="1"/>
      <c r="AUM1421" s="1"/>
      <c r="AUN1421" s="1"/>
      <c r="AUO1421" s="1"/>
      <c r="AUP1421" s="1"/>
      <c r="AUQ1421" s="1"/>
      <c r="AUR1421" s="1"/>
      <c r="AUS1421" s="1"/>
      <c r="AUT1421" s="1"/>
      <c r="AUU1421" s="1"/>
      <c r="AUV1421" s="1"/>
      <c r="AUW1421" s="1"/>
      <c r="AUX1421" s="1"/>
      <c r="AUY1421" s="1"/>
      <c r="AUZ1421" s="1"/>
      <c r="AVA1421" s="1"/>
      <c r="AVB1421" s="1"/>
      <c r="AVC1421" s="1"/>
      <c r="AVD1421" s="1"/>
      <c r="AVE1421" s="1"/>
      <c r="AVF1421" s="1"/>
      <c r="AVG1421" s="1"/>
      <c r="AVH1421" s="1"/>
      <c r="AVI1421" s="1"/>
      <c r="AVJ1421" s="1"/>
      <c r="AVK1421" s="1"/>
      <c r="AVL1421" s="1"/>
      <c r="AVM1421" s="1"/>
      <c r="AVN1421" s="1"/>
      <c r="AVO1421" s="1"/>
      <c r="AVP1421" s="1"/>
      <c r="AVQ1421" s="1"/>
      <c r="AVR1421" s="1"/>
      <c r="AVS1421" s="1"/>
      <c r="AVT1421" s="1"/>
      <c r="AVU1421" s="1"/>
      <c r="AVV1421" s="1"/>
      <c r="AVW1421" s="1"/>
      <c r="AVX1421" s="1"/>
      <c r="AVY1421" s="1"/>
      <c r="AVZ1421" s="1"/>
      <c r="AWA1421" s="1"/>
      <c r="AWB1421" s="1"/>
      <c r="AWC1421" s="1"/>
      <c r="AWD1421" s="1"/>
      <c r="AWE1421" s="1"/>
      <c r="AWF1421" s="1"/>
      <c r="AWG1421" s="1"/>
      <c r="AWH1421" s="1"/>
      <c r="AWI1421" s="1"/>
      <c r="AWJ1421" s="1"/>
      <c r="AWK1421" s="1"/>
      <c r="AWL1421" s="1"/>
      <c r="AWM1421" s="1"/>
      <c r="AWN1421" s="1"/>
      <c r="AWO1421" s="1"/>
      <c r="AWP1421" s="1"/>
      <c r="AWQ1421" s="1"/>
      <c r="AWR1421" s="1"/>
      <c r="AWS1421" s="1"/>
      <c r="AWT1421" s="1"/>
      <c r="AWU1421" s="1"/>
      <c r="AWV1421" s="1"/>
      <c r="AWW1421" s="1"/>
      <c r="AWX1421" s="1"/>
      <c r="AWY1421" s="1"/>
      <c r="AWZ1421" s="1"/>
      <c r="AXA1421" s="1"/>
      <c r="AXB1421" s="1"/>
      <c r="AXC1421" s="1"/>
      <c r="AXD1421" s="1"/>
      <c r="AXE1421" s="1"/>
      <c r="AXF1421" s="1"/>
      <c r="AXG1421" s="1"/>
      <c r="AXH1421" s="1"/>
      <c r="AXI1421" s="1"/>
      <c r="AXJ1421" s="1"/>
      <c r="AXK1421" s="1"/>
      <c r="AXL1421" s="1"/>
      <c r="AXM1421" s="1"/>
      <c r="AXN1421" s="1"/>
      <c r="AXO1421" s="1"/>
      <c r="AXP1421" s="1"/>
      <c r="AXQ1421" s="1"/>
      <c r="AXR1421" s="1"/>
      <c r="AXS1421" s="1"/>
      <c r="AXT1421" s="1"/>
      <c r="AXU1421" s="1"/>
      <c r="AXV1421" s="1"/>
      <c r="AXW1421" s="1"/>
      <c r="AXX1421" s="1"/>
      <c r="AXY1421" s="1"/>
      <c r="AXZ1421" s="1"/>
      <c r="AYA1421" s="1"/>
      <c r="AYB1421" s="1"/>
      <c r="AYC1421" s="1"/>
      <c r="AYD1421" s="1"/>
      <c r="AYE1421" s="1"/>
      <c r="AYF1421" s="1"/>
      <c r="AYG1421" s="1"/>
      <c r="AYH1421" s="1"/>
      <c r="AYI1421" s="1"/>
      <c r="AYJ1421" s="1"/>
      <c r="AYK1421" s="1"/>
      <c r="AYL1421" s="1"/>
      <c r="AYM1421" s="1"/>
      <c r="AYN1421" s="1"/>
      <c r="AYO1421" s="1"/>
      <c r="AYP1421" s="1"/>
      <c r="AYQ1421" s="1"/>
      <c r="AYR1421" s="1"/>
      <c r="AYS1421" s="1"/>
      <c r="AYT1421" s="1"/>
      <c r="AYU1421" s="1"/>
      <c r="AYV1421" s="1"/>
      <c r="AYW1421" s="1"/>
      <c r="AYX1421" s="1"/>
      <c r="AYY1421" s="1"/>
      <c r="AYZ1421" s="1"/>
      <c r="AZA1421" s="1"/>
      <c r="AZB1421" s="1"/>
      <c r="AZC1421" s="1"/>
      <c r="AZD1421" s="1"/>
      <c r="AZE1421" s="1"/>
      <c r="AZF1421" s="1"/>
      <c r="AZG1421" s="1"/>
      <c r="AZH1421" s="1"/>
      <c r="AZI1421" s="1"/>
      <c r="AZJ1421" s="1"/>
      <c r="AZK1421" s="1"/>
      <c r="AZL1421" s="1"/>
      <c r="AZM1421" s="1"/>
      <c r="AZN1421" s="1"/>
      <c r="AZO1421" s="1"/>
      <c r="AZP1421" s="1"/>
      <c r="AZQ1421" s="1"/>
      <c r="AZR1421" s="1"/>
      <c r="AZS1421" s="1"/>
      <c r="AZT1421" s="1"/>
      <c r="AZU1421" s="1"/>
      <c r="AZV1421" s="1"/>
      <c r="AZW1421" s="1"/>
      <c r="AZX1421" s="1"/>
      <c r="AZY1421" s="1"/>
      <c r="AZZ1421" s="1"/>
      <c r="BAA1421" s="1"/>
      <c r="BAB1421" s="1"/>
      <c r="BAC1421" s="1"/>
      <c r="BAD1421" s="1"/>
      <c r="BAE1421" s="1"/>
      <c r="BAF1421" s="1"/>
      <c r="BAG1421" s="1"/>
      <c r="BAH1421" s="1"/>
      <c r="BAI1421" s="1"/>
      <c r="BAJ1421" s="1"/>
      <c r="BAK1421" s="1"/>
      <c r="BAL1421" s="1"/>
      <c r="BAM1421" s="1"/>
      <c r="BAN1421" s="1"/>
      <c r="BAO1421" s="1"/>
      <c r="BAP1421" s="1"/>
      <c r="BAQ1421" s="1"/>
      <c r="BAR1421" s="1"/>
      <c r="BAS1421" s="1"/>
      <c r="BAT1421" s="1"/>
      <c r="BAU1421" s="1"/>
      <c r="BAV1421" s="1"/>
      <c r="BAW1421" s="1"/>
      <c r="BAX1421" s="1"/>
      <c r="BAY1421" s="1"/>
      <c r="BAZ1421" s="1"/>
      <c r="BBA1421" s="1"/>
      <c r="BBB1421" s="1"/>
      <c r="BBC1421" s="1"/>
      <c r="BBD1421" s="1"/>
      <c r="BBE1421" s="1"/>
      <c r="BBF1421" s="1"/>
      <c r="BBG1421" s="1"/>
      <c r="BBH1421" s="1"/>
      <c r="BBI1421" s="1"/>
      <c r="BBJ1421" s="1"/>
      <c r="BBK1421" s="1"/>
      <c r="BBL1421" s="1"/>
      <c r="BBM1421" s="1"/>
      <c r="BBN1421" s="1"/>
      <c r="BBO1421" s="1"/>
      <c r="BBP1421" s="1"/>
      <c r="BBQ1421" s="1"/>
      <c r="BBR1421" s="1"/>
      <c r="BBS1421" s="1"/>
      <c r="BBT1421" s="1"/>
      <c r="BBU1421" s="1"/>
      <c r="BBV1421" s="1"/>
      <c r="BBW1421" s="1"/>
      <c r="BBX1421" s="1"/>
      <c r="BBY1421" s="1"/>
      <c r="BBZ1421" s="1"/>
      <c r="BCA1421" s="1"/>
      <c r="BCB1421" s="1"/>
      <c r="BCC1421" s="1"/>
      <c r="BCD1421" s="1"/>
      <c r="BCE1421" s="1"/>
      <c r="BCF1421" s="1"/>
      <c r="BCG1421" s="1"/>
      <c r="BCH1421" s="1"/>
      <c r="BCI1421" s="1"/>
      <c r="BCJ1421" s="1"/>
      <c r="BCK1421" s="1"/>
      <c r="BCL1421" s="1"/>
      <c r="BCM1421" s="1"/>
      <c r="BCN1421" s="1"/>
      <c r="BCO1421" s="1"/>
      <c r="BCP1421" s="1"/>
      <c r="BCQ1421" s="1"/>
      <c r="BCR1421" s="1"/>
      <c r="BCS1421" s="1"/>
      <c r="BCT1421" s="1"/>
      <c r="BCU1421" s="1"/>
      <c r="BCV1421" s="1"/>
      <c r="BCW1421" s="1"/>
      <c r="BCX1421" s="1"/>
      <c r="BCY1421" s="1"/>
      <c r="BCZ1421" s="1"/>
      <c r="BDA1421" s="1"/>
      <c r="BDB1421" s="1"/>
      <c r="BDC1421" s="1"/>
      <c r="BDD1421" s="1"/>
      <c r="BDE1421" s="1"/>
      <c r="BDF1421" s="1"/>
      <c r="BDG1421" s="1"/>
      <c r="BDH1421" s="1"/>
      <c r="BDI1421" s="1"/>
      <c r="BDJ1421" s="1"/>
      <c r="BDK1421" s="1"/>
      <c r="BDL1421" s="1"/>
      <c r="BDM1421" s="1"/>
      <c r="BDN1421" s="1"/>
      <c r="BDO1421" s="1"/>
      <c r="BDP1421" s="1"/>
      <c r="BDQ1421" s="1"/>
      <c r="BDR1421" s="1"/>
      <c r="BDS1421" s="1"/>
      <c r="BDT1421" s="1"/>
      <c r="BDU1421" s="1"/>
      <c r="BDV1421" s="1"/>
      <c r="BDW1421" s="1"/>
      <c r="BDX1421" s="1"/>
      <c r="BDY1421" s="1"/>
      <c r="BDZ1421" s="1"/>
      <c r="BEA1421" s="1"/>
      <c r="BEB1421" s="1"/>
      <c r="BEC1421" s="1"/>
      <c r="BED1421" s="1"/>
      <c r="BEE1421" s="1"/>
      <c r="BEF1421" s="1"/>
      <c r="BEG1421" s="1"/>
      <c r="BEH1421" s="1"/>
      <c r="BEI1421" s="1"/>
      <c r="BEJ1421" s="1"/>
      <c r="BEK1421" s="1"/>
      <c r="BEL1421" s="1"/>
      <c r="BEM1421" s="1"/>
      <c r="BEN1421" s="1"/>
      <c r="BEO1421" s="1"/>
      <c r="BEP1421" s="1"/>
      <c r="BEQ1421" s="1"/>
      <c r="BER1421" s="1"/>
      <c r="BES1421" s="1"/>
      <c r="BET1421" s="1"/>
      <c r="BEU1421" s="1"/>
      <c r="BEV1421" s="1"/>
      <c r="BEW1421" s="1"/>
      <c r="BEX1421" s="1"/>
      <c r="BEY1421" s="1"/>
      <c r="BEZ1421" s="1"/>
      <c r="BFA1421" s="1"/>
      <c r="BFB1421" s="1"/>
      <c r="BFC1421" s="1"/>
      <c r="BFD1421" s="1"/>
      <c r="BFE1421" s="1"/>
      <c r="BFF1421" s="1"/>
      <c r="BFG1421" s="1"/>
      <c r="BFH1421" s="1"/>
      <c r="BFI1421" s="1"/>
      <c r="BFJ1421" s="1"/>
      <c r="BFK1421" s="1"/>
      <c r="BFL1421" s="1"/>
      <c r="BFM1421" s="1"/>
      <c r="BFN1421" s="1"/>
      <c r="BFO1421" s="1"/>
      <c r="BFP1421" s="1"/>
      <c r="BFQ1421" s="1"/>
      <c r="BFR1421" s="1"/>
      <c r="BFS1421" s="1"/>
      <c r="BFT1421" s="1"/>
      <c r="BFU1421" s="1"/>
      <c r="BFV1421" s="1"/>
      <c r="BFW1421" s="1"/>
      <c r="BFX1421" s="1"/>
      <c r="BFY1421" s="1"/>
      <c r="BFZ1421" s="1"/>
      <c r="BGA1421" s="1"/>
      <c r="BGB1421" s="1"/>
      <c r="BGC1421" s="1"/>
      <c r="BGD1421" s="1"/>
      <c r="BGE1421" s="1"/>
      <c r="BGF1421" s="1"/>
      <c r="BGG1421" s="1"/>
      <c r="BGH1421" s="1"/>
      <c r="BGI1421" s="1"/>
      <c r="BGJ1421" s="1"/>
      <c r="BGK1421" s="1"/>
      <c r="BGL1421" s="1"/>
      <c r="BGM1421" s="1"/>
      <c r="BGN1421" s="1"/>
      <c r="BGO1421" s="1"/>
      <c r="BGP1421" s="1"/>
      <c r="BGQ1421" s="1"/>
      <c r="BGR1421" s="1"/>
      <c r="BGS1421" s="1"/>
      <c r="BGT1421" s="1"/>
      <c r="BGU1421" s="1"/>
      <c r="BGV1421" s="1"/>
      <c r="BGW1421" s="1"/>
      <c r="BGX1421" s="1"/>
      <c r="BGY1421" s="1"/>
      <c r="BGZ1421" s="1"/>
      <c r="BHA1421" s="1"/>
      <c r="BHB1421" s="1"/>
      <c r="BHC1421" s="1"/>
      <c r="BHD1421" s="1"/>
      <c r="BHE1421" s="1"/>
      <c r="BHF1421" s="1"/>
      <c r="BHG1421" s="1"/>
      <c r="BHH1421" s="1"/>
      <c r="BHI1421" s="1"/>
      <c r="BHJ1421" s="1"/>
      <c r="BHK1421" s="1"/>
      <c r="BHL1421" s="1"/>
      <c r="BHM1421" s="1"/>
      <c r="BHN1421" s="1"/>
      <c r="BHO1421" s="1"/>
      <c r="BHP1421" s="1"/>
      <c r="BHQ1421" s="1"/>
      <c r="BHR1421" s="1"/>
      <c r="BHS1421" s="1"/>
      <c r="BHT1421" s="1"/>
      <c r="BHU1421" s="1"/>
      <c r="BHV1421" s="1"/>
      <c r="BHW1421" s="1"/>
      <c r="BHX1421" s="1"/>
      <c r="BHY1421" s="1"/>
      <c r="BHZ1421" s="1"/>
      <c r="BIA1421" s="1"/>
      <c r="BIB1421" s="1"/>
      <c r="BIC1421" s="1"/>
      <c r="BID1421" s="1"/>
      <c r="BIE1421" s="1"/>
      <c r="BIF1421" s="1"/>
      <c r="BIG1421" s="1"/>
      <c r="BIH1421" s="1"/>
      <c r="BII1421" s="1"/>
      <c r="BIJ1421" s="1"/>
      <c r="BIK1421" s="1"/>
      <c r="BIL1421" s="1"/>
      <c r="BIM1421" s="1"/>
      <c r="BIN1421" s="1"/>
      <c r="BIO1421" s="1"/>
      <c r="BIP1421" s="1"/>
      <c r="BIQ1421" s="1"/>
      <c r="BIR1421" s="1"/>
      <c r="BIS1421" s="1"/>
      <c r="BIT1421" s="1"/>
      <c r="BIU1421" s="1"/>
      <c r="BIV1421" s="1"/>
      <c r="BIW1421" s="1"/>
      <c r="BIX1421" s="1"/>
      <c r="BIY1421" s="1"/>
      <c r="BIZ1421" s="1"/>
      <c r="BJA1421" s="1"/>
      <c r="BJB1421" s="1"/>
      <c r="BJC1421" s="1"/>
      <c r="BJD1421" s="1"/>
      <c r="BJE1421" s="1"/>
      <c r="BJF1421" s="1"/>
      <c r="BJG1421" s="1"/>
      <c r="BJH1421" s="1"/>
      <c r="BJI1421" s="1"/>
      <c r="BJJ1421" s="1"/>
      <c r="BJK1421" s="1"/>
      <c r="BJL1421" s="1"/>
      <c r="BJM1421" s="1"/>
      <c r="BJN1421" s="1"/>
      <c r="BJO1421" s="1"/>
      <c r="BJP1421" s="1"/>
      <c r="BJQ1421" s="1"/>
      <c r="BJR1421" s="1"/>
      <c r="BJS1421" s="1"/>
      <c r="BJT1421" s="1"/>
      <c r="BJU1421" s="1"/>
      <c r="BJV1421" s="1"/>
      <c r="BJW1421" s="1"/>
      <c r="BJX1421" s="1"/>
      <c r="BJY1421" s="1"/>
      <c r="BJZ1421" s="1"/>
      <c r="BKA1421" s="1"/>
      <c r="BKB1421" s="1"/>
      <c r="BKC1421" s="1"/>
      <c r="BKD1421" s="1"/>
      <c r="BKE1421" s="1"/>
      <c r="BKF1421" s="1"/>
      <c r="BKG1421" s="1"/>
      <c r="BKH1421" s="1"/>
      <c r="BKI1421" s="1"/>
      <c r="BKJ1421" s="1"/>
      <c r="BKK1421" s="1"/>
      <c r="BKL1421" s="1"/>
      <c r="BKM1421" s="1"/>
      <c r="BKN1421" s="1"/>
      <c r="BKO1421" s="1"/>
      <c r="BKP1421" s="1"/>
      <c r="BKQ1421" s="1"/>
      <c r="BKR1421" s="1"/>
      <c r="BKS1421" s="1"/>
      <c r="BKT1421" s="1"/>
      <c r="BKU1421" s="1"/>
      <c r="BKV1421" s="1"/>
      <c r="BKW1421" s="1"/>
      <c r="BKX1421" s="1"/>
      <c r="BKY1421" s="1"/>
      <c r="BKZ1421" s="1"/>
      <c r="BLA1421" s="1"/>
      <c r="BLB1421" s="1"/>
      <c r="BLC1421" s="1"/>
      <c r="BLD1421" s="1"/>
      <c r="BLE1421" s="1"/>
      <c r="BLF1421" s="1"/>
      <c r="BLG1421" s="1"/>
      <c r="BLH1421" s="1"/>
      <c r="BLI1421" s="1"/>
      <c r="BLJ1421" s="1"/>
      <c r="BLK1421" s="1"/>
      <c r="BLL1421" s="1"/>
      <c r="BLM1421" s="1"/>
      <c r="BLN1421" s="1"/>
      <c r="BLO1421" s="1"/>
      <c r="BLP1421" s="1"/>
      <c r="BLQ1421" s="1"/>
      <c r="BLR1421" s="1"/>
      <c r="BLS1421" s="1"/>
      <c r="BLT1421" s="1"/>
      <c r="BLU1421" s="1"/>
      <c r="BLV1421" s="1"/>
      <c r="BLW1421" s="1"/>
      <c r="BLX1421" s="1"/>
      <c r="BLY1421" s="1"/>
      <c r="BLZ1421" s="1"/>
      <c r="BMA1421" s="1"/>
      <c r="BMB1421" s="1"/>
      <c r="BMC1421" s="1"/>
      <c r="BMD1421" s="1"/>
      <c r="BME1421" s="1"/>
      <c r="BMF1421" s="1"/>
      <c r="BMG1421" s="1"/>
      <c r="BMH1421" s="1"/>
      <c r="BMI1421" s="1"/>
      <c r="BMJ1421" s="1"/>
      <c r="BMK1421" s="1"/>
      <c r="BML1421" s="1"/>
      <c r="BMM1421" s="1"/>
      <c r="BMN1421" s="1"/>
      <c r="BMO1421" s="1"/>
      <c r="BMP1421" s="1"/>
      <c r="BMQ1421" s="1"/>
      <c r="BMR1421" s="1"/>
      <c r="BMS1421" s="1"/>
      <c r="BMT1421" s="1"/>
      <c r="BMU1421" s="1"/>
      <c r="BMV1421" s="1"/>
      <c r="BMW1421" s="1"/>
      <c r="BMX1421" s="1"/>
      <c r="BMY1421" s="1"/>
      <c r="BMZ1421" s="1"/>
      <c r="BNA1421" s="1"/>
      <c r="BNB1421" s="1"/>
      <c r="BNC1421" s="1"/>
      <c r="BND1421" s="1"/>
      <c r="BNE1421" s="1"/>
      <c r="BNF1421" s="1"/>
      <c r="BNG1421" s="1"/>
      <c r="BNH1421" s="1"/>
      <c r="BNI1421" s="1"/>
      <c r="BNJ1421" s="1"/>
      <c r="BNK1421" s="1"/>
      <c r="BNL1421" s="1"/>
      <c r="BNM1421" s="1"/>
      <c r="BNN1421" s="1"/>
      <c r="BNO1421" s="1"/>
      <c r="BNP1421" s="1"/>
      <c r="BNQ1421" s="1"/>
      <c r="BNR1421" s="1"/>
      <c r="BNS1421" s="1"/>
      <c r="BNT1421" s="1"/>
      <c r="BNU1421" s="1"/>
      <c r="BNV1421" s="1"/>
      <c r="BNW1421" s="1"/>
      <c r="BNX1421" s="1"/>
      <c r="BNY1421" s="1"/>
      <c r="BNZ1421" s="1"/>
      <c r="BOA1421" s="1"/>
      <c r="BOB1421" s="1"/>
      <c r="BOC1421" s="1"/>
      <c r="BOD1421" s="1"/>
      <c r="BOE1421" s="1"/>
      <c r="BOF1421" s="1"/>
      <c r="BOG1421" s="1"/>
      <c r="BOH1421" s="1"/>
      <c r="BOI1421" s="1"/>
      <c r="BOJ1421" s="1"/>
      <c r="BOK1421" s="1"/>
      <c r="BOL1421" s="1"/>
      <c r="BOM1421" s="1"/>
      <c r="BON1421" s="1"/>
      <c r="BOO1421" s="1"/>
      <c r="BOP1421" s="1"/>
      <c r="BOQ1421" s="1"/>
      <c r="BOR1421" s="1"/>
      <c r="BOS1421" s="1"/>
      <c r="BOT1421" s="1"/>
      <c r="BOU1421" s="1"/>
      <c r="BOV1421" s="1"/>
      <c r="BOW1421" s="1"/>
      <c r="BOX1421" s="1"/>
      <c r="BOY1421" s="1"/>
      <c r="BOZ1421" s="1"/>
      <c r="BPA1421" s="1"/>
      <c r="BPB1421" s="1"/>
      <c r="BPC1421" s="1"/>
      <c r="BPD1421" s="1"/>
      <c r="BPE1421" s="1"/>
      <c r="BPF1421" s="1"/>
      <c r="BPG1421" s="1"/>
      <c r="BPH1421" s="1"/>
      <c r="BPI1421" s="1"/>
      <c r="BPJ1421" s="1"/>
      <c r="BPK1421" s="1"/>
      <c r="BPL1421" s="1"/>
      <c r="BPM1421" s="1"/>
      <c r="BPN1421" s="1"/>
      <c r="BPO1421" s="1"/>
      <c r="BPP1421" s="1"/>
      <c r="BPQ1421" s="1"/>
      <c r="BPR1421" s="1"/>
      <c r="BPS1421" s="1"/>
      <c r="BPT1421" s="1"/>
      <c r="BPU1421" s="1"/>
      <c r="BPV1421" s="1"/>
      <c r="BPW1421" s="1"/>
      <c r="BPX1421" s="1"/>
      <c r="BPY1421" s="1"/>
      <c r="BPZ1421" s="1"/>
      <c r="BQA1421" s="1"/>
      <c r="BQB1421" s="1"/>
      <c r="BQC1421" s="1"/>
      <c r="BQD1421" s="1"/>
      <c r="BQE1421" s="1"/>
      <c r="BQF1421" s="1"/>
      <c r="BQG1421" s="1"/>
      <c r="BQH1421" s="1"/>
      <c r="BQI1421" s="1"/>
      <c r="BQJ1421" s="1"/>
      <c r="BQK1421" s="1"/>
      <c r="BQL1421" s="1"/>
      <c r="BQM1421" s="1"/>
      <c r="BQN1421" s="1"/>
      <c r="BQO1421" s="1"/>
      <c r="BQP1421" s="1"/>
      <c r="BQQ1421" s="1"/>
      <c r="BQR1421" s="1"/>
      <c r="BQS1421" s="1"/>
      <c r="BQT1421" s="1"/>
      <c r="BQU1421" s="1"/>
      <c r="BQV1421" s="1"/>
      <c r="BQW1421" s="1"/>
      <c r="BQX1421" s="1"/>
      <c r="BQY1421" s="1"/>
      <c r="BQZ1421" s="1"/>
      <c r="BRA1421" s="1"/>
      <c r="BRB1421" s="1"/>
      <c r="BRC1421" s="1"/>
      <c r="BRD1421" s="1"/>
      <c r="BRE1421" s="1"/>
      <c r="BRF1421" s="1"/>
      <c r="BRG1421" s="1"/>
      <c r="BRH1421" s="1"/>
      <c r="BRI1421" s="1"/>
      <c r="BRJ1421" s="1"/>
      <c r="BRK1421" s="1"/>
      <c r="BRL1421" s="1"/>
      <c r="BRM1421" s="1"/>
      <c r="BRN1421" s="1"/>
      <c r="BRO1421" s="1"/>
      <c r="BRP1421" s="1"/>
      <c r="BRQ1421" s="1"/>
      <c r="BRR1421" s="1"/>
      <c r="BRS1421" s="1"/>
      <c r="BRT1421" s="1"/>
      <c r="BRU1421" s="1"/>
      <c r="BRV1421" s="1"/>
      <c r="BRW1421" s="1"/>
      <c r="BRX1421" s="1"/>
      <c r="BRY1421" s="1"/>
      <c r="BRZ1421" s="1"/>
      <c r="BSA1421" s="1"/>
      <c r="BSB1421" s="1"/>
      <c r="BSC1421" s="1"/>
      <c r="BSD1421" s="1"/>
      <c r="BSE1421" s="1"/>
      <c r="BSF1421" s="1"/>
      <c r="BSG1421" s="1"/>
      <c r="BSH1421" s="1"/>
      <c r="BSI1421" s="1"/>
      <c r="BSJ1421" s="1"/>
      <c r="BSK1421" s="1"/>
      <c r="BSL1421" s="1"/>
      <c r="BSM1421" s="1"/>
      <c r="BSN1421" s="1"/>
      <c r="BSO1421" s="1"/>
      <c r="BSP1421" s="1"/>
      <c r="BSQ1421" s="1"/>
      <c r="BSR1421" s="1"/>
      <c r="BSS1421" s="1"/>
      <c r="BST1421" s="1"/>
      <c r="BSU1421" s="1"/>
      <c r="BSV1421" s="1"/>
      <c r="BSW1421" s="1"/>
      <c r="BSX1421" s="1"/>
      <c r="BSY1421" s="1"/>
      <c r="BSZ1421" s="1"/>
      <c r="BTA1421" s="1"/>
      <c r="BTB1421" s="1"/>
      <c r="BTC1421" s="1"/>
      <c r="BTD1421" s="1"/>
      <c r="BTE1421" s="1"/>
      <c r="BTF1421" s="1"/>
      <c r="BTG1421" s="1"/>
      <c r="BTH1421" s="1"/>
      <c r="BTI1421" s="1"/>
      <c r="BTJ1421" s="1"/>
      <c r="BTK1421" s="1"/>
      <c r="BTL1421" s="1"/>
      <c r="BTM1421" s="1"/>
      <c r="BTN1421" s="1"/>
      <c r="BTO1421" s="1"/>
      <c r="BTP1421" s="1"/>
      <c r="BTQ1421" s="1"/>
      <c r="BTR1421" s="1"/>
      <c r="BTS1421" s="1"/>
      <c r="BTT1421" s="1"/>
      <c r="BTU1421" s="1"/>
      <c r="BTV1421" s="1"/>
      <c r="BTW1421" s="1"/>
      <c r="BTX1421" s="1"/>
      <c r="BTY1421" s="1"/>
      <c r="BTZ1421" s="1"/>
      <c r="BUA1421" s="1"/>
      <c r="BUB1421" s="1"/>
      <c r="BUC1421" s="1"/>
      <c r="BUD1421" s="1"/>
      <c r="BUE1421" s="1"/>
      <c r="BUF1421" s="1"/>
      <c r="BUG1421" s="1"/>
      <c r="BUH1421" s="1"/>
      <c r="BUI1421" s="1"/>
      <c r="BUJ1421" s="1"/>
      <c r="BUK1421" s="1"/>
      <c r="BUL1421" s="1"/>
      <c r="BUM1421" s="1"/>
      <c r="BUN1421" s="1"/>
      <c r="BUO1421" s="1"/>
      <c r="BUP1421" s="1"/>
      <c r="BUQ1421" s="1"/>
      <c r="BUR1421" s="1"/>
      <c r="BUS1421" s="1"/>
      <c r="BUT1421" s="1"/>
      <c r="BUU1421" s="1"/>
      <c r="BUV1421" s="1"/>
      <c r="BUW1421" s="1"/>
      <c r="BUX1421" s="1"/>
      <c r="BUY1421" s="1"/>
      <c r="BUZ1421" s="1"/>
      <c r="BVA1421" s="1"/>
      <c r="BVB1421" s="1"/>
      <c r="BVC1421" s="1"/>
      <c r="BVD1421" s="1"/>
      <c r="BVE1421" s="1"/>
      <c r="BVF1421" s="1"/>
      <c r="BVG1421" s="1"/>
      <c r="BVH1421" s="1"/>
      <c r="BVI1421" s="1"/>
      <c r="BVJ1421" s="1"/>
      <c r="BVK1421" s="1"/>
      <c r="BVL1421" s="1"/>
      <c r="BVM1421" s="1"/>
      <c r="BVN1421" s="1"/>
      <c r="BVO1421" s="1"/>
      <c r="BVP1421" s="1"/>
      <c r="BVQ1421" s="1"/>
      <c r="BVR1421" s="1"/>
      <c r="BVS1421" s="1"/>
      <c r="BVT1421" s="1"/>
      <c r="BVU1421" s="1"/>
      <c r="BVV1421" s="1"/>
      <c r="BVW1421" s="1"/>
      <c r="BVX1421" s="1"/>
      <c r="BVY1421" s="1"/>
      <c r="BVZ1421" s="1"/>
      <c r="BWA1421" s="1"/>
      <c r="BWB1421" s="1"/>
      <c r="BWC1421" s="1"/>
      <c r="BWD1421" s="1"/>
      <c r="BWE1421" s="1"/>
      <c r="BWF1421" s="1"/>
      <c r="BWG1421" s="1"/>
      <c r="BWH1421" s="1"/>
      <c r="BWI1421" s="1"/>
      <c r="BWJ1421" s="1"/>
      <c r="BWK1421" s="1"/>
      <c r="BWL1421" s="1"/>
      <c r="BWM1421" s="1"/>
      <c r="BWN1421" s="1"/>
      <c r="BWO1421" s="1"/>
      <c r="BWP1421" s="1"/>
      <c r="BWQ1421" s="1"/>
      <c r="BWR1421" s="1"/>
      <c r="BWS1421" s="1"/>
      <c r="BWT1421" s="1"/>
      <c r="BWU1421" s="1"/>
      <c r="BWV1421" s="1"/>
      <c r="BWW1421" s="1"/>
      <c r="BWX1421" s="1"/>
      <c r="BWY1421" s="1"/>
      <c r="BWZ1421" s="1"/>
      <c r="BXA1421" s="1"/>
      <c r="BXB1421" s="1"/>
      <c r="BXC1421" s="1"/>
      <c r="BXD1421" s="1"/>
      <c r="BXE1421" s="1"/>
      <c r="BXF1421" s="1"/>
      <c r="BXG1421" s="1"/>
      <c r="BXH1421" s="1"/>
      <c r="BXI1421" s="1"/>
      <c r="BXJ1421" s="1"/>
      <c r="BXK1421" s="1"/>
      <c r="BXL1421" s="1"/>
      <c r="BXM1421" s="1"/>
      <c r="BXN1421" s="1"/>
      <c r="BXO1421" s="1"/>
      <c r="BXP1421" s="1"/>
      <c r="BXQ1421" s="1"/>
      <c r="BXR1421" s="1"/>
      <c r="BXS1421" s="1"/>
      <c r="BXT1421" s="1"/>
      <c r="BXU1421" s="1"/>
      <c r="BXV1421" s="1"/>
      <c r="BXW1421" s="1"/>
      <c r="BXX1421" s="1"/>
      <c r="BXY1421" s="1"/>
      <c r="BXZ1421" s="1"/>
      <c r="BYA1421" s="1"/>
      <c r="BYB1421" s="1"/>
      <c r="BYC1421" s="1"/>
      <c r="BYD1421" s="1"/>
      <c r="BYE1421" s="1"/>
      <c r="BYF1421" s="1"/>
      <c r="BYG1421" s="1"/>
      <c r="BYH1421" s="1"/>
      <c r="BYI1421" s="1"/>
      <c r="BYJ1421" s="1"/>
      <c r="BYK1421" s="1"/>
      <c r="BYL1421" s="1"/>
      <c r="BYM1421" s="1"/>
      <c r="BYN1421" s="1"/>
      <c r="BYO1421" s="1"/>
      <c r="BYP1421" s="1"/>
      <c r="BYQ1421" s="1"/>
      <c r="BYR1421" s="1"/>
      <c r="BYS1421" s="1"/>
      <c r="BYT1421" s="1"/>
      <c r="BYU1421" s="1"/>
      <c r="BYV1421" s="1"/>
      <c r="BYW1421" s="1"/>
      <c r="BYX1421" s="1"/>
      <c r="BYY1421" s="1"/>
      <c r="BYZ1421" s="1"/>
      <c r="BZA1421" s="1"/>
      <c r="BZB1421" s="1"/>
      <c r="BZC1421" s="1"/>
      <c r="BZD1421" s="1"/>
      <c r="BZE1421" s="1"/>
      <c r="BZF1421" s="1"/>
      <c r="BZG1421" s="1"/>
      <c r="BZH1421" s="1"/>
      <c r="BZI1421" s="1"/>
      <c r="BZJ1421" s="1"/>
      <c r="BZK1421" s="1"/>
      <c r="BZL1421" s="1"/>
      <c r="BZM1421" s="1"/>
      <c r="BZN1421" s="1"/>
      <c r="BZO1421" s="1"/>
      <c r="BZP1421" s="1"/>
      <c r="BZQ1421" s="1"/>
      <c r="BZR1421" s="1"/>
      <c r="BZS1421" s="1"/>
      <c r="BZT1421" s="1"/>
      <c r="BZU1421" s="1"/>
      <c r="BZV1421" s="1"/>
      <c r="BZW1421" s="1"/>
      <c r="BZX1421" s="1"/>
      <c r="BZY1421" s="1"/>
      <c r="BZZ1421" s="1"/>
      <c r="CAA1421" s="1"/>
      <c r="CAB1421" s="1"/>
      <c r="CAC1421" s="1"/>
      <c r="CAD1421" s="1"/>
      <c r="CAE1421" s="1"/>
      <c r="CAF1421" s="1"/>
      <c r="CAG1421" s="1"/>
      <c r="CAH1421" s="1"/>
      <c r="CAI1421" s="1"/>
      <c r="CAJ1421" s="1"/>
      <c r="CAK1421" s="1"/>
      <c r="CAL1421" s="1"/>
      <c r="CAM1421" s="1"/>
      <c r="CAN1421" s="1"/>
      <c r="CAO1421" s="1"/>
      <c r="CAP1421" s="1"/>
      <c r="CAQ1421" s="1"/>
      <c r="CAR1421" s="1"/>
      <c r="CAS1421" s="1"/>
      <c r="CAT1421" s="1"/>
      <c r="CAU1421" s="1"/>
      <c r="CAV1421" s="1"/>
      <c r="CAW1421" s="1"/>
      <c r="CAX1421" s="1"/>
      <c r="CAY1421" s="1"/>
      <c r="CAZ1421" s="1"/>
      <c r="CBA1421" s="1"/>
      <c r="CBB1421" s="1"/>
      <c r="CBC1421" s="1"/>
      <c r="CBD1421" s="1"/>
      <c r="CBE1421" s="1"/>
      <c r="CBF1421" s="1"/>
      <c r="CBG1421" s="1"/>
      <c r="CBH1421" s="1"/>
      <c r="CBI1421" s="1"/>
      <c r="CBJ1421" s="1"/>
      <c r="CBK1421" s="1"/>
      <c r="CBL1421" s="1"/>
      <c r="CBM1421" s="1"/>
      <c r="CBN1421" s="1"/>
      <c r="CBO1421" s="1"/>
      <c r="CBP1421" s="1"/>
      <c r="CBQ1421" s="1"/>
      <c r="CBR1421" s="1"/>
      <c r="CBS1421" s="1"/>
      <c r="CBT1421" s="1"/>
      <c r="CBU1421" s="1"/>
      <c r="CBV1421" s="1"/>
      <c r="CBW1421" s="1"/>
      <c r="CBX1421" s="1"/>
      <c r="CBY1421" s="1"/>
      <c r="CBZ1421" s="1"/>
      <c r="CCA1421" s="1"/>
      <c r="CCB1421" s="1"/>
      <c r="CCC1421" s="1"/>
      <c r="CCD1421" s="1"/>
      <c r="CCE1421" s="1"/>
      <c r="CCF1421" s="1"/>
      <c r="CCG1421" s="1"/>
      <c r="CCH1421" s="1"/>
      <c r="CCI1421" s="1"/>
      <c r="CCJ1421" s="1"/>
      <c r="CCK1421" s="1"/>
      <c r="CCL1421" s="1"/>
      <c r="CCM1421" s="1"/>
      <c r="CCN1421" s="1"/>
      <c r="CCO1421" s="1"/>
      <c r="CCP1421" s="1"/>
      <c r="CCQ1421" s="1"/>
      <c r="CCR1421" s="1"/>
      <c r="CCS1421" s="1"/>
      <c r="CCT1421" s="1"/>
      <c r="CCU1421" s="1"/>
      <c r="CCV1421" s="1"/>
      <c r="CCW1421" s="1"/>
      <c r="CCX1421" s="1"/>
      <c r="CCY1421" s="1"/>
      <c r="CCZ1421" s="1"/>
      <c r="CDA1421" s="1"/>
      <c r="CDB1421" s="1"/>
      <c r="CDC1421" s="1"/>
      <c r="CDD1421" s="1"/>
      <c r="CDE1421" s="1"/>
      <c r="CDF1421" s="1"/>
      <c r="CDG1421" s="1"/>
      <c r="CDH1421" s="1"/>
      <c r="CDI1421" s="1"/>
      <c r="CDJ1421" s="1"/>
      <c r="CDK1421" s="1"/>
      <c r="CDL1421" s="1"/>
      <c r="CDM1421" s="1"/>
      <c r="CDN1421" s="1"/>
      <c r="CDO1421" s="1"/>
      <c r="CDP1421" s="1"/>
      <c r="CDQ1421" s="1"/>
      <c r="CDR1421" s="1"/>
      <c r="CDS1421" s="1"/>
      <c r="CDT1421" s="1"/>
      <c r="CDU1421" s="1"/>
      <c r="CDV1421" s="1"/>
      <c r="CDW1421" s="1"/>
      <c r="CDX1421" s="1"/>
      <c r="CDY1421" s="1"/>
      <c r="CDZ1421" s="1"/>
      <c r="CEA1421" s="1"/>
      <c r="CEB1421" s="1"/>
      <c r="CEC1421" s="1"/>
      <c r="CED1421" s="1"/>
      <c r="CEE1421" s="1"/>
      <c r="CEF1421" s="1"/>
      <c r="CEG1421" s="1"/>
      <c r="CEH1421" s="1"/>
      <c r="CEI1421" s="1"/>
      <c r="CEJ1421" s="1"/>
      <c r="CEK1421" s="1"/>
      <c r="CEL1421" s="1"/>
      <c r="CEM1421" s="1"/>
      <c r="CEN1421" s="1"/>
      <c r="CEO1421" s="1"/>
      <c r="CEP1421" s="1"/>
      <c r="CEQ1421" s="1"/>
      <c r="CER1421" s="1"/>
      <c r="CES1421" s="1"/>
      <c r="CET1421" s="1"/>
      <c r="CEU1421" s="1"/>
      <c r="CEV1421" s="1"/>
      <c r="CEW1421" s="1"/>
      <c r="CEX1421" s="1"/>
      <c r="CEY1421" s="1"/>
      <c r="CEZ1421" s="1"/>
      <c r="CFA1421" s="1"/>
      <c r="CFB1421" s="1"/>
      <c r="CFC1421" s="1"/>
      <c r="CFD1421" s="1"/>
      <c r="CFE1421" s="1"/>
      <c r="CFF1421" s="1"/>
      <c r="CFG1421" s="1"/>
      <c r="CFH1421" s="1"/>
      <c r="CFI1421" s="1"/>
      <c r="CFJ1421" s="1"/>
      <c r="CFK1421" s="1"/>
      <c r="CFL1421" s="1"/>
      <c r="CFM1421" s="1"/>
      <c r="CFN1421" s="1"/>
      <c r="CFO1421" s="1"/>
      <c r="CFP1421" s="1"/>
      <c r="CFQ1421" s="1"/>
      <c r="CFR1421" s="1"/>
      <c r="CFS1421" s="1"/>
      <c r="CFT1421" s="1"/>
      <c r="CFU1421" s="1"/>
      <c r="CFV1421" s="1"/>
      <c r="CFW1421" s="1"/>
      <c r="CFX1421" s="1"/>
      <c r="CFY1421" s="1"/>
      <c r="CFZ1421" s="1"/>
      <c r="CGA1421" s="1"/>
      <c r="CGB1421" s="1"/>
      <c r="CGC1421" s="1"/>
      <c r="CGD1421" s="1"/>
      <c r="CGE1421" s="1"/>
      <c r="CGF1421" s="1"/>
      <c r="CGG1421" s="1"/>
      <c r="CGH1421" s="1"/>
      <c r="CGI1421" s="1"/>
      <c r="CGJ1421" s="1"/>
      <c r="CGK1421" s="1"/>
      <c r="CGL1421" s="1"/>
      <c r="CGM1421" s="1"/>
      <c r="CGN1421" s="1"/>
      <c r="CGO1421" s="1"/>
      <c r="CGP1421" s="1"/>
      <c r="CGQ1421" s="1"/>
      <c r="CGR1421" s="1"/>
      <c r="CGS1421" s="1"/>
      <c r="CGT1421" s="1"/>
      <c r="CGU1421" s="1"/>
      <c r="CGV1421" s="1"/>
      <c r="CGW1421" s="1"/>
      <c r="CGX1421" s="1"/>
      <c r="CGY1421" s="1"/>
      <c r="CGZ1421" s="1"/>
      <c r="CHA1421" s="1"/>
      <c r="CHB1421" s="1"/>
      <c r="CHC1421" s="1"/>
      <c r="CHD1421" s="1"/>
      <c r="CHE1421" s="1"/>
      <c r="CHF1421" s="1"/>
      <c r="CHG1421" s="1"/>
    </row>
    <row r="1422" spans="1:2243" x14ac:dyDescent="0.2">
      <c r="A1422" s="21">
        <v>3292</v>
      </c>
      <c r="B1422" s="10" t="s">
        <v>55</v>
      </c>
      <c r="C1422" s="61">
        <f t="shared" si="694"/>
        <v>0</v>
      </c>
      <c r="D1422" s="15"/>
      <c r="E1422" s="15"/>
      <c r="F1422" s="15"/>
      <c r="G1422" s="15"/>
      <c r="H1422" s="15"/>
      <c r="I1422" s="15"/>
      <c r="J1422" s="15"/>
      <c r="K1422" s="61"/>
      <c r="L1422" s="61"/>
      <c r="AC1422" s="1"/>
      <c r="AD1422" s="1"/>
      <c r="AE1422" s="1"/>
      <c r="AF1422" s="1"/>
      <c r="ALL1422" s="1"/>
      <c r="ALM1422" s="1"/>
      <c r="ALN1422" s="1"/>
      <c r="ALO1422" s="1"/>
      <c r="ALP1422" s="1"/>
      <c r="ALQ1422" s="1"/>
      <c r="ALR1422" s="1"/>
      <c r="ALS1422" s="1"/>
      <c r="ALT1422" s="1"/>
      <c r="ALU1422" s="1"/>
      <c r="ALV1422" s="1"/>
      <c r="ALW1422" s="1"/>
      <c r="ALX1422" s="1"/>
      <c r="ALY1422" s="1"/>
      <c r="ALZ1422" s="1"/>
      <c r="AMA1422" s="1"/>
      <c r="AMB1422" s="1"/>
      <c r="AMC1422" s="1"/>
      <c r="AMD1422" s="1"/>
      <c r="AME1422" s="1"/>
      <c r="AMF1422" s="1"/>
      <c r="AMG1422" s="1"/>
      <c r="AMH1422" s="1"/>
      <c r="AMI1422" s="1"/>
      <c r="AMJ1422" s="1"/>
      <c r="AMK1422" s="1"/>
      <c r="AML1422" s="1"/>
      <c r="AMM1422" s="1"/>
      <c r="AMN1422" s="1"/>
      <c r="AMO1422" s="1"/>
      <c r="AMP1422" s="1"/>
      <c r="AMQ1422" s="1"/>
      <c r="AMR1422" s="1"/>
      <c r="AMS1422" s="1"/>
      <c r="AMT1422" s="1"/>
      <c r="AMU1422" s="1"/>
      <c r="AMV1422" s="1"/>
      <c r="AMW1422" s="1"/>
      <c r="AMX1422" s="1"/>
      <c r="AMY1422" s="1"/>
      <c r="AMZ1422" s="1"/>
      <c r="ANA1422" s="1"/>
      <c r="ANB1422" s="1"/>
      <c r="ANC1422" s="1"/>
      <c r="AND1422" s="1"/>
      <c r="ANE1422" s="1"/>
      <c r="ANF1422" s="1"/>
      <c r="ANG1422" s="1"/>
      <c r="ANH1422" s="1"/>
      <c r="ANI1422" s="1"/>
      <c r="ANJ1422" s="1"/>
      <c r="ANK1422" s="1"/>
      <c r="ANL1422" s="1"/>
      <c r="ANM1422" s="1"/>
      <c r="ANN1422" s="1"/>
      <c r="ANO1422" s="1"/>
      <c r="ANP1422" s="1"/>
      <c r="ANQ1422" s="1"/>
      <c r="ANR1422" s="1"/>
      <c r="ANS1422" s="1"/>
      <c r="ANT1422" s="1"/>
      <c r="ANU1422" s="1"/>
      <c r="ANV1422" s="1"/>
      <c r="ANW1422" s="1"/>
      <c r="ANX1422" s="1"/>
      <c r="ANY1422" s="1"/>
      <c r="ANZ1422" s="1"/>
      <c r="AOA1422" s="1"/>
      <c r="AOB1422" s="1"/>
      <c r="AOC1422" s="1"/>
      <c r="AOD1422" s="1"/>
      <c r="AOE1422" s="1"/>
      <c r="AOF1422" s="1"/>
      <c r="AOG1422" s="1"/>
      <c r="AOH1422" s="1"/>
      <c r="AOI1422" s="1"/>
      <c r="AOJ1422" s="1"/>
      <c r="AOK1422" s="1"/>
      <c r="AOL1422" s="1"/>
      <c r="AOM1422" s="1"/>
      <c r="AON1422" s="1"/>
      <c r="AOO1422" s="1"/>
      <c r="AOP1422" s="1"/>
      <c r="AOQ1422" s="1"/>
      <c r="AOR1422" s="1"/>
      <c r="AOS1422" s="1"/>
      <c r="AOT1422" s="1"/>
      <c r="AOU1422" s="1"/>
      <c r="AOV1422" s="1"/>
      <c r="AOW1422" s="1"/>
      <c r="AOX1422" s="1"/>
      <c r="AOY1422" s="1"/>
      <c r="AOZ1422" s="1"/>
      <c r="APA1422" s="1"/>
      <c r="APB1422" s="1"/>
      <c r="APC1422" s="1"/>
      <c r="APD1422" s="1"/>
      <c r="APE1422" s="1"/>
      <c r="APF1422" s="1"/>
      <c r="APG1422" s="1"/>
      <c r="APH1422" s="1"/>
      <c r="API1422" s="1"/>
      <c r="APJ1422" s="1"/>
      <c r="APK1422" s="1"/>
      <c r="APL1422" s="1"/>
      <c r="APM1422" s="1"/>
      <c r="APN1422" s="1"/>
      <c r="APO1422" s="1"/>
      <c r="APP1422" s="1"/>
      <c r="APQ1422" s="1"/>
      <c r="APR1422" s="1"/>
      <c r="APS1422" s="1"/>
      <c r="APT1422" s="1"/>
      <c r="APU1422" s="1"/>
      <c r="APV1422" s="1"/>
      <c r="APW1422" s="1"/>
      <c r="APX1422" s="1"/>
      <c r="APY1422" s="1"/>
      <c r="APZ1422" s="1"/>
      <c r="AQA1422" s="1"/>
      <c r="AQB1422" s="1"/>
      <c r="AQC1422" s="1"/>
      <c r="AQD1422" s="1"/>
      <c r="AQE1422" s="1"/>
      <c r="AQF1422" s="1"/>
      <c r="AQG1422" s="1"/>
      <c r="AQH1422" s="1"/>
      <c r="AQI1422" s="1"/>
      <c r="AQJ1422" s="1"/>
      <c r="AQK1422" s="1"/>
      <c r="AQL1422" s="1"/>
      <c r="AQM1422" s="1"/>
      <c r="AQN1422" s="1"/>
      <c r="AQO1422" s="1"/>
      <c r="AQP1422" s="1"/>
      <c r="AQQ1422" s="1"/>
      <c r="AQR1422" s="1"/>
      <c r="AQS1422" s="1"/>
      <c r="AQT1422" s="1"/>
      <c r="AQU1422" s="1"/>
      <c r="AQV1422" s="1"/>
      <c r="AQW1422" s="1"/>
      <c r="AQX1422" s="1"/>
      <c r="AQY1422" s="1"/>
      <c r="AQZ1422" s="1"/>
      <c r="ARA1422" s="1"/>
      <c r="ARB1422" s="1"/>
      <c r="ARC1422" s="1"/>
      <c r="ARD1422" s="1"/>
      <c r="ARE1422" s="1"/>
      <c r="ARF1422" s="1"/>
      <c r="ARG1422" s="1"/>
      <c r="ARH1422" s="1"/>
      <c r="ARI1422" s="1"/>
      <c r="ARJ1422" s="1"/>
      <c r="ARK1422" s="1"/>
      <c r="ARL1422" s="1"/>
      <c r="ARM1422" s="1"/>
      <c r="ARN1422" s="1"/>
      <c r="ARO1422" s="1"/>
      <c r="ARP1422" s="1"/>
      <c r="ARQ1422" s="1"/>
      <c r="ARR1422" s="1"/>
      <c r="ARS1422" s="1"/>
      <c r="ART1422" s="1"/>
      <c r="ARU1422" s="1"/>
      <c r="ARV1422" s="1"/>
      <c r="ARW1422" s="1"/>
      <c r="ARX1422" s="1"/>
      <c r="ARY1422" s="1"/>
      <c r="ARZ1422" s="1"/>
      <c r="ASA1422" s="1"/>
      <c r="ASB1422" s="1"/>
      <c r="ASC1422" s="1"/>
      <c r="ASD1422" s="1"/>
      <c r="ASE1422" s="1"/>
      <c r="ASF1422" s="1"/>
      <c r="ASG1422" s="1"/>
      <c r="ASH1422" s="1"/>
      <c r="ASI1422" s="1"/>
      <c r="ASJ1422" s="1"/>
      <c r="ASK1422" s="1"/>
      <c r="ASL1422" s="1"/>
      <c r="ASM1422" s="1"/>
      <c r="ASN1422" s="1"/>
      <c r="ASO1422" s="1"/>
      <c r="ASP1422" s="1"/>
      <c r="ASQ1422" s="1"/>
      <c r="ASR1422" s="1"/>
      <c r="ASS1422" s="1"/>
      <c r="AST1422" s="1"/>
      <c r="ASU1422" s="1"/>
      <c r="ASV1422" s="1"/>
      <c r="ASW1422" s="1"/>
      <c r="ASX1422" s="1"/>
      <c r="ASY1422" s="1"/>
      <c r="ASZ1422" s="1"/>
      <c r="ATA1422" s="1"/>
      <c r="ATB1422" s="1"/>
      <c r="ATC1422" s="1"/>
      <c r="ATD1422" s="1"/>
      <c r="ATE1422" s="1"/>
      <c r="ATF1422" s="1"/>
      <c r="ATG1422" s="1"/>
      <c r="ATH1422" s="1"/>
      <c r="ATI1422" s="1"/>
      <c r="ATJ1422" s="1"/>
      <c r="ATK1422" s="1"/>
      <c r="ATL1422" s="1"/>
      <c r="ATM1422" s="1"/>
      <c r="ATN1422" s="1"/>
      <c r="ATO1422" s="1"/>
      <c r="ATP1422" s="1"/>
      <c r="ATQ1422" s="1"/>
      <c r="ATR1422" s="1"/>
      <c r="ATS1422" s="1"/>
      <c r="ATT1422" s="1"/>
      <c r="ATU1422" s="1"/>
      <c r="ATV1422" s="1"/>
      <c r="ATW1422" s="1"/>
      <c r="ATX1422" s="1"/>
      <c r="ATY1422" s="1"/>
      <c r="ATZ1422" s="1"/>
      <c r="AUA1422" s="1"/>
      <c r="AUB1422" s="1"/>
      <c r="AUC1422" s="1"/>
      <c r="AUD1422" s="1"/>
      <c r="AUE1422" s="1"/>
      <c r="AUF1422" s="1"/>
      <c r="AUG1422" s="1"/>
      <c r="AUH1422" s="1"/>
      <c r="AUI1422" s="1"/>
      <c r="AUJ1422" s="1"/>
      <c r="AUK1422" s="1"/>
      <c r="AUL1422" s="1"/>
      <c r="AUM1422" s="1"/>
      <c r="AUN1422" s="1"/>
      <c r="AUO1422" s="1"/>
      <c r="AUP1422" s="1"/>
      <c r="AUQ1422" s="1"/>
      <c r="AUR1422" s="1"/>
      <c r="AUS1422" s="1"/>
      <c r="AUT1422" s="1"/>
      <c r="AUU1422" s="1"/>
      <c r="AUV1422" s="1"/>
      <c r="AUW1422" s="1"/>
      <c r="AUX1422" s="1"/>
      <c r="AUY1422" s="1"/>
      <c r="AUZ1422" s="1"/>
      <c r="AVA1422" s="1"/>
      <c r="AVB1422" s="1"/>
      <c r="AVC1422" s="1"/>
      <c r="AVD1422" s="1"/>
      <c r="AVE1422" s="1"/>
      <c r="AVF1422" s="1"/>
      <c r="AVG1422" s="1"/>
      <c r="AVH1422" s="1"/>
      <c r="AVI1422" s="1"/>
      <c r="AVJ1422" s="1"/>
      <c r="AVK1422" s="1"/>
      <c r="AVL1422" s="1"/>
      <c r="AVM1422" s="1"/>
      <c r="AVN1422" s="1"/>
      <c r="AVO1422" s="1"/>
      <c r="AVP1422" s="1"/>
      <c r="AVQ1422" s="1"/>
      <c r="AVR1422" s="1"/>
      <c r="AVS1422" s="1"/>
      <c r="AVT1422" s="1"/>
      <c r="AVU1422" s="1"/>
      <c r="AVV1422" s="1"/>
      <c r="AVW1422" s="1"/>
      <c r="AVX1422" s="1"/>
      <c r="AVY1422" s="1"/>
      <c r="AVZ1422" s="1"/>
      <c r="AWA1422" s="1"/>
      <c r="AWB1422" s="1"/>
      <c r="AWC1422" s="1"/>
      <c r="AWD1422" s="1"/>
      <c r="AWE1422" s="1"/>
      <c r="AWF1422" s="1"/>
      <c r="AWG1422" s="1"/>
      <c r="AWH1422" s="1"/>
      <c r="AWI1422" s="1"/>
      <c r="AWJ1422" s="1"/>
      <c r="AWK1422" s="1"/>
      <c r="AWL1422" s="1"/>
      <c r="AWM1422" s="1"/>
      <c r="AWN1422" s="1"/>
      <c r="AWO1422" s="1"/>
      <c r="AWP1422" s="1"/>
      <c r="AWQ1422" s="1"/>
      <c r="AWR1422" s="1"/>
      <c r="AWS1422" s="1"/>
      <c r="AWT1422" s="1"/>
      <c r="AWU1422" s="1"/>
      <c r="AWV1422" s="1"/>
      <c r="AWW1422" s="1"/>
      <c r="AWX1422" s="1"/>
      <c r="AWY1422" s="1"/>
      <c r="AWZ1422" s="1"/>
      <c r="AXA1422" s="1"/>
      <c r="AXB1422" s="1"/>
      <c r="AXC1422" s="1"/>
      <c r="AXD1422" s="1"/>
      <c r="AXE1422" s="1"/>
      <c r="AXF1422" s="1"/>
      <c r="AXG1422" s="1"/>
      <c r="AXH1422" s="1"/>
      <c r="AXI1422" s="1"/>
      <c r="AXJ1422" s="1"/>
      <c r="AXK1422" s="1"/>
      <c r="AXL1422" s="1"/>
      <c r="AXM1422" s="1"/>
      <c r="AXN1422" s="1"/>
      <c r="AXO1422" s="1"/>
      <c r="AXP1422" s="1"/>
      <c r="AXQ1422" s="1"/>
      <c r="AXR1422" s="1"/>
      <c r="AXS1422" s="1"/>
      <c r="AXT1422" s="1"/>
      <c r="AXU1422" s="1"/>
      <c r="AXV1422" s="1"/>
      <c r="AXW1422" s="1"/>
      <c r="AXX1422" s="1"/>
      <c r="AXY1422" s="1"/>
      <c r="AXZ1422" s="1"/>
      <c r="AYA1422" s="1"/>
      <c r="AYB1422" s="1"/>
      <c r="AYC1422" s="1"/>
      <c r="AYD1422" s="1"/>
      <c r="AYE1422" s="1"/>
      <c r="AYF1422" s="1"/>
      <c r="AYG1422" s="1"/>
      <c r="AYH1422" s="1"/>
      <c r="AYI1422" s="1"/>
      <c r="AYJ1422" s="1"/>
      <c r="AYK1422" s="1"/>
      <c r="AYL1422" s="1"/>
      <c r="AYM1422" s="1"/>
      <c r="AYN1422" s="1"/>
      <c r="AYO1422" s="1"/>
      <c r="AYP1422" s="1"/>
      <c r="AYQ1422" s="1"/>
      <c r="AYR1422" s="1"/>
      <c r="AYS1422" s="1"/>
      <c r="AYT1422" s="1"/>
      <c r="AYU1422" s="1"/>
      <c r="AYV1422" s="1"/>
      <c r="AYW1422" s="1"/>
      <c r="AYX1422" s="1"/>
      <c r="AYY1422" s="1"/>
      <c r="AYZ1422" s="1"/>
      <c r="AZA1422" s="1"/>
      <c r="AZB1422" s="1"/>
      <c r="AZC1422" s="1"/>
      <c r="AZD1422" s="1"/>
      <c r="AZE1422" s="1"/>
      <c r="AZF1422" s="1"/>
      <c r="AZG1422" s="1"/>
      <c r="AZH1422" s="1"/>
      <c r="AZI1422" s="1"/>
      <c r="AZJ1422" s="1"/>
      <c r="AZK1422" s="1"/>
      <c r="AZL1422" s="1"/>
      <c r="AZM1422" s="1"/>
      <c r="AZN1422" s="1"/>
      <c r="AZO1422" s="1"/>
      <c r="AZP1422" s="1"/>
      <c r="AZQ1422" s="1"/>
      <c r="AZR1422" s="1"/>
      <c r="AZS1422" s="1"/>
      <c r="AZT1422" s="1"/>
      <c r="AZU1422" s="1"/>
      <c r="AZV1422" s="1"/>
      <c r="AZW1422" s="1"/>
      <c r="AZX1422" s="1"/>
      <c r="AZY1422" s="1"/>
      <c r="AZZ1422" s="1"/>
      <c r="BAA1422" s="1"/>
      <c r="BAB1422" s="1"/>
      <c r="BAC1422" s="1"/>
      <c r="BAD1422" s="1"/>
      <c r="BAE1422" s="1"/>
      <c r="BAF1422" s="1"/>
      <c r="BAG1422" s="1"/>
      <c r="BAH1422" s="1"/>
      <c r="BAI1422" s="1"/>
      <c r="BAJ1422" s="1"/>
      <c r="BAK1422" s="1"/>
      <c r="BAL1422" s="1"/>
      <c r="BAM1422" s="1"/>
      <c r="BAN1422" s="1"/>
      <c r="BAO1422" s="1"/>
      <c r="BAP1422" s="1"/>
      <c r="BAQ1422" s="1"/>
      <c r="BAR1422" s="1"/>
      <c r="BAS1422" s="1"/>
      <c r="BAT1422" s="1"/>
      <c r="BAU1422" s="1"/>
      <c r="BAV1422" s="1"/>
      <c r="BAW1422" s="1"/>
      <c r="BAX1422" s="1"/>
      <c r="BAY1422" s="1"/>
      <c r="BAZ1422" s="1"/>
      <c r="BBA1422" s="1"/>
      <c r="BBB1422" s="1"/>
      <c r="BBC1422" s="1"/>
      <c r="BBD1422" s="1"/>
      <c r="BBE1422" s="1"/>
      <c r="BBF1422" s="1"/>
      <c r="BBG1422" s="1"/>
      <c r="BBH1422" s="1"/>
      <c r="BBI1422" s="1"/>
      <c r="BBJ1422" s="1"/>
      <c r="BBK1422" s="1"/>
      <c r="BBL1422" s="1"/>
      <c r="BBM1422" s="1"/>
      <c r="BBN1422" s="1"/>
      <c r="BBO1422" s="1"/>
      <c r="BBP1422" s="1"/>
      <c r="BBQ1422" s="1"/>
      <c r="BBR1422" s="1"/>
      <c r="BBS1422" s="1"/>
      <c r="BBT1422" s="1"/>
      <c r="BBU1422" s="1"/>
      <c r="BBV1422" s="1"/>
      <c r="BBW1422" s="1"/>
      <c r="BBX1422" s="1"/>
      <c r="BBY1422" s="1"/>
      <c r="BBZ1422" s="1"/>
      <c r="BCA1422" s="1"/>
      <c r="BCB1422" s="1"/>
      <c r="BCC1422" s="1"/>
      <c r="BCD1422" s="1"/>
      <c r="BCE1422" s="1"/>
      <c r="BCF1422" s="1"/>
      <c r="BCG1422" s="1"/>
      <c r="BCH1422" s="1"/>
      <c r="BCI1422" s="1"/>
      <c r="BCJ1422" s="1"/>
      <c r="BCK1422" s="1"/>
      <c r="BCL1422" s="1"/>
      <c r="BCM1422" s="1"/>
      <c r="BCN1422" s="1"/>
      <c r="BCO1422" s="1"/>
      <c r="BCP1422" s="1"/>
      <c r="BCQ1422" s="1"/>
      <c r="BCR1422" s="1"/>
      <c r="BCS1422" s="1"/>
      <c r="BCT1422" s="1"/>
      <c r="BCU1422" s="1"/>
      <c r="BCV1422" s="1"/>
      <c r="BCW1422" s="1"/>
      <c r="BCX1422" s="1"/>
      <c r="BCY1422" s="1"/>
      <c r="BCZ1422" s="1"/>
      <c r="BDA1422" s="1"/>
      <c r="BDB1422" s="1"/>
      <c r="BDC1422" s="1"/>
      <c r="BDD1422" s="1"/>
      <c r="BDE1422" s="1"/>
      <c r="BDF1422" s="1"/>
      <c r="BDG1422" s="1"/>
      <c r="BDH1422" s="1"/>
      <c r="BDI1422" s="1"/>
      <c r="BDJ1422" s="1"/>
      <c r="BDK1422" s="1"/>
      <c r="BDL1422" s="1"/>
      <c r="BDM1422" s="1"/>
      <c r="BDN1422" s="1"/>
      <c r="BDO1422" s="1"/>
      <c r="BDP1422" s="1"/>
      <c r="BDQ1422" s="1"/>
      <c r="BDR1422" s="1"/>
      <c r="BDS1422" s="1"/>
      <c r="BDT1422" s="1"/>
      <c r="BDU1422" s="1"/>
      <c r="BDV1422" s="1"/>
      <c r="BDW1422" s="1"/>
      <c r="BDX1422" s="1"/>
      <c r="BDY1422" s="1"/>
      <c r="BDZ1422" s="1"/>
      <c r="BEA1422" s="1"/>
      <c r="BEB1422" s="1"/>
      <c r="BEC1422" s="1"/>
      <c r="BED1422" s="1"/>
      <c r="BEE1422" s="1"/>
      <c r="BEF1422" s="1"/>
      <c r="BEG1422" s="1"/>
      <c r="BEH1422" s="1"/>
      <c r="BEI1422" s="1"/>
      <c r="BEJ1422" s="1"/>
      <c r="BEK1422" s="1"/>
      <c r="BEL1422" s="1"/>
      <c r="BEM1422" s="1"/>
      <c r="BEN1422" s="1"/>
      <c r="BEO1422" s="1"/>
      <c r="BEP1422" s="1"/>
      <c r="BEQ1422" s="1"/>
      <c r="BER1422" s="1"/>
      <c r="BES1422" s="1"/>
      <c r="BET1422" s="1"/>
      <c r="BEU1422" s="1"/>
      <c r="BEV1422" s="1"/>
      <c r="BEW1422" s="1"/>
      <c r="BEX1422" s="1"/>
      <c r="BEY1422" s="1"/>
      <c r="BEZ1422" s="1"/>
      <c r="BFA1422" s="1"/>
      <c r="BFB1422" s="1"/>
      <c r="BFC1422" s="1"/>
      <c r="BFD1422" s="1"/>
      <c r="BFE1422" s="1"/>
      <c r="BFF1422" s="1"/>
      <c r="BFG1422" s="1"/>
      <c r="BFH1422" s="1"/>
      <c r="BFI1422" s="1"/>
      <c r="BFJ1422" s="1"/>
      <c r="BFK1422" s="1"/>
      <c r="BFL1422" s="1"/>
      <c r="BFM1422" s="1"/>
      <c r="BFN1422" s="1"/>
      <c r="BFO1422" s="1"/>
      <c r="BFP1422" s="1"/>
      <c r="BFQ1422" s="1"/>
      <c r="BFR1422" s="1"/>
      <c r="BFS1422" s="1"/>
      <c r="BFT1422" s="1"/>
      <c r="BFU1422" s="1"/>
      <c r="BFV1422" s="1"/>
      <c r="BFW1422" s="1"/>
      <c r="BFX1422" s="1"/>
      <c r="BFY1422" s="1"/>
      <c r="BFZ1422" s="1"/>
      <c r="BGA1422" s="1"/>
      <c r="BGB1422" s="1"/>
      <c r="BGC1422" s="1"/>
      <c r="BGD1422" s="1"/>
      <c r="BGE1422" s="1"/>
      <c r="BGF1422" s="1"/>
      <c r="BGG1422" s="1"/>
      <c r="BGH1422" s="1"/>
      <c r="BGI1422" s="1"/>
      <c r="BGJ1422" s="1"/>
      <c r="BGK1422" s="1"/>
      <c r="BGL1422" s="1"/>
      <c r="BGM1422" s="1"/>
      <c r="BGN1422" s="1"/>
      <c r="BGO1422" s="1"/>
      <c r="BGP1422" s="1"/>
      <c r="BGQ1422" s="1"/>
      <c r="BGR1422" s="1"/>
      <c r="BGS1422" s="1"/>
      <c r="BGT1422" s="1"/>
      <c r="BGU1422" s="1"/>
      <c r="BGV1422" s="1"/>
      <c r="BGW1422" s="1"/>
      <c r="BGX1422" s="1"/>
      <c r="BGY1422" s="1"/>
      <c r="BGZ1422" s="1"/>
      <c r="BHA1422" s="1"/>
      <c r="BHB1422" s="1"/>
      <c r="BHC1422" s="1"/>
      <c r="BHD1422" s="1"/>
      <c r="BHE1422" s="1"/>
      <c r="BHF1422" s="1"/>
      <c r="BHG1422" s="1"/>
      <c r="BHH1422" s="1"/>
      <c r="BHI1422" s="1"/>
      <c r="BHJ1422" s="1"/>
      <c r="BHK1422" s="1"/>
      <c r="BHL1422" s="1"/>
      <c r="BHM1422" s="1"/>
      <c r="BHN1422" s="1"/>
      <c r="BHO1422" s="1"/>
      <c r="BHP1422" s="1"/>
      <c r="BHQ1422" s="1"/>
      <c r="BHR1422" s="1"/>
      <c r="BHS1422" s="1"/>
      <c r="BHT1422" s="1"/>
      <c r="BHU1422" s="1"/>
      <c r="BHV1422" s="1"/>
      <c r="BHW1422" s="1"/>
      <c r="BHX1422" s="1"/>
      <c r="BHY1422" s="1"/>
      <c r="BHZ1422" s="1"/>
      <c r="BIA1422" s="1"/>
      <c r="BIB1422" s="1"/>
      <c r="BIC1422" s="1"/>
      <c r="BID1422" s="1"/>
      <c r="BIE1422" s="1"/>
      <c r="BIF1422" s="1"/>
      <c r="BIG1422" s="1"/>
      <c r="BIH1422" s="1"/>
      <c r="BII1422" s="1"/>
      <c r="BIJ1422" s="1"/>
      <c r="BIK1422" s="1"/>
      <c r="BIL1422" s="1"/>
      <c r="BIM1422" s="1"/>
      <c r="BIN1422" s="1"/>
      <c r="BIO1422" s="1"/>
      <c r="BIP1422" s="1"/>
      <c r="BIQ1422" s="1"/>
      <c r="BIR1422" s="1"/>
      <c r="BIS1422" s="1"/>
      <c r="BIT1422" s="1"/>
      <c r="BIU1422" s="1"/>
      <c r="BIV1422" s="1"/>
      <c r="BIW1422" s="1"/>
      <c r="BIX1422" s="1"/>
      <c r="BIY1422" s="1"/>
      <c r="BIZ1422" s="1"/>
      <c r="BJA1422" s="1"/>
      <c r="BJB1422" s="1"/>
      <c r="BJC1422" s="1"/>
      <c r="BJD1422" s="1"/>
      <c r="BJE1422" s="1"/>
      <c r="BJF1422" s="1"/>
      <c r="BJG1422" s="1"/>
      <c r="BJH1422" s="1"/>
      <c r="BJI1422" s="1"/>
      <c r="BJJ1422" s="1"/>
      <c r="BJK1422" s="1"/>
      <c r="BJL1422" s="1"/>
      <c r="BJM1422" s="1"/>
      <c r="BJN1422" s="1"/>
      <c r="BJO1422" s="1"/>
      <c r="BJP1422" s="1"/>
      <c r="BJQ1422" s="1"/>
      <c r="BJR1422" s="1"/>
      <c r="BJS1422" s="1"/>
      <c r="BJT1422" s="1"/>
      <c r="BJU1422" s="1"/>
      <c r="BJV1422" s="1"/>
      <c r="BJW1422" s="1"/>
      <c r="BJX1422" s="1"/>
      <c r="BJY1422" s="1"/>
      <c r="BJZ1422" s="1"/>
      <c r="BKA1422" s="1"/>
      <c r="BKB1422" s="1"/>
      <c r="BKC1422" s="1"/>
      <c r="BKD1422" s="1"/>
      <c r="BKE1422" s="1"/>
      <c r="BKF1422" s="1"/>
      <c r="BKG1422" s="1"/>
      <c r="BKH1422" s="1"/>
      <c r="BKI1422" s="1"/>
      <c r="BKJ1422" s="1"/>
      <c r="BKK1422" s="1"/>
      <c r="BKL1422" s="1"/>
      <c r="BKM1422" s="1"/>
      <c r="BKN1422" s="1"/>
      <c r="BKO1422" s="1"/>
      <c r="BKP1422" s="1"/>
      <c r="BKQ1422" s="1"/>
      <c r="BKR1422" s="1"/>
      <c r="BKS1422" s="1"/>
      <c r="BKT1422" s="1"/>
      <c r="BKU1422" s="1"/>
      <c r="BKV1422" s="1"/>
      <c r="BKW1422" s="1"/>
      <c r="BKX1422" s="1"/>
      <c r="BKY1422" s="1"/>
      <c r="BKZ1422" s="1"/>
      <c r="BLA1422" s="1"/>
      <c r="BLB1422" s="1"/>
      <c r="BLC1422" s="1"/>
      <c r="BLD1422" s="1"/>
      <c r="BLE1422" s="1"/>
      <c r="BLF1422" s="1"/>
      <c r="BLG1422" s="1"/>
      <c r="BLH1422" s="1"/>
      <c r="BLI1422" s="1"/>
      <c r="BLJ1422" s="1"/>
      <c r="BLK1422" s="1"/>
      <c r="BLL1422" s="1"/>
      <c r="BLM1422" s="1"/>
      <c r="BLN1422" s="1"/>
      <c r="BLO1422" s="1"/>
      <c r="BLP1422" s="1"/>
      <c r="BLQ1422" s="1"/>
      <c r="BLR1422" s="1"/>
      <c r="BLS1422" s="1"/>
      <c r="BLT1422" s="1"/>
      <c r="BLU1422" s="1"/>
      <c r="BLV1422" s="1"/>
      <c r="BLW1422" s="1"/>
      <c r="BLX1422" s="1"/>
      <c r="BLY1422" s="1"/>
      <c r="BLZ1422" s="1"/>
      <c r="BMA1422" s="1"/>
      <c r="BMB1422" s="1"/>
      <c r="BMC1422" s="1"/>
      <c r="BMD1422" s="1"/>
      <c r="BME1422" s="1"/>
      <c r="BMF1422" s="1"/>
      <c r="BMG1422" s="1"/>
      <c r="BMH1422" s="1"/>
      <c r="BMI1422" s="1"/>
      <c r="BMJ1422" s="1"/>
      <c r="BMK1422" s="1"/>
      <c r="BML1422" s="1"/>
      <c r="BMM1422" s="1"/>
      <c r="BMN1422" s="1"/>
      <c r="BMO1422" s="1"/>
      <c r="BMP1422" s="1"/>
      <c r="BMQ1422" s="1"/>
      <c r="BMR1422" s="1"/>
      <c r="BMS1422" s="1"/>
      <c r="BMT1422" s="1"/>
      <c r="BMU1422" s="1"/>
      <c r="BMV1422" s="1"/>
      <c r="BMW1422" s="1"/>
      <c r="BMX1422" s="1"/>
      <c r="BMY1422" s="1"/>
      <c r="BMZ1422" s="1"/>
      <c r="BNA1422" s="1"/>
      <c r="BNB1422" s="1"/>
      <c r="BNC1422" s="1"/>
      <c r="BND1422" s="1"/>
      <c r="BNE1422" s="1"/>
      <c r="BNF1422" s="1"/>
      <c r="BNG1422" s="1"/>
      <c r="BNH1422" s="1"/>
      <c r="BNI1422" s="1"/>
      <c r="BNJ1422" s="1"/>
      <c r="BNK1422" s="1"/>
      <c r="BNL1422" s="1"/>
      <c r="BNM1422" s="1"/>
      <c r="BNN1422" s="1"/>
      <c r="BNO1422" s="1"/>
      <c r="BNP1422" s="1"/>
      <c r="BNQ1422" s="1"/>
      <c r="BNR1422" s="1"/>
      <c r="BNS1422" s="1"/>
      <c r="BNT1422" s="1"/>
      <c r="BNU1422" s="1"/>
      <c r="BNV1422" s="1"/>
      <c r="BNW1422" s="1"/>
      <c r="BNX1422" s="1"/>
      <c r="BNY1422" s="1"/>
      <c r="BNZ1422" s="1"/>
      <c r="BOA1422" s="1"/>
      <c r="BOB1422" s="1"/>
      <c r="BOC1422" s="1"/>
      <c r="BOD1422" s="1"/>
      <c r="BOE1422" s="1"/>
      <c r="BOF1422" s="1"/>
      <c r="BOG1422" s="1"/>
      <c r="BOH1422" s="1"/>
      <c r="BOI1422" s="1"/>
      <c r="BOJ1422" s="1"/>
      <c r="BOK1422" s="1"/>
      <c r="BOL1422" s="1"/>
      <c r="BOM1422" s="1"/>
      <c r="BON1422" s="1"/>
      <c r="BOO1422" s="1"/>
      <c r="BOP1422" s="1"/>
      <c r="BOQ1422" s="1"/>
      <c r="BOR1422" s="1"/>
      <c r="BOS1422" s="1"/>
      <c r="BOT1422" s="1"/>
      <c r="BOU1422" s="1"/>
      <c r="BOV1422" s="1"/>
      <c r="BOW1422" s="1"/>
      <c r="BOX1422" s="1"/>
      <c r="BOY1422" s="1"/>
      <c r="BOZ1422" s="1"/>
      <c r="BPA1422" s="1"/>
      <c r="BPB1422" s="1"/>
      <c r="BPC1422" s="1"/>
      <c r="BPD1422" s="1"/>
      <c r="BPE1422" s="1"/>
      <c r="BPF1422" s="1"/>
      <c r="BPG1422" s="1"/>
      <c r="BPH1422" s="1"/>
      <c r="BPI1422" s="1"/>
      <c r="BPJ1422" s="1"/>
      <c r="BPK1422" s="1"/>
      <c r="BPL1422" s="1"/>
      <c r="BPM1422" s="1"/>
      <c r="BPN1422" s="1"/>
      <c r="BPO1422" s="1"/>
      <c r="BPP1422" s="1"/>
      <c r="BPQ1422" s="1"/>
      <c r="BPR1422" s="1"/>
      <c r="BPS1422" s="1"/>
      <c r="BPT1422" s="1"/>
      <c r="BPU1422" s="1"/>
      <c r="BPV1422" s="1"/>
      <c r="BPW1422" s="1"/>
      <c r="BPX1422" s="1"/>
      <c r="BPY1422" s="1"/>
      <c r="BPZ1422" s="1"/>
      <c r="BQA1422" s="1"/>
      <c r="BQB1422" s="1"/>
      <c r="BQC1422" s="1"/>
      <c r="BQD1422" s="1"/>
      <c r="BQE1422" s="1"/>
      <c r="BQF1422" s="1"/>
      <c r="BQG1422" s="1"/>
      <c r="BQH1422" s="1"/>
      <c r="BQI1422" s="1"/>
      <c r="BQJ1422" s="1"/>
      <c r="BQK1422" s="1"/>
      <c r="BQL1422" s="1"/>
      <c r="BQM1422" s="1"/>
      <c r="BQN1422" s="1"/>
      <c r="BQO1422" s="1"/>
      <c r="BQP1422" s="1"/>
      <c r="BQQ1422" s="1"/>
      <c r="BQR1422" s="1"/>
      <c r="BQS1422" s="1"/>
      <c r="BQT1422" s="1"/>
      <c r="BQU1422" s="1"/>
      <c r="BQV1422" s="1"/>
      <c r="BQW1422" s="1"/>
      <c r="BQX1422" s="1"/>
      <c r="BQY1422" s="1"/>
      <c r="BQZ1422" s="1"/>
      <c r="BRA1422" s="1"/>
      <c r="BRB1422" s="1"/>
      <c r="BRC1422" s="1"/>
      <c r="BRD1422" s="1"/>
      <c r="BRE1422" s="1"/>
      <c r="BRF1422" s="1"/>
      <c r="BRG1422" s="1"/>
      <c r="BRH1422" s="1"/>
      <c r="BRI1422" s="1"/>
      <c r="BRJ1422" s="1"/>
      <c r="BRK1422" s="1"/>
      <c r="BRL1422" s="1"/>
      <c r="BRM1422" s="1"/>
      <c r="BRN1422" s="1"/>
      <c r="BRO1422" s="1"/>
      <c r="BRP1422" s="1"/>
      <c r="BRQ1422" s="1"/>
      <c r="BRR1422" s="1"/>
      <c r="BRS1422" s="1"/>
      <c r="BRT1422" s="1"/>
      <c r="BRU1422" s="1"/>
      <c r="BRV1422" s="1"/>
      <c r="BRW1422" s="1"/>
      <c r="BRX1422" s="1"/>
      <c r="BRY1422" s="1"/>
      <c r="BRZ1422" s="1"/>
      <c r="BSA1422" s="1"/>
      <c r="BSB1422" s="1"/>
      <c r="BSC1422" s="1"/>
      <c r="BSD1422" s="1"/>
      <c r="BSE1422" s="1"/>
      <c r="BSF1422" s="1"/>
      <c r="BSG1422" s="1"/>
      <c r="BSH1422" s="1"/>
      <c r="BSI1422" s="1"/>
      <c r="BSJ1422" s="1"/>
      <c r="BSK1422" s="1"/>
      <c r="BSL1422" s="1"/>
      <c r="BSM1422" s="1"/>
      <c r="BSN1422" s="1"/>
      <c r="BSO1422" s="1"/>
      <c r="BSP1422" s="1"/>
      <c r="BSQ1422" s="1"/>
      <c r="BSR1422" s="1"/>
      <c r="BSS1422" s="1"/>
      <c r="BST1422" s="1"/>
      <c r="BSU1422" s="1"/>
      <c r="BSV1422" s="1"/>
      <c r="BSW1422" s="1"/>
      <c r="BSX1422" s="1"/>
      <c r="BSY1422" s="1"/>
      <c r="BSZ1422" s="1"/>
      <c r="BTA1422" s="1"/>
      <c r="BTB1422" s="1"/>
      <c r="BTC1422" s="1"/>
      <c r="BTD1422" s="1"/>
      <c r="BTE1422" s="1"/>
      <c r="BTF1422" s="1"/>
      <c r="BTG1422" s="1"/>
      <c r="BTH1422" s="1"/>
      <c r="BTI1422" s="1"/>
      <c r="BTJ1422" s="1"/>
      <c r="BTK1422" s="1"/>
      <c r="BTL1422" s="1"/>
      <c r="BTM1422" s="1"/>
      <c r="BTN1422" s="1"/>
      <c r="BTO1422" s="1"/>
      <c r="BTP1422" s="1"/>
      <c r="BTQ1422" s="1"/>
      <c r="BTR1422" s="1"/>
      <c r="BTS1422" s="1"/>
      <c r="BTT1422" s="1"/>
      <c r="BTU1422" s="1"/>
      <c r="BTV1422" s="1"/>
      <c r="BTW1422" s="1"/>
      <c r="BTX1422" s="1"/>
      <c r="BTY1422" s="1"/>
      <c r="BTZ1422" s="1"/>
      <c r="BUA1422" s="1"/>
      <c r="BUB1422" s="1"/>
      <c r="BUC1422" s="1"/>
      <c r="BUD1422" s="1"/>
      <c r="BUE1422" s="1"/>
      <c r="BUF1422" s="1"/>
      <c r="BUG1422" s="1"/>
      <c r="BUH1422" s="1"/>
      <c r="BUI1422" s="1"/>
      <c r="BUJ1422" s="1"/>
      <c r="BUK1422" s="1"/>
      <c r="BUL1422" s="1"/>
      <c r="BUM1422" s="1"/>
      <c r="BUN1422" s="1"/>
      <c r="BUO1422" s="1"/>
      <c r="BUP1422" s="1"/>
      <c r="BUQ1422" s="1"/>
      <c r="BUR1422" s="1"/>
      <c r="BUS1422" s="1"/>
      <c r="BUT1422" s="1"/>
      <c r="BUU1422" s="1"/>
      <c r="BUV1422" s="1"/>
      <c r="BUW1422" s="1"/>
      <c r="BUX1422" s="1"/>
      <c r="BUY1422" s="1"/>
      <c r="BUZ1422" s="1"/>
      <c r="BVA1422" s="1"/>
      <c r="BVB1422" s="1"/>
      <c r="BVC1422" s="1"/>
      <c r="BVD1422" s="1"/>
      <c r="BVE1422" s="1"/>
      <c r="BVF1422" s="1"/>
      <c r="BVG1422" s="1"/>
      <c r="BVH1422" s="1"/>
      <c r="BVI1422" s="1"/>
      <c r="BVJ1422" s="1"/>
      <c r="BVK1422" s="1"/>
      <c r="BVL1422" s="1"/>
      <c r="BVM1422" s="1"/>
      <c r="BVN1422" s="1"/>
      <c r="BVO1422" s="1"/>
      <c r="BVP1422" s="1"/>
      <c r="BVQ1422" s="1"/>
      <c r="BVR1422" s="1"/>
      <c r="BVS1422" s="1"/>
      <c r="BVT1422" s="1"/>
      <c r="BVU1422" s="1"/>
      <c r="BVV1422" s="1"/>
      <c r="BVW1422" s="1"/>
      <c r="BVX1422" s="1"/>
      <c r="BVY1422" s="1"/>
      <c r="BVZ1422" s="1"/>
      <c r="BWA1422" s="1"/>
      <c r="BWB1422" s="1"/>
      <c r="BWC1422" s="1"/>
      <c r="BWD1422" s="1"/>
      <c r="BWE1422" s="1"/>
      <c r="BWF1422" s="1"/>
      <c r="BWG1422" s="1"/>
      <c r="BWH1422" s="1"/>
      <c r="BWI1422" s="1"/>
      <c r="BWJ1422" s="1"/>
      <c r="BWK1422" s="1"/>
      <c r="BWL1422" s="1"/>
      <c r="BWM1422" s="1"/>
      <c r="BWN1422" s="1"/>
      <c r="BWO1422" s="1"/>
      <c r="BWP1422" s="1"/>
      <c r="BWQ1422" s="1"/>
      <c r="BWR1422" s="1"/>
      <c r="BWS1422" s="1"/>
      <c r="BWT1422" s="1"/>
      <c r="BWU1422" s="1"/>
      <c r="BWV1422" s="1"/>
      <c r="BWW1422" s="1"/>
      <c r="BWX1422" s="1"/>
      <c r="BWY1422" s="1"/>
      <c r="BWZ1422" s="1"/>
      <c r="BXA1422" s="1"/>
      <c r="BXB1422" s="1"/>
      <c r="BXC1422" s="1"/>
      <c r="BXD1422" s="1"/>
      <c r="BXE1422" s="1"/>
      <c r="BXF1422" s="1"/>
      <c r="BXG1422" s="1"/>
      <c r="BXH1422" s="1"/>
      <c r="BXI1422" s="1"/>
      <c r="BXJ1422" s="1"/>
      <c r="BXK1422" s="1"/>
      <c r="BXL1422" s="1"/>
      <c r="BXM1422" s="1"/>
      <c r="BXN1422" s="1"/>
      <c r="BXO1422" s="1"/>
      <c r="BXP1422" s="1"/>
      <c r="BXQ1422" s="1"/>
      <c r="BXR1422" s="1"/>
      <c r="BXS1422" s="1"/>
      <c r="BXT1422" s="1"/>
      <c r="BXU1422" s="1"/>
      <c r="BXV1422" s="1"/>
      <c r="BXW1422" s="1"/>
      <c r="BXX1422" s="1"/>
      <c r="BXY1422" s="1"/>
      <c r="BXZ1422" s="1"/>
      <c r="BYA1422" s="1"/>
      <c r="BYB1422" s="1"/>
      <c r="BYC1422" s="1"/>
      <c r="BYD1422" s="1"/>
      <c r="BYE1422" s="1"/>
      <c r="BYF1422" s="1"/>
      <c r="BYG1422" s="1"/>
      <c r="BYH1422" s="1"/>
      <c r="BYI1422" s="1"/>
      <c r="BYJ1422" s="1"/>
      <c r="BYK1422" s="1"/>
      <c r="BYL1422" s="1"/>
      <c r="BYM1422" s="1"/>
      <c r="BYN1422" s="1"/>
      <c r="BYO1422" s="1"/>
      <c r="BYP1422" s="1"/>
      <c r="BYQ1422" s="1"/>
      <c r="BYR1422" s="1"/>
      <c r="BYS1422" s="1"/>
      <c r="BYT1422" s="1"/>
      <c r="BYU1422" s="1"/>
      <c r="BYV1422" s="1"/>
      <c r="BYW1422" s="1"/>
      <c r="BYX1422" s="1"/>
      <c r="BYY1422" s="1"/>
      <c r="BYZ1422" s="1"/>
      <c r="BZA1422" s="1"/>
      <c r="BZB1422" s="1"/>
      <c r="BZC1422" s="1"/>
      <c r="BZD1422" s="1"/>
      <c r="BZE1422" s="1"/>
      <c r="BZF1422" s="1"/>
      <c r="BZG1422" s="1"/>
      <c r="BZH1422" s="1"/>
      <c r="BZI1422" s="1"/>
      <c r="BZJ1422" s="1"/>
      <c r="BZK1422" s="1"/>
      <c r="BZL1422" s="1"/>
      <c r="BZM1422" s="1"/>
      <c r="BZN1422" s="1"/>
      <c r="BZO1422" s="1"/>
      <c r="BZP1422" s="1"/>
      <c r="BZQ1422" s="1"/>
      <c r="BZR1422" s="1"/>
      <c r="BZS1422" s="1"/>
      <c r="BZT1422" s="1"/>
      <c r="BZU1422" s="1"/>
      <c r="BZV1422" s="1"/>
      <c r="BZW1422" s="1"/>
      <c r="BZX1422" s="1"/>
      <c r="BZY1422" s="1"/>
      <c r="BZZ1422" s="1"/>
      <c r="CAA1422" s="1"/>
      <c r="CAB1422" s="1"/>
      <c r="CAC1422" s="1"/>
      <c r="CAD1422" s="1"/>
      <c r="CAE1422" s="1"/>
      <c r="CAF1422" s="1"/>
      <c r="CAG1422" s="1"/>
      <c r="CAH1422" s="1"/>
      <c r="CAI1422" s="1"/>
      <c r="CAJ1422" s="1"/>
      <c r="CAK1422" s="1"/>
      <c r="CAL1422" s="1"/>
      <c r="CAM1422" s="1"/>
      <c r="CAN1422" s="1"/>
      <c r="CAO1422" s="1"/>
      <c r="CAP1422" s="1"/>
      <c r="CAQ1422" s="1"/>
      <c r="CAR1422" s="1"/>
      <c r="CAS1422" s="1"/>
      <c r="CAT1422" s="1"/>
      <c r="CAU1422" s="1"/>
      <c r="CAV1422" s="1"/>
      <c r="CAW1422" s="1"/>
      <c r="CAX1422" s="1"/>
      <c r="CAY1422" s="1"/>
      <c r="CAZ1422" s="1"/>
      <c r="CBA1422" s="1"/>
      <c r="CBB1422" s="1"/>
      <c r="CBC1422" s="1"/>
      <c r="CBD1422" s="1"/>
      <c r="CBE1422" s="1"/>
      <c r="CBF1422" s="1"/>
      <c r="CBG1422" s="1"/>
      <c r="CBH1422" s="1"/>
      <c r="CBI1422" s="1"/>
      <c r="CBJ1422" s="1"/>
      <c r="CBK1422" s="1"/>
      <c r="CBL1422" s="1"/>
      <c r="CBM1422" s="1"/>
      <c r="CBN1422" s="1"/>
      <c r="CBO1422" s="1"/>
      <c r="CBP1422" s="1"/>
      <c r="CBQ1422" s="1"/>
      <c r="CBR1422" s="1"/>
      <c r="CBS1422" s="1"/>
      <c r="CBT1422" s="1"/>
      <c r="CBU1422" s="1"/>
      <c r="CBV1422" s="1"/>
      <c r="CBW1422" s="1"/>
      <c r="CBX1422" s="1"/>
      <c r="CBY1422" s="1"/>
      <c r="CBZ1422" s="1"/>
      <c r="CCA1422" s="1"/>
      <c r="CCB1422" s="1"/>
      <c r="CCC1422" s="1"/>
      <c r="CCD1422" s="1"/>
      <c r="CCE1422" s="1"/>
      <c r="CCF1422" s="1"/>
      <c r="CCG1422" s="1"/>
      <c r="CCH1422" s="1"/>
      <c r="CCI1422" s="1"/>
      <c r="CCJ1422" s="1"/>
      <c r="CCK1422" s="1"/>
      <c r="CCL1422" s="1"/>
      <c r="CCM1422" s="1"/>
      <c r="CCN1422" s="1"/>
      <c r="CCO1422" s="1"/>
      <c r="CCP1422" s="1"/>
      <c r="CCQ1422" s="1"/>
      <c r="CCR1422" s="1"/>
      <c r="CCS1422" s="1"/>
      <c r="CCT1422" s="1"/>
      <c r="CCU1422" s="1"/>
      <c r="CCV1422" s="1"/>
      <c r="CCW1422" s="1"/>
      <c r="CCX1422" s="1"/>
      <c r="CCY1422" s="1"/>
      <c r="CCZ1422" s="1"/>
      <c r="CDA1422" s="1"/>
      <c r="CDB1422" s="1"/>
      <c r="CDC1422" s="1"/>
      <c r="CDD1422" s="1"/>
      <c r="CDE1422" s="1"/>
      <c r="CDF1422" s="1"/>
      <c r="CDG1422" s="1"/>
      <c r="CDH1422" s="1"/>
      <c r="CDI1422" s="1"/>
      <c r="CDJ1422" s="1"/>
      <c r="CDK1422" s="1"/>
      <c r="CDL1422" s="1"/>
      <c r="CDM1422" s="1"/>
      <c r="CDN1422" s="1"/>
      <c r="CDO1422" s="1"/>
      <c r="CDP1422" s="1"/>
      <c r="CDQ1422" s="1"/>
      <c r="CDR1422" s="1"/>
      <c r="CDS1422" s="1"/>
      <c r="CDT1422" s="1"/>
      <c r="CDU1422" s="1"/>
      <c r="CDV1422" s="1"/>
      <c r="CDW1422" s="1"/>
      <c r="CDX1422" s="1"/>
      <c r="CDY1422" s="1"/>
      <c r="CDZ1422" s="1"/>
      <c r="CEA1422" s="1"/>
      <c r="CEB1422" s="1"/>
      <c r="CEC1422" s="1"/>
      <c r="CED1422" s="1"/>
      <c r="CEE1422" s="1"/>
      <c r="CEF1422" s="1"/>
      <c r="CEG1422" s="1"/>
      <c r="CEH1422" s="1"/>
      <c r="CEI1422" s="1"/>
      <c r="CEJ1422" s="1"/>
      <c r="CEK1422" s="1"/>
      <c r="CEL1422" s="1"/>
      <c r="CEM1422" s="1"/>
      <c r="CEN1422" s="1"/>
      <c r="CEO1422" s="1"/>
      <c r="CEP1422" s="1"/>
      <c r="CEQ1422" s="1"/>
      <c r="CER1422" s="1"/>
      <c r="CES1422" s="1"/>
      <c r="CET1422" s="1"/>
      <c r="CEU1422" s="1"/>
      <c r="CEV1422" s="1"/>
      <c r="CEW1422" s="1"/>
      <c r="CEX1422" s="1"/>
      <c r="CEY1422" s="1"/>
      <c r="CEZ1422" s="1"/>
      <c r="CFA1422" s="1"/>
      <c r="CFB1422" s="1"/>
      <c r="CFC1422" s="1"/>
      <c r="CFD1422" s="1"/>
      <c r="CFE1422" s="1"/>
      <c r="CFF1422" s="1"/>
      <c r="CFG1422" s="1"/>
      <c r="CFH1422" s="1"/>
      <c r="CFI1422" s="1"/>
      <c r="CFJ1422" s="1"/>
      <c r="CFK1422" s="1"/>
      <c r="CFL1422" s="1"/>
      <c r="CFM1422" s="1"/>
      <c r="CFN1422" s="1"/>
      <c r="CFO1422" s="1"/>
      <c r="CFP1422" s="1"/>
      <c r="CFQ1422" s="1"/>
      <c r="CFR1422" s="1"/>
      <c r="CFS1422" s="1"/>
      <c r="CFT1422" s="1"/>
      <c r="CFU1422" s="1"/>
      <c r="CFV1422" s="1"/>
      <c r="CFW1422" s="1"/>
      <c r="CFX1422" s="1"/>
      <c r="CFY1422" s="1"/>
      <c r="CFZ1422" s="1"/>
      <c r="CGA1422" s="1"/>
      <c r="CGB1422" s="1"/>
      <c r="CGC1422" s="1"/>
      <c r="CGD1422" s="1"/>
      <c r="CGE1422" s="1"/>
      <c r="CGF1422" s="1"/>
      <c r="CGG1422" s="1"/>
      <c r="CGH1422" s="1"/>
      <c r="CGI1422" s="1"/>
      <c r="CGJ1422" s="1"/>
      <c r="CGK1422" s="1"/>
      <c r="CGL1422" s="1"/>
      <c r="CGM1422" s="1"/>
      <c r="CGN1422" s="1"/>
      <c r="CGO1422" s="1"/>
      <c r="CGP1422" s="1"/>
      <c r="CGQ1422" s="1"/>
      <c r="CGR1422" s="1"/>
      <c r="CGS1422" s="1"/>
      <c r="CGT1422" s="1"/>
      <c r="CGU1422" s="1"/>
      <c r="CGV1422" s="1"/>
      <c r="CGW1422" s="1"/>
      <c r="CGX1422" s="1"/>
      <c r="CGY1422" s="1"/>
      <c r="CGZ1422" s="1"/>
      <c r="CHA1422" s="1"/>
      <c r="CHB1422" s="1"/>
      <c r="CHC1422" s="1"/>
      <c r="CHD1422" s="1"/>
      <c r="CHE1422" s="1"/>
      <c r="CHF1422" s="1"/>
      <c r="CHG1422" s="1"/>
    </row>
    <row r="1423" spans="1:2243" x14ac:dyDescent="0.2">
      <c r="A1423" s="23">
        <v>3293</v>
      </c>
      <c r="B1423" s="24" t="s">
        <v>67</v>
      </c>
      <c r="C1423" s="61">
        <f t="shared" si="694"/>
        <v>0</v>
      </c>
      <c r="D1423" s="15"/>
      <c r="E1423" s="15"/>
      <c r="F1423" s="15"/>
      <c r="G1423" s="15"/>
      <c r="H1423" s="15"/>
      <c r="I1423" s="15"/>
      <c r="J1423" s="15"/>
      <c r="K1423" s="61"/>
      <c r="L1423" s="61"/>
      <c r="AC1423" s="1"/>
      <c r="AD1423" s="1"/>
      <c r="AE1423" s="1"/>
      <c r="AF1423" s="1"/>
      <c r="ALL1423" s="1"/>
      <c r="ALM1423" s="1"/>
      <c r="ALN1423" s="1"/>
      <c r="ALO1423" s="1"/>
      <c r="ALP1423" s="1"/>
      <c r="ALQ1423" s="1"/>
      <c r="ALR1423" s="1"/>
      <c r="ALS1423" s="1"/>
      <c r="ALT1423" s="1"/>
      <c r="ALU1423" s="1"/>
      <c r="ALV1423" s="1"/>
      <c r="ALW1423" s="1"/>
      <c r="ALX1423" s="1"/>
      <c r="ALY1423" s="1"/>
      <c r="ALZ1423" s="1"/>
      <c r="AMA1423" s="1"/>
      <c r="AMB1423" s="1"/>
      <c r="AMC1423" s="1"/>
      <c r="AMD1423" s="1"/>
      <c r="AME1423" s="1"/>
      <c r="AMF1423" s="1"/>
      <c r="AMG1423" s="1"/>
      <c r="AMH1423" s="1"/>
      <c r="AMI1423" s="1"/>
      <c r="AMJ1423" s="1"/>
      <c r="AMK1423" s="1"/>
      <c r="AML1423" s="1"/>
      <c r="AMM1423" s="1"/>
      <c r="AMN1423" s="1"/>
      <c r="AMO1423" s="1"/>
      <c r="AMP1423" s="1"/>
      <c r="AMQ1423" s="1"/>
      <c r="AMR1423" s="1"/>
      <c r="AMS1423" s="1"/>
      <c r="AMT1423" s="1"/>
      <c r="AMU1423" s="1"/>
      <c r="AMV1423" s="1"/>
      <c r="AMW1423" s="1"/>
      <c r="AMX1423" s="1"/>
      <c r="AMY1423" s="1"/>
      <c r="AMZ1423" s="1"/>
      <c r="ANA1423" s="1"/>
      <c r="ANB1423" s="1"/>
      <c r="ANC1423" s="1"/>
      <c r="AND1423" s="1"/>
      <c r="ANE1423" s="1"/>
      <c r="ANF1423" s="1"/>
      <c r="ANG1423" s="1"/>
      <c r="ANH1423" s="1"/>
      <c r="ANI1423" s="1"/>
      <c r="ANJ1423" s="1"/>
      <c r="ANK1423" s="1"/>
      <c r="ANL1423" s="1"/>
      <c r="ANM1423" s="1"/>
      <c r="ANN1423" s="1"/>
      <c r="ANO1423" s="1"/>
      <c r="ANP1423" s="1"/>
      <c r="ANQ1423" s="1"/>
      <c r="ANR1423" s="1"/>
      <c r="ANS1423" s="1"/>
      <c r="ANT1423" s="1"/>
      <c r="ANU1423" s="1"/>
      <c r="ANV1423" s="1"/>
      <c r="ANW1423" s="1"/>
      <c r="ANX1423" s="1"/>
      <c r="ANY1423" s="1"/>
      <c r="ANZ1423" s="1"/>
      <c r="AOA1423" s="1"/>
      <c r="AOB1423" s="1"/>
      <c r="AOC1423" s="1"/>
      <c r="AOD1423" s="1"/>
      <c r="AOE1423" s="1"/>
      <c r="AOF1423" s="1"/>
      <c r="AOG1423" s="1"/>
      <c r="AOH1423" s="1"/>
      <c r="AOI1423" s="1"/>
      <c r="AOJ1423" s="1"/>
      <c r="AOK1423" s="1"/>
      <c r="AOL1423" s="1"/>
      <c r="AOM1423" s="1"/>
      <c r="AON1423" s="1"/>
      <c r="AOO1423" s="1"/>
      <c r="AOP1423" s="1"/>
      <c r="AOQ1423" s="1"/>
      <c r="AOR1423" s="1"/>
      <c r="AOS1423" s="1"/>
      <c r="AOT1423" s="1"/>
      <c r="AOU1423" s="1"/>
      <c r="AOV1423" s="1"/>
      <c r="AOW1423" s="1"/>
      <c r="AOX1423" s="1"/>
      <c r="AOY1423" s="1"/>
      <c r="AOZ1423" s="1"/>
      <c r="APA1423" s="1"/>
      <c r="APB1423" s="1"/>
      <c r="APC1423" s="1"/>
      <c r="APD1423" s="1"/>
      <c r="APE1423" s="1"/>
      <c r="APF1423" s="1"/>
      <c r="APG1423" s="1"/>
      <c r="APH1423" s="1"/>
      <c r="API1423" s="1"/>
      <c r="APJ1423" s="1"/>
      <c r="APK1423" s="1"/>
      <c r="APL1423" s="1"/>
      <c r="APM1423" s="1"/>
      <c r="APN1423" s="1"/>
      <c r="APO1423" s="1"/>
      <c r="APP1423" s="1"/>
      <c r="APQ1423" s="1"/>
      <c r="APR1423" s="1"/>
      <c r="APS1423" s="1"/>
      <c r="APT1423" s="1"/>
      <c r="APU1423" s="1"/>
      <c r="APV1423" s="1"/>
      <c r="APW1423" s="1"/>
      <c r="APX1423" s="1"/>
      <c r="APY1423" s="1"/>
      <c r="APZ1423" s="1"/>
      <c r="AQA1423" s="1"/>
      <c r="AQB1423" s="1"/>
      <c r="AQC1423" s="1"/>
      <c r="AQD1423" s="1"/>
      <c r="AQE1423" s="1"/>
      <c r="AQF1423" s="1"/>
      <c r="AQG1423" s="1"/>
      <c r="AQH1423" s="1"/>
      <c r="AQI1423" s="1"/>
      <c r="AQJ1423" s="1"/>
      <c r="AQK1423" s="1"/>
      <c r="AQL1423" s="1"/>
      <c r="AQM1423" s="1"/>
      <c r="AQN1423" s="1"/>
      <c r="AQO1423" s="1"/>
      <c r="AQP1423" s="1"/>
      <c r="AQQ1423" s="1"/>
      <c r="AQR1423" s="1"/>
      <c r="AQS1423" s="1"/>
      <c r="AQT1423" s="1"/>
      <c r="AQU1423" s="1"/>
      <c r="AQV1423" s="1"/>
      <c r="AQW1423" s="1"/>
      <c r="AQX1423" s="1"/>
      <c r="AQY1423" s="1"/>
      <c r="AQZ1423" s="1"/>
      <c r="ARA1423" s="1"/>
      <c r="ARB1423" s="1"/>
      <c r="ARC1423" s="1"/>
      <c r="ARD1423" s="1"/>
      <c r="ARE1423" s="1"/>
      <c r="ARF1423" s="1"/>
      <c r="ARG1423" s="1"/>
      <c r="ARH1423" s="1"/>
      <c r="ARI1423" s="1"/>
      <c r="ARJ1423" s="1"/>
      <c r="ARK1423" s="1"/>
      <c r="ARL1423" s="1"/>
      <c r="ARM1423" s="1"/>
      <c r="ARN1423" s="1"/>
      <c r="ARO1423" s="1"/>
      <c r="ARP1423" s="1"/>
      <c r="ARQ1423" s="1"/>
      <c r="ARR1423" s="1"/>
      <c r="ARS1423" s="1"/>
      <c r="ART1423" s="1"/>
      <c r="ARU1423" s="1"/>
      <c r="ARV1423" s="1"/>
      <c r="ARW1423" s="1"/>
      <c r="ARX1423" s="1"/>
      <c r="ARY1423" s="1"/>
      <c r="ARZ1423" s="1"/>
      <c r="ASA1423" s="1"/>
      <c r="ASB1423" s="1"/>
      <c r="ASC1423" s="1"/>
      <c r="ASD1423" s="1"/>
      <c r="ASE1423" s="1"/>
      <c r="ASF1423" s="1"/>
      <c r="ASG1423" s="1"/>
      <c r="ASH1423" s="1"/>
      <c r="ASI1423" s="1"/>
      <c r="ASJ1423" s="1"/>
      <c r="ASK1423" s="1"/>
      <c r="ASL1423" s="1"/>
      <c r="ASM1423" s="1"/>
      <c r="ASN1423" s="1"/>
      <c r="ASO1423" s="1"/>
      <c r="ASP1423" s="1"/>
      <c r="ASQ1423" s="1"/>
      <c r="ASR1423" s="1"/>
      <c r="ASS1423" s="1"/>
      <c r="AST1423" s="1"/>
      <c r="ASU1423" s="1"/>
      <c r="ASV1423" s="1"/>
      <c r="ASW1423" s="1"/>
      <c r="ASX1423" s="1"/>
      <c r="ASY1423" s="1"/>
      <c r="ASZ1423" s="1"/>
      <c r="ATA1423" s="1"/>
      <c r="ATB1423" s="1"/>
      <c r="ATC1423" s="1"/>
      <c r="ATD1423" s="1"/>
      <c r="ATE1423" s="1"/>
      <c r="ATF1423" s="1"/>
      <c r="ATG1423" s="1"/>
      <c r="ATH1423" s="1"/>
      <c r="ATI1423" s="1"/>
      <c r="ATJ1423" s="1"/>
      <c r="ATK1423" s="1"/>
      <c r="ATL1423" s="1"/>
      <c r="ATM1423" s="1"/>
      <c r="ATN1423" s="1"/>
      <c r="ATO1423" s="1"/>
      <c r="ATP1423" s="1"/>
      <c r="ATQ1423" s="1"/>
      <c r="ATR1423" s="1"/>
      <c r="ATS1423" s="1"/>
      <c r="ATT1423" s="1"/>
      <c r="ATU1423" s="1"/>
      <c r="ATV1423" s="1"/>
      <c r="ATW1423" s="1"/>
      <c r="ATX1423" s="1"/>
      <c r="ATY1423" s="1"/>
      <c r="ATZ1423" s="1"/>
      <c r="AUA1423" s="1"/>
      <c r="AUB1423" s="1"/>
      <c r="AUC1423" s="1"/>
      <c r="AUD1423" s="1"/>
      <c r="AUE1423" s="1"/>
      <c r="AUF1423" s="1"/>
      <c r="AUG1423" s="1"/>
      <c r="AUH1423" s="1"/>
      <c r="AUI1423" s="1"/>
      <c r="AUJ1423" s="1"/>
      <c r="AUK1423" s="1"/>
      <c r="AUL1423" s="1"/>
      <c r="AUM1423" s="1"/>
      <c r="AUN1423" s="1"/>
      <c r="AUO1423" s="1"/>
      <c r="AUP1423" s="1"/>
      <c r="AUQ1423" s="1"/>
      <c r="AUR1423" s="1"/>
      <c r="AUS1423" s="1"/>
      <c r="AUT1423" s="1"/>
      <c r="AUU1423" s="1"/>
      <c r="AUV1423" s="1"/>
      <c r="AUW1423" s="1"/>
      <c r="AUX1423" s="1"/>
      <c r="AUY1423" s="1"/>
      <c r="AUZ1423" s="1"/>
      <c r="AVA1423" s="1"/>
      <c r="AVB1423" s="1"/>
      <c r="AVC1423" s="1"/>
      <c r="AVD1423" s="1"/>
      <c r="AVE1423" s="1"/>
      <c r="AVF1423" s="1"/>
      <c r="AVG1423" s="1"/>
      <c r="AVH1423" s="1"/>
      <c r="AVI1423" s="1"/>
      <c r="AVJ1423" s="1"/>
      <c r="AVK1423" s="1"/>
      <c r="AVL1423" s="1"/>
      <c r="AVM1423" s="1"/>
      <c r="AVN1423" s="1"/>
      <c r="AVO1423" s="1"/>
      <c r="AVP1423" s="1"/>
      <c r="AVQ1423" s="1"/>
      <c r="AVR1423" s="1"/>
      <c r="AVS1423" s="1"/>
      <c r="AVT1423" s="1"/>
      <c r="AVU1423" s="1"/>
      <c r="AVV1423" s="1"/>
      <c r="AVW1423" s="1"/>
      <c r="AVX1423" s="1"/>
      <c r="AVY1423" s="1"/>
      <c r="AVZ1423" s="1"/>
      <c r="AWA1423" s="1"/>
      <c r="AWB1423" s="1"/>
      <c r="AWC1423" s="1"/>
      <c r="AWD1423" s="1"/>
      <c r="AWE1423" s="1"/>
      <c r="AWF1423" s="1"/>
      <c r="AWG1423" s="1"/>
      <c r="AWH1423" s="1"/>
      <c r="AWI1423" s="1"/>
      <c r="AWJ1423" s="1"/>
      <c r="AWK1423" s="1"/>
      <c r="AWL1423" s="1"/>
      <c r="AWM1423" s="1"/>
      <c r="AWN1423" s="1"/>
      <c r="AWO1423" s="1"/>
      <c r="AWP1423" s="1"/>
      <c r="AWQ1423" s="1"/>
      <c r="AWR1423" s="1"/>
      <c r="AWS1423" s="1"/>
      <c r="AWT1423" s="1"/>
      <c r="AWU1423" s="1"/>
      <c r="AWV1423" s="1"/>
      <c r="AWW1423" s="1"/>
      <c r="AWX1423" s="1"/>
      <c r="AWY1423" s="1"/>
      <c r="AWZ1423" s="1"/>
      <c r="AXA1423" s="1"/>
      <c r="AXB1423" s="1"/>
      <c r="AXC1423" s="1"/>
      <c r="AXD1423" s="1"/>
      <c r="AXE1423" s="1"/>
      <c r="AXF1423" s="1"/>
      <c r="AXG1423" s="1"/>
      <c r="AXH1423" s="1"/>
      <c r="AXI1423" s="1"/>
      <c r="AXJ1423" s="1"/>
      <c r="AXK1423" s="1"/>
      <c r="AXL1423" s="1"/>
      <c r="AXM1423" s="1"/>
      <c r="AXN1423" s="1"/>
      <c r="AXO1423" s="1"/>
      <c r="AXP1423" s="1"/>
      <c r="AXQ1423" s="1"/>
      <c r="AXR1423" s="1"/>
      <c r="AXS1423" s="1"/>
      <c r="AXT1423" s="1"/>
      <c r="AXU1423" s="1"/>
      <c r="AXV1423" s="1"/>
      <c r="AXW1423" s="1"/>
      <c r="AXX1423" s="1"/>
      <c r="AXY1423" s="1"/>
      <c r="AXZ1423" s="1"/>
      <c r="AYA1423" s="1"/>
      <c r="AYB1423" s="1"/>
      <c r="AYC1423" s="1"/>
      <c r="AYD1423" s="1"/>
      <c r="AYE1423" s="1"/>
      <c r="AYF1423" s="1"/>
      <c r="AYG1423" s="1"/>
      <c r="AYH1423" s="1"/>
      <c r="AYI1423" s="1"/>
      <c r="AYJ1423" s="1"/>
      <c r="AYK1423" s="1"/>
      <c r="AYL1423" s="1"/>
      <c r="AYM1423" s="1"/>
      <c r="AYN1423" s="1"/>
      <c r="AYO1423" s="1"/>
      <c r="AYP1423" s="1"/>
      <c r="AYQ1423" s="1"/>
      <c r="AYR1423" s="1"/>
      <c r="AYS1423" s="1"/>
      <c r="AYT1423" s="1"/>
      <c r="AYU1423" s="1"/>
      <c r="AYV1423" s="1"/>
      <c r="AYW1423" s="1"/>
      <c r="AYX1423" s="1"/>
      <c r="AYY1423" s="1"/>
      <c r="AYZ1423" s="1"/>
      <c r="AZA1423" s="1"/>
      <c r="AZB1423" s="1"/>
      <c r="AZC1423" s="1"/>
      <c r="AZD1423" s="1"/>
      <c r="AZE1423" s="1"/>
      <c r="AZF1423" s="1"/>
      <c r="AZG1423" s="1"/>
      <c r="AZH1423" s="1"/>
      <c r="AZI1423" s="1"/>
      <c r="AZJ1423" s="1"/>
      <c r="AZK1423" s="1"/>
      <c r="AZL1423" s="1"/>
      <c r="AZM1423" s="1"/>
      <c r="AZN1423" s="1"/>
      <c r="AZO1423" s="1"/>
      <c r="AZP1423" s="1"/>
      <c r="AZQ1423" s="1"/>
      <c r="AZR1423" s="1"/>
      <c r="AZS1423" s="1"/>
      <c r="AZT1423" s="1"/>
      <c r="AZU1423" s="1"/>
      <c r="AZV1423" s="1"/>
      <c r="AZW1423" s="1"/>
      <c r="AZX1423" s="1"/>
      <c r="AZY1423" s="1"/>
      <c r="AZZ1423" s="1"/>
      <c r="BAA1423" s="1"/>
      <c r="BAB1423" s="1"/>
      <c r="BAC1423" s="1"/>
      <c r="BAD1423" s="1"/>
      <c r="BAE1423" s="1"/>
      <c r="BAF1423" s="1"/>
      <c r="BAG1423" s="1"/>
      <c r="BAH1423" s="1"/>
      <c r="BAI1423" s="1"/>
      <c r="BAJ1423" s="1"/>
      <c r="BAK1423" s="1"/>
      <c r="BAL1423" s="1"/>
      <c r="BAM1423" s="1"/>
      <c r="BAN1423" s="1"/>
      <c r="BAO1423" s="1"/>
      <c r="BAP1423" s="1"/>
      <c r="BAQ1423" s="1"/>
      <c r="BAR1423" s="1"/>
      <c r="BAS1423" s="1"/>
      <c r="BAT1423" s="1"/>
      <c r="BAU1423" s="1"/>
      <c r="BAV1423" s="1"/>
      <c r="BAW1423" s="1"/>
      <c r="BAX1423" s="1"/>
      <c r="BAY1423" s="1"/>
      <c r="BAZ1423" s="1"/>
      <c r="BBA1423" s="1"/>
      <c r="BBB1423" s="1"/>
      <c r="BBC1423" s="1"/>
      <c r="BBD1423" s="1"/>
      <c r="BBE1423" s="1"/>
      <c r="BBF1423" s="1"/>
      <c r="BBG1423" s="1"/>
      <c r="BBH1423" s="1"/>
      <c r="BBI1423" s="1"/>
      <c r="BBJ1423" s="1"/>
      <c r="BBK1423" s="1"/>
      <c r="BBL1423" s="1"/>
      <c r="BBM1423" s="1"/>
      <c r="BBN1423" s="1"/>
      <c r="BBO1423" s="1"/>
      <c r="BBP1423" s="1"/>
      <c r="BBQ1423" s="1"/>
      <c r="BBR1423" s="1"/>
      <c r="BBS1423" s="1"/>
      <c r="BBT1423" s="1"/>
      <c r="BBU1423" s="1"/>
      <c r="BBV1423" s="1"/>
      <c r="BBW1423" s="1"/>
      <c r="BBX1423" s="1"/>
      <c r="BBY1423" s="1"/>
      <c r="BBZ1423" s="1"/>
      <c r="BCA1423" s="1"/>
      <c r="BCB1423" s="1"/>
      <c r="BCC1423" s="1"/>
      <c r="BCD1423" s="1"/>
      <c r="BCE1423" s="1"/>
      <c r="BCF1423" s="1"/>
      <c r="BCG1423" s="1"/>
      <c r="BCH1423" s="1"/>
      <c r="BCI1423" s="1"/>
      <c r="BCJ1423" s="1"/>
      <c r="BCK1423" s="1"/>
      <c r="BCL1423" s="1"/>
      <c r="BCM1423" s="1"/>
      <c r="BCN1423" s="1"/>
      <c r="BCO1423" s="1"/>
      <c r="BCP1423" s="1"/>
      <c r="BCQ1423" s="1"/>
      <c r="BCR1423" s="1"/>
      <c r="BCS1423" s="1"/>
      <c r="BCT1423" s="1"/>
      <c r="BCU1423" s="1"/>
      <c r="BCV1423" s="1"/>
      <c r="BCW1423" s="1"/>
      <c r="BCX1423" s="1"/>
      <c r="BCY1423" s="1"/>
      <c r="BCZ1423" s="1"/>
      <c r="BDA1423" s="1"/>
      <c r="BDB1423" s="1"/>
      <c r="BDC1423" s="1"/>
      <c r="BDD1423" s="1"/>
      <c r="BDE1423" s="1"/>
      <c r="BDF1423" s="1"/>
      <c r="BDG1423" s="1"/>
      <c r="BDH1423" s="1"/>
      <c r="BDI1423" s="1"/>
      <c r="BDJ1423" s="1"/>
      <c r="BDK1423" s="1"/>
      <c r="BDL1423" s="1"/>
      <c r="BDM1423" s="1"/>
      <c r="BDN1423" s="1"/>
      <c r="BDO1423" s="1"/>
      <c r="BDP1423" s="1"/>
      <c r="BDQ1423" s="1"/>
      <c r="BDR1423" s="1"/>
      <c r="BDS1423" s="1"/>
      <c r="BDT1423" s="1"/>
      <c r="BDU1423" s="1"/>
      <c r="BDV1423" s="1"/>
      <c r="BDW1423" s="1"/>
      <c r="BDX1423" s="1"/>
      <c r="BDY1423" s="1"/>
      <c r="BDZ1423" s="1"/>
      <c r="BEA1423" s="1"/>
      <c r="BEB1423" s="1"/>
      <c r="BEC1423" s="1"/>
      <c r="BED1423" s="1"/>
      <c r="BEE1423" s="1"/>
      <c r="BEF1423" s="1"/>
      <c r="BEG1423" s="1"/>
      <c r="BEH1423" s="1"/>
      <c r="BEI1423" s="1"/>
      <c r="BEJ1423" s="1"/>
      <c r="BEK1423" s="1"/>
      <c r="BEL1423" s="1"/>
      <c r="BEM1423" s="1"/>
      <c r="BEN1423" s="1"/>
      <c r="BEO1423" s="1"/>
      <c r="BEP1423" s="1"/>
      <c r="BEQ1423" s="1"/>
      <c r="BER1423" s="1"/>
      <c r="BES1423" s="1"/>
      <c r="BET1423" s="1"/>
      <c r="BEU1423" s="1"/>
      <c r="BEV1423" s="1"/>
      <c r="BEW1423" s="1"/>
      <c r="BEX1423" s="1"/>
      <c r="BEY1423" s="1"/>
      <c r="BEZ1423" s="1"/>
      <c r="BFA1423" s="1"/>
      <c r="BFB1423" s="1"/>
      <c r="BFC1423" s="1"/>
      <c r="BFD1423" s="1"/>
      <c r="BFE1423" s="1"/>
      <c r="BFF1423" s="1"/>
      <c r="BFG1423" s="1"/>
      <c r="BFH1423" s="1"/>
      <c r="BFI1423" s="1"/>
      <c r="BFJ1423" s="1"/>
      <c r="BFK1423" s="1"/>
      <c r="BFL1423" s="1"/>
      <c r="BFM1423" s="1"/>
      <c r="BFN1423" s="1"/>
      <c r="BFO1423" s="1"/>
      <c r="BFP1423" s="1"/>
      <c r="BFQ1423" s="1"/>
      <c r="BFR1423" s="1"/>
      <c r="BFS1423" s="1"/>
      <c r="BFT1423" s="1"/>
      <c r="BFU1423" s="1"/>
      <c r="BFV1423" s="1"/>
      <c r="BFW1423" s="1"/>
      <c r="BFX1423" s="1"/>
      <c r="BFY1423" s="1"/>
      <c r="BFZ1423" s="1"/>
      <c r="BGA1423" s="1"/>
      <c r="BGB1423" s="1"/>
      <c r="BGC1423" s="1"/>
      <c r="BGD1423" s="1"/>
      <c r="BGE1423" s="1"/>
      <c r="BGF1423" s="1"/>
      <c r="BGG1423" s="1"/>
      <c r="BGH1423" s="1"/>
      <c r="BGI1423" s="1"/>
      <c r="BGJ1423" s="1"/>
      <c r="BGK1423" s="1"/>
      <c r="BGL1423" s="1"/>
      <c r="BGM1423" s="1"/>
      <c r="BGN1423" s="1"/>
      <c r="BGO1423" s="1"/>
      <c r="BGP1423" s="1"/>
      <c r="BGQ1423" s="1"/>
      <c r="BGR1423" s="1"/>
      <c r="BGS1423" s="1"/>
      <c r="BGT1423" s="1"/>
      <c r="BGU1423" s="1"/>
      <c r="BGV1423" s="1"/>
      <c r="BGW1423" s="1"/>
      <c r="BGX1423" s="1"/>
      <c r="BGY1423" s="1"/>
      <c r="BGZ1423" s="1"/>
      <c r="BHA1423" s="1"/>
      <c r="BHB1423" s="1"/>
      <c r="BHC1423" s="1"/>
      <c r="BHD1423" s="1"/>
      <c r="BHE1423" s="1"/>
      <c r="BHF1423" s="1"/>
      <c r="BHG1423" s="1"/>
      <c r="BHH1423" s="1"/>
      <c r="BHI1423" s="1"/>
      <c r="BHJ1423" s="1"/>
      <c r="BHK1423" s="1"/>
      <c r="BHL1423" s="1"/>
      <c r="BHM1423" s="1"/>
      <c r="BHN1423" s="1"/>
      <c r="BHO1423" s="1"/>
      <c r="BHP1423" s="1"/>
      <c r="BHQ1423" s="1"/>
      <c r="BHR1423" s="1"/>
      <c r="BHS1423" s="1"/>
      <c r="BHT1423" s="1"/>
      <c r="BHU1423" s="1"/>
      <c r="BHV1423" s="1"/>
      <c r="BHW1423" s="1"/>
      <c r="BHX1423" s="1"/>
      <c r="BHY1423" s="1"/>
      <c r="BHZ1423" s="1"/>
      <c r="BIA1423" s="1"/>
      <c r="BIB1423" s="1"/>
      <c r="BIC1423" s="1"/>
      <c r="BID1423" s="1"/>
      <c r="BIE1423" s="1"/>
      <c r="BIF1423" s="1"/>
      <c r="BIG1423" s="1"/>
      <c r="BIH1423" s="1"/>
      <c r="BII1423" s="1"/>
      <c r="BIJ1423" s="1"/>
      <c r="BIK1423" s="1"/>
      <c r="BIL1423" s="1"/>
      <c r="BIM1423" s="1"/>
      <c r="BIN1423" s="1"/>
      <c r="BIO1423" s="1"/>
      <c r="BIP1423" s="1"/>
      <c r="BIQ1423" s="1"/>
      <c r="BIR1423" s="1"/>
      <c r="BIS1423" s="1"/>
      <c r="BIT1423" s="1"/>
      <c r="BIU1423" s="1"/>
      <c r="BIV1423" s="1"/>
      <c r="BIW1423" s="1"/>
      <c r="BIX1423" s="1"/>
      <c r="BIY1423" s="1"/>
      <c r="BIZ1423" s="1"/>
      <c r="BJA1423" s="1"/>
      <c r="BJB1423" s="1"/>
      <c r="BJC1423" s="1"/>
      <c r="BJD1423" s="1"/>
      <c r="BJE1423" s="1"/>
      <c r="BJF1423" s="1"/>
      <c r="BJG1423" s="1"/>
      <c r="BJH1423" s="1"/>
      <c r="BJI1423" s="1"/>
      <c r="BJJ1423" s="1"/>
      <c r="BJK1423" s="1"/>
      <c r="BJL1423" s="1"/>
      <c r="BJM1423" s="1"/>
      <c r="BJN1423" s="1"/>
      <c r="BJO1423" s="1"/>
      <c r="BJP1423" s="1"/>
      <c r="BJQ1423" s="1"/>
      <c r="BJR1423" s="1"/>
      <c r="BJS1423" s="1"/>
      <c r="BJT1423" s="1"/>
      <c r="BJU1423" s="1"/>
      <c r="BJV1423" s="1"/>
      <c r="BJW1423" s="1"/>
      <c r="BJX1423" s="1"/>
      <c r="BJY1423" s="1"/>
      <c r="BJZ1423" s="1"/>
      <c r="BKA1423" s="1"/>
      <c r="BKB1423" s="1"/>
      <c r="BKC1423" s="1"/>
      <c r="BKD1423" s="1"/>
      <c r="BKE1423" s="1"/>
      <c r="BKF1423" s="1"/>
      <c r="BKG1423" s="1"/>
      <c r="BKH1423" s="1"/>
      <c r="BKI1423" s="1"/>
      <c r="BKJ1423" s="1"/>
      <c r="BKK1423" s="1"/>
      <c r="BKL1423" s="1"/>
      <c r="BKM1423" s="1"/>
      <c r="BKN1423" s="1"/>
      <c r="BKO1423" s="1"/>
      <c r="BKP1423" s="1"/>
      <c r="BKQ1423" s="1"/>
      <c r="BKR1423" s="1"/>
      <c r="BKS1423" s="1"/>
      <c r="BKT1423" s="1"/>
      <c r="BKU1423" s="1"/>
      <c r="BKV1423" s="1"/>
      <c r="BKW1423" s="1"/>
      <c r="BKX1423" s="1"/>
      <c r="BKY1423" s="1"/>
      <c r="BKZ1423" s="1"/>
      <c r="BLA1423" s="1"/>
      <c r="BLB1423" s="1"/>
      <c r="BLC1423" s="1"/>
      <c r="BLD1423" s="1"/>
      <c r="BLE1423" s="1"/>
      <c r="BLF1423" s="1"/>
      <c r="BLG1423" s="1"/>
      <c r="BLH1423" s="1"/>
      <c r="BLI1423" s="1"/>
      <c r="BLJ1423" s="1"/>
      <c r="BLK1423" s="1"/>
      <c r="BLL1423" s="1"/>
      <c r="BLM1423" s="1"/>
      <c r="BLN1423" s="1"/>
      <c r="BLO1423" s="1"/>
      <c r="BLP1423" s="1"/>
      <c r="BLQ1423" s="1"/>
      <c r="BLR1423" s="1"/>
      <c r="BLS1423" s="1"/>
      <c r="BLT1423" s="1"/>
      <c r="BLU1423" s="1"/>
      <c r="BLV1423" s="1"/>
      <c r="BLW1423" s="1"/>
      <c r="BLX1423" s="1"/>
      <c r="BLY1423" s="1"/>
      <c r="BLZ1423" s="1"/>
      <c r="BMA1423" s="1"/>
      <c r="BMB1423" s="1"/>
      <c r="BMC1423" s="1"/>
      <c r="BMD1423" s="1"/>
      <c r="BME1423" s="1"/>
      <c r="BMF1423" s="1"/>
      <c r="BMG1423" s="1"/>
      <c r="BMH1423" s="1"/>
      <c r="BMI1423" s="1"/>
      <c r="BMJ1423" s="1"/>
      <c r="BMK1423" s="1"/>
      <c r="BML1423" s="1"/>
      <c r="BMM1423" s="1"/>
      <c r="BMN1423" s="1"/>
      <c r="BMO1423" s="1"/>
      <c r="BMP1423" s="1"/>
      <c r="BMQ1423" s="1"/>
      <c r="BMR1423" s="1"/>
      <c r="BMS1423" s="1"/>
      <c r="BMT1423" s="1"/>
      <c r="BMU1423" s="1"/>
      <c r="BMV1423" s="1"/>
      <c r="BMW1423" s="1"/>
      <c r="BMX1423" s="1"/>
      <c r="BMY1423" s="1"/>
      <c r="BMZ1423" s="1"/>
      <c r="BNA1423" s="1"/>
      <c r="BNB1423" s="1"/>
      <c r="BNC1423" s="1"/>
      <c r="BND1423" s="1"/>
      <c r="BNE1423" s="1"/>
      <c r="BNF1423" s="1"/>
      <c r="BNG1423" s="1"/>
      <c r="BNH1423" s="1"/>
      <c r="BNI1423" s="1"/>
      <c r="BNJ1423" s="1"/>
      <c r="BNK1423" s="1"/>
      <c r="BNL1423" s="1"/>
      <c r="BNM1423" s="1"/>
      <c r="BNN1423" s="1"/>
      <c r="BNO1423" s="1"/>
      <c r="BNP1423" s="1"/>
      <c r="BNQ1423" s="1"/>
      <c r="BNR1423" s="1"/>
      <c r="BNS1423" s="1"/>
      <c r="BNT1423" s="1"/>
      <c r="BNU1423" s="1"/>
      <c r="BNV1423" s="1"/>
      <c r="BNW1423" s="1"/>
      <c r="BNX1423" s="1"/>
      <c r="BNY1423" s="1"/>
      <c r="BNZ1423" s="1"/>
      <c r="BOA1423" s="1"/>
      <c r="BOB1423" s="1"/>
      <c r="BOC1423" s="1"/>
      <c r="BOD1423" s="1"/>
      <c r="BOE1423" s="1"/>
      <c r="BOF1423" s="1"/>
      <c r="BOG1423" s="1"/>
      <c r="BOH1423" s="1"/>
      <c r="BOI1423" s="1"/>
      <c r="BOJ1423" s="1"/>
      <c r="BOK1423" s="1"/>
      <c r="BOL1423" s="1"/>
      <c r="BOM1423" s="1"/>
      <c r="BON1423" s="1"/>
      <c r="BOO1423" s="1"/>
      <c r="BOP1423" s="1"/>
      <c r="BOQ1423" s="1"/>
      <c r="BOR1423" s="1"/>
      <c r="BOS1423" s="1"/>
      <c r="BOT1423" s="1"/>
      <c r="BOU1423" s="1"/>
      <c r="BOV1423" s="1"/>
      <c r="BOW1423" s="1"/>
      <c r="BOX1423" s="1"/>
      <c r="BOY1423" s="1"/>
      <c r="BOZ1423" s="1"/>
      <c r="BPA1423" s="1"/>
      <c r="BPB1423" s="1"/>
      <c r="BPC1423" s="1"/>
      <c r="BPD1423" s="1"/>
      <c r="BPE1423" s="1"/>
      <c r="BPF1423" s="1"/>
      <c r="BPG1423" s="1"/>
      <c r="BPH1423" s="1"/>
      <c r="BPI1423" s="1"/>
      <c r="BPJ1423" s="1"/>
      <c r="BPK1423" s="1"/>
      <c r="BPL1423" s="1"/>
      <c r="BPM1423" s="1"/>
      <c r="BPN1423" s="1"/>
      <c r="BPO1423" s="1"/>
      <c r="BPP1423" s="1"/>
      <c r="BPQ1423" s="1"/>
      <c r="BPR1423" s="1"/>
      <c r="BPS1423" s="1"/>
      <c r="BPT1423" s="1"/>
      <c r="BPU1423" s="1"/>
      <c r="BPV1423" s="1"/>
      <c r="BPW1423" s="1"/>
      <c r="BPX1423" s="1"/>
      <c r="BPY1423" s="1"/>
      <c r="BPZ1423" s="1"/>
      <c r="BQA1423" s="1"/>
      <c r="BQB1423" s="1"/>
      <c r="BQC1423" s="1"/>
      <c r="BQD1423" s="1"/>
      <c r="BQE1423" s="1"/>
      <c r="BQF1423" s="1"/>
      <c r="BQG1423" s="1"/>
      <c r="BQH1423" s="1"/>
      <c r="BQI1423" s="1"/>
      <c r="BQJ1423" s="1"/>
      <c r="BQK1423" s="1"/>
      <c r="BQL1423" s="1"/>
      <c r="BQM1423" s="1"/>
      <c r="BQN1423" s="1"/>
      <c r="BQO1423" s="1"/>
      <c r="BQP1423" s="1"/>
      <c r="BQQ1423" s="1"/>
      <c r="BQR1423" s="1"/>
      <c r="BQS1423" s="1"/>
      <c r="BQT1423" s="1"/>
      <c r="BQU1423" s="1"/>
      <c r="BQV1423" s="1"/>
      <c r="BQW1423" s="1"/>
      <c r="BQX1423" s="1"/>
      <c r="BQY1423" s="1"/>
      <c r="BQZ1423" s="1"/>
      <c r="BRA1423" s="1"/>
      <c r="BRB1423" s="1"/>
      <c r="BRC1423" s="1"/>
      <c r="BRD1423" s="1"/>
      <c r="BRE1423" s="1"/>
      <c r="BRF1423" s="1"/>
      <c r="BRG1423" s="1"/>
      <c r="BRH1423" s="1"/>
      <c r="BRI1423" s="1"/>
      <c r="BRJ1423" s="1"/>
      <c r="BRK1423" s="1"/>
      <c r="BRL1423" s="1"/>
      <c r="BRM1423" s="1"/>
      <c r="BRN1423" s="1"/>
      <c r="BRO1423" s="1"/>
      <c r="BRP1423" s="1"/>
      <c r="BRQ1423" s="1"/>
      <c r="BRR1423" s="1"/>
      <c r="BRS1423" s="1"/>
      <c r="BRT1423" s="1"/>
      <c r="BRU1423" s="1"/>
      <c r="BRV1423" s="1"/>
      <c r="BRW1423" s="1"/>
      <c r="BRX1423" s="1"/>
      <c r="BRY1423" s="1"/>
      <c r="BRZ1423" s="1"/>
      <c r="BSA1423" s="1"/>
      <c r="BSB1423" s="1"/>
      <c r="BSC1423" s="1"/>
      <c r="BSD1423" s="1"/>
      <c r="BSE1423" s="1"/>
      <c r="BSF1423" s="1"/>
      <c r="BSG1423" s="1"/>
      <c r="BSH1423" s="1"/>
      <c r="BSI1423" s="1"/>
      <c r="BSJ1423" s="1"/>
      <c r="BSK1423" s="1"/>
      <c r="BSL1423" s="1"/>
      <c r="BSM1423" s="1"/>
      <c r="BSN1423" s="1"/>
      <c r="BSO1423" s="1"/>
      <c r="BSP1423" s="1"/>
      <c r="BSQ1423" s="1"/>
      <c r="BSR1423" s="1"/>
      <c r="BSS1423" s="1"/>
      <c r="BST1423" s="1"/>
      <c r="BSU1423" s="1"/>
      <c r="BSV1423" s="1"/>
      <c r="BSW1423" s="1"/>
      <c r="BSX1423" s="1"/>
      <c r="BSY1423" s="1"/>
      <c r="BSZ1423" s="1"/>
      <c r="BTA1423" s="1"/>
      <c r="BTB1423" s="1"/>
      <c r="BTC1423" s="1"/>
      <c r="BTD1423" s="1"/>
      <c r="BTE1423" s="1"/>
      <c r="BTF1423" s="1"/>
      <c r="BTG1423" s="1"/>
      <c r="BTH1423" s="1"/>
      <c r="BTI1423" s="1"/>
      <c r="BTJ1423" s="1"/>
      <c r="BTK1423" s="1"/>
      <c r="BTL1423" s="1"/>
      <c r="BTM1423" s="1"/>
      <c r="BTN1423" s="1"/>
      <c r="BTO1423" s="1"/>
      <c r="BTP1423" s="1"/>
      <c r="BTQ1423" s="1"/>
      <c r="BTR1423" s="1"/>
      <c r="BTS1423" s="1"/>
      <c r="BTT1423" s="1"/>
      <c r="BTU1423" s="1"/>
      <c r="BTV1423" s="1"/>
      <c r="BTW1423" s="1"/>
      <c r="BTX1423" s="1"/>
      <c r="BTY1423" s="1"/>
      <c r="BTZ1423" s="1"/>
      <c r="BUA1423" s="1"/>
      <c r="BUB1423" s="1"/>
      <c r="BUC1423" s="1"/>
      <c r="BUD1423" s="1"/>
      <c r="BUE1423" s="1"/>
      <c r="BUF1423" s="1"/>
      <c r="BUG1423" s="1"/>
      <c r="BUH1423" s="1"/>
      <c r="BUI1423" s="1"/>
      <c r="BUJ1423" s="1"/>
      <c r="BUK1423" s="1"/>
      <c r="BUL1423" s="1"/>
      <c r="BUM1423" s="1"/>
      <c r="BUN1423" s="1"/>
      <c r="BUO1423" s="1"/>
      <c r="BUP1423" s="1"/>
      <c r="BUQ1423" s="1"/>
      <c r="BUR1423" s="1"/>
      <c r="BUS1423" s="1"/>
      <c r="BUT1423" s="1"/>
      <c r="BUU1423" s="1"/>
      <c r="BUV1423" s="1"/>
      <c r="BUW1423" s="1"/>
      <c r="BUX1423" s="1"/>
      <c r="BUY1423" s="1"/>
      <c r="BUZ1423" s="1"/>
      <c r="BVA1423" s="1"/>
      <c r="BVB1423" s="1"/>
      <c r="BVC1423" s="1"/>
      <c r="BVD1423" s="1"/>
      <c r="BVE1423" s="1"/>
      <c r="BVF1423" s="1"/>
      <c r="BVG1423" s="1"/>
      <c r="BVH1423" s="1"/>
      <c r="BVI1423" s="1"/>
      <c r="BVJ1423" s="1"/>
      <c r="BVK1423" s="1"/>
      <c r="BVL1423" s="1"/>
      <c r="BVM1423" s="1"/>
      <c r="BVN1423" s="1"/>
      <c r="BVO1423" s="1"/>
      <c r="BVP1423" s="1"/>
      <c r="BVQ1423" s="1"/>
      <c r="BVR1423" s="1"/>
      <c r="BVS1423" s="1"/>
      <c r="BVT1423" s="1"/>
      <c r="BVU1423" s="1"/>
      <c r="BVV1423" s="1"/>
      <c r="BVW1423" s="1"/>
      <c r="BVX1423" s="1"/>
      <c r="BVY1423" s="1"/>
      <c r="BVZ1423" s="1"/>
      <c r="BWA1423" s="1"/>
      <c r="BWB1423" s="1"/>
      <c r="BWC1423" s="1"/>
      <c r="BWD1423" s="1"/>
      <c r="BWE1423" s="1"/>
      <c r="BWF1423" s="1"/>
      <c r="BWG1423" s="1"/>
      <c r="BWH1423" s="1"/>
      <c r="BWI1423" s="1"/>
      <c r="BWJ1423" s="1"/>
      <c r="BWK1423" s="1"/>
      <c r="BWL1423" s="1"/>
      <c r="BWM1423" s="1"/>
      <c r="BWN1423" s="1"/>
      <c r="BWO1423" s="1"/>
      <c r="BWP1423" s="1"/>
      <c r="BWQ1423" s="1"/>
      <c r="BWR1423" s="1"/>
      <c r="BWS1423" s="1"/>
      <c r="BWT1423" s="1"/>
      <c r="BWU1423" s="1"/>
      <c r="BWV1423" s="1"/>
      <c r="BWW1423" s="1"/>
      <c r="BWX1423" s="1"/>
      <c r="BWY1423" s="1"/>
      <c r="BWZ1423" s="1"/>
      <c r="BXA1423" s="1"/>
      <c r="BXB1423" s="1"/>
      <c r="BXC1423" s="1"/>
      <c r="BXD1423" s="1"/>
      <c r="BXE1423" s="1"/>
      <c r="BXF1423" s="1"/>
      <c r="BXG1423" s="1"/>
      <c r="BXH1423" s="1"/>
      <c r="BXI1423" s="1"/>
      <c r="BXJ1423" s="1"/>
      <c r="BXK1423" s="1"/>
      <c r="BXL1423" s="1"/>
      <c r="BXM1423" s="1"/>
      <c r="BXN1423" s="1"/>
      <c r="BXO1423" s="1"/>
      <c r="BXP1423" s="1"/>
      <c r="BXQ1423" s="1"/>
      <c r="BXR1423" s="1"/>
      <c r="BXS1423" s="1"/>
      <c r="BXT1423" s="1"/>
      <c r="BXU1423" s="1"/>
      <c r="BXV1423" s="1"/>
      <c r="BXW1423" s="1"/>
      <c r="BXX1423" s="1"/>
      <c r="BXY1423" s="1"/>
      <c r="BXZ1423" s="1"/>
      <c r="BYA1423" s="1"/>
      <c r="BYB1423" s="1"/>
      <c r="BYC1423" s="1"/>
      <c r="BYD1423" s="1"/>
      <c r="BYE1423" s="1"/>
      <c r="BYF1423" s="1"/>
      <c r="BYG1423" s="1"/>
      <c r="BYH1423" s="1"/>
      <c r="BYI1423" s="1"/>
      <c r="BYJ1423" s="1"/>
      <c r="BYK1423" s="1"/>
      <c r="BYL1423" s="1"/>
      <c r="BYM1423" s="1"/>
      <c r="BYN1423" s="1"/>
      <c r="BYO1423" s="1"/>
      <c r="BYP1423" s="1"/>
      <c r="BYQ1423" s="1"/>
      <c r="BYR1423" s="1"/>
      <c r="BYS1423" s="1"/>
      <c r="BYT1423" s="1"/>
      <c r="BYU1423" s="1"/>
      <c r="BYV1423" s="1"/>
      <c r="BYW1423" s="1"/>
      <c r="BYX1423" s="1"/>
      <c r="BYY1423" s="1"/>
      <c r="BYZ1423" s="1"/>
      <c r="BZA1423" s="1"/>
      <c r="BZB1423" s="1"/>
      <c r="BZC1423" s="1"/>
      <c r="BZD1423" s="1"/>
      <c r="BZE1423" s="1"/>
      <c r="BZF1423" s="1"/>
      <c r="BZG1423" s="1"/>
      <c r="BZH1423" s="1"/>
      <c r="BZI1423" s="1"/>
      <c r="BZJ1423" s="1"/>
      <c r="BZK1423" s="1"/>
      <c r="BZL1423" s="1"/>
      <c r="BZM1423" s="1"/>
      <c r="BZN1423" s="1"/>
      <c r="BZO1423" s="1"/>
      <c r="BZP1423" s="1"/>
      <c r="BZQ1423" s="1"/>
      <c r="BZR1423" s="1"/>
      <c r="BZS1423" s="1"/>
      <c r="BZT1423" s="1"/>
      <c r="BZU1423" s="1"/>
      <c r="BZV1423" s="1"/>
      <c r="BZW1423" s="1"/>
      <c r="BZX1423" s="1"/>
      <c r="BZY1423" s="1"/>
      <c r="BZZ1423" s="1"/>
      <c r="CAA1423" s="1"/>
      <c r="CAB1423" s="1"/>
      <c r="CAC1423" s="1"/>
      <c r="CAD1423" s="1"/>
      <c r="CAE1423" s="1"/>
      <c r="CAF1423" s="1"/>
      <c r="CAG1423" s="1"/>
      <c r="CAH1423" s="1"/>
      <c r="CAI1423" s="1"/>
      <c r="CAJ1423" s="1"/>
      <c r="CAK1423" s="1"/>
      <c r="CAL1423" s="1"/>
      <c r="CAM1423" s="1"/>
      <c r="CAN1423" s="1"/>
      <c r="CAO1423" s="1"/>
      <c r="CAP1423" s="1"/>
      <c r="CAQ1423" s="1"/>
      <c r="CAR1423" s="1"/>
      <c r="CAS1423" s="1"/>
      <c r="CAT1423" s="1"/>
      <c r="CAU1423" s="1"/>
      <c r="CAV1423" s="1"/>
      <c r="CAW1423" s="1"/>
      <c r="CAX1423" s="1"/>
      <c r="CAY1423" s="1"/>
      <c r="CAZ1423" s="1"/>
      <c r="CBA1423" s="1"/>
      <c r="CBB1423" s="1"/>
      <c r="CBC1423" s="1"/>
      <c r="CBD1423" s="1"/>
      <c r="CBE1423" s="1"/>
      <c r="CBF1423" s="1"/>
      <c r="CBG1423" s="1"/>
      <c r="CBH1423" s="1"/>
      <c r="CBI1423" s="1"/>
      <c r="CBJ1423" s="1"/>
      <c r="CBK1423" s="1"/>
      <c r="CBL1423" s="1"/>
      <c r="CBM1423" s="1"/>
      <c r="CBN1423" s="1"/>
      <c r="CBO1423" s="1"/>
      <c r="CBP1423" s="1"/>
      <c r="CBQ1423" s="1"/>
      <c r="CBR1423" s="1"/>
      <c r="CBS1423" s="1"/>
      <c r="CBT1423" s="1"/>
      <c r="CBU1423" s="1"/>
      <c r="CBV1423" s="1"/>
      <c r="CBW1423" s="1"/>
      <c r="CBX1423" s="1"/>
      <c r="CBY1423" s="1"/>
      <c r="CBZ1423" s="1"/>
      <c r="CCA1423" s="1"/>
      <c r="CCB1423" s="1"/>
      <c r="CCC1423" s="1"/>
      <c r="CCD1423" s="1"/>
      <c r="CCE1423" s="1"/>
      <c r="CCF1423" s="1"/>
      <c r="CCG1423" s="1"/>
      <c r="CCH1423" s="1"/>
      <c r="CCI1423" s="1"/>
      <c r="CCJ1423" s="1"/>
      <c r="CCK1423" s="1"/>
      <c r="CCL1423" s="1"/>
      <c r="CCM1423" s="1"/>
      <c r="CCN1423" s="1"/>
      <c r="CCO1423" s="1"/>
      <c r="CCP1423" s="1"/>
      <c r="CCQ1423" s="1"/>
      <c r="CCR1423" s="1"/>
      <c r="CCS1423" s="1"/>
      <c r="CCT1423" s="1"/>
      <c r="CCU1423" s="1"/>
      <c r="CCV1423" s="1"/>
      <c r="CCW1423" s="1"/>
      <c r="CCX1423" s="1"/>
      <c r="CCY1423" s="1"/>
      <c r="CCZ1423" s="1"/>
      <c r="CDA1423" s="1"/>
      <c r="CDB1423" s="1"/>
      <c r="CDC1423" s="1"/>
      <c r="CDD1423" s="1"/>
      <c r="CDE1423" s="1"/>
      <c r="CDF1423" s="1"/>
      <c r="CDG1423" s="1"/>
      <c r="CDH1423" s="1"/>
      <c r="CDI1423" s="1"/>
      <c r="CDJ1423" s="1"/>
      <c r="CDK1423" s="1"/>
      <c r="CDL1423" s="1"/>
      <c r="CDM1423" s="1"/>
      <c r="CDN1423" s="1"/>
      <c r="CDO1423" s="1"/>
      <c r="CDP1423" s="1"/>
      <c r="CDQ1423" s="1"/>
      <c r="CDR1423" s="1"/>
      <c r="CDS1423" s="1"/>
      <c r="CDT1423" s="1"/>
      <c r="CDU1423" s="1"/>
      <c r="CDV1423" s="1"/>
      <c r="CDW1423" s="1"/>
      <c r="CDX1423" s="1"/>
      <c r="CDY1423" s="1"/>
      <c r="CDZ1423" s="1"/>
      <c r="CEA1423" s="1"/>
      <c r="CEB1423" s="1"/>
      <c r="CEC1423" s="1"/>
      <c r="CED1423" s="1"/>
      <c r="CEE1423" s="1"/>
      <c r="CEF1423" s="1"/>
      <c r="CEG1423" s="1"/>
      <c r="CEH1423" s="1"/>
      <c r="CEI1423" s="1"/>
      <c r="CEJ1423" s="1"/>
      <c r="CEK1423" s="1"/>
      <c r="CEL1423" s="1"/>
      <c r="CEM1423" s="1"/>
      <c r="CEN1423" s="1"/>
      <c r="CEO1423" s="1"/>
      <c r="CEP1423" s="1"/>
      <c r="CEQ1423" s="1"/>
      <c r="CER1423" s="1"/>
      <c r="CES1423" s="1"/>
      <c r="CET1423" s="1"/>
      <c r="CEU1423" s="1"/>
      <c r="CEV1423" s="1"/>
      <c r="CEW1423" s="1"/>
      <c r="CEX1423" s="1"/>
      <c r="CEY1423" s="1"/>
      <c r="CEZ1423" s="1"/>
      <c r="CFA1423" s="1"/>
      <c r="CFB1423" s="1"/>
      <c r="CFC1423" s="1"/>
      <c r="CFD1423" s="1"/>
      <c r="CFE1423" s="1"/>
      <c r="CFF1423" s="1"/>
      <c r="CFG1423" s="1"/>
      <c r="CFH1423" s="1"/>
      <c r="CFI1423" s="1"/>
      <c r="CFJ1423" s="1"/>
      <c r="CFK1423" s="1"/>
      <c r="CFL1423" s="1"/>
      <c r="CFM1423" s="1"/>
      <c r="CFN1423" s="1"/>
      <c r="CFO1423" s="1"/>
      <c r="CFP1423" s="1"/>
      <c r="CFQ1423" s="1"/>
      <c r="CFR1423" s="1"/>
      <c r="CFS1423" s="1"/>
      <c r="CFT1423" s="1"/>
      <c r="CFU1423" s="1"/>
      <c r="CFV1423" s="1"/>
      <c r="CFW1423" s="1"/>
      <c r="CFX1423" s="1"/>
      <c r="CFY1423" s="1"/>
      <c r="CFZ1423" s="1"/>
      <c r="CGA1423" s="1"/>
      <c r="CGB1423" s="1"/>
      <c r="CGC1423" s="1"/>
      <c r="CGD1423" s="1"/>
      <c r="CGE1423" s="1"/>
      <c r="CGF1423" s="1"/>
      <c r="CGG1423" s="1"/>
      <c r="CGH1423" s="1"/>
      <c r="CGI1423" s="1"/>
      <c r="CGJ1423" s="1"/>
      <c r="CGK1423" s="1"/>
      <c r="CGL1423" s="1"/>
      <c r="CGM1423" s="1"/>
      <c r="CGN1423" s="1"/>
      <c r="CGO1423" s="1"/>
      <c r="CGP1423" s="1"/>
      <c r="CGQ1423" s="1"/>
      <c r="CGR1423" s="1"/>
      <c r="CGS1423" s="1"/>
      <c r="CGT1423" s="1"/>
      <c r="CGU1423" s="1"/>
      <c r="CGV1423" s="1"/>
      <c r="CGW1423" s="1"/>
      <c r="CGX1423" s="1"/>
      <c r="CGY1423" s="1"/>
      <c r="CGZ1423" s="1"/>
      <c r="CHA1423" s="1"/>
      <c r="CHB1423" s="1"/>
      <c r="CHC1423" s="1"/>
      <c r="CHD1423" s="1"/>
      <c r="CHE1423" s="1"/>
      <c r="CHF1423" s="1"/>
      <c r="CHG1423" s="1"/>
    </row>
    <row r="1424" spans="1:2243" x14ac:dyDescent="0.2">
      <c r="A1424" s="21">
        <v>3294</v>
      </c>
      <c r="B1424" s="10" t="s">
        <v>56</v>
      </c>
      <c r="C1424" s="61">
        <f t="shared" si="694"/>
        <v>0</v>
      </c>
      <c r="D1424" s="15"/>
      <c r="E1424" s="15"/>
      <c r="F1424" s="15"/>
      <c r="G1424" s="15"/>
      <c r="H1424" s="15"/>
      <c r="I1424" s="15"/>
      <c r="J1424" s="15"/>
      <c r="K1424" s="61"/>
      <c r="L1424" s="61"/>
      <c r="AC1424" s="1"/>
      <c r="AD1424" s="1"/>
      <c r="AE1424" s="1"/>
      <c r="AF1424" s="1"/>
      <c r="ALL1424" s="1"/>
      <c r="ALM1424" s="1"/>
      <c r="ALN1424" s="1"/>
      <c r="ALO1424" s="1"/>
      <c r="ALP1424" s="1"/>
      <c r="ALQ1424" s="1"/>
      <c r="ALR1424" s="1"/>
      <c r="ALS1424" s="1"/>
      <c r="ALT1424" s="1"/>
      <c r="ALU1424" s="1"/>
      <c r="ALV1424" s="1"/>
      <c r="ALW1424" s="1"/>
      <c r="ALX1424" s="1"/>
      <c r="ALY1424" s="1"/>
      <c r="ALZ1424" s="1"/>
      <c r="AMA1424" s="1"/>
      <c r="AMB1424" s="1"/>
      <c r="AMC1424" s="1"/>
      <c r="AMD1424" s="1"/>
      <c r="AME1424" s="1"/>
      <c r="AMF1424" s="1"/>
      <c r="AMG1424" s="1"/>
      <c r="AMH1424" s="1"/>
      <c r="AMI1424" s="1"/>
      <c r="AMJ1424" s="1"/>
      <c r="AMK1424" s="1"/>
      <c r="AML1424" s="1"/>
      <c r="AMM1424" s="1"/>
      <c r="AMN1424" s="1"/>
      <c r="AMO1424" s="1"/>
      <c r="AMP1424" s="1"/>
      <c r="AMQ1424" s="1"/>
      <c r="AMR1424" s="1"/>
      <c r="AMS1424" s="1"/>
      <c r="AMT1424" s="1"/>
      <c r="AMU1424" s="1"/>
      <c r="AMV1424" s="1"/>
      <c r="AMW1424" s="1"/>
      <c r="AMX1424" s="1"/>
      <c r="AMY1424" s="1"/>
      <c r="AMZ1424" s="1"/>
      <c r="ANA1424" s="1"/>
      <c r="ANB1424" s="1"/>
      <c r="ANC1424" s="1"/>
      <c r="AND1424" s="1"/>
      <c r="ANE1424" s="1"/>
      <c r="ANF1424" s="1"/>
      <c r="ANG1424" s="1"/>
      <c r="ANH1424" s="1"/>
      <c r="ANI1424" s="1"/>
      <c r="ANJ1424" s="1"/>
      <c r="ANK1424" s="1"/>
      <c r="ANL1424" s="1"/>
      <c r="ANM1424" s="1"/>
      <c r="ANN1424" s="1"/>
      <c r="ANO1424" s="1"/>
      <c r="ANP1424" s="1"/>
      <c r="ANQ1424" s="1"/>
      <c r="ANR1424" s="1"/>
      <c r="ANS1424" s="1"/>
      <c r="ANT1424" s="1"/>
      <c r="ANU1424" s="1"/>
      <c r="ANV1424" s="1"/>
      <c r="ANW1424" s="1"/>
      <c r="ANX1424" s="1"/>
      <c r="ANY1424" s="1"/>
      <c r="ANZ1424" s="1"/>
      <c r="AOA1424" s="1"/>
      <c r="AOB1424" s="1"/>
      <c r="AOC1424" s="1"/>
      <c r="AOD1424" s="1"/>
      <c r="AOE1424" s="1"/>
      <c r="AOF1424" s="1"/>
      <c r="AOG1424" s="1"/>
      <c r="AOH1424" s="1"/>
      <c r="AOI1424" s="1"/>
      <c r="AOJ1424" s="1"/>
      <c r="AOK1424" s="1"/>
      <c r="AOL1424" s="1"/>
      <c r="AOM1424" s="1"/>
      <c r="AON1424" s="1"/>
      <c r="AOO1424" s="1"/>
      <c r="AOP1424" s="1"/>
      <c r="AOQ1424" s="1"/>
      <c r="AOR1424" s="1"/>
      <c r="AOS1424" s="1"/>
      <c r="AOT1424" s="1"/>
      <c r="AOU1424" s="1"/>
      <c r="AOV1424" s="1"/>
      <c r="AOW1424" s="1"/>
      <c r="AOX1424" s="1"/>
      <c r="AOY1424" s="1"/>
      <c r="AOZ1424" s="1"/>
      <c r="APA1424" s="1"/>
      <c r="APB1424" s="1"/>
      <c r="APC1424" s="1"/>
      <c r="APD1424" s="1"/>
      <c r="APE1424" s="1"/>
      <c r="APF1424" s="1"/>
      <c r="APG1424" s="1"/>
      <c r="APH1424" s="1"/>
      <c r="API1424" s="1"/>
      <c r="APJ1424" s="1"/>
      <c r="APK1424" s="1"/>
      <c r="APL1424" s="1"/>
      <c r="APM1424" s="1"/>
      <c r="APN1424" s="1"/>
      <c r="APO1424" s="1"/>
      <c r="APP1424" s="1"/>
      <c r="APQ1424" s="1"/>
      <c r="APR1424" s="1"/>
      <c r="APS1424" s="1"/>
      <c r="APT1424" s="1"/>
      <c r="APU1424" s="1"/>
      <c r="APV1424" s="1"/>
      <c r="APW1424" s="1"/>
      <c r="APX1424" s="1"/>
      <c r="APY1424" s="1"/>
      <c r="APZ1424" s="1"/>
      <c r="AQA1424" s="1"/>
      <c r="AQB1424" s="1"/>
      <c r="AQC1424" s="1"/>
      <c r="AQD1424" s="1"/>
      <c r="AQE1424" s="1"/>
      <c r="AQF1424" s="1"/>
      <c r="AQG1424" s="1"/>
      <c r="AQH1424" s="1"/>
      <c r="AQI1424" s="1"/>
      <c r="AQJ1424" s="1"/>
      <c r="AQK1424" s="1"/>
      <c r="AQL1424" s="1"/>
      <c r="AQM1424" s="1"/>
      <c r="AQN1424" s="1"/>
      <c r="AQO1424" s="1"/>
      <c r="AQP1424" s="1"/>
      <c r="AQQ1424" s="1"/>
      <c r="AQR1424" s="1"/>
      <c r="AQS1424" s="1"/>
      <c r="AQT1424" s="1"/>
      <c r="AQU1424" s="1"/>
      <c r="AQV1424" s="1"/>
      <c r="AQW1424" s="1"/>
      <c r="AQX1424" s="1"/>
      <c r="AQY1424" s="1"/>
      <c r="AQZ1424" s="1"/>
      <c r="ARA1424" s="1"/>
      <c r="ARB1424" s="1"/>
      <c r="ARC1424" s="1"/>
      <c r="ARD1424" s="1"/>
      <c r="ARE1424" s="1"/>
      <c r="ARF1424" s="1"/>
      <c r="ARG1424" s="1"/>
      <c r="ARH1424" s="1"/>
      <c r="ARI1424" s="1"/>
      <c r="ARJ1424" s="1"/>
      <c r="ARK1424" s="1"/>
      <c r="ARL1424" s="1"/>
      <c r="ARM1424" s="1"/>
      <c r="ARN1424" s="1"/>
      <c r="ARO1424" s="1"/>
      <c r="ARP1424" s="1"/>
      <c r="ARQ1424" s="1"/>
      <c r="ARR1424" s="1"/>
      <c r="ARS1424" s="1"/>
      <c r="ART1424" s="1"/>
      <c r="ARU1424" s="1"/>
      <c r="ARV1424" s="1"/>
      <c r="ARW1424" s="1"/>
      <c r="ARX1424" s="1"/>
      <c r="ARY1424" s="1"/>
      <c r="ARZ1424" s="1"/>
      <c r="ASA1424" s="1"/>
      <c r="ASB1424" s="1"/>
      <c r="ASC1424" s="1"/>
      <c r="ASD1424" s="1"/>
      <c r="ASE1424" s="1"/>
      <c r="ASF1424" s="1"/>
      <c r="ASG1424" s="1"/>
      <c r="ASH1424" s="1"/>
      <c r="ASI1424" s="1"/>
      <c r="ASJ1424" s="1"/>
      <c r="ASK1424" s="1"/>
      <c r="ASL1424" s="1"/>
      <c r="ASM1424" s="1"/>
      <c r="ASN1424" s="1"/>
      <c r="ASO1424" s="1"/>
      <c r="ASP1424" s="1"/>
      <c r="ASQ1424" s="1"/>
      <c r="ASR1424" s="1"/>
      <c r="ASS1424" s="1"/>
      <c r="AST1424" s="1"/>
      <c r="ASU1424" s="1"/>
      <c r="ASV1424" s="1"/>
      <c r="ASW1424" s="1"/>
      <c r="ASX1424" s="1"/>
      <c r="ASY1424" s="1"/>
      <c r="ASZ1424" s="1"/>
      <c r="ATA1424" s="1"/>
      <c r="ATB1424" s="1"/>
      <c r="ATC1424" s="1"/>
      <c r="ATD1424" s="1"/>
      <c r="ATE1424" s="1"/>
      <c r="ATF1424" s="1"/>
      <c r="ATG1424" s="1"/>
      <c r="ATH1424" s="1"/>
      <c r="ATI1424" s="1"/>
      <c r="ATJ1424" s="1"/>
      <c r="ATK1424" s="1"/>
      <c r="ATL1424" s="1"/>
      <c r="ATM1424" s="1"/>
      <c r="ATN1424" s="1"/>
      <c r="ATO1424" s="1"/>
      <c r="ATP1424" s="1"/>
      <c r="ATQ1424" s="1"/>
      <c r="ATR1424" s="1"/>
      <c r="ATS1424" s="1"/>
      <c r="ATT1424" s="1"/>
      <c r="ATU1424" s="1"/>
      <c r="ATV1424" s="1"/>
      <c r="ATW1424" s="1"/>
      <c r="ATX1424" s="1"/>
      <c r="ATY1424" s="1"/>
      <c r="ATZ1424" s="1"/>
      <c r="AUA1424" s="1"/>
      <c r="AUB1424" s="1"/>
      <c r="AUC1424" s="1"/>
      <c r="AUD1424" s="1"/>
      <c r="AUE1424" s="1"/>
      <c r="AUF1424" s="1"/>
      <c r="AUG1424" s="1"/>
      <c r="AUH1424" s="1"/>
      <c r="AUI1424" s="1"/>
      <c r="AUJ1424" s="1"/>
      <c r="AUK1424" s="1"/>
      <c r="AUL1424" s="1"/>
      <c r="AUM1424" s="1"/>
      <c r="AUN1424" s="1"/>
      <c r="AUO1424" s="1"/>
      <c r="AUP1424" s="1"/>
      <c r="AUQ1424" s="1"/>
      <c r="AUR1424" s="1"/>
      <c r="AUS1424" s="1"/>
      <c r="AUT1424" s="1"/>
      <c r="AUU1424" s="1"/>
      <c r="AUV1424" s="1"/>
      <c r="AUW1424" s="1"/>
      <c r="AUX1424" s="1"/>
      <c r="AUY1424" s="1"/>
      <c r="AUZ1424" s="1"/>
      <c r="AVA1424" s="1"/>
      <c r="AVB1424" s="1"/>
      <c r="AVC1424" s="1"/>
      <c r="AVD1424" s="1"/>
      <c r="AVE1424" s="1"/>
      <c r="AVF1424" s="1"/>
      <c r="AVG1424" s="1"/>
      <c r="AVH1424" s="1"/>
      <c r="AVI1424" s="1"/>
      <c r="AVJ1424" s="1"/>
      <c r="AVK1424" s="1"/>
      <c r="AVL1424" s="1"/>
      <c r="AVM1424" s="1"/>
      <c r="AVN1424" s="1"/>
      <c r="AVO1424" s="1"/>
      <c r="AVP1424" s="1"/>
      <c r="AVQ1424" s="1"/>
      <c r="AVR1424" s="1"/>
      <c r="AVS1424" s="1"/>
      <c r="AVT1424" s="1"/>
      <c r="AVU1424" s="1"/>
      <c r="AVV1424" s="1"/>
      <c r="AVW1424" s="1"/>
      <c r="AVX1424" s="1"/>
      <c r="AVY1424" s="1"/>
      <c r="AVZ1424" s="1"/>
      <c r="AWA1424" s="1"/>
      <c r="AWB1424" s="1"/>
      <c r="AWC1424" s="1"/>
      <c r="AWD1424" s="1"/>
      <c r="AWE1424" s="1"/>
      <c r="AWF1424" s="1"/>
      <c r="AWG1424" s="1"/>
      <c r="AWH1424" s="1"/>
      <c r="AWI1424" s="1"/>
      <c r="AWJ1424" s="1"/>
      <c r="AWK1424" s="1"/>
      <c r="AWL1424" s="1"/>
      <c r="AWM1424" s="1"/>
      <c r="AWN1424" s="1"/>
      <c r="AWO1424" s="1"/>
      <c r="AWP1424" s="1"/>
      <c r="AWQ1424" s="1"/>
      <c r="AWR1424" s="1"/>
      <c r="AWS1424" s="1"/>
      <c r="AWT1424" s="1"/>
      <c r="AWU1424" s="1"/>
      <c r="AWV1424" s="1"/>
      <c r="AWW1424" s="1"/>
      <c r="AWX1424" s="1"/>
      <c r="AWY1424" s="1"/>
      <c r="AWZ1424" s="1"/>
      <c r="AXA1424" s="1"/>
      <c r="AXB1424" s="1"/>
      <c r="AXC1424" s="1"/>
      <c r="AXD1424" s="1"/>
      <c r="AXE1424" s="1"/>
      <c r="AXF1424" s="1"/>
      <c r="AXG1424" s="1"/>
      <c r="AXH1424" s="1"/>
      <c r="AXI1424" s="1"/>
      <c r="AXJ1424" s="1"/>
      <c r="AXK1424" s="1"/>
      <c r="AXL1424" s="1"/>
      <c r="AXM1424" s="1"/>
      <c r="AXN1424" s="1"/>
      <c r="AXO1424" s="1"/>
      <c r="AXP1424" s="1"/>
      <c r="AXQ1424" s="1"/>
      <c r="AXR1424" s="1"/>
      <c r="AXS1424" s="1"/>
      <c r="AXT1424" s="1"/>
      <c r="AXU1424" s="1"/>
      <c r="AXV1424" s="1"/>
      <c r="AXW1424" s="1"/>
      <c r="AXX1424" s="1"/>
      <c r="AXY1424" s="1"/>
      <c r="AXZ1424" s="1"/>
      <c r="AYA1424" s="1"/>
      <c r="AYB1424" s="1"/>
      <c r="AYC1424" s="1"/>
      <c r="AYD1424" s="1"/>
      <c r="AYE1424" s="1"/>
      <c r="AYF1424" s="1"/>
      <c r="AYG1424" s="1"/>
      <c r="AYH1424" s="1"/>
      <c r="AYI1424" s="1"/>
      <c r="AYJ1424" s="1"/>
      <c r="AYK1424" s="1"/>
      <c r="AYL1424" s="1"/>
      <c r="AYM1424" s="1"/>
      <c r="AYN1424" s="1"/>
      <c r="AYO1424" s="1"/>
      <c r="AYP1424" s="1"/>
      <c r="AYQ1424" s="1"/>
      <c r="AYR1424" s="1"/>
      <c r="AYS1424" s="1"/>
      <c r="AYT1424" s="1"/>
      <c r="AYU1424" s="1"/>
      <c r="AYV1424" s="1"/>
      <c r="AYW1424" s="1"/>
      <c r="AYX1424" s="1"/>
      <c r="AYY1424" s="1"/>
      <c r="AYZ1424" s="1"/>
      <c r="AZA1424" s="1"/>
      <c r="AZB1424" s="1"/>
      <c r="AZC1424" s="1"/>
      <c r="AZD1424" s="1"/>
      <c r="AZE1424" s="1"/>
      <c r="AZF1424" s="1"/>
      <c r="AZG1424" s="1"/>
      <c r="AZH1424" s="1"/>
      <c r="AZI1424" s="1"/>
      <c r="AZJ1424" s="1"/>
      <c r="AZK1424" s="1"/>
      <c r="AZL1424" s="1"/>
      <c r="AZM1424" s="1"/>
      <c r="AZN1424" s="1"/>
      <c r="AZO1424" s="1"/>
      <c r="AZP1424" s="1"/>
      <c r="AZQ1424" s="1"/>
      <c r="AZR1424" s="1"/>
      <c r="AZS1424" s="1"/>
      <c r="AZT1424" s="1"/>
      <c r="AZU1424" s="1"/>
      <c r="AZV1424" s="1"/>
      <c r="AZW1424" s="1"/>
      <c r="AZX1424" s="1"/>
      <c r="AZY1424" s="1"/>
      <c r="AZZ1424" s="1"/>
      <c r="BAA1424" s="1"/>
      <c r="BAB1424" s="1"/>
      <c r="BAC1424" s="1"/>
      <c r="BAD1424" s="1"/>
      <c r="BAE1424" s="1"/>
      <c r="BAF1424" s="1"/>
      <c r="BAG1424" s="1"/>
      <c r="BAH1424" s="1"/>
      <c r="BAI1424" s="1"/>
      <c r="BAJ1424" s="1"/>
      <c r="BAK1424" s="1"/>
      <c r="BAL1424" s="1"/>
      <c r="BAM1424" s="1"/>
      <c r="BAN1424" s="1"/>
      <c r="BAO1424" s="1"/>
      <c r="BAP1424" s="1"/>
      <c r="BAQ1424" s="1"/>
      <c r="BAR1424" s="1"/>
      <c r="BAS1424" s="1"/>
      <c r="BAT1424" s="1"/>
      <c r="BAU1424" s="1"/>
      <c r="BAV1424" s="1"/>
      <c r="BAW1424" s="1"/>
      <c r="BAX1424" s="1"/>
      <c r="BAY1424" s="1"/>
      <c r="BAZ1424" s="1"/>
      <c r="BBA1424" s="1"/>
      <c r="BBB1424" s="1"/>
      <c r="BBC1424" s="1"/>
      <c r="BBD1424" s="1"/>
      <c r="BBE1424" s="1"/>
      <c r="BBF1424" s="1"/>
      <c r="BBG1424" s="1"/>
      <c r="BBH1424" s="1"/>
      <c r="BBI1424" s="1"/>
      <c r="BBJ1424" s="1"/>
      <c r="BBK1424" s="1"/>
      <c r="BBL1424" s="1"/>
      <c r="BBM1424" s="1"/>
      <c r="BBN1424" s="1"/>
      <c r="BBO1424" s="1"/>
      <c r="BBP1424" s="1"/>
      <c r="BBQ1424" s="1"/>
      <c r="BBR1424" s="1"/>
      <c r="BBS1424" s="1"/>
      <c r="BBT1424" s="1"/>
      <c r="BBU1424" s="1"/>
      <c r="BBV1424" s="1"/>
      <c r="BBW1424" s="1"/>
      <c r="BBX1424" s="1"/>
      <c r="BBY1424" s="1"/>
      <c r="BBZ1424" s="1"/>
      <c r="BCA1424" s="1"/>
      <c r="BCB1424" s="1"/>
      <c r="BCC1424" s="1"/>
      <c r="BCD1424" s="1"/>
      <c r="BCE1424" s="1"/>
      <c r="BCF1424" s="1"/>
      <c r="BCG1424" s="1"/>
      <c r="BCH1424" s="1"/>
      <c r="BCI1424" s="1"/>
      <c r="BCJ1424" s="1"/>
      <c r="BCK1424" s="1"/>
      <c r="BCL1424" s="1"/>
      <c r="BCM1424" s="1"/>
      <c r="BCN1424" s="1"/>
      <c r="BCO1424" s="1"/>
      <c r="BCP1424" s="1"/>
      <c r="BCQ1424" s="1"/>
      <c r="BCR1424" s="1"/>
      <c r="BCS1424" s="1"/>
      <c r="BCT1424" s="1"/>
      <c r="BCU1424" s="1"/>
      <c r="BCV1424" s="1"/>
      <c r="BCW1424" s="1"/>
      <c r="BCX1424" s="1"/>
      <c r="BCY1424" s="1"/>
      <c r="BCZ1424" s="1"/>
      <c r="BDA1424" s="1"/>
      <c r="BDB1424" s="1"/>
      <c r="BDC1424" s="1"/>
      <c r="BDD1424" s="1"/>
      <c r="BDE1424" s="1"/>
      <c r="BDF1424" s="1"/>
      <c r="BDG1424" s="1"/>
      <c r="BDH1424" s="1"/>
      <c r="BDI1424" s="1"/>
      <c r="BDJ1424" s="1"/>
      <c r="BDK1424" s="1"/>
      <c r="BDL1424" s="1"/>
      <c r="BDM1424" s="1"/>
      <c r="BDN1424" s="1"/>
      <c r="BDO1424" s="1"/>
      <c r="BDP1424" s="1"/>
      <c r="BDQ1424" s="1"/>
      <c r="BDR1424" s="1"/>
      <c r="BDS1424" s="1"/>
      <c r="BDT1424" s="1"/>
      <c r="BDU1424" s="1"/>
      <c r="BDV1424" s="1"/>
      <c r="BDW1424" s="1"/>
      <c r="BDX1424" s="1"/>
      <c r="BDY1424" s="1"/>
      <c r="BDZ1424" s="1"/>
      <c r="BEA1424" s="1"/>
      <c r="BEB1424" s="1"/>
      <c r="BEC1424" s="1"/>
      <c r="BED1424" s="1"/>
      <c r="BEE1424" s="1"/>
      <c r="BEF1424" s="1"/>
      <c r="BEG1424" s="1"/>
      <c r="BEH1424" s="1"/>
      <c r="BEI1424" s="1"/>
      <c r="BEJ1424" s="1"/>
      <c r="BEK1424" s="1"/>
      <c r="BEL1424" s="1"/>
      <c r="BEM1424" s="1"/>
      <c r="BEN1424" s="1"/>
      <c r="BEO1424" s="1"/>
      <c r="BEP1424" s="1"/>
      <c r="BEQ1424" s="1"/>
      <c r="BER1424" s="1"/>
      <c r="BES1424" s="1"/>
      <c r="BET1424" s="1"/>
      <c r="BEU1424" s="1"/>
      <c r="BEV1424" s="1"/>
      <c r="BEW1424" s="1"/>
      <c r="BEX1424" s="1"/>
      <c r="BEY1424" s="1"/>
      <c r="BEZ1424" s="1"/>
      <c r="BFA1424" s="1"/>
      <c r="BFB1424" s="1"/>
      <c r="BFC1424" s="1"/>
      <c r="BFD1424" s="1"/>
      <c r="BFE1424" s="1"/>
      <c r="BFF1424" s="1"/>
      <c r="BFG1424" s="1"/>
      <c r="BFH1424" s="1"/>
      <c r="BFI1424" s="1"/>
      <c r="BFJ1424" s="1"/>
      <c r="BFK1424" s="1"/>
      <c r="BFL1424" s="1"/>
      <c r="BFM1424" s="1"/>
      <c r="BFN1424" s="1"/>
      <c r="BFO1424" s="1"/>
      <c r="BFP1424" s="1"/>
      <c r="BFQ1424" s="1"/>
      <c r="BFR1424" s="1"/>
      <c r="BFS1424" s="1"/>
      <c r="BFT1424" s="1"/>
      <c r="BFU1424" s="1"/>
      <c r="BFV1424" s="1"/>
      <c r="BFW1424" s="1"/>
      <c r="BFX1424" s="1"/>
      <c r="BFY1424" s="1"/>
      <c r="BFZ1424" s="1"/>
      <c r="BGA1424" s="1"/>
      <c r="BGB1424" s="1"/>
      <c r="BGC1424" s="1"/>
      <c r="BGD1424" s="1"/>
      <c r="BGE1424" s="1"/>
      <c r="BGF1424" s="1"/>
      <c r="BGG1424" s="1"/>
      <c r="BGH1424" s="1"/>
      <c r="BGI1424" s="1"/>
      <c r="BGJ1424" s="1"/>
      <c r="BGK1424" s="1"/>
      <c r="BGL1424" s="1"/>
      <c r="BGM1424" s="1"/>
      <c r="BGN1424" s="1"/>
      <c r="BGO1424" s="1"/>
      <c r="BGP1424" s="1"/>
      <c r="BGQ1424" s="1"/>
      <c r="BGR1424" s="1"/>
      <c r="BGS1424" s="1"/>
      <c r="BGT1424" s="1"/>
      <c r="BGU1424" s="1"/>
      <c r="BGV1424" s="1"/>
      <c r="BGW1424" s="1"/>
      <c r="BGX1424" s="1"/>
      <c r="BGY1424" s="1"/>
      <c r="BGZ1424" s="1"/>
      <c r="BHA1424" s="1"/>
      <c r="BHB1424" s="1"/>
      <c r="BHC1424" s="1"/>
      <c r="BHD1424" s="1"/>
      <c r="BHE1424" s="1"/>
      <c r="BHF1424" s="1"/>
      <c r="BHG1424" s="1"/>
      <c r="BHH1424" s="1"/>
      <c r="BHI1424" s="1"/>
      <c r="BHJ1424" s="1"/>
      <c r="BHK1424" s="1"/>
      <c r="BHL1424" s="1"/>
      <c r="BHM1424" s="1"/>
      <c r="BHN1424" s="1"/>
      <c r="BHO1424" s="1"/>
      <c r="BHP1424" s="1"/>
      <c r="BHQ1424" s="1"/>
      <c r="BHR1424" s="1"/>
      <c r="BHS1424" s="1"/>
      <c r="BHT1424" s="1"/>
      <c r="BHU1424" s="1"/>
      <c r="BHV1424" s="1"/>
      <c r="BHW1424" s="1"/>
      <c r="BHX1424" s="1"/>
      <c r="BHY1424" s="1"/>
      <c r="BHZ1424" s="1"/>
      <c r="BIA1424" s="1"/>
      <c r="BIB1424" s="1"/>
      <c r="BIC1424" s="1"/>
      <c r="BID1424" s="1"/>
      <c r="BIE1424" s="1"/>
      <c r="BIF1424" s="1"/>
      <c r="BIG1424" s="1"/>
      <c r="BIH1424" s="1"/>
      <c r="BII1424" s="1"/>
      <c r="BIJ1424" s="1"/>
      <c r="BIK1424" s="1"/>
      <c r="BIL1424" s="1"/>
      <c r="BIM1424" s="1"/>
      <c r="BIN1424" s="1"/>
      <c r="BIO1424" s="1"/>
      <c r="BIP1424" s="1"/>
      <c r="BIQ1424" s="1"/>
      <c r="BIR1424" s="1"/>
      <c r="BIS1424" s="1"/>
      <c r="BIT1424" s="1"/>
      <c r="BIU1424" s="1"/>
      <c r="BIV1424" s="1"/>
      <c r="BIW1424" s="1"/>
      <c r="BIX1424" s="1"/>
      <c r="BIY1424" s="1"/>
      <c r="BIZ1424" s="1"/>
      <c r="BJA1424" s="1"/>
      <c r="BJB1424" s="1"/>
      <c r="BJC1424" s="1"/>
      <c r="BJD1424" s="1"/>
      <c r="BJE1424" s="1"/>
      <c r="BJF1424" s="1"/>
      <c r="BJG1424" s="1"/>
      <c r="BJH1424" s="1"/>
      <c r="BJI1424" s="1"/>
      <c r="BJJ1424" s="1"/>
      <c r="BJK1424" s="1"/>
      <c r="BJL1424" s="1"/>
      <c r="BJM1424" s="1"/>
      <c r="BJN1424" s="1"/>
      <c r="BJO1424" s="1"/>
      <c r="BJP1424" s="1"/>
      <c r="BJQ1424" s="1"/>
      <c r="BJR1424" s="1"/>
      <c r="BJS1424" s="1"/>
      <c r="BJT1424" s="1"/>
      <c r="BJU1424" s="1"/>
      <c r="BJV1424" s="1"/>
      <c r="BJW1424" s="1"/>
      <c r="BJX1424" s="1"/>
      <c r="BJY1424" s="1"/>
      <c r="BJZ1424" s="1"/>
      <c r="BKA1424" s="1"/>
      <c r="BKB1424" s="1"/>
      <c r="BKC1424" s="1"/>
      <c r="BKD1424" s="1"/>
      <c r="BKE1424" s="1"/>
      <c r="BKF1424" s="1"/>
      <c r="BKG1424" s="1"/>
      <c r="BKH1424" s="1"/>
      <c r="BKI1424" s="1"/>
      <c r="BKJ1424" s="1"/>
      <c r="BKK1424" s="1"/>
      <c r="BKL1424" s="1"/>
      <c r="BKM1424" s="1"/>
      <c r="BKN1424" s="1"/>
      <c r="BKO1424" s="1"/>
      <c r="BKP1424" s="1"/>
      <c r="BKQ1424" s="1"/>
      <c r="BKR1424" s="1"/>
      <c r="BKS1424" s="1"/>
      <c r="BKT1424" s="1"/>
      <c r="BKU1424" s="1"/>
      <c r="BKV1424" s="1"/>
      <c r="BKW1424" s="1"/>
      <c r="BKX1424" s="1"/>
      <c r="BKY1424" s="1"/>
      <c r="BKZ1424" s="1"/>
      <c r="BLA1424" s="1"/>
      <c r="BLB1424" s="1"/>
      <c r="BLC1424" s="1"/>
      <c r="BLD1424" s="1"/>
      <c r="BLE1424" s="1"/>
      <c r="BLF1424" s="1"/>
      <c r="BLG1424" s="1"/>
      <c r="BLH1424" s="1"/>
      <c r="BLI1424" s="1"/>
      <c r="BLJ1424" s="1"/>
      <c r="BLK1424" s="1"/>
      <c r="BLL1424" s="1"/>
      <c r="BLM1424" s="1"/>
      <c r="BLN1424" s="1"/>
      <c r="BLO1424" s="1"/>
      <c r="BLP1424" s="1"/>
      <c r="BLQ1424" s="1"/>
      <c r="BLR1424" s="1"/>
      <c r="BLS1424" s="1"/>
      <c r="BLT1424" s="1"/>
      <c r="BLU1424" s="1"/>
      <c r="BLV1424" s="1"/>
      <c r="BLW1424" s="1"/>
      <c r="BLX1424" s="1"/>
      <c r="BLY1424" s="1"/>
      <c r="BLZ1424" s="1"/>
      <c r="BMA1424" s="1"/>
      <c r="BMB1424" s="1"/>
      <c r="BMC1424" s="1"/>
      <c r="BMD1424" s="1"/>
      <c r="BME1424" s="1"/>
      <c r="BMF1424" s="1"/>
      <c r="BMG1424" s="1"/>
      <c r="BMH1424" s="1"/>
      <c r="BMI1424" s="1"/>
      <c r="BMJ1424" s="1"/>
      <c r="BMK1424" s="1"/>
      <c r="BML1424" s="1"/>
      <c r="BMM1424" s="1"/>
      <c r="BMN1424" s="1"/>
      <c r="BMO1424" s="1"/>
      <c r="BMP1424" s="1"/>
      <c r="BMQ1424" s="1"/>
      <c r="BMR1424" s="1"/>
      <c r="BMS1424" s="1"/>
      <c r="BMT1424" s="1"/>
      <c r="BMU1424" s="1"/>
      <c r="BMV1424" s="1"/>
      <c r="BMW1424" s="1"/>
      <c r="BMX1424" s="1"/>
      <c r="BMY1424" s="1"/>
      <c r="BMZ1424" s="1"/>
      <c r="BNA1424" s="1"/>
      <c r="BNB1424" s="1"/>
      <c r="BNC1424" s="1"/>
      <c r="BND1424" s="1"/>
      <c r="BNE1424" s="1"/>
      <c r="BNF1424" s="1"/>
      <c r="BNG1424" s="1"/>
      <c r="BNH1424" s="1"/>
      <c r="BNI1424" s="1"/>
      <c r="BNJ1424" s="1"/>
      <c r="BNK1424" s="1"/>
      <c r="BNL1424" s="1"/>
      <c r="BNM1424" s="1"/>
      <c r="BNN1424" s="1"/>
      <c r="BNO1424" s="1"/>
      <c r="BNP1424" s="1"/>
      <c r="BNQ1424" s="1"/>
      <c r="BNR1424" s="1"/>
      <c r="BNS1424" s="1"/>
      <c r="BNT1424" s="1"/>
      <c r="BNU1424" s="1"/>
      <c r="BNV1424" s="1"/>
      <c r="BNW1424" s="1"/>
      <c r="BNX1424" s="1"/>
      <c r="BNY1424" s="1"/>
      <c r="BNZ1424" s="1"/>
      <c r="BOA1424" s="1"/>
      <c r="BOB1424" s="1"/>
      <c r="BOC1424" s="1"/>
      <c r="BOD1424" s="1"/>
      <c r="BOE1424" s="1"/>
      <c r="BOF1424" s="1"/>
      <c r="BOG1424" s="1"/>
      <c r="BOH1424" s="1"/>
      <c r="BOI1424" s="1"/>
      <c r="BOJ1424" s="1"/>
      <c r="BOK1424" s="1"/>
      <c r="BOL1424" s="1"/>
      <c r="BOM1424" s="1"/>
      <c r="BON1424" s="1"/>
      <c r="BOO1424" s="1"/>
      <c r="BOP1424" s="1"/>
      <c r="BOQ1424" s="1"/>
      <c r="BOR1424" s="1"/>
      <c r="BOS1424" s="1"/>
      <c r="BOT1424" s="1"/>
      <c r="BOU1424" s="1"/>
      <c r="BOV1424" s="1"/>
      <c r="BOW1424" s="1"/>
      <c r="BOX1424" s="1"/>
      <c r="BOY1424" s="1"/>
      <c r="BOZ1424" s="1"/>
      <c r="BPA1424" s="1"/>
      <c r="BPB1424" s="1"/>
      <c r="BPC1424" s="1"/>
      <c r="BPD1424" s="1"/>
      <c r="BPE1424" s="1"/>
      <c r="BPF1424" s="1"/>
      <c r="BPG1424" s="1"/>
      <c r="BPH1424" s="1"/>
      <c r="BPI1424" s="1"/>
      <c r="BPJ1424" s="1"/>
      <c r="BPK1424" s="1"/>
      <c r="BPL1424" s="1"/>
      <c r="BPM1424" s="1"/>
      <c r="BPN1424" s="1"/>
      <c r="BPO1424" s="1"/>
      <c r="BPP1424" s="1"/>
      <c r="BPQ1424" s="1"/>
      <c r="BPR1424" s="1"/>
      <c r="BPS1424" s="1"/>
      <c r="BPT1424" s="1"/>
      <c r="BPU1424" s="1"/>
      <c r="BPV1424" s="1"/>
      <c r="BPW1424" s="1"/>
      <c r="BPX1424" s="1"/>
      <c r="BPY1424" s="1"/>
      <c r="BPZ1424" s="1"/>
      <c r="BQA1424" s="1"/>
      <c r="BQB1424" s="1"/>
      <c r="BQC1424" s="1"/>
      <c r="BQD1424" s="1"/>
      <c r="BQE1424" s="1"/>
      <c r="BQF1424" s="1"/>
      <c r="BQG1424" s="1"/>
      <c r="BQH1424" s="1"/>
      <c r="BQI1424" s="1"/>
      <c r="BQJ1424" s="1"/>
      <c r="BQK1424" s="1"/>
      <c r="BQL1424" s="1"/>
      <c r="BQM1424" s="1"/>
      <c r="BQN1424" s="1"/>
      <c r="BQO1424" s="1"/>
      <c r="BQP1424" s="1"/>
      <c r="BQQ1424" s="1"/>
      <c r="BQR1424" s="1"/>
      <c r="BQS1424" s="1"/>
      <c r="BQT1424" s="1"/>
      <c r="BQU1424" s="1"/>
      <c r="BQV1424" s="1"/>
      <c r="BQW1424" s="1"/>
      <c r="BQX1424" s="1"/>
      <c r="BQY1424" s="1"/>
      <c r="BQZ1424" s="1"/>
      <c r="BRA1424" s="1"/>
      <c r="BRB1424" s="1"/>
      <c r="BRC1424" s="1"/>
      <c r="BRD1424" s="1"/>
      <c r="BRE1424" s="1"/>
      <c r="BRF1424" s="1"/>
      <c r="BRG1424" s="1"/>
      <c r="BRH1424" s="1"/>
      <c r="BRI1424" s="1"/>
      <c r="BRJ1424" s="1"/>
      <c r="BRK1424" s="1"/>
      <c r="BRL1424" s="1"/>
      <c r="BRM1424" s="1"/>
      <c r="BRN1424" s="1"/>
      <c r="BRO1424" s="1"/>
      <c r="BRP1424" s="1"/>
      <c r="BRQ1424" s="1"/>
      <c r="BRR1424" s="1"/>
      <c r="BRS1424" s="1"/>
      <c r="BRT1424" s="1"/>
      <c r="BRU1424" s="1"/>
      <c r="BRV1424" s="1"/>
      <c r="BRW1424" s="1"/>
      <c r="BRX1424" s="1"/>
      <c r="BRY1424" s="1"/>
      <c r="BRZ1424" s="1"/>
      <c r="BSA1424" s="1"/>
      <c r="BSB1424" s="1"/>
      <c r="BSC1424" s="1"/>
      <c r="BSD1424" s="1"/>
      <c r="BSE1424" s="1"/>
      <c r="BSF1424" s="1"/>
      <c r="BSG1424" s="1"/>
      <c r="BSH1424" s="1"/>
      <c r="BSI1424" s="1"/>
      <c r="BSJ1424" s="1"/>
      <c r="BSK1424" s="1"/>
      <c r="BSL1424" s="1"/>
      <c r="BSM1424" s="1"/>
      <c r="BSN1424" s="1"/>
      <c r="BSO1424" s="1"/>
      <c r="BSP1424" s="1"/>
      <c r="BSQ1424" s="1"/>
      <c r="BSR1424" s="1"/>
      <c r="BSS1424" s="1"/>
      <c r="BST1424" s="1"/>
      <c r="BSU1424" s="1"/>
      <c r="BSV1424" s="1"/>
      <c r="BSW1424" s="1"/>
      <c r="BSX1424" s="1"/>
      <c r="BSY1424" s="1"/>
      <c r="BSZ1424" s="1"/>
      <c r="BTA1424" s="1"/>
      <c r="BTB1424" s="1"/>
      <c r="BTC1424" s="1"/>
      <c r="BTD1424" s="1"/>
      <c r="BTE1424" s="1"/>
      <c r="BTF1424" s="1"/>
      <c r="BTG1424" s="1"/>
      <c r="BTH1424" s="1"/>
      <c r="BTI1424" s="1"/>
      <c r="BTJ1424" s="1"/>
      <c r="BTK1424" s="1"/>
      <c r="BTL1424" s="1"/>
      <c r="BTM1424" s="1"/>
      <c r="BTN1424" s="1"/>
      <c r="BTO1424" s="1"/>
      <c r="BTP1424" s="1"/>
      <c r="BTQ1424" s="1"/>
      <c r="BTR1424" s="1"/>
      <c r="BTS1424" s="1"/>
      <c r="BTT1424" s="1"/>
      <c r="BTU1424" s="1"/>
      <c r="BTV1424" s="1"/>
      <c r="BTW1424" s="1"/>
      <c r="BTX1424" s="1"/>
      <c r="BTY1424" s="1"/>
      <c r="BTZ1424" s="1"/>
      <c r="BUA1424" s="1"/>
      <c r="BUB1424" s="1"/>
      <c r="BUC1424" s="1"/>
      <c r="BUD1424" s="1"/>
      <c r="BUE1424" s="1"/>
      <c r="BUF1424" s="1"/>
      <c r="BUG1424" s="1"/>
      <c r="BUH1424" s="1"/>
      <c r="BUI1424" s="1"/>
      <c r="BUJ1424" s="1"/>
      <c r="BUK1424" s="1"/>
      <c r="BUL1424" s="1"/>
      <c r="BUM1424" s="1"/>
      <c r="BUN1424" s="1"/>
      <c r="BUO1424" s="1"/>
      <c r="BUP1424" s="1"/>
      <c r="BUQ1424" s="1"/>
      <c r="BUR1424" s="1"/>
      <c r="BUS1424" s="1"/>
      <c r="BUT1424" s="1"/>
      <c r="BUU1424" s="1"/>
      <c r="BUV1424" s="1"/>
      <c r="BUW1424" s="1"/>
      <c r="BUX1424" s="1"/>
      <c r="BUY1424" s="1"/>
      <c r="BUZ1424" s="1"/>
      <c r="BVA1424" s="1"/>
      <c r="BVB1424" s="1"/>
      <c r="BVC1424" s="1"/>
      <c r="BVD1424" s="1"/>
      <c r="BVE1424" s="1"/>
      <c r="BVF1424" s="1"/>
      <c r="BVG1424" s="1"/>
      <c r="BVH1424" s="1"/>
      <c r="BVI1424" s="1"/>
      <c r="BVJ1424" s="1"/>
      <c r="BVK1424" s="1"/>
      <c r="BVL1424" s="1"/>
      <c r="BVM1424" s="1"/>
      <c r="BVN1424" s="1"/>
      <c r="BVO1424" s="1"/>
      <c r="BVP1424" s="1"/>
      <c r="BVQ1424" s="1"/>
      <c r="BVR1424" s="1"/>
      <c r="BVS1424" s="1"/>
      <c r="BVT1424" s="1"/>
      <c r="BVU1424" s="1"/>
      <c r="BVV1424" s="1"/>
      <c r="BVW1424" s="1"/>
      <c r="BVX1424" s="1"/>
      <c r="BVY1424" s="1"/>
      <c r="BVZ1424" s="1"/>
      <c r="BWA1424" s="1"/>
      <c r="BWB1424" s="1"/>
      <c r="BWC1424" s="1"/>
      <c r="BWD1424" s="1"/>
      <c r="BWE1424" s="1"/>
      <c r="BWF1424" s="1"/>
      <c r="BWG1424" s="1"/>
      <c r="BWH1424" s="1"/>
      <c r="BWI1424" s="1"/>
      <c r="BWJ1424" s="1"/>
      <c r="BWK1424" s="1"/>
      <c r="BWL1424" s="1"/>
      <c r="BWM1424" s="1"/>
      <c r="BWN1424" s="1"/>
      <c r="BWO1424" s="1"/>
      <c r="BWP1424" s="1"/>
      <c r="BWQ1424" s="1"/>
      <c r="BWR1424" s="1"/>
      <c r="BWS1424" s="1"/>
      <c r="BWT1424" s="1"/>
      <c r="BWU1424" s="1"/>
      <c r="BWV1424" s="1"/>
      <c r="BWW1424" s="1"/>
      <c r="BWX1424" s="1"/>
      <c r="BWY1424" s="1"/>
      <c r="BWZ1424" s="1"/>
      <c r="BXA1424" s="1"/>
      <c r="BXB1424" s="1"/>
      <c r="BXC1424" s="1"/>
      <c r="BXD1424" s="1"/>
      <c r="BXE1424" s="1"/>
      <c r="BXF1424" s="1"/>
      <c r="BXG1424" s="1"/>
      <c r="BXH1424" s="1"/>
      <c r="BXI1424" s="1"/>
      <c r="BXJ1424" s="1"/>
      <c r="BXK1424" s="1"/>
      <c r="BXL1424" s="1"/>
      <c r="BXM1424" s="1"/>
      <c r="BXN1424" s="1"/>
      <c r="BXO1424" s="1"/>
      <c r="BXP1424" s="1"/>
      <c r="BXQ1424" s="1"/>
      <c r="BXR1424" s="1"/>
      <c r="BXS1424" s="1"/>
      <c r="BXT1424" s="1"/>
      <c r="BXU1424" s="1"/>
      <c r="BXV1424" s="1"/>
      <c r="BXW1424" s="1"/>
      <c r="BXX1424" s="1"/>
      <c r="BXY1424" s="1"/>
      <c r="BXZ1424" s="1"/>
      <c r="BYA1424" s="1"/>
      <c r="BYB1424" s="1"/>
      <c r="BYC1424" s="1"/>
      <c r="BYD1424" s="1"/>
      <c r="BYE1424" s="1"/>
      <c r="BYF1424" s="1"/>
      <c r="BYG1424" s="1"/>
      <c r="BYH1424" s="1"/>
      <c r="BYI1424" s="1"/>
      <c r="BYJ1424" s="1"/>
      <c r="BYK1424" s="1"/>
      <c r="BYL1424" s="1"/>
      <c r="BYM1424" s="1"/>
      <c r="BYN1424" s="1"/>
      <c r="BYO1424" s="1"/>
      <c r="BYP1424" s="1"/>
      <c r="BYQ1424" s="1"/>
      <c r="BYR1424" s="1"/>
      <c r="BYS1424" s="1"/>
      <c r="BYT1424" s="1"/>
      <c r="BYU1424" s="1"/>
      <c r="BYV1424" s="1"/>
      <c r="BYW1424" s="1"/>
      <c r="BYX1424" s="1"/>
      <c r="BYY1424" s="1"/>
      <c r="BYZ1424" s="1"/>
      <c r="BZA1424" s="1"/>
      <c r="BZB1424" s="1"/>
      <c r="BZC1424" s="1"/>
      <c r="BZD1424" s="1"/>
      <c r="BZE1424" s="1"/>
      <c r="BZF1424" s="1"/>
      <c r="BZG1424" s="1"/>
      <c r="BZH1424" s="1"/>
      <c r="BZI1424" s="1"/>
      <c r="BZJ1424" s="1"/>
      <c r="BZK1424" s="1"/>
      <c r="BZL1424" s="1"/>
      <c r="BZM1424" s="1"/>
      <c r="BZN1424" s="1"/>
      <c r="BZO1424" s="1"/>
      <c r="BZP1424" s="1"/>
      <c r="BZQ1424" s="1"/>
      <c r="BZR1424" s="1"/>
      <c r="BZS1424" s="1"/>
      <c r="BZT1424" s="1"/>
      <c r="BZU1424" s="1"/>
      <c r="BZV1424" s="1"/>
      <c r="BZW1424" s="1"/>
      <c r="BZX1424" s="1"/>
      <c r="BZY1424" s="1"/>
      <c r="BZZ1424" s="1"/>
      <c r="CAA1424" s="1"/>
      <c r="CAB1424" s="1"/>
      <c r="CAC1424" s="1"/>
      <c r="CAD1424" s="1"/>
      <c r="CAE1424" s="1"/>
      <c r="CAF1424" s="1"/>
      <c r="CAG1424" s="1"/>
      <c r="CAH1424" s="1"/>
      <c r="CAI1424" s="1"/>
      <c r="CAJ1424" s="1"/>
      <c r="CAK1424" s="1"/>
      <c r="CAL1424" s="1"/>
      <c r="CAM1424" s="1"/>
      <c r="CAN1424" s="1"/>
      <c r="CAO1424" s="1"/>
      <c r="CAP1424" s="1"/>
      <c r="CAQ1424" s="1"/>
      <c r="CAR1424" s="1"/>
      <c r="CAS1424" s="1"/>
      <c r="CAT1424" s="1"/>
      <c r="CAU1424" s="1"/>
      <c r="CAV1424" s="1"/>
      <c r="CAW1424" s="1"/>
      <c r="CAX1424" s="1"/>
      <c r="CAY1424" s="1"/>
      <c r="CAZ1424" s="1"/>
      <c r="CBA1424" s="1"/>
      <c r="CBB1424" s="1"/>
      <c r="CBC1424" s="1"/>
      <c r="CBD1424" s="1"/>
      <c r="CBE1424" s="1"/>
      <c r="CBF1424" s="1"/>
      <c r="CBG1424" s="1"/>
      <c r="CBH1424" s="1"/>
      <c r="CBI1424" s="1"/>
      <c r="CBJ1424" s="1"/>
      <c r="CBK1424" s="1"/>
      <c r="CBL1424" s="1"/>
      <c r="CBM1424" s="1"/>
      <c r="CBN1424" s="1"/>
      <c r="CBO1424" s="1"/>
      <c r="CBP1424" s="1"/>
      <c r="CBQ1424" s="1"/>
      <c r="CBR1424" s="1"/>
      <c r="CBS1424" s="1"/>
      <c r="CBT1424" s="1"/>
      <c r="CBU1424" s="1"/>
      <c r="CBV1424" s="1"/>
      <c r="CBW1424" s="1"/>
      <c r="CBX1424" s="1"/>
      <c r="CBY1424" s="1"/>
      <c r="CBZ1424" s="1"/>
      <c r="CCA1424" s="1"/>
      <c r="CCB1424" s="1"/>
      <c r="CCC1424" s="1"/>
      <c r="CCD1424" s="1"/>
      <c r="CCE1424" s="1"/>
      <c r="CCF1424" s="1"/>
      <c r="CCG1424" s="1"/>
      <c r="CCH1424" s="1"/>
      <c r="CCI1424" s="1"/>
      <c r="CCJ1424" s="1"/>
      <c r="CCK1424" s="1"/>
      <c r="CCL1424" s="1"/>
      <c r="CCM1424" s="1"/>
      <c r="CCN1424" s="1"/>
      <c r="CCO1424" s="1"/>
      <c r="CCP1424" s="1"/>
      <c r="CCQ1424" s="1"/>
      <c r="CCR1424" s="1"/>
      <c r="CCS1424" s="1"/>
      <c r="CCT1424" s="1"/>
      <c r="CCU1424" s="1"/>
      <c r="CCV1424" s="1"/>
      <c r="CCW1424" s="1"/>
      <c r="CCX1424" s="1"/>
      <c r="CCY1424" s="1"/>
      <c r="CCZ1424" s="1"/>
      <c r="CDA1424" s="1"/>
      <c r="CDB1424" s="1"/>
      <c r="CDC1424" s="1"/>
      <c r="CDD1424" s="1"/>
      <c r="CDE1424" s="1"/>
      <c r="CDF1424" s="1"/>
      <c r="CDG1424" s="1"/>
      <c r="CDH1424" s="1"/>
      <c r="CDI1424" s="1"/>
      <c r="CDJ1424" s="1"/>
      <c r="CDK1424" s="1"/>
      <c r="CDL1424" s="1"/>
      <c r="CDM1424" s="1"/>
      <c r="CDN1424" s="1"/>
      <c r="CDO1424" s="1"/>
      <c r="CDP1424" s="1"/>
      <c r="CDQ1424" s="1"/>
      <c r="CDR1424" s="1"/>
      <c r="CDS1424" s="1"/>
      <c r="CDT1424" s="1"/>
      <c r="CDU1424" s="1"/>
      <c r="CDV1424" s="1"/>
      <c r="CDW1424" s="1"/>
      <c r="CDX1424" s="1"/>
      <c r="CDY1424" s="1"/>
      <c r="CDZ1424" s="1"/>
      <c r="CEA1424" s="1"/>
      <c r="CEB1424" s="1"/>
      <c r="CEC1424" s="1"/>
      <c r="CED1424" s="1"/>
      <c r="CEE1424" s="1"/>
      <c r="CEF1424" s="1"/>
      <c r="CEG1424" s="1"/>
      <c r="CEH1424" s="1"/>
      <c r="CEI1424" s="1"/>
      <c r="CEJ1424" s="1"/>
      <c r="CEK1424" s="1"/>
      <c r="CEL1424" s="1"/>
      <c r="CEM1424" s="1"/>
      <c r="CEN1424" s="1"/>
      <c r="CEO1424" s="1"/>
      <c r="CEP1424" s="1"/>
      <c r="CEQ1424" s="1"/>
      <c r="CER1424" s="1"/>
      <c r="CES1424" s="1"/>
      <c r="CET1424" s="1"/>
      <c r="CEU1424" s="1"/>
      <c r="CEV1424" s="1"/>
      <c r="CEW1424" s="1"/>
      <c r="CEX1424" s="1"/>
      <c r="CEY1424" s="1"/>
      <c r="CEZ1424" s="1"/>
      <c r="CFA1424" s="1"/>
      <c r="CFB1424" s="1"/>
      <c r="CFC1424" s="1"/>
      <c r="CFD1424" s="1"/>
      <c r="CFE1424" s="1"/>
      <c r="CFF1424" s="1"/>
      <c r="CFG1424" s="1"/>
      <c r="CFH1424" s="1"/>
      <c r="CFI1424" s="1"/>
      <c r="CFJ1424" s="1"/>
      <c r="CFK1424" s="1"/>
      <c r="CFL1424" s="1"/>
      <c r="CFM1424" s="1"/>
      <c r="CFN1424" s="1"/>
      <c r="CFO1424" s="1"/>
      <c r="CFP1424" s="1"/>
      <c r="CFQ1424" s="1"/>
      <c r="CFR1424" s="1"/>
      <c r="CFS1424" s="1"/>
      <c r="CFT1424" s="1"/>
      <c r="CFU1424" s="1"/>
      <c r="CFV1424" s="1"/>
      <c r="CFW1424" s="1"/>
      <c r="CFX1424" s="1"/>
      <c r="CFY1424" s="1"/>
      <c r="CFZ1424" s="1"/>
      <c r="CGA1424" s="1"/>
      <c r="CGB1424" s="1"/>
      <c r="CGC1424" s="1"/>
      <c r="CGD1424" s="1"/>
      <c r="CGE1424" s="1"/>
      <c r="CGF1424" s="1"/>
      <c r="CGG1424" s="1"/>
      <c r="CGH1424" s="1"/>
      <c r="CGI1424" s="1"/>
      <c r="CGJ1424" s="1"/>
      <c r="CGK1424" s="1"/>
      <c r="CGL1424" s="1"/>
      <c r="CGM1424" s="1"/>
      <c r="CGN1424" s="1"/>
      <c r="CGO1424" s="1"/>
      <c r="CGP1424" s="1"/>
      <c r="CGQ1424" s="1"/>
      <c r="CGR1424" s="1"/>
      <c r="CGS1424" s="1"/>
      <c r="CGT1424" s="1"/>
      <c r="CGU1424" s="1"/>
      <c r="CGV1424" s="1"/>
      <c r="CGW1424" s="1"/>
      <c r="CGX1424" s="1"/>
      <c r="CGY1424" s="1"/>
      <c r="CGZ1424" s="1"/>
      <c r="CHA1424" s="1"/>
      <c r="CHB1424" s="1"/>
      <c r="CHC1424" s="1"/>
      <c r="CHD1424" s="1"/>
      <c r="CHE1424" s="1"/>
      <c r="CHF1424" s="1"/>
      <c r="CHG1424" s="1"/>
    </row>
    <row r="1425" spans="1:2243" x14ac:dyDescent="0.2">
      <c r="A1425" s="21">
        <v>3295</v>
      </c>
      <c r="B1425" s="10" t="s">
        <v>68</v>
      </c>
      <c r="C1425" s="61">
        <f t="shared" si="694"/>
        <v>0</v>
      </c>
      <c r="D1425" s="15"/>
      <c r="E1425" s="15"/>
      <c r="F1425" s="15"/>
      <c r="G1425" s="15"/>
      <c r="H1425" s="15"/>
      <c r="I1425" s="15"/>
      <c r="J1425" s="15"/>
      <c r="K1425" s="61"/>
      <c r="L1425" s="61"/>
      <c r="AC1425" s="1"/>
      <c r="AD1425" s="1"/>
      <c r="AE1425" s="1"/>
      <c r="AF1425" s="1"/>
      <c r="ALL1425" s="1"/>
      <c r="ALM1425" s="1"/>
      <c r="ALN1425" s="1"/>
      <c r="ALO1425" s="1"/>
      <c r="ALP1425" s="1"/>
      <c r="ALQ1425" s="1"/>
      <c r="ALR1425" s="1"/>
      <c r="ALS1425" s="1"/>
      <c r="ALT1425" s="1"/>
      <c r="ALU1425" s="1"/>
      <c r="ALV1425" s="1"/>
      <c r="ALW1425" s="1"/>
      <c r="ALX1425" s="1"/>
      <c r="ALY1425" s="1"/>
      <c r="ALZ1425" s="1"/>
      <c r="AMA1425" s="1"/>
      <c r="AMB1425" s="1"/>
      <c r="AMC1425" s="1"/>
      <c r="AMD1425" s="1"/>
      <c r="AME1425" s="1"/>
      <c r="AMF1425" s="1"/>
      <c r="AMG1425" s="1"/>
      <c r="AMH1425" s="1"/>
      <c r="AMI1425" s="1"/>
      <c r="AMJ1425" s="1"/>
      <c r="AMK1425" s="1"/>
      <c r="AML1425" s="1"/>
      <c r="AMM1425" s="1"/>
      <c r="AMN1425" s="1"/>
      <c r="AMO1425" s="1"/>
      <c r="AMP1425" s="1"/>
      <c r="AMQ1425" s="1"/>
      <c r="AMR1425" s="1"/>
      <c r="AMS1425" s="1"/>
      <c r="AMT1425" s="1"/>
      <c r="AMU1425" s="1"/>
      <c r="AMV1425" s="1"/>
      <c r="AMW1425" s="1"/>
      <c r="AMX1425" s="1"/>
      <c r="AMY1425" s="1"/>
      <c r="AMZ1425" s="1"/>
      <c r="ANA1425" s="1"/>
      <c r="ANB1425" s="1"/>
      <c r="ANC1425" s="1"/>
      <c r="AND1425" s="1"/>
      <c r="ANE1425" s="1"/>
      <c r="ANF1425" s="1"/>
      <c r="ANG1425" s="1"/>
      <c r="ANH1425" s="1"/>
      <c r="ANI1425" s="1"/>
      <c r="ANJ1425" s="1"/>
      <c r="ANK1425" s="1"/>
      <c r="ANL1425" s="1"/>
      <c r="ANM1425" s="1"/>
      <c r="ANN1425" s="1"/>
      <c r="ANO1425" s="1"/>
      <c r="ANP1425" s="1"/>
      <c r="ANQ1425" s="1"/>
      <c r="ANR1425" s="1"/>
      <c r="ANS1425" s="1"/>
      <c r="ANT1425" s="1"/>
      <c r="ANU1425" s="1"/>
      <c r="ANV1425" s="1"/>
      <c r="ANW1425" s="1"/>
      <c r="ANX1425" s="1"/>
      <c r="ANY1425" s="1"/>
      <c r="ANZ1425" s="1"/>
      <c r="AOA1425" s="1"/>
      <c r="AOB1425" s="1"/>
      <c r="AOC1425" s="1"/>
      <c r="AOD1425" s="1"/>
      <c r="AOE1425" s="1"/>
      <c r="AOF1425" s="1"/>
      <c r="AOG1425" s="1"/>
      <c r="AOH1425" s="1"/>
      <c r="AOI1425" s="1"/>
      <c r="AOJ1425" s="1"/>
      <c r="AOK1425" s="1"/>
      <c r="AOL1425" s="1"/>
      <c r="AOM1425" s="1"/>
      <c r="AON1425" s="1"/>
      <c r="AOO1425" s="1"/>
      <c r="AOP1425" s="1"/>
      <c r="AOQ1425" s="1"/>
      <c r="AOR1425" s="1"/>
      <c r="AOS1425" s="1"/>
      <c r="AOT1425" s="1"/>
      <c r="AOU1425" s="1"/>
      <c r="AOV1425" s="1"/>
      <c r="AOW1425" s="1"/>
      <c r="AOX1425" s="1"/>
      <c r="AOY1425" s="1"/>
      <c r="AOZ1425" s="1"/>
      <c r="APA1425" s="1"/>
      <c r="APB1425" s="1"/>
      <c r="APC1425" s="1"/>
      <c r="APD1425" s="1"/>
      <c r="APE1425" s="1"/>
      <c r="APF1425" s="1"/>
      <c r="APG1425" s="1"/>
      <c r="APH1425" s="1"/>
      <c r="API1425" s="1"/>
      <c r="APJ1425" s="1"/>
      <c r="APK1425" s="1"/>
      <c r="APL1425" s="1"/>
      <c r="APM1425" s="1"/>
      <c r="APN1425" s="1"/>
      <c r="APO1425" s="1"/>
      <c r="APP1425" s="1"/>
      <c r="APQ1425" s="1"/>
      <c r="APR1425" s="1"/>
      <c r="APS1425" s="1"/>
      <c r="APT1425" s="1"/>
      <c r="APU1425" s="1"/>
      <c r="APV1425" s="1"/>
      <c r="APW1425" s="1"/>
      <c r="APX1425" s="1"/>
      <c r="APY1425" s="1"/>
      <c r="APZ1425" s="1"/>
      <c r="AQA1425" s="1"/>
      <c r="AQB1425" s="1"/>
      <c r="AQC1425" s="1"/>
      <c r="AQD1425" s="1"/>
      <c r="AQE1425" s="1"/>
      <c r="AQF1425" s="1"/>
      <c r="AQG1425" s="1"/>
      <c r="AQH1425" s="1"/>
      <c r="AQI1425" s="1"/>
      <c r="AQJ1425" s="1"/>
      <c r="AQK1425" s="1"/>
      <c r="AQL1425" s="1"/>
      <c r="AQM1425" s="1"/>
      <c r="AQN1425" s="1"/>
      <c r="AQO1425" s="1"/>
      <c r="AQP1425" s="1"/>
      <c r="AQQ1425" s="1"/>
      <c r="AQR1425" s="1"/>
      <c r="AQS1425" s="1"/>
      <c r="AQT1425" s="1"/>
      <c r="AQU1425" s="1"/>
      <c r="AQV1425" s="1"/>
      <c r="AQW1425" s="1"/>
      <c r="AQX1425" s="1"/>
      <c r="AQY1425" s="1"/>
      <c r="AQZ1425" s="1"/>
      <c r="ARA1425" s="1"/>
      <c r="ARB1425" s="1"/>
      <c r="ARC1425" s="1"/>
      <c r="ARD1425" s="1"/>
      <c r="ARE1425" s="1"/>
      <c r="ARF1425" s="1"/>
      <c r="ARG1425" s="1"/>
      <c r="ARH1425" s="1"/>
      <c r="ARI1425" s="1"/>
      <c r="ARJ1425" s="1"/>
      <c r="ARK1425" s="1"/>
      <c r="ARL1425" s="1"/>
      <c r="ARM1425" s="1"/>
      <c r="ARN1425" s="1"/>
      <c r="ARO1425" s="1"/>
      <c r="ARP1425" s="1"/>
      <c r="ARQ1425" s="1"/>
      <c r="ARR1425" s="1"/>
      <c r="ARS1425" s="1"/>
      <c r="ART1425" s="1"/>
      <c r="ARU1425" s="1"/>
      <c r="ARV1425" s="1"/>
      <c r="ARW1425" s="1"/>
      <c r="ARX1425" s="1"/>
      <c r="ARY1425" s="1"/>
      <c r="ARZ1425" s="1"/>
      <c r="ASA1425" s="1"/>
      <c r="ASB1425" s="1"/>
      <c r="ASC1425" s="1"/>
      <c r="ASD1425" s="1"/>
      <c r="ASE1425" s="1"/>
      <c r="ASF1425" s="1"/>
      <c r="ASG1425" s="1"/>
      <c r="ASH1425" s="1"/>
      <c r="ASI1425" s="1"/>
      <c r="ASJ1425" s="1"/>
      <c r="ASK1425" s="1"/>
      <c r="ASL1425" s="1"/>
      <c r="ASM1425" s="1"/>
      <c r="ASN1425" s="1"/>
      <c r="ASO1425" s="1"/>
      <c r="ASP1425" s="1"/>
      <c r="ASQ1425" s="1"/>
      <c r="ASR1425" s="1"/>
      <c r="ASS1425" s="1"/>
      <c r="AST1425" s="1"/>
      <c r="ASU1425" s="1"/>
      <c r="ASV1425" s="1"/>
      <c r="ASW1425" s="1"/>
      <c r="ASX1425" s="1"/>
      <c r="ASY1425" s="1"/>
      <c r="ASZ1425" s="1"/>
      <c r="ATA1425" s="1"/>
      <c r="ATB1425" s="1"/>
      <c r="ATC1425" s="1"/>
      <c r="ATD1425" s="1"/>
      <c r="ATE1425" s="1"/>
      <c r="ATF1425" s="1"/>
      <c r="ATG1425" s="1"/>
      <c r="ATH1425" s="1"/>
      <c r="ATI1425" s="1"/>
      <c r="ATJ1425" s="1"/>
      <c r="ATK1425" s="1"/>
      <c r="ATL1425" s="1"/>
      <c r="ATM1425" s="1"/>
      <c r="ATN1425" s="1"/>
      <c r="ATO1425" s="1"/>
      <c r="ATP1425" s="1"/>
      <c r="ATQ1425" s="1"/>
      <c r="ATR1425" s="1"/>
      <c r="ATS1425" s="1"/>
      <c r="ATT1425" s="1"/>
      <c r="ATU1425" s="1"/>
      <c r="ATV1425" s="1"/>
      <c r="ATW1425" s="1"/>
      <c r="ATX1425" s="1"/>
      <c r="ATY1425" s="1"/>
      <c r="ATZ1425" s="1"/>
      <c r="AUA1425" s="1"/>
      <c r="AUB1425" s="1"/>
      <c r="AUC1425" s="1"/>
      <c r="AUD1425" s="1"/>
      <c r="AUE1425" s="1"/>
      <c r="AUF1425" s="1"/>
      <c r="AUG1425" s="1"/>
      <c r="AUH1425" s="1"/>
      <c r="AUI1425" s="1"/>
      <c r="AUJ1425" s="1"/>
      <c r="AUK1425" s="1"/>
      <c r="AUL1425" s="1"/>
      <c r="AUM1425" s="1"/>
      <c r="AUN1425" s="1"/>
      <c r="AUO1425" s="1"/>
      <c r="AUP1425" s="1"/>
      <c r="AUQ1425" s="1"/>
      <c r="AUR1425" s="1"/>
      <c r="AUS1425" s="1"/>
      <c r="AUT1425" s="1"/>
      <c r="AUU1425" s="1"/>
      <c r="AUV1425" s="1"/>
      <c r="AUW1425" s="1"/>
      <c r="AUX1425" s="1"/>
      <c r="AUY1425" s="1"/>
      <c r="AUZ1425" s="1"/>
      <c r="AVA1425" s="1"/>
      <c r="AVB1425" s="1"/>
      <c r="AVC1425" s="1"/>
      <c r="AVD1425" s="1"/>
      <c r="AVE1425" s="1"/>
      <c r="AVF1425" s="1"/>
      <c r="AVG1425" s="1"/>
      <c r="AVH1425" s="1"/>
      <c r="AVI1425" s="1"/>
      <c r="AVJ1425" s="1"/>
      <c r="AVK1425" s="1"/>
      <c r="AVL1425" s="1"/>
      <c r="AVM1425" s="1"/>
      <c r="AVN1425" s="1"/>
      <c r="AVO1425" s="1"/>
      <c r="AVP1425" s="1"/>
      <c r="AVQ1425" s="1"/>
      <c r="AVR1425" s="1"/>
      <c r="AVS1425" s="1"/>
      <c r="AVT1425" s="1"/>
      <c r="AVU1425" s="1"/>
      <c r="AVV1425" s="1"/>
      <c r="AVW1425" s="1"/>
      <c r="AVX1425" s="1"/>
      <c r="AVY1425" s="1"/>
      <c r="AVZ1425" s="1"/>
      <c r="AWA1425" s="1"/>
      <c r="AWB1425" s="1"/>
      <c r="AWC1425" s="1"/>
      <c r="AWD1425" s="1"/>
      <c r="AWE1425" s="1"/>
      <c r="AWF1425" s="1"/>
      <c r="AWG1425" s="1"/>
      <c r="AWH1425" s="1"/>
      <c r="AWI1425" s="1"/>
      <c r="AWJ1425" s="1"/>
      <c r="AWK1425" s="1"/>
      <c r="AWL1425" s="1"/>
      <c r="AWM1425" s="1"/>
      <c r="AWN1425" s="1"/>
      <c r="AWO1425" s="1"/>
      <c r="AWP1425" s="1"/>
      <c r="AWQ1425" s="1"/>
      <c r="AWR1425" s="1"/>
      <c r="AWS1425" s="1"/>
      <c r="AWT1425" s="1"/>
      <c r="AWU1425" s="1"/>
      <c r="AWV1425" s="1"/>
      <c r="AWW1425" s="1"/>
      <c r="AWX1425" s="1"/>
      <c r="AWY1425" s="1"/>
      <c r="AWZ1425" s="1"/>
      <c r="AXA1425" s="1"/>
      <c r="AXB1425" s="1"/>
      <c r="AXC1425" s="1"/>
      <c r="AXD1425" s="1"/>
      <c r="AXE1425" s="1"/>
      <c r="AXF1425" s="1"/>
      <c r="AXG1425" s="1"/>
      <c r="AXH1425" s="1"/>
      <c r="AXI1425" s="1"/>
      <c r="AXJ1425" s="1"/>
      <c r="AXK1425" s="1"/>
      <c r="AXL1425" s="1"/>
      <c r="AXM1425" s="1"/>
      <c r="AXN1425" s="1"/>
      <c r="AXO1425" s="1"/>
      <c r="AXP1425" s="1"/>
      <c r="AXQ1425" s="1"/>
      <c r="AXR1425" s="1"/>
      <c r="AXS1425" s="1"/>
      <c r="AXT1425" s="1"/>
      <c r="AXU1425" s="1"/>
      <c r="AXV1425" s="1"/>
      <c r="AXW1425" s="1"/>
      <c r="AXX1425" s="1"/>
      <c r="AXY1425" s="1"/>
      <c r="AXZ1425" s="1"/>
      <c r="AYA1425" s="1"/>
      <c r="AYB1425" s="1"/>
      <c r="AYC1425" s="1"/>
      <c r="AYD1425" s="1"/>
      <c r="AYE1425" s="1"/>
      <c r="AYF1425" s="1"/>
      <c r="AYG1425" s="1"/>
      <c r="AYH1425" s="1"/>
      <c r="AYI1425" s="1"/>
      <c r="AYJ1425" s="1"/>
      <c r="AYK1425" s="1"/>
      <c r="AYL1425" s="1"/>
      <c r="AYM1425" s="1"/>
      <c r="AYN1425" s="1"/>
      <c r="AYO1425" s="1"/>
      <c r="AYP1425" s="1"/>
      <c r="AYQ1425" s="1"/>
      <c r="AYR1425" s="1"/>
      <c r="AYS1425" s="1"/>
      <c r="AYT1425" s="1"/>
      <c r="AYU1425" s="1"/>
      <c r="AYV1425" s="1"/>
      <c r="AYW1425" s="1"/>
      <c r="AYX1425" s="1"/>
      <c r="AYY1425" s="1"/>
      <c r="AYZ1425" s="1"/>
      <c r="AZA1425" s="1"/>
      <c r="AZB1425" s="1"/>
      <c r="AZC1425" s="1"/>
      <c r="AZD1425" s="1"/>
      <c r="AZE1425" s="1"/>
      <c r="AZF1425" s="1"/>
      <c r="AZG1425" s="1"/>
      <c r="AZH1425" s="1"/>
      <c r="AZI1425" s="1"/>
      <c r="AZJ1425" s="1"/>
      <c r="AZK1425" s="1"/>
      <c r="AZL1425" s="1"/>
      <c r="AZM1425" s="1"/>
      <c r="AZN1425" s="1"/>
      <c r="AZO1425" s="1"/>
      <c r="AZP1425" s="1"/>
      <c r="AZQ1425" s="1"/>
      <c r="AZR1425" s="1"/>
      <c r="AZS1425" s="1"/>
      <c r="AZT1425" s="1"/>
      <c r="AZU1425" s="1"/>
      <c r="AZV1425" s="1"/>
      <c r="AZW1425" s="1"/>
      <c r="AZX1425" s="1"/>
      <c r="AZY1425" s="1"/>
      <c r="AZZ1425" s="1"/>
      <c r="BAA1425" s="1"/>
      <c r="BAB1425" s="1"/>
      <c r="BAC1425" s="1"/>
      <c r="BAD1425" s="1"/>
      <c r="BAE1425" s="1"/>
      <c r="BAF1425" s="1"/>
      <c r="BAG1425" s="1"/>
      <c r="BAH1425" s="1"/>
      <c r="BAI1425" s="1"/>
      <c r="BAJ1425" s="1"/>
      <c r="BAK1425" s="1"/>
      <c r="BAL1425" s="1"/>
      <c r="BAM1425" s="1"/>
      <c r="BAN1425" s="1"/>
      <c r="BAO1425" s="1"/>
      <c r="BAP1425" s="1"/>
      <c r="BAQ1425" s="1"/>
      <c r="BAR1425" s="1"/>
      <c r="BAS1425" s="1"/>
      <c r="BAT1425" s="1"/>
      <c r="BAU1425" s="1"/>
      <c r="BAV1425" s="1"/>
      <c r="BAW1425" s="1"/>
      <c r="BAX1425" s="1"/>
      <c r="BAY1425" s="1"/>
      <c r="BAZ1425" s="1"/>
      <c r="BBA1425" s="1"/>
      <c r="BBB1425" s="1"/>
      <c r="BBC1425" s="1"/>
      <c r="BBD1425" s="1"/>
      <c r="BBE1425" s="1"/>
      <c r="BBF1425" s="1"/>
      <c r="BBG1425" s="1"/>
      <c r="BBH1425" s="1"/>
      <c r="BBI1425" s="1"/>
      <c r="BBJ1425" s="1"/>
      <c r="BBK1425" s="1"/>
      <c r="BBL1425" s="1"/>
      <c r="BBM1425" s="1"/>
      <c r="BBN1425" s="1"/>
      <c r="BBO1425" s="1"/>
      <c r="BBP1425" s="1"/>
      <c r="BBQ1425" s="1"/>
      <c r="BBR1425" s="1"/>
      <c r="BBS1425" s="1"/>
      <c r="BBT1425" s="1"/>
      <c r="BBU1425" s="1"/>
      <c r="BBV1425" s="1"/>
      <c r="BBW1425" s="1"/>
      <c r="BBX1425" s="1"/>
      <c r="BBY1425" s="1"/>
      <c r="BBZ1425" s="1"/>
      <c r="BCA1425" s="1"/>
      <c r="BCB1425" s="1"/>
      <c r="BCC1425" s="1"/>
      <c r="BCD1425" s="1"/>
      <c r="BCE1425" s="1"/>
      <c r="BCF1425" s="1"/>
      <c r="BCG1425" s="1"/>
      <c r="BCH1425" s="1"/>
      <c r="BCI1425" s="1"/>
      <c r="BCJ1425" s="1"/>
      <c r="BCK1425" s="1"/>
      <c r="BCL1425" s="1"/>
      <c r="BCM1425" s="1"/>
      <c r="BCN1425" s="1"/>
      <c r="BCO1425" s="1"/>
      <c r="BCP1425" s="1"/>
      <c r="BCQ1425" s="1"/>
      <c r="BCR1425" s="1"/>
      <c r="BCS1425" s="1"/>
      <c r="BCT1425" s="1"/>
      <c r="BCU1425" s="1"/>
      <c r="BCV1425" s="1"/>
      <c r="BCW1425" s="1"/>
      <c r="BCX1425" s="1"/>
      <c r="BCY1425" s="1"/>
      <c r="BCZ1425" s="1"/>
      <c r="BDA1425" s="1"/>
      <c r="BDB1425" s="1"/>
      <c r="BDC1425" s="1"/>
      <c r="BDD1425" s="1"/>
      <c r="BDE1425" s="1"/>
      <c r="BDF1425" s="1"/>
      <c r="BDG1425" s="1"/>
      <c r="BDH1425" s="1"/>
      <c r="BDI1425" s="1"/>
      <c r="BDJ1425" s="1"/>
      <c r="BDK1425" s="1"/>
      <c r="BDL1425" s="1"/>
      <c r="BDM1425" s="1"/>
      <c r="BDN1425" s="1"/>
      <c r="BDO1425" s="1"/>
      <c r="BDP1425" s="1"/>
      <c r="BDQ1425" s="1"/>
      <c r="BDR1425" s="1"/>
      <c r="BDS1425" s="1"/>
      <c r="BDT1425" s="1"/>
      <c r="BDU1425" s="1"/>
      <c r="BDV1425" s="1"/>
      <c r="BDW1425" s="1"/>
      <c r="BDX1425" s="1"/>
      <c r="BDY1425" s="1"/>
      <c r="BDZ1425" s="1"/>
      <c r="BEA1425" s="1"/>
      <c r="BEB1425" s="1"/>
      <c r="BEC1425" s="1"/>
      <c r="BED1425" s="1"/>
      <c r="BEE1425" s="1"/>
      <c r="BEF1425" s="1"/>
      <c r="BEG1425" s="1"/>
      <c r="BEH1425" s="1"/>
      <c r="BEI1425" s="1"/>
      <c r="BEJ1425" s="1"/>
      <c r="BEK1425" s="1"/>
      <c r="BEL1425" s="1"/>
      <c r="BEM1425" s="1"/>
      <c r="BEN1425" s="1"/>
      <c r="BEO1425" s="1"/>
      <c r="BEP1425" s="1"/>
      <c r="BEQ1425" s="1"/>
      <c r="BER1425" s="1"/>
      <c r="BES1425" s="1"/>
      <c r="BET1425" s="1"/>
      <c r="BEU1425" s="1"/>
      <c r="BEV1425" s="1"/>
      <c r="BEW1425" s="1"/>
      <c r="BEX1425" s="1"/>
      <c r="BEY1425" s="1"/>
      <c r="BEZ1425" s="1"/>
      <c r="BFA1425" s="1"/>
      <c r="BFB1425" s="1"/>
      <c r="BFC1425" s="1"/>
      <c r="BFD1425" s="1"/>
      <c r="BFE1425" s="1"/>
      <c r="BFF1425" s="1"/>
      <c r="BFG1425" s="1"/>
      <c r="BFH1425" s="1"/>
      <c r="BFI1425" s="1"/>
      <c r="BFJ1425" s="1"/>
      <c r="BFK1425" s="1"/>
      <c r="BFL1425" s="1"/>
      <c r="BFM1425" s="1"/>
      <c r="BFN1425" s="1"/>
      <c r="BFO1425" s="1"/>
      <c r="BFP1425" s="1"/>
      <c r="BFQ1425" s="1"/>
      <c r="BFR1425" s="1"/>
      <c r="BFS1425" s="1"/>
      <c r="BFT1425" s="1"/>
      <c r="BFU1425" s="1"/>
      <c r="BFV1425" s="1"/>
      <c r="BFW1425" s="1"/>
      <c r="BFX1425" s="1"/>
      <c r="BFY1425" s="1"/>
      <c r="BFZ1425" s="1"/>
      <c r="BGA1425" s="1"/>
      <c r="BGB1425" s="1"/>
      <c r="BGC1425" s="1"/>
      <c r="BGD1425" s="1"/>
      <c r="BGE1425" s="1"/>
      <c r="BGF1425" s="1"/>
      <c r="BGG1425" s="1"/>
      <c r="BGH1425" s="1"/>
      <c r="BGI1425" s="1"/>
      <c r="BGJ1425" s="1"/>
      <c r="BGK1425" s="1"/>
      <c r="BGL1425" s="1"/>
      <c r="BGM1425" s="1"/>
      <c r="BGN1425" s="1"/>
      <c r="BGO1425" s="1"/>
      <c r="BGP1425" s="1"/>
      <c r="BGQ1425" s="1"/>
      <c r="BGR1425" s="1"/>
      <c r="BGS1425" s="1"/>
      <c r="BGT1425" s="1"/>
      <c r="BGU1425" s="1"/>
      <c r="BGV1425" s="1"/>
      <c r="BGW1425" s="1"/>
      <c r="BGX1425" s="1"/>
      <c r="BGY1425" s="1"/>
      <c r="BGZ1425" s="1"/>
      <c r="BHA1425" s="1"/>
      <c r="BHB1425" s="1"/>
      <c r="BHC1425" s="1"/>
      <c r="BHD1425" s="1"/>
      <c r="BHE1425" s="1"/>
      <c r="BHF1425" s="1"/>
      <c r="BHG1425" s="1"/>
      <c r="BHH1425" s="1"/>
      <c r="BHI1425" s="1"/>
      <c r="BHJ1425" s="1"/>
      <c r="BHK1425" s="1"/>
      <c r="BHL1425" s="1"/>
      <c r="BHM1425" s="1"/>
      <c r="BHN1425" s="1"/>
      <c r="BHO1425" s="1"/>
      <c r="BHP1425" s="1"/>
      <c r="BHQ1425" s="1"/>
      <c r="BHR1425" s="1"/>
      <c r="BHS1425" s="1"/>
      <c r="BHT1425" s="1"/>
      <c r="BHU1425" s="1"/>
      <c r="BHV1425" s="1"/>
      <c r="BHW1425" s="1"/>
      <c r="BHX1425" s="1"/>
      <c r="BHY1425" s="1"/>
      <c r="BHZ1425" s="1"/>
      <c r="BIA1425" s="1"/>
      <c r="BIB1425" s="1"/>
      <c r="BIC1425" s="1"/>
      <c r="BID1425" s="1"/>
      <c r="BIE1425" s="1"/>
      <c r="BIF1425" s="1"/>
      <c r="BIG1425" s="1"/>
      <c r="BIH1425" s="1"/>
      <c r="BII1425" s="1"/>
      <c r="BIJ1425" s="1"/>
      <c r="BIK1425" s="1"/>
      <c r="BIL1425" s="1"/>
      <c r="BIM1425" s="1"/>
      <c r="BIN1425" s="1"/>
      <c r="BIO1425" s="1"/>
      <c r="BIP1425" s="1"/>
      <c r="BIQ1425" s="1"/>
      <c r="BIR1425" s="1"/>
      <c r="BIS1425" s="1"/>
      <c r="BIT1425" s="1"/>
      <c r="BIU1425" s="1"/>
      <c r="BIV1425" s="1"/>
      <c r="BIW1425" s="1"/>
      <c r="BIX1425" s="1"/>
      <c r="BIY1425" s="1"/>
      <c r="BIZ1425" s="1"/>
      <c r="BJA1425" s="1"/>
      <c r="BJB1425" s="1"/>
      <c r="BJC1425" s="1"/>
      <c r="BJD1425" s="1"/>
      <c r="BJE1425" s="1"/>
      <c r="BJF1425" s="1"/>
      <c r="BJG1425" s="1"/>
      <c r="BJH1425" s="1"/>
      <c r="BJI1425" s="1"/>
      <c r="BJJ1425" s="1"/>
      <c r="BJK1425" s="1"/>
      <c r="BJL1425" s="1"/>
      <c r="BJM1425" s="1"/>
      <c r="BJN1425" s="1"/>
      <c r="BJO1425" s="1"/>
      <c r="BJP1425" s="1"/>
      <c r="BJQ1425" s="1"/>
      <c r="BJR1425" s="1"/>
      <c r="BJS1425" s="1"/>
      <c r="BJT1425" s="1"/>
      <c r="BJU1425" s="1"/>
      <c r="BJV1425" s="1"/>
      <c r="BJW1425" s="1"/>
      <c r="BJX1425" s="1"/>
      <c r="BJY1425" s="1"/>
      <c r="BJZ1425" s="1"/>
      <c r="BKA1425" s="1"/>
      <c r="BKB1425" s="1"/>
      <c r="BKC1425" s="1"/>
      <c r="BKD1425" s="1"/>
      <c r="BKE1425" s="1"/>
      <c r="BKF1425" s="1"/>
      <c r="BKG1425" s="1"/>
      <c r="BKH1425" s="1"/>
      <c r="BKI1425" s="1"/>
      <c r="BKJ1425" s="1"/>
      <c r="BKK1425" s="1"/>
      <c r="BKL1425" s="1"/>
      <c r="BKM1425" s="1"/>
      <c r="BKN1425" s="1"/>
      <c r="BKO1425" s="1"/>
      <c r="BKP1425" s="1"/>
      <c r="BKQ1425" s="1"/>
      <c r="BKR1425" s="1"/>
      <c r="BKS1425" s="1"/>
      <c r="BKT1425" s="1"/>
      <c r="BKU1425" s="1"/>
      <c r="BKV1425" s="1"/>
      <c r="BKW1425" s="1"/>
      <c r="BKX1425" s="1"/>
      <c r="BKY1425" s="1"/>
      <c r="BKZ1425" s="1"/>
      <c r="BLA1425" s="1"/>
      <c r="BLB1425" s="1"/>
      <c r="BLC1425" s="1"/>
      <c r="BLD1425" s="1"/>
      <c r="BLE1425" s="1"/>
      <c r="BLF1425" s="1"/>
      <c r="BLG1425" s="1"/>
      <c r="BLH1425" s="1"/>
      <c r="BLI1425" s="1"/>
      <c r="BLJ1425" s="1"/>
      <c r="BLK1425" s="1"/>
      <c r="BLL1425" s="1"/>
      <c r="BLM1425" s="1"/>
      <c r="BLN1425" s="1"/>
      <c r="BLO1425" s="1"/>
      <c r="BLP1425" s="1"/>
      <c r="BLQ1425" s="1"/>
      <c r="BLR1425" s="1"/>
      <c r="BLS1425" s="1"/>
      <c r="BLT1425" s="1"/>
      <c r="BLU1425" s="1"/>
      <c r="BLV1425" s="1"/>
      <c r="BLW1425" s="1"/>
      <c r="BLX1425" s="1"/>
      <c r="BLY1425" s="1"/>
      <c r="BLZ1425" s="1"/>
      <c r="BMA1425" s="1"/>
      <c r="BMB1425" s="1"/>
      <c r="BMC1425" s="1"/>
      <c r="BMD1425" s="1"/>
      <c r="BME1425" s="1"/>
      <c r="BMF1425" s="1"/>
      <c r="BMG1425" s="1"/>
      <c r="BMH1425" s="1"/>
      <c r="BMI1425" s="1"/>
      <c r="BMJ1425" s="1"/>
      <c r="BMK1425" s="1"/>
      <c r="BML1425" s="1"/>
      <c r="BMM1425" s="1"/>
      <c r="BMN1425" s="1"/>
      <c r="BMO1425" s="1"/>
      <c r="BMP1425" s="1"/>
      <c r="BMQ1425" s="1"/>
      <c r="BMR1425" s="1"/>
      <c r="BMS1425" s="1"/>
      <c r="BMT1425" s="1"/>
      <c r="BMU1425" s="1"/>
      <c r="BMV1425" s="1"/>
      <c r="BMW1425" s="1"/>
      <c r="BMX1425" s="1"/>
      <c r="BMY1425" s="1"/>
      <c r="BMZ1425" s="1"/>
      <c r="BNA1425" s="1"/>
      <c r="BNB1425" s="1"/>
      <c r="BNC1425" s="1"/>
      <c r="BND1425" s="1"/>
      <c r="BNE1425" s="1"/>
      <c r="BNF1425" s="1"/>
      <c r="BNG1425" s="1"/>
      <c r="BNH1425" s="1"/>
      <c r="BNI1425" s="1"/>
      <c r="BNJ1425" s="1"/>
      <c r="BNK1425" s="1"/>
      <c r="BNL1425" s="1"/>
      <c r="BNM1425" s="1"/>
      <c r="BNN1425" s="1"/>
      <c r="BNO1425" s="1"/>
      <c r="BNP1425" s="1"/>
      <c r="BNQ1425" s="1"/>
      <c r="BNR1425" s="1"/>
      <c r="BNS1425" s="1"/>
      <c r="BNT1425" s="1"/>
      <c r="BNU1425" s="1"/>
      <c r="BNV1425" s="1"/>
      <c r="BNW1425" s="1"/>
      <c r="BNX1425" s="1"/>
      <c r="BNY1425" s="1"/>
      <c r="BNZ1425" s="1"/>
      <c r="BOA1425" s="1"/>
      <c r="BOB1425" s="1"/>
      <c r="BOC1425" s="1"/>
      <c r="BOD1425" s="1"/>
      <c r="BOE1425" s="1"/>
      <c r="BOF1425" s="1"/>
      <c r="BOG1425" s="1"/>
      <c r="BOH1425" s="1"/>
      <c r="BOI1425" s="1"/>
      <c r="BOJ1425" s="1"/>
      <c r="BOK1425" s="1"/>
      <c r="BOL1425" s="1"/>
      <c r="BOM1425" s="1"/>
      <c r="BON1425" s="1"/>
      <c r="BOO1425" s="1"/>
      <c r="BOP1425" s="1"/>
      <c r="BOQ1425" s="1"/>
      <c r="BOR1425" s="1"/>
      <c r="BOS1425" s="1"/>
      <c r="BOT1425" s="1"/>
      <c r="BOU1425" s="1"/>
      <c r="BOV1425" s="1"/>
      <c r="BOW1425" s="1"/>
      <c r="BOX1425" s="1"/>
      <c r="BOY1425" s="1"/>
      <c r="BOZ1425" s="1"/>
      <c r="BPA1425" s="1"/>
      <c r="BPB1425" s="1"/>
      <c r="BPC1425" s="1"/>
      <c r="BPD1425" s="1"/>
      <c r="BPE1425" s="1"/>
      <c r="BPF1425" s="1"/>
      <c r="BPG1425" s="1"/>
      <c r="BPH1425" s="1"/>
      <c r="BPI1425" s="1"/>
      <c r="BPJ1425" s="1"/>
      <c r="BPK1425" s="1"/>
      <c r="BPL1425" s="1"/>
      <c r="BPM1425" s="1"/>
      <c r="BPN1425" s="1"/>
      <c r="BPO1425" s="1"/>
      <c r="BPP1425" s="1"/>
      <c r="BPQ1425" s="1"/>
      <c r="BPR1425" s="1"/>
      <c r="BPS1425" s="1"/>
      <c r="BPT1425" s="1"/>
      <c r="BPU1425" s="1"/>
      <c r="BPV1425" s="1"/>
      <c r="BPW1425" s="1"/>
      <c r="BPX1425" s="1"/>
      <c r="BPY1425" s="1"/>
      <c r="BPZ1425" s="1"/>
      <c r="BQA1425" s="1"/>
      <c r="BQB1425" s="1"/>
      <c r="BQC1425" s="1"/>
      <c r="BQD1425" s="1"/>
      <c r="BQE1425" s="1"/>
      <c r="BQF1425" s="1"/>
      <c r="BQG1425" s="1"/>
      <c r="BQH1425" s="1"/>
      <c r="BQI1425" s="1"/>
      <c r="BQJ1425" s="1"/>
      <c r="BQK1425" s="1"/>
      <c r="BQL1425" s="1"/>
      <c r="BQM1425" s="1"/>
      <c r="BQN1425" s="1"/>
      <c r="BQO1425" s="1"/>
      <c r="BQP1425" s="1"/>
      <c r="BQQ1425" s="1"/>
      <c r="BQR1425" s="1"/>
      <c r="BQS1425" s="1"/>
      <c r="BQT1425" s="1"/>
      <c r="BQU1425" s="1"/>
      <c r="BQV1425" s="1"/>
      <c r="BQW1425" s="1"/>
      <c r="BQX1425" s="1"/>
      <c r="BQY1425" s="1"/>
      <c r="BQZ1425" s="1"/>
      <c r="BRA1425" s="1"/>
      <c r="BRB1425" s="1"/>
      <c r="BRC1425" s="1"/>
      <c r="BRD1425" s="1"/>
      <c r="BRE1425" s="1"/>
      <c r="BRF1425" s="1"/>
      <c r="BRG1425" s="1"/>
      <c r="BRH1425" s="1"/>
      <c r="BRI1425" s="1"/>
      <c r="BRJ1425" s="1"/>
      <c r="BRK1425" s="1"/>
      <c r="BRL1425" s="1"/>
      <c r="BRM1425" s="1"/>
      <c r="BRN1425" s="1"/>
      <c r="BRO1425" s="1"/>
      <c r="BRP1425" s="1"/>
      <c r="BRQ1425" s="1"/>
      <c r="BRR1425" s="1"/>
      <c r="BRS1425" s="1"/>
      <c r="BRT1425" s="1"/>
      <c r="BRU1425" s="1"/>
      <c r="BRV1425" s="1"/>
      <c r="BRW1425" s="1"/>
      <c r="BRX1425" s="1"/>
      <c r="BRY1425" s="1"/>
      <c r="BRZ1425" s="1"/>
      <c r="BSA1425" s="1"/>
      <c r="BSB1425" s="1"/>
      <c r="BSC1425" s="1"/>
      <c r="BSD1425" s="1"/>
      <c r="BSE1425" s="1"/>
      <c r="BSF1425" s="1"/>
      <c r="BSG1425" s="1"/>
      <c r="BSH1425" s="1"/>
      <c r="BSI1425" s="1"/>
      <c r="BSJ1425" s="1"/>
      <c r="BSK1425" s="1"/>
      <c r="BSL1425" s="1"/>
      <c r="BSM1425" s="1"/>
      <c r="BSN1425" s="1"/>
      <c r="BSO1425" s="1"/>
      <c r="BSP1425" s="1"/>
      <c r="BSQ1425" s="1"/>
      <c r="BSR1425" s="1"/>
      <c r="BSS1425" s="1"/>
      <c r="BST1425" s="1"/>
      <c r="BSU1425" s="1"/>
      <c r="BSV1425" s="1"/>
      <c r="BSW1425" s="1"/>
      <c r="BSX1425" s="1"/>
      <c r="BSY1425" s="1"/>
      <c r="BSZ1425" s="1"/>
      <c r="BTA1425" s="1"/>
      <c r="BTB1425" s="1"/>
      <c r="BTC1425" s="1"/>
      <c r="BTD1425" s="1"/>
      <c r="BTE1425" s="1"/>
      <c r="BTF1425" s="1"/>
      <c r="BTG1425" s="1"/>
      <c r="BTH1425" s="1"/>
      <c r="BTI1425" s="1"/>
      <c r="BTJ1425" s="1"/>
      <c r="BTK1425" s="1"/>
      <c r="BTL1425" s="1"/>
      <c r="BTM1425" s="1"/>
      <c r="BTN1425" s="1"/>
      <c r="BTO1425" s="1"/>
      <c r="BTP1425" s="1"/>
      <c r="BTQ1425" s="1"/>
      <c r="BTR1425" s="1"/>
      <c r="BTS1425" s="1"/>
      <c r="BTT1425" s="1"/>
      <c r="BTU1425" s="1"/>
      <c r="BTV1425" s="1"/>
      <c r="BTW1425" s="1"/>
      <c r="BTX1425" s="1"/>
      <c r="BTY1425" s="1"/>
      <c r="BTZ1425" s="1"/>
      <c r="BUA1425" s="1"/>
      <c r="BUB1425" s="1"/>
      <c r="BUC1425" s="1"/>
      <c r="BUD1425" s="1"/>
      <c r="BUE1425" s="1"/>
      <c r="BUF1425" s="1"/>
      <c r="BUG1425" s="1"/>
      <c r="BUH1425" s="1"/>
      <c r="BUI1425" s="1"/>
      <c r="BUJ1425" s="1"/>
      <c r="BUK1425" s="1"/>
      <c r="BUL1425" s="1"/>
      <c r="BUM1425" s="1"/>
      <c r="BUN1425" s="1"/>
      <c r="BUO1425" s="1"/>
      <c r="BUP1425" s="1"/>
      <c r="BUQ1425" s="1"/>
      <c r="BUR1425" s="1"/>
      <c r="BUS1425" s="1"/>
      <c r="BUT1425" s="1"/>
      <c r="BUU1425" s="1"/>
      <c r="BUV1425" s="1"/>
      <c r="BUW1425" s="1"/>
      <c r="BUX1425" s="1"/>
      <c r="BUY1425" s="1"/>
      <c r="BUZ1425" s="1"/>
      <c r="BVA1425" s="1"/>
      <c r="BVB1425" s="1"/>
      <c r="BVC1425" s="1"/>
      <c r="BVD1425" s="1"/>
      <c r="BVE1425" s="1"/>
      <c r="BVF1425" s="1"/>
      <c r="BVG1425" s="1"/>
      <c r="BVH1425" s="1"/>
      <c r="BVI1425" s="1"/>
      <c r="BVJ1425" s="1"/>
      <c r="BVK1425" s="1"/>
      <c r="BVL1425" s="1"/>
      <c r="BVM1425" s="1"/>
      <c r="BVN1425" s="1"/>
      <c r="BVO1425" s="1"/>
      <c r="BVP1425" s="1"/>
      <c r="BVQ1425" s="1"/>
      <c r="BVR1425" s="1"/>
      <c r="BVS1425" s="1"/>
      <c r="BVT1425" s="1"/>
      <c r="BVU1425" s="1"/>
      <c r="BVV1425" s="1"/>
      <c r="BVW1425" s="1"/>
      <c r="BVX1425" s="1"/>
      <c r="BVY1425" s="1"/>
      <c r="BVZ1425" s="1"/>
      <c r="BWA1425" s="1"/>
      <c r="BWB1425" s="1"/>
      <c r="BWC1425" s="1"/>
      <c r="BWD1425" s="1"/>
      <c r="BWE1425" s="1"/>
      <c r="BWF1425" s="1"/>
      <c r="BWG1425" s="1"/>
      <c r="BWH1425" s="1"/>
      <c r="BWI1425" s="1"/>
      <c r="BWJ1425" s="1"/>
      <c r="BWK1425" s="1"/>
      <c r="BWL1425" s="1"/>
      <c r="BWM1425" s="1"/>
      <c r="BWN1425" s="1"/>
      <c r="BWO1425" s="1"/>
      <c r="BWP1425" s="1"/>
      <c r="BWQ1425" s="1"/>
      <c r="BWR1425" s="1"/>
      <c r="BWS1425" s="1"/>
      <c r="BWT1425" s="1"/>
      <c r="BWU1425" s="1"/>
      <c r="BWV1425" s="1"/>
      <c r="BWW1425" s="1"/>
      <c r="BWX1425" s="1"/>
      <c r="BWY1425" s="1"/>
      <c r="BWZ1425" s="1"/>
      <c r="BXA1425" s="1"/>
      <c r="BXB1425" s="1"/>
      <c r="BXC1425" s="1"/>
      <c r="BXD1425" s="1"/>
      <c r="BXE1425" s="1"/>
      <c r="BXF1425" s="1"/>
      <c r="BXG1425" s="1"/>
      <c r="BXH1425" s="1"/>
      <c r="BXI1425" s="1"/>
      <c r="BXJ1425" s="1"/>
      <c r="BXK1425" s="1"/>
      <c r="BXL1425" s="1"/>
      <c r="BXM1425" s="1"/>
      <c r="BXN1425" s="1"/>
      <c r="BXO1425" s="1"/>
      <c r="BXP1425" s="1"/>
      <c r="BXQ1425" s="1"/>
      <c r="BXR1425" s="1"/>
      <c r="BXS1425" s="1"/>
      <c r="BXT1425" s="1"/>
      <c r="BXU1425" s="1"/>
      <c r="BXV1425" s="1"/>
      <c r="BXW1425" s="1"/>
      <c r="BXX1425" s="1"/>
      <c r="BXY1425" s="1"/>
      <c r="BXZ1425" s="1"/>
      <c r="BYA1425" s="1"/>
      <c r="BYB1425" s="1"/>
      <c r="BYC1425" s="1"/>
      <c r="BYD1425" s="1"/>
      <c r="BYE1425" s="1"/>
      <c r="BYF1425" s="1"/>
      <c r="BYG1425" s="1"/>
      <c r="BYH1425" s="1"/>
      <c r="BYI1425" s="1"/>
      <c r="BYJ1425" s="1"/>
      <c r="BYK1425" s="1"/>
      <c r="BYL1425" s="1"/>
      <c r="BYM1425" s="1"/>
      <c r="BYN1425" s="1"/>
      <c r="BYO1425" s="1"/>
      <c r="BYP1425" s="1"/>
      <c r="BYQ1425" s="1"/>
      <c r="BYR1425" s="1"/>
      <c r="BYS1425" s="1"/>
      <c r="BYT1425" s="1"/>
      <c r="BYU1425" s="1"/>
      <c r="BYV1425" s="1"/>
      <c r="BYW1425" s="1"/>
      <c r="BYX1425" s="1"/>
      <c r="BYY1425" s="1"/>
      <c r="BYZ1425" s="1"/>
      <c r="BZA1425" s="1"/>
      <c r="BZB1425" s="1"/>
      <c r="BZC1425" s="1"/>
      <c r="BZD1425" s="1"/>
      <c r="BZE1425" s="1"/>
      <c r="BZF1425" s="1"/>
      <c r="BZG1425" s="1"/>
      <c r="BZH1425" s="1"/>
      <c r="BZI1425" s="1"/>
      <c r="BZJ1425" s="1"/>
      <c r="BZK1425" s="1"/>
      <c r="BZL1425" s="1"/>
      <c r="BZM1425" s="1"/>
      <c r="BZN1425" s="1"/>
      <c r="BZO1425" s="1"/>
      <c r="BZP1425" s="1"/>
      <c r="BZQ1425" s="1"/>
      <c r="BZR1425" s="1"/>
      <c r="BZS1425" s="1"/>
      <c r="BZT1425" s="1"/>
      <c r="BZU1425" s="1"/>
      <c r="BZV1425" s="1"/>
      <c r="BZW1425" s="1"/>
      <c r="BZX1425" s="1"/>
      <c r="BZY1425" s="1"/>
      <c r="BZZ1425" s="1"/>
      <c r="CAA1425" s="1"/>
      <c r="CAB1425" s="1"/>
      <c r="CAC1425" s="1"/>
      <c r="CAD1425" s="1"/>
      <c r="CAE1425" s="1"/>
      <c r="CAF1425" s="1"/>
      <c r="CAG1425" s="1"/>
      <c r="CAH1425" s="1"/>
      <c r="CAI1425" s="1"/>
      <c r="CAJ1425" s="1"/>
      <c r="CAK1425" s="1"/>
      <c r="CAL1425" s="1"/>
      <c r="CAM1425" s="1"/>
      <c r="CAN1425" s="1"/>
      <c r="CAO1425" s="1"/>
      <c r="CAP1425" s="1"/>
      <c r="CAQ1425" s="1"/>
      <c r="CAR1425" s="1"/>
      <c r="CAS1425" s="1"/>
      <c r="CAT1425" s="1"/>
      <c r="CAU1425" s="1"/>
      <c r="CAV1425" s="1"/>
      <c r="CAW1425" s="1"/>
      <c r="CAX1425" s="1"/>
      <c r="CAY1425" s="1"/>
      <c r="CAZ1425" s="1"/>
      <c r="CBA1425" s="1"/>
      <c r="CBB1425" s="1"/>
      <c r="CBC1425" s="1"/>
      <c r="CBD1425" s="1"/>
      <c r="CBE1425" s="1"/>
      <c r="CBF1425" s="1"/>
      <c r="CBG1425" s="1"/>
      <c r="CBH1425" s="1"/>
      <c r="CBI1425" s="1"/>
      <c r="CBJ1425" s="1"/>
      <c r="CBK1425" s="1"/>
      <c r="CBL1425" s="1"/>
      <c r="CBM1425" s="1"/>
      <c r="CBN1425" s="1"/>
      <c r="CBO1425" s="1"/>
      <c r="CBP1425" s="1"/>
      <c r="CBQ1425" s="1"/>
      <c r="CBR1425" s="1"/>
      <c r="CBS1425" s="1"/>
      <c r="CBT1425" s="1"/>
      <c r="CBU1425" s="1"/>
      <c r="CBV1425" s="1"/>
      <c r="CBW1425" s="1"/>
      <c r="CBX1425" s="1"/>
      <c r="CBY1425" s="1"/>
      <c r="CBZ1425" s="1"/>
      <c r="CCA1425" s="1"/>
      <c r="CCB1425" s="1"/>
      <c r="CCC1425" s="1"/>
      <c r="CCD1425" s="1"/>
      <c r="CCE1425" s="1"/>
      <c r="CCF1425" s="1"/>
      <c r="CCG1425" s="1"/>
      <c r="CCH1425" s="1"/>
      <c r="CCI1425" s="1"/>
      <c r="CCJ1425" s="1"/>
      <c r="CCK1425" s="1"/>
      <c r="CCL1425" s="1"/>
      <c r="CCM1425" s="1"/>
      <c r="CCN1425" s="1"/>
      <c r="CCO1425" s="1"/>
      <c r="CCP1425" s="1"/>
      <c r="CCQ1425" s="1"/>
      <c r="CCR1425" s="1"/>
      <c r="CCS1425" s="1"/>
      <c r="CCT1425" s="1"/>
      <c r="CCU1425" s="1"/>
      <c r="CCV1425" s="1"/>
      <c r="CCW1425" s="1"/>
      <c r="CCX1425" s="1"/>
      <c r="CCY1425" s="1"/>
      <c r="CCZ1425" s="1"/>
      <c r="CDA1425" s="1"/>
      <c r="CDB1425" s="1"/>
      <c r="CDC1425" s="1"/>
      <c r="CDD1425" s="1"/>
      <c r="CDE1425" s="1"/>
      <c r="CDF1425" s="1"/>
      <c r="CDG1425" s="1"/>
      <c r="CDH1425" s="1"/>
      <c r="CDI1425" s="1"/>
      <c r="CDJ1425" s="1"/>
      <c r="CDK1425" s="1"/>
      <c r="CDL1425" s="1"/>
      <c r="CDM1425" s="1"/>
      <c r="CDN1425" s="1"/>
      <c r="CDO1425" s="1"/>
      <c r="CDP1425" s="1"/>
      <c r="CDQ1425" s="1"/>
      <c r="CDR1425" s="1"/>
      <c r="CDS1425" s="1"/>
      <c r="CDT1425" s="1"/>
      <c r="CDU1425" s="1"/>
      <c r="CDV1425" s="1"/>
      <c r="CDW1425" s="1"/>
      <c r="CDX1425" s="1"/>
      <c r="CDY1425" s="1"/>
      <c r="CDZ1425" s="1"/>
      <c r="CEA1425" s="1"/>
      <c r="CEB1425" s="1"/>
      <c r="CEC1425" s="1"/>
      <c r="CED1425" s="1"/>
      <c r="CEE1425" s="1"/>
      <c r="CEF1425" s="1"/>
      <c r="CEG1425" s="1"/>
      <c r="CEH1425" s="1"/>
      <c r="CEI1425" s="1"/>
      <c r="CEJ1425" s="1"/>
      <c r="CEK1425" s="1"/>
      <c r="CEL1425" s="1"/>
      <c r="CEM1425" s="1"/>
      <c r="CEN1425" s="1"/>
      <c r="CEO1425" s="1"/>
      <c r="CEP1425" s="1"/>
      <c r="CEQ1425" s="1"/>
      <c r="CER1425" s="1"/>
      <c r="CES1425" s="1"/>
      <c r="CET1425" s="1"/>
      <c r="CEU1425" s="1"/>
      <c r="CEV1425" s="1"/>
      <c r="CEW1425" s="1"/>
      <c r="CEX1425" s="1"/>
      <c r="CEY1425" s="1"/>
      <c r="CEZ1425" s="1"/>
      <c r="CFA1425" s="1"/>
      <c r="CFB1425" s="1"/>
      <c r="CFC1425" s="1"/>
      <c r="CFD1425" s="1"/>
      <c r="CFE1425" s="1"/>
      <c r="CFF1425" s="1"/>
      <c r="CFG1425" s="1"/>
      <c r="CFH1425" s="1"/>
      <c r="CFI1425" s="1"/>
      <c r="CFJ1425" s="1"/>
      <c r="CFK1425" s="1"/>
      <c r="CFL1425" s="1"/>
      <c r="CFM1425" s="1"/>
      <c r="CFN1425" s="1"/>
      <c r="CFO1425" s="1"/>
      <c r="CFP1425" s="1"/>
      <c r="CFQ1425" s="1"/>
      <c r="CFR1425" s="1"/>
      <c r="CFS1425" s="1"/>
      <c r="CFT1425" s="1"/>
      <c r="CFU1425" s="1"/>
      <c r="CFV1425" s="1"/>
      <c r="CFW1425" s="1"/>
      <c r="CFX1425" s="1"/>
      <c r="CFY1425" s="1"/>
      <c r="CFZ1425" s="1"/>
      <c r="CGA1425" s="1"/>
      <c r="CGB1425" s="1"/>
      <c r="CGC1425" s="1"/>
      <c r="CGD1425" s="1"/>
      <c r="CGE1425" s="1"/>
      <c r="CGF1425" s="1"/>
      <c r="CGG1425" s="1"/>
      <c r="CGH1425" s="1"/>
      <c r="CGI1425" s="1"/>
      <c r="CGJ1425" s="1"/>
      <c r="CGK1425" s="1"/>
      <c r="CGL1425" s="1"/>
      <c r="CGM1425" s="1"/>
      <c r="CGN1425" s="1"/>
      <c r="CGO1425" s="1"/>
      <c r="CGP1425" s="1"/>
      <c r="CGQ1425" s="1"/>
      <c r="CGR1425" s="1"/>
      <c r="CGS1425" s="1"/>
      <c r="CGT1425" s="1"/>
      <c r="CGU1425" s="1"/>
      <c r="CGV1425" s="1"/>
      <c r="CGW1425" s="1"/>
      <c r="CGX1425" s="1"/>
      <c r="CGY1425" s="1"/>
      <c r="CGZ1425" s="1"/>
      <c r="CHA1425" s="1"/>
      <c r="CHB1425" s="1"/>
      <c r="CHC1425" s="1"/>
      <c r="CHD1425" s="1"/>
      <c r="CHE1425" s="1"/>
      <c r="CHF1425" s="1"/>
      <c r="CHG1425" s="1"/>
    </row>
    <row r="1426" spans="1:2243" x14ac:dyDescent="0.2">
      <c r="A1426" s="21">
        <v>3296</v>
      </c>
      <c r="B1426" s="127" t="s">
        <v>136</v>
      </c>
      <c r="C1426" s="61">
        <f t="shared" si="694"/>
        <v>0</v>
      </c>
      <c r="D1426" s="15"/>
      <c r="E1426" s="15"/>
      <c r="F1426" s="15"/>
      <c r="G1426" s="15"/>
      <c r="H1426" s="15"/>
      <c r="I1426" s="15"/>
      <c r="J1426" s="15"/>
      <c r="K1426" s="61"/>
      <c r="L1426" s="61"/>
      <c r="AC1426" s="1"/>
      <c r="AD1426" s="1"/>
      <c r="AE1426" s="1"/>
      <c r="AF1426" s="1"/>
      <c r="ALL1426" s="1"/>
      <c r="ALM1426" s="1"/>
      <c r="ALN1426" s="1"/>
      <c r="ALO1426" s="1"/>
      <c r="ALP1426" s="1"/>
      <c r="ALQ1426" s="1"/>
      <c r="ALR1426" s="1"/>
      <c r="ALS1426" s="1"/>
      <c r="ALT1426" s="1"/>
      <c r="ALU1426" s="1"/>
      <c r="ALV1426" s="1"/>
      <c r="ALW1426" s="1"/>
      <c r="ALX1426" s="1"/>
      <c r="ALY1426" s="1"/>
      <c r="ALZ1426" s="1"/>
      <c r="AMA1426" s="1"/>
      <c r="AMB1426" s="1"/>
      <c r="AMC1426" s="1"/>
      <c r="AMD1426" s="1"/>
      <c r="AME1426" s="1"/>
      <c r="AMF1426" s="1"/>
      <c r="AMG1426" s="1"/>
      <c r="AMH1426" s="1"/>
      <c r="AMI1426" s="1"/>
      <c r="AMJ1426" s="1"/>
      <c r="AMK1426" s="1"/>
      <c r="AML1426" s="1"/>
      <c r="AMM1426" s="1"/>
      <c r="AMN1426" s="1"/>
      <c r="AMO1426" s="1"/>
      <c r="AMP1426" s="1"/>
      <c r="AMQ1426" s="1"/>
      <c r="AMR1426" s="1"/>
      <c r="AMS1426" s="1"/>
      <c r="AMT1426" s="1"/>
      <c r="AMU1426" s="1"/>
      <c r="AMV1426" s="1"/>
      <c r="AMW1426" s="1"/>
      <c r="AMX1426" s="1"/>
      <c r="AMY1426" s="1"/>
      <c r="AMZ1426" s="1"/>
      <c r="ANA1426" s="1"/>
      <c r="ANB1426" s="1"/>
      <c r="ANC1426" s="1"/>
      <c r="AND1426" s="1"/>
      <c r="ANE1426" s="1"/>
      <c r="ANF1426" s="1"/>
      <c r="ANG1426" s="1"/>
      <c r="ANH1426" s="1"/>
      <c r="ANI1426" s="1"/>
      <c r="ANJ1426" s="1"/>
      <c r="ANK1426" s="1"/>
      <c r="ANL1426" s="1"/>
      <c r="ANM1426" s="1"/>
      <c r="ANN1426" s="1"/>
      <c r="ANO1426" s="1"/>
      <c r="ANP1426" s="1"/>
      <c r="ANQ1426" s="1"/>
      <c r="ANR1426" s="1"/>
      <c r="ANS1426" s="1"/>
      <c r="ANT1426" s="1"/>
      <c r="ANU1426" s="1"/>
      <c r="ANV1426" s="1"/>
      <c r="ANW1426" s="1"/>
      <c r="ANX1426" s="1"/>
      <c r="ANY1426" s="1"/>
      <c r="ANZ1426" s="1"/>
      <c r="AOA1426" s="1"/>
      <c r="AOB1426" s="1"/>
      <c r="AOC1426" s="1"/>
      <c r="AOD1426" s="1"/>
      <c r="AOE1426" s="1"/>
      <c r="AOF1426" s="1"/>
      <c r="AOG1426" s="1"/>
      <c r="AOH1426" s="1"/>
      <c r="AOI1426" s="1"/>
      <c r="AOJ1426" s="1"/>
      <c r="AOK1426" s="1"/>
      <c r="AOL1426" s="1"/>
      <c r="AOM1426" s="1"/>
      <c r="AON1426" s="1"/>
      <c r="AOO1426" s="1"/>
      <c r="AOP1426" s="1"/>
      <c r="AOQ1426" s="1"/>
      <c r="AOR1426" s="1"/>
      <c r="AOS1426" s="1"/>
      <c r="AOT1426" s="1"/>
      <c r="AOU1426" s="1"/>
      <c r="AOV1426" s="1"/>
      <c r="AOW1426" s="1"/>
      <c r="AOX1426" s="1"/>
      <c r="AOY1426" s="1"/>
      <c r="AOZ1426" s="1"/>
      <c r="APA1426" s="1"/>
      <c r="APB1426" s="1"/>
      <c r="APC1426" s="1"/>
      <c r="APD1426" s="1"/>
      <c r="APE1426" s="1"/>
      <c r="APF1426" s="1"/>
      <c r="APG1426" s="1"/>
      <c r="APH1426" s="1"/>
      <c r="API1426" s="1"/>
      <c r="APJ1426" s="1"/>
      <c r="APK1426" s="1"/>
      <c r="APL1426" s="1"/>
      <c r="APM1426" s="1"/>
      <c r="APN1426" s="1"/>
      <c r="APO1426" s="1"/>
      <c r="APP1426" s="1"/>
      <c r="APQ1426" s="1"/>
      <c r="APR1426" s="1"/>
      <c r="APS1426" s="1"/>
      <c r="APT1426" s="1"/>
      <c r="APU1426" s="1"/>
      <c r="APV1426" s="1"/>
      <c r="APW1426" s="1"/>
      <c r="APX1426" s="1"/>
      <c r="APY1426" s="1"/>
      <c r="APZ1426" s="1"/>
      <c r="AQA1426" s="1"/>
      <c r="AQB1426" s="1"/>
      <c r="AQC1426" s="1"/>
      <c r="AQD1426" s="1"/>
      <c r="AQE1426" s="1"/>
      <c r="AQF1426" s="1"/>
      <c r="AQG1426" s="1"/>
      <c r="AQH1426" s="1"/>
      <c r="AQI1426" s="1"/>
      <c r="AQJ1426" s="1"/>
      <c r="AQK1426" s="1"/>
      <c r="AQL1426" s="1"/>
      <c r="AQM1426" s="1"/>
      <c r="AQN1426" s="1"/>
      <c r="AQO1426" s="1"/>
      <c r="AQP1426" s="1"/>
      <c r="AQQ1426" s="1"/>
      <c r="AQR1426" s="1"/>
      <c r="AQS1426" s="1"/>
      <c r="AQT1426" s="1"/>
      <c r="AQU1426" s="1"/>
      <c r="AQV1426" s="1"/>
      <c r="AQW1426" s="1"/>
      <c r="AQX1426" s="1"/>
      <c r="AQY1426" s="1"/>
      <c r="AQZ1426" s="1"/>
      <c r="ARA1426" s="1"/>
      <c r="ARB1426" s="1"/>
      <c r="ARC1426" s="1"/>
      <c r="ARD1426" s="1"/>
      <c r="ARE1426" s="1"/>
      <c r="ARF1426" s="1"/>
      <c r="ARG1426" s="1"/>
      <c r="ARH1426" s="1"/>
      <c r="ARI1426" s="1"/>
      <c r="ARJ1426" s="1"/>
      <c r="ARK1426" s="1"/>
      <c r="ARL1426" s="1"/>
      <c r="ARM1426" s="1"/>
      <c r="ARN1426" s="1"/>
      <c r="ARO1426" s="1"/>
      <c r="ARP1426" s="1"/>
      <c r="ARQ1426" s="1"/>
      <c r="ARR1426" s="1"/>
      <c r="ARS1426" s="1"/>
      <c r="ART1426" s="1"/>
      <c r="ARU1426" s="1"/>
      <c r="ARV1426" s="1"/>
      <c r="ARW1426" s="1"/>
      <c r="ARX1426" s="1"/>
      <c r="ARY1426" s="1"/>
      <c r="ARZ1426" s="1"/>
      <c r="ASA1426" s="1"/>
      <c r="ASB1426" s="1"/>
      <c r="ASC1426" s="1"/>
      <c r="ASD1426" s="1"/>
      <c r="ASE1426" s="1"/>
      <c r="ASF1426" s="1"/>
      <c r="ASG1426" s="1"/>
      <c r="ASH1426" s="1"/>
      <c r="ASI1426" s="1"/>
      <c r="ASJ1426" s="1"/>
      <c r="ASK1426" s="1"/>
      <c r="ASL1426" s="1"/>
      <c r="ASM1426" s="1"/>
      <c r="ASN1426" s="1"/>
      <c r="ASO1426" s="1"/>
      <c r="ASP1426" s="1"/>
      <c r="ASQ1426" s="1"/>
      <c r="ASR1426" s="1"/>
      <c r="ASS1426" s="1"/>
      <c r="AST1426" s="1"/>
      <c r="ASU1426" s="1"/>
      <c r="ASV1426" s="1"/>
      <c r="ASW1426" s="1"/>
      <c r="ASX1426" s="1"/>
      <c r="ASY1426" s="1"/>
      <c r="ASZ1426" s="1"/>
      <c r="ATA1426" s="1"/>
      <c r="ATB1426" s="1"/>
      <c r="ATC1426" s="1"/>
      <c r="ATD1426" s="1"/>
      <c r="ATE1426" s="1"/>
      <c r="ATF1426" s="1"/>
      <c r="ATG1426" s="1"/>
      <c r="ATH1426" s="1"/>
      <c r="ATI1426" s="1"/>
      <c r="ATJ1426" s="1"/>
      <c r="ATK1426" s="1"/>
      <c r="ATL1426" s="1"/>
      <c r="ATM1426" s="1"/>
      <c r="ATN1426" s="1"/>
      <c r="ATO1426" s="1"/>
      <c r="ATP1426" s="1"/>
      <c r="ATQ1426" s="1"/>
      <c r="ATR1426" s="1"/>
      <c r="ATS1426" s="1"/>
      <c r="ATT1426" s="1"/>
      <c r="ATU1426" s="1"/>
      <c r="ATV1426" s="1"/>
      <c r="ATW1426" s="1"/>
      <c r="ATX1426" s="1"/>
      <c r="ATY1426" s="1"/>
      <c r="ATZ1426" s="1"/>
      <c r="AUA1426" s="1"/>
      <c r="AUB1426" s="1"/>
      <c r="AUC1426" s="1"/>
      <c r="AUD1426" s="1"/>
      <c r="AUE1426" s="1"/>
      <c r="AUF1426" s="1"/>
      <c r="AUG1426" s="1"/>
      <c r="AUH1426" s="1"/>
      <c r="AUI1426" s="1"/>
      <c r="AUJ1426" s="1"/>
      <c r="AUK1426" s="1"/>
      <c r="AUL1426" s="1"/>
      <c r="AUM1426" s="1"/>
      <c r="AUN1426" s="1"/>
      <c r="AUO1426" s="1"/>
      <c r="AUP1426" s="1"/>
      <c r="AUQ1426" s="1"/>
      <c r="AUR1426" s="1"/>
      <c r="AUS1426" s="1"/>
      <c r="AUT1426" s="1"/>
      <c r="AUU1426" s="1"/>
      <c r="AUV1426" s="1"/>
      <c r="AUW1426" s="1"/>
      <c r="AUX1426" s="1"/>
      <c r="AUY1426" s="1"/>
      <c r="AUZ1426" s="1"/>
      <c r="AVA1426" s="1"/>
      <c r="AVB1426" s="1"/>
      <c r="AVC1426" s="1"/>
      <c r="AVD1426" s="1"/>
      <c r="AVE1426" s="1"/>
      <c r="AVF1426" s="1"/>
      <c r="AVG1426" s="1"/>
      <c r="AVH1426" s="1"/>
      <c r="AVI1426" s="1"/>
      <c r="AVJ1426" s="1"/>
      <c r="AVK1426" s="1"/>
      <c r="AVL1426" s="1"/>
      <c r="AVM1426" s="1"/>
      <c r="AVN1426" s="1"/>
      <c r="AVO1426" s="1"/>
      <c r="AVP1426" s="1"/>
      <c r="AVQ1426" s="1"/>
      <c r="AVR1426" s="1"/>
      <c r="AVS1426" s="1"/>
      <c r="AVT1426" s="1"/>
      <c r="AVU1426" s="1"/>
      <c r="AVV1426" s="1"/>
      <c r="AVW1426" s="1"/>
      <c r="AVX1426" s="1"/>
      <c r="AVY1426" s="1"/>
      <c r="AVZ1426" s="1"/>
      <c r="AWA1426" s="1"/>
      <c r="AWB1426" s="1"/>
      <c r="AWC1426" s="1"/>
      <c r="AWD1426" s="1"/>
      <c r="AWE1426" s="1"/>
      <c r="AWF1426" s="1"/>
      <c r="AWG1426" s="1"/>
      <c r="AWH1426" s="1"/>
      <c r="AWI1426" s="1"/>
      <c r="AWJ1426" s="1"/>
      <c r="AWK1426" s="1"/>
      <c r="AWL1426" s="1"/>
      <c r="AWM1426" s="1"/>
      <c r="AWN1426" s="1"/>
      <c r="AWO1426" s="1"/>
      <c r="AWP1426" s="1"/>
      <c r="AWQ1426" s="1"/>
      <c r="AWR1426" s="1"/>
      <c r="AWS1426" s="1"/>
      <c r="AWT1426" s="1"/>
      <c r="AWU1426" s="1"/>
      <c r="AWV1426" s="1"/>
      <c r="AWW1426" s="1"/>
      <c r="AWX1426" s="1"/>
      <c r="AWY1426" s="1"/>
      <c r="AWZ1426" s="1"/>
      <c r="AXA1426" s="1"/>
      <c r="AXB1426" s="1"/>
      <c r="AXC1426" s="1"/>
      <c r="AXD1426" s="1"/>
      <c r="AXE1426" s="1"/>
      <c r="AXF1426" s="1"/>
      <c r="AXG1426" s="1"/>
      <c r="AXH1426" s="1"/>
      <c r="AXI1426" s="1"/>
      <c r="AXJ1426" s="1"/>
      <c r="AXK1426" s="1"/>
      <c r="AXL1426" s="1"/>
      <c r="AXM1426" s="1"/>
      <c r="AXN1426" s="1"/>
      <c r="AXO1426" s="1"/>
      <c r="AXP1426" s="1"/>
      <c r="AXQ1426" s="1"/>
      <c r="AXR1426" s="1"/>
      <c r="AXS1426" s="1"/>
      <c r="AXT1426" s="1"/>
      <c r="AXU1426" s="1"/>
      <c r="AXV1426" s="1"/>
      <c r="AXW1426" s="1"/>
      <c r="AXX1426" s="1"/>
      <c r="AXY1426" s="1"/>
      <c r="AXZ1426" s="1"/>
      <c r="AYA1426" s="1"/>
      <c r="AYB1426" s="1"/>
      <c r="AYC1426" s="1"/>
      <c r="AYD1426" s="1"/>
      <c r="AYE1426" s="1"/>
      <c r="AYF1426" s="1"/>
      <c r="AYG1426" s="1"/>
      <c r="AYH1426" s="1"/>
      <c r="AYI1426" s="1"/>
      <c r="AYJ1426" s="1"/>
      <c r="AYK1426" s="1"/>
      <c r="AYL1426" s="1"/>
      <c r="AYM1426" s="1"/>
      <c r="AYN1426" s="1"/>
      <c r="AYO1426" s="1"/>
      <c r="AYP1426" s="1"/>
      <c r="AYQ1426" s="1"/>
      <c r="AYR1426" s="1"/>
      <c r="AYS1426" s="1"/>
      <c r="AYT1426" s="1"/>
      <c r="AYU1426" s="1"/>
      <c r="AYV1426" s="1"/>
      <c r="AYW1426" s="1"/>
      <c r="AYX1426" s="1"/>
      <c r="AYY1426" s="1"/>
      <c r="AYZ1426" s="1"/>
      <c r="AZA1426" s="1"/>
      <c r="AZB1426" s="1"/>
      <c r="AZC1426" s="1"/>
      <c r="AZD1426" s="1"/>
      <c r="AZE1426" s="1"/>
      <c r="AZF1426" s="1"/>
      <c r="AZG1426" s="1"/>
      <c r="AZH1426" s="1"/>
      <c r="AZI1426" s="1"/>
      <c r="AZJ1426" s="1"/>
      <c r="AZK1426" s="1"/>
      <c r="AZL1426" s="1"/>
      <c r="AZM1426" s="1"/>
      <c r="AZN1426" s="1"/>
      <c r="AZO1426" s="1"/>
      <c r="AZP1426" s="1"/>
      <c r="AZQ1426" s="1"/>
      <c r="AZR1426" s="1"/>
      <c r="AZS1426" s="1"/>
      <c r="AZT1426" s="1"/>
      <c r="AZU1426" s="1"/>
      <c r="AZV1426" s="1"/>
      <c r="AZW1426" s="1"/>
      <c r="AZX1426" s="1"/>
      <c r="AZY1426" s="1"/>
      <c r="AZZ1426" s="1"/>
      <c r="BAA1426" s="1"/>
      <c r="BAB1426" s="1"/>
      <c r="BAC1426" s="1"/>
      <c r="BAD1426" s="1"/>
      <c r="BAE1426" s="1"/>
      <c r="BAF1426" s="1"/>
      <c r="BAG1426" s="1"/>
      <c r="BAH1426" s="1"/>
      <c r="BAI1426" s="1"/>
      <c r="BAJ1426" s="1"/>
      <c r="BAK1426" s="1"/>
      <c r="BAL1426" s="1"/>
      <c r="BAM1426" s="1"/>
      <c r="BAN1426" s="1"/>
      <c r="BAO1426" s="1"/>
      <c r="BAP1426" s="1"/>
      <c r="BAQ1426" s="1"/>
      <c r="BAR1426" s="1"/>
      <c r="BAS1426" s="1"/>
      <c r="BAT1426" s="1"/>
      <c r="BAU1426" s="1"/>
      <c r="BAV1426" s="1"/>
      <c r="BAW1426" s="1"/>
      <c r="BAX1426" s="1"/>
      <c r="BAY1426" s="1"/>
      <c r="BAZ1426" s="1"/>
      <c r="BBA1426" s="1"/>
      <c r="BBB1426" s="1"/>
      <c r="BBC1426" s="1"/>
      <c r="BBD1426" s="1"/>
      <c r="BBE1426" s="1"/>
      <c r="BBF1426" s="1"/>
      <c r="BBG1426" s="1"/>
      <c r="BBH1426" s="1"/>
      <c r="BBI1426" s="1"/>
      <c r="BBJ1426" s="1"/>
      <c r="BBK1426" s="1"/>
      <c r="BBL1426" s="1"/>
      <c r="BBM1426" s="1"/>
      <c r="BBN1426" s="1"/>
      <c r="BBO1426" s="1"/>
      <c r="BBP1426" s="1"/>
      <c r="BBQ1426" s="1"/>
      <c r="BBR1426" s="1"/>
      <c r="BBS1426" s="1"/>
      <c r="BBT1426" s="1"/>
      <c r="BBU1426" s="1"/>
      <c r="BBV1426" s="1"/>
      <c r="BBW1426" s="1"/>
      <c r="BBX1426" s="1"/>
      <c r="BBY1426" s="1"/>
      <c r="BBZ1426" s="1"/>
      <c r="BCA1426" s="1"/>
      <c r="BCB1426" s="1"/>
      <c r="BCC1426" s="1"/>
      <c r="BCD1426" s="1"/>
      <c r="BCE1426" s="1"/>
      <c r="BCF1426" s="1"/>
      <c r="BCG1426" s="1"/>
      <c r="BCH1426" s="1"/>
      <c r="BCI1426" s="1"/>
      <c r="BCJ1426" s="1"/>
      <c r="BCK1426" s="1"/>
      <c r="BCL1426" s="1"/>
      <c r="BCM1426" s="1"/>
      <c r="BCN1426" s="1"/>
      <c r="BCO1426" s="1"/>
      <c r="BCP1426" s="1"/>
      <c r="BCQ1426" s="1"/>
      <c r="BCR1426" s="1"/>
      <c r="BCS1426" s="1"/>
      <c r="BCT1426" s="1"/>
      <c r="BCU1426" s="1"/>
      <c r="BCV1426" s="1"/>
      <c r="BCW1426" s="1"/>
      <c r="BCX1426" s="1"/>
      <c r="BCY1426" s="1"/>
      <c r="BCZ1426" s="1"/>
      <c r="BDA1426" s="1"/>
      <c r="BDB1426" s="1"/>
      <c r="BDC1426" s="1"/>
      <c r="BDD1426" s="1"/>
      <c r="BDE1426" s="1"/>
      <c r="BDF1426" s="1"/>
      <c r="BDG1426" s="1"/>
      <c r="BDH1426" s="1"/>
      <c r="BDI1426" s="1"/>
      <c r="BDJ1426" s="1"/>
      <c r="BDK1426" s="1"/>
      <c r="BDL1426" s="1"/>
      <c r="BDM1426" s="1"/>
      <c r="BDN1426" s="1"/>
      <c r="BDO1426" s="1"/>
      <c r="BDP1426" s="1"/>
      <c r="BDQ1426" s="1"/>
      <c r="BDR1426" s="1"/>
      <c r="BDS1426" s="1"/>
      <c r="BDT1426" s="1"/>
      <c r="BDU1426" s="1"/>
      <c r="BDV1426" s="1"/>
      <c r="BDW1426" s="1"/>
      <c r="BDX1426" s="1"/>
      <c r="BDY1426" s="1"/>
      <c r="BDZ1426" s="1"/>
      <c r="BEA1426" s="1"/>
      <c r="BEB1426" s="1"/>
      <c r="BEC1426" s="1"/>
      <c r="BED1426" s="1"/>
      <c r="BEE1426" s="1"/>
      <c r="BEF1426" s="1"/>
      <c r="BEG1426" s="1"/>
      <c r="BEH1426" s="1"/>
      <c r="BEI1426" s="1"/>
      <c r="BEJ1426" s="1"/>
      <c r="BEK1426" s="1"/>
      <c r="BEL1426" s="1"/>
      <c r="BEM1426" s="1"/>
      <c r="BEN1426" s="1"/>
      <c r="BEO1426" s="1"/>
      <c r="BEP1426" s="1"/>
      <c r="BEQ1426" s="1"/>
      <c r="BER1426" s="1"/>
      <c r="BES1426" s="1"/>
      <c r="BET1426" s="1"/>
      <c r="BEU1426" s="1"/>
      <c r="BEV1426" s="1"/>
      <c r="BEW1426" s="1"/>
      <c r="BEX1426" s="1"/>
      <c r="BEY1426" s="1"/>
      <c r="BEZ1426" s="1"/>
      <c r="BFA1426" s="1"/>
      <c r="BFB1426" s="1"/>
      <c r="BFC1426" s="1"/>
      <c r="BFD1426" s="1"/>
      <c r="BFE1426" s="1"/>
      <c r="BFF1426" s="1"/>
      <c r="BFG1426" s="1"/>
      <c r="BFH1426" s="1"/>
      <c r="BFI1426" s="1"/>
      <c r="BFJ1426" s="1"/>
      <c r="BFK1426" s="1"/>
      <c r="BFL1426" s="1"/>
      <c r="BFM1426" s="1"/>
      <c r="BFN1426" s="1"/>
      <c r="BFO1426" s="1"/>
      <c r="BFP1426" s="1"/>
      <c r="BFQ1426" s="1"/>
      <c r="BFR1426" s="1"/>
      <c r="BFS1426" s="1"/>
      <c r="BFT1426" s="1"/>
      <c r="BFU1426" s="1"/>
      <c r="BFV1426" s="1"/>
      <c r="BFW1426" s="1"/>
      <c r="BFX1426" s="1"/>
      <c r="BFY1426" s="1"/>
      <c r="BFZ1426" s="1"/>
      <c r="BGA1426" s="1"/>
      <c r="BGB1426" s="1"/>
      <c r="BGC1426" s="1"/>
      <c r="BGD1426" s="1"/>
      <c r="BGE1426" s="1"/>
      <c r="BGF1426" s="1"/>
      <c r="BGG1426" s="1"/>
      <c r="BGH1426" s="1"/>
      <c r="BGI1426" s="1"/>
      <c r="BGJ1426" s="1"/>
      <c r="BGK1426" s="1"/>
      <c r="BGL1426" s="1"/>
      <c r="BGM1426" s="1"/>
      <c r="BGN1426" s="1"/>
      <c r="BGO1426" s="1"/>
      <c r="BGP1426" s="1"/>
      <c r="BGQ1426" s="1"/>
      <c r="BGR1426" s="1"/>
      <c r="BGS1426" s="1"/>
      <c r="BGT1426" s="1"/>
      <c r="BGU1426" s="1"/>
      <c r="BGV1426" s="1"/>
      <c r="BGW1426" s="1"/>
      <c r="BGX1426" s="1"/>
      <c r="BGY1426" s="1"/>
      <c r="BGZ1426" s="1"/>
      <c r="BHA1426" s="1"/>
      <c r="BHB1426" s="1"/>
      <c r="BHC1426" s="1"/>
      <c r="BHD1426" s="1"/>
      <c r="BHE1426" s="1"/>
      <c r="BHF1426" s="1"/>
      <c r="BHG1426" s="1"/>
      <c r="BHH1426" s="1"/>
      <c r="BHI1426" s="1"/>
      <c r="BHJ1426" s="1"/>
      <c r="BHK1426" s="1"/>
      <c r="BHL1426" s="1"/>
      <c r="BHM1426" s="1"/>
      <c r="BHN1426" s="1"/>
      <c r="BHO1426" s="1"/>
      <c r="BHP1426" s="1"/>
      <c r="BHQ1426" s="1"/>
      <c r="BHR1426" s="1"/>
      <c r="BHS1426" s="1"/>
      <c r="BHT1426" s="1"/>
      <c r="BHU1426" s="1"/>
      <c r="BHV1426" s="1"/>
      <c r="BHW1426" s="1"/>
      <c r="BHX1426" s="1"/>
      <c r="BHY1426" s="1"/>
      <c r="BHZ1426" s="1"/>
      <c r="BIA1426" s="1"/>
      <c r="BIB1426" s="1"/>
      <c r="BIC1426" s="1"/>
      <c r="BID1426" s="1"/>
      <c r="BIE1426" s="1"/>
      <c r="BIF1426" s="1"/>
      <c r="BIG1426" s="1"/>
      <c r="BIH1426" s="1"/>
      <c r="BII1426" s="1"/>
      <c r="BIJ1426" s="1"/>
      <c r="BIK1426" s="1"/>
      <c r="BIL1426" s="1"/>
      <c r="BIM1426" s="1"/>
      <c r="BIN1426" s="1"/>
      <c r="BIO1426" s="1"/>
      <c r="BIP1426" s="1"/>
      <c r="BIQ1426" s="1"/>
      <c r="BIR1426" s="1"/>
      <c r="BIS1426" s="1"/>
      <c r="BIT1426" s="1"/>
      <c r="BIU1426" s="1"/>
      <c r="BIV1426" s="1"/>
      <c r="BIW1426" s="1"/>
      <c r="BIX1426" s="1"/>
      <c r="BIY1426" s="1"/>
      <c r="BIZ1426" s="1"/>
      <c r="BJA1426" s="1"/>
      <c r="BJB1426" s="1"/>
      <c r="BJC1426" s="1"/>
      <c r="BJD1426" s="1"/>
      <c r="BJE1426" s="1"/>
      <c r="BJF1426" s="1"/>
      <c r="BJG1426" s="1"/>
      <c r="BJH1426" s="1"/>
      <c r="BJI1426" s="1"/>
      <c r="BJJ1426" s="1"/>
      <c r="BJK1426" s="1"/>
      <c r="BJL1426" s="1"/>
      <c r="BJM1426" s="1"/>
      <c r="BJN1426" s="1"/>
      <c r="BJO1426" s="1"/>
      <c r="BJP1426" s="1"/>
      <c r="BJQ1426" s="1"/>
      <c r="BJR1426" s="1"/>
      <c r="BJS1426" s="1"/>
      <c r="BJT1426" s="1"/>
      <c r="BJU1426" s="1"/>
      <c r="BJV1426" s="1"/>
      <c r="BJW1426" s="1"/>
      <c r="BJX1426" s="1"/>
      <c r="BJY1426" s="1"/>
      <c r="BJZ1426" s="1"/>
      <c r="BKA1426" s="1"/>
      <c r="BKB1426" s="1"/>
      <c r="BKC1426" s="1"/>
      <c r="BKD1426" s="1"/>
      <c r="BKE1426" s="1"/>
      <c r="BKF1426" s="1"/>
      <c r="BKG1426" s="1"/>
      <c r="BKH1426" s="1"/>
      <c r="BKI1426" s="1"/>
      <c r="BKJ1426" s="1"/>
      <c r="BKK1426" s="1"/>
      <c r="BKL1426" s="1"/>
      <c r="BKM1426" s="1"/>
      <c r="BKN1426" s="1"/>
      <c r="BKO1426" s="1"/>
      <c r="BKP1426" s="1"/>
      <c r="BKQ1426" s="1"/>
      <c r="BKR1426" s="1"/>
      <c r="BKS1426" s="1"/>
      <c r="BKT1426" s="1"/>
      <c r="BKU1426" s="1"/>
      <c r="BKV1426" s="1"/>
      <c r="BKW1426" s="1"/>
      <c r="BKX1426" s="1"/>
      <c r="BKY1426" s="1"/>
      <c r="BKZ1426" s="1"/>
      <c r="BLA1426" s="1"/>
      <c r="BLB1426" s="1"/>
      <c r="BLC1426" s="1"/>
      <c r="BLD1426" s="1"/>
      <c r="BLE1426" s="1"/>
      <c r="BLF1426" s="1"/>
      <c r="BLG1426" s="1"/>
      <c r="BLH1426" s="1"/>
      <c r="BLI1426" s="1"/>
      <c r="BLJ1426" s="1"/>
      <c r="BLK1426" s="1"/>
      <c r="BLL1426" s="1"/>
      <c r="BLM1426" s="1"/>
      <c r="BLN1426" s="1"/>
      <c r="BLO1426" s="1"/>
      <c r="BLP1426" s="1"/>
      <c r="BLQ1426" s="1"/>
      <c r="BLR1426" s="1"/>
      <c r="BLS1426" s="1"/>
      <c r="BLT1426" s="1"/>
      <c r="BLU1426" s="1"/>
      <c r="BLV1426" s="1"/>
      <c r="BLW1426" s="1"/>
      <c r="BLX1426" s="1"/>
      <c r="BLY1426" s="1"/>
      <c r="BLZ1426" s="1"/>
      <c r="BMA1426" s="1"/>
      <c r="BMB1426" s="1"/>
      <c r="BMC1426" s="1"/>
      <c r="BMD1426" s="1"/>
      <c r="BME1426" s="1"/>
      <c r="BMF1426" s="1"/>
      <c r="BMG1426" s="1"/>
      <c r="BMH1426" s="1"/>
      <c r="BMI1426" s="1"/>
      <c r="BMJ1426" s="1"/>
      <c r="BMK1426" s="1"/>
      <c r="BML1426" s="1"/>
      <c r="BMM1426" s="1"/>
      <c r="BMN1426" s="1"/>
      <c r="BMO1426" s="1"/>
      <c r="BMP1426" s="1"/>
      <c r="BMQ1426" s="1"/>
      <c r="BMR1426" s="1"/>
      <c r="BMS1426" s="1"/>
      <c r="BMT1426" s="1"/>
      <c r="BMU1426" s="1"/>
      <c r="BMV1426" s="1"/>
      <c r="BMW1426" s="1"/>
      <c r="BMX1426" s="1"/>
      <c r="BMY1426" s="1"/>
      <c r="BMZ1426" s="1"/>
      <c r="BNA1426" s="1"/>
      <c r="BNB1426" s="1"/>
      <c r="BNC1426" s="1"/>
      <c r="BND1426" s="1"/>
      <c r="BNE1426" s="1"/>
      <c r="BNF1426" s="1"/>
      <c r="BNG1426" s="1"/>
      <c r="BNH1426" s="1"/>
      <c r="BNI1426" s="1"/>
      <c r="BNJ1426" s="1"/>
      <c r="BNK1426" s="1"/>
      <c r="BNL1426" s="1"/>
      <c r="BNM1426" s="1"/>
      <c r="BNN1426" s="1"/>
      <c r="BNO1426" s="1"/>
      <c r="BNP1426" s="1"/>
      <c r="BNQ1426" s="1"/>
      <c r="BNR1426" s="1"/>
      <c r="BNS1426" s="1"/>
      <c r="BNT1426" s="1"/>
      <c r="BNU1426" s="1"/>
      <c r="BNV1426" s="1"/>
      <c r="BNW1426" s="1"/>
      <c r="BNX1426" s="1"/>
      <c r="BNY1426" s="1"/>
      <c r="BNZ1426" s="1"/>
      <c r="BOA1426" s="1"/>
      <c r="BOB1426" s="1"/>
      <c r="BOC1426" s="1"/>
      <c r="BOD1426" s="1"/>
      <c r="BOE1426" s="1"/>
      <c r="BOF1426" s="1"/>
      <c r="BOG1426" s="1"/>
      <c r="BOH1426" s="1"/>
      <c r="BOI1426" s="1"/>
      <c r="BOJ1426" s="1"/>
      <c r="BOK1426" s="1"/>
      <c r="BOL1426" s="1"/>
      <c r="BOM1426" s="1"/>
      <c r="BON1426" s="1"/>
      <c r="BOO1426" s="1"/>
      <c r="BOP1426" s="1"/>
      <c r="BOQ1426" s="1"/>
      <c r="BOR1426" s="1"/>
      <c r="BOS1426" s="1"/>
      <c r="BOT1426" s="1"/>
      <c r="BOU1426" s="1"/>
      <c r="BOV1426" s="1"/>
      <c r="BOW1426" s="1"/>
      <c r="BOX1426" s="1"/>
      <c r="BOY1426" s="1"/>
      <c r="BOZ1426" s="1"/>
      <c r="BPA1426" s="1"/>
      <c r="BPB1426" s="1"/>
      <c r="BPC1426" s="1"/>
      <c r="BPD1426" s="1"/>
      <c r="BPE1426" s="1"/>
      <c r="BPF1426" s="1"/>
      <c r="BPG1426" s="1"/>
      <c r="BPH1426" s="1"/>
      <c r="BPI1426" s="1"/>
      <c r="BPJ1426" s="1"/>
      <c r="BPK1426" s="1"/>
      <c r="BPL1426" s="1"/>
      <c r="BPM1426" s="1"/>
      <c r="BPN1426" s="1"/>
      <c r="BPO1426" s="1"/>
      <c r="BPP1426" s="1"/>
      <c r="BPQ1426" s="1"/>
      <c r="BPR1426" s="1"/>
      <c r="BPS1426" s="1"/>
      <c r="BPT1426" s="1"/>
      <c r="BPU1426" s="1"/>
      <c r="BPV1426" s="1"/>
      <c r="BPW1426" s="1"/>
      <c r="BPX1426" s="1"/>
      <c r="BPY1426" s="1"/>
      <c r="BPZ1426" s="1"/>
      <c r="BQA1426" s="1"/>
      <c r="BQB1426" s="1"/>
      <c r="BQC1426" s="1"/>
      <c r="BQD1426" s="1"/>
      <c r="BQE1426" s="1"/>
      <c r="BQF1426" s="1"/>
      <c r="BQG1426" s="1"/>
      <c r="BQH1426" s="1"/>
      <c r="BQI1426" s="1"/>
      <c r="BQJ1426" s="1"/>
      <c r="BQK1426" s="1"/>
      <c r="BQL1426" s="1"/>
      <c r="BQM1426" s="1"/>
      <c r="BQN1426" s="1"/>
      <c r="BQO1426" s="1"/>
      <c r="BQP1426" s="1"/>
      <c r="BQQ1426" s="1"/>
      <c r="BQR1426" s="1"/>
      <c r="BQS1426" s="1"/>
      <c r="BQT1426" s="1"/>
      <c r="BQU1426" s="1"/>
      <c r="BQV1426" s="1"/>
      <c r="BQW1426" s="1"/>
      <c r="BQX1426" s="1"/>
      <c r="BQY1426" s="1"/>
      <c r="BQZ1426" s="1"/>
      <c r="BRA1426" s="1"/>
      <c r="BRB1426" s="1"/>
      <c r="BRC1426" s="1"/>
      <c r="BRD1426" s="1"/>
      <c r="BRE1426" s="1"/>
      <c r="BRF1426" s="1"/>
      <c r="BRG1426" s="1"/>
      <c r="BRH1426" s="1"/>
      <c r="BRI1426" s="1"/>
      <c r="BRJ1426" s="1"/>
      <c r="BRK1426" s="1"/>
      <c r="BRL1426" s="1"/>
      <c r="BRM1426" s="1"/>
      <c r="BRN1426" s="1"/>
      <c r="BRO1426" s="1"/>
      <c r="BRP1426" s="1"/>
      <c r="BRQ1426" s="1"/>
      <c r="BRR1426" s="1"/>
      <c r="BRS1426" s="1"/>
      <c r="BRT1426" s="1"/>
      <c r="BRU1426" s="1"/>
      <c r="BRV1426" s="1"/>
      <c r="BRW1426" s="1"/>
      <c r="BRX1426" s="1"/>
      <c r="BRY1426" s="1"/>
      <c r="BRZ1426" s="1"/>
      <c r="BSA1426" s="1"/>
      <c r="BSB1426" s="1"/>
      <c r="BSC1426" s="1"/>
      <c r="BSD1426" s="1"/>
      <c r="BSE1426" s="1"/>
      <c r="BSF1426" s="1"/>
      <c r="BSG1426" s="1"/>
      <c r="BSH1426" s="1"/>
      <c r="BSI1426" s="1"/>
      <c r="BSJ1426" s="1"/>
      <c r="BSK1426" s="1"/>
      <c r="BSL1426" s="1"/>
      <c r="BSM1426" s="1"/>
      <c r="BSN1426" s="1"/>
      <c r="BSO1426" s="1"/>
      <c r="BSP1426" s="1"/>
      <c r="BSQ1426" s="1"/>
      <c r="BSR1426" s="1"/>
      <c r="BSS1426" s="1"/>
      <c r="BST1426" s="1"/>
      <c r="BSU1426" s="1"/>
      <c r="BSV1426" s="1"/>
      <c r="BSW1426" s="1"/>
      <c r="BSX1426" s="1"/>
      <c r="BSY1426" s="1"/>
      <c r="BSZ1426" s="1"/>
      <c r="BTA1426" s="1"/>
      <c r="BTB1426" s="1"/>
      <c r="BTC1426" s="1"/>
      <c r="BTD1426" s="1"/>
      <c r="BTE1426" s="1"/>
      <c r="BTF1426" s="1"/>
      <c r="BTG1426" s="1"/>
      <c r="BTH1426" s="1"/>
      <c r="BTI1426" s="1"/>
      <c r="BTJ1426" s="1"/>
      <c r="BTK1426" s="1"/>
      <c r="BTL1426" s="1"/>
      <c r="BTM1426" s="1"/>
      <c r="BTN1426" s="1"/>
      <c r="BTO1426" s="1"/>
      <c r="BTP1426" s="1"/>
      <c r="BTQ1426" s="1"/>
      <c r="BTR1426" s="1"/>
      <c r="BTS1426" s="1"/>
      <c r="BTT1426" s="1"/>
      <c r="BTU1426" s="1"/>
      <c r="BTV1426" s="1"/>
      <c r="BTW1426" s="1"/>
      <c r="BTX1426" s="1"/>
      <c r="BTY1426" s="1"/>
      <c r="BTZ1426" s="1"/>
      <c r="BUA1426" s="1"/>
      <c r="BUB1426" s="1"/>
      <c r="BUC1426" s="1"/>
      <c r="BUD1426" s="1"/>
      <c r="BUE1426" s="1"/>
      <c r="BUF1426" s="1"/>
      <c r="BUG1426" s="1"/>
      <c r="BUH1426" s="1"/>
      <c r="BUI1426" s="1"/>
      <c r="BUJ1426" s="1"/>
      <c r="BUK1426" s="1"/>
      <c r="BUL1426" s="1"/>
      <c r="BUM1426" s="1"/>
      <c r="BUN1426" s="1"/>
      <c r="BUO1426" s="1"/>
      <c r="BUP1426" s="1"/>
      <c r="BUQ1426" s="1"/>
      <c r="BUR1426" s="1"/>
      <c r="BUS1426" s="1"/>
      <c r="BUT1426" s="1"/>
      <c r="BUU1426" s="1"/>
      <c r="BUV1426" s="1"/>
      <c r="BUW1426" s="1"/>
      <c r="BUX1426" s="1"/>
      <c r="BUY1426" s="1"/>
      <c r="BUZ1426" s="1"/>
      <c r="BVA1426" s="1"/>
      <c r="BVB1426" s="1"/>
      <c r="BVC1426" s="1"/>
      <c r="BVD1426" s="1"/>
      <c r="BVE1426" s="1"/>
      <c r="BVF1426" s="1"/>
      <c r="BVG1426" s="1"/>
      <c r="BVH1426" s="1"/>
      <c r="BVI1426" s="1"/>
      <c r="BVJ1426" s="1"/>
      <c r="BVK1426" s="1"/>
      <c r="BVL1426" s="1"/>
      <c r="BVM1426" s="1"/>
      <c r="BVN1426" s="1"/>
      <c r="BVO1426" s="1"/>
      <c r="BVP1426" s="1"/>
      <c r="BVQ1426" s="1"/>
      <c r="BVR1426" s="1"/>
      <c r="BVS1426" s="1"/>
      <c r="BVT1426" s="1"/>
      <c r="BVU1426" s="1"/>
      <c r="BVV1426" s="1"/>
      <c r="BVW1426" s="1"/>
      <c r="BVX1426" s="1"/>
      <c r="BVY1426" s="1"/>
      <c r="BVZ1426" s="1"/>
      <c r="BWA1426" s="1"/>
      <c r="BWB1426" s="1"/>
      <c r="BWC1426" s="1"/>
      <c r="BWD1426" s="1"/>
      <c r="BWE1426" s="1"/>
      <c r="BWF1426" s="1"/>
      <c r="BWG1426" s="1"/>
      <c r="BWH1426" s="1"/>
      <c r="BWI1426" s="1"/>
      <c r="BWJ1426" s="1"/>
      <c r="BWK1426" s="1"/>
      <c r="BWL1426" s="1"/>
      <c r="BWM1426" s="1"/>
      <c r="BWN1426" s="1"/>
      <c r="BWO1426" s="1"/>
      <c r="BWP1426" s="1"/>
      <c r="BWQ1426" s="1"/>
      <c r="BWR1426" s="1"/>
      <c r="BWS1426" s="1"/>
      <c r="BWT1426" s="1"/>
      <c r="BWU1426" s="1"/>
      <c r="BWV1426" s="1"/>
      <c r="BWW1426" s="1"/>
      <c r="BWX1426" s="1"/>
      <c r="BWY1426" s="1"/>
      <c r="BWZ1426" s="1"/>
      <c r="BXA1426" s="1"/>
      <c r="BXB1426" s="1"/>
      <c r="BXC1426" s="1"/>
      <c r="BXD1426" s="1"/>
      <c r="BXE1426" s="1"/>
      <c r="BXF1426" s="1"/>
      <c r="BXG1426" s="1"/>
      <c r="BXH1426" s="1"/>
      <c r="BXI1426" s="1"/>
      <c r="BXJ1426" s="1"/>
      <c r="BXK1426" s="1"/>
      <c r="BXL1426" s="1"/>
      <c r="BXM1426" s="1"/>
      <c r="BXN1426" s="1"/>
      <c r="BXO1426" s="1"/>
      <c r="BXP1426" s="1"/>
      <c r="BXQ1426" s="1"/>
      <c r="BXR1426" s="1"/>
      <c r="BXS1426" s="1"/>
      <c r="BXT1426" s="1"/>
      <c r="BXU1426" s="1"/>
      <c r="BXV1426" s="1"/>
      <c r="BXW1426" s="1"/>
      <c r="BXX1426" s="1"/>
      <c r="BXY1426" s="1"/>
      <c r="BXZ1426" s="1"/>
      <c r="BYA1426" s="1"/>
      <c r="BYB1426" s="1"/>
      <c r="BYC1426" s="1"/>
      <c r="BYD1426" s="1"/>
      <c r="BYE1426" s="1"/>
      <c r="BYF1426" s="1"/>
      <c r="BYG1426" s="1"/>
      <c r="BYH1426" s="1"/>
      <c r="BYI1426" s="1"/>
      <c r="BYJ1426" s="1"/>
      <c r="BYK1426" s="1"/>
      <c r="BYL1426" s="1"/>
      <c r="BYM1426" s="1"/>
      <c r="BYN1426" s="1"/>
      <c r="BYO1426" s="1"/>
      <c r="BYP1426" s="1"/>
      <c r="BYQ1426" s="1"/>
      <c r="BYR1426" s="1"/>
      <c r="BYS1426" s="1"/>
      <c r="BYT1426" s="1"/>
      <c r="BYU1426" s="1"/>
      <c r="BYV1426" s="1"/>
      <c r="BYW1426" s="1"/>
      <c r="BYX1426" s="1"/>
      <c r="BYY1426" s="1"/>
      <c r="BYZ1426" s="1"/>
      <c r="BZA1426" s="1"/>
      <c r="BZB1426" s="1"/>
      <c r="BZC1426" s="1"/>
      <c r="BZD1426" s="1"/>
      <c r="BZE1426" s="1"/>
      <c r="BZF1426" s="1"/>
      <c r="BZG1426" s="1"/>
      <c r="BZH1426" s="1"/>
      <c r="BZI1426" s="1"/>
      <c r="BZJ1426" s="1"/>
      <c r="BZK1426" s="1"/>
      <c r="BZL1426" s="1"/>
      <c r="BZM1426" s="1"/>
      <c r="BZN1426" s="1"/>
      <c r="BZO1426" s="1"/>
      <c r="BZP1426" s="1"/>
      <c r="BZQ1426" s="1"/>
      <c r="BZR1426" s="1"/>
      <c r="BZS1426" s="1"/>
      <c r="BZT1426" s="1"/>
      <c r="BZU1426" s="1"/>
      <c r="BZV1426" s="1"/>
      <c r="BZW1426" s="1"/>
      <c r="BZX1426" s="1"/>
      <c r="BZY1426" s="1"/>
      <c r="BZZ1426" s="1"/>
      <c r="CAA1426" s="1"/>
      <c r="CAB1426" s="1"/>
      <c r="CAC1426" s="1"/>
      <c r="CAD1426" s="1"/>
      <c r="CAE1426" s="1"/>
      <c r="CAF1426" s="1"/>
      <c r="CAG1426" s="1"/>
      <c r="CAH1426" s="1"/>
      <c r="CAI1426" s="1"/>
      <c r="CAJ1426" s="1"/>
      <c r="CAK1426" s="1"/>
      <c r="CAL1426" s="1"/>
      <c r="CAM1426" s="1"/>
      <c r="CAN1426" s="1"/>
      <c r="CAO1426" s="1"/>
      <c r="CAP1426" s="1"/>
      <c r="CAQ1426" s="1"/>
      <c r="CAR1426" s="1"/>
      <c r="CAS1426" s="1"/>
      <c r="CAT1426" s="1"/>
      <c r="CAU1426" s="1"/>
      <c r="CAV1426" s="1"/>
      <c r="CAW1426" s="1"/>
      <c r="CAX1426" s="1"/>
      <c r="CAY1426" s="1"/>
      <c r="CAZ1426" s="1"/>
      <c r="CBA1426" s="1"/>
      <c r="CBB1426" s="1"/>
      <c r="CBC1426" s="1"/>
      <c r="CBD1426" s="1"/>
      <c r="CBE1426" s="1"/>
      <c r="CBF1426" s="1"/>
      <c r="CBG1426" s="1"/>
      <c r="CBH1426" s="1"/>
      <c r="CBI1426" s="1"/>
      <c r="CBJ1426" s="1"/>
      <c r="CBK1426" s="1"/>
      <c r="CBL1426" s="1"/>
      <c r="CBM1426" s="1"/>
      <c r="CBN1426" s="1"/>
      <c r="CBO1426" s="1"/>
      <c r="CBP1426" s="1"/>
      <c r="CBQ1426" s="1"/>
      <c r="CBR1426" s="1"/>
      <c r="CBS1426" s="1"/>
      <c r="CBT1426" s="1"/>
      <c r="CBU1426" s="1"/>
      <c r="CBV1426" s="1"/>
      <c r="CBW1426" s="1"/>
      <c r="CBX1426" s="1"/>
      <c r="CBY1426" s="1"/>
      <c r="CBZ1426" s="1"/>
      <c r="CCA1426" s="1"/>
      <c r="CCB1426" s="1"/>
      <c r="CCC1426" s="1"/>
      <c r="CCD1426" s="1"/>
      <c r="CCE1426" s="1"/>
      <c r="CCF1426" s="1"/>
      <c r="CCG1426" s="1"/>
      <c r="CCH1426" s="1"/>
      <c r="CCI1426" s="1"/>
      <c r="CCJ1426" s="1"/>
      <c r="CCK1426" s="1"/>
      <c r="CCL1426" s="1"/>
      <c r="CCM1426" s="1"/>
      <c r="CCN1426" s="1"/>
      <c r="CCO1426" s="1"/>
      <c r="CCP1426" s="1"/>
      <c r="CCQ1426" s="1"/>
      <c r="CCR1426" s="1"/>
      <c r="CCS1426" s="1"/>
      <c r="CCT1426" s="1"/>
      <c r="CCU1426" s="1"/>
      <c r="CCV1426" s="1"/>
      <c r="CCW1426" s="1"/>
      <c r="CCX1426" s="1"/>
      <c r="CCY1426" s="1"/>
      <c r="CCZ1426" s="1"/>
      <c r="CDA1426" s="1"/>
      <c r="CDB1426" s="1"/>
      <c r="CDC1426" s="1"/>
      <c r="CDD1426" s="1"/>
      <c r="CDE1426" s="1"/>
      <c r="CDF1426" s="1"/>
      <c r="CDG1426" s="1"/>
      <c r="CDH1426" s="1"/>
      <c r="CDI1426" s="1"/>
      <c r="CDJ1426" s="1"/>
      <c r="CDK1426" s="1"/>
      <c r="CDL1426" s="1"/>
      <c r="CDM1426" s="1"/>
      <c r="CDN1426" s="1"/>
      <c r="CDO1426" s="1"/>
      <c r="CDP1426" s="1"/>
      <c r="CDQ1426" s="1"/>
      <c r="CDR1426" s="1"/>
      <c r="CDS1426" s="1"/>
      <c r="CDT1426" s="1"/>
      <c r="CDU1426" s="1"/>
      <c r="CDV1426" s="1"/>
      <c r="CDW1426" s="1"/>
      <c r="CDX1426" s="1"/>
      <c r="CDY1426" s="1"/>
      <c r="CDZ1426" s="1"/>
      <c r="CEA1426" s="1"/>
      <c r="CEB1426" s="1"/>
      <c r="CEC1426" s="1"/>
      <c r="CED1426" s="1"/>
      <c r="CEE1426" s="1"/>
      <c r="CEF1426" s="1"/>
      <c r="CEG1426" s="1"/>
      <c r="CEH1426" s="1"/>
      <c r="CEI1426" s="1"/>
      <c r="CEJ1426" s="1"/>
      <c r="CEK1426" s="1"/>
      <c r="CEL1426" s="1"/>
      <c r="CEM1426" s="1"/>
      <c r="CEN1426" s="1"/>
      <c r="CEO1426" s="1"/>
      <c r="CEP1426" s="1"/>
      <c r="CEQ1426" s="1"/>
      <c r="CER1426" s="1"/>
      <c r="CES1426" s="1"/>
      <c r="CET1426" s="1"/>
      <c r="CEU1426" s="1"/>
      <c r="CEV1426" s="1"/>
      <c r="CEW1426" s="1"/>
      <c r="CEX1426" s="1"/>
      <c r="CEY1426" s="1"/>
      <c r="CEZ1426" s="1"/>
      <c r="CFA1426" s="1"/>
      <c r="CFB1426" s="1"/>
      <c r="CFC1426" s="1"/>
      <c r="CFD1426" s="1"/>
      <c r="CFE1426" s="1"/>
      <c r="CFF1426" s="1"/>
      <c r="CFG1426" s="1"/>
      <c r="CFH1426" s="1"/>
      <c r="CFI1426" s="1"/>
      <c r="CFJ1426" s="1"/>
      <c r="CFK1426" s="1"/>
      <c r="CFL1426" s="1"/>
      <c r="CFM1426" s="1"/>
      <c r="CFN1426" s="1"/>
      <c r="CFO1426" s="1"/>
      <c r="CFP1426" s="1"/>
      <c r="CFQ1426" s="1"/>
      <c r="CFR1426" s="1"/>
      <c r="CFS1426" s="1"/>
      <c r="CFT1426" s="1"/>
      <c r="CFU1426" s="1"/>
      <c r="CFV1426" s="1"/>
      <c r="CFW1426" s="1"/>
      <c r="CFX1426" s="1"/>
      <c r="CFY1426" s="1"/>
      <c r="CFZ1426" s="1"/>
      <c r="CGA1426" s="1"/>
      <c r="CGB1426" s="1"/>
      <c r="CGC1426" s="1"/>
      <c r="CGD1426" s="1"/>
      <c r="CGE1426" s="1"/>
      <c r="CGF1426" s="1"/>
      <c r="CGG1426" s="1"/>
      <c r="CGH1426" s="1"/>
      <c r="CGI1426" s="1"/>
      <c r="CGJ1426" s="1"/>
      <c r="CGK1426" s="1"/>
      <c r="CGL1426" s="1"/>
      <c r="CGM1426" s="1"/>
      <c r="CGN1426" s="1"/>
      <c r="CGO1426" s="1"/>
      <c r="CGP1426" s="1"/>
      <c r="CGQ1426" s="1"/>
      <c r="CGR1426" s="1"/>
      <c r="CGS1426" s="1"/>
      <c r="CGT1426" s="1"/>
      <c r="CGU1426" s="1"/>
      <c r="CGV1426" s="1"/>
      <c r="CGW1426" s="1"/>
      <c r="CGX1426" s="1"/>
      <c r="CGY1426" s="1"/>
      <c r="CGZ1426" s="1"/>
      <c r="CHA1426" s="1"/>
      <c r="CHB1426" s="1"/>
      <c r="CHC1426" s="1"/>
      <c r="CHD1426" s="1"/>
      <c r="CHE1426" s="1"/>
      <c r="CHF1426" s="1"/>
      <c r="CHG1426" s="1"/>
    </row>
    <row r="1427" spans="1:2243" ht="13.5" thickBot="1" x14ac:dyDescent="0.25">
      <c r="A1427" s="21">
        <v>3299</v>
      </c>
      <c r="B1427" s="10" t="s">
        <v>27</v>
      </c>
      <c r="C1427" s="61">
        <f t="shared" si="694"/>
        <v>0</v>
      </c>
      <c r="D1427" s="15"/>
      <c r="E1427" s="15"/>
      <c r="F1427" s="15"/>
      <c r="G1427" s="15"/>
      <c r="H1427" s="15"/>
      <c r="I1427" s="15"/>
      <c r="J1427" s="15"/>
      <c r="K1427" s="61"/>
      <c r="L1427" s="61"/>
      <c r="AC1427" s="1"/>
      <c r="AD1427" s="1"/>
      <c r="AE1427" s="1"/>
      <c r="AF1427" s="1"/>
      <c r="ALL1427" s="1"/>
      <c r="ALM1427" s="1"/>
      <c r="ALN1427" s="1"/>
      <c r="ALO1427" s="1"/>
      <c r="ALP1427" s="1"/>
      <c r="ALQ1427" s="1"/>
      <c r="ALR1427" s="1"/>
      <c r="ALS1427" s="1"/>
      <c r="ALT1427" s="1"/>
      <c r="ALU1427" s="1"/>
      <c r="ALV1427" s="1"/>
      <c r="ALW1427" s="1"/>
      <c r="ALX1427" s="1"/>
      <c r="ALY1427" s="1"/>
      <c r="ALZ1427" s="1"/>
      <c r="AMA1427" s="1"/>
      <c r="AMB1427" s="1"/>
      <c r="AMC1427" s="1"/>
      <c r="AMD1427" s="1"/>
      <c r="AME1427" s="1"/>
      <c r="AMF1427" s="1"/>
      <c r="AMG1427" s="1"/>
      <c r="AMH1427" s="1"/>
      <c r="AMI1427" s="1"/>
      <c r="AMJ1427" s="1"/>
      <c r="AMK1427" s="1"/>
      <c r="AML1427" s="1"/>
      <c r="AMM1427" s="1"/>
      <c r="AMN1427" s="1"/>
      <c r="AMO1427" s="1"/>
      <c r="AMP1427" s="1"/>
      <c r="AMQ1427" s="1"/>
      <c r="AMR1427" s="1"/>
      <c r="AMS1427" s="1"/>
      <c r="AMT1427" s="1"/>
      <c r="AMU1427" s="1"/>
      <c r="AMV1427" s="1"/>
      <c r="AMW1427" s="1"/>
      <c r="AMX1427" s="1"/>
      <c r="AMY1427" s="1"/>
      <c r="AMZ1427" s="1"/>
      <c r="ANA1427" s="1"/>
      <c r="ANB1427" s="1"/>
      <c r="ANC1427" s="1"/>
      <c r="AND1427" s="1"/>
      <c r="ANE1427" s="1"/>
      <c r="ANF1427" s="1"/>
      <c r="ANG1427" s="1"/>
      <c r="ANH1427" s="1"/>
      <c r="ANI1427" s="1"/>
      <c r="ANJ1427" s="1"/>
      <c r="ANK1427" s="1"/>
      <c r="ANL1427" s="1"/>
      <c r="ANM1427" s="1"/>
      <c r="ANN1427" s="1"/>
      <c r="ANO1427" s="1"/>
      <c r="ANP1427" s="1"/>
      <c r="ANQ1427" s="1"/>
      <c r="ANR1427" s="1"/>
      <c r="ANS1427" s="1"/>
      <c r="ANT1427" s="1"/>
      <c r="ANU1427" s="1"/>
      <c r="ANV1427" s="1"/>
      <c r="ANW1427" s="1"/>
      <c r="ANX1427" s="1"/>
      <c r="ANY1427" s="1"/>
      <c r="ANZ1427" s="1"/>
      <c r="AOA1427" s="1"/>
      <c r="AOB1427" s="1"/>
      <c r="AOC1427" s="1"/>
      <c r="AOD1427" s="1"/>
      <c r="AOE1427" s="1"/>
      <c r="AOF1427" s="1"/>
      <c r="AOG1427" s="1"/>
      <c r="AOH1427" s="1"/>
      <c r="AOI1427" s="1"/>
      <c r="AOJ1427" s="1"/>
      <c r="AOK1427" s="1"/>
      <c r="AOL1427" s="1"/>
      <c r="AOM1427" s="1"/>
      <c r="AON1427" s="1"/>
      <c r="AOO1427" s="1"/>
      <c r="AOP1427" s="1"/>
      <c r="AOQ1427" s="1"/>
      <c r="AOR1427" s="1"/>
      <c r="AOS1427" s="1"/>
      <c r="AOT1427" s="1"/>
      <c r="AOU1427" s="1"/>
      <c r="AOV1427" s="1"/>
      <c r="AOW1427" s="1"/>
      <c r="AOX1427" s="1"/>
      <c r="AOY1427" s="1"/>
      <c r="AOZ1427" s="1"/>
      <c r="APA1427" s="1"/>
      <c r="APB1427" s="1"/>
      <c r="APC1427" s="1"/>
      <c r="APD1427" s="1"/>
      <c r="APE1427" s="1"/>
      <c r="APF1427" s="1"/>
      <c r="APG1427" s="1"/>
      <c r="APH1427" s="1"/>
      <c r="API1427" s="1"/>
      <c r="APJ1427" s="1"/>
      <c r="APK1427" s="1"/>
      <c r="APL1427" s="1"/>
      <c r="APM1427" s="1"/>
      <c r="APN1427" s="1"/>
      <c r="APO1427" s="1"/>
      <c r="APP1427" s="1"/>
      <c r="APQ1427" s="1"/>
      <c r="APR1427" s="1"/>
      <c r="APS1427" s="1"/>
      <c r="APT1427" s="1"/>
      <c r="APU1427" s="1"/>
      <c r="APV1427" s="1"/>
      <c r="APW1427" s="1"/>
      <c r="APX1427" s="1"/>
      <c r="APY1427" s="1"/>
      <c r="APZ1427" s="1"/>
      <c r="AQA1427" s="1"/>
      <c r="AQB1427" s="1"/>
      <c r="AQC1427" s="1"/>
      <c r="AQD1427" s="1"/>
      <c r="AQE1427" s="1"/>
      <c r="AQF1427" s="1"/>
      <c r="AQG1427" s="1"/>
      <c r="AQH1427" s="1"/>
      <c r="AQI1427" s="1"/>
      <c r="AQJ1427" s="1"/>
      <c r="AQK1427" s="1"/>
      <c r="AQL1427" s="1"/>
      <c r="AQM1427" s="1"/>
      <c r="AQN1427" s="1"/>
      <c r="AQO1427" s="1"/>
      <c r="AQP1427" s="1"/>
      <c r="AQQ1427" s="1"/>
      <c r="AQR1427" s="1"/>
      <c r="AQS1427" s="1"/>
      <c r="AQT1427" s="1"/>
      <c r="AQU1427" s="1"/>
      <c r="AQV1427" s="1"/>
      <c r="AQW1427" s="1"/>
      <c r="AQX1427" s="1"/>
      <c r="AQY1427" s="1"/>
      <c r="AQZ1427" s="1"/>
      <c r="ARA1427" s="1"/>
      <c r="ARB1427" s="1"/>
      <c r="ARC1427" s="1"/>
      <c r="ARD1427" s="1"/>
      <c r="ARE1427" s="1"/>
      <c r="ARF1427" s="1"/>
      <c r="ARG1427" s="1"/>
      <c r="ARH1427" s="1"/>
      <c r="ARI1427" s="1"/>
      <c r="ARJ1427" s="1"/>
      <c r="ARK1427" s="1"/>
      <c r="ARL1427" s="1"/>
      <c r="ARM1427" s="1"/>
      <c r="ARN1427" s="1"/>
      <c r="ARO1427" s="1"/>
      <c r="ARP1427" s="1"/>
      <c r="ARQ1427" s="1"/>
      <c r="ARR1427" s="1"/>
      <c r="ARS1427" s="1"/>
      <c r="ART1427" s="1"/>
      <c r="ARU1427" s="1"/>
      <c r="ARV1427" s="1"/>
      <c r="ARW1427" s="1"/>
      <c r="ARX1427" s="1"/>
      <c r="ARY1427" s="1"/>
      <c r="ARZ1427" s="1"/>
      <c r="ASA1427" s="1"/>
      <c r="ASB1427" s="1"/>
      <c r="ASC1427" s="1"/>
      <c r="ASD1427" s="1"/>
      <c r="ASE1427" s="1"/>
      <c r="ASF1427" s="1"/>
      <c r="ASG1427" s="1"/>
      <c r="ASH1427" s="1"/>
      <c r="ASI1427" s="1"/>
      <c r="ASJ1427" s="1"/>
      <c r="ASK1427" s="1"/>
      <c r="ASL1427" s="1"/>
      <c r="ASM1427" s="1"/>
      <c r="ASN1427" s="1"/>
      <c r="ASO1427" s="1"/>
      <c r="ASP1427" s="1"/>
      <c r="ASQ1427" s="1"/>
      <c r="ASR1427" s="1"/>
      <c r="ASS1427" s="1"/>
      <c r="AST1427" s="1"/>
      <c r="ASU1427" s="1"/>
      <c r="ASV1427" s="1"/>
      <c r="ASW1427" s="1"/>
      <c r="ASX1427" s="1"/>
      <c r="ASY1427" s="1"/>
      <c r="ASZ1427" s="1"/>
      <c r="ATA1427" s="1"/>
      <c r="ATB1427" s="1"/>
      <c r="ATC1427" s="1"/>
      <c r="ATD1427" s="1"/>
      <c r="ATE1427" s="1"/>
      <c r="ATF1427" s="1"/>
      <c r="ATG1427" s="1"/>
      <c r="ATH1427" s="1"/>
      <c r="ATI1427" s="1"/>
      <c r="ATJ1427" s="1"/>
      <c r="ATK1427" s="1"/>
      <c r="ATL1427" s="1"/>
      <c r="ATM1427" s="1"/>
      <c r="ATN1427" s="1"/>
      <c r="ATO1427" s="1"/>
      <c r="ATP1427" s="1"/>
      <c r="ATQ1427" s="1"/>
      <c r="ATR1427" s="1"/>
      <c r="ATS1427" s="1"/>
      <c r="ATT1427" s="1"/>
      <c r="ATU1427" s="1"/>
      <c r="ATV1427" s="1"/>
      <c r="ATW1427" s="1"/>
      <c r="ATX1427" s="1"/>
      <c r="ATY1427" s="1"/>
      <c r="ATZ1427" s="1"/>
      <c r="AUA1427" s="1"/>
      <c r="AUB1427" s="1"/>
      <c r="AUC1427" s="1"/>
      <c r="AUD1427" s="1"/>
      <c r="AUE1427" s="1"/>
      <c r="AUF1427" s="1"/>
      <c r="AUG1427" s="1"/>
      <c r="AUH1427" s="1"/>
      <c r="AUI1427" s="1"/>
      <c r="AUJ1427" s="1"/>
      <c r="AUK1427" s="1"/>
      <c r="AUL1427" s="1"/>
      <c r="AUM1427" s="1"/>
      <c r="AUN1427" s="1"/>
      <c r="AUO1427" s="1"/>
      <c r="AUP1427" s="1"/>
      <c r="AUQ1427" s="1"/>
      <c r="AUR1427" s="1"/>
      <c r="AUS1427" s="1"/>
      <c r="AUT1427" s="1"/>
      <c r="AUU1427" s="1"/>
      <c r="AUV1427" s="1"/>
      <c r="AUW1427" s="1"/>
      <c r="AUX1427" s="1"/>
      <c r="AUY1427" s="1"/>
      <c r="AUZ1427" s="1"/>
      <c r="AVA1427" s="1"/>
      <c r="AVB1427" s="1"/>
      <c r="AVC1427" s="1"/>
      <c r="AVD1427" s="1"/>
      <c r="AVE1427" s="1"/>
      <c r="AVF1427" s="1"/>
      <c r="AVG1427" s="1"/>
      <c r="AVH1427" s="1"/>
      <c r="AVI1427" s="1"/>
      <c r="AVJ1427" s="1"/>
      <c r="AVK1427" s="1"/>
      <c r="AVL1427" s="1"/>
      <c r="AVM1427" s="1"/>
      <c r="AVN1427" s="1"/>
      <c r="AVO1427" s="1"/>
      <c r="AVP1427" s="1"/>
      <c r="AVQ1427" s="1"/>
      <c r="AVR1427" s="1"/>
      <c r="AVS1427" s="1"/>
      <c r="AVT1427" s="1"/>
      <c r="AVU1427" s="1"/>
      <c r="AVV1427" s="1"/>
      <c r="AVW1427" s="1"/>
      <c r="AVX1427" s="1"/>
      <c r="AVY1427" s="1"/>
      <c r="AVZ1427" s="1"/>
      <c r="AWA1427" s="1"/>
      <c r="AWB1427" s="1"/>
      <c r="AWC1427" s="1"/>
      <c r="AWD1427" s="1"/>
      <c r="AWE1427" s="1"/>
      <c r="AWF1427" s="1"/>
      <c r="AWG1427" s="1"/>
      <c r="AWH1427" s="1"/>
      <c r="AWI1427" s="1"/>
      <c r="AWJ1427" s="1"/>
      <c r="AWK1427" s="1"/>
      <c r="AWL1427" s="1"/>
      <c r="AWM1427" s="1"/>
      <c r="AWN1427" s="1"/>
      <c r="AWO1427" s="1"/>
      <c r="AWP1427" s="1"/>
      <c r="AWQ1427" s="1"/>
      <c r="AWR1427" s="1"/>
      <c r="AWS1427" s="1"/>
      <c r="AWT1427" s="1"/>
      <c r="AWU1427" s="1"/>
      <c r="AWV1427" s="1"/>
      <c r="AWW1427" s="1"/>
      <c r="AWX1427" s="1"/>
      <c r="AWY1427" s="1"/>
      <c r="AWZ1427" s="1"/>
      <c r="AXA1427" s="1"/>
      <c r="AXB1427" s="1"/>
      <c r="AXC1427" s="1"/>
      <c r="AXD1427" s="1"/>
      <c r="AXE1427" s="1"/>
      <c r="AXF1427" s="1"/>
      <c r="AXG1427" s="1"/>
      <c r="AXH1427" s="1"/>
      <c r="AXI1427" s="1"/>
      <c r="AXJ1427" s="1"/>
      <c r="AXK1427" s="1"/>
      <c r="AXL1427" s="1"/>
      <c r="AXM1427" s="1"/>
      <c r="AXN1427" s="1"/>
      <c r="AXO1427" s="1"/>
      <c r="AXP1427" s="1"/>
      <c r="AXQ1427" s="1"/>
      <c r="AXR1427" s="1"/>
      <c r="AXS1427" s="1"/>
      <c r="AXT1427" s="1"/>
      <c r="AXU1427" s="1"/>
      <c r="AXV1427" s="1"/>
      <c r="AXW1427" s="1"/>
      <c r="AXX1427" s="1"/>
      <c r="AXY1427" s="1"/>
      <c r="AXZ1427" s="1"/>
      <c r="AYA1427" s="1"/>
      <c r="AYB1427" s="1"/>
      <c r="AYC1427" s="1"/>
      <c r="AYD1427" s="1"/>
      <c r="AYE1427" s="1"/>
      <c r="AYF1427" s="1"/>
      <c r="AYG1427" s="1"/>
      <c r="AYH1427" s="1"/>
      <c r="AYI1427" s="1"/>
      <c r="AYJ1427" s="1"/>
      <c r="AYK1427" s="1"/>
      <c r="AYL1427" s="1"/>
      <c r="AYM1427" s="1"/>
      <c r="AYN1427" s="1"/>
      <c r="AYO1427" s="1"/>
      <c r="AYP1427" s="1"/>
      <c r="AYQ1427" s="1"/>
      <c r="AYR1427" s="1"/>
      <c r="AYS1427" s="1"/>
      <c r="AYT1427" s="1"/>
      <c r="AYU1427" s="1"/>
      <c r="AYV1427" s="1"/>
      <c r="AYW1427" s="1"/>
      <c r="AYX1427" s="1"/>
      <c r="AYY1427" s="1"/>
      <c r="AYZ1427" s="1"/>
      <c r="AZA1427" s="1"/>
      <c r="AZB1427" s="1"/>
      <c r="AZC1427" s="1"/>
      <c r="AZD1427" s="1"/>
      <c r="AZE1427" s="1"/>
      <c r="AZF1427" s="1"/>
      <c r="AZG1427" s="1"/>
      <c r="AZH1427" s="1"/>
      <c r="AZI1427" s="1"/>
      <c r="AZJ1427" s="1"/>
      <c r="AZK1427" s="1"/>
      <c r="AZL1427" s="1"/>
      <c r="AZM1427" s="1"/>
      <c r="AZN1427" s="1"/>
      <c r="AZO1427" s="1"/>
      <c r="AZP1427" s="1"/>
      <c r="AZQ1427" s="1"/>
      <c r="AZR1427" s="1"/>
      <c r="AZS1427" s="1"/>
      <c r="AZT1427" s="1"/>
      <c r="AZU1427" s="1"/>
      <c r="AZV1427" s="1"/>
      <c r="AZW1427" s="1"/>
      <c r="AZX1427" s="1"/>
      <c r="AZY1427" s="1"/>
      <c r="AZZ1427" s="1"/>
      <c r="BAA1427" s="1"/>
      <c r="BAB1427" s="1"/>
      <c r="BAC1427" s="1"/>
      <c r="BAD1427" s="1"/>
      <c r="BAE1427" s="1"/>
      <c r="BAF1427" s="1"/>
      <c r="BAG1427" s="1"/>
      <c r="BAH1427" s="1"/>
      <c r="BAI1427" s="1"/>
      <c r="BAJ1427" s="1"/>
      <c r="BAK1427" s="1"/>
      <c r="BAL1427" s="1"/>
      <c r="BAM1427" s="1"/>
      <c r="BAN1427" s="1"/>
      <c r="BAO1427" s="1"/>
      <c r="BAP1427" s="1"/>
      <c r="BAQ1427" s="1"/>
      <c r="BAR1427" s="1"/>
      <c r="BAS1427" s="1"/>
      <c r="BAT1427" s="1"/>
      <c r="BAU1427" s="1"/>
      <c r="BAV1427" s="1"/>
      <c r="BAW1427" s="1"/>
      <c r="BAX1427" s="1"/>
      <c r="BAY1427" s="1"/>
      <c r="BAZ1427" s="1"/>
      <c r="BBA1427" s="1"/>
      <c r="BBB1427" s="1"/>
      <c r="BBC1427" s="1"/>
      <c r="BBD1427" s="1"/>
      <c r="BBE1427" s="1"/>
      <c r="BBF1427" s="1"/>
      <c r="BBG1427" s="1"/>
      <c r="BBH1427" s="1"/>
      <c r="BBI1427" s="1"/>
      <c r="BBJ1427" s="1"/>
      <c r="BBK1427" s="1"/>
      <c r="BBL1427" s="1"/>
      <c r="BBM1427" s="1"/>
      <c r="BBN1427" s="1"/>
      <c r="BBO1427" s="1"/>
      <c r="BBP1427" s="1"/>
      <c r="BBQ1427" s="1"/>
      <c r="BBR1427" s="1"/>
      <c r="BBS1427" s="1"/>
      <c r="BBT1427" s="1"/>
      <c r="BBU1427" s="1"/>
      <c r="BBV1427" s="1"/>
      <c r="BBW1427" s="1"/>
      <c r="BBX1427" s="1"/>
      <c r="BBY1427" s="1"/>
      <c r="BBZ1427" s="1"/>
      <c r="BCA1427" s="1"/>
      <c r="BCB1427" s="1"/>
      <c r="BCC1427" s="1"/>
      <c r="BCD1427" s="1"/>
      <c r="BCE1427" s="1"/>
      <c r="BCF1427" s="1"/>
      <c r="BCG1427" s="1"/>
      <c r="BCH1427" s="1"/>
      <c r="BCI1427" s="1"/>
      <c r="BCJ1427" s="1"/>
      <c r="BCK1427" s="1"/>
      <c r="BCL1427" s="1"/>
      <c r="BCM1427" s="1"/>
      <c r="BCN1427" s="1"/>
      <c r="BCO1427" s="1"/>
      <c r="BCP1427" s="1"/>
      <c r="BCQ1427" s="1"/>
      <c r="BCR1427" s="1"/>
      <c r="BCS1427" s="1"/>
      <c r="BCT1427" s="1"/>
      <c r="BCU1427" s="1"/>
      <c r="BCV1427" s="1"/>
      <c r="BCW1427" s="1"/>
      <c r="BCX1427" s="1"/>
      <c r="BCY1427" s="1"/>
      <c r="BCZ1427" s="1"/>
      <c r="BDA1427" s="1"/>
      <c r="BDB1427" s="1"/>
      <c r="BDC1427" s="1"/>
      <c r="BDD1427" s="1"/>
      <c r="BDE1427" s="1"/>
      <c r="BDF1427" s="1"/>
      <c r="BDG1427" s="1"/>
      <c r="BDH1427" s="1"/>
      <c r="BDI1427" s="1"/>
      <c r="BDJ1427" s="1"/>
      <c r="BDK1427" s="1"/>
      <c r="BDL1427" s="1"/>
      <c r="BDM1427" s="1"/>
      <c r="BDN1427" s="1"/>
      <c r="BDO1427" s="1"/>
      <c r="BDP1427" s="1"/>
      <c r="BDQ1427" s="1"/>
      <c r="BDR1427" s="1"/>
      <c r="BDS1427" s="1"/>
      <c r="BDT1427" s="1"/>
      <c r="BDU1427" s="1"/>
      <c r="BDV1427" s="1"/>
      <c r="BDW1427" s="1"/>
      <c r="BDX1427" s="1"/>
      <c r="BDY1427" s="1"/>
      <c r="BDZ1427" s="1"/>
      <c r="BEA1427" s="1"/>
      <c r="BEB1427" s="1"/>
      <c r="BEC1427" s="1"/>
      <c r="BED1427" s="1"/>
      <c r="BEE1427" s="1"/>
      <c r="BEF1427" s="1"/>
      <c r="BEG1427" s="1"/>
      <c r="BEH1427" s="1"/>
      <c r="BEI1427" s="1"/>
      <c r="BEJ1427" s="1"/>
      <c r="BEK1427" s="1"/>
      <c r="BEL1427" s="1"/>
      <c r="BEM1427" s="1"/>
      <c r="BEN1427" s="1"/>
      <c r="BEO1427" s="1"/>
      <c r="BEP1427" s="1"/>
      <c r="BEQ1427" s="1"/>
      <c r="BER1427" s="1"/>
      <c r="BES1427" s="1"/>
      <c r="BET1427" s="1"/>
      <c r="BEU1427" s="1"/>
      <c r="BEV1427" s="1"/>
      <c r="BEW1427" s="1"/>
      <c r="BEX1427" s="1"/>
      <c r="BEY1427" s="1"/>
      <c r="BEZ1427" s="1"/>
      <c r="BFA1427" s="1"/>
      <c r="BFB1427" s="1"/>
      <c r="BFC1427" s="1"/>
      <c r="BFD1427" s="1"/>
      <c r="BFE1427" s="1"/>
      <c r="BFF1427" s="1"/>
      <c r="BFG1427" s="1"/>
      <c r="BFH1427" s="1"/>
      <c r="BFI1427" s="1"/>
      <c r="BFJ1427" s="1"/>
      <c r="BFK1427" s="1"/>
      <c r="BFL1427" s="1"/>
      <c r="BFM1427" s="1"/>
      <c r="BFN1427" s="1"/>
      <c r="BFO1427" s="1"/>
      <c r="BFP1427" s="1"/>
      <c r="BFQ1427" s="1"/>
      <c r="BFR1427" s="1"/>
      <c r="BFS1427" s="1"/>
      <c r="BFT1427" s="1"/>
      <c r="BFU1427" s="1"/>
      <c r="BFV1427" s="1"/>
      <c r="BFW1427" s="1"/>
      <c r="BFX1427" s="1"/>
      <c r="BFY1427" s="1"/>
      <c r="BFZ1427" s="1"/>
      <c r="BGA1427" s="1"/>
      <c r="BGB1427" s="1"/>
      <c r="BGC1427" s="1"/>
      <c r="BGD1427" s="1"/>
      <c r="BGE1427" s="1"/>
      <c r="BGF1427" s="1"/>
      <c r="BGG1427" s="1"/>
      <c r="BGH1427" s="1"/>
      <c r="BGI1427" s="1"/>
      <c r="BGJ1427" s="1"/>
      <c r="BGK1427" s="1"/>
      <c r="BGL1427" s="1"/>
      <c r="BGM1427" s="1"/>
      <c r="BGN1427" s="1"/>
      <c r="BGO1427" s="1"/>
      <c r="BGP1427" s="1"/>
      <c r="BGQ1427" s="1"/>
      <c r="BGR1427" s="1"/>
      <c r="BGS1427" s="1"/>
      <c r="BGT1427" s="1"/>
      <c r="BGU1427" s="1"/>
      <c r="BGV1427" s="1"/>
      <c r="BGW1427" s="1"/>
      <c r="BGX1427" s="1"/>
      <c r="BGY1427" s="1"/>
      <c r="BGZ1427" s="1"/>
      <c r="BHA1427" s="1"/>
      <c r="BHB1427" s="1"/>
      <c r="BHC1427" s="1"/>
      <c r="BHD1427" s="1"/>
      <c r="BHE1427" s="1"/>
      <c r="BHF1427" s="1"/>
      <c r="BHG1427" s="1"/>
      <c r="BHH1427" s="1"/>
      <c r="BHI1427" s="1"/>
      <c r="BHJ1427" s="1"/>
      <c r="BHK1427" s="1"/>
      <c r="BHL1427" s="1"/>
      <c r="BHM1427" s="1"/>
      <c r="BHN1427" s="1"/>
      <c r="BHO1427" s="1"/>
      <c r="BHP1427" s="1"/>
      <c r="BHQ1427" s="1"/>
      <c r="BHR1427" s="1"/>
      <c r="BHS1427" s="1"/>
      <c r="BHT1427" s="1"/>
      <c r="BHU1427" s="1"/>
      <c r="BHV1427" s="1"/>
      <c r="BHW1427" s="1"/>
      <c r="BHX1427" s="1"/>
      <c r="BHY1427" s="1"/>
      <c r="BHZ1427" s="1"/>
      <c r="BIA1427" s="1"/>
      <c r="BIB1427" s="1"/>
      <c r="BIC1427" s="1"/>
      <c r="BID1427" s="1"/>
      <c r="BIE1427" s="1"/>
      <c r="BIF1427" s="1"/>
      <c r="BIG1427" s="1"/>
      <c r="BIH1427" s="1"/>
      <c r="BII1427" s="1"/>
      <c r="BIJ1427" s="1"/>
      <c r="BIK1427" s="1"/>
      <c r="BIL1427" s="1"/>
      <c r="BIM1427" s="1"/>
      <c r="BIN1427" s="1"/>
      <c r="BIO1427" s="1"/>
      <c r="BIP1427" s="1"/>
      <c r="BIQ1427" s="1"/>
      <c r="BIR1427" s="1"/>
      <c r="BIS1427" s="1"/>
      <c r="BIT1427" s="1"/>
      <c r="BIU1427" s="1"/>
      <c r="BIV1427" s="1"/>
      <c r="BIW1427" s="1"/>
      <c r="BIX1427" s="1"/>
      <c r="BIY1427" s="1"/>
      <c r="BIZ1427" s="1"/>
      <c r="BJA1427" s="1"/>
      <c r="BJB1427" s="1"/>
      <c r="BJC1427" s="1"/>
      <c r="BJD1427" s="1"/>
      <c r="BJE1427" s="1"/>
      <c r="BJF1427" s="1"/>
      <c r="BJG1427" s="1"/>
      <c r="BJH1427" s="1"/>
      <c r="BJI1427" s="1"/>
      <c r="BJJ1427" s="1"/>
      <c r="BJK1427" s="1"/>
      <c r="BJL1427" s="1"/>
      <c r="BJM1427" s="1"/>
      <c r="BJN1427" s="1"/>
      <c r="BJO1427" s="1"/>
      <c r="BJP1427" s="1"/>
      <c r="BJQ1427" s="1"/>
      <c r="BJR1427" s="1"/>
      <c r="BJS1427" s="1"/>
      <c r="BJT1427" s="1"/>
      <c r="BJU1427" s="1"/>
      <c r="BJV1427" s="1"/>
      <c r="BJW1427" s="1"/>
      <c r="BJX1427" s="1"/>
      <c r="BJY1427" s="1"/>
      <c r="BJZ1427" s="1"/>
      <c r="BKA1427" s="1"/>
      <c r="BKB1427" s="1"/>
      <c r="BKC1427" s="1"/>
      <c r="BKD1427" s="1"/>
      <c r="BKE1427" s="1"/>
      <c r="BKF1427" s="1"/>
      <c r="BKG1427" s="1"/>
      <c r="BKH1427" s="1"/>
      <c r="BKI1427" s="1"/>
      <c r="BKJ1427" s="1"/>
      <c r="BKK1427" s="1"/>
      <c r="BKL1427" s="1"/>
      <c r="BKM1427" s="1"/>
      <c r="BKN1427" s="1"/>
      <c r="BKO1427" s="1"/>
      <c r="BKP1427" s="1"/>
      <c r="BKQ1427" s="1"/>
      <c r="BKR1427" s="1"/>
      <c r="BKS1427" s="1"/>
      <c r="BKT1427" s="1"/>
      <c r="BKU1427" s="1"/>
      <c r="BKV1427" s="1"/>
      <c r="BKW1427" s="1"/>
      <c r="BKX1427" s="1"/>
      <c r="BKY1427" s="1"/>
      <c r="BKZ1427" s="1"/>
      <c r="BLA1427" s="1"/>
      <c r="BLB1427" s="1"/>
      <c r="BLC1427" s="1"/>
      <c r="BLD1427" s="1"/>
      <c r="BLE1427" s="1"/>
      <c r="BLF1427" s="1"/>
      <c r="BLG1427" s="1"/>
      <c r="BLH1427" s="1"/>
      <c r="BLI1427" s="1"/>
      <c r="BLJ1427" s="1"/>
      <c r="BLK1427" s="1"/>
      <c r="BLL1427" s="1"/>
      <c r="BLM1427" s="1"/>
      <c r="BLN1427" s="1"/>
      <c r="BLO1427" s="1"/>
      <c r="BLP1427" s="1"/>
      <c r="BLQ1427" s="1"/>
      <c r="BLR1427" s="1"/>
      <c r="BLS1427" s="1"/>
      <c r="BLT1427" s="1"/>
      <c r="BLU1427" s="1"/>
      <c r="BLV1427" s="1"/>
      <c r="BLW1427" s="1"/>
      <c r="BLX1427" s="1"/>
      <c r="BLY1427" s="1"/>
      <c r="BLZ1427" s="1"/>
      <c r="BMA1427" s="1"/>
      <c r="BMB1427" s="1"/>
      <c r="BMC1427" s="1"/>
      <c r="BMD1427" s="1"/>
      <c r="BME1427" s="1"/>
      <c r="BMF1427" s="1"/>
      <c r="BMG1427" s="1"/>
      <c r="BMH1427" s="1"/>
      <c r="BMI1427" s="1"/>
      <c r="BMJ1427" s="1"/>
      <c r="BMK1427" s="1"/>
      <c r="BML1427" s="1"/>
      <c r="BMM1427" s="1"/>
      <c r="BMN1427" s="1"/>
      <c r="BMO1427" s="1"/>
      <c r="BMP1427" s="1"/>
      <c r="BMQ1427" s="1"/>
      <c r="BMR1427" s="1"/>
      <c r="BMS1427" s="1"/>
      <c r="BMT1427" s="1"/>
      <c r="BMU1427" s="1"/>
      <c r="BMV1427" s="1"/>
      <c r="BMW1427" s="1"/>
      <c r="BMX1427" s="1"/>
      <c r="BMY1427" s="1"/>
      <c r="BMZ1427" s="1"/>
      <c r="BNA1427" s="1"/>
      <c r="BNB1427" s="1"/>
      <c r="BNC1427" s="1"/>
      <c r="BND1427" s="1"/>
      <c r="BNE1427" s="1"/>
      <c r="BNF1427" s="1"/>
      <c r="BNG1427" s="1"/>
      <c r="BNH1427" s="1"/>
      <c r="BNI1427" s="1"/>
      <c r="BNJ1427" s="1"/>
      <c r="BNK1427" s="1"/>
      <c r="BNL1427" s="1"/>
      <c r="BNM1427" s="1"/>
      <c r="BNN1427" s="1"/>
      <c r="BNO1427" s="1"/>
      <c r="BNP1427" s="1"/>
      <c r="BNQ1427" s="1"/>
      <c r="BNR1427" s="1"/>
      <c r="BNS1427" s="1"/>
      <c r="BNT1427" s="1"/>
      <c r="BNU1427" s="1"/>
      <c r="BNV1427" s="1"/>
      <c r="BNW1427" s="1"/>
      <c r="BNX1427" s="1"/>
      <c r="BNY1427" s="1"/>
      <c r="BNZ1427" s="1"/>
      <c r="BOA1427" s="1"/>
      <c r="BOB1427" s="1"/>
      <c r="BOC1427" s="1"/>
      <c r="BOD1427" s="1"/>
      <c r="BOE1427" s="1"/>
      <c r="BOF1427" s="1"/>
      <c r="BOG1427" s="1"/>
      <c r="BOH1427" s="1"/>
      <c r="BOI1427" s="1"/>
      <c r="BOJ1427" s="1"/>
      <c r="BOK1427" s="1"/>
      <c r="BOL1427" s="1"/>
      <c r="BOM1427" s="1"/>
      <c r="BON1427" s="1"/>
      <c r="BOO1427" s="1"/>
      <c r="BOP1427" s="1"/>
      <c r="BOQ1427" s="1"/>
      <c r="BOR1427" s="1"/>
      <c r="BOS1427" s="1"/>
      <c r="BOT1427" s="1"/>
      <c r="BOU1427" s="1"/>
      <c r="BOV1427" s="1"/>
      <c r="BOW1427" s="1"/>
      <c r="BOX1427" s="1"/>
      <c r="BOY1427" s="1"/>
      <c r="BOZ1427" s="1"/>
      <c r="BPA1427" s="1"/>
      <c r="BPB1427" s="1"/>
      <c r="BPC1427" s="1"/>
      <c r="BPD1427" s="1"/>
      <c r="BPE1427" s="1"/>
      <c r="BPF1427" s="1"/>
      <c r="BPG1427" s="1"/>
      <c r="BPH1427" s="1"/>
      <c r="BPI1427" s="1"/>
      <c r="BPJ1427" s="1"/>
      <c r="BPK1427" s="1"/>
      <c r="BPL1427" s="1"/>
      <c r="BPM1427" s="1"/>
      <c r="BPN1427" s="1"/>
      <c r="BPO1427" s="1"/>
      <c r="BPP1427" s="1"/>
      <c r="BPQ1427" s="1"/>
      <c r="BPR1427" s="1"/>
      <c r="BPS1427" s="1"/>
      <c r="BPT1427" s="1"/>
      <c r="BPU1427" s="1"/>
      <c r="BPV1427" s="1"/>
      <c r="BPW1427" s="1"/>
      <c r="BPX1427" s="1"/>
      <c r="BPY1427" s="1"/>
      <c r="BPZ1427" s="1"/>
      <c r="BQA1427" s="1"/>
      <c r="BQB1427" s="1"/>
      <c r="BQC1427" s="1"/>
      <c r="BQD1427" s="1"/>
      <c r="BQE1427" s="1"/>
      <c r="BQF1427" s="1"/>
      <c r="BQG1427" s="1"/>
      <c r="BQH1427" s="1"/>
      <c r="BQI1427" s="1"/>
      <c r="BQJ1427" s="1"/>
      <c r="BQK1427" s="1"/>
      <c r="BQL1427" s="1"/>
      <c r="BQM1427" s="1"/>
      <c r="BQN1427" s="1"/>
      <c r="BQO1427" s="1"/>
      <c r="BQP1427" s="1"/>
      <c r="BQQ1427" s="1"/>
      <c r="BQR1427" s="1"/>
      <c r="BQS1427" s="1"/>
      <c r="BQT1427" s="1"/>
      <c r="BQU1427" s="1"/>
      <c r="BQV1427" s="1"/>
      <c r="BQW1427" s="1"/>
      <c r="BQX1427" s="1"/>
      <c r="BQY1427" s="1"/>
      <c r="BQZ1427" s="1"/>
      <c r="BRA1427" s="1"/>
      <c r="BRB1427" s="1"/>
      <c r="BRC1427" s="1"/>
      <c r="BRD1427" s="1"/>
      <c r="BRE1427" s="1"/>
      <c r="BRF1427" s="1"/>
      <c r="BRG1427" s="1"/>
      <c r="BRH1427" s="1"/>
      <c r="BRI1427" s="1"/>
      <c r="BRJ1427" s="1"/>
      <c r="BRK1427" s="1"/>
      <c r="BRL1427" s="1"/>
      <c r="BRM1427" s="1"/>
      <c r="BRN1427" s="1"/>
      <c r="BRO1427" s="1"/>
      <c r="BRP1427" s="1"/>
      <c r="BRQ1427" s="1"/>
      <c r="BRR1427" s="1"/>
      <c r="BRS1427" s="1"/>
      <c r="BRT1427" s="1"/>
      <c r="BRU1427" s="1"/>
      <c r="BRV1427" s="1"/>
      <c r="BRW1427" s="1"/>
      <c r="BRX1427" s="1"/>
      <c r="BRY1427" s="1"/>
      <c r="BRZ1427" s="1"/>
      <c r="BSA1427" s="1"/>
      <c r="BSB1427" s="1"/>
      <c r="BSC1427" s="1"/>
      <c r="BSD1427" s="1"/>
      <c r="BSE1427" s="1"/>
      <c r="BSF1427" s="1"/>
      <c r="BSG1427" s="1"/>
      <c r="BSH1427" s="1"/>
      <c r="BSI1427" s="1"/>
      <c r="BSJ1427" s="1"/>
      <c r="BSK1427" s="1"/>
      <c r="BSL1427" s="1"/>
      <c r="BSM1427" s="1"/>
      <c r="BSN1427" s="1"/>
      <c r="BSO1427" s="1"/>
      <c r="BSP1427" s="1"/>
      <c r="BSQ1427" s="1"/>
      <c r="BSR1427" s="1"/>
      <c r="BSS1427" s="1"/>
      <c r="BST1427" s="1"/>
      <c r="BSU1427" s="1"/>
      <c r="BSV1427" s="1"/>
      <c r="BSW1427" s="1"/>
      <c r="BSX1427" s="1"/>
      <c r="BSY1427" s="1"/>
      <c r="BSZ1427" s="1"/>
      <c r="BTA1427" s="1"/>
      <c r="BTB1427" s="1"/>
      <c r="BTC1427" s="1"/>
      <c r="BTD1427" s="1"/>
      <c r="BTE1427" s="1"/>
      <c r="BTF1427" s="1"/>
      <c r="BTG1427" s="1"/>
      <c r="BTH1427" s="1"/>
      <c r="BTI1427" s="1"/>
      <c r="BTJ1427" s="1"/>
      <c r="BTK1427" s="1"/>
      <c r="BTL1427" s="1"/>
      <c r="BTM1427" s="1"/>
      <c r="BTN1427" s="1"/>
      <c r="BTO1427" s="1"/>
      <c r="BTP1427" s="1"/>
      <c r="BTQ1427" s="1"/>
      <c r="BTR1427" s="1"/>
      <c r="BTS1427" s="1"/>
      <c r="BTT1427" s="1"/>
      <c r="BTU1427" s="1"/>
      <c r="BTV1427" s="1"/>
      <c r="BTW1427" s="1"/>
      <c r="BTX1427" s="1"/>
      <c r="BTY1427" s="1"/>
      <c r="BTZ1427" s="1"/>
      <c r="BUA1427" s="1"/>
      <c r="BUB1427" s="1"/>
      <c r="BUC1427" s="1"/>
      <c r="BUD1427" s="1"/>
      <c r="BUE1427" s="1"/>
      <c r="BUF1427" s="1"/>
      <c r="BUG1427" s="1"/>
      <c r="BUH1427" s="1"/>
      <c r="BUI1427" s="1"/>
      <c r="BUJ1427" s="1"/>
      <c r="BUK1427" s="1"/>
      <c r="BUL1427" s="1"/>
      <c r="BUM1427" s="1"/>
      <c r="BUN1427" s="1"/>
      <c r="BUO1427" s="1"/>
      <c r="BUP1427" s="1"/>
      <c r="BUQ1427" s="1"/>
      <c r="BUR1427" s="1"/>
      <c r="BUS1427" s="1"/>
      <c r="BUT1427" s="1"/>
      <c r="BUU1427" s="1"/>
      <c r="BUV1427" s="1"/>
      <c r="BUW1427" s="1"/>
      <c r="BUX1427" s="1"/>
      <c r="BUY1427" s="1"/>
      <c r="BUZ1427" s="1"/>
      <c r="BVA1427" s="1"/>
      <c r="BVB1427" s="1"/>
      <c r="BVC1427" s="1"/>
      <c r="BVD1427" s="1"/>
      <c r="BVE1427" s="1"/>
      <c r="BVF1427" s="1"/>
      <c r="BVG1427" s="1"/>
      <c r="BVH1427" s="1"/>
      <c r="BVI1427" s="1"/>
      <c r="BVJ1427" s="1"/>
      <c r="BVK1427" s="1"/>
      <c r="BVL1427" s="1"/>
      <c r="BVM1427" s="1"/>
      <c r="BVN1427" s="1"/>
      <c r="BVO1427" s="1"/>
      <c r="BVP1427" s="1"/>
      <c r="BVQ1427" s="1"/>
      <c r="BVR1427" s="1"/>
      <c r="BVS1427" s="1"/>
      <c r="BVT1427" s="1"/>
      <c r="BVU1427" s="1"/>
      <c r="BVV1427" s="1"/>
      <c r="BVW1427" s="1"/>
      <c r="BVX1427" s="1"/>
      <c r="BVY1427" s="1"/>
      <c r="BVZ1427" s="1"/>
      <c r="BWA1427" s="1"/>
      <c r="BWB1427" s="1"/>
      <c r="BWC1427" s="1"/>
      <c r="BWD1427" s="1"/>
      <c r="BWE1427" s="1"/>
      <c r="BWF1427" s="1"/>
      <c r="BWG1427" s="1"/>
      <c r="BWH1427" s="1"/>
      <c r="BWI1427" s="1"/>
      <c r="BWJ1427" s="1"/>
      <c r="BWK1427" s="1"/>
      <c r="BWL1427" s="1"/>
      <c r="BWM1427" s="1"/>
      <c r="BWN1427" s="1"/>
      <c r="BWO1427" s="1"/>
      <c r="BWP1427" s="1"/>
      <c r="BWQ1427" s="1"/>
      <c r="BWR1427" s="1"/>
      <c r="BWS1427" s="1"/>
      <c r="BWT1427" s="1"/>
      <c r="BWU1427" s="1"/>
      <c r="BWV1427" s="1"/>
      <c r="BWW1427" s="1"/>
      <c r="BWX1427" s="1"/>
      <c r="BWY1427" s="1"/>
      <c r="BWZ1427" s="1"/>
      <c r="BXA1427" s="1"/>
      <c r="BXB1427" s="1"/>
      <c r="BXC1427" s="1"/>
      <c r="BXD1427" s="1"/>
      <c r="BXE1427" s="1"/>
      <c r="BXF1427" s="1"/>
      <c r="BXG1427" s="1"/>
      <c r="BXH1427" s="1"/>
      <c r="BXI1427" s="1"/>
      <c r="BXJ1427" s="1"/>
      <c r="BXK1427" s="1"/>
      <c r="BXL1427" s="1"/>
      <c r="BXM1427" s="1"/>
      <c r="BXN1427" s="1"/>
      <c r="BXO1427" s="1"/>
      <c r="BXP1427" s="1"/>
      <c r="BXQ1427" s="1"/>
      <c r="BXR1427" s="1"/>
      <c r="BXS1427" s="1"/>
      <c r="BXT1427" s="1"/>
      <c r="BXU1427" s="1"/>
      <c r="BXV1427" s="1"/>
      <c r="BXW1427" s="1"/>
      <c r="BXX1427" s="1"/>
      <c r="BXY1427" s="1"/>
      <c r="BXZ1427" s="1"/>
      <c r="BYA1427" s="1"/>
      <c r="BYB1427" s="1"/>
      <c r="BYC1427" s="1"/>
      <c r="BYD1427" s="1"/>
      <c r="BYE1427" s="1"/>
      <c r="BYF1427" s="1"/>
      <c r="BYG1427" s="1"/>
      <c r="BYH1427" s="1"/>
      <c r="BYI1427" s="1"/>
      <c r="BYJ1427" s="1"/>
      <c r="BYK1427" s="1"/>
      <c r="BYL1427" s="1"/>
      <c r="BYM1427" s="1"/>
      <c r="BYN1427" s="1"/>
      <c r="BYO1427" s="1"/>
      <c r="BYP1427" s="1"/>
      <c r="BYQ1427" s="1"/>
      <c r="BYR1427" s="1"/>
      <c r="BYS1427" s="1"/>
      <c r="BYT1427" s="1"/>
      <c r="BYU1427" s="1"/>
      <c r="BYV1427" s="1"/>
      <c r="BYW1427" s="1"/>
      <c r="BYX1427" s="1"/>
      <c r="BYY1427" s="1"/>
      <c r="BYZ1427" s="1"/>
      <c r="BZA1427" s="1"/>
      <c r="BZB1427" s="1"/>
      <c r="BZC1427" s="1"/>
      <c r="BZD1427" s="1"/>
      <c r="BZE1427" s="1"/>
      <c r="BZF1427" s="1"/>
      <c r="BZG1427" s="1"/>
      <c r="BZH1427" s="1"/>
      <c r="BZI1427" s="1"/>
      <c r="BZJ1427" s="1"/>
      <c r="BZK1427" s="1"/>
      <c r="BZL1427" s="1"/>
      <c r="BZM1427" s="1"/>
      <c r="BZN1427" s="1"/>
      <c r="BZO1427" s="1"/>
      <c r="BZP1427" s="1"/>
      <c r="BZQ1427" s="1"/>
      <c r="BZR1427" s="1"/>
      <c r="BZS1427" s="1"/>
      <c r="BZT1427" s="1"/>
      <c r="BZU1427" s="1"/>
      <c r="BZV1427" s="1"/>
      <c r="BZW1427" s="1"/>
      <c r="BZX1427" s="1"/>
      <c r="BZY1427" s="1"/>
      <c r="BZZ1427" s="1"/>
      <c r="CAA1427" s="1"/>
      <c r="CAB1427" s="1"/>
      <c r="CAC1427" s="1"/>
      <c r="CAD1427" s="1"/>
      <c r="CAE1427" s="1"/>
      <c r="CAF1427" s="1"/>
      <c r="CAG1427" s="1"/>
      <c r="CAH1427" s="1"/>
      <c r="CAI1427" s="1"/>
      <c r="CAJ1427" s="1"/>
      <c r="CAK1427" s="1"/>
      <c r="CAL1427" s="1"/>
      <c r="CAM1427" s="1"/>
      <c r="CAN1427" s="1"/>
      <c r="CAO1427" s="1"/>
      <c r="CAP1427" s="1"/>
      <c r="CAQ1427" s="1"/>
      <c r="CAR1427" s="1"/>
      <c r="CAS1427" s="1"/>
      <c r="CAT1427" s="1"/>
      <c r="CAU1427" s="1"/>
      <c r="CAV1427" s="1"/>
      <c r="CAW1427" s="1"/>
      <c r="CAX1427" s="1"/>
      <c r="CAY1427" s="1"/>
      <c r="CAZ1427" s="1"/>
      <c r="CBA1427" s="1"/>
      <c r="CBB1427" s="1"/>
      <c r="CBC1427" s="1"/>
      <c r="CBD1427" s="1"/>
      <c r="CBE1427" s="1"/>
      <c r="CBF1427" s="1"/>
      <c r="CBG1427" s="1"/>
      <c r="CBH1427" s="1"/>
      <c r="CBI1427" s="1"/>
      <c r="CBJ1427" s="1"/>
      <c r="CBK1427" s="1"/>
      <c r="CBL1427" s="1"/>
      <c r="CBM1427" s="1"/>
      <c r="CBN1427" s="1"/>
      <c r="CBO1427" s="1"/>
      <c r="CBP1427" s="1"/>
      <c r="CBQ1427" s="1"/>
      <c r="CBR1427" s="1"/>
      <c r="CBS1427" s="1"/>
      <c r="CBT1427" s="1"/>
      <c r="CBU1427" s="1"/>
      <c r="CBV1427" s="1"/>
      <c r="CBW1427" s="1"/>
      <c r="CBX1427" s="1"/>
      <c r="CBY1427" s="1"/>
      <c r="CBZ1427" s="1"/>
      <c r="CCA1427" s="1"/>
      <c r="CCB1427" s="1"/>
      <c r="CCC1427" s="1"/>
      <c r="CCD1427" s="1"/>
      <c r="CCE1427" s="1"/>
      <c r="CCF1427" s="1"/>
      <c r="CCG1427" s="1"/>
      <c r="CCH1427" s="1"/>
      <c r="CCI1427" s="1"/>
      <c r="CCJ1427" s="1"/>
      <c r="CCK1427" s="1"/>
      <c r="CCL1427" s="1"/>
      <c r="CCM1427" s="1"/>
      <c r="CCN1427" s="1"/>
      <c r="CCO1427" s="1"/>
      <c r="CCP1427" s="1"/>
      <c r="CCQ1427" s="1"/>
      <c r="CCR1427" s="1"/>
      <c r="CCS1427" s="1"/>
      <c r="CCT1427" s="1"/>
      <c r="CCU1427" s="1"/>
      <c r="CCV1427" s="1"/>
      <c r="CCW1427" s="1"/>
      <c r="CCX1427" s="1"/>
      <c r="CCY1427" s="1"/>
      <c r="CCZ1427" s="1"/>
      <c r="CDA1427" s="1"/>
      <c r="CDB1427" s="1"/>
      <c r="CDC1427" s="1"/>
      <c r="CDD1427" s="1"/>
      <c r="CDE1427" s="1"/>
      <c r="CDF1427" s="1"/>
      <c r="CDG1427" s="1"/>
      <c r="CDH1427" s="1"/>
      <c r="CDI1427" s="1"/>
      <c r="CDJ1427" s="1"/>
      <c r="CDK1427" s="1"/>
      <c r="CDL1427" s="1"/>
      <c r="CDM1427" s="1"/>
      <c r="CDN1427" s="1"/>
      <c r="CDO1427" s="1"/>
      <c r="CDP1427" s="1"/>
      <c r="CDQ1427" s="1"/>
      <c r="CDR1427" s="1"/>
      <c r="CDS1427" s="1"/>
      <c r="CDT1427" s="1"/>
      <c r="CDU1427" s="1"/>
      <c r="CDV1427" s="1"/>
      <c r="CDW1427" s="1"/>
      <c r="CDX1427" s="1"/>
      <c r="CDY1427" s="1"/>
      <c r="CDZ1427" s="1"/>
      <c r="CEA1427" s="1"/>
      <c r="CEB1427" s="1"/>
      <c r="CEC1427" s="1"/>
      <c r="CED1427" s="1"/>
      <c r="CEE1427" s="1"/>
      <c r="CEF1427" s="1"/>
      <c r="CEG1427" s="1"/>
      <c r="CEH1427" s="1"/>
      <c r="CEI1427" s="1"/>
      <c r="CEJ1427" s="1"/>
      <c r="CEK1427" s="1"/>
      <c r="CEL1427" s="1"/>
      <c r="CEM1427" s="1"/>
      <c r="CEN1427" s="1"/>
      <c r="CEO1427" s="1"/>
      <c r="CEP1427" s="1"/>
      <c r="CEQ1427" s="1"/>
      <c r="CER1427" s="1"/>
      <c r="CES1427" s="1"/>
      <c r="CET1427" s="1"/>
      <c r="CEU1427" s="1"/>
      <c r="CEV1427" s="1"/>
      <c r="CEW1427" s="1"/>
      <c r="CEX1427" s="1"/>
      <c r="CEY1427" s="1"/>
      <c r="CEZ1427" s="1"/>
      <c r="CFA1427" s="1"/>
      <c r="CFB1427" s="1"/>
      <c r="CFC1427" s="1"/>
      <c r="CFD1427" s="1"/>
      <c r="CFE1427" s="1"/>
      <c r="CFF1427" s="1"/>
      <c r="CFG1427" s="1"/>
      <c r="CFH1427" s="1"/>
      <c r="CFI1427" s="1"/>
      <c r="CFJ1427" s="1"/>
      <c r="CFK1427" s="1"/>
      <c r="CFL1427" s="1"/>
      <c r="CFM1427" s="1"/>
      <c r="CFN1427" s="1"/>
      <c r="CFO1427" s="1"/>
      <c r="CFP1427" s="1"/>
      <c r="CFQ1427" s="1"/>
      <c r="CFR1427" s="1"/>
      <c r="CFS1427" s="1"/>
      <c r="CFT1427" s="1"/>
      <c r="CFU1427" s="1"/>
      <c r="CFV1427" s="1"/>
      <c r="CFW1427" s="1"/>
      <c r="CFX1427" s="1"/>
      <c r="CFY1427" s="1"/>
      <c r="CFZ1427" s="1"/>
      <c r="CGA1427" s="1"/>
      <c r="CGB1427" s="1"/>
      <c r="CGC1427" s="1"/>
      <c r="CGD1427" s="1"/>
      <c r="CGE1427" s="1"/>
      <c r="CGF1427" s="1"/>
      <c r="CGG1427" s="1"/>
      <c r="CGH1427" s="1"/>
      <c r="CGI1427" s="1"/>
      <c r="CGJ1427" s="1"/>
      <c r="CGK1427" s="1"/>
      <c r="CGL1427" s="1"/>
      <c r="CGM1427" s="1"/>
      <c r="CGN1427" s="1"/>
      <c r="CGO1427" s="1"/>
      <c r="CGP1427" s="1"/>
      <c r="CGQ1427" s="1"/>
      <c r="CGR1427" s="1"/>
      <c r="CGS1427" s="1"/>
      <c r="CGT1427" s="1"/>
      <c r="CGU1427" s="1"/>
      <c r="CGV1427" s="1"/>
      <c r="CGW1427" s="1"/>
      <c r="CGX1427" s="1"/>
      <c r="CGY1427" s="1"/>
      <c r="CGZ1427" s="1"/>
      <c r="CHA1427" s="1"/>
      <c r="CHB1427" s="1"/>
      <c r="CHC1427" s="1"/>
      <c r="CHD1427" s="1"/>
      <c r="CHE1427" s="1"/>
      <c r="CHF1427" s="1"/>
      <c r="CHG1427" s="1"/>
    </row>
    <row r="1428" spans="1:2243" ht="13.5" thickBot="1" x14ac:dyDescent="0.25">
      <c r="A1428" s="57">
        <v>34</v>
      </c>
      <c r="B1428" s="54" t="s">
        <v>84</v>
      </c>
      <c r="C1428" s="62">
        <f>ROUND(SUM(D1428:J1428),0)</f>
        <v>0</v>
      </c>
      <c r="D1428" s="62">
        <f>D1429</f>
        <v>0</v>
      </c>
      <c r="E1428" s="62">
        <f t="shared" ref="E1428:J1428" si="695">E1429</f>
        <v>0</v>
      </c>
      <c r="F1428" s="62">
        <f t="shared" si="695"/>
        <v>0</v>
      </c>
      <c r="G1428" s="62">
        <f t="shared" si="695"/>
        <v>0</v>
      </c>
      <c r="H1428" s="62">
        <f t="shared" si="695"/>
        <v>0</v>
      </c>
      <c r="I1428" s="62">
        <f t="shared" si="695"/>
        <v>0</v>
      </c>
      <c r="J1428" s="62">
        <f t="shared" si="695"/>
        <v>0</v>
      </c>
      <c r="K1428" s="220"/>
      <c r="L1428" s="221"/>
      <c r="AC1428" s="1"/>
      <c r="AD1428" s="1"/>
      <c r="AE1428" s="1"/>
      <c r="AF1428" s="1"/>
      <c r="ALL1428" s="1"/>
      <c r="ALM1428" s="1"/>
      <c r="ALN1428" s="1"/>
      <c r="ALO1428" s="1"/>
      <c r="ALP1428" s="1"/>
      <c r="ALQ1428" s="1"/>
      <c r="ALR1428" s="1"/>
      <c r="ALS1428" s="1"/>
      <c r="ALT1428" s="1"/>
      <c r="ALU1428" s="1"/>
      <c r="ALV1428" s="1"/>
      <c r="ALW1428" s="1"/>
      <c r="ALX1428" s="1"/>
      <c r="ALY1428" s="1"/>
      <c r="ALZ1428" s="1"/>
      <c r="AMA1428" s="1"/>
      <c r="AMB1428" s="1"/>
      <c r="AMC1428" s="1"/>
      <c r="AMD1428" s="1"/>
      <c r="AME1428" s="1"/>
      <c r="AMF1428" s="1"/>
      <c r="AMG1428" s="1"/>
      <c r="AMH1428" s="1"/>
      <c r="AMI1428" s="1"/>
      <c r="AMJ1428" s="1"/>
      <c r="AMK1428" s="1"/>
      <c r="AML1428" s="1"/>
      <c r="AMM1428" s="1"/>
      <c r="AMN1428" s="1"/>
      <c r="AMO1428" s="1"/>
      <c r="AMP1428" s="1"/>
      <c r="AMQ1428" s="1"/>
      <c r="AMR1428" s="1"/>
      <c r="AMS1428" s="1"/>
      <c r="AMT1428" s="1"/>
      <c r="AMU1428" s="1"/>
      <c r="AMV1428" s="1"/>
      <c r="AMW1428" s="1"/>
      <c r="AMX1428" s="1"/>
      <c r="AMY1428" s="1"/>
      <c r="AMZ1428" s="1"/>
      <c r="ANA1428" s="1"/>
      <c r="ANB1428" s="1"/>
      <c r="ANC1428" s="1"/>
      <c r="AND1428" s="1"/>
      <c r="ANE1428" s="1"/>
      <c r="ANF1428" s="1"/>
      <c r="ANG1428" s="1"/>
      <c r="ANH1428" s="1"/>
      <c r="ANI1428" s="1"/>
      <c r="ANJ1428" s="1"/>
      <c r="ANK1428" s="1"/>
      <c r="ANL1428" s="1"/>
      <c r="ANM1428" s="1"/>
      <c r="ANN1428" s="1"/>
      <c r="ANO1428" s="1"/>
      <c r="ANP1428" s="1"/>
      <c r="ANQ1428" s="1"/>
      <c r="ANR1428" s="1"/>
      <c r="ANS1428" s="1"/>
      <c r="ANT1428" s="1"/>
      <c r="ANU1428" s="1"/>
      <c r="ANV1428" s="1"/>
      <c r="ANW1428" s="1"/>
      <c r="ANX1428" s="1"/>
      <c r="ANY1428" s="1"/>
      <c r="ANZ1428" s="1"/>
      <c r="AOA1428" s="1"/>
      <c r="AOB1428" s="1"/>
      <c r="AOC1428" s="1"/>
      <c r="AOD1428" s="1"/>
      <c r="AOE1428" s="1"/>
      <c r="AOF1428" s="1"/>
      <c r="AOG1428" s="1"/>
      <c r="AOH1428" s="1"/>
      <c r="AOI1428" s="1"/>
      <c r="AOJ1428" s="1"/>
      <c r="AOK1428" s="1"/>
      <c r="AOL1428" s="1"/>
      <c r="AOM1428" s="1"/>
      <c r="AON1428" s="1"/>
      <c r="AOO1428" s="1"/>
      <c r="AOP1428" s="1"/>
      <c r="AOQ1428" s="1"/>
      <c r="AOR1428" s="1"/>
      <c r="AOS1428" s="1"/>
      <c r="AOT1428" s="1"/>
      <c r="AOU1428" s="1"/>
      <c r="AOV1428" s="1"/>
      <c r="AOW1428" s="1"/>
      <c r="AOX1428" s="1"/>
      <c r="AOY1428" s="1"/>
      <c r="AOZ1428" s="1"/>
      <c r="APA1428" s="1"/>
      <c r="APB1428" s="1"/>
      <c r="APC1428" s="1"/>
      <c r="APD1428" s="1"/>
      <c r="APE1428" s="1"/>
      <c r="APF1428" s="1"/>
      <c r="APG1428" s="1"/>
      <c r="APH1428" s="1"/>
      <c r="API1428" s="1"/>
      <c r="APJ1428" s="1"/>
      <c r="APK1428" s="1"/>
      <c r="APL1428" s="1"/>
      <c r="APM1428" s="1"/>
      <c r="APN1428" s="1"/>
      <c r="APO1428" s="1"/>
      <c r="APP1428" s="1"/>
      <c r="APQ1428" s="1"/>
      <c r="APR1428" s="1"/>
      <c r="APS1428" s="1"/>
      <c r="APT1428" s="1"/>
      <c r="APU1428" s="1"/>
      <c r="APV1428" s="1"/>
      <c r="APW1428" s="1"/>
      <c r="APX1428" s="1"/>
      <c r="APY1428" s="1"/>
      <c r="APZ1428" s="1"/>
      <c r="AQA1428" s="1"/>
      <c r="AQB1428" s="1"/>
      <c r="AQC1428" s="1"/>
      <c r="AQD1428" s="1"/>
      <c r="AQE1428" s="1"/>
      <c r="AQF1428" s="1"/>
      <c r="AQG1428" s="1"/>
      <c r="AQH1428" s="1"/>
      <c r="AQI1428" s="1"/>
      <c r="AQJ1428" s="1"/>
      <c r="AQK1428" s="1"/>
      <c r="AQL1428" s="1"/>
      <c r="AQM1428" s="1"/>
      <c r="AQN1428" s="1"/>
      <c r="AQO1428" s="1"/>
      <c r="AQP1428" s="1"/>
      <c r="AQQ1428" s="1"/>
      <c r="AQR1428" s="1"/>
      <c r="AQS1428" s="1"/>
      <c r="AQT1428" s="1"/>
      <c r="AQU1428" s="1"/>
      <c r="AQV1428" s="1"/>
      <c r="AQW1428" s="1"/>
      <c r="AQX1428" s="1"/>
      <c r="AQY1428" s="1"/>
      <c r="AQZ1428" s="1"/>
      <c r="ARA1428" s="1"/>
      <c r="ARB1428" s="1"/>
      <c r="ARC1428" s="1"/>
      <c r="ARD1428" s="1"/>
      <c r="ARE1428" s="1"/>
      <c r="ARF1428" s="1"/>
      <c r="ARG1428" s="1"/>
      <c r="ARH1428" s="1"/>
      <c r="ARI1428" s="1"/>
      <c r="ARJ1428" s="1"/>
      <c r="ARK1428" s="1"/>
      <c r="ARL1428" s="1"/>
      <c r="ARM1428" s="1"/>
      <c r="ARN1428" s="1"/>
      <c r="ARO1428" s="1"/>
      <c r="ARP1428" s="1"/>
      <c r="ARQ1428" s="1"/>
      <c r="ARR1428" s="1"/>
      <c r="ARS1428" s="1"/>
      <c r="ART1428" s="1"/>
      <c r="ARU1428" s="1"/>
      <c r="ARV1428" s="1"/>
      <c r="ARW1428" s="1"/>
      <c r="ARX1428" s="1"/>
      <c r="ARY1428" s="1"/>
      <c r="ARZ1428" s="1"/>
      <c r="ASA1428" s="1"/>
      <c r="ASB1428" s="1"/>
      <c r="ASC1428" s="1"/>
      <c r="ASD1428" s="1"/>
      <c r="ASE1428" s="1"/>
      <c r="ASF1428" s="1"/>
      <c r="ASG1428" s="1"/>
      <c r="ASH1428" s="1"/>
      <c r="ASI1428" s="1"/>
      <c r="ASJ1428" s="1"/>
      <c r="ASK1428" s="1"/>
      <c r="ASL1428" s="1"/>
      <c r="ASM1428" s="1"/>
      <c r="ASN1428" s="1"/>
      <c r="ASO1428" s="1"/>
      <c r="ASP1428" s="1"/>
      <c r="ASQ1428" s="1"/>
      <c r="ASR1428" s="1"/>
      <c r="ASS1428" s="1"/>
      <c r="AST1428" s="1"/>
      <c r="ASU1428" s="1"/>
      <c r="ASV1428" s="1"/>
      <c r="ASW1428" s="1"/>
      <c r="ASX1428" s="1"/>
      <c r="ASY1428" s="1"/>
      <c r="ASZ1428" s="1"/>
      <c r="ATA1428" s="1"/>
      <c r="ATB1428" s="1"/>
      <c r="ATC1428" s="1"/>
      <c r="ATD1428" s="1"/>
      <c r="ATE1428" s="1"/>
      <c r="ATF1428" s="1"/>
      <c r="ATG1428" s="1"/>
      <c r="ATH1428" s="1"/>
      <c r="ATI1428" s="1"/>
      <c r="ATJ1428" s="1"/>
      <c r="ATK1428" s="1"/>
      <c r="ATL1428" s="1"/>
      <c r="ATM1428" s="1"/>
      <c r="ATN1428" s="1"/>
      <c r="ATO1428" s="1"/>
      <c r="ATP1428" s="1"/>
      <c r="ATQ1428" s="1"/>
      <c r="ATR1428" s="1"/>
      <c r="ATS1428" s="1"/>
      <c r="ATT1428" s="1"/>
      <c r="ATU1428" s="1"/>
      <c r="ATV1428" s="1"/>
      <c r="ATW1428" s="1"/>
      <c r="ATX1428" s="1"/>
      <c r="ATY1428" s="1"/>
      <c r="ATZ1428" s="1"/>
      <c r="AUA1428" s="1"/>
      <c r="AUB1428" s="1"/>
      <c r="AUC1428" s="1"/>
      <c r="AUD1428" s="1"/>
      <c r="AUE1428" s="1"/>
      <c r="AUF1428" s="1"/>
      <c r="AUG1428" s="1"/>
      <c r="AUH1428" s="1"/>
      <c r="AUI1428" s="1"/>
      <c r="AUJ1428" s="1"/>
      <c r="AUK1428" s="1"/>
      <c r="AUL1428" s="1"/>
      <c r="AUM1428" s="1"/>
      <c r="AUN1428" s="1"/>
      <c r="AUO1428" s="1"/>
      <c r="AUP1428" s="1"/>
      <c r="AUQ1428" s="1"/>
      <c r="AUR1428" s="1"/>
      <c r="AUS1428" s="1"/>
      <c r="AUT1428" s="1"/>
      <c r="AUU1428" s="1"/>
      <c r="AUV1428" s="1"/>
      <c r="AUW1428" s="1"/>
      <c r="AUX1428" s="1"/>
      <c r="AUY1428" s="1"/>
      <c r="AUZ1428" s="1"/>
      <c r="AVA1428" s="1"/>
      <c r="AVB1428" s="1"/>
      <c r="AVC1428" s="1"/>
      <c r="AVD1428" s="1"/>
      <c r="AVE1428" s="1"/>
      <c r="AVF1428" s="1"/>
      <c r="AVG1428" s="1"/>
      <c r="AVH1428" s="1"/>
      <c r="AVI1428" s="1"/>
      <c r="AVJ1428" s="1"/>
      <c r="AVK1428" s="1"/>
      <c r="AVL1428" s="1"/>
      <c r="AVM1428" s="1"/>
      <c r="AVN1428" s="1"/>
      <c r="AVO1428" s="1"/>
      <c r="AVP1428" s="1"/>
      <c r="AVQ1428" s="1"/>
      <c r="AVR1428" s="1"/>
      <c r="AVS1428" s="1"/>
      <c r="AVT1428" s="1"/>
      <c r="AVU1428" s="1"/>
      <c r="AVV1428" s="1"/>
      <c r="AVW1428" s="1"/>
      <c r="AVX1428" s="1"/>
      <c r="AVY1428" s="1"/>
      <c r="AVZ1428" s="1"/>
      <c r="AWA1428" s="1"/>
      <c r="AWB1428" s="1"/>
      <c r="AWC1428" s="1"/>
      <c r="AWD1428" s="1"/>
      <c r="AWE1428" s="1"/>
      <c r="AWF1428" s="1"/>
      <c r="AWG1428" s="1"/>
      <c r="AWH1428" s="1"/>
      <c r="AWI1428" s="1"/>
      <c r="AWJ1428" s="1"/>
      <c r="AWK1428" s="1"/>
      <c r="AWL1428" s="1"/>
      <c r="AWM1428" s="1"/>
      <c r="AWN1428" s="1"/>
      <c r="AWO1428" s="1"/>
      <c r="AWP1428" s="1"/>
      <c r="AWQ1428" s="1"/>
      <c r="AWR1428" s="1"/>
      <c r="AWS1428" s="1"/>
      <c r="AWT1428" s="1"/>
      <c r="AWU1428" s="1"/>
      <c r="AWV1428" s="1"/>
      <c r="AWW1428" s="1"/>
      <c r="AWX1428" s="1"/>
      <c r="AWY1428" s="1"/>
      <c r="AWZ1428" s="1"/>
      <c r="AXA1428" s="1"/>
      <c r="AXB1428" s="1"/>
      <c r="AXC1428" s="1"/>
      <c r="AXD1428" s="1"/>
      <c r="AXE1428" s="1"/>
      <c r="AXF1428" s="1"/>
      <c r="AXG1428" s="1"/>
      <c r="AXH1428" s="1"/>
      <c r="AXI1428" s="1"/>
      <c r="AXJ1428" s="1"/>
      <c r="AXK1428" s="1"/>
      <c r="AXL1428" s="1"/>
      <c r="AXM1428" s="1"/>
      <c r="AXN1428" s="1"/>
      <c r="AXO1428" s="1"/>
      <c r="AXP1428" s="1"/>
      <c r="AXQ1428" s="1"/>
      <c r="AXR1428" s="1"/>
      <c r="AXS1428" s="1"/>
      <c r="AXT1428" s="1"/>
      <c r="AXU1428" s="1"/>
      <c r="AXV1428" s="1"/>
      <c r="AXW1428" s="1"/>
      <c r="AXX1428" s="1"/>
      <c r="AXY1428" s="1"/>
      <c r="AXZ1428" s="1"/>
      <c r="AYA1428" s="1"/>
      <c r="AYB1428" s="1"/>
      <c r="AYC1428" s="1"/>
      <c r="AYD1428" s="1"/>
      <c r="AYE1428" s="1"/>
      <c r="AYF1428" s="1"/>
      <c r="AYG1428" s="1"/>
      <c r="AYH1428" s="1"/>
      <c r="AYI1428" s="1"/>
      <c r="AYJ1428" s="1"/>
      <c r="AYK1428" s="1"/>
      <c r="AYL1428" s="1"/>
      <c r="AYM1428" s="1"/>
      <c r="AYN1428" s="1"/>
      <c r="AYO1428" s="1"/>
      <c r="AYP1428" s="1"/>
      <c r="AYQ1428" s="1"/>
      <c r="AYR1428" s="1"/>
      <c r="AYS1428" s="1"/>
      <c r="AYT1428" s="1"/>
      <c r="AYU1428" s="1"/>
      <c r="AYV1428" s="1"/>
      <c r="AYW1428" s="1"/>
      <c r="AYX1428" s="1"/>
      <c r="AYY1428" s="1"/>
      <c r="AYZ1428" s="1"/>
      <c r="AZA1428" s="1"/>
      <c r="AZB1428" s="1"/>
      <c r="AZC1428" s="1"/>
      <c r="AZD1428" s="1"/>
      <c r="AZE1428" s="1"/>
      <c r="AZF1428" s="1"/>
      <c r="AZG1428" s="1"/>
      <c r="AZH1428" s="1"/>
      <c r="AZI1428" s="1"/>
      <c r="AZJ1428" s="1"/>
      <c r="AZK1428" s="1"/>
      <c r="AZL1428" s="1"/>
      <c r="AZM1428" s="1"/>
      <c r="AZN1428" s="1"/>
      <c r="AZO1428" s="1"/>
      <c r="AZP1428" s="1"/>
      <c r="AZQ1428" s="1"/>
      <c r="AZR1428" s="1"/>
      <c r="AZS1428" s="1"/>
      <c r="AZT1428" s="1"/>
      <c r="AZU1428" s="1"/>
      <c r="AZV1428" s="1"/>
      <c r="AZW1428" s="1"/>
      <c r="AZX1428" s="1"/>
      <c r="AZY1428" s="1"/>
      <c r="AZZ1428" s="1"/>
      <c r="BAA1428" s="1"/>
      <c r="BAB1428" s="1"/>
      <c r="BAC1428" s="1"/>
      <c r="BAD1428" s="1"/>
      <c r="BAE1428" s="1"/>
      <c r="BAF1428" s="1"/>
      <c r="BAG1428" s="1"/>
      <c r="BAH1428" s="1"/>
      <c r="BAI1428" s="1"/>
      <c r="BAJ1428" s="1"/>
      <c r="BAK1428" s="1"/>
      <c r="BAL1428" s="1"/>
      <c r="BAM1428" s="1"/>
      <c r="BAN1428" s="1"/>
      <c r="BAO1428" s="1"/>
      <c r="BAP1428" s="1"/>
      <c r="BAQ1428" s="1"/>
      <c r="BAR1428" s="1"/>
      <c r="BAS1428" s="1"/>
      <c r="BAT1428" s="1"/>
      <c r="BAU1428" s="1"/>
      <c r="BAV1428" s="1"/>
      <c r="BAW1428" s="1"/>
      <c r="BAX1428" s="1"/>
      <c r="BAY1428" s="1"/>
      <c r="BAZ1428" s="1"/>
      <c r="BBA1428" s="1"/>
      <c r="BBB1428" s="1"/>
      <c r="BBC1428" s="1"/>
      <c r="BBD1428" s="1"/>
      <c r="BBE1428" s="1"/>
      <c r="BBF1428" s="1"/>
      <c r="BBG1428" s="1"/>
      <c r="BBH1428" s="1"/>
      <c r="BBI1428" s="1"/>
      <c r="BBJ1428" s="1"/>
      <c r="BBK1428" s="1"/>
      <c r="BBL1428" s="1"/>
      <c r="BBM1428" s="1"/>
      <c r="BBN1428" s="1"/>
      <c r="BBO1428" s="1"/>
      <c r="BBP1428" s="1"/>
      <c r="BBQ1428" s="1"/>
      <c r="BBR1428" s="1"/>
      <c r="BBS1428" s="1"/>
      <c r="BBT1428" s="1"/>
      <c r="BBU1428" s="1"/>
      <c r="BBV1428" s="1"/>
      <c r="BBW1428" s="1"/>
      <c r="BBX1428" s="1"/>
      <c r="BBY1428" s="1"/>
      <c r="BBZ1428" s="1"/>
      <c r="BCA1428" s="1"/>
      <c r="BCB1428" s="1"/>
      <c r="BCC1428" s="1"/>
      <c r="BCD1428" s="1"/>
      <c r="BCE1428" s="1"/>
      <c r="BCF1428" s="1"/>
      <c r="BCG1428" s="1"/>
      <c r="BCH1428" s="1"/>
      <c r="BCI1428" s="1"/>
      <c r="BCJ1428" s="1"/>
      <c r="BCK1428" s="1"/>
      <c r="BCL1428" s="1"/>
      <c r="BCM1428" s="1"/>
      <c r="BCN1428" s="1"/>
      <c r="BCO1428" s="1"/>
      <c r="BCP1428" s="1"/>
      <c r="BCQ1428" s="1"/>
      <c r="BCR1428" s="1"/>
      <c r="BCS1428" s="1"/>
      <c r="BCT1428" s="1"/>
      <c r="BCU1428" s="1"/>
      <c r="BCV1428" s="1"/>
      <c r="BCW1428" s="1"/>
      <c r="BCX1428" s="1"/>
      <c r="BCY1428" s="1"/>
      <c r="BCZ1428" s="1"/>
      <c r="BDA1428" s="1"/>
      <c r="BDB1428" s="1"/>
      <c r="BDC1428" s="1"/>
      <c r="BDD1428" s="1"/>
      <c r="BDE1428" s="1"/>
      <c r="BDF1428" s="1"/>
      <c r="BDG1428" s="1"/>
      <c r="BDH1428" s="1"/>
      <c r="BDI1428" s="1"/>
      <c r="BDJ1428" s="1"/>
      <c r="BDK1428" s="1"/>
      <c r="BDL1428" s="1"/>
      <c r="BDM1428" s="1"/>
      <c r="BDN1428" s="1"/>
      <c r="BDO1428" s="1"/>
      <c r="BDP1428" s="1"/>
      <c r="BDQ1428" s="1"/>
      <c r="BDR1428" s="1"/>
      <c r="BDS1428" s="1"/>
      <c r="BDT1428" s="1"/>
      <c r="BDU1428" s="1"/>
      <c r="BDV1428" s="1"/>
      <c r="BDW1428" s="1"/>
      <c r="BDX1428" s="1"/>
      <c r="BDY1428" s="1"/>
      <c r="BDZ1428" s="1"/>
      <c r="BEA1428" s="1"/>
      <c r="BEB1428" s="1"/>
      <c r="BEC1428" s="1"/>
      <c r="BED1428" s="1"/>
      <c r="BEE1428" s="1"/>
      <c r="BEF1428" s="1"/>
      <c r="BEG1428" s="1"/>
      <c r="BEH1428" s="1"/>
      <c r="BEI1428" s="1"/>
      <c r="BEJ1428" s="1"/>
      <c r="BEK1428" s="1"/>
      <c r="BEL1428" s="1"/>
      <c r="BEM1428" s="1"/>
      <c r="BEN1428" s="1"/>
      <c r="BEO1428" s="1"/>
      <c r="BEP1428" s="1"/>
      <c r="BEQ1428" s="1"/>
      <c r="BER1428" s="1"/>
      <c r="BES1428" s="1"/>
      <c r="BET1428" s="1"/>
      <c r="BEU1428" s="1"/>
      <c r="BEV1428" s="1"/>
      <c r="BEW1428" s="1"/>
      <c r="BEX1428" s="1"/>
      <c r="BEY1428" s="1"/>
      <c r="BEZ1428" s="1"/>
      <c r="BFA1428" s="1"/>
      <c r="BFB1428" s="1"/>
      <c r="BFC1428" s="1"/>
      <c r="BFD1428" s="1"/>
      <c r="BFE1428" s="1"/>
      <c r="BFF1428" s="1"/>
      <c r="BFG1428" s="1"/>
      <c r="BFH1428" s="1"/>
      <c r="BFI1428" s="1"/>
      <c r="BFJ1428" s="1"/>
      <c r="BFK1428" s="1"/>
      <c r="BFL1428" s="1"/>
      <c r="BFM1428" s="1"/>
      <c r="BFN1428" s="1"/>
      <c r="BFO1428" s="1"/>
      <c r="BFP1428" s="1"/>
      <c r="BFQ1428" s="1"/>
      <c r="BFR1428" s="1"/>
      <c r="BFS1428" s="1"/>
      <c r="BFT1428" s="1"/>
      <c r="BFU1428" s="1"/>
      <c r="BFV1428" s="1"/>
      <c r="BFW1428" s="1"/>
      <c r="BFX1428" s="1"/>
      <c r="BFY1428" s="1"/>
      <c r="BFZ1428" s="1"/>
      <c r="BGA1428" s="1"/>
      <c r="BGB1428" s="1"/>
      <c r="BGC1428" s="1"/>
      <c r="BGD1428" s="1"/>
      <c r="BGE1428" s="1"/>
      <c r="BGF1428" s="1"/>
      <c r="BGG1428" s="1"/>
      <c r="BGH1428" s="1"/>
      <c r="BGI1428" s="1"/>
      <c r="BGJ1428" s="1"/>
      <c r="BGK1428" s="1"/>
      <c r="BGL1428" s="1"/>
      <c r="BGM1428" s="1"/>
      <c r="BGN1428" s="1"/>
      <c r="BGO1428" s="1"/>
      <c r="BGP1428" s="1"/>
      <c r="BGQ1428" s="1"/>
      <c r="BGR1428" s="1"/>
      <c r="BGS1428" s="1"/>
      <c r="BGT1428" s="1"/>
      <c r="BGU1428" s="1"/>
      <c r="BGV1428" s="1"/>
      <c r="BGW1428" s="1"/>
      <c r="BGX1428" s="1"/>
      <c r="BGY1428" s="1"/>
      <c r="BGZ1428" s="1"/>
      <c r="BHA1428" s="1"/>
      <c r="BHB1428" s="1"/>
      <c r="BHC1428" s="1"/>
      <c r="BHD1428" s="1"/>
      <c r="BHE1428" s="1"/>
      <c r="BHF1428" s="1"/>
      <c r="BHG1428" s="1"/>
      <c r="BHH1428" s="1"/>
      <c r="BHI1428" s="1"/>
      <c r="BHJ1428" s="1"/>
      <c r="BHK1428" s="1"/>
      <c r="BHL1428" s="1"/>
      <c r="BHM1428" s="1"/>
      <c r="BHN1428" s="1"/>
      <c r="BHO1428" s="1"/>
      <c r="BHP1428" s="1"/>
      <c r="BHQ1428" s="1"/>
      <c r="BHR1428" s="1"/>
      <c r="BHS1428" s="1"/>
      <c r="BHT1428" s="1"/>
      <c r="BHU1428" s="1"/>
      <c r="BHV1428" s="1"/>
      <c r="BHW1428" s="1"/>
      <c r="BHX1428" s="1"/>
      <c r="BHY1428" s="1"/>
      <c r="BHZ1428" s="1"/>
      <c r="BIA1428" s="1"/>
      <c r="BIB1428" s="1"/>
      <c r="BIC1428" s="1"/>
      <c r="BID1428" s="1"/>
      <c r="BIE1428" s="1"/>
      <c r="BIF1428" s="1"/>
      <c r="BIG1428" s="1"/>
      <c r="BIH1428" s="1"/>
      <c r="BII1428" s="1"/>
      <c r="BIJ1428" s="1"/>
      <c r="BIK1428" s="1"/>
      <c r="BIL1428" s="1"/>
      <c r="BIM1428" s="1"/>
      <c r="BIN1428" s="1"/>
      <c r="BIO1428" s="1"/>
      <c r="BIP1428" s="1"/>
      <c r="BIQ1428" s="1"/>
      <c r="BIR1428" s="1"/>
      <c r="BIS1428" s="1"/>
      <c r="BIT1428" s="1"/>
      <c r="BIU1428" s="1"/>
      <c r="BIV1428" s="1"/>
      <c r="BIW1428" s="1"/>
      <c r="BIX1428" s="1"/>
      <c r="BIY1428" s="1"/>
      <c r="BIZ1428" s="1"/>
      <c r="BJA1428" s="1"/>
      <c r="BJB1428" s="1"/>
      <c r="BJC1428" s="1"/>
      <c r="BJD1428" s="1"/>
      <c r="BJE1428" s="1"/>
      <c r="BJF1428" s="1"/>
      <c r="BJG1428" s="1"/>
      <c r="BJH1428" s="1"/>
      <c r="BJI1428" s="1"/>
      <c r="BJJ1428" s="1"/>
      <c r="BJK1428" s="1"/>
      <c r="BJL1428" s="1"/>
      <c r="BJM1428" s="1"/>
      <c r="BJN1428" s="1"/>
      <c r="BJO1428" s="1"/>
      <c r="BJP1428" s="1"/>
      <c r="BJQ1428" s="1"/>
      <c r="BJR1428" s="1"/>
      <c r="BJS1428" s="1"/>
      <c r="BJT1428" s="1"/>
      <c r="BJU1428" s="1"/>
      <c r="BJV1428" s="1"/>
      <c r="BJW1428" s="1"/>
      <c r="BJX1428" s="1"/>
      <c r="BJY1428" s="1"/>
      <c r="BJZ1428" s="1"/>
      <c r="BKA1428" s="1"/>
      <c r="BKB1428" s="1"/>
      <c r="BKC1428" s="1"/>
      <c r="BKD1428" s="1"/>
      <c r="BKE1428" s="1"/>
      <c r="BKF1428" s="1"/>
      <c r="BKG1428" s="1"/>
      <c r="BKH1428" s="1"/>
      <c r="BKI1428" s="1"/>
      <c r="BKJ1428" s="1"/>
      <c r="BKK1428" s="1"/>
      <c r="BKL1428" s="1"/>
      <c r="BKM1428" s="1"/>
      <c r="BKN1428" s="1"/>
      <c r="BKO1428" s="1"/>
      <c r="BKP1428" s="1"/>
      <c r="BKQ1428" s="1"/>
      <c r="BKR1428" s="1"/>
      <c r="BKS1428" s="1"/>
      <c r="BKT1428" s="1"/>
      <c r="BKU1428" s="1"/>
      <c r="BKV1428" s="1"/>
      <c r="BKW1428" s="1"/>
      <c r="BKX1428" s="1"/>
      <c r="BKY1428" s="1"/>
      <c r="BKZ1428" s="1"/>
      <c r="BLA1428" s="1"/>
      <c r="BLB1428" s="1"/>
      <c r="BLC1428" s="1"/>
      <c r="BLD1428" s="1"/>
      <c r="BLE1428" s="1"/>
      <c r="BLF1428" s="1"/>
      <c r="BLG1428" s="1"/>
      <c r="BLH1428" s="1"/>
      <c r="BLI1428" s="1"/>
      <c r="BLJ1428" s="1"/>
      <c r="BLK1428" s="1"/>
      <c r="BLL1428" s="1"/>
      <c r="BLM1428" s="1"/>
      <c r="BLN1428" s="1"/>
      <c r="BLO1428" s="1"/>
      <c r="BLP1428" s="1"/>
      <c r="BLQ1428" s="1"/>
      <c r="BLR1428" s="1"/>
      <c r="BLS1428" s="1"/>
      <c r="BLT1428" s="1"/>
      <c r="BLU1428" s="1"/>
      <c r="BLV1428" s="1"/>
      <c r="BLW1428" s="1"/>
      <c r="BLX1428" s="1"/>
      <c r="BLY1428" s="1"/>
      <c r="BLZ1428" s="1"/>
      <c r="BMA1428" s="1"/>
      <c r="BMB1428" s="1"/>
      <c r="BMC1428" s="1"/>
      <c r="BMD1428" s="1"/>
      <c r="BME1428" s="1"/>
      <c r="BMF1428" s="1"/>
      <c r="BMG1428" s="1"/>
      <c r="BMH1428" s="1"/>
      <c r="BMI1428" s="1"/>
      <c r="BMJ1428" s="1"/>
      <c r="BMK1428" s="1"/>
      <c r="BML1428" s="1"/>
      <c r="BMM1428" s="1"/>
      <c r="BMN1428" s="1"/>
      <c r="BMO1428" s="1"/>
      <c r="BMP1428" s="1"/>
      <c r="BMQ1428" s="1"/>
      <c r="BMR1428" s="1"/>
      <c r="BMS1428" s="1"/>
      <c r="BMT1428" s="1"/>
      <c r="BMU1428" s="1"/>
      <c r="BMV1428" s="1"/>
      <c r="BMW1428" s="1"/>
      <c r="BMX1428" s="1"/>
      <c r="BMY1428" s="1"/>
      <c r="BMZ1428" s="1"/>
      <c r="BNA1428" s="1"/>
      <c r="BNB1428" s="1"/>
      <c r="BNC1428" s="1"/>
      <c r="BND1428" s="1"/>
      <c r="BNE1428" s="1"/>
      <c r="BNF1428" s="1"/>
      <c r="BNG1428" s="1"/>
      <c r="BNH1428" s="1"/>
      <c r="BNI1428" s="1"/>
      <c r="BNJ1428" s="1"/>
      <c r="BNK1428" s="1"/>
      <c r="BNL1428" s="1"/>
      <c r="BNM1428" s="1"/>
      <c r="BNN1428" s="1"/>
      <c r="BNO1428" s="1"/>
      <c r="BNP1428" s="1"/>
      <c r="BNQ1428" s="1"/>
      <c r="BNR1428" s="1"/>
      <c r="BNS1428" s="1"/>
      <c r="BNT1428" s="1"/>
      <c r="BNU1428" s="1"/>
      <c r="BNV1428" s="1"/>
      <c r="BNW1428" s="1"/>
      <c r="BNX1428" s="1"/>
      <c r="BNY1428" s="1"/>
      <c r="BNZ1428" s="1"/>
      <c r="BOA1428" s="1"/>
      <c r="BOB1428" s="1"/>
      <c r="BOC1428" s="1"/>
      <c r="BOD1428" s="1"/>
      <c r="BOE1428" s="1"/>
      <c r="BOF1428" s="1"/>
      <c r="BOG1428" s="1"/>
      <c r="BOH1428" s="1"/>
      <c r="BOI1428" s="1"/>
      <c r="BOJ1428" s="1"/>
      <c r="BOK1428" s="1"/>
      <c r="BOL1428" s="1"/>
      <c r="BOM1428" s="1"/>
      <c r="BON1428" s="1"/>
      <c r="BOO1428" s="1"/>
      <c r="BOP1428" s="1"/>
      <c r="BOQ1428" s="1"/>
      <c r="BOR1428" s="1"/>
      <c r="BOS1428" s="1"/>
      <c r="BOT1428" s="1"/>
      <c r="BOU1428" s="1"/>
      <c r="BOV1428" s="1"/>
      <c r="BOW1428" s="1"/>
      <c r="BOX1428" s="1"/>
      <c r="BOY1428" s="1"/>
      <c r="BOZ1428" s="1"/>
      <c r="BPA1428" s="1"/>
      <c r="BPB1428" s="1"/>
      <c r="BPC1428" s="1"/>
      <c r="BPD1428" s="1"/>
      <c r="BPE1428" s="1"/>
      <c r="BPF1428" s="1"/>
      <c r="BPG1428" s="1"/>
      <c r="BPH1428" s="1"/>
      <c r="BPI1428" s="1"/>
      <c r="BPJ1428" s="1"/>
      <c r="BPK1428" s="1"/>
      <c r="BPL1428" s="1"/>
      <c r="BPM1428" s="1"/>
      <c r="BPN1428" s="1"/>
      <c r="BPO1428" s="1"/>
      <c r="BPP1428" s="1"/>
      <c r="BPQ1428" s="1"/>
      <c r="BPR1428" s="1"/>
      <c r="BPS1428" s="1"/>
      <c r="BPT1428" s="1"/>
      <c r="BPU1428" s="1"/>
      <c r="BPV1428" s="1"/>
      <c r="BPW1428" s="1"/>
      <c r="BPX1428" s="1"/>
      <c r="BPY1428" s="1"/>
      <c r="BPZ1428" s="1"/>
      <c r="BQA1428" s="1"/>
      <c r="BQB1428" s="1"/>
      <c r="BQC1428" s="1"/>
      <c r="BQD1428" s="1"/>
      <c r="BQE1428" s="1"/>
      <c r="BQF1428" s="1"/>
      <c r="BQG1428" s="1"/>
      <c r="BQH1428" s="1"/>
      <c r="BQI1428" s="1"/>
      <c r="BQJ1428" s="1"/>
      <c r="BQK1428" s="1"/>
      <c r="BQL1428" s="1"/>
      <c r="BQM1428" s="1"/>
      <c r="BQN1428" s="1"/>
      <c r="BQO1428" s="1"/>
      <c r="BQP1428" s="1"/>
      <c r="BQQ1428" s="1"/>
      <c r="BQR1428" s="1"/>
      <c r="BQS1428" s="1"/>
      <c r="BQT1428" s="1"/>
      <c r="BQU1428" s="1"/>
      <c r="BQV1428" s="1"/>
      <c r="BQW1428" s="1"/>
      <c r="BQX1428" s="1"/>
      <c r="BQY1428" s="1"/>
      <c r="BQZ1428" s="1"/>
      <c r="BRA1428" s="1"/>
      <c r="BRB1428" s="1"/>
      <c r="BRC1428" s="1"/>
      <c r="BRD1428" s="1"/>
      <c r="BRE1428" s="1"/>
      <c r="BRF1428" s="1"/>
      <c r="BRG1428" s="1"/>
      <c r="BRH1428" s="1"/>
      <c r="BRI1428" s="1"/>
      <c r="BRJ1428" s="1"/>
      <c r="BRK1428" s="1"/>
      <c r="BRL1428" s="1"/>
      <c r="BRM1428" s="1"/>
      <c r="BRN1428" s="1"/>
      <c r="BRO1428" s="1"/>
      <c r="BRP1428" s="1"/>
      <c r="BRQ1428" s="1"/>
      <c r="BRR1428" s="1"/>
      <c r="BRS1428" s="1"/>
      <c r="BRT1428" s="1"/>
      <c r="BRU1428" s="1"/>
      <c r="BRV1428" s="1"/>
      <c r="BRW1428" s="1"/>
      <c r="BRX1428" s="1"/>
      <c r="BRY1428" s="1"/>
      <c r="BRZ1428" s="1"/>
      <c r="BSA1428" s="1"/>
      <c r="BSB1428" s="1"/>
      <c r="BSC1428" s="1"/>
      <c r="BSD1428" s="1"/>
      <c r="BSE1428" s="1"/>
      <c r="BSF1428" s="1"/>
      <c r="BSG1428" s="1"/>
      <c r="BSH1428" s="1"/>
      <c r="BSI1428" s="1"/>
      <c r="BSJ1428" s="1"/>
      <c r="BSK1428" s="1"/>
      <c r="BSL1428" s="1"/>
      <c r="BSM1428" s="1"/>
      <c r="BSN1428" s="1"/>
      <c r="BSO1428" s="1"/>
      <c r="BSP1428" s="1"/>
      <c r="BSQ1428" s="1"/>
      <c r="BSR1428" s="1"/>
      <c r="BSS1428" s="1"/>
      <c r="BST1428" s="1"/>
      <c r="BSU1428" s="1"/>
      <c r="BSV1428" s="1"/>
      <c r="BSW1428" s="1"/>
      <c r="BSX1428" s="1"/>
      <c r="BSY1428" s="1"/>
      <c r="BSZ1428" s="1"/>
      <c r="BTA1428" s="1"/>
      <c r="BTB1428" s="1"/>
      <c r="BTC1428" s="1"/>
      <c r="BTD1428" s="1"/>
      <c r="BTE1428" s="1"/>
      <c r="BTF1428" s="1"/>
      <c r="BTG1428" s="1"/>
      <c r="BTH1428" s="1"/>
      <c r="BTI1428" s="1"/>
      <c r="BTJ1428" s="1"/>
      <c r="BTK1428" s="1"/>
      <c r="BTL1428" s="1"/>
      <c r="BTM1428" s="1"/>
      <c r="BTN1428" s="1"/>
      <c r="BTO1428" s="1"/>
      <c r="BTP1428" s="1"/>
      <c r="BTQ1428" s="1"/>
      <c r="BTR1428" s="1"/>
      <c r="BTS1428" s="1"/>
      <c r="BTT1428" s="1"/>
      <c r="BTU1428" s="1"/>
      <c r="BTV1428" s="1"/>
      <c r="BTW1428" s="1"/>
      <c r="BTX1428" s="1"/>
      <c r="BTY1428" s="1"/>
      <c r="BTZ1428" s="1"/>
      <c r="BUA1428" s="1"/>
      <c r="BUB1428" s="1"/>
      <c r="BUC1428" s="1"/>
      <c r="BUD1428" s="1"/>
      <c r="BUE1428" s="1"/>
      <c r="BUF1428" s="1"/>
      <c r="BUG1428" s="1"/>
      <c r="BUH1428" s="1"/>
      <c r="BUI1428" s="1"/>
      <c r="BUJ1428" s="1"/>
      <c r="BUK1428" s="1"/>
      <c r="BUL1428" s="1"/>
      <c r="BUM1428" s="1"/>
      <c r="BUN1428" s="1"/>
      <c r="BUO1428" s="1"/>
      <c r="BUP1428" s="1"/>
      <c r="BUQ1428" s="1"/>
      <c r="BUR1428" s="1"/>
      <c r="BUS1428" s="1"/>
      <c r="BUT1428" s="1"/>
      <c r="BUU1428" s="1"/>
      <c r="BUV1428" s="1"/>
      <c r="BUW1428" s="1"/>
      <c r="BUX1428" s="1"/>
      <c r="BUY1428" s="1"/>
      <c r="BUZ1428" s="1"/>
      <c r="BVA1428" s="1"/>
      <c r="BVB1428" s="1"/>
      <c r="BVC1428" s="1"/>
      <c r="BVD1428" s="1"/>
      <c r="BVE1428" s="1"/>
      <c r="BVF1428" s="1"/>
      <c r="BVG1428" s="1"/>
      <c r="BVH1428" s="1"/>
      <c r="BVI1428" s="1"/>
      <c r="BVJ1428" s="1"/>
      <c r="BVK1428" s="1"/>
      <c r="BVL1428" s="1"/>
      <c r="BVM1428" s="1"/>
      <c r="BVN1428" s="1"/>
      <c r="BVO1428" s="1"/>
      <c r="BVP1428" s="1"/>
      <c r="BVQ1428" s="1"/>
      <c r="BVR1428" s="1"/>
      <c r="BVS1428" s="1"/>
      <c r="BVT1428" s="1"/>
      <c r="BVU1428" s="1"/>
      <c r="BVV1428" s="1"/>
      <c r="BVW1428" s="1"/>
      <c r="BVX1428" s="1"/>
      <c r="BVY1428" s="1"/>
      <c r="BVZ1428" s="1"/>
      <c r="BWA1428" s="1"/>
      <c r="BWB1428" s="1"/>
      <c r="BWC1428" s="1"/>
      <c r="BWD1428" s="1"/>
      <c r="BWE1428" s="1"/>
      <c r="BWF1428" s="1"/>
      <c r="BWG1428" s="1"/>
      <c r="BWH1428" s="1"/>
      <c r="BWI1428" s="1"/>
      <c r="BWJ1428" s="1"/>
      <c r="BWK1428" s="1"/>
      <c r="BWL1428" s="1"/>
      <c r="BWM1428" s="1"/>
      <c r="BWN1428" s="1"/>
      <c r="BWO1428" s="1"/>
      <c r="BWP1428" s="1"/>
      <c r="BWQ1428" s="1"/>
      <c r="BWR1428" s="1"/>
      <c r="BWS1428" s="1"/>
      <c r="BWT1428" s="1"/>
      <c r="BWU1428" s="1"/>
      <c r="BWV1428" s="1"/>
      <c r="BWW1428" s="1"/>
      <c r="BWX1428" s="1"/>
      <c r="BWY1428" s="1"/>
      <c r="BWZ1428" s="1"/>
      <c r="BXA1428" s="1"/>
      <c r="BXB1428" s="1"/>
      <c r="BXC1428" s="1"/>
      <c r="BXD1428" s="1"/>
      <c r="BXE1428" s="1"/>
      <c r="BXF1428" s="1"/>
      <c r="BXG1428" s="1"/>
      <c r="BXH1428" s="1"/>
      <c r="BXI1428" s="1"/>
      <c r="BXJ1428" s="1"/>
      <c r="BXK1428" s="1"/>
      <c r="BXL1428" s="1"/>
      <c r="BXM1428" s="1"/>
      <c r="BXN1428" s="1"/>
      <c r="BXO1428" s="1"/>
      <c r="BXP1428" s="1"/>
      <c r="BXQ1428" s="1"/>
      <c r="BXR1428" s="1"/>
      <c r="BXS1428" s="1"/>
      <c r="BXT1428" s="1"/>
      <c r="BXU1428" s="1"/>
      <c r="BXV1428" s="1"/>
      <c r="BXW1428" s="1"/>
      <c r="BXX1428" s="1"/>
      <c r="BXY1428" s="1"/>
      <c r="BXZ1428" s="1"/>
      <c r="BYA1428" s="1"/>
      <c r="BYB1428" s="1"/>
      <c r="BYC1428" s="1"/>
      <c r="BYD1428" s="1"/>
      <c r="BYE1428" s="1"/>
      <c r="BYF1428" s="1"/>
      <c r="BYG1428" s="1"/>
      <c r="BYH1428" s="1"/>
      <c r="BYI1428" s="1"/>
      <c r="BYJ1428" s="1"/>
      <c r="BYK1428" s="1"/>
      <c r="BYL1428" s="1"/>
      <c r="BYM1428" s="1"/>
      <c r="BYN1428" s="1"/>
      <c r="BYO1428" s="1"/>
      <c r="BYP1428" s="1"/>
      <c r="BYQ1428" s="1"/>
      <c r="BYR1428" s="1"/>
      <c r="BYS1428" s="1"/>
      <c r="BYT1428" s="1"/>
      <c r="BYU1428" s="1"/>
      <c r="BYV1428" s="1"/>
      <c r="BYW1428" s="1"/>
      <c r="BYX1428" s="1"/>
      <c r="BYY1428" s="1"/>
      <c r="BYZ1428" s="1"/>
      <c r="BZA1428" s="1"/>
      <c r="BZB1428" s="1"/>
      <c r="BZC1428" s="1"/>
      <c r="BZD1428" s="1"/>
      <c r="BZE1428" s="1"/>
      <c r="BZF1428" s="1"/>
      <c r="BZG1428" s="1"/>
      <c r="BZH1428" s="1"/>
      <c r="BZI1428" s="1"/>
      <c r="BZJ1428" s="1"/>
      <c r="BZK1428" s="1"/>
      <c r="BZL1428" s="1"/>
      <c r="BZM1428" s="1"/>
      <c r="BZN1428" s="1"/>
      <c r="BZO1428" s="1"/>
      <c r="BZP1428" s="1"/>
      <c r="BZQ1428" s="1"/>
      <c r="BZR1428" s="1"/>
      <c r="BZS1428" s="1"/>
      <c r="BZT1428" s="1"/>
      <c r="BZU1428" s="1"/>
      <c r="BZV1428" s="1"/>
      <c r="BZW1428" s="1"/>
      <c r="BZX1428" s="1"/>
      <c r="BZY1428" s="1"/>
      <c r="BZZ1428" s="1"/>
      <c r="CAA1428" s="1"/>
      <c r="CAB1428" s="1"/>
      <c r="CAC1428" s="1"/>
      <c r="CAD1428" s="1"/>
      <c r="CAE1428" s="1"/>
      <c r="CAF1428" s="1"/>
      <c r="CAG1428" s="1"/>
      <c r="CAH1428" s="1"/>
      <c r="CAI1428" s="1"/>
      <c r="CAJ1428" s="1"/>
      <c r="CAK1428" s="1"/>
      <c r="CAL1428" s="1"/>
      <c r="CAM1428" s="1"/>
      <c r="CAN1428" s="1"/>
      <c r="CAO1428" s="1"/>
      <c r="CAP1428" s="1"/>
      <c r="CAQ1428" s="1"/>
      <c r="CAR1428" s="1"/>
      <c r="CAS1428" s="1"/>
      <c r="CAT1428" s="1"/>
      <c r="CAU1428" s="1"/>
      <c r="CAV1428" s="1"/>
      <c r="CAW1428" s="1"/>
      <c r="CAX1428" s="1"/>
      <c r="CAY1428" s="1"/>
      <c r="CAZ1428" s="1"/>
      <c r="CBA1428" s="1"/>
      <c r="CBB1428" s="1"/>
      <c r="CBC1428" s="1"/>
      <c r="CBD1428" s="1"/>
      <c r="CBE1428" s="1"/>
      <c r="CBF1428" s="1"/>
      <c r="CBG1428" s="1"/>
      <c r="CBH1428" s="1"/>
      <c r="CBI1428" s="1"/>
      <c r="CBJ1428" s="1"/>
      <c r="CBK1428" s="1"/>
      <c r="CBL1428" s="1"/>
      <c r="CBM1428" s="1"/>
      <c r="CBN1428" s="1"/>
      <c r="CBO1428" s="1"/>
      <c r="CBP1428" s="1"/>
      <c r="CBQ1428" s="1"/>
      <c r="CBR1428" s="1"/>
      <c r="CBS1428" s="1"/>
      <c r="CBT1428" s="1"/>
      <c r="CBU1428" s="1"/>
      <c r="CBV1428" s="1"/>
      <c r="CBW1428" s="1"/>
      <c r="CBX1428" s="1"/>
      <c r="CBY1428" s="1"/>
      <c r="CBZ1428" s="1"/>
      <c r="CCA1428" s="1"/>
      <c r="CCB1428" s="1"/>
      <c r="CCC1428" s="1"/>
      <c r="CCD1428" s="1"/>
      <c r="CCE1428" s="1"/>
      <c r="CCF1428" s="1"/>
      <c r="CCG1428" s="1"/>
      <c r="CCH1428" s="1"/>
      <c r="CCI1428" s="1"/>
      <c r="CCJ1428" s="1"/>
      <c r="CCK1428" s="1"/>
      <c r="CCL1428" s="1"/>
      <c r="CCM1428" s="1"/>
      <c r="CCN1428" s="1"/>
      <c r="CCO1428" s="1"/>
      <c r="CCP1428" s="1"/>
      <c r="CCQ1428" s="1"/>
      <c r="CCR1428" s="1"/>
      <c r="CCS1428" s="1"/>
      <c r="CCT1428" s="1"/>
      <c r="CCU1428" s="1"/>
      <c r="CCV1428" s="1"/>
      <c r="CCW1428" s="1"/>
      <c r="CCX1428" s="1"/>
      <c r="CCY1428" s="1"/>
      <c r="CCZ1428" s="1"/>
      <c r="CDA1428" s="1"/>
      <c r="CDB1428" s="1"/>
      <c r="CDC1428" s="1"/>
      <c r="CDD1428" s="1"/>
      <c r="CDE1428" s="1"/>
      <c r="CDF1428" s="1"/>
      <c r="CDG1428" s="1"/>
      <c r="CDH1428" s="1"/>
      <c r="CDI1428" s="1"/>
      <c r="CDJ1428" s="1"/>
      <c r="CDK1428" s="1"/>
      <c r="CDL1428" s="1"/>
      <c r="CDM1428" s="1"/>
      <c r="CDN1428" s="1"/>
      <c r="CDO1428" s="1"/>
      <c r="CDP1428" s="1"/>
      <c r="CDQ1428" s="1"/>
      <c r="CDR1428" s="1"/>
      <c r="CDS1428" s="1"/>
      <c r="CDT1428" s="1"/>
      <c r="CDU1428" s="1"/>
      <c r="CDV1428" s="1"/>
      <c r="CDW1428" s="1"/>
      <c r="CDX1428" s="1"/>
      <c r="CDY1428" s="1"/>
      <c r="CDZ1428" s="1"/>
      <c r="CEA1428" s="1"/>
      <c r="CEB1428" s="1"/>
      <c r="CEC1428" s="1"/>
      <c r="CED1428" s="1"/>
      <c r="CEE1428" s="1"/>
      <c r="CEF1428" s="1"/>
      <c r="CEG1428" s="1"/>
      <c r="CEH1428" s="1"/>
      <c r="CEI1428" s="1"/>
      <c r="CEJ1428" s="1"/>
      <c r="CEK1428" s="1"/>
      <c r="CEL1428" s="1"/>
      <c r="CEM1428" s="1"/>
      <c r="CEN1428" s="1"/>
      <c r="CEO1428" s="1"/>
      <c r="CEP1428" s="1"/>
      <c r="CEQ1428" s="1"/>
      <c r="CER1428" s="1"/>
      <c r="CES1428" s="1"/>
      <c r="CET1428" s="1"/>
      <c r="CEU1428" s="1"/>
      <c r="CEV1428" s="1"/>
      <c r="CEW1428" s="1"/>
      <c r="CEX1428" s="1"/>
      <c r="CEY1428" s="1"/>
      <c r="CEZ1428" s="1"/>
      <c r="CFA1428" s="1"/>
      <c r="CFB1428" s="1"/>
      <c r="CFC1428" s="1"/>
      <c r="CFD1428" s="1"/>
      <c r="CFE1428" s="1"/>
      <c r="CFF1428" s="1"/>
      <c r="CFG1428" s="1"/>
      <c r="CFH1428" s="1"/>
      <c r="CFI1428" s="1"/>
      <c r="CFJ1428" s="1"/>
      <c r="CFK1428" s="1"/>
      <c r="CFL1428" s="1"/>
      <c r="CFM1428" s="1"/>
      <c r="CFN1428" s="1"/>
      <c r="CFO1428" s="1"/>
      <c r="CFP1428" s="1"/>
      <c r="CFQ1428" s="1"/>
      <c r="CFR1428" s="1"/>
      <c r="CFS1428" s="1"/>
      <c r="CFT1428" s="1"/>
      <c r="CFU1428" s="1"/>
      <c r="CFV1428" s="1"/>
      <c r="CFW1428" s="1"/>
      <c r="CFX1428" s="1"/>
      <c r="CFY1428" s="1"/>
      <c r="CFZ1428" s="1"/>
      <c r="CGA1428" s="1"/>
      <c r="CGB1428" s="1"/>
      <c r="CGC1428" s="1"/>
      <c r="CGD1428" s="1"/>
      <c r="CGE1428" s="1"/>
      <c r="CGF1428" s="1"/>
      <c r="CGG1428" s="1"/>
      <c r="CGH1428" s="1"/>
      <c r="CGI1428" s="1"/>
      <c r="CGJ1428" s="1"/>
      <c r="CGK1428" s="1"/>
      <c r="CGL1428" s="1"/>
      <c r="CGM1428" s="1"/>
      <c r="CGN1428" s="1"/>
      <c r="CGO1428" s="1"/>
      <c r="CGP1428" s="1"/>
      <c r="CGQ1428" s="1"/>
      <c r="CGR1428" s="1"/>
      <c r="CGS1428" s="1"/>
      <c r="CGT1428" s="1"/>
      <c r="CGU1428" s="1"/>
      <c r="CGV1428" s="1"/>
      <c r="CGW1428" s="1"/>
      <c r="CGX1428" s="1"/>
      <c r="CGY1428" s="1"/>
      <c r="CGZ1428" s="1"/>
      <c r="CHA1428" s="1"/>
      <c r="CHB1428" s="1"/>
      <c r="CHC1428" s="1"/>
      <c r="CHD1428" s="1"/>
      <c r="CHE1428" s="1"/>
      <c r="CHF1428" s="1"/>
      <c r="CHG1428" s="1"/>
    </row>
    <row r="1429" spans="1:2243" x14ac:dyDescent="0.2">
      <c r="A1429" s="22">
        <v>343</v>
      </c>
      <c r="B1429" s="12" t="s">
        <v>96</v>
      </c>
      <c r="C1429" s="61">
        <f t="shared" ref="C1429:C1462" si="696">ROUND(SUM(D1429:J1429),0)</f>
        <v>0</v>
      </c>
      <c r="D1429" s="61">
        <f>SUM(D1430:D1433)</f>
        <v>0</v>
      </c>
      <c r="E1429" s="61">
        <f t="shared" ref="E1429:J1429" si="697">SUM(E1430:E1433)</f>
        <v>0</v>
      </c>
      <c r="F1429" s="61">
        <f t="shared" si="697"/>
        <v>0</v>
      </c>
      <c r="G1429" s="61">
        <f t="shared" si="697"/>
        <v>0</v>
      </c>
      <c r="H1429" s="61">
        <f t="shared" si="697"/>
        <v>0</v>
      </c>
      <c r="I1429" s="61">
        <f t="shared" si="697"/>
        <v>0</v>
      </c>
      <c r="J1429" s="61">
        <f t="shared" si="697"/>
        <v>0</v>
      </c>
      <c r="K1429" s="60"/>
      <c r="L1429" s="60"/>
      <c r="AC1429" s="1"/>
      <c r="AD1429" s="1"/>
      <c r="AE1429" s="1"/>
      <c r="AF1429" s="1"/>
      <c r="ALL1429" s="1"/>
      <c r="ALM1429" s="1"/>
      <c r="ALN1429" s="1"/>
      <c r="ALO1429" s="1"/>
      <c r="ALP1429" s="1"/>
      <c r="ALQ1429" s="1"/>
      <c r="ALR1429" s="1"/>
      <c r="ALS1429" s="1"/>
      <c r="ALT1429" s="1"/>
      <c r="ALU1429" s="1"/>
      <c r="ALV1429" s="1"/>
      <c r="ALW1429" s="1"/>
      <c r="ALX1429" s="1"/>
      <c r="ALY1429" s="1"/>
      <c r="ALZ1429" s="1"/>
      <c r="AMA1429" s="1"/>
      <c r="AMB1429" s="1"/>
      <c r="AMC1429" s="1"/>
      <c r="AMD1429" s="1"/>
      <c r="AME1429" s="1"/>
      <c r="AMF1429" s="1"/>
      <c r="AMG1429" s="1"/>
      <c r="AMH1429" s="1"/>
      <c r="AMI1429" s="1"/>
      <c r="AMJ1429" s="1"/>
      <c r="AMK1429" s="1"/>
      <c r="AML1429" s="1"/>
      <c r="AMM1429" s="1"/>
      <c r="AMN1429" s="1"/>
      <c r="AMO1429" s="1"/>
      <c r="AMP1429" s="1"/>
      <c r="AMQ1429" s="1"/>
      <c r="AMR1429" s="1"/>
      <c r="AMS1429" s="1"/>
      <c r="AMT1429" s="1"/>
      <c r="AMU1429" s="1"/>
      <c r="AMV1429" s="1"/>
      <c r="AMW1429" s="1"/>
      <c r="AMX1429" s="1"/>
      <c r="AMY1429" s="1"/>
      <c r="AMZ1429" s="1"/>
      <c r="ANA1429" s="1"/>
      <c r="ANB1429" s="1"/>
      <c r="ANC1429" s="1"/>
      <c r="AND1429" s="1"/>
      <c r="ANE1429" s="1"/>
      <c r="ANF1429" s="1"/>
      <c r="ANG1429" s="1"/>
      <c r="ANH1429" s="1"/>
      <c r="ANI1429" s="1"/>
      <c r="ANJ1429" s="1"/>
      <c r="ANK1429" s="1"/>
      <c r="ANL1429" s="1"/>
      <c r="ANM1429" s="1"/>
      <c r="ANN1429" s="1"/>
      <c r="ANO1429" s="1"/>
      <c r="ANP1429" s="1"/>
      <c r="ANQ1429" s="1"/>
      <c r="ANR1429" s="1"/>
      <c r="ANS1429" s="1"/>
      <c r="ANT1429" s="1"/>
      <c r="ANU1429" s="1"/>
      <c r="ANV1429" s="1"/>
      <c r="ANW1429" s="1"/>
      <c r="ANX1429" s="1"/>
      <c r="ANY1429" s="1"/>
      <c r="ANZ1429" s="1"/>
      <c r="AOA1429" s="1"/>
      <c r="AOB1429" s="1"/>
      <c r="AOC1429" s="1"/>
      <c r="AOD1429" s="1"/>
      <c r="AOE1429" s="1"/>
      <c r="AOF1429" s="1"/>
      <c r="AOG1429" s="1"/>
      <c r="AOH1429" s="1"/>
      <c r="AOI1429" s="1"/>
      <c r="AOJ1429" s="1"/>
      <c r="AOK1429" s="1"/>
      <c r="AOL1429" s="1"/>
      <c r="AOM1429" s="1"/>
      <c r="AON1429" s="1"/>
      <c r="AOO1429" s="1"/>
      <c r="AOP1429" s="1"/>
      <c r="AOQ1429" s="1"/>
      <c r="AOR1429" s="1"/>
      <c r="AOS1429" s="1"/>
      <c r="AOT1429" s="1"/>
      <c r="AOU1429" s="1"/>
      <c r="AOV1429" s="1"/>
      <c r="AOW1429" s="1"/>
      <c r="AOX1429" s="1"/>
      <c r="AOY1429" s="1"/>
      <c r="AOZ1429" s="1"/>
      <c r="APA1429" s="1"/>
      <c r="APB1429" s="1"/>
      <c r="APC1429" s="1"/>
      <c r="APD1429" s="1"/>
      <c r="APE1429" s="1"/>
      <c r="APF1429" s="1"/>
      <c r="APG1429" s="1"/>
      <c r="APH1429" s="1"/>
      <c r="API1429" s="1"/>
      <c r="APJ1429" s="1"/>
      <c r="APK1429" s="1"/>
      <c r="APL1429" s="1"/>
      <c r="APM1429" s="1"/>
      <c r="APN1429" s="1"/>
      <c r="APO1429" s="1"/>
      <c r="APP1429" s="1"/>
      <c r="APQ1429" s="1"/>
      <c r="APR1429" s="1"/>
      <c r="APS1429" s="1"/>
      <c r="APT1429" s="1"/>
      <c r="APU1429" s="1"/>
      <c r="APV1429" s="1"/>
      <c r="APW1429" s="1"/>
      <c r="APX1429" s="1"/>
      <c r="APY1429" s="1"/>
      <c r="APZ1429" s="1"/>
      <c r="AQA1429" s="1"/>
      <c r="AQB1429" s="1"/>
      <c r="AQC1429" s="1"/>
      <c r="AQD1429" s="1"/>
      <c r="AQE1429" s="1"/>
      <c r="AQF1429" s="1"/>
      <c r="AQG1429" s="1"/>
      <c r="AQH1429" s="1"/>
      <c r="AQI1429" s="1"/>
      <c r="AQJ1429" s="1"/>
      <c r="AQK1429" s="1"/>
      <c r="AQL1429" s="1"/>
      <c r="AQM1429" s="1"/>
      <c r="AQN1429" s="1"/>
      <c r="AQO1429" s="1"/>
      <c r="AQP1429" s="1"/>
      <c r="AQQ1429" s="1"/>
      <c r="AQR1429" s="1"/>
      <c r="AQS1429" s="1"/>
      <c r="AQT1429" s="1"/>
      <c r="AQU1429" s="1"/>
      <c r="AQV1429" s="1"/>
      <c r="AQW1429" s="1"/>
      <c r="AQX1429" s="1"/>
      <c r="AQY1429" s="1"/>
      <c r="AQZ1429" s="1"/>
      <c r="ARA1429" s="1"/>
      <c r="ARB1429" s="1"/>
      <c r="ARC1429" s="1"/>
      <c r="ARD1429" s="1"/>
      <c r="ARE1429" s="1"/>
      <c r="ARF1429" s="1"/>
      <c r="ARG1429" s="1"/>
      <c r="ARH1429" s="1"/>
      <c r="ARI1429" s="1"/>
      <c r="ARJ1429" s="1"/>
      <c r="ARK1429" s="1"/>
      <c r="ARL1429" s="1"/>
      <c r="ARM1429" s="1"/>
      <c r="ARN1429" s="1"/>
      <c r="ARO1429" s="1"/>
      <c r="ARP1429" s="1"/>
      <c r="ARQ1429" s="1"/>
      <c r="ARR1429" s="1"/>
      <c r="ARS1429" s="1"/>
      <c r="ART1429" s="1"/>
      <c r="ARU1429" s="1"/>
      <c r="ARV1429" s="1"/>
      <c r="ARW1429" s="1"/>
      <c r="ARX1429" s="1"/>
      <c r="ARY1429" s="1"/>
      <c r="ARZ1429" s="1"/>
      <c r="ASA1429" s="1"/>
      <c r="ASB1429" s="1"/>
      <c r="ASC1429" s="1"/>
      <c r="ASD1429" s="1"/>
      <c r="ASE1429" s="1"/>
      <c r="ASF1429" s="1"/>
      <c r="ASG1429" s="1"/>
      <c r="ASH1429" s="1"/>
      <c r="ASI1429" s="1"/>
      <c r="ASJ1429" s="1"/>
      <c r="ASK1429" s="1"/>
      <c r="ASL1429" s="1"/>
      <c r="ASM1429" s="1"/>
      <c r="ASN1429" s="1"/>
      <c r="ASO1429" s="1"/>
      <c r="ASP1429" s="1"/>
      <c r="ASQ1429" s="1"/>
      <c r="ASR1429" s="1"/>
      <c r="ASS1429" s="1"/>
      <c r="AST1429" s="1"/>
      <c r="ASU1429" s="1"/>
      <c r="ASV1429" s="1"/>
      <c r="ASW1429" s="1"/>
      <c r="ASX1429" s="1"/>
      <c r="ASY1429" s="1"/>
      <c r="ASZ1429" s="1"/>
      <c r="ATA1429" s="1"/>
      <c r="ATB1429" s="1"/>
      <c r="ATC1429" s="1"/>
      <c r="ATD1429" s="1"/>
      <c r="ATE1429" s="1"/>
      <c r="ATF1429" s="1"/>
      <c r="ATG1429" s="1"/>
      <c r="ATH1429" s="1"/>
      <c r="ATI1429" s="1"/>
      <c r="ATJ1429" s="1"/>
      <c r="ATK1429" s="1"/>
      <c r="ATL1429" s="1"/>
      <c r="ATM1429" s="1"/>
      <c r="ATN1429" s="1"/>
      <c r="ATO1429" s="1"/>
      <c r="ATP1429" s="1"/>
      <c r="ATQ1429" s="1"/>
      <c r="ATR1429" s="1"/>
      <c r="ATS1429" s="1"/>
      <c r="ATT1429" s="1"/>
      <c r="ATU1429" s="1"/>
      <c r="ATV1429" s="1"/>
      <c r="ATW1429" s="1"/>
      <c r="ATX1429" s="1"/>
      <c r="ATY1429" s="1"/>
      <c r="ATZ1429" s="1"/>
      <c r="AUA1429" s="1"/>
      <c r="AUB1429" s="1"/>
      <c r="AUC1429" s="1"/>
      <c r="AUD1429" s="1"/>
      <c r="AUE1429" s="1"/>
      <c r="AUF1429" s="1"/>
      <c r="AUG1429" s="1"/>
      <c r="AUH1429" s="1"/>
      <c r="AUI1429" s="1"/>
      <c r="AUJ1429" s="1"/>
      <c r="AUK1429" s="1"/>
      <c r="AUL1429" s="1"/>
      <c r="AUM1429" s="1"/>
      <c r="AUN1429" s="1"/>
      <c r="AUO1429" s="1"/>
      <c r="AUP1429" s="1"/>
      <c r="AUQ1429" s="1"/>
      <c r="AUR1429" s="1"/>
      <c r="AUS1429" s="1"/>
      <c r="AUT1429" s="1"/>
      <c r="AUU1429" s="1"/>
      <c r="AUV1429" s="1"/>
      <c r="AUW1429" s="1"/>
      <c r="AUX1429" s="1"/>
      <c r="AUY1429" s="1"/>
      <c r="AUZ1429" s="1"/>
      <c r="AVA1429" s="1"/>
      <c r="AVB1429" s="1"/>
      <c r="AVC1429" s="1"/>
      <c r="AVD1429" s="1"/>
      <c r="AVE1429" s="1"/>
      <c r="AVF1429" s="1"/>
      <c r="AVG1429" s="1"/>
      <c r="AVH1429" s="1"/>
      <c r="AVI1429" s="1"/>
      <c r="AVJ1429" s="1"/>
      <c r="AVK1429" s="1"/>
      <c r="AVL1429" s="1"/>
      <c r="AVM1429" s="1"/>
      <c r="AVN1429" s="1"/>
      <c r="AVO1429" s="1"/>
      <c r="AVP1429" s="1"/>
      <c r="AVQ1429" s="1"/>
      <c r="AVR1429" s="1"/>
      <c r="AVS1429" s="1"/>
      <c r="AVT1429" s="1"/>
      <c r="AVU1429" s="1"/>
      <c r="AVV1429" s="1"/>
      <c r="AVW1429" s="1"/>
      <c r="AVX1429" s="1"/>
      <c r="AVY1429" s="1"/>
      <c r="AVZ1429" s="1"/>
      <c r="AWA1429" s="1"/>
      <c r="AWB1429" s="1"/>
      <c r="AWC1429" s="1"/>
      <c r="AWD1429" s="1"/>
      <c r="AWE1429" s="1"/>
      <c r="AWF1429" s="1"/>
      <c r="AWG1429" s="1"/>
      <c r="AWH1429" s="1"/>
      <c r="AWI1429" s="1"/>
      <c r="AWJ1429" s="1"/>
      <c r="AWK1429" s="1"/>
      <c r="AWL1429" s="1"/>
      <c r="AWM1429" s="1"/>
      <c r="AWN1429" s="1"/>
      <c r="AWO1429" s="1"/>
      <c r="AWP1429" s="1"/>
      <c r="AWQ1429" s="1"/>
      <c r="AWR1429" s="1"/>
      <c r="AWS1429" s="1"/>
      <c r="AWT1429" s="1"/>
      <c r="AWU1429" s="1"/>
      <c r="AWV1429" s="1"/>
      <c r="AWW1429" s="1"/>
      <c r="AWX1429" s="1"/>
      <c r="AWY1429" s="1"/>
      <c r="AWZ1429" s="1"/>
      <c r="AXA1429" s="1"/>
      <c r="AXB1429" s="1"/>
      <c r="AXC1429" s="1"/>
      <c r="AXD1429" s="1"/>
      <c r="AXE1429" s="1"/>
      <c r="AXF1429" s="1"/>
      <c r="AXG1429" s="1"/>
      <c r="AXH1429" s="1"/>
      <c r="AXI1429" s="1"/>
      <c r="AXJ1429" s="1"/>
      <c r="AXK1429" s="1"/>
      <c r="AXL1429" s="1"/>
      <c r="AXM1429" s="1"/>
      <c r="AXN1429" s="1"/>
      <c r="AXO1429" s="1"/>
      <c r="AXP1429" s="1"/>
      <c r="AXQ1429" s="1"/>
      <c r="AXR1429" s="1"/>
      <c r="AXS1429" s="1"/>
      <c r="AXT1429" s="1"/>
      <c r="AXU1429" s="1"/>
      <c r="AXV1429" s="1"/>
      <c r="AXW1429" s="1"/>
      <c r="AXX1429" s="1"/>
      <c r="AXY1429" s="1"/>
      <c r="AXZ1429" s="1"/>
      <c r="AYA1429" s="1"/>
      <c r="AYB1429" s="1"/>
      <c r="AYC1429" s="1"/>
      <c r="AYD1429" s="1"/>
      <c r="AYE1429" s="1"/>
      <c r="AYF1429" s="1"/>
      <c r="AYG1429" s="1"/>
      <c r="AYH1429" s="1"/>
      <c r="AYI1429" s="1"/>
      <c r="AYJ1429" s="1"/>
      <c r="AYK1429" s="1"/>
      <c r="AYL1429" s="1"/>
      <c r="AYM1429" s="1"/>
      <c r="AYN1429" s="1"/>
      <c r="AYO1429" s="1"/>
      <c r="AYP1429" s="1"/>
      <c r="AYQ1429" s="1"/>
      <c r="AYR1429" s="1"/>
      <c r="AYS1429" s="1"/>
      <c r="AYT1429" s="1"/>
      <c r="AYU1429" s="1"/>
      <c r="AYV1429" s="1"/>
      <c r="AYW1429" s="1"/>
      <c r="AYX1429" s="1"/>
      <c r="AYY1429" s="1"/>
      <c r="AYZ1429" s="1"/>
      <c r="AZA1429" s="1"/>
      <c r="AZB1429" s="1"/>
      <c r="AZC1429" s="1"/>
      <c r="AZD1429" s="1"/>
      <c r="AZE1429" s="1"/>
      <c r="AZF1429" s="1"/>
      <c r="AZG1429" s="1"/>
      <c r="AZH1429" s="1"/>
      <c r="AZI1429" s="1"/>
      <c r="AZJ1429" s="1"/>
      <c r="AZK1429" s="1"/>
      <c r="AZL1429" s="1"/>
      <c r="AZM1429" s="1"/>
      <c r="AZN1429" s="1"/>
      <c r="AZO1429" s="1"/>
      <c r="AZP1429" s="1"/>
      <c r="AZQ1429" s="1"/>
      <c r="AZR1429" s="1"/>
      <c r="AZS1429" s="1"/>
      <c r="AZT1429" s="1"/>
      <c r="AZU1429" s="1"/>
      <c r="AZV1429" s="1"/>
      <c r="AZW1429" s="1"/>
      <c r="AZX1429" s="1"/>
      <c r="AZY1429" s="1"/>
      <c r="AZZ1429" s="1"/>
      <c r="BAA1429" s="1"/>
      <c r="BAB1429" s="1"/>
      <c r="BAC1429" s="1"/>
      <c r="BAD1429" s="1"/>
      <c r="BAE1429" s="1"/>
      <c r="BAF1429" s="1"/>
      <c r="BAG1429" s="1"/>
      <c r="BAH1429" s="1"/>
      <c r="BAI1429" s="1"/>
      <c r="BAJ1429" s="1"/>
      <c r="BAK1429" s="1"/>
      <c r="BAL1429" s="1"/>
      <c r="BAM1429" s="1"/>
      <c r="BAN1429" s="1"/>
      <c r="BAO1429" s="1"/>
      <c r="BAP1429" s="1"/>
      <c r="BAQ1429" s="1"/>
      <c r="BAR1429" s="1"/>
      <c r="BAS1429" s="1"/>
      <c r="BAT1429" s="1"/>
      <c r="BAU1429" s="1"/>
      <c r="BAV1429" s="1"/>
      <c r="BAW1429" s="1"/>
      <c r="BAX1429" s="1"/>
      <c r="BAY1429" s="1"/>
      <c r="BAZ1429" s="1"/>
      <c r="BBA1429" s="1"/>
      <c r="BBB1429" s="1"/>
      <c r="BBC1429" s="1"/>
      <c r="BBD1429" s="1"/>
      <c r="BBE1429" s="1"/>
      <c r="BBF1429" s="1"/>
      <c r="BBG1429" s="1"/>
      <c r="BBH1429" s="1"/>
      <c r="BBI1429" s="1"/>
      <c r="BBJ1429" s="1"/>
      <c r="BBK1429" s="1"/>
      <c r="BBL1429" s="1"/>
      <c r="BBM1429" s="1"/>
      <c r="BBN1429" s="1"/>
      <c r="BBO1429" s="1"/>
      <c r="BBP1429" s="1"/>
      <c r="BBQ1429" s="1"/>
      <c r="BBR1429" s="1"/>
      <c r="BBS1429" s="1"/>
      <c r="BBT1429" s="1"/>
      <c r="BBU1429" s="1"/>
      <c r="BBV1429" s="1"/>
      <c r="BBW1429" s="1"/>
      <c r="BBX1429" s="1"/>
      <c r="BBY1429" s="1"/>
      <c r="BBZ1429" s="1"/>
      <c r="BCA1429" s="1"/>
      <c r="BCB1429" s="1"/>
      <c r="BCC1429" s="1"/>
      <c r="BCD1429" s="1"/>
      <c r="BCE1429" s="1"/>
      <c r="BCF1429" s="1"/>
      <c r="BCG1429" s="1"/>
      <c r="BCH1429" s="1"/>
      <c r="BCI1429" s="1"/>
      <c r="BCJ1429" s="1"/>
      <c r="BCK1429" s="1"/>
      <c r="BCL1429" s="1"/>
      <c r="BCM1429" s="1"/>
      <c r="BCN1429" s="1"/>
      <c r="BCO1429" s="1"/>
      <c r="BCP1429" s="1"/>
      <c r="BCQ1429" s="1"/>
      <c r="BCR1429" s="1"/>
      <c r="BCS1429" s="1"/>
      <c r="BCT1429" s="1"/>
      <c r="BCU1429" s="1"/>
      <c r="BCV1429" s="1"/>
      <c r="BCW1429" s="1"/>
      <c r="BCX1429" s="1"/>
      <c r="BCY1429" s="1"/>
      <c r="BCZ1429" s="1"/>
      <c r="BDA1429" s="1"/>
      <c r="BDB1429" s="1"/>
      <c r="BDC1429" s="1"/>
      <c r="BDD1429" s="1"/>
      <c r="BDE1429" s="1"/>
      <c r="BDF1429" s="1"/>
      <c r="BDG1429" s="1"/>
      <c r="BDH1429" s="1"/>
      <c r="BDI1429" s="1"/>
      <c r="BDJ1429" s="1"/>
      <c r="BDK1429" s="1"/>
      <c r="BDL1429" s="1"/>
      <c r="BDM1429" s="1"/>
      <c r="BDN1429" s="1"/>
      <c r="BDO1429" s="1"/>
      <c r="BDP1429" s="1"/>
      <c r="BDQ1429" s="1"/>
      <c r="BDR1429" s="1"/>
      <c r="BDS1429" s="1"/>
      <c r="BDT1429" s="1"/>
      <c r="BDU1429" s="1"/>
      <c r="BDV1429" s="1"/>
      <c r="BDW1429" s="1"/>
      <c r="BDX1429" s="1"/>
      <c r="BDY1429" s="1"/>
      <c r="BDZ1429" s="1"/>
      <c r="BEA1429" s="1"/>
      <c r="BEB1429" s="1"/>
      <c r="BEC1429" s="1"/>
      <c r="BED1429" s="1"/>
      <c r="BEE1429" s="1"/>
      <c r="BEF1429" s="1"/>
      <c r="BEG1429" s="1"/>
      <c r="BEH1429" s="1"/>
      <c r="BEI1429" s="1"/>
      <c r="BEJ1429" s="1"/>
      <c r="BEK1429" s="1"/>
      <c r="BEL1429" s="1"/>
      <c r="BEM1429" s="1"/>
      <c r="BEN1429" s="1"/>
      <c r="BEO1429" s="1"/>
      <c r="BEP1429" s="1"/>
      <c r="BEQ1429" s="1"/>
      <c r="BER1429" s="1"/>
      <c r="BES1429" s="1"/>
      <c r="BET1429" s="1"/>
      <c r="BEU1429" s="1"/>
      <c r="BEV1429" s="1"/>
      <c r="BEW1429" s="1"/>
      <c r="BEX1429" s="1"/>
      <c r="BEY1429" s="1"/>
      <c r="BEZ1429" s="1"/>
      <c r="BFA1429" s="1"/>
      <c r="BFB1429" s="1"/>
      <c r="BFC1429" s="1"/>
      <c r="BFD1429" s="1"/>
      <c r="BFE1429" s="1"/>
      <c r="BFF1429" s="1"/>
      <c r="BFG1429" s="1"/>
      <c r="BFH1429" s="1"/>
      <c r="BFI1429" s="1"/>
      <c r="BFJ1429" s="1"/>
      <c r="BFK1429" s="1"/>
      <c r="BFL1429" s="1"/>
      <c r="BFM1429" s="1"/>
      <c r="BFN1429" s="1"/>
      <c r="BFO1429" s="1"/>
      <c r="BFP1429" s="1"/>
      <c r="BFQ1429" s="1"/>
      <c r="BFR1429" s="1"/>
      <c r="BFS1429" s="1"/>
      <c r="BFT1429" s="1"/>
      <c r="BFU1429" s="1"/>
      <c r="BFV1429" s="1"/>
      <c r="BFW1429" s="1"/>
      <c r="BFX1429" s="1"/>
      <c r="BFY1429" s="1"/>
      <c r="BFZ1429" s="1"/>
      <c r="BGA1429" s="1"/>
      <c r="BGB1429" s="1"/>
      <c r="BGC1429" s="1"/>
      <c r="BGD1429" s="1"/>
      <c r="BGE1429" s="1"/>
      <c r="BGF1429" s="1"/>
      <c r="BGG1429" s="1"/>
      <c r="BGH1429" s="1"/>
      <c r="BGI1429" s="1"/>
      <c r="BGJ1429" s="1"/>
      <c r="BGK1429" s="1"/>
      <c r="BGL1429" s="1"/>
      <c r="BGM1429" s="1"/>
      <c r="BGN1429" s="1"/>
      <c r="BGO1429" s="1"/>
      <c r="BGP1429" s="1"/>
      <c r="BGQ1429" s="1"/>
      <c r="BGR1429" s="1"/>
      <c r="BGS1429" s="1"/>
      <c r="BGT1429" s="1"/>
      <c r="BGU1429" s="1"/>
      <c r="BGV1429" s="1"/>
      <c r="BGW1429" s="1"/>
      <c r="BGX1429" s="1"/>
      <c r="BGY1429" s="1"/>
      <c r="BGZ1429" s="1"/>
      <c r="BHA1429" s="1"/>
      <c r="BHB1429" s="1"/>
      <c r="BHC1429" s="1"/>
      <c r="BHD1429" s="1"/>
      <c r="BHE1429" s="1"/>
      <c r="BHF1429" s="1"/>
      <c r="BHG1429" s="1"/>
      <c r="BHH1429" s="1"/>
      <c r="BHI1429" s="1"/>
      <c r="BHJ1429" s="1"/>
      <c r="BHK1429" s="1"/>
      <c r="BHL1429" s="1"/>
      <c r="BHM1429" s="1"/>
      <c r="BHN1429" s="1"/>
      <c r="BHO1429" s="1"/>
      <c r="BHP1429" s="1"/>
      <c r="BHQ1429" s="1"/>
      <c r="BHR1429" s="1"/>
      <c r="BHS1429" s="1"/>
      <c r="BHT1429" s="1"/>
      <c r="BHU1429" s="1"/>
      <c r="BHV1429" s="1"/>
      <c r="BHW1429" s="1"/>
      <c r="BHX1429" s="1"/>
      <c r="BHY1429" s="1"/>
      <c r="BHZ1429" s="1"/>
      <c r="BIA1429" s="1"/>
      <c r="BIB1429" s="1"/>
      <c r="BIC1429" s="1"/>
      <c r="BID1429" s="1"/>
      <c r="BIE1429" s="1"/>
      <c r="BIF1429" s="1"/>
      <c r="BIG1429" s="1"/>
      <c r="BIH1429" s="1"/>
      <c r="BII1429" s="1"/>
      <c r="BIJ1429" s="1"/>
      <c r="BIK1429" s="1"/>
      <c r="BIL1429" s="1"/>
      <c r="BIM1429" s="1"/>
      <c r="BIN1429" s="1"/>
      <c r="BIO1429" s="1"/>
      <c r="BIP1429" s="1"/>
      <c r="BIQ1429" s="1"/>
      <c r="BIR1429" s="1"/>
      <c r="BIS1429" s="1"/>
      <c r="BIT1429" s="1"/>
      <c r="BIU1429" s="1"/>
      <c r="BIV1429" s="1"/>
      <c r="BIW1429" s="1"/>
      <c r="BIX1429" s="1"/>
      <c r="BIY1429" s="1"/>
      <c r="BIZ1429" s="1"/>
      <c r="BJA1429" s="1"/>
      <c r="BJB1429" s="1"/>
      <c r="BJC1429" s="1"/>
      <c r="BJD1429" s="1"/>
      <c r="BJE1429" s="1"/>
      <c r="BJF1429" s="1"/>
      <c r="BJG1429" s="1"/>
      <c r="BJH1429" s="1"/>
      <c r="BJI1429" s="1"/>
      <c r="BJJ1429" s="1"/>
      <c r="BJK1429" s="1"/>
      <c r="BJL1429" s="1"/>
      <c r="BJM1429" s="1"/>
      <c r="BJN1429" s="1"/>
      <c r="BJO1429" s="1"/>
      <c r="BJP1429" s="1"/>
      <c r="BJQ1429" s="1"/>
      <c r="BJR1429" s="1"/>
      <c r="BJS1429" s="1"/>
      <c r="BJT1429" s="1"/>
      <c r="BJU1429" s="1"/>
      <c r="BJV1429" s="1"/>
      <c r="BJW1429" s="1"/>
      <c r="BJX1429" s="1"/>
      <c r="BJY1429" s="1"/>
      <c r="BJZ1429" s="1"/>
      <c r="BKA1429" s="1"/>
      <c r="BKB1429" s="1"/>
      <c r="BKC1429" s="1"/>
      <c r="BKD1429" s="1"/>
      <c r="BKE1429" s="1"/>
      <c r="BKF1429" s="1"/>
      <c r="BKG1429" s="1"/>
      <c r="BKH1429" s="1"/>
      <c r="BKI1429" s="1"/>
      <c r="BKJ1429" s="1"/>
      <c r="BKK1429" s="1"/>
      <c r="BKL1429" s="1"/>
      <c r="BKM1429" s="1"/>
      <c r="BKN1429" s="1"/>
      <c r="BKO1429" s="1"/>
      <c r="BKP1429" s="1"/>
      <c r="BKQ1429" s="1"/>
      <c r="BKR1429" s="1"/>
      <c r="BKS1429" s="1"/>
      <c r="BKT1429" s="1"/>
      <c r="BKU1429" s="1"/>
      <c r="BKV1429" s="1"/>
      <c r="BKW1429" s="1"/>
      <c r="BKX1429" s="1"/>
      <c r="BKY1429" s="1"/>
      <c r="BKZ1429" s="1"/>
      <c r="BLA1429" s="1"/>
      <c r="BLB1429" s="1"/>
      <c r="BLC1429" s="1"/>
      <c r="BLD1429" s="1"/>
      <c r="BLE1429" s="1"/>
      <c r="BLF1429" s="1"/>
      <c r="BLG1429" s="1"/>
      <c r="BLH1429" s="1"/>
      <c r="BLI1429" s="1"/>
      <c r="BLJ1429" s="1"/>
      <c r="BLK1429" s="1"/>
      <c r="BLL1429" s="1"/>
      <c r="BLM1429" s="1"/>
      <c r="BLN1429" s="1"/>
      <c r="BLO1429" s="1"/>
      <c r="BLP1429" s="1"/>
      <c r="BLQ1429" s="1"/>
      <c r="BLR1429" s="1"/>
      <c r="BLS1429" s="1"/>
      <c r="BLT1429" s="1"/>
      <c r="BLU1429" s="1"/>
      <c r="BLV1429" s="1"/>
      <c r="BLW1429" s="1"/>
      <c r="BLX1429" s="1"/>
      <c r="BLY1429" s="1"/>
      <c r="BLZ1429" s="1"/>
      <c r="BMA1429" s="1"/>
      <c r="BMB1429" s="1"/>
      <c r="BMC1429" s="1"/>
      <c r="BMD1429" s="1"/>
      <c r="BME1429" s="1"/>
      <c r="BMF1429" s="1"/>
      <c r="BMG1429" s="1"/>
      <c r="BMH1429" s="1"/>
      <c r="BMI1429" s="1"/>
      <c r="BMJ1429" s="1"/>
      <c r="BMK1429" s="1"/>
      <c r="BML1429" s="1"/>
      <c r="BMM1429" s="1"/>
      <c r="BMN1429" s="1"/>
      <c r="BMO1429" s="1"/>
      <c r="BMP1429" s="1"/>
      <c r="BMQ1429" s="1"/>
      <c r="BMR1429" s="1"/>
      <c r="BMS1429" s="1"/>
      <c r="BMT1429" s="1"/>
      <c r="BMU1429" s="1"/>
      <c r="BMV1429" s="1"/>
      <c r="BMW1429" s="1"/>
      <c r="BMX1429" s="1"/>
      <c r="BMY1429" s="1"/>
      <c r="BMZ1429" s="1"/>
      <c r="BNA1429" s="1"/>
      <c r="BNB1429" s="1"/>
      <c r="BNC1429" s="1"/>
      <c r="BND1429" s="1"/>
      <c r="BNE1429" s="1"/>
      <c r="BNF1429" s="1"/>
      <c r="BNG1429" s="1"/>
      <c r="BNH1429" s="1"/>
      <c r="BNI1429" s="1"/>
      <c r="BNJ1429" s="1"/>
      <c r="BNK1429" s="1"/>
      <c r="BNL1429" s="1"/>
      <c r="BNM1429" s="1"/>
      <c r="BNN1429" s="1"/>
      <c r="BNO1429" s="1"/>
      <c r="BNP1429" s="1"/>
      <c r="BNQ1429" s="1"/>
      <c r="BNR1429" s="1"/>
      <c r="BNS1429" s="1"/>
      <c r="BNT1429" s="1"/>
      <c r="BNU1429" s="1"/>
      <c r="BNV1429" s="1"/>
      <c r="BNW1429" s="1"/>
      <c r="BNX1429" s="1"/>
      <c r="BNY1429" s="1"/>
      <c r="BNZ1429" s="1"/>
      <c r="BOA1429" s="1"/>
      <c r="BOB1429" s="1"/>
      <c r="BOC1429" s="1"/>
      <c r="BOD1429" s="1"/>
      <c r="BOE1429" s="1"/>
      <c r="BOF1429" s="1"/>
      <c r="BOG1429" s="1"/>
      <c r="BOH1429" s="1"/>
      <c r="BOI1429" s="1"/>
      <c r="BOJ1429" s="1"/>
      <c r="BOK1429" s="1"/>
      <c r="BOL1429" s="1"/>
      <c r="BOM1429" s="1"/>
      <c r="BON1429" s="1"/>
      <c r="BOO1429" s="1"/>
      <c r="BOP1429" s="1"/>
      <c r="BOQ1429" s="1"/>
      <c r="BOR1429" s="1"/>
      <c r="BOS1429" s="1"/>
      <c r="BOT1429" s="1"/>
      <c r="BOU1429" s="1"/>
      <c r="BOV1429" s="1"/>
      <c r="BOW1429" s="1"/>
      <c r="BOX1429" s="1"/>
      <c r="BOY1429" s="1"/>
      <c r="BOZ1429" s="1"/>
      <c r="BPA1429" s="1"/>
      <c r="BPB1429" s="1"/>
      <c r="BPC1429" s="1"/>
      <c r="BPD1429" s="1"/>
      <c r="BPE1429" s="1"/>
      <c r="BPF1429" s="1"/>
      <c r="BPG1429" s="1"/>
      <c r="BPH1429" s="1"/>
      <c r="BPI1429" s="1"/>
      <c r="BPJ1429" s="1"/>
      <c r="BPK1429" s="1"/>
      <c r="BPL1429" s="1"/>
      <c r="BPM1429" s="1"/>
      <c r="BPN1429" s="1"/>
      <c r="BPO1429" s="1"/>
      <c r="BPP1429" s="1"/>
      <c r="BPQ1429" s="1"/>
      <c r="BPR1429" s="1"/>
      <c r="BPS1429" s="1"/>
      <c r="BPT1429" s="1"/>
      <c r="BPU1429" s="1"/>
      <c r="BPV1429" s="1"/>
      <c r="BPW1429" s="1"/>
      <c r="BPX1429" s="1"/>
      <c r="BPY1429" s="1"/>
      <c r="BPZ1429" s="1"/>
      <c r="BQA1429" s="1"/>
      <c r="BQB1429" s="1"/>
      <c r="BQC1429" s="1"/>
      <c r="BQD1429" s="1"/>
      <c r="BQE1429" s="1"/>
      <c r="BQF1429" s="1"/>
      <c r="BQG1429" s="1"/>
      <c r="BQH1429" s="1"/>
      <c r="BQI1429" s="1"/>
      <c r="BQJ1429" s="1"/>
      <c r="BQK1429" s="1"/>
      <c r="BQL1429" s="1"/>
      <c r="BQM1429" s="1"/>
      <c r="BQN1429" s="1"/>
      <c r="BQO1429" s="1"/>
      <c r="BQP1429" s="1"/>
      <c r="BQQ1429" s="1"/>
      <c r="BQR1429" s="1"/>
      <c r="BQS1429" s="1"/>
      <c r="BQT1429" s="1"/>
      <c r="BQU1429" s="1"/>
      <c r="BQV1429" s="1"/>
      <c r="BQW1429" s="1"/>
      <c r="BQX1429" s="1"/>
      <c r="BQY1429" s="1"/>
      <c r="BQZ1429" s="1"/>
      <c r="BRA1429" s="1"/>
      <c r="BRB1429" s="1"/>
      <c r="BRC1429" s="1"/>
      <c r="BRD1429" s="1"/>
      <c r="BRE1429" s="1"/>
      <c r="BRF1429" s="1"/>
      <c r="BRG1429" s="1"/>
      <c r="BRH1429" s="1"/>
      <c r="BRI1429" s="1"/>
      <c r="BRJ1429" s="1"/>
      <c r="BRK1429" s="1"/>
      <c r="BRL1429" s="1"/>
      <c r="BRM1429" s="1"/>
      <c r="BRN1429" s="1"/>
      <c r="BRO1429" s="1"/>
      <c r="BRP1429" s="1"/>
      <c r="BRQ1429" s="1"/>
      <c r="BRR1429" s="1"/>
      <c r="BRS1429" s="1"/>
      <c r="BRT1429" s="1"/>
      <c r="BRU1429" s="1"/>
      <c r="BRV1429" s="1"/>
      <c r="BRW1429" s="1"/>
      <c r="BRX1429" s="1"/>
      <c r="BRY1429" s="1"/>
      <c r="BRZ1429" s="1"/>
      <c r="BSA1429" s="1"/>
      <c r="BSB1429" s="1"/>
      <c r="BSC1429" s="1"/>
      <c r="BSD1429" s="1"/>
      <c r="BSE1429" s="1"/>
      <c r="BSF1429" s="1"/>
      <c r="BSG1429" s="1"/>
      <c r="BSH1429" s="1"/>
      <c r="BSI1429" s="1"/>
      <c r="BSJ1429" s="1"/>
      <c r="BSK1429" s="1"/>
      <c r="BSL1429" s="1"/>
      <c r="BSM1429" s="1"/>
      <c r="BSN1429" s="1"/>
      <c r="BSO1429" s="1"/>
      <c r="BSP1429" s="1"/>
      <c r="BSQ1429" s="1"/>
      <c r="BSR1429" s="1"/>
      <c r="BSS1429" s="1"/>
      <c r="BST1429" s="1"/>
      <c r="BSU1429" s="1"/>
      <c r="BSV1429" s="1"/>
      <c r="BSW1429" s="1"/>
      <c r="BSX1429" s="1"/>
      <c r="BSY1429" s="1"/>
      <c r="BSZ1429" s="1"/>
      <c r="BTA1429" s="1"/>
      <c r="BTB1429" s="1"/>
      <c r="BTC1429" s="1"/>
      <c r="BTD1429" s="1"/>
      <c r="BTE1429" s="1"/>
      <c r="BTF1429" s="1"/>
      <c r="BTG1429" s="1"/>
      <c r="BTH1429" s="1"/>
      <c r="BTI1429" s="1"/>
      <c r="BTJ1429" s="1"/>
      <c r="BTK1429" s="1"/>
      <c r="BTL1429" s="1"/>
      <c r="BTM1429" s="1"/>
      <c r="BTN1429" s="1"/>
      <c r="BTO1429" s="1"/>
      <c r="BTP1429" s="1"/>
      <c r="BTQ1429" s="1"/>
      <c r="BTR1429" s="1"/>
      <c r="BTS1429" s="1"/>
      <c r="BTT1429" s="1"/>
      <c r="BTU1429" s="1"/>
      <c r="BTV1429" s="1"/>
      <c r="BTW1429" s="1"/>
      <c r="BTX1429" s="1"/>
      <c r="BTY1429" s="1"/>
      <c r="BTZ1429" s="1"/>
      <c r="BUA1429" s="1"/>
      <c r="BUB1429" s="1"/>
      <c r="BUC1429" s="1"/>
      <c r="BUD1429" s="1"/>
      <c r="BUE1429" s="1"/>
      <c r="BUF1429" s="1"/>
      <c r="BUG1429" s="1"/>
      <c r="BUH1429" s="1"/>
      <c r="BUI1429" s="1"/>
      <c r="BUJ1429" s="1"/>
      <c r="BUK1429" s="1"/>
      <c r="BUL1429" s="1"/>
      <c r="BUM1429" s="1"/>
      <c r="BUN1429" s="1"/>
      <c r="BUO1429" s="1"/>
      <c r="BUP1429" s="1"/>
      <c r="BUQ1429" s="1"/>
      <c r="BUR1429" s="1"/>
      <c r="BUS1429" s="1"/>
      <c r="BUT1429" s="1"/>
      <c r="BUU1429" s="1"/>
      <c r="BUV1429" s="1"/>
      <c r="BUW1429" s="1"/>
      <c r="BUX1429" s="1"/>
      <c r="BUY1429" s="1"/>
      <c r="BUZ1429" s="1"/>
      <c r="BVA1429" s="1"/>
      <c r="BVB1429" s="1"/>
      <c r="BVC1429" s="1"/>
      <c r="BVD1429" s="1"/>
      <c r="BVE1429" s="1"/>
      <c r="BVF1429" s="1"/>
      <c r="BVG1429" s="1"/>
      <c r="BVH1429" s="1"/>
      <c r="BVI1429" s="1"/>
      <c r="BVJ1429" s="1"/>
      <c r="BVK1429" s="1"/>
      <c r="BVL1429" s="1"/>
      <c r="BVM1429" s="1"/>
      <c r="BVN1429" s="1"/>
      <c r="BVO1429" s="1"/>
      <c r="BVP1429" s="1"/>
      <c r="BVQ1429" s="1"/>
      <c r="BVR1429" s="1"/>
      <c r="BVS1429" s="1"/>
      <c r="BVT1429" s="1"/>
      <c r="BVU1429" s="1"/>
      <c r="BVV1429" s="1"/>
      <c r="BVW1429" s="1"/>
      <c r="BVX1429" s="1"/>
      <c r="BVY1429" s="1"/>
      <c r="BVZ1429" s="1"/>
      <c r="BWA1429" s="1"/>
      <c r="BWB1429" s="1"/>
      <c r="BWC1429" s="1"/>
      <c r="BWD1429" s="1"/>
      <c r="BWE1429" s="1"/>
      <c r="BWF1429" s="1"/>
      <c r="BWG1429" s="1"/>
      <c r="BWH1429" s="1"/>
      <c r="BWI1429" s="1"/>
      <c r="BWJ1429" s="1"/>
      <c r="BWK1429" s="1"/>
      <c r="BWL1429" s="1"/>
      <c r="BWM1429" s="1"/>
      <c r="BWN1429" s="1"/>
      <c r="BWO1429" s="1"/>
      <c r="BWP1429" s="1"/>
      <c r="BWQ1429" s="1"/>
      <c r="BWR1429" s="1"/>
      <c r="BWS1429" s="1"/>
      <c r="BWT1429" s="1"/>
      <c r="BWU1429" s="1"/>
      <c r="BWV1429" s="1"/>
      <c r="BWW1429" s="1"/>
      <c r="BWX1429" s="1"/>
      <c r="BWY1429" s="1"/>
      <c r="BWZ1429" s="1"/>
      <c r="BXA1429" s="1"/>
      <c r="BXB1429" s="1"/>
      <c r="BXC1429" s="1"/>
      <c r="BXD1429" s="1"/>
      <c r="BXE1429" s="1"/>
      <c r="BXF1429" s="1"/>
      <c r="BXG1429" s="1"/>
      <c r="BXH1429" s="1"/>
      <c r="BXI1429" s="1"/>
      <c r="BXJ1429" s="1"/>
      <c r="BXK1429" s="1"/>
      <c r="BXL1429" s="1"/>
      <c r="BXM1429" s="1"/>
      <c r="BXN1429" s="1"/>
      <c r="BXO1429" s="1"/>
      <c r="BXP1429" s="1"/>
      <c r="BXQ1429" s="1"/>
      <c r="BXR1429" s="1"/>
      <c r="BXS1429" s="1"/>
      <c r="BXT1429" s="1"/>
      <c r="BXU1429" s="1"/>
      <c r="BXV1429" s="1"/>
      <c r="BXW1429" s="1"/>
      <c r="BXX1429" s="1"/>
      <c r="BXY1429" s="1"/>
      <c r="BXZ1429" s="1"/>
      <c r="BYA1429" s="1"/>
      <c r="BYB1429" s="1"/>
      <c r="BYC1429" s="1"/>
      <c r="BYD1429" s="1"/>
      <c r="BYE1429" s="1"/>
      <c r="BYF1429" s="1"/>
      <c r="BYG1429" s="1"/>
      <c r="BYH1429" s="1"/>
      <c r="BYI1429" s="1"/>
      <c r="BYJ1429" s="1"/>
      <c r="BYK1429" s="1"/>
      <c r="BYL1429" s="1"/>
      <c r="BYM1429" s="1"/>
      <c r="BYN1429" s="1"/>
      <c r="BYO1429" s="1"/>
      <c r="BYP1429" s="1"/>
      <c r="BYQ1429" s="1"/>
      <c r="BYR1429" s="1"/>
      <c r="BYS1429" s="1"/>
      <c r="BYT1429" s="1"/>
      <c r="BYU1429" s="1"/>
      <c r="BYV1429" s="1"/>
      <c r="BYW1429" s="1"/>
      <c r="BYX1429" s="1"/>
      <c r="BYY1429" s="1"/>
      <c r="BYZ1429" s="1"/>
      <c r="BZA1429" s="1"/>
      <c r="BZB1429" s="1"/>
      <c r="BZC1429" s="1"/>
      <c r="BZD1429" s="1"/>
      <c r="BZE1429" s="1"/>
      <c r="BZF1429" s="1"/>
      <c r="BZG1429" s="1"/>
      <c r="BZH1429" s="1"/>
      <c r="BZI1429" s="1"/>
      <c r="BZJ1429" s="1"/>
      <c r="BZK1429" s="1"/>
      <c r="BZL1429" s="1"/>
      <c r="BZM1429" s="1"/>
      <c r="BZN1429" s="1"/>
      <c r="BZO1429" s="1"/>
      <c r="BZP1429" s="1"/>
      <c r="BZQ1429" s="1"/>
      <c r="BZR1429" s="1"/>
      <c r="BZS1429" s="1"/>
      <c r="BZT1429" s="1"/>
      <c r="BZU1429" s="1"/>
      <c r="BZV1429" s="1"/>
      <c r="BZW1429" s="1"/>
      <c r="BZX1429" s="1"/>
      <c r="BZY1429" s="1"/>
      <c r="BZZ1429" s="1"/>
      <c r="CAA1429" s="1"/>
      <c r="CAB1429" s="1"/>
      <c r="CAC1429" s="1"/>
      <c r="CAD1429" s="1"/>
      <c r="CAE1429" s="1"/>
      <c r="CAF1429" s="1"/>
      <c r="CAG1429" s="1"/>
      <c r="CAH1429" s="1"/>
      <c r="CAI1429" s="1"/>
      <c r="CAJ1429" s="1"/>
      <c r="CAK1429" s="1"/>
      <c r="CAL1429" s="1"/>
      <c r="CAM1429" s="1"/>
      <c r="CAN1429" s="1"/>
      <c r="CAO1429" s="1"/>
      <c r="CAP1429" s="1"/>
      <c r="CAQ1429" s="1"/>
      <c r="CAR1429" s="1"/>
      <c r="CAS1429" s="1"/>
      <c r="CAT1429" s="1"/>
      <c r="CAU1429" s="1"/>
      <c r="CAV1429" s="1"/>
      <c r="CAW1429" s="1"/>
      <c r="CAX1429" s="1"/>
      <c r="CAY1429" s="1"/>
      <c r="CAZ1429" s="1"/>
      <c r="CBA1429" s="1"/>
      <c r="CBB1429" s="1"/>
      <c r="CBC1429" s="1"/>
      <c r="CBD1429" s="1"/>
      <c r="CBE1429" s="1"/>
      <c r="CBF1429" s="1"/>
      <c r="CBG1429" s="1"/>
      <c r="CBH1429" s="1"/>
      <c r="CBI1429" s="1"/>
      <c r="CBJ1429" s="1"/>
      <c r="CBK1429" s="1"/>
      <c r="CBL1429" s="1"/>
      <c r="CBM1429" s="1"/>
      <c r="CBN1429" s="1"/>
      <c r="CBO1429" s="1"/>
      <c r="CBP1429" s="1"/>
      <c r="CBQ1429" s="1"/>
      <c r="CBR1429" s="1"/>
      <c r="CBS1429" s="1"/>
      <c r="CBT1429" s="1"/>
      <c r="CBU1429" s="1"/>
      <c r="CBV1429" s="1"/>
      <c r="CBW1429" s="1"/>
      <c r="CBX1429" s="1"/>
      <c r="CBY1429" s="1"/>
      <c r="CBZ1429" s="1"/>
      <c r="CCA1429" s="1"/>
      <c r="CCB1429" s="1"/>
      <c r="CCC1429" s="1"/>
      <c r="CCD1429" s="1"/>
      <c r="CCE1429" s="1"/>
      <c r="CCF1429" s="1"/>
      <c r="CCG1429" s="1"/>
      <c r="CCH1429" s="1"/>
      <c r="CCI1429" s="1"/>
      <c r="CCJ1429" s="1"/>
      <c r="CCK1429" s="1"/>
      <c r="CCL1429" s="1"/>
      <c r="CCM1429" s="1"/>
      <c r="CCN1429" s="1"/>
      <c r="CCO1429" s="1"/>
      <c r="CCP1429" s="1"/>
      <c r="CCQ1429" s="1"/>
      <c r="CCR1429" s="1"/>
      <c r="CCS1429" s="1"/>
      <c r="CCT1429" s="1"/>
      <c r="CCU1429" s="1"/>
      <c r="CCV1429" s="1"/>
      <c r="CCW1429" s="1"/>
      <c r="CCX1429" s="1"/>
      <c r="CCY1429" s="1"/>
      <c r="CCZ1429" s="1"/>
      <c r="CDA1429" s="1"/>
      <c r="CDB1429" s="1"/>
      <c r="CDC1429" s="1"/>
      <c r="CDD1429" s="1"/>
      <c r="CDE1429" s="1"/>
      <c r="CDF1429" s="1"/>
      <c r="CDG1429" s="1"/>
      <c r="CDH1429" s="1"/>
      <c r="CDI1429" s="1"/>
      <c r="CDJ1429" s="1"/>
      <c r="CDK1429" s="1"/>
      <c r="CDL1429" s="1"/>
      <c r="CDM1429" s="1"/>
      <c r="CDN1429" s="1"/>
      <c r="CDO1429" s="1"/>
      <c r="CDP1429" s="1"/>
      <c r="CDQ1429" s="1"/>
      <c r="CDR1429" s="1"/>
      <c r="CDS1429" s="1"/>
      <c r="CDT1429" s="1"/>
      <c r="CDU1429" s="1"/>
      <c r="CDV1429" s="1"/>
      <c r="CDW1429" s="1"/>
      <c r="CDX1429" s="1"/>
      <c r="CDY1429" s="1"/>
      <c r="CDZ1429" s="1"/>
      <c r="CEA1429" s="1"/>
      <c r="CEB1429" s="1"/>
      <c r="CEC1429" s="1"/>
      <c r="CED1429" s="1"/>
      <c r="CEE1429" s="1"/>
      <c r="CEF1429" s="1"/>
      <c r="CEG1429" s="1"/>
      <c r="CEH1429" s="1"/>
      <c r="CEI1429" s="1"/>
      <c r="CEJ1429" s="1"/>
      <c r="CEK1429" s="1"/>
      <c r="CEL1429" s="1"/>
      <c r="CEM1429" s="1"/>
      <c r="CEN1429" s="1"/>
      <c r="CEO1429" s="1"/>
      <c r="CEP1429" s="1"/>
      <c r="CEQ1429" s="1"/>
      <c r="CER1429" s="1"/>
      <c r="CES1429" s="1"/>
      <c r="CET1429" s="1"/>
      <c r="CEU1429" s="1"/>
      <c r="CEV1429" s="1"/>
      <c r="CEW1429" s="1"/>
      <c r="CEX1429" s="1"/>
      <c r="CEY1429" s="1"/>
      <c r="CEZ1429" s="1"/>
      <c r="CFA1429" s="1"/>
      <c r="CFB1429" s="1"/>
      <c r="CFC1429" s="1"/>
      <c r="CFD1429" s="1"/>
      <c r="CFE1429" s="1"/>
      <c r="CFF1429" s="1"/>
      <c r="CFG1429" s="1"/>
      <c r="CFH1429" s="1"/>
      <c r="CFI1429" s="1"/>
      <c r="CFJ1429" s="1"/>
      <c r="CFK1429" s="1"/>
      <c r="CFL1429" s="1"/>
      <c r="CFM1429" s="1"/>
      <c r="CFN1429" s="1"/>
      <c r="CFO1429" s="1"/>
      <c r="CFP1429" s="1"/>
      <c r="CFQ1429" s="1"/>
      <c r="CFR1429" s="1"/>
      <c r="CFS1429" s="1"/>
      <c r="CFT1429" s="1"/>
      <c r="CFU1429" s="1"/>
      <c r="CFV1429" s="1"/>
      <c r="CFW1429" s="1"/>
      <c r="CFX1429" s="1"/>
      <c r="CFY1429" s="1"/>
      <c r="CFZ1429" s="1"/>
      <c r="CGA1429" s="1"/>
      <c r="CGB1429" s="1"/>
      <c r="CGC1429" s="1"/>
      <c r="CGD1429" s="1"/>
      <c r="CGE1429" s="1"/>
      <c r="CGF1429" s="1"/>
      <c r="CGG1429" s="1"/>
      <c r="CGH1429" s="1"/>
      <c r="CGI1429" s="1"/>
      <c r="CGJ1429" s="1"/>
      <c r="CGK1429" s="1"/>
      <c r="CGL1429" s="1"/>
      <c r="CGM1429" s="1"/>
      <c r="CGN1429" s="1"/>
      <c r="CGO1429" s="1"/>
      <c r="CGP1429" s="1"/>
      <c r="CGQ1429" s="1"/>
      <c r="CGR1429" s="1"/>
      <c r="CGS1429" s="1"/>
      <c r="CGT1429" s="1"/>
      <c r="CGU1429" s="1"/>
      <c r="CGV1429" s="1"/>
      <c r="CGW1429" s="1"/>
      <c r="CGX1429" s="1"/>
      <c r="CGY1429" s="1"/>
      <c r="CGZ1429" s="1"/>
      <c r="CHA1429" s="1"/>
      <c r="CHB1429" s="1"/>
      <c r="CHC1429" s="1"/>
      <c r="CHD1429" s="1"/>
      <c r="CHE1429" s="1"/>
      <c r="CHF1429" s="1"/>
      <c r="CHG1429" s="1"/>
    </row>
    <row r="1430" spans="1:2243" x14ac:dyDescent="0.2">
      <c r="A1430" s="21">
        <v>3423</v>
      </c>
      <c r="B1430" s="10" t="s">
        <v>57</v>
      </c>
      <c r="C1430" s="61">
        <f t="shared" si="696"/>
        <v>0</v>
      </c>
      <c r="D1430" s="15"/>
      <c r="E1430" s="15"/>
      <c r="F1430" s="15"/>
      <c r="G1430" s="15"/>
      <c r="H1430" s="15"/>
      <c r="I1430" s="15"/>
      <c r="J1430" s="15"/>
      <c r="K1430" s="61"/>
      <c r="L1430" s="61"/>
      <c r="AC1430" s="1"/>
      <c r="AD1430" s="1"/>
      <c r="AE1430" s="1"/>
      <c r="AF1430" s="1"/>
      <c r="ALL1430" s="1"/>
      <c r="ALM1430" s="1"/>
      <c r="ALN1430" s="1"/>
      <c r="ALO1430" s="1"/>
      <c r="ALP1430" s="1"/>
      <c r="ALQ1430" s="1"/>
      <c r="ALR1430" s="1"/>
      <c r="ALS1430" s="1"/>
      <c r="ALT1430" s="1"/>
      <c r="ALU1430" s="1"/>
      <c r="ALV1430" s="1"/>
      <c r="ALW1430" s="1"/>
      <c r="ALX1430" s="1"/>
      <c r="ALY1430" s="1"/>
      <c r="ALZ1430" s="1"/>
      <c r="AMA1430" s="1"/>
      <c r="AMB1430" s="1"/>
      <c r="AMC1430" s="1"/>
      <c r="AMD1430" s="1"/>
      <c r="AME1430" s="1"/>
      <c r="AMF1430" s="1"/>
      <c r="AMG1430" s="1"/>
      <c r="AMH1430" s="1"/>
      <c r="AMI1430" s="1"/>
      <c r="AMJ1430" s="1"/>
      <c r="AMK1430" s="1"/>
      <c r="AML1430" s="1"/>
      <c r="AMM1430" s="1"/>
      <c r="AMN1430" s="1"/>
      <c r="AMO1430" s="1"/>
      <c r="AMP1430" s="1"/>
      <c r="AMQ1430" s="1"/>
      <c r="AMR1430" s="1"/>
      <c r="AMS1430" s="1"/>
      <c r="AMT1430" s="1"/>
      <c r="AMU1430" s="1"/>
      <c r="AMV1430" s="1"/>
      <c r="AMW1430" s="1"/>
      <c r="AMX1430" s="1"/>
      <c r="AMY1430" s="1"/>
      <c r="AMZ1430" s="1"/>
      <c r="ANA1430" s="1"/>
      <c r="ANB1430" s="1"/>
      <c r="ANC1430" s="1"/>
      <c r="AND1430" s="1"/>
      <c r="ANE1430" s="1"/>
      <c r="ANF1430" s="1"/>
      <c r="ANG1430" s="1"/>
      <c r="ANH1430" s="1"/>
      <c r="ANI1430" s="1"/>
      <c r="ANJ1430" s="1"/>
      <c r="ANK1430" s="1"/>
      <c r="ANL1430" s="1"/>
      <c r="ANM1430" s="1"/>
      <c r="ANN1430" s="1"/>
      <c r="ANO1430" s="1"/>
      <c r="ANP1430" s="1"/>
      <c r="ANQ1430" s="1"/>
      <c r="ANR1430" s="1"/>
      <c r="ANS1430" s="1"/>
      <c r="ANT1430" s="1"/>
      <c r="ANU1430" s="1"/>
      <c r="ANV1430" s="1"/>
      <c r="ANW1430" s="1"/>
      <c r="ANX1430" s="1"/>
      <c r="ANY1430" s="1"/>
      <c r="ANZ1430" s="1"/>
      <c r="AOA1430" s="1"/>
      <c r="AOB1430" s="1"/>
      <c r="AOC1430" s="1"/>
      <c r="AOD1430" s="1"/>
      <c r="AOE1430" s="1"/>
      <c r="AOF1430" s="1"/>
      <c r="AOG1430" s="1"/>
      <c r="AOH1430" s="1"/>
      <c r="AOI1430" s="1"/>
      <c r="AOJ1430" s="1"/>
      <c r="AOK1430" s="1"/>
      <c r="AOL1430" s="1"/>
      <c r="AOM1430" s="1"/>
      <c r="AON1430" s="1"/>
      <c r="AOO1430" s="1"/>
      <c r="AOP1430" s="1"/>
      <c r="AOQ1430" s="1"/>
      <c r="AOR1430" s="1"/>
      <c r="AOS1430" s="1"/>
      <c r="AOT1430" s="1"/>
      <c r="AOU1430" s="1"/>
      <c r="AOV1430" s="1"/>
      <c r="AOW1430" s="1"/>
      <c r="AOX1430" s="1"/>
      <c r="AOY1430" s="1"/>
      <c r="AOZ1430" s="1"/>
      <c r="APA1430" s="1"/>
      <c r="APB1430" s="1"/>
      <c r="APC1430" s="1"/>
      <c r="APD1430" s="1"/>
      <c r="APE1430" s="1"/>
      <c r="APF1430" s="1"/>
      <c r="APG1430" s="1"/>
      <c r="APH1430" s="1"/>
      <c r="API1430" s="1"/>
      <c r="APJ1430" s="1"/>
      <c r="APK1430" s="1"/>
      <c r="APL1430" s="1"/>
      <c r="APM1430" s="1"/>
      <c r="APN1430" s="1"/>
      <c r="APO1430" s="1"/>
      <c r="APP1430" s="1"/>
      <c r="APQ1430" s="1"/>
      <c r="APR1430" s="1"/>
      <c r="APS1430" s="1"/>
      <c r="APT1430" s="1"/>
      <c r="APU1430" s="1"/>
      <c r="APV1430" s="1"/>
      <c r="APW1430" s="1"/>
      <c r="APX1430" s="1"/>
      <c r="APY1430" s="1"/>
      <c r="APZ1430" s="1"/>
      <c r="AQA1430" s="1"/>
      <c r="AQB1430" s="1"/>
      <c r="AQC1430" s="1"/>
      <c r="AQD1430" s="1"/>
      <c r="AQE1430" s="1"/>
      <c r="AQF1430" s="1"/>
      <c r="AQG1430" s="1"/>
      <c r="AQH1430" s="1"/>
      <c r="AQI1430" s="1"/>
      <c r="AQJ1430" s="1"/>
      <c r="AQK1430" s="1"/>
      <c r="AQL1430" s="1"/>
      <c r="AQM1430" s="1"/>
      <c r="AQN1430" s="1"/>
      <c r="AQO1430" s="1"/>
      <c r="AQP1430" s="1"/>
      <c r="AQQ1430" s="1"/>
      <c r="AQR1430" s="1"/>
      <c r="AQS1430" s="1"/>
      <c r="AQT1430" s="1"/>
      <c r="AQU1430" s="1"/>
      <c r="AQV1430" s="1"/>
      <c r="AQW1430" s="1"/>
      <c r="AQX1430" s="1"/>
      <c r="AQY1430" s="1"/>
      <c r="AQZ1430" s="1"/>
      <c r="ARA1430" s="1"/>
      <c r="ARB1430" s="1"/>
      <c r="ARC1430" s="1"/>
      <c r="ARD1430" s="1"/>
      <c r="ARE1430" s="1"/>
      <c r="ARF1430" s="1"/>
      <c r="ARG1430" s="1"/>
      <c r="ARH1430" s="1"/>
      <c r="ARI1430" s="1"/>
      <c r="ARJ1430" s="1"/>
      <c r="ARK1430" s="1"/>
      <c r="ARL1430" s="1"/>
      <c r="ARM1430" s="1"/>
      <c r="ARN1430" s="1"/>
      <c r="ARO1430" s="1"/>
      <c r="ARP1430" s="1"/>
      <c r="ARQ1430" s="1"/>
      <c r="ARR1430" s="1"/>
      <c r="ARS1430" s="1"/>
      <c r="ART1430" s="1"/>
      <c r="ARU1430" s="1"/>
      <c r="ARV1430" s="1"/>
      <c r="ARW1430" s="1"/>
      <c r="ARX1430" s="1"/>
      <c r="ARY1430" s="1"/>
      <c r="ARZ1430" s="1"/>
      <c r="ASA1430" s="1"/>
      <c r="ASB1430" s="1"/>
      <c r="ASC1430" s="1"/>
      <c r="ASD1430" s="1"/>
      <c r="ASE1430" s="1"/>
      <c r="ASF1430" s="1"/>
      <c r="ASG1430" s="1"/>
      <c r="ASH1430" s="1"/>
      <c r="ASI1430" s="1"/>
      <c r="ASJ1430" s="1"/>
      <c r="ASK1430" s="1"/>
      <c r="ASL1430" s="1"/>
      <c r="ASM1430" s="1"/>
      <c r="ASN1430" s="1"/>
      <c r="ASO1430" s="1"/>
      <c r="ASP1430" s="1"/>
      <c r="ASQ1430" s="1"/>
      <c r="ASR1430" s="1"/>
      <c r="ASS1430" s="1"/>
      <c r="AST1430" s="1"/>
      <c r="ASU1430" s="1"/>
      <c r="ASV1430" s="1"/>
      <c r="ASW1430" s="1"/>
      <c r="ASX1430" s="1"/>
      <c r="ASY1430" s="1"/>
      <c r="ASZ1430" s="1"/>
      <c r="ATA1430" s="1"/>
      <c r="ATB1430" s="1"/>
      <c r="ATC1430" s="1"/>
      <c r="ATD1430" s="1"/>
      <c r="ATE1430" s="1"/>
      <c r="ATF1430" s="1"/>
      <c r="ATG1430" s="1"/>
      <c r="ATH1430" s="1"/>
      <c r="ATI1430" s="1"/>
      <c r="ATJ1430" s="1"/>
      <c r="ATK1430" s="1"/>
      <c r="ATL1430" s="1"/>
      <c r="ATM1430" s="1"/>
      <c r="ATN1430" s="1"/>
      <c r="ATO1430" s="1"/>
      <c r="ATP1430" s="1"/>
      <c r="ATQ1430" s="1"/>
      <c r="ATR1430" s="1"/>
      <c r="ATS1430" s="1"/>
      <c r="ATT1430" s="1"/>
      <c r="ATU1430" s="1"/>
      <c r="ATV1430" s="1"/>
      <c r="ATW1430" s="1"/>
      <c r="ATX1430" s="1"/>
      <c r="ATY1430" s="1"/>
      <c r="ATZ1430" s="1"/>
      <c r="AUA1430" s="1"/>
      <c r="AUB1430" s="1"/>
      <c r="AUC1430" s="1"/>
      <c r="AUD1430" s="1"/>
      <c r="AUE1430" s="1"/>
      <c r="AUF1430" s="1"/>
      <c r="AUG1430" s="1"/>
      <c r="AUH1430" s="1"/>
      <c r="AUI1430" s="1"/>
      <c r="AUJ1430" s="1"/>
      <c r="AUK1430" s="1"/>
      <c r="AUL1430" s="1"/>
      <c r="AUM1430" s="1"/>
      <c r="AUN1430" s="1"/>
      <c r="AUO1430" s="1"/>
      <c r="AUP1430" s="1"/>
      <c r="AUQ1430" s="1"/>
      <c r="AUR1430" s="1"/>
      <c r="AUS1430" s="1"/>
      <c r="AUT1430" s="1"/>
      <c r="AUU1430" s="1"/>
      <c r="AUV1430" s="1"/>
      <c r="AUW1430" s="1"/>
      <c r="AUX1430" s="1"/>
      <c r="AUY1430" s="1"/>
      <c r="AUZ1430" s="1"/>
      <c r="AVA1430" s="1"/>
      <c r="AVB1430" s="1"/>
      <c r="AVC1430" s="1"/>
      <c r="AVD1430" s="1"/>
      <c r="AVE1430" s="1"/>
      <c r="AVF1430" s="1"/>
      <c r="AVG1430" s="1"/>
      <c r="AVH1430" s="1"/>
      <c r="AVI1430" s="1"/>
      <c r="AVJ1430" s="1"/>
      <c r="AVK1430" s="1"/>
      <c r="AVL1430" s="1"/>
      <c r="AVM1430" s="1"/>
      <c r="AVN1430" s="1"/>
      <c r="AVO1430" s="1"/>
      <c r="AVP1430" s="1"/>
      <c r="AVQ1430" s="1"/>
      <c r="AVR1430" s="1"/>
      <c r="AVS1430" s="1"/>
      <c r="AVT1430" s="1"/>
      <c r="AVU1430" s="1"/>
      <c r="AVV1430" s="1"/>
      <c r="AVW1430" s="1"/>
      <c r="AVX1430" s="1"/>
      <c r="AVY1430" s="1"/>
      <c r="AVZ1430" s="1"/>
      <c r="AWA1430" s="1"/>
      <c r="AWB1430" s="1"/>
      <c r="AWC1430" s="1"/>
      <c r="AWD1430" s="1"/>
      <c r="AWE1430" s="1"/>
      <c r="AWF1430" s="1"/>
      <c r="AWG1430" s="1"/>
      <c r="AWH1430" s="1"/>
      <c r="AWI1430" s="1"/>
      <c r="AWJ1430" s="1"/>
      <c r="AWK1430" s="1"/>
      <c r="AWL1430" s="1"/>
      <c r="AWM1430" s="1"/>
      <c r="AWN1430" s="1"/>
      <c r="AWO1430" s="1"/>
      <c r="AWP1430" s="1"/>
      <c r="AWQ1430" s="1"/>
      <c r="AWR1430" s="1"/>
      <c r="AWS1430" s="1"/>
      <c r="AWT1430" s="1"/>
      <c r="AWU1430" s="1"/>
      <c r="AWV1430" s="1"/>
      <c r="AWW1430" s="1"/>
      <c r="AWX1430" s="1"/>
      <c r="AWY1430" s="1"/>
      <c r="AWZ1430" s="1"/>
      <c r="AXA1430" s="1"/>
      <c r="AXB1430" s="1"/>
      <c r="AXC1430" s="1"/>
      <c r="AXD1430" s="1"/>
      <c r="AXE1430" s="1"/>
      <c r="AXF1430" s="1"/>
      <c r="AXG1430" s="1"/>
      <c r="AXH1430" s="1"/>
      <c r="AXI1430" s="1"/>
      <c r="AXJ1430" s="1"/>
      <c r="AXK1430" s="1"/>
      <c r="AXL1430" s="1"/>
      <c r="AXM1430" s="1"/>
      <c r="AXN1430" s="1"/>
      <c r="AXO1430" s="1"/>
      <c r="AXP1430" s="1"/>
      <c r="AXQ1430" s="1"/>
      <c r="AXR1430" s="1"/>
      <c r="AXS1430" s="1"/>
      <c r="AXT1430" s="1"/>
      <c r="AXU1430" s="1"/>
      <c r="AXV1430" s="1"/>
      <c r="AXW1430" s="1"/>
      <c r="AXX1430" s="1"/>
      <c r="AXY1430" s="1"/>
      <c r="AXZ1430" s="1"/>
      <c r="AYA1430" s="1"/>
      <c r="AYB1430" s="1"/>
      <c r="AYC1430" s="1"/>
      <c r="AYD1430" s="1"/>
      <c r="AYE1430" s="1"/>
      <c r="AYF1430" s="1"/>
      <c r="AYG1430" s="1"/>
      <c r="AYH1430" s="1"/>
      <c r="AYI1430" s="1"/>
      <c r="AYJ1430" s="1"/>
      <c r="AYK1430" s="1"/>
      <c r="AYL1430" s="1"/>
      <c r="AYM1430" s="1"/>
      <c r="AYN1430" s="1"/>
      <c r="AYO1430" s="1"/>
      <c r="AYP1430" s="1"/>
      <c r="AYQ1430" s="1"/>
      <c r="AYR1430" s="1"/>
      <c r="AYS1430" s="1"/>
      <c r="AYT1430" s="1"/>
      <c r="AYU1430" s="1"/>
      <c r="AYV1430" s="1"/>
      <c r="AYW1430" s="1"/>
      <c r="AYX1430" s="1"/>
      <c r="AYY1430" s="1"/>
      <c r="AYZ1430" s="1"/>
      <c r="AZA1430" s="1"/>
      <c r="AZB1430" s="1"/>
      <c r="AZC1430" s="1"/>
      <c r="AZD1430" s="1"/>
      <c r="AZE1430" s="1"/>
      <c r="AZF1430" s="1"/>
      <c r="AZG1430" s="1"/>
      <c r="AZH1430" s="1"/>
      <c r="AZI1430" s="1"/>
      <c r="AZJ1430" s="1"/>
      <c r="AZK1430" s="1"/>
      <c r="AZL1430" s="1"/>
      <c r="AZM1430" s="1"/>
      <c r="AZN1430" s="1"/>
      <c r="AZO1430" s="1"/>
      <c r="AZP1430" s="1"/>
      <c r="AZQ1430" s="1"/>
      <c r="AZR1430" s="1"/>
      <c r="AZS1430" s="1"/>
      <c r="AZT1430" s="1"/>
      <c r="AZU1430" s="1"/>
      <c r="AZV1430" s="1"/>
      <c r="AZW1430" s="1"/>
      <c r="AZX1430" s="1"/>
      <c r="AZY1430" s="1"/>
      <c r="AZZ1430" s="1"/>
      <c r="BAA1430" s="1"/>
      <c r="BAB1430" s="1"/>
      <c r="BAC1430" s="1"/>
      <c r="BAD1430" s="1"/>
      <c r="BAE1430" s="1"/>
      <c r="BAF1430" s="1"/>
      <c r="BAG1430" s="1"/>
      <c r="BAH1430" s="1"/>
      <c r="BAI1430" s="1"/>
      <c r="BAJ1430" s="1"/>
      <c r="BAK1430" s="1"/>
      <c r="BAL1430" s="1"/>
      <c r="BAM1430" s="1"/>
      <c r="BAN1430" s="1"/>
      <c r="BAO1430" s="1"/>
      <c r="BAP1430" s="1"/>
      <c r="BAQ1430" s="1"/>
      <c r="BAR1430" s="1"/>
      <c r="BAS1430" s="1"/>
      <c r="BAT1430" s="1"/>
      <c r="BAU1430" s="1"/>
      <c r="BAV1430" s="1"/>
      <c r="BAW1430" s="1"/>
      <c r="BAX1430" s="1"/>
      <c r="BAY1430" s="1"/>
      <c r="BAZ1430" s="1"/>
      <c r="BBA1430" s="1"/>
      <c r="BBB1430" s="1"/>
      <c r="BBC1430" s="1"/>
      <c r="BBD1430" s="1"/>
      <c r="BBE1430" s="1"/>
      <c r="BBF1430" s="1"/>
      <c r="BBG1430" s="1"/>
      <c r="BBH1430" s="1"/>
      <c r="BBI1430" s="1"/>
      <c r="BBJ1430" s="1"/>
      <c r="BBK1430" s="1"/>
      <c r="BBL1430" s="1"/>
      <c r="BBM1430" s="1"/>
      <c r="BBN1430" s="1"/>
      <c r="BBO1430" s="1"/>
      <c r="BBP1430" s="1"/>
      <c r="BBQ1430" s="1"/>
      <c r="BBR1430" s="1"/>
      <c r="BBS1430" s="1"/>
      <c r="BBT1430" s="1"/>
      <c r="BBU1430" s="1"/>
      <c r="BBV1430" s="1"/>
      <c r="BBW1430" s="1"/>
      <c r="BBX1430" s="1"/>
      <c r="BBY1430" s="1"/>
      <c r="BBZ1430" s="1"/>
      <c r="BCA1430" s="1"/>
      <c r="BCB1430" s="1"/>
      <c r="BCC1430" s="1"/>
      <c r="BCD1430" s="1"/>
      <c r="BCE1430" s="1"/>
      <c r="BCF1430" s="1"/>
      <c r="BCG1430" s="1"/>
      <c r="BCH1430" s="1"/>
      <c r="BCI1430" s="1"/>
      <c r="BCJ1430" s="1"/>
      <c r="BCK1430" s="1"/>
      <c r="BCL1430" s="1"/>
      <c r="BCM1430" s="1"/>
      <c r="BCN1430" s="1"/>
      <c r="BCO1430" s="1"/>
      <c r="BCP1430" s="1"/>
      <c r="BCQ1430" s="1"/>
      <c r="BCR1430" s="1"/>
      <c r="BCS1430" s="1"/>
      <c r="BCT1430" s="1"/>
      <c r="BCU1430" s="1"/>
      <c r="BCV1430" s="1"/>
      <c r="BCW1430" s="1"/>
      <c r="BCX1430" s="1"/>
      <c r="BCY1430" s="1"/>
      <c r="BCZ1430" s="1"/>
      <c r="BDA1430" s="1"/>
      <c r="BDB1430" s="1"/>
      <c r="BDC1430" s="1"/>
      <c r="BDD1430" s="1"/>
      <c r="BDE1430" s="1"/>
      <c r="BDF1430" s="1"/>
      <c r="BDG1430" s="1"/>
      <c r="BDH1430" s="1"/>
      <c r="BDI1430" s="1"/>
      <c r="BDJ1430" s="1"/>
      <c r="BDK1430" s="1"/>
      <c r="BDL1430" s="1"/>
      <c r="BDM1430" s="1"/>
      <c r="BDN1430" s="1"/>
      <c r="BDO1430" s="1"/>
      <c r="BDP1430" s="1"/>
      <c r="BDQ1430" s="1"/>
      <c r="BDR1430" s="1"/>
      <c r="BDS1430" s="1"/>
      <c r="BDT1430" s="1"/>
      <c r="BDU1430" s="1"/>
      <c r="BDV1430" s="1"/>
      <c r="BDW1430" s="1"/>
      <c r="BDX1430" s="1"/>
      <c r="BDY1430" s="1"/>
      <c r="BDZ1430" s="1"/>
      <c r="BEA1430" s="1"/>
      <c r="BEB1430" s="1"/>
      <c r="BEC1430" s="1"/>
      <c r="BED1430" s="1"/>
      <c r="BEE1430" s="1"/>
      <c r="BEF1430" s="1"/>
      <c r="BEG1430" s="1"/>
      <c r="BEH1430" s="1"/>
      <c r="BEI1430" s="1"/>
      <c r="BEJ1430" s="1"/>
      <c r="BEK1430" s="1"/>
      <c r="BEL1430" s="1"/>
      <c r="BEM1430" s="1"/>
      <c r="BEN1430" s="1"/>
      <c r="BEO1430" s="1"/>
      <c r="BEP1430" s="1"/>
      <c r="BEQ1430" s="1"/>
      <c r="BER1430" s="1"/>
      <c r="BES1430" s="1"/>
      <c r="BET1430" s="1"/>
      <c r="BEU1430" s="1"/>
      <c r="BEV1430" s="1"/>
      <c r="BEW1430" s="1"/>
      <c r="BEX1430" s="1"/>
      <c r="BEY1430" s="1"/>
      <c r="BEZ1430" s="1"/>
      <c r="BFA1430" s="1"/>
      <c r="BFB1430" s="1"/>
      <c r="BFC1430" s="1"/>
      <c r="BFD1430" s="1"/>
      <c r="BFE1430" s="1"/>
      <c r="BFF1430" s="1"/>
      <c r="BFG1430" s="1"/>
      <c r="BFH1430" s="1"/>
      <c r="BFI1430" s="1"/>
      <c r="BFJ1430" s="1"/>
      <c r="BFK1430" s="1"/>
      <c r="BFL1430" s="1"/>
      <c r="BFM1430" s="1"/>
      <c r="BFN1430" s="1"/>
      <c r="BFO1430" s="1"/>
      <c r="BFP1430" s="1"/>
      <c r="BFQ1430" s="1"/>
      <c r="BFR1430" s="1"/>
      <c r="BFS1430" s="1"/>
      <c r="BFT1430" s="1"/>
      <c r="BFU1430" s="1"/>
      <c r="BFV1430" s="1"/>
      <c r="BFW1430" s="1"/>
      <c r="BFX1430" s="1"/>
      <c r="BFY1430" s="1"/>
      <c r="BFZ1430" s="1"/>
      <c r="BGA1430" s="1"/>
      <c r="BGB1430" s="1"/>
      <c r="BGC1430" s="1"/>
      <c r="BGD1430" s="1"/>
      <c r="BGE1430" s="1"/>
      <c r="BGF1430" s="1"/>
      <c r="BGG1430" s="1"/>
      <c r="BGH1430" s="1"/>
      <c r="BGI1430" s="1"/>
      <c r="BGJ1430" s="1"/>
      <c r="BGK1430" s="1"/>
      <c r="BGL1430" s="1"/>
      <c r="BGM1430" s="1"/>
      <c r="BGN1430" s="1"/>
      <c r="BGO1430" s="1"/>
      <c r="BGP1430" s="1"/>
      <c r="BGQ1430" s="1"/>
      <c r="BGR1430" s="1"/>
      <c r="BGS1430" s="1"/>
      <c r="BGT1430" s="1"/>
      <c r="BGU1430" s="1"/>
      <c r="BGV1430" s="1"/>
      <c r="BGW1430" s="1"/>
      <c r="BGX1430" s="1"/>
      <c r="BGY1430" s="1"/>
      <c r="BGZ1430" s="1"/>
      <c r="BHA1430" s="1"/>
      <c r="BHB1430" s="1"/>
      <c r="BHC1430" s="1"/>
      <c r="BHD1430" s="1"/>
      <c r="BHE1430" s="1"/>
      <c r="BHF1430" s="1"/>
      <c r="BHG1430" s="1"/>
      <c r="BHH1430" s="1"/>
      <c r="BHI1430" s="1"/>
      <c r="BHJ1430" s="1"/>
      <c r="BHK1430" s="1"/>
      <c r="BHL1430" s="1"/>
      <c r="BHM1430" s="1"/>
      <c r="BHN1430" s="1"/>
      <c r="BHO1430" s="1"/>
      <c r="BHP1430" s="1"/>
      <c r="BHQ1430" s="1"/>
      <c r="BHR1430" s="1"/>
      <c r="BHS1430" s="1"/>
      <c r="BHT1430" s="1"/>
      <c r="BHU1430" s="1"/>
      <c r="BHV1430" s="1"/>
      <c r="BHW1430" s="1"/>
      <c r="BHX1430" s="1"/>
      <c r="BHY1430" s="1"/>
      <c r="BHZ1430" s="1"/>
      <c r="BIA1430" s="1"/>
      <c r="BIB1430" s="1"/>
      <c r="BIC1430" s="1"/>
      <c r="BID1430" s="1"/>
      <c r="BIE1430" s="1"/>
      <c r="BIF1430" s="1"/>
      <c r="BIG1430" s="1"/>
      <c r="BIH1430" s="1"/>
      <c r="BII1430" s="1"/>
      <c r="BIJ1430" s="1"/>
      <c r="BIK1430" s="1"/>
      <c r="BIL1430" s="1"/>
      <c r="BIM1430" s="1"/>
      <c r="BIN1430" s="1"/>
      <c r="BIO1430" s="1"/>
      <c r="BIP1430" s="1"/>
      <c r="BIQ1430" s="1"/>
      <c r="BIR1430" s="1"/>
      <c r="BIS1430" s="1"/>
      <c r="BIT1430" s="1"/>
      <c r="BIU1430" s="1"/>
      <c r="BIV1430" s="1"/>
      <c r="BIW1430" s="1"/>
      <c r="BIX1430" s="1"/>
      <c r="BIY1430" s="1"/>
      <c r="BIZ1430" s="1"/>
      <c r="BJA1430" s="1"/>
      <c r="BJB1430" s="1"/>
      <c r="BJC1430" s="1"/>
      <c r="BJD1430" s="1"/>
      <c r="BJE1430" s="1"/>
      <c r="BJF1430" s="1"/>
      <c r="BJG1430" s="1"/>
      <c r="BJH1430" s="1"/>
      <c r="BJI1430" s="1"/>
      <c r="BJJ1430" s="1"/>
      <c r="BJK1430" s="1"/>
      <c r="BJL1430" s="1"/>
      <c r="BJM1430" s="1"/>
      <c r="BJN1430" s="1"/>
      <c r="BJO1430" s="1"/>
      <c r="BJP1430" s="1"/>
      <c r="BJQ1430" s="1"/>
      <c r="BJR1430" s="1"/>
      <c r="BJS1430" s="1"/>
      <c r="BJT1430" s="1"/>
      <c r="BJU1430" s="1"/>
      <c r="BJV1430" s="1"/>
      <c r="BJW1430" s="1"/>
      <c r="BJX1430" s="1"/>
      <c r="BJY1430" s="1"/>
      <c r="BJZ1430" s="1"/>
      <c r="BKA1430" s="1"/>
      <c r="BKB1430" s="1"/>
      <c r="BKC1430" s="1"/>
      <c r="BKD1430" s="1"/>
      <c r="BKE1430" s="1"/>
      <c r="BKF1430" s="1"/>
      <c r="BKG1430" s="1"/>
      <c r="BKH1430" s="1"/>
      <c r="BKI1430" s="1"/>
      <c r="BKJ1430" s="1"/>
      <c r="BKK1430" s="1"/>
      <c r="BKL1430" s="1"/>
      <c r="BKM1430" s="1"/>
      <c r="BKN1430" s="1"/>
      <c r="BKO1430" s="1"/>
      <c r="BKP1430" s="1"/>
      <c r="BKQ1430" s="1"/>
      <c r="BKR1430" s="1"/>
      <c r="BKS1430" s="1"/>
      <c r="BKT1430" s="1"/>
      <c r="BKU1430" s="1"/>
      <c r="BKV1430" s="1"/>
      <c r="BKW1430" s="1"/>
      <c r="BKX1430" s="1"/>
      <c r="BKY1430" s="1"/>
      <c r="BKZ1430" s="1"/>
      <c r="BLA1430" s="1"/>
      <c r="BLB1430" s="1"/>
      <c r="BLC1430" s="1"/>
      <c r="BLD1430" s="1"/>
      <c r="BLE1430" s="1"/>
      <c r="BLF1430" s="1"/>
      <c r="BLG1430" s="1"/>
      <c r="BLH1430" s="1"/>
      <c r="BLI1430" s="1"/>
      <c r="BLJ1430" s="1"/>
      <c r="BLK1430" s="1"/>
      <c r="BLL1430" s="1"/>
      <c r="BLM1430" s="1"/>
      <c r="BLN1430" s="1"/>
      <c r="BLO1430" s="1"/>
      <c r="BLP1430" s="1"/>
      <c r="BLQ1430" s="1"/>
      <c r="BLR1430" s="1"/>
      <c r="BLS1430" s="1"/>
      <c r="BLT1430" s="1"/>
      <c r="BLU1430" s="1"/>
      <c r="BLV1430" s="1"/>
      <c r="BLW1430" s="1"/>
      <c r="BLX1430" s="1"/>
      <c r="BLY1430" s="1"/>
      <c r="BLZ1430" s="1"/>
      <c r="BMA1430" s="1"/>
      <c r="BMB1430" s="1"/>
      <c r="BMC1430" s="1"/>
      <c r="BMD1430" s="1"/>
      <c r="BME1430" s="1"/>
      <c r="BMF1430" s="1"/>
      <c r="BMG1430" s="1"/>
      <c r="BMH1430" s="1"/>
      <c r="BMI1430" s="1"/>
      <c r="BMJ1430" s="1"/>
      <c r="BMK1430" s="1"/>
      <c r="BML1430" s="1"/>
      <c r="BMM1430" s="1"/>
      <c r="BMN1430" s="1"/>
      <c r="BMO1430" s="1"/>
      <c r="BMP1430" s="1"/>
      <c r="BMQ1430" s="1"/>
      <c r="BMR1430" s="1"/>
      <c r="BMS1430" s="1"/>
      <c r="BMT1430" s="1"/>
      <c r="BMU1430" s="1"/>
      <c r="BMV1430" s="1"/>
      <c r="BMW1430" s="1"/>
      <c r="BMX1430" s="1"/>
      <c r="BMY1430" s="1"/>
      <c r="BMZ1430" s="1"/>
      <c r="BNA1430" s="1"/>
      <c r="BNB1430" s="1"/>
      <c r="BNC1430" s="1"/>
      <c r="BND1430" s="1"/>
      <c r="BNE1430" s="1"/>
      <c r="BNF1430" s="1"/>
      <c r="BNG1430" s="1"/>
      <c r="BNH1430" s="1"/>
      <c r="BNI1430" s="1"/>
      <c r="BNJ1430" s="1"/>
      <c r="BNK1430" s="1"/>
      <c r="BNL1430" s="1"/>
      <c r="BNM1430" s="1"/>
      <c r="BNN1430" s="1"/>
      <c r="BNO1430" s="1"/>
      <c r="BNP1430" s="1"/>
      <c r="BNQ1430" s="1"/>
      <c r="BNR1430" s="1"/>
      <c r="BNS1430" s="1"/>
      <c r="BNT1430" s="1"/>
      <c r="BNU1430" s="1"/>
      <c r="BNV1430" s="1"/>
      <c r="BNW1430" s="1"/>
      <c r="BNX1430" s="1"/>
      <c r="BNY1430" s="1"/>
      <c r="BNZ1430" s="1"/>
      <c r="BOA1430" s="1"/>
      <c r="BOB1430" s="1"/>
      <c r="BOC1430" s="1"/>
      <c r="BOD1430" s="1"/>
      <c r="BOE1430" s="1"/>
      <c r="BOF1430" s="1"/>
      <c r="BOG1430" s="1"/>
      <c r="BOH1430" s="1"/>
      <c r="BOI1430" s="1"/>
      <c r="BOJ1430" s="1"/>
      <c r="BOK1430" s="1"/>
      <c r="BOL1430" s="1"/>
      <c r="BOM1430" s="1"/>
      <c r="BON1430" s="1"/>
      <c r="BOO1430" s="1"/>
      <c r="BOP1430" s="1"/>
      <c r="BOQ1430" s="1"/>
      <c r="BOR1430" s="1"/>
      <c r="BOS1430" s="1"/>
      <c r="BOT1430" s="1"/>
      <c r="BOU1430" s="1"/>
      <c r="BOV1430" s="1"/>
      <c r="BOW1430" s="1"/>
      <c r="BOX1430" s="1"/>
      <c r="BOY1430" s="1"/>
      <c r="BOZ1430" s="1"/>
      <c r="BPA1430" s="1"/>
      <c r="BPB1430" s="1"/>
      <c r="BPC1430" s="1"/>
      <c r="BPD1430" s="1"/>
      <c r="BPE1430" s="1"/>
      <c r="BPF1430" s="1"/>
      <c r="BPG1430" s="1"/>
      <c r="BPH1430" s="1"/>
      <c r="BPI1430" s="1"/>
      <c r="BPJ1430" s="1"/>
      <c r="BPK1430" s="1"/>
      <c r="BPL1430" s="1"/>
      <c r="BPM1430" s="1"/>
      <c r="BPN1430" s="1"/>
      <c r="BPO1430" s="1"/>
      <c r="BPP1430" s="1"/>
      <c r="BPQ1430" s="1"/>
      <c r="BPR1430" s="1"/>
      <c r="BPS1430" s="1"/>
      <c r="BPT1430" s="1"/>
      <c r="BPU1430" s="1"/>
      <c r="BPV1430" s="1"/>
      <c r="BPW1430" s="1"/>
      <c r="BPX1430" s="1"/>
      <c r="BPY1430" s="1"/>
      <c r="BPZ1430" s="1"/>
      <c r="BQA1430" s="1"/>
      <c r="BQB1430" s="1"/>
      <c r="BQC1430" s="1"/>
      <c r="BQD1430" s="1"/>
      <c r="BQE1430" s="1"/>
      <c r="BQF1430" s="1"/>
      <c r="BQG1430" s="1"/>
      <c r="BQH1430" s="1"/>
      <c r="BQI1430" s="1"/>
      <c r="BQJ1430" s="1"/>
      <c r="BQK1430" s="1"/>
      <c r="BQL1430" s="1"/>
      <c r="BQM1430" s="1"/>
      <c r="BQN1430" s="1"/>
      <c r="BQO1430" s="1"/>
      <c r="BQP1430" s="1"/>
      <c r="BQQ1430" s="1"/>
      <c r="BQR1430" s="1"/>
      <c r="BQS1430" s="1"/>
      <c r="BQT1430" s="1"/>
      <c r="BQU1430" s="1"/>
      <c r="BQV1430" s="1"/>
      <c r="BQW1430" s="1"/>
      <c r="BQX1430" s="1"/>
      <c r="BQY1430" s="1"/>
      <c r="BQZ1430" s="1"/>
      <c r="BRA1430" s="1"/>
      <c r="BRB1430" s="1"/>
      <c r="BRC1430" s="1"/>
      <c r="BRD1430" s="1"/>
      <c r="BRE1430" s="1"/>
      <c r="BRF1430" s="1"/>
      <c r="BRG1430" s="1"/>
      <c r="BRH1430" s="1"/>
      <c r="BRI1430" s="1"/>
      <c r="BRJ1430" s="1"/>
      <c r="BRK1430" s="1"/>
      <c r="BRL1430" s="1"/>
      <c r="BRM1430" s="1"/>
      <c r="BRN1430" s="1"/>
      <c r="BRO1430" s="1"/>
      <c r="BRP1430" s="1"/>
      <c r="BRQ1430" s="1"/>
      <c r="BRR1430" s="1"/>
      <c r="BRS1430" s="1"/>
      <c r="BRT1430" s="1"/>
      <c r="BRU1430" s="1"/>
      <c r="BRV1430" s="1"/>
      <c r="BRW1430" s="1"/>
      <c r="BRX1430" s="1"/>
      <c r="BRY1430" s="1"/>
      <c r="BRZ1430" s="1"/>
      <c r="BSA1430" s="1"/>
      <c r="BSB1430" s="1"/>
      <c r="BSC1430" s="1"/>
      <c r="BSD1430" s="1"/>
      <c r="BSE1430" s="1"/>
      <c r="BSF1430" s="1"/>
      <c r="BSG1430" s="1"/>
      <c r="BSH1430" s="1"/>
      <c r="BSI1430" s="1"/>
      <c r="BSJ1430" s="1"/>
      <c r="BSK1430" s="1"/>
      <c r="BSL1430" s="1"/>
      <c r="BSM1430" s="1"/>
      <c r="BSN1430" s="1"/>
      <c r="BSO1430" s="1"/>
      <c r="BSP1430" s="1"/>
      <c r="BSQ1430" s="1"/>
      <c r="BSR1430" s="1"/>
      <c r="BSS1430" s="1"/>
      <c r="BST1430" s="1"/>
      <c r="BSU1430" s="1"/>
      <c r="BSV1430" s="1"/>
      <c r="BSW1430" s="1"/>
      <c r="BSX1430" s="1"/>
      <c r="BSY1430" s="1"/>
      <c r="BSZ1430" s="1"/>
      <c r="BTA1430" s="1"/>
      <c r="BTB1430" s="1"/>
      <c r="BTC1430" s="1"/>
      <c r="BTD1430" s="1"/>
      <c r="BTE1430" s="1"/>
      <c r="BTF1430" s="1"/>
      <c r="BTG1430" s="1"/>
      <c r="BTH1430" s="1"/>
      <c r="BTI1430" s="1"/>
      <c r="BTJ1430" s="1"/>
      <c r="BTK1430" s="1"/>
      <c r="BTL1430" s="1"/>
      <c r="BTM1430" s="1"/>
      <c r="BTN1430" s="1"/>
      <c r="BTO1430" s="1"/>
      <c r="BTP1430" s="1"/>
      <c r="BTQ1430" s="1"/>
      <c r="BTR1430" s="1"/>
      <c r="BTS1430" s="1"/>
      <c r="BTT1430" s="1"/>
      <c r="BTU1430" s="1"/>
      <c r="BTV1430" s="1"/>
      <c r="BTW1430" s="1"/>
      <c r="BTX1430" s="1"/>
      <c r="BTY1430" s="1"/>
      <c r="BTZ1430" s="1"/>
      <c r="BUA1430" s="1"/>
      <c r="BUB1430" s="1"/>
      <c r="BUC1430" s="1"/>
      <c r="BUD1430" s="1"/>
      <c r="BUE1430" s="1"/>
      <c r="BUF1430" s="1"/>
      <c r="BUG1430" s="1"/>
      <c r="BUH1430" s="1"/>
      <c r="BUI1430" s="1"/>
      <c r="BUJ1430" s="1"/>
      <c r="BUK1430" s="1"/>
      <c r="BUL1430" s="1"/>
      <c r="BUM1430" s="1"/>
      <c r="BUN1430" s="1"/>
      <c r="BUO1430" s="1"/>
      <c r="BUP1430" s="1"/>
      <c r="BUQ1430" s="1"/>
      <c r="BUR1430" s="1"/>
      <c r="BUS1430" s="1"/>
      <c r="BUT1430" s="1"/>
      <c r="BUU1430" s="1"/>
      <c r="BUV1430" s="1"/>
      <c r="BUW1430" s="1"/>
      <c r="BUX1430" s="1"/>
      <c r="BUY1430" s="1"/>
      <c r="BUZ1430" s="1"/>
      <c r="BVA1430" s="1"/>
      <c r="BVB1430" s="1"/>
      <c r="BVC1430" s="1"/>
      <c r="BVD1430" s="1"/>
      <c r="BVE1430" s="1"/>
      <c r="BVF1430" s="1"/>
      <c r="BVG1430" s="1"/>
      <c r="BVH1430" s="1"/>
      <c r="BVI1430" s="1"/>
      <c r="BVJ1430" s="1"/>
      <c r="BVK1430" s="1"/>
      <c r="BVL1430" s="1"/>
      <c r="BVM1430" s="1"/>
      <c r="BVN1430" s="1"/>
      <c r="BVO1430" s="1"/>
      <c r="BVP1430" s="1"/>
      <c r="BVQ1430" s="1"/>
      <c r="BVR1430" s="1"/>
      <c r="BVS1430" s="1"/>
      <c r="BVT1430" s="1"/>
      <c r="BVU1430" s="1"/>
      <c r="BVV1430" s="1"/>
      <c r="BVW1430" s="1"/>
      <c r="BVX1430" s="1"/>
      <c r="BVY1430" s="1"/>
      <c r="BVZ1430" s="1"/>
      <c r="BWA1430" s="1"/>
      <c r="BWB1430" s="1"/>
      <c r="BWC1430" s="1"/>
      <c r="BWD1430" s="1"/>
      <c r="BWE1430" s="1"/>
      <c r="BWF1430" s="1"/>
      <c r="BWG1430" s="1"/>
      <c r="BWH1430" s="1"/>
      <c r="BWI1430" s="1"/>
      <c r="BWJ1430" s="1"/>
      <c r="BWK1430" s="1"/>
      <c r="BWL1430" s="1"/>
      <c r="BWM1430" s="1"/>
      <c r="BWN1430" s="1"/>
      <c r="BWO1430" s="1"/>
      <c r="BWP1430" s="1"/>
      <c r="BWQ1430" s="1"/>
      <c r="BWR1430" s="1"/>
      <c r="BWS1430" s="1"/>
      <c r="BWT1430" s="1"/>
      <c r="BWU1430" s="1"/>
      <c r="BWV1430" s="1"/>
      <c r="BWW1430" s="1"/>
      <c r="BWX1430" s="1"/>
      <c r="BWY1430" s="1"/>
      <c r="BWZ1430" s="1"/>
      <c r="BXA1430" s="1"/>
      <c r="BXB1430" s="1"/>
      <c r="BXC1430" s="1"/>
      <c r="BXD1430" s="1"/>
      <c r="BXE1430" s="1"/>
      <c r="BXF1430" s="1"/>
      <c r="BXG1430" s="1"/>
      <c r="BXH1430" s="1"/>
      <c r="BXI1430" s="1"/>
      <c r="BXJ1430" s="1"/>
      <c r="BXK1430" s="1"/>
      <c r="BXL1430" s="1"/>
      <c r="BXM1430" s="1"/>
      <c r="BXN1430" s="1"/>
      <c r="BXO1430" s="1"/>
      <c r="BXP1430" s="1"/>
      <c r="BXQ1430" s="1"/>
      <c r="BXR1430" s="1"/>
      <c r="BXS1430" s="1"/>
      <c r="BXT1430" s="1"/>
      <c r="BXU1430" s="1"/>
      <c r="BXV1430" s="1"/>
      <c r="BXW1430" s="1"/>
      <c r="BXX1430" s="1"/>
      <c r="BXY1430" s="1"/>
      <c r="BXZ1430" s="1"/>
      <c r="BYA1430" s="1"/>
      <c r="BYB1430" s="1"/>
      <c r="BYC1430" s="1"/>
      <c r="BYD1430" s="1"/>
      <c r="BYE1430" s="1"/>
      <c r="BYF1430" s="1"/>
      <c r="BYG1430" s="1"/>
      <c r="BYH1430" s="1"/>
      <c r="BYI1430" s="1"/>
      <c r="BYJ1430" s="1"/>
      <c r="BYK1430" s="1"/>
      <c r="BYL1430" s="1"/>
      <c r="BYM1430" s="1"/>
      <c r="BYN1430" s="1"/>
      <c r="BYO1430" s="1"/>
      <c r="BYP1430" s="1"/>
      <c r="BYQ1430" s="1"/>
      <c r="BYR1430" s="1"/>
      <c r="BYS1430" s="1"/>
      <c r="BYT1430" s="1"/>
      <c r="BYU1430" s="1"/>
      <c r="BYV1430" s="1"/>
      <c r="BYW1430" s="1"/>
      <c r="BYX1430" s="1"/>
      <c r="BYY1430" s="1"/>
      <c r="BYZ1430" s="1"/>
      <c r="BZA1430" s="1"/>
      <c r="BZB1430" s="1"/>
      <c r="BZC1430" s="1"/>
      <c r="BZD1430" s="1"/>
      <c r="BZE1430" s="1"/>
      <c r="BZF1430" s="1"/>
      <c r="BZG1430" s="1"/>
      <c r="BZH1430" s="1"/>
      <c r="BZI1430" s="1"/>
      <c r="BZJ1430" s="1"/>
      <c r="BZK1430" s="1"/>
      <c r="BZL1430" s="1"/>
      <c r="BZM1430" s="1"/>
      <c r="BZN1430" s="1"/>
      <c r="BZO1430" s="1"/>
      <c r="BZP1430" s="1"/>
      <c r="BZQ1430" s="1"/>
      <c r="BZR1430" s="1"/>
      <c r="BZS1430" s="1"/>
      <c r="BZT1430" s="1"/>
      <c r="BZU1430" s="1"/>
      <c r="BZV1430" s="1"/>
      <c r="BZW1430" s="1"/>
      <c r="BZX1430" s="1"/>
      <c r="BZY1430" s="1"/>
      <c r="BZZ1430" s="1"/>
      <c r="CAA1430" s="1"/>
      <c r="CAB1430" s="1"/>
      <c r="CAC1430" s="1"/>
      <c r="CAD1430" s="1"/>
      <c r="CAE1430" s="1"/>
      <c r="CAF1430" s="1"/>
      <c r="CAG1430" s="1"/>
      <c r="CAH1430" s="1"/>
      <c r="CAI1430" s="1"/>
      <c r="CAJ1430" s="1"/>
      <c r="CAK1430" s="1"/>
      <c r="CAL1430" s="1"/>
      <c r="CAM1430" s="1"/>
      <c r="CAN1430" s="1"/>
      <c r="CAO1430" s="1"/>
      <c r="CAP1430" s="1"/>
      <c r="CAQ1430" s="1"/>
      <c r="CAR1430" s="1"/>
      <c r="CAS1430" s="1"/>
      <c r="CAT1430" s="1"/>
      <c r="CAU1430" s="1"/>
      <c r="CAV1430" s="1"/>
      <c r="CAW1430" s="1"/>
      <c r="CAX1430" s="1"/>
      <c r="CAY1430" s="1"/>
      <c r="CAZ1430" s="1"/>
      <c r="CBA1430" s="1"/>
      <c r="CBB1430" s="1"/>
      <c r="CBC1430" s="1"/>
      <c r="CBD1430" s="1"/>
      <c r="CBE1430" s="1"/>
      <c r="CBF1430" s="1"/>
      <c r="CBG1430" s="1"/>
      <c r="CBH1430" s="1"/>
      <c r="CBI1430" s="1"/>
      <c r="CBJ1430" s="1"/>
      <c r="CBK1430" s="1"/>
      <c r="CBL1430" s="1"/>
      <c r="CBM1430" s="1"/>
      <c r="CBN1430" s="1"/>
      <c r="CBO1430" s="1"/>
      <c r="CBP1430" s="1"/>
      <c r="CBQ1430" s="1"/>
      <c r="CBR1430" s="1"/>
      <c r="CBS1430" s="1"/>
      <c r="CBT1430" s="1"/>
      <c r="CBU1430" s="1"/>
      <c r="CBV1430" s="1"/>
      <c r="CBW1430" s="1"/>
      <c r="CBX1430" s="1"/>
      <c r="CBY1430" s="1"/>
      <c r="CBZ1430" s="1"/>
      <c r="CCA1430" s="1"/>
      <c r="CCB1430" s="1"/>
      <c r="CCC1430" s="1"/>
      <c r="CCD1430" s="1"/>
      <c r="CCE1430" s="1"/>
      <c r="CCF1430" s="1"/>
      <c r="CCG1430" s="1"/>
      <c r="CCH1430" s="1"/>
      <c r="CCI1430" s="1"/>
      <c r="CCJ1430" s="1"/>
      <c r="CCK1430" s="1"/>
      <c r="CCL1430" s="1"/>
      <c r="CCM1430" s="1"/>
      <c r="CCN1430" s="1"/>
      <c r="CCO1430" s="1"/>
      <c r="CCP1430" s="1"/>
      <c r="CCQ1430" s="1"/>
      <c r="CCR1430" s="1"/>
      <c r="CCS1430" s="1"/>
      <c r="CCT1430" s="1"/>
      <c r="CCU1430" s="1"/>
      <c r="CCV1430" s="1"/>
      <c r="CCW1430" s="1"/>
      <c r="CCX1430" s="1"/>
      <c r="CCY1430" s="1"/>
      <c r="CCZ1430" s="1"/>
      <c r="CDA1430" s="1"/>
      <c r="CDB1430" s="1"/>
      <c r="CDC1430" s="1"/>
      <c r="CDD1430" s="1"/>
      <c r="CDE1430" s="1"/>
      <c r="CDF1430" s="1"/>
      <c r="CDG1430" s="1"/>
      <c r="CDH1430" s="1"/>
      <c r="CDI1430" s="1"/>
      <c r="CDJ1430" s="1"/>
      <c r="CDK1430" s="1"/>
      <c r="CDL1430" s="1"/>
      <c r="CDM1430" s="1"/>
      <c r="CDN1430" s="1"/>
      <c r="CDO1430" s="1"/>
      <c r="CDP1430" s="1"/>
      <c r="CDQ1430" s="1"/>
      <c r="CDR1430" s="1"/>
      <c r="CDS1430" s="1"/>
      <c r="CDT1430" s="1"/>
      <c r="CDU1430" s="1"/>
      <c r="CDV1430" s="1"/>
      <c r="CDW1430" s="1"/>
      <c r="CDX1430" s="1"/>
      <c r="CDY1430" s="1"/>
      <c r="CDZ1430" s="1"/>
      <c r="CEA1430" s="1"/>
      <c r="CEB1430" s="1"/>
      <c r="CEC1430" s="1"/>
      <c r="CED1430" s="1"/>
      <c r="CEE1430" s="1"/>
      <c r="CEF1430" s="1"/>
      <c r="CEG1430" s="1"/>
      <c r="CEH1430" s="1"/>
      <c r="CEI1430" s="1"/>
      <c r="CEJ1430" s="1"/>
      <c r="CEK1430" s="1"/>
      <c r="CEL1430" s="1"/>
      <c r="CEM1430" s="1"/>
      <c r="CEN1430" s="1"/>
      <c r="CEO1430" s="1"/>
      <c r="CEP1430" s="1"/>
      <c r="CEQ1430" s="1"/>
      <c r="CER1430" s="1"/>
      <c r="CES1430" s="1"/>
      <c r="CET1430" s="1"/>
      <c r="CEU1430" s="1"/>
      <c r="CEV1430" s="1"/>
      <c r="CEW1430" s="1"/>
      <c r="CEX1430" s="1"/>
      <c r="CEY1430" s="1"/>
      <c r="CEZ1430" s="1"/>
      <c r="CFA1430" s="1"/>
      <c r="CFB1430" s="1"/>
      <c r="CFC1430" s="1"/>
      <c r="CFD1430" s="1"/>
      <c r="CFE1430" s="1"/>
      <c r="CFF1430" s="1"/>
      <c r="CFG1430" s="1"/>
      <c r="CFH1430" s="1"/>
      <c r="CFI1430" s="1"/>
      <c r="CFJ1430" s="1"/>
      <c r="CFK1430" s="1"/>
      <c r="CFL1430" s="1"/>
      <c r="CFM1430" s="1"/>
      <c r="CFN1430" s="1"/>
      <c r="CFO1430" s="1"/>
      <c r="CFP1430" s="1"/>
      <c r="CFQ1430" s="1"/>
      <c r="CFR1430" s="1"/>
      <c r="CFS1430" s="1"/>
      <c r="CFT1430" s="1"/>
      <c r="CFU1430" s="1"/>
      <c r="CFV1430" s="1"/>
      <c r="CFW1430" s="1"/>
      <c r="CFX1430" s="1"/>
      <c r="CFY1430" s="1"/>
      <c r="CFZ1430" s="1"/>
      <c r="CGA1430" s="1"/>
      <c r="CGB1430" s="1"/>
      <c r="CGC1430" s="1"/>
      <c r="CGD1430" s="1"/>
      <c r="CGE1430" s="1"/>
      <c r="CGF1430" s="1"/>
      <c r="CGG1430" s="1"/>
      <c r="CGH1430" s="1"/>
      <c r="CGI1430" s="1"/>
      <c r="CGJ1430" s="1"/>
      <c r="CGK1430" s="1"/>
      <c r="CGL1430" s="1"/>
      <c r="CGM1430" s="1"/>
      <c r="CGN1430" s="1"/>
      <c r="CGO1430" s="1"/>
      <c r="CGP1430" s="1"/>
      <c r="CGQ1430" s="1"/>
      <c r="CGR1430" s="1"/>
      <c r="CGS1430" s="1"/>
      <c r="CGT1430" s="1"/>
      <c r="CGU1430" s="1"/>
      <c r="CGV1430" s="1"/>
      <c r="CGW1430" s="1"/>
      <c r="CGX1430" s="1"/>
      <c r="CGY1430" s="1"/>
      <c r="CGZ1430" s="1"/>
      <c r="CHA1430" s="1"/>
      <c r="CHB1430" s="1"/>
      <c r="CHC1430" s="1"/>
      <c r="CHD1430" s="1"/>
      <c r="CHE1430" s="1"/>
      <c r="CHF1430" s="1"/>
      <c r="CHG1430" s="1"/>
    </row>
    <row r="1431" spans="1:2243" x14ac:dyDescent="0.2">
      <c r="A1431" s="21">
        <v>3431</v>
      </c>
      <c r="B1431" s="10" t="s">
        <v>58</v>
      </c>
      <c r="C1431" s="61">
        <f t="shared" si="696"/>
        <v>0</v>
      </c>
      <c r="D1431" s="15"/>
      <c r="E1431" s="15"/>
      <c r="F1431" s="15"/>
      <c r="G1431" s="15"/>
      <c r="H1431" s="15"/>
      <c r="I1431" s="15"/>
      <c r="J1431" s="15"/>
      <c r="K1431" s="61"/>
      <c r="L1431" s="61"/>
      <c r="AC1431" s="1"/>
      <c r="AD1431" s="1"/>
      <c r="AE1431" s="1"/>
      <c r="AF1431" s="1"/>
      <c r="ALL1431" s="1"/>
      <c r="ALM1431" s="1"/>
      <c r="ALN1431" s="1"/>
      <c r="ALO1431" s="1"/>
      <c r="ALP1431" s="1"/>
      <c r="ALQ1431" s="1"/>
      <c r="ALR1431" s="1"/>
      <c r="ALS1431" s="1"/>
      <c r="ALT1431" s="1"/>
      <c r="ALU1431" s="1"/>
      <c r="ALV1431" s="1"/>
      <c r="ALW1431" s="1"/>
      <c r="ALX1431" s="1"/>
      <c r="ALY1431" s="1"/>
      <c r="ALZ1431" s="1"/>
      <c r="AMA1431" s="1"/>
      <c r="AMB1431" s="1"/>
      <c r="AMC1431" s="1"/>
      <c r="AMD1431" s="1"/>
      <c r="AME1431" s="1"/>
      <c r="AMF1431" s="1"/>
      <c r="AMG1431" s="1"/>
      <c r="AMH1431" s="1"/>
      <c r="AMI1431" s="1"/>
      <c r="AMJ1431" s="1"/>
      <c r="AMK1431" s="1"/>
      <c r="AML1431" s="1"/>
      <c r="AMM1431" s="1"/>
      <c r="AMN1431" s="1"/>
      <c r="AMO1431" s="1"/>
      <c r="AMP1431" s="1"/>
      <c r="AMQ1431" s="1"/>
      <c r="AMR1431" s="1"/>
      <c r="AMS1431" s="1"/>
      <c r="AMT1431" s="1"/>
      <c r="AMU1431" s="1"/>
      <c r="AMV1431" s="1"/>
      <c r="AMW1431" s="1"/>
      <c r="AMX1431" s="1"/>
      <c r="AMY1431" s="1"/>
      <c r="AMZ1431" s="1"/>
      <c r="ANA1431" s="1"/>
      <c r="ANB1431" s="1"/>
      <c r="ANC1431" s="1"/>
      <c r="AND1431" s="1"/>
      <c r="ANE1431" s="1"/>
      <c r="ANF1431" s="1"/>
      <c r="ANG1431" s="1"/>
      <c r="ANH1431" s="1"/>
      <c r="ANI1431" s="1"/>
      <c r="ANJ1431" s="1"/>
      <c r="ANK1431" s="1"/>
      <c r="ANL1431" s="1"/>
      <c r="ANM1431" s="1"/>
      <c r="ANN1431" s="1"/>
      <c r="ANO1431" s="1"/>
      <c r="ANP1431" s="1"/>
      <c r="ANQ1431" s="1"/>
      <c r="ANR1431" s="1"/>
      <c r="ANS1431" s="1"/>
      <c r="ANT1431" s="1"/>
      <c r="ANU1431" s="1"/>
      <c r="ANV1431" s="1"/>
      <c r="ANW1431" s="1"/>
      <c r="ANX1431" s="1"/>
      <c r="ANY1431" s="1"/>
      <c r="ANZ1431" s="1"/>
      <c r="AOA1431" s="1"/>
      <c r="AOB1431" s="1"/>
      <c r="AOC1431" s="1"/>
      <c r="AOD1431" s="1"/>
      <c r="AOE1431" s="1"/>
      <c r="AOF1431" s="1"/>
      <c r="AOG1431" s="1"/>
      <c r="AOH1431" s="1"/>
      <c r="AOI1431" s="1"/>
      <c r="AOJ1431" s="1"/>
      <c r="AOK1431" s="1"/>
      <c r="AOL1431" s="1"/>
      <c r="AOM1431" s="1"/>
      <c r="AON1431" s="1"/>
      <c r="AOO1431" s="1"/>
      <c r="AOP1431" s="1"/>
      <c r="AOQ1431" s="1"/>
      <c r="AOR1431" s="1"/>
      <c r="AOS1431" s="1"/>
      <c r="AOT1431" s="1"/>
      <c r="AOU1431" s="1"/>
      <c r="AOV1431" s="1"/>
      <c r="AOW1431" s="1"/>
      <c r="AOX1431" s="1"/>
      <c r="AOY1431" s="1"/>
      <c r="AOZ1431" s="1"/>
      <c r="APA1431" s="1"/>
      <c r="APB1431" s="1"/>
      <c r="APC1431" s="1"/>
      <c r="APD1431" s="1"/>
      <c r="APE1431" s="1"/>
      <c r="APF1431" s="1"/>
      <c r="APG1431" s="1"/>
      <c r="APH1431" s="1"/>
      <c r="API1431" s="1"/>
      <c r="APJ1431" s="1"/>
      <c r="APK1431" s="1"/>
      <c r="APL1431" s="1"/>
      <c r="APM1431" s="1"/>
      <c r="APN1431" s="1"/>
      <c r="APO1431" s="1"/>
      <c r="APP1431" s="1"/>
      <c r="APQ1431" s="1"/>
      <c r="APR1431" s="1"/>
      <c r="APS1431" s="1"/>
      <c r="APT1431" s="1"/>
      <c r="APU1431" s="1"/>
      <c r="APV1431" s="1"/>
      <c r="APW1431" s="1"/>
      <c r="APX1431" s="1"/>
      <c r="APY1431" s="1"/>
      <c r="APZ1431" s="1"/>
      <c r="AQA1431" s="1"/>
      <c r="AQB1431" s="1"/>
      <c r="AQC1431" s="1"/>
      <c r="AQD1431" s="1"/>
      <c r="AQE1431" s="1"/>
      <c r="AQF1431" s="1"/>
      <c r="AQG1431" s="1"/>
      <c r="AQH1431" s="1"/>
      <c r="AQI1431" s="1"/>
      <c r="AQJ1431" s="1"/>
      <c r="AQK1431" s="1"/>
      <c r="AQL1431" s="1"/>
      <c r="AQM1431" s="1"/>
      <c r="AQN1431" s="1"/>
      <c r="AQO1431" s="1"/>
      <c r="AQP1431" s="1"/>
      <c r="AQQ1431" s="1"/>
      <c r="AQR1431" s="1"/>
      <c r="AQS1431" s="1"/>
      <c r="AQT1431" s="1"/>
      <c r="AQU1431" s="1"/>
      <c r="AQV1431" s="1"/>
      <c r="AQW1431" s="1"/>
      <c r="AQX1431" s="1"/>
      <c r="AQY1431" s="1"/>
      <c r="AQZ1431" s="1"/>
      <c r="ARA1431" s="1"/>
      <c r="ARB1431" s="1"/>
      <c r="ARC1431" s="1"/>
      <c r="ARD1431" s="1"/>
      <c r="ARE1431" s="1"/>
      <c r="ARF1431" s="1"/>
      <c r="ARG1431" s="1"/>
      <c r="ARH1431" s="1"/>
      <c r="ARI1431" s="1"/>
      <c r="ARJ1431" s="1"/>
      <c r="ARK1431" s="1"/>
      <c r="ARL1431" s="1"/>
      <c r="ARM1431" s="1"/>
      <c r="ARN1431" s="1"/>
      <c r="ARO1431" s="1"/>
      <c r="ARP1431" s="1"/>
      <c r="ARQ1431" s="1"/>
      <c r="ARR1431" s="1"/>
      <c r="ARS1431" s="1"/>
      <c r="ART1431" s="1"/>
      <c r="ARU1431" s="1"/>
      <c r="ARV1431" s="1"/>
      <c r="ARW1431" s="1"/>
      <c r="ARX1431" s="1"/>
      <c r="ARY1431" s="1"/>
      <c r="ARZ1431" s="1"/>
      <c r="ASA1431" s="1"/>
      <c r="ASB1431" s="1"/>
      <c r="ASC1431" s="1"/>
      <c r="ASD1431" s="1"/>
      <c r="ASE1431" s="1"/>
      <c r="ASF1431" s="1"/>
      <c r="ASG1431" s="1"/>
      <c r="ASH1431" s="1"/>
      <c r="ASI1431" s="1"/>
      <c r="ASJ1431" s="1"/>
      <c r="ASK1431" s="1"/>
      <c r="ASL1431" s="1"/>
      <c r="ASM1431" s="1"/>
      <c r="ASN1431" s="1"/>
      <c r="ASO1431" s="1"/>
      <c r="ASP1431" s="1"/>
      <c r="ASQ1431" s="1"/>
      <c r="ASR1431" s="1"/>
      <c r="ASS1431" s="1"/>
      <c r="AST1431" s="1"/>
      <c r="ASU1431" s="1"/>
      <c r="ASV1431" s="1"/>
      <c r="ASW1431" s="1"/>
      <c r="ASX1431" s="1"/>
      <c r="ASY1431" s="1"/>
      <c r="ASZ1431" s="1"/>
      <c r="ATA1431" s="1"/>
      <c r="ATB1431" s="1"/>
      <c r="ATC1431" s="1"/>
      <c r="ATD1431" s="1"/>
      <c r="ATE1431" s="1"/>
      <c r="ATF1431" s="1"/>
      <c r="ATG1431" s="1"/>
      <c r="ATH1431" s="1"/>
      <c r="ATI1431" s="1"/>
      <c r="ATJ1431" s="1"/>
      <c r="ATK1431" s="1"/>
      <c r="ATL1431" s="1"/>
      <c r="ATM1431" s="1"/>
      <c r="ATN1431" s="1"/>
      <c r="ATO1431" s="1"/>
      <c r="ATP1431" s="1"/>
      <c r="ATQ1431" s="1"/>
      <c r="ATR1431" s="1"/>
      <c r="ATS1431" s="1"/>
      <c r="ATT1431" s="1"/>
      <c r="ATU1431" s="1"/>
      <c r="ATV1431" s="1"/>
      <c r="ATW1431" s="1"/>
      <c r="ATX1431" s="1"/>
      <c r="ATY1431" s="1"/>
      <c r="ATZ1431" s="1"/>
      <c r="AUA1431" s="1"/>
      <c r="AUB1431" s="1"/>
      <c r="AUC1431" s="1"/>
      <c r="AUD1431" s="1"/>
      <c r="AUE1431" s="1"/>
      <c r="AUF1431" s="1"/>
      <c r="AUG1431" s="1"/>
      <c r="AUH1431" s="1"/>
      <c r="AUI1431" s="1"/>
      <c r="AUJ1431" s="1"/>
      <c r="AUK1431" s="1"/>
      <c r="AUL1431" s="1"/>
      <c r="AUM1431" s="1"/>
      <c r="AUN1431" s="1"/>
      <c r="AUO1431" s="1"/>
      <c r="AUP1431" s="1"/>
      <c r="AUQ1431" s="1"/>
      <c r="AUR1431" s="1"/>
      <c r="AUS1431" s="1"/>
      <c r="AUT1431" s="1"/>
      <c r="AUU1431" s="1"/>
      <c r="AUV1431" s="1"/>
      <c r="AUW1431" s="1"/>
      <c r="AUX1431" s="1"/>
      <c r="AUY1431" s="1"/>
      <c r="AUZ1431" s="1"/>
      <c r="AVA1431" s="1"/>
      <c r="AVB1431" s="1"/>
      <c r="AVC1431" s="1"/>
      <c r="AVD1431" s="1"/>
      <c r="AVE1431" s="1"/>
      <c r="AVF1431" s="1"/>
      <c r="AVG1431" s="1"/>
      <c r="AVH1431" s="1"/>
      <c r="AVI1431" s="1"/>
      <c r="AVJ1431" s="1"/>
      <c r="AVK1431" s="1"/>
      <c r="AVL1431" s="1"/>
      <c r="AVM1431" s="1"/>
      <c r="AVN1431" s="1"/>
      <c r="AVO1431" s="1"/>
      <c r="AVP1431" s="1"/>
      <c r="AVQ1431" s="1"/>
      <c r="AVR1431" s="1"/>
      <c r="AVS1431" s="1"/>
      <c r="AVT1431" s="1"/>
      <c r="AVU1431" s="1"/>
      <c r="AVV1431" s="1"/>
      <c r="AVW1431" s="1"/>
      <c r="AVX1431" s="1"/>
      <c r="AVY1431" s="1"/>
      <c r="AVZ1431" s="1"/>
      <c r="AWA1431" s="1"/>
      <c r="AWB1431" s="1"/>
      <c r="AWC1431" s="1"/>
      <c r="AWD1431" s="1"/>
      <c r="AWE1431" s="1"/>
      <c r="AWF1431" s="1"/>
      <c r="AWG1431" s="1"/>
      <c r="AWH1431" s="1"/>
      <c r="AWI1431" s="1"/>
      <c r="AWJ1431" s="1"/>
      <c r="AWK1431" s="1"/>
      <c r="AWL1431" s="1"/>
      <c r="AWM1431" s="1"/>
      <c r="AWN1431" s="1"/>
      <c r="AWO1431" s="1"/>
      <c r="AWP1431" s="1"/>
      <c r="AWQ1431" s="1"/>
      <c r="AWR1431" s="1"/>
      <c r="AWS1431" s="1"/>
      <c r="AWT1431" s="1"/>
      <c r="AWU1431" s="1"/>
      <c r="AWV1431" s="1"/>
      <c r="AWW1431" s="1"/>
      <c r="AWX1431" s="1"/>
      <c r="AWY1431" s="1"/>
      <c r="AWZ1431" s="1"/>
      <c r="AXA1431" s="1"/>
      <c r="AXB1431" s="1"/>
      <c r="AXC1431" s="1"/>
      <c r="AXD1431" s="1"/>
      <c r="AXE1431" s="1"/>
      <c r="AXF1431" s="1"/>
      <c r="AXG1431" s="1"/>
      <c r="AXH1431" s="1"/>
      <c r="AXI1431" s="1"/>
      <c r="AXJ1431" s="1"/>
      <c r="AXK1431" s="1"/>
      <c r="AXL1431" s="1"/>
      <c r="AXM1431" s="1"/>
      <c r="AXN1431" s="1"/>
      <c r="AXO1431" s="1"/>
      <c r="AXP1431" s="1"/>
      <c r="AXQ1431" s="1"/>
      <c r="AXR1431" s="1"/>
      <c r="AXS1431" s="1"/>
      <c r="AXT1431" s="1"/>
      <c r="AXU1431" s="1"/>
      <c r="AXV1431" s="1"/>
      <c r="AXW1431" s="1"/>
      <c r="AXX1431" s="1"/>
      <c r="AXY1431" s="1"/>
      <c r="AXZ1431" s="1"/>
      <c r="AYA1431" s="1"/>
      <c r="AYB1431" s="1"/>
      <c r="AYC1431" s="1"/>
      <c r="AYD1431" s="1"/>
      <c r="AYE1431" s="1"/>
      <c r="AYF1431" s="1"/>
      <c r="AYG1431" s="1"/>
      <c r="AYH1431" s="1"/>
      <c r="AYI1431" s="1"/>
      <c r="AYJ1431" s="1"/>
      <c r="AYK1431" s="1"/>
      <c r="AYL1431" s="1"/>
      <c r="AYM1431" s="1"/>
      <c r="AYN1431" s="1"/>
      <c r="AYO1431" s="1"/>
      <c r="AYP1431" s="1"/>
      <c r="AYQ1431" s="1"/>
      <c r="AYR1431" s="1"/>
      <c r="AYS1431" s="1"/>
      <c r="AYT1431" s="1"/>
      <c r="AYU1431" s="1"/>
      <c r="AYV1431" s="1"/>
      <c r="AYW1431" s="1"/>
      <c r="AYX1431" s="1"/>
      <c r="AYY1431" s="1"/>
      <c r="AYZ1431" s="1"/>
      <c r="AZA1431" s="1"/>
      <c r="AZB1431" s="1"/>
      <c r="AZC1431" s="1"/>
      <c r="AZD1431" s="1"/>
      <c r="AZE1431" s="1"/>
      <c r="AZF1431" s="1"/>
      <c r="AZG1431" s="1"/>
      <c r="AZH1431" s="1"/>
      <c r="AZI1431" s="1"/>
      <c r="AZJ1431" s="1"/>
      <c r="AZK1431" s="1"/>
      <c r="AZL1431" s="1"/>
      <c r="AZM1431" s="1"/>
      <c r="AZN1431" s="1"/>
      <c r="AZO1431" s="1"/>
      <c r="AZP1431" s="1"/>
      <c r="AZQ1431" s="1"/>
      <c r="AZR1431" s="1"/>
      <c r="AZS1431" s="1"/>
      <c r="AZT1431" s="1"/>
      <c r="AZU1431" s="1"/>
      <c r="AZV1431" s="1"/>
      <c r="AZW1431" s="1"/>
      <c r="AZX1431" s="1"/>
      <c r="AZY1431" s="1"/>
      <c r="AZZ1431" s="1"/>
      <c r="BAA1431" s="1"/>
      <c r="BAB1431" s="1"/>
      <c r="BAC1431" s="1"/>
      <c r="BAD1431" s="1"/>
      <c r="BAE1431" s="1"/>
      <c r="BAF1431" s="1"/>
      <c r="BAG1431" s="1"/>
      <c r="BAH1431" s="1"/>
      <c r="BAI1431" s="1"/>
      <c r="BAJ1431" s="1"/>
      <c r="BAK1431" s="1"/>
      <c r="BAL1431" s="1"/>
      <c r="BAM1431" s="1"/>
      <c r="BAN1431" s="1"/>
      <c r="BAO1431" s="1"/>
      <c r="BAP1431" s="1"/>
      <c r="BAQ1431" s="1"/>
      <c r="BAR1431" s="1"/>
      <c r="BAS1431" s="1"/>
      <c r="BAT1431" s="1"/>
      <c r="BAU1431" s="1"/>
      <c r="BAV1431" s="1"/>
      <c r="BAW1431" s="1"/>
      <c r="BAX1431" s="1"/>
      <c r="BAY1431" s="1"/>
      <c r="BAZ1431" s="1"/>
      <c r="BBA1431" s="1"/>
      <c r="BBB1431" s="1"/>
      <c r="BBC1431" s="1"/>
      <c r="BBD1431" s="1"/>
      <c r="BBE1431" s="1"/>
      <c r="BBF1431" s="1"/>
      <c r="BBG1431" s="1"/>
      <c r="BBH1431" s="1"/>
      <c r="BBI1431" s="1"/>
      <c r="BBJ1431" s="1"/>
      <c r="BBK1431" s="1"/>
      <c r="BBL1431" s="1"/>
      <c r="BBM1431" s="1"/>
      <c r="BBN1431" s="1"/>
      <c r="BBO1431" s="1"/>
      <c r="BBP1431" s="1"/>
      <c r="BBQ1431" s="1"/>
      <c r="BBR1431" s="1"/>
      <c r="BBS1431" s="1"/>
      <c r="BBT1431" s="1"/>
      <c r="BBU1431" s="1"/>
      <c r="BBV1431" s="1"/>
      <c r="BBW1431" s="1"/>
      <c r="BBX1431" s="1"/>
      <c r="BBY1431" s="1"/>
      <c r="BBZ1431" s="1"/>
      <c r="BCA1431" s="1"/>
      <c r="BCB1431" s="1"/>
      <c r="BCC1431" s="1"/>
      <c r="BCD1431" s="1"/>
      <c r="BCE1431" s="1"/>
      <c r="BCF1431" s="1"/>
      <c r="BCG1431" s="1"/>
      <c r="BCH1431" s="1"/>
      <c r="BCI1431" s="1"/>
      <c r="BCJ1431" s="1"/>
      <c r="BCK1431" s="1"/>
      <c r="BCL1431" s="1"/>
      <c r="BCM1431" s="1"/>
      <c r="BCN1431" s="1"/>
      <c r="BCO1431" s="1"/>
      <c r="BCP1431" s="1"/>
      <c r="BCQ1431" s="1"/>
      <c r="BCR1431" s="1"/>
      <c r="BCS1431" s="1"/>
      <c r="BCT1431" s="1"/>
      <c r="BCU1431" s="1"/>
      <c r="BCV1431" s="1"/>
      <c r="BCW1431" s="1"/>
      <c r="BCX1431" s="1"/>
      <c r="BCY1431" s="1"/>
      <c r="BCZ1431" s="1"/>
      <c r="BDA1431" s="1"/>
      <c r="BDB1431" s="1"/>
      <c r="BDC1431" s="1"/>
      <c r="BDD1431" s="1"/>
      <c r="BDE1431" s="1"/>
      <c r="BDF1431" s="1"/>
      <c r="BDG1431" s="1"/>
      <c r="BDH1431" s="1"/>
      <c r="BDI1431" s="1"/>
      <c r="BDJ1431" s="1"/>
      <c r="BDK1431" s="1"/>
      <c r="BDL1431" s="1"/>
      <c r="BDM1431" s="1"/>
      <c r="BDN1431" s="1"/>
      <c r="BDO1431" s="1"/>
      <c r="BDP1431" s="1"/>
      <c r="BDQ1431" s="1"/>
      <c r="BDR1431" s="1"/>
      <c r="BDS1431" s="1"/>
      <c r="BDT1431" s="1"/>
      <c r="BDU1431" s="1"/>
      <c r="BDV1431" s="1"/>
      <c r="BDW1431" s="1"/>
      <c r="BDX1431" s="1"/>
      <c r="BDY1431" s="1"/>
      <c r="BDZ1431" s="1"/>
      <c r="BEA1431" s="1"/>
      <c r="BEB1431" s="1"/>
      <c r="BEC1431" s="1"/>
      <c r="BED1431" s="1"/>
      <c r="BEE1431" s="1"/>
      <c r="BEF1431" s="1"/>
      <c r="BEG1431" s="1"/>
      <c r="BEH1431" s="1"/>
      <c r="BEI1431" s="1"/>
      <c r="BEJ1431" s="1"/>
      <c r="BEK1431" s="1"/>
      <c r="BEL1431" s="1"/>
      <c r="BEM1431" s="1"/>
      <c r="BEN1431" s="1"/>
      <c r="BEO1431" s="1"/>
      <c r="BEP1431" s="1"/>
      <c r="BEQ1431" s="1"/>
      <c r="BER1431" s="1"/>
      <c r="BES1431" s="1"/>
      <c r="BET1431" s="1"/>
      <c r="BEU1431" s="1"/>
      <c r="BEV1431" s="1"/>
      <c r="BEW1431" s="1"/>
      <c r="BEX1431" s="1"/>
      <c r="BEY1431" s="1"/>
      <c r="BEZ1431" s="1"/>
      <c r="BFA1431" s="1"/>
      <c r="BFB1431" s="1"/>
      <c r="BFC1431" s="1"/>
      <c r="BFD1431" s="1"/>
      <c r="BFE1431" s="1"/>
      <c r="BFF1431" s="1"/>
      <c r="BFG1431" s="1"/>
      <c r="BFH1431" s="1"/>
      <c r="BFI1431" s="1"/>
      <c r="BFJ1431" s="1"/>
      <c r="BFK1431" s="1"/>
      <c r="BFL1431" s="1"/>
      <c r="BFM1431" s="1"/>
      <c r="BFN1431" s="1"/>
      <c r="BFO1431" s="1"/>
      <c r="BFP1431" s="1"/>
      <c r="BFQ1431" s="1"/>
      <c r="BFR1431" s="1"/>
      <c r="BFS1431" s="1"/>
      <c r="BFT1431" s="1"/>
      <c r="BFU1431" s="1"/>
      <c r="BFV1431" s="1"/>
      <c r="BFW1431" s="1"/>
      <c r="BFX1431" s="1"/>
      <c r="BFY1431" s="1"/>
      <c r="BFZ1431" s="1"/>
      <c r="BGA1431" s="1"/>
      <c r="BGB1431" s="1"/>
      <c r="BGC1431" s="1"/>
      <c r="BGD1431" s="1"/>
      <c r="BGE1431" s="1"/>
      <c r="BGF1431" s="1"/>
      <c r="BGG1431" s="1"/>
      <c r="BGH1431" s="1"/>
      <c r="BGI1431" s="1"/>
      <c r="BGJ1431" s="1"/>
      <c r="BGK1431" s="1"/>
      <c r="BGL1431" s="1"/>
      <c r="BGM1431" s="1"/>
      <c r="BGN1431" s="1"/>
      <c r="BGO1431" s="1"/>
      <c r="BGP1431" s="1"/>
      <c r="BGQ1431" s="1"/>
      <c r="BGR1431" s="1"/>
      <c r="BGS1431" s="1"/>
      <c r="BGT1431" s="1"/>
      <c r="BGU1431" s="1"/>
      <c r="BGV1431" s="1"/>
      <c r="BGW1431" s="1"/>
      <c r="BGX1431" s="1"/>
      <c r="BGY1431" s="1"/>
      <c r="BGZ1431" s="1"/>
      <c r="BHA1431" s="1"/>
      <c r="BHB1431" s="1"/>
      <c r="BHC1431" s="1"/>
      <c r="BHD1431" s="1"/>
      <c r="BHE1431" s="1"/>
      <c r="BHF1431" s="1"/>
      <c r="BHG1431" s="1"/>
      <c r="BHH1431" s="1"/>
      <c r="BHI1431" s="1"/>
      <c r="BHJ1431" s="1"/>
      <c r="BHK1431" s="1"/>
      <c r="BHL1431" s="1"/>
      <c r="BHM1431" s="1"/>
      <c r="BHN1431" s="1"/>
      <c r="BHO1431" s="1"/>
      <c r="BHP1431" s="1"/>
      <c r="BHQ1431" s="1"/>
      <c r="BHR1431" s="1"/>
      <c r="BHS1431" s="1"/>
      <c r="BHT1431" s="1"/>
      <c r="BHU1431" s="1"/>
      <c r="BHV1431" s="1"/>
      <c r="BHW1431" s="1"/>
      <c r="BHX1431" s="1"/>
      <c r="BHY1431" s="1"/>
      <c r="BHZ1431" s="1"/>
      <c r="BIA1431" s="1"/>
      <c r="BIB1431" s="1"/>
      <c r="BIC1431" s="1"/>
      <c r="BID1431" s="1"/>
      <c r="BIE1431" s="1"/>
      <c r="BIF1431" s="1"/>
      <c r="BIG1431" s="1"/>
      <c r="BIH1431" s="1"/>
      <c r="BII1431" s="1"/>
      <c r="BIJ1431" s="1"/>
      <c r="BIK1431" s="1"/>
      <c r="BIL1431" s="1"/>
      <c r="BIM1431" s="1"/>
      <c r="BIN1431" s="1"/>
      <c r="BIO1431" s="1"/>
      <c r="BIP1431" s="1"/>
      <c r="BIQ1431" s="1"/>
      <c r="BIR1431" s="1"/>
      <c r="BIS1431" s="1"/>
      <c r="BIT1431" s="1"/>
      <c r="BIU1431" s="1"/>
      <c r="BIV1431" s="1"/>
      <c r="BIW1431" s="1"/>
      <c r="BIX1431" s="1"/>
      <c r="BIY1431" s="1"/>
      <c r="BIZ1431" s="1"/>
      <c r="BJA1431" s="1"/>
      <c r="BJB1431" s="1"/>
      <c r="BJC1431" s="1"/>
      <c r="BJD1431" s="1"/>
      <c r="BJE1431" s="1"/>
      <c r="BJF1431" s="1"/>
      <c r="BJG1431" s="1"/>
      <c r="BJH1431" s="1"/>
      <c r="BJI1431" s="1"/>
      <c r="BJJ1431" s="1"/>
      <c r="BJK1431" s="1"/>
      <c r="BJL1431" s="1"/>
      <c r="BJM1431" s="1"/>
      <c r="BJN1431" s="1"/>
      <c r="BJO1431" s="1"/>
      <c r="BJP1431" s="1"/>
      <c r="BJQ1431" s="1"/>
      <c r="BJR1431" s="1"/>
      <c r="BJS1431" s="1"/>
      <c r="BJT1431" s="1"/>
      <c r="BJU1431" s="1"/>
      <c r="BJV1431" s="1"/>
      <c r="BJW1431" s="1"/>
      <c r="BJX1431" s="1"/>
      <c r="BJY1431" s="1"/>
      <c r="BJZ1431" s="1"/>
      <c r="BKA1431" s="1"/>
      <c r="BKB1431" s="1"/>
      <c r="BKC1431" s="1"/>
      <c r="BKD1431" s="1"/>
      <c r="BKE1431" s="1"/>
      <c r="BKF1431" s="1"/>
      <c r="BKG1431" s="1"/>
      <c r="BKH1431" s="1"/>
      <c r="BKI1431" s="1"/>
      <c r="BKJ1431" s="1"/>
      <c r="BKK1431" s="1"/>
      <c r="BKL1431" s="1"/>
      <c r="BKM1431" s="1"/>
      <c r="BKN1431" s="1"/>
      <c r="BKO1431" s="1"/>
      <c r="BKP1431" s="1"/>
      <c r="BKQ1431" s="1"/>
      <c r="BKR1431" s="1"/>
      <c r="BKS1431" s="1"/>
      <c r="BKT1431" s="1"/>
      <c r="BKU1431" s="1"/>
      <c r="BKV1431" s="1"/>
      <c r="BKW1431" s="1"/>
      <c r="BKX1431" s="1"/>
      <c r="BKY1431" s="1"/>
      <c r="BKZ1431" s="1"/>
      <c r="BLA1431" s="1"/>
      <c r="BLB1431" s="1"/>
      <c r="BLC1431" s="1"/>
      <c r="BLD1431" s="1"/>
      <c r="BLE1431" s="1"/>
      <c r="BLF1431" s="1"/>
      <c r="BLG1431" s="1"/>
      <c r="BLH1431" s="1"/>
      <c r="BLI1431" s="1"/>
      <c r="BLJ1431" s="1"/>
      <c r="BLK1431" s="1"/>
      <c r="BLL1431" s="1"/>
      <c r="BLM1431" s="1"/>
      <c r="BLN1431" s="1"/>
      <c r="BLO1431" s="1"/>
      <c r="BLP1431" s="1"/>
      <c r="BLQ1431" s="1"/>
      <c r="BLR1431" s="1"/>
      <c r="BLS1431" s="1"/>
      <c r="BLT1431" s="1"/>
      <c r="BLU1431" s="1"/>
      <c r="BLV1431" s="1"/>
      <c r="BLW1431" s="1"/>
      <c r="BLX1431" s="1"/>
      <c r="BLY1431" s="1"/>
      <c r="BLZ1431" s="1"/>
      <c r="BMA1431" s="1"/>
      <c r="BMB1431" s="1"/>
      <c r="BMC1431" s="1"/>
      <c r="BMD1431" s="1"/>
      <c r="BME1431" s="1"/>
      <c r="BMF1431" s="1"/>
      <c r="BMG1431" s="1"/>
      <c r="BMH1431" s="1"/>
      <c r="BMI1431" s="1"/>
      <c r="BMJ1431" s="1"/>
      <c r="BMK1431" s="1"/>
      <c r="BML1431" s="1"/>
      <c r="BMM1431" s="1"/>
      <c r="BMN1431" s="1"/>
      <c r="BMO1431" s="1"/>
      <c r="BMP1431" s="1"/>
      <c r="BMQ1431" s="1"/>
      <c r="BMR1431" s="1"/>
      <c r="BMS1431" s="1"/>
      <c r="BMT1431" s="1"/>
      <c r="BMU1431" s="1"/>
      <c r="BMV1431" s="1"/>
      <c r="BMW1431" s="1"/>
      <c r="BMX1431" s="1"/>
      <c r="BMY1431" s="1"/>
      <c r="BMZ1431" s="1"/>
      <c r="BNA1431" s="1"/>
      <c r="BNB1431" s="1"/>
      <c r="BNC1431" s="1"/>
      <c r="BND1431" s="1"/>
      <c r="BNE1431" s="1"/>
      <c r="BNF1431" s="1"/>
      <c r="BNG1431" s="1"/>
      <c r="BNH1431" s="1"/>
      <c r="BNI1431" s="1"/>
      <c r="BNJ1431" s="1"/>
      <c r="BNK1431" s="1"/>
      <c r="BNL1431" s="1"/>
      <c r="BNM1431" s="1"/>
      <c r="BNN1431" s="1"/>
      <c r="BNO1431" s="1"/>
      <c r="BNP1431" s="1"/>
      <c r="BNQ1431" s="1"/>
      <c r="BNR1431" s="1"/>
      <c r="BNS1431" s="1"/>
      <c r="BNT1431" s="1"/>
      <c r="BNU1431" s="1"/>
      <c r="BNV1431" s="1"/>
      <c r="BNW1431" s="1"/>
      <c r="BNX1431" s="1"/>
      <c r="BNY1431" s="1"/>
      <c r="BNZ1431" s="1"/>
      <c r="BOA1431" s="1"/>
      <c r="BOB1431" s="1"/>
      <c r="BOC1431" s="1"/>
      <c r="BOD1431" s="1"/>
      <c r="BOE1431" s="1"/>
      <c r="BOF1431" s="1"/>
      <c r="BOG1431" s="1"/>
      <c r="BOH1431" s="1"/>
      <c r="BOI1431" s="1"/>
      <c r="BOJ1431" s="1"/>
      <c r="BOK1431" s="1"/>
      <c r="BOL1431" s="1"/>
      <c r="BOM1431" s="1"/>
      <c r="BON1431" s="1"/>
      <c r="BOO1431" s="1"/>
      <c r="BOP1431" s="1"/>
      <c r="BOQ1431" s="1"/>
      <c r="BOR1431" s="1"/>
      <c r="BOS1431" s="1"/>
      <c r="BOT1431" s="1"/>
      <c r="BOU1431" s="1"/>
      <c r="BOV1431" s="1"/>
      <c r="BOW1431" s="1"/>
      <c r="BOX1431" s="1"/>
      <c r="BOY1431" s="1"/>
      <c r="BOZ1431" s="1"/>
      <c r="BPA1431" s="1"/>
      <c r="BPB1431" s="1"/>
      <c r="BPC1431" s="1"/>
      <c r="BPD1431" s="1"/>
      <c r="BPE1431" s="1"/>
      <c r="BPF1431" s="1"/>
      <c r="BPG1431" s="1"/>
      <c r="BPH1431" s="1"/>
      <c r="BPI1431" s="1"/>
      <c r="BPJ1431" s="1"/>
      <c r="BPK1431" s="1"/>
      <c r="BPL1431" s="1"/>
      <c r="BPM1431" s="1"/>
      <c r="BPN1431" s="1"/>
      <c r="BPO1431" s="1"/>
      <c r="BPP1431" s="1"/>
      <c r="BPQ1431" s="1"/>
      <c r="BPR1431" s="1"/>
      <c r="BPS1431" s="1"/>
      <c r="BPT1431" s="1"/>
      <c r="BPU1431" s="1"/>
      <c r="BPV1431" s="1"/>
      <c r="BPW1431" s="1"/>
      <c r="BPX1431" s="1"/>
      <c r="BPY1431" s="1"/>
      <c r="BPZ1431" s="1"/>
      <c r="BQA1431" s="1"/>
      <c r="BQB1431" s="1"/>
      <c r="BQC1431" s="1"/>
      <c r="BQD1431" s="1"/>
      <c r="BQE1431" s="1"/>
      <c r="BQF1431" s="1"/>
      <c r="BQG1431" s="1"/>
      <c r="BQH1431" s="1"/>
      <c r="BQI1431" s="1"/>
      <c r="BQJ1431" s="1"/>
      <c r="BQK1431" s="1"/>
      <c r="BQL1431" s="1"/>
      <c r="BQM1431" s="1"/>
      <c r="BQN1431" s="1"/>
      <c r="BQO1431" s="1"/>
      <c r="BQP1431" s="1"/>
      <c r="BQQ1431" s="1"/>
      <c r="BQR1431" s="1"/>
      <c r="BQS1431" s="1"/>
      <c r="BQT1431" s="1"/>
      <c r="BQU1431" s="1"/>
      <c r="BQV1431" s="1"/>
      <c r="BQW1431" s="1"/>
      <c r="BQX1431" s="1"/>
      <c r="BQY1431" s="1"/>
      <c r="BQZ1431" s="1"/>
      <c r="BRA1431" s="1"/>
      <c r="BRB1431" s="1"/>
      <c r="BRC1431" s="1"/>
      <c r="BRD1431" s="1"/>
      <c r="BRE1431" s="1"/>
      <c r="BRF1431" s="1"/>
      <c r="BRG1431" s="1"/>
      <c r="BRH1431" s="1"/>
      <c r="BRI1431" s="1"/>
      <c r="BRJ1431" s="1"/>
      <c r="BRK1431" s="1"/>
      <c r="BRL1431" s="1"/>
      <c r="BRM1431" s="1"/>
      <c r="BRN1431" s="1"/>
      <c r="BRO1431" s="1"/>
      <c r="BRP1431" s="1"/>
      <c r="BRQ1431" s="1"/>
      <c r="BRR1431" s="1"/>
      <c r="BRS1431" s="1"/>
      <c r="BRT1431" s="1"/>
      <c r="BRU1431" s="1"/>
      <c r="BRV1431" s="1"/>
      <c r="BRW1431" s="1"/>
      <c r="BRX1431" s="1"/>
      <c r="BRY1431" s="1"/>
      <c r="BRZ1431" s="1"/>
      <c r="BSA1431" s="1"/>
      <c r="BSB1431" s="1"/>
      <c r="BSC1431" s="1"/>
      <c r="BSD1431" s="1"/>
      <c r="BSE1431" s="1"/>
      <c r="BSF1431" s="1"/>
      <c r="BSG1431" s="1"/>
      <c r="BSH1431" s="1"/>
      <c r="BSI1431" s="1"/>
      <c r="BSJ1431" s="1"/>
      <c r="BSK1431" s="1"/>
      <c r="BSL1431" s="1"/>
      <c r="BSM1431" s="1"/>
      <c r="BSN1431" s="1"/>
      <c r="BSO1431" s="1"/>
      <c r="BSP1431" s="1"/>
      <c r="BSQ1431" s="1"/>
      <c r="BSR1431" s="1"/>
      <c r="BSS1431" s="1"/>
      <c r="BST1431" s="1"/>
      <c r="BSU1431" s="1"/>
      <c r="BSV1431" s="1"/>
      <c r="BSW1431" s="1"/>
      <c r="BSX1431" s="1"/>
      <c r="BSY1431" s="1"/>
      <c r="BSZ1431" s="1"/>
      <c r="BTA1431" s="1"/>
      <c r="BTB1431" s="1"/>
      <c r="BTC1431" s="1"/>
      <c r="BTD1431" s="1"/>
      <c r="BTE1431" s="1"/>
      <c r="BTF1431" s="1"/>
      <c r="BTG1431" s="1"/>
      <c r="BTH1431" s="1"/>
      <c r="BTI1431" s="1"/>
      <c r="BTJ1431" s="1"/>
      <c r="BTK1431" s="1"/>
      <c r="BTL1431" s="1"/>
      <c r="BTM1431" s="1"/>
      <c r="BTN1431" s="1"/>
      <c r="BTO1431" s="1"/>
      <c r="BTP1431" s="1"/>
      <c r="BTQ1431" s="1"/>
      <c r="BTR1431" s="1"/>
      <c r="BTS1431" s="1"/>
      <c r="BTT1431" s="1"/>
      <c r="BTU1431" s="1"/>
      <c r="BTV1431" s="1"/>
      <c r="BTW1431" s="1"/>
      <c r="BTX1431" s="1"/>
      <c r="BTY1431" s="1"/>
      <c r="BTZ1431" s="1"/>
      <c r="BUA1431" s="1"/>
      <c r="BUB1431" s="1"/>
      <c r="BUC1431" s="1"/>
      <c r="BUD1431" s="1"/>
      <c r="BUE1431" s="1"/>
      <c r="BUF1431" s="1"/>
      <c r="BUG1431" s="1"/>
      <c r="BUH1431" s="1"/>
      <c r="BUI1431" s="1"/>
      <c r="BUJ1431" s="1"/>
      <c r="BUK1431" s="1"/>
      <c r="BUL1431" s="1"/>
      <c r="BUM1431" s="1"/>
      <c r="BUN1431" s="1"/>
      <c r="BUO1431" s="1"/>
      <c r="BUP1431" s="1"/>
      <c r="BUQ1431" s="1"/>
      <c r="BUR1431" s="1"/>
      <c r="BUS1431" s="1"/>
      <c r="BUT1431" s="1"/>
      <c r="BUU1431" s="1"/>
      <c r="BUV1431" s="1"/>
      <c r="BUW1431" s="1"/>
      <c r="BUX1431" s="1"/>
      <c r="BUY1431" s="1"/>
      <c r="BUZ1431" s="1"/>
      <c r="BVA1431" s="1"/>
      <c r="BVB1431" s="1"/>
      <c r="BVC1431" s="1"/>
      <c r="BVD1431" s="1"/>
      <c r="BVE1431" s="1"/>
      <c r="BVF1431" s="1"/>
      <c r="BVG1431" s="1"/>
      <c r="BVH1431" s="1"/>
      <c r="BVI1431" s="1"/>
      <c r="BVJ1431" s="1"/>
      <c r="BVK1431" s="1"/>
      <c r="BVL1431" s="1"/>
      <c r="BVM1431" s="1"/>
      <c r="BVN1431" s="1"/>
      <c r="BVO1431" s="1"/>
      <c r="BVP1431" s="1"/>
      <c r="BVQ1431" s="1"/>
      <c r="BVR1431" s="1"/>
      <c r="BVS1431" s="1"/>
      <c r="BVT1431" s="1"/>
      <c r="BVU1431" s="1"/>
      <c r="BVV1431" s="1"/>
      <c r="BVW1431" s="1"/>
      <c r="BVX1431" s="1"/>
      <c r="BVY1431" s="1"/>
      <c r="BVZ1431" s="1"/>
      <c r="BWA1431" s="1"/>
      <c r="BWB1431" s="1"/>
      <c r="BWC1431" s="1"/>
      <c r="BWD1431" s="1"/>
      <c r="BWE1431" s="1"/>
      <c r="BWF1431" s="1"/>
      <c r="BWG1431" s="1"/>
      <c r="BWH1431" s="1"/>
      <c r="BWI1431" s="1"/>
      <c r="BWJ1431" s="1"/>
      <c r="BWK1431" s="1"/>
      <c r="BWL1431" s="1"/>
      <c r="BWM1431" s="1"/>
      <c r="BWN1431" s="1"/>
      <c r="BWO1431" s="1"/>
      <c r="BWP1431" s="1"/>
      <c r="BWQ1431" s="1"/>
      <c r="BWR1431" s="1"/>
      <c r="BWS1431" s="1"/>
      <c r="BWT1431" s="1"/>
      <c r="BWU1431" s="1"/>
      <c r="BWV1431" s="1"/>
      <c r="BWW1431" s="1"/>
      <c r="BWX1431" s="1"/>
      <c r="BWY1431" s="1"/>
      <c r="BWZ1431" s="1"/>
      <c r="BXA1431" s="1"/>
      <c r="BXB1431" s="1"/>
      <c r="BXC1431" s="1"/>
      <c r="BXD1431" s="1"/>
      <c r="BXE1431" s="1"/>
      <c r="BXF1431" s="1"/>
      <c r="BXG1431" s="1"/>
      <c r="BXH1431" s="1"/>
      <c r="BXI1431" s="1"/>
      <c r="BXJ1431" s="1"/>
      <c r="BXK1431" s="1"/>
      <c r="BXL1431" s="1"/>
      <c r="BXM1431" s="1"/>
      <c r="BXN1431" s="1"/>
      <c r="BXO1431" s="1"/>
      <c r="BXP1431" s="1"/>
      <c r="BXQ1431" s="1"/>
      <c r="BXR1431" s="1"/>
      <c r="BXS1431" s="1"/>
      <c r="BXT1431" s="1"/>
      <c r="BXU1431" s="1"/>
      <c r="BXV1431" s="1"/>
      <c r="BXW1431" s="1"/>
      <c r="BXX1431" s="1"/>
      <c r="BXY1431" s="1"/>
      <c r="BXZ1431" s="1"/>
      <c r="BYA1431" s="1"/>
      <c r="BYB1431" s="1"/>
      <c r="BYC1431" s="1"/>
      <c r="BYD1431" s="1"/>
      <c r="BYE1431" s="1"/>
      <c r="BYF1431" s="1"/>
      <c r="BYG1431" s="1"/>
      <c r="BYH1431" s="1"/>
      <c r="BYI1431" s="1"/>
      <c r="BYJ1431" s="1"/>
      <c r="BYK1431" s="1"/>
      <c r="BYL1431" s="1"/>
      <c r="BYM1431" s="1"/>
      <c r="BYN1431" s="1"/>
      <c r="BYO1431" s="1"/>
      <c r="BYP1431" s="1"/>
      <c r="BYQ1431" s="1"/>
      <c r="BYR1431" s="1"/>
      <c r="BYS1431" s="1"/>
      <c r="BYT1431" s="1"/>
      <c r="BYU1431" s="1"/>
      <c r="BYV1431" s="1"/>
      <c r="BYW1431" s="1"/>
      <c r="BYX1431" s="1"/>
      <c r="BYY1431" s="1"/>
      <c r="BYZ1431" s="1"/>
      <c r="BZA1431" s="1"/>
      <c r="BZB1431" s="1"/>
      <c r="BZC1431" s="1"/>
      <c r="BZD1431" s="1"/>
      <c r="BZE1431" s="1"/>
      <c r="BZF1431" s="1"/>
      <c r="BZG1431" s="1"/>
      <c r="BZH1431" s="1"/>
      <c r="BZI1431" s="1"/>
      <c r="BZJ1431" s="1"/>
      <c r="BZK1431" s="1"/>
      <c r="BZL1431" s="1"/>
      <c r="BZM1431" s="1"/>
      <c r="BZN1431" s="1"/>
      <c r="BZO1431" s="1"/>
      <c r="BZP1431" s="1"/>
      <c r="BZQ1431" s="1"/>
      <c r="BZR1431" s="1"/>
      <c r="BZS1431" s="1"/>
      <c r="BZT1431" s="1"/>
      <c r="BZU1431" s="1"/>
      <c r="BZV1431" s="1"/>
      <c r="BZW1431" s="1"/>
      <c r="BZX1431" s="1"/>
      <c r="BZY1431" s="1"/>
      <c r="BZZ1431" s="1"/>
      <c r="CAA1431" s="1"/>
      <c r="CAB1431" s="1"/>
      <c r="CAC1431" s="1"/>
      <c r="CAD1431" s="1"/>
      <c r="CAE1431" s="1"/>
      <c r="CAF1431" s="1"/>
      <c r="CAG1431" s="1"/>
      <c r="CAH1431" s="1"/>
      <c r="CAI1431" s="1"/>
      <c r="CAJ1431" s="1"/>
      <c r="CAK1431" s="1"/>
      <c r="CAL1431" s="1"/>
      <c r="CAM1431" s="1"/>
      <c r="CAN1431" s="1"/>
      <c r="CAO1431" s="1"/>
      <c r="CAP1431" s="1"/>
      <c r="CAQ1431" s="1"/>
      <c r="CAR1431" s="1"/>
      <c r="CAS1431" s="1"/>
      <c r="CAT1431" s="1"/>
      <c r="CAU1431" s="1"/>
      <c r="CAV1431" s="1"/>
      <c r="CAW1431" s="1"/>
      <c r="CAX1431" s="1"/>
      <c r="CAY1431" s="1"/>
      <c r="CAZ1431" s="1"/>
      <c r="CBA1431" s="1"/>
      <c r="CBB1431" s="1"/>
      <c r="CBC1431" s="1"/>
      <c r="CBD1431" s="1"/>
      <c r="CBE1431" s="1"/>
      <c r="CBF1431" s="1"/>
      <c r="CBG1431" s="1"/>
      <c r="CBH1431" s="1"/>
      <c r="CBI1431" s="1"/>
      <c r="CBJ1431" s="1"/>
      <c r="CBK1431" s="1"/>
      <c r="CBL1431" s="1"/>
      <c r="CBM1431" s="1"/>
      <c r="CBN1431" s="1"/>
      <c r="CBO1431" s="1"/>
      <c r="CBP1431" s="1"/>
      <c r="CBQ1431" s="1"/>
      <c r="CBR1431" s="1"/>
      <c r="CBS1431" s="1"/>
      <c r="CBT1431" s="1"/>
      <c r="CBU1431" s="1"/>
      <c r="CBV1431" s="1"/>
      <c r="CBW1431" s="1"/>
      <c r="CBX1431" s="1"/>
      <c r="CBY1431" s="1"/>
      <c r="CBZ1431" s="1"/>
      <c r="CCA1431" s="1"/>
      <c r="CCB1431" s="1"/>
      <c r="CCC1431" s="1"/>
      <c r="CCD1431" s="1"/>
      <c r="CCE1431" s="1"/>
      <c r="CCF1431" s="1"/>
      <c r="CCG1431" s="1"/>
      <c r="CCH1431" s="1"/>
      <c r="CCI1431" s="1"/>
      <c r="CCJ1431" s="1"/>
      <c r="CCK1431" s="1"/>
      <c r="CCL1431" s="1"/>
      <c r="CCM1431" s="1"/>
      <c r="CCN1431" s="1"/>
      <c r="CCO1431" s="1"/>
      <c r="CCP1431" s="1"/>
      <c r="CCQ1431" s="1"/>
      <c r="CCR1431" s="1"/>
      <c r="CCS1431" s="1"/>
      <c r="CCT1431" s="1"/>
      <c r="CCU1431" s="1"/>
      <c r="CCV1431" s="1"/>
      <c r="CCW1431" s="1"/>
      <c r="CCX1431" s="1"/>
      <c r="CCY1431" s="1"/>
      <c r="CCZ1431" s="1"/>
      <c r="CDA1431" s="1"/>
      <c r="CDB1431" s="1"/>
      <c r="CDC1431" s="1"/>
      <c r="CDD1431" s="1"/>
      <c r="CDE1431" s="1"/>
      <c r="CDF1431" s="1"/>
      <c r="CDG1431" s="1"/>
      <c r="CDH1431" s="1"/>
      <c r="CDI1431" s="1"/>
      <c r="CDJ1431" s="1"/>
      <c r="CDK1431" s="1"/>
      <c r="CDL1431" s="1"/>
      <c r="CDM1431" s="1"/>
      <c r="CDN1431" s="1"/>
      <c r="CDO1431" s="1"/>
      <c r="CDP1431" s="1"/>
      <c r="CDQ1431" s="1"/>
      <c r="CDR1431" s="1"/>
      <c r="CDS1431" s="1"/>
      <c r="CDT1431" s="1"/>
      <c r="CDU1431" s="1"/>
      <c r="CDV1431" s="1"/>
      <c r="CDW1431" s="1"/>
      <c r="CDX1431" s="1"/>
      <c r="CDY1431" s="1"/>
      <c r="CDZ1431" s="1"/>
      <c r="CEA1431" s="1"/>
      <c r="CEB1431" s="1"/>
      <c r="CEC1431" s="1"/>
      <c r="CED1431" s="1"/>
      <c r="CEE1431" s="1"/>
      <c r="CEF1431" s="1"/>
      <c r="CEG1431" s="1"/>
      <c r="CEH1431" s="1"/>
      <c r="CEI1431" s="1"/>
      <c r="CEJ1431" s="1"/>
      <c r="CEK1431" s="1"/>
      <c r="CEL1431" s="1"/>
      <c r="CEM1431" s="1"/>
      <c r="CEN1431" s="1"/>
      <c r="CEO1431" s="1"/>
      <c r="CEP1431" s="1"/>
      <c r="CEQ1431" s="1"/>
      <c r="CER1431" s="1"/>
      <c r="CES1431" s="1"/>
      <c r="CET1431" s="1"/>
      <c r="CEU1431" s="1"/>
      <c r="CEV1431" s="1"/>
      <c r="CEW1431" s="1"/>
      <c r="CEX1431" s="1"/>
      <c r="CEY1431" s="1"/>
      <c r="CEZ1431" s="1"/>
      <c r="CFA1431" s="1"/>
      <c r="CFB1431" s="1"/>
      <c r="CFC1431" s="1"/>
      <c r="CFD1431" s="1"/>
      <c r="CFE1431" s="1"/>
      <c r="CFF1431" s="1"/>
      <c r="CFG1431" s="1"/>
      <c r="CFH1431" s="1"/>
      <c r="CFI1431" s="1"/>
      <c r="CFJ1431" s="1"/>
      <c r="CFK1431" s="1"/>
      <c r="CFL1431" s="1"/>
      <c r="CFM1431" s="1"/>
      <c r="CFN1431" s="1"/>
      <c r="CFO1431" s="1"/>
      <c r="CFP1431" s="1"/>
      <c r="CFQ1431" s="1"/>
      <c r="CFR1431" s="1"/>
      <c r="CFS1431" s="1"/>
      <c r="CFT1431" s="1"/>
      <c r="CFU1431" s="1"/>
      <c r="CFV1431" s="1"/>
      <c r="CFW1431" s="1"/>
      <c r="CFX1431" s="1"/>
      <c r="CFY1431" s="1"/>
      <c r="CFZ1431" s="1"/>
      <c r="CGA1431" s="1"/>
      <c r="CGB1431" s="1"/>
      <c r="CGC1431" s="1"/>
      <c r="CGD1431" s="1"/>
      <c r="CGE1431" s="1"/>
      <c r="CGF1431" s="1"/>
      <c r="CGG1431" s="1"/>
      <c r="CGH1431" s="1"/>
      <c r="CGI1431" s="1"/>
      <c r="CGJ1431" s="1"/>
      <c r="CGK1431" s="1"/>
      <c r="CGL1431" s="1"/>
      <c r="CGM1431" s="1"/>
      <c r="CGN1431" s="1"/>
      <c r="CGO1431" s="1"/>
      <c r="CGP1431" s="1"/>
      <c r="CGQ1431" s="1"/>
      <c r="CGR1431" s="1"/>
      <c r="CGS1431" s="1"/>
      <c r="CGT1431" s="1"/>
      <c r="CGU1431" s="1"/>
      <c r="CGV1431" s="1"/>
      <c r="CGW1431" s="1"/>
      <c r="CGX1431" s="1"/>
      <c r="CGY1431" s="1"/>
      <c r="CGZ1431" s="1"/>
      <c r="CHA1431" s="1"/>
      <c r="CHB1431" s="1"/>
      <c r="CHC1431" s="1"/>
      <c r="CHD1431" s="1"/>
      <c r="CHE1431" s="1"/>
      <c r="CHF1431" s="1"/>
      <c r="CHG1431" s="1"/>
    </row>
    <row r="1432" spans="1:2243" x14ac:dyDescent="0.2">
      <c r="A1432" s="21">
        <v>3433</v>
      </c>
      <c r="B1432" s="128" t="s">
        <v>137</v>
      </c>
      <c r="C1432" s="61">
        <f t="shared" si="696"/>
        <v>0</v>
      </c>
      <c r="D1432" s="15"/>
      <c r="E1432" s="15"/>
      <c r="F1432" s="15"/>
      <c r="G1432" s="15"/>
      <c r="H1432" s="15"/>
      <c r="I1432" s="15"/>
      <c r="J1432" s="15"/>
      <c r="K1432" s="61"/>
      <c r="L1432" s="61"/>
      <c r="AC1432" s="1"/>
      <c r="AD1432" s="1"/>
      <c r="AE1432" s="1"/>
      <c r="AF1432" s="1"/>
      <c r="ALL1432" s="1"/>
      <c r="ALM1432" s="1"/>
      <c r="ALN1432" s="1"/>
      <c r="ALO1432" s="1"/>
      <c r="ALP1432" s="1"/>
      <c r="ALQ1432" s="1"/>
      <c r="ALR1432" s="1"/>
      <c r="ALS1432" s="1"/>
      <c r="ALT1432" s="1"/>
      <c r="ALU1432" s="1"/>
      <c r="ALV1432" s="1"/>
      <c r="ALW1432" s="1"/>
      <c r="ALX1432" s="1"/>
      <c r="ALY1432" s="1"/>
      <c r="ALZ1432" s="1"/>
      <c r="AMA1432" s="1"/>
      <c r="AMB1432" s="1"/>
      <c r="AMC1432" s="1"/>
      <c r="AMD1432" s="1"/>
      <c r="AME1432" s="1"/>
      <c r="AMF1432" s="1"/>
      <c r="AMG1432" s="1"/>
      <c r="AMH1432" s="1"/>
      <c r="AMI1432" s="1"/>
      <c r="AMJ1432" s="1"/>
      <c r="AMK1432" s="1"/>
      <c r="AML1432" s="1"/>
      <c r="AMM1432" s="1"/>
      <c r="AMN1432" s="1"/>
      <c r="AMO1432" s="1"/>
      <c r="AMP1432" s="1"/>
      <c r="AMQ1432" s="1"/>
      <c r="AMR1432" s="1"/>
      <c r="AMS1432" s="1"/>
      <c r="AMT1432" s="1"/>
      <c r="AMU1432" s="1"/>
      <c r="AMV1432" s="1"/>
      <c r="AMW1432" s="1"/>
      <c r="AMX1432" s="1"/>
      <c r="AMY1432" s="1"/>
      <c r="AMZ1432" s="1"/>
      <c r="ANA1432" s="1"/>
      <c r="ANB1432" s="1"/>
      <c r="ANC1432" s="1"/>
      <c r="AND1432" s="1"/>
      <c r="ANE1432" s="1"/>
      <c r="ANF1432" s="1"/>
      <c r="ANG1432" s="1"/>
      <c r="ANH1432" s="1"/>
      <c r="ANI1432" s="1"/>
      <c r="ANJ1432" s="1"/>
      <c r="ANK1432" s="1"/>
      <c r="ANL1432" s="1"/>
      <c r="ANM1432" s="1"/>
      <c r="ANN1432" s="1"/>
      <c r="ANO1432" s="1"/>
      <c r="ANP1432" s="1"/>
      <c r="ANQ1432" s="1"/>
      <c r="ANR1432" s="1"/>
      <c r="ANS1432" s="1"/>
      <c r="ANT1432" s="1"/>
      <c r="ANU1432" s="1"/>
      <c r="ANV1432" s="1"/>
      <c r="ANW1432" s="1"/>
      <c r="ANX1432" s="1"/>
      <c r="ANY1432" s="1"/>
      <c r="ANZ1432" s="1"/>
      <c r="AOA1432" s="1"/>
      <c r="AOB1432" s="1"/>
      <c r="AOC1432" s="1"/>
      <c r="AOD1432" s="1"/>
      <c r="AOE1432" s="1"/>
      <c r="AOF1432" s="1"/>
      <c r="AOG1432" s="1"/>
      <c r="AOH1432" s="1"/>
      <c r="AOI1432" s="1"/>
      <c r="AOJ1432" s="1"/>
      <c r="AOK1432" s="1"/>
      <c r="AOL1432" s="1"/>
      <c r="AOM1432" s="1"/>
      <c r="AON1432" s="1"/>
      <c r="AOO1432" s="1"/>
      <c r="AOP1432" s="1"/>
      <c r="AOQ1432" s="1"/>
      <c r="AOR1432" s="1"/>
      <c r="AOS1432" s="1"/>
      <c r="AOT1432" s="1"/>
      <c r="AOU1432" s="1"/>
      <c r="AOV1432" s="1"/>
      <c r="AOW1432" s="1"/>
      <c r="AOX1432" s="1"/>
      <c r="AOY1432" s="1"/>
      <c r="AOZ1432" s="1"/>
      <c r="APA1432" s="1"/>
      <c r="APB1432" s="1"/>
      <c r="APC1432" s="1"/>
      <c r="APD1432" s="1"/>
      <c r="APE1432" s="1"/>
      <c r="APF1432" s="1"/>
      <c r="APG1432" s="1"/>
      <c r="APH1432" s="1"/>
      <c r="API1432" s="1"/>
      <c r="APJ1432" s="1"/>
      <c r="APK1432" s="1"/>
      <c r="APL1432" s="1"/>
      <c r="APM1432" s="1"/>
      <c r="APN1432" s="1"/>
      <c r="APO1432" s="1"/>
      <c r="APP1432" s="1"/>
      <c r="APQ1432" s="1"/>
      <c r="APR1432" s="1"/>
      <c r="APS1432" s="1"/>
      <c r="APT1432" s="1"/>
      <c r="APU1432" s="1"/>
      <c r="APV1432" s="1"/>
      <c r="APW1432" s="1"/>
      <c r="APX1432" s="1"/>
      <c r="APY1432" s="1"/>
      <c r="APZ1432" s="1"/>
      <c r="AQA1432" s="1"/>
      <c r="AQB1432" s="1"/>
      <c r="AQC1432" s="1"/>
      <c r="AQD1432" s="1"/>
      <c r="AQE1432" s="1"/>
      <c r="AQF1432" s="1"/>
      <c r="AQG1432" s="1"/>
      <c r="AQH1432" s="1"/>
      <c r="AQI1432" s="1"/>
      <c r="AQJ1432" s="1"/>
      <c r="AQK1432" s="1"/>
      <c r="AQL1432" s="1"/>
      <c r="AQM1432" s="1"/>
      <c r="AQN1432" s="1"/>
      <c r="AQO1432" s="1"/>
      <c r="AQP1432" s="1"/>
      <c r="AQQ1432" s="1"/>
      <c r="AQR1432" s="1"/>
      <c r="AQS1432" s="1"/>
      <c r="AQT1432" s="1"/>
      <c r="AQU1432" s="1"/>
      <c r="AQV1432" s="1"/>
      <c r="AQW1432" s="1"/>
      <c r="AQX1432" s="1"/>
      <c r="AQY1432" s="1"/>
      <c r="AQZ1432" s="1"/>
      <c r="ARA1432" s="1"/>
      <c r="ARB1432" s="1"/>
      <c r="ARC1432" s="1"/>
      <c r="ARD1432" s="1"/>
      <c r="ARE1432" s="1"/>
      <c r="ARF1432" s="1"/>
      <c r="ARG1432" s="1"/>
      <c r="ARH1432" s="1"/>
      <c r="ARI1432" s="1"/>
      <c r="ARJ1432" s="1"/>
      <c r="ARK1432" s="1"/>
      <c r="ARL1432" s="1"/>
      <c r="ARM1432" s="1"/>
      <c r="ARN1432" s="1"/>
      <c r="ARO1432" s="1"/>
      <c r="ARP1432" s="1"/>
      <c r="ARQ1432" s="1"/>
      <c r="ARR1432" s="1"/>
      <c r="ARS1432" s="1"/>
      <c r="ART1432" s="1"/>
      <c r="ARU1432" s="1"/>
      <c r="ARV1432" s="1"/>
      <c r="ARW1432" s="1"/>
      <c r="ARX1432" s="1"/>
      <c r="ARY1432" s="1"/>
      <c r="ARZ1432" s="1"/>
      <c r="ASA1432" s="1"/>
      <c r="ASB1432" s="1"/>
      <c r="ASC1432" s="1"/>
      <c r="ASD1432" s="1"/>
      <c r="ASE1432" s="1"/>
      <c r="ASF1432" s="1"/>
      <c r="ASG1432" s="1"/>
      <c r="ASH1432" s="1"/>
      <c r="ASI1432" s="1"/>
      <c r="ASJ1432" s="1"/>
      <c r="ASK1432" s="1"/>
      <c r="ASL1432" s="1"/>
      <c r="ASM1432" s="1"/>
      <c r="ASN1432" s="1"/>
      <c r="ASO1432" s="1"/>
      <c r="ASP1432" s="1"/>
      <c r="ASQ1432" s="1"/>
      <c r="ASR1432" s="1"/>
      <c r="ASS1432" s="1"/>
      <c r="AST1432" s="1"/>
      <c r="ASU1432" s="1"/>
      <c r="ASV1432" s="1"/>
      <c r="ASW1432" s="1"/>
      <c r="ASX1432" s="1"/>
      <c r="ASY1432" s="1"/>
      <c r="ASZ1432" s="1"/>
      <c r="ATA1432" s="1"/>
      <c r="ATB1432" s="1"/>
      <c r="ATC1432" s="1"/>
      <c r="ATD1432" s="1"/>
      <c r="ATE1432" s="1"/>
      <c r="ATF1432" s="1"/>
      <c r="ATG1432" s="1"/>
      <c r="ATH1432" s="1"/>
      <c r="ATI1432" s="1"/>
      <c r="ATJ1432" s="1"/>
      <c r="ATK1432" s="1"/>
      <c r="ATL1432" s="1"/>
      <c r="ATM1432" s="1"/>
      <c r="ATN1432" s="1"/>
      <c r="ATO1432" s="1"/>
      <c r="ATP1432" s="1"/>
      <c r="ATQ1432" s="1"/>
      <c r="ATR1432" s="1"/>
      <c r="ATS1432" s="1"/>
      <c r="ATT1432" s="1"/>
      <c r="ATU1432" s="1"/>
      <c r="ATV1432" s="1"/>
      <c r="ATW1432" s="1"/>
      <c r="ATX1432" s="1"/>
      <c r="ATY1432" s="1"/>
      <c r="ATZ1432" s="1"/>
      <c r="AUA1432" s="1"/>
      <c r="AUB1432" s="1"/>
      <c r="AUC1432" s="1"/>
      <c r="AUD1432" s="1"/>
      <c r="AUE1432" s="1"/>
      <c r="AUF1432" s="1"/>
      <c r="AUG1432" s="1"/>
      <c r="AUH1432" s="1"/>
      <c r="AUI1432" s="1"/>
      <c r="AUJ1432" s="1"/>
      <c r="AUK1432" s="1"/>
      <c r="AUL1432" s="1"/>
      <c r="AUM1432" s="1"/>
      <c r="AUN1432" s="1"/>
      <c r="AUO1432" s="1"/>
      <c r="AUP1432" s="1"/>
      <c r="AUQ1432" s="1"/>
      <c r="AUR1432" s="1"/>
      <c r="AUS1432" s="1"/>
      <c r="AUT1432" s="1"/>
      <c r="AUU1432" s="1"/>
      <c r="AUV1432" s="1"/>
      <c r="AUW1432" s="1"/>
      <c r="AUX1432" s="1"/>
      <c r="AUY1432" s="1"/>
      <c r="AUZ1432" s="1"/>
      <c r="AVA1432" s="1"/>
      <c r="AVB1432" s="1"/>
      <c r="AVC1432" s="1"/>
      <c r="AVD1432" s="1"/>
      <c r="AVE1432" s="1"/>
      <c r="AVF1432" s="1"/>
      <c r="AVG1432" s="1"/>
      <c r="AVH1432" s="1"/>
      <c r="AVI1432" s="1"/>
      <c r="AVJ1432" s="1"/>
      <c r="AVK1432" s="1"/>
      <c r="AVL1432" s="1"/>
      <c r="AVM1432" s="1"/>
      <c r="AVN1432" s="1"/>
      <c r="AVO1432" s="1"/>
      <c r="AVP1432" s="1"/>
      <c r="AVQ1432" s="1"/>
      <c r="AVR1432" s="1"/>
      <c r="AVS1432" s="1"/>
      <c r="AVT1432" s="1"/>
      <c r="AVU1432" s="1"/>
      <c r="AVV1432" s="1"/>
      <c r="AVW1432" s="1"/>
      <c r="AVX1432" s="1"/>
      <c r="AVY1432" s="1"/>
      <c r="AVZ1432" s="1"/>
      <c r="AWA1432" s="1"/>
      <c r="AWB1432" s="1"/>
      <c r="AWC1432" s="1"/>
      <c r="AWD1432" s="1"/>
      <c r="AWE1432" s="1"/>
      <c r="AWF1432" s="1"/>
      <c r="AWG1432" s="1"/>
      <c r="AWH1432" s="1"/>
      <c r="AWI1432" s="1"/>
      <c r="AWJ1432" s="1"/>
      <c r="AWK1432" s="1"/>
      <c r="AWL1432" s="1"/>
      <c r="AWM1432" s="1"/>
      <c r="AWN1432" s="1"/>
      <c r="AWO1432" s="1"/>
      <c r="AWP1432" s="1"/>
      <c r="AWQ1432" s="1"/>
      <c r="AWR1432" s="1"/>
      <c r="AWS1432" s="1"/>
      <c r="AWT1432" s="1"/>
      <c r="AWU1432" s="1"/>
      <c r="AWV1432" s="1"/>
      <c r="AWW1432" s="1"/>
      <c r="AWX1432" s="1"/>
      <c r="AWY1432" s="1"/>
      <c r="AWZ1432" s="1"/>
      <c r="AXA1432" s="1"/>
      <c r="AXB1432" s="1"/>
      <c r="AXC1432" s="1"/>
      <c r="AXD1432" s="1"/>
      <c r="AXE1432" s="1"/>
      <c r="AXF1432" s="1"/>
      <c r="AXG1432" s="1"/>
      <c r="AXH1432" s="1"/>
      <c r="AXI1432" s="1"/>
      <c r="AXJ1432" s="1"/>
      <c r="AXK1432" s="1"/>
      <c r="AXL1432" s="1"/>
      <c r="AXM1432" s="1"/>
      <c r="AXN1432" s="1"/>
      <c r="AXO1432" s="1"/>
      <c r="AXP1432" s="1"/>
      <c r="AXQ1432" s="1"/>
      <c r="AXR1432" s="1"/>
      <c r="AXS1432" s="1"/>
      <c r="AXT1432" s="1"/>
      <c r="AXU1432" s="1"/>
      <c r="AXV1432" s="1"/>
      <c r="AXW1432" s="1"/>
      <c r="AXX1432" s="1"/>
      <c r="AXY1432" s="1"/>
      <c r="AXZ1432" s="1"/>
      <c r="AYA1432" s="1"/>
      <c r="AYB1432" s="1"/>
      <c r="AYC1432" s="1"/>
      <c r="AYD1432" s="1"/>
      <c r="AYE1432" s="1"/>
      <c r="AYF1432" s="1"/>
      <c r="AYG1432" s="1"/>
      <c r="AYH1432" s="1"/>
      <c r="AYI1432" s="1"/>
      <c r="AYJ1432" s="1"/>
      <c r="AYK1432" s="1"/>
      <c r="AYL1432" s="1"/>
      <c r="AYM1432" s="1"/>
      <c r="AYN1432" s="1"/>
      <c r="AYO1432" s="1"/>
      <c r="AYP1432" s="1"/>
      <c r="AYQ1432" s="1"/>
      <c r="AYR1432" s="1"/>
      <c r="AYS1432" s="1"/>
      <c r="AYT1432" s="1"/>
      <c r="AYU1432" s="1"/>
      <c r="AYV1432" s="1"/>
      <c r="AYW1432" s="1"/>
      <c r="AYX1432" s="1"/>
      <c r="AYY1432" s="1"/>
      <c r="AYZ1432" s="1"/>
      <c r="AZA1432" s="1"/>
      <c r="AZB1432" s="1"/>
      <c r="AZC1432" s="1"/>
      <c r="AZD1432" s="1"/>
      <c r="AZE1432" s="1"/>
      <c r="AZF1432" s="1"/>
      <c r="AZG1432" s="1"/>
      <c r="AZH1432" s="1"/>
      <c r="AZI1432" s="1"/>
      <c r="AZJ1432" s="1"/>
      <c r="AZK1432" s="1"/>
      <c r="AZL1432" s="1"/>
      <c r="AZM1432" s="1"/>
      <c r="AZN1432" s="1"/>
      <c r="AZO1432" s="1"/>
      <c r="AZP1432" s="1"/>
      <c r="AZQ1432" s="1"/>
      <c r="AZR1432" s="1"/>
      <c r="AZS1432" s="1"/>
      <c r="AZT1432" s="1"/>
      <c r="AZU1432" s="1"/>
      <c r="AZV1432" s="1"/>
      <c r="AZW1432" s="1"/>
      <c r="AZX1432" s="1"/>
      <c r="AZY1432" s="1"/>
      <c r="AZZ1432" s="1"/>
      <c r="BAA1432" s="1"/>
      <c r="BAB1432" s="1"/>
      <c r="BAC1432" s="1"/>
      <c r="BAD1432" s="1"/>
      <c r="BAE1432" s="1"/>
      <c r="BAF1432" s="1"/>
      <c r="BAG1432" s="1"/>
      <c r="BAH1432" s="1"/>
      <c r="BAI1432" s="1"/>
      <c r="BAJ1432" s="1"/>
      <c r="BAK1432" s="1"/>
      <c r="BAL1432" s="1"/>
      <c r="BAM1432" s="1"/>
      <c r="BAN1432" s="1"/>
      <c r="BAO1432" s="1"/>
      <c r="BAP1432" s="1"/>
      <c r="BAQ1432" s="1"/>
      <c r="BAR1432" s="1"/>
      <c r="BAS1432" s="1"/>
      <c r="BAT1432" s="1"/>
      <c r="BAU1432" s="1"/>
      <c r="BAV1432" s="1"/>
      <c r="BAW1432" s="1"/>
      <c r="BAX1432" s="1"/>
      <c r="BAY1432" s="1"/>
      <c r="BAZ1432" s="1"/>
      <c r="BBA1432" s="1"/>
      <c r="BBB1432" s="1"/>
      <c r="BBC1432" s="1"/>
      <c r="BBD1432" s="1"/>
      <c r="BBE1432" s="1"/>
      <c r="BBF1432" s="1"/>
      <c r="BBG1432" s="1"/>
      <c r="BBH1432" s="1"/>
      <c r="BBI1432" s="1"/>
      <c r="BBJ1432" s="1"/>
      <c r="BBK1432" s="1"/>
      <c r="BBL1432" s="1"/>
      <c r="BBM1432" s="1"/>
      <c r="BBN1432" s="1"/>
      <c r="BBO1432" s="1"/>
      <c r="BBP1432" s="1"/>
      <c r="BBQ1432" s="1"/>
      <c r="BBR1432" s="1"/>
      <c r="BBS1432" s="1"/>
      <c r="BBT1432" s="1"/>
      <c r="BBU1432" s="1"/>
      <c r="BBV1432" s="1"/>
      <c r="BBW1432" s="1"/>
      <c r="BBX1432" s="1"/>
      <c r="BBY1432" s="1"/>
      <c r="BBZ1432" s="1"/>
      <c r="BCA1432" s="1"/>
      <c r="BCB1432" s="1"/>
      <c r="BCC1432" s="1"/>
      <c r="BCD1432" s="1"/>
      <c r="BCE1432" s="1"/>
      <c r="BCF1432" s="1"/>
      <c r="BCG1432" s="1"/>
      <c r="BCH1432" s="1"/>
      <c r="BCI1432" s="1"/>
      <c r="BCJ1432" s="1"/>
      <c r="BCK1432" s="1"/>
      <c r="BCL1432" s="1"/>
      <c r="BCM1432" s="1"/>
      <c r="BCN1432" s="1"/>
      <c r="BCO1432" s="1"/>
      <c r="BCP1432" s="1"/>
      <c r="BCQ1432" s="1"/>
      <c r="BCR1432" s="1"/>
      <c r="BCS1432" s="1"/>
      <c r="BCT1432" s="1"/>
      <c r="BCU1432" s="1"/>
      <c r="BCV1432" s="1"/>
      <c r="BCW1432" s="1"/>
      <c r="BCX1432" s="1"/>
      <c r="BCY1432" s="1"/>
      <c r="BCZ1432" s="1"/>
      <c r="BDA1432" s="1"/>
      <c r="BDB1432" s="1"/>
      <c r="BDC1432" s="1"/>
      <c r="BDD1432" s="1"/>
      <c r="BDE1432" s="1"/>
      <c r="BDF1432" s="1"/>
      <c r="BDG1432" s="1"/>
      <c r="BDH1432" s="1"/>
      <c r="BDI1432" s="1"/>
      <c r="BDJ1432" s="1"/>
      <c r="BDK1432" s="1"/>
      <c r="BDL1432" s="1"/>
      <c r="BDM1432" s="1"/>
      <c r="BDN1432" s="1"/>
      <c r="BDO1432" s="1"/>
      <c r="BDP1432" s="1"/>
      <c r="BDQ1432" s="1"/>
      <c r="BDR1432" s="1"/>
      <c r="BDS1432" s="1"/>
      <c r="BDT1432" s="1"/>
      <c r="BDU1432" s="1"/>
      <c r="BDV1432" s="1"/>
      <c r="BDW1432" s="1"/>
      <c r="BDX1432" s="1"/>
      <c r="BDY1432" s="1"/>
      <c r="BDZ1432" s="1"/>
      <c r="BEA1432" s="1"/>
      <c r="BEB1432" s="1"/>
      <c r="BEC1432" s="1"/>
      <c r="BED1432" s="1"/>
      <c r="BEE1432" s="1"/>
      <c r="BEF1432" s="1"/>
      <c r="BEG1432" s="1"/>
      <c r="BEH1432" s="1"/>
      <c r="BEI1432" s="1"/>
      <c r="BEJ1432" s="1"/>
      <c r="BEK1432" s="1"/>
      <c r="BEL1432" s="1"/>
      <c r="BEM1432" s="1"/>
      <c r="BEN1432" s="1"/>
      <c r="BEO1432" s="1"/>
      <c r="BEP1432" s="1"/>
      <c r="BEQ1432" s="1"/>
      <c r="BER1432" s="1"/>
      <c r="BES1432" s="1"/>
      <c r="BET1432" s="1"/>
      <c r="BEU1432" s="1"/>
      <c r="BEV1432" s="1"/>
      <c r="BEW1432" s="1"/>
      <c r="BEX1432" s="1"/>
      <c r="BEY1432" s="1"/>
      <c r="BEZ1432" s="1"/>
      <c r="BFA1432" s="1"/>
      <c r="BFB1432" s="1"/>
      <c r="BFC1432" s="1"/>
      <c r="BFD1432" s="1"/>
      <c r="BFE1432" s="1"/>
      <c r="BFF1432" s="1"/>
      <c r="BFG1432" s="1"/>
      <c r="BFH1432" s="1"/>
      <c r="BFI1432" s="1"/>
      <c r="BFJ1432" s="1"/>
      <c r="BFK1432" s="1"/>
      <c r="BFL1432" s="1"/>
      <c r="BFM1432" s="1"/>
      <c r="BFN1432" s="1"/>
      <c r="BFO1432" s="1"/>
      <c r="BFP1432" s="1"/>
      <c r="BFQ1432" s="1"/>
      <c r="BFR1432" s="1"/>
      <c r="BFS1432" s="1"/>
      <c r="BFT1432" s="1"/>
      <c r="BFU1432" s="1"/>
      <c r="BFV1432" s="1"/>
      <c r="BFW1432" s="1"/>
      <c r="BFX1432" s="1"/>
      <c r="BFY1432" s="1"/>
      <c r="BFZ1432" s="1"/>
      <c r="BGA1432" s="1"/>
      <c r="BGB1432" s="1"/>
      <c r="BGC1432" s="1"/>
      <c r="BGD1432" s="1"/>
      <c r="BGE1432" s="1"/>
      <c r="BGF1432" s="1"/>
      <c r="BGG1432" s="1"/>
      <c r="BGH1432" s="1"/>
      <c r="BGI1432" s="1"/>
      <c r="BGJ1432" s="1"/>
      <c r="BGK1432" s="1"/>
      <c r="BGL1432" s="1"/>
      <c r="BGM1432" s="1"/>
      <c r="BGN1432" s="1"/>
      <c r="BGO1432" s="1"/>
      <c r="BGP1432" s="1"/>
      <c r="BGQ1432" s="1"/>
      <c r="BGR1432" s="1"/>
      <c r="BGS1432" s="1"/>
      <c r="BGT1432" s="1"/>
      <c r="BGU1432" s="1"/>
      <c r="BGV1432" s="1"/>
      <c r="BGW1432" s="1"/>
      <c r="BGX1432" s="1"/>
      <c r="BGY1432" s="1"/>
      <c r="BGZ1432" s="1"/>
      <c r="BHA1432" s="1"/>
      <c r="BHB1432" s="1"/>
      <c r="BHC1432" s="1"/>
      <c r="BHD1432" s="1"/>
      <c r="BHE1432" s="1"/>
      <c r="BHF1432" s="1"/>
      <c r="BHG1432" s="1"/>
      <c r="BHH1432" s="1"/>
      <c r="BHI1432" s="1"/>
      <c r="BHJ1432" s="1"/>
      <c r="BHK1432" s="1"/>
      <c r="BHL1432" s="1"/>
      <c r="BHM1432" s="1"/>
      <c r="BHN1432" s="1"/>
      <c r="BHO1432" s="1"/>
      <c r="BHP1432" s="1"/>
      <c r="BHQ1432" s="1"/>
      <c r="BHR1432" s="1"/>
      <c r="BHS1432" s="1"/>
      <c r="BHT1432" s="1"/>
      <c r="BHU1432" s="1"/>
      <c r="BHV1432" s="1"/>
      <c r="BHW1432" s="1"/>
      <c r="BHX1432" s="1"/>
      <c r="BHY1432" s="1"/>
      <c r="BHZ1432" s="1"/>
      <c r="BIA1432" s="1"/>
      <c r="BIB1432" s="1"/>
      <c r="BIC1432" s="1"/>
      <c r="BID1432" s="1"/>
      <c r="BIE1432" s="1"/>
      <c r="BIF1432" s="1"/>
      <c r="BIG1432" s="1"/>
      <c r="BIH1432" s="1"/>
      <c r="BII1432" s="1"/>
      <c r="BIJ1432" s="1"/>
      <c r="BIK1432" s="1"/>
      <c r="BIL1432" s="1"/>
      <c r="BIM1432" s="1"/>
      <c r="BIN1432" s="1"/>
      <c r="BIO1432" s="1"/>
      <c r="BIP1432" s="1"/>
      <c r="BIQ1432" s="1"/>
      <c r="BIR1432" s="1"/>
      <c r="BIS1432" s="1"/>
      <c r="BIT1432" s="1"/>
      <c r="BIU1432" s="1"/>
      <c r="BIV1432" s="1"/>
      <c r="BIW1432" s="1"/>
      <c r="BIX1432" s="1"/>
      <c r="BIY1432" s="1"/>
      <c r="BIZ1432" s="1"/>
      <c r="BJA1432" s="1"/>
      <c r="BJB1432" s="1"/>
      <c r="BJC1432" s="1"/>
      <c r="BJD1432" s="1"/>
      <c r="BJE1432" s="1"/>
      <c r="BJF1432" s="1"/>
      <c r="BJG1432" s="1"/>
      <c r="BJH1432" s="1"/>
      <c r="BJI1432" s="1"/>
      <c r="BJJ1432" s="1"/>
      <c r="BJK1432" s="1"/>
      <c r="BJL1432" s="1"/>
      <c r="BJM1432" s="1"/>
      <c r="BJN1432" s="1"/>
      <c r="BJO1432" s="1"/>
      <c r="BJP1432" s="1"/>
      <c r="BJQ1432" s="1"/>
      <c r="BJR1432" s="1"/>
      <c r="BJS1432" s="1"/>
      <c r="BJT1432" s="1"/>
      <c r="BJU1432" s="1"/>
      <c r="BJV1432" s="1"/>
      <c r="BJW1432" s="1"/>
      <c r="BJX1432" s="1"/>
      <c r="BJY1432" s="1"/>
      <c r="BJZ1432" s="1"/>
      <c r="BKA1432" s="1"/>
      <c r="BKB1432" s="1"/>
      <c r="BKC1432" s="1"/>
      <c r="BKD1432" s="1"/>
      <c r="BKE1432" s="1"/>
      <c r="BKF1432" s="1"/>
      <c r="BKG1432" s="1"/>
      <c r="BKH1432" s="1"/>
      <c r="BKI1432" s="1"/>
      <c r="BKJ1432" s="1"/>
      <c r="BKK1432" s="1"/>
      <c r="BKL1432" s="1"/>
      <c r="BKM1432" s="1"/>
      <c r="BKN1432" s="1"/>
      <c r="BKO1432" s="1"/>
      <c r="BKP1432" s="1"/>
      <c r="BKQ1432" s="1"/>
      <c r="BKR1432" s="1"/>
      <c r="BKS1432" s="1"/>
      <c r="BKT1432" s="1"/>
      <c r="BKU1432" s="1"/>
      <c r="BKV1432" s="1"/>
      <c r="BKW1432" s="1"/>
      <c r="BKX1432" s="1"/>
      <c r="BKY1432" s="1"/>
      <c r="BKZ1432" s="1"/>
      <c r="BLA1432" s="1"/>
      <c r="BLB1432" s="1"/>
      <c r="BLC1432" s="1"/>
      <c r="BLD1432" s="1"/>
      <c r="BLE1432" s="1"/>
      <c r="BLF1432" s="1"/>
      <c r="BLG1432" s="1"/>
      <c r="BLH1432" s="1"/>
      <c r="BLI1432" s="1"/>
      <c r="BLJ1432" s="1"/>
      <c r="BLK1432" s="1"/>
      <c r="BLL1432" s="1"/>
      <c r="BLM1432" s="1"/>
      <c r="BLN1432" s="1"/>
      <c r="BLO1432" s="1"/>
      <c r="BLP1432" s="1"/>
      <c r="BLQ1432" s="1"/>
      <c r="BLR1432" s="1"/>
      <c r="BLS1432" s="1"/>
      <c r="BLT1432" s="1"/>
      <c r="BLU1432" s="1"/>
      <c r="BLV1432" s="1"/>
      <c r="BLW1432" s="1"/>
      <c r="BLX1432" s="1"/>
      <c r="BLY1432" s="1"/>
      <c r="BLZ1432" s="1"/>
      <c r="BMA1432" s="1"/>
      <c r="BMB1432" s="1"/>
      <c r="BMC1432" s="1"/>
      <c r="BMD1432" s="1"/>
      <c r="BME1432" s="1"/>
      <c r="BMF1432" s="1"/>
      <c r="BMG1432" s="1"/>
      <c r="BMH1432" s="1"/>
      <c r="BMI1432" s="1"/>
      <c r="BMJ1432" s="1"/>
      <c r="BMK1432" s="1"/>
      <c r="BML1432" s="1"/>
      <c r="BMM1432" s="1"/>
      <c r="BMN1432" s="1"/>
      <c r="BMO1432" s="1"/>
      <c r="BMP1432" s="1"/>
      <c r="BMQ1432" s="1"/>
      <c r="BMR1432" s="1"/>
      <c r="BMS1432" s="1"/>
      <c r="BMT1432" s="1"/>
      <c r="BMU1432" s="1"/>
      <c r="BMV1432" s="1"/>
      <c r="BMW1432" s="1"/>
      <c r="BMX1432" s="1"/>
      <c r="BMY1432" s="1"/>
      <c r="BMZ1432" s="1"/>
      <c r="BNA1432" s="1"/>
      <c r="BNB1432" s="1"/>
      <c r="BNC1432" s="1"/>
      <c r="BND1432" s="1"/>
      <c r="BNE1432" s="1"/>
      <c r="BNF1432" s="1"/>
      <c r="BNG1432" s="1"/>
      <c r="BNH1432" s="1"/>
      <c r="BNI1432" s="1"/>
      <c r="BNJ1432" s="1"/>
      <c r="BNK1432" s="1"/>
      <c r="BNL1432" s="1"/>
      <c r="BNM1432" s="1"/>
      <c r="BNN1432" s="1"/>
      <c r="BNO1432" s="1"/>
      <c r="BNP1432" s="1"/>
      <c r="BNQ1432" s="1"/>
      <c r="BNR1432" s="1"/>
      <c r="BNS1432" s="1"/>
      <c r="BNT1432" s="1"/>
      <c r="BNU1432" s="1"/>
      <c r="BNV1432" s="1"/>
      <c r="BNW1432" s="1"/>
      <c r="BNX1432" s="1"/>
      <c r="BNY1432" s="1"/>
      <c r="BNZ1432" s="1"/>
      <c r="BOA1432" s="1"/>
      <c r="BOB1432" s="1"/>
      <c r="BOC1432" s="1"/>
      <c r="BOD1432" s="1"/>
      <c r="BOE1432" s="1"/>
      <c r="BOF1432" s="1"/>
      <c r="BOG1432" s="1"/>
      <c r="BOH1432" s="1"/>
      <c r="BOI1432" s="1"/>
      <c r="BOJ1432" s="1"/>
      <c r="BOK1432" s="1"/>
      <c r="BOL1432" s="1"/>
      <c r="BOM1432" s="1"/>
      <c r="BON1432" s="1"/>
      <c r="BOO1432" s="1"/>
      <c r="BOP1432" s="1"/>
      <c r="BOQ1432" s="1"/>
      <c r="BOR1432" s="1"/>
      <c r="BOS1432" s="1"/>
      <c r="BOT1432" s="1"/>
      <c r="BOU1432" s="1"/>
      <c r="BOV1432" s="1"/>
      <c r="BOW1432" s="1"/>
      <c r="BOX1432" s="1"/>
      <c r="BOY1432" s="1"/>
      <c r="BOZ1432" s="1"/>
      <c r="BPA1432" s="1"/>
      <c r="BPB1432" s="1"/>
      <c r="BPC1432" s="1"/>
      <c r="BPD1432" s="1"/>
      <c r="BPE1432" s="1"/>
      <c r="BPF1432" s="1"/>
      <c r="BPG1432" s="1"/>
      <c r="BPH1432" s="1"/>
      <c r="BPI1432" s="1"/>
      <c r="BPJ1432" s="1"/>
      <c r="BPK1432" s="1"/>
      <c r="BPL1432" s="1"/>
      <c r="BPM1432" s="1"/>
      <c r="BPN1432" s="1"/>
      <c r="BPO1432" s="1"/>
      <c r="BPP1432" s="1"/>
      <c r="BPQ1432" s="1"/>
      <c r="BPR1432" s="1"/>
      <c r="BPS1432" s="1"/>
      <c r="BPT1432" s="1"/>
      <c r="BPU1432" s="1"/>
      <c r="BPV1432" s="1"/>
      <c r="BPW1432" s="1"/>
      <c r="BPX1432" s="1"/>
      <c r="BPY1432" s="1"/>
      <c r="BPZ1432" s="1"/>
      <c r="BQA1432" s="1"/>
      <c r="BQB1432" s="1"/>
      <c r="BQC1432" s="1"/>
      <c r="BQD1432" s="1"/>
      <c r="BQE1432" s="1"/>
      <c r="BQF1432" s="1"/>
      <c r="BQG1432" s="1"/>
      <c r="BQH1432" s="1"/>
      <c r="BQI1432" s="1"/>
      <c r="BQJ1432" s="1"/>
      <c r="BQK1432" s="1"/>
      <c r="BQL1432" s="1"/>
      <c r="BQM1432" s="1"/>
      <c r="BQN1432" s="1"/>
      <c r="BQO1432" s="1"/>
      <c r="BQP1432" s="1"/>
      <c r="BQQ1432" s="1"/>
      <c r="BQR1432" s="1"/>
      <c r="BQS1432" s="1"/>
      <c r="BQT1432" s="1"/>
      <c r="BQU1432" s="1"/>
      <c r="BQV1432" s="1"/>
      <c r="BQW1432" s="1"/>
      <c r="BQX1432" s="1"/>
      <c r="BQY1432" s="1"/>
      <c r="BQZ1432" s="1"/>
      <c r="BRA1432" s="1"/>
      <c r="BRB1432" s="1"/>
      <c r="BRC1432" s="1"/>
      <c r="BRD1432" s="1"/>
      <c r="BRE1432" s="1"/>
      <c r="BRF1432" s="1"/>
      <c r="BRG1432" s="1"/>
      <c r="BRH1432" s="1"/>
      <c r="BRI1432" s="1"/>
      <c r="BRJ1432" s="1"/>
      <c r="BRK1432" s="1"/>
      <c r="BRL1432" s="1"/>
      <c r="BRM1432" s="1"/>
      <c r="BRN1432" s="1"/>
      <c r="BRO1432" s="1"/>
      <c r="BRP1432" s="1"/>
      <c r="BRQ1432" s="1"/>
      <c r="BRR1432" s="1"/>
      <c r="BRS1432" s="1"/>
      <c r="BRT1432" s="1"/>
      <c r="BRU1432" s="1"/>
      <c r="BRV1432" s="1"/>
      <c r="BRW1432" s="1"/>
      <c r="BRX1432" s="1"/>
      <c r="BRY1432" s="1"/>
      <c r="BRZ1432" s="1"/>
      <c r="BSA1432" s="1"/>
      <c r="BSB1432" s="1"/>
      <c r="BSC1432" s="1"/>
      <c r="BSD1432" s="1"/>
      <c r="BSE1432" s="1"/>
      <c r="BSF1432" s="1"/>
      <c r="BSG1432" s="1"/>
      <c r="BSH1432" s="1"/>
      <c r="BSI1432" s="1"/>
      <c r="BSJ1432" s="1"/>
      <c r="BSK1432" s="1"/>
      <c r="BSL1432" s="1"/>
      <c r="BSM1432" s="1"/>
      <c r="BSN1432" s="1"/>
      <c r="BSO1432" s="1"/>
      <c r="BSP1432" s="1"/>
      <c r="BSQ1432" s="1"/>
      <c r="BSR1432" s="1"/>
      <c r="BSS1432" s="1"/>
      <c r="BST1432" s="1"/>
      <c r="BSU1432" s="1"/>
      <c r="BSV1432" s="1"/>
      <c r="BSW1432" s="1"/>
      <c r="BSX1432" s="1"/>
      <c r="BSY1432" s="1"/>
      <c r="BSZ1432" s="1"/>
      <c r="BTA1432" s="1"/>
      <c r="BTB1432" s="1"/>
      <c r="BTC1432" s="1"/>
      <c r="BTD1432" s="1"/>
      <c r="BTE1432" s="1"/>
      <c r="BTF1432" s="1"/>
      <c r="BTG1432" s="1"/>
      <c r="BTH1432" s="1"/>
      <c r="BTI1432" s="1"/>
      <c r="BTJ1432" s="1"/>
      <c r="BTK1432" s="1"/>
      <c r="BTL1432" s="1"/>
      <c r="BTM1432" s="1"/>
      <c r="BTN1432" s="1"/>
      <c r="BTO1432" s="1"/>
      <c r="BTP1432" s="1"/>
      <c r="BTQ1432" s="1"/>
      <c r="BTR1432" s="1"/>
      <c r="BTS1432" s="1"/>
      <c r="BTT1432" s="1"/>
      <c r="BTU1432" s="1"/>
      <c r="BTV1432" s="1"/>
      <c r="BTW1432" s="1"/>
      <c r="BTX1432" s="1"/>
      <c r="BTY1432" s="1"/>
      <c r="BTZ1432" s="1"/>
      <c r="BUA1432" s="1"/>
      <c r="BUB1432" s="1"/>
      <c r="BUC1432" s="1"/>
      <c r="BUD1432" s="1"/>
      <c r="BUE1432" s="1"/>
      <c r="BUF1432" s="1"/>
      <c r="BUG1432" s="1"/>
      <c r="BUH1432" s="1"/>
      <c r="BUI1432" s="1"/>
      <c r="BUJ1432" s="1"/>
      <c r="BUK1432" s="1"/>
      <c r="BUL1432" s="1"/>
      <c r="BUM1432" s="1"/>
      <c r="BUN1432" s="1"/>
      <c r="BUO1432" s="1"/>
      <c r="BUP1432" s="1"/>
      <c r="BUQ1432" s="1"/>
      <c r="BUR1432" s="1"/>
      <c r="BUS1432" s="1"/>
      <c r="BUT1432" s="1"/>
      <c r="BUU1432" s="1"/>
      <c r="BUV1432" s="1"/>
      <c r="BUW1432" s="1"/>
      <c r="BUX1432" s="1"/>
      <c r="BUY1432" s="1"/>
      <c r="BUZ1432" s="1"/>
      <c r="BVA1432" s="1"/>
      <c r="BVB1432" s="1"/>
      <c r="BVC1432" s="1"/>
      <c r="BVD1432" s="1"/>
      <c r="BVE1432" s="1"/>
      <c r="BVF1432" s="1"/>
      <c r="BVG1432" s="1"/>
      <c r="BVH1432" s="1"/>
      <c r="BVI1432" s="1"/>
      <c r="BVJ1432" s="1"/>
      <c r="BVK1432" s="1"/>
      <c r="BVL1432" s="1"/>
      <c r="BVM1432" s="1"/>
      <c r="BVN1432" s="1"/>
      <c r="BVO1432" s="1"/>
      <c r="BVP1432" s="1"/>
      <c r="BVQ1432" s="1"/>
      <c r="BVR1432" s="1"/>
      <c r="BVS1432" s="1"/>
      <c r="BVT1432" s="1"/>
      <c r="BVU1432" s="1"/>
      <c r="BVV1432" s="1"/>
      <c r="BVW1432" s="1"/>
      <c r="BVX1432" s="1"/>
      <c r="BVY1432" s="1"/>
      <c r="BVZ1432" s="1"/>
      <c r="BWA1432" s="1"/>
      <c r="BWB1432" s="1"/>
      <c r="BWC1432" s="1"/>
      <c r="BWD1432" s="1"/>
      <c r="BWE1432" s="1"/>
      <c r="BWF1432" s="1"/>
      <c r="BWG1432" s="1"/>
      <c r="BWH1432" s="1"/>
      <c r="BWI1432" s="1"/>
      <c r="BWJ1432" s="1"/>
      <c r="BWK1432" s="1"/>
      <c r="BWL1432" s="1"/>
      <c r="BWM1432" s="1"/>
      <c r="BWN1432" s="1"/>
      <c r="BWO1432" s="1"/>
      <c r="BWP1432" s="1"/>
      <c r="BWQ1432" s="1"/>
      <c r="BWR1432" s="1"/>
      <c r="BWS1432" s="1"/>
      <c r="BWT1432" s="1"/>
      <c r="BWU1432" s="1"/>
      <c r="BWV1432" s="1"/>
      <c r="BWW1432" s="1"/>
      <c r="BWX1432" s="1"/>
      <c r="BWY1432" s="1"/>
      <c r="BWZ1432" s="1"/>
      <c r="BXA1432" s="1"/>
      <c r="BXB1432" s="1"/>
      <c r="BXC1432" s="1"/>
      <c r="BXD1432" s="1"/>
      <c r="BXE1432" s="1"/>
      <c r="BXF1432" s="1"/>
      <c r="BXG1432" s="1"/>
      <c r="BXH1432" s="1"/>
      <c r="BXI1432" s="1"/>
      <c r="BXJ1432" s="1"/>
      <c r="BXK1432" s="1"/>
      <c r="BXL1432" s="1"/>
      <c r="BXM1432" s="1"/>
      <c r="BXN1432" s="1"/>
      <c r="BXO1432" s="1"/>
      <c r="BXP1432" s="1"/>
      <c r="BXQ1432" s="1"/>
      <c r="BXR1432" s="1"/>
      <c r="BXS1432" s="1"/>
      <c r="BXT1432" s="1"/>
      <c r="BXU1432" s="1"/>
      <c r="BXV1432" s="1"/>
      <c r="BXW1432" s="1"/>
      <c r="BXX1432" s="1"/>
      <c r="BXY1432" s="1"/>
      <c r="BXZ1432" s="1"/>
      <c r="BYA1432" s="1"/>
      <c r="BYB1432" s="1"/>
      <c r="BYC1432" s="1"/>
      <c r="BYD1432" s="1"/>
      <c r="BYE1432" s="1"/>
      <c r="BYF1432" s="1"/>
      <c r="BYG1432" s="1"/>
      <c r="BYH1432" s="1"/>
      <c r="BYI1432" s="1"/>
      <c r="BYJ1432" s="1"/>
      <c r="BYK1432" s="1"/>
      <c r="BYL1432" s="1"/>
      <c r="BYM1432" s="1"/>
      <c r="BYN1432" s="1"/>
      <c r="BYO1432" s="1"/>
      <c r="BYP1432" s="1"/>
      <c r="BYQ1432" s="1"/>
      <c r="BYR1432" s="1"/>
      <c r="BYS1432" s="1"/>
      <c r="BYT1432" s="1"/>
      <c r="BYU1432" s="1"/>
      <c r="BYV1432" s="1"/>
      <c r="BYW1432" s="1"/>
      <c r="BYX1432" s="1"/>
      <c r="BYY1432" s="1"/>
      <c r="BYZ1432" s="1"/>
      <c r="BZA1432" s="1"/>
      <c r="BZB1432" s="1"/>
      <c r="BZC1432" s="1"/>
      <c r="BZD1432" s="1"/>
      <c r="BZE1432" s="1"/>
      <c r="BZF1432" s="1"/>
      <c r="BZG1432" s="1"/>
      <c r="BZH1432" s="1"/>
      <c r="BZI1432" s="1"/>
      <c r="BZJ1432" s="1"/>
      <c r="BZK1432" s="1"/>
      <c r="BZL1432" s="1"/>
      <c r="BZM1432" s="1"/>
      <c r="BZN1432" s="1"/>
      <c r="BZO1432" s="1"/>
      <c r="BZP1432" s="1"/>
      <c r="BZQ1432" s="1"/>
      <c r="BZR1432" s="1"/>
      <c r="BZS1432" s="1"/>
      <c r="BZT1432" s="1"/>
      <c r="BZU1432" s="1"/>
      <c r="BZV1432" s="1"/>
      <c r="BZW1432" s="1"/>
      <c r="BZX1432" s="1"/>
      <c r="BZY1432" s="1"/>
      <c r="BZZ1432" s="1"/>
      <c r="CAA1432" s="1"/>
      <c r="CAB1432" s="1"/>
      <c r="CAC1432" s="1"/>
      <c r="CAD1432" s="1"/>
      <c r="CAE1432" s="1"/>
      <c r="CAF1432" s="1"/>
      <c r="CAG1432" s="1"/>
      <c r="CAH1432" s="1"/>
      <c r="CAI1432" s="1"/>
      <c r="CAJ1432" s="1"/>
      <c r="CAK1432" s="1"/>
      <c r="CAL1432" s="1"/>
      <c r="CAM1432" s="1"/>
      <c r="CAN1432" s="1"/>
      <c r="CAO1432" s="1"/>
      <c r="CAP1432" s="1"/>
      <c r="CAQ1432" s="1"/>
      <c r="CAR1432" s="1"/>
      <c r="CAS1432" s="1"/>
      <c r="CAT1432" s="1"/>
      <c r="CAU1432" s="1"/>
      <c r="CAV1432" s="1"/>
      <c r="CAW1432" s="1"/>
      <c r="CAX1432" s="1"/>
      <c r="CAY1432" s="1"/>
      <c r="CAZ1432" s="1"/>
      <c r="CBA1432" s="1"/>
      <c r="CBB1432" s="1"/>
      <c r="CBC1432" s="1"/>
      <c r="CBD1432" s="1"/>
      <c r="CBE1432" s="1"/>
      <c r="CBF1432" s="1"/>
      <c r="CBG1432" s="1"/>
      <c r="CBH1432" s="1"/>
      <c r="CBI1432" s="1"/>
      <c r="CBJ1432" s="1"/>
      <c r="CBK1432" s="1"/>
      <c r="CBL1432" s="1"/>
      <c r="CBM1432" s="1"/>
      <c r="CBN1432" s="1"/>
      <c r="CBO1432" s="1"/>
      <c r="CBP1432" s="1"/>
      <c r="CBQ1432" s="1"/>
      <c r="CBR1432" s="1"/>
      <c r="CBS1432" s="1"/>
      <c r="CBT1432" s="1"/>
      <c r="CBU1432" s="1"/>
      <c r="CBV1432" s="1"/>
      <c r="CBW1432" s="1"/>
      <c r="CBX1432" s="1"/>
      <c r="CBY1432" s="1"/>
      <c r="CBZ1432" s="1"/>
      <c r="CCA1432" s="1"/>
      <c r="CCB1432" s="1"/>
      <c r="CCC1432" s="1"/>
      <c r="CCD1432" s="1"/>
      <c r="CCE1432" s="1"/>
      <c r="CCF1432" s="1"/>
      <c r="CCG1432" s="1"/>
      <c r="CCH1432" s="1"/>
      <c r="CCI1432" s="1"/>
      <c r="CCJ1432" s="1"/>
      <c r="CCK1432" s="1"/>
      <c r="CCL1432" s="1"/>
      <c r="CCM1432" s="1"/>
      <c r="CCN1432" s="1"/>
      <c r="CCO1432" s="1"/>
      <c r="CCP1432" s="1"/>
      <c r="CCQ1432" s="1"/>
      <c r="CCR1432" s="1"/>
      <c r="CCS1432" s="1"/>
      <c r="CCT1432" s="1"/>
      <c r="CCU1432" s="1"/>
      <c r="CCV1432" s="1"/>
      <c r="CCW1432" s="1"/>
      <c r="CCX1432" s="1"/>
      <c r="CCY1432" s="1"/>
      <c r="CCZ1432" s="1"/>
      <c r="CDA1432" s="1"/>
      <c r="CDB1432" s="1"/>
      <c r="CDC1432" s="1"/>
      <c r="CDD1432" s="1"/>
      <c r="CDE1432" s="1"/>
      <c r="CDF1432" s="1"/>
      <c r="CDG1432" s="1"/>
      <c r="CDH1432" s="1"/>
      <c r="CDI1432" s="1"/>
      <c r="CDJ1432" s="1"/>
      <c r="CDK1432" s="1"/>
      <c r="CDL1432" s="1"/>
      <c r="CDM1432" s="1"/>
      <c r="CDN1432" s="1"/>
      <c r="CDO1432" s="1"/>
      <c r="CDP1432" s="1"/>
      <c r="CDQ1432" s="1"/>
      <c r="CDR1432" s="1"/>
      <c r="CDS1432" s="1"/>
      <c r="CDT1432" s="1"/>
      <c r="CDU1432" s="1"/>
      <c r="CDV1432" s="1"/>
      <c r="CDW1432" s="1"/>
      <c r="CDX1432" s="1"/>
      <c r="CDY1432" s="1"/>
      <c r="CDZ1432" s="1"/>
      <c r="CEA1432" s="1"/>
      <c r="CEB1432" s="1"/>
      <c r="CEC1432" s="1"/>
      <c r="CED1432" s="1"/>
      <c r="CEE1432" s="1"/>
      <c r="CEF1432" s="1"/>
      <c r="CEG1432" s="1"/>
      <c r="CEH1432" s="1"/>
      <c r="CEI1432" s="1"/>
      <c r="CEJ1432" s="1"/>
      <c r="CEK1432" s="1"/>
      <c r="CEL1432" s="1"/>
      <c r="CEM1432" s="1"/>
      <c r="CEN1432" s="1"/>
      <c r="CEO1432" s="1"/>
      <c r="CEP1432" s="1"/>
      <c r="CEQ1432" s="1"/>
      <c r="CER1432" s="1"/>
      <c r="CES1432" s="1"/>
      <c r="CET1432" s="1"/>
      <c r="CEU1432" s="1"/>
      <c r="CEV1432" s="1"/>
      <c r="CEW1432" s="1"/>
      <c r="CEX1432" s="1"/>
      <c r="CEY1432" s="1"/>
      <c r="CEZ1432" s="1"/>
      <c r="CFA1432" s="1"/>
      <c r="CFB1432" s="1"/>
      <c r="CFC1432" s="1"/>
      <c r="CFD1432" s="1"/>
      <c r="CFE1432" s="1"/>
      <c r="CFF1432" s="1"/>
      <c r="CFG1432" s="1"/>
      <c r="CFH1432" s="1"/>
      <c r="CFI1432" s="1"/>
      <c r="CFJ1432" s="1"/>
      <c r="CFK1432" s="1"/>
      <c r="CFL1432" s="1"/>
      <c r="CFM1432" s="1"/>
      <c r="CFN1432" s="1"/>
      <c r="CFO1432" s="1"/>
      <c r="CFP1432" s="1"/>
      <c r="CFQ1432" s="1"/>
      <c r="CFR1432" s="1"/>
      <c r="CFS1432" s="1"/>
      <c r="CFT1432" s="1"/>
      <c r="CFU1432" s="1"/>
      <c r="CFV1432" s="1"/>
      <c r="CFW1432" s="1"/>
      <c r="CFX1432" s="1"/>
      <c r="CFY1432" s="1"/>
      <c r="CFZ1432" s="1"/>
      <c r="CGA1432" s="1"/>
      <c r="CGB1432" s="1"/>
      <c r="CGC1432" s="1"/>
      <c r="CGD1432" s="1"/>
      <c r="CGE1432" s="1"/>
      <c r="CGF1432" s="1"/>
      <c r="CGG1432" s="1"/>
      <c r="CGH1432" s="1"/>
      <c r="CGI1432" s="1"/>
      <c r="CGJ1432" s="1"/>
      <c r="CGK1432" s="1"/>
      <c r="CGL1432" s="1"/>
      <c r="CGM1432" s="1"/>
      <c r="CGN1432" s="1"/>
      <c r="CGO1432" s="1"/>
      <c r="CGP1432" s="1"/>
      <c r="CGQ1432" s="1"/>
      <c r="CGR1432" s="1"/>
      <c r="CGS1432" s="1"/>
      <c r="CGT1432" s="1"/>
      <c r="CGU1432" s="1"/>
      <c r="CGV1432" s="1"/>
      <c r="CGW1432" s="1"/>
      <c r="CGX1432" s="1"/>
      <c r="CGY1432" s="1"/>
      <c r="CGZ1432" s="1"/>
      <c r="CHA1432" s="1"/>
      <c r="CHB1432" s="1"/>
      <c r="CHC1432" s="1"/>
      <c r="CHD1432" s="1"/>
      <c r="CHE1432" s="1"/>
      <c r="CHF1432" s="1"/>
      <c r="CHG1432" s="1"/>
    </row>
    <row r="1433" spans="1:2243" ht="13.5" thickBot="1" x14ac:dyDescent="0.25">
      <c r="A1433" s="21">
        <v>3434</v>
      </c>
      <c r="B1433" s="10" t="s">
        <v>59</v>
      </c>
      <c r="C1433" s="61">
        <f t="shared" si="696"/>
        <v>0</v>
      </c>
      <c r="D1433" s="15"/>
      <c r="E1433" s="15"/>
      <c r="F1433" s="15"/>
      <c r="G1433" s="15"/>
      <c r="H1433" s="15"/>
      <c r="I1433" s="15"/>
      <c r="J1433" s="15"/>
      <c r="K1433" s="61"/>
      <c r="L1433" s="61"/>
      <c r="AC1433" s="1"/>
      <c r="AD1433" s="1"/>
      <c r="AE1433" s="1"/>
      <c r="AF1433" s="1"/>
      <c r="ALL1433" s="1"/>
      <c r="ALM1433" s="1"/>
      <c r="ALN1433" s="1"/>
      <c r="ALO1433" s="1"/>
      <c r="ALP1433" s="1"/>
      <c r="ALQ1433" s="1"/>
      <c r="ALR1433" s="1"/>
      <c r="ALS1433" s="1"/>
      <c r="ALT1433" s="1"/>
      <c r="ALU1433" s="1"/>
      <c r="ALV1433" s="1"/>
      <c r="ALW1433" s="1"/>
      <c r="ALX1433" s="1"/>
      <c r="ALY1433" s="1"/>
      <c r="ALZ1433" s="1"/>
      <c r="AMA1433" s="1"/>
      <c r="AMB1433" s="1"/>
      <c r="AMC1433" s="1"/>
      <c r="AMD1433" s="1"/>
      <c r="AME1433" s="1"/>
      <c r="AMF1433" s="1"/>
      <c r="AMG1433" s="1"/>
      <c r="AMH1433" s="1"/>
      <c r="AMI1433" s="1"/>
      <c r="AMJ1433" s="1"/>
      <c r="AMK1433" s="1"/>
      <c r="AML1433" s="1"/>
      <c r="AMM1433" s="1"/>
      <c r="AMN1433" s="1"/>
      <c r="AMO1433" s="1"/>
      <c r="AMP1433" s="1"/>
      <c r="AMQ1433" s="1"/>
      <c r="AMR1433" s="1"/>
      <c r="AMS1433" s="1"/>
      <c r="AMT1433" s="1"/>
      <c r="AMU1433" s="1"/>
      <c r="AMV1433" s="1"/>
      <c r="AMW1433" s="1"/>
      <c r="AMX1433" s="1"/>
      <c r="AMY1433" s="1"/>
      <c r="AMZ1433" s="1"/>
      <c r="ANA1433" s="1"/>
      <c r="ANB1433" s="1"/>
      <c r="ANC1433" s="1"/>
      <c r="AND1433" s="1"/>
      <c r="ANE1433" s="1"/>
      <c r="ANF1433" s="1"/>
      <c r="ANG1433" s="1"/>
      <c r="ANH1433" s="1"/>
      <c r="ANI1433" s="1"/>
      <c r="ANJ1433" s="1"/>
      <c r="ANK1433" s="1"/>
      <c r="ANL1433" s="1"/>
      <c r="ANM1433" s="1"/>
      <c r="ANN1433" s="1"/>
      <c r="ANO1433" s="1"/>
      <c r="ANP1433" s="1"/>
      <c r="ANQ1433" s="1"/>
      <c r="ANR1433" s="1"/>
      <c r="ANS1433" s="1"/>
      <c r="ANT1433" s="1"/>
      <c r="ANU1433" s="1"/>
      <c r="ANV1433" s="1"/>
      <c r="ANW1433" s="1"/>
      <c r="ANX1433" s="1"/>
      <c r="ANY1433" s="1"/>
      <c r="ANZ1433" s="1"/>
      <c r="AOA1433" s="1"/>
      <c r="AOB1433" s="1"/>
      <c r="AOC1433" s="1"/>
      <c r="AOD1433" s="1"/>
      <c r="AOE1433" s="1"/>
      <c r="AOF1433" s="1"/>
      <c r="AOG1433" s="1"/>
      <c r="AOH1433" s="1"/>
      <c r="AOI1433" s="1"/>
      <c r="AOJ1433" s="1"/>
      <c r="AOK1433" s="1"/>
      <c r="AOL1433" s="1"/>
      <c r="AOM1433" s="1"/>
      <c r="AON1433" s="1"/>
      <c r="AOO1433" s="1"/>
      <c r="AOP1433" s="1"/>
      <c r="AOQ1433" s="1"/>
      <c r="AOR1433" s="1"/>
      <c r="AOS1433" s="1"/>
      <c r="AOT1433" s="1"/>
      <c r="AOU1433" s="1"/>
      <c r="AOV1433" s="1"/>
      <c r="AOW1433" s="1"/>
      <c r="AOX1433" s="1"/>
      <c r="AOY1433" s="1"/>
      <c r="AOZ1433" s="1"/>
      <c r="APA1433" s="1"/>
      <c r="APB1433" s="1"/>
      <c r="APC1433" s="1"/>
      <c r="APD1433" s="1"/>
      <c r="APE1433" s="1"/>
      <c r="APF1433" s="1"/>
      <c r="APG1433" s="1"/>
      <c r="APH1433" s="1"/>
      <c r="API1433" s="1"/>
      <c r="APJ1433" s="1"/>
      <c r="APK1433" s="1"/>
      <c r="APL1433" s="1"/>
      <c r="APM1433" s="1"/>
      <c r="APN1433" s="1"/>
      <c r="APO1433" s="1"/>
      <c r="APP1433" s="1"/>
      <c r="APQ1433" s="1"/>
      <c r="APR1433" s="1"/>
      <c r="APS1433" s="1"/>
      <c r="APT1433" s="1"/>
      <c r="APU1433" s="1"/>
      <c r="APV1433" s="1"/>
      <c r="APW1433" s="1"/>
      <c r="APX1433" s="1"/>
      <c r="APY1433" s="1"/>
      <c r="APZ1433" s="1"/>
      <c r="AQA1433" s="1"/>
      <c r="AQB1433" s="1"/>
      <c r="AQC1433" s="1"/>
      <c r="AQD1433" s="1"/>
      <c r="AQE1433" s="1"/>
      <c r="AQF1433" s="1"/>
      <c r="AQG1433" s="1"/>
      <c r="AQH1433" s="1"/>
      <c r="AQI1433" s="1"/>
      <c r="AQJ1433" s="1"/>
      <c r="AQK1433" s="1"/>
      <c r="AQL1433" s="1"/>
      <c r="AQM1433" s="1"/>
      <c r="AQN1433" s="1"/>
      <c r="AQO1433" s="1"/>
      <c r="AQP1433" s="1"/>
      <c r="AQQ1433" s="1"/>
      <c r="AQR1433" s="1"/>
      <c r="AQS1433" s="1"/>
      <c r="AQT1433" s="1"/>
      <c r="AQU1433" s="1"/>
      <c r="AQV1433" s="1"/>
      <c r="AQW1433" s="1"/>
      <c r="AQX1433" s="1"/>
      <c r="AQY1433" s="1"/>
      <c r="AQZ1433" s="1"/>
      <c r="ARA1433" s="1"/>
      <c r="ARB1433" s="1"/>
      <c r="ARC1433" s="1"/>
      <c r="ARD1433" s="1"/>
      <c r="ARE1433" s="1"/>
      <c r="ARF1433" s="1"/>
      <c r="ARG1433" s="1"/>
      <c r="ARH1433" s="1"/>
      <c r="ARI1433" s="1"/>
      <c r="ARJ1433" s="1"/>
      <c r="ARK1433" s="1"/>
      <c r="ARL1433" s="1"/>
      <c r="ARM1433" s="1"/>
      <c r="ARN1433" s="1"/>
      <c r="ARO1433" s="1"/>
      <c r="ARP1433" s="1"/>
      <c r="ARQ1433" s="1"/>
      <c r="ARR1433" s="1"/>
      <c r="ARS1433" s="1"/>
      <c r="ART1433" s="1"/>
      <c r="ARU1433" s="1"/>
      <c r="ARV1433" s="1"/>
      <c r="ARW1433" s="1"/>
      <c r="ARX1433" s="1"/>
      <c r="ARY1433" s="1"/>
      <c r="ARZ1433" s="1"/>
      <c r="ASA1433" s="1"/>
      <c r="ASB1433" s="1"/>
      <c r="ASC1433" s="1"/>
      <c r="ASD1433" s="1"/>
      <c r="ASE1433" s="1"/>
      <c r="ASF1433" s="1"/>
      <c r="ASG1433" s="1"/>
      <c r="ASH1433" s="1"/>
      <c r="ASI1433" s="1"/>
      <c r="ASJ1433" s="1"/>
      <c r="ASK1433" s="1"/>
      <c r="ASL1433" s="1"/>
      <c r="ASM1433" s="1"/>
      <c r="ASN1433" s="1"/>
      <c r="ASO1433" s="1"/>
      <c r="ASP1433" s="1"/>
      <c r="ASQ1433" s="1"/>
      <c r="ASR1433" s="1"/>
      <c r="ASS1433" s="1"/>
      <c r="AST1433" s="1"/>
      <c r="ASU1433" s="1"/>
      <c r="ASV1433" s="1"/>
      <c r="ASW1433" s="1"/>
      <c r="ASX1433" s="1"/>
      <c r="ASY1433" s="1"/>
      <c r="ASZ1433" s="1"/>
      <c r="ATA1433" s="1"/>
      <c r="ATB1433" s="1"/>
      <c r="ATC1433" s="1"/>
      <c r="ATD1433" s="1"/>
      <c r="ATE1433" s="1"/>
      <c r="ATF1433" s="1"/>
      <c r="ATG1433" s="1"/>
      <c r="ATH1433" s="1"/>
      <c r="ATI1433" s="1"/>
      <c r="ATJ1433" s="1"/>
      <c r="ATK1433" s="1"/>
      <c r="ATL1433" s="1"/>
      <c r="ATM1433" s="1"/>
      <c r="ATN1433" s="1"/>
      <c r="ATO1433" s="1"/>
      <c r="ATP1433" s="1"/>
      <c r="ATQ1433" s="1"/>
      <c r="ATR1433" s="1"/>
      <c r="ATS1433" s="1"/>
      <c r="ATT1433" s="1"/>
      <c r="ATU1433" s="1"/>
      <c r="ATV1433" s="1"/>
      <c r="ATW1433" s="1"/>
      <c r="ATX1433" s="1"/>
      <c r="ATY1433" s="1"/>
      <c r="ATZ1433" s="1"/>
      <c r="AUA1433" s="1"/>
      <c r="AUB1433" s="1"/>
      <c r="AUC1433" s="1"/>
      <c r="AUD1433" s="1"/>
      <c r="AUE1433" s="1"/>
      <c r="AUF1433" s="1"/>
      <c r="AUG1433" s="1"/>
      <c r="AUH1433" s="1"/>
      <c r="AUI1433" s="1"/>
      <c r="AUJ1433" s="1"/>
      <c r="AUK1433" s="1"/>
      <c r="AUL1433" s="1"/>
      <c r="AUM1433" s="1"/>
      <c r="AUN1433" s="1"/>
      <c r="AUO1433" s="1"/>
      <c r="AUP1433" s="1"/>
      <c r="AUQ1433" s="1"/>
      <c r="AUR1433" s="1"/>
      <c r="AUS1433" s="1"/>
      <c r="AUT1433" s="1"/>
      <c r="AUU1433" s="1"/>
      <c r="AUV1433" s="1"/>
      <c r="AUW1433" s="1"/>
      <c r="AUX1433" s="1"/>
      <c r="AUY1433" s="1"/>
      <c r="AUZ1433" s="1"/>
      <c r="AVA1433" s="1"/>
      <c r="AVB1433" s="1"/>
      <c r="AVC1433" s="1"/>
      <c r="AVD1433" s="1"/>
      <c r="AVE1433" s="1"/>
      <c r="AVF1433" s="1"/>
      <c r="AVG1433" s="1"/>
      <c r="AVH1433" s="1"/>
      <c r="AVI1433" s="1"/>
      <c r="AVJ1433" s="1"/>
      <c r="AVK1433" s="1"/>
      <c r="AVL1433" s="1"/>
      <c r="AVM1433" s="1"/>
      <c r="AVN1433" s="1"/>
      <c r="AVO1433" s="1"/>
      <c r="AVP1433" s="1"/>
      <c r="AVQ1433" s="1"/>
      <c r="AVR1433" s="1"/>
      <c r="AVS1433" s="1"/>
      <c r="AVT1433" s="1"/>
      <c r="AVU1433" s="1"/>
      <c r="AVV1433" s="1"/>
      <c r="AVW1433" s="1"/>
      <c r="AVX1433" s="1"/>
      <c r="AVY1433" s="1"/>
      <c r="AVZ1433" s="1"/>
      <c r="AWA1433" s="1"/>
      <c r="AWB1433" s="1"/>
      <c r="AWC1433" s="1"/>
      <c r="AWD1433" s="1"/>
      <c r="AWE1433" s="1"/>
      <c r="AWF1433" s="1"/>
      <c r="AWG1433" s="1"/>
      <c r="AWH1433" s="1"/>
      <c r="AWI1433" s="1"/>
      <c r="AWJ1433" s="1"/>
      <c r="AWK1433" s="1"/>
      <c r="AWL1433" s="1"/>
      <c r="AWM1433" s="1"/>
      <c r="AWN1433" s="1"/>
      <c r="AWO1433" s="1"/>
      <c r="AWP1433" s="1"/>
      <c r="AWQ1433" s="1"/>
      <c r="AWR1433" s="1"/>
      <c r="AWS1433" s="1"/>
      <c r="AWT1433" s="1"/>
      <c r="AWU1433" s="1"/>
      <c r="AWV1433" s="1"/>
      <c r="AWW1433" s="1"/>
      <c r="AWX1433" s="1"/>
      <c r="AWY1433" s="1"/>
      <c r="AWZ1433" s="1"/>
      <c r="AXA1433" s="1"/>
      <c r="AXB1433" s="1"/>
      <c r="AXC1433" s="1"/>
      <c r="AXD1433" s="1"/>
      <c r="AXE1433" s="1"/>
      <c r="AXF1433" s="1"/>
      <c r="AXG1433" s="1"/>
      <c r="AXH1433" s="1"/>
      <c r="AXI1433" s="1"/>
      <c r="AXJ1433" s="1"/>
      <c r="AXK1433" s="1"/>
      <c r="AXL1433" s="1"/>
      <c r="AXM1433" s="1"/>
      <c r="AXN1433" s="1"/>
      <c r="AXO1433" s="1"/>
      <c r="AXP1433" s="1"/>
      <c r="AXQ1433" s="1"/>
      <c r="AXR1433" s="1"/>
      <c r="AXS1433" s="1"/>
      <c r="AXT1433" s="1"/>
      <c r="AXU1433" s="1"/>
      <c r="AXV1433" s="1"/>
      <c r="AXW1433" s="1"/>
      <c r="AXX1433" s="1"/>
      <c r="AXY1433" s="1"/>
      <c r="AXZ1433" s="1"/>
      <c r="AYA1433" s="1"/>
      <c r="AYB1433" s="1"/>
      <c r="AYC1433" s="1"/>
      <c r="AYD1433" s="1"/>
      <c r="AYE1433" s="1"/>
      <c r="AYF1433" s="1"/>
      <c r="AYG1433" s="1"/>
      <c r="AYH1433" s="1"/>
      <c r="AYI1433" s="1"/>
      <c r="AYJ1433" s="1"/>
      <c r="AYK1433" s="1"/>
      <c r="AYL1433" s="1"/>
      <c r="AYM1433" s="1"/>
      <c r="AYN1433" s="1"/>
      <c r="AYO1433" s="1"/>
      <c r="AYP1433" s="1"/>
      <c r="AYQ1433" s="1"/>
      <c r="AYR1433" s="1"/>
      <c r="AYS1433" s="1"/>
      <c r="AYT1433" s="1"/>
      <c r="AYU1433" s="1"/>
      <c r="AYV1433" s="1"/>
      <c r="AYW1433" s="1"/>
      <c r="AYX1433" s="1"/>
      <c r="AYY1433" s="1"/>
      <c r="AYZ1433" s="1"/>
      <c r="AZA1433" s="1"/>
      <c r="AZB1433" s="1"/>
      <c r="AZC1433" s="1"/>
      <c r="AZD1433" s="1"/>
      <c r="AZE1433" s="1"/>
      <c r="AZF1433" s="1"/>
      <c r="AZG1433" s="1"/>
      <c r="AZH1433" s="1"/>
      <c r="AZI1433" s="1"/>
      <c r="AZJ1433" s="1"/>
      <c r="AZK1433" s="1"/>
      <c r="AZL1433" s="1"/>
      <c r="AZM1433" s="1"/>
      <c r="AZN1433" s="1"/>
      <c r="AZO1433" s="1"/>
      <c r="AZP1433" s="1"/>
      <c r="AZQ1433" s="1"/>
      <c r="AZR1433" s="1"/>
      <c r="AZS1433" s="1"/>
      <c r="AZT1433" s="1"/>
      <c r="AZU1433" s="1"/>
      <c r="AZV1433" s="1"/>
      <c r="AZW1433" s="1"/>
      <c r="AZX1433" s="1"/>
      <c r="AZY1433" s="1"/>
      <c r="AZZ1433" s="1"/>
      <c r="BAA1433" s="1"/>
      <c r="BAB1433" s="1"/>
      <c r="BAC1433" s="1"/>
      <c r="BAD1433" s="1"/>
      <c r="BAE1433" s="1"/>
      <c r="BAF1433" s="1"/>
      <c r="BAG1433" s="1"/>
      <c r="BAH1433" s="1"/>
      <c r="BAI1433" s="1"/>
      <c r="BAJ1433" s="1"/>
      <c r="BAK1433" s="1"/>
      <c r="BAL1433" s="1"/>
      <c r="BAM1433" s="1"/>
      <c r="BAN1433" s="1"/>
      <c r="BAO1433" s="1"/>
      <c r="BAP1433" s="1"/>
      <c r="BAQ1433" s="1"/>
      <c r="BAR1433" s="1"/>
      <c r="BAS1433" s="1"/>
      <c r="BAT1433" s="1"/>
      <c r="BAU1433" s="1"/>
      <c r="BAV1433" s="1"/>
      <c r="BAW1433" s="1"/>
      <c r="BAX1433" s="1"/>
      <c r="BAY1433" s="1"/>
      <c r="BAZ1433" s="1"/>
      <c r="BBA1433" s="1"/>
      <c r="BBB1433" s="1"/>
      <c r="BBC1433" s="1"/>
      <c r="BBD1433" s="1"/>
      <c r="BBE1433" s="1"/>
      <c r="BBF1433" s="1"/>
      <c r="BBG1433" s="1"/>
      <c r="BBH1433" s="1"/>
      <c r="BBI1433" s="1"/>
      <c r="BBJ1433" s="1"/>
      <c r="BBK1433" s="1"/>
      <c r="BBL1433" s="1"/>
      <c r="BBM1433" s="1"/>
      <c r="BBN1433" s="1"/>
      <c r="BBO1433" s="1"/>
      <c r="BBP1433" s="1"/>
      <c r="BBQ1433" s="1"/>
      <c r="BBR1433" s="1"/>
      <c r="BBS1433" s="1"/>
      <c r="BBT1433" s="1"/>
      <c r="BBU1433" s="1"/>
      <c r="BBV1433" s="1"/>
      <c r="BBW1433" s="1"/>
      <c r="BBX1433" s="1"/>
      <c r="BBY1433" s="1"/>
      <c r="BBZ1433" s="1"/>
      <c r="BCA1433" s="1"/>
      <c r="BCB1433" s="1"/>
      <c r="BCC1433" s="1"/>
      <c r="BCD1433" s="1"/>
      <c r="BCE1433" s="1"/>
      <c r="BCF1433" s="1"/>
      <c r="BCG1433" s="1"/>
      <c r="BCH1433" s="1"/>
      <c r="BCI1433" s="1"/>
      <c r="BCJ1433" s="1"/>
      <c r="BCK1433" s="1"/>
      <c r="BCL1433" s="1"/>
      <c r="BCM1433" s="1"/>
      <c r="BCN1433" s="1"/>
      <c r="BCO1433" s="1"/>
      <c r="BCP1433" s="1"/>
      <c r="BCQ1433" s="1"/>
      <c r="BCR1433" s="1"/>
      <c r="BCS1433" s="1"/>
      <c r="BCT1433" s="1"/>
      <c r="BCU1433" s="1"/>
      <c r="BCV1433" s="1"/>
      <c r="BCW1433" s="1"/>
      <c r="BCX1433" s="1"/>
      <c r="BCY1433" s="1"/>
      <c r="BCZ1433" s="1"/>
      <c r="BDA1433" s="1"/>
      <c r="BDB1433" s="1"/>
      <c r="BDC1433" s="1"/>
      <c r="BDD1433" s="1"/>
      <c r="BDE1433" s="1"/>
      <c r="BDF1433" s="1"/>
      <c r="BDG1433" s="1"/>
      <c r="BDH1433" s="1"/>
      <c r="BDI1433" s="1"/>
      <c r="BDJ1433" s="1"/>
      <c r="BDK1433" s="1"/>
      <c r="BDL1433" s="1"/>
      <c r="BDM1433" s="1"/>
      <c r="BDN1433" s="1"/>
      <c r="BDO1433" s="1"/>
      <c r="BDP1433" s="1"/>
      <c r="BDQ1433" s="1"/>
      <c r="BDR1433" s="1"/>
      <c r="BDS1433" s="1"/>
      <c r="BDT1433" s="1"/>
      <c r="BDU1433" s="1"/>
      <c r="BDV1433" s="1"/>
      <c r="BDW1433" s="1"/>
      <c r="BDX1433" s="1"/>
      <c r="BDY1433" s="1"/>
      <c r="BDZ1433" s="1"/>
      <c r="BEA1433" s="1"/>
      <c r="BEB1433" s="1"/>
      <c r="BEC1433" s="1"/>
      <c r="BED1433" s="1"/>
      <c r="BEE1433" s="1"/>
      <c r="BEF1433" s="1"/>
      <c r="BEG1433" s="1"/>
      <c r="BEH1433" s="1"/>
      <c r="BEI1433" s="1"/>
      <c r="BEJ1433" s="1"/>
      <c r="BEK1433" s="1"/>
      <c r="BEL1433" s="1"/>
      <c r="BEM1433" s="1"/>
      <c r="BEN1433" s="1"/>
      <c r="BEO1433" s="1"/>
      <c r="BEP1433" s="1"/>
      <c r="BEQ1433" s="1"/>
      <c r="BER1433" s="1"/>
      <c r="BES1433" s="1"/>
      <c r="BET1433" s="1"/>
      <c r="BEU1433" s="1"/>
      <c r="BEV1433" s="1"/>
      <c r="BEW1433" s="1"/>
      <c r="BEX1433" s="1"/>
      <c r="BEY1433" s="1"/>
      <c r="BEZ1433" s="1"/>
      <c r="BFA1433" s="1"/>
      <c r="BFB1433" s="1"/>
      <c r="BFC1433" s="1"/>
      <c r="BFD1433" s="1"/>
      <c r="BFE1433" s="1"/>
      <c r="BFF1433" s="1"/>
      <c r="BFG1433" s="1"/>
      <c r="BFH1433" s="1"/>
      <c r="BFI1433" s="1"/>
      <c r="BFJ1433" s="1"/>
      <c r="BFK1433" s="1"/>
      <c r="BFL1433" s="1"/>
      <c r="BFM1433" s="1"/>
      <c r="BFN1433" s="1"/>
      <c r="BFO1433" s="1"/>
      <c r="BFP1433" s="1"/>
      <c r="BFQ1433" s="1"/>
      <c r="BFR1433" s="1"/>
      <c r="BFS1433" s="1"/>
      <c r="BFT1433" s="1"/>
      <c r="BFU1433" s="1"/>
      <c r="BFV1433" s="1"/>
      <c r="BFW1433" s="1"/>
      <c r="BFX1433" s="1"/>
      <c r="BFY1433" s="1"/>
      <c r="BFZ1433" s="1"/>
      <c r="BGA1433" s="1"/>
      <c r="BGB1433" s="1"/>
      <c r="BGC1433" s="1"/>
      <c r="BGD1433" s="1"/>
      <c r="BGE1433" s="1"/>
      <c r="BGF1433" s="1"/>
      <c r="BGG1433" s="1"/>
      <c r="BGH1433" s="1"/>
      <c r="BGI1433" s="1"/>
      <c r="BGJ1433" s="1"/>
      <c r="BGK1433" s="1"/>
      <c r="BGL1433" s="1"/>
      <c r="BGM1433" s="1"/>
      <c r="BGN1433" s="1"/>
      <c r="BGO1433" s="1"/>
      <c r="BGP1433" s="1"/>
      <c r="BGQ1433" s="1"/>
      <c r="BGR1433" s="1"/>
      <c r="BGS1433" s="1"/>
      <c r="BGT1433" s="1"/>
      <c r="BGU1433" s="1"/>
      <c r="BGV1433" s="1"/>
      <c r="BGW1433" s="1"/>
      <c r="BGX1433" s="1"/>
      <c r="BGY1433" s="1"/>
      <c r="BGZ1433" s="1"/>
      <c r="BHA1433" s="1"/>
      <c r="BHB1433" s="1"/>
      <c r="BHC1433" s="1"/>
      <c r="BHD1433" s="1"/>
      <c r="BHE1433" s="1"/>
      <c r="BHF1433" s="1"/>
      <c r="BHG1433" s="1"/>
      <c r="BHH1433" s="1"/>
      <c r="BHI1433" s="1"/>
      <c r="BHJ1433" s="1"/>
      <c r="BHK1433" s="1"/>
      <c r="BHL1433" s="1"/>
      <c r="BHM1433" s="1"/>
      <c r="BHN1433" s="1"/>
      <c r="BHO1433" s="1"/>
      <c r="BHP1433" s="1"/>
      <c r="BHQ1433" s="1"/>
      <c r="BHR1433" s="1"/>
      <c r="BHS1433" s="1"/>
      <c r="BHT1433" s="1"/>
      <c r="BHU1433" s="1"/>
      <c r="BHV1433" s="1"/>
      <c r="BHW1433" s="1"/>
      <c r="BHX1433" s="1"/>
      <c r="BHY1433" s="1"/>
      <c r="BHZ1433" s="1"/>
      <c r="BIA1433" s="1"/>
      <c r="BIB1433" s="1"/>
      <c r="BIC1433" s="1"/>
      <c r="BID1433" s="1"/>
      <c r="BIE1433" s="1"/>
      <c r="BIF1433" s="1"/>
      <c r="BIG1433" s="1"/>
      <c r="BIH1433" s="1"/>
      <c r="BII1433" s="1"/>
      <c r="BIJ1433" s="1"/>
      <c r="BIK1433" s="1"/>
      <c r="BIL1433" s="1"/>
      <c r="BIM1433" s="1"/>
      <c r="BIN1433" s="1"/>
      <c r="BIO1433" s="1"/>
      <c r="BIP1433" s="1"/>
      <c r="BIQ1433" s="1"/>
      <c r="BIR1433" s="1"/>
      <c r="BIS1433" s="1"/>
      <c r="BIT1433" s="1"/>
      <c r="BIU1433" s="1"/>
      <c r="BIV1433" s="1"/>
      <c r="BIW1433" s="1"/>
      <c r="BIX1433" s="1"/>
      <c r="BIY1433" s="1"/>
      <c r="BIZ1433" s="1"/>
      <c r="BJA1433" s="1"/>
      <c r="BJB1433" s="1"/>
      <c r="BJC1433" s="1"/>
      <c r="BJD1433" s="1"/>
      <c r="BJE1433" s="1"/>
      <c r="BJF1433" s="1"/>
      <c r="BJG1433" s="1"/>
      <c r="BJH1433" s="1"/>
      <c r="BJI1433" s="1"/>
      <c r="BJJ1433" s="1"/>
      <c r="BJK1433" s="1"/>
      <c r="BJL1433" s="1"/>
      <c r="BJM1433" s="1"/>
      <c r="BJN1433" s="1"/>
      <c r="BJO1433" s="1"/>
      <c r="BJP1433" s="1"/>
      <c r="BJQ1433" s="1"/>
      <c r="BJR1433" s="1"/>
      <c r="BJS1433" s="1"/>
      <c r="BJT1433" s="1"/>
      <c r="BJU1433" s="1"/>
      <c r="BJV1433" s="1"/>
      <c r="BJW1433" s="1"/>
      <c r="BJX1433" s="1"/>
      <c r="BJY1433" s="1"/>
      <c r="BJZ1433" s="1"/>
      <c r="BKA1433" s="1"/>
      <c r="BKB1433" s="1"/>
      <c r="BKC1433" s="1"/>
      <c r="BKD1433" s="1"/>
      <c r="BKE1433" s="1"/>
      <c r="BKF1433" s="1"/>
      <c r="BKG1433" s="1"/>
      <c r="BKH1433" s="1"/>
      <c r="BKI1433" s="1"/>
      <c r="BKJ1433" s="1"/>
      <c r="BKK1433" s="1"/>
      <c r="BKL1433" s="1"/>
      <c r="BKM1433" s="1"/>
      <c r="BKN1433" s="1"/>
      <c r="BKO1433" s="1"/>
      <c r="BKP1433" s="1"/>
      <c r="BKQ1433" s="1"/>
      <c r="BKR1433" s="1"/>
      <c r="BKS1433" s="1"/>
      <c r="BKT1433" s="1"/>
      <c r="BKU1433" s="1"/>
      <c r="BKV1433" s="1"/>
      <c r="BKW1433" s="1"/>
      <c r="BKX1433" s="1"/>
      <c r="BKY1433" s="1"/>
      <c r="BKZ1433" s="1"/>
      <c r="BLA1433" s="1"/>
      <c r="BLB1433" s="1"/>
      <c r="BLC1433" s="1"/>
      <c r="BLD1433" s="1"/>
      <c r="BLE1433" s="1"/>
      <c r="BLF1433" s="1"/>
      <c r="BLG1433" s="1"/>
      <c r="BLH1433" s="1"/>
      <c r="BLI1433" s="1"/>
      <c r="BLJ1433" s="1"/>
      <c r="BLK1433" s="1"/>
      <c r="BLL1433" s="1"/>
      <c r="BLM1433" s="1"/>
      <c r="BLN1433" s="1"/>
      <c r="BLO1433" s="1"/>
      <c r="BLP1433" s="1"/>
      <c r="BLQ1433" s="1"/>
      <c r="BLR1433" s="1"/>
      <c r="BLS1433" s="1"/>
      <c r="BLT1433" s="1"/>
      <c r="BLU1433" s="1"/>
      <c r="BLV1433" s="1"/>
      <c r="BLW1433" s="1"/>
      <c r="BLX1433" s="1"/>
      <c r="BLY1433" s="1"/>
      <c r="BLZ1433" s="1"/>
      <c r="BMA1433" s="1"/>
      <c r="BMB1433" s="1"/>
      <c r="BMC1433" s="1"/>
      <c r="BMD1433" s="1"/>
      <c r="BME1433" s="1"/>
      <c r="BMF1433" s="1"/>
      <c r="BMG1433" s="1"/>
      <c r="BMH1433" s="1"/>
      <c r="BMI1433" s="1"/>
      <c r="BMJ1433" s="1"/>
      <c r="BMK1433" s="1"/>
      <c r="BML1433" s="1"/>
      <c r="BMM1433" s="1"/>
      <c r="BMN1433" s="1"/>
      <c r="BMO1433" s="1"/>
      <c r="BMP1433" s="1"/>
      <c r="BMQ1433" s="1"/>
      <c r="BMR1433" s="1"/>
      <c r="BMS1433" s="1"/>
      <c r="BMT1433" s="1"/>
      <c r="BMU1433" s="1"/>
      <c r="BMV1433" s="1"/>
      <c r="BMW1433" s="1"/>
      <c r="BMX1433" s="1"/>
      <c r="BMY1433" s="1"/>
      <c r="BMZ1433" s="1"/>
      <c r="BNA1433" s="1"/>
      <c r="BNB1433" s="1"/>
      <c r="BNC1433" s="1"/>
      <c r="BND1433" s="1"/>
      <c r="BNE1433" s="1"/>
      <c r="BNF1433" s="1"/>
      <c r="BNG1433" s="1"/>
      <c r="BNH1433" s="1"/>
      <c r="BNI1433" s="1"/>
      <c r="BNJ1433" s="1"/>
      <c r="BNK1433" s="1"/>
      <c r="BNL1433" s="1"/>
      <c r="BNM1433" s="1"/>
      <c r="BNN1433" s="1"/>
      <c r="BNO1433" s="1"/>
      <c r="BNP1433" s="1"/>
      <c r="BNQ1433" s="1"/>
      <c r="BNR1433" s="1"/>
      <c r="BNS1433" s="1"/>
      <c r="BNT1433" s="1"/>
      <c r="BNU1433" s="1"/>
      <c r="BNV1433" s="1"/>
      <c r="BNW1433" s="1"/>
      <c r="BNX1433" s="1"/>
      <c r="BNY1433" s="1"/>
      <c r="BNZ1433" s="1"/>
      <c r="BOA1433" s="1"/>
      <c r="BOB1433" s="1"/>
      <c r="BOC1433" s="1"/>
      <c r="BOD1433" s="1"/>
      <c r="BOE1433" s="1"/>
      <c r="BOF1433" s="1"/>
      <c r="BOG1433" s="1"/>
      <c r="BOH1433" s="1"/>
      <c r="BOI1433" s="1"/>
      <c r="BOJ1433" s="1"/>
      <c r="BOK1433" s="1"/>
      <c r="BOL1433" s="1"/>
      <c r="BOM1433" s="1"/>
      <c r="BON1433" s="1"/>
      <c r="BOO1433" s="1"/>
      <c r="BOP1433" s="1"/>
      <c r="BOQ1433" s="1"/>
      <c r="BOR1433" s="1"/>
      <c r="BOS1433" s="1"/>
      <c r="BOT1433" s="1"/>
      <c r="BOU1433" s="1"/>
      <c r="BOV1433" s="1"/>
      <c r="BOW1433" s="1"/>
      <c r="BOX1433" s="1"/>
      <c r="BOY1433" s="1"/>
      <c r="BOZ1433" s="1"/>
      <c r="BPA1433" s="1"/>
      <c r="BPB1433" s="1"/>
      <c r="BPC1433" s="1"/>
      <c r="BPD1433" s="1"/>
      <c r="BPE1433" s="1"/>
      <c r="BPF1433" s="1"/>
      <c r="BPG1433" s="1"/>
      <c r="BPH1433" s="1"/>
      <c r="BPI1433" s="1"/>
      <c r="BPJ1433" s="1"/>
      <c r="BPK1433" s="1"/>
      <c r="BPL1433" s="1"/>
      <c r="BPM1433" s="1"/>
      <c r="BPN1433" s="1"/>
      <c r="BPO1433" s="1"/>
      <c r="BPP1433" s="1"/>
      <c r="BPQ1433" s="1"/>
      <c r="BPR1433" s="1"/>
      <c r="BPS1433" s="1"/>
      <c r="BPT1433" s="1"/>
      <c r="BPU1433" s="1"/>
      <c r="BPV1433" s="1"/>
      <c r="BPW1433" s="1"/>
      <c r="BPX1433" s="1"/>
      <c r="BPY1433" s="1"/>
      <c r="BPZ1433" s="1"/>
      <c r="BQA1433" s="1"/>
      <c r="BQB1433" s="1"/>
      <c r="BQC1433" s="1"/>
      <c r="BQD1433" s="1"/>
      <c r="BQE1433" s="1"/>
      <c r="BQF1433" s="1"/>
      <c r="BQG1433" s="1"/>
      <c r="BQH1433" s="1"/>
      <c r="BQI1433" s="1"/>
      <c r="BQJ1433" s="1"/>
      <c r="BQK1433" s="1"/>
      <c r="BQL1433" s="1"/>
      <c r="BQM1433" s="1"/>
      <c r="BQN1433" s="1"/>
      <c r="BQO1433" s="1"/>
      <c r="BQP1433" s="1"/>
      <c r="BQQ1433" s="1"/>
      <c r="BQR1433" s="1"/>
      <c r="BQS1433" s="1"/>
      <c r="BQT1433" s="1"/>
      <c r="BQU1433" s="1"/>
      <c r="BQV1433" s="1"/>
      <c r="BQW1433" s="1"/>
      <c r="BQX1433" s="1"/>
      <c r="BQY1433" s="1"/>
      <c r="BQZ1433" s="1"/>
      <c r="BRA1433" s="1"/>
      <c r="BRB1433" s="1"/>
      <c r="BRC1433" s="1"/>
      <c r="BRD1433" s="1"/>
      <c r="BRE1433" s="1"/>
      <c r="BRF1433" s="1"/>
      <c r="BRG1433" s="1"/>
      <c r="BRH1433" s="1"/>
      <c r="BRI1433" s="1"/>
      <c r="BRJ1433" s="1"/>
      <c r="BRK1433" s="1"/>
      <c r="BRL1433" s="1"/>
      <c r="BRM1433" s="1"/>
      <c r="BRN1433" s="1"/>
      <c r="BRO1433" s="1"/>
      <c r="BRP1433" s="1"/>
      <c r="BRQ1433" s="1"/>
      <c r="BRR1433" s="1"/>
      <c r="BRS1433" s="1"/>
      <c r="BRT1433" s="1"/>
      <c r="BRU1433" s="1"/>
      <c r="BRV1433" s="1"/>
      <c r="BRW1433" s="1"/>
      <c r="BRX1433" s="1"/>
      <c r="BRY1433" s="1"/>
      <c r="BRZ1433" s="1"/>
      <c r="BSA1433" s="1"/>
      <c r="BSB1433" s="1"/>
      <c r="BSC1433" s="1"/>
      <c r="BSD1433" s="1"/>
      <c r="BSE1433" s="1"/>
      <c r="BSF1433" s="1"/>
      <c r="BSG1433" s="1"/>
      <c r="BSH1433" s="1"/>
      <c r="BSI1433" s="1"/>
      <c r="BSJ1433" s="1"/>
      <c r="BSK1433" s="1"/>
      <c r="BSL1433" s="1"/>
      <c r="BSM1433" s="1"/>
      <c r="BSN1433" s="1"/>
      <c r="BSO1433" s="1"/>
      <c r="BSP1433" s="1"/>
      <c r="BSQ1433" s="1"/>
      <c r="BSR1433" s="1"/>
      <c r="BSS1433" s="1"/>
      <c r="BST1433" s="1"/>
      <c r="BSU1433" s="1"/>
      <c r="BSV1433" s="1"/>
      <c r="BSW1433" s="1"/>
      <c r="BSX1433" s="1"/>
      <c r="BSY1433" s="1"/>
      <c r="BSZ1433" s="1"/>
      <c r="BTA1433" s="1"/>
      <c r="BTB1433" s="1"/>
      <c r="BTC1433" s="1"/>
      <c r="BTD1433" s="1"/>
      <c r="BTE1433" s="1"/>
      <c r="BTF1433" s="1"/>
      <c r="BTG1433" s="1"/>
      <c r="BTH1433" s="1"/>
      <c r="BTI1433" s="1"/>
      <c r="BTJ1433" s="1"/>
      <c r="BTK1433" s="1"/>
      <c r="BTL1433" s="1"/>
      <c r="BTM1433" s="1"/>
      <c r="BTN1433" s="1"/>
      <c r="BTO1433" s="1"/>
      <c r="BTP1433" s="1"/>
      <c r="BTQ1433" s="1"/>
      <c r="BTR1433" s="1"/>
      <c r="BTS1433" s="1"/>
      <c r="BTT1433" s="1"/>
      <c r="BTU1433" s="1"/>
      <c r="BTV1433" s="1"/>
      <c r="BTW1433" s="1"/>
      <c r="BTX1433" s="1"/>
      <c r="BTY1433" s="1"/>
      <c r="BTZ1433" s="1"/>
      <c r="BUA1433" s="1"/>
      <c r="BUB1433" s="1"/>
      <c r="BUC1433" s="1"/>
      <c r="BUD1433" s="1"/>
      <c r="BUE1433" s="1"/>
      <c r="BUF1433" s="1"/>
      <c r="BUG1433" s="1"/>
      <c r="BUH1433" s="1"/>
      <c r="BUI1433" s="1"/>
      <c r="BUJ1433" s="1"/>
      <c r="BUK1433" s="1"/>
      <c r="BUL1433" s="1"/>
      <c r="BUM1433" s="1"/>
      <c r="BUN1433" s="1"/>
      <c r="BUO1433" s="1"/>
      <c r="BUP1433" s="1"/>
      <c r="BUQ1433" s="1"/>
      <c r="BUR1433" s="1"/>
      <c r="BUS1433" s="1"/>
      <c r="BUT1433" s="1"/>
      <c r="BUU1433" s="1"/>
      <c r="BUV1433" s="1"/>
      <c r="BUW1433" s="1"/>
      <c r="BUX1433" s="1"/>
      <c r="BUY1433" s="1"/>
      <c r="BUZ1433" s="1"/>
      <c r="BVA1433" s="1"/>
      <c r="BVB1433" s="1"/>
      <c r="BVC1433" s="1"/>
      <c r="BVD1433" s="1"/>
      <c r="BVE1433" s="1"/>
      <c r="BVF1433" s="1"/>
      <c r="BVG1433" s="1"/>
      <c r="BVH1433" s="1"/>
      <c r="BVI1433" s="1"/>
      <c r="BVJ1433" s="1"/>
      <c r="BVK1433" s="1"/>
      <c r="BVL1433" s="1"/>
      <c r="BVM1433" s="1"/>
      <c r="BVN1433" s="1"/>
      <c r="BVO1433" s="1"/>
      <c r="BVP1433" s="1"/>
      <c r="BVQ1433" s="1"/>
      <c r="BVR1433" s="1"/>
      <c r="BVS1433" s="1"/>
      <c r="BVT1433" s="1"/>
      <c r="BVU1433" s="1"/>
      <c r="BVV1433" s="1"/>
      <c r="BVW1433" s="1"/>
      <c r="BVX1433" s="1"/>
      <c r="BVY1433" s="1"/>
      <c r="BVZ1433" s="1"/>
      <c r="BWA1433" s="1"/>
      <c r="BWB1433" s="1"/>
      <c r="BWC1433" s="1"/>
      <c r="BWD1433" s="1"/>
      <c r="BWE1433" s="1"/>
      <c r="BWF1433" s="1"/>
      <c r="BWG1433" s="1"/>
      <c r="BWH1433" s="1"/>
      <c r="BWI1433" s="1"/>
      <c r="BWJ1433" s="1"/>
      <c r="BWK1433" s="1"/>
      <c r="BWL1433" s="1"/>
      <c r="BWM1433" s="1"/>
      <c r="BWN1433" s="1"/>
      <c r="BWO1433" s="1"/>
      <c r="BWP1433" s="1"/>
      <c r="BWQ1433" s="1"/>
      <c r="BWR1433" s="1"/>
      <c r="BWS1433" s="1"/>
      <c r="BWT1433" s="1"/>
      <c r="BWU1433" s="1"/>
      <c r="BWV1433" s="1"/>
      <c r="BWW1433" s="1"/>
      <c r="BWX1433" s="1"/>
      <c r="BWY1433" s="1"/>
      <c r="BWZ1433" s="1"/>
      <c r="BXA1433" s="1"/>
      <c r="BXB1433" s="1"/>
      <c r="BXC1433" s="1"/>
      <c r="BXD1433" s="1"/>
      <c r="BXE1433" s="1"/>
      <c r="BXF1433" s="1"/>
      <c r="BXG1433" s="1"/>
      <c r="BXH1433" s="1"/>
      <c r="BXI1433" s="1"/>
      <c r="BXJ1433" s="1"/>
      <c r="BXK1433" s="1"/>
      <c r="BXL1433" s="1"/>
      <c r="BXM1433" s="1"/>
      <c r="BXN1433" s="1"/>
      <c r="BXO1433" s="1"/>
      <c r="BXP1433" s="1"/>
      <c r="BXQ1433" s="1"/>
      <c r="BXR1433" s="1"/>
      <c r="BXS1433" s="1"/>
      <c r="BXT1433" s="1"/>
      <c r="BXU1433" s="1"/>
      <c r="BXV1433" s="1"/>
      <c r="BXW1433" s="1"/>
      <c r="BXX1433" s="1"/>
      <c r="BXY1433" s="1"/>
      <c r="BXZ1433" s="1"/>
      <c r="BYA1433" s="1"/>
      <c r="BYB1433" s="1"/>
      <c r="BYC1433" s="1"/>
      <c r="BYD1433" s="1"/>
      <c r="BYE1433" s="1"/>
      <c r="BYF1433" s="1"/>
      <c r="BYG1433" s="1"/>
      <c r="BYH1433" s="1"/>
      <c r="BYI1433" s="1"/>
      <c r="BYJ1433" s="1"/>
      <c r="BYK1433" s="1"/>
      <c r="BYL1433" s="1"/>
      <c r="BYM1433" s="1"/>
      <c r="BYN1433" s="1"/>
      <c r="BYO1433" s="1"/>
      <c r="BYP1433" s="1"/>
      <c r="BYQ1433" s="1"/>
      <c r="BYR1433" s="1"/>
      <c r="BYS1433" s="1"/>
      <c r="BYT1433" s="1"/>
      <c r="BYU1433" s="1"/>
      <c r="BYV1433" s="1"/>
      <c r="BYW1433" s="1"/>
      <c r="BYX1433" s="1"/>
      <c r="BYY1433" s="1"/>
      <c r="BYZ1433" s="1"/>
      <c r="BZA1433" s="1"/>
      <c r="BZB1433" s="1"/>
      <c r="BZC1433" s="1"/>
      <c r="BZD1433" s="1"/>
      <c r="BZE1433" s="1"/>
      <c r="BZF1433" s="1"/>
      <c r="BZG1433" s="1"/>
      <c r="BZH1433" s="1"/>
      <c r="BZI1433" s="1"/>
      <c r="BZJ1433" s="1"/>
      <c r="BZK1433" s="1"/>
      <c r="BZL1433" s="1"/>
      <c r="BZM1433" s="1"/>
      <c r="BZN1433" s="1"/>
      <c r="BZO1433" s="1"/>
      <c r="BZP1433" s="1"/>
      <c r="BZQ1433" s="1"/>
      <c r="BZR1433" s="1"/>
      <c r="BZS1433" s="1"/>
      <c r="BZT1433" s="1"/>
      <c r="BZU1433" s="1"/>
      <c r="BZV1433" s="1"/>
      <c r="BZW1433" s="1"/>
      <c r="BZX1433" s="1"/>
      <c r="BZY1433" s="1"/>
      <c r="BZZ1433" s="1"/>
      <c r="CAA1433" s="1"/>
      <c r="CAB1433" s="1"/>
      <c r="CAC1433" s="1"/>
      <c r="CAD1433" s="1"/>
      <c r="CAE1433" s="1"/>
      <c r="CAF1433" s="1"/>
      <c r="CAG1433" s="1"/>
      <c r="CAH1433" s="1"/>
      <c r="CAI1433" s="1"/>
      <c r="CAJ1433" s="1"/>
      <c r="CAK1433" s="1"/>
      <c r="CAL1433" s="1"/>
      <c r="CAM1433" s="1"/>
      <c r="CAN1433" s="1"/>
      <c r="CAO1433" s="1"/>
      <c r="CAP1433" s="1"/>
      <c r="CAQ1433" s="1"/>
      <c r="CAR1433" s="1"/>
      <c r="CAS1433" s="1"/>
      <c r="CAT1433" s="1"/>
      <c r="CAU1433" s="1"/>
      <c r="CAV1433" s="1"/>
      <c r="CAW1433" s="1"/>
      <c r="CAX1433" s="1"/>
      <c r="CAY1433" s="1"/>
      <c r="CAZ1433" s="1"/>
      <c r="CBA1433" s="1"/>
      <c r="CBB1433" s="1"/>
      <c r="CBC1433" s="1"/>
      <c r="CBD1433" s="1"/>
      <c r="CBE1433" s="1"/>
      <c r="CBF1433" s="1"/>
      <c r="CBG1433" s="1"/>
      <c r="CBH1433" s="1"/>
      <c r="CBI1433" s="1"/>
      <c r="CBJ1433" s="1"/>
      <c r="CBK1433" s="1"/>
      <c r="CBL1433" s="1"/>
      <c r="CBM1433" s="1"/>
      <c r="CBN1433" s="1"/>
      <c r="CBO1433" s="1"/>
      <c r="CBP1433" s="1"/>
      <c r="CBQ1433" s="1"/>
      <c r="CBR1433" s="1"/>
      <c r="CBS1433" s="1"/>
      <c r="CBT1433" s="1"/>
      <c r="CBU1433" s="1"/>
      <c r="CBV1433" s="1"/>
      <c r="CBW1433" s="1"/>
      <c r="CBX1433" s="1"/>
      <c r="CBY1433" s="1"/>
      <c r="CBZ1433" s="1"/>
      <c r="CCA1433" s="1"/>
      <c r="CCB1433" s="1"/>
      <c r="CCC1433" s="1"/>
      <c r="CCD1433" s="1"/>
      <c r="CCE1433" s="1"/>
      <c r="CCF1433" s="1"/>
      <c r="CCG1433" s="1"/>
      <c r="CCH1433" s="1"/>
      <c r="CCI1433" s="1"/>
      <c r="CCJ1433" s="1"/>
      <c r="CCK1433" s="1"/>
      <c r="CCL1433" s="1"/>
      <c r="CCM1433" s="1"/>
      <c r="CCN1433" s="1"/>
      <c r="CCO1433" s="1"/>
      <c r="CCP1433" s="1"/>
      <c r="CCQ1433" s="1"/>
      <c r="CCR1433" s="1"/>
      <c r="CCS1433" s="1"/>
      <c r="CCT1433" s="1"/>
      <c r="CCU1433" s="1"/>
      <c r="CCV1433" s="1"/>
      <c r="CCW1433" s="1"/>
      <c r="CCX1433" s="1"/>
      <c r="CCY1433" s="1"/>
      <c r="CCZ1433" s="1"/>
      <c r="CDA1433" s="1"/>
      <c r="CDB1433" s="1"/>
      <c r="CDC1433" s="1"/>
      <c r="CDD1433" s="1"/>
      <c r="CDE1433" s="1"/>
      <c r="CDF1433" s="1"/>
      <c r="CDG1433" s="1"/>
      <c r="CDH1433" s="1"/>
      <c r="CDI1433" s="1"/>
      <c r="CDJ1433" s="1"/>
      <c r="CDK1433" s="1"/>
      <c r="CDL1433" s="1"/>
      <c r="CDM1433" s="1"/>
      <c r="CDN1433" s="1"/>
      <c r="CDO1433" s="1"/>
      <c r="CDP1433" s="1"/>
      <c r="CDQ1433" s="1"/>
      <c r="CDR1433" s="1"/>
      <c r="CDS1433" s="1"/>
      <c r="CDT1433" s="1"/>
      <c r="CDU1433" s="1"/>
      <c r="CDV1433" s="1"/>
      <c r="CDW1433" s="1"/>
      <c r="CDX1433" s="1"/>
      <c r="CDY1433" s="1"/>
      <c r="CDZ1433" s="1"/>
      <c r="CEA1433" s="1"/>
      <c r="CEB1433" s="1"/>
      <c r="CEC1433" s="1"/>
      <c r="CED1433" s="1"/>
      <c r="CEE1433" s="1"/>
      <c r="CEF1433" s="1"/>
      <c r="CEG1433" s="1"/>
      <c r="CEH1433" s="1"/>
      <c r="CEI1433" s="1"/>
      <c r="CEJ1433" s="1"/>
      <c r="CEK1433" s="1"/>
      <c r="CEL1433" s="1"/>
      <c r="CEM1433" s="1"/>
      <c r="CEN1433" s="1"/>
      <c r="CEO1433" s="1"/>
      <c r="CEP1433" s="1"/>
      <c r="CEQ1433" s="1"/>
      <c r="CER1433" s="1"/>
      <c r="CES1433" s="1"/>
      <c r="CET1433" s="1"/>
      <c r="CEU1433" s="1"/>
      <c r="CEV1433" s="1"/>
      <c r="CEW1433" s="1"/>
      <c r="CEX1433" s="1"/>
      <c r="CEY1433" s="1"/>
      <c r="CEZ1433" s="1"/>
      <c r="CFA1433" s="1"/>
      <c r="CFB1433" s="1"/>
      <c r="CFC1433" s="1"/>
      <c r="CFD1433" s="1"/>
      <c r="CFE1433" s="1"/>
      <c r="CFF1433" s="1"/>
      <c r="CFG1433" s="1"/>
      <c r="CFH1433" s="1"/>
      <c r="CFI1433" s="1"/>
      <c r="CFJ1433" s="1"/>
      <c r="CFK1433" s="1"/>
      <c r="CFL1433" s="1"/>
      <c r="CFM1433" s="1"/>
      <c r="CFN1433" s="1"/>
      <c r="CFO1433" s="1"/>
      <c r="CFP1433" s="1"/>
      <c r="CFQ1433" s="1"/>
      <c r="CFR1433" s="1"/>
      <c r="CFS1433" s="1"/>
      <c r="CFT1433" s="1"/>
      <c r="CFU1433" s="1"/>
      <c r="CFV1433" s="1"/>
      <c r="CFW1433" s="1"/>
      <c r="CFX1433" s="1"/>
      <c r="CFY1433" s="1"/>
      <c r="CFZ1433" s="1"/>
      <c r="CGA1433" s="1"/>
      <c r="CGB1433" s="1"/>
      <c r="CGC1433" s="1"/>
      <c r="CGD1433" s="1"/>
      <c r="CGE1433" s="1"/>
      <c r="CGF1433" s="1"/>
      <c r="CGG1433" s="1"/>
      <c r="CGH1433" s="1"/>
      <c r="CGI1433" s="1"/>
      <c r="CGJ1433" s="1"/>
      <c r="CGK1433" s="1"/>
      <c r="CGL1433" s="1"/>
      <c r="CGM1433" s="1"/>
      <c r="CGN1433" s="1"/>
      <c r="CGO1433" s="1"/>
      <c r="CGP1433" s="1"/>
      <c r="CGQ1433" s="1"/>
      <c r="CGR1433" s="1"/>
      <c r="CGS1433" s="1"/>
      <c r="CGT1433" s="1"/>
      <c r="CGU1433" s="1"/>
      <c r="CGV1433" s="1"/>
      <c r="CGW1433" s="1"/>
      <c r="CGX1433" s="1"/>
      <c r="CGY1433" s="1"/>
      <c r="CGZ1433" s="1"/>
      <c r="CHA1433" s="1"/>
      <c r="CHB1433" s="1"/>
      <c r="CHC1433" s="1"/>
      <c r="CHD1433" s="1"/>
      <c r="CHE1433" s="1"/>
      <c r="CHF1433" s="1"/>
      <c r="CHG1433" s="1"/>
    </row>
    <row r="1434" spans="1:2243" ht="13.5" thickBot="1" x14ac:dyDescent="0.25">
      <c r="A1434" s="196">
        <v>36</v>
      </c>
      <c r="B1434" s="214" t="s">
        <v>181</v>
      </c>
      <c r="C1434" s="61">
        <f t="shared" ref="C1434:C1439" si="698">ROUND(SUM(D1434:J1434),0)</f>
        <v>0</v>
      </c>
      <c r="D1434" s="62">
        <f>D1435</f>
        <v>0</v>
      </c>
      <c r="E1434" s="62">
        <f t="shared" ref="E1434:J1434" si="699">E1435</f>
        <v>0</v>
      </c>
      <c r="F1434" s="62">
        <f t="shared" si="699"/>
        <v>0</v>
      </c>
      <c r="G1434" s="62">
        <f t="shared" si="699"/>
        <v>0</v>
      </c>
      <c r="H1434" s="62">
        <f t="shared" si="699"/>
        <v>0</v>
      </c>
      <c r="I1434" s="62">
        <f t="shared" si="699"/>
        <v>0</v>
      </c>
      <c r="J1434" s="62">
        <f t="shared" si="699"/>
        <v>0</v>
      </c>
      <c r="K1434" s="220"/>
      <c r="L1434" s="221"/>
      <c r="AC1434" s="1"/>
      <c r="AD1434" s="1"/>
      <c r="AE1434" s="1"/>
      <c r="AF1434" s="1"/>
      <c r="ALL1434" s="1"/>
      <c r="ALM1434" s="1"/>
      <c r="ALN1434" s="1"/>
      <c r="ALO1434" s="1"/>
      <c r="ALP1434" s="1"/>
      <c r="ALQ1434" s="1"/>
      <c r="ALR1434" s="1"/>
      <c r="ALS1434" s="1"/>
      <c r="ALT1434" s="1"/>
      <c r="ALU1434" s="1"/>
      <c r="ALV1434" s="1"/>
      <c r="ALW1434" s="1"/>
      <c r="ALX1434" s="1"/>
      <c r="ALY1434" s="1"/>
      <c r="ALZ1434" s="1"/>
      <c r="AMA1434" s="1"/>
      <c r="AMB1434" s="1"/>
      <c r="AMC1434" s="1"/>
      <c r="AMD1434" s="1"/>
      <c r="AME1434" s="1"/>
      <c r="AMF1434" s="1"/>
      <c r="AMG1434" s="1"/>
      <c r="AMH1434" s="1"/>
      <c r="AMI1434" s="1"/>
      <c r="AMJ1434" s="1"/>
      <c r="AMK1434" s="1"/>
      <c r="AML1434" s="1"/>
      <c r="AMM1434" s="1"/>
      <c r="AMN1434" s="1"/>
      <c r="AMO1434" s="1"/>
      <c r="AMP1434" s="1"/>
      <c r="AMQ1434" s="1"/>
      <c r="AMR1434" s="1"/>
      <c r="AMS1434" s="1"/>
      <c r="AMT1434" s="1"/>
      <c r="AMU1434" s="1"/>
      <c r="AMV1434" s="1"/>
      <c r="AMW1434" s="1"/>
      <c r="AMX1434" s="1"/>
      <c r="AMY1434" s="1"/>
      <c r="AMZ1434" s="1"/>
      <c r="ANA1434" s="1"/>
      <c r="ANB1434" s="1"/>
      <c r="ANC1434" s="1"/>
      <c r="AND1434" s="1"/>
      <c r="ANE1434" s="1"/>
      <c r="ANF1434" s="1"/>
      <c r="ANG1434" s="1"/>
      <c r="ANH1434" s="1"/>
      <c r="ANI1434" s="1"/>
      <c r="ANJ1434" s="1"/>
      <c r="ANK1434" s="1"/>
      <c r="ANL1434" s="1"/>
      <c r="ANM1434" s="1"/>
      <c r="ANN1434" s="1"/>
      <c r="ANO1434" s="1"/>
      <c r="ANP1434" s="1"/>
      <c r="ANQ1434" s="1"/>
      <c r="ANR1434" s="1"/>
      <c r="ANS1434" s="1"/>
      <c r="ANT1434" s="1"/>
      <c r="ANU1434" s="1"/>
      <c r="ANV1434" s="1"/>
      <c r="ANW1434" s="1"/>
      <c r="ANX1434" s="1"/>
      <c r="ANY1434" s="1"/>
      <c r="ANZ1434" s="1"/>
      <c r="AOA1434" s="1"/>
      <c r="AOB1434" s="1"/>
      <c r="AOC1434" s="1"/>
      <c r="AOD1434" s="1"/>
      <c r="AOE1434" s="1"/>
      <c r="AOF1434" s="1"/>
      <c r="AOG1434" s="1"/>
      <c r="AOH1434" s="1"/>
      <c r="AOI1434" s="1"/>
      <c r="AOJ1434" s="1"/>
      <c r="AOK1434" s="1"/>
      <c r="AOL1434" s="1"/>
      <c r="AOM1434" s="1"/>
      <c r="AON1434" s="1"/>
      <c r="AOO1434" s="1"/>
      <c r="AOP1434" s="1"/>
      <c r="AOQ1434" s="1"/>
      <c r="AOR1434" s="1"/>
      <c r="AOS1434" s="1"/>
      <c r="AOT1434" s="1"/>
      <c r="AOU1434" s="1"/>
      <c r="AOV1434" s="1"/>
      <c r="AOW1434" s="1"/>
      <c r="AOX1434" s="1"/>
      <c r="AOY1434" s="1"/>
      <c r="AOZ1434" s="1"/>
      <c r="APA1434" s="1"/>
      <c r="APB1434" s="1"/>
      <c r="APC1434" s="1"/>
      <c r="APD1434" s="1"/>
      <c r="APE1434" s="1"/>
      <c r="APF1434" s="1"/>
      <c r="APG1434" s="1"/>
      <c r="APH1434" s="1"/>
      <c r="API1434" s="1"/>
      <c r="APJ1434" s="1"/>
      <c r="APK1434" s="1"/>
      <c r="APL1434" s="1"/>
      <c r="APM1434" s="1"/>
      <c r="APN1434" s="1"/>
      <c r="APO1434" s="1"/>
      <c r="APP1434" s="1"/>
      <c r="APQ1434" s="1"/>
      <c r="APR1434" s="1"/>
      <c r="APS1434" s="1"/>
      <c r="APT1434" s="1"/>
      <c r="APU1434" s="1"/>
      <c r="APV1434" s="1"/>
      <c r="APW1434" s="1"/>
      <c r="APX1434" s="1"/>
      <c r="APY1434" s="1"/>
      <c r="APZ1434" s="1"/>
      <c r="AQA1434" s="1"/>
      <c r="AQB1434" s="1"/>
      <c r="AQC1434" s="1"/>
      <c r="AQD1434" s="1"/>
      <c r="AQE1434" s="1"/>
      <c r="AQF1434" s="1"/>
      <c r="AQG1434" s="1"/>
      <c r="AQH1434" s="1"/>
      <c r="AQI1434" s="1"/>
      <c r="AQJ1434" s="1"/>
      <c r="AQK1434" s="1"/>
      <c r="AQL1434" s="1"/>
      <c r="AQM1434" s="1"/>
      <c r="AQN1434" s="1"/>
      <c r="AQO1434" s="1"/>
      <c r="AQP1434" s="1"/>
      <c r="AQQ1434" s="1"/>
      <c r="AQR1434" s="1"/>
      <c r="AQS1434" s="1"/>
      <c r="AQT1434" s="1"/>
      <c r="AQU1434" s="1"/>
      <c r="AQV1434" s="1"/>
      <c r="AQW1434" s="1"/>
      <c r="AQX1434" s="1"/>
      <c r="AQY1434" s="1"/>
      <c r="AQZ1434" s="1"/>
      <c r="ARA1434" s="1"/>
      <c r="ARB1434" s="1"/>
      <c r="ARC1434" s="1"/>
      <c r="ARD1434" s="1"/>
      <c r="ARE1434" s="1"/>
      <c r="ARF1434" s="1"/>
      <c r="ARG1434" s="1"/>
      <c r="ARH1434" s="1"/>
      <c r="ARI1434" s="1"/>
      <c r="ARJ1434" s="1"/>
      <c r="ARK1434" s="1"/>
      <c r="ARL1434" s="1"/>
      <c r="ARM1434" s="1"/>
      <c r="ARN1434" s="1"/>
      <c r="ARO1434" s="1"/>
      <c r="ARP1434" s="1"/>
      <c r="ARQ1434" s="1"/>
      <c r="ARR1434" s="1"/>
      <c r="ARS1434" s="1"/>
      <c r="ART1434" s="1"/>
      <c r="ARU1434" s="1"/>
      <c r="ARV1434" s="1"/>
      <c r="ARW1434" s="1"/>
      <c r="ARX1434" s="1"/>
      <c r="ARY1434" s="1"/>
      <c r="ARZ1434" s="1"/>
      <c r="ASA1434" s="1"/>
      <c r="ASB1434" s="1"/>
      <c r="ASC1434" s="1"/>
      <c r="ASD1434" s="1"/>
      <c r="ASE1434" s="1"/>
      <c r="ASF1434" s="1"/>
      <c r="ASG1434" s="1"/>
      <c r="ASH1434" s="1"/>
      <c r="ASI1434" s="1"/>
      <c r="ASJ1434" s="1"/>
      <c r="ASK1434" s="1"/>
      <c r="ASL1434" s="1"/>
      <c r="ASM1434" s="1"/>
      <c r="ASN1434" s="1"/>
      <c r="ASO1434" s="1"/>
      <c r="ASP1434" s="1"/>
      <c r="ASQ1434" s="1"/>
      <c r="ASR1434" s="1"/>
      <c r="ASS1434" s="1"/>
      <c r="AST1434" s="1"/>
      <c r="ASU1434" s="1"/>
      <c r="ASV1434" s="1"/>
      <c r="ASW1434" s="1"/>
      <c r="ASX1434" s="1"/>
      <c r="ASY1434" s="1"/>
      <c r="ASZ1434" s="1"/>
      <c r="ATA1434" s="1"/>
      <c r="ATB1434" s="1"/>
      <c r="ATC1434" s="1"/>
      <c r="ATD1434" s="1"/>
      <c r="ATE1434" s="1"/>
      <c r="ATF1434" s="1"/>
      <c r="ATG1434" s="1"/>
      <c r="ATH1434" s="1"/>
      <c r="ATI1434" s="1"/>
      <c r="ATJ1434" s="1"/>
      <c r="ATK1434" s="1"/>
      <c r="ATL1434" s="1"/>
      <c r="ATM1434" s="1"/>
      <c r="ATN1434" s="1"/>
      <c r="ATO1434" s="1"/>
      <c r="ATP1434" s="1"/>
      <c r="ATQ1434" s="1"/>
      <c r="ATR1434" s="1"/>
      <c r="ATS1434" s="1"/>
      <c r="ATT1434" s="1"/>
      <c r="ATU1434" s="1"/>
      <c r="ATV1434" s="1"/>
      <c r="ATW1434" s="1"/>
      <c r="ATX1434" s="1"/>
      <c r="ATY1434" s="1"/>
      <c r="ATZ1434" s="1"/>
      <c r="AUA1434" s="1"/>
      <c r="AUB1434" s="1"/>
      <c r="AUC1434" s="1"/>
      <c r="AUD1434" s="1"/>
      <c r="AUE1434" s="1"/>
      <c r="AUF1434" s="1"/>
      <c r="AUG1434" s="1"/>
      <c r="AUH1434" s="1"/>
      <c r="AUI1434" s="1"/>
      <c r="AUJ1434" s="1"/>
      <c r="AUK1434" s="1"/>
      <c r="AUL1434" s="1"/>
      <c r="AUM1434" s="1"/>
      <c r="AUN1434" s="1"/>
      <c r="AUO1434" s="1"/>
      <c r="AUP1434" s="1"/>
      <c r="AUQ1434" s="1"/>
      <c r="AUR1434" s="1"/>
      <c r="AUS1434" s="1"/>
      <c r="AUT1434" s="1"/>
      <c r="AUU1434" s="1"/>
      <c r="AUV1434" s="1"/>
      <c r="AUW1434" s="1"/>
      <c r="AUX1434" s="1"/>
      <c r="AUY1434" s="1"/>
      <c r="AUZ1434" s="1"/>
      <c r="AVA1434" s="1"/>
      <c r="AVB1434" s="1"/>
      <c r="AVC1434" s="1"/>
      <c r="AVD1434" s="1"/>
      <c r="AVE1434" s="1"/>
      <c r="AVF1434" s="1"/>
      <c r="AVG1434" s="1"/>
      <c r="AVH1434" s="1"/>
      <c r="AVI1434" s="1"/>
      <c r="AVJ1434" s="1"/>
      <c r="AVK1434" s="1"/>
      <c r="AVL1434" s="1"/>
      <c r="AVM1434" s="1"/>
      <c r="AVN1434" s="1"/>
      <c r="AVO1434" s="1"/>
      <c r="AVP1434" s="1"/>
      <c r="AVQ1434" s="1"/>
      <c r="AVR1434" s="1"/>
      <c r="AVS1434" s="1"/>
      <c r="AVT1434" s="1"/>
      <c r="AVU1434" s="1"/>
      <c r="AVV1434" s="1"/>
      <c r="AVW1434" s="1"/>
      <c r="AVX1434" s="1"/>
      <c r="AVY1434" s="1"/>
      <c r="AVZ1434" s="1"/>
      <c r="AWA1434" s="1"/>
      <c r="AWB1434" s="1"/>
      <c r="AWC1434" s="1"/>
      <c r="AWD1434" s="1"/>
      <c r="AWE1434" s="1"/>
      <c r="AWF1434" s="1"/>
      <c r="AWG1434" s="1"/>
      <c r="AWH1434" s="1"/>
      <c r="AWI1434" s="1"/>
      <c r="AWJ1434" s="1"/>
      <c r="AWK1434" s="1"/>
      <c r="AWL1434" s="1"/>
      <c r="AWM1434" s="1"/>
      <c r="AWN1434" s="1"/>
      <c r="AWO1434" s="1"/>
      <c r="AWP1434" s="1"/>
      <c r="AWQ1434" s="1"/>
      <c r="AWR1434" s="1"/>
      <c r="AWS1434" s="1"/>
      <c r="AWT1434" s="1"/>
      <c r="AWU1434" s="1"/>
      <c r="AWV1434" s="1"/>
      <c r="AWW1434" s="1"/>
      <c r="AWX1434" s="1"/>
      <c r="AWY1434" s="1"/>
      <c r="AWZ1434" s="1"/>
      <c r="AXA1434" s="1"/>
      <c r="AXB1434" s="1"/>
      <c r="AXC1434" s="1"/>
      <c r="AXD1434" s="1"/>
      <c r="AXE1434" s="1"/>
      <c r="AXF1434" s="1"/>
      <c r="AXG1434" s="1"/>
      <c r="AXH1434" s="1"/>
      <c r="AXI1434" s="1"/>
      <c r="AXJ1434" s="1"/>
      <c r="AXK1434" s="1"/>
      <c r="AXL1434" s="1"/>
      <c r="AXM1434" s="1"/>
      <c r="AXN1434" s="1"/>
      <c r="AXO1434" s="1"/>
      <c r="AXP1434" s="1"/>
      <c r="AXQ1434" s="1"/>
      <c r="AXR1434" s="1"/>
      <c r="AXS1434" s="1"/>
      <c r="AXT1434" s="1"/>
      <c r="AXU1434" s="1"/>
      <c r="AXV1434" s="1"/>
      <c r="AXW1434" s="1"/>
      <c r="AXX1434" s="1"/>
      <c r="AXY1434" s="1"/>
      <c r="AXZ1434" s="1"/>
      <c r="AYA1434" s="1"/>
      <c r="AYB1434" s="1"/>
      <c r="AYC1434" s="1"/>
      <c r="AYD1434" s="1"/>
      <c r="AYE1434" s="1"/>
      <c r="AYF1434" s="1"/>
      <c r="AYG1434" s="1"/>
      <c r="AYH1434" s="1"/>
      <c r="AYI1434" s="1"/>
      <c r="AYJ1434" s="1"/>
      <c r="AYK1434" s="1"/>
      <c r="AYL1434" s="1"/>
      <c r="AYM1434" s="1"/>
      <c r="AYN1434" s="1"/>
      <c r="AYO1434" s="1"/>
      <c r="AYP1434" s="1"/>
      <c r="AYQ1434" s="1"/>
      <c r="AYR1434" s="1"/>
      <c r="AYS1434" s="1"/>
      <c r="AYT1434" s="1"/>
      <c r="AYU1434" s="1"/>
      <c r="AYV1434" s="1"/>
      <c r="AYW1434" s="1"/>
      <c r="AYX1434" s="1"/>
      <c r="AYY1434" s="1"/>
      <c r="AYZ1434" s="1"/>
      <c r="AZA1434" s="1"/>
      <c r="AZB1434" s="1"/>
      <c r="AZC1434" s="1"/>
      <c r="AZD1434" s="1"/>
      <c r="AZE1434" s="1"/>
      <c r="AZF1434" s="1"/>
      <c r="AZG1434" s="1"/>
      <c r="AZH1434" s="1"/>
      <c r="AZI1434" s="1"/>
      <c r="AZJ1434" s="1"/>
      <c r="AZK1434" s="1"/>
      <c r="AZL1434" s="1"/>
      <c r="AZM1434" s="1"/>
      <c r="AZN1434" s="1"/>
      <c r="AZO1434" s="1"/>
      <c r="AZP1434" s="1"/>
      <c r="AZQ1434" s="1"/>
      <c r="AZR1434" s="1"/>
      <c r="AZS1434" s="1"/>
      <c r="AZT1434" s="1"/>
      <c r="AZU1434" s="1"/>
      <c r="AZV1434" s="1"/>
      <c r="AZW1434" s="1"/>
      <c r="AZX1434" s="1"/>
      <c r="AZY1434" s="1"/>
      <c r="AZZ1434" s="1"/>
      <c r="BAA1434" s="1"/>
      <c r="BAB1434" s="1"/>
      <c r="BAC1434" s="1"/>
      <c r="BAD1434" s="1"/>
      <c r="BAE1434" s="1"/>
      <c r="BAF1434" s="1"/>
      <c r="BAG1434" s="1"/>
      <c r="BAH1434" s="1"/>
      <c r="BAI1434" s="1"/>
      <c r="BAJ1434" s="1"/>
      <c r="BAK1434" s="1"/>
      <c r="BAL1434" s="1"/>
      <c r="BAM1434" s="1"/>
      <c r="BAN1434" s="1"/>
      <c r="BAO1434" s="1"/>
      <c r="BAP1434" s="1"/>
      <c r="BAQ1434" s="1"/>
      <c r="BAR1434" s="1"/>
      <c r="BAS1434" s="1"/>
      <c r="BAT1434" s="1"/>
      <c r="BAU1434" s="1"/>
      <c r="BAV1434" s="1"/>
      <c r="BAW1434" s="1"/>
      <c r="BAX1434" s="1"/>
      <c r="BAY1434" s="1"/>
      <c r="BAZ1434" s="1"/>
      <c r="BBA1434" s="1"/>
      <c r="BBB1434" s="1"/>
      <c r="BBC1434" s="1"/>
      <c r="BBD1434" s="1"/>
      <c r="BBE1434" s="1"/>
      <c r="BBF1434" s="1"/>
      <c r="BBG1434" s="1"/>
      <c r="BBH1434" s="1"/>
      <c r="BBI1434" s="1"/>
      <c r="BBJ1434" s="1"/>
      <c r="BBK1434" s="1"/>
      <c r="BBL1434" s="1"/>
      <c r="BBM1434" s="1"/>
      <c r="BBN1434" s="1"/>
      <c r="BBO1434" s="1"/>
      <c r="BBP1434" s="1"/>
      <c r="BBQ1434" s="1"/>
      <c r="BBR1434" s="1"/>
      <c r="BBS1434" s="1"/>
      <c r="BBT1434" s="1"/>
      <c r="BBU1434" s="1"/>
      <c r="BBV1434" s="1"/>
      <c r="BBW1434" s="1"/>
      <c r="BBX1434" s="1"/>
      <c r="BBY1434" s="1"/>
      <c r="BBZ1434" s="1"/>
      <c r="BCA1434" s="1"/>
      <c r="BCB1434" s="1"/>
      <c r="BCC1434" s="1"/>
      <c r="BCD1434" s="1"/>
      <c r="BCE1434" s="1"/>
      <c r="BCF1434" s="1"/>
      <c r="BCG1434" s="1"/>
      <c r="BCH1434" s="1"/>
      <c r="BCI1434" s="1"/>
      <c r="BCJ1434" s="1"/>
      <c r="BCK1434" s="1"/>
      <c r="BCL1434" s="1"/>
      <c r="BCM1434" s="1"/>
      <c r="BCN1434" s="1"/>
      <c r="BCO1434" s="1"/>
      <c r="BCP1434" s="1"/>
      <c r="BCQ1434" s="1"/>
      <c r="BCR1434" s="1"/>
      <c r="BCS1434" s="1"/>
      <c r="BCT1434" s="1"/>
      <c r="BCU1434" s="1"/>
      <c r="BCV1434" s="1"/>
      <c r="BCW1434" s="1"/>
      <c r="BCX1434" s="1"/>
      <c r="BCY1434" s="1"/>
      <c r="BCZ1434" s="1"/>
      <c r="BDA1434" s="1"/>
      <c r="BDB1434" s="1"/>
      <c r="BDC1434" s="1"/>
      <c r="BDD1434" s="1"/>
      <c r="BDE1434" s="1"/>
      <c r="BDF1434" s="1"/>
      <c r="BDG1434" s="1"/>
      <c r="BDH1434" s="1"/>
      <c r="BDI1434" s="1"/>
      <c r="BDJ1434" s="1"/>
      <c r="BDK1434" s="1"/>
      <c r="BDL1434" s="1"/>
      <c r="BDM1434" s="1"/>
      <c r="BDN1434" s="1"/>
      <c r="BDO1434" s="1"/>
      <c r="BDP1434" s="1"/>
      <c r="BDQ1434" s="1"/>
      <c r="BDR1434" s="1"/>
      <c r="BDS1434" s="1"/>
      <c r="BDT1434" s="1"/>
      <c r="BDU1434" s="1"/>
      <c r="BDV1434" s="1"/>
      <c r="BDW1434" s="1"/>
      <c r="BDX1434" s="1"/>
      <c r="BDY1434" s="1"/>
      <c r="BDZ1434" s="1"/>
      <c r="BEA1434" s="1"/>
      <c r="BEB1434" s="1"/>
      <c r="BEC1434" s="1"/>
      <c r="BED1434" s="1"/>
      <c r="BEE1434" s="1"/>
      <c r="BEF1434" s="1"/>
      <c r="BEG1434" s="1"/>
      <c r="BEH1434" s="1"/>
      <c r="BEI1434" s="1"/>
      <c r="BEJ1434" s="1"/>
      <c r="BEK1434" s="1"/>
      <c r="BEL1434" s="1"/>
      <c r="BEM1434" s="1"/>
      <c r="BEN1434" s="1"/>
      <c r="BEO1434" s="1"/>
      <c r="BEP1434" s="1"/>
      <c r="BEQ1434" s="1"/>
      <c r="BER1434" s="1"/>
      <c r="BES1434" s="1"/>
      <c r="BET1434" s="1"/>
      <c r="BEU1434" s="1"/>
      <c r="BEV1434" s="1"/>
      <c r="BEW1434" s="1"/>
      <c r="BEX1434" s="1"/>
      <c r="BEY1434" s="1"/>
      <c r="BEZ1434" s="1"/>
      <c r="BFA1434" s="1"/>
      <c r="BFB1434" s="1"/>
      <c r="BFC1434" s="1"/>
      <c r="BFD1434" s="1"/>
      <c r="BFE1434" s="1"/>
      <c r="BFF1434" s="1"/>
      <c r="BFG1434" s="1"/>
      <c r="BFH1434" s="1"/>
      <c r="BFI1434" s="1"/>
      <c r="BFJ1434" s="1"/>
      <c r="BFK1434" s="1"/>
      <c r="BFL1434" s="1"/>
      <c r="BFM1434" s="1"/>
      <c r="BFN1434" s="1"/>
      <c r="BFO1434" s="1"/>
      <c r="BFP1434" s="1"/>
      <c r="BFQ1434" s="1"/>
      <c r="BFR1434" s="1"/>
      <c r="BFS1434" s="1"/>
      <c r="BFT1434" s="1"/>
      <c r="BFU1434" s="1"/>
      <c r="BFV1434" s="1"/>
      <c r="BFW1434" s="1"/>
      <c r="BFX1434" s="1"/>
      <c r="BFY1434" s="1"/>
      <c r="BFZ1434" s="1"/>
      <c r="BGA1434" s="1"/>
      <c r="BGB1434" s="1"/>
      <c r="BGC1434" s="1"/>
      <c r="BGD1434" s="1"/>
      <c r="BGE1434" s="1"/>
      <c r="BGF1434" s="1"/>
      <c r="BGG1434" s="1"/>
      <c r="BGH1434" s="1"/>
      <c r="BGI1434" s="1"/>
      <c r="BGJ1434" s="1"/>
      <c r="BGK1434" s="1"/>
      <c r="BGL1434" s="1"/>
      <c r="BGM1434" s="1"/>
      <c r="BGN1434" s="1"/>
      <c r="BGO1434" s="1"/>
      <c r="BGP1434" s="1"/>
      <c r="BGQ1434" s="1"/>
      <c r="BGR1434" s="1"/>
      <c r="BGS1434" s="1"/>
      <c r="BGT1434" s="1"/>
      <c r="BGU1434" s="1"/>
      <c r="BGV1434" s="1"/>
      <c r="BGW1434" s="1"/>
      <c r="BGX1434" s="1"/>
      <c r="BGY1434" s="1"/>
      <c r="BGZ1434" s="1"/>
      <c r="BHA1434" s="1"/>
      <c r="BHB1434" s="1"/>
      <c r="BHC1434" s="1"/>
      <c r="BHD1434" s="1"/>
      <c r="BHE1434" s="1"/>
      <c r="BHF1434" s="1"/>
      <c r="BHG1434" s="1"/>
      <c r="BHH1434" s="1"/>
      <c r="BHI1434" s="1"/>
      <c r="BHJ1434" s="1"/>
      <c r="BHK1434" s="1"/>
      <c r="BHL1434" s="1"/>
      <c r="BHM1434" s="1"/>
      <c r="BHN1434" s="1"/>
      <c r="BHO1434" s="1"/>
      <c r="BHP1434" s="1"/>
      <c r="BHQ1434" s="1"/>
      <c r="BHR1434" s="1"/>
      <c r="BHS1434" s="1"/>
      <c r="BHT1434" s="1"/>
      <c r="BHU1434" s="1"/>
      <c r="BHV1434" s="1"/>
      <c r="BHW1434" s="1"/>
      <c r="BHX1434" s="1"/>
      <c r="BHY1434" s="1"/>
      <c r="BHZ1434" s="1"/>
      <c r="BIA1434" s="1"/>
      <c r="BIB1434" s="1"/>
      <c r="BIC1434" s="1"/>
      <c r="BID1434" s="1"/>
      <c r="BIE1434" s="1"/>
      <c r="BIF1434" s="1"/>
      <c r="BIG1434" s="1"/>
      <c r="BIH1434" s="1"/>
      <c r="BII1434" s="1"/>
      <c r="BIJ1434" s="1"/>
      <c r="BIK1434" s="1"/>
      <c r="BIL1434" s="1"/>
      <c r="BIM1434" s="1"/>
      <c r="BIN1434" s="1"/>
      <c r="BIO1434" s="1"/>
      <c r="BIP1434" s="1"/>
      <c r="BIQ1434" s="1"/>
      <c r="BIR1434" s="1"/>
      <c r="BIS1434" s="1"/>
      <c r="BIT1434" s="1"/>
      <c r="BIU1434" s="1"/>
      <c r="BIV1434" s="1"/>
      <c r="BIW1434" s="1"/>
      <c r="BIX1434" s="1"/>
      <c r="BIY1434" s="1"/>
      <c r="BIZ1434" s="1"/>
      <c r="BJA1434" s="1"/>
      <c r="BJB1434" s="1"/>
      <c r="BJC1434" s="1"/>
      <c r="BJD1434" s="1"/>
      <c r="BJE1434" s="1"/>
      <c r="BJF1434" s="1"/>
      <c r="BJG1434" s="1"/>
      <c r="BJH1434" s="1"/>
      <c r="BJI1434" s="1"/>
      <c r="BJJ1434" s="1"/>
      <c r="BJK1434" s="1"/>
      <c r="BJL1434" s="1"/>
      <c r="BJM1434" s="1"/>
      <c r="BJN1434" s="1"/>
      <c r="BJO1434" s="1"/>
      <c r="BJP1434" s="1"/>
      <c r="BJQ1434" s="1"/>
      <c r="BJR1434" s="1"/>
      <c r="BJS1434" s="1"/>
      <c r="BJT1434" s="1"/>
      <c r="BJU1434" s="1"/>
      <c r="BJV1434" s="1"/>
      <c r="BJW1434" s="1"/>
      <c r="BJX1434" s="1"/>
      <c r="BJY1434" s="1"/>
      <c r="BJZ1434" s="1"/>
      <c r="BKA1434" s="1"/>
      <c r="BKB1434" s="1"/>
      <c r="BKC1434" s="1"/>
      <c r="BKD1434" s="1"/>
      <c r="BKE1434" s="1"/>
      <c r="BKF1434" s="1"/>
      <c r="BKG1434" s="1"/>
      <c r="BKH1434" s="1"/>
      <c r="BKI1434" s="1"/>
      <c r="BKJ1434" s="1"/>
      <c r="BKK1434" s="1"/>
      <c r="BKL1434" s="1"/>
      <c r="BKM1434" s="1"/>
      <c r="BKN1434" s="1"/>
      <c r="BKO1434" s="1"/>
      <c r="BKP1434" s="1"/>
      <c r="BKQ1434" s="1"/>
      <c r="BKR1434" s="1"/>
      <c r="BKS1434" s="1"/>
      <c r="BKT1434" s="1"/>
      <c r="BKU1434" s="1"/>
      <c r="BKV1434" s="1"/>
      <c r="BKW1434" s="1"/>
      <c r="BKX1434" s="1"/>
      <c r="BKY1434" s="1"/>
      <c r="BKZ1434" s="1"/>
      <c r="BLA1434" s="1"/>
      <c r="BLB1434" s="1"/>
      <c r="BLC1434" s="1"/>
      <c r="BLD1434" s="1"/>
      <c r="BLE1434" s="1"/>
      <c r="BLF1434" s="1"/>
      <c r="BLG1434" s="1"/>
      <c r="BLH1434" s="1"/>
      <c r="BLI1434" s="1"/>
      <c r="BLJ1434" s="1"/>
      <c r="BLK1434" s="1"/>
      <c r="BLL1434" s="1"/>
      <c r="BLM1434" s="1"/>
      <c r="BLN1434" s="1"/>
      <c r="BLO1434" s="1"/>
      <c r="BLP1434" s="1"/>
      <c r="BLQ1434" s="1"/>
      <c r="BLR1434" s="1"/>
      <c r="BLS1434" s="1"/>
      <c r="BLT1434" s="1"/>
      <c r="BLU1434" s="1"/>
      <c r="BLV1434" s="1"/>
      <c r="BLW1434" s="1"/>
      <c r="BLX1434" s="1"/>
      <c r="BLY1434" s="1"/>
      <c r="BLZ1434" s="1"/>
      <c r="BMA1434" s="1"/>
      <c r="BMB1434" s="1"/>
      <c r="BMC1434" s="1"/>
      <c r="BMD1434" s="1"/>
      <c r="BME1434" s="1"/>
      <c r="BMF1434" s="1"/>
      <c r="BMG1434" s="1"/>
      <c r="BMH1434" s="1"/>
      <c r="BMI1434" s="1"/>
      <c r="BMJ1434" s="1"/>
      <c r="BMK1434" s="1"/>
      <c r="BML1434" s="1"/>
      <c r="BMM1434" s="1"/>
      <c r="BMN1434" s="1"/>
      <c r="BMO1434" s="1"/>
      <c r="BMP1434" s="1"/>
      <c r="BMQ1434" s="1"/>
      <c r="BMR1434" s="1"/>
      <c r="BMS1434" s="1"/>
      <c r="BMT1434" s="1"/>
      <c r="BMU1434" s="1"/>
      <c r="BMV1434" s="1"/>
      <c r="BMW1434" s="1"/>
      <c r="BMX1434" s="1"/>
      <c r="BMY1434" s="1"/>
      <c r="BMZ1434" s="1"/>
      <c r="BNA1434" s="1"/>
      <c r="BNB1434" s="1"/>
      <c r="BNC1434" s="1"/>
      <c r="BND1434" s="1"/>
      <c r="BNE1434" s="1"/>
      <c r="BNF1434" s="1"/>
      <c r="BNG1434" s="1"/>
      <c r="BNH1434" s="1"/>
      <c r="BNI1434" s="1"/>
      <c r="BNJ1434" s="1"/>
      <c r="BNK1434" s="1"/>
      <c r="BNL1434" s="1"/>
      <c r="BNM1434" s="1"/>
      <c r="BNN1434" s="1"/>
      <c r="BNO1434" s="1"/>
      <c r="BNP1434" s="1"/>
      <c r="BNQ1434" s="1"/>
      <c r="BNR1434" s="1"/>
      <c r="BNS1434" s="1"/>
      <c r="BNT1434" s="1"/>
      <c r="BNU1434" s="1"/>
      <c r="BNV1434" s="1"/>
      <c r="BNW1434" s="1"/>
      <c r="BNX1434" s="1"/>
      <c r="BNY1434" s="1"/>
      <c r="BNZ1434" s="1"/>
      <c r="BOA1434" s="1"/>
      <c r="BOB1434" s="1"/>
      <c r="BOC1434" s="1"/>
      <c r="BOD1434" s="1"/>
      <c r="BOE1434" s="1"/>
      <c r="BOF1434" s="1"/>
      <c r="BOG1434" s="1"/>
      <c r="BOH1434" s="1"/>
      <c r="BOI1434" s="1"/>
      <c r="BOJ1434" s="1"/>
      <c r="BOK1434" s="1"/>
      <c r="BOL1434" s="1"/>
      <c r="BOM1434" s="1"/>
      <c r="BON1434" s="1"/>
      <c r="BOO1434" s="1"/>
      <c r="BOP1434" s="1"/>
      <c r="BOQ1434" s="1"/>
      <c r="BOR1434" s="1"/>
      <c r="BOS1434" s="1"/>
      <c r="BOT1434" s="1"/>
      <c r="BOU1434" s="1"/>
      <c r="BOV1434" s="1"/>
      <c r="BOW1434" s="1"/>
      <c r="BOX1434" s="1"/>
      <c r="BOY1434" s="1"/>
      <c r="BOZ1434" s="1"/>
      <c r="BPA1434" s="1"/>
      <c r="BPB1434" s="1"/>
      <c r="BPC1434" s="1"/>
      <c r="BPD1434" s="1"/>
      <c r="BPE1434" s="1"/>
      <c r="BPF1434" s="1"/>
      <c r="BPG1434" s="1"/>
      <c r="BPH1434" s="1"/>
      <c r="BPI1434" s="1"/>
      <c r="BPJ1434" s="1"/>
      <c r="BPK1434" s="1"/>
      <c r="BPL1434" s="1"/>
      <c r="BPM1434" s="1"/>
      <c r="BPN1434" s="1"/>
      <c r="BPO1434" s="1"/>
      <c r="BPP1434" s="1"/>
      <c r="BPQ1434" s="1"/>
      <c r="BPR1434" s="1"/>
      <c r="BPS1434" s="1"/>
      <c r="BPT1434" s="1"/>
      <c r="BPU1434" s="1"/>
      <c r="BPV1434" s="1"/>
      <c r="BPW1434" s="1"/>
      <c r="BPX1434" s="1"/>
      <c r="BPY1434" s="1"/>
      <c r="BPZ1434" s="1"/>
      <c r="BQA1434" s="1"/>
      <c r="BQB1434" s="1"/>
      <c r="BQC1434" s="1"/>
      <c r="BQD1434" s="1"/>
      <c r="BQE1434" s="1"/>
      <c r="BQF1434" s="1"/>
      <c r="BQG1434" s="1"/>
      <c r="BQH1434" s="1"/>
      <c r="BQI1434" s="1"/>
      <c r="BQJ1434" s="1"/>
      <c r="BQK1434" s="1"/>
      <c r="BQL1434" s="1"/>
      <c r="BQM1434" s="1"/>
      <c r="BQN1434" s="1"/>
      <c r="BQO1434" s="1"/>
      <c r="BQP1434" s="1"/>
      <c r="BQQ1434" s="1"/>
      <c r="BQR1434" s="1"/>
      <c r="BQS1434" s="1"/>
      <c r="BQT1434" s="1"/>
      <c r="BQU1434" s="1"/>
      <c r="BQV1434" s="1"/>
      <c r="BQW1434" s="1"/>
      <c r="BQX1434" s="1"/>
      <c r="BQY1434" s="1"/>
      <c r="BQZ1434" s="1"/>
      <c r="BRA1434" s="1"/>
      <c r="BRB1434" s="1"/>
      <c r="BRC1434" s="1"/>
      <c r="BRD1434" s="1"/>
      <c r="BRE1434" s="1"/>
      <c r="BRF1434" s="1"/>
      <c r="BRG1434" s="1"/>
      <c r="BRH1434" s="1"/>
      <c r="BRI1434" s="1"/>
      <c r="BRJ1434" s="1"/>
      <c r="BRK1434" s="1"/>
      <c r="BRL1434" s="1"/>
      <c r="BRM1434" s="1"/>
      <c r="BRN1434" s="1"/>
      <c r="BRO1434" s="1"/>
      <c r="BRP1434" s="1"/>
      <c r="BRQ1434" s="1"/>
      <c r="BRR1434" s="1"/>
      <c r="BRS1434" s="1"/>
      <c r="BRT1434" s="1"/>
      <c r="BRU1434" s="1"/>
      <c r="BRV1434" s="1"/>
      <c r="BRW1434" s="1"/>
      <c r="BRX1434" s="1"/>
      <c r="BRY1434" s="1"/>
      <c r="BRZ1434" s="1"/>
      <c r="BSA1434" s="1"/>
      <c r="BSB1434" s="1"/>
      <c r="BSC1434" s="1"/>
      <c r="BSD1434" s="1"/>
      <c r="BSE1434" s="1"/>
      <c r="BSF1434" s="1"/>
      <c r="BSG1434" s="1"/>
      <c r="BSH1434" s="1"/>
      <c r="BSI1434" s="1"/>
      <c r="BSJ1434" s="1"/>
      <c r="BSK1434" s="1"/>
      <c r="BSL1434" s="1"/>
      <c r="BSM1434" s="1"/>
      <c r="BSN1434" s="1"/>
      <c r="BSO1434" s="1"/>
      <c r="BSP1434" s="1"/>
      <c r="BSQ1434" s="1"/>
      <c r="BSR1434" s="1"/>
      <c r="BSS1434" s="1"/>
      <c r="BST1434" s="1"/>
      <c r="BSU1434" s="1"/>
      <c r="BSV1434" s="1"/>
      <c r="BSW1434" s="1"/>
      <c r="BSX1434" s="1"/>
      <c r="BSY1434" s="1"/>
      <c r="BSZ1434" s="1"/>
      <c r="BTA1434" s="1"/>
      <c r="BTB1434" s="1"/>
      <c r="BTC1434" s="1"/>
      <c r="BTD1434" s="1"/>
      <c r="BTE1434" s="1"/>
      <c r="BTF1434" s="1"/>
      <c r="BTG1434" s="1"/>
      <c r="BTH1434" s="1"/>
      <c r="BTI1434" s="1"/>
      <c r="BTJ1434" s="1"/>
      <c r="BTK1434" s="1"/>
      <c r="BTL1434" s="1"/>
      <c r="BTM1434" s="1"/>
      <c r="BTN1434" s="1"/>
      <c r="BTO1434" s="1"/>
      <c r="BTP1434" s="1"/>
      <c r="BTQ1434" s="1"/>
      <c r="BTR1434" s="1"/>
      <c r="BTS1434" s="1"/>
      <c r="BTT1434" s="1"/>
      <c r="BTU1434" s="1"/>
      <c r="BTV1434" s="1"/>
      <c r="BTW1434" s="1"/>
      <c r="BTX1434" s="1"/>
      <c r="BTY1434" s="1"/>
      <c r="BTZ1434" s="1"/>
      <c r="BUA1434" s="1"/>
      <c r="BUB1434" s="1"/>
      <c r="BUC1434" s="1"/>
      <c r="BUD1434" s="1"/>
      <c r="BUE1434" s="1"/>
      <c r="BUF1434" s="1"/>
      <c r="BUG1434" s="1"/>
      <c r="BUH1434" s="1"/>
      <c r="BUI1434" s="1"/>
      <c r="BUJ1434" s="1"/>
      <c r="BUK1434" s="1"/>
      <c r="BUL1434" s="1"/>
      <c r="BUM1434" s="1"/>
      <c r="BUN1434" s="1"/>
      <c r="BUO1434" s="1"/>
      <c r="BUP1434" s="1"/>
      <c r="BUQ1434" s="1"/>
      <c r="BUR1434" s="1"/>
      <c r="BUS1434" s="1"/>
      <c r="BUT1434" s="1"/>
      <c r="BUU1434" s="1"/>
      <c r="BUV1434" s="1"/>
      <c r="BUW1434" s="1"/>
      <c r="BUX1434" s="1"/>
      <c r="BUY1434" s="1"/>
      <c r="BUZ1434" s="1"/>
      <c r="BVA1434" s="1"/>
      <c r="BVB1434" s="1"/>
      <c r="BVC1434" s="1"/>
      <c r="BVD1434" s="1"/>
      <c r="BVE1434" s="1"/>
      <c r="BVF1434" s="1"/>
      <c r="BVG1434" s="1"/>
      <c r="BVH1434" s="1"/>
      <c r="BVI1434" s="1"/>
      <c r="BVJ1434" s="1"/>
      <c r="BVK1434" s="1"/>
      <c r="BVL1434" s="1"/>
      <c r="BVM1434" s="1"/>
      <c r="BVN1434" s="1"/>
      <c r="BVO1434" s="1"/>
      <c r="BVP1434" s="1"/>
      <c r="BVQ1434" s="1"/>
      <c r="BVR1434" s="1"/>
      <c r="BVS1434" s="1"/>
      <c r="BVT1434" s="1"/>
      <c r="BVU1434" s="1"/>
      <c r="BVV1434" s="1"/>
      <c r="BVW1434" s="1"/>
      <c r="BVX1434" s="1"/>
      <c r="BVY1434" s="1"/>
      <c r="BVZ1434" s="1"/>
      <c r="BWA1434" s="1"/>
      <c r="BWB1434" s="1"/>
      <c r="BWC1434" s="1"/>
      <c r="BWD1434" s="1"/>
      <c r="BWE1434" s="1"/>
      <c r="BWF1434" s="1"/>
      <c r="BWG1434" s="1"/>
      <c r="BWH1434" s="1"/>
      <c r="BWI1434" s="1"/>
      <c r="BWJ1434" s="1"/>
      <c r="BWK1434" s="1"/>
      <c r="BWL1434" s="1"/>
      <c r="BWM1434" s="1"/>
      <c r="BWN1434" s="1"/>
      <c r="BWO1434" s="1"/>
      <c r="BWP1434" s="1"/>
      <c r="BWQ1434" s="1"/>
      <c r="BWR1434" s="1"/>
      <c r="BWS1434" s="1"/>
      <c r="BWT1434" s="1"/>
      <c r="BWU1434" s="1"/>
      <c r="BWV1434" s="1"/>
      <c r="BWW1434" s="1"/>
      <c r="BWX1434" s="1"/>
      <c r="BWY1434" s="1"/>
      <c r="BWZ1434" s="1"/>
      <c r="BXA1434" s="1"/>
      <c r="BXB1434" s="1"/>
      <c r="BXC1434" s="1"/>
      <c r="BXD1434" s="1"/>
      <c r="BXE1434" s="1"/>
      <c r="BXF1434" s="1"/>
      <c r="BXG1434" s="1"/>
      <c r="BXH1434" s="1"/>
      <c r="BXI1434" s="1"/>
      <c r="BXJ1434" s="1"/>
      <c r="BXK1434" s="1"/>
      <c r="BXL1434" s="1"/>
      <c r="BXM1434" s="1"/>
      <c r="BXN1434" s="1"/>
      <c r="BXO1434" s="1"/>
      <c r="BXP1434" s="1"/>
      <c r="BXQ1434" s="1"/>
      <c r="BXR1434" s="1"/>
      <c r="BXS1434" s="1"/>
      <c r="BXT1434" s="1"/>
      <c r="BXU1434" s="1"/>
      <c r="BXV1434" s="1"/>
      <c r="BXW1434" s="1"/>
      <c r="BXX1434" s="1"/>
      <c r="BXY1434" s="1"/>
      <c r="BXZ1434" s="1"/>
      <c r="BYA1434" s="1"/>
      <c r="BYB1434" s="1"/>
      <c r="BYC1434" s="1"/>
      <c r="BYD1434" s="1"/>
      <c r="BYE1434" s="1"/>
      <c r="BYF1434" s="1"/>
      <c r="BYG1434" s="1"/>
      <c r="BYH1434" s="1"/>
      <c r="BYI1434" s="1"/>
      <c r="BYJ1434" s="1"/>
      <c r="BYK1434" s="1"/>
      <c r="BYL1434" s="1"/>
      <c r="BYM1434" s="1"/>
      <c r="BYN1434" s="1"/>
      <c r="BYO1434" s="1"/>
      <c r="BYP1434" s="1"/>
      <c r="BYQ1434" s="1"/>
      <c r="BYR1434" s="1"/>
      <c r="BYS1434" s="1"/>
      <c r="BYT1434" s="1"/>
      <c r="BYU1434" s="1"/>
      <c r="BYV1434" s="1"/>
      <c r="BYW1434" s="1"/>
      <c r="BYX1434" s="1"/>
      <c r="BYY1434" s="1"/>
      <c r="BYZ1434" s="1"/>
      <c r="BZA1434" s="1"/>
      <c r="BZB1434" s="1"/>
      <c r="BZC1434" s="1"/>
      <c r="BZD1434" s="1"/>
      <c r="BZE1434" s="1"/>
      <c r="BZF1434" s="1"/>
      <c r="BZG1434" s="1"/>
      <c r="BZH1434" s="1"/>
      <c r="BZI1434" s="1"/>
      <c r="BZJ1434" s="1"/>
      <c r="BZK1434" s="1"/>
      <c r="BZL1434" s="1"/>
      <c r="BZM1434" s="1"/>
      <c r="BZN1434" s="1"/>
      <c r="BZO1434" s="1"/>
      <c r="BZP1434" s="1"/>
      <c r="BZQ1434" s="1"/>
      <c r="BZR1434" s="1"/>
      <c r="BZS1434" s="1"/>
      <c r="BZT1434" s="1"/>
      <c r="BZU1434" s="1"/>
      <c r="BZV1434" s="1"/>
      <c r="BZW1434" s="1"/>
      <c r="BZX1434" s="1"/>
      <c r="BZY1434" s="1"/>
      <c r="BZZ1434" s="1"/>
      <c r="CAA1434" s="1"/>
      <c r="CAB1434" s="1"/>
      <c r="CAC1434" s="1"/>
      <c r="CAD1434" s="1"/>
      <c r="CAE1434" s="1"/>
      <c r="CAF1434" s="1"/>
      <c r="CAG1434" s="1"/>
      <c r="CAH1434" s="1"/>
      <c r="CAI1434" s="1"/>
      <c r="CAJ1434" s="1"/>
      <c r="CAK1434" s="1"/>
      <c r="CAL1434" s="1"/>
      <c r="CAM1434" s="1"/>
      <c r="CAN1434" s="1"/>
      <c r="CAO1434" s="1"/>
      <c r="CAP1434" s="1"/>
      <c r="CAQ1434" s="1"/>
      <c r="CAR1434" s="1"/>
      <c r="CAS1434" s="1"/>
      <c r="CAT1434" s="1"/>
      <c r="CAU1434" s="1"/>
      <c r="CAV1434" s="1"/>
      <c r="CAW1434" s="1"/>
      <c r="CAX1434" s="1"/>
      <c r="CAY1434" s="1"/>
      <c r="CAZ1434" s="1"/>
      <c r="CBA1434" s="1"/>
      <c r="CBB1434" s="1"/>
      <c r="CBC1434" s="1"/>
      <c r="CBD1434" s="1"/>
      <c r="CBE1434" s="1"/>
      <c r="CBF1434" s="1"/>
      <c r="CBG1434" s="1"/>
      <c r="CBH1434" s="1"/>
      <c r="CBI1434" s="1"/>
      <c r="CBJ1434" s="1"/>
      <c r="CBK1434" s="1"/>
      <c r="CBL1434" s="1"/>
      <c r="CBM1434" s="1"/>
      <c r="CBN1434" s="1"/>
      <c r="CBO1434" s="1"/>
      <c r="CBP1434" s="1"/>
      <c r="CBQ1434" s="1"/>
      <c r="CBR1434" s="1"/>
      <c r="CBS1434" s="1"/>
      <c r="CBT1434" s="1"/>
      <c r="CBU1434" s="1"/>
      <c r="CBV1434" s="1"/>
      <c r="CBW1434" s="1"/>
      <c r="CBX1434" s="1"/>
      <c r="CBY1434" s="1"/>
      <c r="CBZ1434" s="1"/>
      <c r="CCA1434" s="1"/>
      <c r="CCB1434" s="1"/>
      <c r="CCC1434" s="1"/>
      <c r="CCD1434" s="1"/>
      <c r="CCE1434" s="1"/>
      <c r="CCF1434" s="1"/>
      <c r="CCG1434" s="1"/>
      <c r="CCH1434" s="1"/>
      <c r="CCI1434" s="1"/>
      <c r="CCJ1434" s="1"/>
      <c r="CCK1434" s="1"/>
      <c r="CCL1434" s="1"/>
      <c r="CCM1434" s="1"/>
      <c r="CCN1434" s="1"/>
      <c r="CCO1434" s="1"/>
      <c r="CCP1434" s="1"/>
      <c r="CCQ1434" s="1"/>
      <c r="CCR1434" s="1"/>
      <c r="CCS1434" s="1"/>
      <c r="CCT1434" s="1"/>
      <c r="CCU1434" s="1"/>
      <c r="CCV1434" s="1"/>
      <c r="CCW1434" s="1"/>
      <c r="CCX1434" s="1"/>
      <c r="CCY1434" s="1"/>
      <c r="CCZ1434" s="1"/>
      <c r="CDA1434" s="1"/>
      <c r="CDB1434" s="1"/>
      <c r="CDC1434" s="1"/>
      <c r="CDD1434" s="1"/>
      <c r="CDE1434" s="1"/>
      <c r="CDF1434" s="1"/>
      <c r="CDG1434" s="1"/>
      <c r="CDH1434" s="1"/>
      <c r="CDI1434" s="1"/>
      <c r="CDJ1434" s="1"/>
      <c r="CDK1434" s="1"/>
      <c r="CDL1434" s="1"/>
      <c r="CDM1434" s="1"/>
      <c r="CDN1434" s="1"/>
      <c r="CDO1434" s="1"/>
      <c r="CDP1434" s="1"/>
      <c r="CDQ1434" s="1"/>
      <c r="CDR1434" s="1"/>
      <c r="CDS1434" s="1"/>
      <c r="CDT1434" s="1"/>
      <c r="CDU1434" s="1"/>
      <c r="CDV1434" s="1"/>
      <c r="CDW1434" s="1"/>
      <c r="CDX1434" s="1"/>
      <c r="CDY1434" s="1"/>
      <c r="CDZ1434" s="1"/>
      <c r="CEA1434" s="1"/>
      <c r="CEB1434" s="1"/>
      <c r="CEC1434" s="1"/>
      <c r="CED1434" s="1"/>
      <c r="CEE1434" s="1"/>
      <c r="CEF1434" s="1"/>
      <c r="CEG1434" s="1"/>
      <c r="CEH1434" s="1"/>
      <c r="CEI1434" s="1"/>
      <c r="CEJ1434" s="1"/>
      <c r="CEK1434" s="1"/>
      <c r="CEL1434" s="1"/>
      <c r="CEM1434" s="1"/>
      <c r="CEN1434" s="1"/>
      <c r="CEO1434" s="1"/>
      <c r="CEP1434" s="1"/>
      <c r="CEQ1434" s="1"/>
      <c r="CER1434" s="1"/>
      <c r="CES1434" s="1"/>
      <c r="CET1434" s="1"/>
      <c r="CEU1434" s="1"/>
      <c r="CEV1434" s="1"/>
      <c r="CEW1434" s="1"/>
      <c r="CEX1434" s="1"/>
      <c r="CEY1434" s="1"/>
      <c r="CEZ1434" s="1"/>
      <c r="CFA1434" s="1"/>
      <c r="CFB1434" s="1"/>
      <c r="CFC1434" s="1"/>
      <c r="CFD1434" s="1"/>
      <c r="CFE1434" s="1"/>
      <c r="CFF1434" s="1"/>
      <c r="CFG1434" s="1"/>
      <c r="CFH1434" s="1"/>
      <c r="CFI1434" s="1"/>
      <c r="CFJ1434" s="1"/>
      <c r="CFK1434" s="1"/>
      <c r="CFL1434" s="1"/>
      <c r="CFM1434" s="1"/>
      <c r="CFN1434" s="1"/>
      <c r="CFO1434" s="1"/>
      <c r="CFP1434" s="1"/>
      <c r="CFQ1434" s="1"/>
      <c r="CFR1434" s="1"/>
      <c r="CFS1434" s="1"/>
      <c r="CFT1434" s="1"/>
      <c r="CFU1434" s="1"/>
      <c r="CFV1434" s="1"/>
      <c r="CFW1434" s="1"/>
      <c r="CFX1434" s="1"/>
      <c r="CFY1434" s="1"/>
      <c r="CFZ1434" s="1"/>
      <c r="CGA1434" s="1"/>
      <c r="CGB1434" s="1"/>
      <c r="CGC1434" s="1"/>
      <c r="CGD1434" s="1"/>
      <c r="CGE1434" s="1"/>
      <c r="CGF1434" s="1"/>
      <c r="CGG1434" s="1"/>
      <c r="CGH1434" s="1"/>
      <c r="CGI1434" s="1"/>
      <c r="CGJ1434" s="1"/>
      <c r="CGK1434" s="1"/>
      <c r="CGL1434" s="1"/>
      <c r="CGM1434" s="1"/>
      <c r="CGN1434" s="1"/>
      <c r="CGO1434" s="1"/>
      <c r="CGP1434" s="1"/>
      <c r="CGQ1434" s="1"/>
      <c r="CGR1434" s="1"/>
      <c r="CGS1434" s="1"/>
      <c r="CGT1434" s="1"/>
      <c r="CGU1434" s="1"/>
      <c r="CGV1434" s="1"/>
      <c r="CGW1434" s="1"/>
      <c r="CGX1434" s="1"/>
      <c r="CGY1434" s="1"/>
      <c r="CGZ1434" s="1"/>
      <c r="CHA1434" s="1"/>
      <c r="CHB1434" s="1"/>
      <c r="CHC1434" s="1"/>
      <c r="CHD1434" s="1"/>
      <c r="CHE1434" s="1"/>
      <c r="CHF1434" s="1"/>
      <c r="CHG1434" s="1"/>
    </row>
    <row r="1435" spans="1:2243" x14ac:dyDescent="0.2">
      <c r="A1435" s="22">
        <v>369</v>
      </c>
      <c r="B1435" s="213" t="s">
        <v>169</v>
      </c>
      <c r="C1435" s="61">
        <f t="shared" si="698"/>
        <v>0</v>
      </c>
      <c r="D1435" s="61">
        <f>SUM(D1436:D1439)</f>
        <v>0</v>
      </c>
      <c r="E1435" s="61">
        <f t="shared" ref="E1435:J1435" si="700">SUM(E1436:E1439)</f>
        <v>0</v>
      </c>
      <c r="F1435" s="61">
        <f t="shared" si="700"/>
        <v>0</v>
      </c>
      <c r="G1435" s="61">
        <f t="shared" si="700"/>
        <v>0</v>
      </c>
      <c r="H1435" s="61">
        <f t="shared" si="700"/>
        <v>0</v>
      </c>
      <c r="I1435" s="61">
        <f t="shared" si="700"/>
        <v>0</v>
      </c>
      <c r="J1435" s="61">
        <f t="shared" si="700"/>
        <v>0</v>
      </c>
      <c r="K1435" s="61"/>
      <c r="L1435" s="61"/>
      <c r="AC1435" s="1"/>
      <c r="AD1435" s="1"/>
      <c r="AE1435" s="1"/>
      <c r="AF1435" s="1"/>
      <c r="ALL1435" s="1"/>
      <c r="ALM1435" s="1"/>
      <c r="ALN1435" s="1"/>
      <c r="ALO1435" s="1"/>
      <c r="ALP1435" s="1"/>
      <c r="ALQ1435" s="1"/>
      <c r="ALR1435" s="1"/>
      <c r="ALS1435" s="1"/>
      <c r="ALT1435" s="1"/>
      <c r="ALU1435" s="1"/>
      <c r="ALV1435" s="1"/>
      <c r="ALW1435" s="1"/>
      <c r="ALX1435" s="1"/>
      <c r="ALY1435" s="1"/>
      <c r="ALZ1435" s="1"/>
      <c r="AMA1435" s="1"/>
      <c r="AMB1435" s="1"/>
      <c r="AMC1435" s="1"/>
      <c r="AMD1435" s="1"/>
      <c r="AME1435" s="1"/>
      <c r="AMF1435" s="1"/>
      <c r="AMG1435" s="1"/>
      <c r="AMH1435" s="1"/>
      <c r="AMI1435" s="1"/>
      <c r="AMJ1435" s="1"/>
      <c r="AMK1435" s="1"/>
      <c r="AML1435" s="1"/>
      <c r="AMM1435" s="1"/>
      <c r="AMN1435" s="1"/>
      <c r="AMO1435" s="1"/>
      <c r="AMP1435" s="1"/>
      <c r="AMQ1435" s="1"/>
      <c r="AMR1435" s="1"/>
      <c r="AMS1435" s="1"/>
      <c r="AMT1435" s="1"/>
      <c r="AMU1435" s="1"/>
      <c r="AMV1435" s="1"/>
      <c r="AMW1435" s="1"/>
      <c r="AMX1435" s="1"/>
      <c r="AMY1435" s="1"/>
      <c r="AMZ1435" s="1"/>
      <c r="ANA1435" s="1"/>
      <c r="ANB1435" s="1"/>
      <c r="ANC1435" s="1"/>
      <c r="AND1435" s="1"/>
      <c r="ANE1435" s="1"/>
      <c r="ANF1435" s="1"/>
      <c r="ANG1435" s="1"/>
      <c r="ANH1435" s="1"/>
      <c r="ANI1435" s="1"/>
      <c r="ANJ1435" s="1"/>
      <c r="ANK1435" s="1"/>
      <c r="ANL1435" s="1"/>
      <c r="ANM1435" s="1"/>
      <c r="ANN1435" s="1"/>
      <c r="ANO1435" s="1"/>
      <c r="ANP1435" s="1"/>
      <c r="ANQ1435" s="1"/>
      <c r="ANR1435" s="1"/>
      <c r="ANS1435" s="1"/>
      <c r="ANT1435" s="1"/>
      <c r="ANU1435" s="1"/>
      <c r="ANV1435" s="1"/>
      <c r="ANW1435" s="1"/>
      <c r="ANX1435" s="1"/>
      <c r="ANY1435" s="1"/>
      <c r="ANZ1435" s="1"/>
      <c r="AOA1435" s="1"/>
      <c r="AOB1435" s="1"/>
      <c r="AOC1435" s="1"/>
      <c r="AOD1435" s="1"/>
      <c r="AOE1435" s="1"/>
      <c r="AOF1435" s="1"/>
      <c r="AOG1435" s="1"/>
      <c r="AOH1435" s="1"/>
      <c r="AOI1435" s="1"/>
      <c r="AOJ1435" s="1"/>
      <c r="AOK1435" s="1"/>
      <c r="AOL1435" s="1"/>
      <c r="AOM1435" s="1"/>
      <c r="AON1435" s="1"/>
      <c r="AOO1435" s="1"/>
      <c r="AOP1435" s="1"/>
      <c r="AOQ1435" s="1"/>
      <c r="AOR1435" s="1"/>
      <c r="AOS1435" s="1"/>
      <c r="AOT1435" s="1"/>
      <c r="AOU1435" s="1"/>
      <c r="AOV1435" s="1"/>
      <c r="AOW1435" s="1"/>
      <c r="AOX1435" s="1"/>
      <c r="AOY1435" s="1"/>
      <c r="AOZ1435" s="1"/>
      <c r="APA1435" s="1"/>
      <c r="APB1435" s="1"/>
      <c r="APC1435" s="1"/>
      <c r="APD1435" s="1"/>
      <c r="APE1435" s="1"/>
      <c r="APF1435" s="1"/>
      <c r="APG1435" s="1"/>
      <c r="APH1435" s="1"/>
      <c r="API1435" s="1"/>
      <c r="APJ1435" s="1"/>
      <c r="APK1435" s="1"/>
      <c r="APL1435" s="1"/>
      <c r="APM1435" s="1"/>
      <c r="APN1435" s="1"/>
      <c r="APO1435" s="1"/>
      <c r="APP1435" s="1"/>
      <c r="APQ1435" s="1"/>
      <c r="APR1435" s="1"/>
      <c r="APS1435" s="1"/>
      <c r="APT1435" s="1"/>
      <c r="APU1435" s="1"/>
      <c r="APV1435" s="1"/>
      <c r="APW1435" s="1"/>
      <c r="APX1435" s="1"/>
      <c r="APY1435" s="1"/>
      <c r="APZ1435" s="1"/>
      <c r="AQA1435" s="1"/>
      <c r="AQB1435" s="1"/>
      <c r="AQC1435" s="1"/>
      <c r="AQD1435" s="1"/>
      <c r="AQE1435" s="1"/>
      <c r="AQF1435" s="1"/>
      <c r="AQG1435" s="1"/>
      <c r="AQH1435" s="1"/>
      <c r="AQI1435" s="1"/>
      <c r="AQJ1435" s="1"/>
      <c r="AQK1435" s="1"/>
      <c r="AQL1435" s="1"/>
      <c r="AQM1435" s="1"/>
      <c r="AQN1435" s="1"/>
      <c r="AQO1435" s="1"/>
      <c r="AQP1435" s="1"/>
      <c r="AQQ1435" s="1"/>
      <c r="AQR1435" s="1"/>
      <c r="AQS1435" s="1"/>
      <c r="AQT1435" s="1"/>
      <c r="AQU1435" s="1"/>
      <c r="AQV1435" s="1"/>
      <c r="AQW1435" s="1"/>
      <c r="AQX1435" s="1"/>
      <c r="AQY1435" s="1"/>
      <c r="AQZ1435" s="1"/>
      <c r="ARA1435" s="1"/>
      <c r="ARB1435" s="1"/>
      <c r="ARC1435" s="1"/>
      <c r="ARD1435" s="1"/>
      <c r="ARE1435" s="1"/>
      <c r="ARF1435" s="1"/>
      <c r="ARG1435" s="1"/>
      <c r="ARH1435" s="1"/>
      <c r="ARI1435" s="1"/>
      <c r="ARJ1435" s="1"/>
      <c r="ARK1435" s="1"/>
      <c r="ARL1435" s="1"/>
      <c r="ARM1435" s="1"/>
      <c r="ARN1435" s="1"/>
      <c r="ARO1435" s="1"/>
      <c r="ARP1435" s="1"/>
      <c r="ARQ1435" s="1"/>
      <c r="ARR1435" s="1"/>
      <c r="ARS1435" s="1"/>
      <c r="ART1435" s="1"/>
      <c r="ARU1435" s="1"/>
      <c r="ARV1435" s="1"/>
      <c r="ARW1435" s="1"/>
      <c r="ARX1435" s="1"/>
      <c r="ARY1435" s="1"/>
      <c r="ARZ1435" s="1"/>
      <c r="ASA1435" s="1"/>
      <c r="ASB1435" s="1"/>
      <c r="ASC1435" s="1"/>
      <c r="ASD1435" s="1"/>
      <c r="ASE1435" s="1"/>
      <c r="ASF1435" s="1"/>
      <c r="ASG1435" s="1"/>
      <c r="ASH1435" s="1"/>
      <c r="ASI1435" s="1"/>
      <c r="ASJ1435" s="1"/>
      <c r="ASK1435" s="1"/>
      <c r="ASL1435" s="1"/>
      <c r="ASM1435" s="1"/>
      <c r="ASN1435" s="1"/>
      <c r="ASO1435" s="1"/>
      <c r="ASP1435" s="1"/>
      <c r="ASQ1435" s="1"/>
      <c r="ASR1435" s="1"/>
      <c r="ASS1435" s="1"/>
      <c r="AST1435" s="1"/>
      <c r="ASU1435" s="1"/>
      <c r="ASV1435" s="1"/>
      <c r="ASW1435" s="1"/>
      <c r="ASX1435" s="1"/>
      <c r="ASY1435" s="1"/>
      <c r="ASZ1435" s="1"/>
      <c r="ATA1435" s="1"/>
      <c r="ATB1435" s="1"/>
      <c r="ATC1435" s="1"/>
      <c r="ATD1435" s="1"/>
      <c r="ATE1435" s="1"/>
      <c r="ATF1435" s="1"/>
      <c r="ATG1435" s="1"/>
      <c r="ATH1435" s="1"/>
      <c r="ATI1435" s="1"/>
      <c r="ATJ1435" s="1"/>
      <c r="ATK1435" s="1"/>
      <c r="ATL1435" s="1"/>
      <c r="ATM1435" s="1"/>
      <c r="ATN1435" s="1"/>
      <c r="ATO1435" s="1"/>
      <c r="ATP1435" s="1"/>
      <c r="ATQ1435" s="1"/>
      <c r="ATR1435" s="1"/>
      <c r="ATS1435" s="1"/>
      <c r="ATT1435" s="1"/>
      <c r="ATU1435" s="1"/>
      <c r="ATV1435" s="1"/>
      <c r="ATW1435" s="1"/>
      <c r="ATX1435" s="1"/>
      <c r="ATY1435" s="1"/>
      <c r="ATZ1435" s="1"/>
      <c r="AUA1435" s="1"/>
      <c r="AUB1435" s="1"/>
      <c r="AUC1435" s="1"/>
      <c r="AUD1435" s="1"/>
      <c r="AUE1435" s="1"/>
      <c r="AUF1435" s="1"/>
      <c r="AUG1435" s="1"/>
      <c r="AUH1435" s="1"/>
      <c r="AUI1435" s="1"/>
      <c r="AUJ1435" s="1"/>
      <c r="AUK1435" s="1"/>
      <c r="AUL1435" s="1"/>
      <c r="AUM1435" s="1"/>
      <c r="AUN1435" s="1"/>
      <c r="AUO1435" s="1"/>
      <c r="AUP1435" s="1"/>
      <c r="AUQ1435" s="1"/>
      <c r="AUR1435" s="1"/>
      <c r="AUS1435" s="1"/>
      <c r="AUT1435" s="1"/>
      <c r="AUU1435" s="1"/>
      <c r="AUV1435" s="1"/>
      <c r="AUW1435" s="1"/>
      <c r="AUX1435" s="1"/>
      <c r="AUY1435" s="1"/>
      <c r="AUZ1435" s="1"/>
      <c r="AVA1435" s="1"/>
      <c r="AVB1435" s="1"/>
      <c r="AVC1435" s="1"/>
      <c r="AVD1435" s="1"/>
      <c r="AVE1435" s="1"/>
      <c r="AVF1435" s="1"/>
      <c r="AVG1435" s="1"/>
      <c r="AVH1435" s="1"/>
      <c r="AVI1435" s="1"/>
      <c r="AVJ1435" s="1"/>
      <c r="AVK1435" s="1"/>
      <c r="AVL1435" s="1"/>
      <c r="AVM1435" s="1"/>
      <c r="AVN1435" s="1"/>
      <c r="AVO1435" s="1"/>
      <c r="AVP1435" s="1"/>
      <c r="AVQ1435" s="1"/>
      <c r="AVR1435" s="1"/>
      <c r="AVS1435" s="1"/>
      <c r="AVT1435" s="1"/>
      <c r="AVU1435" s="1"/>
      <c r="AVV1435" s="1"/>
      <c r="AVW1435" s="1"/>
      <c r="AVX1435" s="1"/>
      <c r="AVY1435" s="1"/>
      <c r="AVZ1435" s="1"/>
      <c r="AWA1435" s="1"/>
      <c r="AWB1435" s="1"/>
      <c r="AWC1435" s="1"/>
      <c r="AWD1435" s="1"/>
      <c r="AWE1435" s="1"/>
      <c r="AWF1435" s="1"/>
      <c r="AWG1435" s="1"/>
      <c r="AWH1435" s="1"/>
      <c r="AWI1435" s="1"/>
      <c r="AWJ1435" s="1"/>
      <c r="AWK1435" s="1"/>
      <c r="AWL1435" s="1"/>
      <c r="AWM1435" s="1"/>
      <c r="AWN1435" s="1"/>
      <c r="AWO1435" s="1"/>
      <c r="AWP1435" s="1"/>
      <c r="AWQ1435" s="1"/>
      <c r="AWR1435" s="1"/>
      <c r="AWS1435" s="1"/>
      <c r="AWT1435" s="1"/>
      <c r="AWU1435" s="1"/>
      <c r="AWV1435" s="1"/>
      <c r="AWW1435" s="1"/>
      <c r="AWX1435" s="1"/>
      <c r="AWY1435" s="1"/>
      <c r="AWZ1435" s="1"/>
      <c r="AXA1435" s="1"/>
      <c r="AXB1435" s="1"/>
      <c r="AXC1435" s="1"/>
      <c r="AXD1435" s="1"/>
      <c r="AXE1435" s="1"/>
      <c r="AXF1435" s="1"/>
      <c r="AXG1435" s="1"/>
      <c r="AXH1435" s="1"/>
      <c r="AXI1435" s="1"/>
      <c r="AXJ1435" s="1"/>
      <c r="AXK1435" s="1"/>
      <c r="AXL1435" s="1"/>
      <c r="AXM1435" s="1"/>
      <c r="AXN1435" s="1"/>
      <c r="AXO1435" s="1"/>
      <c r="AXP1435" s="1"/>
      <c r="AXQ1435" s="1"/>
      <c r="AXR1435" s="1"/>
      <c r="AXS1435" s="1"/>
      <c r="AXT1435" s="1"/>
      <c r="AXU1435" s="1"/>
      <c r="AXV1435" s="1"/>
      <c r="AXW1435" s="1"/>
      <c r="AXX1435" s="1"/>
      <c r="AXY1435" s="1"/>
      <c r="AXZ1435" s="1"/>
      <c r="AYA1435" s="1"/>
      <c r="AYB1435" s="1"/>
      <c r="AYC1435" s="1"/>
      <c r="AYD1435" s="1"/>
      <c r="AYE1435" s="1"/>
      <c r="AYF1435" s="1"/>
      <c r="AYG1435" s="1"/>
      <c r="AYH1435" s="1"/>
      <c r="AYI1435" s="1"/>
      <c r="AYJ1435" s="1"/>
      <c r="AYK1435" s="1"/>
      <c r="AYL1435" s="1"/>
      <c r="AYM1435" s="1"/>
      <c r="AYN1435" s="1"/>
      <c r="AYO1435" s="1"/>
      <c r="AYP1435" s="1"/>
      <c r="AYQ1435" s="1"/>
      <c r="AYR1435" s="1"/>
      <c r="AYS1435" s="1"/>
      <c r="AYT1435" s="1"/>
      <c r="AYU1435" s="1"/>
      <c r="AYV1435" s="1"/>
      <c r="AYW1435" s="1"/>
      <c r="AYX1435" s="1"/>
      <c r="AYY1435" s="1"/>
      <c r="AYZ1435" s="1"/>
      <c r="AZA1435" s="1"/>
      <c r="AZB1435" s="1"/>
      <c r="AZC1435" s="1"/>
      <c r="AZD1435" s="1"/>
      <c r="AZE1435" s="1"/>
      <c r="AZF1435" s="1"/>
      <c r="AZG1435" s="1"/>
      <c r="AZH1435" s="1"/>
      <c r="AZI1435" s="1"/>
      <c r="AZJ1435" s="1"/>
      <c r="AZK1435" s="1"/>
      <c r="AZL1435" s="1"/>
      <c r="AZM1435" s="1"/>
      <c r="AZN1435" s="1"/>
      <c r="AZO1435" s="1"/>
      <c r="AZP1435" s="1"/>
      <c r="AZQ1435" s="1"/>
      <c r="AZR1435" s="1"/>
      <c r="AZS1435" s="1"/>
      <c r="AZT1435" s="1"/>
      <c r="AZU1435" s="1"/>
      <c r="AZV1435" s="1"/>
      <c r="AZW1435" s="1"/>
      <c r="AZX1435" s="1"/>
      <c r="AZY1435" s="1"/>
      <c r="AZZ1435" s="1"/>
      <c r="BAA1435" s="1"/>
      <c r="BAB1435" s="1"/>
      <c r="BAC1435" s="1"/>
      <c r="BAD1435" s="1"/>
      <c r="BAE1435" s="1"/>
      <c r="BAF1435" s="1"/>
      <c r="BAG1435" s="1"/>
      <c r="BAH1435" s="1"/>
      <c r="BAI1435" s="1"/>
      <c r="BAJ1435" s="1"/>
      <c r="BAK1435" s="1"/>
      <c r="BAL1435" s="1"/>
      <c r="BAM1435" s="1"/>
      <c r="BAN1435" s="1"/>
      <c r="BAO1435" s="1"/>
      <c r="BAP1435" s="1"/>
      <c r="BAQ1435" s="1"/>
      <c r="BAR1435" s="1"/>
      <c r="BAS1435" s="1"/>
      <c r="BAT1435" s="1"/>
      <c r="BAU1435" s="1"/>
      <c r="BAV1435" s="1"/>
      <c r="BAW1435" s="1"/>
      <c r="BAX1435" s="1"/>
      <c r="BAY1435" s="1"/>
      <c r="BAZ1435" s="1"/>
      <c r="BBA1435" s="1"/>
      <c r="BBB1435" s="1"/>
      <c r="BBC1435" s="1"/>
      <c r="BBD1435" s="1"/>
      <c r="BBE1435" s="1"/>
      <c r="BBF1435" s="1"/>
      <c r="BBG1435" s="1"/>
      <c r="BBH1435" s="1"/>
      <c r="BBI1435" s="1"/>
      <c r="BBJ1435" s="1"/>
      <c r="BBK1435" s="1"/>
      <c r="BBL1435" s="1"/>
      <c r="BBM1435" s="1"/>
      <c r="BBN1435" s="1"/>
      <c r="BBO1435" s="1"/>
      <c r="BBP1435" s="1"/>
      <c r="BBQ1435" s="1"/>
      <c r="BBR1435" s="1"/>
      <c r="BBS1435" s="1"/>
      <c r="BBT1435" s="1"/>
      <c r="BBU1435" s="1"/>
      <c r="BBV1435" s="1"/>
      <c r="BBW1435" s="1"/>
      <c r="BBX1435" s="1"/>
      <c r="BBY1435" s="1"/>
      <c r="BBZ1435" s="1"/>
      <c r="BCA1435" s="1"/>
      <c r="BCB1435" s="1"/>
      <c r="BCC1435" s="1"/>
      <c r="BCD1435" s="1"/>
      <c r="BCE1435" s="1"/>
      <c r="BCF1435" s="1"/>
      <c r="BCG1435" s="1"/>
      <c r="BCH1435" s="1"/>
      <c r="BCI1435" s="1"/>
      <c r="BCJ1435" s="1"/>
      <c r="BCK1435" s="1"/>
      <c r="BCL1435" s="1"/>
      <c r="BCM1435" s="1"/>
      <c r="BCN1435" s="1"/>
      <c r="BCO1435" s="1"/>
      <c r="BCP1435" s="1"/>
      <c r="BCQ1435" s="1"/>
      <c r="BCR1435" s="1"/>
      <c r="BCS1435" s="1"/>
      <c r="BCT1435" s="1"/>
      <c r="BCU1435" s="1"/>
      <c r="BCV1435" s="1"/>
      <c r="BCW1435" s="1"/>
      <c r="BCX1435" s="1"/>
      <c r="BCY1435" s="1"/>
      <c r="BCZ1435" s="1"/>
      <c r="BDA1435" s="1"/>
      <c r="BDB1435" s="1"/>
      <c r="BDC1435" s="1"/>
      <c r="BDD1435" s="1"/>
      <c r="BDE1435" s="1"/>
      <c r="BDF1435" s="1"/>
      <c r="BDG1435" s="1"/>
      <c r="BDH1435" s="1"/>
      <c r="BDI1435" s="1"/>
      <c r="BDJ1435" s="1"/>
      <c r="BDK1435" s="1"/>
      <c r="BDL1435" s="1"/>
      <c r="BDM1435" s="1"/>
      <c r="BDN1435" s="1"/>
      <c r="BDO1435" s="1"/>
      <c r="BDP1435" s="1"/>
      <c r="BDQ1435" s="1"/>
      <c r="BDR1435" s="1"/>
      <c r="BDS1435" s="1"/>
      <c r="BDT1435" s="1"/>
      <c r="BDU1435" s="1"/>
      <c r="BDV1435" s="1"/>
      <c r="BDW1435" s="1"/>
      <c r="BDX1435" s="1"/>
      <c r="BDY1435" s="1"/>
      <c r="BDZ1435" s="1"/>
      <c r="BEA1435" s="1"/>
      <c r="BEB1435" s="1"/>
      <c r="BEC1435" s="1"/>
      <c r="BED1435" s="1"/>
      <c r="BEE1435" s="1"/>
      <c r="BEF1435" s="1"/>
      <c r="BEG1435" s="1"/>
      <c r="BEH1435" s="1"/>
      <c r="BEI1435" s="1"/>
      <c r="BEJ1435" s="1"/>
      <c r="BEK1435" s="1"/>
      <c r="BEL1435" s="1"/>
      <c r="BEM1435" s="1"/>
      <c r="BEN1435" s="1"/>
      <c r="BEO1435" s="1"/>
      <c r="BEP1435" s="1"/>
      <c r="BEQ1435" s="1"/>
      <c r="BER1435" s="1"/>
      <c r="BES1435" s="1"/>
      <c r="BET1435" s="1"/>
      <c r="BEU1435" s="1"/>
      <c r="BEV1435" s="1"/>
      <c r="BEW1435" s="1"/>
      <c r="BEX1435" s="1"/>
      <c r="BEY1435" s="1"/>
      <c r="BEZ1435" s="1"/>
      <c r="BFA1435" s="1"/>
      <c r="BFB1435" s="1"/>
      <c r="BFC1435" s="1"/>
      <c r="BFD1435" s="1"/>
      <c r="BFE1435" s="1"/>
      <c r="BFF1435" s="1"/>
      <c r="BFG1435" s="1"/>
      <c r="BFH1435" s="1"/>
      <c r="BFI1435" s="1"/>
      <c r="BFJ1435" s="1"/>
      <c r="BFK1435" s="1"/>
      <c r="BFL1435" s="1"/>
      <c r="BFM1435" s="1"/>
      <c r="BFN1435" s="1"/>
      <c r="BFO1435" s="1"/>
      <c r="BFP1435" s="1"/>
      <c r="BFQ1435" s="1"/>
      <c r="BFR1435" s="1"/>
      <c r="BFS1435" s="1"/>
      <c r="BFT1435" s="1"/>
      <c r="BFU1435" s="1"/>
      <c r="BFV1435" s="1"/>
      <c r="BFW1435" s="1"/>
      <c r="BFX1435" s="1"/>
      <c r="BFY1435" s="1"/>
      <c r="BFZ1435" s="1"/>
      <c r="BGA1435" s="1"/>
      <c r="BGB1435" s="1"/>
      <c r="BGC1435" s="1"/>
      <c r="BGD1435" s="1"/>
      <c r="BGE1435" s="1"/>
      <c r="BGF1435" s="1"/>
      <c r="BGG1435" s="1"/>
      <c r="BGH1435" s="1"/>
      <c r="BGI1435" s="1"/>
      <c r="BGJ1435" s="1"/>
      <c r="BGK1435" s="1"/>
      <c r="BGL1435" s="1"/>
      <c r="BGM1435" s="1"/>
      <c r="BGN1435" s="1"/>
      <c r="BGO1435" s="1"/>
      <c r="BGP1435" s="1"/>
      <c r="BGQ1435" s="1"/>
      <c r="BGR1435" s="1"/>
      <c r="BGS1435" s="1"/>
      <c r="BGT1435" s="1"/>
      <c r="BGU1435" s="1"/>
      <c r="BGV1435" s="1"/>
      <c r="BGW1435" s="1"/>
      <c r="BGX1435" s="1"/>
      <c r="BGY1435" s="1"/>
      <c r="BGZ1435" s="1"/>
      <c r="BHA1435" s="1"/>
      <c r="BHB1435" s="1"/>
      <c r="BHC1435" s="1"/>
      <c r="BHD1435" s="1"/>
      <c r="BHE1435" s="1"/>
      <c r="BHF1435" s="1"/>
      <c r="BHG1435" s="1"/>
      <c r="BHH1435" s="1"/>
      <c r="BHI1435" s="1"/>
      <c r="BHJ1435" s="1"/>
      <c r="BHK1435" s="1"/>
      <c r="BHL1435" s="1"/>
      <c r="BHM1435" s="1"/>
      <c r="BHN1435" s="1"/>
      <c r="BHO1435" s="1"/>
      <c r="BHP1435" s="1"/>
      <c r="BHQ1435" s="1"/>
      <c r="BHR1435" s="1"/>
      <c r="BHS1435" s="1"/>
      <c r="BHT1435" s="1"/>
      <c r="BHU1435" s="1"/>
      <c r="BHV1435" s="1"/>
      <c r="BHW1435" s="1"/>
      <c r="BHX1435" s="1"/>
      <c r="BHY1435" s="1"/>
      <c r="BHZ1435" s="1"/>
      <c r="BIA1435" s="1"/>
      <c r="BIB1435" s="1"/>
      <c r="BIC1435" s="1"/>
      <c r="BID1435" s="1"/>
      <c r="BIE1435" s="1"/>
      <c r="BIF1435" s="1"/>
      <c r="BIG1435" s="1"/>
      <c r="BIH1435" s="1"/>
      <c r="BII1435" s="1"/>
      <c r="BIJ1435" s="1"/>
      <c r="BIK1435" s="1"/>
      <c r="BIL1435" s="1"/>
      <c r="BIM1435" s="1"/>
      <c r="BIN1435" s="1"/>
      <c r="BIO1435" s="1"/>
      <c r="BIP1435" s="1"/>
      <c r="BIQ1435" s="1"/>
      <c r="BIR1435" s="1"/>
      <c r="BIS1435" s="1"/>
      <c r="BIT1435" s="1"/>
      <c r="BIU1435" s="1"/>
      <c r="BIV1435" s="1"/>
      <c r="BIW1435" s="1"/>
      <c r="BIX1435" s="1"/>
      <c r="BIY1435" s="1"/>
      <c r="BIZ1435" s="1"/>
      <c r="BJA1435" s="1"/>
      <c r="BJB1435" s="1"/>
      <c r="BJC1435" s="1"/>
      <c r="BJD1435" s="1"/>
      <c r="BJE1435" s="1"/>
      <c r="BJF1435" s="1"/>
      <c r="BJG1435" s="1"/>
      <c r="BJH1435" s="1"/>
      <c r="BJI1435" s="1"/>
      <c r="BJJ1435" s="1"/>
      <c r="BJK1435" s="1"/>
      <c r="BJL1435" s="1"/>
      <c r="BJM1435" s="1"/>
      <c r="BJN1435" s="1"/>
      <c r="BJO1435" s="1"/>
      <c r="BJP1435" s="1"/>
      <c r="BJQ1435" s="1"/>
      <c r="BJR1435" s="1"/>
      <c r="BJS1435" s="1"/>
      <c r="BJT1435" s="1"/>
      <c r="BJU1435" s="1"/>
      <c r="BJV1435" s="1"/>
      <c r="BJW1435" s="1"/>
      <c r="BJX1435" s="1"/>
      <c r="BJY1435" s="1"/>
      <c r="BJZ1435" s="1"/>
      <c r="BKA1435" s="1"/>
      <c r="BKB1435" s="1"/>
      <c r="BKC1435" s="1"/>
      <c r="BKD1435" s="1"/>
      <c r="BKE1435" s="1"/>
      <c r="BKF1435" s="1"/>
      <c r="BKG1435" s="1"/>
      <c r="BKH1435" s="1"/>
      <c r="BKI1435" s="1"/>
      <c r="BKJ1435" s="1"/>
      <c r="BKK1435" s="1"/>
      <c r="BKL1435" s="1"/>
      <c r="BKM1435" s="1"/>
      <c r="BKN1435" s="1"/>
      <c r="BKO1435" s="1"/>
      <c r="BKP1435" s="1"/>
      <c r="BKQ1435" s="1"/>
      <c r="BKR1435" s="1"/>
      <c r="BKS1435" s="1"/>
      <c r="BKT1435" s="1"/>
      <c r="BKU1435" s="1"/>
      <c r="BKV1435" s="1"/>
      <c r="BKW1435" s="1"/>
      <c r="BKX1435" s="1"/>
      <c r="BKY1435" s="1"/>
      <c r="BKZ1435" s="1"/>
      <c r="BLA1435" s="1"/>
      <c r="BLB1435" s="1"/>
      <c r="BLC1435" s="1"/>
      <c r="BLD1435" s="1"/>
      <c r="BLE1435" s="1"/>
      <c r="BLF1435" s="1"/>
      <c r="BLG1435" s="1"/>
      <c r="BLH1435" s="1"/>
      <c r="BLI1435" s="1"/>
      <c r="BLJ1435" s="1"/>
      <c r="BLK1435" s="1"/>
      <c r="BLL1435" s="1"/>
      <c r="BLM1435" s="1"/>
      <c r="BLN1435" s="1"/>
      <c r="BLO1435" s="1"/>
      <c r="BLP1435" s="1"/>
      <c r="BLQ1435" s="1"/>
      <c r="BLR1435" s="1"/>
      <c r="BLS1435" s="1"/>
      <c r="BLT1435" s="1"/>
      <c r="BLU1435" s="1"/>
      <c r="BLV1435" s="1"/>
      <c r="BLW1435" s="1"/>
      <c r="BLX1435" s="1"/>
      <c r="BLY1435" s="1"/>
      <c r="BLZ1435" s="1"/>
      <c r="BMA1435" s="1"/>
      <c r="BMB1435" s="1"/>
      <c r="BMC1435" s="1"/>
      <c r="BMD1435" s="1"/>
      <c r="BME1435" s="1"/>
      <c r="BMF1435" s="1"/>
      <c r="BMG1435" s="1"/>
      <c r="BMH1435" s="1"/>
      <c r="BMI1435" s="1"/>
      <c r="BMJ1435" s="1"/>
      <c r="BMK1435" s="1"/>
      <c r="BML1435" s="1"/>
      <c r="BMM1435" s="1"/>
      <c r="BMN1435" s="1"/>
      <c r="BMO1435" s="1"/>
      <c r="BMP1435" s="1"/>
      <c r="BMQ1435" s="1"/>
      <c r="BMR1435" s="1"/>
      <c r="BMS1435" s="1"/>
      <c r="BMT1435" s="1"/>
      <c r="BMU1435" s="1"/>
      <c r="BMV1435" s="1"/>
      <c r="BMW1435" s="1"/>
      <c r="BMX1435" s="1"/>
      <c r="BMY1435" s="1"/>
      <c r="BMZ1435" s="1"/>
      <c r="BNA1435" s="1"/>
      <c r="BNB1435" s="1"/>
      <c r="BNC1435" s="1"/>
      <c r="BND1435" s="1"/>
      <c r="BNE1435" s="1"/>
      <c r="BNF1435" s="1"/>
      <c r="BNG1435" s="1"/>
      <c r="BNH1435" s="1"/>
      <c r="BNI1435" s="1"/>
      <c r="BNJ1435" s="1"/>
      <c r="BNK1435" s="1"/>
      <c r="BNL1435" s="1"/>
      <c r="BNM1435" s="1"/>
      <c r="BNN1435" s="1"/>
      <c r="BNO1435" s="1"/>
      <c r="BNP1435" s="1"/>
      <c r="BNQ1435" s="1"/>
      <c r="BNR1435" s="1"/>
      <c r="BNS1435" s="1"/>
      <c r="BNT1435" s="1"/>
      <c r="BNU1435" s="1"/>
      <c r="BNV1435" s="1"/>
      <c r="BNW1435" s="1"/>
      <c r="BNX1435" s="1"/>
      <c r="BNY1435" s="1"/>
      <c r="BNZ1435" s="1"/>
      <c r="BOA1435" s="1"/>
      <c r="BOB1435" s="1"/>
      <c r="BOC1435" s="1"/>
      <c r="BOD1435" s="1"/>
      <c r="BOE1435" s="1"/>
      <c r="BOF1435" s="1"/>
      <c r="BOG1435" s="1"/>
      <c r="BOH1435" s="1"/>
      <c r="BOI1435" s="1"/>
      <c r="BOJ1435" s="1"/>
      <c r="BOK1435" s="1"/>
      <c r="BOL1435" s="1"/>
      <c r="BOM1435" s="1"/>
      <c r="BON1435" s="1"/>
      <c r="BOO1435" s="1"/>
      <c r="BOP1435" s="1"/>
      <c r="BOQ1435" s="1"/>
      <c r="BOR1435" s="1"/>
      <c r="BOS1435" s="1"/>
      <c r="BOT1435" s="1"/>
      <c r="BOU1435" s="1"/>
      <c r="BOV1435" s="1"/>
      <c r="BOW1435" s="1"/>
      <c r="BOX1435" s="1"/>
      <c r="BOY1435" s="1"/>
      <c r="BOZ1435" s="1"/>
      <c r="BPA1435" s="1"/>
      <c r="BPB1435" s="1"/>
      <c r="BPC1435" s="1"/>
      <c r="BPD1435" s="1"/>
      <c r="BPE1435" s="1"/>
      <c r="BPF1435" s="1"/>
      <c r="BPG1435" s="1"/>
      <c r="BPH1435" s="1"/>
      <c r="BPI1435" s="1"/>
      <c r="BPJ1435" s="1"/>
      <c r="BPK1435" s="1"/>
      <c r="BPL1435" s="1"/>
      <c r="BPM1435" s="1"/>
      <c r="BPN1435" s="1"/>
      <c r="BPO1435" s="1"/>
      <c r="BPP1435" s="1"/>
      <c r="BPQ1435" s="1"/>
      <c r="BPR1435" s="1"/>
      <c r="BPS1435" s="1"/>
      <c r="BPT1435" s="1"/>
      <c r="BPU1435" s="1"/>
      <c r="BPV1435" s="1"/>
      <c r="BPW1435" s="1"/>
      <c r="BPX1435" s="1"/>
      <c r="BPY1435" s="1"/>
      <c r="BPZ1435" s="1"/>
      <c r="BQA1435" s="1"/>
      <c r="BQB1435" s="1"/>
      <c r="BQC1435" s="1"/>
      <c r="BQD1435" s="1"/>
      <c r="BQE1435" s="1"/>
      <c r="BQF1435" s="1"/>
      <c r="BQG1435" s="1"/>
      <c r="BQH1435" s="1"/>
      <c r="BQI1435" s="1"/>
      <c r="BQJ1435" s="1"/>
      <c r="BQK1435" s="1"/>
      <c r="BQL1435" s="1"/>
      <c r="BQM1435" s="1"/>
      <c r="BQN1435" s="1"/>
      <c r="BQO1435" s="1"/>
      <c r="BQP1435" s="1"/>
      <c r="BQQ1435" s="1"/>
      <c r="BQR1435" s="1"/>
      <c r="BQS1435" s="1"/>
      <c r="BQT1435" s="1"/>
      <c r="BQU1435" s="1"/>
      <c r="BQV1435" s="1"/>
      <c r="BQW1435" s="1"/>
      <c r="BQX1435" s="1"/>
      <c r="BQY1435" s="1"/>
      <c r="BQZ1435" s="1"/>
      <c r="BRA1435" s="1"/>
      <c r="BRB1435" s="1"/>
      <c r="BRC1435" s="1"/>
      <c r="BRD1435" s="1"/>
      <c r="BRE1435" s="1"/>
      <c r="BRF1435" s="1"/>
      <c r="BRG1435" s="1"/>
      <c r="BRH1435" s="1"/>
      <c r="BRI1435" s="1"/>
      <c r="BRJ1435" s="1"/>
      <c r="BRK1435" s="1"/>
      <c r="BRL1435" s="1"/>
      <c r="BRM1435" s="1"/>
      <c r="BRN1435" s="1"/>
      <c r="BRO1435" s="1"/>
      <c r="BRP1435" s="1"/>
      <c r="BRQ1435" s="1"/>
      <c r="BRR1435" s="1"/>
      <c r="BRS1435" s="1"/>
      <c r="BRT1435" s="1"/>
      <c r="BRU1435" s="1"/>
      <c r="BRV1435" s="1"/>
      <c r="BRW1435" s="1"/>
      <c r="BRX1435" s="1"/>
      <c r="BRY1435" s="1"/>
      <c r="BRZ1435" s="1"/>
      <c r="BSA1435" s="1"/>
      <c r="BSB1435" s="1"/>
      <c r="BSC1435" s="1"/>
      <c r="BSD1435" s="1"/>
      <c r="BSE1435" s="1"/>
      <c r="BSF1435" s="1"/>
      <c r="BSG1435" s="1"/>
      <c r="BSH1435" s="1"/>
      <c r="BSI1435" s="1"/>
      <c r="BSJ1435" s="1"/>
      <c r="BSK1435" s="1"/>
      <c r="BSL1435" s="1"/>
      <c r="BSM1435" s="1"/>
      <c r="BSN1435" s="1"/>
      <c r="BSO1435" s="1"/>
      <c r="BSP1435" s="1"/>
      <c r="BSQ1435" s="1"/>
      <c r="BSR1435" s="1"/>
      <c r="BSS1435" s="1"/>
      <c r="BST1435" s="1"/>
      <c r="BSU1435" s="1"/>
      <c r="BSV1435" s="1"/>
      <c r="BSW1435" s="1"/>
      <c r="BSX1435" s="1"/>
      <c r="BSY1435" s="1"/>
      <c r="BSZ1435" s="1"/>
      <c r="BTA1435" s="1"/>
      <c r="BTB1435" s="1"/>
      <c r="BTC1435" s="1"/>
      <c r="BTD1435" s="1"/>
      <c r="BTE1435" s="1"/>
      <c r="BTF1435" s="1"/>
      <c r="BTG1435" s="1"/>
      <c r="BTH1435" s="1"/>
      <c r="BTI1435" s="1"/>
      <c r="BTJ1435" s="1"/>
      <c r="BTK1435" s="1"/>
      <c r="BTL1435" s="1"/>
      <c r="BTM1435" s="1"/>
      <c r="BTN1435" s="1"/>
      <c r="BTO1435" s="1"/>
      <c r="BTP1435" s="1"/>
      <c r="BTQ1435" s="1"/>
      <c r="BTR1435" s="1"/>
      <c r="BTS1435" s="1"/>
      <c r="BTT1435" s="1"/>
      <c r="BTU1435" s="1"/>
      <c r="BTV1435" s="1"/>
      <c r="BTW1435" s="1"/>
      <c r="BTX1435" s="1"/>
      <c r="BTY1435" s="1"/>
      <c r="BTZ1435" s="1"/>
      <c r="BUA1435" s="1"/>
      <c r="BUB1435" s="1"/>
      <c r="BUC1435" s="1"/>
      <c r="BUD1435" s="1"/>
      <c r="BUE1435" s="1"/>
      <c r="BUF1435" s="1"/>
      <c r="BUG1435" s="1"/>
      <c r="BUH1435" s="1"/>
      <c r="BUI1435" s="1"/>
      <c r="BUJ1435" s="1"/>
      <c r="BUK1435" s="1"/>
      <c r="BUL1435" s="1"/>
      <c r="BUM1435" s="1"/>
      <c r="BUN1435" s="1"/>
      <c r="BUO1435" s="1"/>
      <c r="BUP1435" s="1"/>
      <c r="BUQ1435" s="1"/>
      <c r="BUR1435" s="1"/>
      <c r="BUS1435" s="1"/>
      <c r="BUT1435" s="1"/>
      <c r="BUU1435" s="1"/>
      <c r="BUV1435" s="1"/>
      <c r="BUW1435" s="1"/>
      <c r="BUX1435" s="1"/>
      <c r="BUY1435" s="1"/>
      <c r="BUZ1435" s="1"/>
      <c r="BVA1435" s="1"/>
      <c r="BVB1435" s="1"/>
      <c r="BVC1435" s="1"/>
      <c r="BVD1435" s="1"/>
      <c r="BVE1435" s="1"/>
      <c r="BVF1435" s="1"/>
      <c r="BVG1435" s="1"/>
      <c r="BVH1435" s="1"/>
      <c r="BVI1435" s="1"/>
      <c r="BVJ1435" s="1"/>
      <c r="BVK1435" s="1"/>
      <c r="BVL1435" s="1"/>
      <c r="BVM1435" s="1"/>
      <c r="BVN1435" s="1"/>
      <c r="BVO1435" s="1"/>
      <c r="BVP1435" s="1"/>
      <c r="BVQ1435" s="1"/>
      <c r="BVR1435" s="1"/>
      <c r="BVS1435" s="1"/>
      <c r="BVT1435" s="1"/>
      <c r="BVU1435" s="1"/>
      <c r="BVV1435" s="1"/>
      <c r="BVW1435" s="1"/>
      <c r="BVX1435" s="1"/>
      <c r="BVY1435" s="1"/>
      <c r="BVZ1435" s="1"/>
      <c r="BWA1435" s="1"/>
      <c r="BWB1435" s="1"/>
      <c r="BWC1435" s="1"/>
      <c r="BWD1435" s="1"/>
      <c r="BWE1435" s="1"/>
      <c r="BWF1435" s="1"/>
      <c r="BWG1435" s="1"/>
      <c r="BWH1435" s="1"/>
      <c r="BWI1435" s="1"/>
      <c r="BWJ1435" s="1"/>
      <c r="BWK1435" s="1"/>
      <c r="BWL1435" s="1"/>
      <c r="BWM1435" s="1"/>
      <c r="BWN1435" s="1"/>
      <c r="BWO1435" s="1"/>
      <c r="BWP1435" s="1"/>
      <c r="BWQ1435" s="1"/>
      <c r="BWR1435" s="1"/>
      <c r="BWS1435" s="1"/>
      <c r="BWT1435" s="1"/>
      <c r="BWU1435" s="1"/>
      <c r="BWV1435" s="1"/>
      <c r="BWW1435" s="1"/>
      <c r="BWX1435" s="1"/>
      <c r="BWY1435" s="1"/>
      <c r="BWZ1435" s="1"/>
      <c r="BXA1435" s="1"/>
      <c r="BXB1435" s="1"/>
      <c r="BXC1435" s="1"/>
      <c r="BXD1435" s="1"/>
      <c r="BXE1435" s="1"/>
      <c r="BXF1435" s="1"/>
      <c r="BXG1435" s="1"/>
      <c r="BXH1435" s="1"/>
      <c r="BXI1435" s="1"/>
      <c r="BXJ1435" s="1"/>
      <c r="BXK1435" s="1"/>
      <c r="BXL1435" s="1"/>
      <c r="BXM1435" s="1"/>
      <c r="BXN1435" s="1"/>
      <c r="BXO1435" s="1"/>
      <c r="BXP1435" s="1"/>
      <c r="BXQ1435" s="1"/>
      <c r="BXR1435" s="1"/>
      <c r="BXS1435" s="1"/>
      <c r="BXT1435" s="1"/>
      <c r="BXU1435" s="1"/>
      <c r="BXV1435" s="1"/>
      <c r="BXW1435" s="1"/>
      <c r="BXX1435" s="1"/>
      <c r="BXY1435" s="1"/>
      <c r="BXZ1435" s="1"/>
      <c r="BYA1435" s="1"/>
      <c r="BYB1435" s="1"/>
      <c r="BYC1435" s="1"/>
      <c r="BYD1435" s="1"/>
      <c r="BYE1435" s="1"/>
      <c r="BYF1435" s="1"/>
      <c r="BYG1435" s="1"/>
      <c r="BYH1435" s="1"/>
      <c r="BYI1435" s="1"/>
      <c r="BYJ1435" s="1"/>
      <c r="BYK1435" s="1"/>
      <c r="BYL1435" s="1"/>
      <c r="BYM1435" s="1"/>
      <c r="BYN1435" s="1"/>
      <c r="BYO1435" s="1"/>
      <c r="BYP1435" s="1"/>
      <c r="BYQ1435" s="1"/>
      <c r="BYR1435" s="1"/>
      <c r="BYS1435" s="1"/>
      <c r="BYT1435" s="1"/>
      <c r="BYU1435" s="1"/>
      <c r="BYV1435" s="1"/>
      <c r="BYW1435" s="1"/>
      <c r="BYX1435" s="1"/>
      <c r="BYY1435" s="1"/>
      <c r="BYZ1435" s="1"/>
      <c r="BZA1435" s="1"/>
      <c r="BZB1435" s="1"/>
      <c r="BZC1435" s="1"/>
      <c r="BZD1435" s="1"/>
      <c r="BZE1435" s="1"/>
      <c r="BZF1435" s="1"/>
      <c r="BZG1435" s="1"/>
      <c r="BZH1435" s="1"/>
      <c r="BZI1435" s="1"/>
      <c r="BZJ1435" s="1"/>
      <c r="BZK1435" s="1"/>
      <c r="BZL1435" s="1"/>
      <c r="BZM1435" s="1"/>
      <c r="BZN1435" s="1"/>
      <c r="BZO1435" s="1"/>
      <c r="BZP1435" s="1"/>
      <c r="BZQ1435" s="1"/>
      <c r="BZR1435" s="1"/>
      <c r="BZS1435" s="1"/>
      <c r="BZT1435" s="1"/>
      <c r="BZU1435" s="1"/>
      <c r="BZV1435" s="1"/>
      <c r="BZW1435" s="1"/>
      <c r="BZX1435" s="1"/>
      <c r="BZY1435" s="1"/>
      <c r="BZZ1435" s="1"/>
      <c r="CAA1435" s="1"/>
      <c r="CAB1435" s="1"/>
      <c r="CAC1435" s="1"/>
      <c r="CAD1435" s="1"/>
      <c r="CAE1435" s="1"/>
      <c r="CAF1435" s="1"/>
      <c r="CAG1435" s="1"/>
      <c r="CAH1435" s="1"/>
      <c r="CAI1435" s="1"/>
      <c r="CAJ1435" s="1"/>
      <c r="CAK1435" s="1"/>
      <c r="CAL1435" s="1"/>
      <c r="CAM1435" s="1"/>
      <c r="CAN1435" s="1"/>
      <c r="CAO1435" s="1"/>
      <c r="CAP1435" s="1"/>
      <c r="CAQ1435" s="1"/>
      <c r="CAR1435" s="1"/>
      <c r="CAS1435" s="1"/>
      <c r="CAT1435" s="1"/>
      <c r="CAU1435" s="1"/>
      <c r="CAV1435" s="1"/>
      <c r="CAW1435" s="1"/>
      <c r="CAX1435" s="1"/>
      <c r="CAY1435" s="1"/>
      <c r="CAZ1435" s="1"/>
      <c r="CBA1435" s="1"/>
      <c r="CBB1435" s="1"/>
      <c r="CBC1435" s="1"/>
      <c r="CBD1435" s="1"/>
      <c r="CBE1435" s="1"/>
      <c r="CBF1435" s="1"/>
      <c r="CBG1435" s="1"/>
      <c r="CBH1435" s="1"/>
      <c r="CBI1435" s="1"/>
      <c r="CBJ1435" s="1"/>
      <c r="CBK1435" s="1"/>
      <c r="CBL1435" s="1"/>
      <c r="CBM1435" s="1"/>
      <c r="CBN1435" s="1"/>
      <c r="CBO1435" s="1"/>
      <c r="CBP1435" s="1"/>
      <c r="CBQ1435" s="1"/>
      <c r="CBR1435" s="1"/>
      <c r="CBS1435" s="1"/>
      <c r="CBT1435" s="1"/>
      <c r="CBU1435" s="1"/>
      <c r="CBV1435" s="1"/>
      <c r="CBW1435" s="1"/>
      <c r="CBX1435" s="1"/>
      <c r="CBY1435" s="1"/>
      <c r="CBZ1435" s="1"/>
      <c r="CCA1435" s="1"/>
      <c r="CCB1435" s="1"/>
      <c r="CCC1435" s="1"/>
      <c r="CCD1435" s="1"/>
      <c r="CCE1435" s="1"/>
      <c r="CCF1435" s="1"/>
      <c r="CCG1435" s="1"/>
      <c r="CCH1435" s="1"/>
      <c r="CCI1435" s="1"/>
      <c r="CCJ1435" s="1"/>
      <c r="CCK1435" s="1"/>
      <c r="CCL1435" s="1"/>
      <c r="CCM1435" s="1"/>
      <c r="CCN1435" s="1"/>
      <c r="CCO1435" s="1"/>
      <c r="CCP1435" s="1"/>
      <c r="CCQ1435" s="1"/>
      <c r="CCR1435" s="1"/>
      <c r="CCS1435" s="1"/>
      <c r="CCT1435" s="1"/>
      <c r="CCU1435" s="1"/>
      <c r="CCV1435" s="1"/>
      <c r="CCW1435" s="1"/>
      <c r="CCX1435" s="1"/>
      <c r="CCY1435" s="1"/>
      <c r="CCZ1435" s="1"/>
      <c r="CDA1435" s="1"/>
      <c r="CDB1435" s="1"/>
      <c r="CDC1435" s="1"/>
      <c r="CDD1435" s="1"/>
      <c r="CDE1435" s="1"/>
      <c r="CDF1435" s="1"/>
      <c r="CDG1435" s="1"/>
      <c r="CDH1435" s="1"/>
      <c r="CDI1435" s="1"/>
      <c r="CDJ1435" s="1"/>
      <c r="CDK1435" s="1"/>
      <c r="CDL1435" s="1"/>
      <c r="CDM1435" s="1"/>
      <c r="CDN1435" s="1"/>
      <c r="CDO1435" s="1"/>
      <c r="CDP1435" s="1"/>
      <c r="CDQ1435" s="1"/>
      <c r="CDR1435" s="1"/>
      <c r="CDS1435" s="1"/>
      <c r="CDT1435" s="1"/>
      <c r="CDU1435" s="1"/>
      <c r="CDV1435" s="1"/>
      <c r="CDW1435" s="1"/>
      <c r="CDX1435" s="1"/>
      <c r="CDY1435" s="1"/>
      <c r="CDZ1435" s="1"/>
      <c r="CEA1435" s="1"/>
      <c r="CEB1435" s="1"/>
      <c r="CEC1435" s="1"/>
      <c r="CED1435" s="1"/>
      <c r="CEE1435" s="1"/>
      <c r="CEF1435" s="1"/>
      <c r="CEG1435" s="1"/>
      <c r="CEH1435" s="1"/>
      <c r="CEI1435" s="1"/>
      <c r="CEJ1435" s="1"/>
      <c r="CEK1435" s="1"/>
      <c r="CEL1435" s="1"/>
      <c r="CEM1435" s="1"/>
      <c r="CEN1435" s="1"/>
      <c r="CEO1435" s="1"/>
      <c r="CEP1435" s="1"/>
      <c r="CEQ1435" s="1"/>
      <c r="CER1435" s="1"/>
      <c r="CES1435" s="1"/>
      <c r="CET1435" s="1"/>
      <c r="CEU1435" s="1"/>
      <c r="CEV1435" s="1"/>
      <c r="CEW1435" s="1"/>
      <c r="CEX1435" s="1"/>
      <c r="CEY1435" s="1"/>
      <c r="CEZ1435" s="1"/>
      <c r="CFA1435" s="1"/>
      <c r="CFB1435" s="1"/>
      <c r="CFC1435" s="1"/>
      <c r="CFD1435" s="1"/>
      <c r="CFE1435" s="1"/>
      <c r="CFF1435" s="1"/>
      <c r="CFG1435" s="1"/>
      <c r="CFH1435" s="1"/>
      <c r="CFI1435" s="1"/>
      <c r="CFJ1435" s="1"/>
      <c r="CFK1435" s="1"/>
      <c r="CFL1435" s="1"/>
      <c r="CFM1435" s="1"/>
      <c r="CFN1435" s="1"/>
      <c r="CFO1435" s="1"/>
      <c r="CFP1435" s="1"/>
      <c r="CFQ1435" s="1"/>
      <c r="CFR1435" s="1"/>
      <c r="CFS1435" s="1"/>
      <c r="CFT1435" s="1"/>
      <c r="CFU1435" s="1"/>
      <c r="CFV1435" s="1"/>
      <c r="CFW1435" s="1"/>
      <c r="CFX1435" s="1"/>
      <c r="CFY1435" s="1"/>
      <c r="CFZ1435" s="1"/>
      <c r="CGA1435" s="1"/>
      <c r="CGB1435" s="1"/>
      <c r="CGC1435" s="1"/>
      <c r="CGD1435" s="1"/>
      <c r="CGE1435" s="1"/>
      <c r="CGF1435" s="1"/>
      <c r="CGG1435" s="1"/>
      <c r="CGH1435" s="1"/>
      <c r="CGI1435" s="1"/>
      <c r="CGJ1435" s="1"/>
      <c r="CGK1435" s="1"/>
      <c r="CGL1435" s="1"/>
      <c r="CGM1435" s="1"/>
      <c r="CGN1435" s="1"/>
      <c r="CGO1435" s="1"/>
      <c r="CGP1435" s="1"/>
      <c r="CGQ1435" s="1"/>
      <c r="CGR1435" s="1"/>
      <c r="CGS1435" s="1"/>
      <c r="CGT1435" s="1"/>
      <c r="CGU1435" s="1"/>
      <c r="CGV1435" s="1"/>
      <c r="CGW1435" s="1"/>
      <c r="CGX1435" s="1"/>
      <c r="CGY1435" s="1"/>
      <c r="CGZ1435" s="1"/>
      <c r="CHA1435" s="1"/>
      <c r="CHB1435" s="1"/>
      <c r="CHC1435" s="1"/>
      <c r="CHD1435" s="1"/>
      <c r="CHE1435" s="1"/>
      <c r="CHF1435" s="1"/>
      <c r="CHG1435" s="1"/>
    </row>
    <row r="1436" spans="1:2243" x14ac:dyDescent="0.2">
      <c r="A1436" s="21">
        <v>3691</v>
      </c>
      <c r="B1436" s="212" t="s">
        <v>182</v>
      </c>
      <c r="C1436" s="61">
        <f t="shared" si="698"/>
        <v>0</v>
      </c>
      <c r="D1436" s="202"/>
      <c r="E1436" s="202"/>
      <c r="F1436" s="202"/>
      <c r="G1436" s="202"/>
      <c r="H1436" s="202"/>
      <c r="I1436" s="202"/>
      <c r="J1436" s="202"/>
      <c r="K1436" s="61"/>
      <c r="L1436" s="61"/>
      <c r="AC1436" s="1"/>
      <c r="AD1436" s="1"/>
      <c r="AE1436" s="1"/>
      <c r="AF1436" s="1"/>
      <c r="ALL1436" s="1"/>
      <c r="ALM1436" s="1"/>
      <c r="ALN1436" s="1"/>
      <c r="ALO1436" s="1"/>
      <c r="ALP1436" s="1"/>
      <c r="ALQ1436" s="1"/>
      <c r="ALR1436" s="1"/>
      <c r="ALS1436" s="1"/>
      <c r="ALT1436" s="1"/>
      <c r="ALU1436" s="1"/>
      <c r="ALV1436" s="1"/>
      <c r="ALW1436" s="1"/>
      <c r="ALX1436" s="1"/>
      <c r="ALY1436" s="1"/>
      <c r="ALZ1436" s="1"/>
      <c r="AMA1436" s="1"/>
      <c r="AMB1436" s="1"/>
      <c r="AMC1436" s="1"/>
      <c r="AMD1436" s="1"/>
      <c r="AME1436" s="1"/>
      <c r="AMF1436" s="1"/>
      <c r="AMG1436" s="1"/>
      <c r="AMH1436" s="1"/>
      <c r="AMI1436" s="1"/>
      <c r="AMJ1436" s="1"/>
      <c r="AMK1436" s="1"/>
      <c r="AML1436" s="1"/>
      <c r="AMM1436" s="1"/>
      <c r="AMN1436" s="1"/>
      <c r="AMO1436" s="1"/>
      <c r="AMP1436" s="1"/>
      <c r="AMQ1436" s="1"/>
      <c r="AMR1436" s="1"/>
      <c r="AMS1436" s="1"/>
      <c r="AMT1436" s="1"/>
      <c r="AMU1436" s="1"/>
      <c r="AMV1436" s="1"/>
      <c r="AMW1436" s="1"/>
      <c r="AMX1436" s="1"/>
      <c r="AMY1436" s="1"/>
      <c r="AMZ1436" s="1"/>
      <c r="ANA1436" s="1"/>
      <c r="ANB1436" s="1"/>
      <c r="ANC1436" s="1"/>
      <c r="AND1436" s="1"/>
      <c r="ANE1436" s="1"/>
      <c r="ANF1436" s="1"/>
      <c r="ANG1436" s="1"/>
      <c r="ANH1436" s="1"/>
      <c r="ANI1436" s="1"/>
      <c r="ANJ1436" s="1"/>
      <c r="ANK1436" s="1"/>
      <c r="ANL1436" s="1"/>
      <c r="ANM1436" s="1"/>
      <c r="ANN1436" s="1"/>
      <c r="ANO1436" s="1"/>
      <c r="ANP1436" s="1"/>
      <c r="ANQ1436" s="1"/>
      <c r="ANR1436" s="1"/>
      <c r="ANS1436" s="1"/>
      <c r="ANT1436" s="1"/>
      <c r="ANU1436" s="1"/>
      <c r="ANV1436" s="1"/>
      <c r="ANW1436" s="1"/>
      <c r="ANX1436" s="1"/>
      <c r="ANY1436" s="1"/>
      <c r="ANZ1436" s="1"/>
      <c r="AOA1436" s="1"/>
      <c r="AOB1436" s="1"/>
      <c r="AOC1436" s="1"/>
      <c r="AOD1436" s="1"/>
      <c r="AOE1436" s="1"/>
      <c r="AOF1436" s="1"/>
      <c r="AOG1436" s="1"/>
      <c r="AOH1436" s="1"/>
      <c r="AOI1436" s="1"/>
      <c r="AOJ1436" s="1"/>
      <c r="AOK1436" s="1"/>
      <c r="AOL1436" s="1"/>
      <c r="AOM1436" s="1"/>
      <c r="AON1436" s="1"/>
      <c r="AOO1436" s="1"/>
      <c r="AOP1436" s="1"/>
      <c r="AOQ1436" s="1"/>
      <c r="AOR1436" s="1"/>
      <c r="AOS1436" s="1"/>
      <c r="AOT1436" s="1"/>
      <c r="AOU1436" s="1"/>
      <c r="AOV1436" s="1"/>
      <c r="AOW1436" s="1"/>
      <c r="AOX1436" s="1"/>
      <c r="AOY1436" s="1"/>
      <c r="AOZ1436" s="1"/>
      <c r="APA1436" s="1"/>
      <c r="APB1436" s="1"/>
      <c r="APC1436" s="1"/>
      <c r="APD1436" s="1"/>
      <c r="APE1436" s="1"/>
      <c r="APF1436" s="1"/>
      <c r="APG1436" s="1"/>
      <c r="APH1436" s="1"/>
      <c r="API1436" s="1"/>
      <c r="APJ1436" s="1"/>
      <c r="APK1436" s="1"/>
      <c r="APL1436" s="1"/>
      <c r="APM1436" s="1"/>
      <c r="APN1436" s="1"/>
      <c r="APO1436" s="1"/>
      <c r="APP1436" s="1"/>
      <c r="APQ1436" s="1"/>
      <c r="APR1436" s="1"/>
      <c r="APS1436" s="1"/>
      <c r="APT1436" s="1"/>
      <c r="APU1436" s="1"/>
      <c r="APV1436" s="1"/>
      <c r="APW1436" s="1"/>
      <c r="APX1436" s="1"/>
      <c r="APY1436" s="1"/>
      <c r="APZ1436" s="1"/>
      <c r="AQA1436" s="1"/>
      <c r="AQB1436" s="1"/>
      <c r="AQC1436" s="1"/>
      <c r="AQD1436" s="1"/>
      <c r="AQE1436" s="1"/>
      <c r="AQF1436" s="1"/>
      <c r="AQG1436" s="1"/>
      <c r="AQH1436" s="1"/>
      <c r="AQI1436" s="1"/>
      <c r="AQJ1436" s="1"/>
      <c r="AQK1436" s="1"/>
      <c r="AQL1436" s="1"/>
      <c r="AQM1436" s="1"/>
      <c r="AQN1436" s="1"/>
      <c r="AQO1436" s="1"/>
      <c r="AQP1436" s="1"/>
      <c r="AQQ1436" s="1"/>
      <c r="AQR1436" s="1"/>
      <c r="AQS1436" s="1"/>
      <c r="AQT1436" s="1"/>
      <c r="AQU1436" s="1"/>
      <c r="AQV1436" s="1"/>
      <c r="AQW1436" s="1"/>
      <c r="AQX1436" s="1"/>
      <c r="AQY1436" s="1"/>
      <c r="AQZ1436" s="1"/>
      <c r="ARA1436" s="1"/>
      <c r="ARB1436" s="1"/>
      <c r="ARC1436" s="1"/>
      <c r="ARD1436" s="1"/>
      <c r="ARE1436" s="1"/>
      <c r="ARF1436" s="1"/>
      <c r="ARG1436" s="1"/>
      <c r="ARH1436" s="1"/>
      <c r="ARI1436" s="1"/>
      <c r="ARJ1436" s="1"/>
      <c r="ARK1436" s="1"/>
      <c r="ARL1436" s="1"/>
      <c r="ARM1436" s="1"/>
      <c r="ARN1436" s="1"/>
      <c r="ARO1436" s="1"/>
      <c r="ARP1436" s="1"/>
      <c r="ARQ1436" s="1"/>
      <c r="ARR1436" s="1"/>
      <c r="ARS1436" s="1"/>
      <c r="ART1436" s="1"/>
      <c r="ARU1436" s="1"/>
      <c r="ARV1436" s="1"/>
      <c r="ARW1436" s="1"/>
      <c r="ARX1436" s="1"/>
      <c r="ARY1436" s="1"/>
      <c r="ARZ1436" s="1"/>
      <c r="ASA1436" s="1"/>
      <c r="ASB1436" s="1"/>
      <c r="ASC1436" s="1"/>
      <c r="ASD1436" s="1"/>
      <c r="ASE1436" s="1"/>
      <c r="ASF1436" s="1"/>
      <c r="ASG1436" s="1"/>
      <c r="ASH1436" s="1"/>
      <c r="ASI1436" s="1"/>
      <c r="ASJ1436" s="1"/>
      <c r="ASK1436" s="1"/>
      <c r="ASL1436" s="1"/>
      <c r="ASM1436" s="1"/>
      <c r="ASN1436" s="1"/>
      <c r="ASO1436" s="1"/>
      <c r="ASP1436" s="1"/>
      <c r="ASQ1436" s="1"/>
      <c r="ASR1436" s="1"/>
      <c r="ASS1436" s="1"/>
      <c r="AST1436" s="1"/>
      <c r="ASU1436" s="1"/>
      <c r="ASV1436" s="1"/>
      <c r="ASW1436" s="1"/>
      <c r="ASX1436" s="1"/>
      <c r="ASY1436" s="1"/>
      <c r="ASZ1436" s="1"/>
      <c r="ATA1436" s="1"/>
      <c r="ATB1436" s="1"/>
      <c r="ATC1436" s="1"/>
      <c r="ATD1436" s="1"/>
      <c r="ATE1436" s="1"/>
      <c r="ATF1436" s="1"/>
      <c r="ATG1436" s="1"/>
      <c r="ATH1436" s="1"/>
      <c r="ATI1436" s="1"/>
      <c r="ATJ1436" s="1"/>
      <c r="ATK1436" s="1"/>
      <c r="ATL1436" s="1"/>
      <c r="ATM1436" s="1"/>
      <c r="ATN1436" s="1"/>
      <c r="ATO1436" s="1"/>
      <c r="ATP1436" s="1"/>
      <c r="ATQ1436" s="1"/>
      <c r="ATR1436" s="1"/>
      <c r="ATS1436" s="1"/>
      <c r="ATT1436" s="1"/>
      <c r="ATU1436" s="1"/>
      <c r="ATV1436" s="1"/>
      <c r="ATW1436" s="1"/>
      <c r="ATX1436" s="1"/>
      <c r="ATY1436" s="1"/>
      <c r="ATZ1436" s="1"/>
      <c r="AUA1436" s="1"/>
      <c r="AUB1436" s="1"/>
      <c r="AUC1436" s="1"/>
      <c r="AUD1436" s="1"/>
      <c r="AUE1436" s="1"/>
      <c r="AUF1436" s="1"/>
      <c r="AUG1436" s="1"/>
      <c r="AUH1436" s="1"/>
      <c r="AUI1436" s="1"/>
      <c r="AUJ1436" s="1"/>
      <c r="AUK1436" s="1"/>
      <c r="AUL1436" s="1"/>
      <c r="AUM1436" s="1"/>
      <c r="AUN1436" s="1"/>
      <c r="AUO1436" s="1"/>
      <c r="AUP1436" s="1"/>
      <c r="AUQ1436" s="1"/>
      <c r="AUR1436" s="1"/>
      <c r="AUS1436" s="1"/>
      <c r="AUT1436" s="1"/>
      <c r="AUU1436" s="1"/>
      <c r="AUV1436" s="1"/>
      <c r="AUW1436" s="1"/>
      <c r="AUX1436" s="1"/>
      <c r="AUY1436" s="1"/>
      <c r="AUZ1436" s="1"/>
      <c r="AVA1436" s="1"/>
      <c r="AVB1436" s="1"/>
      <c r="AVC1436" s="1"/>
      <c r="AVD1436" s="1"/>
      <c r="AVE1436" s="1"/>
      <c r="AVF1436" s="1"/>
      <c r="AVG1436" s="1"/>
      <c r="AVH1436" s="1"/>
      <c r="AVI1436" s="1"/>
      <c r="AVJ1436" s="1"/>
      <c r="AVK1436" s="1"/>
      <c r="AVL1436" s="1"/>
      <c r="AVM1436" s="1"/>
      <c r="AVN1436" s="1"/>
      <c r="AVO1436" s="1"/>
      <c r="AVP1436" s="1"/>
      <c r="AVQ1436" s="1"/>
      <c r="AVR1436" s="1"/>
      <c r="AVS1436" s="1"/>
      <c r="AVT1436" s="1"/>
      <c r="AVU1436" s="1"/>
      <c r="AVV1436" s="1"/>
      <c r="AVW1436" s="1"/>
      <c r="AVX1436" s="1"/>
      <c r="AVY1436" s="1"/>
      <c r="AVZ1436" s="1"/>
      <c r="AWA1436" s="1"/>
      <c r="AWB1436" s="1"/>
      <c r="AWC1436" s="1"/>
      <c r="AWD1436" s="1"/>
      <c r="AWE1436" s="1"/>
      <c r="AWF1436" s="1"/>
      <c r="AWG1436" s="1"/>
      <c r="AWH1436" s="1"/>
      <c r="AWI1436" s="1"/>
      <c r="AWJ1436" s="1"/>
      <c r="AWK1436" s="1"/>
      <c r="AWL1436" s="1"/>
      <c r="AWM1436" s="1"/>
      <c r="AWN1436" s="1"/>
      <c r="AWO1436" s="1"/>
      <c r="AWP1436" s="1"/>
      <c r="AWQ1436" s="1"/>
      <c r="AWR1436" s="1"/>
      <c r="AWS1436" s="1"/>
      <c r="AWT1436" s="1"/>
      <c r="AWU1436" s="1"/>
      <c r="AWV1436" s="1"/>
      <c r="AWW1436" s="1"/>
      <c r="AWX1436" s="1"/>
      <c r="AWY1436" s="1"/>
      <c r="AWZ1436" s="1"/>
      <c r="AXA1436" s="1"/>
      <c r="AXB1436" s="1"/>
      <c r="AXC1436" s="1"/>
      <c r="AXD1436" s="1"/>
      <c r="AXE1436" s="1"/>
      <c r="AXF1436" s="1"/>
      <c r="AXG1436" s="1"/>
      <c r="AXH1436" s="1"/>
      <c r="AXI1436" s="1"/>
      <c r="AXJ1436" s="1"/>
      <c r="AXK1436" s="1"/>
      <c r="AXL1436" s="1"/>
      <c r="AXM1436" s="1"/>
      <c r="AXN1436" s="1"/>
      <c r="AXO1436" s="1"/>
      <c r="AXP1436" s="1"/>
      <c r="AXQ1436" s="1"/>
      <c r="AXR1436" s="1"/>
      <c r="AXS1436" s="1"/>
      <c r="AXT1436" s="1"/>
      <c r="AXU1436" s="1"/>
      <c r="AXV1436" s="1"/>
      <c r="AXW1436" s="1"/>
      <c r="AXX1436" s="1"/>
      <c r="AXY1436" s="1"/>
      <c r="AXZ1436" s="1"/>
      <c r="AYA1436" s="1"/>
      <c r="AYB1436" s="1"/>
      <c r="AYC1436" s="1"/>
      <c r="AYD1436" s="1"/>
      <c r="AYE1436" s="1"/>
      <c r="AYF1436" s="1"/>
      <c r="AYG1436" s="1"/>
      <c r="AYH1436" s="1"/>
      <c r="AYI1436" s="1"/>
      <c r="AYJ1436" s="1"/>
      <c r="AYK1436" s="1"/>
      <c r="AYL1436" s="1"/>
      <c r="AYM1436" s="1"/>
      <c r="AYN1436" s="1"/>
      <c r="AYO1436" s="1"/>
      <c r="AYP1436" s="1"/>
      <c r="AYQ1436" s="1"/>
      <c r="AYR1436" s="1"/>
      <c r="AYS1436" s="1"/>
      <c r="AYT1436" s="1"/>
      <c r="AYU1436" s="1"/>
      <c r="AYV1436" s="1"/>
      <c r="AYW1436" s="1"/>
      <c r="AYX1436" s="1"/>
      <c r="AYY1436" s="1"/>
      <c r="AYZ1436" s="1"/>
      <c r="AZA1436" s="1"/>
      <c r="AZB1436" s="1"/>
      <c r="AZC1436" s="1"/>
      <c r="AZD1436" s="1"/>
      <c r="AZE1436" s="1"/>
      <c r="AZF1436" s="1"/>
      <c r="AZG1436" s="1"/>
      <c r="AZH1436" s="1"/>
      <c r="AZI1436" s="1"/>
      <c r="AZJ1436" s="1"/>
      <c r="AZK1436" s="1"/>
      <c r="AZL1436" s="1"/>
      <c r="AZM1436" s="1"/>
      <c r="AZN1436" s="1"/>
      <c r="AZO1436" s="1"/>
      <c r="AZP1436" s="1"/>
      <c r="AZQ1436" s="1"/>
      <c r="AZR1436" s="1"/>
      <c r="AZS1436" s="1"/>
      <c r="AZT1436" s="1"/>
      <c r="AZU1436" s="1"/>
      <c r="AZV1436" s="1"/>
      <c r="AZW1436" s="1"/>
      <c r="AZX1436" s="1"/>
      <c r="AZY1436" s="1"/>
      <c r="AZZ1436" s="1"/>
      <c r="BAA1436" s="1"/>
      <c r="BAB1436" s="1"/>
      <c r="BAC1436" s="1"/>
      <c r="BAD1436" s="1"/>
      <c r="BAE1436" s="1"/>
      <c r="BAF1436" s="1"/>
      <c r="BAG1436" s="1"/>
      <c r="BAH1436" s="1"/>
      <c r="BAI1436" s="1"/>
      <c r="BAJ1436" s="1"/>
      <c r="BAK1436" s="1"/>
      <c r="BAL1436" s="1"/>
      <c r="BAM1436" s="1"/>
      <c r="BAN1436" s="1"/>
      <c r="BAO1436" s="1"/>
      <c r="BAP1436" s="1"/>
      <c r="BAQ1436" s="1"/>
      <c r="BAR1436" s="1"/>
      <c r="BAS1436" s="1"/>
      <c r="BAT1436" s="1"/>
      <c r="BAU1436" s="1"/>
      <c r="BAV1436" s="1"/>
      <c r="BAW1436" s="1"/>
      <c r="BAX1436" s="1"/>
      <c r="BAY1436" s="1"/>
      <c r="BAZ1436" s="1"/>
      <c r="BBA1436" s="1"/>
      <c r="BBB1436" s="1"/>
      <c r="BBC1436" s="1"/>
      <c r="BBD1436" s="1"/>
      <c r="BBE1436" s="1"/>
      <c r="BBF1436" s="1"/>
      <c r="BBG1436" s="1"/>
      <c r="BBH1436" s="1"/>
      <c r="BBI1436" s="1"/>
      <c r="BBJ1436" s="1"/>
      <c r="BBK1436" s="1"/>
      <c r="BBL1436" s="1"/>
      <c r="BBM1436" s="1"/>
      <c r="BBN1436" s="1"/>
      <c r="BBO1436" s="1"/>
      <c r="BBP1436" s="1"/>
      <c r="BBQ1436" s="1"/>
      <c r="BBR1436" s="1"/>
      <c r="BBS1436" s="1"/>
      <c r="BBT1436" s="1"/>
      <c r="BBU1436" s="1"/>
      <c r="BBV1436" s="1"/>
      <c r="BBW1436" s="1"/>
      <c r="BBX1436" s="1"/>
      <c r="BBY1436" s="1"/>
      <c r="BBZ1436" s="1"/>
      <c r="BCA1436" s="1"/>
      <c r="BCB1436" s="1"/>
      <c r="BCC1436" s="1"/>
      <c r="BCD1436" s="1"/>
      <c r="BCE1436" s="1"/>
      <c r="BCF1436" s="1"/>
      <c r="BCG1436" s="1"/>
      <c r="BCH1436" s="1"/>
      <c r="BCI1436" s="1"/>
      <c r="BCJ1436" s="1"/>
      <c r="BCK1436" s="1"/>
      <c r="BCL1436" s="1"/>
      <c r="BCM1436" s="1"/>
      <c r="BCN1436" s="1"/>
      <c r="BCO1436" s="1"/>
      <c r="BCP1436" s="1"/>
      <c r="BCQ1436" s="1"/>
      <c r="BCR1436" s="1"/>
      <c r="BCS1436" s="1"/>
      <c r="BCT1436" s="1"/>
      <c r="BCU1436" s="1"/>
      <c r="BCV1436" s="1"/>
      <c r="BCW1436" s="1"/>
      <c r="BCX1436" s="1"/>
      <c r="BCY1436" s="1"/>
      <c r="BCZ1436" s="1"/>
      <c r="BDA1436" s="1"/>
      <c r="BDB1436" s="1"/>
      <c r="BDC1436" s="1"/>
      <c r="BDD1436" s="1"/>
      <c r="BDE1436" s="1"/>
      <c r="BDF1436" s="1"/>
      <c r="BDG1436" s="1"/>
      <c r="BDH1436" s="1"/>
      <c r="BDI1436" s="1"/>
      <c r="BDJ1436" s="1"/>
      <c r="BDK1436" s="1"/>
      <c r="BDL1436" s="1"/>
      <c r="BDM1436" s="1"/>
      <c r="BDN1436" s="1"/>
      <c r="BDO1436" s="1"/>
      <c r="BDP1436" s="1"/>
      <c r="BDQ1436" s="1"/>
      <c r="BDR1436" s="1"/>
      <c r="BDS1436" s="1"/>
      <c r="BDT1436" s="1"/>
      <c r="BDU1436" s="1"/>
      <c r="BDV1436" s="1"/>
      <c r="BDW1436" s="1"/>
      <c r="BDX1436" s="1"/>
      <c r="BDY1436" s="1"/>
      <c r="BDZ1436" s="1"/>
      <c r="BEA1436" s="1"/>
      <c r="BEB1436" s="1"/>
      <c r="BEC1436" s="1"/>
      <c r="BED1436" s="1"/>
      <c r="BEE1436" s="1"/>
      <c r="BEF1436" s="1"/>
      <c r="BEG1436" s="1"/>
      <c r="BEH1436" s="1"/>
      <c r="BEI1436" s="1"/>
      <c r="BEJ1436" s="1"/>
      <c r="BEK1436" s="1"/>
      <c r="BEL1436" s="1"/>
      <c r="BEM1436" s="1"/>
      <c r="BEN1436" s="1"/>
      <c r="BEO1436" s="1"/>
      <c r="BEP1436" s="1"/>
      <c r="BEQ1436" s="1"/>
      <c r="BER1436" s="1"/>
      <c r="BES1436" s="1"/>
      <c r="BET1436" s="1"/>
      <c r="BEU1436" s="1"/>
      <c r="BEV1436" s="1"/>
      <c r="BEW1436" s="1"/>
      <c r="BEX1436" s="1"/>
      <c r="BEY1436" s="1"/>
      <c r="BEZ1436" s="1"/>
      <c r="BFA1436" s="1"/>
      <c r="BFB1436" s="1"/>
      <c r="BFC1436" s="1"/>
      <c r="BFD1436" s="1"/>
      <c r="BFE1436" s="1"/>
      <c r="BFF1436" s="1"/>
      <c r="BFG1436" s="1"/>
      <c r="BFH1436" s="1"/>
      <c r="BFI1436" s="1"/>
      <c r="BFJ1436" s="1"/>
      <c r="BFK1436" s="1"/>
      <c r="BFL1436" s="1"/>
      <c r="BFM1436" s="1"/>
      <c r="BFN1436" s="1"/>
      <c r="BFO1436" s="1"/>
      <c r="BFP1436" s="1"/>
      <c r="BFQ1436" s="1"/>
      <c r="BFR1436" s="1"/>
      <c r="BFS1436" s="1"/>
      <c r="BFT1436" s="1"/>
      <c r="BFU1436" s="1"/>
      <c r="BFV1436" s="1"/>
      <c r="BFW1436" s="1"/>
      <c r="BFX1436" s="1"/>
      <c r="BFY1436" s="1"/>
      <c r="BFZ1436" s="1"/>
      <c r="BGA1436" s="1"/>
      <c r="BGB1436" s="1"/>
      <c r="BGC1436" s="1"/>
      <c r="BGD1436" s="1"/>
      <c r="BGE1436" s="1"/>
      <c r="BGF1436" s="1"/>
      <c r="BGG1436" s="1"/>
      <c r="BGH1436" s="1"/>
      <c r="BGI1436" s="1"/>
      <c r="BGJ1436" s="1"/>
      <c r="BGK1436" s="1"/>
      <c r="BGL1436" s="1"/>
      <c r="BGM1436" s="1"/>
      <c r="BGN1436" s="1"/>
      <c r="BGO1436" s="1"/>
      <c r="BGP1436" s="1"/>
      <c r="BGQ1436" s="1"/>
      <c r="BGR1436" s="1"/>
      <c r="BGS1436" s="1"/>
      <c r="BGT1436" s="1"/>
      <c r="BGU1436" s="1"/>
      <c r="BGV1436" s="1"/>
      <c r="BGW1436" s="1"/>
      <c r="BGX1436" s="1"/>
      <c r="BGY1436" s="1"/>
      <c r="BGZ1436" s="1"/>
      <c r="BHA1436" s="1"/>
      <c r="BHB1436" s="1"/>
      <c r="BHC1436" s="1"/>
      <c r="BHD1436" s="1"/>
      <c r="BHE1436" s="1"/>
      <c r="BHF1436" s="1"/>
      <c r="BHG1436" s="1"/>
      <c r="BHH1436" s="1"/>
      <c r="BHI1436" s="1"/>
      <c r="BHJ1436" s="1"/>
      <c r="BHK1436" s="1"/>
      <c r="BHL1436" s="1"/>
      <c r="BHM1436" s="1"/>
      <c r="BHN1436" s="1"/>
      <c r="BHO1436" s="1"/>
      <c r="BHP1436" s="1"/>
      <c r="BHQ1436" s="1"/>
      <c r="BHR1436" s="1"/>
      <c r="BHS1436" s="1"/>
      <c r="BHT1436" s="1"/>
      <c r="BHU1436" s="1"/>
      <c r="BHV1436" s="1"/>
      <c r="BHW1436" s="1"/>
      <c r="BHX1436" s="1"/>
      <c r="BHY1436" s="1"/>
      <c r="BHZ1436" s="1"/>
      <c r="BIA1436" s="1"/>
      <c r="BIB1436" s="1"/>
      <c r="BIC1436" s="1"/>
      <c r="BID1436" s="1"/>
      <c r="BIE1436" s="1"/>
      <c r="BIF1436" s="1"/>
      <c r="BIG1436" s="1"/>
      <c r="BIH1436" s="1"/>
      <c r="BII1436" s="1"/>
      <c r="BIJ1436" s="1"/>
      <c r="BIK1436" s="1"/>
      <c r="BIL1436" s="1"/>
      <c r="BIM1436" s="1"/>
      <c r="BIN1436" s="1"/>
      <c r="BIO1436" s="1"/>
      <c r="BIP1436" s="1"/>
      <c r="BIQ1436" s="1"/>
      <c r="BIR1436" s="1"/>
      <c r="BIS1436" s="1"/>
      <c r="BIT1436" s="1"/>
      <c r="BIU1436" s="1"/>
      <c r="BIV1436" s="1"/>
      <c r="BIW1436" s="1"/>
      <c r="BIX1436" s="1"/>
      <c r="BIY1436" s="1"/>
      <c r="BIZ1436" s="1"/>
      <c r="BJA1436" s="1"/>
      <c r="BJB1436" s="1"/>
      <c r="BJC1436" s="1"/>
      <c r="BJD1436" s="1"/>
      <c r="BJE1436" s="1"/>
      <c r="BJF1436" s="1"/>
      <c r="BJG1436" s="1"/>
      <c r="BJH1436" s="1"/>
      <c r="BJI1436" s="1"/>
      <c r="BJJ1436" s="1"/>
      <c r="BJK1436" s="1"/>
      <c r="BJL1436" s="1"/>
      <c r="BJM1436" s="1"/>
      <c r="BJN1436" s="1"/>
      <c r="BJO1436" s="1"/>
      <c r="BJP1436" s="1"/>
      <c r="BJQ1436" s="1"/>
      <c r="BJR1436" s="1"/>
      <c r="BJS1436" s="1"/>
      <c r="BJT1436" s="1"/>
      <c r="BJU1436" s="1"/>
      <c r="BJV1436" s="1"/>
      <c r="BJW1436" s="1"/>
      <c r="BJX1436" s="1"/>
      <c r="BJY1436" s="1"/>
      <c r="BJZ1436" s="1"/>
      <c r="BKA1436" s="1"/>
      <c r="BKB1436" s="1"/>
      <c r="BKC1436" s="1"/>
      <c r="BKD1436" s="1"/>
      <c r="BKE1436" s="1"/>
      <c r="BKF1436" s="1"/>
      <c r="BKG1436" s="1"/>
      <c r="BKH1436" s="1"/>
      <c r="BKI1436" s="1"/>
      <c r="BKJ1436" s="1"/>
      <c r="BKK1436" s="1"/>
      <c r="BKL1436" s="1"/>
      <c r="BKM1436" s="1"/>
      <c r="BKN1436" s="1"/>
      <c r="BKO1436" s="1"/>
      <c r="BKP1436" s="1"/>
      <c r="BKQ1436" s="1"/>
      <c r="BKR1436" s="1"/>
      <c r="BKS1436" s="1"/>
      <c r="BKT1436" s="1"/>
      <c r="BKU1436" s="1"/>
      <c r="BKV1436" s="1"/>
      <c r="BKW1436" s="1"/>
      <c r="BKX1436" s="1"/>
      <c r="BKY1436" s="1"/>
      <c r="BKZ1436" s="1"/>
      <c r="BLA1436" s="1"/>
      <c r="BLB1436" s="1"/>
      <c r="BLC1436" s="1"/>
      <c r="BLD1436" s="1"/>
      <c r="BLE1436" s="1"/>
      <c r="BLF1436" s="1"/>
      <c r="BLG1436" s="1"/>
      <c r="BLH1436" s="1"/>
      <c r="BLI1436" s="1"/>
      <c r="BLJ1436" s="1"/>
      <c r="BLK1436" s="1"/>
      <c r="BLL1436" s="1"/>
      <c r="BLM1436" s="1"/>
      <c r="BLN1436" s="1"/>
      <c r="BLO1436" s="1"/>
      <c r="BLP1436" s="1"/>
      <c r="BLQ1436" s="1"/>
      <c r="BLR1436" s="1"/>
      <c r="BLS1436" s="1"/>
      <c r="BLT1436" s="1"/>
      <c r="BLU1436" s="1"/>
      <c r="BLV1436" s="1"/>
      <c r="BLW1436" s="1"/>
      <c r="BLX1436" s="1"/>
      <c r="BLY1436" s="1"/>
      <c r="BLZ1436" s="1"/>
      <c r="BMA1436" s="1"/>
      <c r="BMB1436" s="1"/>
      <c r="BMC1436" s="1"/>
      <c r="BMD1436" s="1"/>
      <c r="BME1436" s="1"/>
      <c r="BMF1436" s="1"/>
      <c r="BMG1436" s="1"/>
      <c r="BMH1436" s="1"/>
      <c r="BMI1436" s="1"/>
      <c r="BMJ1436" s="1"/>
      <c r="BMK1436" s="1"/>
      <c r="BML1436" s="1"/>
      <c r="BMM1436" s="1"/>
      <c r="BMN1436" s="1"/>
      <c r="BMO1436" s="1"/>
      <c r="BMP1436" s="1"/>
      <c r="BMQ1436" s="1"/>
      <c r="BMR1436" s="1"/>
      <c r="BMS1436" s="1"/>
      <c r="BMT1436" s="1"/>
      <c r="BMU1436" s="1"/>
      <c r="BMV1436" s="1"/>
      <c r="BMW1436" s="1"/>
      <c r="BMX1436" s="1"/>
      <c r="BMY1436" s="1"/>
      <c r="BMZ1436" s="1"/>
      <c r="BNA1436" s="1"/>
      <c r="BNB1436" s="1"/>
      <c r="BNC1436" s="1"/>
      <c r="BND1436" s="1"/>
      <c r="BNE1436" s="1"/>
      <c r="BNF1436" s="1"/>
      <c r="BNG1436" s="1"/>
      <c r="BNH1436" s="1"/>
      <c r="BNI1436" s="1"/>
      <c r="BNJ1436" s="1"/>
      <c r="BNK1436" s="1"/>
      <c r="BNL1436" s="1"/>
      <c r="BNM1436" s="1"/>
      <c r="BNN1436" s="1"/>
      <c r="BNO1436" s="1"/>
      <c r="BNP1436" s="1"/>
      <c r="BNQ1436" s="1"/>
      <c r="BNR1436" s="1"/>
      <c r="BNS1436" s="1"/>
      <c r="BNT1436" s="1"/>
      <c r="BNU1436" s="1"/>
      <c r="BNV1436" s="1"/>
      <c r="BNW1436" s="1"/>
      <c r="BNX1436" s="1"/>
      <c r="BNY1436" s="1"/>
      <c r="BNZ1436" s="1"/>
      <c r="BOA1436" s="1"/>
      <c r="BOB1436" s="1"/>
      <c r="BOC1436" s="1"/>
      <c r="BOD1436" s="1"/>
      <c r="BOE1436" s="1"/>
      <c r="BOF1436" s="1"/>
      <c r="BOG1436" s="1"/>
      <c r="BOH1436" s="1"/>
      <c r="BOI1436" s="1"/>
      <c r="BOJ1436" s="1"/>
      <c r="BOK1436" s="1"/>
      <c r="BOL1436" s="1"/>
      <c r="BOM1436" s="1"/>
      <c r="BON1436" s="1"/>
      <c r="BOO1436" s="1"/>
      <c r="BOP1436" s="1"/>
      <c r="BOQ1436" s="1"/>
      <c r="BOR1436" s="1"/>
      <c r="BOS1436" s="1"/>
      <c r="BOT1436" s="1"/>
      <c r="BOU1436" s="1"/>
      <c r="BOV1436" s="1"/>
      <c r="BOW1436" s="1"/>
      <c r="BOX1436" s="1"/>
      <c r="BOY1436" s="1"/>
      <c r="BOZ1436" s="1"/>
      <c r="BPA1436" s="1"/>
      <c r="BPB1436" s="1"/>
      <c r="BPC1436" s="1"/>
      <c r="BPD1436" s="1"/>
      <c r="BPE1436" s="1"/>
      <c r="BPF1436" s="1"/>
      <c r="BPG1436" s="1"/>
      <c r="BPH1436" s="1"/>
      <c r="BPI1436" s="1"/>
      <c r="BPJ1436" s="1"/>
      <c r="BPK1436" s="1"/>
      <c r="BPL1436" s="1"/>
      <c r="BPM1436" s="1"/>
      <c r="BPN1436" s="1"/>
      <c r="BPO1436" s="1"/>
      <c r="BPP1436" s="1"/>
      <c r="BPQ1436" s="1"/>
      <c r="BPR1436" s="1"/>
      <c r="BPS1436" s="1"/>
      <c r="BPT1436" s="1"/>
      <c r="BPU1436" s="1"/>
      <c r="BPV1436" s="1"/>
      <c r="BPW1436" s="1"/>
      <c r="BPX1436" s="1"/>
      <c r="BPY1436" s="1"/>
      <c r="BPZ1436" s="1"/>
      <c r="BQA1436" s="1"/>
      <c r="BQB1436" s="1"/>
      <c r="BQC1436" s="1"/>
      <c r="BQD1436" s="1"/>
      <c r="BQE1436" s="1"/>
      <c r="BQF1436" s="1"/>
      <c r="BQG1436" s="1"/>
      <c r="BQH1436" s="1"/>
      <c r="BQI1436" s="1"/>
      <c r="BQJ1436" s="1"/>
      <c r="BQK1436" s="1"/>
      <c r="BQL1436" s="1"/>
      <c r="BQM1436" s="1"/>
      <c r="BQN1436" s="1"/>
      <c r="BQO1436" s="1"/>
      <c r="BQP1436" s="1"/>
      <c r="BQQ1436" s="1"/>
      <c r="BQR1436" s="1"/>
      <c r="BQS1436" s="1"/>
      <c r="BQT1436" s="1"/>
      <c r="BQU1436" s="1"/>
      <c r="BQV1436" s="1"/>
      <c r="BQW1436" s="1"/>
      <c r="BQX1436" s="1"/>
      <c r="BQY1436" s="1"/>
      <c r="BQZ1436" s="1"/>
      <c r="BRA1436" s="1"/>
      <c r="BRB1436" s="1"/>
      <c r="BRC1436" s="1"/>
      <c r="BRD1436" s="1"/>
      <c r="BRE1436" s="1"/>
      <c r="BRF1436" s="1"/>
      <c r="BRG1436" s="1"/>
      <c r="BRH1436" s="1"/>
      <c r="BRI1436" s="1"/>
      <c r="BRJ1436" s="1"/>
      <c r="BRK1436" s="1"/>
      <c r="BRL1436" s="1"/>
      <c r="BRM1436" s="1"/>
      <c r="BRN1436" s="1"/>
      <c r="BRO1436" s="1"/>
      <c r="BRP1436" s="1"/>
      <c r="BRQ1436" s="1"/>
      <c r="BRR1436" s="1"/>
      <c r="BRS1436" s="1"/>
      <c r="BRT1436" s="1"/>
      <c r="BRU1436" s="1"/>
      <c r="BRV1436" s="1"/>
      <c r="BRW1436" s="1"/>
      <c r="BRX1436" s="1"/>
      <c r="BRY1436" s="1"/>
      <c r="BRZ1436" s="1"/>
      <c r="BSA1436" s="1"/>
      <c r="BSB1436" s="1"/>
      <c r="BSC1436" s="1"/>
      <c r="BSD1436" s="1"/>
      <c r="BSE1436" s="1"/>
      <c r="BSF1436" s="1"/>
      <c r="BSG1436" s="1"/>
      <c r="BSH1436" s="1"/>
      <c r="BSI1436" s="1"/>
      <c r="BSJ1436" s="1"/>
      <c r="BSK1436" s="1"/>
      <c r="BSL1436" s="1"/>
      <c r="BSM1436" s="1"/>
      <c r="BSN1436" s="1"/>
      <c r="BSO1436" s="1"/>
      <c r="BSP1436" s="1"/>
      <c r="BSQ1436" s="1"/>
      <c r="BSR1436" s="1"/>
      <c r="BSS1436" s="1"/>
      <c r="BST1436" s="1"/>
      <c r="BSU1436" s="1"/>
      <c r="BSV1436" s="1"/>
      <c r="BSW1436" s="1"/>
      <c r="BSX1436" s="1"/>
      <c r="BSY1436" s="1"/>
      <c r="BSZ1436" s="1"/>
      <c r="BTA1436" s="1"/>
      <c r="BTB1436" s="1"/>
      <c r="BTC1436" s="1"/>
      <c r="BTD1436" s="1"/>
      <c r="BTE1436" s="1"/>
      <c r="BTF1436" s="1"/>
      <c r="BTG1436" s="1"/>
      <c r="BTH1436" s="1"/>
      <c r="BTI1436" s="1"/>
      <c r="BTJ1436" s="1"/>
      <c r="BTK1436" s="1"/>
      <c r="BTL1436" s="1"/>
      <c r="BTM1436" s="1"/>
      <c r="BTN1436" s="1"/>
      <c r="BTO1436" s="1"/>
      <c r="BTP1436" s="1"/>
      <c r="BTQ1436" s="1"/>
      <c r="BTR1436" s="1"/>
      <c r="BTS1436" s="1"/>
      <c r="BTT1436" s="1"/>
      <c r="BTU1436" s="1"/>
      <c r="BTV1436" s="1"/>
      <c r="BTW1436" s="1"/>
      <c r="BTX1436" s="1"/>
      <c r="BTY1436" s="1"/>
      <c r="BTZ1436" s="1"/>
      <c r="BUA1436" s="1"/>
      <c r="BUB1436" s="1"/>
      <c r="BUC1436" s="1"/>
      <c r="BUD1436" s="1"/>
      <c r="BUE1436" s="1"/>
      <c r="BUF1436" s="1"/>
      <c r="BUG1436" s="1"/>
      <c r="BUH1436" s="1"/>
      <c r="BUI1436" s="1"/>
      <c r="BUJ1436" s="1"/>
      <c r="BUK1436" s="1"/>
      <c r="BUL1436" s="1"/>
      <c r="BUM1436" s="1"/>
      <c r="BUN1436" s="1"/>
      <c r="BUO1436" s="1"/>
      <c r="BUP1436" s="1"/>
      <c r="BUQ1436" s="1"/>
      <c r="BUR1436" s="1"/>
      <c r="BUS1436" s="1"/>
      <c r="BUT1436" s="1"/>
      <c r="BUU1436" s="1"/>
      <c r="BUV1436" s="1"/>
      <c r="BUW1436" s="1"/>
      <c r="BUX1436" s="1"/>
      <c r="BUY1436" s="1"/>
      <c r="BUZ1436" s="1"/>
      <c r="BVA1436" s="1"/>
      <c r="BVB1436" s="1"/>
      <c r="BVC1436" s="1"/>
      <c r="BVD1436" s="1"/>
      <c r="BVE1436" s="1"/>
      <c r="BVF1436" s="1"/>
      <c r="BVG1436" s="1"/>
      <c r="BVH1436" s="1"/>
      <c r="BVI1436" s="1"/>
      <c r="BVJ1436" s="1"/>
      <c r="BVK1436" s="1"/>
      <c r="BVL1436" s="1"/>
      <c r="BVM1436" s="1"/>
      <c r="BVN1436" s="1"/>
      <c r="BVO1436" s="1"/>
      <c r="BVP1436" s="1"/>
      <c r="BVQ1436" s="1"/>
      <c r="BVR1436" s="1"/>
      <c r="BVS1436" s="1"/>
      <c r="BVT1436" s="1"/>
      <c r="BVU1436" s="1"/>
      <c r="BVV1436" s="1"/>
      <c r="BVW1436" s="1"/>
      <c r="BVX1436" s="1"/>
      <c r="BVY1436" s="1"/>
      <c r="BVZ1436" s="1"/>
      <c r="BWA1436" s="1"/>
      <c r="BWB1436" s="1"/>
      <c r="BWC1436" s="1"/>
      <c r="BWD1436" s="1"/>
      <c r="BWE1436" s="1"/>
      <c r="BWF1436" s="1"/>
      <c r="BWG1436" s="1"/>
      <c r="BWH1436" s="1"/>
      <c r="BWI1436" s="1"/>
      <c r="BWJ1436" s="1"/>
      <c r="BWK1436" s="1"/>
      <c r="BWL1436" s="1"/>
      <c r="BWM1436" s="1"/>
      <c r="BWN1436" s="1"/>
      <c r="BWO1436" s="1"/>
      <c r="BWP1436" s="1"/>
      <c r="BWQ1436" s="1"/>
      <c r="BWR1436" s="1"/>
      <c r="BWS1436" s="1"/>
      <c r="BWT1436" s="1"/>
      <c r="BWU1436" s="1"/>
      <c r="BWV1436" s="1"/>
      <c r="BWW1436" s="1"/>
      <c r="BWX1436" s="1"/>
      <c r="BWY1436" s="1"/>
      <c r="BWZ1436" s="1"/>
      <c r="BXA1436" s="1"/>
      <c r="BXB1436" s="1"/>
      <c r="BXC1436" s="1"/>
      <c r="BXD1436" s="1"/>
      <c r="BXE1436" s="1"/>
      <c r="BXF1436" s="1"/>
      <c r="BXG1436" s="1"/>
      <c r="BXH1436" s="1"/>
      <c r="BXI1436" s="1"/>
      <c r="BXJ1436" s="1"/>
      <c r="BXK1436" s="1"/>
      <c r="BXL1436" s="1"/>
      <c r="BXM1436" s="1"/>
      <c r="BXN1436" s="1"/>
      <c r="BXO1436" s="1"/>
      <c r="BXP1436" s="1"/>
      <c r="BXQ1436" s="1"/>
      <c r="BXR1436" s="1"/>
      <c r="BXS1436" s="1"/>
      <c r="BXT1436" s="1"/>
      <c r="BXU1436" s="1"/>
      <c r="BXV1436" s="1"/>
      <c r="BXW1436" s="1"/>
      <c r="BXX1436" s="1"/>
      <c r="BXY1436" s="1"/>
      <c r="BXZ1436" s="1"/>
      <c r="BYA1436" s="1"/>
      <c r="BYB1436" s="1"/>
      <c r="BYC1436" s="1"/>
      <c r="BYD1436" s="1"/>
      <c r="BYE1436" s="1"/>
      <c r="BYF1436" s="1"/>
      <c r="BYG1436" s="1"/>
      <c r="BYH1436" s="1"/>
      <c r="BYI1436" s="1"/>
      <c r="BYJ1436" s="1"/>
      <c r="BYK1436" s="1"/>
      <c r="BYL1436" s="1"/>
      <c r="BYM1436" s="1"/>
      <c r="BYN1436" s="1"/>
      <c r="BYO1436" s="1"/>
      <c r="BYP1436" s="1"/>
      <c r="BYQ1436" s="1"/>
      <c r="BYR1436" s="1"/>
      <c r="BYS1436" s="1"/>
      <c r="BYT1436" s="1"/>
      <c r="BYU1436" s="1"/>
      <c r="BYV1436" s="1"/>
      <c r="BYW1436" s="1"/>
      <c r="BYX1436" s="1"/>
      <c r="BYY1436" s="1"/>
      <c r="BYZ1436" s="1"/>
      <c r="BZA1436" s="1"/>
      <c r="BZB1436" s="1"/>
      <c r="BZC1436" s="1"/>
      <c r="BZD1436" s="1"/>
      <c r="BZE1436" s="1"/>
      <c r="BZF1436" s="1"/>
      <c r="BZG1436" s="1"/>
      <c r="BZH1436" s="1"/>
      <c r="BZI1436" s="1"/>
      <c r="BZJ1436" s="1"/>
      <c r="BZK1436" s="1"/>
      <c r="BZL1436" s="1"/>
      <c r="BZM1436" s="1"/>
      <c r="BZN1436" s="1"/>
      <c r="BZO1436" s="1"/>
      <c r="BZP1436" s="1"/>
      <c r="BZQ1436" s="1"/>
      <c r="BZR1436" s="1"/>
      <c r="BZS1436" s="1"/>
      <c r="BZT1436" s="1"/>
      <c r="BZU1436" s="1"/>
      <c r="BZV1436" s="1"/>
      <c r="BZW1436" s="1"/>
      <c r="BZX1436" s="1"/>
      <c r="BZY1436" s="1"/>
      <c r="BZZ1436" s="1"/>
      <c r="CAA1436" s="1"/>
      <c r="CAB1436" s="1"/>
      <c r="CAC1436" s="1"/>
      <c r="CAD1436" s="1"/>
      <c r="CAE1436" s="1"/>
      <c r="CAF1436" s="1"/>
      <c r="CAG1436" s="1"/>
      <c r="CAH1436" s="1"/>
      <c r="CAI1436" s="1"/>
      <c r="CAJ1436" s="1"/>
      <c r="CAK1436" s="1"/>
      <c r="CAL1436" s="1"/>
      <c r="CAM1436" s="1"/>
      <c r="CAN1436" s="1"/>
      <c r="CAO1436" s="1"/>
      <c r="CAP1436" s="1"/>
      <c r="CAQ1436" s="1"/>
      <c r="CAR1436" s="1"/>
      <c r="CAS1436" s="1"/>
      <c r="CAT1436" s="1"/>
      <c r="CAU1436" s="1"/>
      <c r="CAV1436" s="1"/>
      <c r="CAW1436" s="1"/>
      <c r="CAX1436" s="1"/>
      <c r="CAY1436" s="1"/>
      <c r="CAZ1436" s="1"/>
      <c r="CBA1436" s="1"/>
      <c r="CBB1436" s="1"/>
      <c r="CBC1436" s="1"/>
      <c r="CBD1436" s="1"/>
      <c r="CBE1436" s="1"/>
      <c r="CBF1436" s="1"/>
      <c r="CBG1436" s="1"/>
      <c r="CBH1436" s="1"/>
      <c r="CBI1436" s="1"/>
      <c r="CBJ1436" s="1"/>
      <c r="CBK1436" s="1"/>
      <c r="CBL1436" s="1"/>
      <c r="CBM1436" s="1"/>
      <c r="CBN1436" s="1"/>
      <c r="CBO1436" s="1"/>
      <c r="CBP1436" s="1"/>
      <c r="CBQ1436" s="1"/>
      <c r="CBR1436" s="1"/>
      <c r="CBS1436" s="1"/>
      <c r="CBT1436" s="1"/>
      <c r="CBU1436" s="1"/>
      <c r="CBV1436" s="1"/>
      <c r="CBW1436" s="1"/>
      <c r="CBX1436" s="1"/>
      <c r="CBY1436" s="1"/>
      <c r="CBZ1436" s="1"/>
      <c r="CCA1436" s="1"/>
      <c r="CCB1436" s="1"/>
      <c r="CCC1436" s="1"/>
      <c r="CCD1436" s="1"/>
      <c r="CCE1436" s="1"/>
      <c r="CCF1436" s="1"/>
      <c r="CCG1436" s="1"/>
      <c r="CCH1436" s="1"/>
      <c r="CCI1436" s="1"/>
      <c r="CCJ1436" s="1"/>
      <c r="CCK1436" s="1"/>
      <c r="CCL1436" s="1"/>
      <c r="CCM1436" s="1"/>
      <c r="CCN1436" s="1"/>
      <c r="CCO1436" s="1"/>
      <c r="CCP1436" s="1"/>
      <c r="CCQ1436" s="1"/>
      <c r="CCR1436" s="1"/>
      <c r="CCS1436" s="1"/>
      <c r="CCT1436" s="1"/>
      <c r="CCU1436" s="1"/>
      <c r="CCV1436" s="1"/>
      <c r="CCW1436" s="1"/>
      <c r="CCX1436" s="1"/>
      <c r="CCY1436" s="1"/>
      <c r="CCZ1436" s="1"/>
      <c r="CDA1436" s="1"/>
      <c r="CDB1436" s="1"/>
      <c r="CDC1436" s="1"/>
      <c r="CDD1436" s="1"/>
      <c r="CDE1436" s="1"/>
      <c r="CDF1436" s="1"/>
      <c r="CDG1436" s="1"/>
      <c r="CDH1436" s="1"/>
      <c r="CDI1436" s="1"/>
      <c r="CDJ1436" s="1"/>
      <c r="CDK1436" s="1"/>
      <c r="CDL1436" s="1"/>
      <c r="CDM1436" s="1"/>
      <c r="CDN1436" s="1"/>
      <c r="CDO1436" s="1"/>
      <c r="CDP1436" s="1"/>
      <c r="CDQ1436" s="1"/>
      <c r="CDR1436" s="1"/>
      <c r="CDS1436" s="1"/>
      <c r="CDT1436" s="1"/>
      <c r="CDU1436" s="1"/>
      <c r="CDV1436" s="1"/>
      <c r="CDW1436" s="1"/>
      <c r="CDX1436" s="1"/>
      <c r="CDY1436" s="1"/>
      <c r="CDZ1436" s="1"/>
      <c r="CEA1436" s="1"/>
      <c r="CEB1436" s="1"/>
      <c r="CEC1436" s="1"/>
      <c r="CED1436" s="1"/>
      <c r="CEE1436" s="1"/>
      <c r="CEF1436" s="1"/>
      <c r="CEG1436" s="1"/>
      <c r="CEH1436" s="1"/>
      <c r="CEI1436" s="1"/>
      <c r="CEJ1436" s="1"/>
      <c r="CEK1436" s="1"/>
      <c r="CEL1436" s="1"/>
      <c r="CEM1436" s="1"/>
      <c r="CEN1436" s="1"/>
      <c r="CEO1436" s="1"/>
      <c r="CEP1436" s="1"/>
      <c r="CEQ1436" s="1"/>
      <c r="CER1436" s="1"/>
      <c r="CES1436" s="1"/>
      <c r="CET1436" s="1"/>
      <c r="CEU1436" s="1"/>
      <c r="CEV1436" s="1"/>
      <c r="CEW1436" s="1"/>
      <c r="CEX1436" s="1"/>
      <c r="CEY1436" s="1"/>
      <c r="CEZ1436" s="1"/>
      <c r="CFA1436" s="1"/>
      <c r="CFB1436" s="1"/>
      <c r="CFC1436" s="1"/>
      <c r="CFD1436" s="1"/>
      <c r="CFE1436" s="1"/>
      <c r="CFF1436" s="1"/>
      <c r="CFG1436" s="1"/>
      <c r="CFH1436" s="1"/>
      <c r="CFI1436" s="1"/>
      <c r="CFJ1436" s="1"/>
      <c r="CFK1436" s="1"/>
      <c r="CFL1436" s="1"/>
      <c r="CFM1436" s="1"/>
      <c r="CFN1436" s="1"/>
      <c r="CFO1436" s="1"/>
      <c r="CFP1436" s="1"/>
      <c r="CFQ1436" s="1"/>
      <c r="CFR1436" s="1"/>
      <c r="CFS1436" s="1"/>
      <c r="CFT1436" s="1"/>
      <c r="CFU1436" s="1"/>
      <c r="CFV1436" s="1"/>
      <c r="CFW1436" s="1"/>
      <c r="CFX1436" s="1"/>
      <c r="CFY1436" s="1"/>
      <c r="CFZ1436" s="1"/>
      <c r="CGA1436" s="1"/>
      <c r="CGB1436" s="1"/>
      <c r="CGC1436" s="1"/>
      <c r="CGD1436" s="1"/>
      <c r="CGE1436" s="1"/>
      <c r="CGF1436" s="1"/>
      <c r="CGG1436" s="1"/>
      <c r="CGH1436" s="1"/>
      <c r="CGI1436" s="1"/>
      <c r="CGJ1436" s="1"/>
      <c r="CGK1436" s="1"/>
      <c r="CGL1436" s="1"/>
      <c r="CGM1436" s="1"/>
      <c r="CGN1436" s="1"/>
      <c r="CGO1436" s="1"/>
      <c r="CGP1436" s="1"/>
      <c r="CGQ1436" s="1"/>
      <c r="CGR1436" s="1"/>
      <c r="CGS1436" s="1"/>
      <c r="CGT1436" s="1"/>
      <c r="CGU1436" s="1"/>
      <c r="CGV1436" s="1"/>
      <c r="CGW1436" s="1"/>
      <c r="CGX1436" s="1"/>
      <c r="CGY1436" s="1"/>
      <c r="CGZ1436" s="1"/>
      <c r="CHA1436" s="1"/>
      <c r="CHB1436" s="1"/>
      <c r="CHC1436" s="1"/>
      <c r="CHD1436" s="1"/>
      <c r="CHE1436" s="1"/>
      <c r="CHF1436" s="1"/>
      <c r="CHG1436" s="1"/>
    </row>
    <row r="1437" spans="1:2243" x14ac:dyDescent="0.2">
      <c r="A1437" s="21">
        <v>3692</v>
      </c>
      <c r="B1437" s="212" t="s">
        <v>183</v>
      </c>
      <c r="C1437" s="61">
        <f t="shared" si="698"/>
        <v>0</v>
      </c>
      <c r="D1437" s="202"/>
      <c r="E1437" s="202"/>
      <c r="F1437" s="202"/>
      <c r="G1437" s="202"/>
      <c r="H1437" s="202"/>
      <c r="I1437" s="202"/>
      <c r="J1437" s="202"/>
      <c r="K1437" s="61"/>
      <c r="L1437" s="61"/>
      <c r="AC1437" s="1"/>
      <c r="AD1437" s="1"/>
      <c r="AE1437" s="1"/>
      <c r="AF1437" s="1"/>
      <c r="ALL1437" s="1"/>
      <c r="ALM1437" s="1"/>
      <c r="ALN1437" s="1"/>
      <c r="ALO1437" s="1"/>
      <c r="ALP1437" s="1"/>
      <c r="ALQ1437" s="1"/>
      <c r="ALR1437" s="1"/>
      <c r="ALS1437" s="1"/>
      <c r="ALT1437" s="1"/>
      <c r="ALU1437" s="1"/>
      <c r="ALV1437" s="1"/>
      <c r="ALW1437" s="1"/>
      <c r="ALX1437" s="1"/>
      <c r="ALY1437" s="1"/>
      <c r="ALZ1437" s="1"/>
      <c r="AMA1437" s="1"/>
      <c r="AMB1437" s="1"/>
      <c r="AMC1437" s="1"/>
      <c r="AMD1437" s="1"/>
      <c r="AME1437" s="1"/>
      <c r="AMF1437" s="1"/>
      <c r="AMG1437" s="1"/>
      <c r="AMH1437" s="1"/>
      <c r="AMI1437" s="1"/>
      <c r="AMJ1437" s="1"/>
      <c r="AMK1437" s="1"/>
      <c r="AML1437" s="1"/>
      <c r="AMM1437" s="1"/>
      <c r="AMN1437" s="1"/>
      <c r="AMO1437" s="1"/>
      <c r="AMP1437" s="1"/>
      <c r="AMQ1437" s="1"/>
      <c r="AMR1437" s="1"/>
      <c r="AMS1437" s="1"/>
      <c r="AMT1437" s="1"/>
      <c r="AMU1437" s="1"/>
      <c r="AMV1437" s="1"/>
      <c r="AMW1437" s="1"/>
      <c r="AMX1437" s="1"/>
      <c r="AMY1437" s="1"/>
      <c r="AMZ1437" s="1"/>
      <c r="ANA1437" s="1"/>
      <c r="ANB1437" s="1"/>
      <c r="ANC1437" s="1"/>
      <c r="AND1437" s="1"/>
      <c r="ANE1437" s="1"/>
      <c r="ANF1437" s="1"/>
      <c r="ANG1437" s="1"/>
      <c r="ANH1437" s="1"/>
      <c r="ANI1437" s="1"/>
      <c r="ANJ1437" s="1"/>
      <c r="ANK1437" s="1"/>
      <c r="ANL1437" s="1"/>
      <c r="ANM1437" s="1"/>
      <c r="ANN1437" s="1"/>
      <c r="ANO1437" s="1"/>
      <c r="ANP1437" s="1"/>
      <c r="ANQ1437" s="1"/>
      <c r="ANR1437" s="1"/>
      <c r="ANS1437" s="1"/>
      <c r="ANT1437" s="1"/>
      <c r="ANU1437" s="1"/>
      <c r="ANV1437" s="1"/>
      <c r="ANW1437" s="1"/>
      <c r="ANX1437" s="1"/>
      <c r="ANY1437" s="1"/>
      <c r="ANZ1437" s="1"/>
      <c r="AOA1437" s="1"/>
      <c r="AOB1437" s="1"/>
      <c r="AOC1437" s="1"/>
      <c r="AOD1437" s="1"/>
      <c r="AOE1437" s="1"/>
      <c r="AOF1437" s="1"/>
      <c r="AOG1437" s="1"/>
      <c r="AOH1437" s="1"/>
      <c r="AOI1437" s="1"/>
      <c r="AOJ1437" s="1"/>
      <c r="AOK1437" s="1"/>
      <c r="AOL1437" s="1"/>
      <c r="AOM1437" s="1"/>
      <c r="AON1437" s="1"/>
      <c r="AOO1437" s="1"/>
      <c r="AOP1437" s="1"/>
      <c r="AOQ1437" s="1"/>
      <c r="AOR1437" s="1"/>
      <c r="AOS1437" s="1"/>
      <c r="AOT1437" s="1"/>
      <c r="AOU1437" s="1"/>
      <c r="AOV1437" s="1"/>
      <c r="AOW1437" s="1"/>
      <c r="AOX1437" s="1"/>
      <c r="AOY1437" s="1"/>
      <c r="AOZ1437" s="1"/>
      <c r="APA1437" s="1"/>
      <c r="APB1437" s="1"/>
      <c r="APC1437" s="1"/>
      <c r="APD1437" s="1"/>
      <c r="APE1437" s="1"/>
      <c r="APF1437" s="1"/>
      <c r="APG1437" s="1"/>
      <c r="APH1437" s="1"/>
      <c r="API1437" s="1"/>
      <c r="APJ1437" s="1"/>
      <c r="APK1437" s="1"/>
      <c r="APL1437" s="1"/>
      <c r="APM1437" s="1"/>
      <c r="APN1437" s="1"/>
      <c r="APO1437" s="1"/>
      <c r="APP1437" s="1"/>
      <c r="APQ1437" s="1"/>
      <c r="APR1437" s="1"/>
      <c r="APS1437" s="1"/>
      <c r="APT1437" s="1"/>
      <c r="APU1437" s="1"/>
      <c r="APV1437" s="1"/>
      <c r="APW1437" s="1"/>
      <c r="APX1437" s="1"/>
      <c r="APY1437" s="1"/>
      <c r="APZ1437" s="1"/>
      <c r="AQA1437" s="1"/>
      <c r="AQB1437" s="1"/>
      <c r="AQC1437" s="1"/>
      <c r="AQD1437" s="1"/>
      <c r="AQE1437" s="1"/>
      <c r="AQF1437" s="1"/>
      <c r="AQG1437" s="1"/>
      <c r="AQH1437" s="1"/>
      <c r="AQI1437" s="1"/>
      <c r="AQJ1437" s="1"/>
      <c r="AQK1437" s="1"/>
      <c r="AQL1437" s="1"/>
      <c r="AQM1437" s="1"/>
      <c r="AQN1437" s="1"/>
      <c r="AQO1437" s="1"/>
      <c r="AQP1437" s="1"/>
      <c r="AQQ1437" s="1"/>
      <c r="AQR1437" s="1"/>
      <c r="AQS1437" s="1"/>
      <c r="AQT1437" s="1"/>
      <c r="AQU1437" s="1"/>
      <c r="AQV1437" s="1"/>
      <c r="AQW1437" s="1"/>
      <c r="AQX1437" s="1"/>
      <c r="AQY1437" s="1"/>
      <c r="AQZ1437" s="1"/>
      <c r="ARA1437" s="1"/>
      <c r="ARB1437" s="1"/>
      <c r="ARC1437" s="1"/>
      <c r="ARD1437" s="1"/>
      <c r="ARE1437" s="1"/>
      <c r="ARF1437" s="1"/>
      <c r="ARG1437" s="1"/>
      <c r="ARH1437" s="1"/>
      <c r="ARI1437" s="1"/>
      <c r="ARJ1437" s="1"/>
      <c r="ARK1437" s="1"/>
      <c r="ARL1437" s="1"/>
      <c r="ARM1437" s="1"/>
      <c r="ARN1437" s="1"/>
      <c r="ARO1437" s="1"/>
      <c r="ARP1437" s="1"/>
      <c r="ARQ1437" s="1"/>
      <c r="ARR1437" s="1"/>
      <c r="ARS1437" s="1"/>
      <c r="ART1437" s="1"/>
      <c r="ARU1437" s="1"/>
      <c r="ARV1437" s="1"/>
      <c r="ARW1437" s="1"/>
      <c r="ARX1437" s="1"/>
      <c r="ARY1437" s="1"/>
      <c r="ARZ1437" s="1"/>
      <c r="ASA1437" s="1"/>
      <c r="ASB1437" s="1"/>
      <c r="ASC1437" s="1"/>
      <c r="ASD1437" s="1"/>
      <c r="ASE1437" s="1"/>
      <c r="ASF1437" s="1"/>
      <c r="ASG1437" s="1"/>
      <c r="ASH1437" s="1"/>
      <c r="ASI1437" s="1"/>
      <c r="ASJ1437" s="1"/>
      <c r="ASK1437" s="1"/>
      <c r="ASL1437" s="1"/>
      <c r="ASM1437" s="1"/>
      <c r="ASN1437" s="1"/>
      <c r="ASO1437" s="1"/>
      <c r="ASP1437" s="1"/>
      <c r="ASQ1437" s="1"/>
      <c r="ASR1437" s="1"/>
      <c r="ASS1437" s="1"/>
      <c r="AST1437" s="1"/>
      <c r="ASU1437" s="1"/>
      <c r="ASV1437" s="1"/>
      <c r="ASW1437" s="1"/>
      <c r="ASX1437" s="1"/>
      <c r="ASY1437" s="1"/>
      <c r="ASZ1437" s="1"/>
      <c r="ATA1437" s="1"/>
      <c r="ATB1437" s="1"/>
      <c r="ATC1437" s="1"/>
      <c r="ATD1437" s="1"/>
      <c r="ATE1437" s="1"/>
      <c r="ATF1437" s="1"/>
      <c r="ATG1437" s="1"/>
      <c r="ATH1437" s="1"/>
      <c r="ATI1437" s="1"/>
      <c r="ATJ1437" s="1"/>
      <c r="ATK1437" s="1"/>
      <c r="ATL1437" s="1"/>
      <c r="ATM1437" s="1"/>
      <c r="ATN1437" s="1"/>
      <c r="ATO1437" s="1"/>
      <c r="ATP1437" s="1"/>
      <c r="ATQ1437" s="1"/>
      <c r="ATR1437" s="1"/>
      <c r="ATS1437" s="1"/>
      <c r="ATT1437" s="1"/>
      <c r="ATU1437" s="1"/>
      <c r="ATV1437" s="1"/>
      <c r="ATW1437" s="1"/>
      <c r="ATX1437" s="1"/>
      <c r="ATY1437" s="1"/>
      <c r="ATZ1437" s="1"/>
      <c r="AUA1437" s="1"/>
      <c r="AUB1437" s="1"/>
      <c r="AUC1437" s="1"/>
      <c r="AUD1437" s="1"/>
      <c r="AUE1437" s="1"/>
      <c r="AUF1437" s="1"/>
      <c r="AUG1437" s="1"/>
      <c r="AUH1437" s="1"/>
      <c r="AUI1437" s="1"/>
      <c r="AUJ1437" s="1"/>
      <c r="AUK1437" s="1"/>
      <c r="AUL1437" s="1"/>
      <c r="AUM1437" s="1"/>
      <c r="AUN1437" s="1"/>
      <c r="AUO1437" s="1"/>
      <c r="AUP1437" s="1"/>
      <c r="AUQ1437" s="1"/>
      <c r="AUR1437" s="1"/>
      <c r="AUS1437" s="1"/>
      <c r="AUT1437" s="1"/>
      <c r="AUU1437" s="1"/>
      <c r="AUV1437" s="1"/>
      <c r="AUW1437" s="1"/>
      <c r="AUX1437" s="1"/>
      <c r="AUY1437" s="1"/>
      <c r="AUZ1437" s="1"/>
      <c r="AVA1437" s="1"/>
      <c r="AVB1437" s="1"/>
      <c r="AVC1437" s="1"/>
      <c r="AVD1437" s="1"/>
      <c r="AVE1437" s="1"/>
      <c r="AVF1437" s="1"/>
      <c r="AVG1437" s="1"/>
      <c r="AVH1437" s="1"/>
      <c r="AVI1437" s="1"/>
      <c r="AVJ1437" s="1"/>
      <c r="AVK1437" s="1"/>
      <c r="AVL1437" s="1"/>
      <c r="AVM1437" s="1"/>
      <c r="AVN1437" s="1"/>
      <c r="AVO1437" s="1"/>
      <c r="AVP1437" s="1"/>
      <c r="AVQ1437" s="1"/>
      <c r="AVR1437" s="1"/>
      <c r="AVS1437" s="1"/>
      <c r="AVT1437" s="1"/>
      <c r="AVU1437" s="1"/>
      <c r="AVV1437" s="1"/>
      <c r="AVW1437" s="1"/>
      <c r="AVX1437" s="1"/>
      <c r="AVY1437" s="1"/>
      <c r="AVZ1437" s="1"/>
      <c r="AWA1437" s="1"/>
      <c r="AWB1437" s="1"/>
      <c r="AWC1437" s="1"/>
      <c r="AWD1437" s="1"/>
      <c r="AWE1437" s="1"/>
      <c r="AWF1437" s="1"/>
      <c r="AWG1437" s="1"/>
      <c r="AWH1437" s="1"/>
      <c r="AWI1437" s="1"/>
      <c r="AWJ1437" s="1"/>
      <c r="AWK1437" s="1"/>
      <c r="AWL1437" s="1"/>
      <c r="AWM1437" s="1"/>
      <c r="AWN1437" s="1"/>
      <c r="AWO1437" s="1"/>
      <c r="AWP1437" s="1"/>
      <c r="AWQ1437" s="1"/>
      <c r="AWR1437" s="1"/>
      <c r="AWS1437" s="1"/>
      <c r="AWT1437" s="1"/>
      <c r="AWU1437" s="1"/>
      <c r="AWV1437" s="1"/>
      <c r="AWW1437" s="1"/>
      <c r="AWX1437" s="1"/>
      <c r="AWY1437" s="1"/>
      <c r="AWZ1437" s="1"/>
      <c r="AXA1437" s="1"/>
      <c r="AXB1437" s="1"/>
      <c r="AXC1437" s="1"/>
      <c r="AXD1437" s="1"/>
      <c r="AXE1437" s="1"/>
      <c r="AXF1437" s="1"/>
      <c r="AXG1437" s="1"/>
      <c r="AXH1437" s="1"/>
      <c r="AXI1437" s="1"/>
      <c r="AXJ1437" s="1"/>
      <c r="AXK1437" s="1"/>
      <c r="AXL1437" s="1"/>
      <c r="AXM1437" s="1"/>
      <c r="AXN1437" s="1"/>
      <c r="AXO1437" s="1"/>
      <c r="AXP1437" s="1"/>
      <c r="AXQ1437" s="1"/>
      <c r="AXR1437" s="1"/>
      <c r="AXS1437" s="1"/>
      <c r="AXT1437" s="1"/>
      <c r="AXU1437" s="1"/>
      <c r="AXV1437" s="1"/>
      <c r="AXW1437" s="1"/>
      <c r="AXX1437" s="1"/>
      <c r="AXY1437" s="1"/>
      <c r="AXZ1437" s="1"/>
      <c r="AYA1437" s="1"/>
      <c r="AYB1437" s="1"/>
      <c r="AYC1437" s="1"/>
      <c r="AYD1437" s="1"/>
      <c r="AYE1437" s="1"/>
      <c r="AYF1437" s="1"/>
      <c r="AYG1437" s="1"/>
      <c r="AYH1437" s="1"/>
      <c r="AYI1437" s="1"/>
      <c r="AYJ1437" s="1"/>
      <c r="AYK1437" s="1"/>
      <c r="AYL1437" s="1"/>
      <c r="AYM1437" s="1"/>
      <c r="AYN1437" s="1"/>
      <c r="AYO1437" s="1"/>
      <c r="AYP1437" s="1"/>
      <c r="AYQ1437" s="1"/>
      <c r="AYR1437" s="1"/>
      <c r="AYS1437" s="1"/>
      <c r="AYT1437" s="1"/>
      <c r="AYU1437" s="1"/>
      <c r="AYV1437" s="1"/>
      <c r="AYW1437" s="1"/>
      <c r="AYX1437" s="1"/>
      <c r="AYY1437" s="1"/>
      <c r="AYZ1437" s="1"/>
      <c r="AZA1437" s="1"/>
      <c r="AZB1437" s="1"/>
      <c r="AZC1437" s="1"/>
      <c r="AZD1437" s="1"/>
      <c r="AZE1437" s="1"/>
      <c r="AZF1437" s="1"/>
      <c r="AZG1437" s="1"/>
      <c r="AZH1437" s="1"/>
      <c r="AZI1437" s="1"/>
      <c r="AZJ1437" s="1"/>
      <c r="AZK1437" s="1"/>
      <c r="AZL1437" s="1"/>
      <c r="AZM1437" s="1"/>
      <c r="AZN1437" s="1"/>
      <c r="AZO1437" s="1"/>
      <c r="AZP1437" s="1"/>
      <c r="AZQ1437" s="1"/>
      <c r="AZR1437" s="1"/>
      <c r="AZS1437" s="1"/>
      <c r="AZT1437" s="1"/>
      <c r="AZU1437" s="1"/>
      <c r="AZV1437" s="1"/>
      <c r="AZW1437" s="1"/>
      <c r="AZX1437" s="1"/>
      <c r="AZY1437" s="1"/>
      <c r="AZZ1437" s="1"/>
      <c r="BAA1437" s="1"/>
      <c r="BAB1437" s="1"/>
      <c r="BAC1437" s="1"/>
      <c r="BAD1437" s="1"/>
      <c r="BAE1437" s="1"/>
      <c r="BAF1437" s="1"/>
      <c r="BAG1437" s="1"/>
      <c r="BAH1437" s="1"/>
      <c r="BAI1437" s="1"/>
      <c r="BAJ1437" s="1"/>
      <c r="BAK1437" s="1"/>
      <c r="BAL1437" s="1"/>
      <c r="BAM1437" s="1"/>
      <c r="BAN1437" s="1"/>
      <c r="BAO1437" s="1"/>
      <c r="BAP1437" s="1"/>
      <c r="BAQ1437" s="1"/>
      <c r="BAR1437" s="1"/>
      <c r="BAS1437" s="1"/>
      <c r="BAT1437" s="1"/>
      <c r="BAU1437" s="1"/>
      <c r="BAV1437" s="1"/>
      <c r="BAW1437" s="1"/>
      <c r="BAX1437" s="1"/>
      <c r="BAY1437" s="1"/>
      <c r="BAZ1437" s="1"/>
      <c r="BBA1437" s="1"/>
      <c r="BBB1437" s="1"/>
      <c r="BBC1437" s="1"/>
      <c r="BBD1437" s="1"/>
      <c r="BBE1437" s="1"/>
      <c r="BBF1437" s="1"/>
      <c r="BBG1437" s="1"/>
      <c r="BBH1437" s="1"/>
      <c r="BBI1437" s="1"/>
      <c r="BBJ1437" s="1"/>
      <c r="BBK1437" s="1"/>
      <c r="BBL1437" s="1"/>
      <c r="BBM1437" s="1"/>
      <c r="BBN1437" s="1"/>
      <c r="BBO1437" s="1"/>
      <c r="BBP1437" s="1"/>
      <c r="BBQ1437" s="1"/>
      <c r="BBR1437" s="1"/>
      <c r="BBS1437" s="1"/>
      <c r="BBT1437" s="1"/>
      <c r="BBU1437" s="1"/>
      <c r="BBV1437" s="1"/>
      <c r="BBW1437" s="1"/>
      <c r="BBX1437" s="1"/>
      <c r="BBY1437" s="1"/>
      <c r="BBZ1437" s="1"/>
      <c r="BCA1437" s="1"/>
      <c r="BCB1437" s="1"/>
      <c r="BCC1437" s="1"/>
      <c r="BCD1437" s="1"/>
      <c r="BCE1437" s="1"/>
      <c r="BCF1437" s="1"/>
      <c r="BCG1437" s="1"/>
      <c r="BCH1437" s="1"/>
      <c r="BCI1437" s="1"/>
      <c r="BCJ1437" s="1"/>
      <c r="BCK1437" s="1"/>
      <c r="BCL1437" s="1"/>
      <c r="BCM1437" s="1"/>
      <c r="BCN1437" s="1"/>
      <c r="BCO1437" s="1"/>
      <c r="BCP1437" s="1"/>
      <c r="BCQ1437" s="1"/>
      <c r="BCR1437" s="1"/>
      <c r="BCS1437" s="1"/>
      <c r="BCT1437" s="1"/>
      <c r="BCU1437" s="1"/>
      <c r="BCV1437" s="1"/>
      <c r="BCW1437" s="1"/>
      <c r="BCX1437" s="1"/>
      <c r="BCY1437" s="1"/>
      <c r="BCZ1437" s="1"/>
      <c r="BDA1437" s="1"/>
      <c r="BDB1437" s="1"/>
      <c r="BDC1437" s="1"/>
      <c r="BDD1437" s="1"/>
      <c r="BDE1437" s="1"/>
      <c r="BDF1437" s="1"/>
      <c r="BDG1437" s="1"/>
      <c r="BDH1437" s="1"/>
      <c r="BDI1437" s="1"/>
      <c r="BDJ1437" s="1"/>
      <c r="BDK1437" s="1"/>
      <c r="BDL1437" s="1"/>
      <c r="BDM1437" s="1"/>
      <c r="BDN1437" s="1"/>
      <c r="BDO1437" s="1"/>
      <c r="BDP1437" s="1"/>
      <c r="BDQ1437" s="1"/>
      <c r="BDR1437" s="1"/>
      <c r="BDS1437" s="1"/>
      <c r="BDT1437" s="1"/>
      <c r="BDU1437" s="1"/>
      <c r="BDV1437" s="1"/>
      <c r="BDW1437" s="1"/>
      <c r="BDX1437" s="1"/>
      <c r="BDY1437" s="1"/>
      <c r="BDZ1437" s="1"/>
      <c r="BEA1437" s="1"/>
      <c r="BEB1437" s="1"/>
      <c r="BEC1437" s="1"/>
      <c r="BED1437" s="1"/>
      <c r="BEE1437" s="1"/>
      <c r="BEF1437" s="1"/>
      <c r="BEG1437" s="1"/>
      <c r="BEH1437" s="1"/>
      <c r="BEI1437" s="1"/>
      <c r="BEJ1437" s="1"/>
      <c r="BEK1437" s="1"/>
      <c r="BEL1437" s="1"/>
      <c r="BEM1437" s="1"/>
      <c r="BEN1437" s="1"/>
      <c r="BEO1437" s="1"/>
      <c r="BEP1437" s="1"/>
      <c r="BEQ1437" s="1"/>
      <c r="BER1437" s="1"/>
      <c r="BES1437" s="1"/>
      <c r="BET1437" s="1"/>
      <c r="BEU1437" s="1"/>
      <c r="BEV1437" s="1"/>
      <c r="BEW1437" s="1"/>
      <c r="BEX1437" s="1"/>
      <c r="BEY1437" s="1"/>
      <c r="BEZ1437" s="1"/>
      <c r="BFA1437" s="1"/>
      <c r="BFB1437" s="1"/>
      <c r="BFC1437" s="1"/>
      <c r="BFD1437" s="1"/>
      <c r="BFE1437" s="1"/>
      <c r="BFF1437" s="1"/>
      <c r="BFG1437" s="1"/>
      <c r="BFH1437" s="1"/>
      <c r="BFI1437" s="1"/>
      <c r="BFJ1437" s="1"/>
      <c r="BFK1437" s="1"/>
      <c r="BFL1437" s="1"/>
      <c r="BFM1437" s="1"/>
      <c r="BFN1437" s="1"/>
      <c r="BFO1437" s="1"/>
      <c r="BFP1437" s="1"/>
      <c r="BFQ1437" s="1"/>
      <c r="BFR1437" s="1"/>
      <c r="BFS1437" s="1"/>
      <c r="BFT1437" s="1"/>
      <c r="BFU1437" s="1"/>
      <c r="BFV1437" s="1"/>
      <c r="BFW1437" s="1"/>
      <c r="BFX1437" s="1"/>
      <c r="BFY1437" s="1"/>
      <c r="BFZ1437" s="1"/>
      <c r="BGA1437" s="1"/>
      <c r="BGB1437" s="1"/>
      <c r="BGC1437" s="1"/>
      <c r="BGD1437" s="1"/>
      <c r="BGE1437" s="1"/>
      <c r="BGF1437" s="1"/>
      <c r="BGG1437" s="1"/>
      <c r="BGH1437" s="1"/>
      <c r="BGI1437" s="1"/>
      <c r="BGJ1437" s="1"/>
      <c r="BGK1437" s="1"/>
      <c r="BGL1437" s="1"/>
      <c r="BGM1437" s="1"/>
      <c r="BGN1437" s="1"/>
      <c r="BGO1437" s="1"/>
      <c r="BGP1437" s="1"/>
      <c r="BGQ1437" s="1"/>
      <c r="BGR1437" s="1"/>
      <c r="BGS1437" s="1"/>
      <c r="BGT1437" s="1"/>
      <c r="BGU1437" s="1"/>
      <c r="BGV1437" s="1"/>
      <c r="BGW1437" s="1"/>
      <c r="BGX1437" s="1"/>
      <c r="BGY1437" s="1"/>
      <c r="BGZ1437" s="1"/>
      <c r="BHA1437" s="1"/>
      <c r="BHB1437" s="1"/>
      <c r="BHC1437" s="1"/>
      <c r="BHD1437" s="1"/>
      <c r="BHE1437" s="1"/>
      <c r="BHF1437" s="1"/>
      <c r="BHG1437" s="1"/>
      <c r="BHH1437" s="1"/>
      <c r="BHI1437" s="1"/>
      <c r="BHJ1437" s="1"/>
      <c r="BHK1437" s="1"/>
      <c r="BHL1437" s="1"/>
      <c r="BHM1437" s="1"/>
      <c r="BHN1437" s="1"/>
      <c r="BHO1437" s="1"/>
      <c r="BHP1437" s="1"/>
      <c r="BHQ1437" s="1"/>
      <c r="BHR1437" s="1"/>
      <c r="BHS1437" s="1"/>
      <c r="BHT1437" s="1"/>
      <c r="BHU1437" s="1"/>
      <c r="BHV1437" s="1"/>
      <c r="BHW1437" s="1"/>
      <c r="BHX1437" s="1"/>
      <c r="BHY1437" s="1"/>
      <c r="BHZ1437" s="1"/>
      <c r="BIA1437" s="1"/>
      <c r="BIB1437" s="1"/>
      <c r="BIC1437" s="1"/>
      <c r="BID1437" s="1"/>
      <c r="BIE1437" s="1"/>
      <c r="BIF1437" s="1"/>
      <c r="BIG1437" s="1"/>
      <c r="BIH1437" s="1"/>
      <c r="BII1437" s="1"/>
      <c r="BIJ1437" s="1"/>
      <c r="BIK1437" s="1"/>
      <c r="BIL1437" s="1"/>
      <c r="BIM1437" s="1"/>
      <c r="BIN1437" s="1"/>
      <c r="BIO1437" s="1"/>
      <c r="BIP1437" s="1"/>
      <c r="BIQ1437" s="1"/>
      <c r="BIR1437" s="1"/>
      <c r="BIS1437" s="1"/>
      <c r="BIT1437" s="1"/>
      <c r="BIU1437" s="1"/>
      <c r="BIV1437" s="1"/>
      <c r="BIW1437" s="1"/>
      <c r="BIX1437" s="1"/>
      <c r="BIY1437" s="1"/>
      <c r="BIZ1437" s="1"/>
      <c r="BJA1437" s="1"/>
      <c r="BJB1437" s="1"/>
      <c r="BJC1437" s="1"/>
      <c r="BJD1437" s="1"/>
      <c r="BJE1437" s="1"/>
      <c r="BJF1437" s="1"/>
      <c r="BJG1437" s="1"/>
      <c r="BJH1437" s="1"/>
      <c r="BJI1437" s="1"/>
      <c r="BJJ1437" s="1"/>
      <c r="BJK1437" s="1"/>
      <c r="BJL1437" s="1"/>
      <c r="BJM1437" s="1"/>
      <c r="BJN1437" s="1"/>
      <c r="BJO1437" s="1"/>
      <c r="BJP1437" s="1"/>
      <c r="BJQ1437" s="1"/>
      <c r="BJR1437" s="1"/>
      <c r="BJS1437" s="1"/>
      <c r="BJT1437" s="1"/>
      <c r="BJU1437" s="1"/>
      <c r="BJV1437" s="1"/>
      <c r="BJW1437" s="1"/>
      <c r="BJX1437" s="1"/>
      <c r="BJY1437" s="1"/>
      <c r="BJZ1437" s="1"/>
      <c r="BKA1437" s="1"/>
      <c r="BKB1437" s="1"/>
      <c r="BKC1437" s="1"/>
      <c r="BKD1437" s="1"/>
      <c r="BKE1437" s="1"/>
      <c r="BKF1437" s="1"/>
      <c r="BKG1437" s="1"/>
      <c r="BKH1437" s="1"/>
      <c r="BKI1437" s="1"/>
      <c r="BKJ1437" s="1"/>
      <c r="BKK1437" s="1"/>
      <c r="BKL1437" s="1"/>
      <c r="BKM1437" s="1"/>
      <c r="BKN1437" s="1"/>
      <c r="BKO1437" s="1"/>
      <c r="BKP1437" s="1"/>
      <c r="BKQ1437" s="1"/>
      <c r="BKR1437" s="1"/>
      <c r="BKS1437" s="1"/>
      <c r="BKT1437" s="1"/>
      <c r="BKU1437" s="1"/>
      <c r="BKV1437" s="1"/>
      <c r="BKW1437" s="1"/>
      <c r="BKX1437" s="1"/>
      <c r="BKY1437" s="1"/>
      <c r="BKZ1437" s="1"/>
      <c r="BLA1437" s="1"/>
      <c r="BLB1437" s="1"/>
      <c r="BLC1437" s="1"/>
      <c r="BLD1437" s="1"/>
      <c r="BLE1437" s="1"/>
      <c r="BLF1437" s="1"/>
      <c r="BLG1437" s="1"/>
      <c r="BLH1437" s="1"/>
      <c r="BLI1437" s="1"/>
      <c r="BLJ1437" s="1"/>
      <c r="BLK1437" s="1"/>
      <c r="BLL1437" s="1"/>
      <c r="BLM1437" s="1"/>
      <c r="BLN1437" s="1"/>
      <c r="BLO1437" s="1"/>
      <c r="BLP1437" s="1"/>
      <c r="BLQ1437" s="1"/>
      <c r="BLR1437" s="1"/>
      <c r="BLS1437" s="1"/>
      <c r="BLT1437" s="1"/>
      <c r="BLU1437" s="1"/>
      <c r="BLV1437" s="1"/>
      <c r="BLW1437" s="1"/>
      <c r="BLX1437" s="1"/>
      <c r="BLY1437" s="1"/>
      <c r="BLZ1437" s="1"/>
      <c r="BMA1437" s="1"/>
      <c r="BMB1437" s="1"/>
      <c r="BMC1437" s="1"/>
      <c r="BMD1437" s="1"/>
      <c r="BME1437" s="1"/>
      <c r="BMF1437" s="1"/>
      <c r="BMG1437" s="1"/>
      <c r="BMH1437" s="1"/>
      <c r="BMI1437" s="1"/>
      <c r="BMJ1437" s="1"/>
      <c r="BMK1437" s="1"/>
      <c r="BML1437" s="1"/>
      <c r="BMM1437" s="1"/>
      <c r="BMN1437" s="1"/>
      <c r="BMO1437" s="1"/>
      <c r="BMP1437" s="1"/>
      <c r="BMQ1437" s="1"/>
      <c r="BMR1437" s="1"/>
      <c r="BMS1437" s="1"/>
      <c r="BMT1437" s="1"/>
      <c r="BMU1437" s="1"/>
      <c r="BMV1437" s="1"/>
      <c r="BMW1437" s="1"/>
      <c r="BMX1437" s="1"/>
      <c r="BMY1437" s="1"/>
      <c r="BMZ1437" s="1"/>
      <c r="BNA1437" s="1"/>
      <c r="BNB1437" s="1"/>
      <c r="BNC1437" s="1"/>
      <c r="BND1437" s="1"/>
      <c r="BNE1437" s="1"/>
      <c r="BNF1437" s="1"/>
      <c r="BNG1437" s="1"/>
      <c r="BNH1437" s="1"/>
      <c r="BNI1437" s="1"/>
      <c r="BNJ1437" s="1"/>
      <c r="BNK1437" s="1"/>
      <c r="BNL1437" s="1"/>
      <c r="BNM1437" s="1"/>
      <c r="BNN1437" s="1"/>
      <c r="BNO1437" s="1"/>
      <c r="BNP1437" s="1"/>
      <c r="BNQ1437" s="1"/>
      <c r="BNR1437" s="1"/>
      <c r="BNS1437" s="1"/>
      <c r="BNT1437" s="1"/>
      <c r="BNU1437" s="1"/>
      <c r="BNV1437" s="1"/>
      <c r="BNW1437" s="1"/>
      <c r="BNX1437" s="1"/>
      <c r="BNY1437" s="1"/>
      <c r="BNZ1437" s="1"/>
      <c r="BOA1437" s="1"/>
      <c r="BOB1437" s="1"/>
      <c r="BOC1437" s="1"/>
      <c r="BOD1437" s="1"/>
      <c r="BOE1437" s="1"/>
      <c r="BOF1437" s="1"/>
      <c r="BOG1437" s="1"/>
      <c r="BOH1437" s="1"/>
      <c r="BOI1437" s="1"/>
      <c r="BOJ1437" s="1"/>
      <c r="BOK1437" s="1"/>
      <c r="BOL1437" s="1"/>
      <c r="BOM1437" s="1"/>
      <c r="BON1437" s="1"/>
      <c r="BOO1437" s="1"/>
      <c r="BOP1437" s="1"/>
      <c r="BOQ1437" s="1"/>
      <c r="BOR1437" s="1"/>
      <c r="BOS1437" s="1"/>
      <c r="BOT1437" s="1"/>
      <c r="BOU1437" s="1"/>
      <c r="BOV1437" s="1"/>
      <c r="BOW1437" s="1"/>
      <c r="BOX1437" s="1"/>
      <c r="BOY1437" s="1"/>
      <c r="BOZ1437" s="1"/>
      <c r="BPA1437" s="1"/>
      <c r="BPB1437" s="1"/>
      <c r="BPC1437" s="1"/>
      <c r="BPD1437" s="1"/>
      <c r="BPE1437" s="1"/>
      <c r="BPF1437" s="1"/>
      <c r="BPG1437" s="1"/>
      <c r="BPH1437" s="1"/>
      <c r="BPI1437" s="1"/>
      <c r="BPJ1437" s="1"/>
      <c r="BPK1437" s="1"/>
      <c r="BPL1437" s="1"/>
      <c r="BPM1437" s="1"/>
      <c r="BPN1437" s="1"/>
      <c r="BPO1437" s="1"/>
      <c r="BPP1437" s="1"/>
      <c r="BPQ1437" s="1"/>
      <c r="BPR1437" s="1"/>
      <c r="BPS1437" s="1"/>
      <c r="BPT1437" s="1"/>
      <c r="BPU1437" s="1"/>
      <c r="BPV1437" s="1"/>
      <c r="BPW1437" s="1"/>
      <c r="BPX1437" s="1"/>
      <c r="BPY1437" s="1"/>
      <c r="BPZ1437" s="1"/>
      <c r="BQA1437" s="1"/>
      <c r="BQB1437" s="1"/>
      <c r="BQC1437" s="1"/>
      <c r="BQD1437" s="1"/>
      <c r="BQE1437" s="1"/>
      <c r="BQF1437" s="1"/>
      <c r="BQG1437" s="1"/>
      <c r="BQH1437" s="1"/>
      <c r="BQI1437" s="1"/>
      <c r="BQJ1437" s="1"/>
      <c r="BQK1437" s="1"/>
      <c r="BQL1437" s="1"/>
      <c r="BQM1437" s="1"/>
      <c r="BQN1437" s="1"/>
      <c r="BQO1437" s="1"/>
      <c r="BQP1437" s="1"/>
      <c r="BQQ1437" s="1"/>
      <c r="BQR1437" s="1"/>
      <c r="BQS1437" s="1"/>
      <c r="BQT1437" s="1"/>
      <c r="BQU1437" s="1"/>
      <c r="BQV1437" s="1"/>
      <c r="BQW1437" s="1"/>
      <c r="BQX1437" s="1"/>
      <c r="BQY1437" s="1"/>
      <c r="BQZ1437" s="1"/>
      <c r="BRA1437" s="1"/>
      <c r="BRB1437" s="1"/>
      <c r="BRC1437" s="1"/>
      <c r="BRD1437" s="1"/>
      <c r="BRE1437" s="1"/>
      <c r="BRF1437" s="1"/>
      <c r="BRG1437" s="1"/>
      <c r="BRH1437" s="1"/>
      <c r="BRI1437" s="1"/>
      <c r="BRJ1437" s="1"/>
      <c r="BRK1437" s="1"/>
      <c r="BRL1437" s="1"/>
      <c r="BRM1437" s="1"/>
      <c r="BRN1437" s="1"/>
      <c r="BRO1437" s="1"/>
      <c r="BRP1437" s="1"/>
      <c r="BRQ1437" s="1"/>
      <c r="BRR1437" s="1"/>
      <c r="BRS1437" s="1"/>
      <c r="BRT1437" s="1"/>
      <c r="BRU1437" s="1"/>
      <c r="BRV1437" s="1"/>
      <c r="BRW1437" s="1"/>
      <c r="BRX1437" s="1"/>
      <c r="BRY1437" s="1"/>
      <c r="BRZ1437" s="1"/>
      <c r="BSA1437" s="1"/>
      <c r="BSB1437" s="1"/>
      <c r="BSC1437" s="1"/>
      <c r="BSD1437" s="1"/>
      <c r="BSE1437" s="1"/>
      <c r="BSF1437" s="1"/>
      <c r="BSG1437" s="1"/>
      <c r="BSH1437" s="1"/>
      <c r="BSI1437" s="1"/>
      <c r="BSJ1437" s="1"/>
      <c r="BSK1437" s="1"/>
      <c r="BSL1437" s="1"/>
      <c r="BSM1437" s="1"/>
      <c r="BSN1437" s="1"/>
      <c r="BSO1437" s="1"/>
      <c r="BSP1437" s="1"/>
      <c r="BSQ1437" s="1"/>
      <c r="BSR1437" s="1"/>
      <c r="BSS1437" s="1"/>
      <c r="BST1437" s="1"/>
      <c r="BSU1437" s="1"/>
      <c r="BSV1437" s="1"/>
      <c r="BSW1437" s="1"/>
      <c r="BSX1437" s="1"/>
      <c r="BSY1437" s="1"/>
      <c r="BSZ1437" s="1"/>
      <c r="BTA1437" s="1"/>
      <c r="BTB1437" s="1"/>
      <c r="BTC1437" s="1"/>
      <c r="BTD1437" s="1"/>
      <c r="BTE1437" s="1"/>
      <c r="BTF1437" s="1"/>
      <c r="BTG1437" s="1"/>
      <c r="BTH1437" s="1"/>
      <c r="BTI1437" s="1"/>
      <c r="BTJ1437" s="1"/>
      <c r="BTK1437" s="1"/>
      <c r="BTL1437" s="1"/>
      <c r="BTM1437" s="1"/>
      <c r="BTN1437" s="1"/>
      <c r="BTO1437" s="1"/>
      <c r="BTP1437" s="1"/>
      <c r="BTQ1437" s="1"/>
      <c r="BTR1437" s="1"/>
      <c r="BTS1437" s="1"/>
      <c r="BTT1437" s="1"/>
      <c r="BTU1437" s="1"/>
      <c r="BTV1437" s="1"/>
      <c r="BTW1437" s="1"/>
      <c r="BTX1437" s="1"/>
      <c r="BTY1437" s="1"/>
      <c r="BTZ1437" s="1"/>
      <c r="BUA1437" s="1"/>
      <c r="BUB1437" s="1"/>
      <c r="BUC1437" s="1"/>
      <c r="BUD1437" s="1"/>
      <c r="BUE1437" s="1"/>
      <c r="BUF1437" s="1"/>
      <c r="BUG1437" s="1"/>
      <c r="BUH1437" s="1"/>
      <c r="BUI1437" s="1"/>
      <c r="BUJ1437" s="1"/>
      <c r="BUK1437" s="1"/>
      <c r="BUL1437" s="1"/>
      <c r="BUM1437" s="1"/>
      <c r="BUN1437" s="1"/>
      <c r="BUO1437" s="1"/>
      <c r="BUP1437" s="1"/>
      <c r="BUQ1437" s="1"/>
      <c r="BUR1437" s="1"/>
      <c r="BUS1437" s="1"/>
      <c r="BUT1437" s="1"/>
      <c r="BUU1437" s="1"/>
      <c r="BUV1437" s="1"/>
      <c r="BUW1437" s="1"/>
      <c r="BUX1437" s="1"/>
      <c r="BUY1437" s="1"/>
      <c r="BUZ1437" s="1"/>
      <c r="BVA1437" s="1"/>
      <c r="BVB1437" s="1"/>
      <c r="BVC1437" s="1"/>
      <c r="BVD1437" s="1"/>
      <c r="BVE1437" s="1"/>
      <c r="BVF1437" s="1"/>
      <c r="BVG1437" s="1"/>
      <c r="BVH1437" s="1"/>
      <c r="BVI1437" s="1"/>
      <c r="BVJ1437" s="1"/>
      <c r="BVK1437" s="1"/>
      <c r="BVL1437" s="1"/>
      <c r="BVM1437" s="1"/>
      <c r="BVN1437" s="1"/>
      <c r="BVO1437" s="1"/>
      <c r="BVP1437" s="1"/>
      <c r="BVQ1437" s="1"/>
      <c r="BVR1437" s="1"/>
      <c r="BVS1437" s="1"/>
      <c r="BVT1437" s="1"/>
      <c r="BVU1437" s="1"/>
      <c r="BVV1437" s="1"/>
      <c r="BVW1437" s="1"/>
      <c r="BVX1437" s="1"/>
      <c r="BVY1437" s="1"/>
      <c r="BVZ1437" s="1"/>
      <c r="BWA1437" s="1"/>
      <c r="BWB1437" s="1"/>
      <c r="BWC1437" s="1"/>
      <c r="BWD1437" s="1"/>
      <c r="BWE1437" s="1"/>
      <c r="BWF1437" s="1"/>
      <c r="BWG1437" s="1"/>
      <c r="BWH1437" s="1"/>
      <c r="BWI1437" s="1"/>
      <c r="BWJ1437" s="1"/>
      <c r="BWK1437" s="1"/>
      <c r="BWL1437" s="1"/>
      <c r="BWM1437" s="1"/>
      <c r="BWN1437" s="1"/>
      <c r="BWO1437" s="1"/>
      <c r="BWP1437" s="1"/>
      <c r="BWQ1437" s="1"/>
      <c r="BWR1437" s="1"/>
      <c r="BWS1437" s="1"/>
      <c r="BWT1437" s="1"/>
      <c r="BWU1437" s="1"/>
      <c r="BWV1437" s="1"/>
      <c r="BWW1437" s="1"/>
      <c r="BWX1437" s="1"/>
      <c r="BWY1437" s="1"/>
      <c r="BWZ1437" s="1"/>
      <c r="BXA1437" s="1"/>
      <c r="BXB1437" s="1"/>
      <c r="BXC1437" s="1"/>
      <c r="BXD1437" s="1"/>
      <c r="BXE1437" s="1"/>
      <c r="BXF1437" s="1"/>
      <c r="BXG1437" s="1"/>
      <c r="BXH1437" s="1"/>
      <c r="BXI1437" s="1"/>
      <c r="BXJ1437" s="1"/>
      <c r="BXK1437" s="1"/>
      <c r="BXL1437" s="1"/>
      <c r="BXM1437" s="1"/>
      <c r="BXN1437" s="1"/>
      <c r="BXO1437" s="1"/>
      <c r="BXP1437" s="1"/>
      <c r="BXQ1437" s="1"/>
      <c r="BXR1437" s="1"/>
      <c r="BXS1437" s="1"/>
      <c r="BXT1437" s="1"/>
      <c r="BXU1437" s="1"/>
      <c r="BXV1437" s="1"/>
      <c r="BXW1437" s="1"/>
      <c r="BXX1437" s="1"/>
      <c r="BXY1437" s="1"/>
      <c r="BXZ1437" s="1"/>
      <c r="BYA1437" s="1"/>
      <c r="BYB1437" s="1"/>
      <c r="BYC1437" s="1"/>
      <c r="BYD1437" s="1"/>
      <c r="BYE1437" s="1"/>
      <c r="BYF1437" s="1"/>
      <c r="BYG1437" s="1"/>
      <c r="BYH1437" s="1"/>
      <c r="BYI1437" s="1"/>
      <c r="BYJ1437" s="1"/>
      <c r="BYK1437" s="1"/>
      <c r="BYL1437" s="1"/>
      <c r="BYM1437" s="1"/>
      <c r="BYN1437" s="1"/>
      <c r="BYO1437" s="1"/>
      <c r="BYP1437" s="1"/>
      <c r="BYQ1437" s="1"/>
      <c r="BYR1437" s="1"/>
      <c r="BYS1437" s="1"/>
      <c r="BYT1437" s="1"/>
      <c r="BYU1437" s="1"/>
      <c r="BYV1437" s="1"/>
      <c r="BYW1437" s="1"/>
      <c r="BYX1437" s="1"/>
      <c r="BYY1437" s="1"/>
      <c r="BYZ1437" s="1"/>
      <c r="BZA1437" s="1"/>
      <c r="BZB1437" s="1"/>
      <c r="BZC1437" s="1"/>
      <c r="BZD1437" s="1"/>
      <c r="BZE1437" s="1"/>
      <c r="BZF1437" s="1"/>
      <c r="BZG1437" s="1"/>
      <c r="BZH1437" s="1"/>
      <c r="BZI1437" s="1"/>
      <c r="BZJ1437" s="1"/>
      <c r="BZK1437" s="1"/>
      <c r="BZL1437" s="1"/>
      <c r="BZM1437" s="1"/>
      <c r="BZN1437" s="1"/>
      <c r="BZO1437" s="1"/>
      <c r="BZP1437" s="1"/>
      <c r="BZQ1437" s="1"/>
      <c r="BZR1437" s="1"/>
      <c r="BZS1437" s="1"/>
      <c r="BZT1437" s="1"/>
      <c r="BZU1437" s="1"/>
      <c r="BZV1437" s="1"/>
      <c r="BZW1437" s="1"/>
      <c r="BZX1437" s="1"/>
      <c r="BZY1437" s="1"/>
      <c r="BZZ1437" s="1"/>
      <c r="CAA1437" s="1"/>
      <c r="CAB1437" s="1"/>
      <c r="CAC1437" s="1"/>
      <c r="CAD1437" s="1"/>
      <c r="CAE1437" s="1"/>
      <c r="CAF1437" s="1"/>
      <c r="CAG1437" s="1"/>
      <c r="CAH1437" s="1"/>
      <c r="CAI1437" s="1"/>
      <c r="CAJ1437" s="1"/>
      <c r="CAK1437" s="1"/>
      <c r="CAL1437" s="1"/>
      <c r="CAM1437" s="1"/>
      <c r="CAN1437" s="1"/>
      <c r="CAO1437" s="1"/>
      <c r="CAP1437" s="1"/>
      <c r="CAQ1437" s="1"/>
      <c r="CAR1437" s="1"/>
      <c r="CAS1437" s="1"/>
      <c r="CAT1437" s="1"/>
      <c r="CAU1437" s="1"/>
      <c r="CAV1437" s="1"/>
      <c r="CAW1437" s="1"/>
      <c r="CAX1437" s="1"/>
      <c r="CAY1437" s="1"/>
      <c r="CAZ1437" s="1"/>
      <c r="CBA1437" s="1"/>
      <c r="CBB1437" s="1"/>
      <c r="CBC1437" s="1"/>
      <c r="CBD1437" s="1"/>
      <c r="CBE1437" s="1"/>
      <c r="CBF1437" s="1"/>
      <c r="CBG1437" s="1"/>
      <c r="CBH1437" s="1"/>
      <c r="CBI1437" s="1"/>
      <c r="CBJ1437" s="1"/>
      <c r="CBK1437" s="1"/>
      <c r="CBL1437" s="1"/>
      <c r="CBM1437" s="1"/>
      <c r="CBN1437" s="1"/>
      <c r="CBO1437" s="1"/>
      <c r="CBP1437" s="1"/>
      <c r="CBQ1437" s="1"/>
      <c r="CBR1437" s="1"/>
      <c r="CBS1437" s="1"/>
      <c r="CBT1437" s="1"/>
      <c r="CBU1437" s="1"/>
      <c r="CBV1437" s="1"/>
      <c r="CBW1437" s="1"/>
      <c r="CBX1437" s="1"/>
      <c r="CBY1437" s="1"/>
      <c r="CBZ1437" s="1"/>
      <c r="CCA1437" s="1"/>
      <c r="CCB1437" s="1"/>
      <c r="CCC1437" s="1"/>
      <c r="CCD1437" s="1"/>
      <c r="CCE1437" s="1"/>
      <c r="CCF1437" s="1"/>
      <c r="CCG1437" s="1"/>
      <c r="CCH1437" s="1"/>
      <c r="CCI1437" s="1"/>
      <c r="CCJ1437" s="1"/>
      <c r="CCK1437" s="1"/>
      <c r="CCL1437" s="1"/>
      <c r="CCM1437" s="1"/>
      <c r="CCN1437" s="1"/>
      <c r="CCO1437" s="1"/>
      <c r="CCP1437" s="1"/>
      <c r="CCQ1437" s="1"/>
      <c r="CCR1437" s="1"/>
      <c r="CCS1437" s="1"/>
      <c r="CCT1437" s="1"/>
      <c r="CCU1437" s="1"/>
      <c r="CCV1437" s="1"/>
      <c r="CCW1437" s="1"/>
      <c r="CCX1437" s="1"/>
      <c r="CCY1437" s="1"/>
      <c r="CCZ1437" s="1"/>
      <c r="CDA1437" s="1"/>
      <c r="CDB1437" s="1"/>
      <c r="CDC1437" s="1"/>
      <c r="CDD1437" s="1"/>
      <c r="CDE1437" s="1"/>
      <c r="CDF1437" s="1"/>
      <c r="CDG1437" s="1"/>
      <c r="CDH1437" s="1"/>
      <c r="CDI1437" s="1"/>
      <c r="CDJ1437" s="1"/>
      <c r="CDK1437" s="1"/>
      <c r="CDL1437" s="1"/>
      <c r="CDM1437" s="1"/>
      <c r="CDN1437" s="1"/>
      <c r="CDO1437" s="1"/>
      <c r="CDP1437" s="1"/>
      <c r="CDQ1437" s="1"/>
      <c r="CDR1437" s="1"/>
      <c r="CDS1437" s="1"/>
      <c r="CDT1437" s="1"/>
      <c r="CDU1437" s="1"/>
      <c r="CDV1437" s="1"/>
      <c r="CDW1437" s="1"/>
      <c r="CDX1437" s="1"/>
      <c r="CDY1437" s="1"/>
      <c r="CDZ1437" s="1"/>
      <c r="CEA1437" s="1"/>
      <c r="CEB1437" s="1"/>
      <c r="CEC1437" s="1"/>
      <c r="CED1437" s="1"/>
      <c r="CEE1437" s="1"/>
      <c r="CEF1437" s="1"/>
      <c r="CEG1437" s="1"/>
      <c r="CEH1437" s="1"/>
      <c r="CEI1437" s="1"/>
      <c r="CEJ1437" s="1"/>
      <c r="CEK1437" s="1"/>
      <c r="CEL1437" s="1"/>
      <c r="CEM1437" s="1"/>
      <c r="CEN1437" s="1"/>
      <c r="CEO1437" s="1"/>
      <c r="CEP1437" s="1"/>
      <c r="CEQ1437" s="1"/>
      <c r="CER1437" s="1"/>
      <c r="CES1437" s="1"/>
      <c r="CET1437" s="1"/>
      <c r="CEU1437" s="1"/>
      <c r="CEV1437" s="1"/>
      <c r="CEW1437" s="1"/>
      <c r="CEX1437" s="1"/>
      <c r="CEY1437" s="1"/>
      <c r="CEZ1437" s="1"/>
      <c r="CFA1437" s="1"/>
      <c r="CFB1437" s="1"/>
      <c r="CFC1437" s="1"/>
      <c r="CFD1437" s="1"/>
      <c r="CFE1437" s="1"/>
      <c r="CFF1437" s="1"/>
      <c r="CFG1437" s="1"/>
      <c r="CFH1437" s="1"/>
      <c r="CFI1437" s="1"/>
      <c r="CFJ1437" s="1"/>
      <c r="CFK1437" s="1"/>
      <c r="CFL1437" s="1"/>
      <c r="CFM1437" s="1"/>
      <c r="CFN1437" s="1"/>
      <c r="CFO1437" s="1"/>
      <c r="CFP1437" s="1"/>
      <c r="CFQ1437" s="1"/>
      <c r="CFR1437" s="1"/>
      <c r="CFS1437" s="1"/>
      <c r="CFT1437" s="1"/>
      <c r="CFU1437" s="1"/>
      <c r="CFV1437" s="1"/>
      <c r="CFW1437" s="1"/>
      <c r="CFX1437" s="1"/>
      <c r="CFY1437" s="1"/>
      <c r="CFZ1437" s="1"/>
      <c r="CGA1437" s="1"/>
      <c r="CGB1437" s="1"/>
      <c r="CGC1437" s="1"/>
      <c r="CGD1437" s="1"/>
      <c r="CGE1437" s="1"/>
      <c r="CGF1437" s="1"/>
      <c r="CGG1437" s="1"/>
      <c r="CGH1437" s="1"/>
      <c r="CGI1437" s="1"/>
      <c r="CGJ1437" s="1"/>
      <c r="CGK1437" s="1"/>
      <c r="CGL1437" s="1"/>
      <c r="CGM1437" s="1"/>
      <c r="CGN1437" s="1"/>
      <c r="CGO1437" s="1"/>
      <c r="CGP1437" s="1"/>
      <c r="CGQ1437" s="1"/>
      <c r="CGR1437" s="1"/>
      <c r="CGS1437" s="1"/>
      <c r="CGT1437" s="1"/>
      <c r="CGU1437" s="1"/>
      <c r="CGV1437" s="1"/>
      <c r="CGW1437" s="1"/>
      <c r="CGX1437" s="1"/>
      <c r="CGY1437" s="1"/>
      <c r="CGZ1437" s="1"/>
      <c r="CHA1437" s="1"/>
      <c r="CHB1437" s="1"/>
      <c r="CHC1437" s="1"/>
      <c r="CHD1437" s="1"/>
      <c r="CHE1437" s="1"/>
      <c r="CHF1437" s="1"/>
      <c r="CHG1437" s="1"/>
    </row>
    <row r="1438" spans="1:2243" x14ac:dyDescent="0.2">
      <c r="A1438" s="21">
        <v>3693</v>
      </c>
      <c r="B1438" s="212" t="s">
        <v>184</v>
      </c>
      <c r="C1438" s="61">
        <f t="shared" si="698"/>
        <v>0</v>
      </c>
      <c r="D1438" s="202"/>
      <c r="E1438" s="202"/>
      <c r="F1438" s="202"/>
      <c r="G1438" s="202"/>
      <c r="H1438" s="202"/>
      <c r="I1438" s="202"/>
      <c r="J1438" s="202"/>
      <c r="K1438" s="61"/>
      <c r="L1438" s="61"/>
      <c r="AC1438" s="1"/>
      <c r="AD1438" s="1"/>
      <c r="AE1438" s="1"/>
      <c r="AF1438" s="1"/>
      <c r="ALL1438" s="1"/>
      <c r="ALM1438" s="1"/>
      <c r="ALN1438" s="1"/>
      <c r="ALO1438" s="1"/>
      <c r="ALP1438" s="1"/>
      <c r="ALQ1438" s="1"/>
      <c r="ALR1438" s="1"/>
      <c r="ALS1438" s="1"/>
      <c r="ALT1438" s="1"/>
      <c r="ALU1438" s="1"/>
      <c r="ALV1438" s="1"/>
      <c r="ALW1438" s="1"/>
      <c r="ALX1438" s="1"/>
      <c r="ALY1438" s="1"/>
      <c r="ALZ1438" s="1"/>
      <c r="AMA1438" s="1"/>
      <c r="AMB1438" s="1"/>
      <c r="AMC1438" s="1"/>
      <c r="AMD1438" s="1"/>
      <c r="AME1438" s="1"/>
      <c r="AMF1438" s="1"/>
      <c r="AMG1438" s="1"/>
      <c r="AMH1438" s="1"/>
      <c r="AMI1438" s="1"/>
      <c r="AMJ1438" s="1"/>
      <c r="AMK1438" s="1"/>
      <c r="AML1438" s="1"/>
      <c r="AMM1438" s="1"/>
      <c r="AMN1438" s="1"/>
      <c r="AMO1438" s="1"/>
      <c r="AMP1438" s="1"/>
      <c r="AMQ1438" s="1"/>
      <c r="AMR1438" s="1"/>
      <c r="AMS1438" s="1"/>
      <c r="AMT1438" s="1"/>
      <c r="AMU1438" s="1"/>
      <c r="AMV1438" s="1"/>
      <c r="AMW1438" s="1"/>
      <c r="AMX1438" s="1"/>
      <c r="AMY1438" s="1"/>
      <c r="AMZ1438" s="1"/>
      <c r="ANA1438" s="1"/>
      <c r="ANB1438" s="1"/>
      <c r="ANC1438" s="1"/>
      <c r="AND1438" s="1"/>
      <c r="ANE1438" s="1"/>
      <c r="ANF1438" s="1"/>
      <c r="ANG1438" s="1"/>
      <c r="ANH1438" s="1"/>
      <c r="ANI1438" s="1"/>
      <c r="ANJ1438" s="1"/>
      <c r="ANK1438" s="1"/>
      <c r="ANL1438" s="1"/>
      <c r="ANM1438" s="1"/>
      <c r="ANN1438" s="1"/>
      <c r="ANO1438" s="1"/>
      <c r="ANP1438" s="1"/>
      <c r="ANQ1438" s="1"/>
      <c r="ANR1438" s="1"/>
      <c r="ANS1438" s="1"/>
      <c r="ANT1438" s="1"/>
      <c r="ANU1438" s="1"/>
      <c r="ANV1438" s="1"/>
      <c r="ANW1438" s="1"/>
      <c r="ANX1438" s="1"/>
      <c r="ANY1438" s="1"/>
      <c r="ANZ1438" s="1"/>
      <c r="AOA1438" s="1"/>
      <c r="AOB1438" s="1"/>
      <c r="AOC1438" s="1"/>
      <c r="AOD1438" s="1"/>
      <c r="AOE1438" s="1"/>
      <c r="AOF1438" s="1"/>
      <c r="AOG1438" s="1"/>
      <c r="AOH1438" s="1"/>
      <c r="AOI1438" s="1"/>
      <c r="AOJ1438" s="1"/>
      <c r="AOK1438" s="1"/>
      <c r="AOL1438" s="1"/>
      <c r="AOM1438" s="1"/>
      <c r="AON1438" s="1"/>
      <c r="AOO1438" s="1"/>
      <c r="AOP1438" s="1"/>
      <c r="AOQ1438" s="1"/>
      <c r="AOR1438" s="1"/>
      <c r="AOS1438" s="1"/>
      <c r="AOT1438" s="1"/>
      <c r="AOU1438" s="1"/>
      <c r="AOV1438" s="1"/>
      <c r="AOW1438" s="1"/>
      <c r="AOX1438" s="1"/>
      <c r="AOY1438" s="1"/>
      <c r="AOZ1438" s="1"/>
      <c r="APA1438" s="1"/>
      <c r="APB1438" s="1"/>
      <c r="APC1438" s="1"/>
      <c r="APD1438" s="1"/>
      <c r="APE1438" s="1"/>
      <c r="APF1438" s="1"/>
      <c r="APG1438" s="1"/>
      <c r="APH1438" s="1"/>
      <c r="API1438" s="1"/>
      <c r="APJ1438" s="1"/>
      <c r="APK1438" s="1"/>
      <c r="APL1438" s="1"/>
      <c r="APM1438" s="1"/>
      <c r="APN1438" s="1"/>
      <c r="APO1438" s="1"/>
      <c r="APP1438" s="1"/>
      <c r="APQ1438" s="1"/>
      <c r="APR1438" s="1"/>
      <c r="APS1438" s="1"/>
      <c r="APT1438" s="1"/>
      <c r="APU1438" s="1"/>
      <c r="APV1438" s="1"/>
      <c r="APW1438" s="1"/>
      <c r="APX1438" s="1"/>
      <c r="APY1438" s="1"/>
      <c r="APZ1438" s="1"/>
      <c r="AQA1438" s="1"/>
      <c r="AQB1438" s="1"/>
      <c r="AQC1438" s="1"/>
      <c r="AQD1438" s="1"/>
      <c r="AQE1438" s="1"/>
      <c r="AQF1438" s="1"/>
      <c r="AQG1438" s="1"/>
      <c r="AQH1438" s="1"/>
      <c r="AQI1438" s="1"/>
      <c r="AQJ1438" s="1"/>
      <c r="AQK1438" s="1"/>
      <c r="AQL1438" s="1"/>
      <c r="AQM1438" s="1"/>
      <c r="AQN1438" s="1"/>
      <c r="AQO1438" s="1"/>
      <c r="AQP1438" s="1"/>
      <c r="AQQ1438" s="1"/>
      <c r="AQR1438" s="1"/>
      <c r="AQS1438" s="1"/>
      <c r="AQT1438" s="1"/>
      <c r="AQU1438" s="1"/>
      <c r="AQV1438" s="1"/>
      <c r="AQW1438" s="1"/>
      <c r="AQX1438" s="1"/>
      <c r="AQY1438" s="1"/>
      <c r="AQZ1438" s="1"/>
      <c r="ARA1438" s="1"/>
      <c r="ARB1438" s="1"/>
      <c r="ARC1438" s="1"/>
      <c r="ARD1438" s="1"/>
      <c r="ARE1438" s="1"/>
      <c r="ARF1438" s="1"/>
      <c r="ARG1438" s="1"/>
      <c r="ARH1438" s="1"/>
      <c r="ARI1438" s="1"/>
      <c r="ARJ1438" s="1"/>
      <c r="ARK1438" s="1"/>
      <c r="ARL1438" s="1"/>
      <c r="ARM1438" s="1"/>
      <c r="ARN1438" s="1"/>
      <c r="ARO1438" s="1"/>
      <c r="ARP1438" s="1"/>
      <c r="ARQ1438" s="1"/>
      <c r="ARR1438" s="1"/>
      <c r="ARS1438" s="1"/>
      <c r="ART1438" s="1"/>
      <c r="ARU1438" s="1"/>
      <c r="ARV1438" s="1"/>
      <c r="ARW1438" s="1"/>
      <c r="ARX1438" s="1"/>
      <c r="ARY1438" s="1"/>
      <c r="ARZ1438" s="1"/>
      <c r="ASA1438" s="1"/>
      <c r="ASB1438" s="1"/>
      <c r="ASC1438" s="1"/>
      <c r="ASD1438" s="1"/>
      <c r="ASE1438" s="1"/>
      <c r="ASF1438" s="1"/>
      <c r="ASG1438" s="1"/>
      <c r="ASH1438" s="1"/>
      <c r="ASI1438" s="1"/>
      <c r="ASJ1438" s="1"/>
      <c r="ASK1438" s="1"/>
      <c r="ASL1438" s="1"/>
      <c r="ASM1438" s="1"/>
      <c r="ASN1438" s="1"/>
      <c r="ASO1438" s="1"/>
      <c r="ASP1438" s="1"/>
      <c r="ASQ1438" s="1"/>
      <c r="ASR1438" s="1"/>
      <c r="ASS1438" s="1"/>
      <c r="AST1438" s="1"/>
      <c r="ASU1438" s="1"/>
      <c r="ASV1438" s="1"/>
      <c r="ASW1438" s="1"/>
      <c r="ASX1438" s="1"/>
      <c r="ASY1438" s="1"/>
      <c r="ASZ1438" s="1"/>
      <c r="ATA1438" s="1"/>
      <c r="ATB1438" s="1"/>
      <c r="ATC1438" s="1"/>
      <c r="ATD1438" s="1"/>
      <c r="ATE1438" s="1"/>
      <c r="ATF1438" s="1"/>
      <c r="ATG1438" s="1"/>
      <c r="ATH1438" s="1"/>
      <c r="ATI1438" s="1"/>
      <c r="ATJ1438" s="1"/>
      <c r="ATK1438" s="1"/>
      <c r="ATL1438" s="1"/>
      <c r="ATM1438" s="1"/>
      <c r="ATN1438" s="1"/>
      <c r="ATO1438" s="1"/>
      <c r="ATP1438" s="1"/>
      <c r="ATQ1438" s="1"/>
      <c r="ATR1438" s="1"/>
      <c r="ATS1438" s="1"/>
      <c r="ATT1438" s="1"/>
      <c r="ATU1438" s="1"/>
      <c r="ATV1438" s="1"/>
      <c r="ATW1438" s="1"/>
      <c r="ATX1438" s="1"/>
      <c r="ATY1438" s="1"/>
      <c r="ATZ1438" s="1"/>
      <c r="AUA1438" s="1"/>
      <c r="AUB1438" s="1"/>
      <c r="AUC1438" s="1"/>
      <c r="AUD1438" s="1"/>
      <c r="AUE1438" s="1"/>
      <c r="AUF1438" s="1"/>
      <c r="AUG1438" s="1"/>
      <c r="AUH1438" s="1"/>
      <c r="AUI1438" s="1"/>
      <c r="AUJ1438" s="1"/>
      <c r="AUK1438" s="1"/>
      <c r="AUL1438" s="1"/>
      <c r="AUM1438" s="1"/>
      <c r="AUN1438" s="1"/>
      <c r="AUO1438" s="1"/>
      <c r="AUP1438" s="1"/>
      <c r="AUQ1438" s="1"/>
      <c r="AUR1438" s="1"/>
      <c r="AUS1438" s="1"/>
      <c r="AUT1438" s="1"/>
      <c r="AUU1438" s="1"/>
      <c r="AUV1438" s="1"/>
      <c r="AUW1438" s="1"/>
      <c r="AUX1438" s="1"/>
      <c r="AUY1438" s="1"/>
      <c r="AUZ1438" s="1"/>
      <c r="AVA1438" s="1"/>
      <c r="AVB1438" s="1"/>
      <c r="AVC1438" s="1"/>
      <c r="AVD1438" s="1"/>
      <c r="AVE1438" s="1"/>
      <c r="AVF1438" s="1"/>
      <c r="AVG1438" s="1"/>
      <c r="AVH1438" s="1"/>
      <c r="AVI1438" s="1"/>
      <c r="AVJ1438" s="1"/>
      <c r="AVK1438" s="1"/>
      <c r="AVL1438" s="1"/>
      <c r="AVM1438" s="1"/>
      <c r="AVN1438" s="1"/>
      <c r="AVO1438" s="1"/>
      <c r="AVP1438" s="1"/>
      <c r="AVQ1438" s="1"/>
      <c r="AVR1438" s="1"/>
      <c r="AVS1438" s="1"/>
      <c r="AVT1438" s="1"/>
      <c r="AVU1438" s="1"/>
      <c r="AVV1438" s="1"/>
      <c r="AVW1438" s="1"/>
      <c r="AVX1438" s="1"/>
      <c r="AVY1438" s="1"/>
      <c r="AVZ1438" s="1"/>
      <c r="AWA1438" s="1"/>
      <c r="AWB1438" s="1"/>
      <c r="AWC1438" s="1"/>
      <c r="AWD1438" s="1"/>
      <c r="AWE1438" s="1"/>
      <c r="AWF1438" s="1"/>
      <c r="AWG1438" s="1"/>
      <c r="AWH1438" s="1"/>
      <c r="AWI1438" s="1"/>
      <c r="AWJ1438" s="1"/>
      <c r="AWK1438" s="1"/>
      <c r="AWL1438" s="1"/>
      <c r="AWM1438" s="1"/>
      <c r="AWN1438" s="1"/>
      <c r="AWO1438" s="1"/>
      <c r="AWP1438" s="1"/>
      <c r="AWQ1438" s="1"/>
      <c r="AWR1438" s="1"/>
      <c r="AWS1438" s="1"/>
      <c r="AWT1438" s="1"/>
      <c r="AWU1438" s="1"/>
      <c r="AWV1438" s="1"/>
      <c r="AWW1438" s="1"/>
      <c r="AWX1438" s="1"/>
      <c r="AWY1438" s="1"/>
      <c r="AWZ1438" s="1"/>
      <c r="AXA1438" s="1"/>
      <c r="AXB1438" s="1"/>
      <c r="AXC1438" s="1"/>
      <c r="AXD1438" s="1"/>
      <c r="AXE1438" s="1"/>
      <c r="AXF1438" s="1"/>
      <c r="AXG1438" s="1"/>
      <c r="AXH1438" s="1"/>
      <c r="AXI1438" s="1"/>
      <c r="AXJ1438" s="1"/>
      <c r="AXK1438" s="1"/>
      <c r="AXL1438" s="1"/>
      <c r="AXM1438" s="1"/>
      <c r="AXN1438" s="1"/>
      <c r="AXO1438" s="1"/>
      <c r="AXP1438" s="1"/>
      <c r="AXQ1438" s="1"/>
      <c r="AXR1438" s="1"/>
      <c r="AXS1438" s="1"/>
      <c r="AXT1438" s="1"/>
      <c r="AXU1438" s="1"/>
      <c r="AXV1438" s="1"/>
      <c r="AXW1438" s="1"/>
      <c r="AXX1438" s="1"/>
      <c r="AXY1438" s="1"/>
      <c r="AXZ1438" s="1"/>
      <c r="AYA1438" s="1"/>
      <c r="AYB1438" s="1"/>
      <c r="AYC1438" s="1"/>
      <c r="AYD1438" s="1"/>
      <c r="AYE1438" s="1"/>
      <c r="AYF1438" s="1"/>
      <c r="AYG1438" s="1"/>
      <c r="AYH1438" s="1"/>
      <c r="AYI1438" s="1"/>
      <c r="AYJ1438" s="1"/>
      <c r="AYK1438" s="1"/>
      <c r="AYL1438" s="1"/>
      <c r="AYM1438" s="1"/>
      <c r="AYN1438" s="1"/>
      <c r="AYO1438" s="1"/>
      <c r="AYP1438" s="1"/>
      <c r="AYQ1438" s="1"/>
      <c r="AYR1438" s="1"/>
      <c r="AYS1438" s="1"/>
      <c r="AYT1438" s="1"/>
      <c r="AYU1438" s="1"/>
      <c r="AYV1438" s="1"/>
      <c r="AYW1438" s="1"/>
      <c r="AYX1438" s="1"/>
      <c r="AYY1438" s="1"/>
      <c r="AYZ1438" s="1"/>
      <c r="AZA1438" s="1"/>
      <c r="AZB1438" s="1"/>
      <c r="AZC1438" s="1"/>
      <c r="AZD1438" s="1"/>
      <c r="AZE1438" s="1"/>
      <c r="AZF1438" s="1"/>
      <c r="AZG1438" s="1"/>
      <c r="AZH1438" s="1"/>
      <c r="AZI1438" s="1"/>
      <c r="AZJ1438" s="1"/>
      <c r="AZK1438" s="1"/>
      <c r="AZL1438" s="1"/>
      <c r="AZM1438" s="1"/>
      <c r="AZN1438" s="1"/>
      <c r="AZO1438" s="1"/>
      <c r="AZP1438" s="1"/>
      <c r="AZQ1438" s="1"/>
      <c r="AZR1438" s="1"/>
      <c r="AZS1438" s="1"/>
      <c r="AZT1438" s="1"/>
      <c r="AZU1438" s="1"/>
      <c r="AZV1438" s="1"/>
      <c r="AZW1438" s="1"/>
      <c r="AZX1438" s="1"/>
      <c r="AZY1438" s="1"/>
      <c r="AZZ1438" s="1"/>
      <c r="BAA1438" s="1"/>
      <c r="BAB1438" s="1"/>
      <c r="BAC1438" s="1"/>
      <c r="BAD1438" s="1"/>
      <c r="BAE1438" s="1"/>
      <c r="BAF1438" s="1"/>
      <c r="BAG1438" s="1"/>
      <c r="BAH1438" s="1"/>
      <c r="BAI1438" s="1"/>
      <c r="BAJ1438" s="1"/>
      <c r="BAK1438" s="1"/>
      <c r="BAL1438" s="1"/>
      <c r="BAM1438" s="1"/>
      <c r="BAN1438" s="1"/>
      <c r="BAO1438" s="1"/>
      <c r="BAP1438" s="1"/>
      <c r="BAQ1438" s="1"/>
      <c r="BAR1438" s="1"/>
      <c r="BAS1438" s="1"/>
      <c r="BAT1438" s="1"/>
      <c r="BAU1438" s="1"/>
      <c r="BAV1438" s="1"/>
      <c r="BAW1438" s="1"/>
      <c r="BAX1438" s="1"/>
      <c r="BAY1438" s="1"/>
      <c r="BAZ1438" s="1"/>
      <c r="BBA1438" s="1"/>
      <c r="BBB1438" s="1"/>
      <c r="BBC1438" s="1"/>
      <c r="BBD1438" s="1"/>
      <c r="BBE1438" s="1"/>
      <c r="BBF1438" s="1"/>
      <c r="BBG1438" s="1"/>
      <c r="BBH1438" s="1"/>
      <c r="BBI1438" s="1"/>
      <c r="BBJ1438" s="1"/>
      <c r="BBK1438" s="1"/>
      <c r="BBL1438" s="1"/>
      <c r="BBM1438" s="1"/>
      <c r="BBN1438" s="1"/>
      <c r="BBO1438" s="1"/>
      <c r="BBP1438" s="1"/>
      <c r="BBQ1438" s="1"/>
      <c r="BBR1438" s="1"/>
      <c r="BBS1438" s="1"/>
      <c r="BBT1438" s="1"/>
      <c r="BBU1438" s="1"/>
      <c r="BBV1438" s="1"/>
      <c r="BBW1438" s="1"/>
      <c r="BBX1438" s="1"/>
      <c r="BBY1438" s="1"/>
      <c r="BBZ1438" s="1"/>
      <c r="BCA1438" s="1"/>
      <c r="BCB1438" s="1"/>
      <c r="BCC1438" s="1"/>
      <c r="BCD1438" s="1"/>
      <c r="BCE1438" s="1"/>
      <c r="BCF1438" s="1"/>
      <c r="BCG1438" s="1"/>
      <c r="BCH1438" s="1"/>
      <c r="BCI1438" s="1"/>
      <c r="BCJ1438" s="1"/>
      <c r="BCK1438" s="1"/>
      <c r="BCL1438" s="1"/>
      <c r="BCM1438" s="1"/>
      <c r="BCN1438" s="1"/>
      <c r="BCO1438" s="1"/>
      <c r="BCP1438" s="1"/>
      <c r="BCQ1438" s="1"/>
      <c r="BCR1438" s="1"/>
      <c r="BCS1438" s="1"/>
      <c r="BCT1438" s="1"/>
      <c r="BCU1438" s="1"/>
      <c r="BCV1438" s="1"/>
      <c r="BCW1438" s="1"/>
      <c r="BCX1438" s="1"/>
      <c r="BCY1438" s="1"/>
      <c r="BCZ1438" s="1"/>
      <c r="BDA1438" s="1"/>
      <c r="BDB1438" s="1"/>
      <c r="BDC1438" s="1"/>
      <c r="BDD1438" s="1"/>
      <c r="BDE1438" s="1"/>
      <c r="BDF1438" s="1"/>
      <c r="BDG1438" s="1"/>
      <c r="BDH1438" s="1"/>
      <c r="BDI1438" s="1"/>
      <c r="BDJ1438" s="1"/>
      <c r="BDK1438" s="1"/>
      <c r="BDL1438" s="1"/>
      <c r="BDM1438" s="1"/>
      <c r="BDN1438" s="1"/>
      <c r="BDO1438" s="1"/>
      <c r="BDP1438" s="1"/>
      <c r="BDQ1438" s="1"/>
      <c r="BDR1438" s="1"/>
      <c r="BDS1438" s="1"/>
      <c r="BDT1438" s="1"/>
      <c r="BDU1438" s="1"/>
      <c r="BDV1438" s="1"/>
      <c r="BDW1438" s="1"/>
      <c r="BDX1438" s="1"/>
      <c r="BDY1438" s="1"/>
      <c r="BDZ1438" s="1"/>
      <c r="BEA1438" s="1"/>
      <c r="BEB1438" s="1"/>
      <c r="BEC1438" s="1"/>
      <c r="BED1438" s="1"/>
      <c r="BEE1438" s="1"/>
      <c r="BEF1438" s="1"/>
      <c r="BEG1438" s="1"/>
      <c r="BEH1438" s="1"/>
      <c r="BEI1438" s="1"/>
      <c r="BEJ1438" s="1"/>
      <c r="BEK1438" s="1"/>
      <c r="BEL1438" s="1"/>
      <c r="BEM1438" s="1"/>
      <c r="BEN1438" s="1"/>
      <c r="BEO1438" s="1"/>
      <c r="BEP1438" s="1"/>
      <c r="BEQ1438" s="1"/>
      <c r="BER1438" s="1"/>
      <c r="BES1438" s="1"/>
      <c r="BET1438" s="1"/>
      <c r="BEU1438" s="1"/>
      <c r="BEV1438" s="1"/>
      <c r="BEW1438" s="1"/>
      <c r="BEX1438" s="1"/>
      <c r="BEY1438" s="1"/>
      <c r="BEZ1438" s="1"/>
      <c r="BFA1438" s="1"/>
      <c r="BFB1438" s="1"/>
      <c r="BFC1438" s="1"/>
      <c r="BFD1438" s="1"/>
      <c r="BFE1438" s="1"/>
      <c r="BFF1438" s="1"/>
      <c r="BFG1438" s="1"/>
      <c r="BFH1438" s="1"/>
      <c r="BFI1438" s="1"/>
      <c r="BFJ1438" s="1"/>
      <c r="BFK1438" s="1"/>
      <c r="BFL1438" s="1"/>
      <c r="BFM1438" s="1"/>
      <c r="BFN1438" s="1"/>
      <c r="BFO1438" s="1"/>
      <c r="BFP1438" s="1"/>
      <c r="BFQ1438" s="1"/>
      <c r="BFR1438" s="1"/>
      <c r="BFS1438" s="1"/>
      <c r="BFT1438" s="1"/>
      <c r="BFU1438" s="1"/>
      <c r="BFV1438" s="1"/>
      <c r="BFW1438" s="1"/>
      <c r="BFX1438" s="1"/>
      <c r="BFY1438" s="1"/>
      <c r="BFZ1438" s="1"/>
      <c r="BGA1438" s="1"/>
      <c r="BGB1438" s="1"/>
      <c r="BGC1438" s="1"/>
      <c r="BGD1438" s="1"/>
      <c r="BGE1438" s="1"/>
      <c r="BGF1438" s="1"/>
      <c r="BGG1438" s="1"/>
      <c r="BGH1438" s="1"/>
      <c r="BGI1438" s="1"/>
      <c r="BGJ1438" s="1"/>
      <c r="BGK1438" s="1"/>
      <c r="BGL1438" s="1"/>
      <c r="BGM1438" s="1"/>
      <c r="BGN1438" s="1"/>
      <c r="BGO1438" s="1"/>
      <c r="BGP1438" s="1"/>
      <c r="BGQ1438" s="1"/>
      <c r="BGR1438" s="1"/>
      <c r="BGS1438" s="1"/>
      <c r="BGT1438" s="1"/>
      <c r="BGU1438" s="1"/>
      <c r="BGV1438" s="1"/>
      <c r="BGW1438" s="1"/>
      <c r="BGX1438" s="1"/>
      <c r="BGY1438" s="1"/>
      <c r="BGZ1438" s="1"/>
      <c r="BHA1438" s="1"/>
      <c r="BHB1438" s="1"/>
      <c r="BHC1438" s="1"/>
      <c r="BHD1438" s="1"/>
      <c r="BHE1438" s="1"/>
      <c r="BHF1438" s="1"/>
      <c r="BHG1438" s="1"/>
      <c r="BHH1438" s="1"/>
      <c r="BHI1438" s="1"/>
      <c r="BHJ1438" s="1"/>
      <c r="BHK1438" s="1"/>
      <c r="BHL1438" s="1"/>
      <c r="BHM1438" s="1"/>
      <c r="BHN1438" s="1"/>
      <c r="BHO1438" s="1"/>
      <c r="BHP1438" s="1"/>
      <c r="BHQ1438" s="1"/>
      <c r="BHR1438" s="1"/>
      <c r="BHS1438" s="1"/>
      <c r="BHT1438" s="1"/>
      <c r="BHU1438" s="1"/>
      <c r="BHV1438" s="1"/>
      <c r="BHW1438" s="1"/>
      <c r="BHX1438" s="1"/>
      <c r="BHY1438" s="1"/>
      <c r="BHZ1438" s="1"/>
      <c r="BIA1438" s="1"/>
      <c r="BIB1438" s="1"/>
      <c r="BIC1438" s="1"/>
      <c r="BID1438" s="1"/>
      <c r="BIE1438" s="1"/>
      <c r="BIF1438" s="1"/>
      <c r="BIG1438" s="1"/>
      <c r="BIH1438" s="1"/>
      <c r="BII1438" s="1"/>
      <c r="BIJ1438" s="1"/>
      <c r="BIK1438" s="1"/>
      <c r="BIL1438" s="1"/>
      <c r="BIM1438" s="1"/>
      <c r="BIN1438" s="1"/>
      <c r="BIO1438" s="1"/>
      <c r="BIP1438" s="1"/>
      <c r="BIQ1438" s="1"/>
      <c r="BIR1438" s="1"/>
      <c r="BIS1438" s="1"/>
      <c r="BIT1438" s="1"/>
      <c r="BIU1438" s="1"/>
      <c r="BIV1438" s="1"/>
      <c r="BIW1438" s="1"/>
      <c r="BIX1438" s="1"/>
      <c r="BIY1438" s="1"/>
      <c r="BIZ1438" s="1"/>
      <c r="BJA1438" s="1"/>
      <c r="BJB1438" s="1"/>
      <c r="BJC1438" s="1"/>
      <c r="BJD1438" s="1"/>
      <c r="BJE1438" s="1"/>
      <c r="BJF1438" s="1"/>
      <c r="BJG1438" s="1"/>
      <c r="BJH1438" s="1"/>
      <c r="BJI1438" s="1"/>
      <c r="BJJ1438" s="1"/>
      <c r="BJK1438" s="1"/>
      <c r="BJL1438" s="1"/>
      <c r="BJM1438" s="1"/>
      <c r="BJN1438" s="1"/>
      <c r="BJO1438" s="1"/>
      <c r="BJP1438" s="1"/>
      <c r="BJQ1438" s="1"/>
      <c r="BJR1438" s="1"/>
      <c r="BJS1438" s="1"/>
      <c r="BJT1438" s="1"/>
      <c r="BJU1438" s="1"/>
      <c r="BJV1438" s="1"/>
      <c r="BJW1438" s="1"/>
      <c r="BJX1438" s="1"/>
      <c r="BJY1438" s="1"/>
      <c r="BJZ1438" s="1"/>
      <c r="BKA1438" s="1"/>
      <c r="BKB1438" s="1"/>
      <c r="BKC1438" s="1"/>
      <c r="BKD1438" s="1"/>
      <c r="BKE1438" s="1"/>
      <c r="BKF1438" s="1"/>
      <c r="BKG1438" s="1"/>
      <c r="BKH1438" s="1"/>
      <c r="BKI1438" s="1"/>
      <c r="BKJ1438" s="1"/>
      <c r="BKK1438" s="1"/>
      <c r="BKL1438" s="1"/>
      <c r="BKM1438" s="1"/>
      <c r="BKN1438" s="1"/>
      <c r="BKO1438" s="1"/>
      <c r="BKP1438" s="1"/>
      <c r="BKQ1438" s="1"/>
      <c r="BKR1438" s="1"/>
      <c r="BKS1438" s="1"/>
      <c r="BKT1438" s="1"/>
      <c r="BKU1438" s="1"/>
      <c r="BKV1438" s="1"/>
      <c r="BKW1438" s="1"/>
      <c r="BKX1438" s="1"/>
      <c r="BKY1438" s="1"/>
      <c r="BKZ1438" s="1"/>
      <c r="BLA1438" s="1"/>
      <c r="BLB1438" s="1"/>
      <c r="BLC1438" s="1"/>
      <c r="BLD1438" s="1"/>
      <c r="BLE1438" s="1"/>
      <c r="BLF1438" s="1"/>
      <c r="BLG1438" s="1"/>
      <c r="BLH1438" s="1"/>
      <c r="BLI1438" s="1"/>
      <c r="BLJ1438" s="1"/>
      <c r="BLK1438" s="1"/>
      <c r="BLL1438" s="1"/>
      <c r="BLM1438" s="1"/>
      <c r="BLN1438" s="1"/>
      <c r="BLO1438" s="1"/>
      <c r="BLP1438" s="1"/>
      <c r="BLQ1438" s="1"/>
      <c r="BLR1438" s="1"/>
      <c r="BLS1438" s="1"/>
      <c r="BLT1438" s="1"/>
      <c r="BLU1438" s="1"/>
      <c r="BLV1438" s="1"/>
      <c r="BLW1438" s="1"/>
      <c r="BLX1438" s="1"/>
      <c r="BLY1438" s="1"/>
      <c r="BLZ1438" s="1"/>
      <c r="BMA1438" s="1"/>
      <c r="BMB1438" s="1"/>
      <c r="BMC1438" s="1"/>
      <c r="BMD1438" s="1"/>
      <c r="BME1438" s="1"/>
      <c r="BMF1438" s="1"/>
      <c r="BMG1438" s="1"/>
      <c r="BMH1438" s="1"/>
      <c r="BMI1438" s="1"/>
      <c r="BMJ1438" s="1"/>
      <c r="BMK1438" s="1"/>
      <c r="BML1438" s="1"/>
      <c r="BMM1438" s="1"/>
      <c r="BMN1438" s="1"/>
      <c r="BMO1438" s="1"/>
      <c r="BMP1438" s="1"/>
      <c r="BMQ1438" s="1"/>
      <c r="BMR1438" s="1"/>
      <c r="BMS1438" s="1"/>
      <c r="BMT1438" s="1"/>
      <c r="BMU1438" s="1"/>
      <c r="BMV1438" s="1"/>
      <c r="BMW1438" s="1"/>
      <c r="BMX1438" s="1"/>
      <c r="BMY1438" s="1"/>
      <c r="BMZ1438" s="1"/>
      <c r="BNA1438" s="1"/>
      <c r="BNB1438" s="1"/>
      <c r="BNC1438" s="1"/>
      <c r="BND1438" s="1"/>
      <c r="BNE1438" s="1"/>
      <c r="BNF1438" s="1"/>
      <c r="BNG1438" s="1"/>
      <c r="BNH1438" s="1"/>
      <c r="BNI1438" s="1"/>
      <c r="BNJ1438" s="1"/>
      <c r="BNK1438" s="1"/>
      <c r="BNL1438" s="1"/>
      <c r="BNM1438" s="1"/>
      <c r="BNN1438" s="1"/>
      <c r="BNO1438" s="1"/>
      <c r="BNP1438" s="1"/>
      <c r="BNQ1438" s="1"/>
      <c r="BNR1438" s="1"/>
      <c r="BNS1438" s="1"/>
      <c r="BNT1438" s="1"/>
      <c r="BNU1438" s="1"/>
      <c r="BNV1438" s="1"/>
      <c r="BNW1438" s="1"/>
      <c r="BNX1438" s="1"/>
      <c r="BNY1438" s="1"/>
      <c r="BNZ1438" s="1"/>
      <c r="BOA1438" s="1"/>
      <c r="BOB1438" s="1"/>
      <c r="BOC1438" s="1"/>
      <c r="BOD1438" s="1"/>
      <c r="BOE1438" s="1"/>
      <c r="BOF1438" s="1"/>
      <c r="BOG1438" s="1"/>
      <c r="BOH1438" s="1"/>
      <c r="BOI1438" s="1"/>
      <c r="BOJ1438" s="1"/>
      <c r="BOK1438" s="1"/>
      <c r="BOL1438" s="1"/>
      <c r="BOM1438" s="1"/>
      <c r="BON1438" s="1"/>
      <c r="BOO1438" s="1"/>
      <c r="BOP1438" s="1"/>
      <c r="BOQ1438" s="1"/>
      <c r="BOR1438" s="1"/>
      <c r="BOS1438" s="1"/>
      <c r="BOT1438" s="1"/>
      <c r="BOU1438" s="1"/>
      <c r="BOV1438" s="1"/>
      <c r="BOW1438" s="1"/>
      <c r="BOX1438" s="1"/>
      <c r="BOY1438" s="1"/>
      <c r="BOZ1438" s="1"/>
      <c r="BPA1438" s="1"/>
      <c r="BPB1438" s="1"/>
      <c r="BPC1438" s="1"/>
      <c r="BPD1438" s="1"/>
      <c r="BPE1438" s="1"/>
      <c r="BPF1438" s="1"/>
      <c r="BPG1438" s="1"/>
      <c r="BPH1438" s="1"/>
      <c r="BPI1438" s="1"/>
      <c r="BPJ1438" s="1"/>
      <c r="BPK1438" s="1"/>
      <c r="BPL1438" s="1"/>
      <c r="BPM1438" s="1"/>
      <c r="BPN1438" s="1"/>
      <c r="BPO1438" s="1"/>
      <c r="BPP1438" s="1"/>
      <c r="BPQ1438" s="1"/>
      <c r="BPR1438" s="1"/>
      <c r="BPS1438" s="1"/>
      <c r="BPT1438" s="1"/>
      <c r="BPU1438" s="1"/>
      <c r="BPV1438" s="1"/>
      <c r="BPW1438" s="1"/>
      <c r="BPX1438" s="1"/>
      <c r="BPY1438" s="1"/>
      <c r="BPZ1438" s="1"/>
      <c r="BQA1438" s="1"/>
      <c r="BQB1438" s="1"/>
      <c r="BQC1438" s="1"/>
      <c r="BQD1438" s="1"/>
      <c r="BQE1438" s="1"/>
      <c r="BQF1438" s="1"/>
      <c r="BQG1438" s="1"/>
      <c r="BQH1438" s="1"/>
      <c r="BQI1438" s="1"/>
      <c r="BQJ1438" s="1"/>
      <c r="BQK1438" s="1"/>
      <c r="BQL1438" s="1"/>
      <c r="BQM1438" s="1"/>
      <c r="BQN1438" s="1"/>
      <c r="BQO1438" s="1"/>
      <c r="BQP1438" s="1"/>
      <c r="BQQ1438" s="1"/>
      <c r="BQR1438" s="1"/>
      <c r="BQS1438" s="1"/>
      <c r="BQT1438" s="1"/>
      <c r="BQU1438" s="1"/>
      <c r="BQV1438" s="1"/>
      <c r="BQW1438" s="1"/>
      <c r="BQX1438" s="1"/>
      <c r="BQY1438" s="1"/>
      <c r="BQZ1438" s="1"/>
      <c r="BRA1438" s="1"/>
      <c r="BRB1438" s="1"/>
      <c r="BRC1438" s="1"/>
      <c r="BRD1438" s="1"/>
      <c r="BRE1438" s="1"/>
      <c r="BRF1438" s="1"/>
      <c r="BRG1438" s="1"/>
      <c r="BRH1438" s="1"/>
      <c r="BRI1438" s="1"/>
      <c r="BRJ1438" s="1"/>
      <c r="BRK1438" s="1"/>
      <c r="BRL1438" s="1"/>
      <c r="BRM1438" s="1"/>
      <c r="BRN1438" s="1"/>
      <c r="BRO1438" s="1"/>
      <c r="BRP1438" s="1"/>
      <c r="BRQ1438" s="1"/>
      <c r="BRR1438" s="1"/>
      <c r="BRS1438" s="1"/>
      <c r="BRT1438" s="1"/>
      <c r="BRU1438" s="1"/>
      <c r="BRV1438" s="1"/>
      <c r="BRW1438" s="1"/>
      <c r="BRX1438" s="1"/>
      <c r="BRY1438" s="1"/>
      <c r="BRZ1438" s="1"/>
      <c r="BSA1438" s="1"/>
      <c r="BSB1438" s="1"/>
      <c r="BSC1438" s="1"/>
      <c r="BSD1438" s="1"/>
      <c r="BSE1438" s="1"/>
      <c r="BSF1438" s="1"/>
      <c r="BSG1438" s="1"/>
      <c r="BSH1438" s="1"/>
      <c r="BSI1438" s="1"/>
      <c r="BSJ1438" s="1"/>
      <c r="BSK1438" s="1"/>
      <c r="BSL1438" s="1"/>
      <c r="BSM1438" s="1"/>
      <c r="BSN1438" s="1"/>
      <c r="BSO1438" s="1"/>
      <c r="BSP1438" s="1"/>
      <c r="BSQ1438" s="1"/>
      <c r="BSR1438" s="1"/>
      <c r="BSS1438" s="1"/>
      <c r="BST1438" s="1"/>
      <c r="BSU1438" s="1"/>
      <c r="BSV1438" s="1"/>
      <c r="BSW1438" s="1"/>
      <c r="BSX1438" s="1"/>
      <c r="BSY1438" s="1"/>
      <c r="BSZ1438" s="1"/>
      <c r="BTA1438" s="1"/>
      <c r="BTB1438" s="1"/>
      <c r="BTC1438" s="1"/>
      <c r="BTD1438" s="1"/>
      <c r="BTE1438" s="1"/>
      <c r="BTF1438" s="1"/>
      <c r="BTG1438" s="1"/>
      <c r="BTH1438" s="1"/>
      <c r="BTI1438" s="1"/>
      <c r="BTJ1438" s="1"/>
      <c r="BTK1438" s="1"/>
      <c r="BTL1438" s="1"/>
      <c r="BTM1438" s="1"/>
      <c r="BTN1438" s="1"/>
      <c r="BTO1438" s="1"/>
      <c r="BTP1438" s="1"/>
      <c r="BTQ1438" s="1"/>
      <c r="BTR1438" s="1"/>
      <c r="BTS1438" s="1"/>
      <c r="BTT1438" s="1"/>
      <c r="BTU1438" s="1"/>
      <c r="BTV1438" s="1"/>
      <c r="BTW1438" s="1"/>
      <c r="BTX1438" s="1"/>
      <c r="BTY1438" s="1"/>
      <c r="BTZ1438" s="1"/>
      <c r="BUA1438" s="1"/>
      <c r="BUB1438" s="1"/>
      <c r="BUC1438" s="1"/>
      <c r="BUD1438" s="1"/>
      <c r="BUE1438" s="1"/>
      <c r="BUF1438" s="1"/>
      <c r="BUG1438" s="1"/>
      <c r="BUH1438" s="1"/>
      <c r="BUI1438" s="1"/>
      <c r="BUJ1438" s="1"/>
      <c r="BUK1438" s="1"/>
      <c r="BUL1438" s="1"/>
      <c r="BUM1438" s="1"/>
      <c r="BUN1438" s="1"/>
      <c r="BUO1438" s="1"/>
      <c r="BUP1438" s="1"/>
      <c r="BUQ1438" s="1"/>
      <c r="BUR1438" s="1"/>
      <c r="BUS1438" s="1"/>
      <c r="BUT1438" s="1"/>
      <c r="BUU1438" s="1"/>
      <c r="BUV1438" s="1"/>
      <c r="BUW1438" s="1"/>
      <c r="BUX1438" s="1"/>
      <c r="BUY1438" s="1"/>
      <c r="BUZ1438" s="1"/>
      <c r="BVA1438" s="1"/>
      <c r="BVB1438" s="1"/>
      <c r="BVC1438" s="1"/>
      <c r="BVD1438" s="1"/>
      <c r="BVE1438" s="1"/>
      <c r="BVF1438" s="1"/>
      <c r="BVG1438" s="1"/>
      <c r="BVH1438" s="1"/>
      <c r="BVI1438" s="1"/>
      <c r="BVJ1438" s="1"/>
      <c r="BVK1438" s="1"/>
      <c r="BVL1438" s="1"/>
      <c r="BVM1438" s="1"/>
      <c r="BVN1438" s="1"/>
      <c r="BVO1438" s="1"/>
      <c r="BVP1438" s="1"/>
      <c r="BVQ1438" s="1"/>
      <c r="BVR1438" s="1"/>
      <c r="BVS1438" s="1"/>
      <c r="BVT1438" s="1"/>
      <c r="BVU1438" s="1"/>
      <c r="BVV1438" s="1"/>
      <c r="BVW1438" s="1"/>
      <c r="BVX1438" s="1"/>
      <c r="BVY1438" s="1"/>
      <c r="BVZ1438" s="1"/>
      <c r="BWA1438" s="1"/>
      <c r="BWB1438" s="1"/>
      <c r="BWC1438" s="1"/>
      <c r="BWD1438" s="1"/>
      <c r="BWE1438" s="1"/>
      <c r="BWF1438" s="1"/>
      <c r="BWG1438" s="1"/>
      <c r="BWH1438" s="1"/>
      <c r="BWI1438" s="1"/>
      <c r="BWJ1438" s="1"/>
      <c r="BWK1438" s="1"/>
      <c r="BWL1438" s="1"/>
      <c r="BWM1438" s="1"/>
      <c r="BWN1438" s="1"/>
      <c r="BWO1438" s="1"/>
      <c r="BWP1438" s="1"/>
      <c r="BWQ1438" s="1"/>
      <c r="BWR1438" s="1"/>
      <c r="BWS1438" s="1"/>
      <c r="BWT1438" s="1"/>
      <c r="BWU1438" s="1"/>
      <c r="BWV1438" s="1"/>
      <c r="BWW1438" s="1"/>
      <c r="BWX1438" s="1"/>
      <c r="BWY1438" s="1"/>
      <c r="BWZ1438" s="1"/>
      <c r="BXA1438" s="1"/>
      <c r="BXB1438" s="1"/>
      <c r="BXC1438" s="1"/>
      <c r="BXD1438" s="1"/>
      <c r="BXE1438" s="1"/>
      <c r="BXF1438" s="1"/>
      <c r="BXG1438" s="1"/>
      <c r="BXH1438" s="1"/>
      <c r="BXI1438" s="1"/>
      <c r="BXJ1438" s="1"/>
      <c r="BXK1438" s="1"/>
      <c r="BXL1438" s="1"/>
      <c r="BXM1438" s="1"/>
      <c r="BXN1438" s="1"/>
      <c r="BXO1438" s="1"/>
      <c r="BXP1438" s="1"/>
      <c r="BXQ1438" s="1"/>
      <c r="BXR1438" s="1"/>
      <c r="BXS1438" s="1"/>
      <c r="BXT1438" s="1"/>
      <c r="BXU1438" s="1"/>
      <c r="BXV1438" s="1"/>
      <c r="BXW1438" s="1"/>
      <c r="BXX1438" s="1"/>
      <c r="BXY1438" s="1"/>
      <c r="BXZ1438" s="1"/>
      <c r="BYA1438" s="1"/>
      <c r="BYB1438" s="1"/>
      <c r="BYC1438" s="1"/>
      <c r="BYD1438" s="1"/>
      <c r="BYE1438" s="1"/>
      <c r="BYF1438" s="1"/>
      <c r="BYG1438" s="1"/>
      <c r="BYH1438" s="1"/>
      <c r="BYI1438" s="1"/>
      <c r="BYJ1438" s="1"/>
      <c r="BYK1438" s="1"/>
      <c r="BYL1438" s="1"/>
      <c r="BYM1438" s="1"/>
      <c r="BYN1438" s="1"/>
      <c r="BYO1438" s="1"/>
      <c r="BYP1438" s="1"/>
      <c r="BYQ1438" s="1"/>
      <c r="BYR1438" s="1"/>
      <c r="BYS1438" s="1"/>
      <c r="BYT1438" s="1"/>
      <c r="BYU1438" s="1"/>
      <c r="BYV1438" s="1"/>
      <c r="BYW1438" s="1"/>
      <c r="BYX1438" s="1"/>
      <c r="BYY1438" s="1"/>
      <c r="BYZ1438" s="1"/>
      <c r="BZA1438" s="1"/>
      <c r="BZB1438" s="1"/>
      <c r="BZC1438" s="1"/>
      <c r="BZD1438" s="1"/>
      <c r="BZE1438" s="1"/>
      <c r="BZF1438" s="1"/>
      <c r="BZG1438" s="1"/>
      <c r="BZH1438" s="1"/>
      <c r="BZI1438" s="1"/>
      <c r="BZJ1438" s="1"/>
      <c r="BZK1438" s="1"/>
      <c r="BZL1438" s="1"/>
      <c r="BZM1438" s="1"/>
      <c r="BZN1438" s="1"/>
      <c r="BZO1438" s="1"/>
      <c r="BZP1438" s="1"/>
      <c r="BZQ1438" s="1"/>
      <c r="BZR1438" s="1"/>
      <c r="BZS1438" s="1"/>
      <c r="BZT1438" s="1"/>
      <c r="BZU1438" s="1"/>
      <c r="BZV1438" s="1"/>
      <c r="BZW1438" s="1"/>
      <c r="BZX1438" s="1"/>
      <c r="BZY1438" s="1"/>
      <c r="BZZ1438" s="1"/>
      <c r="CAA1438" s="1"/>
      <c r="CAB1438" s="1"/>
      <c r="CAC1438" s="1"/>
      <c r="CAD1438" s="1"/>
      <c r="CAE1438" s="1"/>
      <c r="CAF1438" s="1"/>
      <c r="CAG1438" s="1"/>
      <c r="CAH1438" s="1"/>
      <c r="CAI1438" s="1"/>
      <c r="CAJ1438" s="1"/>
      <c r="CAK1438" s="1"/>
      <c r="CAL1438" s="1"/>
      <c r="CAM1438" s="1"/>
      <c r="CAN1438" s="1"/>
      <c r="CAO1438" s="1"/>
      <c r="CAP1438" s="1"/>
      <c r="CAQ1438" s="1"/>
      <c r="CAR1438" s="1"/>
      <c r="CAS1438" s="1"/>
      <c r="CAT1438" s="1"/>
      <c r="CAU1438" s="1"/>
      <c r="CAV1438" s="1"/>
      <c r="CAW1438" s="1"/>
      <c r="CAX1438" s="1"/>
      <c r="CAY1438" s="1"/>
      <c r="CAZ1438" s="1"/>
      <c r="CBA1438" s="1"/>
      <c r="CBB1438" s="1"/>
      <c r="CBC1438" s="1"/>
      <c r="CBD1438" s="1"/>
      <c r="CBE1438" s="1"/>
      <c r="CBF1438" s="1"/>
      <c r="CBG1438" s="1"/>
      <c r="CBH1438" s="1"/>
      <c r="CBI1438" s="1"/>
      <c r="CBJ1438" s="1"/>
      <c r="CBK1438" s="1"/>
      <c r="CBL1438" s="1"/>
      <c r="CBM1438" s="1"/>
      <c r="CBN1438" s="1"/>
      <c r="CBO1438" s="1"/>
      <c r="CBP1438" s="1"/>
      <c r="CBQ1438" s="1"/>
      <c r="CBR1438" s="1"/>
      <c r="CBS1438" s="1"/>
      <c r="CBT1438" s="1"/>
      <c r="CBU1438" s="1"/>
      <c r="CBV1438" s="1"/>
      <c r="CBW1438" s="1"/>
      <c r="CBX1438" s="1"/>
      <c r="CBY1438" s="1"/>
      <c r="CBZ1438" s="1"/>
      <c r="CCA1438" s="1"/>
      <c r="CCB1438" s="1"/>
      <c r="CCC1438" s="1"/>
      <c r="CCD1438" s="1"/>
      <c r="CCE1438" s="1"/>
      <c r="CCF1438" s="1"/>
      <c r="CCG1438" s="1"/>
      <c r="CCH1438" s="1"/>
      <c r="CCI1438" s="1"/>
      <c r="CCJ1438" s="1"/>
      <c r="CCK1438" s="1"/>
      <c r="CCL1438" s="1"/>
      <c r="CCM1438" s="1"/>
      <c r="CCN1438" s="1"/>
      <c r="CCO1438" s="1"/>
      <c r="CCP1438" s="1"/>
      <c r="CCQ1438" s="1"/>
      <c r="CCR1438" s="1"/>
      <c r="CCS1438" s="1"/>
      <c r="CCT1438" s="1"/>
      <c r="CCU1438" s="1"/>
      <c r="CCV1438" s="1"/>
      <c r="CCW1438" s="1"/>
      <c r="CCX1438" s="1"/>
      <c r="CCY1438" s="1"/>
      <c r="CCZ1438" s="1"/>
      <c r="CDA1438" s="1"/>
      <c r="CDB1438" s="1"/>
      <c r="CDC1438" s="1"/>
      <c r="CDD1438" s="1"/>
      <c r="CDE1438" s="1"/>
      <c r="CDF1438" s="1"/>
      <c r="CDG1438" s="1"/>
      <c r="CDH1438" s="1"/>
      <c r="CDI1438" s="1"/>
      <c r="CDJ1438" s="1"/>
      <c r="CDK1438" s="1"/>
      <c r="CDL1438" s="1"/>
      <c r="CDM1438" s="1"/>
      <c r="CDN1438" s="1"/>
      <c r="CDO1438" s="1"/>
      <c r="CDP1438" s="1"/>
      <c r="CDQ1438" s="1"/>
      <c r="CDR1438" s="1"/>
      <c r="CDS1438" s="1"/>
      <c r="CDT1438" s="1"/>
      <c r="CDU1438" s="1"/>
      <c r="CDV1438" s="1"/>
      <c r="CDW1438" s="1"/>
      <c r="CDX1438" s="1"/>
      <c r="CDY1438" s="1"/>
      <c r="CDZ1438" s="1"/>
      <c r="CEA1438" s="1"/>
      <c r="CEB1438" s="1"/>
      <c r="CEC1438" s="1"/>
      <c r="CED1438" s="1"/>
      <c r="CEE1438" s="1"/>
      <c r="CEF1438" s="1"/>
      <c r="CEG1438" s="1"/>
      <c r="CEH1438" s="1"/>
      <c r="CEI1438" s="1"/>
      <c r="CEJ1438" s="1"/>
      <c r="CEK1438" s="1"/>
      <c r="CEL1438" s="1"/>
      <c r="CEM1438" s="1"/>
      <c r="CEN1438" s="1"/>
      <c r="CEO1438" s="1"/>
      <c r="CEP1438" s="1"/>
      <c r="CEQ1438" s="1"/>
      <c r="CER1438" s="1"/>
      <c r="CES1438" s="1"/>
      <c r="CET1438" s="1"/>
      <c r="CEU1438" s="1"/>
      <c r="CEV1438" s="1"/>
      <c r="CEW1438" s="1"/>
      <c r="CEX1438" s="1"/>
      <c r="CEY1438" s="1"/>
      <c r="CEZ1438" s="1"/>
      <c r="CFA1438" s="1"/>
      <c r="CFB1438" s="1"/>
      <c r="CFC1438" s="1"/>
      <c r="CFD1438" s="1"/>
      <c r="CFE1438" s="1"/>
      <c r="CFF1438" s="1"/>
      <c r="CFG1438" s="1"/>
      <c r="CFH1438" s="1"/>
      <c r="CFI1438" s="1"/>
      <c r="CFJ1438" s="1"/>
      <c r="CFK1438" s="1"/>
      <c r="CFL1438" s="1"/>
      <c r="CFM1438" s="1"/>
      <c r="CFN1438" s="1"/>
      <c r="CFO1438" s="1"/>
      <c r="CFP1438" s="1"/>
      <c r="CFQ1438" s="1"/>
      <c r="CFR1438" s="1"/>
      <c r="CFS1438" s="1"/>
      <c r="CFT1438" s="1"/>
      <c r="CFU1438" s="1"/>
      <c r="CFV1438" s="1"/>
      <c r="CFW1438" s="1"/>
      <c r="CFX1438" s="1"/>
      <c r="CFY1438" s="1"/>
      <c r="CFZ1438" s="1"/>
      <c r="CGA1438" s="1"/>
      <c r="CGB1438" s="1"/>
      <c r="CGC1438" s="1"/>
      <c r="CGD1438" s="1"/>
      <c r="CGE1438" s="1"/>
      <c r="CGF1438" s="1"/>
      <c r="CGG1438" s="1"/>
      <c r="CGH1438" s="1"/>
      <c r="CGI1438" s="1"/>
      <c r="CGJ1438" s="1"/>
      <c r="CGK1438" s="1"/>
      <c r="CGL1438" s="1"/>
      <c r="CGM1438" s="1"/>
      <c r="CGN1438" s="1"/>
      <c r="CGO1438" s="1"/>
      <c r="CGP1438" s="1"/>
      <c r="CGQ1438" s="1"/>
      <c r="CGR1438" s="1"/>
      <c r="CGS1438" s="1"/>
      <c r="CGT1438" s="1"/>
      <c r="CGU1438" s="1"/>
      <c r="CGV1438" s="1"/>
      <c r="CGW1438" s="1"/>
      <c r="CGX1438" s="1"/>
      <c r="CGY1438" s="1"/>
      <c r="CGZ1438" s="1"/>
      <c r="CHA1438" s="1"/>
      <c r="CHB1438" s="1"/>
      <c r="CHC1438" s="1"/>
      <c r="CHD1438" s="1"/>
      <c r="CHE1438" s="1"/>
      <c r="CHF1438" s="1"/>
      <c r="CHG1438" s="1"/>
    </row>
    <row r="1439" spans="1:2243" ht="13.5" thickBot="1" x14ac:dyDescent="0.25">
      <c r="A1439" s="21">
        <v>3694</v>
      </c>
      <c r="B1439" s="212" t="s">
        <v>185</v>
      </c>
      <c r="C1439" s="61">
        <f t="shared" si="698"/>
        <v>0</v>
      </c>
      <c r="D1439" s="202"/>
      <c r="E1439" s="202"/>
      <c r="F1439" s="202"/>
      <c r="G1439" s="202"/>
      <c r="H1439" s="202"/>
      <c r="I1439" s="202"/>
      <c r="J1439" s="202"/>
      <c r="K1439" s="199"/>
      <c r="L1439" s="206"/>
      <c r="AC1439" s="1"/>
      <c r="AD1439" s="1"/>
      <c r="AE1439" s="1"/>
      <c r="AF1439" s="1"/>
      <c r="ALL1439" s="1"/>
      <c r="ALM1439" s="1"/>
      <c r="ALN1439" s="1"/>
      <c r="ALO1439" s="1"/>
      <c r="ALP1439" s="1"/>
      <c r="ALQ1439" s="1"/>
      <c r="ALR1439" s="1"/>
      <c r="ALS1439" s="1"/>
      <c r="ALT1439" s="1"/>
      <c r="ALU1439" s="1"/>
      <c r="ALV1439" s="1"/>
      <c r="ALW1439" s="1"/>
      <c r="ALX1439" s="1"/>
      <c r="ALY1439" s="1"/>
      <c r="ALZ1439" s="1"/>
      <c r="AMA1439" s="1"/>
      <c r="AMB1439" s="1"/>
      <c r="AMC1439" s="1"/>
      <c r="AMD1439" s="1"/>
      <c r="AME1439" s="1"/>
      <c r="AMF1439" s="1"/>
      <c r="AMG1439" s="1"/>
      <c r="AMH1439" s="1"/>
      <c r="AMI1439" s="1"/>
      <c r="AMJ1439" s="1"/>
      <c r="AMK1439" s="1"/>
      <c r="AML1439" s="1"/>
      <c r="AMM1439" s="1"/>
      <c r="AMN1439" s="1"/>
      <c r="AMO1439" s="1"/>
      <c r="AMP1439" s="1"/>
      <c r="AMQ1439" s="1"/>
      <c r="AMR1439" s="1"/>
      <c r="AMS1439" s="1"/>
      <c r="AMT1439" s="1"/>
      <c r="AMU1439" s="1"/>
      <c r="AMV1439" s="1"/>
      <c r="AMW1439" s="1"/>
      <c r="AMX1439" s="1"/>
      <c r="AMY1439" s="1"/>
      <c r="AMZ1439" s="1"/>
      <c r="ANA1439" s="1"/>
      <c r="ANB1439" s="1"/>
      <c r="ANC1439" s="1"/>
      <c r="AND1439" s="1"/>
      <c r="ANE1439" s="1"/>
      <c r="ANF1439" s="1"/>
      <c r="ANG1439" s="1"/>
      <c r="ANH1439" s="1"/>
      <c r="ANI1439" s="1"/>
      <c r="ANJ1439" s="1"/>
      <c r="ANK1439" s="1"/>
      <c r="ANL1439" s="1"/>
      <c r="ANM1439" s="1"/>
      <c r="ANN1439" s="1"/>
      <c r="ANO1439" s="1"/>
      <c r="ANP1439" s="1"/>
      <c r="ANQ1439" s="1"/>
      <c r="ANR1439" s="1"/>
      <c r="ANS1439" s="1"/>
      <c r="ANT1439" s="1"/>
      <c r="ANU1439" s="1"/>
      <c r="ANV1439" s="1"/>
      <c r="ANW1439" s="1"/>
      <c r="ANX1439" s="1"/>
      <c r="ANY1439" s="1"/>
      <c r="ANZ1439" s="1"/>
      <c r="AOA1439" s="1"/>
      <c r="AOB1439" s="1"/>
      <c r="AOC1439" s="1"/>
      <c r="AOD1439" s="1"/>
      <c r="AOE1439" s="1"/>
      <c r="AOF1439" s="1"/>
      <c r="AOG1439" s="1"/>
      <c r="AOH1439" s="1"/>
      <c r="AOI1439" s="1"/>
      <c r="AOJ1439" s="1"/>
      <c r="AOK1439" s="1"/>
      <c r="AOL1439" s="1"/>
      <c r="AOM1439" s="1"/>
      <c r="AON1439" s="1"/>
      <c r="AOO1439" s="1"/>
      <c r="AOP1439" s="1"/>
      <c r="AOQ1439" s="1"/>
      <c r="AOR1439" s="1"/>
      <c r="AOS1439" s="1"/>
      <c r="AOT1439" s="1"/>
      <c r="AOU1439" s="1"/>
      <c r="AOV1439" s="1"/>
      <c r="AOW1439" s="1"/>
      <c r="AOX1439" s="1"/>
      <c r="AOY1439" s="1"/>
      <c r="AOZ1439" s="1"/>
      <c r="APA1439" s="1"/>
      <c r="APB1439" s="1"/>
      <c r="APC1439" s="1"/>
      <c r="APD1439" s="1"/>
      <c r="APE1439" s="1"/>
      <c r="APF1439" s="1"/>
      <c r="APG1439" s="1"/>
      <c r="APH1439" s="1"/>
      <c r="API1439" s="1"/>
      <c r="APJ1439" s="1"/>
      <c r="APK1439" s="1"/>
      <c r="APL1439" s="1"/>
      <c r="APM1439" s="1"/>
      <c r="APN1439" s="1"/>
      <c r="APO1439" s="1"/>
      <c r="APP1439" s="1"/>
      <c r="APQ1439" s="1"/>
      <c r="APR1439" s="1"/>
      <c r="APS1439" s="1"/>
      <c r="APT1439" s="1"/>
      <c r="APU1439" s="1"/>
      <c r="APV1439" s="1"/>
      <c r="APW1439" s="1"/>
      <c r="APX1439" s="1"/>
      <c r="APY1439" s="1"/>
      <c r="APZ1439" s="1"/>
      <c r="AQA1439" s="1"/>
      <c r="AQB1439" s="1"/>
      <c r="AQC1439" s="1"/>
      <c r="AQD1439" s="1"/>
      <c r="AQE1439" s="1"/>
      <c r="AQF1439" s="1"/>
      <c r="AQG1439" s="1"/>
      <c r="AQH1439" s="1"/>
      <c r="AQI1439" s="1"/>
      <c r="AQJ1439" s="1"/>
      <c r="AQK1439" s="1"/>
      <c r="AQL1439" s="1"/>
      <c r="AQM1439" s="1"/>
      <c r="AQN1439" s="1"/>
      <c r="AQO1439" s="1"/>
      <c r="AQP1439" s="1"/>
      <c r="AQQ1439" s="1"/>
      <c r="AQR1439" s="1"/>
      <c r="AQS1439" s="1"/>
      <c r="AQT1439" s="1"/>
      <c r="AQU1439" s="1"/>
      <c r="AQV1439" s="1"/>
      <c r="AQW1439" s="1"/>
      <c r="AQX1439" s="1"/>
      <c r="AQY1439" s="1"/>
      <c r="AQZ1439" s="1"/>
      <c r="ARA1439" s="1"/>
      <c r="ARB1439" s="1"/>
      <c r="ARC1439" s="1"/>
      <c r="ARD1439" s="1"/>
      <c r="ARE1439" s="1"/>
      <c r="ARF1439" s="1"/>
      <c r="ARG1439" s="1"/>
      <c r="ARH1439" s="1"/>
      <c r="ARI1439" s="1"/>
      <c r="ARJ1439" s="1"/>
      <c r="ARK1439" s="1"/>
      <c r="ARL1439" s="1"/>
      <c r="ARM1439" s="1"/>
      <c r="ARN1439" s="1"/>
      <c r="ARO1439" s="1"/>
      <c r="ARP1439" s="1"/>
      <c r="ARQ1439" s="1"/>
      <c r="ARR1439" s="1"/>
      <c r="ARS1439" s="1"/>
      <c r="ART1439" s="1"/>
      <c r="ARU1439" s="1"/>
      <c r="ARV1439" s="1"/>
      <c r="ARW1439" s="1"/>
      <c r="ARX1439" s="1"/>
      <c r="ARY1439" s="1"/>
      <c r="ARZ1439" s="1"/>
      <c r="ASA1439" s="1"/>
      <c r="ASB1439" s="1"/>
      <c r="ASC1439" s="1"/>
      <c r="ASD1439" s="1"/>
      <c r="ASE1439" s="1"/>
      <c r="ASF1439" s="1"/>
      <c r="ASG1439" s="1"/>
      <c r="ASH1439" s="1"/>
      <c r="ASI1439" s="1"/>
      <c r="ASJ1439" s="1"/>
      <c r="ASK1439" s="1"/>
      <c r="ASL1439" s="1"/>
      <c r="ASM1439" s="1"/>
      <c r="ASN1439" s="1"/>
      <c r="ASO1439" s="1"/>
      <c r="ASP1439" s="1"/>
      <c r="ASQ1439" s="1"/>
      <c r="ASR1439" s="1"/>
      <c r="ASS1439" s="1"/>
      <c r="AST1439" s="1"/>
      <c r="ASU1439" s="1"/>
      <c r="ASV1439" s="1"/>
      <c r="ASW1439" s="1"/>
      <c r="ASX1439" s="1"/>
      <c r="ASY1439" s="1"/>
      <c r="ASZ1439" s="1"/>
      <c r="ATA1439" s="1"/>
      <c r="ATB1439" s="1"/>
      <c r="ATC1439" s="1"/>
      <c r="ATD1439" s="1"/>
      <c r="ATE1439" s="1"/>
      <c r="ATF1439" s="1"/>
      <c r="ATG1439" s="1"/>
      <c r="ATH1439" s="1"/>
      <c r="ATI1439" s="1"/>
      <c r="ATJ1439" s="1"/>
      <c r="ATK1439" s="1"/>
      <c r="ATL1439" s="1"/>
      <c r="ATM1439" s="1"/>
      <c r="ATN1439" s="1"/>
      <c r="ATO1439" s="1"/>
      <c r="ATP1439" s="1"/>
      <c r="ATQ1439" s="1"/>
      <c r="ATR1439" s="1"/>
      <c r="ATS1439" s="1"/>
      <c r="ATT1439" s="1"/>
      <c r="ATU1439" s="1"/>
      <c r="ATV1439" s="1"/>
      <c r="ATW1439" s="1"/>
      <c r="ATX1439" s="1"/>
      <c r="ATY1439" s="1"/>
      <c r="ATZ1439" s="1"/>
      <c r="AUA1439" s="1"/>
      <c r="AUB1439" s="1"/>
      <c r="AUC1439" s="1"/>
      <c r="AUD1439" s="1"/>
      <c r="AUE1439" s="1"/>
      <c r="AUF1439" s="1"/>
      <c r="AUG1439" s="1"/>
      <c r="AUH1439" s="1"/>
      <c r="AUI1439" s="1"/>
      <c r="AUJ1439" s="1"/>
      <c r="AUK1439" s="1"/>
      <c r="AUL1439" s="1"/>
      <c r="AUM1439" s="1"/>
      <c r="AUN1439" s="1"/>
      <c r="AUO1439" s="1"/>
      <c r="AUP1439" s="1"/>
      <c r="AUQ1439" s="1"/>
      <c r="AUR1439" s="1"/>
      <c r="AUS1439" s="1"/>
      <c r="AUT1439" s="1"/>
      <c r="AUU1439" s="1"/>
      <c r="AUV1439" s="1"/>
      <c r="AUW1439" s="1"/>
      <c r="AUX1439" s="1"/>
      <c r="AUY1439" s="1"/>
      <c r="AUZ1439" s="1"/>
      <c r="AVA1439" s="1"/>
      <c r="AVB1439" s="1"/>
      <c r="AVC1439" s="1"/>
      <c r="AVD1439" s="1"/>
      <c r="AVE1439" s="1"/>
      <c r="AVF1439" s="1"/>
      <c r="AVG1439" s="1"/>
      <c r="AVH1439" s="1"/>
      <c r="AVI1439" s="1"/>
      <c r="AVJ1439" s="1"/>
      <c r="AVK1439" s="1"/>
      <c r="AVL1439" s="1"/>
      <c r="AVM1439" s="1"/>
      <c r="AVN1439" s="1"/>
      <c r="AVO1439" s="1"/>
      <c r="AVP1439" s="1"/>
      <c r="AVQ1439" s="1"/>
      <c r="AVR1439" s="1"/>
      <c r="AVS1439" s="1"/>
      <c r="AVT1439" s="1"/>
      <c r="AVU1439" s="1"/>
      <c r="AVV1439" s="1"/>
      <c r="AVW1439" s="1"/>
      <c r="AVX1439" s="1"/>
      <c r="AVY1439" s="1"/>
      <c r="AVZ1439" s="1"/>
      <c r="AWA1439" s="1"/>
      <c r="AWB1439" s="1"/>
      <c r="AWC1439" s="1"/>
      <c r="AWD1439" s="1"/>
      <c r="AWE1439" s="1"/>
      <c r="AWF1439" s="1"/>
      <c r="AWG1439" s="1"/>
      <c r="AWH1439" s="1"/>
      <c r="AWI1439" s="1"/>
      <c r="AWJ1439" s="1"/>
      <c r="AWK1439" s="1"/>
      <c r="AWL1439" s="1"/>
      <c r="AWM1439" s="1"/>
      <c r="AWN1439" s="1"/>
      <c r="AWO1439" s="1"/>
      <c r="AWP1439" s="1"/>
      <c r="AWQ1439" s="1"/>
      <c r="AWR1439" s="1"/>
      <c r="AWS1439" s="1"/>
      <c r="AWT1439" s="1"/>
      <c r="AWU1439" s="1"/>
      <c r="AWV1439" s="1"/>
      <c r="AWW1439" s="1"/>
      <c r="AWX1439" s="1"/>
      <c r="AWY1439" s="1"/>
      <c r="AWZ1439" s="1"/>
      <c r="AXA1439" s="1"/>
      <c r="AXB1439" s="1"/>
      <c r="AXC1439" s="1"/>
      <c r="AXD1439" s="1"/>
      <c r="AXE1439" s="1"/>
      <c r="AXF1439" s="1"/>
      <c r="AXG1439" s="1"/>
      <c r="AXH1439" s="1"/>
      <c r="AXI1439" s="1"/>
      <c r="AXJ1439" s="1"/>
      <c r="AXK1439" s="1"/>
      <c r="AXL1439" s="1"/>
      <c r="AXM1439" s="1"/>
      <c r="AXN1439" s="1"/>
      <c r="AXO1439" s="1"/>
      <c r="AXP1439" s="1"/>
      <c r="AXQ1439" s="1"/>
      <c r="AXR1439" s="1"/>
      <c r="AXS1439" s="1"/>
      <c r="AXT1439" s="1"/>
      <c r="AXU1439" s="1"/>
      <c r="AXV1439" s="1"/>
      <c r="AXW1439" s="1"/>
      <c r="AXX1439" s="1"/>
      <c r="AXY1439" s="1"/>
      <c r="AXZ1439" s="1"/>
      <c r="AYA1439" s="1"/>
      <c r="AYB1439" s="1"/>
      <c r="AYC1439" s="1"/>
      <c r="AYD1439" s="1"/>
      <c r="AYE1439" s="1"/>
      <c r="AYF1439" s="1"/>
      <c r="AYG1439" s="1"/>
      <c r="AYH1439" s="1"/>
      <c r="AYI1439" s="1"/>
      <c r="AYJ1439" s="1"/>
      <c r="AYK1439" s="1"/>
      <c r="AYL1439" s="1"/>
      <c r="AYM1439" s="1"/>
      <c r="AYN1439" s="1"/>
      <c r="AYO1439" s="1"/>
      <c r="AYP1439" s="1"/>
      <c r="AYQ1439" s="1"/>
      <c r="AYR1439" s="1"/>
      <c r="AYS1439" s="1"/>
      <c r="AYT1439" s="1"/>
      <c r="AYU1439" s="1"/>
      <c r="AYV1439" s="1"/>
      <c r="AYW1439" s="1"/>
      <c r="AYX1439" s="1"/>
      <c r="AYY1439" s="1"/>
      <c r="AYZ1439" s="1"/>
      <c r="AZA1439" s="1"/>
      <c r="AZB1439" s="1"/>
      <c r="AZC1439" s="1"/>
      <c r="AZD1439" s="1"/>
      <c r="AZE1439" s="1"/>
      <c r="AZF1439" s="1"/>
      <c r="AZG1439" s="1"/>
      <c r="AZH1439" s="1"/>
      <c r="AZI1439" s="1"/>
      <c r="AZJ1439" s="1"/>
      <c r="AZK1439" s="1"/>
      <c r="AZL1439" s="1"/>
      <c r="AZM1439" s="1"/>
      <c r="AZN1439" s="1"/>
      <c r="AZO1439" s="1"/>
      <c r="AZP1439" s="1"/>
      <c r="AZQ1439" s="1"/>
      <c r="AZR1439" s="1"/>
      <c r="AZS1439" s="1"/>
      <c r="AZT1439" s="1"/>
      <c r="AZU1439" s="1"/>
      <c r="AZV1439" s="1"/>
      <c r="AZW1439" s="1"/>
      <c r="AZX1439" s="1"/>
      <c r="AZY1439" s="1"/>
      <c r="AZZ1439" s="1"/>
      <c r="BAA1439" s="1"/>
      <c r="BAB1439" s="1"/>
      <c r="BAC1439" s="1"/>
      <c r="BAD1439" s="1"/>
      <c r="BAE1439" s="1"/>
      <c r="BAF1439" s="1"/>
      <c r="BAG1439" s="1"/>
      <c r="BAH1439" s="1"/>
      <c r="BAI1439" s="1"/>
      <c r="BAJ1439" s="1"/>
      <c r="BAK1439" s="1"/>
      <c r="BAL1439" s="1"/>
      <c r="BAM1439" s="1"/>
      <c r="BAN1439" s="1"/>
      <c r="BAO1439" s="1"/>
      <c r="BAP1439" s="1"/>
      <c r="BAQ1439" s="1"/>
      <c r="BAR1439" s="1"/>
      <c r="BAS1439" s="1"/>
      <c r="BAT1439" s="1"/>
      <c r="BAU1439" s="1"/>
      <c r="BAV1439" s="1"/>
      <c r="BAW1439" s="1"/>
      <c r="BAX1439" s="1"/>
      <c r="BAY1439" s="1"/>
      <c r="BAZ1439" s="1"/>
      <c r="BBA1439" s="1"/>
      <c r="BBB1439" s="1"/>
      <c r="BBC1439" s="1"/>
      <c r="BBD1439" s="1"/>
      <c r="BBE1439" s="1"/>
      <c r="BBF1439" s="1"/>
      <c r="BBG1439" s="1"/>
      <c r="BBH1439" s="1"/>
      <c r="BBI1439" s="1"/>
      <c r="BBJ1439" s="1"/>
      <c r="BBK1439" s="1"/>
      <c r="BBL1439" s="1"/>
      <c r="BBM1439" s="1"/>
      <c r="BBN1439" s="1"/>
      <c r="BBO1439" s="1"/>
      <c r="BBP1439" s="1"/>
      <c r="BBQ1439" s="1"/>
      <c r="BBR1439" s="1"/>
      <c r="BBS1439" s="1"/>
      <c r="BBT1439" s="1"/>
      <c r="BBU1439" s="1"/>
      <c r="BBV1439" s="1"/>
      <c r="BBW1439" s="1"/>
      <c r="BBX1439" s="1"/>
      <c r="BBY1439" s="1"/>
      <c r="BBZ1439" s="1"/>
      <c r="BCA1439" s="1"/>
      <c r="BCB1439" s="1"/>
      <c r="BCC1439" s="1"/>
      <c r="BCD1439" s="1"/>
      <c r="BCE1439" s="1"/>
      <c r="BCF1439" s="1"/>
      <c r="BCG1439" s="1"/>
      <c r="BCH1439" s="1"/>
      <c r="BCI1439" s="1"/>
      <c r="BCJ1439" s="1"/>
      <c r="BCK1439" s="1"/>
      <c r="BCL1439" s="1"/>
      <c r="BCM1439" s="1"/>
      <c r="BCN1439" s="1"/>
      <c r="BCO1439" s="1"/>
      <c r="BCP1439" s="1"/>
      <c r="BCQ1439" s="1"/>
      <c r="BCR1439" s="1"/>
      <c r="BCS1439" s="1"/>
      <c r="BCT1439" s="1"/>
      <c r="BCU1439" s="1"/>
      <c r="BCV1439" s="1"/>
      <c r="BCW1439" s="1"/>
      <c r="BCX1439" s="1"/>
      <c r="BCY1439" s="1"/>
      <c r="BCZ1439" s="1"/>
      <c r="BDA1439" s="1"/>
      <c r="BDB1439" s="1"/>
      <c r="BDC1439" s="1"/>
      <c r="BDD1439" s="1"/>
      <c r="BDE1439" s="1"/>
      <c r="BDF1439" s="1"/>
      <c r="BDG1439" s="1"/>
      <c r="BDH1439" s="1"/>
      <c r="BDI1439" s="1"/>
      <c r="BDJ1439" s="1"/>
      <c r="BDK1439" s="1"/>
      <c r="BDL1439" s="1"/>
      <c r="BDM1439" s="1"/>
      <c r="BDN1439" s="1"/>
      <c r="BDO1439" s="1"/>
      <c r="BDP1439" s="1"/>
      <c r="BDQ1439" s="1"/>
      <c r="BDR1439" s="1"/>
      <c r="BDS1439" s="1"/>
      <c r="BDT1439" s="1"/>
      <c r="BDU1439" s="1"/>
      <c r="BDV1439" s="1"/>
      <c r="BDW1439" s="1"/>
      <c r="BDX1439" s="1"/>
      <c r="BDY1439" s="1"/>
      <c r="BDZ1439" s="1"/>
      <c r="BEA1439" s="1"/>
      <c r="BEB1439" s="1"/>
      <c r="BEC1439" s="1"/>
      <c r="BED1439" s="1"/>
      <c r="BEE1439" s="1"/>
      <c r="BEF1439" s="1"/>
      <c r="BEG1439" s="1"/>
      <c r="BEH1439" s="1"/>
      <c r="BEI1439" s="1"/>
      <c r="BEJ1439" s="1"/>
      <c r="BEK1439" s="1"/>
      <c r="BEL1439" s="1"/>
      <c r="BEM1439" s="1"/>
      <c r="BEN1439" s="1"/>
      <c r="BEO1439" s="1"/>
      <c r="BEP1439" s="1"/>
      <c r="BEQ1439" s="1"/>
      <c r="BER1439" s="1"/>
      <c r="BES1439" s="1"/>
      <c r="BET1439" s="1"/>
      <c r="BEU1439" s="1"/>
      <c r="BEV1439" s="1"/>
      <c r="BEW1439" s="1"/>
      <c r="BEX1439" s="1"/>
      <c r="BEY1439" s="1"/>
      <c r="BEZ1439" s="1"/>
      <c r="BFA1439" s="1"/>
      <c r="BFB1439" s="1"/>
      <c r="BFC1439" s="1"/>
      <c r="BFD1439" s="1"/>
      <c r="BFE1439" s="1"/>
      <c r="BFF1439" s="1"/>
      <c r="BFG1439" s="1"/>
      <c r="BFH1439" s="1"/>
      <c r="BFI1439" s="1"/>
      <c r="BFJ1439" s="1"/>
      <c r="BFK1439" s="1"/>
      <c r="BFL1439" s="1"/>
      <c r="BFM1439" s="1"/>
      <c r="BFN1439" s="1"/>
      <c r="BFO1439" s="1"/>
      <c r="BFP1439" s="1"/>
      <c r="BFQ1439" s="1"/>
      <c r="BFR1439" s="1"/>
      <c r="BFS1439" s="1"/>
      <c r="BFT1439" s="1"/>
      <c r="BFU1439" s="1"/>
      <c r="BFV1439" s="1"/>
      <c r="BFW1439" s="1"/>
      <c r="BFX1439" s="1"/>
      <c r="BFY1439" s="1"/>
      <c r="BFZ1439" s="1"/>
      <c r="BGA1439" s="1"/>
      <c r="BGB1439" s="1"/>
      <c r="BGC1439" s="1"/>
      <c r="BGD1439" s="1"/>
      <c r="BGE1439" s="1"/>
      <c r="BGF1439" s="1"/>
      <c r="BGG1439" s="1"/>
      <c r="BGH1439" s="1"/>
      <c r="BGI1439" s="1"/>
      <c r="BGJ1439" s="1"/>
      <c r="BGK1439" s="1"/>
      <c r="BGL1439" s="1"/>
      <c r="BGM1439" s="1"/>
      <c r="BGN1439" s="1"/>
      <c r="BGO1439" s="1"/>
      <c r="BGP1439" s="1"/>
      <c r="BGQ1439" s="1"/>
      <c r="BGR1439" s="1"/>
      <c r="BGS1439" s="1"/>
      <c r="BGT1439" s="1"/>
      <c r="BGU1439" s="1"/>
      <c r="BGV1439" s="1"/>
      <c r="BGW1439" s="1"/>
      <c r="BGX1439" s="1"/>
      <c r="BGY1439" s="1"/>
      <c r="BGZ1439" s="1"/>
      <c r="BHA1439" s="1"/>
      <c r="BHB1439" s="1"/>
      <c r="BHC1439" s="1"/>
      <c r="BHD1439" s="1"/>
      <c r="BHE1439" s="1"/>
      <c r="BHF1439" s="1"/>
      <c r="BHG1439" s="1"/>
      <c r="BHH1439" s="1"/>
      <c r="BHI1439" s="1"/>
      <c r="BHJ1439" s="1"/>
      <c r="BHK1439" s="1"/>
      <c r="BHL1439" s="1"/>
      <c r="BHM1439" s="1"/>
      <c r="BHN1439" s="1"/>
      <c r="BHO1439" s="1"/>
      <c r="BHP1439" s="1"/>
      <c r="BHQ1439" s="1"/>
      <c r="BHR1439" s="1"/>
      <c r="BHS1439" s="1"/>
      <c r="BHT1439" s="1"/>
      <c r="BHU1439" s="1"/>
      <c r="BHV1439" s="1"/>
      <c r="BHW1439" s="1"/>
      <c r="BHX1439" s="1"/>
      <c r="BHY1439" s="1"/>
      <c r="BHZ1439" s="1"/>
      <c r="BIA1439" s="1"/>
      <c r="BIB1439" s="1"/>
      <c r="BIC1439" s="1"/>
      <c r="BID1439" s="1"/>
      <c r="BIE1439" s="1"/>
      <c r="BIF1439" s="1"/>
      <c r="BIG1439" s="1"/>
      <c r="BIH1439" s="1"/>
      <c r="BII1439" s="1"/>
      <c r="BIJ1439" s="1"/>
      <c r="BIK1439" s="1"/>
      <c r="BIL1439" s="1"/>
      <c r="BIM1439" s="1"/>
      <c r="BIN1439" s="1"/>
      <c r="BIO1439" s="1"/>
      <c r="BIP1439" s="1"/>
      <c r="BIQ1439" s="1"/>
      <c r="BIR1439" s="1"/>
      <c r="BIS1439" s="1"/>
      <c r="BIT1439" s="1"/>
      <c r="BIU1439" s="1"/>
      <c r="BIV1439" s="1"/>
      <c r="BIW1439" s="1"/>
      <c r="BIX1439" s="1"/>
      <c r="BIY1439" s="1"/>
      <c r="BIZ1439" s="1"/>
      <c r="BJA1439" s="1"/>
      <c r="BJB1439" s="1"/>
      <c r="BJC1439" s="1"/>
      <c r="BJD1439" s="1"/>
      <c r="BJE1439" s="1"/>
      <c r="BJF1439" s="1"/>
      <c r="BJG1439" s="1"/>
      <c r="BJH1439" s="1"/>
      <c r="BJI1439" s="1"/>
      <c r="BJJ1439" s="1"/>
      <c r="BJK1439" s="1"/>
      <c r="BJL1439" s="1"/>
      <c r="BJM1439" s="1"/>
      <c r="BJN1439" s="1"/>
      <c r="BJO1439" s="1"/>
      <c r="BJP1439" s="1"/>
      <c r="BJQ1439" s="1"/>
      <c r="BJR1439" s="1"/>
      <c r="BJS1439" s="1"/>
      <c r="BJT1439" s="1"/>
      <c r="BJU1439" s="1"/>
      <c r="BJV1439" s="1"/>
      <c r="BJW1439" s="1"/>
      <c r="BJX1439" s="1"/>
      <c r="BJY1439" s="1"/>
      <c r="BJZ1439" s="1"/>
      <c r="BKA1439" s="1"/>
      <c r="BKB1439" s="1"/>
      <c r="BKC1439" s="1"/>
      <c r="BKD1439" s="1"/>
      <c r="BKE1439" s="1"/>
      <c r="BKF1439" s="1"/>
      <c r="BKG1439" s="1"/>
      <c r="BKH1439" s="1"/>
      <c r="BKI1439" s="1"/>
      <c r="BKJ1439" s="1"/>
      <c r="BKK1439" s="1"/>
      <c r="BKL1439" s="1"/>
      <c r="BKM1439" s="1"/>
      <c r="BKN1439" s="1"/>
      <c r="BKO1439" s="1"/>
      <c r="BKP1439" s="1"/>
      <c r="BKQ1439" s="1"/>
      <c r="BKR1439" s="1"/>
      <c r="BKS1439" s="1"/>
      <c r="BKT1439" s="1"/>
      <c r="BKU1439" s="1"/>
      <c r="BKV1439" s="1"/>
      <c r="BKW1439" s="1"/>
      <c r="BKX1439" s="1"/>
      <c r="BKY1439" s="1"/>
      <c r="BKZ1439" s="1"/>
      <c r="BLA1439" s="1"/>
      <c r="BLB1439" s="1"/>
      <c r="BLC1439" s="1"/>
      <c r="BLD1439" s="1"/>
      <c r="BLE1439" s="1"/>
      <c r="BLF1439" s="1"/>
      <c r="BLG1439" s="1"/>
      <c r="BLH1439" s="1"/>
      <c r="BLI1439" s="1"/>
      <c r="BLJ1439" s="1"/>
      <c r="BLK1439" s="1"/>
      <c r="BLL1439" s="1"/>
      <c r="BLM1439" s="1"/>
      <c r="BLN1439" s="1"/>
      <c r="BLO1439" s="1"/>
      <c r="BLP1439" s="1"/>
      <c r="BLQ1439" s="1"/>
      <c r="BLR1439" s="1"/>
      <c r="BLS1439" s="1"/>
      <c r="BLT1439" s="1"/>
      <c r="BLU1439" s="1"/>
      <c r="BLV1439" s="1"/>
      <c r="BLW1439" s="1"/>
      <c r="BLX1439" s="1"/>
      <c r="BLY1439" s="1"/>
      <c r="BLZ1439" s="1"/>
      <c r="BMA1439" s="1"/>
      <c r="BMB1439" s="1"/>
      <c r="BMC1439" s="1"/>
      <c r="BMD1439" s="1"/>
      <c r="BME1439" s="1"/>
      <c r="BMF1439" s="1"/>
      <c r="BMG1439" s="1"/>
      <c r="BMH1439" s="1"/>
      <c r="BMI1439" s="1"/>
      <c r="BMJ1439" s="1"/>
      <c r="BMK1439" s="1"/>
      <c r="BML1439" s="1"/>
      <c r="BMM1439" s="1"/>
      <c r="BMN1439" s="1"/>
      <c r="BMO1439" s="1"/>
      <c r="BMP1439" s="1"/>
      <c r="BMQ1439" s="1"/>
      <c r="BMR1439" s="1"/>
      <c r="BMS1439" s="1"/>
      <c r="BMT1439" s="1"/>
      <c r="BMU1439" s="1"/>
      <c r="BMV1439" s="1"/>
      <c r="BMW1439" s="1"/>
      <c r="BMX1439" s="1"/>
      <c r="BMY1439" s="1"/>
      <c r="BMZ1439" s="1"/>
      <c r="BNA1439" s="1"/>
      <c r="BNB1439" s="1"/>
      <c r="BNC1439" s="1"/>
      <c r="BND1439" s="1"/>
      <c r="BNE1439" s="1"/>
      <c r="BNF1439" s="1"/>
      <c r="BNG1439" s="1"/>
      <c r="BNH1439" s="1"/>
      <c r="BNI1439" s="1"/>
      <c r="BNJ1439" s="1"/>
      <c r="BNK1439" s="1"/>
      <c r="BNL1439" s="1"/>
      <c r="BNM1439" s="1"/>
      <c r="BNN1439" s="1"/>
      <c r="BNO1439" s="1"/>
      <c r="BNP1439" s="1"/>
      <c r="BNQ1439" s="1"/>
      <c r="BNR1439" s="1"/>
      <c r="BNS1439" s="1"/>
      <c r="BNT1439" s="1"/>
      <c r="BNU1439" s="1"/>
      <c r="BNV1439" s="1"/>
      <c r="BNW1439" s="1"/>
      <c r="BNX1439" s="1"/>
      <c r="BNY1439" s="1"/>
      <c r="BNZ1439" s="1"/>
      <c r="BOA1439" s="1"/>
      <c r="BOB1439" s="1"/>
      <c r="BOC1439" s="1"/>
      <c r="BOD1439" s="1"/>
      <c r="BOE1439" s="1"/>
      <c r="BOF1439" s="1"/>
      <c r="BOG1439" s="1"/>
      <c r="BOH1439" s="1"/>
      <c r="BOI1439" s="1"/>
      <c r="BOJ1439" s="1"/>
      <c r="BOK1439" s="1"/>
      <c r="BOL1439" s="1"/>
      <c r="BOM1439" s="1"/>
      <c r="BON1439" s="1"/>
      <c r="BOO1439" s="1"/>
      <c r="BOP1439" s="1"/>
      <c r="BOQ1439" s="1"/>
      <c r="BOR1439" s="1"/>
      <c r="BOS1439" s="1"/>
      <c r="BOT1439" s="1"/>
      <c r="BOU1439" s="1"/>
      <c r="BOV1439" s="1"/>
      <c r="BOW1439" s="1"/>
      <c r="BOX1439" s="1"/>
      <c r="BOY1439" s="1"/>
      <c r="BOZ1439" s="1"/>
      <c r="BPA1439" s="1"/>
      <c r="BPB1439" s="1"/>
      <c r="BPC1439" s="1"/>
      <c r="BPD1439" s="1"/>
      <c r="BPE1439" s="1"/>
      <c r="BPF1439" s="1"/>
      <c r="BPG1439" s="1"/>
      <c r="BPH1439" s="1"/>
      <c r="BPI1439" s="1"/>
      <c r="BPJ1439" s="1"/>
      <c r="BPK1439" s="1"/>
      <c r="BPL1439" s="1"/>
      <c r="BPM1439" s="1"/>
      <c r="BPN1439" s="1"/>
      <c r="BPO1439" s="1"/>
      <c r="BPP1439" s="1"/>
      <c r="BPQ1439" s="1"/>
      <c r="BPR1439" s="1"/>
      <c r="BPS1439" s="1"/>
      <c r="BPT1439" s="1"/>
      <c r="BPU1439" s="1"/>
      <c r="BPV1439" s="1"/>
      <c r="BPW1439" s="1"/>
      <c r="BPX1439" s="1"/>
      <c r="BPY1439" s="1"/>
      <c r="BPZ1439" s="1"/>
      <c r="BQA1439" s="1"/>
      <c r="BQB1439" s="1"/>
      <c r="BQC1439" s="1"/>
      <c r="BQD1439" s="1"/>
      <c r="BQE1439" s="1"/>
      <c r="BQF1439" s="1"/>
      <c r="BQG1439" s="1"/>
      <c r="BQH1439" s="1"/>
      <c r="BQI1439" s="1"/>
      <c r="BQJ1439" s="1"/>
      <c r="BQK1439" s="1"/>
      <c r="BQL1439" s="1"/>
      <c r="BQM1439" s="1"/>
      <c r="BQN1439" s="1"/>
      <c r="BQO1439" s="1"/>
      <c r="BQP1439" s="1"/>
      <c r="BQQ1439" s="1"/>
      <c r="BQR1439" s="1"/>
      <c r="BQS1439" s="1"/>
      <c r="BQT1439" s="1"/>
      <c r="BQU1439" s="1"/>
      <c r="BQV1439" s="1"/>
      <c r="BQW1439" s="1"/>
      <c r="BQX1439" s="1"/>
      <c r="BQY1439" s="1"/>
      <c r="BQZ1439" s="1"/>
      <c r="BRA1439" s="1"/>
      <c r="BRB1439" s="1"/>
      <c r="BRC1439" s="1"/>
      <c r="BRD1439" s="1"/>
      <c r="BRE1439" s="1"/>
      <c r="BRF1439" s="1"/>
      <c r="BRG1439" s="1"/>
      <c r="BRH1439" s="1"/>
      <c r="BRI1439" s="1"/>
      <c r="BRJ1439" s="1"/>
      <c r="BRK1439" s="1"/>
      <c r="BRL1439" s="1"/>
      <c r="BRM1439" s="1"/>
      <c r="BRN1439" s="1"/>
      <c r="BRO1439" s="1"/>
      <c r="BRP1439" s="1"/>
      <c r="BRQ1439" s="1"/>
      <c r="BRR1439" s="1"/>
      <c r="BRS1439" s="1"/>
      <c r="BRT1439" s="1"/>
      <c r="BRU1439" s="1"/>
      <c r="BRV1439" s="1"/>
      <c r="BRW1439" s="1"/>
      <c r="BRX1439" s="1"/>
      <c r="BRY1439" s="1"/>
      <c r="BRZ1439" s="1"/>
      <c r="BSA1439" s="1"/>
      <c r="BSB1439" s="1"/>
      <c r="BSC1439" s="1"/>
      <c r="BSD1439" s="1"/>
      <c r="BSE1439" s="1"/>
      <c r="BSF1439" s="1"/>
      <c r="BSG1439" s="1"/>
      <c r="BSH1439" s="1"/>
      <c r="BSI1439" s="1"/>
      <c r="BSJ1439" s="1"/>
      <c r="BSK1439" s="1"/>
      <c r="BSL1439" s="1"/>
      <c r="BSM1439" s="1"/>
      <c r="BSN1439" s="1"/>
      <c r="BSO1439" s="1"/>
      <c r="BSP1439" s="1"/>
      <c r="BSQ1439" s="1"/>
      <c r="BSR1439" s="1"/>
      <c r="BSS1439" s="1"/>
      <c r="BST1439" s="1"/>
      <c r="BSU1439" s="1"/>
      <c r="BSV1439" s="1"/>
      <c r="BSW1439" s="1"/>
      <c r="BSX1439" s="1"/>
      <c r="BSY1439" s="1"/>
      <c r="BSZ1439" s="1"/>
      <c r="BTA1439" s="1"/>
      <c r="BTB1439" s="1"/>
      <c r="BTC1439" s="1"/>
      <c r="BTD1439" s="1"/>
      <c r="BTE1439" s="1"/>
      <c r="BTF1439" s="1"/>
      <c r="BTG1439" s="1"/>
      <c r="BTH1439" s="1"/>
      <c r="BTI1439" s="1"/>
      <c r="BTJ1439" s="1"/>
      <c r="BTK1439" s="1"/>
      <c r="BTL1439" s="1"/>
      <c r="BTM1439" s="1"/>
      <c r="BTN1439" s="1"/>
      <c r="BTO1439" s="1"/>
      <c r="BTP1439" s="1"/>
      <c r="BTQ1439" s="1"/>
      <c r="BTR1439" s="1"/>
      <c r="BTS1439" s="1"/>
      <c r="BTT1439" s="1"/>
      <c r="BTU1439" s="1"/>
      <c r="BTV1439" s="1"/>
      <c r="BTW1439" s="1"/>
      <c r="BTX1439" s="1"/>
      <c r="BTY1439" s="1"/>
      <c r="BTZ1439" s="1"/>
      <c r="BUA1439" s="1"/>
      <c r="BUB1439" s="1"/>
      <c r="BUC1439" s="1"/>
      <c r="BUD1439" s="1"/>
      <c r="BUE1439" s="1"/>
      <c r="BUF1439" s="1"/>
      <c r="BUG1439" s="1"/>
      <c r="BUH1439" s="1"/>
      <c r="BUI1439" s="1"/>
      <c r="BUJ1439" s="1"/>
      <c r="BUK1439" s="1"/>
      <c r="BUL1439" s="1"/>
      <c r="BUM1439" s="1"/>
      <c r="BUN1439" s="1"/>
      <c r="BUO1439" s="1"/>
      <c r="BUP1439" s="1"/>
      <c r="BUQ1439" s="1"/>
      <c r="BUR1439" s="1"/>
      <c r="BUS1439" s="1"/>
      <c r="BUT1439" s="1"/>
      <c r="BUU1439" s="1"/>
      <c r="BUV1439" s="1"/>
      <c r="BUW1439" s="1"/>
      <c r="BUX1439" s="1"/>
      <c r="BUY1439" s="1"/>
      <c r="BUZ1439" s="1"/>
      <c r="BVA1439" s="1"/>
      <c r="BVB1439" s="1"/>
      <c r="BVC1439" s="1"/>
      <c r="BVD1439" s="1"/>
      <c r="BVE1439" s="1"/>
      <c r="BVF1439" s="1"/>
      <c r="BVG1439" s="1"/>
      <c r="BVH1439" s="1"/>
      <c r="BVI1439" s="1"/>
      <c r="BVJ1439" s="1"/>
      <c r="BVK1439" s="1"/>
      <c r="BVL1439" s="1"/>
      <c r="BVM1439" s="1"/>
      <c r="BVN1439" s="1"/>
      <c r="BVO1439" s="1"/>
      <c r="BVP1439" s="1"/>
      <c r="BVQ1439" s="1"/>
      <c r="BVR1439" s="1"/>
      <c r="BVS1439" s="1"/>
      <c r="BVT1439" s="1"/>
      <c r="BVU1439" s="1"/>
      <c r="BVV1439" s="1"/>
      <c r="BVW1439" s="1"/>
      <c r="BVX1439" s="1"/>
      <c r="BVY1439" s="1"/>
      <c r="BVZ1439" s="1"/>
      <c r="BWA1439" s="1"/>
      <c r="BWB1439" s="1"/>
      <c r="BWC1439" s="1"/>
      <c r="BWD1439" s="1"/>
      <c r="BWE1439" s="1"/>
      <c r="BWF1439" s="1"/>
      <c r="BWG1439" s="1"/>
      <c r="BWH1439" s="1"/>
      <c r="BWI1439" s="1"/>
      <c r="BWJ1439" s="1"/>
      <c r="BWK1439" s="1"/>
      <c r="BWL1439" s="1"/>
      <c r="BWM1439" s="1"/>
      <c r="BWN1439" s="1"/>
      <c r="BWO1439" s="1"/>
      <c r="BWP1439" s="1"/>
      <c r="BWQ1439" s="1"/>
      <c r="BWR1439" s="1"/>
      <c r="BWS1439" s="1"/>
      <c r="BWT1439" s="1"/>
      <c r="BWU1439" s="1"/>
      <c r="BWV1439" s="1"/>
      <c r="BWW1439" s="1"/>
      <c r="BWX1439" s="1"/>
      <c r="BWY1439" s="1"/>
      <c r="BWZ1439" s="1"/>
      <c r="BXA1439" s="1"/>
      <c r="BXB1439" s="1"/>
      <c r="BXC1439" s="1"/>
      <c r="BXD1439" s="1"/>
      <c r="BXE1439" s="1"/>
      <c r="BXF1439" s="1"/>
      <c r="BXG1439" s="1"/>
      <c r="BXH1439" s="1"/>
      <c r="BXI1439" s="1"/>
      <c r="BXJ1439" s="1"/>
      <c r="BXK1439" s="1"/>
      <c r="BXL1439" s="1"/>
      <c r="BXM1439" s="1"/>
      <c r="BXN1439" s="1"/>
      <c r="BXO1439" s="1"/>
      <c r="BXP1439" s="1"/>
      <c r="BXQ1439" s="1"/>
      <c r="BXR1439" s="1"/>
      <c r="BXS1439" s="1"/>
      <c r="BXT1439" s="1"/>
      <c r="BXU1439" s="1"/>
      <c r="BXV1439" s="1"/>
      <c r="BXW1439" s="1"/>
      <c r="BXX1439" s="1"/>
      <c r="BXY1439" s="1"/>
      <c r="BXZ1439" s="1"/>
      <c r="BYA1439" s="1"/>
      <c r="BYB1439" s="1"/>
      <c r="BYC1439" s="1"/>
      <c r="BYD1439" s="1"/>
      <c r="BYE1439" s="1"/>
      <c r="BYF1439" s="1"/>
      <c r="BYG1439" s="1"/>
      <c r="BYH1439" s="1"/>
      <c r="BYI1439" s="1"/>
      <c r="BYJ1439" s="1"/>
      <c r="BYK1439" s="1"/>
      <c r="BYL1439" s="1"/>
      <c r="BYM1439" s="1"/>
      <c r="BYN1439" s="1"/>
      <c r="BYO1439" s="1"/>
      <c r="BYP1439" s="1"/>
      <c r="BYQ1439" s="1"/>
      <c r="BYR1439" s="1"/>
      <c r="BYS1439" s="1"/>
      <c r="BYT1439" s="1"/>
      <c r="BYU1439" s="1"/>
      <c r="BYV1439" s="1"/>
      <c r="BYW1439" s="1"/>
      <c r="BYX1439" s="1"/>
      <c r="BYY1439" s="1"/>
      <c r="BYZ1439" s="1"/>
      <c r="BZA1439" s="1"/>
      <c r="BZB1439" s="1"/>
      <c r="BZC1439" s="1"/>
      <c r="BZD1439" s="1"/>
      <c r="BZE1439" s="1"/>
      <c r="BZF1439" s="1"/>
      <c r="BZG1439" s="1"/>
      <c r="BZH1439" s="1"/>
      <c r="BZI1439" s="1"/>
      <c r="BZJ1439" s="1"/>
      <c r="BZK1439" s="1"/>
      <c r="BZL1439" s="1"/>
      <c r="BZM1439" s="1"/>
      <c r="BZN1439" s="1"/>
      <c r="BZO1439" s="1"/>
      <c r="BZP1439" s="1"/>
      <c r="BZQ1439" s="1"/>
      <c r="BZR1439" s="1"/>
      <c r="BZS1439" s="1"/>
      <c r="BZT1439" s="1"/>
      <c r="BZU1439" s="1"/>
      <c r="BZV1439" s="1"/>
      <c r="BZW1439" s="1"/>
      <c r="BZX1439" s="1"/>
      <c r="BZY1439" s="1"/>
      <c r="BZZ1439" s="1"/>
      <c r="CAA1439" s="1"/>
      <c r="CAB1439" s="1"/>
      <c r="CAC1439" s="1"/>
      <c r="CAD1439" s="1"/>
      <c r="CAE1439" s="1"/>
      <c r="CAF1439" s="1"/>
      <c r="CAG1439" s="1"/>
      <c r="CAH1439" s="1"/>
      <c r="CAI1439" s="1"/>
      <c r="CAJ1439" s="1"/>
      <c r="CAK1439" s="1"/>
      <c r="CAL1439" s="1"/>
      <c r="CAM1439" s="1"/>
      <c r="CAN1439" s="1"/>
      <c r="CAO1439" s="1"/>
      <c r="CAP1439" s="1"/>
      <c r="CAQ1439" s="1"/>
      <c r="CAR1439" s="1"/>
      <c r="CAS1439" s="1"/>
      <c r="CAT1439" s="1"/>
      <c r="CAU1439" s="1"/>
      <c r="CAV1439" s="1"/>
      <c r="CAW1439" s="1"/>
      <c r="CAX1439" s="1"/>
      <c r="CAY1439" s="1"/>
      <c r="CAZ1439" s="1"/>
      <c r="CBA1439" s="1"/>
      <c r="CBB1439" s="1"/>
      <c r="CBC1439" s="1"/>
      <c r="CBD1439" s="1"/>
      <c r="CBE1439" s="1"/>
      <c r="CBF1439" s="1"/>
      <c r="CBG1439" s="1"/>
      <c r="CBH1439" s="1"/>
      <c r="CBI1439" s="1"/>
      <c r="CBJ1439" s="1"/>
      <c r="CBK1439" s="1"/>
      <c r="CBL1439" s="1"/>
      <c r="CBM1439" s="1"/>
      <c r="CBN1439" s="1"/>
      <c r="CBO1439" s="1"/>
      <c r="CBP1439" s="1"/>
      <c r="CBQ1439" s="1"/>
      <c r="CBR1439" s="1"/>
      <c r="CBS1439" s="1"/>
      <c r="CBT1439" s="1"/>
      <c r="CBU1439" s="1"/>
      <c r="CBV1439" s="1"/>
      <c r="CBW1439" s="1"/>
      <c r="CBX1439" s="1"/>
      <c r="CBY1439" s="1"/>
      <c r="CBZ1439" s="1"/>
      <c r="CCA1439" s="1"/>
      <c r="CCB1439" s="1"/>
      <c r="CCC1439" s="1"/>
      <c r="CCD1439" s="1"/>
      <c r="CCE1439" s="1"/>
      <c r="CCF1439" s="1"/>
      <c r="CCG1439" s="1"/>
      <c r="CCH1439" s="1"/>
      <c r="CCI1439" s="1"/>
      <c r="CCJ1439" s="1"/>
      <c r="CCK1439" s="1"/>
      <c r="CCL1439" s="1"/>
      <c r="CCM1439" s="1"/>
      <c r="CCN1439" s="1"/>
      <c r="CCO1439" s="1"/>
      <c r="CCP1439" s="1"/>
      <c r="CCQ1439" s="1"/>
      <c r="CCR1439" s="1"/>
      <c r="CCS1439" s="1"/>
      <c r="CCT1439" s="1"/>
      <c r="CCU1439" s="1"/>
      <c r="CCV1439" s="1"/>
      <c r="CCW1439" s="1"/>
      <c r="CCX1439" s="1"/>
      <c r="CCY1439" s="1"/>
      <c r="CCZ1439" s="1"/>
      <c r="CDA1439" s="1"/>
      <c r="CDB1439" s="1"/>
      <c r="CDC1439" s="1"/>
      <c r="CDD1439" s="1"/>
      <c r="CDE1439" s="1"/>
      <c r="CDF1439" s="1"/>
      <c r="CDG1439" s="1"/>
      <c r="CDH1439" s="1"/>
      <c r="CDI1439" s="1"/>
      <c r="CDJ1439" s="1"/>
      <c r="CDK1439" s="1"/>
      <c r="CDL1439" s="1"/>
      <c r="CDM1439" s="1"/>
      <c r="CDN1439" s="1"/>
      <c r="CDO1439" s="1"/>
      <c r="CDP1439" s="1"/>
      <c r="CDQ1439" s="1"/>
      <c r="CDR1439" s="1"/>
      <c r="CDS1439" s="1"/>
      <c r="CDT1439" s="1"/>
      <c r="CDU1439" s="1"/>
      <c r="CDV1439" s="1"/>
      <c r="CDW1439" s="1"/>
      <c r="CDX1439" s="1"/>
      <c r="CDY1439" s="1"/>
      <c r="CDZ1439" s="1"/>
      <c r="CEA1439" s="1"/>
      <c r="CEB1439" s="1"/>
      <c r="CEC1439" s="1"/>
      <c r="CED1439" s="1"/>
      <c r="CEE1439" s="1"/>
      <c r="CEF1439" s="1"/>
      <c r="CEG1439" s="1"/>
      <c r="CEH1439" s="1"/>
      <c r="CEI1439" s="1"/>
      <c r="CEJ1439" s="1"/>
      <c r="CEK1439" s="1"/>
      <c r="CEL1439" s="1"/>
      <c r="CEM1439" s="1"/>
      <c r="CEN1439" s="1"/>
      <c r="CEO1439" s="1"/>
      <c r="CEP1439" s="1"/>
      <c r="CEQ1439" s="1"/>
      <c r="CER1439" s="1"/>
      <c r="CES1439" s="1"/>
      <c r="CET1439" s="1"/>
      <c r="CEU1439" s="1"/>
      <c r="CEV1439" s="1"/>
      <c r="CEW1439" s="1"/>
      <c r="CEX1439" s="1"/>
      <c r="CEY1439" s="1"/>
      <c r="CEZ1439" s="1"/>
      <c r="CFA1439" s="1"/>
      <c r="CFB1439" s="1"/>
      <c r="CFC1439" s="1"/>
      <c r="CFD1439" s="1"/>
      <c r="CFE1439" s="1"/>
      <c r="CFF1439" s="1"/>
      <c r="CFG1439" s="1"/>
      <c r="CFH1439" s="1"/>
      <c r="CFI1439" s="1"/>
      <c r="CFJ1439" s="1"/>
      <c r="CFK1439" s="1"/>
      <c r="CFL1439" s="1"/>
      <c r="CFM1439" s="1"/>
      <c r="CFN1439" s="1"/>
      <c r="CFO1439" s="1"/>
      <c r="CFP1439" s="1"/>
      <c r="CFQ1439" s="1"/>
      <c r="CFR1439" s="1"/>
      <c r="CFS1439" s="1"/>
      <c r="CFT1439" s="1"/>
      <c r="CFU1439" s="1"/>
      <c r="CFV1439" s="1"/>
      <c r="CFW1439" s="1"/>
      <c r="CFX1439" s="1"/>
      <c r="CFY1439" s="1"/>
      <c r="CFZ1439" s="1"/>
      <c r="CGA1439" s="1"/>
      <c r="CGB1439" s="1"/>
      <c r="CGC1439" s="1"/>
      <c r="CGD1439" s="1"/>
      <c r="CGE1439" s="1"/>
      <c r="CGF1439" s="1"/>
      <c r="CGG1439" s="1"/>
      <c r="CGH1439" s="1"/>
      <c r="CGI1439" s="1"/>
      <c r="CGJ1439" s="1"/>
      <c r="CGK1439" s="1"/>
      <c r="CGL1439" s="1"/>
      <c r="CGM1439" s="1"/>
      <c r="CGN1439" s="1"/>
      <c r="CGO1439" s="1"/>
      <c r="CGP1439" s="1"/>
      <c r="CGQ1439" s="1"/>
      <c r="CGR1439" s="1"/>
      <c r="CGS1439" s="1"/>
      <c r="CGT1439" s="1"/>
      <c r="CGU1439" s="1"/>
      <c r="CGV1439" s="1"/>
      <c r="CGW1439" s="1"/>
      <c r="CGX1439" s="1"/>
      <c r="CGY1439" s="1"/>
      <c r="CGZ1439" s="1"/>
      <c r="CHA1439" s="1"/>
      <c r="CHB1439" s="1"/>
      <c r="CHC1439" s="1"/>
      <c r="CHD1439" s="1"/>
      <c r="CHE1439" s="1"/>
      <c r="CHF1439" s="1"/>
      <c r="CHG1439" s="1"/>
    </row>
    <row r="1440" spans="1:2243" ht="13.5" thickBot="1" x14ac:dyDescent="0.25">
      <c r="A1440" s="57">
        <v>37</v>
      </c>
      <c r="B1440" s="54" t="s">
        <v>85</v>
      </c>
      <c r="C1440" s="62">
        <f t="shared" si="696"/>
        <v>0</v>
      </c>
      <c r="D1440" s="62">
        <f>D1441</f>
        <v>0</v>
      </c>
      <c r="E1440" s="62">
        <f t="shared" ref="E1440:J1441" si="701">E1441</f>
        <v>0</v>
      </c>
      <c r="F1440" s="62">
        <f t="shared" si="701"/>
        <v>0</v>
      </c>
      <c r="G1440" s="62">
        <f t="shared" si="701"/>
        <v>0</v>
      </c>
      <c r="H1440" s="62">
        <f t="shared" si="701"/>
        <v>0</v>
      </c>
      <c r="I1440" s="62">
        <f t="shared" si="701"/>
        <v>0</v>
      </c>
      <c r="J1440" s="62">
        <f t="shared" si="701"/>
        <v>0</v>
      </c>
      <c r="K1440" s="220"/>
      <c r="L1440" s="221"/>
      <c r="AC1440" s="1"/>
      <c r="AD1440" s="1"/>
      <c r="AE1440" s="1"/>
      <c r="AF1440" s="1"/>
      <c r="ALL1440" s="1"/>
      <c r="ALM1440" s="1"/>
      <c r="ALN1440" s="1"/>
      <c r="ALO1440" s="1"/>
      <c r="ALP1440" s="1"/>
      <c r="ALQ1440" s="1"/>
      <c r="ALR1440" s="1"/>
      <c r="ALS1440" s="1"/>
      <c r="ALT1440" s="1"/>
      <c r="ALU1440" s="1"/>
      <c r="ALV1440" s="1"/>
      <c r="ALW1440" s="1"/>
      <c r="ALX1440" s="1"/>
      <c r="ALY1440" s="1"/>
      <c r="ALZ1440" s="1"/>
      <c r="AMA1440" s="1"/>
      <c r="AMB1440" s="1"/>
      <c r="AMC1440" s="1"/>
      <c r="AMD1440" s="1"/>
      <c r="AME1440" s="1"/>
      <c r="AMF1440" s="1"/>
      <c r="AMG1440" s="1"/>
      <c r="AMH1440" s="1"/>
      <c r="AMI1440" s="1"/>
      <c r="AMJ1440" s="1"/>
      <c r="AMK1440" s="1"/>
      <c r="AML1440" s="1"/>
      <c r="AMM1440" s="1"/>
      <c r="AMN1440" s="1"/>
      <c r="AMO1440" s="1"/>
      <c r="AMP1440" s="1"/>
      <c r="AMQ1440" s="1"/>
      <c r="AMR1440" s="1"/>
      <c r="AMS1440" s="1"/>
      <c r="AMT1440" s="1"/>
      <c r="AMU1440" s="1"/>
      <c r="AMV1440" s="1"/>
      <c r="AMW1440" s="1"/>
      <c r="AMX1440" s="1"/>
      <c r="AMY1440" s="1"/>
      <c r="AMZ1440" s="1"/>
      <c r="ANA1440" s="1"/>
      <c r="ANB1440" s="1"/>
      <c r="ANC1440" s="1"/>
      <c r="AND1440" s="1"/>
      <c r="ANE1440" s="1"/>
      <c r="ANF1440" s="1"/>
      <c r="ANG1440" s="1"/>
      <c r="ANH1440" s="1"/>
      <c r="ANI1440" s="1"/>
      <c r="ANJ1440" s="1"/>
      <c r="ANK1440" s="1"/>
      <c r="ANL1440" s="1"/>
      <c r="ANM1440" s="1"/>
      <c r="ANN1440" s="1"/>
      <c r="ANO1440" s="1"/>
      <c r="ANP1440" s="1"/>
      <c r="ANQ1440" s="1"/>
      <c r="ANR1440" s="1"/>
      <c r="ANS1440" s="1"/>
      <c r="ANT1440" s="1"/>
      <c r="ANU1440" s="1"/>
      <c r="ANV1440" s="1"/>
      <c r="ANW1440" s="1"/>
      <c r="ANX1440" s="1"/>
      <c r="ANY1440" s="1"/>
      <c r="ANZ1440" s="1"/>
      <c r="AOA1440" s="1"/>
      <c r="AOB1440" s="1"/>
      <c r="AOC1440" s="1"/>
      <c r="AOD1440" s="1"/>
      <c r="AOE1440" s="1"/>
      <c r="AOF1440" s="1"/>
      <c r="AOG1440" s="1"/>
      <c r="AOH1440" s="1"/>
      <c r="AOI1440" s="1"/>
      <c r="AOJ1440" s="1"/>
      <c r="AOK1440" s="1"/>
      <c r="AOL1440" s="1"/>
      <c r="AOM1440" s="1"/>
      <c r="AON1440" s="1"/>
      <c r="AOO1440" s="1"/>
      <c r="AOP1440" s="1"/>
      <c r="AOQ1440" s="1"/>
      <c r="AOR1440" s="1"/>
      <c r="AOS1440" s="1"/>
      <c r="AOT1440" s="1"/>
      <c r="AOU1440" s="1"/>
      <c r="AOV1440" s="1"/>
      <c r="AOW1440" s="1"/>
      <c r="AOX1440" s="1"/>
      <c r="AOY1440" s="1"/>
      <c r="AOZ1440" s="1"/>
      <c r="APA1440" s="1"/>
      <c r="APB1440" s="1"/>
      <c r="APC1440" s="1"/>
      <c r="APD1440" s="1"/>
      <c r="APE1440" s="1"/>
      <c r="APF1440" s="1"/>
      <c r="APG1440" s="1"/>
      <c r="APH1440" s="1"/>
      <c r="API1440" s="1"/>
      <c r="APJ1440" s="1"/>
      <c r="APK1440" s="1"/>
      <c r="APL1440" s="1"/>
      <c r="APM1440" s="1"/>
      <c r="APN1440" s="1"/>
      <c r="APO1440" s="1"/>
      <c r="APP1440" s="1"/>
      <c r="APQ1440" s="1"/>
      <c r="APR1440" s="1"/>
      <c r="APS1440" s="1"/>
      <c r="APT1440" s="1"/>
      <c r="APU1440" s="1"/>
      <c r="APV1440" s="1"/>
      <c r="APW1440" s="1"/>
      <c r="APX1440" s="1"/>
      <c r="APY1440" s="1"/>
      <c r="APZ1440" s="1"/>
      <c r="AQA1440" s="1"/>
      <c r="AQB1440" s="1"/>
      <c r="AQC1440" s="1"/>
      <c r="AQD1440" s="1"/>
      <c r="AQE1440" s="1"/>
      <c r="AQF1440" s="1"/>
      <c r="AQG1440" s="1"/>
      <c r="AQH1440" s="1"/>
      <c r="AQI1440" s="1"/>
      <c r="AQJ1440" s="1"/>
      <c r="AQK1440" s="1"/>
      <c r="AQL1440" s="1"/>
      <c r="AQM1440" s="1"/>
      <c r="AQN1440" s="1"/>
      <c r="AQO1440" s="1"/>
      <c r="AQP1440" s="1"/>
      <c r="AQQ1440" s="1"/>
      <c r="AQR1440" s="1"/>
      <c r="AQS1440" s="1"/>
      <c r="AQT1440" s="1"/>
      <c r="AQU1440" s="1"/>
      <c r="AQV1440" s="1"/>
      <c r="AQW1440" s="1"/>
      <c r="AQX1440" s="1"/>
      <c r="AQY1440" s="1"/>
      <c r="AQZ1440" s="1"/>
      <c r="ARA1440" s="1"/>
      <c r="ARB1440" s="1"/>
      <c r="ARC1440" s="1"/>
      <c r="ARD1440" s="1"/>
      <c r="ARE1440" s="1"/>
      <c r="ARF1440" s="1"/>
      <c r="ARG1440" s="1"/>
      <c r="ARH1440" s="1"/>
      <c r="ARI1440" s="1"/>
      <c r="ARJ1440" s="1"/>
      <c r="ARK1440" s="1"/>
      <c r="ARL1440" s="1"/>
      <c r="ARM1440" s="1"/>
      <c r="ARN1440" s="1"/>
      <c r="ARO1440" s="1"/>
      <c r="ARP1440" s="1"/>
      <c r="ARQ1440" s="1"/>
      <c r="ARR1440" s="1"/>
      <c r="ARS1440" s="1"/>
      <c r="ART1440" s="1"/>
      <c r="ARU1440" s="1"/>
      <c r="ARV1440" s="1"/>
      <c r="ARW1440" s="1"/>
      <c r="ARX1440" s="1"/>
      <c r="ARY1440" s="1"/>
      <c r="ARZ1440" s="1"/>
      <c r="ASA1440" s="1"/>
      <c r="ASB1440" s="1"/>
      <c r="ASC1440" s="1"/>
      <c r="ASD1440" s="1"/>
      <c r="ASE1440" s="1"/>
      <c r="ASF1440" s="1"/>
      <c r="ASG1440" s="1"/>
      <c r="ASH1440" s="1"/>
      <c r="ASI1440" s="1"/>
      <c r="ASJ1440" s="1"/>
      <c r="ASK1440" s="1"/>
      <c r="ASL1440" s="1"/>
      <c r="ASM1440" s="1"/>
      <c r="ASN1440" s="1"/>
      <c r="ASO1440" s="1"/>
      <c r="ASP1440" s="1"/>
      <c r="ASQ1440" s="1"/>
      <c r="ASR1440" s="1"/>
      <c r="ASS1440" s="1"/>
      <c r="AST1440" s="1"/>
      <c r="ASU1440" s="1"/>
      <c r="ASV1440" s="1"/>
      <c r="ASW1440" s="1"/>
      <c r="ASX1440" s="1"/>
      <c r="ASY1440" s="1"/>
      <c r="ASZ1440" s="1"/>
      <c r="ATA1440" s="1"/>
      <c r="ATB1440" s="1"/>
      <c r="ATC1440" s="1"/>
      <c r="ATD1440" s="1"/>
      <c r="ATE1440" s="1"/>
      <c r="ATF1440" s="1"/>
      <c r="ATG1440" s="1"/>
      <c r="ATH1440" s="1"/>
      <c r="ATI1440" s="1"/>
      <c r="ATJ1440" s="1"/>
      <c r="ATK1440" s="1"/>
      <c r="ATL1440" s="1"/>
      <c r="ATM1440" s="1"/>
      <c r="ATN1440" s="1"/>
      <c r="ATO1440" s="1"/>
      <c r="ATP1440" s="1"/>
      <c r="ATQ1440" s="1"/>
      <c r="ATR1440" s="1"/>
      <c r="ATS1440" s="1"/>
      <c r="ATT1440" s="1"/>
      <c r="ATU1440" s="1"/>
      <c r="ATV1440" s="1"/>
      <c r="ATW1440" s="1"/>
      <c r="ATX1440" s="1"/>
      <c r="ATY1440" s="1"/>
      <c r="ATZ1440" s="1"/>
      <c r="AUA1440" s="1"/>
      <c r="AUB1440" s="1"/>
      <c r="AUC1440" s="1"/>
      <c r="AUD1440" s="1"/>
      <c r="AUE1440" s="1"/>
      <c r="AUF1440" s="1"/>
      <c r="AUG1440" s="1"/>
      <c r="AUH1440" s="1"/>
      <c r="AUI1440" s="1"/>
      <c r="AUJ1440" s="1"/>
      <c r="AUK1440" s="1"/>
      <c r="AUL1440" s="1"/>
      <c r="AUM1440" s="1"/>
      <c r="AUN1440" s="1"/>
      <c r="AUO1440" s="1"/>
      <c r="AUP1440" s="1"/>
      <c r="AUQ1440" s="1"/>
      <c r="AUR1440" s="1"/>
      <c r="AUS1440" s="1"/>
      <c r="AUT1440" s="1"/>
      <c r="AUU1440" s="1"/>
      <c r="AUV1440" s="1"/>
      <c r="AUW1440" s="1"/>
      <c r="AUX1440" s="1"/>
      <c r="AUY1440" s="1"/>
      <c r="AUZ1440" s="1"/>
      <c r="AVA1440" s="1"/>
      <c r="AVB1440" s="1"/>
      <c r="AVC1440" s="1"/>
      <c r="AVD1440" s="1"/>
      <c r="AVE1440" s="1"/>
      <c r="AVF1440" s="1"/>
      <c r="AVG1440" s="1"/>
      <c r="AVH1440" s="1"/>
      <c r="AVI1440" s="1"/>
      <c r="AVJ1440" s="1"/>
      <c r="AVK1440" s="1"/>
      <c r="AVL1440" s="1"/>
      <c r="AVM1440" s="1"/>
      <c r="AVN1440" s="1"/>
      <c r="AVO1440" s="1"/>
      <c r="AVP1440" s="1"/>
      <c r="AVQ1440" s="1"/>
      <c r="AVR1440" s="1"/>
      <c r="AVS1440" s="1"/>
      <c r="AVT1440" s="1"/>
      <c r="AVU1440" s="1"/>
      <c r="AVV1440" s="1"/>
      <c r="AVW1440" s="1"/>
      <c r="AVX1440" s="1"/>
      <c r="AVY1440" s="1"/>
      <c r="AVZ1440" s="1"/>
      <c r="AWA1440" s="1"/>
      <c r="AWB1440" s="1"/>
      <c r="AWC1440" s="1"/>
      <c r="AWD1440" s="1"/>
      <c r="AWE1440" s="1"/>
      <c r="AWF1440" s="1"/>
      <c r="AWG1440" s="1"/>
      <c r="AWH1440" s="1"/>
      <c r="AWI1440" s="1"/>
      <c r="AWJ1440" s="1"/>
      <c r="AWK1440" s="1"/>
      <c r="AWL1440" s="1"/>
      <c r="AWM1440" s="1"/>
      <c r="AWN1440" s="1"/>
      <c r="AWO1440" s="1"/>
      <c r="AWP1440" s="1"/>
      <c r="AWQ1440" s="1"/>
      <c r="AWR1440" s="1"/>
      <c r="AWS1440" s="1"/>
      <c r="AWT1440" s="1"/>
      <c r="AWU1440" s="1"/>
      <c r="AWV1440" s="1"/>
      <c r="AWW1440" s="1"/>
      <c r="AWX1440" s="1"/>
      <c r="AWY1440" s="1"/>
      <c r="AWZ1440" s="1"/>
      <c r="AXA1440" s="1"/>
      <c r="AXB1440" s="1"/>
      <c r="AXC1440" s="1"/>
      <c r="AXD1440" s="1"/>
      <c r="AXE1440" s="1"/>
      <c r="AXF1440" s="1"/>
      <c r="AXG1440" s="1"/>
      <c r="AXH1440" s="1"/>
      <c r="AXI1440" s="1"/>
      <c r="AXJ1440" s="1"/>
      <c r="AXK1440" s="1"/>
      <c r="AXL1440" s="1"/>
      <c r="AXM1440" s="1"/>
      <c r="AXN1440" s="1"/>
      <c r="AXO1440" s="1"/>
      <c r="AXP1440" s="1"/>
      <c r="AXQ1440" s="1"/>
      <c r="AXR1440" s="1"/>
      <c r="AXS1440" s="1"/>
      <c r="AXT1440" s="1"/>
      <c r="AXU1440" s="1"/>
      <c r="AXV1440" s="1"/>
      <c r="AXW1440" s="1"/>
      <c r="AXX1440" s="1"/>
      <c r="AXY1440" s="1"/>
      <c r="AXZ1440" s="1"/>
      <c r="AYA1440" s="1"/>
      <c r="AYB1440" s="1"/>
      <c r="AYC1440" s="1"/>
      <c r="AYD1440" s="1"/>
      <c r="AYE1440" s="1"/>
      <c r="AYF1440" s="1"/>
      <c r="AYG1440" s="1"/>
      <c r="AYH1440" s="1"/>
      <c r="AYI1440" s="1"/>
      <c r="AYJ1440" s="1"/>
      <c r="AYK1440" s="1"/>
      <c r="AYL1440" s="1"/>
      <c r="AYM1440" s="1"/>
      <c r="AYN1440" s="1"/>
      <c r="AYO1440" s="1"/>
      <c r="AYP1440" s="1"/>
      <c r="AYQ1440" s="1"/>
      <c r="AYR1440" s="1"/>
      <c r="AYS1440" s="1"/>
      <c r="AYT1440" s="1"/>
      <c r="AYU1440" s="1"/>
      <c r="AYV1440" s="1"/>
      <c r="AYW1440" s="1"/>
      <c r="AYX1440" s="1"/>
      <c r="AYY1440" s="1"/>
      <c r="AYZ1440" s="1"/>
      <c r="AZA1440" s="1"/>
      <c r="AZB1440" s="1"/>
      <c r="AZC1440" s="1"/>
      <c r="AZD1440" s="1"/>
      <c r="AZE1440" s="1"/>
      <c r="AZF1440" s="1"/>
      <c r="AZG1440" s="1"/>
      <c r="AZH1440" s="1"/>
      <c r="AZI1440" s="1"/>
      <c r="AZJ1440" s="1"/>
      <c r="AZK1440" s="1"/>
      <c r="AZL1440" s="1"/>
      <c r="AZM1440" s="1"/>
      <c r="AZN1440" s="1"/>
      <c r="AZO1440" s="1"/>
      <c r="AZP1440" s="1"/>
      <c r="AZQ1440" s="1"/>
      <c r="AZR1440" s="1"/>
      <c r="AZS1440" s="1"/>
      <c r="AZT1440" s="1"/>
      <c r="AZU1440" s="1"/>
      <c r="AZV1440" s="1"/>
      <c r="AZW1440" s="1"/>
      <c r="AZX1440" s="1"/>
      <c r="AZY1440" s="1"/>
      <c r="AZZ1440" s="1"/>
      <c r="BAA1440" s="1"/>
      <c r="BAB1440" s="1"/>
      <c r="BAC1440" s="1"/>
      <c r="BAD1440" s="1"/>
      <c r="BAE1440" s="1"/>
      <c r="BAF1440" s="1"/>
      <c r="BAG1440" s="1"/>
      <c r="BAH1440" s="1"/>
      <c r="BAI1440" s="1"/>
      <c r="BAJ1440" s="1"/>
      <c r="BAK1440" s="1"/>
      <c r="BAL1440" s="1"/>
      <c r="BAM1440" s="1"/>
      <c r="BAN1440" s="1"/>
      <c r="BAO1440" s="1"/>
      <c r="BAP1440" s="1"/>
      <c r="BAQ1440" s="1"/>
      <c r="BAR1440" s="1"/>
      <c r="BAS1440" s="1"/>
      <c r="BAT1440" s="1"/>
      <c r="BAU1440" s="1"/>
      <c r="BAV1440" s="1"/>
      <c r="BAW1440" s="1"/>
      <c r="BAX1440" s="1"/>
      <c r="BAY1440" s="1"/>
      <c r="BAZ1440" s="1"/>
      <c r="BBA1440" s="1"/>
      <c r="BBB1440" s="1"/>
      <c r="BBC1440" s="1"/>
      <c r="BBD1440" s="1"/>
      <c r="BBE1440" s="1"/>
      <c r="BBF1440" s="1"/>
      <c r="BBG1440" s="1"/>
      <c r="BBH1440" s="1"/>
      <c r="BBI1440" s="1"/>
      <c r="BBJ1440" s="1"/>
      <c r="BBK1440" s="1"/>
      <c r="BBL1440" s="1"/>
      <c r="BBM1440" s="1"/>
      <c r="BBN1440" s="1"/>
      <c r="BBO1440" s="1"/>
      <c r="BBP1440" s="1"/>
      <c r="BBQ1440" s="1"/>
      <c r="BBR1440" s="1"/>
      <c r="BBS1440" s="1"/>
      <c r="BBT1440" s="1"/>
      <c r="BBU1440" s="1"/>
      <c r="BBV1440" s="1"/>
      <c r="BBW1440" s="1"/>
      <c r="BBX1440" s="1"/>
      <c r="BBY1440" s="1"/>
      <c r="BBZ1440" s="1"/>
      <c r="BCA1440" s="1"/>
      <c r="BCB1440" s="1"/>
      <c r="BCC1440" s="1"/>
      <c r="BCD1440" s="1"/>
      <c r="BCE1440" s="1"/>
      <c r="BCF1440" s="1"/>
      <c r="BCG1440" s="1"/>
      <c r="BCH1440" s="1"/>
      <c r="BCI1440" s="1"/>
      <c r="BCJ1440" s="1"/>
      <c r="BCK1440" s="1"/>
      <c r="BCL1440" s="1"/>
      <c r="BCM1440" s="1"/>
      <c r="BCN1440" s="1"/>
      <c r="BCO1440" s="1"/>
      <c r="BCP1440" s="1"/>
      <c r="BCQ1440" s="1"/>
      <c r="BCR1440" s="1"/>
      <c r="BCS1440" s="1"/>
      <c r="BCT1440" s="1"/>
      <c r="BCU1440" s="1"/>
      <c r="BCV1440" s="1"/>
      <c r="BCW1440" s="1"/>
      <c r="BCX1440" s="1"/>
      <c r="BCY1440" s="1"/>
      <c r="BCZ1440" s="1"/>
      <c r="BDA1440" s="1"/>
      <c r="BDB1440" s="1"/>
      <c r="BDC1440" s="1"/>
      <c r="BDD1440" s="1"/>
      <c r="BDE1440" s="1"/>
      <c r="BDF1440" s="1"/>
      <c r="BDG1440" s="1"/>
      <c r="BDH1440" s="1"/>
      <c r="BDI1440" s="1"/>
      <c r="BDJ1440" s="1"/>
      <c r="BDK1440" s="1"/>
      <c r="BDL1440" s="1"/>
      <c r="BDM1440" s="1"/>
      <c r="BDN1440" s="1"/>
      <c r="BDO1440" s="1"/>
      <c r="BDP1440" s="1"/>
      <c r="BDQ1440" s="1"/>
      <c r="BDR1440" s="1"/>
      <c r="BDS1440" s="1"/>
      <c r="BDT1440" s="1"/>
      <c r="BDU1440" s="1"/>
      <c r="BDV1440" s="1"/>
      <c r="BDW1440" s="1"/>
      <c r="BDX1440" s="1"/>
      <c r="BDY1440" s="1"/>
      <c r="BDZ1440" s="1"/>
      <c r="BEA1440" s="1"/>
      <c r="BEB1440" s="1"/>
      <c r="BEC1440" s="1"/>
      <c r="BED1440" s="1"/>
      <c r="BEE1440" s="1"/>
      <c r="BEF1440" s="1"/>
      <c r="BEG1440" s="1"/>
      <c r="BEH1440" s="1"/>
      <c r="BEI1440" s="1"/>
      <c r="BEJ1440" s="1"/>
      <c r="BEK1440" s="1"/>
      <c r="BEL1440" s="1"/>
      <c r="BEM1440" s="1"/>
      <c r="BEN1440" s="1"/>
      <c r="BEO1440" s="1"/>
      <c r="BEP1440" s="1"/>
      <c r="BEQ1440" s="1"/>
      <c r="BER1440" s="1"/>
      <c r="BES1440" s="1"/>
      <c r="BET1440" s="1"/>
      <c r="BEU1440" s="1"/>
      <c r="BEV1440" s="1"/>
      <c r="BEW1440" s="1"/>
      <c r="BEX1440" s="1"/>
      <c r="BEY1440" s="1"/>
      <c r="BEZ1440" s="1"/>
      <c r="BFA1440" s="1"/>
      <c r="BFB1440" s="1"/>
      <c r="BFC1440" s="1"/>
      <c r="BFD1440" s="1"/>
      <c r="BFE1440" s="1"/>
      <c r="BFF1440" s="1"/>
      <c r="BFG1440" s="1"/>
      <c r="BFH1440" s="1"/>
      <c r="BFI1440" s="1"/>
      <c r="BFJ1440" s="1"/>
      <c r="BFK1440" s="1"/>
      <c r="BFL1440" s="1"/>
      <c r="BFM1440" s="1"/>
      <c r="BFN1440" s="1"/>
      <c r="BFO1440" s="1"/>
      <c r="BFP1440" s="1"/>
      <c r="BFQ1440" s="1"/>
      <c r="BFR1440" s="1"/>
      <c r="BFS1440" s="1"/>
      <c r="BFT1440" s="1"/>
      <c r="BFU1440" s="1"/>
      <c r="BFV1440" s="1"/>
      <c r="BFW1440" s="1"/>
      <c r="BFX1440" s="1"/>
      <c r="BFY1440" s="1"/>
      <c r="BFZ1440" s="1"/>
      <c r="BGA1440" s="1"/>
      <c r="BGB1440" s="1"/>
      <c r="BGC1440" s="1"/>
      <c r="BGD1440" s="1"/>
      <c r="BGE1440" s="1"/>
      <c r="BGF1440" s="1"/>
      <c r="BGG1440" s="1"/>
      <c r="BGH1440" s="1"/>
      <c r="BGI1440" s="1"/>
      <c r="BGJ1440" s="1"/>
      <c r="BGK1440" s="1"/>
      <c r="BGL1440" s="1"/>
      <c r="BGM1440" s="1"/>
      <c r="BGN1440" s="1"/>
      <c r="BGO1440" s="1"/>
      <c r="BGP1440" s="1"/>
      <c r="BGQ1440" s="1"/>
      <c r="BGR1440" s="1"/>
      <c r="BGS1440" s="1"/>
      <c r="BGT1440" s="1"/>
      <c r="BGU1440" s="1"/>
      <c r="BGV1440" s="1"/>
      <c r="BGW1440" s="1"/>
      <c r="BGX1440" s="1"/>
      <c r="BGY1440" s="1"/>
      <c r="BGZ1440" s="1"/>
      <c r="BHA1440" s="1"/>
      <c r="BHB1440" s="1"/>
      <c r="BHC1440" s="1"/>
      <c r="BHD1440" s="1"/>
      <c r="BHE1440" s="1"/>
      <c r="BHF1440" s="1"/>
      <c r="BHG1440" s="1"/>
      <c r="BHH1440" s="1"/>
      <c r="BHI1440" s="1"/>
      <c r="BHJ1440" s="1"/>
      <c r="BHK1440" s="1"/>
      <c r="BHL1440" s="1"/>
      <c r="BHM1440" s="1"/>
      <c r="BHN1440" s="1"/>
      <c r="BHO1440" s="1"/>
      <c r="BHP1440" s="1"/>
      <c r="BHQ1440" s="1"/>
      <c r="BHR1440" s="1"/>
      <c r="BHS1440" s="1"/>
      <c r="BHT1440" s="1"/>
      <c r="BHU1440" s="1"/>
      <c r="BHV1440" s="1"/>
      <c r="BHW1440" s="1"/>
      <c r="BHX1440" s="1"/>
      <c r="BHY1440" s="1"/>
      <c r="BHZ1440" s="1"/>
      <c r="BIA1440" s="1"/>
      <c r="BIB1440" s="1"/>
      <c r="BIC1440" s="1"/>
      <c r="BID1440" s="1"/>
      <c r="BIE1440" s="1"/>
      <c r="BIF1440" s="1"/>
      <c r="BIG1440" s="1"/>
      <c r="BIH1440" s="1"/>
      <c r="BII1440" s="1"/>
      <c r="BIJ1440" s="1"/>
      <c r="BIK1440" s="1"/>
      <c r="BIL1440" s="1"/>
      <c r="BIM1440" s="1"/>
      <c r="BIN1440" s="1"/>
      <c r="BIO1440" s="1"/>
      <c r="BIP1440" s="1"/>
      <c r="BIQ1440" s="1"/>
      <c r="BIR1440" s="1"/>
      <c r="BIS1440" s="1"/>
      <c r="BIT1440" s="1"/>
      <c r="BIU1440" s="1"/>
      <c r="BIV1440" s="1"/>
      <c r="BIW1440" s="1"/>
      <c r="BIX1440" s="1"/>
      <c r="BIY1440" s="1"/>
      <c r="BIZ1440" s="1"/>
      <c r="BJA1440" s="1"/>
      <c r="BJB1440" s="1"/>
      <c r="BJC1440" s="1"/>
      <c r="BJD1440" s="1"/>
      <c r="BJE1440" s="1"/>
      <c r="BJF1440" s="1"/>
      <c r="BJG1440" s="1"/>
      <c r="BJH1440" s="1"/>
      <c r="BJI1440" s="1"/>
      <c r="BJJ1440" s="1"/>
      <c r="BJK1440" s="1"/>
      <c r="BJL1440" s="1"/>
      <c r="BJM1440" s="1"/>
      <c r="BJN1440" s="1"/>
      <c r="BJO1440" s="1"/>
      <c r="BJP1440" s="1"/>
      <c r="BJQ1440" s="1"/>
      <c r="BJR1440" s="1"/>
      <c r="BJS1440" s="1"/>
      <c r="BJT1440" s="1"/>
      <c r="BJU1440" s="1"/>
      <c r="BJV1440" s="1"/>
      <c r="BJW1440" s="1"/>
      <c r="BJX1440" s="1"/>
      <c r="BJY1440" s="1"/>
      <c r="BJZ1440" s="1"/>
      <c r="BKA1440" s="1"/>
      <c r="BKB1440" s="1"/>
      <c r="BKC1440" s="1"/>
      <c r="BKD1440" s="1"/>
      <c r="BKE1440" s="1"/>
      <c r="BKF1440" s="1"/>
      <c r="BKG1440" s="1"/>
      <c r="BKH1440" s="1"/>
      <c r="BKI1440" s="1"/>
      <c r="BKJ1440" s="1"/>
      <c r="BKK1440" s="1"/>
      <c r="BKL1440" s="1"/>
      <c r="BKM1440" s="1"/>
      <c r="BKN1440" s="1"/>
      <c r="BKO1440" s="1"/>
      <c r="BKP1440" s="1"/>
      <c r="BKQ1440" s="1"/>
      <c r="BKR1440" s="1"/>
      <c r="BKS1440" s="1"/>
      <c r="BKT1440" s="1"/>
      <c r="BKU1440" s="1"/>
      <c r="BKV1440" s="1"/>
      <c r="BKW1440" s="1"/>
      <c r="BKX1440" s="1"/>
      <c r="BKY1440" s="1"/>
      <c r="BKZ1440" s="1"/>
      <c r="BLA1440" s="1"/>
      <c r="BLB1440" s="1"/>
      <c r="BLC1440" s="1"/>
      <c r="BLD1440" s="1"/>
      <c r="BLE1440" s="1"/>
      <c r="BLF1440" s="1"/>
      <c r="BLG1440" s="1"/>
      <c r="BLH1440" s="1"/>
      <c r="BLI1440" s="1"/>
      <c r="BLJ1440" s="1"/>
      <c r="BLK1440" s="1"/>
      <c r="BLL1440" s="1"/>
      <c r="BLM1440" s="1"/>
      <c r="BLN1440" s="1"/>
      <c r="BLO1440" s="1"/>
      <c r="BLP1440" s="1"/>
      <c r="BLQ1440" s="1"/>
      <c r="BLR1440" s="1"/>
      <c r="BLS1440" s="1"/>
      <c r="BLT1440" s="1"/>
      <c r="BLU1440" s="1"/>
      <c r="BLV1440" s="1"/>
      <c r="BLW1440" s="1"/>
      <c r="BLX1440" s="1"/>
      <c r="BLY1440" s="1"/>
      <c r="BLZ1440" s="1"/>
      <c r="BMA1440" s="1"/>
      <c r="BMB1440" s="1"/>
      <c r="BMC1440" s="1"/>
      <c r="BMD1440" s="1"/>
      <c r="BME1440" s="1"/>
      <c r="BMF1440" s="1"/>
      <c r="BMG1440" s="1"/>
      <c r="BMH1440" s="1"/>
      <c r="BMI1440" s="1"/>
      <c r="BMJ1440" s="1"/>
      <c r="BMK1440" s="1"/>
      <c r="BML1440" s="1"/>
      <c r="BMM1440" s="1"/>
      <c r="BMN1440" s="1"/>
      <c r="BMO1440" s="1"/>
      <c r="BMP1440" s="1"/>
      <c r="BMQ1440" s="1"/>
      <c r="BMR1440" s="1"/>
      <c r="BMS1440" s="1"/>
      <c r="BMT1440" s="1"/>
      <c r="BMU1440" s="1"/>
      <c r="BMV1440" s="1"/>
      <c r="BMW1440" s="1"/>
      <c r="BMX1440" s="1"/>
      <c r="BMY1440" s="1"/>
      <c r="BMZ1440" s="1"/>
      <c r="BNA1440" s="1"/>
      <c r="BNB1440" s="1"/>
      <c r="BNC1440" s="1"/>
      <c r="BND1440" s="1"/>
      <c r="BNE1440" s="1"/>
      <c r="BNF1440" s="1"/>
      <c r="BNG1440" s="1"/>
      <c r="BNH1440" s="1"/>
      <c r="BNI1440" s="1"/>
      <c r="BNJ1440" s="1"/>
      <c r="BNK1440" s="1"/>
      <c r="BNL1440" s="1"/>
      <c r="BNM1440" s="1"/>
      <c r="BNN1440" s="1"/>
      <c r="BNO1440" s="1"/>
      <c r="BNP1440" s="1"/>
      <c r="BNQ1440" s="1"/>
      <c r="BNR1440" s="1"/>
      <c r="BNS1440" s="1"/>
      <c r="BNT1440" s="1"/>
      <c r="BNU1440" s="1"/>
      <c r="BNV1440" s="1"/>
      <c r="BNW1440" s="1"/>
      <c r="BNX1440" s="1"/>
      <c r="BNY1440" s="1"/>
      <c r="BNZ1440" s="1"/>
      <c r="BOA1440" s="1"/>
      <c r="BOB1440" s="1"/>
      <c r="BOC1440" s="1"/>
      <c r="BOD1440" s="1"/>
      <c r="BOE1440" s="1"/>
      <c r="BOF1440" s="1"/>
      <c r="BOG1440" s="1"/>
      <c r="BOH1440" s="1"/>
      <c r="BOI1440" s="1"/>
      <c r="BOJ1440" s="1"/>
      <c r="BOK1440" s="1"/>
      <c r="BOL1440" s="1"/>
      <c r="BOM1440" s="1"/>
      <c r="BON1440" s="1"/>
      <c r="BOO1440" s="1"/>
      <c r="BOP1440" s="1"/>
      <c r="BOQ1440" s="1"/>
      <c r="BOR1440" s="1"/>
      <c r="BOS1440" s="1"/>
      <c r="BOT1440" s="1"/>
      <c r="BOU1440" s="1"/>
      <c r="BOV1440" s="1"/>
      <c r="BOW1440" s="1"/>
      <c r="BOX1440" s="1"/>
      <c r="BOY1440" s="1"/>
      <c r="BOZ1440" s="1"/>
      <c r="BPA1440" s="1"/>
      <c r="BPB1440" s="1"/>
      <c r="BPC1440" s="1"/>
      <c r="BPD1440" s="1"/>
      <c r="BPE1440" s="1"/>
      <c r="BPF1440" s="1"/>
      <c r="BPG1440" s="1"/>
      <c r="BPH1440" s="1"/>
      <c r="BPI1440" s="1"/>
      <c r="BPJ1440" s="1"/>
      <c r="BPK1440" s="1"/>
      <c r="BPL1440" s="1"/>
      <c r="BPM1440" s="1"/>
      <c r="BPN1440" s="1"/>
      <c r="BPO1440" s="1"/>
      <c r="BPP1440" s="1"/>
      <c r="BPQ1440" s="1"/>
      <c r="BPR1440" s="1"/>
      <c r="BPS1440" s="1"/>
      <c r="BPT1440" s="1"/>
      <c r="BPU1440" s="1"/>
      <c r="BPV1440" s="1"/>
      <c r="BPW1440" s="1"/>
      <c r="BPX1440" s="1"/>
      <c r="BPY1440" s="1"/>
      <c r="BPZ1440" s="1"/>
      <c r="BQA1440" s="1"/>
      <c r="BQB1440" s="1"/>
      <c r="BQC1440" s="1"/>
      <c r="BQD1440" s="1"/>
      <c r="BQE1440" s="1"/>
      <c r="BQF1440" s="1"/>
      <c r="BQG1440" s="1"/>
      <c r="BQH1440" s="1"/>
      <c r="BQI1440" s="1"/>
      <c r="BQJ1440" s="1"/>
      <c r="BQK1440" s="1"/>
      <c r="BQL1440" s="1"/>
      <c r="BQM1440" s="1"/>
      <c r="BQN1440" s="1"/>
      <c r="BQO1440" s="1"/>
      <c r="BQP1440" s="1"/>
      <c r="BQQ1440" s="1"/>
      <c r="BQR1440" s="1"/>
      <c r="BQS1440" s="1"/>
      <c r="BQT1440" s="1"/>
      <c r="BQU1440" s="1"/>
      <c r="BQV1440" s="1"/>
      <c r="BQW1440" s="1"/>
      <c r="BQX1440" s="1"/>
      <c r="BQY1440" s="1"/>
      <c r="BQZ1440" s="1"/>
      <c r="BRA1440" s="1"/>
      <c r="BRB1440" s="1"/>
      <c r="BRC1440" s="1"/>
      <c r="BRD1440" s="1"/>
      <c r="BRE1440" s="1"/>
      <c r="BRF1440" s="1"/>
      <c r="BRG1440" s="1"/>
      <c r="BRH1440" s="1"/>
      <c r="BRI1440" s="1"/>
      <c r="BRJ1440" s="1"/>
      <c r="BRK1440" s="1"/>
      <c r="BRL1440" s="1"/>
      <c r="BRM1440" s="1"/>
      <c r="BRN1440" s="1"/>
      <c r="BRO1440" s="1"/>
      <c r="BRP1440" s="1"/>
      <c r="BRQ1440" s="1"/>
      <c r="BRR1440" s="1"/>
      <c r="BRS1440" s="1"/>
      <c r="BRT1440" s="1"/>
      <c r="BRU1440" s="1"/>
      <c r="BRV1440" s="1"/>
      <c r="BRW1440" s="1"/>
      <c r="BRX1440" s="1"/>
      <c r="BRY1440" s="1"/>
      <c r="BRZ1440" s="1"/>
      <c r="BSA1440" s="1"/>
      <c r="BSB1440" s="1"/>
      <c r="BSC1440" s="1"/>
      <c r="BSD1440" s="1"/>
      <c r="BSE1440" s="1"/>
      <c r="BSF1440" s="1"/>
      <c r="BSG1440" s="1"/>
      <c r="BSH1440" s="1"/>
      <c r="BSI1440" s="1"/>
      <c r="BSJ1440" s="1"/>
      <c r="BSK1440" s="1"/>
      <c r="BSL1440" s="1"/>
      <c r="BSM1440" s="1"/>
      <c r="BSN1440" s="1"/>
      <c r="BSO1440" s="1"/>
      <c r="BSP1440" s="1"/>
      <c r="BSQ1440" s="1"/>
      <c r="BSR1440" s="1"/>
      <c r="BSS1440" s="1"/>
      <c r="BST1440" s="1"/>
      <c r="BSU1440" s="1"/>
      <c r="BSV1440" s="1"/>
      <c r="BSW1440" s="1"/>
      <c r="BSX1440" s="1"/>
      <c r="BSY1440" s="1"/>
      <c r="BSZ1440" s="1"/>
      <c r="BTA1440" s="1"/>
      <c r="BTB1440" s="1"/>
      <c r="BTC1440" s="1"/>
      <c r="BTD1440" s="1"/>
      <c r="BTE1440" s="1"/>
      <c r="BTF1440" s="1"/>
      <c r="BTG1440" s="1"/>
      <c r="BTH1440" s="1"/>
      <c r="BTI1440" s="1"/>
      <c r="BTJ1440" s="1"/>
      <c r="BTK1440" s="1"/>
      <c r="BTL1440" s="1"/>
      <c r="BTM1440" s="1"/>
      <c r="BTN1440" s="1"/>
      <c r="BTO1440" s="1"/>
      <c r="BTP1440" s="1"/>
      <c r="BTQ1440" s="1"/>
      <c r="BTR1440" s="1"/>
      <c r="BTS1440" s="1"/>
      <c r="BTT1440" s="1"/>
      <c r="BTU1440" s="1"/>
      <c r="BTV1440" s="1"/>
      <c r="BTW1440" s="1"/>
      <c r="BTX1440" s="1"/>
      <c r="BTY1440" s="1"/>
      <c r="BTZ1440" s="1"/>
      <c r="BUA1440" s="1"/>
      <c r="BUB1440" s="1"/>
      <c r="BUC1440" s="1"/>
      <c r="BUD1440" s="1"/>
      <c r="BUE1440" s="1"/>
      <c r="BUF1440" s="1"/>
      <c r="BUG1440" s="1"/>
      <c r="BUH1440" s="1"/>
      <c r="BUI1440" s="1"/>
      <c r="BUJ1440" s="1"/>
      <c r="BUK1440" s="1"/>
      <c r="BUL1440" s="1"/>
      <c r="BUM1440" s="1"/>
      <c r="BUN1440" s="1"/>
      <c r="BUO1440" s="1"/>
      <c r="BUP1440" s="1"/>
      <c r="BUQ1440" s="1"/>
      <c r="BUR1440" s="1"/>
      <c r="BUS1440" s="1"/>
      <c r="BUT1440" s="1"/>
      <c r="BUU1440" s="1"/>
      <c r="BUV1440" s="1"/>
      <c r="BUW1440" s="1"/>
      <c r="BUX1440" s="1"/>
      <c r="BUY1440" s="1"/>
      <c r="BUZ1440" s="1"/>
      <c r="BVA1440" s="1"/>
      <c r="BVB1440" s="1"/>
      <c r="BVC1440" s="1"/>
      <c r="BVD1440" s="1"/>
      <c r="BVE1440" s="1"/>
      <c r="BVF1440" s="1"/>
      <c r="BVG1440" s="1"/>
      <c r="BVH1440" s="1"/>
      <c r="BVI1440" s="1"/>
      <c r="BVJ1440" s="1"/>
      <c r="BVK1440" s="1"/>
      <c r="BVL1440" s="1"/>
      <c r="BVM1440" s="1"/>
      <c r="BVN1440" s="1"/>
      <c r="BVO1440" s="1"/>
      <c r="BVP1440" s="1"/>
      <c r="BVQ1440" s="1"/>
      <c r="BVR1440" s="1"/>
      <c r="BVS1440" s="1"/>
      <c r="BVT1440" s="1"/>
      <c r="BVU1440" s="1"/>
      <c r="BVV1440" s="1"/>
      <c r="BVW1440" s="1"/>
      <c r="BVX1440" s="1"/>
      <c r="BVY1440" s="1"/>
      <c r="BVZ1440" s="1"/>
      <c r="BWA1440" s="1"/>
      <c r="BWB1440" s="1"/>
      <c r="BWC1440" s="1"/>
      <c r="BWD1440" s="1"/>
      <c r="BWE1440" s="1"/>
      <c r="BWF1440" s="1"/>
      <c r="BWG1440" s="1"/>
      <c r="BWH1440" s="1"/>
      <c r="BWI1440" s="1"/>
      <c r="BWJ1440" s="1"/>
      <c r="BWK1440" s="1"/>
      <c r="BWL1440" s="1"/>
      <c r="BWM1440" s="1"/>
      <c r="BWN1440" s="1"/>
      <c r="BWO1440" s="1"/>
      <c r="BWP1440" s="1"/>
      <c r="BWQ1440" s="1"/>
      <c r="BWR1440" s="1"/>
      <c r="BWS1440" s="1"/>
      <c r="BWT1440" s="1"/>
      <c r="BWU1440" s="1"/>
      <c r="BWV1440" s="1"/>
      <c r="BWW1440" s="1"/>
      <c r="BWX1440" s="1"/>
      <c r="BWY1440" s="1"/>
      <c r="BWZ1440" s="1"/>
      <c r="BXA1440" s="1"/>
      <c r="BXB1440" s="1"/>
      <c r="BXC1440" s="1"/>
      <c r="BXD1440" s="1"/>
      <c r="BXE1440" s="1"/>
      <c r="BXF1440" s="1"/>
      <c r="BXG1440" s="1"/>
      <c r="BXH1440" s="1"/>
      <c r="BXI1440" s="1"/>
      <c r="BXJ1440" s="1"/>
      <c r="BXK1440" s="1"/>
      <c r="BXL1440" s="1"/>
      <c r="BXM1440" s="1"/>
      <c r="BXN1440" s="1"/>
      <c r="BXO1440" s="1"/>
      <c r="BXP1440" s="1"/>
      <c r="BXQ1440" s="1"/>
      <c r="BXR1440" s="1"/>
      <c r="BXS1440" s="1"/>
      <c r="BXT1440" s="1"/>
      <c r="BXU1440" s="1"/>
      <c r="BXV1440" s="1"/>
      <c r="BXW1440" s="1"/>
      <c r="BXX1440" s="1"/>
      <c r="BXY1440" s="1"/>
      <c r="BXZ1440" s="1"/>
      <c r="BYA1440" s="1"/>
      <c r="BYB1440" s="1"/>
      <c r="BYC1440" s="1"/>
      <c r="BYD1440" s="1"/>
      <c r="BYE1440" s="1"/>
      <c r="BYF1440" s="1"/>
      <c r="BYG1440" s="1"/>
      <c r="BYH1440" s="1"/>
      <c r="BYI1440" s="1"/>
      <c r="BYJ1440" s="1"/>
      <c r="BYK1440" s="1"/>
      <c r="BYL1440" s="1"/>
      <c r="BYM1440" s="1"/>
      <c r="BYN1440" s="1"/>
      <c r="BYO1440" s="1"/>
      <c r="BYP1440" s="1"/>
      <c r="BYQ1440" s="1"/>
      <c r="BYR1440" s="1"/>
      <c r="BYS1440" s="1"/>
      <c r="BYT1440" s="1"/>
      <c r="BYU1440" s="1"/>
      <c r="BYV1440" s="1"/>
      <c r="BYW1440" s="1"/>
      <c r="BYX1440" s="1"/>
      <c r="BYY1440" s="1"/>
      <c r="BYZ1440" s="1"/>
      <c r="BZA1440" s="1"/>
      <c r="BZB1440" s="1"/>
      <c r="BZC1440" s="1"/>
      <c r="BZD1440" s="1"/>
      <c r="BZE1440" s="1"/>
      <c r="BZF1440" s="1"/>
      <c r="BZG1440" s="1"/>
      <c r="BZH1440" s="1"/>
      <c r="BZI1440" s="1"/>
      <c r="BZJ1440" s="1"/>
      <c r="BZK1440" s="1"/>
      <c r="BZL1440" s="1"/>
      <c r="BZM1440" s="1"/>
      <c r="BZN1440" s="1"/>
      <c r="BZO1440" s="1"/>
      <c r="BZP1440" s="1"/>
      <c r="BZQ1440" s="1"/>
      <c r="BZR1440" s="1"/>
      <c r="BZS1440" s="1"/>
      <c r="BZT1440" s="1"/>
      <c r="BZU1440" s="1"/>
      <c r="BZV1440" s="1"/>
      <c r="BZW1440" s="1"/>
      <c r="BZX1440" s="1"/>
      <c r="BZY1440" s="1"/>
      <c r="BZZ1440" s="1"/>
      <c r="CAA1440" s="1"/>
      <c r="CAB1440" s="1"/>
      <c r="CAC1440" s="1"/>
      <c r="CAD1440" s="1"/>
      <c r="CAE1440" s="1"/>
      <c r="CAF1440" s="1"/>
      <c r="CAG1440" s="1"/>
      <c r="CAH1440" s="1"/>
      <c r="CAI1440" s="1"/>
      <c r="CAJ1440" s="1"/>
      <c r="CAK1440" s="1"/>
      <c r="CAL1440" s="1"/>
      <c r="CAM1440" s="1"/>
      <c r="CAN1440" s="1"/>
      <c r="CAO1440" s="1"/>
      <c r="CAP1440" s="1"/>
      <c r="CAQ1440" s="1"/>
      <c r="CAR1440" s="1"/>
      <c r="CAS1440" s="1"/>
      <c r="CAT1440" s="1"/>
      <c r="CAU1440" s="1"/>
      <c r="CAV1440" s="1"/>
      <c r="CAW1440" s="1"/>
      <c r="CAX1440" s="1"/>
      <c r="CAY1440" s="1"/>
      <c r="CAZ1440" s="1"/>
      <c r="CBA1440" s="1"/>
      <c r="CBB1440" s="1"/>
      <c r="CBC1440" s="1"/>
      <c r="CBD1440" s="1"/>
      <c r="CBE1440" s="1"/>
      <c r="CBF1440" s="1"/>
      <c r="CBG1440" s="1"/>
      <c r="CBH1440" s="1"/>
      <c r="CBI1440" s="1"/>
      <c r="CBJ1440" s="1"/>
      <c r="CBK1440" s="1"/>
      <c r="CBL1440" s="1"/>
      <c r="CBM1440" s="1"/>
      <c r="CBN1440" s="1"/>
      <c r="CBO1440" s="1"/>
      <c r="CBP1440" s="1"/>
      <c r="CBQ1440" s="1"/>
      <c r="CBR1440" s="1"/>
      <c r="CBS1440" s="1"/>
      <c r="CBT1440" s="1"/>
      <c r="CBU1440" s="1"/>
      <c r="CBV1440" s="1"/>
      <c r="CBW1440" s="1"/>
      <c r="CBX1440" s="1"/>
      <c r="CBY1440" s="1"/>
      <c r="CBZ1440" s="1"/>
      <c r="CCA1440" s="1"/>
      <c r="CCB1440" s="1"/>
      <c r="CCC1440" s="1"/>
      <c r="CCD1440" s="1"/>
      <c r="CCE1440" s="1"/>
      <c r="CCF1440" s="1"/>
      <c r="CCG1440" s="1"/>
      <c r="CCH1440" s="1"/>
      <c r="CCI1440" s="1"/>
      <c r="CCJ1440" s="1"/>
      <c r="CCK1440" s="1"/>
      <c r="CCL1440" s="1"/>
      <c r="CCM1440" s="1"/>
      <c r="CCN1440" s="1"/>
      <c r="CCO1440" s="1"/>
      <c r="CCP1440" s="1"/>
      <c r="CCQ1440" s="1"/>
      <c r="CCR1440" s="1"/>
      <c r="CCS1440" s="1"/>
      <c r="CCT1440" s="1"/>
      <c r="CCU1440" s="1"/>
      <c r="CCV1440" s="1"/>
      <c r="CCW1440" s="1"/>
      <c r="CCX1440" s="1"/>
      <c r="CCY1440" s="1"/>
      <c r="CCZ1440" s="1"/>
      <c r="CDA1440" s="1"/>
      <c r="CDB1440" s="1"/>
      <c r="CDC1440" s="1"/>
      <c r="CDD1440" s="1"/>
      <c r="CDE1440" s="1"/>
      <c r="CDF1440" s="1"/>
      <c r="CDG1440" s="1"/>
      <c r="CDH1440" s="1"/>
      <c r="CDI1440" s="1"/>
      <c r="CDJ1440" s="1"/>
      <c r="CDK1440" s="1"/>
      <c r="CDL1440" s="1"/>
      <c r="CDM1440" s="1"/>
      <c r="CDN1440" s="1"/>
      <c r="CDO1440" s="1"/>
      <c r="CDP1440" s="1"/>
      <c r="CDQ1440" s="1"/>
      <c r="CDR1440" s="1"/>
      <c r="CDS1440" s="1"/>
      <c r="CDT1440" s="1"/>
      <c r="CDU1440" s="1"/>
      <c r="CDV1440" s="1"/>
      <c r="CDW1440" s="1"/>
      <c r="CDX1440" s="1"/>
      <c r="CDY1440" s="1"/>
      <c r="CDZ1440" s="1"/>
      <c r="CEA1440" s="1"/>
      <c r="CEB1440" s="1"/>
      <c r="CEC1440" s="1"/>
      <c r="CED1440" s="1"/>
      <c r="CEE1440" s="1"/>
      <c r="CEF1440" s="1"/>
      <c r="CEG1440" s="1"/>
      <c r="CEH1440" s="1"/>
      <c r="CEI1440" s="1"/>
      <c r="CEJ1440" s="1"/>
      <c r="CEK1440" s="1"/>
      <c r="CEL1440" s="1"/>
      <c r="CEM1440" s="1"/>
      <c r="CEN1440" s="1"/>
      <c r="CEO1440" s="1"/>
      <c r="CEP1440" s="1"/>
      <c r="CEQ1440" s="1"/>
      <c r="CER1440" s="1"/>
      <c r="CES1440" s="1"/>
      <c r="CET1440" s="1"/>
      <c r="CEU1440" s="1"/>
      <c r="CEV1440" s="1"/>
      <c r="CEW1440" s="1"/>
      <c r="CEX1440" s="1"/>
      <c r="CEY1440" s="1"/>
      <c r="CEZ1440" s="1"/>
      <c r="CFA1440" s="1"/>
      <c r="CFB1440" s="1"/>
      <c r="CFC1440" s="1"/>
      <c r="CFD1440" s="1"/>
      <c r="CFE1440" s="1"/>
      <c r="CFF1440" s="1"/>
      <c r="CFG1440" s="1"/>
      <c r="CFH1440" s="1"/>
      <c r="CFI1440" s="1"/>
      <c r="CFJ1440" s="1"/>
      <c r="CFK1440" s="1"/>
      <c r="CFL1440" s="1"/>
      <c r="CFM1440" s="1"/>
      <c r="CFN1440" s="1"/>
      <c r="CFO1440" s="1"/>
      <c r="CFP1440" s="1"/>
      <c r="CFQ1440" s="1"/>
      <c r="CFR1440" s="1"/>
      <c r="CFS1440" s="1"/>
      <c r="CFT1440" s="1"/>
      <c r="CFU1440" s="1"/>
      <c r="CFV1440" s="1"/>
      <c r="CFW1440" s="1"/>
      <c r="CFX1440" s="1"/>
      <c r="CFY1440" s="1"/>
      <c r="CFZ1440" s="1"/>
      <c r="CGA1440" s="1"/>
      <c r="CGB1440" s="1"/>
      <c r="CGC1440" s="1"/>
      <c r="CGD1440" s="1"/>
      <c r="CGE1440" s="1"/>
      <c r="CGF1440" s="1"/>
      <c r="CGG1440" s="1"/>
      <c r="CGH1440" s="1"/>
      <c r="CGI1440" s="1"/>
      <c r="CGJ1440" s="1"/>
      <c r="CGK1440" s="1"/>
      <c r="CGL1440" s="1"/>
      <c r="CGM1440" s="1"/>
      <c r="CGN1440" s="1"/>
      <c r="CGO1440" s="1"/>
      <c r="CGP1440" s="1"/>
      <c r="CGQ1440" s="1"/>
      <c r="CGR1440" s="1"/>
      <c r="CGS1440" s="1"/>
      <c r="CGT1440" s="1"/>
      <c r="CGU1440" s="1"/>
      <c r="CGV1440" s="1"/>
      <c r="CGW1440" s="1"/>
      <c r="CGX1440" s="1"/>
      <c r="CGY1440" s="1"/>
      <c r="CGZ1440" s="1"/>
      <c r="CHA1440" s="1"/>
      <c r="CHB1440" s="1"/>
      <c r="CHC1440" s="1"/>
      <c r="CHD1440" s="1"/>
      <c r="CHE1440" s="1"/>
      <c r="CHF1440" s="1"/>
      <c r="CHG1440" s="1"/>
    </row>
    <row r="1441" spans="1:2243" ht="25.5" x14ac:dyDescent="0.2">
      <c r="A1441" s="22">
        <v>372</v>
      </c>
      <c r="B1441" s="4" t="s">
        <v>98</v>
      </c>
      <c r="C1441" s="61">
        <f t="shared" si="696"/>
        <v>0</v>
      </c>
      <c r="D1441" s="61">
        <f>D1442</f>
        <v>0</v>
      </c>
      <c r="E1441" s="61">
        <f t="shared" si="701"/>
        <v>0</v>
      </c>
      <c r="F1441" s="61">
        <f t="shared" si="701"/>
        <v>0</v>
      </c>
      <c r="G1441" s="61">
        <f t="shared" si="701"/>
        <v>0</v>
      </c>
      <c r="H1441" s="61">
        <f t="shared" si="701"/>
        <v>0</v>
      </c>
      <c r="I1441" s="61">
        <f t="shared" si="701"/>
        <v>0</v>
      </c>
      <c r="J1441" s="61">
        <f t="shared" si="701"/>
        <v>0</v>
      </c>
      <c r="K1441" s="60"/>
      <c r="L1441" s="60"/>
      <c r="AC1441" s="1"/>
      <c r="AD1441" s="1"/>
      <c r="AE1441" s="1"/>
      <c r="AF1441" s="1"/>
      <c r="ALL1441" s="1"/>
      <c r="ALM1441" s="1"/>
      <c r="ALN1441" s="1"/>
      <c r="ALO1441" s="1"/>
      <c r="ALP1441" s="1"/>
      <c r="ALQ1441" s="1"/>
      <c r="ALR1441" s="1"/>
      <c r="ALS1441" s="1"/>
      <c r="ALT1441" s="1"/>
      <c r="ALU1441" s="1"/>
      <c r="ALV1441" s="1"/>
      <c r="ALW1441" s="1"/>
      <c r="ALX1441" s="1"/>
      <c r="ALY1441" s="1"/>
      <c r="ALZ1441" s="1"/>
      <c r="AMA1441" s="1"/>
      <c r="AMB1441" s="1"/>
      <c r="AMC1441" s="1"/>
      <c r="AMD1441" s="1"/>
      <c r="AME1441" s="1"/>
      <c r="AMF1441" s="1"/>
      <c r="AMG1441" s="1"/>
      <c r="AMH1441" s="1"/>
      <c r="AMI1441" s="1"/>
      <c r="AMJ1441" s="1"/>
      <c r="AMK1441" s="1"/>
      <c r="AML1441" s="1"/>
      <c r="AMM1441" s="1"/>
      <c r="AMN1441" s="1"/>
      <c r="AMO1441" s="1"/>
      <c r="AMP1441" s="1"/>
      <c r="AMQ1441" s="1"/>
      <c r="AMR1441" s="1"/>
      <c r="AMS1441" s="1"/>
      <c r="AMT1441" s="1"/>
      <c r="AMU1441" s="1"/>
      <c r="AMV1441" s="1"/>
      <c r="AMW1441" s="1"/>
      <c r="AMX1441" s="1"/>
      <c r="AMY1441" s="1"/>
      <c r="AMZ1441" s="1"/>
      <c r="ANA1441" s="1"/>
      <c r="ANB1441" s="1"/>
      <c r="ANC1441" s="1"/>
      <c r="AND1441" s="1"/>
      <c r="ANE1441" s="1"/>
      <c r="ANF1441" s="1"/>
      <c r="ANG1441" s="1"/>
      <c r="ANH1441" s="1"/>
      <c r="ANI1441" s="1"/>
      <c r="ANJ1441" s="1"/>
      <c r="ANK1441" s="1"/>
      <c r="ANL1441" s="1"/>
      <c r="ANM1441" s="1"/>
      <c r="ANN1441" s="1"/>
      <c r="ANO1441" s="1"/>
      <c r="ANP1441" s="1"/>
      <c r="ANQ1441" s="1"/>
      <c r="ANR1441" s="1"/>
      <c r="ANS1441" s="1"/>
      <c r="ANT1441" s="1"/>
      <c r="ANU1441" s="1"/>
      <c r="ANV1441" s="1"/>
      <c r="ANW1441" s="1"/>
      <c r="ANX1441" s="1"/>
      <c r="ANY1441" s="1"/>
      <c r="ANZ1441" s="1"/>
      <c r="AOA1441" s="1"/>
      <c r="AOB1441" s="1"/>
      <c r="AOC1441" s="1"/>
      <c r="AOD1441" s="1"/>
      <c r="AOE1441" s="1"/>
      <c r="AOF1441" s="1"/>
      <c r="AOG1441" s="1"/>
      <c r="AOH1441" s="1"/>
      <c r="AOI1441" s="1"/>
      <c r="AOJ1441" s="1"/>
      <c r="AOK1441" s="1"/>
      <c r="AOL1441" s="1"/>
      <c r="AOM1441" s="1"/>
      <c r="AON1441" s="1"/>
      <c r="AOO1441" s="1"/>
      <c r="AOP1441" s="1"/>
      <c r="AOQ1441" s="1"/>
      <c r="AOR1441" s="1"/>
      <c r="AOS1441" s="1"/>
      <c r="AOT1441" s="1"/>
      <c r="AOU1441" s="1"/>
      <c r="AOV1441" s="1"/>
      <c r="AOW1441" s="1"/>
      <c r="AOX1441" s="1"/>
      <c r="AOY1441" s="1"/>
      <c r="AOZ1441" s="1"/>
      <c r="APA1441" s="1"/>
      <c r="APB1441" s="1"/>
      <c r="APC1441" s="1"/>
      <c r="APD1441" s="1"/>
      <c r="APE1441" s="1"/>
      <c r="APF1441" s="1"/>
      <c r="APG1441" s="1"/>
      <c r="APH1441" s="1"/>
      <c r="API1441" s="1"/>
      <c r="APJ1441" s="1"/>
      <c r="APK1441" s="1"/>
      <c r="APL1441" s="1"/>
      <c r="APM1441" s="1"/>
      <c r="APN1441" s="1"/>
      <c r="APO1441" s="1"/>
      <c r="APP1441" s="1"/>
      <c r="APQ1441" s="1"/>
      <c r="APR1441" s="1"/>
      <c r="APS1441" s="1"/>
      <c r="APT1441" s="1"/>
      <c r="APU1441" s="1"/>
      <c r="APV1441" s="1"/>
      <c r="APW1441" s="1"/>
      <c r="APX1441" s="1"/>
      <c r="APY1441" s="1"/>
      <c r="APZ1441" s="1"/>
      <c r="AQA1441" s="1"/>
      <c r="AQB1441" s="1"/>
      <c r="AQC1441" s="1"/>
      <c r="AQD1441" s="1"/>
      <c r="AQE1441" s="1"/>
      <c r="AQF1441" s="1"/>
      <c r="AQG1441" s="1"/>
      <c r="AQH1441" s="1"/>
      <c r="AQI1441" s="1"/>
      <c r="AQJ1441" s="1"/>
      <c r="AQK1441" s="1"/>
      <c r="AQL1441" s="1"/>
      <c r="AQM1441" s="1"/>
      <c r="AQN1441" s="1"/>
      <c r="AQO1441" s="1"/>
      <c r="AQP1441" s="1"/>
      <c r="AQQ1441" s="1"/>
      <c r="AQR1441" s="1"/>
      <c r="AQS1441" s="1"/>
      <c r="AQT1441" s="1"/>
      <c r="AQU1441" s="1"/>
      <c r="AQV1441" s="1"/>
      <c r="AQW1441" s="1"/>
      <c r="AQX1441" s="1"/>
      <c r="AQY1441" s="1"/>
      <c r="AQZ1441" s="1"/>
      <c r="ARA1441" s="1"/>
      <c r="ARB1441" s="1"/>
      <c r="ARC1441" s="1"/>
      <c r="ARD1441" s="1"/>
      <c r="ARE1441" s="1"/>
      <c r="ARF1441" s="1"/>
      <c r="ARG1441" s="1"/>
      <c r="ARH1441" s="1"/>
      <c r="ARI1441" s="1"/>
      <c r="ARJ1441" s="1"/>
      <c r="ARK1441" s="1"/>
      <c r="ARL1441" s="1"/>
      <c r="ARM1441" s="1"/>
      <c r="ARN1441" s="1"/>
      <c r="ARO1441" s="1"/>
      <c r="ARP1441" s="1"/>
      <c r="ARQ1441" s="1"/>
      <c r="ARR1441" s="1"/>
      <c r="ARS1441" s="1"/>
      <c r="ART1441" s="1"/>
      <c r="ARU1441" s="1"/>
      <c r="ARV1441" s="1"/>
      <c r="ARW1441" s="1"/>
      <c r="ARX1441" s="1"/>
      <c r="ARY1441" s="1"/>
      <c r="ARZ1441" s="1"/>
      <c r="ASA1441" s="1"/>
      <c r="ASB1441" s="1"/>
      <c r="ASC1441" s="1"/>
      <c r="ASD1441" s="1"/>
      <c r="ASE1441" s="1"/>
      <c r="ASF1441" s="1"/>
      <c r="ASG1441" s="1"/>
      <c r="ASH1441" s="1"/>
      <c r="ASI1441" s="1"/>
      <c r="ASJ1441" s="1"/>
      <c r="ASK1441" s="1"/>
      <c r="ASL1441" s="1"/>
      <c r="ASM1441" s="1"/>
      <c r="ASN1441" s="1"/>
      <c r="ASO1441" s="1"/>
      <c r="ASP1441" s="1"/>
      <c r="ASQ1441" s="1"/>
      <c r="ASR1441" s="1"/>
      <c r="ASS1441" s="1"/>
      <c r="AST1441" s="1"/>
      <c r="ASU1441" s="1"/>
      <c r="ASV1441" s="1"/>
      <c r="ASW1441" s="1"/>
      <c r="ASX1441" s="1"/>
      <c r="ASY1441" s="1"/>
      <c r="ASZ1441" s="1"/>
      <c r="ATA1441" s="1"/>
      <c r="ATB1441" s="1"/>
      <c r="ATC1441" s="1"/>
      <c r="ATD1441" s="1"/>
      <c r="ATE1441" s="1"/>
      <c r="ATF1441" s="1"/>
      <c r="ATG1441" s="1"/>
      <c r="ATH1441" s="1"/>
      <c r="ATI1441" s="1"/>
      <c r="ATJ1441" s="1"/>
      <c r="ATK1441" s="1"/>
      <c r="ATL1441" s="1"/>
      <c r="ATM1441" s="1"/>
      <c r="ATN1441" s="1"/>
      <c r="ATO1441" s="1"/>
      <c r="ATP1441" s="1"/>
      <c r="ATQ1441" s="1"/>
      <c r="ATR1441" s="1"/>
      <c r="ATS1441" s="1"/>
      <c r="ATT1441" s="1"/>
      <c r="ATU1441" s="1"/>
      <c r="ATV1441" s="1"/>
      <c r="ATW1441" s="1"/>
      <c r="ATX1441" s="1"/>
      <c r="ATY1441" s="1"/>
      <c r="ATZ1441" s="1"/>
      <c r="AUA1441" s="1"/>
      <c r="AUB1441" s="1"/>
      <c r="AUC1441" s="1"/>
      <c r="AUD1441" s="1"/>
      <c r="AUE1441" s="1"/>
      <c r="AUF1441" s="1"/>
      <c r="AUG1441" s="1"/>
      <c r="AUH1441" s="1"/>
      <c r="AUI1441" s="1"/>
      <c r="AUJ1441" s="1"/>
      <c r="AUK1441" s="1"/>
      <c r="AUL1441" s="1"/>
      <c r="AUM1441" s="1"/>
      <c r="AUN1441" s="1"/>
      <c r="AUO1441" s="1"/>
      <c r="AUP1441" s="1"/>
      <c r="AUQ1441" s="1"/>
      <c r="AUR1441" s="1"/>
      <c r="AUS1441" s="1"/>
      <c r="AUT1441" s="1"/>
      <c r="AUU1441" s="1"/>
      <c r="AUV1441" s="1"/>
      <c r="AUW1441" s="1"/>
      <c r="AUX1441" s="1"/>
      <c r="AUY1441" s="1"/>
      <c r="AUZ1441" s="1"/>
      <c r="AVA1441" s="1"/>
      <c r="AVB1441" s="1"/>
      <c r="AVC1441" s="1"/>
      <c r="AVD1441" s="1"/>
      <c r="AVE1441" s="1"/>
      <c r="AVF1441" s="1"/>
      <c r="AVG1441" s="1"/>
      <c r="AVH1441" s="1"/>
      <c r="AVI1441" s="1"/>
      <c r="AVJ1441" s="1"/>
      <c r="AVK1441" s="1"/>
      <c r="AVL1441" s="1"/>
      <c r="AVM1441" s="1"/>
      <c r="AVN1441" s="1"/>
      <c r="AVO1441" s="1"/>
      <c r="AVP1441" s="1"/>
      <c r="AVQ1441" s="1"/>
      <c r="AVR1441" s="1"/>
      <c r="AVS1441" s="1"/>
      <c r="AVT1441" s="1"/>
      <c r="AVU1441" s="1"/>
      <c r="AVV1441" s="1"/>
      <c r="AVW1441" s="1"/>
      <c r="AVX1441" s="1"/>
      <c r="AVY1441" s="1"/>
      <c r="AVZ1441" s="1"/>
      <c r="AWA1441" s="1"/>
      <c r="AWB1441" s="1"/>
      <c r="AWC1441" s="1"/>
      <c r="AWD1441" s="1"/>
      <c r="AWE1441" s="1"/>
      <c r="AWF1441" s="1"/>
      <c r="AWG1441" s="1"/>
      <c r="AWH1441" s="1"/>
      <c r="AWI1441" s="1"/>
      <c r="AWJ1441" s="1"/>
      <c r="AWK1441" s="1"/>
      <c r="AWL1441" s="1"/>
      <c r="AWM1441" s="1"/>
      <c r="AWN1441" s="1"/>
      <c r="AWO1441" s="1"/>
      <c r="AWP1441" s="1"/>
      <c r="AWQ1441" s="1"/>
      <c r="AWR1441" s="1"/>
      <c r="AWS1441" s="1"/>
      <c r="AWT1441" s="1"/>
      <c r="AWU1441" s="1"/>
      <c r="AWV1441" s="1"/>
      <c r="AWW1441" s="1"/>
      <c r="AWX1441" s="1"/>
      <c r="AWY1441" s="1"/>
      <c r="AWZ1441" s="1"/>
      <c r="AXA1441" s="1"/>
      <c r="AXB1441" s="1"/>
      <c r="AXC1441" s="1"/>
      <c r="AXD1441" s="1"/>
      <c r="AXE1441" s="1"/>
      <c r="AXF1441" s="1"/>
      <c r="AXG1441" s="1"/>
      <c r="AXH1441" s="1"/>
      <c r="AXI1441" s="1"/>
      <c r="AXJ1441" s="1"/>
      <c r="AXK1441" s="1"/>
      <c r="AXL1441" s="1"/>
      <c r="AXM1441" s="1"/>
      <c r="AXN1441" s="1"/>
      <c r="AXO1441" s="1"/>
      <c r="AXP1441" s="1"/>
      <c r="AXQ1441" s="1"/>
      <c r="AXR1441" s="1"/>
      <c r="AXS1441" s="1"/>
      <c r="AXT1441" s="1"/>
      <c r="AXU1441" s="1"/>
      <c r="AXV1441" s="1"/>
      <c r="AXW1441" s="1"/>
      <c r="AXX1441" s="1"/>
      <c r="AXY1441" s="1"/>
      <c r="AXZ1441" s="1"/>
      <c r="AYA1441" s="1"/>
      <c r="AYB1441" s="1"/>
      <c r="AYC1441" s="1"/>
      <c r="AYD1441" s="1"/>
      <c r="AYE1441" s="1"/>
      <c r="AYF1441" s="1"/>
      <c r="AYG1441" s="1"/>
      <c r="AYH1441" s="1"/>
      <c r="AYI1441" s="1"/>
      <c r="AYJ1441" s="1"/>
      <c r="AYK1441" s="1"/>
      <c r="AYL1441" s="1"/>
      <c r="AYM1441" s="1"/>
      <c r="AYN1441" s="1"/>
      <c r="AYO1441" s="1"/>
      <c r="AYP1441" s="1"/>
      <c r="AYQ1441" s="1"/>
      <c r="AYR1441" s="1"/>
      <c r="AYS1441" s="1"/>
      <c r="AYT1441" s="1"/>
      <c r="AYU1441" s="1"/>
      <c r="AYV1441" s="1"/>
      <c r="AYW1441" s="1"/>
      <c r="AYX1441" s="1"/>
      <c r="AYY1441" s="1"/>
      <c r="AYZ1441" s="1"/>
      <c r="AZA1441" s="1"/>
      <c r="AZB1441" s="1"/>
      <c r="AZC1441" s="1"/>
      <c r="AZD1441" s="1"/>
      <c r="AZE1441" s="1"/>
      <c r="AZF1441" s="1"/>
      <c r="AZG1441" s="1"/>
      <c r="AZH1441" s="1"/>
      <c r="AZI1441" s="1"/>
      <c r="AZJ1441" s="1"/>
      <c r="AZK1441" s="1"/>
      <c r="AZL1441" s="1"/>
      <c r="AZM1441" s="1"/>
      <c r="AZN1441" s="1"/>
      <c r="AZO1441" s="1"/>
      <c r="AZP1441" s="1"/>
      <c r="AZQ1441" s="1"/>
      <c r="AZR1441" s="1"/>
      <c r="AZS1441" s="1"/>
      <c r="AZT1441" s="1"/>
      <c r="AZU1441" s="1"/>
      <c r="AZV1441" s="1"/>
      <c r="AZW1441" s="1"/>
      <c r="AZX1441" s="1"/>
      <c r="AZY1441" s="1"/>
      <c r="AZZ1441" s="1"/>
      <c r="BAA1441" s="1"/>
      <c r="BAB1441" s="1"/>
      <c r="BAC1441" s="1"/>
      <c r="BAD1441" s="1"/>
      <c r="BAE1441" s="1"/>
      <c r="BAF1441" s="1"/>
      <c r="BAG1441" s="1"/>
      <c r="BAH1441" s="1"/>
      <c r="BAI1441" s="1"/>
      <c r="BAJ1441" s="1"/>
      <c r="BAK1441" s="1"/>
      <c r="BAL1441" s="1"/>
      <c r="BAM1441" s="1"/>
      <c r="BAN1441" s="1"/>
      <c r="BAO1441" s="1"/>
      <c r="BAP1441" s="1"/>
      <c r="BAQ1441" s="1"/>
      <c r="BAR1441" s="1"/>
      <c r="BAS1441" s="1"/>
      <c r="BAT1441" s="1"/>
      <c r="BAU1441" s="1"/>
      <c r="BAV1441" s="1"/>
      <c r="BAW1441" s="1"/>
      <c r="BAX1441" s="1"/>
      <c r="BAY1441" s="1"/>
      <c r="BAZ1441" s="1"/>
      <c r="BBA1441" s="1"/>
      <c r="BBB1441" s="1"/>
      <c r="BBC1441" s="1"/>
      <c r="BBD1441" s="1"/>
      <c r="BBE1441" s="1"/>
      <c r="BBF1441" s="1"/>
      <c r="BBG1441" s="1"/>
      <c r="BBH1441" s="1"/>
      <c r="BBI1441" s="1"/>
      <c r="BBJ1441" s="1"/>
      <c r="BBK1441" s="1"/>
      <c r="BBL1441" s="1"/>
      <c r="BBM1441" s="1"/>
      <c r="BBN1441" s="1"/>
      <c r="BBO1441" s="1"/>
      <c r="BBP1441" s="1"/>
      <c r="BBQ1441" s="1"/>
      <c r="BBR1441" s="1"/>
      <c r="BBS1441" s="1"/>
      <c r="BBT1441" s="1"/>
      <c r="BBU1441" s="1"/>
      <c r="BBV1441" s="1"/>
      <c r="BBW1441" s="1"/>
      <c r="BBX1441" s="1"/>
      <c r="BBY1441" s="1"/>
      <c r="BBZ1441" s="1"/>
      <c r="BCA1441" s="1"/>
      <c r="BCB1441" s="1"/>
      <c r="BCC1441" s="1"/>
      <c r="BCD1441" s="1"/>
      <c r="BCE1441" s="1"/>
      <c r="BCF1441" s="1"/>
      <c r="BCG1441" s="1"/>
      <c r="BCH1441" s="1"/>
      <c r="BCI1441" s="1"/>
      <c r="BCJ1441" s="1"/>
      <c r="BCK1441" s="1"/>
      <c r="BCL1441" s="1"/>
      <c r="BCM1441" s="1"/>
      <c r="BCN1441" s="1"/>
      <c r="BCO1441" s="1"/>
      <c r="BCP1441" s="1"/>
      <c r="BCQ1441" s="1"/>
      <c r="BCR1441" s="1"/>
      <c r="BCS1441" s="1"/>
      <c r="BCT1441" s="1"/>
      <c r="BCU1441" s="1"/>
      <c r="BCV1441" s="1"/>
      <c r="BCW1441" s="1"/>
      <c r="BCX1441" s="1"/>
      <c r="BCY1441" s="1"/>
      <c r="BCZ1441" s="1"/>
      <c r="BDA1441" s="1"/>
      <c r="BDB1441" s="1"/>
      <c r="BDC1441" s="1"/>
      <c r="BDD1441" s="1"/>
      <c r="BDE1441" s="1"/>
      <c r="BDF1441" s="1"/>
      <c r="BDG1441" s="1"/>
      <c r="BDH1441" s="1"/>
      <c r="BDI1441" s="1"/>
      <c r="BDJ1441" s="1"/>
      <c r="BDK1441" s="1"/>
      <c r="BDL1441" s="1"/>
      <c r="BDM1441" s="1"/>
      <c r="BDN1441" s="1"/>
      <c r="BDO1441" s="1"/>
      <c r="BDP1441" s="1"/>
      <c r="BDQ1441" s="1"/>
      <c r="BDR1441" s="1"/>
      <c r="BDS1441" s="1"/>
      <c r="BDT1441" s="1"/>
      <c r="BDU1441" s="1"/>
      <c r="BDV1441" s="1"/>
      <c r="BDW1441" s="1"/>
      <c r="BDX1441" s="1"/>
      <c r="BDY1441" s="1"/>
      <c r="BDZ1441" s="1"/>
      <c r="BEA1441" s="1"/>
      <c r="BEB1441" s="1"/>
      <c r="BEC1441" s="1"/>
      <c r="BED1441" s="1"/>
      <c r="BEE1441" s="1"/>
      <c r="BEF1441" s="1"/>
      <c r="BEG1441" s="1"/>
      <c r="BEH1441" s="1"/>
      <c r="BEI1441" s="1"/>
      <c r="BEJ1441" s="1"/>
      <c r="BEK1441" s="1"/>
      <c r="BEL1441" s="1"/>
      <c r="BEM1441" s="1"/>
      <c r="BEN1441" s="1"/>
      <c r="BEO1441" s="1"/>
      <c r="BEP1441" s="1"/>
      <c r="BEQ1441" s="1"/>
      <c r="BER1441" s="1"/>
      <c r="BES1441" s="1"/>
      <c r="BET1441" s="1"/>
      <c r="BEU1441" s="1"/>
      <c r="BEV1441" s="1"/>
      <c r="BEW1441" s="1"/>
      <c r="BEX1441" s="1"/>
      <c r="BEY1441" s="1"/>
      <c r="BEZ1441" s="1"/>
      <c r="BFA1441" s="1"/>
      <c r="BFB1441" s="1"/>
      <c r="BFC1441" s="1"/>
      <c r="BFD1441" s="1"/>
      <c r="BFE1441" s="1"/>
      <c r="BFF1441" s="1"/>
      <c r="BFG1441" s="1"/>
      <c r="BFH1441" s="1"/>
      <c r="BFI1441" s="1"/>
      <c r="BFJ1441" s="1"/>
      <c r="BFK1441" s="1"/>
      <c r="BFL1441" s="1"/>
      <c r="BFM1441" s="1"/>
      <c r="BFN1441" s="1"/>
      <c r="BFO1441" s="1"/>
      <c r="BFP1441" s="1"/>
      <c r="BFQ1441" s="1"/>
      <c r="BFR1441" s="1"/>
      <c r="BFS1441" s="1"/>
      <c r="BFT1441" s="1"/>
      <c r="BFU1441" s="1"/>
      <c r="BFV1441" s="1"/>
      <c r="BFW1441" s="1"/>
      <c r="BFX1441" s="1"/>
      <c r="BFY1441" s="1"/>
      <c r="BFZ1441" s="1"/>
      <c r="BGA1441" s="1"/>
      <c r="BGB1441" s="1"/>
      <c r="BGC1441" s="1"/>
      <c r="BGD1441" s="1"/>
      <c r="BGE1441" s="1"/>
      <c r="BGF1441" s="1"/>
      <c r="BGG1441" s="1"/>
      <c r="BGH1441" s="1"/>
      <c r="BGI1441" s="1"/>
      <c r="BGJ1441" s="1"/>
      <c r="BGK1441" s="1"/>
      <c r="BGL1441" s="1"/>
      <c r="BGM1441" s="1"/>
      <c r="BGN1441" s="1"/>
      <c r="BGO1441" s="1"/>
      <c r="BGP1441" s="1"/>
      <c r="BGQ1441" s="1"/>
      <c r="BGR1441" s="1"/>
      <c r="BGS1441" s="1"/>
      <c r="BGT1441" s="1"/>
      <c r="BGU1441" s="1"/>
      <c r="BGV1441" s="1"/>
      <c r="BGW1441" s="1"/>
      <c r="BGX1441" s="1"/>
      <c r="BGY1441" s="1"/>
      <c r="BGZ1441" s="1"/>
      <c r="BHA1441" s="1"/>
      <c r="BHB1441" s="1"/>
      <c r="BHC1441" s="1"/>
      <c r="BHD1441" s="1"/>
      <c r="BHE1441" s="1"/>
      <c r="BHF1441" s="1"/>
      <c r="BHG1441" s="1"/>
      <c r="BHH1441" s="1"/>
      <c r="BHI1441" s="1"/>
      <c r="BHJ1441" s="1"/>
      <c r="BHK1441" s="1"/>
      <c r="BHL1441" s="1"/>
      <c r="BHM1441" s="1"/>
      <c r="BHN1441" s="1"/>
      <c r="BHO1441" s="1"/>
      <c r="BHP1441" s="1"/>
      <c r="BHQ1441" s="1"/>
      <c r="BHR1441" s="1"/>
      <c r="BHS1441" s="1"/>
      <c r="BHT1441" s="1"/>
      <c r="BHU1441" s="1"/>
      <c r="BHV1441" s="1"/>
      <c r="BHW1441" s="1"/>
      <c r="BHX1441" s="1"/>
      <c r="BHY1441" s="1"/>
      <c r="BHZ1441" s="1"/>
      <c r="BIA1441" s="1"/>
      <c r="BIB1441" s="1"/>
      <c r="BIC1441" s="1"/>
      <c r="BID1441" s="1"/>
      <c r="BIE1441" s="1"/>
      <c r="BIF1441" s="1"/>
      <c r="BIG1441" s="1"/>
      <c r="BIH1441" s="1"/>
      <c r="BII1441" s="1"/>
      <c r="BIJ1441" s="1"/>
      <c r="BIK1441" s="1"/>
      <c r="BIL1441" s="1"/>
      <c r="BIM1441" s="1"/>
      <c r="BIN1441" s="1"/>
      <c r="BIO1441" s="1"/>
      <c r="BIP1441" s="1"/>
      <c r="BIQ1441" s="1"/>
      <c r="BIR1441" s="1"/>
      <c r="BIS1441" s="1"/>
      <c r="BIT1441" s="1"/>
      <c r="BIU1441" s="1"/>
      <c r="BIV1441" s="1"/>
      <c r="BIW1441" s="1"/>
      <c r="BIX1441" s="1"/>
      <c r="BIY1441" s="1"/>
      <c r="BIZ1441" s="1"/>
      <c r="BJA1441" s="1"/>
      <c r="BJB1441" s="1"/>
      <c r="BJC1441" s="1"/>
      <c r="BJD1441" s="1"/>
      <c r="BJE1441" s="1"/>
      <c r="BJF1441" s="1"/>
      <c r="BJG1441" s="1"/>
      <c r="BJH1441" s="1"/>
      <c r="BJI1441" s="1"/>
      <c r="BJJ1441" s="1"/>
      <c r="BJK1441" s="1"/>
      <c r="BJL1441" s="1"/>
      <c r="BJM1441" s="1"/>
      <c r="BJN1441" s="1"/>
      <c r="BJO1441" s="1"/>
      <c r="BJP1441" s="1"/>
      <c r="BJQ1441" s="1"/>
      <c r="BJR1441" s="1"/>
      <c r="BJS1441" s="1"/>
      <c r="BJT1441" s="1"/>
      <c r="BJU1441" s="1"/>
      <c r="BJV1441" s="1"/>
      <c r="BJW1441" s="1"/>
      <c r="BJX1441" s="1"/>
      <c r="BJY1441" s="1"/>
      <c r="BJZ1441" s="1"/>
      <c r="BKA1441" s="1"/>
      <c r="BKB1441" s="1"/>
      <c r="BKC1441" s="1"/>
      <c r="BKD1441" s="1"/>
      <c r="BKE1441" s="1"/>
      <c r="BKF1441" s="1"/>
      <c r="BKG1441" s="1"/>
      <c r="BKH1441" s="1"/>
      <c r="BKI1441" s="1"/>
      <c r="BKJ1441" s="1"/>
      <c r="BKK1441" s="1"/>
      <c r="BKL1441" s="1"/>
      <c r="BKM1441" s="1"/>
      <c r="BKN1441" s="1"/>
      <c r="BKO1441" s="1"/>
      <c r="BKP1441" s="1"/>
      <c r="BKQ1441" s="1"/>
      <c r="BKR1441" s="1"/>
      <c r="BKS1441" s="1"/>
      <c r="BKT1441" s="1"/>
      <c r="BKU1441" s="1"/>
      <c r="BKV1441" s="1"/>
      <c r="BKW1441" s="1"/>
      <c r="BKX1441" s="1"/>
      <c r="BKY1441" s="1"/>
      <c r="BKZ1441" s="1"/>
      <c r="BLA1441" s="1"/>
      <c r="BLB1441" s="1"/>
      <c r="BLC1441" s="1"/>
      <c r="BLD1441" s="1"/>
      <c r="BLE1441" s="1"/>
      <c r="BLF1441" s="1"/>
      <c r="BLG1441" s="1"/>
      <c r="BLH1441" s="1"/>
      <c r="BLI1441" s="1"/>
      <c r="BLJ1441" s="1"/>
      <c r="BLK1441" s="1"/>
      <c r="BLL1441" s="1"/>
      <c r="BLM1441" s="1"/>
      <c r="BLN1441" s="1"/>
      <c r="BLO1441" s="1"/>
      <c r="BLP1441" s="1"/>
      <c r="BLQ1441" s="1"/>
      <c r="BLR1441" s="1"/>
      <c r="BLS1441" s="1"/>
      <c r="BLT1441" s="1"/>
      <c r="BLU1441" s="1"/>
      <c r="BLV1441" s="1"/>
      <c r="BLW1441" s="1"/>
      <c r="BLX1441" s="1"/>
      <c r="BLY1441" s="1"/>
      <c r="BLZ1441" s="1"/>
      <c r="BMA1441" s="1"/>
      <c r="BMB1441" s="1"/>
      <c r="BMC1441" s="1"/>
      <c r="BMD1441" s="1"/>
      <c r="BME1441" s="1"/>
      <c r="BMF1441" s="1"/>
      <c r="BMG1441" s="1"/>
      <c r="BMH1441" s="1"/>
      <c r="BMI1441" s="1"/>
      <c r="BMJ1441" s="1"/>
      <c r="BMK1441" s="1"/>
      <c r="BML1441" s="1"/>
      <c r="BMM1441" s="1"/>
      <c r="BMN1441" s="1"/>
      <c r="BMO1441" s="1"/>
      <c r="BMP1441" s="1"/>
      <c r="BMQ1441" s="1"/>
      <c r="BMR1441" s="1"/>
      <c r="BMS1441" s="1"/>
      <c r="BMT1441" s="1"/>
      <c r="BMU1441" s="1"/>
      <c r="BMV1441" s="1"/>
      <c r="BMW1441" s="1"/>
      <c r="BMX1441" s="1"/>
      <c r="BMY1441" s="1"/>
      <c r="BMZ1441" s="1"/>
      <c r="BNA1441" s="1"/>
      <c r="BNB1441" s="1"/>
      <c r="BNC1441" s="1"/>
      <c r="BND1441" s="1"/>
      <c r="BNE1441" s="1"/>
      <c r="BNF1441" s="1"/>
      <c r="BNG1441" s="1"/>
      <c r="BNH1441" s="1"/>
      <c r="BNI1441" s="1"/>
      <c r="BNJ1441" s="1"/>
      <c r="BNK1441" s="1"/>
      <c r="BNL1441" s="1"/>
      <c r="BNM1441" s="1"/>
      <c r="BNN1441" s="1"/>
      <c r="BNO1441" s="1"/>
      <c r="BNP1441" s="1"/>
      <c r="BNQ1441" s="1"/>
      <c r="BNR1441" s="1"/>
      <c r="BNS1441" s="1"/>
      <c r="BNT1441" s="1"/>
      <c r="BNU1441" s="1"/>
      <c r="BNV1441" s="1"/>
      <c r="BNW1441" s="1"/>
      <c r="BNX1441" s="1"/>
      <c r="BNY1441" s="1"/>
      <c r="BNZ1441" s="1"/>
      <c r="BOA1441" s="1"/>
      <c r="BOB1441" s="1"/>
      <c r="BOC1441" s="1"/>
      <c r="BOD1441" s="1"/>
      <c r="BOE1441" s="1"/>
      <c r="BOF1441" s="1"/>
      <c r="BOG1441" s="1"/>
      <c r="BOH1441" s="1"/>
      <c r="BOI1441" s="1"/>
      <c r="BOJ1441" s="1"/>
      <c r="BOK1441" s="1"/>
      <c r="BOL1441" s="1"/>
      <c r="BOM1441" s="1"/>
      <c r="BON1441" s="1"/>
      <c r="BOO1441" s="1"/>
      <c r="BOP1441" s="1"/>
      <c r="BOQ1441" s="1"/>
      <c r="BOR1441" s="1"/>
      <c r="BOS1441" s="1"/>
      <c r="BOT1441" s="1"/>
      <c r="BOU1441" s="1"/>
      <c r="BOV1441" s="1"/>
      <c r="BOW1441" s="1"/>
      <c r="BOX1441" s="1"/>
      <c r="BOY1441" s="1"/>
      <c r="BOZ1441" s="1"/>
      <c r="BPA1441" s="1"/>
      <c r="BPB1441" s="1"/>
      <c r="BPC1441" s="1"/>
      <c r="BPD1441" s="1"/>
      <c r="BPE1441" s="1"/>
      <c r="BPF1441" s="1"/>
      <c r="BPG1441" s="1"/>
      <c r="BPH1441" s="1"/>
      <c r="BPI1441" s="1"/>
      <c r="BPJ1441" s="1"/>
      <c r="BPK1441" s="1"/>
      <c r="BPL1441" s="1"/>
      <c r="BPM1441" s="1"/>
      <c r="BPN1441" s="1"/>
      <c r="BPO1441" s="1"/>
      <c r="BPP1441" s="1"/>
      <c r="BPQ1441" s="1"/>
      <c r="BPR1441" s="1"/>
      <c r="BPS1441" s="1"/>
      <c r="BPT1441" s="1"/>
      <c r="BPU1441" s="1"/>
      <c r="BPV1441" s="1"/>
      <c r="BPW1441" s="1"/>
      <c r="BPX1441" s="1"/>
      <c r="BPY1441" s="1"/>
      <c r="BPZ1441" s="1"/>
      <c r="BQA1441" s="1"/>
      <c r="BQB1441" s="1"/>
      <c r="BQC1441" s="1"/>
      <c r="BQD1441" s="1"/>
      <c r="BQE1441" s="1"/>
      <c r="BQF1441" s="1"/>
      <c r="BQG1441" s="1"/>
      <c r="BQH1441" s="1"/>
      <c r="BQI1441" s="1"/>
      <c r="BQJ1441" s="1"/>
      <c r="BQK1441" s="1"/>
      <c r="BQL1441" s="1"/>
      <c r="BQM1441" s="1"/>
      <c r="BQN1441" s="1"/>
      <c r="BQO1441" s="1"/>
      <c r="BQP1441" s="1"/>
      <c r="BQQ1441" s="1"/>
      <c r="BQR1441" s="1"/>
      <c r="BQS1441" s="1"/>
      <c r="BQT1441" s="1"/>
      <c r="BQU1441" s="1"/>
      <c r="BQV1441" s="1"/>
      <c r="BQW1441" s="1"/>
      <c r="BQX1441" s="1"/>
      <c r="BQY1441" s="1"/>
      <c r="BQZ1441" s="1"/>
      <c r="BRA1441" s="1"/>
      <c r="BRB1441" s="1"/>
      <c r="BRC1441" s="1"/>
      <c r="BRD1441" s="1"/>
      <c r="BRE1441" s="1"/>
      <c r="BRF1441" s="1"/>
      <c r="BRG1441" s="1"/>
      <c r="BRH1441" s="1"/>
      <c r="BRI1441" s="1"/>
      <c r="BRJ1441" s="1"/>
      <c r="BRK1441" s="1"/>
      <c r="BRL1441" s="1"/>
      <c r="BRM1441" s="1"/>
      <c r="BRN1441" s="1"/>
      <c r="BRO1441" s="1"/>
      <c r="BRP1441" s="1"/>
      <c r="BRQ1441" s="1"/>
      <c r="BRR1441" s="1"/>
      <c r="BRS1441" s="1"/>
      <c r="BRT1441" s="1"/>
      <c r="BRU1441" s="1"/>
      <c r="BRV1441" s="1"/>
      <c r="BRW1441" s="1"/>
      <c r="BRX1441" s="1"/>
      <c r="BRY1441" s="1"/>
      <c r="BRZ1441" s="1"/>
      <c r="BSA1441" s="1"/>
      <c r="BSB1441" s="1"/>
      <c r="BSC1441" s="1"/>
      <c r="BSD1441" s="1"/>
      <c r="BSE1441" s="1"/>
      <c r="BSF1441" s="1"/>
      <c r="BSG1441" s="1"/>
      <c r="BSH1441" s="1"/>
      <c r="BSI1441" s="1"/>
      <c r="BSJ1441" s="1"/>
      <c r="BSK1441" s="1"/>
      <c r="BSL1441" s="1"/>
      <c r="BSM1441" s="1"/>
      <c r="BSN1441" s="1"/>
      <c r="BSO1441" s="1"/>
      <c r="BSP1441" s="1"/>
      <c r="BSQ1441" s="1"/>
      <c r="BSR1441" s="1"/>
      <c r="BSS1441" s="1"/>
      <c r="BST1441" s="1"/>
      <c r="BSU1441" s="1"/>
      <c r="BSV1441" s="1"/>
      <c r="BSW1441" s="1"/>
      <c r="BSX1441" s="1"/>
      <c r="BSY1441" s="1"/>
      <c r="BSZ1441" s="1"/>
      <c r="BTA1441" s="1"/>
      <c r="BTB1441" s="1"/>
      <c r="BTC1441" s="1"/>
      <c r="BTD1441" s="1"/>
      <c r="BTE1441" s="1"/>
      <c r="BTF1441" s="1"/>
      <c r="BTG1441" s="1"/>
      <c r="BTH1441" s="1"/>
      <c r="BTI1441" s="1"/>
      <c r="BTJ1441" s="1"/>
      <c r="BTK1441" s="1"/>
      <c r="BTL1441" s="1"/>
      <c r="BTM1441" s="1"/>
      <c r="BTN1441" s="1"/>
      <c r="BTO1441" s="1"/>
      <c r="BTP1441" s="1"/>
      <c r="BTQ1441" s="1"/>
      <c r="BTR1441" s="1"/>
      <c r="BTS1441" s="1"/>
      <c r="BTT1441" s="1"/>
      <c r="BTU1441" s="1"/>
      <c r="BTV1441" s="1"/>
      <c r="BTW1441" s="1"/>
      <c r="BTX1441" s="1"/>
      <c r="BTY1441" s="1"/>
      <c r="BTZ1441" s="1"/>
      <c r="BUA1441" s="1"/>
      <c r="BUB1441" s="1"/>
      <c r="BUC1441" s="1"/>
      <c r="BUD1441" s="1"/>
      <c r="BUE1441" s="1"/>
      <c r="BUF1441" s="1"/>
      <c r="BUG1441" s="1"/>
      <c r="BUH1441" s="1"/>
      <c r="BUI1441" s="1"/>
      <c r="BUJ1441" s="1"/>
      <c r="BUK1441" s="1"/>
      <c r="BUL1441" s="1"/>
      <c r="BUM1441" s="1"/>
      <c r="BUN1441" s="1"/>
      <c r="BUO1441" s="1"/>
      <c r="BUP1441" s="1"/>
      <c r="BUQ1441" s="1"/>
      <c r="BUR1441" s="1"/>
      <c r="BUS1441" s="1"/>
      <c r="BUT1441" s="1"/>
      <c r="BUU1441" s="1"/>
      <c r="BUV1441" s="1"/>
      <c r="BUW1441" s="1"/>
      <c r="BUX1441" s="1"/>
      <c r="BUY1441" s="1"/>
      <c r="BUZ1441" s="1"/>
      <c r="BVA1441" s="1"/>
      <c r="BVB1441" s="1"/>
      <c r="BVC1441" s="1"/>
      <c r="BVD1441" s="1"/>
      <c r="BVE1441" s="1"/>
      <c r="BVF1441" s="1"/>
      <c r="BVG1441" s="1"/>
      <c r="BVH1441" s="1"/>
      <c r="BVI1441" s="1"/>
      <c r="BVJ1441" s="1"/>
      <c r="BVK1441" s="1"/>
      <c r="BVL1441" s="1"/>
      <c r="BVM1441" s="1"/>
      <c r="BVN1441" s="1"/>
      <c r="BVO1441" s="1"/>
      <c r="BVP1441" s="1"/>
      <c r="BVQ1441" s="1"/>
      <c r="BVR1441" s="1"/>
      <c r="BVS1441" s="1"/>
      <c r="BVT1441" s="1"/>
      <c r="BVU1441" s="1"/>
      <c r="BVV1441" s="1"/>
      <c r="BVW1441" s="1"/>
      <c r="BVX1441" s="1"/>
      <c r="BVY1441" s="1"/>
      <c r="BVZ1441" s="1"/>
      <c r="BWA1441" s="1"/>
      <c r="BWB1441" s="1"/>
      <c r="BWC1441" s="1"/>
      <c r="BWD1441" s="1"/>
      <c r="BWE1441" s="1"/>
      <c r="BWF1441" s="1"/>
      <c r="BWG1441" s="1"/>
      <c r="BWH1441" s="1"/>
      <c r="BWI1441" s="1"/>
      <c r="BWJ1441" s="1"/>
      <c r="BWK1441" s="1"/>
      <c r="BWL1441" s="1"/>
      <c r="BWM1441" s="1"/>
      <c r="BWN1441" s="1"/>
      <c r="BWO1441" s="1"/>
      <c r="BWP1441" s="1"/>
      <c r="BWQ1441" s="1"/>
      <c r="BWR1441" s="1"/>
      <c r="BWS1441" s="1"/>
      <c r="BWT1441" s="1"/>
      <c r="BWU1441" s="1"/>
      <c r="BWV1441" s="1"/>
      <c r="BWW1441" s="1"/>
      <c r="BWX1441" s="1"/>
      <c r="BWY1441" s="1"/>
      <c r="BWZ1441" s="1"/>
      <c r="BXA1441" s="1"/>
      <c r="BXB1441" s="1"/>
      <c r="BXC1441" s="1"/>
      <c r="BXD1441" s="1"/>
      <c r="BXE1441" s="1"/>
      <c r="BXF1441" s="1"/>
      <c r="BXG1441" s="1"/>
      <c r="BXH1441" s="1"/>
      <c r="BXI1441" s="1"/>
      <c r="BXJ1441" s="1"/>
      <c r="BXK1441" s="1"/>
      <c r="BXL1441" s="1"/>
      <c r="BXM1441" s="1"/>
      <c r="BXN1441" s="1"/>
      <c r="BXO1441" s="1"/>
      <c r="BXP1441" s="1"/>
      <c r="BXQ1441" s="1"/>
      <c r="BXR1441" s="1"/>
      <c r="BXS1441" s="1"/>
      <c r="BXT1441" s="1"/>
      <c r="BXU1441" s="1"/>
      <c r="BXV1441" s="1"/>
      <c r="BXW1441" s="1"/>
      <c r="BXX1441" s="1"/>
      <c r="BXY1441" s="1"/>
      <c r="BXZ1441" s="1"/>
      <c r="BYA1441" s="1"/>
      <c r="BYB1441" s="1"/>
      <c r="BYC1441" s="1"/>
      <c r="BYD1441" s="1"/>
      <c r="BYE1441" s="1"/>
      <c r="BYF1441" s="1"/>
      <c r="BYG1441" s="1"/>
      <c r="BYH1441" s="1"/>
      <c r="BYI1441" s="1"/>
      <c r="BYJ1441" s="1"/>
      <c r="BYK1441" s="1"/>
      <c r="BYL1441" s="1"/>
      <c r="BYM1441" s="1"/>
      <c r="BYN1441" s="1"/>
      <c r="BYO1441" s="1"/>
      <c r="BYP1441" s="1"/>
      <c r="BYQ1441" s="1"/>
      <c r="BYR1441" s="1"/>
      <c r="BYS1441" s="1"/>
      <c r="BYT1441" s="1"/>
      <c r="BYU1441" s="1"/>
      <c r="BYV1441" s="1"/>
      <c r="BYW1441" s="1"/>
      <c r="BYX1441" s="1"/>
      <c r="BYY1441" s="1"/>
      <c r="BYZ1441" s="1"/>
      <c r="BZA1441" s="1"/>
      <c r="BZB1441" s="1"/>
      <c r="BZC1441" s="1"/>
      <c r="BZD1441" s="1"/>
      <c r="BZE1441" s="1"/>
      <c r="BZF1441" s="1"/>
      <c r="BZG1441" s="1"/>
      <c r="BZH1441" s="1"/>
      <c r="BZI1441" s="1"/>
      <c r="BZJ1441" s="1"/>
      <c r="BZK1441" s="1"/>
      <c r="BZL1441" s="1"/>
      <c r="BZM1441" s="1"/>
      <c r="BZN1441" s="1"/>
      <c r="BZO1441" s="1"/>
      <c r="BZP1441" s="1"/>
      <c r="BZQ1441" s="1"/>
      <c r="BZR1441" s="1"/>
      <c r="BZS1441" s="1"/>
      <c r="BZT1441" s="1"/>
      <c r="BZU1441" s="1"/>
      <c r="BZV1441" s="1"/>
      <c r="BZW1441" s="1"/>
      <c r="BZX1441" s="1"/>
      <c r="BZY1441" s="1"/>
      <c r="BZZ1441" s="1"/>
      <c r="CAA1441" s="1"/>
      <c r="CAB1441" s="1"/>
      <c r="CAC1441" s="1"/>
      <c r="CAD1441" s="1"/>
      <c r="CAE1441" s="1"/>
      <c r="CAF1441" s="1"/>
      <c r="CAG1441" s="1"/>
      <c r="CAH1441" s="1"/>
      <c r="CAI1441" s="1"/>
      <c r="CAJ1441" s="1"/>
      <c r="CAK1441" s="1"/>
      <c r="CAL1441" s="1"/>
      <c r="CAM1441" s="1"/>
      <c r="CAN1441" s="1"/>
      <c r="CAO1441" s="1"/>
      <c r="CAP1441" s="1"/>
      <c r="CAQ1441" s="1"/>
      <c r="CAR1441" s="1"/>
      <c r="CAS1441" s="1"/>
      <c r="CAT1441" s="1"/>
      <c r="CAU1441" s="1"/>
      <c r="CAV1441" s="1"/>
      <c r="CAW1441" s="1"/>
      <c r="CAX1441" s="1"/>
      <c r="CAY1441" s="1"/>
      <c r="CAZ1441" s="1"/>
      <c r="CBA1441" s="1"/>
      <c r="CBB1441" s="1"/>
      <c r="CBC1441" s="1"/>
      <c r="CBD1441" s="1"/>
      <c r="CBE1441" s="1"/>
      <c r="CBF1441" s="1"/>
      <c r="CBG1441" s="1"/>
      <c r="CBH1441" s="1"/>
      <c r="CBI1441" s="1"/>
      <c r="CBJ1441" s="1"/>
      <c r="CBK1441" s="1"/>
      <c r="CBL1441" s="1"/>
      <c r="CBM1441" s="1"/>
      <c r="CBN1441" s="1"/>
      <c r="CBO1441" s="1"/>
      <c r="CBP1441" s="1"/>
      <c r="CBQ1441" s="1"/>
      <c r="CBR1441" s="1"/>
      <c r="CBS1441" s="1"/>
      <c r="CBT1441" s="1"/>
      <c r="CBU1441" s="1"/>
      <c r="CBV1441" s="1"/>
      <c r="CBW1441" s="1"/>
      <c r="CBX1441" s="1"/>
      <c r="CBY1441" s="1"/>
      <c r="CBZ1441" s="1"/>
      <c r="CCA1441" s="1"/>
      <c r="CCB1441" s="1"/>
      <c r="CCC1441" s="1"/>
      <c r="CCD1441" s="1"/>
      <c r="CCE1441" s="1"/>
      <c r="CCF1441" s="1"/>
      <c r="CCG1441" s="1"/>
      <c r="CCH1441" s="1"/>
      <c r="CCI1441" s="1"/>
      <c r="CCJ1441" s="1"/>
      <c r="CCK1441" s="1"/>
      <c r="CCL1441" s="1"/>
      <c r="CCM1441" s="1"/>
      <c r="CCN1441" s="1"/>
      <c r="CCO1441" s="1"/>
      <c r="CCP1441" s="1"/>
      <c r="CCQ1441" s="1"/>
      <c r="CCR1441" s="1"/>
      <c r="CCS1441" s="1"/>
      <c r="CCT1441" s="1"/>
      <c r="CCU1441" s="1"/>
      <c r="CCV1441" s="1"/>
      <c r="CCW1441" s="1"/>
      <c r="CCX1441" s="1"/>
      <c r="CCY1441" s="1"/>
      <c r="CCZ1441" s="1"/>
      <c r="CDA1441" s="1"/>
      <c r="CDB1441" s="1"/>
      <c r="CDC1441" s="1"/>
      <c r="CDD1441" s="1"/>
      <c r="CDE1441" s="1"/>
      <c r="CDF1441" s="1"/>
      <c r="CDG1441" s="1"/>
      <c r="CDH1441" s="1"/>
      <c r="CDI1441" s="1"/>
      <c r="CDJ1441" s="1"/>
      <c r="CDK1441" s="1"/>
      <c r="CDL1441" s="1"/>
      <c r="CDM1441" s="1"/>
      <c r="CDN1441" s="1"/>
      <c r="CDO1441" s="1"/>
      <c r="CDP1441" s="1"/>
      <c r="CDQ1441" s="1"/>
      <c r="CDR1441" s="1"/>
      <c r="CDS1441" s="1"/>
      <c r="CDT1441" s="1"/>
      <c r="CDU1441" s="1"/>
      <c r="CDV1441" s="1"/>
      <c r="CDW1441" s="1"/>
      <c r="CDX1441" s="1"/>
      <c r="CDY1441" s="1"/>
      <c r="CDZ1441" s="1"/>
      <c r="CEA1441" s="1"/>
      <c r="CEB1441" s="1"/>
      <c r="CEC1441" s="1"/>
      <c r="CED1441" s="1"/>
      <c r="CEE1441" s="1"/>
      <c r="CEF1441" s="1"/>
      <c r="CEG1441" s="1"/>
      <c r="CEH1441" s="1"/>
      <c r="CEI1441" s="1"/>
      <c r="CEJ1441" s="1"/>
      <c r="CEK1441" s="1"/>
      <c r="CEL1441" s="1"/>
      <c r="CEM1441" s="1"/>
      <c r="CEN1441" s="1"/>
      <c r="CEO1441" s="1"/>
      <c r="CEP1441" s="1"/>
      <c r="CEQ1441" s="1"/>
      <c r="CER1441" s="1"/>
      <c r="CES1441" s="1"/>
      <c r="CET1441" s="1"/>
      <c r="CEU1441" s="1"/>
      <c r="CEV1441" s="1"/>
      <c r="CEW1441" s="1"/>
      <c r="CEX1441" s="1"/>
      <c r="CEY1441" s="1"/>
      <c r="CEZ1441" s="1"/>
      <c r="CFA1441" s="1"/>
      <c r="CFB1441" s="1"/>
      <c r="CFC1441" s="1"/>
      <c r="CFD1441" s="1"/>
      <c r="CFE1441" s="1"/>
      <c r="CFF1441" s="1"/>
      <c r="CFG1441" s="1"/>
      <c r="CFH1441" s="1"/>
      <c r="CFI1441" s="1"/>
      <c r="CFJ1441" s="1"/>
      <c r="CFK1441" s="1"/>
      <c r="CFL1441" s="1"/>
      <c r="CFM1441" s="1"/>
      <c r="CFN1441" s="1"/>
      <c r="CFO1441" s="1"/>
      <c r="CFP1441" s="1"/>
      <c r="CFQ1441" s="1"/>
      <c r="CFR1441" s="1"/>
      <c r="CFS1441" s="1"/>
      <c r="CFT1441" s="1"/>
      <c r="CFU1441" s="1"/>
      <c r="CFV1441" s="1"/>
      <c r="CFW1441" s="1"/>
      <c r="CFX1441" s="1"/>
      <c r="CFY1441" s="1"/>
      <c r="CFZ1441" s="1"/>
      <c r="CGA1441" s="1"/>
      <c r="CGB1441" s="1"/>
      <c r="CGC1441" s="1"/>
      <c r="CGD1441" s="1"/>
      <c r="CGE1441" s="1"/>
      <c r="CGF1441" s="1"/>
      <c r="CGG1441" s="1"/>
      <c r="CGH1441" s="1"/>
      <c r="CGI1441" s="1"/>
      <c r="CGJ1441" s="1"/>
      <c r="CGK1441" s="1"/>
      <c r="CGL1441" s="1"/>
      <c r="CGM1441" s="1"/>
      <c r="CGN1441" s="1"/>
      <c r="CGO1441" s="1"/>
      <c r="CGP1441" s="1"/>
      <c r="CGQ1441" s="1"/>
      <c r="CGR1441" s="1"/>
      <c r="CGS1441" s="1"/>
      <c r="CGT1441" s="1"/>
      <c r="CGU1441" s="1"/>
      <c r="CGV1441" s="1"/>
      <c r="CGW1441" s="1"/>
      <c r="CGX1441" s="1"/>
      <c r="CGY1441" s="1"/>
      <c r="CGZ1441" s="1"/>
      <c r="CHA1441" s="1"/>
      <c r="CHB1441" s="1"/>
      <c r="CHC1441" s="1"/>
      <c r="CHD1441" s="1"/>
      <c r="CHE1441" s="1"/>
      <c r="CHF1441" s="1"/>
      <c r="CHG1441" s="1"/>
    </row>
    <row r="1442" spans="1:2243" ht="13.5" thickBot="1" x14ac:dyDescent="0.25">
      <c r="A1442" s="21">
        <v>3721</v>
      </c>
      <c r="B1442" s="10" t="s">
        <v>69</v>
      </c>
      <c r="C1442" s="61">
        <f t="shared" si="696"/>
        <v>0</v>
      </c>
      <c r="D1442" s="15"/>
      <c r="E1442" s="15"/>
      <c r="F1442" s="15"/>
      <c r="G1442" s="15"/>
      <c r="H1442" s="15"/>
      <c r="I1442" s="15"/>
      <c r="J1442" s="15"/>
      <c r="K1442" s="61"/>
      <c r="L1442" s="61"/>
      <c r="AC1442" s="1"/>
      <c r="AD1442" s="1"/>
      <c r="AE1442" s="1"/>
      <c r="AF1442" s="1"/>
      <c r="ALL1442" s="1"/>
      <c r="ALM1442" s="1"/>
      <c r="ALN1442" s="1"/>
      <c r="ALO1442" s="1"/>
      <c r="ALP1442" s="1"/>
      <c r="ALQ1442" s="1"/>
      <c r="ALR1442" s="1"/>
      <c r="ALS1442" s="1"/>
      <c r="ALT1442" s="1"/>
      <c r="ALU1442" s="1"/>
      <c r="ALV1442" s="1"/>
      <c r="ALW1442" s="1"/>
      <c r="ALX1442" s="1"/>
      <c r="ALY1442" s="1"/>
      <c r="ALZ1442" s="1"/>
      <c r="AMA1442" s="1"/>
      <c r="AMB1442" s="1"/>
      <c r="AMC1442" s="1"/>
      <c r="AMD1442" s="1"/>
      <c r="AME1442" s="1"/>
      <c r="AMF1442" s="1"/>
      <c r="AMG1442" s="1"/>
      <c r="AMH1442" s="1"/>
      <c r="AMI1442" s="1"/>
      <c r="AMJ1442" s="1"/>
      <c r="AMK1442" s="1"/>
      <c r="AML1442" s="1"/>
      <c r="AMM1442" s="1"/>
      <c r="AMN1442" s="1"/>
      <c r="AMO1442" s="1"/>
      <c r="AMP1442" s="1"/>
      <c r="AMQ1442" s="1"/>
      <c r="AMR1442" s="1"/>
      <c r="AMS1442" s="1"/>
      <c r="AMT1442" s="1"/>
      <c r="AMU1442" s="1"/>
      <c r="AMV1442" s="1"/>
      <c r="AMW1442" s="1"/>
      <c r="AMX1442" s="1"/>
      <c r="AMY1442" s="1"/>
      <c r="AMZ1442" s="1"/>
      <c r="ANA1442" s="1"/>
      <c r="ANB1442" s="1"/>
      <c r="ANC1442" s="1"/>
      <c r="AND1442" s="1"/>
      <c r="ANE1442" s="1"/>
      <c r="ANF1442" s="1"/>
      <c r="ANG1442" s="1"/>
      <c r="ANH1442" s="1"/>
      <c r="ANI1442" s="1"/>
      <c r="ANJ1442" s="1"/>
      <c r="ANK1442" s="1"/>
      <c r="ANL1442" s="1"/>
      <c r="ANM1442" s="1"/>
      <c r="ANN1442" s="1"/>
      <c r="ANO1442" s="1"/>
      <c r="ANP1442" s="1"/>
      <c r="ANQ1442" s="1"/>
      <c r="ANR1442" s="1"/>
      <c r="ANS1442" s="1"/>
      <c r="ANT1442" s="1"/>
      <c r="ANU1442" s="1"/>
      <c r="ANV1442" s="1"/>
      <c r="ANW1442" s="1"/>
      <c r="ANX1442" s="1"/>
      <c r="ANY1442" s="1"/>
      <c r="ANZ1442" s="1"/>
      <c r="AOA1442" s="1"/>
      <c r="AOB1442" s="1"/>
      <c r="AOC1442" s="1"/>
      <c r="AOD1442" s="1"/>
      <c r="AOE1442" s="1"/>
      <c r="AOF1442" s="1"/>
      <c r="AOG1442" s="1"/>
      <c r="AOH1442" s="1"/>
      <c r="AOI1442" s="1"/>
      <c r="AOJ1442" s="1"/>
      <c r="AOK1442" s="1"/>
      <c r="AOL1442" s="1"/>
      <c r="AOM1442" s="1"/>
      <c r="AON1442" s="1"/>
      <c r="AOO1442" s="1"/>
      <c r="AOP1442" s="1"/>
      <c r="AOQ1442" s="1"/>
      <c r="AOR1442" s="1"/>
      <c r="AOS1442" s="1"/>
      <c r="AOT1442" s="1"/>
      <c r="AOU1442" s="1"/>
      <c r="AOV1442" s="1"/>
      <c r="AOW1442" s="1"/>
      <c r="AOX1442" s="1"/>
      <c r="AOY1442" s="1"/>
      <c r="AOZ1442" s="1"/>
      <c r="APA1442" s="1"/>
      <c r="APB1442" s="1"/>
      <c r="APC1442" s="1"/>
      <c r="APD1442" s="1"/>
      <c r="APE1442" s="1"/>
      <c r="APF1442" s="1"/>
      <c r="APG1442" s="1"/>
      <c r="APH1442" s="1"/>
      <c r="API1442" s="1"/>
      <c r="APJ1442" s="1"/>
      <c r="APK1442" s="1"/>
      <c r="APL1442" s="1"/>
      <c r="APM1442" s="1"/>
      <c r="APN1442" s="1"/>
      <c r="APO1442" s="1"/>
      <c r="APP1442" s="1"/>
      <c r="APQ1442" s="1"/>
      <c r="APR1442" s="1"/>
      <c r="APS1442" s="1"/>
      <c r="APT1442" s="1"/>
      <c r="APU1442" s="1"/>
      <c r="APV1442" s="1"/>
      <c r="APW1442" s="1"/>
      <c r="APX1442" s="1"/>
      <c r="APY1442" s="1"/>
      <c r="APZ1442" s="1"/>
      <c r="AQA1442" s="1"/>
      <c r="AQB1442" s="1"/>
      <c r="AQC1442" s="1"/>
      <c r="AQD1442" s="1"/>
      <c r="AQE1442" s="1"/>
      <c r="AQF1442" s="1"/>
      <c r="AQG1442" s="1"/>
      <c r="AQH1442" s="1"/>
      <c r="AQI1442" s="1"/>
      <c r="AQJ1442" s="1"/>
      <c r="AQK1442" s="1"/>
      <c r="AQL1442" s="1"/>
      <c r="AQM1442" s="1"/>
      <c r="AQN1442" s="1"/>
      <c r="AQO1442" s="1"/>
      <c r="AQP1442" s="1"/>
      <c r="AQQ1442" s="1"/>
      <c r="AQR1442" s="1"/>
      <c r="AQS1442" s="1"/>
      <c r="AQT1442" s="1"/>
      <c r="AQU1442" s="1"/>
      <c r="AQV1442" s="1"/>
      <c r="AQW1442" s="1"/>
      <c r="AQX1442" s="1"/>
      <c r="AQY1442" s="1"/>
      <c r="AQZ1442" s="1"/>
      <c r="ARA1442" s="1"/>
      <c r="ARB1442" s="1"/>
      <c r="ARC1442" s="1"/>
      <c r="ARD1442" s="1"/>
      <c r="ARE1442" s="1"/>
      <c r="ARF1442" s="1"/>
      <c r="ARG1442" s="1"/>
      <c r="ARH1442" s="1"/>
      <c r="ARI1442" s="1"/>
      <c r="ARJ1442" s="1"/>
      <c r="ARK1442" s="1"/>
      <c r="ARL1442" s="1"/>
      <c r="ARM1442" s="1"/>
      <c r="ARN1442" s="1"/>
      <c r="ARO1442" s="1"/>
      <c r="ARP1442" s="1"/>
      <c r="ARQ1442" s="1"/>
      <c r="ARR1442" s="1"/>
      <c r="ARS1442" s="1"/>
      <c r="ART1442" s="1"/>
      <c r="ARU1442" s="1"/>
      <c r="ARV1442" s="1"/>
      <c r="ARW1442" s="1"/>
      <c r="ARX1442" s="1"/>
      <c r="ARY1442" s="1"/>
      <c r="ARZ1442" s="1"/>
      <c r="ASA1442" s="1"/>
      <c r="ASB1442" s="1"/>
      <c r="ASC1442" s="1"/>
      <c r="ASD1442" s="1"/>
      <c r="ASE1442" s="1"/>
      <c r="ASF1442" s="1"/>
      <c r="ASG1442" s="1"/>
      <c r="ASH1442" s="1"/>
      <c r="ASI1442" s="1"/>
      <c r="ASJ1442" s="1"/>
      <c r="ASK1442" s="1"/>
      <c r="ASL1442" s="1"/>
      <c r="ASM1442" s="1"/>
      <c r="ASN1442" s="1"/>
      <c r="ASO1442" s="1"/>
      <c r="ASP1442" s="1"/>
      <c r="ASQ1442" s="1"/>
      <c r="ASR1442" s="1"/>
      <c r="ASS1442" s="1"/>
      <c r="AST1442" s="1"/>
      <c r="ASU1442" s="1"/>
      <c r="ASV1442" s="1"/>
      <c r="ASW1442" s="1"/>
      <c r="ASX1442" s="1"/>
      <c r="ASY1442" s="1"/>
      <c r="ASZ1442" s="1"/>
      <c r="ATA1442" s="1"/>
      <c r="ATB1442" s="1"/>
      <c r="ATC1442" s="1"/>
      <c r="ATD1442" s="1"/>
      <c r="ATE1442" s="1"/>
      <c r="ATF1442" s="1"/>
      <c r="ATG1442" s="1"/>
      <c r="ATH1442" s="1"/>
      <c r="ATI1442" s="1"/>
      <c r="ATJ1442" s="1"/>
      <c r="ATK1442" s="1"/>
      <c r="ATL1442" s="1"/>
      <c r="ATM1442" s="1"/>
      <c r="ATN1442" s="1"/>
      <c r="ATO1442" s="1"/>
      <c r="ATP1442" s="1"/>
      <c r="ATQ1442" s="1"/>
      <c r="ATR1442" s="1"/>
      <c r="ATS1442" s="1"/>
      <c r="ATT1442" s="1"/>
      <c r="ATU1442" s="1"/>
      <c r="ATV1442" s="1"/>
      <c r="ATW1442" s="1"/>
      <c r="ATX1442" s="1"/>
      <c r="ATY1442" s="1"/>
      <c r="ATZ1442" s="1"/>
      <c r="AUA1442" s="1"/>
      <c r="AUB1442" s="1"/>
      <c r="AUC1442" s="1"/>
      <c r="AUD1442" s="1"/>
      <c r="AUE1442" s="1"/>
      <c r="AUF1442" s="1"/>
      <c r="AUG1442" s="1"/>
      <c r="AUH1442" s="1"/>
      <c r="AUI1442" s="1"/>
      <c r="AUJ1442" s="1"/>
      <c r="AUK1442" s="1"/>
      <c r="AUL1442" s="1"/>
      <c r="AUM1442" s="1"/>
      <c r="AUN1442" s="1"/>
      <c r="AUO1442" s="1"/>
      <c r="AUP1442" s="1"/>
      <c r="AUQ1442" s="1"/>
      <c r="AUR1442" s="1"/>
      <c r="AUS1442" s="1"/>
      <c r="AUT1442" s="1"/>
      <c r="AUU1442" s="1"/>
      <c r="AUV1442" s="1"/>
      <c r="AUW1442" s="1"/>
      <c r="AUX1442" s="1"/>
      <c r="AUY1442" s="1"/>
      <c r="AUZ1442" s="1"/>
      <c r="AVA1442" s="1"/>
      <c r="AVB1442" s="1"/>
      <c r="AVC1442" s="1"/>
      <c r="AVD1442" s="1"/>
      <c r="AVE1442" s="1"/>
      <c r="AVF1442" s="1"/>
      <c r="AVG1442" s="1"/>
      <c r="AVH1442" s="1"/>
      <c r="AVI1442" s="1"/>
      <c r="AVJ1442" s="1"/>
      <c r="AVK1442" s="1"/>
      <c r="AVL1442" s="1"/>
      <c r="AVM1442" s="1"/>
      <c r="AVN1442" s="1"/>
      <c r="AVO1442" s="1"/>
      <c r="AVP1442" s="1"/>
      <c r="AVQ1442" s="1"/>
      <c r="AVR1442" s="1"/>
      <c r="AVS1442" s="1"/>
      <c r="AVT1442" s="1"/>
      <c r="AVU1442" s="1"/>
      <c r="AVV1442" s="1"/>
      <c r="AVW1442" s="1"/>
      <c r="AVX1442" s="1"/>
      <c r="AVY1442" s="1"/>
      <c r="AVZ1442" s="1"/>
      <c r="AWA1442" s="1"/>
      <c r="AWB1442" s="1"/>
      <c r="AWC1442" s="1"/>
      <c r="AWD1442" s="1"/>
      <c r="AWE1442" s="1"/>
      <c r="AWF1442" s="1"/>
      <c r="AWG1442" s="1"/>
      <c r="AWH1442" s="1"/>
      <c r="AWI1442" s="1"/>
      <c r="AWJ1442" s="1"/>
      <c r="AWK1442" s="1"/>
      <c r="AWL1442" s="1"/>
      <c r="AWM1442" s="1"/>
      <c r="AWN1442" s="1"/>
      <c r="AWO1442" s="1"/>
      <c r="AWP1442" s="1"/>
      <c r="AWQ1442" s="1"/>
      <c r="AWR1442" s="1"/>
      <c r="AWS1442" s="1"/>
      <c r="AWT1442" s="1"/>
      <c r="AWU1442" s="1"/>
      <c r="AWV1442" s="1"/>
      <c r="AWW1442" s="1"/>
      <c r="AWX1442" s="1"/>
      <c r="AWY1442" s="1"/>
      <c r="AWZ1442" s="1"/>
      <c r="AXA1442" s="1"/>
      <c r="AXB1442" s="1"/>
      <c r="AXC1442" s="1"/>
      <c r="AXD1442" s="1"/>
      <c r="AXE1442" s="1"/>
      <c r="AXF1442" s="1"/>
      <c r="AXG1442" s="1"/>
      <c r="AXH1442" s="1"/>
      <c r="AXI1442" s="1"/>
      <c r="AXJ1442" s="1"/>
      <c r="AXK1442" s="1"/>
      <c r="AXL1442" s="1"/>
      <c r="AXM1442" s="1"/>
      <c r="AXN1442" s="1"/>
      <c r="AXO1442" s="1"/>
      <c r="AXP1442" s="1"/>
      <c r="AXQ1442" s="1"/>
      <c r="AXR1442" s="1"/>
      <c r="AXS1442" s="1"/>
      <c r="AXT1442" s="1"/>
      <c r="AXU1442" s="1"/>
      <c r="AXV1442" s="1"/>
      <c r="AXW1442" s="1"/>
      <c r="AXX1442" s="1"/>
      <c r="AXY1442" s="1"/>
      <c r="AXZ1442" s="1"/>
      <c r="AYA1442" s="1"/>
      <c r="AYB1442" s="1"/>
      <c r="AYC1442" s="1"/>
      <c r="AYD1442" s="1"/>
      <c r="AYE1442" s="1"/>
      <c r="AYF1442" s="1"/>
      <c r="AYG1442" s="1"/>
      <c r="AYH1442" s="1"/>
      <c r="AYI1442" s="1"/>
      <c r="AYJ1442" s="1"/>
      <c r="AYK1442" s="1"/>
      <c r="AYL1442" s="1"/>
      <c r="AYM1442" s="1"/>
      <c r="AYN1442" s="1"/>
      <c r="AYO1442" s="1"/>
      <c r="AYP1442" s="1"/>
      <c r="AYQ1442" s="1"/>
      <c r="AYR1442" s="1"/>
      <c r="AYS1442" s="1"/>
      <c r="AYT1442" s="1"/>
      <c r="AYU1442" s="1"/>
      <c r="AYV1442" s="1"/>
      <c r="AYW1442" s="1"/>
      <c r="AYX1442" s="1"/>
      <c r="AYY1442" s="1"/>
      <c r="AYZ1442" s="1"/>
      <c r="AZA1442" s="1"/>
      <c r="AZB1442" s="1"/>
      <c r="AZC1442" s="1"/>
      <c r="AZD1442" s="1"/>
      <c r="AZE1442" s="1"/>
      <c r="AZF1442" s="1"/>
      <c r="AZG1442" s="1"/>
      <c r="AZH1442" s="1"/>
      <c r="AZI1442" s="1"/>
      <c r="AZJ1442" s="1"/>
      <c r="AZK1442" s="1"/>
      <c r="AZL1442" s="1"/>
      <c r="AZM1442" s="1"/>
      <c r="AZN1442" s="1"/>
      <c r="AZO1442" s="1"/>
      <c r="AZP1442" s="1"/>
      <c r="AZQ1442" s="1"/>
      <c r="AZR1442" s="1"/>
      <c r="AZS1442" s="1"/>
      <c r="AZT1442" s="1"/>
      <c r="AZU1442" s="1"/>
      <c r="AZV1442" s="1"/>
      <c r="AZW1442" s="1"/>
      <c r="AZX1442" s="1"/>
      <c r="AZY1442" s="1"/>
      <c r="AZZ1442" s="1"/>
      <c r="BAA1442" s="1"/>
      <c r="BAB1442" s="1"/>
      <c r="BAC1442" s="1"/>
      <c r="BAD1442" s="1"/>
      <c r="BAE1442" s="1"/>
      <c r="BAF1442" s="1"/>
      <c r="BAG1442" s="1"/>
      <c r="BAH1442" s="1"/>
      <c r="BAI1442" s="1"/>
      <c r="BAJ1442" s="1"/>
      <c r="BAK1442" s="1"/>
      <c r="BAL1442" s="1"/>
      <c r="BAM1442" s="1"/>
      <c r="BAN1442" s="1"/>
      <c r="BAO1442" s="1"/>
      <c r="BAP1442" s="1"/>
      <c r="BAQ1442" s="1"/>
      <c r="BAR1442" s="1"/>
      <c r="BAS1442" s="1"/>
      <c r="BAT1442" s="1"/>
      <c r="BAU1442" s="1"/>
      <c r="BAV1442" s="1"/>
      <c r="BAW1442" s="1"/>
      <c r="BAX1442" s="1"/>
      <c r="BAY1442" s="1"/>
      <c r="BAZ1442" s="1"/>
      <c r="BBA1442" s="1"/>
      <c r="BBB1442" s="1"/>
      <c r="BBC1442" s="1"/>
      <c r="BBD1442" s="1"/>
      <c r="BBE1442" s="1"/>
      <c r="BBF1442" s="1"/>
      <c r="BBG1442" s="1"/>
      <c r="BBH1442" s="1"/>
      <c r="BBI1442" s="1"/>
      <c r="BBJ1442" s="1"/>
      <c r="BBK1442" s="1"/>
      <c r="BBL1442" s="1"/>
      <c r="BBM1442" s="1"/>
      <c r="BBN1442" s="1"/>
      <c r="BBO1442" s="1"/>
      <c r="BBP1442" s="1"/>
      <c r="BBQ1442" s="1"/>
      <c r="BBR1442" s="1"/>
      <c r="BBS1442" s="1"/>
      <c r="BBT1442" s="1"/>
      <c r="BBU1442" s="1"/>
      <c r="BBV1442" s="1"/>
      <c r="BBW1442" s="1"/>
      <c r="BBX1442" s="1"/>
      <c r="BBY1442" s="1"/>
      <c r="BBZ1442" s="1"/>
      <c r="BCA1442" s="1"/>
      <c r="BCB1442" s="1"/>
      <c r="BCC1442" s="1"/>
      <c r="BCD1442" s="1"/>
      <c r="BCE1442" s="1"/>
      <c r="BCF1442" s="1"/>
      <c r="BCG1442" s="1"/>
      <c r="BCH1442" s="1"/>
      <c r="BCI1442" s="1"/>
      <c r="BCJ1442" s="1"/>
      <c r="BCK1442" s="1"/>
      <c r="BCL1442" s="1"/>
      <c r="BCM1442" s="1"/>
      <c r="BCN1442" s="1"/>
      <c r="BCO1442" s="1"/>
      <c r="BCP1442" s="1"/>
      <c r="BCQ1442" s="1"/>
      <c r="BCR1442" s="1"/>
      <c r="BCS1442" s="1"/>
      <c r="BCT1442" s="1"/>
      <c r="BCU1442" s="1"/>
      <c r="BCV1442" s="1"/>
      <c r="BCW1442" s="1"/>
      <c r="BCX1442" s="1"/>
      <c r="BCY1442" s="1"/>
      <c r="BCZ1442" s="1"/>
      <c r="BDA1442" s="1"/>
      <c r="BDB1442" s="1"/>
      <c r="BDC1442" s="1"/>
      <c r="BDD1442" s="1"/>
      <c r="BDE1442" s="1"/>
      <c r="BDF1442" s="1"/>
      <c r="BDG1442" s="1"/>
      <c r="BDH1442" s="1"/>
      <c r="BDI1442" s="1"/>
      <c r="BDJ1442" s="1"/>
      <c r="BDK1442" s="1"/>
      <c r="BDL1442" s="1"/>
      <c r="BDM1442" s="1"/>
      <c r="BDN1442" s="1"/>
      <c r="BDO1442" s="1"/>
      <c r="BDP1442" s="1"/>
      <c r="BDQ1442" s="1"/>
      <c r="BDR1442" s="1"/>
      <c r="BDS1442" s="1"/>
      <c r="BDT1442" s="1"/>
      <c r="BDU1442" s="1"/>
      <c r="BDV1442" s="1"/>
      <c r="BDW1442" s="1"/>
      <c r="BDX1442" s="1"/>
      <c r="BDY1442" s="1"/>
      <c r="BDZ1442" s="1"/>
      <c r="BEA1442" s="1"/>
      <c r="BEB1442" s="1"/>
      <c r="BEC1442" s="1"/>
      <c r="BED1442" s="1"/>
      <c r="BEE1442" s="1"/>
      <c r="BEF1442" s="1"/>
      <c r="BEG1442" s="1"/>
      <c r="BEH1442" s="1"/>
      <c r="BEI1442" s="1"/>
      <c r="BEJ1442" s="1"/>
      <c r="BEK1442" s="1"/>
      <c r="BEL1442" s="1"/>
      <c r="BEM1442" s="1"/>
      <c r="BEN1442" s="1"/>
      <c r="BEO1442" s="1"/>
      <c r="BEP1442" s="1"/>
      <c r="BEQ1442" s="1"/>
      <c r="BER1442" s="1"/>
      <c r="BES1442" s="1"/>
      <c r="BET1442" s="1"/>
      <c r="BEU1442" s="1"/>
      <c r="BEV1442" s="1"/>
      <c r="BEW1442" s="1"/>
      <c r="BEX1442" s="1"/>
      <c r="BEY1442" s="1"/>
      <c r="BEZ1442" s="1"/>
      <c r="BFA1442" s="1"/>
      <c r="BFB1442" s="1"/>
      <c r="BFC1442" s="1"/>
      <c r="BFD1442" s="1"/>
      <c r="BFE1442" s="1"/>
      <c r="BFF1442" s="1"/>
      <c r="BFG1442" s="1"/>
      <c r="BFH1442" s="1"/>
      <c r="BFI1442" s="1"/>
      <c r="BFJ1442" s="1"/>
      <c r="BFK1442" s="1"/>
      <c r="BFL1442" s="1"/>
      <c r="BFM1442" s="1"/>
      <c r="BFN1442" s="1"/>
      <c r="BFO1442" s="1"/>
      <c r="BFP1442" s="1"/>
      <c r="BFQ1442" s="1"/>
      <c r="BFR1442" s="1"/>
      <c r="BFS1442" s="1"/>
      <c r="BFT1442" s="1"/>
      <c r="BFU1442" s="1"/>
      <c r="BFV1442" s="1"/>
      <c r="BFW1442" s="1"/>
      <c r="BFX1442" s="1"/>
      <c r="BFY1442" s="1"/>
      <c r="BFZ1442" s="1"/>
      <c r="BGA1442" s="1"/>
      <c r="BGB1442" s="1"/>
      <c r="BGC1442" s="1"/>
      <c r="BGD1442" s="1"/>
      <c r="BGE1442" s="1"/>
      <c r="BGF1442" s="1"/>
      <c r="BGG1442" s="1"/>
      <c r="BGH1442" s="1"/>
      <c r="BGI1442" s="1"/>
      <c r="BGJ1442" s="1"/>
      <c r="BGK1442" s="1"/>
      <c r="BGL1442" s="1"/>
      <c r="BGM1442" s="1"/>
      <c r="BGN1442" s="1"/>
      <c r="BGO1442" s="1"/>
      <c r="BGP1442" s="1"/>
      <c r="BGQ1442" s="1"/>
      <c r="BGR1442" s="1"/>
      <c r="BGS1442" s="1"/>
      <c r="BGT1442" s="1"/>
      <c r="BGU1442" s="1"/>
      <c r="BGV1442" s="1"/>
      <c r="BGW1442" s="1"/>
      <c r="BGX1442" s="1"/>
      <c r="BGY1442" s="1"/>
      <c r="BGZ1442" s="1"/>
      <c r="BHA1442" s="1"/>
      <c r="BHB1442" s="1"/>
      <c r="BHC1442" s="1"/>
      <c r="BHD1442" s="1"/>
      <c r="BHE1442" s="1"/>
      <c r="BHF1442" s="1"/>
      <c r="BHG1442" s="1"/>
      <c r="BHH1442" s="1"/>
      <c r="BHI1442" s="1"/>
      <c r="BHJ1442" s="1"/>
      <c r="BHK1442" s="1"/>
      <c r="BHL1442" s="1"/>
      <c r="BHM1442" s="1"/>
      <c r="BHN1442" s="1"/>
      <c r="BHO1442" s="1"/>
      <c r="BHP1442" s="1"/>
      <c r="BHQ1442" s="1"/>
      <c r="BHR1442" s="1"/>
      <c r="BHS1442" s="1"/>
      <c r="BHT1442" s="1"/>
      <c r="BHU1442" s="1"/>
      <c r="BHV1442" s="1"/>
      <c r="BHW1442" s="1"/>
      <c r="BHX1442" s="1"/>
      <c r="BHY1442" s="1"/>
      <c r="BHZ1442" s="1"/>
      <c r="BIA1442" s="1"/>
      <c r="BIB1442" s="1"/>
      <c r="BIC1442" s="1"/>
      <c r="BID1442" s="1"/>
      <c r="BIE1442" s="1"/>
      <c r="BIF1442" s="1"/>
      <c r="BIG1442" s="1"/>
      <c r="BIH1442" s="1"/>
      <c r="BII1442" s="1"/>
      <c r="BIJ1442" s="1"/>
      <c r="BIK1442" s="1"/>
      <c r="BIL1442" s="1"/>
      <c r="BIM1442" s="1"/>
      <c r="BIN1442" s="1"/>
      <c r="BIO1442" s="1"/>
      <c r="BIP1442" s="1"/>
      <c r="BIQ1442" s="1"/>
      <c r="BIR1442" s="1"/>
      <c r="BIS1442" s="1"/>
      <c r="BIT1442" s="1"/>
      <c r="BIU1442" s="1"/>
      <c r="BIV1442" s="1"/>
      <c r="BIW1442" s="1"/>
      <c r="BIX1442" s="1"/>
      <c r="BIY1442" s="1"/>
      <c r="BIZ1442" s="1"/>
      <c r="BJA1442" s="1"/>
      <c r="BJB1442" s="1"/>
      <c r="BJC1442" s="1"/>
      <c r="BJD1442" s="1"/>
      <c r="BJE1442" s="1"/>
      <c r="BJF1442" s="1"/>
      <c r="BJG1442" s="1"/>
      <c r="BJH1442" s="1"/>
      <c r="BJI1442" s="1"/>
      <c r="BJJ1442" s="1"/>
      <c r="BJK1442" s="1"/>
      <c r="BJL1442" s="1"/>
      <c r="BJM1442" s="1"/>
      <c r="BJN1442" s="1"/>
      <c r="BJO1442" s="1"/>
      <c r="BJP1442" s="1"/>
      <c r="BJQ1442" s="1"/>
      <c r="BJR1442" s="1"/>
      <c r="BJS1442" s="1"/>
      <c r="BJT1442" s="1"/>
      <c r="BJU1442" s="1"/>
      <c r="BJV1442" s="1"/>
      <c r="BJW1442" s="1"/>
      <c r="BJX1442" s="1"/>
      <c r="BJY1442" s="1"/>
      <c r="BJZ1442" s="1"/>
      <c r="BKA1442" s="1"/>
      <c r="BKB1442" s="1"/>
      <c r="BKC1442" s="1"/>
      <c r="BKD1442" s="1"/>
      <c r="BKE1442" s="1"/>
      <c r="BKF1442" s="1"/>
      <c r="BKG1442" s="1"/>
      <c r="BKH1442" s="1"/>
      <c r="BKI1442" s="1"/>
      <c r="BKJ1442" s="1"/>
      <c r="BKK1442" s="1"/>
      <c r="BKL1442" s="1"/>
      <c r="BKM1442" s="1"/>
      <c r="BKN1442" s="1"/>
      <c r="BKO1442" s="1"/>
      <c r="BKP1442" s="1"/>
      <c r="BKQ1442" s="1"/>
      <c r="BKR1442" s="1"/>
      <c r="BKS1442" s="1"/>
      <c r="BKT1442" s="1"/>
      <c r="BKU1442" s="1"/>
      <c r="BKV1442" s="1"/>
      <c r="BKW1442" s="1"/>
      <c r="BKX1442" s="1"/>
      <c r="BKY1442" s="1"/>
      <c r="BKZ1442" s="1"/>
      <c r="BLA1442" s="1"/>
      <c r="BLB1442" s="1"/>
      <c r="BLC1442" s="1"/>
      <c r="BLD1442" s="1"/>
      <c r="BLE1442" s="1"/>
      <c r="BLF1442" s="1"/>
      <c r="BLG1442" s="1"/>
      <c r="BLH1442" s="1"/>
      <c r="BLI1442" s="1"/>
      <c r="BLJ1442" s="1"/>
      <c r="BLK1442" s="1"/>
      <c r="BLL1442" s="1"/>
      <c r="BLM1442" s="1"/>
      <c r="BLN1442" s="1"/>
      <c r="BLO1442" s="1"/>
      <c r="BLP1442" s="1"/>
      <c r="BLQ1442" s="1"/>
      <c r="BLR1442" s="1"/>
      <c r="BLS1442" s="1"/>
      <c r="BLT1442" s="1"/>
      <c r="BLU1442" s="1"/>
      <c r="BLV1442" s="1"/>
      <c r="BLW1442" s="1"/>
      <c r="BLX1442" s="1"/>
      <c r="BLY1442" s="1"/>
      <c r="BLZ1442" s="1"/>
      <c r="BMA1442" s="1"/>
      <c r="BMB1442" s="1"/>
      <c r="BMC1442" s="1"/>
      <c r="BMD1442" s="1"/>
      <c r="BME1442" s="1"/>
      <c r="BMF1442" s="1"/>
      <c r="BMG1442" s="1"/>
      <c r="BMH1442" s="1"/>
      <c r="BMI1442" s="1"/>
      <c r="BMJ1442" s="1"/>
      <c r="BMK1442" s="1"/>
      <c r="BML1442" s="1"/>
      <c r="BMM1442" s="1"/>
      <c r="BMN1442" s="1"/>
      <c r="BMO1442" s="1"/>
      <c r="BMP1442" s="1"/>
      <c r="BMQ1442" s="1"/>
      <c r="BMR1442" s="1"/>
      <c r="BMS1442" s="1"/>
      <c r="BMT1442" s="1"/>
      <c r="BMU1442" s="1"/>
      <c r="BMV1442" s="1"/>
      <c r="BMW1442" s="1"/>
      <c r="BMX1442" s="1"/>
      <c r="BMY1442" s="1"/>
      <c r="BMZ1442" s="1"/>
      <c r="BNA1442" s="1"/>
      <c r="BNB1442" s="1"/>
      <c r="BNC1442" s="1"/>
      <c r="BND1442" s="1"/>
      <c r="BNE1442" s="1"/>
      <c r="BNF1442" s="1"/>
      <c r="BNG1442" s="1"/>
      <c r="BNH1442" s="1"/>
      <c r="BNI1442" s="1"/>
      <c r="BNJ1442" s="1"/>
      <c r="BNK1442" s="1"/>
      <c r="BNL1442" s="1"/>
      <c r="BNM1442" s="1"/>
      <c r="BNN1442" s="1"/>
      <c r="BNO1442" s="1"/>
      <c r="BNP1442" s="1"/>
      <c r="BNQ1442" s="1"/>
      <c r="BNR1442" s="1"/>
      <c r="BNS1442" s="1"/>
      <c r="BNT1442" s="1"/>
      <c r="BNU1442" s="1"/>
      <c r="BNV1442" s="1"/>
      <c r="BNW1442" s="1"/>
      <c r="BNX1442" s="1"/>
      <c r="BNY1442" s="1"/>
      <c r="BNZ1442" s="1"/>
      <c r="BOA1442" s="1"/>
      <c r="BOB1442" s="1"/>
      <c r="BOC1442" s="1"/>
      <c r="BOD1442" s="1"/>
      <c r="BOE1442" s="1"/>
      <c r="BOF1442" s="1"/>
      <c r="BOG1442" s="1"/>
      <c r="BOH1442" s="1"/>
      <c r="BOI1442" s="1"/>
      <c r="BOJ1442" s="1"/>
      <c r="BOK1442" s="1"/>
      <c r="BOL1442" s="1"/>
      <c r="BOM1442" s="1"/>
      <c r="BON1442" s="1"/>
      <c r="BOO1442" s="1"/>
      <c r="BOP1442" s="1"/>
      <c r="BOQ1442" s="1"/>
      <c r="BOR1442" s="1"/>
      <c r="BOS1442" s="1"/>
      <c r="BOT1442" s="1"/>
      <c r="BOU1442" s="1"/>
      <c r="BOV1442" s="1"/>
      <c r="BOW1442" s="1"/>
      <c r="BOX1442" s="1"/>
      <c r="BOY1442" s="1"/>
      <c r="BOZ1442" s="1"/>
      <c r="BPA1442" s="1"/>
      <c r="BPB1442" s="1"/>
      <c r="BPC1442" s="1"/>
      <c r="BPD1442" s="1"/>
      <c r="BPE1442" s="1"/>
      <c r="BPF1442" s="1"/>
      <c r="BPG1442" s="1"/>
      <c r="BPH1442" s="1"/>
      <c r="BPI1442" s="1"/>
      <c r="BPJ1442" s="1"/>
      <c r="BPK1442" s="1"/>
      <c r="BPL1442" s="1"/>
      <c r="BPM1442" s="1"/>
      <c r="BPN1442" s="1"/>
      <c r="BPO1442" s="1"/>
      <c r="BPP1442" s="1"/>
      <c r="BPQ1442" s="1"/>
      <c r="BPR1442" s="1"/>
      <c r="BPS1442" s="1"/>
      <c r="BPT1442" s="1"/>
      <c r="BPU1442" s="1"/>
      <c r="BPV1442" s="1"/>
      <c r="BPW1442" s="1"/>
      <c r="BPX1442" s="1"/>
      <c r="BPY1442" s="1"/>
      <c r="BPZ1442" s="1"/>
      <c r="BQA1442" s="1"/>
      <c r="BQB1442" s="1"/>
      <c r="BQC1442" s="1"/>
      <c r="BQD1442" s="1"/>
      <c r="BQE1442" s="1"/>
      <c r="BQF1442" s="1"/>
      <c r="BQG1442" s="1"/>
      <c r="BQH1442" s="1"/>
      <c r="BQI1442" s="1"/>
      <c r="BQJ1442" s="1"/>
      <c r="BQK1442" s="1"/>
      <c r="BQL1442" s="1"/>
      <c r="BQM1442" s="1"/>
      <c r="BQN1442" s="1"/>
      <c r="BQO1442" s="1"/>
      <c r="BQP1442" s="1"/>
      <c r="BQQ1442" s="1"/>
      <c r="BQR1442" s="1"/>
      <c r="BQS1442" s="1"/>
      <c r="BQT1442" s="1"/>
      <c r="BQU1442" s="1"/>
      <c r="BQV1442" s="1"/>
      <c r="BQW1442" s="1"/>
      <c r="BQX1442" s="1"/>
      <c r="BQY1442" s="1"/>
      <c r="BQZ1442" s="1"/>
      <c r="BRA1442" s="1"/>
      <c r="BRB1442" s="1"/>
      <c r="BRC1442" s="1"/>
      <c r="BRD1442" s="1"/>
      <c r="BRE1442" s="1"/>
      <c r="BRF1442" s="1"/>
      <c r="BRG1442" s="1"/>
      <c r="BRH1442" s="1"/>
      <c r="BRI1442" s="1"/>
      <c r="BRJ1442" s="1"/>
      <c r="BRK1442" s="1"/>
      <c r="BRL1442" s="1"/>
      <c r="BRM1442" s="1"/>
      <c r="BRN1442" s="1"/>
      <c r="BRO1442" s="1"/>
      <c r="BRP1442" s="1"/>
      <c r="BRQ1442" s="1"/>
      <c r="BRR1442" s="1"/>
      <c r="BRS1442" s="1"/>
      <c r="BRT1442" s="1"/>
      <c r="BRU1442" s="1"/>
      <c r="BRV1442" s="1"/>
      <c r="BRW1442" s="1"/>
      <c r="BRX1442" s="1"/>
      <c r="BRY1442" s="1"/>
      <c r="BRZ1442" s="1"/>
      <c r="BSA1442" s="1"/>
      <c r="BSB1442" s="1"/>
      <c r="BSC1442" s="1"/>
      <c r="BSD1442" s="1"/>
      <c r="BSE1442" s="1"/>
      <c r="BSF1442" s="1"/>
      <c r="BSG1442" s="1"/>
      <c r="BSH1442" s="1"/>
      <c r="BSI1442" s="1"/>
      <c r="BSJ1442" s="1"/>
      <c r="BSK1442" s="1"/>
      <c r="BSL1442" s="1"/>
      <c r="BSM1442" s="1"/>
      <c r="BSN1442" s="1"/>
      <c r="BSO1442" s="1"/>
      <c r="BSP1442" s="1"/>
      <c r="BSQ1442" s="1"/>
      <c r="BSR1442" s="1"/>
      <c r="BSS1442" s="1"/>
      <c r="BST1442" s="1"/>
      <c r="BSU1442" s="1"/>
      <c r="BSV1442" s="1"/>
      <c r="BSW1442" s="1"/>
      <c r="BSX1442" s="1"/>
      <c r="BSY1442" s="1"/>
      <c r="BSZ1442" s="1"/>
      <c r="BTA1442" s="1"/>
      <c r="BTB1442" s="1"/>
      <c r="BTC1442" s="1"/>
      <c r="BTD1442" s="1"/>
      <c r="BTE1442" s="1"/>
      <c r="BTF1442" s="1"/>
      <c r="BTG1442" s="1"/>
      <c r="BTH1442" s="1"/>
      <c r="BTI1442" s="1"/>
      <c r="BTJ1442" s="1"/>
      <c r="BTK1442" s="1"/>
      <c r="BTL1442" s="1"/>
      <c r="BTM1442" s="1"/>
      <c r="BTN1442" s="1"/>
      <c r="BTO1442" s="1"/>
      <c r="BTP1442" s="1"/>
      <c r="BTQ1442" s="1"/>
      <c r="BTR1442" s="1"/>
      <c r="BTS1442" s="1"/>
      <c r="BTT1442" s="1"/>
      <c r="BTU1442" s="1"/>
      <c r="BTV1442" s="1"/>
      <c r="BTW1442" s="1"/>
      <c r="BTX1442" s="1"/>
      <c r="BTY1442" s="1"/>
      <c r="BTZ1442" s="1"/>
      <c r="BUA1442" s="1"/>
      <c r="BUB1442" s="1"/>
      <c r="BUC1442" s="1"/>
      <c r="BUD1442" s="1"/>
      <c r="BUE1442" s="1"/>
      <c r="BUF1442" s="1"/>
      <c r="BUG1442" s="1"/>
      <c r="BUH1442" s="1"/>
      <c r="BUI1442" s="1"/>
      <c r="BUJ1442" s="1"/>
      <c r="BUK1442" s="1"/>
      <c r="BUL1442" s="1"/>
      <c r="BUM1442" s="1"/>
      <c r="BUN1442" s="1"/>
      <c r="BUO1442" s="1"/>
      <c r="BUP1442" s="1"/>
      <c r="BUQ1442" s="1"/>
      <c r="BUR1442" s="1"/>
      <c r="BUS1442" s="1"/>
      <c r="BUT1442" s="1"/>
      <c r="BUU1442" s="1"/>
      <c r="BUV1442" s="1"/>
      <c r="BUW1442" s="1"/>
      <c r="BUX1442" s="1"/>
      <c r="BUY1442" s="1"/>
      <c r="BUZ1442" s="1"/>
      <c r="BVA1442" s="1"/>
      <c r="BVB1442" s="1"/>
      <c r="BVC1442" s="1"/>
      <c r="BVD1442" s="1"/>
      <c r="BVE1442" s="1"/>
      <c r="BVF1442" s="1"/>
      <c r="BVG1442" s="1"/>
      <c r="BVH1442" s="1"/>
      <c r="BVI1442" s="1"/>
      <c r="BVJ1442" s="1"/>
      <c r="BVK1442" s="1"/>
      <c r="BVL1442" s="1"/>
      <c r="BVM1442" s="1"/>
      <c r="BVN1442" s="1"/>
      <c r="BVO1442" s="1"/>
      <c r="BVP1442" s="1"/>
      <c r="BVQ1442" s="1"/>
      <c r="BVR1442" s="1"/>
      <c r="BVS1442" s="1"/>
      <c r="BVT1442" s="1"/>
      <c r="BVU1442" s="1"/>
      <c r="BVV1442" s="1"/>
      <c r="BVW1442" s="1"/>
      <c r="BVX1442" s="1"/>
      <c r="BVY1442" s="1"/>
      <c r="BVZ1442" s="1"/>
      <c r="BWA1442" s="1"/>
      <c r="BWB1442" s="1"/>
      <c r="BWC1442" s="1"/>
      <c r="BWD1442" s="1"/>
      <c r="BWE1442" s="1"/>
      <c r="BWF1442" s="1"/>
      <c r="BWG1442" s="1"/>
      <c r="BWH1442" s="1"/>
      <c r="BWI1442" s="1"/>
      <c r="BWJ1442" s="1"/>
      <c r="BWK1442" s="1"/>
      <c r="BWL1442" s="1"/>
      <c r="BWM1442" s="1"/>
      <c r="BWN1442" s="1"/>
      <c r="BWO1442" s="1"/>
      <c r="BWP1442" s="1"/>
      <c r="BWQ1442" s="1"/>
      <c r="BWR1442" s="1"/>
      <c r="BWS1442" s="1"/>
      <c r="BWT1442" s="1"/>
      <c r="BWU1442" s="1"/>
      <c r="BWV1442" s="1"/>
      <c r="BWW1442" s="1"/>
      <c r="BWX1442" s="1"/>
      <c r="BWY1442" s="1"/>
      <c r="BWZ1442" s="1"/>
      <c r="BXA1442" s="1"/>
      <c r="BXB1442" s="1"/>
      <c r="BXC1442" s="1"/>
      <c r="BXD1442" s="1"/>
      <c r="BXE1442" s="1"/>
      <c r="BXF1442" s="1"/>
      <c r="BXG1442" s="1"/>
      <c r="BXH1442" s="1"/>
      <c r="BXI1442" s="1"/>
      <c r="BXJ1442" s="1"/>
      <c r="BXK1442" s="1"/>
      <c r="BXL1442" s="1"/>
      <c r="BXM1442" s="1"/>
      <c r="BXN1442" s="1"/>
      <c r="BXO1442" s="1"/>
      <c r="BXP1442" s="1"/>
      <c r="BXQ1442" s="1"/>
      <c r="BXR1442" s="1"/>
      <c r="BXS1442" s="1"/>
      <c r="BXT1442" s="1"/>
      <c r="BXU1442" s="1"/>
      <c r="BXV1442" s="1"/>
      <c r="BXW1442" s="1"/>
      <c r="BXX1442" s="1"/>
      <c r="BXY1442" s="1"/>
      <c r="BXZ1442" s="1"/>
      <c r="BYA1442" s="1"/>
      <c r="BYB1442" s="1"/>
      <c r="BYC1442" s="1"/>
      <c r="BYD1442" s="1"/>
      <c r="BYE1442" s="1"/>
      <c r="BYF1442" s="1"/>
      <c r="BYG1442" s="1"/>
      <c r="BYH1442" s="1"/>
      <c r="BYI1442" s="1"/>
      <c r="BYJ1442" s="1"/>
      <c r="BYK1442" s="1"/>
      <c r="BYL1442" s="1"/>
      <c r="BYM1442" s="1"/>
      <c r="BYN1442" s="1"/>
      <c r="BYO1442" s="1"/>
      <c r="BYP1442" s="1"/>
      <c r="BYQ1442" s="1"/>
      <c r="BYR1442" s="1"/>
      <c r="BYS1442" s="1"/>
      <c r="BYT1442" s="1"/>
      <c r="BYU1442" s="1"/>
      <c r="BYV1442" s="1"/>
      <c r="BYW1442" s="1"/>
      <c r="BYX1442" s="1"/>
      <c r="BYY1442" s="1"/>
      <c r="BYZ1442" s="1"/>
      <c r="BZA1442" s="1"/>
      <c r="BZB1442" s="1"/>
      <c r="BZC1442" s="1"/>
      <c r="BZD1442" s="1"/>
      <c r="BZE1442" s="1"/>
      <c r="BZF1442" s="1"/>
      <c r="BZG1442" s="1"/>
      <c r="BZH1442" s="1"/>
      <c r="BZI1442" s="1"/>
      <c r="BZJ1442" s="1"/>
      <c r="BZK1442" s="1"/>
      <c r="BZL1442" s="1"/>
      <c r="BZM1442" s="1"/>
      <c r="BZN1442" s="1"/>
      <c r="BZO1442" s="1"/>
      <c r="BZP1442" s="1"/>
      <c r="BZQ1442" s="1"/>
      <c r="BZR1442" s="1"/>
      <c r="BZS1442" s="1"/>
      <c r="BZT1442" s="1"/>
      <c r="BZU1442" s="1"/>
      <c r="BZV1442" s="1"/>
      <c r="BZW1442" s="1"/>
      <c r="BZX1442" s="1"/>
      <c r="BZY1442" s="1"/>
      <c r="BZZ1442" s="1"/>
      <c r="CAA1442" s="1"/>
      <c r="CAB1442" s="1"/>
      <c r="CAC1442" s="1"/>
      <c r="CAD1442" s="1"/>
      <c r="CAE1442" s="1"/>
      <c r="CAF1442" s="1"/>
      <c r="CAG1442" s="1"/>
      <c r="CAH1442" s="1"/>
      <c r="CAI1442" s="1"/>
      <c r="CAJ1442" s="1"/>
      <c r="CAK1442" s="1"/>
      <c r="CAL1442" s="1"/>
      <c r="CAM1442" s="1"/>
      <c r="CAN1442" s="1"/>
      <c r="CAO1442" s="1"/>
      <c r="CAP1442" s="1"/>
      <c r="CAQ1442" s="1"/>
      <c r="CAR1442" s="1"/>
      <c r="CAS1442" s="1"/>
      <c r="CAT1442" s="1"/>
      <c r="CAU1442" s="1"/>
      <c r="CAV1442" s="1"/>
      <c r="CAW1442" s="1"/>
      <c r="CAX1442" s="1"/>
      <c r="CAY1442" s="1"/>
      <c r="CAZ1442" s="1"/>
      <c r="CBA1442" s="1"/>
      <c r="CBB1442" s="1"/>
      <c r="CBC1442" s="1"/>
      <c r="CBD1442" s="1"/>
      <c r="CBE1442" s="1"/>
      <c r="CBF1442" s="1"/>
      <c r="CBG1442" s="1"/>
      <c r="CBH1442" s="1"/>
      <c r="CBI1442" s="1"/>
      <c r="CBJ1442" s="1"/>
      <c r="CBK1442" s="1"/>
      <c r="CBL1442" s="1"/>
      <c r="CBM1442" s="1"/>
      <c r="CBN1442" s="1"/>
      <c r="CBO1442" s="1"/>
      <c r="CBP1442" s="1"/>
      <c r="CBQ1442" s="1"/>
      <c r="CBR1442" s="1"/>
      <c r="CBS1442" s="1"/>
      <c r="CBT1442" s="1"/>
      <c r="CBU1442" s="1"/>
      <c r="CBV1442" s="1"/>
      <c r="CBW1442" s="1"/>
      <c r="CBX1442" s="1"/>
      <c r="CBY1442" s="1"/>
      <c r="CBZ1442" s="1"/>
      <c r="CCA1442" s="1"/>
      <c r="CCB1442" s="1"/>
      <c r="CCC1442" s="1"/>
      <c r="CCD1442" s="1"/>
      <c r="CCE1442" s="1"/>
      <c r="CCF1442" s="1"/>
      <c r="CCG1442" s="1"/>
      <c r="CCH1442" s="1"/>
      <c r="CCI1442" s="1"/>
      <c r="CCJ1442" s="1"/>
      <c r="CCK1442" s="1"/>
      <c r="CCL1442" s="1"/>
      <c r="CCM1442" s="1"/>
      <c r="CCN1442" s="1"/>
      <c r="CCO1442" s="1"/>
      <c r="CCP1442" s="1"/>
      <c r="CCQ1442" s="1"/>
      <c r="CCR1442" s="1"/>
      <c r="CCS1442" s="1"/>
      <c r="CCT1442" s="1"/>
      <c r="CCU1442" s="1"/>
      <c r="CCV1442" s="1"/>
      <c r="CCW1442" s="1"/>
      <c r="CCX1442" s="1"/>
      <c r="CCY1442" s="1"/>
      <c r="CCZ1442" s="1"/>
      <c r="CDA1442" s="1"/>
      <c r="CDB1442" s="1"/>
      <c r="CDC1442" s="1"/>
      <c r="CDD1442" s="1"/>
      <c r="CDE1442" s="1"/>
      <c r="CDF1442" s="1"/>
      <c r="CDG1442" s="1"/>
      <c r="CDH1442" s="1"/>
      <c r="CDI1442" s="1"/>
      <c r="CDJ1442" s="1"/>
      <c r="CDK1442" s="1"/>
      <c r="CDL1442" s="1"/>
      <c r="CDM1442" s="1"/>
      <c r="CDN1442" s="1"/>
      <c r="CDO1442" s="1"/>
      <c r="CDP1442" s="1"/>
      <c r="CDQ1442" s="1"/>
      <c r="CDR1442" s="1"/>
      <c r="CDS1442" s="1"/>
      <c r="CDT1442" s="1"/>
      <c r="CDU1442" s="1"/>
      <c r="CDV1442" s="1"/>
      <c r="CDW1442" s="1"/>
      <c r="CDX1442" s="1"/>
      <c r="CDY1442" s="1"/>
      <c r="CDZ1442" s="1"/>
      <c r="CEA1442" s="1"/>
      <c r="CEB1442" s="1"/>
      <c r="CEC1442" s="1"/>
      <c r="CED1442" s="1"/>
      <c r="CEE1442" s="1"/>
      <c r="CEF1442" s="1"/>
      <c r="CEG1442" s="1"/>
      <c r="CEH1442" s="1"/>
      <c r="CEI1442" s="1"/>
      <c r="CEJ1442" s="1"/>
      <c r="CEK1442" s="1"/>
      <c r="CEL1442" s="1"/>
      <c r="CEM1442" s="1"/>
      <c r="CEN1442" s="1"/>
      <c r="CEO1442" s="1"/>
      <c r="CEP1442" s="1"/>
      <c r="CEQ1442" s="1"/>
      <c r="CER1442" s="1"/>
      <c r="CES1442" s="1"/>
      <c r="CET1442" s="1"/>
      <c r="CEU1442" s="1"/>
      <c r="CEV1442" s="1"/>
      <c r="CEW1442" s="1"/>
      <c r="CEX1442" s="1"/>
      <c r="CEY1442" s="1"/>
      <c r="CEZ1442" s="1"/>
      <c r="CFA1442" s="1"/>
      <c r="CFB1442" s="1"/>
      <c r="CFC1442" s="1"/>
      <c r="CFD1442" s="1"/>
      <c r="CFE1442" s="1"/>
      <c r="CFF1442" s="1"/>
      <c r="CFG1442" s="1"/>
      <c r="CFH1442" s="1"/>
      <c r="CFI1442" s="1"/>
      <c r="CFJ1442" s="1"/>
      <c r="CFK1442" s="1"/>
      <c r="CFL1442" s="1"/>
      <c r="CFM1442" s="1"/>
      <c r="CFN1442" s="1"/>
      <c r="CFO1442" s="1"/>
      <c r="CFP1442" s="1"/>
      <c r="CFQ1442" s="1"/>
      <c r="CFR1442" s="1"/>
      <c r="CFS1442" s="1"/>
      <c r="CFT1442" s="1"/>
      <c r="CFU1442" s="1"/>
      <c r="CFV1442" s="1"/>
      <c r="CFW1442" s="1"/>
      <c r="CFX1442" s="1"/>
      <c r="CFY1442" s="1"/>
      <c r="CFZ1442" s="1"/>
      <c r="CGA1442" s="1"/>
      <c r="CGB1442" s="1"/>
      <c r="CGC1442" s="1"/>
      <c r="CGD1442" s="1"/>
      <c r="CGE1442" s="1"/>
      <c r="CGF1442" s="1"/>
      <c r="CGG1442" s="1"/>
      <c r="CGH1442" s="1"/>
      <c r="CGI1442" s="1"/>
      <c r="CGJ1442" s="1"/>
      <c r="CGK1442" s="1"/>
      <c r="CGL1442" s="1"/>
      <c r="CGM1442" s="1"/>
      <c r="CGN1442" s="1"/>
      <c r="CGO1442" s="1"/>
      <c r="CGP1442" s="1"/>
      <c r="CGQ1442" s="1"/>
      <c r="CGR1442" s="1"/>
      <c r="CGS1442" s="1"/>
      <c r="CGT1442" s="1"/>
      <c r="CGU1442" s="1"/>
      <c r="CGV1442" s="1"/>
      <c r="CGW1442" s="1"/>
      <c r="CGX1442" s="1"/>
      <c r="CGY1442" s="1"/>
      <c r="CGZ1442" s="1"/>
      <c r="CHA1442" s="1"/>
      <c r="CHB1442" s="1"/>
      <c r="CHC1442" s="1"/>
      <c r="CHD1442" s="1"/>
      <c r="CHE1442" s="1"/>
      <c r="CHF1442" s="1"/>
      <c r="CHG1442" s="1"/>
    </row>
    <row r="1443" spans="1:2243" ht="13.5" thickBot="1" x14ac:dyDescent="0.25">
      <c r="A1443" s="57">
        <v>38</v>
      </c>
      <c r="B1443" s="54" t="s">
        <v>86</v>
      </c>
      <c r="C1443" s="62">
        <f t="shared" si="696"/>
        <v>0</v>
      </c>
      <c r="D1443" s="62">
        <f>D1444</f>
        <v>0</v>
      </c>
      <c r="E1443" s="62">
        <f t="shared" ref="E1443:J1444" si="702">E1444</f>
        <v>0</v>
      </c>
      <c r="F1443" s="62">
        <f t="shared" si="702"/>
        <v>0</v>
      </c>
      <c r="G1443" s="62">
        <f t="shared" si="702"/>
        <v>0</v>
      </c>
      <c r="H1443" s="62">
        <f t="shared" si="702"/>
        <v>0</v>
      </c>
      <c r="I1443" s="62">
        <f t="shared" si="702"/>
        <v>0</v>
      </c>
      <c r="J1443" s="62">
        <f t="shared" si="702"/>
        <v>0</v>
      </c>
      <c r="K1443" s="220"/>
      <c r="L1443" s="221"/>
      <c r="AC1443" s="1"/>
      <c r="AD1443" s="1"/>
      <c r="AE1443" s="1"/>
      <c r="AF1443" s="1"/>
      <c r="ALL1443" s="1"/>
      <c r="ALM1443" s="1"/>
      <c r="ALN1443" s="1"/>
      <c r="ALO1443" s="1"/>
      <c r="ALP1443" s="1"/>
      <c r="ALQ1443" s="1"/>
      <c r="ALR1443" s="1"/>
      <c r="ALS1443" s="1"/>
      <c r="ALT1443" s="1"/>
      <c r="ALU1443" s="1"/>
      <c r="ALV1443" s="1"/>
      <c r="ALW1443" s="1"/>
      <c r="ALX1443" s="1"/>
      <c r="ALY1443" s="1"/>
      <c r="ALZ1443" s="1"/>
      <c r="AMA1443" s="1"/>
      <c r="AMB1443" s="1"/>
      <c r="AMC1443" s="1"/>
      <c r="AMD1443" s="1"/>
      <c r="AME1443" s="1"/>
      <c r="AMF1443" s="1"/>
      <c r="AMG1443" s="1"/>
      <c r="AMH1443" s="1"/>
      <c r="AMI1443" s="1"/>
      <c r="AMJ1443" s="1"/>
      <c r="AMK1443" s="1"/>
      <c r="AML1443" s="1"/>
      <c r="AMM1443" s="1"/>
      <c r="AMN1443" s="1"/>
      <c r="AMO1443" s="1"/>
      <c r="AMP1443" s="1"/>
      <c r="AMQ1443" s="1"/>
      <c r="AMR1443" s="1"/>
      <c r="AMS1443" s="1"/>
      <c r="AMT1443" s="1"/>
      <c r="AMU1443" s="1"/>
      <c r="AMV1443" s="1"/>
      <c r="AMW1443" s="1"/>
      <c r="AMX1443" s="1"/>
      <c r="AMY1443" s="1"/>
      <c r="AMZ1443" s="1"/>
      <c r="ANA1443" s="1"/>
      <c r="ANB1443" s="1"/>
      <c r="ANC1443" s="1"/>
      <c r="AND1443" s="1"/>
      <c r="ANE1443" s="1"/>
      <c r="ANF1443" s="1"/>
      <c r="ANG1443" s="1"/>
      <c r="ANH1443" s="1"/>
      <c r="ANI1443" s="1"/>
      <c r="ANJ1443" s="1"/>
      <c r="ANK1443" s="1"/>
      <c r="ANL1443" s="1"/>
      <c r="ANM1443" s="1"/>
      <c r="ANN1443" s="1"/>
      <c r="ANO1443" s="1"/>
      <c r="ANP1443" s="1"/>
      <c r="ANQ1443" s="1"/>
      <c r="ANR1443" s="1"/>
      <c r="ANS1443" s="1"/>
      <c r="ANT1443" s="1"/>
      <c r="ANU1443" s="1"/>
      <c r="ANV1443" s="1"/>
      <c r="ANW1443" s="1"/>
      <c r="ANX1443" s="1"/>
      <c r="ANY1443" s="1"/>
      <c r="ANZ1443" s="1"/>
      <c r="AOA1443" s="1"/>
      <c r="AOB1443" s="1"/>
      <c r="AOC1443" s="1"/>
      <c r="AOD1443" s="1"/>
      <c r="AOE1443" s="1"/>
      <c r="AOF1443" s="1"/>
      <c r="AOG1443" s="1"/>
      <c r="AOH1443" s="1"/>
      <c r="AOI1443" s="1"/>
      <c r="AOJ1443" s="1"/>
      <c r="AOK1443" s="1"/>
      <c r="AOL1443" s="1"/>
      <c r="AOM1443" s="1"/>
      <c r="AON1443" s="1"/>
      <c r="AOO1443" s="1"/>
      <c r="AOP1443" s="1"/>
      <c r="AOQ1443" s="1"/>
      <c r="AOR1443" s="1"/>
      <c r="AOS1443" s="1"/>
      <c r="AOT1443" s="1"/>
      <c r="AOU1443" s="1"/>
      <c r="AOV1443" s="1"/>
      <c r="AOW1443" s="1"/>
      <c r="AOX1443" s="1"/>
      <c r="AOY1443" s="1"/>
      <c r="AOZ1443" s="1"/>
      <c r="APA1443" s="1"/>
      <c r="APB1443" s="1"/>
      <c r="APC1443" s="1"/>
      <c r="APD1443" s="1"/>
      <c r="APE1443" s="1"/>
      <c r="APF1443" s="1"/>
      <c r="APG1443" s="1"/>
      <c r="APH1443" s="1"/>
      <c r="API1443" s="1"/>
      <c r="APJ1443" s="1"/>
      <c r="APK1443" s="1"/>
      <c r="APL1443" s="1"/>
      <c r="APM1443" s="1"/>
      <c r="APN1443" s="1"/>
      <c r="APO1443" s="1"/>
      <c r="APP1443" s="1"/>
      <c r="APQ1443" s="1"/>
      <c r="APR1443" s="1"/>
      <c r="APS1443" s="1"/>
      <c r="APT1443" s="1"/>
      <c r="APU1443" s="1"/>
      <c r="APV1443" s="1"/>
      <c r="APW1443" s="1"/>
      <c r="APX1443" s="1"/>
      <c r="APY1443" s="1"/>
      <c r="APZ1443" s="1"/>
      <c r="AQA1443" s="1"/>
      <c r="AQB1443" s="1"/>
      <c r="AQC1443" s="1"/>
      <c r="AQD1443" s="1"/>
      <c r="AQE1443" s="1"/>
      <c r="AQF1443" s="1"/>
      <c r="AQG1443" s="1"/>
      <c r="AQH1443" s="1"/>
      <c r="AQI1443" s="1"/>
      <c r="AQJ1443" s="1"/>
      <c r="AQK1443" s="1"/>
      <c r="AQL1443" s="1"/>
      <c r="AQM1443" s="1"/>
      <c r="AQN1443" s="1"/>
      <c r="AQO1443" s="1"/>
      <c r="AQP1443" s="1"/>
      <c r="AQQ1443" s="1"/>
      <c r="AQR1443" s="1"/>
      <c r="AQS1443" s="1"/>
      <c r="AQT1443" s="1"/>
      <c r="AQU1443" s="1"/>
      <c r="AQV1443" s="1"/>
      <c r="AQW1443" s="1"/>
      <c r="AQX1443" s="1"/>
      <c r="AQY1443" s="1"/>
      <c r="AQZ1443" s="1"/>
      <c r="ARA1443" s="1"/>
      <c r="ARB1443" s="1"/>
      <c r="ARC1443" s="1"/>
      <c r="ARD1443" s="1"/>
      <c r="ARE1443" s="1"/>
      <c r="ARF1443" s="1"/>
      <c r="ARG1443" s="1"/>
      <c r="ARH1443" s="1"/>
      <c r="ARI1443" s="1"/>
      <c r="ARJ1443" s="1"/>
      <c r="ARK1443" s="1"/>
      <c r="ARL1443" s="1"/>
      <c r="ARM1443" s="1"/>
      <c r="ARN1443" s="1"/>
      <c r="ARO1443" s="1"/>
      <c r="ARP1443" s="1"/>
      <c r="ARQ1443" s="1"/>
      <c r="ARR1443" s="1"/>
      <c r="ARS1443" s="1"/>
      <c r="ART1443" s="1"/>
      <c r="ARU1443" s="1"/>
      <c r="ARV1443" s="1"/>
      <c r="ARW1443" s="1"/>
      <c r="ARX1443" s="1"/>
      <c r="ARY1443" s="1"/>
      <c r="ARZ1443" s="1"/>
      <c r="ASA1443" s="1"/>
      <c r="ASB1443" s="1"/>
      <c r="ASC1443" s="1"/>
      <c r="ASD1443" s="1"/>
      <c r="ASE1443" s="1"/>
      <c r="ASF1443" s="1"/>
      <c r="ASG1443" s="1"/>
      <c r="ASH1443" s="1"/>
      <c r="ASI1443" s="1"/>
      <c r="ASJ1443" s="1"/>
      <c r="ASK1443" s="1"/>
      <c r="ASL1443" s="1"/>
      <c r="ASM1443" s="1"/>
      <c r="ASN1443" s="1"/>
      <c r="ASO1443" s="1"/>
      <c r="ASP1443" s="1"/>
      <c r="ASQ1443" s="1"/>
      <c r="ASR1443" s="1"/>
      <c r="ASS1443" s="1"/>
      <c r="AST1443" s="1"/>
      <c r="ASU1443" s="1"/>
      <c r="ASV1443" s="1"/>
      <c r="ASW1443" s="1"/>
      <c r="ASX1443" s="1"/>
      <c r="ASY1443" s="1"/>
      <c r="ASZ1443" s="1"/>
      <c r="ATA1443" s="1"/>
      <c r="ATB1443" s="1"/>
      <c r="ATC1443" s="1"/>
      <c r="ATD1443" s="1"/>
      <c r="ATE1443" s="1"/>
      <c r="ATF1443" s="1"/>
      <c r="ATG1443" s="1"/>
      <c r="ATH1443" s="1"/>
      <c r="ATI1443" s="1"/>
      <c r="ATJ1443" s="1"/>
      <c r="ATK1443" s="1"/>
      <c r="ATL1443" s="1"/>
      <c r="ATM1443" s="1"/>
      <c r="ATN1443" s="1"/>
      <c r="ATO1443" s="1"/>
      <c r="ATP1443" s="1"/>
      <c r="ATQ1443" s="1"/>
      <c r="ATR1443" s="1"/>
      <c r="ATS1443" s="1"/>
      <c r="ATT1443" s="1"/>
      <c r="ATU1443" s="1"/>
      <c r="ATV1443" s="1"/>
      <c r="ATW1443" s="1"/>
      <c r="ATX1443" s="1"/>
      <c r="ATY1443" s="1"/>
      <c r="ATZ1443" s="1"/>
      <c r="AUA1443" s="1"/>
      <c r="AUB1443" s="1"/>
      <c r="AUC1443" s="1"/>
      <c r="AUD1443" s="1"/>
      <c r="AUE1443" s="1"/>
      <c r="AUF1443" s="1"/>
      <c r="AUG1443" s="1"/>
      <c r="AUH1443" s="1"/>
      <c r="AUI1443" s="1"/>
      <c r="AUJ1443" s="1"/>
      <c r="AUK1443" s="1"/>
      <c r="AUL1443" s="1"/>
      <c r="AUM1443" s="1"/>
      <c r="AUN1443" s="1"/>
      <c r="AUO1443" s="1"/>
      <c r="AUP1443" s="1"/>
      <c r="AUQ1443" s="1"/>
      <c r="AUR1443" s="1"/>
      <c r="AUS1443" s="1"/>
      <c r="AUT1443" s="1"/>
      <c r="AUU1443" s="1"/>
      <c r="AUV1443" s="1"/>
      <c r="AUW1443" s="1"/>
      <c r="AUX1443" s="1"/>
      <c r="AUY1443" s="1"/>
      <c r="AUZ1443" s="1"/>
      <c r="AVA1443" s="1"/>
      <c r="AVB1443" s="1"/>
      <c r="AVC1443" s="1"/>
      <c r="AVD1443" s="1"/>
      <c r="AVE1443" s="1"/>
      <c r="AVF1443" s="1"/>
      <c r="AVG1443" s="1"/>
      <c r="AVH1443" s="1"/>
      <c r="AVI1443" s="1"/>
      <c r="AVJ1443" s="1"/>
      <c r="AVK1443" s="1"/>
      <c r="AVL1443" s="1"/>
      <c r="AVM1443" s="1"/>
      <c r="AVN1443" s="1"/>
      <c r="AVO1443" s="1"/>
      <c r="AVP1443" s="1"/>
      <c r="AVQ1443" s="1"/>
      <c r="AVR1443" s="1"/>
      <c r="AVS1443" s="1"/>
      <c r="AVT1443" s="1"/>
      <c r="AVU1443" s="1"/>
      <c r="AVV1443" s="1"/>
      <c r="AVW1443" s="1"/>
      <c r="AVX1443" s="1"/>
      <c r="AVY1443" s="1"/>
      <c r="AVZ1443" s="1"/>
      <c r="AWA1443" s="1"/>
      <c r="AWB1443" s="1"/>
      <c r="AWC1443" s="1"/>
      <c r="AWD1443" s="1"/>
      <c r="AWE1443" s="1"/>
      <c r="AWF1443" s="1"/>
      <c r="AWG1443" s="1"/>
      <c r="AWH1443" s="1"/>
      <c r="AWI1443" s="1"/>
      <c r="AWJ1443" s="1"/>
      <c r="AWK1443" s="1"/>
      <c r="AWL1443" s="1"/>
      <c r="AWM1443" s="1"/>
      <c r="AWN1443" s="1"/>
      <c r="AWO1443" s="1"/>
      <c r="AWP1443" s="1"/>
      <c r="AWQ1443" s="1"/>
      <c r="AWR1443" s="1"/>
      <c r="AWS1443" s="1"/>
      <c r="AWT1443" s="1"/>
      <c r="AWU1443" s="1"/>
      <c r="AWV1443" s="1"/>
      <c r="AWW1443" s="1"/>
      <c r="AWX1443" s="1"/>
      <c r="AWY1443" s="1"/>
      <c r="AWZ1443" s="1"/>
      <c r="AXA1443" s="1"/>
      <c r="AXB1443" s="1"/>
      <c r="AXC1443" s="1"/>
      <c r="AXD1443" s="1"/>
      <c r="AXE1443" s="1"/>
      <c r="AXF1443" s="1"/>
      <c r="AXG1443" s="1"/>
      <c r="AXH1443" s="1"/>
      <c r="AXI1443" s="1"/>
      <c r="AXJ1443" s="1"/>
      <c r="AXK1443" s="1"/>
      <c r="AXL1443" s="1"/>
      <c r="AXM1443" s="1"/>
      <c r="AXN1443" s="1"/>
      <c r="AXO1443" s="1"/>
      <c r="AXP1443" s="1"/>
      <c r="AXQ1443" s="1"/>
      <c r="AXR1443" s="1"/>
      <c r="AXS1443" s="1"/>
      <c r="AXT1443" s="1"/>
      <c r="AXU1443" s="1"/>
      <c r="AXV1443" s="1"/>
      <c r="AXW1443" s="1"/>
      <c r="AXX1443" s="1"/>
      <c r="AXY1443" s="1"/>
      <c r="AXZ1443" s="1"/>
      <c r="AYA1443" s="1"/>
      <c r="AYB1443" s="1"/>
      <c r="AYC1443" s="1"/>
      <c r="AYD1443" s="1"/>
      <c r="AYE1443" s="1"/>
      <c r="AYF1443" s="1"/>
      <c r="AYG1443" s="1"/>
      <c r="AYH1443" s="1"/>
      <c r="AYI1443" s="1"/>
      <c r="AYJ1443" s="1"/>
      <c r="AYK1443" s="1"/>
      <c r="AYL1443" s="1"/>
      <c r="AYM1443" s="1"/>
      <c r="AYN1443" s="1"/>
      <c r="AYO1443" s="1"/>
      <c r="AYP1443" s="1"/>
      <c r="AYQ1443" s="1"/>
      <c r="AYR1443" s="1"/>
      <c r="AYS1443" s="1"/>
      <c r="AYT1443" s="1"/>
      <c r="AYU1443" s="1"/>
      <c r="AYV1443" s="1"/>
      <c r="AYW1443" s="1"/>
      <c r="AYX1443" s="1"/>
      <c r="AYY1443" s="1"/>
      <c r="AYZ1443" s="1"/>
      <c r="AZA1443" s="1"/>
      <c r="AZB1443" s="1"/>
      <c r="AZC1443" s="1"/>
      <c r="AZD1443" s="1"/>
      <c r="AZE1443" s="1"/>
      <c r="AZF1443" s="1"/>
      <c r="AZG1443" s="1"/>
      <c r="AZH1443" s="1"/>
      <c r="AZI1443" s="1"/>
      <c r="AZJ1443" s="1"/>
      <c r="AZK1443" s="1"/>
      <c r="AZL1443" s="1"/>
      <c r="AZM1443" s="1"/>
      <c r="AZN1443" s="1"/>
      <c r="AZO1443" s="1"/>
      <c r="AZP1443" s="1"/>
      <c r="AZQ1443" s="1"/>
      <c r="AZR1443" s="1"/>
      <c r="AZS1443" s="1"/>
      <c r="AZT1443" s="1"/>
      <c r="AZU1443" s="1"/>
      <c r="AZV1443" s="1"/>
      <c r="AZW1443" s="1"/>
      <c r="AZX1443" s="1"/>
      <c r="AZY1443" s="1"/>
      <c r="AZZ1443" s="1"/>
      <c r="BAA1443" s="1"/>
      <c r="BAB1443" s="1"/>
      <c r="BAC1443" s="1"/>
      <c r="BAD1443" s="1"/>
      <c r="BAE1443" s="1"/>
      <c r="BAF1443" s="1"/>
      <c r="BAG1443" s="1"/>
      <c r="BAH1443" s="1"/>
      <c r="BAI1443" s="1"/>
      <c r="BAJ1443" s="1"/>
      <c r="BAK1443" s="1"/>
      <c r="BAL1443" s="1"/>
      <c r="BAM1443" s="1"/>
      <c r="BAN1443" s="1"/>
      <c r="BAO1443" s="1"/>
      <c r="BAP1443" s="1"/>
      <c r="BAQ1443" s="1"/>
      <c r="BAR1443" s="1"/>
      <c r="BAS1443" s="1"/>
      <c r="BAT1443" s="1"/>
      <c r="BAU1443" s="1"/>
      <c r="BAV1443" s="1"/>
      <c r="BAW1443" s="1"/>
      <c r="BAX1443" s="1"/>
      <c r="BAY1443" s="1"/>
      <c r="BAZ1443" s="1"/>
      <c r="BBA1443" s="1"/>
      <c r="BBB1443" s="1"/>
      <c r="BBC1443" s="1"/>
      <c r="BBD1443" s="1"/>
      <c r="BBE1443" s="1"/>
      <c r="BBF1443" s="1"/>
      <c r="BBG1443" s="1"/>
      <c r="BBH1443" s="1"/>
      <c r="BBI1443" s="1"/>
      <c r="BBJ1443" s="1"/>
      <c r="BBK1443" s="1"/>
      <c r="BBL1443" s="1"/>
      <c r="BBM1443" s="1"/>
      <c r="BBN1443" s="1"/>
      <c r="BBO1443" s="1"/>
      <c r="BBP1443" s="1"/>
      <c r="BBQ1443" s="1"/>
      <c r="BBR1443" s="1"/>
      <c r="BBS1443" s="1"/>
      <c r="BBT1443" s="1"/>
      <c r="BBU1443" s="1"/>
      <c r="BBV1443" s="1"/>
      <c r="BBW1443" s="1"/>
      <c r="BBX1443" s="1"/>
      <c r="BBY1443" s="1"/>
      <c r="BBZ1443" s="1"/>
      <c r="BCA1443" s="1"/>
      <c r="BCB1443" s="1"/>
      <c r="BCC1443" s="1"/>
      <c r="BCD1443" s="1"/>
      <c r="BCE1443" s="1"/>
      <c r="BCF1443" s="1"/>
      <c r="BCG1443" s="1"/>
      <c r="BCH1443" s="1"/>
      <c r="BCI1443" s="1"/>
      <c r="BCJ1443" s="1"/>
      <c r="BCK1443" s="1"/>
      <c r="BCL1443" s="1"/>
      <c r="BCM1443" s="1"/>
      <c r="BCN1443" s="1"/>
      <c r="BCO1443" s="1"/>
      <c r="BCP1443" s="1"/>
      <c r="BCQ1443" s="1"/>
      <c r="BCR1443" s="1"/>
      <c r="BCS1443" s="1"/>
      <c r="BCT1443" s="1"/>
      <c r="BCU1443" s="1"/>
      <c r="BCV1443" s="1"/>
      <c r="BCW1443" s="1"/>
      <c r="BCX1443" s="1"/>
      <c r="BCY1443" s="1"/>
      <c r="BCZ1443" s="1"/>
      <c r="BDA1443" s="1"/>
      <c r="BDB1443" s="1"/>
      <c r="BDC1443" s="1"/>
      <c r="BDD1443" s="1"/>
      <c r="BDE1443" s="1"/>
      <c r="BDF1443" s="1"/>
      <c r="BDG1443" s="1"/>
      <c r="BDH1443" s="1"/>
      <c r="BDI1443" s="1"/>
      <c r="BDJ1443" s="1"/>
      <c r="BDK1443" s="1"/>
      <c r="BDL1443" s="1"/>
      <c r="BDM1443" s="1"/>
      <c r="BDN1443" s="1"/>
      <c r="BDO1443" s="1"/>
      <c r="BDP1443" s="1"/>
      <c r="BDQ1443" s="1"/>
      <c r="BDR1443" s="1"/>
      <c r="BDS1443" s="1"/>
      <c r="BDT1443" s="1"/>
      <c r="BDU1443" s="1"/>
      <c r="BDV1443" s="1"/>
      <c r="BDW1443" s="1"/>
      <c r="BDX1443" s="1"/>
      <c r="BDY1443" s="1"/>
      <c r="BDZ1443" s="1"/>
      <c r="BEA1443" s="1"/>
      <c r="BEB1443" s="1"/>
      <c r="BEC1443" s="1"/>
      <c r="BED1443" s="1"/>
      <c r="BEE1443" s="1"/>
      <c r="BEF1443" s="1"/>
      <c r="BEG1443" s="1"/>
      <c r="BEH1443" s="1"/>
      <c r="BEI1443" s="1"/>
      <c r="BEJ1443" s="1"/>
      <c r="BEK1443" s="1"/>
      <c r="BEL1443" s="1"/>
      <c r="BEM1443" s="1"/>
      <c r="BEN1443" s="1"/>
      <c r="BEO1443" s="1"/>
      <c r="BEP1443" s="1"/>
      <c r="BEQ1443" s="1"/>
      <c r="BER1443" s="1"/>
      <c r="BES1443" s="1"/>
      <c r="BET1443" s="1"/>
      <c r="BEU1443" s="1"/>
      <c r="BEV1443" s="1"/>
      <c r="BEW1443" s="1"/>
      <c r="BEX1443" s="1"/>
      <c r="BEY1443" s="1"/>
      <c r="BEZ1443" s="1"/>
      <c r="BFA1443" s="1"/>
      <c r="BFB1443" s="1"/>
      <c r="BFC1443" s="1"/>
      <c r="BFD1443" s="1"/>
      <c r="BFE1443" s="1"/>
      <c r="BFF1443" s="1"/>
      <c r="BFG1443" s="1"/>
      <c r="BFH1443" s="1"/>
      <c r="BFI1443" s="1"/>
      <c r="BFJ1443" s="1"/>
      <c r="BFK1443" s="1"/>
      <c r="BFL1443" s="1"/>
      <c r="BFM1443" s="1"/>
      <c r="BFN1443" s="1"/>
      <c r="BFO1443" s="1"/>
      <c r="BFP1443" s="1"/>
      <c r="BFQ1443" s="1"/>
      <c r="BFR1443" s="1"/>
      <c r="BFS1443" s="1"/>
      <c r="BFT1443" s="1"/>
      <c r="BFU1443" s="1"/>
      <c r="BFV1443" s="1"/>
      <c r="BFW1443" s="1"/>
      <c r="BFX1443" s="1"/>
      <c r="BFY1443" s="1"/>
      <c r="BFZ1443" s="1"/>
      <c r="BGA1443" s="1"/>
      <c r="BGB1443" s="1"/>
      <c r="BGC1443" s="1"/>
      <c r="BGD1443" s="1"/>
      <c r="BGE1443" s="1"/>
      <c r="BGF1443" s="1"/>
      <c r="BGG1443" s="1"/>
      <c r="BGH1443" s="1"/>
      <c r="BGI1443" s="1"/>
      <c r="BGJ1443" s="1"/>
      <c r="BGK1443" s="1"/>
      <c r="BGL1443" s="1"/>
      <c r="BGM1443" s="1"/>
      <c r="BGN1443" s="1"/>
      <c r="BGO1443" s="1"/>
      <c r="BGP1443" s="1"/>
      <c r="BGQ1443" s="1"/>
      <c r="BGR1443" s="1"/>
      <c r="BGS1443" s="1"/>
      <c r="BGT1443" s="1"/>
      <c r="BGU1443" s="1"/>
      <c r="BGV1443" s="1"/>
      <c r="BGW1443" s="1"/>
      <c r="BGX1443" s="1"/>
      <c r="BGY1443" s="1"/>
      <c r="BGZ1443" s="1"/>
      <c r="BHA1443" s="1"/>
      <c r="BHB1443" s="1"/>
      <c r="BHC1443" s="1"/>
      <c r="BHD1443" s="1"/>
      <c r="BHE1443" s="1"/>
      <c r="BHF1443" s="1"/>
      <c r="BHG1443" s="1"/>
      <c r="BHH1443" s="1"/>
      <c r="BHI1443" s="1"/>
      <c r="BHJ1443" s="1"/>
      <c r="BHK1443" s="1"/>
      <c r="BHL1443" s="1"/>
      <c r="BHM1443" s="1"/>
      <c r="BHN1443" s="1"/>
      <c r="BHO1443" s="1"/>
      <c r="BHP1443" s="1"/>
      <c r="BHQ1443" s="1"/>
      <c r="BHR1443" s="1"/>
      <c r="BHS1443" s="1"/>
      <c r="BHT1443" s="1"/>
      <c r="BHU1443" s="1"/>
      <c r="BHV1443" s="1"/>
      <c r="BHW1443" s="1"/>
      <c r="BHX1443" s="1"/>
      <c r="BHY1443" s="1"/>
      <c r="BHZ1443" s="1"/>
      <c r="BIA1443" s="1"/>
      <c r="BIB1443" s="1"/>
      <c r="BIC1443" s="1"/>
      <c r="BID1443" s="1"/>
      <c r="BIE1443" s="1"/>
      <c r="BIF1443" s="1"/>
      <c r="BIG1443" s="1"/>
      <c r="BIH1443" s="1"/>
      <c r="BII1443" s="1"/>
      <c r="BIJ1443" s="1"/>
      <c r="BIK1443" s="1"/>
      <c r="BIL1443" s="1"/>
      <c r="BIM1443" s="1"/>
      <c r="BIN1443" s="1"/>
      <c r="BIO1443" s="1"/>
      <c r="BIP1443" s="1"/>
      <c r="BIQ1443" s="1"/>
      <c r="BIR1443" s="1"/>
      <c r="BIS1443" s="1"/>
      <c r="BIT1443" s="1"/>
      <c r="BIU1443" s="1"/>
      <c r="BIV1443" s="1"/>
      <c r="BIW1443" s="1"/>
      <c r="BIX1443" s="1"/>
      <c r="BIY1443" s="1"/>
      <c r="BIZ1443" s="1"/>
      <c r="BJA1443" s="1"/>
      <c r="BJB1443" s="1"/>
      <c r="BJC1443" s="1"/>
      <c r="BJD1443" s="1"/>
      <c r="BJE1443" s="1"/>
      <c r="BJF1443" s="1"/>
      <c r="BJG1443" s="1"/>
      <c r="BJH1443" s="1"/>
      <c r="BJI1443" s="1"/>
      <c r="BJJ1443" s="1"/>
      <c r="BJK1443" s="1"/>
      <c r="BJL1443" s="1"/>
      <c r="BJM1443" s="1"/>
      <c r="BJN1443" s="1"/>
      <c r="BJO1443" s="1"/>
      <c r="BJP1443" s="1"/>
      <c r="BJQ1443" s="1"/>
      <c r="BJR1443" s="1"/>
      <c r="BJS1443" s="1"/>
      <c r="BJT1443" s="1"/>
      <c r="BJU1443" s="1"/>
      <c r="BJV1443" s="1"/>
      <c r="BJW1443" s="1"/>
      <c r="BJX1443" s="1"/>
      <c r="BJY1443" s="1"/>
      <c r="BJZ1443" s="1"/>
      <c r="BKA1443" s="1"/>
      <c r="BKB1443" s="1"/>
      <c r="BKC1443" s="1"/>
      <c r="BKD1443" s="1"/>
      <c r="BKE1443" s="1"/>
      <c r="BKF1443" s="1"/>
      <c r="BKG1443" s="1"/>
      <c r="BKH1443" s="1"/>
      <c r="BKI1443" s="1"/>
      <c r="BKJ1443" s="1"/>
      <c r="BKK1443" s="1"/>
      <c r="BKL1443" s="1"/>
      <c r="BKM1443" s="1"/>
      <c r="BKN1443" s="1"/>
      <c r="BKO1443" s="1"/>
      <c r="BKP1443" s="1"/>
      <c r="BKQ1443" s="1"/>
      <c r="BKR1443" s="1"/>
      <c r="BKS1443" s="1"/>
      <c r="BKT1443" s="1"/>
      <c r="BKU1443" s="1"/>
      <c r="BKV1443" s="1"/>
      <c r="BKW1443" s="1"/>
      <c r="BKX1443" s="1"/>
      <c r="BKY1443" s="1"/>
      <c r="BKZ1443" s="1"/>
      <c r="BLA1443" s="1"/>
      <c r="BLB1443" s="1"/>
      <c r="BLC1443" s="1"/>
      <c r="BLD1443" s="1"/>
      <c r="BLE1443" s="1"/>
      <c r="BLF1443" s="1"/>
      <c r="BLG1443" s="1"/>
      <c r="BLH1443" s="1"/>
      <c r="BLI1443" s="1"/>
      <c r="BLJ1443" s="1"/>
      <c r="BLK1443" s="1"/>
      <c r="BLL1443" s="1"/>
      <c r="BLM1443" s="1"/>
      <c r="BLN1443" s="1"/>
      <c r="BLO1443" s="1"/>
      <c r="BLP1443" s="1"/>
      <c r="BLQ1443" s="1"/>
      <c r="BLR1443" s="1"/>
      <c r="BLS1443" s="1"/>
      <c r="BLT1443" s="1"/>
      <c r="BLU1443" s="1"/>
      <c r="BLV1443" s="1"/>
      <c r="BLW1443" s="1"/>
      <c r="BLX1443" s="1"/>
      <c r="BLY1443" s="1"/>
      <c r="BLZ1443" s="1"/>
      <c r="BMA1443" s="1"/>
      <c r="BMB1443" s="1"/>
      <c r="BMC1443" s="1"/>
      <c r="BMD1443" s="1"/>
      <c r="BME1443" s="1"/>
      <c r="BMF1443" s="1"/>
      <c r="BMG1443" s="1"/>
      <c r="BMH1443" s="1"/>
      <c r="BMI1443" s="1"/>
      <c r="BMJ1443" s="1"/>
      <c r="BMK1443" s="1"/>
      <c r="BML1443" s="1"/>
      <c r="BMM1443" s="1"/>
      <c r="BMN1443" s="1"/>
      <c r="BMO1443" s="1"/>
      <c r="BMP1443" s="1"/>
      <c r="BMQ1443" s="1"/>
      <c r="BMR1443" s="1"/>
      <c r="BMS1443" s="1"/>
      <c r="BMT1443" s="1"/>
      <c r="BMU1443" s="1"/>
      <c r="BMV1443" s="1"/>
      <c r="BMW1443" s="1"/>
      <c r="BMX1443" s="1"/>
      <c r="BMY1443" s="1"/>
      <c r="BMZ1443" s="1"/>
      <c r="BNA1443" s="1"/>
      <c r="BNB1443" s="1"/>
      <c r="BNC1443" s="1"/>
      <c r="BND1443" s="1"/>
      <c r="BNE1443" s="1"/>
      <c r="BNF1443" s="1"/>
      <c r="BNG1443" s="1"/>
      <c r="BNH1443" s="1"/>
      <c r="BNI1443" s="1"/>
      <c r="BNJ1443" s="1"/>
      <c r="BNK1443" s="1"/>
      <c r="BNL1443" s="1"/>
      <c r="BNM1443" s="1"/>
      <c r="BNN1443" s="1"/>
      <c r="BNO1443" s="1"/>
      <c r="BNP1443" s="1"/>
      <c r="BNQ1443" s="1"/>
      <c r="BNR1443" s="1"/>
      <c r="BNS1443" s="1"/>
      <c r="BNT1443" s="1"/>
      <c r="BNU1443" s="1"/>
      <c r="BNV1443" s="1"/>
      <c r="BNW1443" s="1"/>
      <c r="BNX1443" s="1"/>
      <c r="BNY1443" s="1"/>
      <c r="BNZ1443" s="1"/>
      <c r="BOA1443" s="1"/>
      <c r="BOB1443" s="1"/>
      <c r="BOC1443" s="1"/>
      <c r="BOD1443" s="1"/>
      <c r="BOE1443" s="1"/>
      <c r="BOF1443" s="1"/>
      <c r="BOG1443" s="1"/>
      <c r="BOH1443" s="1"/>
      <c r="BOI1443" s="1"/>
      <c r="BOJ1443" s="1"/>
      <c r="BOK1443" s="1"/>
      <c r="BOL1443" s="1"/>
      <c r="BOM1443" s="1"/>
      <c r="BON1443" s="1"/>
      <c r="BOO1443" s="1"/>
      <c r="BOP1443" s="1"/>
      <c r="BOQ1443" s="1"/>
      <c r="BOR1443" s="1"/>
      <c r="BOS1443" s="1"/>
      <c r="BOT1443" s="1"/>
      <c r="BOU1443" s="1"/>
      <c r="BOV1443" s="1"/>
      <c r="BOW1443" s="1"/>
      <c r="BOX1443" s="1"/>
      <c r="BOY1443" s="1"/>
      <c r="BOZ1443" s="1"/>
      <c r="BPA1443" s="1"/>
      <c r="BPB1443" s="1"/>
      <c r="BPC1443" s="1"/>
      <c r="BPD1443" s="1"/>
      <c r="BPE1443" s="1"/>
      <c r="BPF1443" s="1"/>
      <c r="BPG1443" s="1"/>
      <c r="BPH1443" s="1"/>
      <c r="BPI1443" s="1"/>
      <c r="BPJ1443" s="1"/>
      <c r="BPK1443" s="1"/>
      <c r="BPL1443" s="1"/>
      <c r="BPM1443" s="1"/>
      <c r="BPN1443" s="1"/>
      <c r="BPO1443" s="1"/>
      <c r="BPP1443" s="1"/>
      <c r="BPQ1443" s="1"/>
      <c r="BPR1443" s="1"/>
      <c r="BPS1443" s="1"/>
      <c r="BPT1443" s="1"/>
      <c r="BPU1443" s="1"/>
      <c r="BPV1443" s="1"/>
      <c r="BPW1443" s="1"/>
      <c r="BPX1443" s="1"/>
      <c r="BPY1443" s="1"/>
      <c r="BPZ1443" s="1"/>
      <c r="BQA1443" s="1"/>
      <c r="BQB1443" s="1"/>
      <c r="BQC1443" s="1"/>
      <c r="BQD1443" s="1"/>
      <c r="BQE1443" s="1"/>
      <c r="BQF1443" s="1"/>
      <c r="BQG1443" s="1"/>
      <c r="BQH1443" s="1"/>
      <c r="BQI1443" s="1"/>
      <c r="BQJ1443" s="1"/>
      <c r="BQK1443" s="1"/>
      <c r="BQL1443" s="1"/>
      <c r="BQM1443" s="1"/>
      <c r="BQN1443" s="1"/>
      <c r="BQO1443" s="1"/>
      <c r="BQP1443" s="1"/>
      <c r="BQQ1443" s="1"/>
      <c r="BQR1443" s="1"/>
      <c r="BQS1443" s="1"/>
      <c r="BQT1443" s="1"/>
      <c r="BQU1443" s="1"/>
      <c r="BQV1443" s="1"/>
      <c r="BQW1443" s="1"/>
      <c r="BQX1443" s="1"/>
      <c r="BQY1443" s="1"/>
      <c r="BQZ1443" s="1"/>
      <c r="BRA1443" s="1"/>
      <c r="BRB1443" s="1"/>
      <c r="BRC1443" s="1"/>
      <c r="BRD1443" s="1"/>
      <c r="BRE1443" s="1"/>
      <c r="BRF1443" s="1"/>
      <c r="BRG1443" s="1"/>
      <c r="BRH1443" s="1"/>
      <c r="BRI1443" s="1"/>
      <c r="BRJ1443" s="1"/>
      <c r="BRK1443" s="1"/>
      <c r="BRL1443" s="1"/>
      <c r="BRM1443" s="1"/>
      <c r="BRN1443" s="1"/>
      <c r="BRO1443" s="1"/>
      <c r="BRP1443" s="1"/>
      <c r="BRQ1443" s="1"/>
      <c r="BRR1443" s="1"/>
      <c r="BRS1443" s="1"/>
      <c r="BRT1443" s="1"/>
      <c r="BRU1443" s="1"/>
      <c r="BRV1443" s="1"/>
      <c r="BRW1443" s="1"/>
      <c r="BRX1443" s="1"/>
      <c r="BRY1443" s="1"/>
      <c r="BRZ1443" s="1"/>
      <c r="BSA1443" s="1"/>
      <c r="BSB1443" s="1"/>
      <c r="BSC1443" s="1"/>
      <c r="BSD1443" s="1"/>
      <c r="BSE1443" s="1"/>
      <c r="BSF1443" s="1"/>
      <c r="BSG1443" s="1"/>
      <c r="BSH1443" s="1"/>
      <c r="BSI1443" s="1"/>
      <c r="BSJ1443" s="1"/>
      <c r="BSK1443" s="1"/>
      <c r="BSL1443" s="1"/>
      <c r="BSM1443" s="1"/>
      <c r="BSN1443" s="1"/>
      <c r="BSO1443" s="1"/>
      <c r="BSP1443" s="1"/>
      <c r="BSQ1443" s="1"/>
      <c r="BSR1443" s="1"/>
      <c r="BSS1443" s="1"/>
      <c r="BST1443" s="1"/>
      <c r="BSU1443" s="1"/>
      <c r="BSV1443" s="1"/>
      <c r="BSW1443" s="1"/>
      <c r="BSX1443" s="1"/>
      <c r="BSY1443" s="1"/>
      <c r="BSZ1443" s="1"/>
      <c r="BTA1443" s="1"/>
      <c r="BTB1443" s="1"/>
      <c r="BTC1443" s="1"/>
      <c r="BTD1443" s="1"/>
      <c r="BTE1443" s="1"/>
      <c r="BTF1443" s="1"/>
      <c r="BTG1443" s="1"/>
      <c r="BTH1443" s="1"/>
      <c r="BTI1443" s="1"/>
      <c r="BTJ1443" s="1"/>
      <c r="BTK1443" s="1"/>
      <c r="BTL1443" s="1"/>
      <c r="BTM1443" s="1"/>
      <c r="BTN1443" s="1"/>
      <c r="BTO1443" s="1"/>
      <c r="BTP1443" s="1"/>
      <c r="BTQ1443" s="1"/>
      <c r="BTR1443" s="1"/>
      <c r="BTS1443" s="1"/>
      <c r="BTT1443" s="1"/>
      <c r="BTU1443" s="1"/>
      <c r="BTV1443" s="1"/>
      <c r="BTW1443" s="1"/>
      <c r="BTX1443" s="1"/>
      <c r="BTY1443" s="1"/>
      <c r="BTZ1443" s="1"/>
      <c r="BUA1443" s="1"/>
      <c r="BUB1443" s="1"/>
      <c r="BUC1443" s="1"/>
      <c r="BUD1443" s="1"/>
      <c r="BUE1443" s="1"/>
      <c r="BUF1443" s="1"/>
      <c r="BUG1443" s="1"/>
      <c r="BUH1443" s="1"/>
      <c r="BUI1443" s="1"/>
      <c r="BUJ1443" s="1"/>
      <c r="BUK1443" s="1"/>
      <c r="BUL1443" s="1"/>
      <c r="BUM1443" s="1"/>
      <c r="BUN1443" s="1"/>
      <c r="BUO1443" s="1"/>
      <c r="BUP1443" s="1"/>
      <c r="BUQ1443" s="1"/>
      <c r="BUR1443" s="1"/>
      <c r="BUS1443" s="1"/>
      <c r="BUT1443" s="1"/>
      <c r="BUU1443" s="1"/>
      <c r="BUV1443" s="1"/>
      <c r="BUW1443" s="1"/>
      <c r="BUX1443" s="1"/>
      <c r="BUY1443" s="1"/>
      <c r="BUZ1443" s="1"/>
      <c r="BVA1443" s="1"/>
      <c r="BVB1443" s="1"/>
      <c r="BVC1443" s="1"/>
      <c r="BVD1443" s="1"/>
      <c r="BVE1443" s="1"/>
      <c r="BVF1443" s="1"/>
      <c r="BVG1443" s="1"/>
      <c r="BVH1443" s="1"/>
      <c r="BVI1443" s="1"/>
      <c r="BVJ1443" s="1"/>
      <c r="BVK1443" s="1"/>
      <c r="BVL1443" s="1"/>
      <c r="BVM1443" s="1"/>
      <c r="BVN1443" s="1"/>
      <c r="BVO1443" s="1"/>
      <c r="BVP1443" s="1"/>
      <c r="BVQ1443" s="1"/>
      <c r="BVR1443" s="1"/>
      <c r="BVS1443" s="1"/>
      <c r="BVT1443" s="1"/>
      <c r="BVU1443" s="1"/>
      <c r="BVV1443" s="1"/>
      <c r="BVW1443" s="1"/>
      <c r="BVX1443" s="1"/>
      <c r="BVY1443" s="1"/>
      <c r="BVZ1443" s="1"/>
      <c r="BWA1443" s="1"/>
      <c r="BWB1443" s="1"/>
      <c r="BWC1443" s="1"/>
      <c r="BWD1443" s="1"/>
      <c r="BWE1443" s="1"/>
      <c r="BWF1443" s="1"/>
      <c r="BWG1443" s="1"/>
      <c r="BWH1443" s="1"/>
      <c r="BWI1443" s="1"/>
      <c r="BWJ1443" s="1"/>
      <c r="BWK1443" s="1"/>
      <c r="BWL1443" s="1"/>
      <c r="BWM1443" s="1"/>
      <c r="BWN1443" s="1"/>
      <c r="BWO1443" s="1"/>
      <c r="BWP1443" s="1"/>
      <c r="BWQ1443" s="1"/>
      <c r="BWR1443" s="1"/>
      <c r="BWS1443" s="1"/>
      <c r="BWT1443" s="1"/>
      <c r="BWU1443" s="1"/>
      <c r="BWV1443" s="1"/>
      <c r="BWW1443" s="1"/>
      <c r="BWX1443" s="1"/>
      <c r="BWY1443" s="1"/>
      <c r="BWZ1443" s="1"/>
      <c r="BXA1443" s="1"/>
      <c r="BXB1443" s="1"/>
      <c r="BXC1443" s="1"/>
      <c r="BXD1443" s="1"/>
      <c r="BXE1443" s="1"/>
      <c r="BXF1443" s="1"/>
      <c r="BXG1443" s="1"/>
      <c r="BXH1443" s="1"/>
      <c r="BXI1443" s="1"/>
      <c r="BXJ1443" s="1"/>
      <c r="BXK1443" s="1"/>
      <c r="BXL1443" s="1"/>
      <c r="BXM1443" s="1"/>
      <c r="BXN1443" s="1"/>
      <c r="BXO1443" s="1"/>
      <c r="BXP1443" s="1"/>
      <c r="BXQ1443" s="1"/>
      <c r="BXR1443" s="1"/>
      <c r="BXS1443" s="1"/>
      <c r="BXT1443" s="1"/>
      <c r="BXU1443" s="1"/>
      <c r="BXV1443" s="1"/>
      <c r="BXW1443" s="1"/>
      <c r="BXX1443" s="1"/>
      <c r="BXY1443" s="1"/>
      <c r="BXZ1443" s="1"/>
      <c r="BYA1443" s="1"/>
      <c r="BYB1443" s="1"/>
      <c r="BYC1443" s="1"/>
      <c r="BYD1443" s="1"/>
      <c r="BYE1443" s="1"/>
      <c r="BYF1443" s="1"/>
      <c r="BYG1443" s="1"/>
      <c r="BYH1443" s="1"/>
      <c r="BYI1443" s="1"/>
      <c r="BYJ1443" s="1"/>
      <c r="BYK1443" s="1"/>
      <c r="BYL1443" s="1"/>
      <c r="BYM1443" s="1"/>
      <c r="BYN1443" s="1"/>
      <c r="BYO1443" s="1"/>
      <c r="BYP1443" s="1"/>
      <c r="BYQ1443" s="1"/>
      <c r="BYR1443" s="1"/>
      <c r="BYS1443" s="1"/>
      <c r="BYT1443" s="1"/>
      <c r="BYU1443" s="1"/>
      <c r="BYV1443" s="1"/>
      <c r="BYW1443" s="1"/>
      <c r="BYX1443" s="1"/>
      <c r="BYY1443" s="1"/>
      <c r="BYZ1443" s="1"/>
      <c r="BZA1443" s="1"/>
      <c r="BZB1443" s="1"/>
      <c r="BZC1443" s="1"/>
      <c r="BZD1443" s="1"/>
      <c r="BZE1443" s="1"/>
      <c r="BZF1443" s="1"/>
      <c r="BZG1443" s="1"/>
      <c r="BZH1443" s="1"/>
      <c r="BZI1443" s="1"/>
      <c r="BZJ1443" s="1"/>
      <c r="BZK1443" s="1"/>
      <c r="BZL1443" s="1"/>
      <c r="BZM1443" s="1"/>
      <c r="BZN1443" s="1"/>
      <c r="BZO1443" s="1"/>
      <c r="BZP1443" s="1"/>
      <c r="BZQ1443" s="1"/>
      <c r="BZR1443" s="1"/>
      <c r="BZS1443" s="1"/>
      <c r="BZT1443" s="1"/>
      <c r="BZU1443" s="1"/>
      <c r="BZV1443" s="1"/>
      <c r="BZW1443" s="1"/>
      <c r="BZX1443" s="1"/>
      <c r="BZY1443" s="1"/>
      <c r="BZZ1443" s="1"/>
      <c r="CAA1443" s="1"/>
      <c r="CAB1443" s="1"/>
      <c r="CAC1443" s="1"/>
      <c r="CAD1443" s="1"/>
      <c r="CAE1443" s="1"/>
      <c r="CAF1443" s="1"/>
      <c r="CAG1443" s="1"/>
      <c r="CAH1443" s="1"/>
      <c r="CAI1443" s="1"/>
      <c r="CAJ1443" s="1"/>
      <c r="CAK1443" s="1"/>
      <c r="CAL1443" s="1"/>
      <c r="CAM1443" s="1"/>
      <c r="CAN1443" s="1"/>
      <c r="CAO1443" s="1"/>
      <c r="CAP1443" s="1"/>
      <c r="CAQ1443" s="1"/>
      <c r="CAR1443" s="1"/>
      <c r="CAS1443" s="1"/>
      <c r="CAT1443" s="1"/>
      <c r="CAU1443" s="1"/>
      <c r="CAV1443" s="1"/>
      <c r="CAW1443" s="1"/>
      <c r="CAX1443" s="1"/>
      <c r="CAY1443" s="1"/>
      <c r="CAZ1443" s="1"/>
      <c r="CBA1443" s="1"/>
      <c r="CBB1443" s="1"/>
      <c r="CBC1443" s="1"/>
      <c r="CBD1443" s="1"/>
      <c r="CBE1443" s="1"/>
      <c r="CBF1443" s="1"/>
      <c r="CBG1443" s="1"/>
      <c r="CBH1443" s="1"/>
      <c r="CBI1443" s="1"/>
      <c r="CBJ1443" s="1"/>
      <c r="CBK1443" s="1"/>
      <c r="CBL1443" s="1"/>
      <c r="CBM1443" s="1"/>
      <c r="CBN1443" s="1"/>
      <c r="CBO1443" s="1"/>
      <c r="CBP1443" s="1"/>
      <c r="CBQ1443" s="1"/>
      <c r="CBR1443" s="1"/>
      <c r="CBS1443" s="1"/>
      <c r="CBT1443" s="1"/>
      <c r="CBU1443" s="1"/>
      <c r="CBV1443" s="1"/>
      <c r="CBW1443" s="1"/>
      <c r="CBX1443" s="1"/>
      <c r="CBY1443" s="1"/>
      <c r="CBZ1443" s="1"/>
      <c r="CCA1443" s="1"/>
      <c r="CCB1443" s="1"/>
      <c r="CCC1443" s="1"/>
      <c r="CCD1443" s="1"/>
      <c r="CCE1443" s="1"/>
      <c r="CCF1443" s="1"/>
      <c r="CCG1443" s="1"/>
      <c r="CCH1443" s="1"/>
      <c r="CCI1443" s="1"/>
      <c r="CCJ1443" s="1"/>
      <c r="CCK1443" s="1"/>
      <c r="CCL1443" s="1"/>
      <c r="CCM1443" s="1"/>
      <c r="CCN1443" s="1"/>
      <c r="CCO1443" s="1"/>
      <c r="CCP1443" s="1"/>
      <c r="CCQ1443" s="1"/>
      <c r="CCR1443" s="1"/>
      <c r="CCS1443" s="1"/>
      <c r="CCT1443" s="1"/>
      <c r="CCU1443" s="1"/>
      <c r="CCV1443" s="1"/>
      <c r="CCW1443" s="1"/>
      <c r="CCX1443" s="1"/>
      <c r="CCY1443" s="1"/>
      <c r="CCZ1443" s="1"/>
      <c r="CDA1443" s="1"/>
      <c r="CDB1443" s="1"/>
      <c r="CDC1443" s="1"/>
      <c r="CDD1443" s="1"/>
      <c r="CDE1443" s="1"/>
      <c r="CDF1443" s="1"/>
      <c r="CDG1443" s="1"/>
      <c r="CDH1443" s="1"/>
      <c r="CDI1443" s="1"/>
      <c r="CDJ1443" s="1"/>
      <c r="CDK1443" s="1"/>
      <c r="CDL1443" s="1"/>
      <c r="CDM1443" s="1"/>
      <c r="CDN1443" s="1"/>
      <c r="CDO1443" s="1"/>
      <c r="CDP1443" s="1"/>
      <c r="CDQ1443" s="1"/>
      <c r="CDR1443" s="1"/>
      <c r="CDS1443" s="1"/>
      <c r="CDT1443" s="1"/>
      <c r="CDU1443" s="1"/>
      <c r="CDV1443" s="1"/>
      <c r="CDW1443" s="1"/>
      <c r="CDX1443" s="1"/>
      <c r="CDY1443" s="1"/>
      <c r="CDZ1443" s="1"/>
      <c r="CEA1443" s="1"/>
      <c r="CEB1443" s="1"/>
      <c r="CEC1443" s="1"/>
      <c r="CED1443" s="1"/>
      <c r="CEE1443" s="1"/>
      <c r="CEF1443" s="1"/>
      <c r="CEG1443" s="1"/>
      <c r="CEH1443" s="1"/>
      <c r="CEI1443" s="1"/>
      <c r="CEJ1443" s="1"/>
      <c r="CEK1443" s="1"/>
      <c r="CEL1443" s="1"/>
      <c r="CEM1443" s="1"/>
      <c r="CEN1443" s="1"/>
      <c r="CEO1443" s="1"/>
      <c r="CEP1443" s="1"/>
      <c r="CEQ1443" s="1"/>
      <c r="CER1443" s="1"/>
      <c r="CES1443" s="1"/>
      <c r="CET1443" s="1"/>
      <c r="CEU1443" s="1"/>
      <c r="CEV1443" s="1"/>
      <c r="CEW1443" s="1"/>
      <c r="CEX1443" s="1"/>
      <c r="CEY1443" s="1"/>
      <c r="CEZ1443" s="1"/>
      <c r="CFA1443" s="1"/>
      <c r="CFB1443" s="1"/>
      <c r="CFC1443" s="1"/>
      <c r="CFD1443" s="1"/>
      <c r="CFE1443" s="1"/>
      <c r="CFF1443" s="1"/>
      <c r="CFG1443" s="1"/>
      <c r="CFH1443" s="1"/>
      <c r="CFI1443" s="1"/>
      <c r="CFJ1443" s="1"/>
      <c r="CFK1443" s="1"/>
      <c r="CFL1443" s="1"/>
      <c r="CFM1443" s="1"/>
      <c r="CFN1443" s="1"/>
      <c r="CFO1443" s="1"/>
      <c r="CFP1443" s="1"/>
      <c r="CFQ1443" s="1"/>
      <c r="CFR1443" s="1"/>
      <c r="CFS1443" s="1"/>
      <c r="CFT1443" s="1"/>
      <c r="CFU1443" s="1"/>
      <c r="CFV1443" s="1"/>
      <c r="CFW1443" s="1"/>
      <c r="CFX1443" s="1"/>
      <c r="CFY1443" s="1"/>
      <c r="CFZ1443" s="1"/>
      <c r="CGA1443" s="1"/>
      <c r="CGB1443" s="1"/>
      <c r="CGC1443" s="1"/>
      <c r="CGD1443" s="1"/>
      <c r="CGE1443" s="1"/>
      <c r="CGF1443" s="1"/>
      <c r="CGG1443" s="1"/>
      <c r="CGH1443" s="1"/>
      <c r="CGI1443" s="1"/>
      <c r="CGJ1443" s="1"/>
      <c r="CGK1443" s="1"/>
      <c r="CGL1443" s="1"/>
      <c r="CGM1443" s="1"/>
      <c r="CGN1443" s="1"/>
      <c r="CGO1443" s="1"/>
      <c r="CGP1443" s="1"/>
      <c r="CGQ1443" s="1"/>
      <c r="CGR1443" s="1"/>
      <c r="CGS1443" s="1"/>
      <c r="CGT1443" s="1"/>
      <c r="CGU1443" s="1"/>
      <c r="CGV1443" s="1"/>
      <c r="CGW1443" s="1"/>
      <c r="CGX1443" s="1"/>
      <c r="CGY1443" s="1"/>
      <c r="CGZ1443" s="1"/>
      <c r="CHA1443" s="1"/>
      <c r="CHB1443" s="1"/>
      <c r="CHC1443" s="1"/>
      <c r="CHD1443" s="1"/>
      <c r="CHE1443" s="1"/>
      <c r="CHF1443" s="1"/>
      <c r="CHG1443" s="1"/>
    </row>
    <row r="1444" spans="1:2243" x14ac:dyDescent="0.2">
      <c r="A1444" s="22">
        <v>381</v>
      </c>
      <c r="B1444" s="4" t="s">
        <v>97</v>
      </c>
      <c r="C1444" s="61">
        <f t="shared" si="696"/>
        <v>0</v>
      </c>
      <c r="D1444" s="61">
        <f>D1445</f>
        <v>0</v>
      </c>
      <c r="E1444" s="61">
        <f t="shared" si="702"/>
        <v>0</v>
      </c>
      <c r="F1444" s="61">
        <f t="shared" si="702"/>
        <v>0</v>
      </c>
      <c r="G1444" s="61">
        <f t="shared" si="702"/>
        <v>0</v>
      </c>
      <c r="H1444" s="61">
        <f t="shared" si="702"/>
        <v>0</v>
      </c>
      <c r="I1444" s="61">
        <f t="shared" si="702"/>
        <v>0</v>
      </c>
      <c r="J1444" s="61">
        <f t="shared" si="702"/>
        <v>0</v>
      </c>
      <c r="K1444" s="60"/>
      <c r="L1444" s="60"/>
      <c r="AC1444" s="1"/>
      <c r="AD1444" s="1"/>
      <c r="AE1444" s="1"/>
      <c r="AF1444" s="1"/>
      <c r="ALL1444" s="1"/>
      <c r="ALM1444" s="1"/>
      <c r="ALN1444" s="1"/>
      <c r="ALO1444" s="1"/>
      <c r="ALP1444" s="1"/>
      <c r="ALQ1444" s="1"/>
      <c r="ALR1444" s="1"/>
      <c r="ALS1444" s="1"/>
      <c r="ALT1444" s="1"/>
      <c r="ALU1444" s="1"/>
      <c r="ALV1444" s="1"/>
      <c r="ALW1444" s="1"/>
      <c r="ALX1444" s="1"/>
      <c r="ALY1444" s="1"/>
      <c r="ALZ1444" s="1"/>
      <c r="AMA1444" s="1"/>
      <c r="AMB1444" s="1"/>
      <c r="AMC1444" s="1"/>
      <c r="AMD1444" s="1"/>
      <c r="AME1444" s="1"/>
      <c r="AMF1444" s="1"/>
      <c r="AMG1444" s="1"/>
      <c r="AMH1444" s="1"/>
      <c r="AMI1444" s="1"/>
      <c r="AMJ1444" s="1"/>
      <c r="AMK1444" s="1"/>
      <c r="AML1444" s="1"/>
      <c r="AMM1444" s="1"/>
      <c r="AMN1444" s="1"/>
      <c r="AMO1444" s="1"/>
      <c r="AMP1444" s="1"/>
      <c r="AMQ1444" s="1"/>
      <c r="AMR1444" s="1"/>
      <c r="AMS1444" s="1"/>
      <c r="AMT1444" s="1"/>
      <c r="AMU1444" s="1"/>
      <c r="AMV1444" s="1"/>
      <c r="AMW1444" s="1"/>
      <c r="AMX1444" s="1"/>
      <c r="AMY1444" s="1"/>
      <c r="AMZ1444" s="1"/>
      <c r="ANA1444" s="1"/>
      <c r="ANB1444" s="1"/>
      <c r="ANC1444" s="1"/>
      <c r="AND1444" s="1"/>
      <c r="ANE1444" s="1"/>
      <c r="ANF1444" s="1"/>
      <c r="ANG1444" s="1"/>
      <c r="ANH1444" s="1"/>
      <c r="ANI1444" s="1"/>
      <c r="ANJ1444" s="1"/>
      <c r="ANK1444" s="1"/>
      <c r="ANL1444" s="1"/>
      <c r="ANM1444" s="1"/>
      <c r="ANN1444" s="1"/>
      <c r="ANO1444" s="1"/>
      <c r="ANP1444" s="1"/>
      <c r="ANQ1444" s="1"/>
      <c r="ANR1444" s="1"/>
      <c r="ANS1444" s="1"/>
      <c r="ANT1444" s="1"/>
      <c r="ANU1444" s="1"/>
      <c r="ANV1444" s="1"/>
      <c r="ANW1444" s="1"/>
      <c r="ANX1444" s="1"/>
      <c r="ANY1444" s="1"/>
      <c r="ANZ1444" s="1"/>
      <c r="AOA1444" s="1"/>
      <c r="AOB1444" s="1"/>
      <c r="AOC1444" s="1"/>
      <c r="AOD1444" s="1"/>
      <c r="AOE1444" s="1"/>
      <c r="AOF1444" s="1"/>
      <c r="AOG1444" s="1"/>
      <c r="AOH1444" s="1"/>
      <c r="AOI1444" s="1"/>
      <c r="AOJ1444" s="1"/>
      <c r="AOK1444" s="1"/>
      <c r="AOL1444" s="1"/>
      <c r="AOM1444" s="1"/>
      <c r="AON1444" s="1"/>
      <c r="AOO1444" s="1"/>
      <c r="AOP1444" s="1"/>
      <c r="AOQ1444" s="1"/>
      <c r="AOR1444" s="1"/>
      <c r="AOS1444" s="1"/>
      <c r="AOT1444" s="1"/>
      <c r="AOU1444" s="1"/>
      <c r="AOV1444" s="1"/>
      <c r="AOW1444" s="1"/>
      <c r="AOX1444" s="1"/>
      <c r="AOY1444" s="1"/>
      <c r="AOZ1444" s="1"/>
      <c r="APA1444" s="1"/>
      <c r="APB1444" s="1"/>
      <c r="APC1444" s="1"/>
      <c r="APD1444" s="1"/>
      <c r="APE1444" s="1"/>
      <c r="APF1444" s="1"/>
      <c r="APG1444" s="1"/>
      <c r="APH1444" s="1"/>
      <c r="API1444" s="1"/>
      <c r="APJ1444" s="1"/>
      <c r="APK1444" s="1"/>
      <c r="APL1444" s="1"/>
      <c r="APM1444" s="1"/>
      <c r="APN1444" s="1"/>
      <c r="APO1444" s="1"/>
      <c r="APP1444" s="1"/>
      <c r="APQ1444" s="1"/>
      <c r="APR1444" s="1"/>
      <c r="APS1444" s="1"/>
      <c r="APT1444" s="1"/>
      <c r="APU1444" s="1"/>
      <c r="APV1444" s="1"/>
      <c r="APW1444" s="1"/>
      <c r="APX1444" s="1"/>
      <c r="APY1444" s="1"/>
      <c r="APZ1444" s="1"/>
      <c r="AQA1444" s="1"/>
      <c r="AQB1444" s="1"/>
      <c r="AQC1444" s="1"/>
      <c r="AQD1444" s="1"/>
      <c r="AQE1444" s="1"/>
      <c r="AQF1444" s="1"/>
      <c r="AQG1444" s="1"/>
      <c r="AQH1444" s="1"/>
      <c r="AQI1444" s="1"/>
      <c r="AQJ1444" s="1"/>
      <c r="AQK1444" s="1"/>
      <c r="AQL1444" s="1"/>
      <c r="AQM1444" s="1"/>
      <c r="AQN1444" s="1"/>
      <c r="AQO1444" s="1"/>
      <c r="AQP1444" s="1"/>
      <c r="AQQ1444" s="1"/>
      <c r="AQR1444" s="1"/>
      <c r="AQS1444" s="1"/>
      <c r="AQT1444" s="1"/>
      <c r="AQU1444" s="1"/>
      <c r="AQV1444" s="1"/>
      <c r="AQW1444" s="1"/>
      <c r="AQX1444" s="1"/>
      <c r="AQY1444" s="1"/>
      <c r="AQZ1444" s="1"/>
      <c r="ARA1444" s="1"/>
      <c r="ARB1444" s="1"/>
      <c r="ARC1444" s="1"/>
      <c r="ARD1444" s="1"/>
      <c r="ARE1444" s="1"/>
      <c r="ARF1444" s="1"/>
      <c r="ARG1444" s="1"/>
      <c r="ARH1444" s="1"/>
      <c r="ARI1444" s="1"/>
      <c r="ARJ1444" s="1"/>
      <c r="ARK1444" s="1"/>
      <c r="ARL1444" s="1"/>
      <c r="ARM1444" s="1"/>
      <c r="ARN1444" s="1"/>
      <c r="ARO1444" s="1"/>
      <c r="ARP1444" s="1"/>
      <c r="ARQ1444" s="1"/>
      <c r="ARR1444" s="1"/>
      <c r="ARS1444" s="1"/>
      <c r="ART1444" s="1"/>
      <c r="ARU1444" s="1"/>
      <c r="ARV1444" s="1"/>
      <c r="ARW1444" s="1"/>
      <c r="ARX1444" s="1"/>
      <c r="ARY1444" s="1"/>
      <c r="ARZ1444" s="1"/>
      <c r="ASA1444" s="1"/>
      <c r="ASB1444" s="1"/>
      <c r="ASC1444" s="1"/>
      <c r="ASD1444" s="1"/>
      <c r="ASE1444" s="1"/>
      <c r="ASF1444" s="1"/>
      <c r="ASG1444" s="1"/>
      <c r="ASH1444" s="1"/>
      <c r="ASI1444" s="1"/>
      <c r="ASJ1444" s="1"/>
      <c r="ASK1444" s="1"/>
      <c r="ASL1444" s="1"/>
      <c r="ASM1444" s="1"/>
      <c r="ASN1444" s="1"/>
      <c r="ASO1444" s="1"/>
      <c r="ASP1444" s="1"/>
      <c r="ASQ1444" s="1"/>
      <c r="ASR1444" s="1"/>
      <c r="ASS1444" s="1"/>
      <c r="AST1444" s="1"/>
      <c r="ASU1444" s="1"/>
      <c r="ASV1444" s="1"/>
      <c r="ASW1444" s="1"/>
      <c r="ASX1444" s="1"/>
      <c r="ASY1444" s="1"/>
      <c r="ASZ1444" s="1"/>
      <c r="ATA1444" s="1"/>
      <c r="ATB1444" s="1"/>
      <c r="ATC1444" s="1"/>
      <c r="ATD1444" s="1"/>
      <c r="ATE1444" s="1"/>
      <c r="ATF1444" s="1"/>
      <c r="ATG1444" s="1"/>
      <c r="ATH1444" s="1"/>
      <c r="ATI1444" s="1"/>
      <c r="ATJ1444" s="1"/>
      <c r="ATK1444" s="1"/>
      <c r="ATL1444" s="1"/>
      <c r="ATM1444" s="1"/>
      <c r="ATN1444" s="1"/>
      <c r="ATO1444" s="1"/>
      <c r="ATP1444" s="1"/>
      <c r="ATQ1444" s="1"/>
      <c r="ATR1444" s="1"/>
      <c r="ATS1444" s="1"/>
      <c r="ATT1444" s="1"/>
      <c r="ATU1444" s="1"/>
      <c r="ATV1444" s="1"/>
      <c r="ATW1444" s="1"/>
      <c r="ATX1444" s="1"/>
      <c r="ATY1444" s="1"/>
      <c r="ATZ1444" s="1"/>
      <c r="AUA1444" s="1"/>
      <c r="AUB1444" s="1"/>
      <c r="AUC1444" s="1"/>
      <c r="AUD1444" s="1"/>
      <c r="AUE1444" s="1"/>
      <c r="AUF1444" s="1"/>
      <c r="AUG1444" s="1"/>
      <c r="AUH1444" s="1"/>
      <c r="AUI1444" s="1"/>
      <c r="AUJ1444" s="1"/>
      <c r="AUK1444" s="1"/>
      <c r="AUL1444" s="1"/>
      <c r="AUM1444" s="1"/>
      <c r="AUN1444" s="1"/>
      <c r="AUO1444" s="1"/>
      <c r="AUP1444" s="1"/>
      <c r="AUQ1444" s="1"/>
      <c r="AUR1444" s="1"/>
      <c r="AUS1444" s="1"/>
      <c r="AUT1444" s="1"/>
      <c r="AUU1444" s="1"/>
      <c r="AUV1444" s="1"/>
      <c r="AUW1444" s="1"/>
      <c r="AUX1444" s="1"/>
      <c r="AUY1444" s="1"/>
      <c r="AUZ1444" s="1"/>
      <c r="AVA1444" s="1"/>
      <c r="AVB1444" s="1"/>
      <c r="AVC1444" s="1"/>
      <c r="AVD1444" s="1"/>
      <c r="AVE1444" s="1"/>
      <c r="AVF1444" s="1"/>
      <c r="AVG1444" s="1"/>
      <c r="AVH1444" s="1"/>
      <c r="AVI1444" s="1"/>
      <c r="AVJ1444" s="1"/>
      <c r="AVK1444" s="1"/>
      <c r="AVL1444" s="1"/>
      <c r="AVM1444" s="1"/>
      <c r="AVN1444" s="1"/>
      <c r="AVO1444" s="1"/>
      <c r="AVP1444" s="1"/>
      <c r="AVQ1444" s="1"/>
      <c r="AVR1444" s="1"/>
      <c r="AVS1444" s="1"/>
      <c r="AVT1444" s="1"/>
      <c r="AVU1444" s="1"/>
      <c r="AVV1444" s="1"/>
      <c r="AVW1444" s="1"/>
      <c r="AVX1444" s="1"/>
      <c r="AVY1444" s="1"/>
      <c r="AVZ1444" s="1"/>
      <c r="AWA1444" s="1"/>
      <c r="AWB1444" s="1"/>
      <c r="AWC1444" s="1"/>
      <c r="AWD1444" s="1"/>
      <c r="AWE1444" s="1"/>
      <c r="AWF1444" s="1"/>
      <c r="AWG1444" s="1"/>
      <c r="AWH1444" s="1"/>
      <c r="AWI1444" s="1"/>
      <c r="AWJ1444" s="1"/>
      <c r="AWK1444" s="1"/>
      <c r="AWL1444" s="1"/>
      <c r="AWM1444" s="1"/>
      <c r="AWN1444" s="1"/>
      <c r="AWO1444" s="1"/>
      <c r="AWP1444" s="1"/>
      <c r="AWQ1444" s="1"/>
      <c r="AWR1444" s="1"/>
      <c r="AWS1444" s="1"/>
      <c r="AWT1444" s="1"/>
      <c r="AWU1444" s="1"/>
      <c r="AWV1444" s="1"/>
      <c r="AWW1444" s="1"/>
      <c r="AWX1444" s="1"/>
      <c r="AWY1444" s="1"/>
      <c r="AWZ1444" s="1"/>
      <c r="AXA1444" s="1"/>
      <c r="AXB1444" s="1"/>
      <c r="AXC1444" s="1"/>
      <c r="AXD1444" s="1"/>
      <c r="AXE1444" s="1"/>
      <c r="AXF1444" s="1"/>
      <c r="AXG1444" s="1"/>
      <c r="AXH1444" s="1"/>
      <c r="AXI1444" s="1"/>
      <c r="AXJ1444" s="1"/>
      <c r="AXK1444" s="1"/>
      <c r="AXL1444" s="1"/>
      <c r="AXM1444" s="1"/>
      <c r="AXN1444" s="1"/>
      <c r="AXO1444" s="1"/>
      <c r="AXP1444" s="1"/>
      <c r="AXQ1444" s="1"/>
      <c r="AXR1444" s="1"/>
      <c r="AXS1444" s="1"/>
      <c r="AXT1444" s="1"/>
      <c r="AXU1444" s="1"/>
      <c r="AXV1444" s="1"/>
      <c r="AXW1444" s="1"/>
      <c r="AXX1444" s="1"/>
      <c r="AXY1444" s="1"/>
      <c r="AXZ1444" s="1"/>
      <c r="AYA1444" s="1"/>
      <c r="AYB1444" s="1"/>
      <c r="AYC1444" s="1"/>
      <c r="AYD1444" s="1"/>
      <c r="AYE1444" s="1"/>
      <c r="AYF1444" s="1"/>
      <c r="AYG1444" s="1"/>
      <c r="AYH1444" s="1"/>
      <c r="AYI1444" s="1"/>
      <c r="AYJ1444" s="1"/>
      <c r="AYK1444" s="1"/>
      <c r="AYL1444" s="1"/>
      <c r="AYM1444" s="1"/>
      <c r="AYN1444" s="1"/>
      <c r="AYO1444" s="1"/>
      <c r="AYP1444" s="1"/>
      <c r="AYQ1444" s="1"/>
      <c r="AYR1444" s="1"/>
      <c r="AYS1444" s="1"/>
      <c r="AYT1444" s="1"/>
      <c r="AYU1444" s="1"/>
      <c r="AYV1444" s="1"/>
      <c r="AYW1444" s="1"/>
      <c r="AYX1444" s="1"/>
      <c r="AYY1444" s="1"/>
      <c r="AYZ1444" s="1"/>
      <c r="AZA1444" s="1"/>
      <c r="AZB1444" s="1"/>
      <c r="AZC1444" s="1"/>
      <c r="AZD1444" s="1"/>
      <c r="AZE1444" s="1"/>
      <c r="AZF1444" s="1"/>
      <c r="AZG1444" s="1"/>
      <c r="AZH1444" s="1"/>
      <c r="AZI1444" s="1"/>
      <c r="AZJ1444" s="1"/>
      <c r="AZK1444" s="1"/>
      <c r="AZL1444" s="1"/>
      <c r="AZM1444" s="1"/>
      <c r="AZN1444" s="1"/>
      <c r="AZO1444" s="1"/>
      <c r="AZP1444" s="1"/>
      <c r="AZQ1444" s="1"/>
      <c r="AZR1444" s="1"/>
      <c r="AZS1444" s="1"/>
      <c r="AZT1444" s="1"/>
      <c r="AZU1444" s="1"/>
      <c r="AZV1444" s="1"/>
      <c r="AZW1444" s="1"/>
      <c r="AZX1444" s="1"/>
      <c r="AZY1444" s="1"/>
      <c r="AZZ1444" s="1"/>
      <c r="BAA1444" s="1"/>
      <c r="BAB1444" s="1"/>
      <c r="BAC1444" s="1"/>
      <c r="BAD1444" s="1"/>
      <c r="BAE1444" s="1"/>
      <c r="BAF1444" s="1"/>
      <c r="BAG1444" s="1"/>
      <c r="BAH1444" s="1"/>
      <c r="BAI1444" s="1"/>
      <c r="BAJ1444" s="1"/>
      <c r="BAK1444" s="1"/>
      <c r="BAL1444" s="1"/>
      <c r="BAM1444" s="1"/>
      <c r="BAN1444" s="1"/>
      <c r="BAO1444" s="1"/>
      <c r="BAP1444" s="1"/>
      <c r="BAQ1444" s="1"/>
      <c r="BAR1444" s="1"/>
      <c r="BAS1444" s="1"/>
      <c r="BAT1444" s="1"/>
      <c r="BAU1444" s="1"/>
      <c r="BAV1444" s="1"/>
      <c r="BAW1444" s="1"/>
      <c r="BAX1444" s="1"/>
      <c r="BAY1444" s="1"/>
      <c r="BAZ1444" s="1"/>
      <c r="BBA1444" s="1"/>
      <c r="BBB1444" s="1"/>
      <c r="BBC1444" s="1"/>
      <c r="BBD1444" s="1"/>
      <c r="BBE1444" s="1"/>
      <c r="BBF1444" s="1"/>
      <c r="BBG1444" s="1"/>
      <c r="BBH1444" s="1"/>
      <c r="BBI1444" s="1"/>
      <c r="BBJ1444" s="1"/>
      <c r="BBK1444" s="1"/>
      <c r="BBL1444" s="1"/>
      <c r="BBM1444" s="1"/>
      <c r="BBN1444" s="1"/>
      <c r="BBO1444" s="1"/>
      <c r="BBP1444" s="1"/>
      <c r="BBQ1444" s="1"/>
      <c r="BBR1444" s="1"/>
      <c r="BBS1444" s="1"/>
      <c r="BBT1444" s="1"/>
      <c r="BBU1444" s="1"/>
      <c r="BBV1444" s="1"/>
      <c r="BBW1444" s="1"/>
      <c r="BBX1444" s="1"/>
      <c r="BBY1444" s="1"/>
      <c r="BBZ1444" s="1"/>
      <c r="BCA1444" s="1"/>
      <c r="BCB1444" s="1"/>
      <c r="BCC1444" s="1"/>
      <c r="BCD1444" s="1"/>
      <c r="BCE1444" s="1"/>
      <c r="BCF1444" s="1"/>
      <c r="BCG1444" s="1"/>
      <c r="BCH1444" s="1"/>
      <c r="BCI1444" s="1"/>
      <c r="BCJ1444" s="1"/>
      <c r="BCK1444" s="1"/>
      <c r="BCL1444" s="1"/>
      <c r="BCM1444" s="1"/>
      <c r="BCN1444" s="1"/>
      <c r="BCO1444" s="1"/>
      <c r="BCP1444" s="1"/>
      <c r="BCQ1444" s="1"/>
      <c r="BCR1444" s="1"/>
      <c r="BCS1444" s="1"/>
      <c r="BCT1444" s="1"/>
      <c r="BCU1444" s="1"/>
      <c r="BCV1444" s="1"/>
      <c r="BCW1444" s="1"/>
      <c r="BCX1444" s="1"/>
      <c r="BCY1444" s="1"/>
      <c r="BCZ1444" s="1"/>
      <c r="BDA1444" s="1"/>
      <c r="BDB1444" s="1"/>
      <c r="BDC1444" s="1"/>
      <c r="BDD1444" s="1"/>
      <c r="BDE1444" s="1"/>
      <c r="BDF1444" s="1"/>
      <c r="BDG1444" s="1"/>
      <c r="BDH1444" s="1"/>
      <c r="BDI1444" s="1"/>
      <c r="BDJ1444" s="1"/>
      <c r="BDK1444" s="1"/>
      <c r="BDL1444" s="1"/>
      <c r="BDM1444" s="1"/>
      <c r="BDN1444" s="1"/>
      <c r="BDO1444" s="1"/>
      <c r="BDP1444" s="1"/>
      <c r="BDQ1444" s="1"/>
      <c r="BDR1444" s="1"/>
      <c r="BDS1444" s="1"/>
      <c r="BDT1444" s="1"/>
      <c r="BDU1444" s="1"/>
      <c r="BDV1444" s="1"/>
      <c r="BDW1444" s="1"/>
      <c r="BDX1444" s="1"/>
      <c r="BDY1444" s="1"/>
      <c r="BDZ1444" s="1"/>
      <c r="BEA1444" s="1"/>
      <c r="BEB1444" s="1"/>
      <c r="BEC1444" s="1"/>
      <c r="BED1444" s="1"/>
      <c r="BEE1444" s="1"/>
      <c r="BEF1444" s="1"/>
      <c r="BEG1444" s="1"/>
      <c r="BEH1444" s="1"/>
      <c r="BEI1444" s="1"/>
      <c r="BEJ1444" s="1"/>
      <c r="BEK1444" s="1"/>
      <c r="BEL1444" s="1"/>
      <c r="BEM1444" s="1"/>
      <c r="BEN1444" s="1"/>
      <c r="BEO1444" s="1"/>
      <c r="BEP1444" s="1"/>
      <c r="BEQ1444" s="1"/>
      <c r="BER1444" s="1"/>
      <c r="BES1444" s="1"/>
      <c r="BET1444" s="1"/>
      <c r="BEU1444" s="1"/>
      <c r="BEV1444" s="1"/>
      <c r="BEW1444" s="1"/>
      <c r="BEX1444" s="1"/>
      <c r="BEY1444" s="1"/>
      <c r="BEZ1444" s="1"/>
      <c r="BFA1444" s="1"/>
      <c r="BFB1444" s="1"/>
      <c r="BFC1444" s="1"/>
      <c r="BFD1444" s="1"/>
      <c r="BFE1444" s="1"/>
      <c r="BFF1444" s="1"/>
      <c r="BFG1444" s="1"/>
      <c r="BFH1444" s="1"/>
      <c r="BFI1444" s="1"/>
      <c r="BFJ1444" s="1"/>
      <c r="BFK1444" s="1"/>
      <c r="BFL1444" s="1"/>
      <c r="BFM1444" s="1"/>
      <c r="BFN1444" s="1"/>
      <c r="BFO1444" s="1"/>
      <c r="BFP1444" s="1"/>
      <c r="BFQ1444" s="1"/>
      <c r="BFR1444" s="1"/>
      <c r="BFS1444" s="1"/>
      <c r="BFT1444" s="1"/>
      <c r="BFU1444" s="1"/>
      <c r="BFV1444" s="1"/>
      <c r="BFW1444" s="1"/>
      <c r="BFX1444" s="1"/>
      <c r="BFY1444" s="1"/>
      <c r="BFZ1444" s="1"/>
      <c r="BGA1444" s="1"/>
      <c r="BGB1444" s="1"/>
      <c r="BGC1444" s="1"/>
      <c r="BGD1444" s="1"/>
      <c r="BGE1444" s="1"/>
      <c r="BGF1444" s="1"/>
      <c r="BGG1444" s="1"/>
      <c r="BGH1444" s="1"/>
      <c r="BGI1444" s="1"/>
      <c r="BGJ1444" s="1"/>
      <c r="BGK1444" s="1"/>
      <c r="BGL1444" s="1"/>
      <c r="BGM1444" s="1"/>
      <c r="BGN1444" s="1"/>
      <c r="BGO1444" s="1"/>
      <c r="BGP1444" s="1"/>
      <c r="BGQ1444" s="1"/>
      <c r="BGR1444" s="1"/>
      <c r="BGS1444" s="1"/>
      <c r="BGT1444" s="1"/>
      <c r="BGU1444" s="1"/>
      <c r="BGV1444" s="1"/>
      <c r="BGW1444" s="1"/>
      <c r="BGX1444" s="1"/>
      <c r="BGY1444" s="1"/>
      <c r="BGZ1444" s="1"/>
      <c r="BHA1444" s="1"/>
      <c r="BHB1444" s="1"/>
      <c r="BHC1444" s="1"/>
      <c r="BHD1444" s="1"/>
      <c r="BHE1444" s="1"/>
      <c r="BHF1444" s="1"/>
      <c r="BHG1444" s="1"/>
      <c r="BHH1444" s="1"/>
      <c r="BHI1444" s="1"/>
      <c r="BHJ1444" s="1"/>
      <c r="BHK1444" s="1"/>
      <c r="BHL1444" s="1"/>
      <c r="BHM1444" s="1"/>
      <c r="BHN1444" s="1"/>
      <c r="BHO1444" s="1"/>
      <c r="BHP1444" s="1"/>
      <c r="BHQ1444" s="1"/>
      <c r="BHR1444" s="1"/>
      <c r="BHS1444" s="1"/>
      <c r="BHT1444" s="1"/>
      <c r="BHU1444" s="1"/>
      <c r="BHV1444" s="1"/>
      <c r="BHW1444" s="1"/>
      <c r="BHX1444" s="1"/>
      <c r="BHY1444" s="1"/>
      <c r="BHZ1444" s="1"/>
      <c r="BIA1444" s="1"/>
      <c r="BIB1444" s="1"/>
      <c r="BIC1444" s="1"/>
      <c r="BID1444" s="1"/>
      <c r="BIE1444" s="1"/>
      <c r="BIF1444" s="1"/>
      <c r="BIG1444" s="1"/>
      <c r="BIH1444" s="1"/>
      <c r="BII1444" s="1"/>
      <c r="BIJ1444" s="1"/>
      <c r="BIK1444" s="1"/>
      <c r="BIL1444" s="1"/>
      <c r="BIM1444" s="1"/>
      <c r="BIN1444" s="1"/>
      <c r="BIO1444" s="1"/>
      <c r="BIP1444" s="1"/>
      <c r="BIQ1444" s="1"/>
      <c r="BIR1444" s="1"/>
      <c r="BIS1444" s="1"/>
      <c r="BIT1444" s="1"/>
      <c r="BIU1444" s="1"/>
      <c r="BIV1444" s="1"/>
      <c r="BIW1444" s="1"/>
      <c r="BIX1444" s="1"/>
      <c r="BIY1444" s="1"/>
      <c r="BIZ1444" s="1"/>
      <c r="BJA1444" s="1"/>
      <c r="BJB1444" s="1"/>
      <c r="BJC1444" s="1"/>
      <c r="BJD1444" s="1"/>
      <c r="BJE1444" s="1"/>
      <c r="BJF1444" s="1"/>
      <c r="BJG1444" s="1"/>
      <c r="BJH1444" s="1"/>
      <c r="BJI1444" s="1"/>
      <c r="BJJ1444" s="1"/>
      <c r="BJK1444" s="1"/>
      <c r="BJL1444" s="1"/>
      <c r="BJM1444" s="1"/>
      <c r="BJN1444" s="1"/>
      <c r="BJO1444" s="1"/>
      <c r="BJP1444" s="1"/>
      <c r="BJQ1444" s="1"/>
      <c r="BJR1444" s="1"/>
      <c r="BJS1444" s="1"/>
      <c r="BJT1444" s="1"/>
      <c r="BJU1444" s="1"/>
      <c r="BJV1444" s="1"/>
      <c r="BJW1444" s="1"/>
      <c r="BJX1444" s="1"/>
      <c r="BJY1444" s="1"/>
      <c r="BJZ1444" s="1"/>
      <c r="BKA1444" s="1"/>
      <c r="BKB1444" s="1"/>
      <c r="BKC1444" s="1"/>
      <c r="BKD1444" s="1"/>
      <c r="BKE1444" s="1"/>
      <c r="BKF1444" s="1"/>
      <c r="BKG1444" s="1"/>
      <c r="BKH1444" s="1"/>
      <c r="BKI1444" s="1"/>
      <c r="BKJ1444" s="1"/>
      <c r="BKK1444" s="1"/>
      <c r="BKL1444" s="1"/>
      <c r="BKM1444" s="1"/>
      <c r="BKN1444" s="1"/>
      <c r="BKO1444" s="1"/>
      <c r="BKP1444" s="1"/>
      <c r="BKQ1444" s="1"/>
      <c r="BKR1444" s="1"/>
      <c r="BKS1444" s="1"/>
      <c r="BKT1444" s="1"/>
      <c r="BKU1444" s="1"/>
      <c r="BKV1444" s="1"/>
      <c r="BKW1444" s="1"/>
      <c r="BKX1444" s="1"/>
      <c r="BKY1444" s="1"/>
      <c r="BKZ1444" s="1"/>
      <c r="BLA1444" s="1"/>
      <c r="BLB1444" s="1"/>
      <c r="BLC1444" s="1"/>
      <c r="BLD1444" s="1"/>
      <c r="BLE1444" s="1"/>
      <c r="BLF1444" s="1"/>
      <c r="BLG1444" s="1"/>
      <c r="BLH1444" s="1"/>
      <c r="BLI1444" s="1"/>
      <c r="BLJ1444" s="1"/>
      <c r="BLK1444" s="1"/>
      <c r="BLL1444" s="1"/>
      <c r="BLM1444" s="1"/>
      <c r="BLN1444" s="1"/>
      <c r="BLO1444" s="1"/>
      <c r="BLP1444" s="1"/>
      <c r="BLQ1444" s="1"/>
      <c r="BLR1444" s="1"/>
      <c r="BLS1444" s="1"/>
      <c r="BLT1444" s="1"/>
      <c r="BLU1444" s="1"/>
      <c r="BLV1444" s="1"/>
      <c r="BLW1444" s="1"/>
      <c r="BLX1444" s="1"/>
      <c r="BLY1444" s="1"/>
      <c r="BLZ1444" s="1"/>
      <c r="BMA1444" s="1"/>
      <c r="BMB1444" s="1"/>
      <c r="BMC1444" s="1"/>
      <c r="BMD1444" s="1"/>
      <c r="BME1444" s="1"/>
      <c r="BMF1444" s="1"/>
      <c r="BMG1444" s="1"/>
      <c r="BMH1444" s="1"/>
      <c r="BMI1444" s="1"/>
      <c r="BMJ1444" s="1"/>
      <c r="BMK1444" s="1"/>
      <c r="BML1444" s="1"/>
      <c r="BMM1444" s="1"/>
      <c r="BMN1444" s="1"/>
      <c r="BMO1444" s="1"/>
      <c r="BMP1444" s="1"/>
      <c r="BMQ1444" s="1"/>
      <c r="BMR1444" s="1"/>
      <c r="BMS1444" s="1"/>
      <c r="BMT1444" s="1"/>
      <c r="BMU1444" s="1"/>
      <c r="BMV1444" s="1"/>
      <c r="BMW1444" s="1"/>
      <c r="BMX1444" s="1"/>
      <c r="BMY1444" s="1"/>
      <c r="BMZ1444" s="1"/>
      <c r="BNA1444" s="1"/>
      <c r="BNB1444" s="1"/>
      <c r="BNC1444" s="1"/>
      <c r="BND1444" s="1"/>
      <c r="BNE1444" s="1"/>
      <c r="BNF1444" s="1"/>
      <c r="BNG1444" s="1"/>
      <c r="BNH1444" s="1"/>
      <c r="BNI1444" s="1"/>
      <c r="BNJ1444" s="1"/>
      <c r="BNK1444" s="1"/>
      <c r="BNL1444" s="1"/>
      <c r="BNM1444" s="1"/>
      <c r="BNN1444" s="1"/>
      <c r="BNO1444" s="1"/>
      <c r="BNP1444" s="1"/>
      <c r="BNQ1444" s="1"/>
      <c r="BNR1444" s="1"/>
      <c r="BNS1444" s="1"/>
      <c r="BNT1444" s="1"/>
      <c r="BNU1444" s="1"/>
      <c r="BNV1444" s="1"/>
      <c r="BNW1444" s="1"/>
      <c r="BNX1444" s="1"/>
      <c r="BNY1444" s="1"/>
      <c r="BNZ1444" s="1"/>
      <c r="BOA1444" s="1"/>
      <c r="BOB1444" s="1"/>
      <c r="BOC1444" s="1"/>
      <c r="BOD1444" s="1"/>
      <c r="BOE1444" s="1"/>
      <c r="BOF1444" s="1"/>
      <c r="BOG1444" s="1"/>
      <c r="BOH1444" s="1"/>
      <c r="BOI1444" s="1"/>
      <c r="BOJ1444" s="1"/>
      <c r="BOK1444" s="1"/>
      <c r="BOL1444" s="1"/>
      <c r="BOM1444" s="1"/>
      <c r="BON1444" s="1"/>
      <c r="BOO1444" s="1"/>
      <c r="BOP1444" s="1"/>
      <c r="BOQ1444" s="1"/>
      <c r="BOR1444" s="1"/>
      <c r="BOS1444" s="1"/>
      <c r="BOT1444" s="1"/>
      <c r="BOU1444" s="1"/>
      <c r="BOV1444" s="1"/>
      <c r="BOW1444" s="1"/>
      <c r="BOX1444" s="1"/>
      <c r="BOY1444" s="1"/>
      <c r="BOZ1444" s="1"/>
      <c r="BPA1444" s="1"/>
      <c r="BPB1444" s="1"/>
      <c r="BPC1444" s="1"/>
      <c r="BPD1444" s="1"/>
      <c r="BPE1444" s="1"/>
      <c r="BPF1444" s="1"/>
      <c r="BPG1444" s="1"/>
      <c r="BPH1444" s="1"/>
      <c r="BPI1444" s="1"/>
      <c r="BPJ1444" s="1"/>
      <c r="BPK1444" s="1"/>
      <c r="BPL1444" s="1"/>
      <c r="BPM1444" s="1"/>
      <c r="BPN1444" s="1"/>
      <c r="BPO1444" s="1"/>
      <c r="BPP1444" s="1"/>
      <c r="BPQ1444" s="1"/>
      <c r="BPR1444" s="1"/>
      <c r="BPS1444" s="1"/>
      <c r="BPT1444" s="1"/>
      <c r="BPU1444" s="1"/>
      <c r="BPV1444" s="1"/>
      <c r="BPW1444" s="1"/>
      <c r="BPX1444" s="1"/>
      <c r="BPY1444" s="1"/>
      <c r="BPZ1444" s="1"/>
      <c r="BQA1444" s="1"/>
      <c r="BQB1444" s="1"/>
      <c r="BQC1444" s="1"/>
      <c r="BQD1444" s="1"/>
      <c r="BQE1444" s="1"/>
      <c r="BQF1444" s="1"/>
      <c r="BQG1444" s="1"/>
      <c r="BQH1444" s="1"/>
      <c r="BQI1444" s="1"/>
      <c r="BQJ1444" s="1"/>
      <c r="BQK1444" s="1"/>
      <c r="BQL1444" s="1"/>
      <c r="BQM1444" s="1"/>
      <c r="BQN1444" s="1"/>
      <c r="BQO1444" s="1"/>
      <c r="BQP1444" s="1"/>
      <c r="BQQ1444" s="1"/>
      <c r="BQR1444" s="1"/>
      <c r="BQS1444" s="1"/>
      <c r="BQT1444" s="1"/>
      <c r="BQU1444" s="1"/>
      <c r="BQV1444" s="1"/>
      <c r="BQW1444" s="1"/>
      <c r="BQX1444" s="1"/>
      <c r="BQY1444" s="1"/>
      <c r="BQZ1444" s="1"/>
      <c r="BRA1444" s="1"/>
      <c r="BRB1444" s="1"/>
      <c r="BRC1444" s="1"/>
      <c r="BRD1444" s="1"/>
      <c r="BRE1444" s="1"/>
      <c r="BRF1444" s="1"/>
      <c r="BRG1444" s="1"/>
      <c r="BRH1444" s="1"/>
      <c r="BRI1444" s="1"/>
      <c r="BRJ1444" s="1"/>
      <c r="BRK1444" s="1"/>
      <c r="BRL1444" s="1"/>
      <c r="BRM1444" s="1"/>
      <c r="BRN1444" s="1"/>
      <c r="BRO1444" s="1"/>
      <c r="BRP1444" s="1"/>
      <c r="BRQ1444" s="1"/>
      <c r="BRR1444" s="1"/>
      <c r="BRS1444" s="1"/>
      <c r="BRT1444" s="1"/>
      <c r="BRU1444" s="1"/>
      <c r="BRV1444" s="1"/>
      <c r="BRW1444" s="1"/>
      <c r="BRX1444" s="1"/>
      <c r="BRY1444" s="1"/>
      <c r="BRZ1444" s="1"/>
      <c r="BSA1444" s="1"/>
      <c r="BSB1444" s="1"/>
      <c r="BSC1444" s="1"/>
      <c r="BSD1444" s="1"/>
      <c r="BSE1444" s="1"/>
      <c r="BSF1444" s="1"/>
      <c r="BSG1444" s="1"/>
      <c r="BSH1444" s="1"/>
      <c r="BSI1444" s="1"/>
      <c r="BSJ1444" s="1"/>
      <c r="BSK1444" s="1"/>
      <c r="BSL1444" s="1"/>
      <c r="BSM1444" s="1"/>
      <c r="BSN1444" s="1"/>
      <c r="BSO1444" s="1"/>
      <c r="BSP1444" s="1"/>
      <c r="BSQ1444" s="1"/>
      <c r="BSR1444" s="1"/>
      <c r="BSS1444" s="1"/>
      <c r="BST1444" s="1"/>
      <c r="BSU1444" s="1"/>
      <c r="BSV1444" s="1"/>
      <c r="BSW1444" s="1"/>
      <c r="BSX1444" s="1"/>
      <c r="BSY1444" s="1"/>
      <c r="BSZ1444" s="1"/>
      <c r="BTA1444" s="1"/>
      <c r="BTB1444" s="1"/>
      <c r="BTC1444" s="1"/>
      <c r="BTD1444" s="1"/>
      <c r="BTE1444" s="1"/>
      <c r="BTF1444" s="1"/>
      <c r="BTG1444" s="1"/>
      <c r="BTH1444" s="1"/>
      <c r="BTI1444" s="1"/>
      <c r="BTJ1444" s="1"/>
      <c r="BTK1444" s="1"/>
      <c r="BTL1444" s="1"/>
      <c r="BTM1444" s="1"/>
      <c r="BTN1444" s="1"/>
      <c r="BTO1444" s="1"/>
      <c r="BTP1444" s="1"/>
      <c r="BTQ1444" s="1"/>
      <c r="BTR1444" s="1"/>
      <c r="BTS1444" s="1"/>
      <c r="BTT1444" s="1"/>
      <c r="BTU1444" s="1"/>
      <c r="BTV1444" s="1"/>
      <c r="BTW1444" s="1"/>
      <c r="BTX1444" s="1"/>
      <c r="BTY1444" s="1"/>
      <c r="BTZ1444" s="1"/>
      <c r="BUA1444" s="1"/>
      <c r="BUB1444" s="1"/>
      <c r="BUC1444" s="1"/>
      <c r="BUD1444" s="1"/>
      <c r="BUE1444" s="1"/>
      <c r="BUF1444" s="1"/>
      <c r="BUG1444" s="1"/>
      <c r="BUH1444" s="1"/>
      <c r="BUI1444" s="1"/>
      <c r="BUJ1444" s="1"/>
      <c r="BUK1444" s="1"/>
      <c r="BUL1444" s="1"/>
      <c r="BUM1444" s="1"/>
      <c r="BUN1444" s="1"/>
      <c r="BUO1444" s="1"/>
      <c r="BUP1444" s="1"/>
      <c r="BUQ1444" s="1"/>
      <c r="BUR1444" s="1"/>
      <c r="BUS1444" s="1"/>
      <c r="BUT1444" s="1"/>
      <c r="BUU1444" s="1"/>
      <c r="BUV1444" s="1"/>
      <c r="BUW1444" s="1"/>
      <c r="BUX1444" s="1"/>
      <c r="BUY1444" s="1"/>
      <c r="BUZ1444" s="1"/>
      <c r="BVA1444" s="1"/>
      <c r="BVB1444" s="1"/>
      <c r="BVC1444" s="1"/>
      <c r="BVD1444" s="1"/>
      <c r="BVE1444" s="1"/>
      <c r="BVF1444" s="1"/>
      <c r="BVG1444" s="1"/>
      <c r="BVH1444" s="1"/>
      <c r="BVI1444" s="1"/>
      <c r="BVJ1444" s="1"/>
      <c r="BVK1444" s="1"/>
      <c r="BVL1444" s="1"/>
      <c r="BVM1444" s="1"/>
      <c r="BVN1444" s="1"/>
      <c r="BVO1444" s="1"/>
      <c r="BVP1444" s="1"/>
      <c r="BVQ1444" s="1"/>
      <c r="BVR1444" s="1"/>
      <c r="BVS1444" s="1"/>
      <c r="BVT1444" s="1"/>
      <c r="BVU1444" s="1"/>
      <c r="BVV1444" s="1"/>
      <c r="BVW1444" s="1"/>
      <c r="BVX1444" s="1"/>
      <c r="BVY1444" s="1"/>
      <c r="BVZ1444" s="1"/>
      <c r="BWA1444" s="1"/>
      <c r="BWB1444" s="1"/>
      <c r="BWC1444" s="1"/>
      <c r="BWD1444" s="1"/>
      <c r="BWE1444" s="1"/>
      <c r="BWF1444" s="1"/>
      <c r="BWG1444" s="1"/>
      <c r="BWH1444" s="1"/>
      <c r="BWI1444" s="1"/>
      <c r="BWJ1444" s="1"/>
      <c r="BWK1444" s="1"/>
      <c r="BWL1444" s="1"/>
      <c r="BWM1444" s="1"/>
      <c r="BWN1444" s="1"/>
      <c r="BWO1444" s="1"/>
      <c r="BWP1444" s="1"/>
      <c r="BWQ1444" s="1"/>
      <c r="BWR1444" s="1"/>
      <c r="BWS1444" s="1"/>
      <c r="BWT1444" s="1"/>
      <c r="BWU1444" s="1"/>
      <c r="BWV1444" s="1"/>
      <c r="BWW1444" s="1"/>
      <c r="BWX1444" s="1"/>
      <c r="BWY1444" s="1"/>
      <c r="BWZ1444" s="1"/>
      <c r="BXA1444" s="1"/>
      <c r="BXB1444" s="1"/>
      <c r="BXC1444" s="1"/>
      <c r="BXD1444" s="1"/>
      <c r="BXE1444" s="1"/>
      <c r="BXF1444" s="1"/>
      <c r="BXG1444" s="1"/>
      <c r="BXH1444" s="1"/>
      <c r="BXI1444" s="1"/>
      <c r="BXJ1444" s="1"/>
      <c r="BXK1444" s="1"/>
      <c r="BXL1444" s="1"/>
      <c r="BXM1444" s="1"/>
      <c r="BXN1444" s="1"/>
      <c r="BXO1444" s="1"/>
      <c r="BXP1444" s="1"/>
      <c r="BXQ1444" s="1"/>
      <c r="BXR1444" s="1"/>
      <c r="BXS1444" s="1"/>
      <c r="BXT1444" s="1"/>
      <c r="BXU1444" s="1"/>
      <c r="BXV1444" s="1"/>
      <c r="BXW1444" s="1"/>
      <c r="BXX1444" s="1"/>
      <c r="BXY1444" s="1"/>
      <c r="BXZ1444" s="1"/>
      <c r="BYA1444" s="1"/>
      <c r="BYB1444" s="1"/>
      <c r="BYC1444" s="1"/>
      <c r="BYD1444" s="1"/>
      <c r="BYE1444" s="1"/>
      <c r="BYF1444" s="1"/>
      <c r="BYG1444" s="1"/>
      <c r="BYH1444" s="1"/>
      <c r="BYI1444" s="1"/>
      <c r="BYJ1444" s="1"/>
      <c r="BYK1444" s="1"/>
      <c r="BYL1444" s="1"/>
      <c r="BYM1444" s="1"/>
      <c r="BYN1444" s="1"/>
      <c r="BYO1444" s="1"/>
      <c r="BYP1444" s="1"/>
      <c r="BYQ1444" s="1"/>
      <c r="BYR1444" s="1"/>
      <c r="BYS1444" s="1"/>
      <c r="BYT1444" s="1"/>
      <c r="BYU1444" s="1"/>
      <c r="BYV1444" s="1"/>
      <c r="BYW1444" s="1"/>
      <c r="BYX1444" s="1"/>
      <c r="BYY1444" s="1"/>
      <c r="BYZ1444" s="1"/>
      <c r="BZA1444" s="1"/>
      <c r="BZB1444" s="1"/>
      <c r="BZC1444" s="1"/>
      <c r="BZD1444" s="1"/>
      <c r="BZE1444" s="1"/>
      <c r="BZF1444" s="1"/>
      <c r="BZG1444" s="1"/>
      <c r="BZH1444" s="1"/>
      <c r="BZI1444" s="1"/>
      <c r="BZJ1444" s="1"/>
      <c r="BZK1444" s="1"/>
      <c r="BZL1444" s="1"/>
      <c r="BZM1444" s="1"/>
      <c r="BZN1444" s="1"/>
      <c r="BZO1444" s="1"/>
      <c r="BZP1444" s="1"/>
      <c r="BZQ1444" s="1"/>
      <c r="BZR1444" s="1"/>
      <c r="BZS1444" s="1"/>
      <c r="BZT1444" s="1"/>
      <c r="BZU1444" s="1"/>
      <c r="BZV1444" s="1"/>
      <c r="BZW1444" s="1"/>
      <c r="BZX1444" s="1"/>
      <c r="BZY1444" s="1"/>
      <c r="BZZ1444" s="1"/>
      <c r="CAA1444" s="1"/>
      <c r="CAB1444" s="1"/>
      <c r="CAC1444" s="1"/>
      <c r="CAD1444" s="1"/>
      <c r="CAE1444" s="1"/>
      <c r="CAF1444" s="1"/>
      <c r="CAG1444" s="1"/>
      <c r="CAH1444" s="1"/>
      <c r="CAI1444" s="1"/>
      <c r="CAJ1444" s="1"/>
      <c r="CAK1444" s="1"/>
      <c r="CAL1444" s="1"/>
      <c r="CAM1444" s="1"/>
      <c r="CAN1444" s="1"/>
      <c r="CAO1444" s="1"/>
      <c r="CAP1444" s="1"/>
      <c r="CAQ1444" s="1"/>
      <c r="CAR1444" s="1"/>
      <c r="CAS1444" s="1"/>
      <c r="CAT1444" s="1"/>
      <c r="CAU1444" s="1"/>
      <c r="CAV1444" s="1"/>
      <c r="CAW1444" s="1"/>
      <c r="CAX1444" s="1"/>
      <c r="CAY1444" s="1"/>
      <c r="CAZ1444" s="1"/>
      <c r="CBA1444" s="1"/>
      <c r="CBB1444" s="1"/>
      <c r="CBC1444" s="1"/>
      <c r="CBD1444" s="1"/>
      <c r="CBE1444" s="1"/>
      <c r="CBF1444" s="1"/>
      <c r="CBG1444" s="1"/>
      <c r="CBH1444" s="1"/>
      <c r="CBI1444" s="1"/>
      <c r="CBJ1444" s="1"/>
      <c r="CBK1444" s="1"/>
      <c r="CBL1444" s="1"/>
      <c r="CBM1444" s="1"/>
      <c r="CBN1444" s="1"/>
      <c r="CBO1444" s="1"/>
      <c r="CBP1444" s="1"/>
      <c r="CBQ1444" s="1"/>
      <c r="CBR1444" s="1"/>
      <c r="CBS1444" s="1"/>
      <c r="CBT1444" s="1"/>
      <c r="CBU1444" s="1"/>
      <c r="CBV1444" s="1"/>
      <c r="CBW1444" s="1"/>
      <c r="CBX1444" s="1"/>
      <c r="CBY1444" s="1"/>
      <c r="CBZ1444" s="1"/>
      <c r="CCA1444" s="1"/>
      <c r="CCB1444" s="1"/>
      <c r="CCC1444" s="1"/>
      <c r="CCD1444" s="1"/>
      <c r="CCE1444" s="1"/>
      <c r="CCF1444" s="1"/>
      <c r="CCG1444" s="1"/>
      <c r="CCH1444" s="1"/>
      <c r="CCI1444" s="1"/>
      <c r="CCJ1444" s="1"/>
      <c r="CCK1444" s="1"/>
      <c r="CCL1444" s="1"/>
      <c r="CCM1444" s="1"/>
      <c r="CCN1444" s="1"/>
      <c r="CCO1444" s="1"/>
      <c r="CCP1444" s="1"/>
      <c r="CCQ1444" s="1"/>
      <c r="CCR1444" s="1"/>
      <c r="CCS1444" s="1"/>
      <c r="CCT1444" s="1"/>
      <c r="CCU1444" s="1"/>
      <c r="CCV1444" s="1"/>
      <c r="CCW1444" s="1"/>
      <c r="CCX1444" s="1"/>
      <c r="CCY1444" s="1"/>
      <c r="CCZ1444" s="1"/>
      <c r="CDA1444" s="1"/>
      <c r="CDB1444" s="1"/>
      <c r="CDC1444" s="1"/>
      <c r="CDD1444" s="1"/>
      <c r="CDE1444" s="1"/>
      <c r="CDF1444" s="1"/>
      <c r="CDG1444" s="1"/>
      <c r="CDH1444" s="1"/>
      <c r="CDI1444" s="1"/>
      <c r="CDJ1444" s="1"/>
      <c r="CDK1444" s="1"/>
      <c r="CDL1444" s="1"/>
      <c r="CDM1444" s="1"/>
      <c r="CDN1444" s="1"/>
      <c r="CDO1444" s="1"/>
      <c r="CDP1444" s="1"/>
      <c r="CDQ1444" s="1"/>
      <c r="CDR1444" s="1"/>
      <c r="CDS1444" s="1"/>
      <c r="CDT1444" s="1"/>
      <c r="CDU1444" s="1"/>
      <c r="CDV1444" s="1"/>
      <c r="CDW1444" s="1"/>
      <c r="CDX1444" s="1"/>
      <c r="CDY1444" s="1"/>
      <c r="CDZ1444" s="1"/>
      <c r="CEA1444" s="1"/>
      <c r="CEB1444" s="1"/>
      <c r="CEC1444" s="1"/>
      <c r="CED1444" s="1"/>
      <c r="CEE1444" s="1"/>
      <c r="CEF1444" s="1"/>
      <c r="CEG1444" s="1"/>
      <c r="CEH1444" s="1"/>
      <c r="CEI1444" s="1"/>
      <c r="CEJ1444" s="1"/>
      <c r="CEK1444" s="1"/>
      <c r="CEL1444" s="1"/>
      <c r="CEM1444" s="1"/>
      <c r="CEN1444" s="1"/>
      <c r="CEO1444" s="1"/>
      <c r="CEP1444" s="1"/>
      <c r="CEQ1444" s="1"/>
      <c r="CER1444" s="1"/>
      <c r="CES1444" s="1"/>
      <c r="CET1444" s="1"/>
      <c r="CEU1444" s="1"/>
      <c r="CEV1444" s="1"/>
      <c r="CEW1444" s="1"/>
      <c r="CEX1444" s="1"/>
      <c r="CEY1444" s="1"/>
      <c r="CEZ1444" s="1"/>
      <c r="CFA1444" s="1"/>
      <c r="CFB1444" s="1"/>
      <c r="CFC1444" s="1"/>
      <c r="CFD1444" s="1"/>
      <c r="CFE1444" s="1"/>
      <c r="CFF1444" s="1"/>
      <c r="CFG1444" s="1"/>
      <c r="CFH1444" s="1"/>
      <c r="CFI1444" s="1"/>
      <c r="CFJ1444" s="1"/>
      <c r="CFK1444" s="1"/>
      <c r="CFL1444" s="1"/>
      <c r="CFM1444" s="1"/>
      <c r="CFN1444" s="1"/>
      <c r="CFO1444" s="1"/>
      <c r="CFP1444" s="1"/>
      <c r="CFQ1444" s="1"/>
      <c r="CFR1444" s="1"/>
      <c r="CFS1444" s="1"/>
      <c r="CFT1444" s="1"/>
      <c r="CFU1444" s="1"/>
      <c r="CFV1444" s="1"/>
      <c r="CFW1444" s="1"/>
      <c r="CFX1444" s="1"/>
      <c r="CFY1444" s="1"/>
      <c r="CFZ1444" s="1"/>
      <c r="CGA1444" s="1"/>
      <c r="CGB1444" s="1"/>
      <c r="CGC1444" s="1"/>
      <c r="CGD1444" s="1"/>
      <c r="CGE1444" s="1"/>
      <c r="CGF1444" s="1"/>
      <c r="CGG1444" s="1"/>
      <c r="CGH1444" s="1"/>
      <c r="CGI1444" s="1"/>
      <c r="CGJ1444" s="1"/>
      <c r="CGK1444" s="1"/>
      <c r="CGL1444" s="1"/>
      <c r="CGM1444" s="1"/>
      <c r="CGN1444" s="1"/>
      <c r="CGO1444" s="1"/>
      <c r="CGP1444" s="1"/>
      <c r="CGQ1444" s="1"/>
      <c r="CGR1444" s="1"/>
      <c r="CGS1444" s="1"/>
      <c r="CGT1444" s="1"/>
      <c r="CGU1444" s="1"/>
      <c r="CGV1444" s="1"/>
      <c r="CGW1444" s="1"/>
      <c r="CGX1444" s="1"/>
      <c r="CGY1444" s="1"/>
      <c r="CGZ1444" s="1"/>
      <c r="CHA1444" s="1"/>
      <c r="CHB1444" s="1"/>
      <c r="CHC1444" s="1"/>
      <c r="CHD1444" s="1"/>
      <c r="CHE1444" s="1"/>
      <c r="CHF1444" s="1"/>
      <c r="CHG1444" s="1"/>
    </row>
    <row r="1445" spans="1:2243" x14ac:dyDescent="0.2">
      <c r="A1445" s="21">
        <v>3811</v>
      </c>
      <c r="B1445" s="25" t="s">
        <v>79</v>
      </c>
      <c r="C1445" s="61">
        <f t="shared" si="696"/>
        <v>0</v>
      </c>
      <c r="D1445" s="15"/>
      <c r="E1445" s="15"/>
      <c r="F1445" s="15"/>
      <c r="G1445" s="15"/>
      <c r="H1445" s="15"/>
      <c r="I1445" s="15"/>
      <c r="J1445" s="15"/>
      <c r="K1445" s="61"/>
      <c r="L1445" s="61"/>
      <c r="AC1445" s="1"/>
      <c r="AD1445" s="1"/>
      <c r="AE1445" s="1"/>
      <c r="AF1445" s="1"/>
      <c r="ALL1445" s="1"/>
      <c r="ALM1445" s="1"/>
      <c r="ALN1445" s="1"/>
      <c r="ALO1445" s="1"/>
      <c r="ALP1445" s="1"/>
      <c r="ALQ1445" s="1"/>
      <c r="ALR1445" s="1"/>
      <c r="ALS1445" s="1"/>
      <c r="ALT1445" s="1"/>
      <c r="ALU1445" s="1"/>
      <c r="ALV1445" s="1"/>
      <c r="ALW1445" s="1"/>
      <c r="ALX1445" s="1"/>
      <c r="ALY1445" s="1"/>
      <c r="ALZ1445" s="1"/>
      <c r="AMA1445" s="1"/>
      <c r="AMB1445" s="1"/>
      <c r="AMC1445" s="1"/>
      <c r="AMD1445" s="1"/>
      <c r="AME1445" s="1"/>
      <c r="AMF1445" s="1"/>
      <c r="AMG1445" s="1"/>
      <c r="AMH1445" s="1"/>
      <c r="AMI1445" s="1"/>
      <c r="AMJ1445" s="1"/>
      <c r="AMK1445" s="1"/>
      <c r="AML1445" s="1"/>
      <c r="AMM1445" s="1"/>
      <c r="AMN1445" s="1"/>
      <c r="AMO1445" s="1"/>
      <c r="AMP1445" s="1"/>
      <c r="AMQ1445" s="1"/>
      <c r="AMR1445" s="1"/>
      <c r="AMS1445" s="1"/>
      <c r="AMT1445" s="1"/>
      <c r="AMU1445" s="1"/>
      <c r="AMV1445" s="1"/>
      <c r="AMW1445" s="1"/>
      <c r="AMX1445" s="1"/>
      <c r="AMY1445" s="1"/>
      <c r="AMZ1445" s="1"/>
      <c r="ANA1445" s="1"/>
      <c r="ANB1445" s="1"/>
      <c r="ANC1445" s="1"/>
      <c r="AND1445" s="1"/>
      <c r="ANE1445" s="1"/>
      <c r="ANF1445" s="1"/>
      <c r="ANG1445" s="1"/>
      <c r="ANH1445" s="1"/>
      <c r="ANI1445" s="1"/>
      <c r="ANJ1445" s="1"/>
      <c r="ANK1445" s="1"/>
      <c r="ANL1445" s="1"/>
      <c r="ANM1445" s="1"/>
      <c r="ANN1445" s="1"/>
      <c r="ANO1445" s="1"/>
      <c r="ANP1445" s="1"/>
      <c r="ANQ1445" s="1"/>
      <c r="ANR1445" s="1"/>
      <c r="ANS1445" s="1"/>
      <c r="ANT1445" s="1"/>
      <c r="ANU1445" s="1"/>
      <c r="ANV1445" s="1"/>
      <c r="ANW1445" s="1"/>
      <c r="ANX1445" s="1"/>
      <c r="ANY1445" s="1"/>
      <c r="ANZ1445" s="1"/>
      <c r="AOA1445" s="1"/>
      <c r="AOB1445" s="1"/>
      <c r="AOC1445" s="1"/>
      <c r="AOD1445" s="1"/>
      <c r="AOE1445" s="1"/>
      <c r="AOF1445" s="1"/>
      <c r="AOG1445" s="1"/>
      <c r="AOH1445" s="1"/>
      <c r="AOI1445" s="1"/>
      <c r="AOJ1445" s="1"/>
      <c r="AOK1445" s="1"/>
      <c r="AOL1445" s="1"/>
      <c r="AOM1445" s="1"/>
      <c r="AON1445" s="1"/>
      <c r="AOO1445" s="1"/>
      <c r="AOP1445" s="1"/>
      <c r="AOQ1445" s="1"/>
      <c r="AOR1445" s="1"/>
      <c r="AOS1445" s="1"/>
      <c r="AOT1445" s="1"/>
      <c r="AOU1445" s="1"/>
      <c r="AOV1445" s="1"/>
      <c r="AOW1445" s="1"/>
      <c r="AOX1445" s="1"/>
      <c r="AOY1445" s="1"/>
      <c r="AOZ1445" s="1"/>
      <c r="APA1445" s="1"/>
      <c r="APB1445" s="1"/>
      <c r="APC1445" s="1"/>
      <c r="APD1445" s="1"/>
      <c r="APE1445" s="1"/>
      <c r="APF1445" s="1"/>
      <c r="APG1445" s="1"/>
      <c r="APH1445" s="1"/>
      <c r="API1445" s="1"/>
      <c r="APJ1445" s="1"/>
      <c r="APK1445" s="1"/>
      <c r="APL1445" s="1"/>
      <c r="APM1445" s="1"/>
      <c r="APN1445" s="1"/>
      <c r="APO1445" s="1"/>
      <c r="APP1445" s="1"/>
      <c r="APQ1445" s="1"/>
      <c r="APR1445" s="1"/>
      <c r="APS1445" s="1"/>
      <c r="APT1445" s="1"/>
      <c r="APU1445" s="1"/>
      <c r="APV1445" s="1"/>
      <c r="APW1445" s="1"/>
      <c r="APX1445" s="1"/>
      <c r="APY1445" s="1"/>
      <c r="APZ1445" s="1"/>
      <c r="AQA1445" s="1"/>
      <c r="AQB1445" s="1"/>
      <c r="AQC1445" s="1"/>
      <c r="AQD1445" s="1"/>
      <c r="AQE1445" s="1"/>
      <c r="AQF1445" s="1"/>
      <c r="AQG1445" s="1"/>
      <c r="AQH1445" s="1"/>
      <c r="AQI1445" s="1"/>
      <c r="AQJ1445" s="1"/>
      <c r="AQK1445" s="1"/>
      <c r="AQL1445" s="1"/>
      <c r="AQM1445" s="1"/>
      <c r="AQN1445" s="1"/>
      <c r="AQO1445" s="1"/>
      <c r="AQP1445" s="1"/>
      <c r="AQQ1445" s="1"/>
      <c r="AQR1445" s="1"/>
      <c r="AQS1445" s="1"/>
      <c r="AQT1445" s="1"/>
      <c r="AQU1445" s="1"/>
      <c r="AQV1445" s="1"/>
      <c r="AQW1445" s="1"/>
      <c r="AQX1445" s="1"/>
      <c r="AQY1445" s="1"/>
      <c r="AQZ1445" s="1"/>
      <c r="ARA1445" s="1"/>
      <c r="ARB1445" s="1"/>
      <c r="ARC1445" s="1"/>
      <c r="ARD1445" s="1"/>
      <c r="ARE1445" s="1"/>
      <c r="ARF1445" s="1"/>
      <c r="ARG1445" s="1"/>
      <c r="ARH1445" s="1"/>
      <c r="ARI1445" s="1"/>
      <c r="ARJ1445" s="1"/>
      <c r="ARK1445" s="1"/>
      <c r="ARL1445" s="1"/>
      <c r="ARM1445" s="1"/>
      <c r="ARN1445" s="1"/>
      <c r="ARO1445" s="1"/>
      <c r="ARP1445" s="1"/>
      <c r="ARQ1445" s="1"/>
      <c r="ARR1445" s="1"/>
      <c r="ARS1445" s="1"/>
      <c r="ART1445" s="1"/>
      <c r="ARU1445" s="1"/>
      <c r="ARV1445" s="1"/>
      <c r="ARW1445" s="1"/>
      <c r="ARX1445" s="1"/>
      <c r="ARY1445" s="1"/>
      <c r="ARZ1445" s="1"/>
      <c r="ASA1445" s="1"/>
      <c r="ASB1445" s="1"/>
      <c r="ASC1445" s="1"/>
      <c r="ASD1445" s="1"/>
      <c r="ASE1445" s="1"/>
      <c r="ASF1445" s="1"/>
      <c r="ASG1445" s="1"/>
      <c r="ASH1445" s="1"/>
      <c r="ASI1445" s="1"/>
      <c r="ASJ1445" s="1"/>
      <c r="ASK1445" s="1"/>
      <c r="ASL1445" s="1"/>
      <c r="ASM1445" s="1"/>
      <c r="ASN1445" s="1"/>
      <c r="ASO1445" s="1"/>
      <c r="ASP1445" s="1"/>
      <c r="ASQ1445" s="1"/>
      <c r="ASR1445" s="1"/>
      <c r="ASS1445" s="1"/>
      <c r="AST1445" s="1"/>
      <c r="ASU1445" s="1"/>
      <c r="ASV1445" s="1"/>
      <c r="ASW1445" s="1"/>
      <c r="ASX1445" s="1"/>
      <c r="ASY1445" s="1"/>
      <c r="ASZ1445" s="1"/>
      <c r="ATA1445" s="1"/>
      <c r="ATB1445" s="1"/>
      <c r="ATC1445" s="1"/>
      <c r="ATD1445" s="1"/>
      <c r="ATE1445" s="1"/>
      <c r="ATF1445" s="1"/>
      <c r="ATG1445" s="1"/>
      <c r="ATH1445" s="1"/>
      <c r="ATI1445" s="1"/>
      <c r="ATJ1445" s="1"/>
      <c r="ATK1445" s="1"/>
      <c r="ATL1445" s="1"/>
      <c r="ATM1445" s="1"/>
      <c r="ATN1445" s="1"/>
      <c r="ATO1445" s="1"/>
      <c r="ATP1445" s="1"/>
      <c r="ATQ1445" s="1"/>
      <c r="ATR1445" s="1"/>
      <c r="ATS1445" s="1"/>
      <c r="ATT1445" s="1"/>
      <c r="ATU1445" s="1"/>
      <c r="ATV1445" s="1"/>
      <c r="ATW1445" s="1"/>
      <c r="ATX1445" s="1"/>
      <c r="ATY1445" s="1"/>
      <c r="ATZ1445" s="1"/>
      <c r="AUA1445" s="1"/>
      <c r="AUB1445" s="1"/>
      <c r="AUC1445" s="1"/>
      <c r="AUD1445" s="1"/>
      <c r="AUE1445" s="1"/>
      <c r="AUF1445" s="1"/>
      <c r="AUG1445" s="1"/>
      <c r="AUH1445" s="1"/>
      <c r="AUI1445" s="1"/>
      <c r="AUJ1445" s="1"/>
      <c r="AUK1445" s="1"/>
      <c r="AUL1445" s="1"/>
      <c r="AUM1445" s="1"/>
      <c r="AUN1445" s="1"/>
      <c r="AUO1445" s="1"/>
      <c r="AUP1445" s="1"/>
      <c r="AUQ1445" s="1"/>
      <c r="AUR1445" s="1"/>
      <c r="AUS1445" s="1"/>
      <c r="AUT1445" s="1"/>
      <c r="AUU1445" s="1"/>
      <c r="AUV1445" s="1"/>
      <c r="AUW1445" s="1"/>
      <c r="AUX1445" s="1"/>
      <c r="AUY1445" s="1"/>
      <c r="AUZ1445" s="1"/>
      <c r="AVA1445" s="1"/>
      <c r="AVB1445" s="1"/>
      <c r="AVC1445" s="1"/>
      <c r="AVD1445" s="1"/>
      <c r="AVE1445" s="1"/>
      <c r="AVF1445" s="1"/>
      <c r="AVG1445" s="1"/>
      <c r="AVH1445" s="1"/>
      <c r="AVI1445" s="1"/>
      <c r="AVJ1445" s="1"/>
      <c r="AVK1445" s="1"/>
      <c r="AVL1445" s="1"/>
      <c r="AVM1445" s="1"/>
      <c r="AVN1445" s="1"/>
      <c r="AVO1445" s="1"/>
      <c r="AVP1445" s="1"/>
      <c r="AVQ1445" s="1"/>
      <c r="AVR1445" s="1"/>
      <c r="AVS1445" s="1"/>
      <c r="AVT1445" s="1"/>
      <c r="AVU1445" s="1"/>
      <c r="AVV1445" s="1"/>
      <c r="AVW1445" s="1"/>
      <c r="AVX1445" s="1"/>
      <c r="AVY1445" s="1"/>
      <c r="AVZ1445" s="1"/>
      <c r="AWA1445" s="1"/>
      <c r="AWB1445" s="1"/>
      <c r="AWC1445" s="1"/>
      <c r="AWD1445" s="1"/>
      <c r="AWE1445" s="1"/>
      <c r="AWF1445" s="1"/>
      <c r="AWG1445" s="1"/>
      <c r="AWH1445" s="1"/>
      <c r="AWI1445" s="1"/>
      <c r="AWJ1445" s="1"/>
      <c r="AWK1445" s="1"/>
      <c r="AWL1445" s="1"/>
      <c r="AWM1445" s="1"/>
      <c r="AWN1445" s="1"/>
      <c r="AWO1445" s="1"/>
      <c r="AWP1445" s="1"/>
      <c r="AWQ1445" s="1"/>
      <c r="AWR1445" s="1"/>
      <c r="AWS1445" s="1"/>
      <c r="AWT1445" s="1"/>
      <c r="AWU1445" s="1"/>
      <c r="AWV1445" s="1"/>
      <c r="AWW1445" s="1"/>
      <c r="AWX1445" s="1"/>
      <c r="AWY1445" s="1"/>
      <c r="AWZ1445" s="1"/>
      <c r="AXA1445" s="1"/>
      <c r="AXB1445" s="1"/>
      <c r="AXC1445" s="1"/>
      <c r="AXD1445" s="1"/>
      <c r="AXE1445" s="1"/>
      <c r="AXF1445" s="1"/>
      <c r="AXG1445" s="1"/>
      <c r="AXH1445" s="1"/>
      <c r="AXI1445" s="1"/>
      <c r="AXJ1445" s="1"/>
      <c r="AXK1445" s="1"/>
      <c r="AXL1445" s="1"/>
      <c r="AXM1445" s="1"/>
      <c r="AXN1445" s="1"/>
      <c r="AXO1445" s="1"/>
      <c r="AXP1445" s="1"/>
      <c r="AXQ1445" s="1"/>
      <c r="AXR1445" s="1"/>
      <c r="AXS1445" s="1"/>
      <c r="AXT1445" s="1"/>
      <c r="AXU1445" s="1"/>
      <c r="AXV1445" s="1"/>
      <c r="AXW1445" s="1"/>
      <c r="AXX1445" s="1"/>
      <c r="AXY1445" s="1"/>
      <c r="AXZ1445" s="1"/>
      <c r="AYA1445" s="1"/>
      <c r="AYB1445" s="1"/>
      <c r="AYC1445" s="1"/>
      <c r="AYD1445" s="1"/>
      <c r="AYE1445" s="1"/>
      <c r="AYF1445" s="1"/>
      <c r="AYG1445" s="1"/>
      <c r="AYH1445" s="1"/>
      <c r="AYI1445" s="1"/>
      <c r="AYJ1445" s="1"/>
      <c r="AYK1445" s="1"/>
      <c r="AYL1445" s="1"/>
      <c r="AYM1445" s="1"/>
      <c r="AYN1445" s="1"/>
      <c r="AYO1445" s="1"/>
      <c r="AYP1445" s="1"/>
      <c r="AYQ1445" s="1"/>
      <c r="AYR1445" s="1"/>
      <c r="AYS1445" s="1"/>
      <c r="AYT1445" s="1"/>
      <c r="AYU1445" s="1"/>
      <c r="AYV1445" s="1"/>
      <c r="AYW1445" s="1"/>
      <c r="AYX1445" s="1"/>
      <c r="AYY1445" s="1"/>
      <c r="AYZ1445" s="1"/>
      <c r="AZA1445" s="1"/>
      <c r="AZB1445" s="1"/>
      <c r="AZC1445" s="1"/>
      <c r="AZD1445" s="1"/>
      <c r="AZE1445" s="1"/>
      <c r="AZF1445" s="1"/>
      <c r="AZG1445" s="1"/>
      <c r="AZH1445" s="1"/>
      <c r="AZI1445" s="1"/>
      <c r="AZJ1445" s="1"/>
      <c r="AZK1445" s="1"/>
      <c r="AZL1445" s="1"/>
      <c r="AZM1445" s="1"/>
      <c r="AZN1445" s="1"/>
      <c r="AZO1445" s="1"/>
      <c r="AZP1445" s="1"/>
      <c r="AZQ1445" s="1"/>
      <c r="AZR1445" s="1"/>
      <c r="AZS1445" s="1"/>
      <c r="AZT1445" s="1"/>
      <c r="AZU1445" s="1"/>
      <c r="AZV1445" s="1"/>
      <c r="AZW1445" s="1"/>
      <c r="AZX1445" s="1"/>
      <c r="AZY1445" s="1"/>
      <c r="AZZ1445" s="1"/>
      <c r="BAA1445" s="1"/>
      <c r="BAB1445" s="1"/>
      <c r="BAC1445" s="1"/>
      <c r="BAD1445" s="1"/>
      <c r="BAE1445" s="1"/>
      <c r="BAF1445" s="1"/>
      <c r="BAG1445" s="1"/>
      <c r="BAH1445" s="1"/>
      <c r="BAI1445" s="1"/>
      <c r="BAJ1445" s="1"/>
      <c r="BAK1445" s="1"/>
      <c r="BAL1445" s="1"/>
      <c r="BAM1445" s="1"/>
      <c r="BAN1445" s="1"/>
      <c r="BAO1445" s="1"/>
      <c r="BAP1445" s="1"/>
      <c r="BAQ1445" s="1"/>
      <c r="BAR1445" s="1"/>
      <c r="BAS1445" s="1"/>
      <c r="BAT1445" s="1"/>
      <c r="BAU1445" s="1"/>
      <c r="BAV1445" s="1"/>
      <c r="BAW1445" s="1"/>
      <c r="BAX1445" s="1"/>
      <c r="BAY1445" s="1"/>
      <c r="BAZ1445" s="1"/>
      <c r="BBA1445" s="1"/>
      <c r="BBB1445" s="1"/>
      <c r="BBC1445" s="1"/>
      <c r="BBD1445" s="1"/>
      <c r="BBE1445" s="1"/>
      <c r="BBF1445" s="1"/>
      <c r="BBG1445" s="1"/>
      <c r="BBH1445" s="1"/>
      <c r="BBI1445" s="1"/>
      <c r="BBJ1445" s="1"/>
      <c r="BBK1445" s="1"/>
      <c r="BBL1445" s="1"/>
      <c r="BBM1445" s="1"/>
      <c r="BBN1445" s="1"/>
      <c r="BBO1445" s="1"/>
      <c r="BBP1445" s="1"/>
      <c r="BBQ1445" s="1"/>
      <c r="BBR1445" s="1"/>
      <c r="BBS1445" s="1"/>
      <c r="BBT1445" s="1"/>
      <c r="BBU1445" s="1"/>
      <c r="BBV1445" s="1"/>
      <c r="BBW1445" s="1"/>
      <c r="BBX1445" s="1"/>
      <c r="BBY1445" s="1"/>
      <c r="BBZ1445" s="1"/>
      <c r="BCA1445" s="1"/>
      <c r="BCB1445" s="1"/>
      <c r="BCC1445" s="1"/>
      <c r="BCD1445" s="1"/>
      <c r="BCE1445" s="1"/>
      <c r="BCF1445" s="1"/>
      <c r="BCG1445" s="1"/>
      <c r="BCH1445" s="1"/>
      <c r="BCI1445" s="1"/>
      <c r="BCJ1445" s="1"/>
      <c r="BCK1445" s="1"/>
      <c r="BCL1445" s="1"/>
      <c r="BCM1445" s="1"/>
      <c r="BCN1445" s="1"/>
      <c r="BCO1445" s="1"/>
      <c r="BCP1445" s="1"/>
      <c r="BCQ1445" s="1"/>
      <c r="BCR1445" s="1"/>
      <c r="BCS1445" s="1"/>
      <c r="BCT1445" s="1"/>
      <c r="BCU1445" s="1"/>
      <c r="BCV1445" s="1"/>
      <c r="BCW1445" s="1"/>
      <c r="BCX1445" s="1"/>
      <c r="BCY1445" s="1"/>
      <c r="BCZ1445" s="1"/>
      <c r="BDA1445" s="1"/>
      <c r="BDB1445" s="1"/>
      <c r="BDC1445" s="1"/>
      <c r="BDD1445" s="1"/>
      <c r="BDE1445" s="1"/>
      <c r="BDF1445" s="1"/>
      <c r="BDG1445" s="1"/>
      <c r="BDH1445" s="1"/>
      <c r="BDI1445" s="1"/>
      <c r="BDJ1445" s="1"/>
      <c r="BDK1445" s="1"/>
      <c r="BDL1445" s="1"/>
      <c r="BDM1445" s="1"/>
      <c r="BDN1445" s="1"/>
      <c r="BDO1445" s="1"/>
      <c r="BDP1445" s="1"/>
      <c r="BDQ1445" s="1"/>
      <c r="BDR1445" s="1"/>
      <c r="BDS1445" s="1"/>
      <c r="BDT1445" s="1"/>
      <c r="BDU1445" s="1"/>
      <c r="BDV1445" s="1"/>
      <c r="BDW1445" s="1"/>
      <c r="BDX1445" s="1"/>
      <c r="BDY1445" s="1"/>
      <c r="BDZ1445" s="1"/>
      <c r="BEA1445" s="1"/>
      <c r="BEB1445" s="1"/>
      <c r="BEC1445" s="1"/>
      <c r="BED1445" s="1"/>
      <c r="BEE1445" s="1"/>
      <c r="BEF1445" s="1"/>
      <c r="BEG1445" s="1"/>
      <c r="BEH1445" s="1"/>
      <c r="BEI1445" s="1"/>
      <c r="BEJ1445" s="1"/>
      <c r="BEK1445" s="1"/>
      <c r="BEL1445" s="1"/>
      <c r="BEM1445" s="1"/>
      <c r="BEN1445" s="1"/>
      <c r="BEO1445" s="1"/>
      <c r="BEP1445" s="1"/>
      <c r="BEQ1445" s="1"/>
      <c r="BER1445" s="1"/>
      <c r="BES1445" s="1"/>
      <c r="BET1445" s="1"/>
      <c r="BEU1445" s="1"/>
      <c r="BEV1445" s="1"/>
      <c r="BEW1445" s="1"/>
      <c r="BEX1445" s="1"/>
      <c r="BEY1445" s="1"/>
      <c r="BEZ1445" s="1"/>
      <c r="BFA1445" s="1"/>
      <c r="BFB1445" s="1"/>
      <c r="BFC1445" s="1"/>
      <c r="BFD1445" s="1"/>
      <c r="BFE1445" s="1"/>
      <c r="BFF1445" s="1"/>
      <c r="BFG1445" s="1"/>
      <c r="BFH1445" s="1"/>
      <c r="BFI1445" s="1"/>
      <c r="BFJ1445" s="1"/>
      <c r="BFK1445" s="1"/>
      <c r="BFL1445" s="1"/>
      <c r="BFM1445" s="1"/>
      <c r="BFN1445" s="1"/>
      <c r="BFO1445" s="1"/>
      <c r="BFP1445" s="1"/>
      <c r="BFQ1445" s="1"/>
      <c r="BFR1445" s="1"/>
      <c r="BFS1445" s="1"/>
      <c r="BFT1445" s="1"/>
      <c r="BFU1445" s="1"/>
      <c r="BFV1445" s="1"/>
      <c r="BFW1445" s="1"/>
      <c r="BFX1445" s="1"/>
      <c r="BFY1445" s="1"/>
      <c r="BFZ1445" s="1"/>
      <c r="BGA1445" s="1"/>
      <c r="BGB1445" s="1"/>
      <c r="BGC1445" s="1"/>
      <c r="BGD1445" s="1"/>
      <c r="BGE1445" s="1"/>
      <c r="BGF1445" s="1"/>
      <c r="BGG1445" s="1"/>
      <c r="BGH1445" s="1"/>
      <c r="BGI1445" s="1"/>
      <c r="BGJ1445" s="1"/>
      <c r="BGK1445" s="1"/>
      <c r="BGL1445" s="1"/>
      <c r="BGM1445" s="1"/>
      <c r="BGN1445" s="1"/>
      <c r="BGO1445" s="1"/>
      <c r="BGP1445" s="1"/>
      <c r="BGQ1445" s="1"/>
      <c r="BGR1445" s="1"/>
      <c r="BGS1445" s="1"/>
      <c r="BGT1445" s="1"/>
      <c r="BGU1445" s="1"/>
      <c r="BGV1445" s="1"/>
      <c r="BGW1445" s="1"/>
      <c r="BGX1445" s="1"/>
      <c r="BGY1445" s="1"/>
      <c r="BGZ1445" s="1"/>
      <c r="BHA1445" s="1"/>
      <c r="BHB1445" s="1"/>
      <c r="BHC1445" s="1"/>
      <c r="BHD1445" s="1"/>
      <c r="BHE1445" s="1"/>
      <c r="BHF1445" s="1"/>
      <c r="BHG1445" s="1"/>
      <c r="BHH1445" s="1"/>
      <c r="BHI1445" s="1"/>
      <c r="BHJ1445" s="1"/>
      <c r="BHK1445" s="1"/>
      <c r="BHL1445" s="1"/>
      <c r="BHM1445" s="1"/>
      <c r="BHN1445" s="1"/>
      <c r="BHO1445" s="1"/>
      <c r="BHP1445" s="1"/>
      <c r="BHQ1445" s="1"/>
      <c r="BHR1445" s="1"/>
      <c r="BHS1445" s="1"/>
      <c r="BHT1445" s="1"/>
      <c r="BHU1445" s="1"/>
      <c r="BHV1445" s="1"/>
      <c r="BHW1445" s="1"/>
      <c r="BHX1445" s="1"/>
      <c r="BHY1445" s="1"/>
      <c r="BHZ1445" s="1"/>
      <c r="BIA1445" s="1"/>
      <c r="BIB1445" s="1"/>
      <c r="BIC1445" s="1"/>
      <c r="BID1445" s="1"/>
      <c r="BIE1445" s="1"/>
      <c r="BIF1445" s="1"/>
      <c r="BIG1445" s="1"/>
      <c r="BIH1445" s="1"/>
      <c r="BII1445" s="1"/>
      <c r="BIJ1445" s="1"/>
      <c r="BIK1445" s="1"/>
      <c r="BIL1445" s="1"/>
      <c r="BIM1445" s="1"/>
      <c r="BIN1445" s="1"/>
      <c r="BIO1445" s="1"/>
      <c r="BIP1445" s="1"/>
      <c r="BIQ1445" s="1"/>
      <c r="BIR1445" s="1"/>
      <c r="BIS1445" s="1"/>
      <c r="BIT1445" s="1"/>
      <c r="BIU1445" s="1"/>
      <c r="BIV1445" s="1"/>
      <c r="BIW1445" s="1"/>
      <c r="BIX1445" s="1"/>
      <c r="BIY1445" s="1"/>
      <c r="BIZ1445" s="1"/>
      <c r="BJA1445" s="1"/>
      <c r="BJB1445" s="1"/>
      <c r="BJC1445" s="1"/>
      <c r="BJD1445" s="1"/>
      <c r="BJE1445" s="1"/>
      <c r="BJF1445" s="1"/>
      <c r="BJG1445" s="1"/>
      <c r="BJH1445" s="1"/>
      <c r="BJI1445" s="1"/>
      <c r="BJJ1445" s="1"/>
      <c r="BJK1445" s="1"/>
      <c r="BJL1445" s="1"/>
      <c r="BJM1445" s="1"/>
      <c r="BJN1445" s="1"/>
      <c r="BJO1445" s="1"/>
      <c r="BJP1445" s="1"/>
      <c r="BJQ1445" s="1"/>
      <c r="BJR1445" s="1"/>
      <c r="BJS1445" s="1"/>
      <c r="BJT1445" s="1"/>
      <c r="BJU1445" s="1"/>
      <c r="BJV1445" s="1"/>
      <c r="BJW1445" s="1"/>
      <c r="BJX1445" s="1"/>
      <c r="BJY1445" s="1"/>
      <c r="BJZ1445" s="1"/>
      <c r="BKA1445" s="1"/>
      <c r="BKB1445" s="1"/>
      <c r="BKC1445" s="1"/>
      <c r="BKD1445" s="1"/>
      <c r="BKE1445" s="1"/>
      <c r="BKF1445" s="1"/>
      <c r="BKG1445" s="1"/>
      <c r="BKH1445" s="1"/>
      <c r="BKI1445" s="1"/>
      <c r="BKJ1445" s="1"/>
      <c r="BKK1445" s="1"/>
      <c r="BKL1445" s="1"/>
      <c r="BKM1445" s="1"/>
      <c r="BKN1445" s="1"/>
      <c r="BKO1445" s="1"/>
      <c r="BKP1445" s="1"/>
      <c r="BKQ1445" s="1"/>
      <c r="BKR1445" s="1"/>
      <c r="BKS1445" s="1"/>
      <c r="BKT1445" s="1"/>
      <c r="BKU1445" s="1"/>
      <c r="BKV1445" s="1"/>
      <c r="BKW1445" s="1"/>
      <c r="BKX1445" s="1"/>
      <c r="BKY1445" s="1"/>
      <c r="BKZ1445" s="1"/>
      <c r="BLA1445" s="1"/>
      <c r="BLB1445" s="1"/>
      <c r="BLC1445" s="1"/>
      <c r="BLD1445" s="1"/>
      <c r="BLE1445" s="1"/>
      <c r="BLF1445" s="1"/>
      <c r="BLG1445" s="1"/>
      <c r="BLH1445" s="1"/>
      <c r="BLI1445" s="1"/>
      <c r="BLJ1445" s="1"/>
      <c r="BLK1445" s="1"/>
      <c r="BLL1445" s="1"/>
      <c r="BLM1445" s="1"/>
      <c r="BLN1445" s="1"/>
      <c r="BLO1445" s="1"/>
      <c r="BLP1445" s="1"/>
      <c r="BLQ1445" s="1"/>
      <c r="BLR1445" s="1"/>
      <c r="BLS1445" s="1"/>
      <c r="BLT1445" s="1"/>
      <c r="BLU1445" s="1"/>
      <c r="BLV1445" s="1"/>
      <c r="BLW1445" s="1"/>
      <c r="BLX1445" s="1"/>
      <c r="BLY1445" s="1"/>
      <c r="BLZ1445" s="1"/>
      <c r="BMA1445" s="1"/>
      <c r="BMB1445" s="1"/>
      <c r="BMC1445" s="1"/>
      <c r="BMD1445" s="1"/>
      <c r="BME1445" s="1"/>
      <c r="BMF1445" s="1"/>
      <c r="BMG1445" s="1"/>
      <c r="BMH1445" s="1"/>
      <c r="BMI1445" s="1"/>
      <c r="BMJ1445" s="1"/>
      <c r="BMK1445" s="1"/>
      <c r="BML1445" s="1"/>
      <c r="BMM1445" s="1"/>
      <c r="BMN1445" s="1"/>
      <c r="BMO1445" s="1"/>
      <c r="BMP1445" s="1"/>
      <c r="BMQ1445" s="1"/>
      <c r="BMR1445" s="1"/>
      <c r="BMS1445" s="1"/>
      <c r="BMT1445" s="1"/>
      <c r="BMU1445" s="1"/>
      <c r="BMV1445" s="1"/>
      <c r="BMW1445" s="1"/>
      <c r="BMX1445" s="1"/>
      <c r="BMY1445" s="1"/>
      <c r="BMZ1445" s="1"/>
      <c r="BNA1445" s="1"/>
      <c r="BNB1445" s="1"/>
      <c r="BNC1445" s="1"/>
      <c r="BND1445" s="1"/>
      <c r="BNE1445" s="1"/>
      <c r="BNF1445" s="1"/>
      <c r="BNG1445" s="1"/>
      <c r="BNH1445" s="1"/>
      <c r="BNI1445" s="1"/>
      <c r="BNJ1445" s="1"/>
      <c r="BNK1445" s="1"/>
      <c r="BNL1445" s="1"/>
      <c r="BNM1445" s="1"/>
      <c r="BNN1445" s="1"/>
      <c r="BNO1445" s="1"/>
      <c r="BNP1445" s="1"/>
      <c r="BNQ1445" s="1"/>
      <c r="BNR1445" s="1"/>
      <c r="BNS1445" s="1"/>
      <c r="BNT1445" s="1"/>
      <c r="BNU1445" s="1"/>
      <c r="BNV1445" s="1"/>
      <c r="BNW1445" s="1"/>
      <c r="BNX1445" s="1"/>
      <c r="BNY1445" s="1"/>
      <c r="BNZ1445" s="1"/>
      <c r="BOA1445" s="1"/>
      <c r="BOB1445" s="1"/>
      <c r="BOC1445" s="1"/>
      <c r="BOD1445" s="1"/>
      <c r="BOE1445" s="1"/>
      <c r="BOF1445" s="1"/>
      <c r="BOG1445" s="1"/>
      <c r="BOH1445" s="1"/>
      <c r="BOI1445" s="1"/>
      <c r="BOJ1445" s="1"/>
      <c r="BOK1445" s="1"/>
      <c r="BOL1445" s="1"/>
      <c r="BOM1445" s="1"/>
      <c r="BON1445" s="1"/>
      <c r="BOO1445" s="1"/>
      <c r="BOP1445" s="1"/>
      <c r="BOQ1445" s="1"/>
      <c r="BOR1445" s="1"/>
      <c r="BOS1445" s="1"/>
      <c r="BOT1445" s="1"/>
      <c r="BOU1445" s="1"/>
      <c r="BOV1445" s="1"/>
      <c r="BOW1445" s="1"/>
      <c r="BOX1445" s="1"/>
      <c r="BOY1445" s="1"/>
      <c r="BOZ1445" s="1"/>
      <c r="BPA1445" s="1"/>
      <c r="BPB1445" s="1"/>
      <c r="BPC1445" s="1"/>
      <c r="BPD1445" s="1"/>
      <c r="BPE1445" s="1"/>
      <c r="BPF1445" s="1"/>
      <c r="BPG1445" s="1"/>
      <c r="BPH1445" s="1"/>
      <c r="BPI1445" s="1"/>
      <c r="BPJ1445" s="1"/>
      <c r="BPK1445" s="1"/>
      <c r="BPL1445" s="1"/>
      <c r="BPM1445" s="1"/>
      <c r="BPN1445" s="1"/>
      <c r="BPO1445" s="1"/>
      <c r="BPP1445" s="1"/>
      <c r="BPQ1445" s="1"/>
      <c r="BPR1445" s="1"/>
      <c r="BPS1445" s="1"/>
      <c r="BPT1445" s="1"/>
      <c r="BPU1445" s="1"/>
      <c r="BPV1445" s="1"/>
      <c r="BPW1445" s="1"/>
      <c r="BPX1445" s="1"/>
      <c r="BPY1445" s="1"/>
      <c r="BPZ1445" s="1"/>
      <c r="BQA1445" s="1"/>
      <c r="BQB1445" s="1"/>
      <c r="BQC1445" s="1"/>
      <c r="BQD1445" s="1"/>
      <c r="BQE1445" s="1"/>
      <c r="BQF1445" s="1"/>
      <c r="BQG1445" s="1"/>
      <c r="BQH1445" s="1"/>
      <c r="BQI1445" s="1"/>
      <c r="BQJ1445" s="1"/>
      <c r="BQK1445" s="1"/>
      <c r="BQL1445" s="1"/>
      <c r="BQM1445" s="1"/>
      <c r="BQN1445" s="1"/>
      <c r="BQO1445" s="1"/>
      <c r="BQP1445" s="1"/>
      <c r="BQQ1445" s="1"/>
      <c r="BQR1445" s="1"/>
      <c r="BQS1445" s="1"/>
      <c r="BQT1445" s="1"/>
      <c r="BQU1445" s="1"/>
      <c r="BQV1445" s="1"/>
      <c r="BQW1445" s="1"/>
      <c r="BQX1445" s="1"/>
      <c r="BQY1445" s="1"/>
      <c r="BQZ1445" s="1"/>
      <c r="BRA1445" s="1"/>
      <c r="BRB1445" s="1"/>
      <c r="BRC1445" s="1"/>
      <c r="BRD1445" s="1"/>
      <c r="BRE1445" s="1"/>
      <c r="BRF1445" s="1"/>
      <c r="BRG1445" s="1"/>
      <c r="BRH1445" s="1"/>
      <c r="BRI1445" s="1"/>
      <c r="BRJ1445" s="1"/>
      <c r="BRK1445" s="1"/>
      <c r="BRL1445" s="1"/>
      <c r="BRM1445" s="1"/>
      <c r="BRN1445" s="1"/>
      <c r="BRO1445" s="1"/>
      <c r="BRP1445" s="1"/>
      <c r="BRQ1445" s="1"/>
      <c r="BRR1445" s="1"/>
      <c r="BRS1445" s="1"/>
      <c r="BRT1445" s="1"/>
      <c r="BRU1445" s="1"/>
      <c r="BRV1445" s="1"/>
      <c r="BRW1445" s="1"/>
      <c r="BRX1445" s="1"/>
      <c r="BRY1445" s="1"/>
      <c r="BRZ1445" s="1"/>
      <c r="BSA1445" s="1"/>
      <c r="BSB1445" s="1"/>
      <c r="BSC1445" s="1"/>
      <c r="BSD1445" s="1"/>
      <c r="BSE1445" s="1"/>
      <c r="BSF1445" s="1"/>
      <c r="BSG1445" s="1"/>
      <c r="BSH1445" s="1"/>
      <c r="BSI1445" s="1"/>
      <c r="BSJ1445" s="1"/>
      <c r="BSK1445" s="1"/>
      <c r="BSL1445" s="1"/>
      <c r="BSM1445" s="1"/>
      <c r="BSN1445" s="1"/>
      <c r="BSO1445" s="1"/>
      <c r="BSP1445" s="1"/>
      <c r="BSQ1445" s="1"/>
      <c r="BSR1445" s="1"/>
      <c r="BSS1445" s="1"/>
      <c r="BST1445" s="1"/>
      <c r="BSU1445" s="1"/>
      <c r="BSV1445" s="1"/>
      <c r="BSW1445" s="1"/>
      <c r="BSX1445" s="1"/>
      <c r="BSY1445" s="1"/>
      <c r="BSZ1445" s="1"/>
      <c r="BTA1445" s="1"/>
      <c r="BTB1445" s="1"/>
      <c r="BTC1445" s="1"/>
      <c r="BTD1445" s="1"/>
      <c r="BTE1445" s="1"/>
      <c r="BTF1445" s="1"/>
      <c r="BTG1445" s="1"/>
      <c r="BTH1445" s="1"/>
      <c r="BTI1445" s="1"/>
      <c r="BTJ1445" s="1"/>
      <c r="BTK1445" s="1"/>
      <c r="BTL1445" s="1"/>
      <c r="BTM1445" s="1"/>
      <c r="BTN1445" s="1"/>
      <c r="BTO1445" s="1"/>
      <c r="BTP1445" s="1"/>
      <c r="BTQ1445" s="1"/>
      <c r="BTR1445" s="1"/>
      <c r="BTS1445" s="1"/>
      <c r="BTT1445" s="1"/>
      <c r="BTU1445" s="1"/>
      <c r="BTV1445" s="1"/>
      <c r="BTW1445" s="1"/>
      <c r="BTX1445" s="1"/>
      <c r="BTY1445" s="1"/>
      <c r="BTZ1445" s="1"/>
      <c r="BUA1445" s="1"/>
      <c r="BUB1445" s="1"/>
      <c r="BUC1445" s="1"/>
      <c r="BUD1445" s="1"/>
      <c r="BUE1445" s="1"/>
      <c r="BUF1445" s="1"/>
      <c r="BUG1445" s="1"/>
      <c r="BUH1445" s="1"/>
      <c r="BUI1445" s="1"/>
      <c r="BUJ1445" s="1"/>
      <c r="BUK1445" s="1"/>
      <c r="BUL1445" s="1"/>
      <c r="BUM1445" s="1"/>
      <c r="BUN1445" s="1"/>
      <c r="BUO1445" s="1"/>
      <c r="BUP1445" s="1"/>
      <c r="BUQ1445" s="1"/>
      <c r="BUR1445" s="1"/>
      <c r="BUS1445" s="1"/>
      <c r="BUT1445" s="1"/>
      <c r="BUU1445" s="1"/>
      <c r="BUV1445" s="1"/>
      <c r="BUW1445" s="1"/>
      <c r="BUX1445" s="1"/>
      <c r="BUY1445" s="1"/>
      <c r="BUZ1445" s="1"/>
      <c r="BVA1445" s="1"/>
      <c r="BVB1445" s="1"/>
      <c r="BVC1445" s="1"/>
      <c r="BVD1445" s="1"/>
      <c r="BVE1445" s="1"/>
      <c r="BVF1445" s="1"/>
      <c r="BVG1445" s="1"/>
      <c r="BVH1445" s="1"/>
      <c r="BVI1445" s="1"/>
      <c r="BVJ1445" s="1"/>
      <c r="BVK1445" s="1"/>
      <c r="BVL1445" s="1"/>
      <c r="BVM1445" s="1"/>
      <c r="BVN1445" s="1"/>
      <c r="BVO1445" s="1"/>
      <c r="BVP1445" s="1"/>
      <c r="BVQ1445" s="1"/>
      <c r="BVR1445" s="1"/>
      <c r="BVS1445" s="1"/>
      <c r="BVT1445" s="1"/>
      <c r="BVU1445" s="1"/>
      <c r="BVV1445" s="1"/>
      <c r="BVW1445" s="1"/>
      <c r="BVX1445" s="1"/>
      <c r="BVY1445" s="1"/>
      <c r="BVZ1445" s="1"/>
      <c r="BWA1445" s="1"/>
      <c r="BWB1445" s="1"/>
      <c r="BWC1445" s="1"/>
      <c r="BWD1445" s="1"/>
      <c r="BWE1445" s="1"/>
      <c r="BWF1445" s="1"/>
      <c r="BWG1445" s="1"/>
      <c r="BWH1445" s="1"/>
      <c r="BWI1445" s="1"/>
      <c r="BWJ1445" s="1"/>
      <c r="BWK1445" s="1"/>
      <c r="BWL1445" s="1"/>
      <c r="BWM1445" s="1"/>
      <c r="BWN1445" s="1"/>
      <c r="BWO1445" s="1"/>
      <c r="BWP1445" s="1"/>
      <c r="BWQ1445" s="1"/>
      <c r="BWR1445" s="1"/>
      <c r="BWS1445" s="1"/>
      <c r="BWT1445" s="1"/>
      <c r="BWU1445" s="1"/>
      <c r="BWV1445" s="1"/>
      <c r="BWW1445" s="1"/>
      <c r="BWX1445" s="1"/>
      <c r="BWY1445" s="1"/>
      <c r="BWZ1445" s="1"/>
      <c r="BXA1445" s="1"/>
      <c r="BXB1445" s="1"/>
      <c r="BXC1445" s="1"/>
      <c r="BXD1445" s="1"/>
      <c r="BXE1445" s="1"/>
      <c r="BXF1445" s="1"/>
      <c r="BXG1445" s="1"/>
      <c r="BXH1445" s="1"/>
      <c r="BXI1445" s="1"/>
      <c r="BXJ1445" s="1"/>
      <c r="BXK1445" s="1"/>
      <c r="BXL1445" s="1"/>
      <c r="BXM1445" s="1"/>
      <c r="BXN1445" s="1"/>
      <c r="BXO1445" s="1"/>
      <c r="BXP1445" s="1"/>
      <c r="BXQ1445" s="1"/>
      <c r="BXR1445" s="1"/>
      <c r="BXS1445" s="1"/>
      <c r="BXT1445" s="1"/>
      <c r="BXU1445" s="1"/>
      <c r="BXV1445" s="1"/>
      <c r="BXW1445" s="1"/>
      <c r="BXX1445" s="1"/>
      <c r="BXY1445" s="1"/>
      <c r="BXZ1445" s="1"/>
      <c r="BYA1445" s="1"/>
      <c r="BYB1445" s="1"/>
      <c r="BYC1445" s="1"/>
      <c r="BYD1445" s="1"/>
      <c r="BYE1445" s="1"/>
      <c r="BYF1445" s="1"/>
      <c r="BYG1445" s="1"/>
      <c r="BYH1445" s="1"/>
      <c r="BYI1445" s="1"/>
      <c r="BYJ1445" s="1"/>
      <c r="BYK1445" s="1"/>
      <c r="BYL1445" s="1"/>
      <c r="BYM1445" s="1"/>
      <c r="BYN1445" s="1"/>
      <c r="BYO1445" s="1"/>
      <c r="BYP1445" s="1"/>
      <c r="BYQ1445" s="1"/>
      <c r="BYR1445" s="1"/>
      <c r="BYS1445" s="1"/>
      <c r="BYT1445" s="1"/>
      <c r="BYU1445" s="1"/>
      <c r="BYV1445" s="1"/>
      <c r="BYW1445" s="1"/>
      <c r="BYX1445" s="1"/>
      <c r="BYY1445" s="1"/>
      <c r="BYZ1445" s="1"/>
      <c r="BZA1445" s="1"/>
      <c r="BZB1445" s="1"/>
      <c r="BZC1445" s="1"/>
      <c r="BZD1445" s="1"/>
      <c r="BZE1445" s="1"/>
      <c r="BZF1445" s="1"/>
      <c r="BZG1445" s="1"/>
      <c r="BZH1445" s="1"/>
      <c r="BZI1445" s="1"/>
      <c r="BZJ1445" s="1"/>
      <c r="BZK1445" s="1"/>
      <c r="BZL1445" s="1"/>
      <c r="BZM1445" s="1"/>
      <c r="BZN1445" s="1"/>
      <c r="BZO1445" s="1"/>
      <c r="BZP1445" s="1"/>
      <c r="BZQ1445" s="1"/>
      <c r="BZR1445" s="1"/>
      <c r="BZS1445" s="1"/>
      <c r="BZT1445" s="1"/>
      <c r="BZU1445" s="1"/>
      <c r="BZV1445" s="1"/>
      <c r="BZW1445" s="1"/>
      <c r="BZX1445" s="1"/>
      <c r="BZY1445" s="1"/>
      <c r="BZZ1445" s="1"/>
      <c r="CAA1445" s="1"/>
      <c r="CAB1445" s="1"/>
      <c r="CAC1445" s="1"/>
      <c r="CAD1445" s="1"/>
      <c r="CAE1445" s="1"/>
      <c r="CAF1445" s="1"/>
      <c r="CAG1445" s="1"/>
      <c r="CAH1445" s="1"/>
      <c r="CAI1445" s="1"/>
      <c r="CAJ1445" s="1"/>
      <c r="CAK1445" s="1"/>
      <c r="CAL1445" s="1"/>
      <c r="CAM1445" s="1"/>
      <c r="CAN1445" s="1"/>
      <c r="CAO1445" s="1"/>
      <c r="CAP1445" s="1"/>
      <c r="CAQ1445" s="1"/>
      <c r="CAR1445" s="1"/>
      <c r="CAS1445" s="1"/>
      <c r="CAT1445" s="1"/>
      <c r="CAU1445" s="1"/>
      <c r="CAV1445" s="1"/>
      <c r="CAW1445" s="1"/>
      <c r="CAX1445" s="1"/>
      <c r="CAY1445" s="1"/>
      <c r="CAZ1445" s="1"/>
      <c r="CBA1445" s="1"/>
      <c r="CBB1445" s="1"/>
      <c r="CBC1445" s="1"/>
      <c r="CBD1445" s="1"/>
      <c r="CBE1445" s="1"/>
      <c r="CBF1445" s="1"/>
      <c r="CBG1445" s="1"/>
      <c r="CBH1445" s="1"/>
      <c r="CBI1445" s="1"/>
      <c r="CBJ1445" s="1"/>
      <c r="CBK1445" s="1"/>
      <c r="CBL1445" s="1"/>
      <c r="CBM1445" s="1"/>
      <c r="CBN1445" s="1"/>
      <c r="CBO1445" s="1"/>
      <c r="CBP1445" s="1"/>
      <c r="CBQ1445" s="1"/>
      <c r="CBR1445" s="1"/>
      <c r="CBS1445" s="1"/>
      <c r="CBT1445" s="1"/>
      <c r="CBU1445" s="1"/>
      <c r="CBV1445" s="1"/>
      <c r="CBW1445" s="1"/>
      <c r="CBX1445" s="1"/>
      <c r="CBY1445" s="1"/>
      <c r="CBZ1445" s="1"/>
      <c r="CCA1445" s="1"/>
      <c r="CCB1445" s="1"/>
      <c r="CCC1445" s="1"/>
      <c r="CCD1445" s="1"/>
      <c r="CCE1445" s="1"/>
      <c r="CCF1445" s="1"/>
      <c r="CCG1445" s="1"/>
      <c r="CCH1445" s="1"/>
      <c r="CCI1445" s="1"/>
      <c r="CCJ1445" s="1"/>
      <c r="CCK1445" s="1"/>
      <c r="CCL1445" s="1"/>
      <c r="CCM1445" s="1"/>
      <c r="CCN1445" s="1"/>
      <c r="CCO1445" s="1"/>
      <c r="CCP1445" s="1"/>
      <c r="CCQ1445" s="1"/>
      <c r="CCR1445" s="1"/>
      <c r="CCS1445" s="1"/>
      <c r="CCT1445" s="1"/>
      <c r="CCU1445" s="1"/>
      <c r="CCV1445" s="1"/>
      <c r="CCW1445" s="1"/>
      <c r="CCX1445" s="1"/>
      <c r="CCY1445" s="1"/>
      <c r="CCZ1445" s="1"/>
      <c r="CDA1445" s="1"/>
      <c r="CDB1445" s="1"/>
      <c r="CDC1445" s="1"/>
      <c r="CDD1445" s="1"/>
      <c r="CDE1445" s="1"/>
      <c r="CDF1445" s="1"/>
      <c r="CDG1445" s="1"/>
      <c r="CDH1445" s="1"/>
      <c r="CDI1445" s="1"/>
      <c r="CDJ1445" s="1"/>
      <c r="CDK1445" s="1"/>
      <c r="CDL1445" s="1"/>
      <c r="CDM1445" s="1"/>
      <c r="CDN1445" s="1"/>
      <c r="CDO1445" s="1"/>
      <c r="CDP1445" s="1"/>
      <c r="CDQ1445" s="1"/>
      <c r="CDR1445" s="1"/>
      <c r="CDS1445" s="1"/>
      <c r="CDT1445" s="1"/>
      <c r="CDU1445" s="1"/>
      <c r="CDV1445" s="1"/>
      <c r="CDW1445" s="1"/>
      <c r="CDX1445" s="1"/>
      <c r="CDY1445" s="1"/>
      <c r="CDZ1445" s="1"/>
      <c r="CEA1445" s="1"/>
      <c r="CEB1445" s="1"/>
      <c r="CEC1445" s="1"/>
      <c r="CED1445" s="1"/>
      <c r="CEE1445" s="1"/>
      <c r="CEF1445" s="1"/>
      <c r="CEG1445" s="1"/>
      <c r="CEH1445" s="1"/>
      <c r="CEI1445" s="1"/>
      <c r="CEJ1445" s="1"/>
      <c r="CEK1445" s="1"/>
      <c r="CEL1445" s="1"/>
      <c r="CEM1445" s="1"/>
      <c r="CEN1445" s="1"/>
      <c r="CEO1445" s="1"/>
      <c r="CEP1445" s="1"/>
      <c r="CEQ1445" s="1"/>
      <c r="CER1445" s="1"/>
      <c r="CES1445" s="1"/>
      <c r="CET1445" s="1"/>
      <c r="CEU1445" s="1"/>
      <c r="CEV1445" s="1"/>
      <c r="CEW1445" s="1"/>
      <c r="CEX1445" s="1"/>
      <c r="CEY1445" s="1"/>
      <c r="CEZ1445" s="1"/>
      <c r="CFA1445" s="1"/>
      <c r="CFB1445" s="1"/>
      <c r="CFC1445" s="1"/>
      <c r="CFD1445" s="1"/>
      <c r="CFE1445" s="1"/>
      <c r="CFF1445" s="1"/>
      <c r="CFG1445" s="1"/>
      <c r="CFH1445" s="1"/>
      <c r="CFI1445" s="1"/>
      <c r="CFJ1445" s="1"/>
      <c r="CFK1445" s="1"/>
      <c r="CFL1445" s="1"/>
      <c r="CFM1445" s="1"/>
      <c r="CFN1445" s="1"/>
      <c r="CFO1445" s="1"/>
      <c r="CFP1445" s="1"/>
      <c r="CFQ1445" s="1"/>
      <c r="CFR1445" s="1"/>
      <c r="CFS1445" s="1"/>
      <c r="CFT1445" s="1"/>
      <c r="CFU1445" s="1"/>
      <c r="CFV1445" s="1"/>
      <c r="CFW1445" s="1"/>
      <c r="CFX1445" s="1"/>
      <c r="CFY1445" s="1"/>
      <c r="CFZ1445" s="1"/>
      <c r="CGA1445" s="1"/>
      <c r="CGB1445" s="1"/>
      <c r="CGC1445" s="1"/>
      <c r="CGD1445" s="1"/>
      <c r="CGE1445" s="1"/>
      <c r="CGF1445" s="1"/>
      <c r="CGG1445" s="1"/>
      <c r="CGH1445" s="1"/>
      <c r="CGI1445" s="1"/>
      <c r="CGJ1445" s="1"/>
      <c r="CGK1445" s="1"/>
      <c r="CGL1445" s="1"/>
      <c r="CGM1445" s="1"/>
      <c r="CGN1445" s="1"/>
      <c r="CGO1445" s="1"/>
      <c r="CGP1445" s="1"/>
      <c r="CGQ1445" s="1"/>
      <c r="CGR1445" s="1"/>
      <c r="CGS1445" s="1"/>
      <c r="CGT1445" s="1"/>
      <c r="CGU1445" s="1"/>
      <c r="CGV1445" s="1"/>
      <c r="CGW1445" s="1"/>
      <c r="CGX1445" s="1"/>
      <c r="CGY1445" s="1"/>
      <c r="CGZ1445" s="1"/>
      <c r="CHA1445" s="1"/>
      <c r="CHB1445" s="1"/>
      <c r="CHC1445" s="1"/>
      <c r="CHD1445" s="1"/>
      <c r="CHE1445" s="1"/>
      <c r="CHF1445" s="1"/>
      <c r="CHG1445" s="1"/>
    </row>
    <row r="1446" spans="1:2243" ht="13.5" thickBot="1" x14ac:dyDescent="0.25">
      <c r="A1446" s="47">
        <v>4</v>
      </c>
      <c r="B1446" s="26" t="s">
        <v>99</v>
      </c>
      <c r="C1446" s="61">
        <f t="shared" si="696"/>
        <v>0</v>
      </c>
      <c r="D1446" s="61">
        <f>D1447+D1449+D1457+D1460+D1463+D1465</f>
        <v>0</v>
      </c>
      <c r="E1446" s="61">
        <f t="shared" ref="E1446:J1446" si="703">E1447+E1449+E1457+E1460+E1463+E1465</f>
        <v>0</v>
      </c>
      <c r="F1446" s="61">
        <f t="shared" si="703"/>
        <v>0</v>
      </c>
      <c r="G1446" s="61">
        <f t="shared" si="703"/>
        <v>0</v>
      </c>
      <c r="H1446" s="61">
        <f t="shared" si="703"/>
        <v>0</v>
      </c>
      <c r="I1446" s="61">
        <f t="shared" si="703"/>
        <v>0</v>
      </c>
      <c r="J1446" s="61">
        <f t="shared" si="703"/>
        <v>0</v>
      </c>
      <c r="K1446" s="163">
        <f>K1447+K1449+K1457+K1460+K1463+K1465</f>
        <v>0</v>
      </c>
      <c r="L1446" s="163">
        <f>L1447+L1449+L1457+L1460+L1463+L1465</f>
        <v>0</v>
      </c>
      <c r="AC1446" s="1"/>
      <c r="AD1446" s="1"/>
      <c r="AE1446" s="1"/>
      <c r="AF1446" s="1"/>
      <c r="ALL1446" s="1"/>
      <c r="ALM1446" s="1"/>
      <c r="ALN1446" s="1"/>
      <c r="ALO1446" s="1"/>
      <c r="ALP1446" s="1"/>
      <c r="ALQ1446" s="1"/>
      <c r="ALR1446" s="1"/>
      <c r="ALS1446" s="1"/>
      <c r="ALT1446" s="1"/>
      <c r="ALU1446" s="1"/>
      <c r="ALV1446" s="1"/>
      <c r="ALW1446" s="1"/>
      <c r="ALX1446" s="1"/>
      <c r="ALY1446" s="1"/>
      <c r="ALZ1446" s="1"/>
      <c r="AMA1446" s="1"/>
      <c r="AMB1446" s="1"/>
      <c r="AMC1446" s="1"/>
      <c r="AMD1446" s="1"/>
      <c r="AME1446" s="1"/>
      <c r="AMF1446" s="1"/>
      <c r="AMG1446" s="1"/>
      <c r="AMH1446" s="1"/>
      <c r="AMI1446" s="1"/>
      <c r="AMJ1446" s="1"/>
      <c r="AMK1446" s="1"/>
      <c r="AML1446" s="1"/>
      <c r="AMM1446" s="1"/>
      <c r="AMN1446" s="1"/>
      <c r="AMO1446" s="1"/>
      <c r="AMP1446" s="1"/>
      <c r="AMQ1446" s="1"/>
      <c r="AMR1446" s="1"/>
      <c r="AMS1446" s="1"/>
      <c r="AMT1446" s="1"/>
      <c r="AMU1446" s="1"/>
      <c r="AMV1446" s="1"/>
      <c r="AMW1446" s="1"/>
      <c r="AMX1446" s="1"/>
      <c r="AMY1446" s="1"/>
      <c r="AMZ1446" s="1"/>
      <c r="ANA1446" s="1"/>
      <c r="ANB1446" s="1"/>
      <c r="ANC1446" s="1"/>
      <c r="AND1446" s="1"/>
      <c r="ANE1446" s="1"/>
      <c r="ANF1446" s="1"/>
      <c r="ANG1446" s="1"/>
      <c r="ANH1446" s="1"/>
      <c r="ANI1446" s="1"/>
      <c r="ANJ1446" s="1"/>
      <c r="ANK1446" s="1"/>
      <c r="ANL1446" s="1"/>
      <c r="ANM1446" s="1"/>
      <c r="ANN1446" s="1"/>
      <c r="ANO1446" s="1"/>
      <c r="ANP1446" s="1"/>
      <c r="ANQ1446" s="1"/>
      <c r="ANR1446" s="1"/>
      <c r="ANS1446" s="1"/>
      <c r="ANT1446" s="1"/>
      <c r="ANU1446" s="1"/>
      <c r="ANV1446" s="1"/>
      <c r="ANW1446" s="1"/>
      <c r="ANX1446" s="1"/>
      <c r="ANY1446" s="1"/>
      <c r="ANZ1446" s="1"/>
      <c r="AOA1446" s="1"/>
      <c r="AOB1446" s="1"/>
      <c r="AOC1446" s="1"/>
      <c r="AOD1446" s="1"/>
      <c r="AOE1446" s="1"/>
      <c r="AOF1446" s="1"/>
      <c r="AOG1446" s="1"/>
      <c r="AOH1446" s="1"/>
      <c r="AOI1446" s="1"/>
      <c r="AOJ1446" s="1"/>
      <c r="AOK1446" s="1"/>
      <c r="AOL1446" s="1"/>
      <c r="AOM1446" s="1"/>
      <c r="AON1446" s="1"/>
      <c r="AOO1446" s="1"/>
      <c r="AOP1446" s="1"/>
      <c r="AOQ1446" s="1"/>
      <c r="AOR1446" s="1"/>
      <c r="AOS1446" s="1"/>
      <c r="AOT1446" s="1"/>
      <c r="AOU1446" s="1"/>
      <c r="AOV1446" s="1"/>
      <c r="AOW1446" s="1"/>
      <c r="AOX1446" s="1"/>
      <c r="AOY1446" s="1"/>
      <c r="AOZ1446" s="1"/>
      <c r="APA1446" s="1"/>
      <c r="APB1446" s="1"/>
      <c r="APC1446" s="1"/>
      <c r="APD1446" s="1"/>
      <c r="APE1446" s="1"/>
      <c r="APF1446" s="1"/>
      <c r="APG1446" s="1"/>
      <c r="APH1446" s="1"/>
      <c r="API1446" s="1"/>
      <c r="APJ1446" s="1"/>
      <c r="APK1446" s="1"/>
      <c r="APL1446" s="1"/>
      <c r="APM1446" s="1"/>
      <c r="APN1446" s="1"/>
      <c r="APO1446" s="1"/>
      <c r="APP1446" s="1"/>
      <c r="APQ1446" s="1"/>
      <c r="APR1446" s="1"/>
      <c r="APS1446" s="1"/>
      <c r="APT1446" s="1"/>
      <c r="APU1446" s="1"/>
      <c r="APV1446" s="1"/>
      <c r="APW1446" s="1"/>
      <c r="APX1446" s="1"/>
      <c r="APY1446" s="1"/>
      <c r="APZ1446" s="1"/>
      <c r="AQA1446" s="1"/>
      <c r="AQB1446" s="1"/>
      <c r="AQC1446" s="1"/>
      <c r="AQD1446" s="1"/>
      <c r="AQE1446" s="1"/>
      <c r="AQF1446" s="1"/>
      <c r="AQG1446" s="1"/>
      <c r="AQH1446" s="1"/>
      <c r="AQI1446" s="1"/>
      <c r="AQJ1446" s="1"/>
      <c r="AQK1446" s="1"/>
      <c r="AQL1446" s="1"/>
      <c r="AQM1446" s="1"/>
      <c r="AQN1446" s="1"/>
      <c r="AQO1446" s="1"/>
      <c r="AQP1446" s="1"/>
      <c r="AQQ1446" s="1"/>
      <c r="AQR1446" s="1"/>
      <c r="AQS1446" s="1"/>
      <c r="AQT1446" s="1"/>
      <c r="AQU1446" s="1"/>
      <c r="AQV1446" s="1"/>
      <c r="AQW1446" s="1"/>
      <c r="AQX1446" s="1"/>
      <c r="AQY1446" s="1"/>
      <c r="AQZ1446" s="1"/>
      <c r="ARA1446" s="1"/>
      <c r="ARB1446" s="1"/>
      <c r="ARC1446" s="1"/>
      <c r="ARD1446" s="1"/>
      <c r="ARE1446" s="1"/>
      <c r="ARF1446" s="1"/>
      <c r="ARG1446" s="1"/>
      <c r="ARH1446" s="1"/>
      <c r="ARI1446" s="1"/>
      <c r="ARJ1446" s="1"/>
      <c r="ARK1446" s="1"/>
      <c r="ARL1446" s="1"/>
      <c r="ARM1446" s="1"/>
      <c r="ARN1446" s="1"/>
      <c r="ARO1446" s="1"/>
      <c r="ARP1446" s="1"/>
      <c r="ARQ1446" s="1"/>
      <c r="ARR1446" s="1"/>
      <c r="ARS1446" s="1"/>
      <c r="ART1446" s="1"/>
      <c r="ARU1446" s="1"/>
      <c r="ARV1446" s="1"/>
      <c r="ARW1446" s="1"/>
      <c r="ARX1446" s="1"/>
      <c r="ARY1446" s="1"/>
      <c r="ARZ1446" s="1"/>
      <c r="ASA1446" s="1"/>
      <c r="ASB1446" s="1"/>
      <c r="ASC1446" s="1"/>
      <c r="ASD1446" s="1"/>
      <c r="ASE1446" s="1"/>
      <c r="ASF1446" s="1"/>
      <c r="ASG1446" s="1"/>
      <c r="ASH1446" s="1"/>
      <c r="ASI1446" s="1"/>
      <c r="ASJ1446" s="1"/>
      <c r="ASK1446" s="1"/>
      <c r="ASL1446" s="1"/>
      <c r="ASM1446" s="1"/>
      <c r="ASN1446" s="1"/>
      <c r="ASO1446" s="1"/>
      <c r="ASP1446" s="1"/>
      <c r="ASQ1446" s="1"/>
      <c r="ASR1446" s="1"/>
      <c r="ASS1446" s="1"/>
      <c r="AST1446" s="1"/>
      <c r="ASU1446" s="1"/>
      <c r="ASV1446" s="1"/>
      <c r="ASW1446" s="1"/>
      <c r="ASX1446" s="1"/>
      <c r="ASY1446" s="1"/>
      <c r="ASZ1446" s="1"/>
      <c r="ATA1446" s="1"/>
      <c r="ATB1446" s="1"/>
      <c r="ATC1446" s="1"/>
      <c r="ATD1446" s="1"/>
      <c r="ATE1446" s="1"/>
      <c r="ATF1446" s="1"/>
      <c r="ATG1446" s="1"/>
      <c r="ATH1446" s="1"/>
      <c r="ATI1446" s="1"/>
      <c r="ATJ1446" s="1"/>
      <c r="ATK1446" s="1"/>
      <c r="ATL1446" s="1"/>
      <c r="ATM1446" s="1"/>
      <c r="ATN1446" s="1"/>
      <c r="ATO1446" s="1"/>
      <c r="ATP1446" s="1"/>
      <c r="ATQ1446" s="1"/>
      <c r="ATR1446" s="1"/>
      <c r="ATS1446" s="1"/>
      <c r="ATT1446" s="1"/>
      <c r="ATU1446" s="1"/>
      <c r="ATV1446" s="1"/>
      <c r="ATW1446" s="1"/>
      <c r="ATX1446" s="1"/>
      <c r="ATY1446" s="1"/>
      <c r="ATZ1446" s="1"/>
      <c r="AUA1446" s="1"/>
      <c r="AUB1446" s="1"/>
      <c r="AUC1446" s="1"/>
      <c r="AUD1446" s="1"/>
      <c r="AUE1446" s="1"/>
      <c r="AUF1446" s="1"/>
      <c r="AUG1446" s="1"/>
      <c r="AUH1446" s="1"/>
      <c r="AUI1446" s="1"/>
      <c r="AUJ1446" s="1"/>
      <c r="AUK1446" s="1"/>
      <c r="AUL1446" s="1"/>
      <c r="AUM1446" s="1"/>
      <c r="AUN1446" s="1"/>
      <c r="AUO1446" s="1"/>
      <c r="AUP1446" s="1"/>
      <c r="AUQ1446" s="1"/>
      <c r="AUR1446" s="1"/>
      <c r="AUS1446" s="1"/>
      <c r="AUT1446" s="1"/>
      <c r="AUU1446" s="1"/>
      <c r="AUV1446" s="1"/>
      <c r="AUW1446" s="1"/>
      <c r="AUX1446" s="1"/>
      <c r="AUY1446" s="1"/>
      <c r="AUZ1446" s="1"/>
      <c r="AVA1446" s="1"/>
      <c r="AVB1446" s="1"/>
      <c r="AVC1446" s="1"/>
      <c r="AVD1446" s="1"/>
      <c r="AVE1446" s="1"/>
      <c r="AVF1446" s="1"/>
      <c r="AVG1446" s="1"/>
      <c r="AVH1446" s="1"/>
      <c r="AVI1446" s="1"/>
      <c r="AVJ1446" s="1"/>
      <c r="AVK1446" s="1"/>
      <c r="AVL1446" s="1"/>
      <c r="AVM1446" s="1"/>
      <c r="AVN1446" s="1"/>
      <c r="AVO1446" s="1"/>
      <c r="AVP1446" s="1"/>
      <c r="AVQ1446" s="1"/>
      <c r="AVR1446" s="1"/>
      <c r="AVS1446" s="1"/>
      <c r="AVT1446" s="1"/>
      <c r="AVU1446" s="1"/>
      <c r="AVV1446" s="1"/>
      <c r="AVW1446" s="1"/>
      <c r="AVX1446" s="1"/>
      <c r="AVY1446" s="1"/>
      <c r="AVZ1446" s="1"/>
      <c r="AWA1446" s="1"/>
      <c r="AWB1446" s="1"/>
      <c r="AWC1446" s="1"/>
      <c r="AWD1446" s="1"/>
      <c r="AWE1446" s="1"/>
      <c r="AWF1446" s="1"/>
      <c r="AWG1446" s="1"/>
      <c r="AWH1446" s="1"/>
      <c r="AWI1446" s="1"/>
      <c r="AWJ1446" s="1"/>
      <c r="AWK1446" s="1"/>
      <c r="AWL1446" s="1"/>
      <c r="AWM1446" s="1"/>
      <c r="AWN1446" s="1"/>
      <c r="AWO1446" s="1"/>
      <c r="AWP1446" s="1"/>
      <c r="AWQ1446" s="1"/>
      <c r="AWR1446" s="1"/>
      <c r="AWS1446" s="1"/>
      <c r="AWT1446" s="1"/>
      <c r="AWU1446" s="1"/>
      <c r="AWV1446" s="1"/>
      <c r="AWW1446" s="1"/>
      <c r="AWX1446" s="1"/>
      <c r="AWY1446" s="1"/>
      <c r="AWZ1446" s="1"/>
      <c r="AXA1446" s="1"/>
      <c r="AXB1446" s="1"/>
      <c r="AXC1446" s="1"/>
      <c r="AXD1446" s="1"/>
      <c r="AXE1446" s="1"/>
      <c r="AXF1446" s="1"/>
      <c r="AXG1446" s="1"/>
      <c r="AXH1446" s="1"/>
      <c r="AXI1446" s="1"/>
      <c r="AXJ1446" s="1"/>
      <c r="AXK1446" s="1"/>
      <c r="AXL1446" s="1"/>
      <c r="AXM1446" s="1"/>
      <c r="AXN1446" s="1"/>
      <c r="AXO1446" s="1"/>
      <c r="AXP1446" s="1"/>
      <c r="AXQ1446" s="1"/>
      <c r="AXR1446" s="1"/>
      <c r="AXS1446" s="1"/>
      <c r="AXT1446" s="1"/>
      <c r="AXU1446" s="1"/>
      <c r="AXV1446" s="1"/>
      <c r="AXW1446" s="1"/>
      <c r="AXX1446" s="1"/>
      <c r="AXY1446" s="1"/>
      <c r="AXZ1446" s="1"/>
      <c r="AYA1446" s="1"/>
      <c r="AYB1446" s="1"/>
      <c r="AYC1446" s="1"/>
      <c r="AYD1446" s="1"/>
      <c r="AYE1446" s="1"/>
      <c r="AYF1446" s="1"/>
      <c r="AYG1446" s="1"/>
      <c r="AYH1446" s="1"/>
      <c r="AYI1446" s="1"/>
      <c r="AYJ1446" s="1"/>
      <c r="AYK1446" s="1"/>
      <c r="AYL1446" s="1"/>
      <c r="AYM1446" s="1"/>
      <c r="AYN1446" s="1"/>
      <c r="AYO1446" s="1"/>
      <c r="AYP1446" s="1"/>
      <c r="AYQ1446" s="1"/>
      <c r="AYR1446" s="1"/>
      <c r="AYS1446" s="1"/>
      <c r="AYT1446" s="1"/>
      <c r="AYU1446" s="1"/>
      <c r="AYV1446" s="1"/>
      <c r="AYW1446" s="1"/>
      <c r="AYX1446" s="1"/>
      <c r="AYY1446" s="1"/>
      <c r="AYZ1446" s="1"/>
      <c r="AZA1446" s="1"/>
      <c r="AZB1446" s="1"/>
      <c r="AZC1446" s="1"/>
      <c r="AZD1446" s="1"/>
      <c r="AZE1446" s="1"/>
      <c r="AZF1446" s="1"/>
      <c r="AZG1446" s="1"/>
      <c r="AZH1446" s="1"/>
      <c r="AZI1446" s="1"/>
      <c r="AZJ1446" s="1"/>
      <c r="AZK1446" s="1"/>
      <c r="AZL1446" s="1"/>
      <c r="AZM1446" s="1"/>
      <c r="AZN1446" s="1"/>
      <c r="AZO1446" s="1"/>
      <c r="AZP1446" s="1"/>
      <c r="AZQ1446" s="1"/>
      <c r="AZR1446" s="1"/>
      <c r="AZS1446" s="1"/>
      <c r="AZT1446" s="1"/>
      <c r="AZU1446" s="1"/>
      <c r="AZV1446" s="1"/>
      <c r="AZW1446" s="1"/>
      <c r="AZX1446" s="1"/>
      <c r="AZY1446" s="1"/>
      <c r="AZZ1446" s="1"/>
      <c r="BAA1446" s="1"/>
      <c r="BAB1446" s="1"/>
      <c r="BAC1446" s="1"/>
      <c r="BAD1446" s="1"/>
      <c r="BAE1446" s="1"/>
      <c r="BAF1446" s="1"/>
      <c r="BAG1446" s="1"/>
      <c r="BAH1446" s="1"/>
      <c r="BAI1446" s="1"/>
      <c r="BAJ1446" s="1"/>
      <c r="BAK1446" s="1"/>
      <c r="BAL1446" s="1"/>
      <c r="BAM1446" s="1"/>
      <c r="BAN1446" s="1"/>
      <c r="BAO1446" s="1"/>
      <c r="BAP1446" s="1"/>
      <c r="BAQ1446" s="1"/>
      <c r="BAR1446" s="1"/>
      <c r="BAS1446" s="1"/>
      <c r="BAT1446" s="1"/>
      <c r="BAU1446" s="1"/>
      <c r="BAV1446" s="1"/>
      <c r="BAW1446" s="1"/>
      <c r="BAX1446" s="1"/>
      <c r="BAY1446" s="1"/>
      <c r="BAZ1446" s="1"/>
      <c r="BBA1446" s="1"/>
      <c r="BBB1446" s="1"/>
      <c r="BBC1446" s="1"/>
      <c r="BBD1446" s="1"/>
      <c r="BBE1446" s="1"/>
      <c r="BBF1446" s="1"/>
      <c r="BBG1446" s="1"/>
      <c r="BBH1446" s="1"/>
      <c r="BBI1446" s="1"/>
      <c r="BBJ1446" s="1"/>
      <c r="BBK1446" s="1"/>
      <c r="BBL1446" s="1"/>
      <c r="BBM1446" s="1"/>
      <c r="BBN1446" s="1"/>
      <c r="BBO1446" s="1"/>
      <c r="BBP1446" s="1"/>
      <c r="BBQ1446" s="1"/>
      <c r="BBR1446" s="1"/>
      <c r="BBS1446" s="1"/>
      <c r="BBT1446" s="1"/>
      <c r="BBU1446" s="1"/>
      <c r="BBV1446" s="1"/>
      <c r="BBW1446" s="1"/>
      <c r="BBX1446" s="1"/>
      <c r="BBY1446" s="1"/>
      <c r="BBZ1446" s="1"/>
      <c r="BCA1446" s="1"/>
      <c r="BCB1446" s="1"/>
      <c r="BCC1446" s="1"/>
      <c r="BCD1446" s="1"/>
      <c r="BCE1446" s="1"/>
      <c r="BCF1446" s="1"/>
      <c r="BCG1446" s="1"/>
      <c r="BCH1446" s="1"/>
      <c r="BCI1446" s="1"/>
      <c r="BCJ1446" s="1"/>
      <c r="BCK1446" s="1"/>
      <c r="BCL1446" s="1"/>
      <c r="BCM1446" s="1"/>
      <c r="BCN1446" s="1"/>
      <c r="BCO1446" s="1"/>
      <c r="BCP1446" s="1"/>
      <c r="BCQ1446" s="1"/>
      <c r="BCR1446" s="1"/>
      <c r="BCS1446" s="1"/>
      <c r="BCT1446" s="1"/>
      <c r="BCU1446" s="1"/>
      <c r="BCV1446" s="1"/>
      <c r="BCW1446" s="1"/>
      <c r="BCX1446" s="1"/>
      <c r="BCY1446" s="1"/>
      <c r="BCZ1446" s="1"/>
      <c r="BDA1446" s="1"/>
      <c r="BDB1446" s="1"/>
      <c r="BDC1446" s="1"/>
      <c r="BDD1446" s="1"/>
      <c r="BDE1446" s="1"/>
      <c r="BDF1446" s="1"/>
      <c r="BDG1446" s="1"/>
      <c r="BDH1446" s="1"/>
      <c r="BDI1446" s="1"/>
      <c r="BDJ1446" s="1"/>
      <c r="BDK1446" s="1"/>
      <c r="BDL1446" s="1"/>
      <c r="BDM1446" s="1"/>
      <c r="BDN1446" s="1"/>
      <c r="BDO1446" s="1"/>
      <c r="BDP1446" s="1"/>
      <c r="BDQ1446" s="1"/>
      <c r="BDR1446" s="1"/>
      <c r="BDS1446" s="1"/>
      <c r="BDT1446" s="1"/>
      <c r="BDU1446" s="1"/>
      <c r="BDV1446" s="1"/>
      <c r="BDW1446" s="1"/>
      <c r="BDX1446" s="1"/>
      <c r="BDY1446" s="1"/>
      <c r="BDZ1446" s="1"/>
      <c r="BEA1446" s="1"/>
      <c r="BEB1446" s="1"/>
      <c r="BEC1446" s="1"/>
      <c r="BED1446" s="1"/>
      <c r="BEE1446" s="1"/>
      <c r="BEF1446" s="1"/>
      <c r="BEG1446" s="1"/>
      <c r="BEH1446" s="1"/>
      <c r="BEI1446" s="1"/>
      <c r="BEJ1446" s="1"/>
      <c r="BEK1446" s="1"/>
      <c r="BEL1446" s="1"/>
      <c r="BEM1446" s="1"/>
      <c r="BEN1446" s="1"/>
      <c r="BEO1446" s="1"/>
      <c r="BEP1446" s="1"/>
      <c r="BEQ1446" s="1"/>
      <c r="BER1446" s="1"/>
      <c r="BES1446" s="1"/>
      <c r="BET1446" s="1"/>
      <c r="BEU1446" s="1"/>
      <c r="BEV1446" s="1"/>
      <c r="BEW1446" s="1"/>
      <c r="BEX1446" s="1"/>
      <c r="BEY1446" s="1"/>
      <c r="BEZ1446" s="1"/>
      <c r="BFA1446" s="1"/>
      <c r="BFB1446" s="1"/>
      <c r="BFC1446" s="1"/>
      <c r="BFD1446" s="1"/>
      <c r="BFE1446" s="1"/>
      <c r="BFF1446" s="1"/>
      <c r="BFG1446" s="1"/>
      <c r="BFH1446" s="1"/>
      <c r="BFI1446" s="1"/>
      <c r="BFJ1446" s="1"/>
      <c r="BFK1446" s="1"/>
      <c r="BFL1446" s="1"/>
      <c r="BFM1446" s="1"/>
      <c r="BFN1446" s="1"/>
      <c r="BFO1446" s="1"/>
      <c r="BFP1446" s="1"/>
      <c r="BFQ1446" s="1"/>
      <c r="BFR1446" s="1"/>
      <c r="BFS1446" s="1"/>
      <c r="BFT1446" s="1"/>
      <c r="BFU1446" s="1"/>
      <c r="BFV1446" s="1"/>
      <c r="BFW1446" s="1"/>
      <c r="BFX1446" s="1"/>
      <c r="BFY1446" s="1"/>
      <c r="BFZ1446" s="1"/>
      <c r="BGA1446" s="1"/>
      <c r="BGB1446" s="1"/>
      <c r="BGC1446" s="1"/>
      <c r="BGD1446" s="1"/>
      <c r="BGE1446" s="1"/>
      <c r="BGF1446" s="1"/>
      <c r="BGG1446" s="1"/>
      <c r="BGH1446" s="1"/>
      <c r="BGI1446" s="1"/>
      <c r="BGJ1446" s="1"/>
      <c r="BGK1446" s="1"/>
      <c r="BGL1446" s="1"/>
      <c r="BGM1446" s="1"/>
      <c r="BGN1446" s="1"/>
      <c r="BGO1446" s="1"/>
      <c r="BGP1446" s="1"/>
      <c r="BGQ1446" s="1"/>
      <c r="BGR1446" s="1"/>
      <c r="BGS1446" s="1"/>
      <c r="BGT1446" s="1"/>
      <c r="BGU1446" s="1"/>
      <c r="BGV1446" s="1"/>
      <c r="BGW1446" s="1"/>
      <c r="BGX1446" s="1"/>
      <c r="BGY1446" s="1"/>
      <c r="BGZ1446" s="1"/>
      <c r="BHA1446" s="1"/>
      <c r="BHB1446" s="1"/>
      <c r="BHC1446" s="1"/>
      <c r="BHD1446" s="1"/>
      <c r="BHE1446" s="1"/>
      <c r="BHF1446" s="1"/>
      <c r="BHG1446" s="1"/>
      <c r="BHH1446" s="1"/>
      <c r="BHI1446" s="1"/>
      <c r="BHJ1446" s="1"/>
      <c r="BHK1446" s="1"/>
      <c r="BHL1446" s="1"/>
      <c r="BHM1446" s="1"/>
      <c r="BHN1446" s="1"/>
      <c r="BHO1446" s="1"/>
      <c r="BHP1446" s="1"/>
      <c r="BHQ1446" s="1"/>
      <c r="BHR1446" s="1"/>
      <c r="BHS1446" s="1"/>
      <c r="BHT1446" s="1"/>
      <c r="BHU1446" s="1"/>
      <c r="BHV1446" s="1"/>
      <c r="BHW1446" s="1"/>
      <c r="BHX1446" s="1"/>
      <c r="BHY1446" s="1"/>
      <c r="BHZ1446" s="1"/>
      <c r="BIA1446" s="1"/>
      <c r="BIB1446" s="1"/>
      <c r="BIC1446" s="1"/>
      <c r="BID1446" s="1"/>
      <c r="BIE1446" s="1"/>
      <c r="BIF1446" s="1"/>
      <c r="BIG1446" s="1"/>
      <c r="BIH1446" s="1"/>
      <c r="BII1446" s="1"/>
      <c r="BIJ1446" s="1"/>
      <c r="BIK1446" s="1"/>
      <c r="BIL1446" s="1"/>
      <c r="BIM1446" s="1"/>
      <c r="BIN1446" s="1"/>
      <c r="BIO1446" s="1"/>
      <c r="BIP1446" s="1"/>
      <c r="BIQ1446" s="1"/>
      <c r="BIR1446" s="1"/>
      <c r="BIS1446" s="1"/>
      <c r="BIT1446" s="1"/>
      <c r="BIU1446" s="1"/>
      <c r="BIV1446" s="1"/>
      <c r="BIW1446" s="1"/>
      <c r="BIX1446" s="1"/>
      <c r="BIY1446" s="1"/>
      <c r="BIZ1446" s="1"/>
      <c r="BJA1446" s="1"/>
      <c r="BJB1446" s="1"/>
      <c r="BJC1446" s="1"/>
      <c r="BJD1446" s="1"/>
      <c r="BJE1446" s="1"/>
      <c r="BJF1446" s="1"/>
      <c r="BJG1446" s="1"/>
      <c r="BJH1446" s="1"/>
      <c r="BJI1446" s="1"/>
      <c r="BJJ1446" s="1"/>
      <c r="BJK1446" s="1"/>
      <c r="BJL1446" s="1"/>
      <c r="BJM1446" s="1"/>
      <c r="BJN1446" s="1"/>
      <c r="BJO1446" s="1"/>
      <c r="BJP1446" s="1"/>
      <c r="BJQ1446" s="1"/>
      <c r="BJR1446" s="1"/>
      <c r="BJS1446" s="1"/>
      <c r="BJT1446" s="1"/>
      <c r="BJU1446" s="1"/>
      <c r="BJV1446" s="1"/>
      <c r="BJW1446" s="1"/>
      <c r="BJX1446" s="1"/>
      <c r="BJY1446" s="1"/>
      <c r="BJZ1446" s="1"/>
      <c r="BKA1446" s="1"/>
      <c r="BKB1446" s="1"/>
      <c r="BKC1446" s="1"/>
      <c r="BKD1446" s="1"/>
      <c r="BKE1446" s="1"/>
      <c r="BKF1446" s="1"/>
      <c r="BKG1446" s="1"/>
      <c r="BKH1446" s="1"/>
      <c r="BKI1446" s="1"/>
      <c r="BKJ1446" s="1"/>
      <c r="BKK1446" s="1"/>
      <c r="BKL1446" s="1"/>
      <c r="BKM1446" s="1"/>
      <c r="BKN1446" s="1"/>
      <c r="BKO1446" s="1"/>
      <c r="BKP1446" s="1"/>
      <c r="BKQ1446" s="1"/>
      <c r="BKR1446" s="1"/>
      <c r="BKS1446" s="1"/>
      <c r="BKT1446" s="1"/>
      <c r="BKU1446" s="1"/>
      <c r="BKV1446" s="1"/>
      <c r="BKW1446" s="1"/>
      <c r="BKX1446" s="1"/>
      <c r="BKY1446" s="1"/>
      <c r="BKZ1446" s="1"/>
      <c r="BLA1446" s="1"/>
      <c r="BLB1446" s="1"/>
      <c r="BLC1446" s="1"/>
      <c r="BLD1446" s="1"/>
      <c r="BLE1446" s="1"/>
      <c r="BLF1446" s="1"/>
      <c r="BLG1446" s="1"/>
      <c r="BLH1446" s="1"/>
      <c r="BLI1446" s="1"/>
      <c r="BLJ1446" s="1"/>
      <c r="BLK1446" s="1"/>
      <c r="BLL1446" s="1"/>
      <c r="BLM1446" s="1"/>
      <c r="BLN1446" s="1"/>
      <c r="BLO1446" s="1"/>
      <c r="BLP1446" s="1"/>
      <c r="BLQ1446" s="1"/>
      <c r="BLR1446" s="1"/>
      <c r="BLS1446" s="1"/>
      <c r="BLT1446" s="1"/>
      <c r="BLU1446" s="1"/>
      <c r="BLV1446" s="1"/>
      <c r="BLW1446" s="1"/>
      <c r="BLX1446" s="1"/>
      <c r="BLY1446" s="1"/>
      <c r="BLZ1446" s="1"/>
      <c r="BMA1446" s="1"/>
      <c r="BMB1446" s="1"/>
      <c r="BMC1446" s="1"/>
      <c r="BMD1446" s="1"/>
      <c r="BME1446" s="1"/>
      <c r="BMF1446" s="1"/>
      <c r="BMG1446" s="1"/>
      <c r="BMH1446" s="1"/>
      <c r="BMI1446" s="1"/>
      <c r="BMJ1446" s="1"/>
      <c r="BMK1446" s="1"/>
      <c r="BML1446" s="1"/>
      <c r="BMM1446" s="1"/>
      <c r="BMN1446" s="1"/>
      <c r="BMO1446" s="1"/>
      <c r="BMP1446" s="1"/>
      <c r="BMQ1446" s="1"/>
      <c r="BMR1446" s="1"/>
      <c r="BMS1446" s="1"/>
      <c r="BMT1446" s="1"/>
      <c r="BMU1446" s="1"/>
      <c r="BMV1446" s="1"/>
      <c r="BMW1446" s="1"/>
      <c r="BMX1446" s="1"/>
      <c r="BMY1446" s="1"/>
      <c r="BMZ1446" s="1"/>
      <c r="BNA1446" s="1"/>
      <c r="BNB1446" s="1"/>
      <c r="BNC1446" s="1"/>
      <c r="BND1446" s="1"/>
      <c r="BNE1446" s="1"/>
      <c r="BNF1446" s="1"/>
      <c r="BNG1446" s="1"/>
      <c r="BNH1446" s="1"/>
      <c r="BNI1446" s="1"/>
      <c r="BNJ1446" s="1"/>
      <c r="BNK1446" s="1"/>
      <c r="BNL1446" s="1"/>
      <c r="BNM1446" s="1"/>
      <c r="BNN1446" s="1"/>
      <c r="BNO1446" s="1"/>
      <c r="BNP1446" s="1"/>
      <c r="BNQ1446" s="1"/>
      <c r="BNR1446" s="1"/>
      <c r="BNS1446" s="1"/>
      <c r="BNT1446" s="1"/>
      <c r="BNU1446" s="1"/>
      <c r="BNV1446" s="1"/>
      <c r="BNW1446" s="1"/>
      <c r="BNX1446" s="1"/>
      <c r="BNY1446" s="1"/>
      <c r="BNZ1446" s="1"/>
      <c r="BOA1446" s="1"/>
      <c r="BOB1446" s="1"/>
      <c r="BOC1446" s="1"/>
      <c r="BOD1446" s="1"/>
      <c r="BOE1446" s="1"/>
      <c r="BOF1446" s="1"/>
      <c r="BOG1446" s="1"/>
      <c r="BOH1446" s="1"/>
      <c r="BOI1446" s="1"/>
      <c r="BOJ1446" s="1"/>
      <c r="BOK1446" s="1"/>
      <c r="BOL1446" s="1"/>
      <c r="BOM1446" s="1"/>
      <c r="BON1446" s="1"/>
      <c r="BOO1446" s="1"/>
      <c r="BOP1446" s="1"/>
      <c r="BOQ1446" s="1"/>
      <c r="BOR1446" s="1"/>
      <c r="BOS1446" s="1"/>
      <c r="BOT1446" s="1"/>
      <c r="BOU1446" s="1"/>
      <c r="BOV1446" s="1"/>
      <c r="BOW1446" s="1"/>
      <c r="BOX1446" s="1"/>
      <c r="BOY1446" s="1"/>
      <c r="BOZ1446" s="1"/>
      <c r="BPA1446" s="1"/>
      <c r="BPB1446" s="1"/>
      <c r="BPC1446" s="1"/>
      <c r="BPD1446" s="1"/>
      <c r="BPE1446" s="1"/>
      <c r="BPF1446" s="1"/>
      <c r="BPG1446" s="1"/>
      <c r="BPH1446" s="1"/>
      <c r="BPI1446" s="1"/>
      <c r="BPJ1446" s="1"/>
      <c r="BPK1446" s="1"/>
      <c r="BPL1446" s="1"/>
      <c r="BPM1446" s="1"/>
      <c r="BPN1446" s="1"/>
      <c r="BPO1446" s="1"/>
      <c r="BPP1446" s="1"/>
      <c r="BPQ1446" s="1"/>
      <c r="BPR1446" s="1"/>
      <c r="BPS1446" s="1"/>
      <c r="BPT1446" s="1"/>
      <c r="BPU1446" s="1"/>
      <c r="BPV1446" s="1"/>
      <c r="BPW1446" s="1"/>
      <c r="BPX1446" s="1"/>
      <c r="BPY1446" s="1"/>
      <c r="BPZ1446" s="1"/>
      <c r="BQA1446" s="1"/>
      <c r="BQB1446" s="1"/>
      <c r="BQC1446" s="1"/>
      <c r="BQD1446" s="1"/>
      <c r="BQE1446" s="1"/>
      <c r="BQF1446" s="1"/>
      <c r="BQG1446" s="1"/>
      <c r="BQH1446" s="1"/>
      <c r="BQI1446" s="1"/>
      <c r="BQJ1446" s="1"/>
      <c r="BQK1446" s="1"/>
      <c r="BQL1446" s="1"/>
      <c r="BQM1446" s="1"/>
      <c r="BQN1446" s="1"/>
      <c r="BQO1446" s="1"/>
      <c r="BQP1446" s="1"/>
      <c r="BQQ1446" s="1"/>
      <c r="BQR1446" s="1"/>
      <c r="BQS1446" s="1"/>
      <c r="BQT1446" s="1"/>
      <c r="BQU1446" s="1"/>
      <c r="BQV1446" s="1"/>
      <c r="BQW1446" s="1"/>
      <c r="BQX1446" s="1"/>
      <c r="BQY1446" s="1"/>
      <c r="BQZ1446" s="1"/>
      <c r="BRA1446" s="1"/>
      <c r="BRB1446" s="1"/>
      <c r="BRC1446" s="1"/>
      <c r="BRD1446" s="1"/>
      <c r="BRE1446" s="1"/>
      <c r="BRF1446" s="1"/>
      <c r="BRG1446" s="1"/>
      <c r="BRH1446" s="1"/>
      <c r="BRI1446" s="1"/>
      <c r="BRJ1446" s="1"/>
      <c r="BRK1446" s="1"/>
      <c r="BRL1446" s="1"/>
      <c r="BRM1446" s="1"/>
      <c r="BRN1446" s="1"/>
      <c r="BRO1446" s="1"/>
      <c r="BRP1446" s="1"/>
      <c r="BRQ1446" s="1"/>
      <c r="BRR1446" s="1"/>
      <c r="BRS1446" s="1"/>
      <c r="BRT1446" s="1"/>
      <c r="BRU1446" s="1"/>
      <c r="BRV1446" s="1"/>
      <c r="BRW1446" s="1"/>
      <c r="BRX1446" s="1"/>
      <c r="BRY1446" s="1"/>
      <c r="BRZ1446" s="1"/>
      <c r="BSA1446" s="1"/>
      <c r="BSB1446" s="1"/>
      <c r="BSC1446" s="1"/>
      <c r="BSD1446" s="1"/>
      <c r="BSE1446" s="1"/>
      <c r="BSF1446" s="1"/>
      <c r="BSG1446" s="1"/>
      <c r="BSH1446" s="1"/>
      <c r="BSI1446" s="1"/>
      <c r="BSJ1446" s="1"/>
      <c r="BSK1446" s="1"/>
      <c r="BSL1446" s="1"/>
      <c r="BSM1446" s="1"/>
      <c r="BSN1446" s="1"/>
      <c r="BSO1446" s="1"/>
      <c r="BSP1446" s="1"/>
      <c r="BSQ1446" s="1"/>
      <c r="BSR1446" s="1"/>
      <c r="BSS1446" s="1"/>
      <c r="BST1446" s="1"/>
      <c r="BSU1446" s="1"/>
      <c r="BSV1446" s="1"/>
      <c r="BSW1446" s="1"/>
      <c r="BSX1446" s="1"/>
      <c r="BSY1446" s="1"/>
      <c r="BSZ1446" s="1"/>
      <c r="BTA1446" s="1"/>
      <c r="BTB1446" s="1"/>
      <c r="BTC1446" s="1"/>
      <c r="BTD1446" s="1"/>
      <c r="BTE1446" s="1"/>
      <c r="BTF1446" s="1"/>
      <c r="BTG1446" s="1"/>
      <c r="BTH1446" s="1"/>
      <c r="BTI1446" s="1"/>
      <c r="BTJ1446" s="1"/>
      <c r="BTK1446" s="1"/>
      <c r="BTL1446" s="1"/>
      <c r="BTM1446" s="1"/>
      <c r="BTN1446" s="1"/>
      <c r="BTO1446" s="1"/>
      <c r="BTP1446" s="1"/>
      <c r="BTQ1446" s="1"/>
      <c r="BTR1446" s="1"/>
      <c r="BTS1446" s="1"/>
      <c r="BTT1446" s="1"/>
      <c r="BTU1446" s="1"/>
      <c r="BTV1446" s="1"/>
      <c r="BTW1446" s="1"/>
      <c r="BTX1446" s="1"/>
      <c r="BTY1446" s="1"/>
      <c r="BTZ1446" s="1"/>
      <c r="BUA1446" s="1"/>
      <c r="BUB1446" s="1"/>
      <c r="BUC1446" s="1"/>
      <c r="BUD1446" s="1"/>
      <c r="BUE1446" s="1"/>
      <c r="BUF1446" s="1"/>
      <c r="BUG1446" s="1"/>
      <c r="BUH1446" s="1"/>
      <c r="BUI1446" s="1"/>
      <c r="BUJ1446" s="1"/>
      <c r="BUK1446" s="1"/>
      <c r="BUL1446" s="1"/>
      <c r="BUM1446" s="1"/>
      <c r="BUN1446" s="1"/>
      <c r="BUO1446" s="1"/>
      <c r="BUP1446" s="1"/>
      <c r="BUQ1446" s="1"/>
      <c r="BUR1446" s="1"/>
      <c r="BUS1446" s="1"/>
      <c r="BUT1446" s="1"/>
      <c r="BUU1446" s="1"/>
      <c r="BUV1446" s="1"/>
      <c r="BUW1446" s="1"/>
      <c r="BUX1446" s="1"/>
      <c r="BUY1446" s="1"/>
      <c r="BUZ1446" s="1"/>
      <c r="BVA1446" s="1"/>
      <c r="BVB1446" s="1"/>
      <c r="BVC1446" s="1"/>
      <c r="BVD1446" s="1"/>
      <c r="BVE1446" s="1"/>
      <c r="BVF1446" s="1"/>
      <c r="BVG1446" s="1"/>
      <c r="BVH1446" s="1"/>
      <c r="BVI1446" s="1"/>
      <c r="BVJ1446" s="1"/>
      <c r="BVK1446" s="1"/>
      <c r="BVL1446" s="1"/>
      <c r="BVM1446" s="1"/>
      <c r="BVN1446" s="1"/>
      <c r="BVO1446" s="1"/>
      <c r="BVP1446" s="1"/>
      <c r="BVQ1446" s="1"/>
      <c r="BVR1446" s="1"/>
      <c r="BVS1446" s="1"/>
      <c r="BVT1446" s="1"/>
      <c r="BVU1446" s="1"/>
      <c r="BVV1446" s="1"/>
      <c r="BVW1446" s="1"/>
      <c r="BVX1446" s="1"/>
      <c r="BVY1446" s="1"/>
      <c r="BVZ1446" s="1"/>
      <c r="BWA1446" s="1"/>
      <c r="BWB1446" s="1"/>
      <c r="BWC1446" s="1"/>
      <c r="BWD1446" s="1"/>
      <c r="BWE1446" s="1"/>
      <c r="BWF1446" s="1"/>
      <c r="BWG1446" s="1"/>
      <c r="BWH1446" s="1"/>
      <c r="BWI1446" s="1"/>
      <c r="BWJ1446" s="1"/>
      <c r="BWK1446" s="1"/>
      <c r="BWL1446" s="1"/>
      <c r="BWM1446" s="1"/>
      <c r="BWN1446" s="1"/>
      <c r="BWO1446" s="1"/>
      <c r="BWP1446" s="1"/>
      <c r="BWQ1446" s="1"/>
      <c r="BWR1446" s="1"/>
      <c r="BWS1446" s="1"/>
      <c r="BWT1446" s="1"/>
      <c r="BWU1446" s="1"/>
      <c r="BWV1446" s="1"/>
      <c r="BWW1446" s="1"/>
      <c r="BWX1446" s="1"/>
      <c r="BWY1446" s="1"/>
      <c r="BWZ1446" s="1"/>
      <c r="BXA1446" s="1"/>
      <c r="BXB1446" s="1"/>
      <c r="BXC1446" s="1"/>
      <c r="BXD1446" s="1"/>
      <c r="BXE1446" s="1"/>
      <c r="BXF1446" s="1"/>
      <c r="BXG1446" s="1"/>
      <c r="BXH1446" s="1"/>
      <c r="BXI1446" s="1"/>
      <c r="BXJ1446" s="1"/>
      <c r="BXK1446" s="1"/>
      <c r="BXL1446" s="1"/>
      <c r="BXM1446" s="1"/>
      <c r="BXN1446" s="1"/>
      <c r="BXO1446" s="1"/>
      <c r="BXP1446" s="1"/>
      <c r="BXQ1446" s="1"/>
      <c r="BXR1446" s="1"/>
      <c r="BXS1446" s="1"/>
      <c r="BXT1446" s="1"/>
      <c r="BXU1446" s="1"/>
      <c r="BXV1446" s="1"/>
      <c r="BXW1446" s="1"/>
      <c r="BXX1446" s="1"/>
      <c r="BXY1446" s="1"/>
      <c r="BXZ1446" s="1"/>
      <c r="BYA1446" s="1"/>
      <c r="BYB1446" s="1"/>
      <c r="BYC1446" s="1"/>
      <c r="BYD1446" s="1"/>
      <c r="BYE1446" s="1"/>
      <c r="BYF1446" s="1"/>
      <c r="BYG1446" s="1"/>
      <c r="BYH1446" s="1"/>
      <c r="BYI1446" s="1"/>
      <c r="BYJ1446" s="1"/>
      <c r="BYK1446" s="1"/>
      <c r="BYL1446" s="1"/>
      <c r="BYM1446" s="1"/>
      <c r="BYN1446" s="1"/>
      <c r="BYO1446" s="1"/>
      <c r="BYP1446" s="1"/>
      <c r="BYQ1446" s="1"/>
      <c r="BYR1446" s="1"/>
      <c r="BYS1446" s="1"/>
      <c r="BYT1446" s="1"/>
      <c r="BYU1446" s="1"/>
      <c r="BYV1446" s="1"/>
      <c r="BYW1446" s="1"/>
      <c r="BYX1446" s="1"/>
      <c r="BYY1446" s="1"/>
      <c r="BYZ1446" s="1"/>
      <c r="BZA1446" s="1"/>
      <c r="BZB1446" s="1"/>
      <c r="BZC1446" s="1"/>
      <c r="BZD1446" s="1"/>
      <c r="BZE1446" s="1"/>
      <c r="BZF1446" s="1"/>
      <c r="BZG1446" s="1"/>
      <c r="BZH1446" s="1"/>
      <c r="BZI1446" s="1"/>
      <c r="BZJ1446" s="1"/>
      <c r="BZK1446" s="1"/>
      <c r="BZL1446" s="1"/>
      <c r="BZM1446" s="1"/>
      <c r="BZN1446" s="1"/>
      <c r="BZO1446" s="1"/>
      <c r="BZP1446" s="1"/>
      <c r="BZQ1446" s="1"/>
      <c r="BZR1446" s="1"/>
      <c r="BZS1446" s="1"/>
      <c r="BZT1446" s="1"/>
      <c r="BZU1446" s="1"/>
      <c r="BZV1446" s="1"/>
      <c r="BZW1446" s="1"/>
      <c r="BZX1446" s="1"/>
      <c r="BZY1446" s="1"/>
      <c r="BZZ1446" s="1"/>
      <c r="CAA1446" s="1"/>
      <c r="CAB1446" s="1"/>
      <c r="CAC1446" s="1"/>
      <c r="CAD1446" s="1"/>
      <c r="CAE1446" s="1"/>
      <c r="CAF1446" s="1"/>
      <c r="CAG1446" s="1"/>
      <c r="CAH1446" s="1"/>
      <c r="CAI1446" s="1"/>
      <c r="CAJ1446" s="1"/>
      <c r="CAK1446" s="1"/>
      <c r="CAL1446" s="1"/>
      <c r="CAM1446" s="1"/>
      <c r="CAN1446" s="1"/>
      <c r="CAO1446" s="1"/>
      <c r="CAP1446" s="1"/>
      <c r="CAQ1446" s="1"/>
      <c r="CAR1446" s="1"/>
      <c r="CAS1446" s="1"/>
      <c r="CAT1446" s="1"/>
      <c r="CAU1446" s="1"/>
      <c r="CAV1446" s="1"/>
      <c r="CAW1446" s="1"/>
      <c r="CAX1446" s="1"/>
      <c r="CAY1446" s="1"/>
      <c r="CAZ1446" s="1"/>
      <c r="CBA1446" s="1"/>
      <c r="CBB1446" s="1"/>
      <c r="CBC1446" s="1"/>
      <c r="CBD1446" s="1"/>
      <c r="CBE1446" s="1"/>
      <c r="CBF1446" s="1"/>
      <c r="CBG1446" s="1"/>
      <c r="CBH1446" s="1"/>
      <c r="CBI1446" s="1"/>
      <c r="CBJ1446" s="1"/>
      <c r="CBK1446" s="1"/>
      <c r="CBL1446" s="1"/>
      <c r="CBM1446" s="1"/>
      <c r="CBN1446" s="1"/>
      <c r="CBO1446" s="1"/>
      <c r="CBP1446" s="1"/>
      <c r="CBQ1446" s="1"/>
      <c r="CBR1446" s="1"/>
      <c r="CBS1446" s="1"/>
      <c r="CBT1446" s="1"/>
      <c r="CBU1446" s="1"/>
      <c r="CBV1446" s="1"/>
      <c r="CBW1446" s="1"/>
      <c r="CBX1446" s="1"/>
      <c r="CBY1446" s="1"/>
      <c r="CBZ1446" s="1"/>
      <c r="CCA1446" s="1"/>
      <c r="CCB1446" s="1"/>
      <c r="CCC1446" s="1"/>
      <c r="CCD1446" s="1"/>
      <c r="CCE1446" s="1"/>
      <c r="CCF1446" s="1"/>
      <c r="CCG1446" s="1"/>
      <c r="CCH1446" s="1"/>
      <c r="CCI1446" s="1"/>
      <c r="CCJ1446" s="1"/>
      <c r="CCK1446" s="1"/>
      <c r="CCL1446" s="1"/>
      <c r="CCM1446" s="1"/>
      <c r="CCN1446" s="1"/>
      <c r="CCO1446" s="1"/>
      <c r="CCP1446" s="1"/>
      <c r="CCQ1446" s="1"/>
      <c r="CCR1446" s="1"/>
      <c r="CCS1446" s="1"/>
      <c r="CCT1446" s="1"/>
      <c r="CCU1446" s="1"/>
      <c r="CCV1446" s="1"/>
      <c r="CCW1446" s="1"/>
      <c r="CCX1446" s="1"/>
      <c r="CCY1446" s="1"/>
      <c r="CCZ1446" s="1"/>
      <c r="CDA1446" s="1"/>
      <c r="CDB1446" s="1"/>
      <c r="CDC1446" s="1"/>
      <c r="CDD1446" s="1"/>
      <c r="CDE1446" s="1"/>
      <c r="CDF1446" s="1"/>
      <c r="CDG1446" s="1"/>
      <c r="CDH1446" s="1"/>
      <c r="CDI1446" s="1"/>
      <c r="CDJ1446" s="1"/>
      <c r="CDK1446" s="1"/>
      <c r="CDL1446" s="1"/>
      <c r="CDM1446" s="1"/>
      <c r="CDN1446" s="1"/>
      <c r="CDO1446" s="1"/>
      <c r="CDP1446" s="1"/>
      <c r="CDQ1446" s="1"/>
      <c r="CDR1446" s="1"/>
      <c r="CDS1446" s="1"/>
      <c r="CDT1446" s="1"/>
      <c r="CDU1446" s="1"/>
      <c r="CDV1446" s="1"/>
      <c r="CDW1446" s="1"/>
      <c r="CDX1446" s="1"/>
      <c r="CDY1446" s="1"/>
      <c r="CDZ1446" s="1"/>
      <c r="CEA1446" s="1"/>
      <c r="CEB1446" s="1"/>
      <c r="CEC1446" s="1"/>
      <c r="CED1446" s="1"/>
      <c r="CEE1446" s="1"/>
      <c r="CEF1446" s="1"/>
      <c r="CEG1446" s="1"/>
      <c r="CEH1446" s="1"/>
      <c r="CEI1446" s="1"/>
      <c r="CEJ1446" s="1"/>
      <c r="CEK1446" s="1"/>
      <c r="CEL1446" s="1"/>
      <c r="CEM1446" s="1"/>
      <c r="CEN1446" s="1"/>
      <c r="CEO1446" s="1"/>
      <c r="CEP1446" s="1"/>
      <c r="CEQ1446" s="1"/>
      <c r="CER1446" s="1"/>
      <c r="CES1446" s="1"/>
      <c r="CET1446" s="1"/>
      <c r="CEU1446" s="1"/>
      <c r="CEV1446" s="1"/>
      <c r="CEW1446" s="1"/>
      <c r="CEX1446" s="1"/>
      <c r="CEY1446" s="1"/>
      <c r="CEZ1446" s="1"/>
      <c r="CFA1446" s="1"/>
      <c r="CFB1446" s="1"/>
      <c r="CFC1446" s="1"/>
      <c r="CFD1446" s="1"/>
      <c r="CFE1446" s="1"/>
      <c r="CFF1446" s="1"/>
      <c r="CFG1446" s="1"/>
      <c r="CFH1446" s="1"/>
      <c r="CFI1446" s="1"/>
      <c r="CFJ1446" s="1"/>
      <c r="CFK1446" s="1"/>
      <c r="CFL1446" s="1"/>
      <c r="CFM1446" s="1"/>
      <c r="CFN1446" s="1"/>
      <c r="CFO1446" s="1"/>
      <c r="CFP1446" s="1"/>
      <c r="CFQ1446" s="1"/>
      <c r="CFR1446" s="1"/>
      <c r="CFS1446" s="1"/>
      <c r="CFT1446" s="1"/>
      <c r="CFU1446" s="1"/>
      <c r="CFV1446" s="1"/>
      <c r="CFW1446" s="1"/>
      <c r="CFX1446" s="1"/>
      <c r="CFY1446" s="1"/>
      <c r="CFZ1446" s="1"/>
      <c r="CGA1446" s="1"/>
      <c r="CGB1446" s="1"/>
      <c r="CGC1446" s="1"/>
      <c r="CGD1446" s="1"/>
      <c r="CGE1446" s="1"/>
      <c r="CGF1446" s="1"/>
      <c r="CGG1446" s="1"/>
      <c r="CGH1446" s="1"/>
      <c r="CGI1446" s="1"/>
      <c r="CGJ1446" s="1"/>
      <c r="CGK1446" s="1"/>
      <c r="CGL1446" s="1"/>
      <c r="CGM1446" s="1"/>
      <c r="CGN1446" s="1"/>
      <c r="CGO1446" s="1"/>
      <c r="CGP1446" s="1"/>
      <c r="CGQ1446" s="1"/>
      <c r="CGR1446" s="1"/>
      <c r="CGS1446" s="1"/>
      <c r="CGT1446" s="1"/>
      <c r="CGU1446" s="1"/>
      <c r="CGV1446" s="1"/>
      <c r="CGW1446" s="1"/>
      <c r="CGX1446" s="1"/>
      <c r="CGY1446" s="1"/>
      <c r="CGZ1446" s="1"/>
      <c r="CHA1446" s="1"/>
      <c r="CHB1446" s="1"/>
      <c r="CHC1446" s="1"/>
      <c r="CHD1446" s="1"/>
      <c r="CHE1446" s="1"/>
      <c r="CHF1446" s="1"/>
      <c r="CHG1446" s="1"/>
    </row>
    <row r="1447" spans="1:2243" ht="13.5" thickBot="1" x14ac:dyDescent="0.25">
      <c r="A1447" s="22">
        <v>421</v>
      </c>
      <c r="B1447" s="26" t="s">
        <v>87</v>
      </c>
      <c r="C1447" s="61">
        <f t="shared" si="696"/>
        <v>0</v>
      </c>
      <c r="D1447" s="61">
        <f>D1448</f>
        <v>0</v>
      </c>
      <c r="E1447" s="61">
        <f t="shared" ref="E1447:J1447" si="704">E1448</f>
        <v>0</v>
      </c>
      <c r="F1447" s="61">
        <f t="shared" si="704"/>
        <v>0</v>
      </c>
      <c r="G1447" s="61">
        <f t="shared" si="704"/>
        <v>0</v>
      </c>
      <c r="H1447" s="61">
        <f t="shared" si="704"/>
        <v>0</v>
      </c>
      <c r="I1447" s="61">
        <f t="shared" si="704"/>
        <v>0</v>
      </c>
      <c r="J1447" s="61">
        <f t="shared" si="704"/>
        <v>0</v>
      </c>
      <c r="K1447" s="220"/>
      <c r="L1447" s="221"/>
      <c r="AC1447" s="1"/>
      <c r="AD1447" s="1"/>
      <c r="AE1447" s="1"/>
      <c r="AF1447" s="1"/>
      <c r="ALL1447" s="1"/>
      <c r="ALM1447" s="1"/>
      <c r="ALN1447" s="1"/>
      <c r="ALO1447" s="1"/>
      <c r="ALP1447" s="1"/>
      <c r="ALQ1447" s="1"/>
      <c r="ALR1447" s="1"/>
      <c r="ALS1447" s="1"/>
      <c r="ALT1447" s="1"/>
      <c r="ALU1447" s="1"/>
      <c r="ALV1447" s="1"/>
      <c r="ALW1447" s="1"/>
      <c r="ALX1447" s="1"/>
      <c r="ALY1447" s="1"/>
      <c r="ALZ1447" s="1"/>
      <c r="AMA1447" s="1"/>
      <c r="AMB1447" s="1"/>
      <c r="AMC1447" s="1"/>
      <c r="AMD1447" s="1"/>
      <c r="AME1447" s="1"/>
      <c r="AMF1447" s="1"/>
      <c r="AMG1447" s="1"/>
      <c r="AMH1447" s="1"/>
      <c r="AMI1447" s="1"/>
      <c r="AMJ1447" s="1"/>
      <c r="AMK1447" s="1"/>
      <c r="AML1447" s="1"/>
      <c r="AMM1447" s="1"/>
      <c r="AMN1447" s="1"/>
      <c r="AMO1447" s="1"/>
      <c r="AMP1447" s="1"/>
      <c r="AMQ1447" s="1"/>
      <c r="AMR1447" s="1"/>
      <c r="AMS1447" s="1"/>
      <c r="AMT1447" s="1"/>
      <c r="AMU1447" s="1"/>
      <c r="AMV1447" s="1"/>
      <c r="AMW1447" s="1"/>
      <c r="AMX1447" s="1"/>
      <c r="AMY1447" s="1"/>
      <c r="AMZ1447" s="1"/>
      <c r="ANA1447" s="1"/>
      <c r="ANB1447" s="1"/>
      <c r="ANC1447" s="1"/>
      <c r="AND1447" s="1"/>
      <c r="ANE1447" s="1"/>
      <c r="ANF1447" s="1"/>
      <c r="ANG1447" s="1"/>
      <c r="ANH1447" s="1"/>
      <c r="ANI1447" s="1"/>
      <c r="ANJ1447" s="1"/>
      <c r="ANK1447" s="1"/>
      <c r="ANL1447" s="1"/>
      <c r="ANM1447" s="1"/>
      <c r="ANN1447" s="1"/>
      <c r="ANO1447" s="1"/>
      <c r="ANP1447" s="1"/>
      <c r="ANQ1447" s="1"/>
      <c r="ANR1447" s="1"/>
      <c r="ANS1447" s="1"/>
      <c r="ANT1447" s="1"/>
      <c r="ANU1447" s="1"/>
      <c r="ANV1447" s="1"/>
      <c r="ANW1447" s="1"/>
      <c r="ANX1447" s="1"/>
      <c r="ANY1447" s="1"/>
      <c r="ANZ1447" s="1"/>
      <c r="AOA1447" s="1"/>
      <c r="AOB1447" s="1"/>
      <c r="AOC1447" s="1"/>
      <c r="AOD1447" s="1"/>
      <c r="AOE1447" s="1"/>
      <c r="AOF1447" s="1"/>
      <c r="AOG1447" s="1"/>
      <c r="AOH1447" s="1"/>
      <c r="AOI1447" s="1"/>
      <c r="AOJ1447" s="1"/>
      <c r="AOK1447" s="1"/>
      <c r="AOL1447" s="1"/>
      <c r="AOM1447" s="1"/>
      <c r="AON1447" s="1"/>
      <c r="AOO1447" s="1"/>
      <c r="AOP1447" s="1"/>
      <c r="AOQ1447" s="1"/>
      <c r="AOR1447" s="1"/>
      <c r="AOS1447" s="1"/>
      <c r="AOT1447" s="1"/>
      <c r="AOU1447" s="1"/>
      <c r="AOV1447" s="1"/>
      <c r="AOW1447" s="1"/>
      <c r="AOX1447" s="1"/>
      <c r="AOY1447" s="1"/>
      <c r="AOZ1447" s="1"/>
      <c r="APA1447" s="1"/>
      <c r="APB1447" s="1"/>
      <c r="APC1447" s="1"/>
      <c r="APD1447" s="1"/>
      <c r="APE1447" s="1"/>
      <c r="APF1447" s="1"/>
      <c r="APG1447" s="1"/>
      <c r="APH1447" s="1"/>
      <c r="API1447" s="1"/>
      <c r="APJ1447" s="1"/>
      <c r="APK1447" s="1"/>
      <c r="APL1447" s="1"/>
      <c r="APM1447" s="1"/>
      <c r="APN1447" s="1"/>
      <c r="APO1447" s="1"/>
      <c r="APP1447" s="1"/>
      <c r="APQ1447" s="1"/>
      <c r="APR1447" s="1"/>
      <c r="APS1447" s="1"/>
      <c r="APT1447" s="1"/>
      <c r="APU1447" s="1"/>
      <c r="APV1447" s="1"/>
      <c r="APW1447" s="1"/>
      <c r="APX1447" s="1"/>
      <c r="APY1447" s="1"/>
      <c r="APZ1447" s="1"/>
      <c r="AQA1447" s="1"/>
      <c r="AQB1447" s="1"/>
      <c r="AQC1447" s="1"/>
      <c r="AQD1447" s="1"/>
      <c r="AQE1447" s="1"/>
      <c r="AQF1447" s="1"/>
      <c r="AQG1447" s="1"/>
      <c r="AQH1447" s="1"/>
      <c r="AQI1447" s="1"/>
      <c r="AQJ1447" s="1"/>
      <c r="AQK1447" s="1"/>
      <c r="AQL1447" s="1"/>
      <c r="AQM1447" s="1"/>
      <c r="AQN1447" s="1"/>
      <c r="AQO1447" s="1"/>
      <c r="AQP1447" s="1"/>
      <c r="AQQ1447" s="1"/>
      <c r="AQR1447" s="1"/>
      <c r="AQS1447" s="1"/>
      <c r="AQT1447" s="1"/>
      <c r="AQU1447" s="1"/>
      <c r="AQV1447" s="1"/>
      <c r="AQW1447" s="1"/>
      <c r="AQX1447" s="1"/>
      <c r="AQY1447" s="1"/>
      <c r="AQZ1447" s="1"/>
      <c r="ARA1447" s="1"/>
      <c r="ARB1447" s="1"/>
      <c r="ARC1447" s="1"/>
      <c r="ARD1447" s="1"/>
      <c r="ARE1447" s="1"/>
      <c r="ARF1447" s="1"/>
      <c r="ARG1447" s="1"/>
      <c r="ARH1447" s="1"/>
      <c r="ARI1447" s="1"/>
      <c r="ARJ1447" s="1"/>
      <c r="ARK1447" s="1"/>
      <c r="ARL1447" s="1"/>
      <c r="ARM1447" s="1"/>
      <c r="ARN1447" s="1"/>
      <c r="ARO1447" s="1"/>
      <c r="ARP1447" s="1"/>
      <c r="ARQ1447" s="1"/>
      <c r="ARR1447" s="1"/>
      <c r="ARS1447" s="1"/>
      <c r="ART1447" s="1"/>
      <c r="ARU1447" s="1"/>
      <c r="ARV1447" s="1"/>
      <c r="ARW1447" s="1"/>
      <c r="ARX1447" s="1"/>
      <c r="ARY1447" s="1"/>
      <c r="ARZ1447" s="1"/>
      <c r="ASA1447" s="1"/>
      <c r="ASB1447" s="1"/>
      <c r="ASC1447" s="1"/>
      <c r="ASD1447" s="1"/>
      <c r="ASE1447" s="1"/>
      <c r="ASF1447" s="1"/>
      <c r="ASG1447" s="1"/>
      <c r="ASH1447" s="1"/>
      <c r="ASI1447" s="1"/>
      <c r="ASJ1447" s="1"/>
      <c r="ASK1447" s="1"/>
      <c r="ASL1447" s="1"/>
      <c r="ASM1447" s="1"/>
      <c r="ASN1447" s="1"/>
      <c r="ASO1447" s="1"/>
      <c r="ASP1447" s="1"/>
      <c r="ASQ1447" s="1"/>
      <c r="ASR1447" s="1"/>
      <c r="ASS1447" s="1"/>
      <c r="AST1447" s="1"/>
      <c r="ASU1447" s="1"/>
      <c r="ASV1447" s="1"/>
      <c r="ASW1447" s="1"/>
      <c r="ASX1447" s="1"/>
      <c r="ASY1447" s="1"/>
      <c r="ASZ1447" s="1"/>
      <c r="ATA1447" s="1"/>
      <c r="ATB1447" s="1"/>
      <c r="ATC1447" s="1"/>
      <c r="ATD1447" s="1"/>
      <c r="ATE1447" s="1"/>
      <c r="ATF1447" s="1"/>
      <c r="ATG1447" s="1"/>
      <c r="ATH1447" s="1"/>
      <c r="ATI1447" s="1"/>
      <c r="ATJ1447" s="1"/>
      <c r="ATK1447" s="1"/>
      <c r="ATL1447" s="1"/>
      <c r="ATM1447" s="1"/>
      <c r="ATN1447" s="1"/>
      <c r="ATO1447" s="1"/>
      <c r="ATP1447" s="1"/>
      <c r="ATQ1447" s="1"/>
      <c r="ATR1447" s="1"/>
      <c r="ATS1447" s="1"/>
      <c r="ATT1447" s="1"/>
      <c r="ATU1447" s="1"/>
      <c r="ATV1447" s="1"/>
      <c r="ATW1447" s="1"/>
      <c r="ATX1447" s="1"/>
      <c r="ATY1447" s="1"/>
      <c r="ATZ1447" s="1"/>
      <c r="AUA1447" s="1"/>
      <c r="AUB1447" s="1"/>
      <c r="AUC1447" s="1"/>
      <c r="AUD1447" s="1"/>
      <c r="AUE1447" s="1"/>
      <c r="AUF1447" s="1"/>
      <c r="AUG1447" s="1"/>
      <c r="AUH1447" s="1"/>
      <c r="AUI1447" s="1"/>
      <c r="AUJ1447" s="1"/>
      <c r="AUK1447" s="1"/>
      <c r="AUL1447" s="1"/>
      <c r="AUM1447" s="1"/>
      <c r="AUN1447" s="1"/>
      <c r="AUO1447" s="1"/>
      <c r="AUP1447" s="1"/>
      <c r="AUQ1447" s="1"/>
      <c r="AUR1447" s="1"/>
      <c r="AUS1447" s="1"/>
      <c r="AUT1447" s="1"/>
      <c r="AUU1447" s="1"/>
      <c r="AUV1447" s="1"/>
      <c r="AUW1447" s="1"/>
      <c r="AUX1447" s="1"/>
      <c r="AUY1447" s="1"/>
      <c r="AUZ1447" s="1"/>
      <c r="AVA1447" s="1"/>
      <c r="AVB1447" s="1"/>
      <c r="AVC1447" s="1"/>
      <c r="AVD1447" s="1"/>
      <c r="AVE1447" s="1"/>
      <c r="AVF1447" s="1"/>
      <c r="AVG1447" s="1"/>
      <c r="AVH1447" s="1"/>
      <c r="AVI1447" s="1"/>
      <c r="AVJ1447" s="1"/>
      <c r="AVK1447" s="1"/>
      <c r="AVL1447" s="1"/>
      <c r="AVM1447" s="1"/>
      <c r="AVN1447" s="1"/>
      <c r="AVO1447" s="1"/>
      <c r="AVP1447" s="1"/>
      <c r="AVQ1447" s="1"/>
      <c r="AVR1447" s="1"/>
      <c r="AVS1447" s="1"/>
      <c r="AVT1447" s="1"/>
      <c r="AVU1447" s="1"/>
      <c r="AVV1447" s="1"/>
      <c r="AVW1447" s="1"/>
      <c r="AVX1447" s="1"/>
      <c r="AVY1447" s="1"/>
      <c r="AVZ1447" s="1"/>
      <c r="AWA1447" s="1"/>
      <c r="AWB1447" s="1"/>
      <c r="AWC1447" s="1"/>
      <c r="AWD1447" s="1"/>
      <c r="AWE1447" s="1"/>
      <c r="AWF1447" s="1"/>
      <c r="AWG1447" s="1"/>
      <c r="AWH1447" s="1"/>
      <c r="AWI1447" s="1"/>
      <c r="AWJ1447" s="1"/>
      <c r="AWK1447" s="1"/>
      <c r="AWL1447" s="1"/>
      <c r="AWM1447" s="1"/>
      <c r="AWN1447" s="1"/>
      <c r="AWO1447" s="1"/>
      <c r="AWP1447" s="1"/>
      <c r="AWQ1447" s="1"/>
      <c r="AWR1447" s="1"/>
      <c r="AWS1447" s="1"/>
      <c r="AWT1447" s="1"/>
      <c r="AWU1447" s="1"/>
      <c r="AWV1447" s="1"/>
      <c r="AWW1447" s="1"/>
      <c r="AWX1447" s="1"/>
      <c r="AWY1447" s="1"/>
      <c r="AWZ1447" s="1"/>
      <c r="AXA1447" s="1"/>
      <c r="AXB1447" s="1"/>
      <c r="AXC1447" s="1"/>
      <c r="AXD1447" s="1"/>
      <c r="AXE1447" s="1"/>
      <c r="AXF1447" s="1"/>
      <c r="AXG1447" s="1"/>
      <c r="AXH1447" s="1"/>
      <c r="AXI1447" s="1"/>
      <c r="AXJ1447" s="1"/>
      <c r="AXK1447" s="1"/>
      <c r="AXL1447" s="1"/>
      <c r="AXM1447" s="1"/>
      <c r="AXN1447" s="1"/>
      <c r="AXO1447" s="1"/>
      <c r="AXP1447" s="1"/>
      <c r="AXQ1447" s="1"/>
      <c r="AXR1447" s="1"/>
      <c r="AXS1447" s="1"/>
      <c r="AXT1447" s="1"/>
      <c r="AXU1447" s="1"/>
      <c r="AXV1447" s="1"/>
      <c r="AXW1447" s="1"/>
      <c r="AXX1447" s="1"/>
      <c r="AXY1447" s="1"/>
      <c r="AXZ1447" s="1"/>
      <c r="AYA1447" s="1"/>
      <c r="AYB1447" s="1"/>
      <c r="AYC1447" s="1"/>
      <c r="AYD1447" s="1"/>
      <c r="AYE1447" s="1"/>
      <c r="AYF1447" s="1"/>
      <c r="AYG1447" s="1"/>
      <c r="AYH1447" s="1"/>
      <c r="AYI1447" s="1"/>
      <c r="AYJ1447" s="1"/>
      <c r="AYK1447" s="1"/>
      <c r="AYL1447" s="1"/>
      <c r="AYM1447" s="1"/>
      <c r="AYN1447" s="1"/>
      <c r="AYO1447" s="1"/>
      <c r="AYP1447" s="1"/>
      <c r="AYQ1447" s="1"/>
      <c r="AYR1447" s="1"/>
      <c r="AYS1447" s="1"/>
      <c r="AYT1447" s="1"/>
      <c r="AYU1447" s="1"/>
      <c r="AYV1447" s="1"/>
      <c r="AYW1447" s="1"/>
      <c r="AYX1447" s="1"/>
      <c r="AYY1447" s="1"/>
      <c r="AYZ1447" s="1"/>
      <c r="AZA1447" s="1"/>
      <c r="AZB1447" s="1"/>
      <c r="AZC1447" s="1"/>
      <c r="AZD1447" s="1"/>
      <c r="AZE1447" s="1"/>
      <c r="AZF1447" s="1"/>
      <c r="AZG1447" s="1"/>
      <c r="AZH1447" s="1"/>
      <c r="AZI1447" s="1"/>
      <c r="AZJ1447" s="1"/>
      <c r="AZK1447" s="1"/>
      <c r="AZL1447" s="1"/>
      <c r="AZM1447" s="1"/>
      <c r="AZN1447" s="1"/>
      <c r="AZO1447" s="1"/>
      <c r="AZP1447" s="1"/>
      <c r="AZQ1447" s="1"/>
      <c r="AZR1447" s="1"/>
      <c r="AZS1447" s="1"/>
      <c r="AZT1447" s="1"/>
      <c r="AZU1447" s="1"/>
      <c r="AZV1447" s="1"/>
      <c r="AZW1447" s="1"/>
      <c r="AZX1447" s="1"/>
      <c r="AZY1447" s="1"/>
      <c r="AZZ1447" s="1"/>
      <c r="BAA1447" s="1"/>
      <c r="BAB1447" s="1"/>
      <c r="BAC1447" s="1"/>
      <c r="BAD1447" s="1"/>
      <c r="BAE1447" s="1"/>
      <c r="BAF1447" s="1"/>
      <c r="BAG1447" s="1"/>
      <c r="BAH1447" s="1"/>
      <c r="BAI1447" s="1"/>
      <c r="BAJ1447" s="1"/>
      <c r="BAK1447" s="1"/>
      <c r="BAL1447" s="1"/>
      <c r="BAM1447" s="1"/>
      <c r="BAN1447" s="1"/>
      <c r="BAO1447" s="1"/>
      <c r="BAP1447" s="1"/>
      <c r="BAQ1447" s="1"/>
      <c r="BAR1447" s="1"/>
      <c r="BAS1447" s="1"/>
      <c r="BAT1447" s="1"/>
      <c r="BAU1447" s="1"/>
      <c r="BAV1447" s="1"/>
      <c r="BAW1447" s="1"/>
      <c r="BAX1447" s="1"/>
      <c r="BAY1447" s="1"/>
      <c r="BAZ1447" s="1"/>
      <c r="BBA1447" s="1"/>
      <c r="BBB1447" s="1"/>
      <c r="BBC1447" s="1"/>
      <c r="BBD1447" s="1"/>
      <c r="BBE1447" s="1"/>
      <c r="BBF1447" s="1"/>
      <c r="BBG1447" s="1"/>
      <c r="BBH1447" s="1"/>
      <c r="BBI1447" s="1"/>
      <c r="BBJ1447" s="1"/>
      <c r="BBK1447" s="1"/>
      <c r="BBL1447" s="1"/>
      <c r="BBM1447" s="1"/>
      <c r="BBN1447" s="1"/>
      <c r="BBO1447" s="1"/>
      <c r="BBP1447" s="1"/>
      <c r="BBQ1447" s="1"/>
      <c r="BBR1447" s="1"/>
      <c r="BBS1447" s="1"/>
      <c r="BBT1447" s="1"/>
      <c r="BBU1447" s="1"/>
      <c r="BBV1447" s="1"/>
      <c r="BBW1447" s="1"/>
      <c r="BBX1447" s="1"/>
      <c r="BBY1447" s="1"/>
      <c r="BBZ1447" s="1"/>
      <c r="BCA1447" s="1"/>
      <c r="BCB1447" s="1"/>
      <c r="BCC1447" s="1"/>
      <c r="BCD1447" s="1"/>
      <c r="BCE1447" s="1"/>
      <c r="BCF1447" s="1"/>
      <c r="BCG1447" s="1"/>
      <c r="BCH1447" s="1"/>
      <c r="BCI1447" s="1"/>
      <c r="BCJ1447" s="1"/>
      <c r="BCK1447" s="1"/>
      <c r="BCL1447" s="1"/>
      <c r="BCM1447" s="1"/>
      <c r="BCN1447" s="1"/>
      <c r="BCO1447" s="1"/>
      <c r="BCP1447" s="1"/>
      <c r="BCQ1447" s="1"/>
      <c r="BCR1447" s="1"/>
      <c r="BCS1447" s="1"/>
      <c r="BCT1447" s="1"/>
      <c r="BCU1447" s="1"/>
      <c r="BCV1447" s="1"/>
      <c r="BCW1447" s="1"/>
      <c r="BCX1447" s="1"/>
      <c r="BCY1447" s="1"/>
      <c r="BCZ1447" s="1"/>
      <c r="BDA1447" s="1"/>
      <c r="BDB1447" s="1"/>
      <c r="BDC1447" s="1"/>
      <c r="BDD1447" s="1"/>
      <c r="BDE1447" s="1"/>
      <c r="BDF1447" s="1"/>
      <c r="BDG1447" s="1"/>
      <c r="BDH1447" s="1"/>
      <c r="BDI1447" s="1"/>
      <c r="BDJ1447" s="1"/>
      <c r="BDK1447" s="1"/>
      <c r="BDL1447" s="1"/>
      <c r="BDM1447" s="1"/>
      <c r="BDN1447" s="1"/>
      <c r="BDO1447" s="1"/>
      <c r="BDP1447" s="1"/>
      <c r="BDQ1447" s="1"/>
      <c r="BDR1447" s="1"/>
      <c r="BDS1447" s="1"/>
      <c r="BDT1447" s="1"/>
      <c r="BDU1447" s="1"/>
      <c r="BDV1447" s="1"/>
      <c r="BDW1447" s="1"/>
      <c r="BDX1447" s="1"/>
      <c r="BDY1447" s="1"/>
      <c r="BDZ1447" s="1"/>
      <c r="BEA1447" s="1"/>
      <c r="BEB1447" s="1"/>
      <c r="BEC1447" s="1"/>
      <c r="BED1447" s="1"/>
      <c r="BEE1447" s="1"/>
      <c r="BEF1447" s="1"/>
      <c r="BEG1447" s="1"/>
      <c r="BEH1447" s="1"/>
      <c r="BEI1447" s="1"/>
      <c r="BEJ1447" s="1"/>
      <c r="BEK1447" s="1"/>
      <c r="BEL1447" s="1"/>
      <c r="BEM1447" s="1"/>
      <c r="BEN1447" s="1"/>
      <c r="BEO1447" s="1"/>
      <c r="BEP1447" s="1"/>
      <c r="BEQ1447" s="1"/>
      <c r="BER1447" s="1"/>
      <c r="BES1447" s="1"/>
      <c r="BET1447" s="1"/>
      <c r="BEU1447" s="1"/>
      <c r="BEV1447" s="1"/>
      <c r="BEW1447" s="1"/>
      <c r="BEX1447" s="1"/>
      <c r="BEY1447" s="1"/>
      <c r="BEZ1447" s="1"/>
      <c r="BFA1447" s="1"/>
      <c r="BFB1447" s="1"/>
      <c r="BFC1447" s="1"/>
      <c r="BFD1447" s="1"/>
      <c r="BFE1447" s="1"/>
      <c r="BFF1447" s="1"/>
      <c r="BFG1447" s="1"/>
      <c r="BFH1447" s="1"/>
      <c r="BFI1447" s="1"/>
      <c r="BFJ1447" s="1"/>
      <c r="BFK1447" s="1"/>
      <c r="BFL1447" s="1"/>
      <c r="BFM1447" s="1"/>
      <c r="BFN1447" s="1"/>
      <c r="BFO1447" s="1"/>
      <c r="BFP1447" s="1"/>
      <c r="BFQ1447" s="1"/>
      <c r="BFR1447" s="1"/>
      <c r="BFS1447" s="1"/>
      <c r="BFT1447" s="1"/>
      <c r="BFU1447" s="1"/>
      <c r="BFV1447" s="1"/>
      <c r="BFW1447" s="1"/>
      <c r="BFX1447" s="1"/>
      <c r="BFY1447" s="1"/>
      <c r="BFZ1447" s="1"/>
      <c r="BGA1447" s="1"/>
      <c r="BGB1447" s="1"/>
      <c r="BGC1447" s="1"/>
      <c r="BGD1447" s="1"/>
      <c r="BGE1447" s="1"/>
      <c r="BGF1447" s="1"/>
      <c r="BGG1447" s="1"/>
      <c r="BGH1447" s="1"/>
      <c r="BGI1447" s="1"/>
      <c r="BGJ1447" s="1"/>
      <c r="BGK1447" s="1"/>
      <c r="BGL1447" s="1"/>
      <c r="BGM1447" s="1"/>
      <c r="BGN1447" s="1"/>
      <c r="BGO1447" s="1"/>
      <c r="BGP1447" s="1"/>
      <c r="BGQ1447" s="1"/>
      <c r="BGR1447" s="1"/>
      <c r="BGS1447" s="1"/>
      <c r="BGT1447" s="1"/>
      <c r="BGU1447" s="1"/>
      <c r="BGV1447" s="1"/>
      <c r="BGW1447" s="1"/>
      <c r="BGX1447" s="1"/>
      <c r="BGY1447" s="1"/>
      <c r="BGZ1447" s="1"/>
      <c r="BHA1447" s="1"/>
      <c r="BHB1447" s="1"/>
      <c r="BHC1447" s="1"/>
      <c r="BHD1447" s="1"/>
      <c r="BHE1447" s="1"/>
      <c r="BHF1447" s="1"/>
      <c r="BHG1447" s="1"/>
      <c r="BHH1447" s="1"/>
      <c r="BHI1447" s="1"/>
      <c r="BHJ1447" s="1"/>
      <c r="BHK1447" s="1"/>
      <c r="BHL1447" s="1"/>
      <c r="BHM1447" s="1"/>
      <c r="BHN1447" s="1"/>
      <c r="BHO1447" s="1"/>
      <c r="BHP1447" s="1"/>
      <c r="BHQ1447" s="1"/>
      <c r="BHR1447" s="1"/>
      <c r="BHS1447" s="1"/>
      <c r="BHT1447" s="1"/>
      <c r="BHU1447" s="1"/>
      <c r="BHV1447" s="1"/>
      <c r="BHW1447" s="1"/>
      <c r="BHX1447" s="1"/>
      <c r="BHY1447" s="1"/>
      <c r="BHZ1447" s="1"/>
      <c r="BIA1447" s="1"/>
      <c r="BIB1447" s="1"/>
      <c r="BIC1447" s="1"/>
      <c r="BID1447" s="1"/>
      <c r="BIE1447" s="1"/>
      <c r="BIF1447" s="1"/>
      <c r="BIG1447" s="1"/>
      <c r="BIH1447" s="1"/>
      <c r="BII1447" s="1"/>
      <c r="BIJ1447" s="1"/>
      <c r="BIK1447" s="1"/>
      <c r="BIL1447" s="1"/>
      <c r="BIM1447" s="1"/>
      <c r="BIN1447" s="1"/>
      <c r="BIO1447" s="1"/>
      <c r="BIP1447" s="1"/>
      <c r="BIQ1447" s="1"/>
      <c r="BIR1447" s="1"/>
      <c r="BIS1447" s="1"/>
      <c r="BIT1447" s="1"/>
      <c r="BIU1447" s="1"/>
      <c r="BIV1447" s="1"/>
      <c r="BIW1447" s="1"/>
      <c r="BIX1447" s="1"/>
      <c r="BIY1447" s="1"/>
      <c r="BIZ1447" s="1"/>
      <c r="BJA1447" s="1"/>
      <c r="BJB1447" s="1"/>
      <c r="BJC1447" s="1"/>
      <c r="BJD1447" s="1"/>
      <c r="BJE1447" s="1"/>
      <c r="BJF1447" s="1"/>
      <c r="BJG1447" s="1"/>
      <c r="BJH1447" s="1"/>
      <c r="BJI1447" s="1"/>
      <c r="BJJ1447" s="1"/>
      <c r="BJK1447" s="1"/>
      <c r="BJL1447" s="1"/>
      <c r="BJM1447" s="1"/>
      <c r="BJN1447" s="1"/>
      <c r="BJO1447" s="1"/>
      <c r="BJP1447" s="1"/>
      <c r="BJQ1447" s="1"/>
      <c r="BJR1447" s="1"/>
      <c r="BJS1447" s="1"/>
      <c r="BJT1447" s="1"/>
      <c r="BJU1447" s="1"/>
      <c r="BJV1447" s="1"/>
      <c r="BJW1447" s="1"/>
      <c r="BJX1447" s="1"/>
      <c r="BJY1447" s="1"/>
      <c r="BJZ1447" s="1"/>
      <c r="BKA1447" s="1"/>
      <c r="BKB1447" s="1"/>
      <c r="BKC1447" s="1"/>
      <c r="BKD1447" s="1"/>
      <c r="BKE1447" s="1"/>
      <c r="BKF1447" s="1"/>
      <c r="BKG1447" s="1"/>
      <c r="BKH1447" s="1"/>
      <c r="BKI1447" s="1"/>
      <c r="BKJ1447" s="1"/>
      <c r="BKK1447" s="1"/>
      <c r="BKL1447" s="1"/>
      <c r="BKM1447" s="1"/>
      <c r="BKN1447" s="1"/>
      <c r="BKO1447" s="1"/>
      <c r="BKP1447" s="1"/>
      <c r="BKQ1447" s="1"/>
      <c r="BKR1447" s="1"/>
      <c r="BKS1447" s="1"/>
      <c r="BKT1447" s="1"/>
      <c r="BKU1447" s="1"/>
      <c r="BKV1447" s="1"/>
      <c r="BKW1447" s="1"/>
      <c r="BKX1447" s="1"/>
      <c r="BKY1447" s="1"/>
      <c r="BKZ1447" s="1"/>
      <c r="BLA1447" s="1"/>
      <c r="BLB1447" s="1"/>
      <c r="BLC1447" s="1"/>
      <c r="BLD1447" s="1"/>
      <c r="BLE1447" s="1"/>
      <c r="BLF1447" s="1"/>
      <c r="BLG1447" s="1"/>
      <c r="BLH1447" s="1"/>
      <c r="BLI1447" s="1"/>
      <c r="BLJ1447" s="1"/>
      <c r="BLK1447" s="1"/>
      <c r="BLL1447" s="1"/>
      <c r="BLM1447" s="1"/>
      <c r="BLN1447" s="1"/>
      <c r="BLO1447" s="1"/>
      <c r="BLP1447" s="1"/>
      <c r="BLQ1447" s="1"/>
      <c r="BLR1447" s="1"/>
      <c r="BLS1447" s="1"/>
      <c r="BLT1447" s="1"/>
      <c r="BLU1447" s="1"/>
      <c r="BLV1447" s="1"/>
      <c r="BLW1447" s="1"/>
      <c r="BLX1447" s="1"/>
      <c r="BLY1447" s="1"/>
      <c r="BLZ1447" s="1"/>
      <c r="BMA1447" s="1"/>
      <c r="BMB1447" s="1"/>
      <c r="BMC1447" s="1"/>
      <c r="BMD1447" s="1"/>
      <c r="BME1447" s="1"/>
      <c r="BMF1447" s="1"/>
      <c r="BMG1447" s="1"/>
      <c r="BMH1447" s="1"/>
      <c r="BMI1447" s="1"/>
      <c r="BMJ1447" s="1"/>
      <c r="BMK1447" s="1"/>
      <c r="BML1447" s="1"/>
      <c r="BMM1447" s="1"/>
      <c r="BMN1447" s="1"/>
      <c r="BMO1447" s="1"/>
      <c r="BMP1447" s="1"/>
      <c r="BMQ1447" s="1"/>
      <c r="BMR1447" s="1"/>
      <c r="BMS1447" s="1"/>
      <c r="BMT1447" s="1"/>
      <c r="BMU1447" s="1"/>
      <c r="BMV1447" s="1"/>
      <c r="BMW1447" s="1"/>
      <c r="BMX1447" s="1"/>
      <c r="BMY1447" s="1"/>
      <c r="BMZ1447" s="1"/>
      <c r="BNA1447" s="1"/>
      <c r="BNB1447" s="1"/>
      <c r="BNC1447" s="1"/>
      <c r="BND1447" s="1"/>
      <c r="BNE1447" s="1"/>
      <c r="BNF1447" s="1"/>
      <c r="BNG1447" s="1"/>
      <c r="BNH1447" s="1"/>
      <c r="BNI1447" s="1"/>
      <c r="BNJ1447" s="1"/>
      <c r="BNK1447" s="1"/>
      <c r="BNL1447" s="1"/>
      <c r="BNM1447" s="1"/>
      <c r="BNN1447" s="1"/>
      <c r="BNO1447" s="1"/>
      <c r="BNP1447" s="1"/>
      <c r="BNQ1447" s="1"/>
      <c r="BNR1447" s="1"/>
      <c r="BNS1447" s="1"/>
      <c r="BNT1447" s="1"/>
      <c r="BNU1447" s="1"/>
      <c r="BNV1447" s="1"/>
      <c r="BNW1447" s="1"/>
      <c r="BNX1447" s="1"/>
      <c r="BNY1447" s="1"/>
      <c r="BNZ1447" s="1"/>
      <c r="BOA1447" s="1"/>
      <c r="BOB1447" s="1"/>
      <c r="BOC1447" s="1"/>
      <c r="BOD1447" s="1"/>
      <c r="BOE1447" s="1"/>
      <c r="BOF1447" s="1"/>
      <c r="BOG1447" s="1"/>
      <c r="BOH1447" s="1"/>
      <c r="BOI1447" s="1"/>
      <c r="BOJ1447" s="1"/>
      <c r="BOK1447" s="1"/>
      <c r="BOL1447" s="1"/>
      <c r="BOM1447" s="1"/>
      <c r="BON1447" s="1"/>
      <c r="BOO1447" s="1"/>
      <c r="BOP1447" s="1"/>
      <c r="BOQ1447" s="1"/>
      <c r="BOR1447" s="1"/>
      <c r="BOS1447" s="1"/>
      <c r="BOT1447" s="1"/>
      <c r="BOU1447" s="1"/>
      <c r="BOV1447" s="1"/>
      <c r="BOW1447" s="1"/>
      <c r="BOX1447" s="1"/>
      <c r="BOY1447" s="1"/>
      <c r="BOZ1447" s="1"/>
      <c r="BPA1447" s="1"/>
      <c r="BPB1447" s="1"/>
      <c r="BPC1447" s="1"/>
      <c r="BPD1447" s="1"/>
      <c r="BPE1447" s="1"/>
      <c r="BPF1447" s="1"/>
      <c r="BPG1447" s="1"/>
      <c r="BPH1447" s="1"/>
      <c r="BPI1447" s="1"/>
      <c r="BPJ1447" s="1"/>
      <c r="BPK1447" s="1"/>
      <c r="BPL1447" s="1"/>
      <c r="BPM1447" s="1"/>
      <c r="BPN1447" s="1"/>
      <c r="BPO1447" s="1"/>
      <c r="BPP1447" s="1"/>
      <c r="BPQ1447" s="1"/>
      <c r="BPR1447" s="1"/>
      <c r="BPS1447" s="1"/>
      <c r="BPT1447" s="1"/>
      <c r="BPU1447" s="1"/>
      <c r="BPV1447" s="1"/>
      <c r="BPW1447" s="1"/>
      <c r="BPX1447" s="1"/>
      <c r="BPY1447" s="1"/>
      <c r="BPZ1447" s="1"/>
      <c r="BQA1447" s="1"/>
      <c r="BQB1447" s="1"/>
      <c r="BQC1447" s="1"/>
      <c r="BQD1447" s="1"/>
      <c r="BQE1447" s="1"/>
      <c r="BQF1447" s="1"/>
      <c r="BQG1447" s="1"/>
      <c r="BQH1447" s="1"/>
      <c r="BQI1447" s="1"/>
      <c r="BQJ1447" s="1"/>
      <c r="BQK1447" s="1"/>
      <c r="BQL1447" s="1"/>
      <c r="BQM1447" s="1"/>
      <c r="BQN1447" s="1"/>
      <c r="BQO1447" s="1"/>
      <c r="BQP1447" s="1"/>
      <c r="BQQ1447" s="1"/>
      <c r="BQR1447" s="1"/>
      <c r="BQS1447" s="1"/>
      <c r="BQT1447" s="1"/>
      <c r="BQU1447" s="1"/>
      <c r="BQV1447" s="1"/>
      <c r="BQW1447" s="1"/>
      <c r="BQX1447" s="1"/>
      <c r="BQY1447" s="1"/>
      <c r="BQZ1447" s="1"/>
      <c r="BRA1447" s="1"/>
      <c r="BRB1447" s="1"/>
      <c r="BRC1447" s="1"/>
      <c r="BRD1447" s="1"/>
      <c r="BRE1447" s="1"/>
      <c r="BRF1447" s="1"/>
      <c r="BRG1447" s="1"/>
      <c r="BRH1447" s="1"/>
      <c r="BRI1447" s="1"/>
      <c r="BRJ1447" s="1"/>
      <c r="BRK1447" s="1"/>
      <c r="BRL1447" s="1"/>
      <c r="BRM1447" s="1"/>
      <c r="BRN1447" s="1"/>
      <c r="BRO1447" s="1"/>
      <c r="BRP1447" s="1"/>
      <c r="BRQ1447" s="1"/>
      <c r="BRR1447" s="1"/>
      <c r="BRS1447" s="1"/>
      <c r="BRT1447" s="1"/>
      <c r="BRU1447" s="1"/>
      <c r="BRV1447" s="1"/>
      <c r="BRW1447" s="1"/>
      <c r="BRX1447" s="1"/>
      <c r="BRY1447" s="1"/>
      <c r="BRZ1447" s="1"/>
      <c r="BSA1447" s="1"/>
      <c r="BSB1447" s="1"/>
      <c r="BSC1447" s="1"/>
      <c r="BSD1447" s="1"/>
      <c r="BSE1447" s="1"/>
      <c r="BSF1447" s="1"/>
      <c r="BSG1447" s="1"/>
      <c r="BSH1447" s="1"/>
      <c r="BSI1447" s="1"/>
      <c r="BSJ1447" s="1"/>
      <c r="BSK1447" s="1"/>
      <c r="BSL1447" s="1"/>
      <c r="BSM1447" s="1"/>
      <c r="BSN1447" s="1"/>
      <c r="BSO1447" s="1"/>
      <c r="BSP1447" s="1"/>
      <c r="BSQ1447" s="1"/>
      <c r="BSR1447" s="1"/>
      <c r="BSS1447" s="1"/>
      <c r="BST1447" s="1"/>
      <c r="BSU1447" s="1"/>
      <c r="BSV1447" s="1"/>
      <c r="BSW1447" s="1"/>
      <c r="BSX1447" s="1"/>
      <c r="BSY1447" s="1"/>
      <c r="BSZ1447" s="1"/>
      <c r="BTA1447" s="1"/>
      <c r="BTB1447" s="1"/>
      <c r="BTC1447" s="1"/>
      <c r="BTD1447" s="1"/>
      <c r="BTE1447" s="1"/>
      <c r="BTF1447" s="1"/>
      <c r="BTG1447" s="1"/>
      <c r="BTH1447" s="1"/>
      <c r="BTI1447" s="1"/>
      <c r="BTJ1447" s="1"/>
      <c r="BTK1447" s="1"/>
      <c r="BTL1447" s="1"/>
      <c r="BTM1447" s="1"/>
      <c r="BTN1447" s="1"/>
      <c r="BTO1447" s="1"/>
      <c r="BTP1447" s="1"/>
      <c r="BTQ1447" s="1"/>
      <c r="BTR1447" s="1"/>
      <c r="BTS1447" s="1"/>
      <c r="BTT1447" s="1"/>
      <c r="BTU1447" s="1"/>
      <c r="BTV1447" s="1"/>
      <c r="BTW1447" s="1"/>
      <c r="BTX1447" s="1"/>
      <c r="BTY1447" s="1"/>
      <c r="BTZ1447" s="1"/>
      <c r="BUA1447" s="1"/>
      <c r="BUB1447" s="1"/>
      <c r="BUC1447" s="1"/>
      <c r="BUD1447" s="1"/>
      <c r="BUE1447" s="1"/>
      <c r="BUF1447" s="1"/>
      <c r="BUG1447" s="1"/>
      <c r="BUH1447" s="1"/>
      <c r="BUI1447" s="1"/>
      <c r="BUJ1447" s="1"/>
      <c r="BUK1447" s="1"/>
      <c r="BUL1447" s="1"/>
      <c r="BUM1447" s="1"/>
      <c r="BUN1447" s="1"/>
      <c r="BUO1447" s="1"/>
      <c r="BUP1447" s="1"/>
      <c r="BUQ1447" s="1"/>
      <c r="BUR1447" s="1"/>
      <c r="BUS1447" s="1"/>
      <c r="BUT1447" s="1"/>
      <c r="BUU1447" s="1"/>
      <c r="BUV1447" s="1"/>
      <c r="BUW1447" s="1"/>
      <c r="BUX1447" s="1"/>
      <c r="BUY1447" s="1"/>
      <c r="BUZ1447" s="1"/>
      <c r="BVA1447" s="1"/>
      <c r="BVB1447" s="1"/>
      <c r="BVC1447" s="1"/>
      <c r="BVD1447" s="1"/>
      <c r="BVE1447" s="1"/>
      <c r="BVF1447" s="1"/>
      <c r="BVG1447" s="1"/>
      <c r="BVH1447" s="1"/>
      <c r="BVI1447" s="1"/>
      <c r="BVJ1447" s="1"/>
      <c r="BVK1447" s="1"/>
      <c r="BVL1447" s="1"/>
      <c r="BVM1447" s="1"/>
      <c r="BVN1447" s="1"/>
      <c r="BVO1447" s="1"/>
      <c r="BVP1447" s="1"/>
      <c r="BVQ1447" s="1"/>
      <c r="BVR1447" s="1"/>
      <c r="BVS1447" s="1"/>
      <c r="BVT1447" s="1"/>
      <c r="BVU1447" s="1"/>
      <c r="BVV1447" s="1"/>
      <c r="BVW1447" s="1"/>
      <c r="BVX1447" s="1"/>
      <c r="BVY1447" s="1"/>
      <c r="BVZ1447" s="1"/>
      <c r="BWA1447" s="1"/>
      <c r="BWB1447" s="1"/>
      <c r="BWC1447" s="1"/>
      <c r="BWD1447" s="1"/>
      <c r="BWE1447" s="1"/>
      <c r="BWF1447" s="1"/>
      <c r="BWG1447" s="1"/>
      <c r="BWH1447" s="1"/>
      <c r="BWI1447" s="1"/>
      <c r="BWJ1447" s="1"/>
      <c r="BWK1447" s="1"/>
      <c r="BWL1447" s="1"/>
      <c r="BWM1447" s="1"/>
      <c r="BWN1447" s="1"/>
      <c r="BWO1447" s="1"/>
      <c r="BWP1447" s="1"/>
      <c r="BWQ1447" s="1"/>
      <c r="BWR1447" s="1"/>
      <c r="BWS1447" s="1"/>
      <c r="BWT1447" s="1"/>
      <c r="BWU1447" s="1"/>
      <c r="BWV1447" s="1"/>
      <c r="BWW1447" s="1"/>
      <c r="BWX1447" s="1"/>
      <c r="BWY1447" s="1"/>
      <c r="BWZ1447" s="1"/>
      <c r="BXA1447" s="1"/>
      <c r="BXB1447" s="1"/>
      <c r="BXC1447" s="1"/>
      <c r="BXD1447" s="1"/>
      <c r="BXE1447" s="1"/>
      <c r="BXF1447" s="1"/>
      <c r="BXG1447" s="1"/>
      <c r="BXH1447" s="1"/>
      <c r="BXI1447" s="1"/>
      <c r="BXJ1447" s="1"/>
      <c r="BXK1447" s="1"/>
      <c r="BXL1447" s="1"/>
      <c r="BXM1447" s="1"/>
      <c r="BXN1447" s="1"/>
      <c r="BXO1447" s="1"/>
      <c r="BXP1447" s="1"/>
      <c r="BXQ1447" s="1"/>
      <c r="BXR1447" s="1"/>
      <c r="BXS1447" s="1"/>
      <c r="BXT1447" s="1"/>
      <c r="BXU1447" s="1"/>
      <c r="BXV1447" s="1"/>
      <c r="BXW1447" s="1"/>
      <c r="BXX1447" s="1"/>
      <c r="BXY1447" s="1"/>
      <c r="BXZ1447" s="1"/>
      <c r="BYA1447" s="1"/>
      <c r="BYB1447" s="1"/>
      <c r="BYC1447" s="1"/>
      <c r="BYD1447" s="1"/>
      <c r="BYE1447" s="1"/>
      <c r="BYF1447" s="1"/>
      <c r="BYG1447" s="1"/>
      <c r="BYH1447" s="1"/>
      <c r="BYI1447" s="1"/>
      <c r="BYJ1447" s="1"/>
      <c r="BYK1447" s="1"/>
      <c r="BYL1447" s="1"/>
      <c r="BYM1447" s="1"/>
      <c r="BYN1447" s="1"/>
      <c r="BYO1447" s="1"/>
      <c r="BYP1447" s="1"/>
      <c r="BYQ1447" s="1"/>
      <c r="BYR1447" s="1"/>
      <c r="BYS1447" s="1"/>
      <c r="BYT1447" s="1"/>
      <c r="BYU1447" s="1"/>
      <c r="BYV1447" s="1"/>
      <c r="BYW1447" s="1"/>
      <c r="BYX1447" s="1"/>
      <c r="BYY1447" s="1"/>
      <c r="BYZ1447" s="1"/>
      <c r="BZA1447" s="1"/>
      <c r="BZB1447" s="1"/>
      <c r="BZC1447" s="1"/>
      <c r="BZD1447" s="1"/>
      <c r="BZE1447" s="1"/>
      <c r="BZF1447" s="1"/>
      <c r="BZG1447" s="1"/>
      <c r="BZH1447" s="1"/>
      <c r="BZI1447" s="1"/>
      <c r="BZJ1447" s="1"/>
      <c r="BZK1447" s="1"/>
      <c r="BZL1447" s="1"/>
      <c r="BZM1447" s="1"/>
      <c r="BZN1447" s="1"/>
      <c r="BZO1447" s="1"/>
      <c r="BZP1447" s="1"/>
      <c r="BZQ1447" s="1"/>
      <c r="BZR1447" s="1"/>
      <c r="BZS1447" s="1"/>
      <c r="BZT1447" s="1"/>
      <c r="BZU1447" s="1"/>
      <c r="BZV1447" s="1"/>
      <c r="BZW1447" s="1"/>
      <c r="BZX1447" s="1"/>
      <c r="BZY1447" s="1"/>
      <c r="BZZ1447" s="1"/>
      <c r="CAA1447" s="1"/>
      <c r="CAB1447" s="1"/>
      <c r="CAC1447" s="1"/>
      <c r="CAD1447" s="1"/>
      <c r="CAE1447" s="1"/>
      <c r="CAF1447" s="1"/>
      <c r="CAG1447" s="1"/>
      <c r="CAH1447" s="1"/>
      <c r="CAI1447" s="1"/>
      <c r="CAJ1447" s="1"/>
      <c r="CAK1447" s="1"/>
      <c r="CAL1447" s="1"/>
      <c r="CAM1447" s="1"/>
      <c r="CAN1447" s="1"/>
      <c r="CAO1447" s="1"/>
      <c r="CAP1447" s="1"/>
      <c r="CAQ1447" s="1"/>
      <c r="CAR1447" s="1"/>
      <c r="CAS1447" s="1"/>
      <c r="CAT1447" s="1"/>
      <c r="CAU1447" s="1"/>
      <c r="CAV1447" s="1"/>
      <c r="CAW1447" s="1"/>
      <c r="CAX1447" s="1"/>
      <c r="CAY1447" s="1"/>
      <c r="CAZ1447" s="1"/>
      <c r="CBA1447" s="1"/>
      <c r="CBB1447" s="1"/>
      <c r="CBC1447" s="1"/>
      <c r="CBD1447" s="1"/>
      <c r="CBE1447" s="1"/>
      <c r="CBF1447" s="1"/>
      <c r="CBG1447" s="1"/>
      <c r="CBH1447" s="1"/>
      <c r="CBI1447" s="1"/>
      <c r="CBJ1447" s="1"/>
      <c r="CBK1447" s="1"/>
      <c r="CBL1447" s="1"/>
      <c r="CBM1447" s="1"/>
      <c r="CBN1447" s="1"/>
      <c r="CBO1447" s="1"/>
      <c r="CBP1447" s="1"/>
      <c r="CBQ1447" s="1"/>
      <c r="CBR1447" s="1"/>
      <c r="CBS1447" s="1"/>
      <c r="CBT1447" s="1"/>
      <c r="CBU1447" s="1"/>
      <c r="CBV1447" s="1"/>
      <c r="CBW1447" s="1"/>
      <c r="CBX1447" s="1"/>
      <c r="CBY1447" s="1"/>
      <c r="CBZ1447" s="1"/>
      <c r="CCA1447" s="1"/>
      <c r="CCB1447" s="1"/>
      <c r="CCC1447" s="1"/>
      <c r="CCD1447" s="1"/>
      <c r="CCE1447" s="1"/>
      <c r="CCF1447" s="1"/>
      <c r="CCG1447" s="1"/>
      <c r="CCH1447" s="1"/>
      <c r="CCI1447" s="1"/>
      <c r="CCJ1447" s="1"/>
      <c r="CCK1447" s="1"/>
      <c r="CCL1447" s="1"/>
      <c r="CCM1447" s="1"/>
      <c r="CCN1447" s="1"/>
      <c r="CCO1447" s="1"/>
      <c r="CCP1447" s="1"/>
      <c r="CCQ1447" s="1"/>
      <c r="CCR1447" s="1"/>
      <c r="CCS1447" s="1"/>
      <c r="CCT1447" s="1"/>
      <c r="CCU1447" s="1"/>
      <c r="CCV1447" s="1"/>
      <c r="CCW1447" s="1"/>
      <c r="CCX1447" s="1"/>
      <c r="CCY1447" s="1"/>
      <c r="CCZ1447" s="1"/>
      <c r="CDA1447" s="1"/>
      <c r="CDB1447" s="1"/>
      <c r="CDC1447" s="1"/>
      <c r="CDD1447" s="1"/>
      <c r="CDE1447" s="1"/>
      <c r="CDF1447" s="1"/>
      <c r="CDG1447" s="1"/>
      <c r="CDH1447" s="1"/>
      <c r="CDI1447" s="1"/>
      <c r="CDJ1447" s="1"/>
      <c r="CDK1447" s="1"/>
      <c r="CDL1447" s="1"/>
      <c r="CDM1447" s="1"/>
      <c r="CDN1447" s="1"/>
      <c r="CDO1447" s="1"/>
      <c r="CDP1447" s="1"/>
      <c r="CDQ1447" s="1"/>
      <c r="CDR1447" s="1"/>
      <c r="CDS1447" s="1"/>
      <c r="CDT1447" s="1"/>
      <c r="CDU1447" s="1"/>
      <c r="CDV1447" s="1"/>
      <c r="CDW1447" s="1"/>
      <c r="CDX1447" s="1"/>
      <c r="CDY1447" s="1"/>
      <c r="CDZ1447" s="1"/>
      <c r="CEA1447" s="1"/>
      <c r="CEB1447" s="1"/>
      <c r="CEC1447" s="1"/>
      <c r="CED1447" s="1"/>
      <c r="CEE1447" s="1"/>
      <c r="CEF1447" s="1"/>
      <c r="CEG1447" s="1"/>
      <c r="CEH1447" s="1"/>
      <c r="CEI1447" s="1"/>
      <c r="CEJ1447" s="1"/>
      <c r="CEK1447" s="1"/>
      <c r="CEL1447" s="1"/>
      <c r="CEM1447" s="1"/>
      <c r="CEN1447" s="1"/>
      <c r="CEO1447" s="1"/>
      <c r="CEP1447" s="1"/>
      <c r="CEQ1447" s="1"/>
      <c r="CER1447" s="1"/>
      <c r="CES1447" s="1"/>
      <c r="CET1447" s="1"/>
      <c r="CEU1447" s="1"/>
      <c r="CEV1447" s="1"/>
      <c r="CEW1447" s="1"/>
      <c r="CEX1447" s="1"/>
      <c r="CEY1447" s="1"/>
      <c r="CEZ1447" s="1"/>
      <c r="CFA1447" s="1"/>
      <c r="CFB1447" s="1"/>
      <c r="CFC1447" s="1"/>
      <c r="CFD1447" s="1"/>
      <c r="CFE1447" s="1"/>
      <c r="CFF1447" s="1"/>
      <c r="CFG1447" s="1"/>
      <c r="CFH1447" s="1"/>
      <c r="CFI1447" s="1"/>
      <c r="CFJ1447" s="1"/>
      <c r="CFK1447" s="1"/>
      <c r="CFL1447" s="1"/>
      <c r="CFM1447" s="1"/>
      <c r="CFN1447" s="1"/>
      <c r="CFO1447" s="1"/>
      <c r="CFP1447" s="1"/>
      <c r="CFQ1447" s="1"/>
      <c r="CFR1447" s="1"/>
      <c r="CFS1447" s="1"/>
      <c r="CFT1447" s="1"/>
      <c r="CFU1447" s="1"/>
      <c r="CFV1447" s="1"/>
      <c r="CFW1447" s="1"/>
      <c r="CFX1447" s="1"/>
      <c r="CFY1447" s="1"/>
      <c r="CFZ1447" s="1"/>
      <c r="CGA1447" s="1"/>
      <c r="CGB1447" s="1"/>
      <c r="CGC1447" s="1"/>
      <c r="CGD1447" s="1"/>
      <c r="CGE1447" s="1"/>
      <c r="CGF1447" s="1"/>
      <c r="CGG1447" s="1"/>
      <c r="CGH1447" s="1"/>
      <c r="CGI1447" s="1"/>
      <c r="CGJ1447" s="1"/>
      <c r="CGK1447" s="1"/>
      <c r="CGL1447" s="1"/>
      <c r="CGM1447" s="1"/>
      <c r="CGN1447" s="1"/>
      <c r="CGO1447" s="1"/>
      <c r="CGP1447" s="1"/>
      <c r="CGQ1447" s="1"/>
      <c r="CGR1447" s="1"/>
      <c r="CGS1447" s="1"/>
      <c r="CGT1447" s="1"/>
      <c r="CGU1447" s="1"/>
      <c r="CGV1447" s="1"/>
      <c r="CGW1447" s="1"/>
      <c r="CGX1447" s="1"/>
      <c r="CGY1447" s="1"/>
      <c r="CGZ1447" s="1"/>
      <c r="CHA1447" s="1"/>
      <c r="CHB1447" s="1"/>
      <c r="CHC1447" s="1"/>
      <c r="CHD1447" s="1"/>
      <c r="CHE1447" s="1"/>
      <c r="CHF1447" s="1"/>
      <c r="CHG1447" s="1"/>
    </row>
    <row r="1448" spans="1:2243" ht="13.5" thickBot="1" x14ac:dyDescent="0.25">
      <c r="A1448" s="17">
        <v>4212</v>
      </c>
      <c r="B1448" s="27" t="s">
        <v>70</v>
      </c>
      <c r="C1448" s="61">
        <f t="shared" si="696"/>
        <v>0</v>
      </c>
      <c r="D1448" s="15"/>
      <c r="E1448" s="15">
        <f>200000-200000</f>
        <v>0</v>
      </c>
      <c r="F1448" s="15"/>
      <c r="G1448" s="15"/>
      <c r="H1448" s="15"/>
      <c r="I1448" s="15"/>
      <c r="J1448" s="15"/>
      <c r="K1448" s="164"/>
      <c r="L1448" s="164"/>
      <c r="AC1448" s="1"/>
      <c r="AD1448" s="1"/>
      <c r="AE1448" s="1"/>
      <c r="AF1448" s="1"/>
      <c r="ALL1448" s="1"/>
      <c r="ALM1448" s="1"/>
      <c r="ALN1448" s="1"/>
      <c r="ALO1448" s="1"/>
      <c r="ALP1448" s="1"/>
      <c r="ALQ1448" s="1"/>
      <c r="ALR1448" s="1"/>
      <c r="ALS1448" s="1"/>
      <c r="ALT1448" s="1"/>
      <c r="ALU1448" s="1"/>
      <c r="ALV1448" s="1"/>
      <c r="ALW1448" s="1"/>
      <c r="ALX1448" s="1"/>
      <c r="ALY1448" s="1"/>
      <c r="ALZ1448" s="1"/>
      <c r="AMA1448" s="1"/>
      <c r="AMB1448" s="1"/>
      <c r="AMC1448" s="1"/>
      <c r="AMD1448" s="1"/>
      <c r="AME1448" s="1"/>
      <c r="AMF1448" s="1"/>
      <c r="AMG1448" s="1"/>
      <c r="AMH1448" s="1"/>
      <c r="AMI1448" s="1"/>
      <c r="AMJ1448" s="1"/>
      <c r="AMK1448" s="1"/>
      <c r="AML1448" s="1"/>
      <c r="AMM1448" s="1"/>
      <c r="AMN1448" s="1"/>
      <c r="AMO1448" s="1"/>
      <c r="AMP1448" s="1"/>
      <c r="AMQ1448" s="1"/>
      <c r="AMR1448" s="1"/>
      <c r="AMS1448" s="1"/>
      <c r="AMT1448" s="1"/>
      <c r="AMU1448" s="1"/>
      <c r="AMV1448" s="1"/>
      <c r="AMW1448" s="1"/>
      <c r="AMX1448" s="1"/>
      <c r="AMY1448" s="1"/>
      <c r="AMZ1448" s="1"/>
      <c r="ANA1448" s="1"/>
      <c r="ANB1448" s="1"/>
      <c r="ANC1448" s="1"/>
      <c r="AND1448" s="1"/>
      <c r="ANE1448" s="1"/>
      <c r="ANF1448" s="1"/>
      <c r="ANG1448" s="1"/>
      <c r="ANH1448" s="1"/>
      <c r="ANI1448" s="1"/>
      <c r="ANJ1448" s="1"/>
      <c r="ANK1448" s="1"/>
      <c r="ANL1448" s="1"/>
      <c r="ANM1448" s="1"/>
      <c r="ANN1448" s="1"/>
      <c r="ANO1448" s="1"/>
      <c r="ANP1448" s="1"/>
      <c r="ANQ1448" s="1"/>
      <c r="ANR1448" s="1"/>
      <c r="ANS1448" s="1"/>
      <c r="ANT1448" s="1"/>
      <c r="ANU1448" s="1"/>
      <c r="ANV1448" s="1"/>
      <c r="ANW1448" s="1"/>
      <c r="ANX1448" s="1"/>
      <c r="ANY1448" s="1"/>
      <c r="ANZ1448" s="1"/>
      <c r="AOA1448" s="1"/>
      <c r="AOB1448" s="1"/>
      <c r="AOC1448" s="1"/>
      <c r="AOD1448" s="1"/>
      <c r="AOE1448" s="1"/>
      <c r="AOF1448" s="1"/>
      <c r="AOG1448" s="1"/>
      <c r="AOH1448" s="1"/>
      <c r="AOI1448" s="1"/>
      <c r="AOJ1448" s="1"/>
      <c r="AOK1448" s="1"/>
      <c r="AOL1448" s="1"/>
      <c r="AOM1448" s="1"/>
      <c r="AON1448" s="1"/>
      <c r="AOO1448" s="1"/>
      <c r="AOP1448" s="1"/>
      <c r="AOQ1448" s="1"/>
      <c r="AOR1448" s="1"/>
      <c r="AOS1448" s="1"/>
      <c r="AOT1448" s="1"/>
      <c r="AOU1448" s="1"/>
      <c r="AOV1448" s="1"/>
      <c r="AOW1448" s="1"/>
      <c r="AOX1448" s="1"/>
      <c r="AOY1448" s="1"/>
      <c r="AOZ1448" s="1"/>
      <c r="APA1448" s="1"/>
      <c r="APB1448" s="1"/>
      <c r="APC1448" s="1"/>
      <c r="APD1448" s="1"/>
      <c r="APE1448" s="1"/>
      <c r="APF1448" s="1"/>
      <c r="APG1448" s="1"/>
      <c r="APH1448" s="1"/>
      <c r="API1448" s="1"/>
      <c r="APJ1448" s="1"/>
      <c r="APK1448" s="1"/>
      <c r="APL1448" s="1"/>
      <c r="APM1448" s="1"/>
      <c r="APN1448" s="1"/>
      <c r="APO1448" s="1"/>
      <c r="APP1448" s="1"/>
      <c r="APQ1448" s="1"/>
      <c r="APR1448" s="1"/>
      <c r="APS1448" s="1"/>
      <c r="APT1448" s="1"/>
      <c r="APU1448" s="1"/>
      <c r="APV1448" s="1"/>
      <c r="APW1448" s="1"/>
      <c r="APX1448" s="1"/>
      <c r="APY1448" s="1"/>
      <c r="APZ1448" s="1"/>
      <c r="AQA1448" s="1"/>
      <c r="AQB1448" s="1"/>
      <c r="AQC1448" s="1"/>
      <c r="AQD1448" s="1"/>
      <c r="AQE1448" s="1"/>
      <c r="AQF1448" s="1"/>
      <c r="AQG1448" s="1"/>
      <c r="AQH1448" s="1"/>
      <c r="AQI1448" s="1"/>
      <c r="AQJ1448" s="1"/>
      <c r="AQK1448" s="1"/>
      <c r="AQL1448" s="1"/>
      <c r="AQM1448" s="1"/>
      <c r="AQN1448" s="1"/>
      <c r="AQO1448" s="1"/>
      <c r="AQP1448" s="1"/>
      <c r="AQQ1448" s="1"/>
      <c r="AQR1448" s="1"/>
      <c r="AQS1448" s="1"/>
      <c r="AQT1448" s="1"/>
      <c r="AQU1448" s="1"/>
      <c r="AQV1448" s="1"/>
      <c r="AQW1448" s="1"/>
      <c r="AQX1448" s="1"/>
      <c r="AQY1448" s="1"/>
      <c r="AQZ1448" s="1"/>
      <c r="ARA1448" s="1"/>
      <c r="ARB1448" s="1"/>
      <c r="ARC1448" s="1"/>
      <c r="ARD1448" s="1"/>
      <c r="ARE1448" s="1"/>
      <c r="ARF1448" s="1"/>
      <c r="ARG1448" s="1"/>
      <c r="ARH1448" s="1"/>
      <c r="ARI1448" s="1"/>
      <c r="ARJ1448" s="1"/>
      <c r="ARK1448" s="1"/>
      <c r="ARL1448" s="1"/>
      <c r="ARM1448" s="1"/>
      <c r="ARN1448" s="1"/>
      <c r="ARO1448" s="1"/>
      <c r="ARP1448" s="1"/>
      <c r="ARQ1448" s="1"/>
      <c r="ARR1448" s="1"/>
      <c r="ARS1448" s="1"/>
      <c r="ART1448" s="1"/>
      <c r="ARU1448" s="1"/>
      <c r="ARV1448" s="1"/>
      <c r="ARW1448" s="1"/>
      <c r="ARX1448" s="1"/>
      <c r="ARY1448" s="1"/>
      <c r="ARZ1448" s="1"/>
      <c r="ASA1448" s="1"/>
      <c r="ASB1448" s="1"/>
      <c r="ASC1448" s="1"/>
      <c r="ASD1448" s="1"/>
      <c r="ASE1448" s="1"/>
      <c r="ASF1448" s="1"/>
      <c r="ASG1448" s="1"/>
      <c r="ASH1448" s="1"/>
      <c r="ASI1448" s="1"/>
      <c r="ASJ1448" s="1"/>
      <c r="ASK1448" s="1"/>
      <c r="ASL1448" s="1"/>
      <c r="ASM1448" s="1"/>
      <c r="ASN1448" s="1"/>
      <c r="ASO1448" s="1"/>
      <c r="ASP1448" s="1"/>
      <c r="ASQ1448" s="1"/>
      <c r="ASR1448" s="1"/>
      <c r="ASS1448" s="1"/>
      <c r="AST1448" s="1"/>
      <c r="ASU1448" s="1"/>
      <c r="ASV1448" s="1"/>
      <c r="ASW1448" s="1"/>
      <c r="ASX1448" s="1"/>
      <c r="ASY1448" s="1"/>
      <c r="ASZ1448" s="1"/>
      <c r="ATA1448" s="1"/>
      <c r="ATB1448" s="1"/>
      <c r="ATC1448" s="1"/>
      <c r="ATD1448" s="1"/>
      <c r="ATE1448" s="1"/>
      <c r="ATF1448" s="1"/>
      <c r="ATG1448" s="1"/>
      <c r="ATH1448" s="1"/>
      <c r="ATI1448" s="1"/>
      <c r="ATJ1448" s="1"/>
      <c r="ATK1448" s="1"/>
      <c r="ATL1448" s="1"/>
      <c r="ATM1448" s="1"/>
      <c r="ATN1448" s="1"/>
      <c r="ATO1448" s="1"/>
      <c r="ATP1448" s="1"/>
      <c r="ATQ1448" s="1"/>
      <c r="ATR1448" s="1"/>
      <c r="ATS1448" s="1"/>
      <c r="ATT1448" s="1"/>
      <c r="ATU1448" s="1"/>
      <c r="ATV1448" s="1"/>
      <c r="ATW1448" s="1"/>
      <c r="ATX1448" s="1"/>
      <c r="ATY1448" s="1"/>
      <c r="ATZ1448" s="1"/>
      <c r="AUA1448" s="1"/>
      <c r="AUB1448" s="1"/>
      <c r="AUC1448" s="1"/>
      <c r="AUD1448" s="1"/>
      <c r="AUE1448" s="1"/>
      <c r="AUF1448" s="1"/>
      <c r="AUG1448" s="1"/>
      <c r="AUH1448" s="1"/>
      <c r="AUI1448" s="1"/>
      <c r="AUJ1448" s="1"/>
      <c r="AUK1448" s="1"/>
      <c r="AUL1448" s="1"/>
      <c r="AUM1448" s="1"/>
      <c r="AUN1448" s="1"/>
      <c r="AUO1448" s="1"/>
      <c r="AUP1448" s="1"/>
      <c r="AUQ1448" s="1"/>
      <c r="AUR1448" s="1"/>
      <c r="AUS1448" s="1"/>
      <c r="AUT1448" s="1"/>
      <c r="AUU1448" s="1"/>
      <c r="AUV1448" s="1"/>
      <c r="AUW1448" s="1"/>
      <c r="AUX1448" s="1"/>
      <c r="AUY1448" s="1"/>
      <c r="AUZ1448" s="1"/>
      <c r="AVA1448" s="1"/>
      <c r="AVB1448" s="1"/>
      <c r="AVC1448" s="1"/>
      <c r="AVD1448" s="1"/>
      <c r="AVE1448" s="1"/>
      <c r="AVF1448" s="1"/>
      <c r="AVG1448" s="1"/>
      <c r="AVH1448" s="1"/>
      <c r="AVI1448" s="1"/>
      <c r="AVJ1448" s="1"/>
      <c r="AVK1448" s="1"/>
      <c r="AVL1448" s="1"/>
      <c r="AVM1448" s="1"/>
      <c r="AVN1448" s="1"/>
      <c r="AVO1448" s="1"/>
      <c r="AVP1448" s="1"/>
      <c r="AVQ1448" s="1"/>
      <c r="AVR1448" s="1"/>
      <c r="AVS1448" s="1"/>
      <c r="AVT1448" s="1"/>
      <c r="AVU1448" s="1"/>
      <c r="AVV1448" s="1"/>
      <c r="AVW1448" s="1"/>
      <c r="AVX1448" s="1"/>
      <c r="AVY1448" s="1"/>
      <c r="AVZ1448" s="1"/>
      <c r="AWA1448" s="1"/>
      <c r="AWB1448" s="1"/>
      <c r="AWC1448" s="1"/>
      <c r="AWD1448" s="1"/>
      <c r="AWE1448" s="1"/>
      <c r="AWF1448" s="1"/>
      <c r="AWG1448" s="1"/>
      <c r="AWH1448" s="1"/>
      <c r="AWI1448" s="1"/>
      <c r="AWJ1448" s="1"/>
      <c r="AWK1448" s="1"/>
      <c r="AWL1448" s="1"/>
      <c r="AWM1448" s="1"/>
      <c r="AWN1448" s="1"/>
      <c r="AWO1448" s="1"/>
      <c r="AWP1448" s="1"/>
      <c r="AWQ1448" s="1"/>
      <c r="AWR1448" s="1"/>
      <c r="AWS1448" s="1"/>
      <c r="AWT1448" s="1"/>
      <c r="AWU1448" s="1"/>
      <c r="AWV1448" s="1"/>
      <c r="AWW1448" s="1"/>
      <c r="AWX1448" s="1"/>
      <c r="AWY1448" s="1"/>
      <c r="AWZ1448" s="1"/>
      <c r="AXA1448" s="1"/>
      <c r="AXB1448" s="1"/>
      <c r="AXC1448" s="1"/>
      <c r="AXD1448" s="1"/>
      <c r="AXE1448" s="1"/>
      <c r="AXF1448" s="1"/>
      <c r="AXG1448" s="1"/>
      <c r="AXH1448" s="1"/>
      <c r="AXI1448" s="1"/>
      <c r="AXJ1448" s="1"/>
      <c r="AXK1448" s="1"/>
      <c r="AXL1448" s="1"/>
      <c r="AXM1448" s="1"/>
      <c r="AXN1448" s="1"/>
      <c r="AXO1448" s="1"/>
      <c r="AXP1448" s="1"/>
      <c r="AXQ1448" s="1"/>
      <c r="AXR1448" s="1"/>
      <c r="AXS1448" s="1"/>
      <c r="AXT1448" s="1"/>
      <c r="AXU1448" s="1"/>
      <c r="AXV1448" s="1"/>
      <c r="AXW1448" s="1"/>
      <c r="AXX1448" s="1"/>
      <c r="AXY1448" s="1"/>
      <c r="AXZ1448" s="1"/>
      <c r="AYA1448" s="1"/>
      <c r="AYB1448" s="1"/>
      <c r="AYC1448" s="1"/>
      <c r="AYD1448" s="1"/>
      <c r="AYE1448" s="1"/>
      <c r="AYF1448" s="1"/>
      <c r="AYG1448" s="1"/>
      <c r="AYH1448" s="1"/>
      <c r="AYI1448" s="1"/>
      <c r="AYJ1448" s="1"/>
      <c r="AYK1448" s="1"/>
      <c r="AYL1448" s="1"/>
      <c r="AYM1448" s="1"/>
      <c r="AYN1448" s="1"/>
      <c r="AYO1448" s="1"/>
      <c r="AYP1448" s="1"/>
      <c r="AYQ1448" s="1"/>
      <c r="AYR1448" s="1"/>
      <c r="AYS1448" s="1"/>
      <c r="AYT1448" s="1"/>
      <c r="AYU1448" s="1"/>
      <c r="AYV1448" s="1"/>
      <c r="AYW1448" s="1"/>
      <c r="AYX1448" s="1"/>
      <c r="AYY1448" s="1"/>
      <c r="AYZ1448" s="1"/>
      <c r="AZA1448" s="1"/>
      <c r="AZB1448" s="1"/>
      <c r="AZC1448" s="1"/>
      <c r="AZD1448" s="1"/>
      <c r="AZE1448" s="1"/>
      <c r="AZF1448" s="1"/>
      <c r="AZG1448" s="1"/>
      <c r="AZH1448" s="1"/>
      <c r="AZI1448" s="1"/>
      <c r="AZJ1448" s="1"/>
      <c r="AZK1448" s="1"/>
      <c r="AZL1448" s="1"/>
      <c r="AZM1448" s="1"/>
      <c r="AZN1448" s="1"/>
      <c r="AZO1448" s="1"/>
      <c r="AZP1448" s="1"/>
      <c r="AZQ1448" s="1"/>
      <c r="AZR1448" s="1"/>
      <c r="AZS1448" s="1"/>
      <c r="AZT1448" s="1"/>
      <c r="AZU1448" s="1"/>
      <c r="AZV1448" s="1"/>
      <c r="AZW1448" s="1"/>
      <c r="AZX1448" s="1"/>
      <c r="AZY1448" s="1"/>
      <c r="AZZ1448" s="1"/>
      <c r="BAA1448" s="1"/>
      <c r="BAB1448" s="1"/>
      <c r="BAC1448" s="1"/>
      <c r="BAD1448" s="1"/>
      <c r="BAE1448" s="1"/>
      <c r="BAF1448" s="1"/>
      <c r="BAG1448" s="1"/>
      <c r="BAH1448" s="1"/>
      <c r="BAI1448" s="1"/>
      <c r="BAJ1448" s="1"/>
      <c r="BAK1448" s="1"/>
      <c r="BAL1448" s="1"/>
      <c r="BAM1448" s="1"/>
      <c r="BAN1448" s="1"/>
      <c r="BAO1448" s="1"/>
      <c r="BAP1448" s="1"/>
      <c r="BAQ1448" s="1"/>
      <c r="BAR1448" s="1"/>
      <c r="BAS1448" s="1"/>
      <c r="BAT1448" s="1"/>
      <c r="BAU1448" s="1"/>
      <c r="BAV1448" s="1"/>
      <c r="BAW1448" s="1"/>
      <c r="BAX1448" s="1"/>
      <c r="BAY1448" s="1"/>
      <c r="BAZ1448" s="1"/>
      <c r="BBA1448" s="1"/>
      <c r="BBB1448" s="1"/>
      <c r="BBC1448" s="1"/>
      <c r="BBD1448" s="1"/>
      <c r="BBE1448" s="1"/>
      <c r="BBF1448" s="1"/>
      <c r="BBG1448" s="1"/>
      <c r="BBH1448" s="1"/>
      <c r="BBI1448" s="1"/>
      <c r="BBJ1448" s="1"/>
      <c r="BBK1448" s="1"/>
      <c r="BBL1448" s="1"/>
      <c r="BBM1448" s="1"/>
      <c r="BBN1448" s="1"/>
      <c r="BBO1448" s="1"/>
      <c r="BBP1448" s="1"/>
      <c r="BBQ1448" s="1"/>
      <c r="BBR1448" s="1"/>
      <c r="BBS1448" s="1"/>
      <c r="BBT1448" s="1"/>
      <c r="BBU1448" s="1"/>
      <c r="BBV1448" s="1"/>
      <c r="BBW1448" s="1"/>
      <c r="BBX1448" s="1"/>
      <c r="BBY1448" s="1"/>
      <c r="BBZ1448" s="1"/>
      <c r="BCA1448" s="1"/>
      <c r="BCB1448" s="1"/>
      <c r="BCC1448" s="1"/>
      <c r="BCD1448" s="1"/>
      <c r="BCE1448" s="1"/>
      <c r="BCF1448" s="1"/>
      <c r="BCG1448" s="1"/>
      <c r="BCH1448" s="1"/>
      <c r="BCI1448" s="1"/>
      <c r="BCJ1448" s="1"/>
      <c r="BCK1448" s="1"/>
      <c r="BCL1448" s="1"/>
      <c r="BCM1448" s="1"/>
      <c r="BCN1448" s="1"/>
      <c r="BCO1448" s="1"/>
      <c r="BCP1448" s="1"/>
      <c r="BCQ1448" s="1"/>
      <c r="BCR1448" s="1"/>
      <c r="BCS1448" s="1"/>
      <c r="BCT1448" s="1"/>
      <c r="BCU1448" s="1"/>
      <c r="BCV1448" s="1"/>
      <c r="BCW1448" s="1"/>
      <c r="BCX1448" s="1"/>
      <c r="BCY1448" s="1"/>
      <c r="BCZ1448" s="1"/>
      <c r="BDA1448" s="1"/>
      <c r="BDB1448" s="1"/>
      <c r="BDC1448" s="1"/>
      <c r="BDD1448" s="1"/>
      <c r="BDE1448" s="1"/>
      <c r="BDF1448" s="1"/>
      <c r="BDG1448" s="1"/>
      <c r="BDH1448" s="1"/>
      <c r="BDI1448" s="1"/>
      <c r="BDJ1448" s="1"/>
      <c r="BDK1448" s="1"/>
      <c r="BDL1448" s="1"/>
      <c r="BDM1448" s="1"/>
      <c r="BDN1448" s="1"/>
      <c r="BDO1448" s="1"/>
      <c r="BDP1448" s="1"/>
      <c r="BDQ1448" s="1"/>
      <c r="BDR1448" s="1"/>
      <c r="BDS1448" s="1"/>
      <c r="BDT1448" s="1"/>
      <c r="BDU1448" s="1"/>
      <c r="BDV1448" s="1"/>
      <c r="BDW1448" s="1"/>
      <c r="BDX1448" s="1"/>
      <c r="BDY1448" s="1"/>
      <c r="BDZ1448" s="1"/>
      <c r="BEA1448" s="1"/>
      <c r="BEB1448" s="1"/>
      <c r="BEC1448" s="1"/>
      <c r="BED1448" s="1"/>
      <c r="BEE1448" s="1"/>
      <c r="BEF1448" s="1"/>
      <c r="BEG1448" s="1"/>
      <c r="BEH1448" s="1"/>
      <c r="BEI1448" s="1"/>
      <c r="BEJ1448" s="1"/>
      <c r="BEK1448" s="1"/>
      <c r="BEL1448" s="1"/>
      <c r="BEM1448" s="1"/>
      <c r="BEN1448" s="1"/>
      <c r="BEO1448" s="1"/>
      <c r="BEP1448" s="1"/>
      <c r="BEQ1448" s="1"/>
      <c r="BER1448" s="1"/>
      <c r="BES1448" s="1"/>
      <c r="BET1448" s="1"/>
      <c r="BEU1448" s="1"/>
      <c r="BEV1448" s="1"/>
      <c r="BEW1448" s="1"/>
      <c r="BEX1448" s="1"/>
      <c r="BEY1448" s="1"/>
      <c r="BEZ1448" s="1"/>
      <c r="BFA1448" s="1"/>
      <c r="BFB1448" s="1"/>
      <c r="BFC1448" s="1"/>
      <c r="BFD1448" s="1"/>
      <c r="BFE1448" s="1"/>
      <c r="BFF1448" s="1"/>
      <c r="BFG1448" s="1"/>
      <c r="BFH1448" s="1"/>
      <c r="BFI1448" s="1"/>
      <c r="BFJ1448" s="1"/>
      <c r="BFK1448" s="1"/>
      <c r="BFL1448" s="1"/>
      <c r="BFM1448" s="1"/>
      <c r="BFN1448" s="1"/>
      <c r="BFO1448" s="1"/>
      <c r="BFP1448" s="1"/>
      <c r="BFQ1448" s="1"/>
      <c r="BFR1448" s="1"/>
      <c r="BFS1448" s="1"/>
      <c r="BFT1448" s="1"/>
      <c r="BFU1448" s="1"/>
      <c r="BFV1448" s="1"/>
      <c r="BFW1448" s="1"/>
      <c r="BFX1448" s="1"/>
      <c r="BFY1448" s="1"/>
      <c r="BFZ1448" s="1"/>
      <c r="BGA1448" s="1"/>
      <c r="BGB1448" s="1"/>
      <c r="BGC1448" s="1"/>
      <c r="BGD1448" s="1"/>
      <c r="BGE1448" s="1"/>
      <c r="BGF1448" s="1"/>
      <c r="BGG1448" s="1"/>
      <c r="BGH1448" s="1"/>
      <c r="BGI1448" s="1"/>
      <c r="BGJ1448" s="1"/>
      <c r="BGK1448" s="1"/>
      <c r="BGL1448" s="1"/>
      <c r="BGM1448" s="1"/>
      <c r="BGN1448" s="1"/>
      <c r="BGO1448" s="1"/>
      <c r="BGP1448" s="1"/>
      <c r="BGQ1448" s="1"/>
      <c r="BGR1448" s="1"/>
      <c r="BGS1448" s="1"/>
      <c r="BGT1448" s="1"/>
      <c r="BGU1448" s="1"/>
      <c r="BGV1448" s="1"/>
      <c r="BGW1448" s="1"/>
      <c r="BGX1448" s="1"/>
      <c r="BGY1448" s="1"/>
      <c r="BGZ1448" s="1"/>
      <c r="BHA1448" s="1"/>
      <c r="BHB1448" s="1"/>
      <c r="BHC1448" s="1"/>
      <c r="BHD1448" s="1"/>
      <c r="BHE1448" s="1"/>
      <c r="BHF1448" s="1"/>
      <c r="BHG1448" s="1"/>
      <c r="BHH1448" s="1"/>
      <c r="BHI1448" s="1"/>
      <c r="BHJ1448" s="1"/>
      <c r="BHK1448" s="1"/>
      <c r="BHL1448" s="1"/>
      <c r="BHM1448" s="1"/>
      <c r="BHN1448" s="1"/>
      <c r="BHO1448" s="1"/>
      <c r="BHP1448" s="1"/>
      <c r="BHQ1448" s="1"/>
      <c r="BHR1448" s="1"/>
      <c r="BHS1448" s="1"/>
      <c r="BHT1448" s="1"/>
      <c r="BHU1448" s="1"/>
      <c r="BHV1448" s="1"/>
      <c r="BHW1448" s="1"/>
      <c r="BHX1448" s="1"/>
      <c r="BHY1448" s="1"/>
      <c r="BHZ1448" s="1"/>
      <c r="BIA1448" s="1"/>
      <c r="BIB1448" s="1"/>
      <c r="BIC1448" s="1"/>
      <c r="BID1448" s="1"/>
      <c r="BIE1448" s="1"/>
      <c r="BIF1448" s="1"/>
      <c r="BIG1448" s="1"/>
      <c r="BIH1448" s="1"/>
      <c r="BII1448" s="1"/>
      <c r="BIJ1448" s="1"/>
      <c r="BIK1448" s="1"/>
      <c r="BIL1448" s="1"/>
      <c r="BIM1448" s="1"/>
      <c r="BIN1448" s="1"/>
      <c r="BIO1448" s="1"/>
      <c r="BIP1448" s="1"/>
      <c r="BIQ1448" s="1"/>
      <c r="BIR1448" s="1"/>
      <c r="BIS1448" s="1"/>
      <c r="BIT1448" s="1"/>
      <c r="BIU1448" s="1"/>
      <c r="BIV1448" s="1"/>
      <c r="BIW1448" s="1"/>
      <c r="BIX1448" s="1"/>
      <c r="BIY1448" s="1"/>
      <c r="BIZ1448" s="1"/>
      <c r="BJA1448" s="1"/>
      <c r="BJB1448" s="1"/>
      <c r="BJC1448" s="1"/>
      <c r="BJD1448" s="1"/>
      <c r="BJE1448" s="1"/>
      <c r="BJF1448" s="1"/>
      <c r="BJG1448" s="1"/>
      <c r="BJH1448" s="1"/>
      <c r="BJI1448" s="1"/>
      <c r="BJJ1448" s="1"/>
      <c r="BJK1448" s="1"/>
      <c r="BJL1448" s="1"/>
      <c r="BJM1448" s="1"/>
      <c r="BJN1448" s="1"/>
      <c r="BJO1448" s="1"/>
      <c r="BJP1448" s="1"/>
      <c r="BJQ1448" s="1"/>
      <c r="BJR1448" s="1"/>
      <c r="BJS1448" s="1"/>
      <c r="BJT1448" s="1"/>
      <c r="BJU1448" s="1"/>
      <c r="BJV1448" s="1"/>
      <c r="BJW1448" s="1"/>
      <c r="BJX1448" s="1"/>
      <c r="BJY1448" s="1"/>
      <c r="BJZ1448" s="1"/>
      <c r="BKA1448" s="1"/>
      <c r="BKB1448" s="1"/>
      <c r="BKC1448" s="1"/>
      <c r="BKD1448" s="1"/>
      <c r="BKE1448" s="1"/>
      <c r="BKF1448" s="1"/>
      <c r="BKG1448" s="1"/>
      <c r="BKH1448" s="1"/>
      <c r="BKI1448" s="1"/>
      <c r="BKJ1448" s="1"/>
      <c r="BKK1448" s="1"/>
      <c r="BKL1448" s="1"/>
      <c r="BKM1448" s="1"/>
      <c r="BKN1448" s="1"/>
      <c r="BKO1448" s="1"/>
      <c r="BKP1448" s="1"/>
      <c r="BKQ1448" s="1"/>
      <c r="BKR1448" s="1"/>
      <c r="BKS1448" s="1"/>
      <c r="BKT1448" s="1"/>
      <c r="BKU1448" s="1"/>
      <c r="BKV1448" s="1"/>
      <c r="BKW1448" s="1"/>
      <c r="BKX1448" s="1"/>
      <c r="BKY1448" s="1"/>
      <c r="BKZ1448" s="1"/>
      <c r="BLA1448" s="1"/>
      <c r="BLB1448" s="1"/>
      <c r="BLC1448" s="1"/>
      <c r="BLD1448" s="1"/>
      <c r="BLE1448" s="1"/>
      <c r="BLF1448" s="1"/>
      <c r="BLG1448" s="1"/>
      <c r="BLH1448" s="1"/>
      <c r="BLI1448" s="1"/>
      <c r="BLJ1448" s="1"/>
      <c r="BLK1448" s="1"/>
      <c r="BLL1448" s="1"/>
      <c r="BLM1448" s="1"/>
      <c r="BLN1448" s="1"/>
      <c r="BLO1448" s="1"/>
      <c r="BLP1448" s="1"/>
      <c r="BLQ1448" s="1"/>
      <c r="BLR1448" s="1"/>
      <c r="BLS1448" s="1"/>
      <c r="BLT1448" s="1"/>
      <c r="BLU1448" s="1"/>
      <c r="BLV1448" s="1"/>
      <c r="BLW1448" s="1"/>
      <c r="BLX1448" s="1"/>
      <c r="BLY1448" s="1"/>
      <c r="BLZ1448" s="1"/>
      <c r="BMA1448" s="1"/>
      <c r="BMB1448" s="1"/>
      <c r="BMC1448" s="1"/>
      <c r="BMD1448" s="1"/>
      <c r="BME1448" s="1"/>
      <c r="BMF1448" s="1"/>
      <c r="BMG1448" s="1"/>
      <c r="BMH1448" s="1"/>
      <c r="BMI1448" s="1"/>
      <c r="BMJ1448" s="1"/>
      <c r="BMK1448" s="1"/>
      <c r="BML1448" s="1"/>
      <c r="BMM1448" s="1"/>
      <c r="BMN1448" s="1"/>
      <c r="BMO1448" s="1"/>
      <c r="BMP1448" s="1"/>
      <c r="BMQ1448" s="1"/>
      <c r="BMR1448" s="1"/>
      <c r="BMS1448" s="1"/>
      <c r="BMT1448" s="1"/>
      <c r="BMU1448" s="1"/>
      <c r="BMV1448" s="1"/>
      <c r="BMW1448" s="1"/>
      <c r="BMX1448" s="1"/>
      <c r="BMY1448" s="1"/>
      <c r="BMZ1448" s="1"/>
      <c r="BNA1448" s="1"/>
      <c r="BNB1448" s="1"/>
      <c r="BNC1448" s="1"/>
      <c r="BND1448" s="1"/>
      <c r="BNE1448" s="1"/>
      <c r="BNF1448" s="1"/>
      <c r="BNG1448" s="1"/>
      <c r="BNH1448" s="1"/>
      <c r="BNI1448" s="1"/>
      <c r="BNJ1448" s="1"/>
      <c r="BNK1448" s="1"/>
      <c r="BNL1448" s="1"/>
      <c r="BNM1448" s="1"/>
      <c r="BNN1448" s="1"/>
      <c r="BNO1448" s="1"/>
      <c r="BNP1448" s="1"/>
      <c r="BNQ1448" s="1"/>
      <c r="BNR1448" s="1"/>
      <c r="BNS1448" s="1"/>
      <c r="BNT1448" s="1"/>
      <c r="BNU1448" s="1"/>
      <c r="BNV1448" s="1"/>
      <c r="BNW1448" s="1"/>
      <c r="BNX1448" s="1"/>
      <c r="BNY1448" s="1"/>
      <c r="BNZ1448" s="1"/>
      <c r="BOA1448" s="1"/>
      <c r="BOB1448" s="1"/>
      <c r="BOC1448" s="1"/>
      <c r="BOD1448" s="1"/>
      <c r="BOE1448" s="1"/>
      <c r="BOF1448" s="1"/>
      <c r="BOG1448" s="1"/>
      <c r="BOH1448" s="1"/>
      <c r="BOI1448" s="1"/>
      <c r="BOJ1448" s="1"/>
      <c r="BOK1448" s="1"/>
      <c r="BOL1448" s="1"/>
      <c r="BOM1448" s="1"/>
      <c r="BON1448" s="1"/>
      <c r="BOO1448" s="1"/>
      <c r="BOP1448" s="1"/>
      <c r="BOQ1448" s="1"/>
      <c r="BOR1448" s="1"/>
      <c r="BOS1448" s="1"/>
      <c r="BOT1448" s="1"/>
      <c r="BOU1448" s="1"/>
      <c r="BOV1448" s="1"/>
      <c r="BOW1448" s="1"/>
      <c r="BOX1448" s="1"/>
      <c r="BOY1448" s="1"/>
      <c r="BOZ1448" s="1"/>
      <c r="BPA1448" s="1"/>
      <c r="BPB1448" s="1"/>
      <c r="BPC1448" s="1"/>
      <c r="BPD1448" s="1"/>
      <c r="BPE1448" s="1"/>
      <c r="BPF1448" s="1"/>
      <c r="BPG1448" s="1"/>
      <c r="BPH1448" s="1"/>
      <c r="BPI1448" s="1"/>
      <c r="BPJ1448" s="1"/>
      <c r="BPK1448" s="1"/>
      <c r="BPL1448" s="1"/>
      <c r="BPM1448" s="1"/>
      <c r="BPN1448" s="1"/>
      <c r="BPO1448" s="1"/>
      <c r="BPP1448" s="1"/>
      <c r="BPQ1448" s="1"/>
      <c r="BPR1448" s="1"/>
      <c r="BPS1448" s="1"/>
      <c r="BPT1448" s="1"/>
      <c r="BPU1448" s="1"/>
      <c r="BPV1448" s="1"/>
      <c r="BPW1448" s="1"/>
      <c r="BPX1448" s="1"/>
      <c r="BPY1448" s="1"/>
      <c r="BPZ1448" s="1"/>
      <c r="BQA1448" s="1"/>
      <c r="BQB1448" s="1"/>
      <c r="BQC1448" s="1"/>
      <c r="BQD1448" s="1"/>
      <c r="BQE1448" s="1"/>
      <c r="BQF1448" s="1"/>
      <c r="BQG1448" s="1"/>
      <c r="BQH1448" s="1"/>
      <c r="BQI1448" s="1"/>
      <c r="BQJ1448" s="1"/>
      <c r="BQK1448" s="1"/>
      <c r="BQL1448" s="1"/>
      <c r="BQM1448" s="1"/>
      <c r="BQN1448" s="1"/>
      <c r="BQO1448" s="1"/>
      <c r="BQP1448" s="1"/>
      <c r="BQQ1448" s="1"/>
      <c r="BQR1448" s="1"/>
      <c r="BQS1448" s="1"/>
      <c r="BQT1448" s="1"/>
      <c r="BQU1448" s="1"/>
      <c r="BQV1448" s="1"/>
      <c r="BQW1448" s="1"/>
      <c r="BQX1448" s="1"/>
      <c r="BQY1448" s="1"/>
      <c r="BQZ1448" s="1"/>
      <c r="BRA1448" s="1"/>
      <c r="BRB1448" s="1"/>
      <c r="BRC1448" s="1"/>
      <c r="BRD1448" s="1"/>
      <c r="BRE1448" s="1"/>
      <c r="BRF1448" s="1"/>
      <c r="BRG1448" s="1"/>
      <c r="BRH1448" s="1"/>
      <c r="BRI1448" s="1"/>
      <c r="BRJ1448" s="1"/>
      <c r="BRK1448" s="1"/>
      <c r="BRL1448" s="1"/>
      <c r="BRM1448" s="1"/>
      <c r="BRN1448" s="1"/>
      <c r="BRO1448" s="1"/>
      <c r="BRP1448" s="1"/>
      <c r="BRQ1448" s="1"/>
      <c r="BRR1448" s="1"/>
      <c r="BRS1448" s="1"/>
      <c r="BRT1448" s="1"/>
      <c r="BRU1448" s="1"/>
      <c r="BRV1448" s="1"/>
      <c r="BRW1448" s="1"/>
      <c r="BRX1448" s="1"/>
      <c r="BRY1448" s="1"/>
      <c r="BRZ1448" s="1"/>
      <c r="BSA1448" s="1"/>
      <c r="BSB1448" s="1"/>
      <c r="BSC1448" s="1"/>
      <c r="BSD1448" s="1"/>
      <c r="BSE1448" s="1"/>
      <c r="BSF1448" s="1"/>
      <c r="BSG1448" s="1"/>
      <c r="BSH1448" s="1"/>
      <c r="BSI1448" s="1"/>
      <c r="BSJ1448" s="1"/>
      <c r="BSK1448" s="1"/>
      <c r="BSL1448" s="1"/>
      <c r="BSM1448" s="1"/>
      <c r="BSN1448" s="1"/>
      <c r="BSO1448" s="1"/>
      <c r="BSP1448" s="1"/>
      <c r="BSQ1448" s="1"/>
      <c r="BSR1448" s="1"/>
      <c r="BSS1448" s="1"/>
      <c r="BST1448" s="1"/>
      <c r="BSU1448" s="1"/>
      <c r="BSV1448" s="1"/>
      <c r="BSW1448" s="1"/>
      <c r="BSX1448" s="1"/>
      <c r="BSY1448" s="1"/>
      <c r="BSZ1448" s="1"/>
      <c r="BTA1448" s="1"/>
      <c r="BTB1448" s="1"/>
      <c r="BTC1448" s="1"/>
      <c r="BTD1448" s="1"/>
      <c r="BTE1448" s="1"/>
      <c r="BTF1448" s="1"/>
      <c r="BTG1448" s="1"/>
      <c r="BTH1448" s="1"/>
      <c r="BTI1448" s="1"/>
      <c r="BTJ1448" s="1"/>
      <c r="BTK1448" s="1"/>
      <c r="BTL1448" s="1"/>
      <c r="BTM1448" s="1"/>
      <c r="BTN1448" s="1"/>
      <c r="BTO1448" s="1"/>
      <c r="BTP1448" s="1"/>
      <c r="BTQ1448" s="1"/>
      <c r="BTR1448" s="1"/>
      <c r="BTS1448" s="1"/>
      <c r="BTT1448" s="1"/>
      <c r="BTU1448" s="1"/>
      <c r="BTV1448" s="1"/>
      <c r="BTW1448" s="1"/>
      <c r="BTX1448" s="1"/>
      <c r="BTY1448" s="1"/>
      <c r="BTZ1448" s="1"/>
      <c r="BUA1448" s="1"/>
      <c r="BUB1448" s="1"/>
      <c r="BUC1448" s="1"/>
      <c r="BUD1448" s="1"/>
      <c r="BUE1448" s="1"/>
      <c r="BUF1448" s="1"/>
      <c r="BUG1448" s="1"/>
      <c r="BUH1448" s="1"/>
      <c r="BUI1448" s="1"/>
      <c r="BUJ1448" s="1"/>
      <c r="BUK1448" s="1"/>
      <c r="BUL1448" s="1"/>
      <c r="BUM1448" s="1"/>
      <c r="BUN1448" s="1"/>
      <c r="BUO1448" s="1"/>
      <c r="BUP1448" s="1"/>
      <c r="BUQ1448" s="1"/>
      <c r="BUR1448" s="1"/>
      <c r="BUS1448" s="1"/>
      <c r="BUT1448" s="1"/>
      <c r="BUU1448" s="1"/>
      <c r="BUV1448" s="1"/>
      <c r="BUW1448" s="1"/>
      <c r="BUX1448" s="1"/>
      <c r="BUY1448" s="1"/>
      <c r="BUZ1448" s="1"/>
      <c r="BVA1448" s="1"/>
      <c r="BVB1448" s="1"/>
      <c r="BVC1448" s="1"/>
      <c r="BVD1448" s="1"/>
      <c r="BVE1448" s="1"/>
      <c r="BVF1448" s="1"/>
      <c r="BVG1448" s="1"/>
      <c r="BVH1448" s="1"/>
      <c r="BVI1448" s="1"/>
      <c r="BVJ1448" s="1"/>
      <c r="BVK1448" s="1"/>
      <c r="BVL1448" s="1"/>
      <c r="BVM1448" s="1"/>
      <c r="BVN1448" s="1"/>
      <c r="BVO1448" s="1"/>
      <c r="BVP1448" s="1"/>
      <c r="BVQ1448" s="1"/>
      <c r="BVR1448" s="1"/>
      <c r="BVS1448" s="1"/>
      <c r="BVT1448" s="1"/>
      <c r="BVU1448" s="1"/>
      <c r="BVV1448" s="1"/>
      <c r="BVW1448" s="1"/>
      <c r="BVX1448" s="1"/>
      <c r="BVY1448" s="1"/>
      <c r="BVZ1448" s="1"/>
      <c r="BWA1448" s="1"/>
      <c r="BWB1448" s="1"/>
      <c r="BWC1448" s="1"/>
      <c r="BWD1448" s="1"/>
      <c r="BWE1448" s="1"/>
      <c r="BWF1448" s="1"/>
      <c r="BWG1448" s="1"/>
      <c r="BWH1448" s="1"/>
      <c r="BWI1448" s="1"/>
      <c r="BWJ1448" s="1"/>
      <c r="BWK1448" s="1"/>
      <c r="BWL1448" s="1"/>
      <c r="BWM1448" s="1"/>
      <c r="BWN1448" s="1"/>
      <c r="BWO1448" s="1"/>
      <c r="BWP1448" s="1"/>
      <c r="BWQ1448" s="1"/>
      <c r="BWR1448" s="1"/>
      <c r="BWS1448" s="1"/>
      <c r="BWT1448" s="1"/>
      <c r="BWU1448" s="1"/>
      <c r="BWV1448" s="1"/>
      <c r="BWW1448" s="1"/>
      <c r="BWX1448" s="1"/>
      <c r="BWY1448" s="1"/>
      <c r="BWZ1448" s="1"/>
      <c r="BXA1448" s="1"/>
      <c r="BXB1448" s="1"/>
      <c r="BXC1448" s="1"/>
      <c r="BXD1448" s="1"/>
      <c r="BXE1448" s="1"/>
      <c r="BXF1448" s="1"/>
      <c r="BXG1448" s="1"/>
      <c r="BXH1448" s="1"/>
      <c r="BXI1448" s="1"/>
      <c r="BXJ1448" s="1"/>
      <c r="BXK1448" s="1"/>
      <c r="BXL1448" s="1"/>
      <c r="BXM1448" s="1"/>
      <c r="BXN1448" s="1"/>
      <c r="BXO1448" s="1"/>
      <c r="BXP1448" s="1"/>
      <c r="BXQ1448" s="1"/>
      <c r="BXR1448" s="1"/>
      <c r="BXS1448" s="1"/>
      <c r="BXT1448" s="1"/>
      <c r="BXU1448" s="1"/>
      <c r="BXV1448" s="1"/>
      <c r="BXW1448" s="1"/>
      <c r="BXX1448" s="1"/>
      <c r="BXY1448" s="1"/>
      <c r="BXZ1448" s="1"/>
      <c r="BYA1448" s="1"/>
      <c r="BYB1448" s="1"/>
      <c r="BYC1448" s="1"/>
      <c r="BYD1448" s="1"/>
      <c r="BYE1448" s="1"/>
      <c r="BYF1448" s="1"/>
      <c r="BYG1448" s="1"/>
      <c r="BYH1448" s="1"/>
      <c r="BYI1448" s="1"/>
      <c r="BYJ1448" s="1"/>
      <c r="BYK1448" s="1"/>
      <c r="BYL1448" s="1"/>
      <c r="BYM1448" s="1"/>
      <c r="BYN1448" s="1"/>
      <c r="BYO1448" s="1"/>
      <c r="BYP1448" s="1"/>
      <c r="BYQ1448" s="1"/>
      <c r="BYR1448" s="1"/>
      <c r="BYS1448" s="1"/>
      <c r="BYT1448" s="1"/>
      <c r="BYU1448" s="1"/>
      <c r="BYV1448" s="1"/>
      <c r="BYW1448" s="1"/>
      <c r="BYX1448" s="1"/>
      <c r="BYY1448" s="1"/>
      <c r="BYZ1448" s="1"/>
      <c r="BZA1448" s="1"/>
      <c r="BZB1448" s="1"/>
      <c r="BZC1448" s="1"/>
      <c r="BZD1448" s="1"/>
      <c r="BZE1448" s="1"/>
      <c r="BZF1448" s="1"/>
      <c r="BZG1448" s="1"/>
      <c r="BZH1448" s="1"/>
      <c r="BZI1448" s="1"/>
      <c r="BZJ1448" s="1"/>
      <c r="BZK1448" s="1"/>
      <c r="BZL1448" s="1"/>
      <c r="BZM1448" s="1"/>
      <c r="BZN1448" s="1"/>
      <c r="BZO1448" s="1"/>
      <c r="BZP1448" s="1"/>
      <c r="BZQ1448" s="1"/>
      <c r="BZR1448" s="1"/>
      <c r="BZS1448" s="1"/>
      <c r="BZT1448" s="1"/>
      <c r="BZU1448" s="1"/>
      <c r="BZV1448" s="1"/>
      <c r="BZW1448" s="1"/>
      <c r="BZX1448" s="1"/>
      <c r="BZY1448" s="1"/>
      <c r="BZZ1448" s="1"/>
      <c r="CAA1448" s="1"/>
      <c r="CAB1448" s="1"/>
      <c r="CAC1448" s="1"/>
      <c r="CAD1448" s="1"/>
      <c r="CAE1448" s="1"/>
      <c r="CAF1448" s="1"/>
      <c r="CAG1448" s="1"/>
      <c r="CAH1448" s="1"/>
      <c r="CAI1448" s="1"/>
      <c r="CAJ1448" s="1"/>
      <c r="CAK1448" s="1"/>
      <c r="CAL1448" s="1"/>
      <c r="CAM1448" s="1"/>
      <c r="CAN1448" s="1"/>
      <c r="CAO1448" s="1"/>
      <c r="CAP1448" s="1"/>
      <c r="CAQ1448" s="1"/>
      <c r="CAR1448" s="1"/>
      <c r="CAS1448" s="1"/>
      <c r="CAT1448" s="1"/>
      <c r="CAU1448" s="1"/>
      <c r="CAV1448" s="1"/>
      <c r="CAW1448" s="1"/>
      <c r="CAX1448" s="1"/>
      <c r="CAY1448" s="1"/>
      <c r="CAZ1448" s="1"/>
      <c r="CBA1448" s="1"/>
      <c r="CBB1448" s="1"/>
      <c r="CBC1448" s="1"/>
      <c r="CBD1448" s="1"/>
      <c r="CBE1448" s="1"/>
      <c r="CBF1448" s="1"/>
      <c r="CBG1448" s="1"/>
      <c r="CBH1448" s="1"/>
      <c r="CBI1448" s="1"/>
      <c r="CBJ1448" s="1"/>
      <c r="CBK1448" s="1"/>
      <c r="CBL1448" s="1"/>
      <c r="CBM1448" s="1"/>
      <c r="CBN1448" s="1"/>
      <c r="CBO1448" s="1"/>
      <c r="CBP1448" s="1"/>
      <c r="CBQ1448" s="1"/>
      <c r="CBR1448" s="1"/>
      <c r="CBS1448" s="1"/>
      <c r="CBT1448" s="1"/>
      <c r="CBU1448" s="1"/>
      <c r="CBV1448" s="1"/>
      <c r="CBW1448" s="1"/>
      <c r="CBX1448" s="1"/>
      <c r="CBY1448" s="1"/>
      <c r="CBZ1448" s="1"/>
      <c r="CCA1448" s="1"/>
      <c r="CCB1448" s="1"/>
      <c r="CCC1448" s="1"/>
      <c r="CCD1448" s="1"/>
      <c r="CCE1448" s="1"/>
      <c r="CCF1448" s="1"/>
      <c r="CCG1448" s="1"/>
      <c r="CCH1448" s="1"/>
      <c r="CCI1448" s="1"/>
      <c r="CCJ1448" s="1"/>
      <c r="CCK1448" s="1"/>
      <c r="CCL1448" s="1"/>
      <c r="CCM1448" s="1"/>
      <c r="CCN1448" s="1"/>
      <c r="CCO1448" s="1"/>
      <c r="CCP1448" s="1"/>
      <c r="CCQ1448" s="1"/>
      <c r="CCR1448" s="1"/>
      <c r="CCS1448" s="1"/>
      <c r="CCT1448" s="1"/>
      <c r="CCU1448" s="1"/>
      <c r="CCV1448" s="1"/>
      <c r="CCW1448" s="1"/>
      <c r="CCX1448" s="1"/>
      <c r="CCY1448" s="1"/>
      <c r="CCZ1448" s="1"/>
      <c r="CDA1448" s="1"/>
      <c r="CDB1448" s="1"/>
      <c r="CDC1448" s="1"/>
      <c r="CDD1448" s="1"/>
      <c r="CDE1448" s="1"/>
      <c r="CDF1448" s="1"/>
      <c r="CDG1448" s="1"/>
      <c r="CDH1448" s="1"/>
      <c r="CDI1448" s="1"/>
      <c r="CDJ1448" s="1"/>
      <c r="CDK1448" s="1"/>
      <c r="CDL1448" s="1"/>
      <c r="CDM1448" s="1"/>
      <c r="CDN1448" s="1"/>
      <c r="CDO1448" s="1"/>
      <c r="CDP1448" s="1"/>
      <c r="CDQ1448" s="1"/>
      <c r="CDR1448" s="1"/>
      <c r="CDS1448" s="1"/>
      <c r="CDT1448" s="1"/>
      <c r="CDU1448" s="1"/>
      <c r="CDV1448" s="1"/>
      <c r="CDW1448" s="1"/>
      <c r="CDX1448" s="1"/>
      <c r="CDY1448" s="1"/>
      <c r="CDZ1448" s="1"/>
      <c r="CEA1448" s="1"/>
      <c r="CEB1448" s="1"/>
      <c r="CEC1448" s="1"/>
      <c r="CED1448" s="1"/>
      <c r="CEE1448" s="1"/>
      <c r="CEF1448" s="1"/>
      <c r="CEG1448" s="1"/>
      <c r="CEH1448" s="1"/>
      <c r="CEI1448" s="1"/>
      <c r="CEJ1448" s="1"/>
      <c r="CEK1448" s="1"/>
      <c r="CEL1448" s="1"/>
      <c r="CEM1448" s="1"/>
      <c r="CEN1448" s="1"/>
      <c r="CEO1448" s="1"/>
      <c r="CEP1448" s="1"/>
      <c r="CEQ1448" s="1"/>
      <c r="CER1448" s="1"/>
      <c r="CES1448" s="1"/>
      <c r="CET1448" s="1"/>
      <c r="CEU1448" s="1"/>
      <c r="CEV1448" s="1"/>
      <c r="CEW1448" s="1"/>
      <c r="CEX1448" s="1"/>
      <c r="CEY1448" s="1"/>
      <c r="CEZ1448" s="1"/>
      <c r="CFA1448" s="1"/>
      <c r="CFB1448" s="1"/>
      <c r="CFC1448" s="1"/>
      <c r="CFD1448" s="1"/>
      <c r="CFE1448" s="1"/>
      <c r="CFF1448" s="1"/>
      <c r="CFG1448" s="1"/>
      <c r="CFH1448" s="1"/>
      <c r="CFI1448" s="1"/>
      <c r="CFJ1448" s="1"/>
      <c r="CFK1448" s="1"/>
      <c r="CFL1448" s="1"/>
      <c r="CFM1448" s="1"/>
      <c r="CFN1448" s="1"/>
      <c r="CFO1448" s="1"/>
      <c r="CFP1448" s="1"/>
      <c r="CFQ1448" s="1"/>
      <c r="CFR1448" s="1"/>
      <c r="CFS1448" s="1"/>
      <c r="CFT1448" s="1"/>
      <c r="CFU1448" s="1"/>
      <c r="CFV1448" s="1"/>
      <c r="CFW1448" s="1"/>
      <c r="CFX1448" s="1"/>
      <c r="CFY1448" s="1"/>
      <c r="CFZ1448" s="1"/>
      <c r="CGA1448" s="1"/>
      <c r="CGB1448" s="1"/>
      <c r="CGC1448" s="1"/>
      <c r="CGD1448" s="1"/>
      <c r="CGE1448" s="1"/>
      <c r="CGF1448" s="1"/>
      <c r="CGG1448" s="1"/>
      <c r="CGH1448" s="1"/>
      <c r="CGI1448" s="1"/>
      <c r="CGJ1448" s="1"/>
      <c r="CGK1448" s="1"/>
      <c r="CGL1448" s="1"/>
      <c r="CGM1448" s="1"/>
      <c r="CGN1448" s="1"/>
      <c r="CGO1448" s="1"/>
      <c r="CGP1448" s="1"/>
      <c r="CGQ1448" s="1"/>
      <c r="CGR1448" s="1"/>
      <c r="CGS1448" s="1"/>
      <c r="CGT1448" s="1"/>
      <c r="CGU1448" s="1"/>
      <c r="CGV1448" s="1"/>
      <c r="CGW1448" s="1"/>
      <c r="CGX1448" s="1"/>
      <c r="CGY1448" s="1"/>
      <c r="CGZ1448" s="1"/>
      <c r="CHA1448" s="1"/>
      <c r="CHB1448" s="1"/>
      <c r="CHC1448" s="1"/>
      <c r="CHD1448" s="1"/>
      <c r="CHE1448" s="1"/>
      <c r="CHF1448" s="1"/>
      <c r="CHG1448" s="1"/>
    </row>
    <row r="1449" spans="1:2243" ht="13.5" thickBot="1" x14ac:dyDescent="0.25">
      <c r="A1449" s="29">
        <v>422</v>
      </c>
      <c r="B1449" s="5" t="s">
        <v>88</v>
      </c>
      <c r="C1449" s="61">
        <f t="shared" si="696"/>
        <v>0</v>
      </c>
      <c r="D1449" s="61">
        <f>SUM(D1450:D1456)</f>
        <v>0</v>
      </c>
      <c r="E1449" s="61">
        <f t="shared" ref="E1449:J1449" si="705">SUM(E1450:E1456)</f>
        <v>0</v>
      </c>
      <c r="F1449" s="61">
        <f t="shared" si="705"/>
        <v>0</v>
      </c>
      <c r="G1449" s="61">
        <f t="shared" si="705"/>
        <v>0</v>
      </c>
      <c r="H1449" s="61">
        <f t="shared" si="705"/>
        <v>0</v>
      </c>
      <c r="I1449" s="61">
        <f t="shared" si="705"/>
        <v>0</v>
      </c>
      <c r="J1449" s="61">
        <f t="shared" si="705"/>
        <v>0</v>
      </c>
      <c r="K1449" s="220"/>
      <c r="L1449" s="221"/>
      <c r="AC1449" s="1"/>
      <c r="AD1449" s="1"/>
      <c r="AE1449" s="1"/>
      <c r="AF1449" s="1"/>
      <c r="ALL1449" s="1"/>
      <c r="ALM1449" s="1"/>
      <c r="ALN1449" s="1"/>
      <c r="ALO1449" s="1"/>
      <c r="ALP1449" s="1"/>
      <c r="ALQ1449" s="1"/>
      <c r="ALR1449" s="1"/>
      <c r="ALS1449" s="1"/>
      <c r="ALT1449" s="1"/>
      <c r="ALU1449" s="1"/>
      <c r="ALV1449" s="1"/>
      <c r="ALW1449" s="1"/>
      <c r="ALX1449" s="1"/>
      <c r="ALY1449" s="1"/>
      <c r="ALZ1449" s="1"/>
      <c r="AMA1449" s="1"/>
      <c r="AMB1449" s="1"/>
      <c r="AMC1449" s="1"/>
      <c r="AMD1449" s="1"/>
      <c r="AME1449" s="1"/>
      <c r="AMF1449" s="1"/>
      <c r="AMG1449" s="1"/>
      <c r="AMH1449" s="1"/>
      <c r="AMI1449" s="1"/>
      <c r="AMJ1449" s="1"/>
      <c r="AMK1449" s="1"/>
      <c r="AML1449" s="1"/>
      <c r="AMM1449" s="1"/>
      <c r="AMN1449" s="1"/>
      <c r="AMO1449" s="1"/>
      <c r="AMP1449" s="1"/>
      <c r="AMQ1449" s="1"/>
      <c r="AMR1449" s="1"/>
      <c r="AMS1449" s="1"/>
      <c r="AMT1449" s="1"/>
      <c r="AMU1449" s="1"/>
      <c r="AMV1449" s="1"/>
      <c r="AMW1449" s="1"/>
      <c r="AMX1449" s="1"/>
      <c r="AMY1449" s="1"/>
      <c r="AMZ1449" s="1"/>
      <c r="ANA1449" s="1"/>
      <c r="ANB1449" s="1"/>
      <c r="ANC1449" s="1"/>
      <c r="AND1449" s="1"/>
      <c r="ANE1449" s="1"/>
      <c r="ANF1449" s="1"/>
      <c r="ANG1449" s="1"/>
      <c r="ANH1449" s="1"/>
      <c r="ANI1449" s="1"/>
      <c r="ANJ1449" s="1"/>
      <c r="ANK1449" s="1"/>
      <c r="ANL1449" s="1"/>
      <c r="ANM1449" s="1"/>
      <c r="ANN1449" s="1"/>
      <c r="ANO1449" s="1"/>
      <c r="ANP1449" s="1"/>
      <c r="ANQ1449" s="1"/>
      <c r="ANR1449" s="1"/>
      <c r="ANS1449" s="1"/>
      <c r="ANT1449" s="1"/>
      <c r="ANU1449" s="1"/>
      <c r="ANV1449" s="1"/>
      <c r="ANW1449" s="1"/>
      <c r="ANX1449" s="1"/>
      <c r="ANY1449" s="1"/>
      <c r="ANZ1449" s="1"/>
      <c r="AOA1449" s="1"/>
      <c r="AOB1449" s="1"/>
      <c r="AOC1449" s="1"/>
      <c r="AOD1449" s="1"/>
      <c r="AOE1449" s="1"/>
      <c r="AOF1449" s="1"/>
      <c r="AOG1449" s="1"/>
      <c r="AOH1449" s="1"/>
      <c r="AOI1449" s="1"/>
      <c r="AOJ1449" s="1"/>
      <c r="AOK1449" s="1"/>
      <c r="AOL1449" s="1"/>
      <c r="AOM1449" s="1"/>
      <c r="AON1449" s="1"/>
      <c r="AOO1449" s="1"/>
      <c r="AOP1449" s="1"/>
      <c r="AOQ1449" s="1"/>
      <c r="AOR1449" s="1"/>
      <c r="AOS1449" s="1"/>
      <c r="AOT1449" s="1"/>
      <c r="AOU1449" s="1"/>
      <c r="AOV1449" s="1"/>
      <c r="AOW1449" s="1"/>
      <c r="AOX1449" s="1"/>
      <c r="AOY1449" s="1"/>
      <c r="AOZ1449" s="1"/>
      <c r="APA1449" s="1"/>
      <c r="APB1449" s="1"/>
      <c r="APC1449" s="1"/>
      <c r="APD1449" s="1"/>
      <c r="APE1449" s="1"/>
      <c r="APF1449" s="1"/>
      <c r="APG1449" s="1"/>
      <c r="APH1449" s="1"/>
      <c r="API1449" s="1"/>
      <c r="APJ1449" s="1"/>
      <c r="APK1449" s="1"/>
      <c r="APL1449" s="1"/>
      <c r="APM1449" s="1"/>
      <c r="APN1449" s="1"/>
      <c r="APO1449" s="1"/>
      <c r="APP1449" s="1"/>
      <c r="APQ1449" s="1"/>
      <c r="APR1449" s="1"/>
      <c r="APS1449" s="1"/>
      <c r="APT1449" s="1"/>
      <c r="APU1449" s="1"/>
      <c r="APV1449" s="1"/>
      <c r="APW1449" s="1"/>
      <c r="APX1449" s="1"/>
      <c r="APY1449" s="1"/>
      <c r="APZ1449" s="1"/>
      <c r="AQA1449" s="1"/>
      <c r="AQB1449" s="1"/>
      <c r="AQC1449" s="1"/>
      <c r="AQD1449" s="1"/>
      <c r="AQE1449" s="1"/>
      <c r="AQF1449" s="1"/>
      <c r="AQG1449" s="1"/>
      <c r="AQH1449" s="1"/>
      <c r="AQI1449" s="1"/>
      <c r="AQJ1449" s="1"/>
      <c r="AQK1449" s="1"/>
      <c r="AQL1449" s="1"/>
      <c r="AQM1449" s="1"/>
      <c r="AQN1449" s="1"/>
      <c r="AQO1449" s="1"/>
      <c r="AQP1449" s="1"/>
      <c r="AQQ1449" s="1"/>
      <c r="AQR1449" s="1"/>
      <c r="AQS1449" s="1"/>
      <c r="AQT1449" s="1"/>
      <c r="AQU1449" s="1"/>
      <c r="AQV1449" s="1"/>
      <c r="AQW1449" s="1"/>
      <c r="AQX1449" s="1"/>
      <c r="AQY1449" s="1"/>
      <c r="AQZ1449" s="1"/>
      <c r="ARA1449" s="1"/>
      <c r="ARB1449" s="1"/>
      <c r="ARC1449" s="1"/>
      <c r="ARD1449" s="1"/>
      <c r="ARE1449" s="1"/>
      <c r="ARF1449" s="1"/>
      <c r="ARG1449" s="1"/>
      <c r="ARH1449" s="1"/>
      <c r="ARI1449" s="1"/>
      <c r="ARJ1449" s="1"/>
      <c r="ARK1449" s="1"/>
      <c r="ARL1449" s="1"/>
      <c r="ARM1449" s="1"/>
      <c r="ARN1449" s="1"/>
      <c r="ARO1449" s="1"/>
      <c r="ARP1449" s="1"/>
      <c r="ARQ1449" s="1"/>
      <c r="ARR1449" s="1"/>
      <c r="ARS1449" s="1"/>
      <c r="ART1449" s="1"/>
      <c r="ARU1449" s="1"/>
      <c r="ARV1449" s="1"/>
      <c r="ARW1449" s="1"/>
      <c r="ARX1449" s="1"/>
      <c r="ARY1449" s="1"/>
      <c r="ARZ1449" s="1"/>
      <c r="ASA1449" s="1"/>
      <c r="ASB1449" s="1"/>
      <c r="ASC1449" s="1"/>
      <c r="ASD1449" s="1"/>
      <c r="ASE1449" s="1"/>
      <c r="ASF1449" s="1"/>
      <c r="ASG1449" s="1"/>
      <c r="ASH1449" s="1"/>
      <c r="ASI1449" s="1"/>
      <c r="ASJ1449" s="1"/>
      <c r="ASK1449" s="1"/>
      <c r="ASL1449" s="1"/>
      <c r="ASM1449" s="1"/>
      <c r="ASN1449" s="1"/>
      <c r="ASO1449" s="1"/>
      <c r="ASP1449" s="1"/>
      <c r="ASQ1449" s="1"/>
      <c r="ASR1449" s="1"/>
      <c r="ASS1449" s="1"/>
      <c r="AST1449" s="1"/>
      <c r="ASU1449" s="1"/>
      <c r="ASV1449" s="1"/>
      <c r="ASW1449" s="1"/>
      <c r="ASX1449" s="1"/>
      <c r="ASY1449" s="1"/>
      <c r="ASZ1449" s="1"/>
      <c r="ATA1449" s="1"/>
      <c r="ATB1449" s="1"/>
      <c r="ATC1449" s="1"/>
      <c r="ATD1449" s="1"/>
      <c r="ATE1449" s="1"/>
      <c r="ATF1449" s="1"/>
      <c r="ATG1449" s="1"/>
      <c r="ATH1449" s="1"/>
      <c r="ATI1449" s="1"/>
      <c r="ATJ1449" s="1"/>
      <c r="ATK1449" s="1"/>
      <c r="ATL1449" s="1"/>
      <c r="ATM1449" s="1"/>
      <c r="ATN1449" s="1"/>
      <c r="ATO1449" s="1"/>
      <c r="ATP1449" s="1"/>
      <c r="ATQ1449" s="1"/>
      <c r="ATR1449" s="1"/>
      <c r="ATS1449" s="1"/>
      <c r="ATT1449" s="1"/>
      <c r="ATU1449" s="1"/>
      <c r="ATV1449" s="1"/>
      <c r="ATW1449" s="1"/>
      <c r="ATX1449" s="1"/>
      <c r="ATY1449" s="1"/>
      <c r="ATZ1449" s="1"/>
      <c r="AUA1449" s="1"/>
      <c r="AUB1449" s="1"/>
      <c r="AUC1449" s="1"/>
      <c r="AUD1449" s="1"/>
      <c r="AUE1449" s="1"/>
      <c r="AUF1449" s="1"/>
      <c r="AUG1449" s="1"/>
      <c r="AUH1449" s="1"/>
      <c r="AUI1449" s="1"/>
      <c r="AUJ1449" s="1"/>
      <c r="AUK1449" s="1"/>
      <c r="AUL1449" s="1"/>
      <c r="AUM1449" s="1"/>
      <c r="AUN1449" s="1"/>
      <c r="AUO1449" s="1"/>
      <c r="AUP1449" s="1"/>
      <c r="AUQ1449" s="1"/>
      <c r="AUR1449" s="1"/>
      <c r="AUS1449" s="1"/>
      <c r="AUT1449" s="1"/>
      <c r="AUU1449" s="1"/>
      <c r="AUV1449" s="1"/>
      <c r="AUW1449" s="1"/>
      <c r="AUX1449" s="1"/>
      <c r="AUY1449" s="1"/>
      <c r="AUZ1449" s="1"/>
      <c r="AVA1449" s="1"/>
      <c r="AVB1449" s="1"/>
      <c r="AVC1449" s="1"/>
      <c r="AVD1449" s="1"/>
      <c r="AVE1449" s="1"/>
      <c r="AVF1449" s="1"/>
      <c r="AVG1449" s="1"/>
      <c r="AVH1449" s="1"/>
      <c r="AVI1449" s="1"/>
      <c r="AVJ1449" s="1"/>
      <c r="AVK1449" s="1"/>
      <c r="AVL1449" s="1"/>
      <c r="AVM1449" s="1"/>
      <c r="AVN1449" s="1"/>
      <c r="AVO1449" s="1"/>
      <c r="AVP1449" s="1"/>
      <c r="AVQ1449" s="1"/>
      <c r="AVR1449" s="1"/>
      <c r="AVS1449" s="1"/>
      <c r="AVT1449" s="1"/>
      <c r="AVU1449" s="1"/>
      <c r="AVV1449" s="1"/>
      <c r="AVW1449" s="1"/>
      <c r="AVX1449" s="1"/>
      <c r="AVY1449" s="1"/>
      <c r="AVZ1449" s="1"/>
      <c r="AWA1449" s="1"/>
      <c r="AWB1449" s="1"/>
      <c r="AWC1449" s="1"/>
      <c r="AWD1449" s="1"/>
      <c r="AWE1449" s="1"/>
      <c r="AWF1449" s="1"/>
      <c r="AWG1449" s="1"/>
      <c r="AWH1449" s="1"/>
      <c r="AWI1449" s="1"/>
      <c r="AWJ1449" s="1"/>
      <c r="AWK1449" s="1"/>
      <c r="AWL1449" s="1"/>
      <c r="AWM1449" s="1"/>
      <c r="AWN1449" s="1"/>
      <c r="AWO1449" s="1"/>
      <c r="AWP1449" s="1"/>
      <c r="AWQ1449" s="1"/>
      <c r="AWR1449" s="1"/>
      <c r="AWS1449" s="1"/>
      <c r="AWT1449" s="1"/>
      <c r="AWU1449" s="1"/>
      <c r="AWV1449" s="1"/>
      <c r="AWW1449" s="1"/>
      <c r="AWX1449" s="1"/>
      <c r="AWY1449" s="1"/>
      <c r="AWZ1449" s="1"/>
      <c r="AXA1449" s="1"/>
      <c r="AXB1449" s="1"/>
      <c r="AXC1449" s="1"/>
      <c r="AXD1449" s="1"/>
      <c r="AXE1449" s="1"/>
      <c r="AXF1449" s="1"/>
      <c r="AXG1449" s="1"/>
      <c r="AXH1449" s="1"/>
      <c r="AXI1449" s="1"/>
      <c r="AXJ1449" s="1"/>
      <c r="AXK1449" s="1"/>
      <c r="AXL1449" s="1"/>
      <c r="AXM1449" s="1"/>
      <c r="AXN1449" s="1"/>
      <c r="AXO1449" s="1"/>
      <c r="AXP1449" s="1"/>
      <c r="AXQ1449" s="1"/>
      <c r="AXR1449" s="1"/>
      <c r="AXS1449" s="1"/>
      <c r="AXT1449" s="1"/>
      <c r="AXU1449" s="1"/>
      <c r="AXV1449" s="1"/>
      <c r="AXW1449" s="1"/>
      <c r="AXX1449" s="1"/>
      <c r="AXY1449" s="1"/>
      <c r="AXZ1449" s="1"/>
      <c r="AYA1449" s="1"/>
      <c r="AYB1449" s="1"/>
      <c r="AYC1449" s="1"/>
      <c r="AYD1449" s="1"/>
      <c r="AYE1449" s="1"/>
      <c r="AYF1449" s="1"/>
      <c r="AYG1449" s="1"/>
      <c r="AYH1449" s="1"/>
      <c r="AYI1449" s="1"/>
      <c r="AYJ1449" s="1"/>
      <c r="AYK1449" s="1"/>
      <c r="AYL1449" s="1"/>
      <c r="AYM1449" s="1"/>
      <c r="AYN1449" s="1"/>
      <c r="AYO1449" s="1"/>
      <c r="AYP1449" s="1"/>
      <c r="AYQ1449" s="1"/>
      <c r="AYR1449" s="1"/>
      <c r="AYS1449" s="1"/>
      <c r="AYT1449" s="1"/>
      <c r="AYU1449" s="1"/>
      <c r="AYV1449" s="1"/>
      <c r="AYW1449" s="1"/>
      <c r="AYX1449" s="1"/>
      <c r="AYY1449" s="1"/>
      <c r="AYZ1449" s="1"/>
      <c r="AZA1449" s="1"/>
      <c r="AZB1449" s="1"/>
      <c r="AZC1449" s="1"/>
      <c r="AZD1449" s="1"/>
      <c r="AZE1449" s="1"/>
      <c r="AZF1449" s="1"/>
      <c r="AZG1449" s="1"/>
      <c r="AZH1449" s="1"/>
      <c r="AZI1449" s="1"/>
      <c r="AZJ1449" s="1"/>
      <c r="AZK1449" s="1"/>
      <c r="AZL1449" s="1"/>
      <c r="AZM1449" s="1"/>
      <c r="AZN1449" s="1"/>
      <c r="AZO1449" s="1"/>
      <c r="AZP1449" s="1"/>
      <c r="AZQ1449" s="1"/>
      <c r="AZR1449" s="1"/>
      <c r="AZS1449" s="1"/>
      <c r="AZT1449" s="1"/>
      <c r="AZU1449" s="1"/>
      <c r="AZV1449" s="1"/>
      <c r="AZW1449" s="1"/>
      <c r="AZX1449" s="1"/>
      <c r="AZY1449" s="1"/>
      <c r="AZZ1449" s="1"/>
      <c r="BAA1449" s="1"/>
      <c r="BAB1449" s="1"/>
      <c r="BAC1449" s="1"/>
      <c r="BAD1449" s="1"/>
      <c r="BAE1449" s="1"/>
      <c r="BAF1449" s="1"/>
      <c r="BAG1449" s="1"/>
      <c r="BAH1449" s="1"/>
      <c r="BAI1449" s="1"/>
      <c r="BAJ1449" s="1"/>
      <c r="BAK1449" s="1"/>
      <c r="BAL1449" s="1"/>
      <c r="BAM1449" s="1"/>
      <c r="BAN1449" s="1"/>
      <c r="BAO1449" s="1"/>
      <c r="BAP1449" s="1"/>
      <c r="BAQ1449" s="1"/>
      <c r="BAR1449" s="1"/>
      <c r="BAS1449" s="1"/>
      <c r="BAT1449" s="1"/>
      <c r="BAU1449" s="1"/>
      <c r="BAV1449" s="1"/>
      <c r="BAW1449" s="1"/>
      <c r="BAX1449" s="1"/>
      <c r="BAY1449" s="1"/>
      <c r="BAZ1449" s="1"/>
      <c r="BBA1449" s="1"/>
      <c r="BBB1449" s="1"/>
      <c r="BBC1449" s="1"/>
      <c r="BBD1449" s="1"/>
      <c r="BBE1449" s="1"/>
      <c r="BBF1449" s="1"/>
      <c r="BBG1449" s="1"/>
      <c r="BBH1449" s="1"/>
      <c r="BBI1449" s="1"/>
      <c r="BBJ1449" s="1"/>
      <c r="BBK1449" s="1"/>
      <c r="BBL1449" s="1"/>
      <c r="BBM1449" s="1"/>
      <c r="BBN1449" s="1"/>
      <c r="BBO1449" s="1"/>
      <c r="BBP1449" s="1"/>
      <c r="BBQ1449" s="1"/>
      <c r="BBR1449" s="1"/>
      <c r="BBS1449" s="1"/>
      <c r="BBT1449" s="1"/>
      <c r="BBU1449" s="1"/>
      <c r="BBV1449" s="1"/>
      <c r="BBW1449" s="1"/>
      <c r="BBX1449" s="1"/>
      <c r="BBY1449" s="1"/>
      <c r="BBZ1449" s="1"/>
      <c r="BCA1449" s="1"/>
      <c r="BCB1449" s="1"/>
      <c r="BCC1449" s="1"/>
      <c r="BCD1449" s="1"/>
      <c r="BCE1449" s="1"/>
      <c r="BCF1449" s="1"/>
      <c r="BCG1449" s="1"/>
      <c r="BCH1449" s="1"/>
      <c r="BCI1449" s="1"/>
      <c r="BCJ1449" s="1"/>
      <c r="BCK1449" s="1"/>
      <c r="BCL1449" s="1"/>
      <c r="BCM1449" s="1"/>
      <c r="BCN1449" s="1"/>
      <c r="BCO1449" s="1"/>
      <c r="BCP1449" s="1"/>
      <c r="BCQ1449" s="1"/>
      <c r="BCR1449" s="1"/>
      <c r="BCS1449" s="1"/>
      <c r="BCT1449" s="1"/>
      <c r="BCU1449" s="1"/>
      <c r="BCV1449" s="1"/>
      <c r="BCW1449" s="1"/>
      <c r="BCX1449" s="1"/>
      <c r="BCY1449" s="1"/>
      <c r="BCZ1449" s="1"/>
      <c r="BDA1449" s="1"/>
      <c r="BDB1449" s="1"/>
      <c r="BDC1449" s="1"/>
      <c r="BDD1449" s="1"/>
      <c r="BDE1449" s="1"/>
      <c r="BDF1449" s="1"/>
      <c r="BDG1449" s="1"/>
      <c r="BDH1449" s="1"/>
      <c r="BDI1449" s="1"/>
      <c r="BDJ1449" s="1"/>
      <c r="BDK1449" s="1"/>
      <c r="BDL1449" s="1"/>
      <c r="BDM1449" s="1"/>
      <c r="BDN1449" s="1"/>
      <c r="BDO1449" s="1"/>
      <c r="BDP1449" s="1"/>
      <c r="BDQ1449" s="1"/>
      <c r="BDR1449" s="1"/>
      <c r="BDS1449" s="1"/>
      <c r="BDT1449" s="1"/>
      <c r="BDU1449" s="1"/>
      <c r="BDV1449" s="1"/>
      <c r="BDW1449" s="1"/>
      <c r="BDX1449" s="1"/>
      <c r="BDY1449" s="1"/>
      <c r="BDZ1449" s="1"/>
      <c r="BEA1449" s="1"/>
      <c r="BEB1449" s="1"/>
      <c r="BEC1449" s="1"/>
      <c r="BED1449" s="1"/>
      <c r="BEE1449" s="1"/>
      <c r="BEF1449" s="1"/>
      <c r="BEG1449" s="1"/>
      <c r="BEH1449" s="1"/>
      <c r="BEI1449" s="1"/>
      <c r="BEJ1449" s="1"/>
      <c r="BEK1449" s="1"/>
      <c r="BEL1449" s="1"/>
      <c r="BEM1449" s="1"/>
      <c r="BEN1449" s="1"/>
      <c r="BEO1449" s="1"/>
      <c r="BEP1449" s="1"/>
      <c r="BEQ1449" s="1"/>
      <c r="BER1449" s="1"/>
      <c r="BES1449" s="1"/>
      <c r="BET1449" s="1"/>
      <c r="BEU1449" s="1"/>
      <c r="BEV1449" s="1"/>
      <c r="BEW1449" s="1"/>
      <c r="BEX1449" s="1"/>
      <c r="BEY1449" s="1"/>
      <c r="BEZ1449" s="1"/>
      <c r="BFA1449" s="1"/>
      <c r="BFB1449" s="1"/>
      <c r="BFC1449" s="1"/>
      <c r="BFD1449" s="1"/>
      <c r="BFE1449" s="1"/>
      <c r="BFF1449" s="1"/>
      <c r="BFG1449" s="1"/>
      <c r="BFH1449" s="1"/>
      <c r="BFI1449" s="1"/>
      <c r="BFJ1449" s="1"/>
      <c r="BFK1449" s="1"/>
      <c r="BFL1449" s="1"/>
      <c r="BFM1449" s="1"/>
      <c r="BFN1449" s="1"/>
      <c r="BFO1449" s="1"/>
      <c r="BFP1449" s="1"/>
      <c r="BFQ1449" s="1"/>
      <c r="BFR1449" s="1"/>
      <c r="BFS1449" s="1"/>
      <c r="BFT1449" s="1"/>
      <c r="BFU1449" s="1"/>
      <c r="BFV1449" s="1"/>
      <c r="BFW1449" s="1"/>
      <c r="BFX1449" s="1"/>
      <c r="BFY1449" s="1"/>
      <c r="BFZ1449" s="1"/>
      <c r="BGA1449" s="1"/>
      <c r="BGB1449" s="1"/>
      <c r="BGC1449" s="1"/>
      <c r="BGD1449" s="1"/>
      <c r="BGE1449" s="1"/>
      <c r="BGF1449" s="1"/>
      <c r="BGG1449" s="1"/>
      <c r="BGH1449" s="1"/>
      <c r="BGI1449" s="1"/>
      <c r="BGJ1449" s="1"/>
      <c r="BGK1449" s="1"/>
      <c r="BGL1449" s="1"/>
      <c r="BGM1449" s="1"/>
      <c r="BGN1449" s="1"/>
      <c r="BGO1449" s="1"/>
      <c r="BGP1449" s="1"/>
      <c r="BGQ1449" s="1"/>
      <c r="BGR1449" s="1"/>
      <c r="BGS1449" s="1"/>
      <c r="BGT1449" s="1"/>
      <c r="BGU1449" s="1"/>
      <c r="BGV1449" s="1"/>
      <c r="BGW1449" s="1"/>
      <c r="BGX1449" s="1"/>
      <c r="BGY1449" s="1"/>
      <c r="BGZ1449" s="1"/>
      <c r="BHA1449" s="1"/>
      <c r="BHB1449" s="1"/>
      <c r="BHC1449" s="1"/>
      <c r="BHD1449" s="1"/>
      <c r="BHE1449" s="1"/>
      <c r="BHF1449" s="1"/>
      <c r="BHG1449" s="1"/>
      <c r="BHH1449" s="1"/>
      <c r="BHI1449" s="1"/>
      <c r="BHJ1449" s="1"/>
      <c r="BHK1449" s="1"/>
      <c r="BHL1449" s="1"/>
      <c r="BHM1449" s="1"/>
      <c r="BHN1449" s="1"/>
      <c r="BHO1449" s="1"/>
      <c r="BHP1449" s="1"/>
      <c r="BHQ1449" s="1"/>
      <c r="BHR1449" s="1"/>
      <c r="BHS1449" s="1"/>
      <c r="BHT1449" s="1"/>
      <c r="BHU1449" s="1"/>
      <c r="BHV1449" s="1"/>
      <c r="BHW1449" s="1"/>
      <c r="BHX1449" s="1"/>
      <c r="BHY1449" s="1"/>
      <c r="BHZ1449" s="1"/>
      <c r="BIA1449" s="1"/>
      <c r="BIB1449" s="1"/>
      <c r="BIC1449" s="1"/>
      <c r="BID1449" s="1"/>
      <c r="BIE1449" s="1"/>
      <c r="BIF1449" s="1"/>
      <c r="BIG1449" s="1"/>
      <c r="BIH1449" s="1"/>
      <c r="BII1449" s="1"/>
      <c r="BIJ1449" s="1"/>
      <c r="BIK1449" s="1"/>
      <c r="BIL1449" s="1"/>
      <c r="BIM1449" s="1"/>
      <c r="BIN1449" s="1"/>
      <c r="BIO1449" s="1"/>
      <c r="BIP1449" s="1"/>
      <c r="BIQ1449" s="1"/>
      <c r="BIR1449" s="1"/>
      <c r="BIS1449" s="1"/>
      <c r="BIT1449" s="1"/>
      <c r="BIU1449" s="1"/>
      <c r="BIV1449" s="1"/>
      <c r="BIW1449" s="1"/>
      <c r="BIX1449" s="1"/>
      <c r="BIY1449" s="1"/>
      <c r="BIZ1449" s="1"/>
      <c r="BJA1449" s="1"/>
      <c r="BJB1449" s="1"/>
      <c r="BJC1449" s="1"/>
      <c r="BJD1449" s="1"/>
      <c r="BJE1449" s="1"/>
      <c r="BJF1449" s="1"/>
      <c r="BJG1449" s="1"/>
      <c r="BJH1449" s="1"/>
      <c r="BJI1449" s="1"/>
      <c r="BJJ1449" s="1"/>
      <c r="BJK1449" s="1"/>
      <c r="BJL1449" s="1"/>
      <c r="BJM1449" s="1"/>
      <c r="BJN1449" s="1"/>
      <c r="BJO1449" s="1"/>
      <c r="BJP1449" s="1"/>
      <c r="BJQ1449" s="1"/>
      <c r="BJR1449" s="1"/>
      <c r="BJS1449" s="1"/>
      <c r="BJT1449" s="1"/>
      <c r="BJU1449" s="1"/>
      <c r="BJV1449" s="1"/>
      <c r="BJW1449" s="1"/>
      <c r="BJX1449" s="1"/>
      <c r="BJY1449" s="1"/>
      <c r="BJZ1449" s="1"/>
      <c r="BKA1449" s="1"/>
      <c r="BKB1449" s="1"/>
      <c r="BKC1449" s="1"/>
      <c r="BKD1449" s="1"/>
      <c r="BKE1449" s="1"/>
      <c r="BKF1449" s="1"/>
      <c r="BKG1449" s="1"/>
      <c r="BKH1449" s="1"/>
      <c r="BKI1449" s="1"/>
      <c r="BKJ1449" s="1"/>
      <c r="BKK1449" s="1"/>
      <c r="BKL1449" s="1"/>
      <c r="BKM1449" s="1"/>
      <c r="BKN1449" s="1"/>
      <c r="BKO1449" s="1"/>
      <c r="BKP1449" s="1"/>
      <c r="BKQ1449" s="1"/>
      <c r="BKR1449" s="1"/>
      <c r="BKS1449" s="1"/>
      <c r="BKT1449" s="1"/>
      <c r="BKU1449" s="1"/>
      <c r="BKV1449" s="1"/>
      <c r="BKW1449" s="1"/>
      <c r="BKX1449" s="1"/>
      <c r="BKY1449" s="1"/>
      <c r="BKZ1449" s="1"/>
      <c r="BLA1449" s="1"/>
      <c r="BLB1449" s="1"/>
      <c r="BLC1449" s="1"/>
      <c r="BLD1449" s="1"/>
      <c r="BLE1449" s="1"/>
      <c r="BLF1449" s="1"/>
      <c r="BLG1449" s="1"/>
      <c r="BLH1449" s="1"/>
      <c r="BLI1449" s="1"/>
      <c r="BLJ1449" s="1"/>
      <c r="BLK1449" s="1"/>
      <c r="BLL1449" s="1"/>
      <c r="BLM1449" s="1"/>
      <c r="BLN1449" s="1"/>
      <c r="BLO1449" s="1"/>
      <c r="BLP1449" s="1"/>
      <c r="BLQ1449" s="1"/>
      <c r="BLR1449" s="1"/>
      <c r="BLS1449" s="1"/>
      <c r="BLT1449" s="1"/>
      <c r="BLU1449" s="1"/>
      <c r="BLV1449" s="1"/>
      <c r="BLW1449" s="1"/>
      <c r="BLX1449" s="1"/>
      <c r="BLY1449" s="1"/>
      <c r="BLZ1449" s="1"/>
      <c r="BMA1449" s="1"/>
      <c r="BMB1449" s="1"/>
      <c r="BMC1449" s="1"/>
      <c r="BMD1449" s="1"/>
      <c r="BME1449" s="1"/>
      <c r="BMF1449" s="1"/>
      <c r="BMG1449" s="1"/>
      <c r="BMH1449" s="1"/>
      <c r="BMI1449" s="1"/>
      <c r="BMJ1449" s="1"/>
      <c r="BMK1449" s="1"/>
      <c r="BML1449" s="1"/>
      <c r="BMM1449" s="1"/>
      <c r="BMN1449" s="1"/>
      <c r="BMO1449" s="1"/>
      <c r="BMP1449" s="1"/>
      <c r="BMQ1449" s="1"/>
      <c r="BMR1449" s="1"/>
      <c r="BMS1449" s="1"/>
      <c r="BMT1449" s="1"/>
      <c r="BMU1449" s="1"/>
      <c r="BMV1449" s="1"/>
      <c r="BMW1449" s="1"/>
      <c r="BMX1449" s="1"/>
      <c r="BMY1449" s="1"/>
      <c r="BMZ1449" s="1"/>
      <c r="BNA1449" s="1"/>
      <c r="BNB1449" s="1"/>
      <c r="BNC1449" s="1"/>
      <c r="BND1449" s="1"/>
      <c r="BNE1449" s="1"/>
      <c r="BNF1449" s="1"/>
      <c r="BNG1449" s="1"/>
      <c r="BNH1449" s="1"/>
      <c r="BNI1449" s="1"/>
      <c r="BNJ1449" s="1"/>
      <c r="BNK1449" s="1"/>
      <c r="BNL1449" s="1"/>
      <c r="BNM1449" s="1"/>
      <c r="BNN1449" s="1"/>
      <c r="BNO1449" s="1"/>
      <c r="BNP1449" s="1"/>
      <c r="BNQ1449" s="1"/>
      <c r="BNR1449" s="1"/>
      <c r="BNS1449" s="1"/>
      <c r="BNT1449" s="1"/>
      <c r="BNU1449" s="1"/>
      <c r="BNV1449" s="1"/>
      <c r="BNW1449" s="1"/>
      <c r="BNX1449" s="1"/>
      <c r="BNY1449" s="1"/>
      <c r="BNZ1449" s="1"/>
      <c r="BOA1449" s="1"/>
      <c r="BOB1449" s="1"/>
      <c r="BOC1449" s="1"/>
      <c r="BOD1449" s="1"/>
      <c r="BOE1449" s="1"/>
      <c r="BOF1449" s="1"/>
      <c r="BOG1449" s="1"/>
      <c r="BOH1449" s="1"/>
      <c r="BOI1449" s="1"/>
      <c r="BOJ1449" s="1"/>
      <c r="BOK1449" s="1"/>
      <c r="BOL1449" s="1"/>
      <c r="BOM1449" s="1"/>
      <c r="BON1449" s="1"/>
      <c r="BOO1449" s="1"/>
      <c r="BOP1449" s="1"/>
      <c r="BOQ1449" s="1"/>
      <c r="BOR1449" s="1"/>
      <c r="BOS1449" s="1"/>
      <c r="BOT1449" s="1"/>
      <c r="BOU1449" s="1"/>
      <c r="BOV1449" s="1"/>
      <c r="BOW1449" s="1"/>
      <c r="BOX1449" s="1"/>
      <c r="BOY1449" s="1"/>
      <c r="BOZ1449" s="1"/>
      <c r="BPA1449" s="1"/>
      <c r="BPB1449" s="1"/>
      <c r="BPC1449" s="1"/>
      <c r="BPD1449" s="1"/>
      <c r="BPE1449" s="1"/>
      <c r="BPF1449" s="1"/>
      <c r="BPG1449" s="1"/>
      <c r="BPH1449" s="1"/>
      <c r="BPI1449" s="1"/>
      <c r="BPJ1449" s="1"/>
      <c r="BPK1449" s="1"/>
      <c r="BPL1449" s="1"/>
      <c r="BPM1449" s="1"/>
      <c r="BPN1449" s="1"/>
      <c r="BPO1449" s="1"/>
      <c r="BPP1449" s="1"/>
      <c r="BPQ1449" s="1"/>
      <c r="BPR1449" s="1"/>
      <c r="BPS1449" s="1"/>
      <c r="BPT1449" s="1"/>
      <c r="BPU1449" s="1"/>
      <c r="BPV1449" s="1"/>
      <c r="BPW1449" s="1"/>
      <c r="BPX1449" s="1"/>
      <c r="BPY1449" s="1"/>
      <c r="BPZ1449" s="1"/>
      <c r="BQA1449" s="1"/>
      <c r="BQB1449" s="1"/>
      <c r="BQC1449" s="1"/>
      <c r="BQD1449" s="1"/>
      <c r="BQE1449" s="1"/>
      <c r="BQF1449" s="1"/>
      <c r="BQG1449" s="1"/>
      <c r="BQH1449" s="1"/>
      <c r="BQI1449" s="1"/>
      <c r="BQJ1449" s="1"/>
      <c r="BQK1449" s="1"/>
      <c r="BQL1449" s="1"/>
      <c r="BQM1449" s="1"/>
      <c r="BQN1449" s="1"/>
      <c r="BQO1449" s="1"/>
      <c r="BQP1449" s="1"/>
      <c r="BQQ1449" s="1"/>
      <c r="BQR1449" s="1"/>
      <c r="BQS1449" s="1"/>
      <c r="BQT1449" s="1"/>
      <c r="BQU1449" s="1"/>
      <c r="BQV1449" s="1"/>
      <c r="BQW1449" s="1"/>
      <c r="BQX1449" s="1"/>
      <c r="BQY1449" s="1"/>
      <c r="BQZ1449" s="1"/>
      <c r="BRA1449" s="1"/>
      <c r="BRB1449" s="1"/>
      <c r="BRC1449" s="1"/>
      <c r="BRD1449" s="1"/>
      <c r="BRE1449" s="1"/>
      <c r="BRF1449" s="1"/>
      <c r="BRG1449" s="1"/>
      <c r="BRH1449" s="1"/>
      <c r="BRI1449" s="1"/>
      <c r="BRJ1449" s="1"/>
      <c r="BRK1449" s="1"/>
      <c r="BRL1449" s="1"/>
      <c r="BRM1449" s="1"/>
      <c r="BRN1449" s="1"/>
      <c r="BRO1449" s="1"/>
      <c r="BRP1449" s="1"/>
      <c r="BRQ1449" s="1"/>
      <c r="BRR1449" s="1"/>
      <c r="BRS1449" s="1"/>
      <c r="BRT1449" s="1"/>
      <c r="BRU1449" s="1"/>
      <c r="BRV1449" s="1"/>
      <c r="BRW1449" s="1"/>
      <c r="BRX1449" s="1"/>
      <c r="BRY1449" s="1"/>
      <c r="BRZ1449" s="1"/>
      <c r="BSA1449" s="1"/>
      <c r="BSB1449" s="1"/>
      <c r="BSC1449" s="1"/>
      <c r="BSD1449" s="1"/>
      <c r="BSE1449" s="1"/>
      <c r="BSF1449" s="1"/>
      <c r="BSG1449" s="1"/>
      <c r="BSH1449" s="1"/>
      <c r="BSI1449" s="1"/>
      <c r="BSJ1449" s="1"/>
      <c r="BSK1449" s="1"/>
      <c r="BSL1449" s="1"/>
      <c r="BSM1449" s="1"/>
      <c r="BSN1449" s="1"/>
      <c r="BSO1449" s="1"/>
      <c r="BSP1449" s="1"/>
      <c r="BSQ1449" s="1"/>
      <c r="BSR1449" s="1"/>
      <c r="BSS1449" s="1"/>
      <c r="BST1449" s="1"/>
      <c r="BSU1449" s="1"/>
      <c r="BSV1449" s="1"/>
      <c r="BSW1449" s="1"/>
      <c r="BSX1449" s="1"/>
      <c r="BSY1449" s="1"/>
      <c r="BSZ1449" s="1"/>
      <c r="BTA1449" s="1"/>
      <c r="BTB1449" s="1"/>
      <c r="BTC1449" s="1"/>
      <c r="BTD1449" s="1"/>
      <c r="BTE1449" s="1"/>
      <c r="BTF1449" s="1"/>
      <c r="BTG1449" s="1"/>
      <c r="BTH1449" s="1"/>
      <c r="BTI1449" s="1"/>
      <c r="BTJ1449" s="1"/>
      <c r="BTK1449" s="1"/>
      <c r="BTL1449" s="1"/>
      <c r="BTM1449" s="1"/>
      <c r="BTN1449" s="1"/>
      <c r="BTO1449" s="1"/>
      <c r="BTP1449" s="1"/>
      <c r="BTQ1449" s="1"/>
      <c r="BTR1449" s="1"/>
      <c r="BTS1449" s="1"/>
      <c r="BTT1449" s="1"/>
      <c r="BTU1449" s="1"/>
      <c r="BTV1449" s="1"/>
      <c r="BTW1449" s="1"/>
      <c r="BTX1449" s="1"/>
      <c r="BTY1449" s="1"/>
      <c r="BTZ1449" s="1"/>
      <c r="BUA1449" s="1"/>
      <c r="BUB1449" s="1"/>
      <c r="BUC1449" s="1"/>
      <c r="BUD1449" s="1"/>
      <c r="BUE1449" s="1"/>
      <c r="BUF1449" s="1"/>
      <c r="BUG1449" s="1"/>
      <c r="BUH1449" s="1"/>
      <c r="BUI1449" s="1"/>
      <c r="BUJ1449" s="1"/>
      <c r="BUK1449" s="1"/>
      <c r="BUL1449" s="1"/>
      <c r="BUM1449" s="1"/>
      <c r="BUN1449" s="1"/>
      <c r="BUO1449" s="1"/>
      <c r="BUP1449" s="1"/>
      <c r="BUQ1449" s="1"/>
      <c r="BUR1449" s="1"/>
      <c r="BUS1449" s="1"/>
      <c r="BUT1449" s="1"/>
      <c r="BUU1449" s="1"/>
      <c r="BUV1449" s="1"/>
      <c r="BUW1449" s="1"/>
      <c r="BUX1449" s="1"/>
      <c r="BUY1449" s="1"/>
      <c r="BUZ1449" s="1"/>
      <c r="BVA1449" s="1"/>
      <c r="BVB1449" s="1"/>
      <c r="BVC1449" s="1"/>
      <c r="BVD1449" s="1"/>
      <c r="BVE1449" s="1"/>
      <c r="BVF1449" s="1"/>
      <c r="BVG1449" s="1"/>
      <c r="BVH1449" s="1"/>
      <c r="BVI1449" s="1"/>
      <c r="BVJ1449" s="1"/>
      <c r="BVK1449" s="1"/>
      <c r="BVL1449" s="1"/>
      <c r="BVM1449" s="1"/>
      <c r="BVN1449" s="1"/>
      <c r="BVO1449" s="1"/>
      <c r="BVP1449" s="1"/>
      <c r="BVQ1449" s="1"/>
      <c r="BVR1449" s="1"/>
      <c r="BVS1449" s="1"/>
      <c r="BVT1449" s="1"/>
      <c r="BVU1449" s="1"/>
      <c r="BVV1449" s="1"/>
      <c r="BVW1449" s="1"/>
      <c r="BVX1449" s="1"/>
      <c r="BVY1449" s="1"/>
      <c r="BVZ1449" s="1"/>
      <c r="BWA1449" s="1"/>
      <c r="BWB1449" s="1"/>
      <c r="BWC1449" s="1"/>
      <c r="BWD1449" s="1"/>
      <c r="BWE1449" s="1"/>
      <c r="BWF1449" s="1"/>
      <c r="BWG1449" s="1"/>
      <c r="BWH1449" s="1"/>
      <c r="BWI1449" s="1"/>
      <c r="BWJ1449" s="1"/>
      <c r="BWK1449" s="1"/>
      <c r="BWL1449" s="1"/>
      <c r="BWM1449" s="1"/>
      <c r="BWN1449" s="1"/>
      <c r="BWO1449" s="1"/>
      <c r="BWP1449" s="1"/>
      <c r="BWQ1449" s="1"/>
      <c r="BWR1449" s="1"/>
      <c r="BWS1449" s="1"/>
      <c r="BWT1449" s="1"/>
      <c r="BWU1449" s="1"/>
      <c r="BWV1449" s="1"/>
      <c r="BWW1449" s="1"/>
      <c r="BWX1449" s="1"/>
      <c r="BWY1449" s="1"/>
      <c r="BWZ1449" s="1"/>
      <c r="BXA1449" s="1"/>
      <c r="BXB1449" s="1"/>
      <c r="BXC1449" s="1"/>
      <c r="BXD1449" s="1"/>
      <c r="BXE1449" s="1"/>
      <c r="BXF1449" s="1"/>
      <c r="BXG1449" s="1"/>
      <c r="BXH1449" s="1"/>
      <c r="BXI1449" s="1"/>
      <c r="BXJ1449" s="1"/>
      <c r="BXK1449" s="1"/>
      <c r="BXL1449" s="1"/>
      <c r="BXM1449" s="1"/>
      <c r="BXN1449" s="1"/>
      <c r="BXO1449" s="1"/>
      <c r="BXP1449" s="1"/>
      <c r="BXQ1449" s="1"/>
      <c r="BXR1449" s="1"/>
      <c r="BXS1449" s="1"/>
      <c r="BXT1449" s="1"/>
      <c r="BXU1449" s="1"/>
      <c r="BXV1449" s="1"/>
      <c r="BXW1449" s="1"/>
      <c r="BXX1449" s="1"/>
      <c r="BXY1449" s="1"/>
      <c r="BXZ1449" s="1"/>
      <c r="BYA1449" s="1"/>
      <c r="BYB1449" s="1"/>
      <c r="BYC1449" s="1"/>
      <c r="BYD1449" s="1"/>
      <c r="BYE1449" s="1"/>
      <c r="BYF1449" s="1"/>
      <c r="BYG1449" s="1"/>
      <c r="BYH1449" s="1"/>
      <c r="BYI1449" s="1"/>
      <c r="BYJ1449" s="1"/>
      <c r="BYK1449" s="1"/>
      <c r="BYL1449" s="1"/>
      <c r="BYM1449" s="1"/>
      <c r="BYN1449" s="1"/>
      <c r="BYO1449" s="1"/>
      <c r="BYP1449" s="1"/>
      <c r="BYQ1449" s="1"/>
      <c r="BYR1449" s="1"/>
      <c r="BYS1449" s="1"/>
      <c r="BYT1449" s="1"/>
      <c r="BYU1449" s="1"/>
      <c r="BYV1449" s="1"/>
      <c r="BYW1449" s="1"/>
      <c r="BYX1449" s="1"/>
      <c r="BYY1449" s="1"/>
      <c r="BYZ1449" s="1"/>
      <c r="BZA1449" s="1"/>
      <c r="BZB1449" s="1"/>
      <c r="BZC1449" s="1"/>
      <c r="BZD1449" s="1"/>
      <c r="BZE1449" s="1"/>
      <c r="BZF1449" s="1"/>
      <c r="BZG1449" s="1"/>
      <c r="BZH1449" s="1"/>
      <c r="BZI1449" s="1"/>
      <c r="BZJ1449" s="1"/>
      <c r="BZK1449" s="1"/>
      <c r="BZL1449" s="1"/>
      <c r="BZM1449" s="1"/>
      <c r="BZN1449" s="1"/>
      <c r="BZO1449" s="1"/>
      <c r="BZP1449" s="1"/>
      <c r="BZQ1449" s="1"/>
      <c r="BZR1449" s="1"/>
      <c r="BZS1449" s="1"/>
      <c r="BZT1449" s="1"/>
      <c r="BZU1449" s="1"/>
      <c r="BZV1449" s="1"/>
      <c r="BZW1449" s="1"/>
      <c r="BZX1449" s="1"/>
      <c r="BZY1449" s="1"/>
      <c r="BZZ1449" s="1"/>
      <c r="CAA1449" s="1"/>
      <c r="CAB1449" s="1"/>
      <c r="CAC1449" s="1"/>
      <c r="CAD1449" s="1"/>
      <c r="CAE1449" s="1"/>
      <c r="CAF1449" s="1"/>
      <c r="CAG1449" s="1"/>
      <c r="CAH1449" s="1"/>
      <c r="CAI1449" s="1"/>
      <c r="CAJ1449" s="1"/>
      <c r="CAK1449" s="1"/>
      <c r="CAL1449" s="1"/>
      <c r="CAM1449" s="1"/>
      <c r="CAN1449" s="1"/>
      <c r="CAO1449" s="1"/>
      <c r="CAP1449" s="1"/>
      <c r="CAQ1449" s="1"/>
      <c r="CAR1449" s="1"/>
      <c r="CAS1449" s="1"/>
      <c r="CAT1449" s="1"/>
      <c r="CAU1449" s="1"/>
      <c r="CAV1449" s="1"/>
      <c r="CAW1449" s="1"/>
      <c r="CAX1449" s="1"/>
      <c r="CAY1449" s="1"/>
      <c r="CAZ1449" s="1"/>
      <c r="CBA1449" s="1"/>
      <c r="CBB1449" s="1"/>
      <c r="CBC1449" s="1"/>
      <c r="CBD1449" s="1"/>
      <c r="CBE1449" s="1"/>
      <c r="CBF1449" s="1"/>
      <c r="CBG1449" s="1"/>
      <c r="CBH1449" s="1"/>
      <c r="CBI1449" s="1"/>
      <c r="CBJ1449" s="1"/>
      <c r="CBK1449" s="1"/>
      <c r="CBL1449" s="1"/>
      <c r="CBM1449" s="1"/>
      <c r="CBN1449" s="1"/>
      <c r="CBO1449" s="1"/>
      <c r="CBP1449" s="1"/>
      <c r="CBQ1449" s="1"/>
      <c r="CBR1449" s="1"/>
      <c r="CBS1449" s="1"/>
      <c r="CBT1449" s="1"/>
      <c r="CBU1449" s="1"/>
      <c r="CBV1449" s="1"/>
      <c r="CBW1449" s="1"/>
      <c r="CBX1449" s="1"/>
      <c r="CBY1449" s="1"/>
      <c r="CBZ1449" s="1"/>
      <c r="CCA1449" s="1"/>
      <c r="CCB1449" s="1"/>
      <c r="CCC1449" s="1"/>
      <c r="CCD1449" s="1"/>
      <c r="CCE1449" s="1"/>
      <c r="CCF1449" s="1"/>
      <c r="CCG1449" s="1"/>
      <c r="CCH1449" s="1"/>
      <c r="CCI1449" s="1"/>
      <c r="CCJ1449" s="1"/>
      <c r="CCK1449" s="1"/>
      <c r="CCL1449" s="1"/>
      <c r="CCM1449" s="1"/>
      <c r="CCN1449" s="1"/>
      <c r="CCO1449" s="1"/>
      <c r="CCP1449" s="1"/>
      <c r="CCQ1449" s="1"/>
      <c r="CCR1449" s="1"/>
      <c r="CCS1449" s="1"/>
      <c r="CCT1449" s="1"/>
      <c r="CCU1449" s="1"/>
      <c r="CCV1449" s="1"/>
      <c r="CCW1449" s="1"/>
      <c r="CCX1449" s="1"/>
      <c r="CCY1449" s="1"/>
      <c r="CCZ1449" s="1"/>
      <c r="CDA1449" s="1"/>
      <c r="CDB1449" s="1"/>
      <c r="CDC1449" s="1"/>
      <c r="CDD1449" s="1"/>
      <c r="CDE1449" s="1"/>
      <c r="CDF1449" s="1"/>
      <c r="CDG1449" s="1"/>
      <c r="CDH1449" s="1"/>
      <c r="CDI1449" s="1"/>
      <c r="CDJ1449" s="1"/>
      <c r="CDK1449" s="1"/>
      <c r="CDL1449" s="1"/>
      <c r="CDM1449" s="1"/>
      <c r="CDN1449" s="1"/>
      <c r="CDO1449" s="1"/>
      <c r="CDP1449" s="1"/>
      <c r="CDQ1449" s="1"/>
      <c r="CDR1449" s="1"/>
      <c r="CDS1449" s="1"/>
      <c r="CDT1449" s="1"/>
      <c r="CDU1449" s="1"/>
      <c r="CDV1449" s="1"/>
      <c r="CDW1449" s="1"/>
      <c r="CDX1449" s="1"/>
      <c r="CDY1449" s="1"/>
      <c r="CDZ1449" s="1"/>
      <c r="CEA1449" s="1"/>
      <c r="CEB1449" s="1"/>
      <c r="CEC1449" s="1"/>
      <c r="CED1449" s="1"/>
      <c r="CEE1449" s="1"/>
      <c r="CEF1449" s="1"/>
      <c r="CEG1449" s="1"/>
      <c r="CEH1449" s="1"/>
      <c r="CEI1449" s="1"/>
      <c r="CEJ1449" s="1"/>
      <c r="CEK1449" s="1"/>
      <c r="CEL1449" s="1"/>
      <c r="CEM1449" s="1"/>
      <c r="CEN1449" s="1"/>
      <c r="CEO1449" s="1"/>
      <c r="CEP1449" s="1"/>
      <c r="CEQ1449" s="1"/>
      <c r="CER1449" s="1"/>
      <c r="CES1449" s="1"/>
      <c r="CET1449" s="1"/>
      <c r="CEU1449" s="1"/>
      <c r="CEV1449" s="1"/>
      <c r="CEW1449" s="1"/>
      <c r="CEX1449" s="1"/>
      <c r="CEY1449" s="1"/>
      <c r="CEZ1449" s="1"/>
      <c r="CFA1449" s="1"/>
      <c r="CFB1449" s="1"/>
      <c r="CFC1449" s="1"/>
      <c r="CFD1449" s="1"/>
      <c r="CFE1449" s="1"/>
      <c r="CFF1449" s="1"/>
      <c r="CFG1449" s="1"/>
      <c r="CFH1449" s="1"/>
      <c r="CFI1449" s="1"/>
      <c r="CFJ1449" s="1"/>
      <c r="CFK1449" s="1"/>
      <c r="CFL1449" s="1"/>
      <c r="CFM1449" s="1"/>
      <c r="CFN1449" s="1"/>
      <c r="CFO1449" s="1"/>
      <c r="CFP1449" s="1"/>
      <c r="CFQ1449" s="1"/>
      <c r="CFR1449" s="1"/>
      <c r="CFS1449" s="1"/>
      <c r="CFT1449" s="1"/>
      <c r="CFU1449" s="1"/>
      <c r="CFV1449" s="1"/>
      <c r="CFW1449" s="1"/>
      <c r="CFX1449" s="1"/>
      <c r="CFY1449" s="1"/>
      <c r="CFZ1449" s="1"/>
      <c r="CGA1449" s="1"/>
      <c r="CGB1449" s="1"/>
      <c r="CGC1449" s="1"/>
      <c r="CGD1449" s="1"/>
      <c r="CGE1449" s="1"/>
      <c r="CGF1449" s="1"/>
      <c r="CGG1449" s="1"/>
      <c r="CGH1449" s="1"/>
      <c r="CGI1449" s="1"/>
      <c r="CGJ1449" s="1"/>
      <c r="CGK1449" s="1"/>
      <c r="CGL1449" s="1"/>
      <c r="CGM1449" s="1"/>
      <c r="CGN1449" s="1"/>
      <c r="CGO1449" s="1"/>
      <c r="CGP1449" s="1"/>
      <c r="CGQ1449" s="1"/>
      <c r="CGR1449" s="1"/>
      <c r="CGS1449" s="1"/>
      <c r="CGT1449" s="1"/>
      <c r="CGU1449" s="1"/>
      <c r="CGV1449" s="1"/>
      <c r="CGW1449" s="1"/>
      <c r="CGX1449" s="1"/>
      <c r="CGY1449" s="1"/>
      <c r="CGZ1449" s="1"/>
      <c r="CHA1449" s="1"/>
      <c r="CHB1449" s="1"/>
      <c r="CHC1449" s="1"/>
      <c r="CHD1449" s="1"/>
      <c r="CHE1449" s="1"/>
      <c r="CHF1449" s="1"/>
      <c r="CHG1449" s="1"/>
    </row>
    <row r="1450" spans="1:2243" x14ac:dyDescent="0.2">
      <c r="A1450" s="17">
        <v>4221</v>
      </c>
      <c r="B1450" s="27" t="s">
        <v>60</v>
      </c>
      <c r="C1450" s="61">
        <f t="shared" si="696"/>
        <v>0</v>
      </c>
      <c r="D1450" s="15"/>
      <c r="E1450" s="15"/>
      <c r="F1450" s="15"/>
      <c r="G1450" s="15"/>
      <c r="H1450" s="15"/>
      <c r="I1450" s="15"/>
      <c r="J1450" s="15"/>
      <c r="K1450" s="64"/>
      <c r="L1450" s="64"/>
      <c r="AC1450" s="1"/>
      <c r="AD1450" s="1"/>
      <c r="AE1450" s="1"/>
      <c r="AF1450" s="1"/>
      <c r="ALL1450" s="1"/>
      <c r="ALM1450" s="1"/>
      <c r="ALN1450" s="1"/>
      <c r="ALO1450" s="1"/>
      <c r="ALP1450" s="1"/>
      <c r="ALQ1450" s="1"/>
      <c r="ALR1450" s="1"/>
      <c r="ALS1450" s="1"/>
      <c r="ALT1450" s="1"/>
      <c r="ALU1450" s="1"/>
      <c r="ALV1450" s="1"/>
      <c r="ALW1450" s="1"/>
      <c r="ALX1450" s="1"/>
      <c r="ALY1450" s="1"/>
      <c r="ALZ1450" s="1"/>
      <c r="AMA1450" s="1"/>
      <c r="AMB1450" s="1"/>
      <c r="AMC1450" s="1"/>
      <c r="AMD1450" s="1"/>
      <c r="AME1450" s="1"/>
      <c r="AMF1450" s="1"/>
      <c r="AMG1450" s="1"/>
      <c r="AMH1450" s="1"/>
      <c r="AMI1450" s="1"/>
      <c r="AMJ1450" s="1"/>
      <c r="AMK1450" s="1"/>
      <c r="AML1450" s="1"/>
      <c r="AMM1450" s="1"/>
      <c r="AMN1450" s="1"/>
      <c r="AMO1450" s="1"/>
      <c r="AMP1450" s="1"/>
      <c r="AMQ1450" s="1"/>
      <c r="AMR1450" s="1"/>
      <c r="AMS1450" s="1"/>
      <c r="AMT1450" s="1"/>
      <c r="AMU1450" s="1"/>
      <c r="AMV1450" s="1"/>
      <c r="AMW1450" s="1"/>
      <c r="AMX1450" s="1"/>
      <c r="AMY1450" s="1"/>
      <c r="AMZ1450" s="1"/>
      <c r="ANA1450" s="1"/>
      <c r="ANB1450" s="1"/>
      <c r="ANC1450" s="1"/>
      <c r="AND1450" s="1"/>
      <c r="ANE1450" s="1"/>
      <c r="ANF1450" s="1"/>
      <c r="ANG1450" s="1"/>
      <c r="ANH1450" s="1"/>
      <c r="ANI1450" s="1"/>
      <c r="ANJ1450" s="1"/>
      <c r="ANK1450" s="1"/>
      <c r="ANL1450" s="1"/>
      <c r="ANM1450" s="1"/>
      <c r="ANN1450" s="1"/>
      <c r="ANO1450" s="1"/>
      <c r="ANP1450" s="1"/>
      <c r="ANQ1450" s="1"/>
      <c r="ANR1450" s="1"/>
      <c r="ANS1450" s="1"/>
      <c r="ANT1450" s="1"/>
      <c r="ANU1450" s="1"/>
      <c r="ANV1450" s="1"/>
      <c r="ANW1450" s="1"/>
      <c r="ANX1450" s="1"/>
      <c r="ANY1450" s="1"/>
      <c r="ANZ1450" s="1"/>
      <c r="AOA1450" s="1"/>
      <c r="AOB1450" s="1"/>
      <c r="AOC1450" s="1"/>
      <c r="AOD1450" s="1"/>
      <c r="AOE1450" s="1"/>
      <c r="AOF1450" s="1"/>
      <c r="AOG1450" s="1"/>
      <c r="AOH1450" s="1"/>
      <c r="AOI1450" s="1"/>
      <c r="AOJ1450" s="1"/>
      <c r="AOK1450" s="1"/>
      <c r="AOL1450" s="1"/>
      <c r="AOM1450" s="1"/>
      <c r="AON1450" s="1"/>
      <c r="AOO1450" s="1"/>
      <c r="AOP1450" s="1"/>
      <c r="AOQ1450" s="1"/>
      <c r="AOR1450" s="1"/>
      <c r="AOS1450" s="1"/>
      <c r="AOT1450" s="1"/>
      <c r="AOU1450" s="1"/>
      <c r="AOV1450" s="1"/>
      <c r="AOW1450" s="1"/>
      <c r="AOX1450" s="1"/>
      <c r="AOY1450" s="1"/>
      <c r="AOZ1450" s="1"/>
      <c r="APA1450" s="1"/>
      <c r="APB1450" s="1"/>
      <c r="APC1450" s="1"/>
      <c r="APD1450" s="1"/>
      <c r="APE1450" s="1"/>
      <c r="APF1450" s="1"/>
      <c r="APG1450" s="1"/>
      <c r="APH1450" s="1"/>
      <c r="API1450" s="1"/>
      <c r="APJ1450" s="1"/>
      <c r="APK1450" s="1"/>
      <c r="APL1450" s="1"/>
      <c r="APM1450" s="1"/>
      <c r="APN1450" s="1"/>
      <c r="APO1450" s="1"/>
      <c r="APP1450" s="1"/>
      <c r="APQ1450" s="1"/>
      <c r="APR1450" s="1"/>
      <c r="APS1450" s="1"/>
      <c r="APT1450" s="1"/>
      <c r="APU1450" s="1"/>
      <c r="APV1450" s="1"/>
      <c r="APW1450" s="1"/>
      <c r="APX1450" s="1"/>
      <c r="APY1450" s="1"/>
      <c r="APZ1450" s="1"/>
      <c r="AQA1450" s="1"/>
      <c r="AQB1450" s="1"/>
      <c r="AQC1450" s="1"/>
      <c r="AQD1450" s="1"/>
      <c r="AQE1450" s="1"/>
      <c r="AQF1450" s="1"/>
      <c r="AQG1450" s="1"/>
      <c r="AQH1450" s="1"/>
      <c r="AQI1450" s="1"/>
      <c r="AQJ1450" s="1"/>
      <c r="AQK1450" s="1"/>
      <c r="AQL1450" s="1"/>
      <c r="AQM1450" s="1"/>
      <c r="AQN1450" s="1"/>
      <c r="AQO1450" s="1"/>
      <c r="AQP1450" s="1"/>
      <c r="AQQ1450" s="1"/>
      <c r="AQR1450" s="1"/>
      <c r="AQS1450" s="1"/>
      <c r="AQT1450" s="1"/>
      <c r="AQU1450" s="1"/>
      <c r="AQV1450" s="1"/>
      <c r="AQW1450" s="1"/>
      <c r="AQX1450" s="1"/>
      <c r="AQY1450" s="1"/>
      <c r="AQZ1450" s="1"/>
      <c r="ARA1450" s="1"/>
      <c r="ARB1450" s="1"/>
      <c r="ARC1450" s="1"/>
      <c r="ARD1450" s="1"/>
      <c r="ARE1450" s="1"/>
      <c r="ARF1450" s="1"/>
      <c r="ARG1450" s="1"/>
      <c r="ARH1450" s="1"/>
      <c r="ARI1450" s="1"/>
      <c r="ARJ1450" s="1"/>
      <c r="ARK1450" s="1"/>
      <c r="ARL1450" s="1"/>
      <c r="ARM1450" s="1"/>
      <c r="ARN1450" s="1"/>
      <c r="ARO1450" s="1"/>
      <c r="ARP1450" s="1"/>
      <c r="ARQ1450" s="1"/>
      <c r="ARR1450" s="1"/>
      <c r="ARS1450" s="1"/>
      <c r="ART1450" s="1"/>
      <c r="ARU1450" s="1"/>
      <c r="ARV1450" s="1"/>
      <c r="ARW1450" s="1"/>
      <c r="ARX1450" s="1"/>
      <c r="ARY1450" s="1"/>
      <c r="ARZ1450" s="1"/>
      <c r="ASA1450" s="1"/>
      <c r="ASB1450" s="1"/>
      <c r="ASC1450" s="1"/>
      <c r="ASD1450" s="1"/>
      <c r="ASE1450" s="1"/>
      <c r="ASF1450" s="1"/>
      <c r="ASG1450" s="1"/>
      <c r="ASH1450" s="1"/>
      <c r="ASI1450" s="1"/>
      <c r="ASJ1450" s="1"/>
      <c r="ASK1450" s="1"/>
      <c r="ASL1450" s="1"/>
      <c r="ASM1450" s="1"/>
      <c r="ASN1450" s="1"/>
      <c r="ASO1450" s="1"/>
      <c r="ASP1450" s="1"/>
      <c r="ASQ1450" s="1"/>
      <c r="ASR1450" s="1"/>
      <c r="ASS1450" s="1"/>
      <c r="AST1450" s="1"/>
      <c r="ASU1450" s="1"/>
      <c r="ASV1450" s="1"/>
      <c r="ASW1450" s="1"/>
      <c r="ASX1450" s="1"/>
      <c r="ASY1450" s="1"/>
      <c r="ASZ1450" s="1"/>
      <c r="ATA1450" s="1"/>
      <c r="ATB1450" s="1"/>
      <c r="ATC1450" s="1"/>
      <c r="ATD1450" s="1"/>
      <c r="ATE1450" s="1"/>
      <c r="ATF1450" s="1"/>
      <c r="ATG1450" s="1"/>
      <c r="ATH1450" s="1"/>
      <c r="ATI1450" s="1"/>
      <c r="ATJ1450" s="1"/>
      <c r="ATK1450" s="1"/>
      <c r="ATL1450" s="1"/>
      <c r="ATM1450" s="1"/>
      <c r="ATN1450" s="1"/>
      <c r="ATO1450" s="1"/>
      <c r="ATP1450" s="1"/>
      <c r="ATQ1450" s="1"/>
      <c r="ATR1450" s="1"/>
      <c r="ATS1450" s="1"/>
      <c r="ATT1450" s="1"/>
      <c r="ATU1450" s="1"/>
      <c r="ATV1450" s="1"/>
      <c r="ATW1450" s="1"/>
      <c r="ATX1450" s="1"/>
      <c r="ATY1450" s="1"/>
      <c r="ATZ1450" s="1"/>
      <c r="AUA1450" s="1"/>
      <c r="AUB1450" s="1"/>
      <c r="AUC1450" s="1"/>
      <c r="AUD1450" s="1"/>
      <c r="AUE1450" s="1"/>
      <c r="AUF1450" s="1"/>
      <c r="AUG1450" s="1"/>
      <c r="AUH1450" s="1"/>
      <c r="AUI1450" s="1"/>
      <c r="AUJ1450" s="1"/>
      <c r="AUK1450" s="1"/>
      <c r="AUL1450" s="1"/>
      <c r="AUM1450" s="1"/>
      <c r="AUN1450" s="1"/>
      <c r="AUO1450" s="1"/>
      <c r="AUP1450" s="1"/>
      <c r="AUQ1450" s="1"/>
      <c r="AUR1450" s="1"/>
      <c r="AUS1450" s="1"/>
      <c r="AUT1450" s="1"/>
      <c r="AUU1450" s="1"/>
      <c r="AUV1450" s="1"/>
      <c r="AUW1450" s="1"/>
      <c r="AUX1450" s="1"/>
      <c r="AUY1450" s="1"/>
      <c r="AUZ1450" s="1"/>
      <c r="AVA1450" s="1"/>
      <c r="AVB1450" s="1"/>
      <c r="AVC1450" s="1"/>
      <c r="AVD1450" s="1"/>
      <c r="AVE1450" s="1"/>
      <c r="AVF1450" s="1"/>
      <c r="AVG1450" s="1"/>
      <c r="AVH1450" s="1"/>
      <c r="AVI1450" s="1"/>
      <c r="AVJ1450" s="1"/>
      <c r="AVK1450" s="1"/>
      <c r="AVL1450" s="1"/>
      <c r="AVM1450" s="1"/>
      <c r="AVN1450" s="1"/>
      <c r="AVO1450" s="1"/>
      <c r="AVP1450" s="1"/>
      <c r="AVQ1450" s="1"/>
      <c r="AVR1450" s="1"/>
      <c r="AVS1450" s="1"/>
      <c r="AVT1450" s="1"/>
      <c r="AVU1450" s="1"/>
      <c r="AVV1450" s="1"/>
      <c r="AVW1450" s="1"/>
      <c r="AVX1450" s="1"/>
      <c r="AVY1450" s="1"/>
      <c r="AVZ1450" s="1"/>
      <c r="AWA1450" s="1"/>
      <c r="AWB1450" s="1"/>
      <c r="AWC1450" s="1"/>
      <c r="AWD1450" s="1"/>
      <c r="AWE1450" s="1"/>
      <c r="AWF1450" s="1"/>
      <c r="AWG1450" s="1"/>
      <c r="AWH1450" s="1"/>
      <c r="AWI1450" s="1"/>
      <c r="AWJ1450" s="1"/>
      <c r="AWK1450" s="1"/>
      <c r="AWL1450" s="1"/>
      <c r="AWM1450" s="1"/>
      <c r="AWN1450" s="1"/>
      <c r="AWO1450" s="1"/>
      <c r="AWP1450" s="1"/>
      <c r="AWQ1450" s="1"/>
      <c r="AWR1450" s="1"/>
      <c r="AWS1450" s="1"/>
      <c r="AWT1450" s="1"/>
      <c r="AWU1450" s="1"/>
      <c r="AWV1450" s="1"/>
      <c r="AWW1450" s="1"/>
      <c r="AWX1450" s="1"/>
      <c r="AWY1450" s="1"/>
      <c r="AWZ1450" s="1"/>
      <c r="AXA1450" s="1"/>
      <c r="AXB1450" s="1"/>
      <c r="AXC1450" s="1"/>
      <c r="AXD1450" s="1"/>
      <c r="AXE1450" s="1"/>
      <c r="AXF1450" s="1"/>
      <c r="AXG1450" s="1"/>
      <c r="AXH1450" s="1"/>
      <c r="AXI1450" s="1"/>
      <c r="AXJ1450" s="1"/>
      <c r="AXK1450" s="1"/>
      <c r="AXL1450" s="1"/>
      <c r="AXM1450" s="1"/>
      <c r="AXN1450" s="1"/>
      <c r="AXO1450" s="1"/>
      <c r="AXP1450" s="1"/>
      <c r="AXQ1450" s="1"/>
      <c r="AXR1450" s="1"/>
      <c r="AXS1450" s="1"/>
      <c r="AXT1450" s="1"/>
      <c r="AXU1450" s="1"/>
      <c r="AXV1450" s="1"/>
      <c r="AXW1450" s="1"/>
      <c r="AXX1450" s="1"/>
      <c r="AXY1450" s="1"/>
      <c r="AXZ1450" s="1"/>
      <c r="AYA1450" s="1"/>
      <c r="AYB1450" s="1"/>
      <c r="AYC1450" s="1"/>
      <c r="AYD1450" s="1"/>
      <c r="AYE1450" s="1"/>
      <c r="AYF1450" s="1"/>
      <c r="AYG1450" s="1"/>
      <c r="AYH1450" s="1"/>
      <c r="AYI1450" s="1"/>
      <c r="AYJ1450" s="1"/>
      <c r="AYK1450" s="1"/>
      <c r="AYL1450" s="1"/>
      <c r="AYM1450" s="1"/>
      <c r="AYN1450" s="1"/>
      <c r="AYO1450" s="1"/>
      <c r="AYP1450" s="1"/>
      <c r="AYQ1450" s="1"/>
      <c r="AYR1450" s="1"/>
      <c r="AYS1450" s="1"/>
      <c r="AYT1450" s="1"/>
      <c r="AYU1450" s="1"/>
      <c r="AYV1450" s="1"/>
      <c r="AYW1450" s="1"/>
      <c r="AYX1450" s="1"/>
      <c r="AYY1450" s="1"/>
      <c r="AYZ1450" s="1"/>
      <c r="AZA1450" s="1"/>
      <c r="AZB1450" s="1"/>
      <c r="AZC1450" s="1"/>
      <c r="AZD1450" s="1"/>
      <c r="AZE1450" s="1"/>
      <c r="AZF1450" s="1"/>
      <c r="AZG1450" s="1"/>
      <c r="AZH1450" s="1"/>
      <c r="AZI1450" s="1"/>
      <c r="AZJ1450" s="1"/>
      <c r="AZK1450" s="1"/>
      <c r="AZL1450" s="1"/>
      <c r="AZM1450" s="1"/>
      <c r="AZN1450" s="1"/>
      <c r="AZO1450" s="1"/>
      <c r="AZP1450" s="1"/>
      <c r="AZQ1450" s="1"/>
      <c r="AZR1450" s="1"/>
      <c r="AZS1450" s="1"/>
      <c r="AZT1450" s="1"/>
      <c r="AZU1450" s="1"/>
      <c r="AZV1450" s="1"/>
      <c r="AZW1450" s="1"/>
      <c r="AZX1450" s="1"/>
      <c r="AZY1450" s="1"/>
      <c r="AZZ1450" s="1"/>
      <c r="BAA1450" s="1"/>
      <c r="BAB1450" s="1"/>
      <c r="BAC1450" s="1"/>
      <c r="BAD1450" s="1"/>
      <c r="BAE1450" s="1"/>
      <c r="BAF1450" s="1"/>
      <c r="BAG1450" s="1"/>
      <c r="BAH1450" s="1"/>
      <c r="BAI1450" s="1"/>
      <c r="BAJ1450" s="1"/>
      <c r="BAK1450" s="1"/>
      <c r="BAL1450" s="1"/>
      <c r="BAM1450" s="1"/>
      <c r="BAN1450" s="1"/>
      <c r="BAO1450" s="1"/>
      <c r="BAP1450" s="1"/>
      <c r="BAQ1450" s="1"/>
      <c r="BAR1450" s="1"/>
      <c r="BAS1450" s="1"/>
      <c r="BAT1450" s="1"/>
      <c r="BAU1450" s="1"/>
      <c r="BAV1450" s="1"/>
      <c r="BAW1450" s="1"/>
      <c r="BAX1450" s="1"/>
      <c r="BAY1450" s="1"/>
      <c r="BAZ1450" s="1"/>
      <c r="BBA1450" s="1"/>
      <c r="BBB1450" s="1"/>
      <c r="BBC1450" s="1"/>
      <c r="BBD1450" s="1"/>
      <c r="BBE1450" s="1"/>
      <c r="BBF1450" s="1"/>
      <c r="BBG1450" s="1"/>
      <c r="BBH1450" s="1"/>
      <c r="BBI1450" s="1"/>
      <c r="BBJ1450" s="1"/>
      <c r="BBK1450" s="1"/>
      <c r="BBL1450" s="1"/>
      <c r="BBM1450" s="1"/>
      <c r="BBN1450" s="1"/>
      <c r="BBO1450" s="1"/>
      <c r="BBP1450" s="1"/>
      <c r="BBQ1450" s="1"/>
      <c r="BBR1450" s="1"/>
      <c r="BBS1450" s="1"/>
      <c r="BBT1450" s="1"/>
      <c r="BBU1450" s="1"/>
      <c r="BBV1450" s="1"/>
      <c r="BBW1450" s="1"/>
      <c r="BBX1450" s="1"/>
      <c r="BBY1450" s="1"/>
      <c r="BBZ1450" s="1"/>
      <c r="BCA1450" s="1"/>
      <c r="BCB1450" s="1"/>
      <c r="BCC1450" s="1"/>
      <c r="BCD1450" s="1"/>
      <c r="BCE1450" s="1"/>
      <c r="BCF1450" s="1"/>
      <c r="BCG1450" s="1"/>
      <c r="BCH1450" s="1"/>
      <c r="BCI1450" s="1"/>
      <c r="BCJ1450" s="1"/>
      <c r="BCK1450" s="1"/>
      <c r="BCL1450" s="1"/>
      <c r="BCM1450" s="1"/>
      <c r="BCN1450" s="1"/>
      <c r="BCO1450" s="1"/>
      <c r="BCP1450" s="1"/>
      <c r="BCQ1450" s="1"/>
      <c r="BCR1450" s="1"/>
      <c r="BCS1450" s="1"/>
      <c r="BCT1450" s="1"/>
      <c r="BCU1450" s="1"/>
      <c r="BCV1450" s="1"/>
      <c r="BCW1450" s="1"/>
      <c r="BCX1450" s="1"/>
      <c r="BCY1450" s="1"/>
      <c r="BCZ1450" s="1"/>
      <c r="BDA1450" s="1"/>
      <c r="BDB1450" s="1"/>
      <c r="BDC1450" s="1"/>
      <c r="BDD1450" s="1"/>
      <c r="BDE1450" s="1"/>
      <c r="BDF1450" s="1"/>
      <c r="BDG1450" s="1"/>
      <c r="BDH1450" s="1"/>
      <c r="BDI1450" s="1"/>
      <c r="BDJ1450" s="1"/>
      <c r="BDK1450" s="1"/>
      <c r="BDL1450" s="1"/>
      <c r="BDM1450" s="1"/>
      <c r="BDN1450" s="1"/>
      <c r="BDO1450" s="1"/>
      <c r="BDP1450" s="1"/>
      <c r="BDQ1450" s="1"/>
      <c r="BDR1450" s="1"/>
      <c r="BDS1450" s="1"/>
      <c r="BDT1450" s="1"/>
      <c r="BDU1450" s="1"/>
      <c r="BDV1450" s="1"/>
      <c r="BDW1450" s="1"/>
      <c r="BDX1450" s="1"/>
      <c r="BDY1450" s="1"/>
      <c r="BDZ1450" s="1"/>
      <c r="BEA1450" s="1"/>
      <c r="BEB1450" s="1"/>
      <c r="BEC1450" s="1"/>
      <c r="BED1450" s="1"/>
      <c r="BEE1450" s="1"/>
      <c r="BEF1450" s="1"/>
      <c r="BEG1450" s="1"/>
      <c r="BEH1450" s="1"/>
      <c r="BEI1450" s="1"/>
      <c r="BEJ1450" s="1"/>
      <c r="BEK1450" s="1"/>
      <c r="BEL1450" s="1"/>
      <c r="BEM1450" s="1"/>
      <c r="BEN1450" s="1"/>
      <c r="BEO1450" s="1"/>
      <c r="BEP1450" s="1"/>
      <c r="BEQ1450" s="1"/>
      <c r="BER1450" s="1"/>
      <c r="BES1450" s="1"/>
      <c r="BET1450" s="1"/>
      <c r="BEU1450" s="1"/>
      <c r="BEV1450" s="1"/>
      <c r="BEW1450" s="1"/>
      <c r="BEX1450" s="1"/>
      <c r="BEY1450" s="1"/>
      <c r="BEZ1450" s="1"/>
      <c r="BFA1450" s="1"/>
      <c r="BFB1450" s="1"/>
      <c r="BFC1450" s="1"/>
      <c r="BFD1450" s="1"/>
      <c r="BFE1450" s="1"/>
      <c r="BFF1450" s="1"/>
      <c r="BFG1450" s="1"/>
      <c r="BFH1450" s="1"/>
      <c r="BFI1450" s="1"/>
      <c r="BFJ1450" s="1"/>
      <c r="BFK1450" s="1"/>
      <c r="BFL1450" s="1"/>
      <c r="BFM1450" s="1"/>
      <c r="BFN1450" s="1"/>
      <c r="BFO1450" s="1"/>
      <c r="BFP1450" s="1"/>
      <c r="BFQ1450" s="1"/>
      <c r="BFR1450" s="1"/>
      <c r="BFS1450" s="1"/>
      <c r="BFT1450" s="1"/>
      <c r="BFU1450" s="1"/>
      <c r="BFV1450" s="1"/>
      <c r="BFW1450" s="1"/>
      <c r="BFX1450" s="1"/>
      <c r="BFY1450" s="1"/>
      <c r="BFZ1450" s="1"/>
      <c r="BGA1450" s="1"/>
      <c r="BGB1450" s="1"/>
      <c r="BGC1450" s="1"/>
      <c r="BGD1450" s="1"/>
      <c r="BGE1450" s="1"/>
      <c r="BGF1450" s="1"/>
      <c r="BGG1450" s="1"/>
      <c r="BGH1450" s="1"/>
      <c r="BGI1450" s="1"/>
      <c r="BGJ1450" s="1"/>
      <c r="BGK1450" s="1"/>
      <c r="BGL1450" s="1"/>
      <c r="BGM1450" s="1"/>
      <c r="BGN1450" s="1"/>
      <c r="BGO1450" s="1"/>
      <c r="BGP1450" s="1"/>
      <c r="BGQ1450" s="1"/>
      <c r="BGR1450" s="1"/>
      <c r="BGS1450" s="1"/>
      <c r="BGT1450" s="1"/>
      <c r="BGU1450" s="1"/>
      <c r="BGV1450" s="1"/>
      <c r="BGW1450" s="1"/>
      <c r="BGX1450" s="1"/>
      <c r="BGY1450" s="1"/>
      <c r="BGZ1450" s="1"/>
      <c r="BHA1450" s="1"/>
      <c r="BHB1450" s="1"/>
      <c r="BHC1450" s="1"/>
      <c r="BHD1450" s="1"/>
      <c r="BHE1450" s="1"/>
      <c r="BHF1450" s="1"/>
      <c r="BHG1450" s="1"/>
      <c r="BHH1450" s="1"/>
      <c r="BHI1450" s="1"/>
      <c r="BHJ1450" s="1"/>
      <c r="BHK1450" s="1"/>
      <c r="BHL1450" s="1"/>
      <c r="BHM1450" s="1"/>
      <c r="BHN1450" s="1"/>
      <c r="BHO1450" s="1"/>
      <c r="BHP1450" s="1"/>
      <c r="BHQ1450" s="1"/>
      <c r="BHR1450" s="1"/>
      <c r="BHS1450" s="1"/>
      <c r="BHT1450" s="1"/>
      <c r="BHU1450" s="1"/>
      <c r="BHV1450" s="1"/>
      <c r="BHW1450" s="1"/>
      <c r="BHX1450" s="1"/>
      <c r="BHY1450" s="1"/>
      <c r="BHZ1450" s="1"/>
      <c r="BIA1450" s="1"/>
      <c r="BIB1450" s="1"/>
      <c r="BIC1450" s="1"/>
      <c r="BID1450" s="1"/>
      <c r="BIE1450" s="1"/>
      <c r="BIF1450" s="1"/>
      <c r="BIG1450" s="1"/>
      <c r="BIH1450" s="1"/>
      <c r="BII1450" s="1"/>
      <c r="BIJ1450" s="1"/>
      <c r="BIK1450" s="1"/>
      <c r="BIL1450" s="1"/>
      <c r="BIM1450" s="1"/>
      <c r="BIN1450" s="1"/>
      <c r="BIO1450" s="1"/>
      <c r="BIP1450" s="1"/>
      <c r="BIQ1450" s="1"/>
      <c r="BIR1450" s="1"/>
      <c r="BIS1450" s="1"/>
      <c r="BIT1450" s="1"/>
      <c r="BIU1450" s="1"/>
      <c r="BIV1450" s="1"/>
      <c r="BIW1450" s="1"/>
      <c r="BIX1450" s="1"/>
      <c r="BIY1450" s="1"/>
      <c r="BIZ1450" s="1"/>
      <c r="BJA1450" s="1"/>
      <c r="BJB1450" s="1"/>
      <c r="BJC1450" s="1"/>
      <c r="BJD1450" s="1"/>
      <c r="BJE1450" s="1"/>
      <c r="BJF1450" s="1"/>
      <c r="BJG1450" s="1"/>
      <c r="BJH1450" s="1"/>
      <c r="BJI1450" s="1"/>
      <c r="BJJ1450" s="1"/>
      <c r="BJK1450" s="1"/>
      <c r="BJL1450" s="1"/>
      <c r="BJM1450" s="1"/>
      <c r="BJN1450" s="1"/>
      <c r="BJO1450" s="1"/>
      <c r="BJP1450" s="1"/>
      <c r="BJQ1450" s="1"/>
      <c r="BJR1450" s="1"/>
      <c r="BJS1450" s="1"/>
      <c r="BJT1450" s="1"/>
      <c r="BJU1450" s="1"/>
      <c r="BJV1450" s="1"/>
      <c r="BJW1450" s="1"/>
      <c r="BJX1450" s="1"/>
      <c r="BJY1450" s="1"/>
      <c r="BJZ1450" s="1"/>
      <c r="BKA1450" s="1"/>
      <c r="BKB1450" s="1"/>
      <c r="BKC1450" s="1"/>
      <c r="BKD1450" s="1"/>
      <c r="BKE1450" s="1"/>
      <c r="BKF1450" s="1"/>
      <c r="BKG1450" s="1"/>
      <c r="BKH1450" s="1"/>
      <c r="BKI1450" s="1"/>
      <c r="BKJ1450" s="1"/>
      <c r="BKK1450" s="1"/>
      <c r="BKL1450" s="1"/>
      <c r="BKM1450" s="1"/>
      <c r="BKN1450" s="1"/>
      <c r="BKO1450" s="1"/>
      <c r="BKP1450" s="1"/>
      <c r="BKQ1450" s="1"/>
      <c r="BKR1450" s="1"/>
      <c r="BKS1450" s="1"/>
      <c r="BKT1450" s="1"/>
      <c r="BKU1450" s="1"/>
      <c r="BKV1450" s="1"/>
      <c r="BKW1450" s="1"/>
      <c r="BKX1450" s="1"/>
      <c r="BKY1450" s="1"/>
      <c r="BKZ1450" s="1"/>
      <c r="BLA1450" s="1"/>
      <c r="BLB1450" s="1"/>
      <c r="BLC1450" s="1"/>
      <c r="BLD1450" s="1"/>
      <c r="BLE1450" s="1"/>
      <c r="BLF1450" s="1"/>
      <c r="BLG1450" s="1"/>
      <c r="BLH1450" s="1"/>
      <c r="BLI1450" s="1"/>
      <c r="BLJ1450" s="1"/>
      <c r="BLK1450" s="1"/>
      <c r="BLL1450" s="1"/>
      <c r="BLM1450" s="1"/>
      <c r="BLN1450" s="1"/>
      <c r="BLO1450" s="1"/>
      <c r="BLP1450" s="1"/>
      <c r="BLQ1450" s="1"/>
      <c r="BLR1450" s="1"/>
      <c r="BLS1450" s="1"/>
      <c r="BLT1450" s="1"/>
      <c r="BLU1450" s="1"/>
      <c r="BLV1450" s="1"/>
      <c r="BLW1450" s="1"/>
      <c r="BLX1450" s="1"/>
      <c r="BLY1450" s="1"/>
      <c r="BLZ1450" s="1"/>
      <c r="BMA1450" s="1"/>
      <c r="BMB1450" s="1"/>
      <c r="BMC1450" s="1"/>
      <c r="BMD1450" s="1"/>
      <c r="BME1450" s="1"/>
      <c r="BMF1450" s="1"/>
      <c r="BMG1450" s="1"/>
      <c r="BMH1450" s="1"/>
      <c r="BMI1450" s="1"/>
      <c r="BMJ1450" s="1"/>
      <c r="BMK1450" s="1"/>
      <c r="BML1450" s="1"/>
      <c r="BMM1450" s="1"/>
      <c r="BMN1450" s="1"/>
      <c r="BMO1450" s="1"/>
      <c r="BMP1450" s="1"/>
      <c r="BMQ1450" s="1"/>
      <c r="BMR1450" s="1"/>
      <c r="BMS1450" s="1"/>
      <c r="BMT1450" s="1"/>
      <c r="BMU1450" s="1"/>
      <c r="BMV1450" s="1"/>
      <c r="BMW1450" s="1"/>
      <c r="BMX1450" s="1"/>
      <c r="BMY1450" s="1"/>
      <c r="BMZ1450" s="1"/>
      <c r="BNA1450" s="1"/>
      <c r="BNB1450" s="1"/>
      <c r="BNC1450" s="1"/>
      <c r="BND1450" s="1"/>
      <c r="BNE1450" s="1"/>
      <c r="BNF1450" s="1"/>
      <c r="BNG1450" s="1"/>
      <c r="BNH1450" s="1"/>
      <c r="BNI1450" s="1"/>
      <c r="BNJ1450" s="1"/>
      <c r="BNK1450" s="1"/>
      <c r="BNL1450" s="1"/>
      <c r="BNM1450" s="1"/>
      <c r="BNN1450" s="1"/>
      <c r="BNO1450" s="1"/>
      <c r="BNP1450" s="1"/>
      <c r="BNQ1450" s="1"/>
      <c r="BNR1450" s="1"/>
      <c r="BNS1450" s="1"/>
      <c r="BNT1450" s="1"/>
      <c r="BNU1450" s="1"/>
      <c r="BNV1450" s="1"/>
      <c r="BNW1450" s="1"/>
      <c r="BNX1450" s="1"/>
      <c r="BNY1450" s="1"/>
      <c r="BNZ1450" s="1"/>
      <c r="BOA1450" s="1"/>
      <c r="BOB1450" s="1"/>
      <c r="BOC1450" s="1"/>
      <c r="BOD1450" s="1"/>
      <c r="BOE1450" s="1"/>
      <c r="BOF1450" s="1"/>
      <c r="BOG1450" s="1"/>
      <c r="BOH1450" s="1"/>
      <c r="BOI1450" s="1"/>
      <c r="BOJ1450" s="1"/>
      <c r="BOK1450" s="1"/>
      <c r="BOL1450" s="1"/>
      <c r="BOM1450" s="1"/>
      <c r="BON1450" s="1"/>
      <c r="BOO1450" s="1"/>
      <c r="BOP1450" s="1"/>
      <c r="BOQ1450" s="1"/>
      <c r="BOR1450" s="1"/>
      <c r="BOS1450" s="1"/>
      <c r="BOT1450" s="1"/>
      <c r="BOU1450" s="1"/>
      <c r="BOV1450" s="1"/>
      <c r="BOW1450" s="1"/>
      <c r="BOX1450" s="1"/>
      <c r="BOY1450" s="1"/>
      <c r="BOZ1450" s="1"/>
      <c r="BPA1450" s="1"/>
      <c r="BPB1450" s="1"/>
      <c r="BPC1450" s="1"/>
      <c r="BPD1450" s="1"/>
      <c r="BPE1450" s="1"/>
      <c r="BPF1450" s="1"/>
      <c r="BPG1450" s="1"/>
      <c r="BPH1450" s="1"/>
      <c r="BPI1450" s="1"/>
      <c r="BPJ1450" s="1"/>
      <c r="BPK1450" s="1"/>
      <c r="BPL1450" s="1"/>
      <c r="BPM1450" s="1"/>
      <c r="BPN1450" s="1"/>
      <c r="BPO1450" s="1"/>
      <c r="BPP1450" s="1"/>
      <c r="BPQ1450" s="1"/>
      <c r="BPR1450" s="1"/>
      <c r="BPS1450" s="1"/>
      <c r="BPT1450" s="1"/>
      <c r="BPU1450" s="1"/>
      <c r="BPV1450" s="1"/>
      <c r="BPW1450" s="1"/>
      <c r="BPX1450" s="1"/>
      <c r="BPY1450" s="1"/>
      <c r="BPZ1450" s="1"/>
      <c r="BQA1450" s="1"/>
      <c r="BQB1450" s="1"/>
      <c r="BQC1450" s="1"/>
      <c r="BQD1450" s="1"/>
      <c r="BQE1450" s="1"/>
      <c r="BQF1450" s="1"/>
      <c r="BQG1450" s="1"/>
      <c r="BQH1450" s="1"/>
      <c r="BQI1450" s="1"/>
      <c r="BQJ1450" s="1"/>
      <c r="BQK1450" s="1"/>
      <c r="BQL1450" s="1"/>
      <c r="BQM1450" s="1"/>
      <c r="BQN1450" s="1"/>
      <c r="BQO1450" s="1"/>
      <c r="BQP1450" s="1"/>
      <c r="BQQ1450" s="1"/>
      <c r="BQR1450" s="1"/>
      <c r="BQS1450" s="1"/>
      <c r="BQT1450" s="1"/>
      <c r="BQU1450" s="1"/>
      <c r="BQV1450" s="1"/>
      <c r="BQW1450" s="1"/>
      <c r="BQX1450" s="1"/>
      <c r="BQY1450" s="1"/>
      <c r="BQZ1450" s="1"/>
      <c r="BRA1450" s="1"/>
      <c r="BRB1450" s="1"/>
      <c r="BRC1450" s="1"/>
      <c r="BRD1450" s="1"/>
      <c r="BRE1450" s="1"/>
      <c r="BRF1450" s="1"/>
      <c r="BRG1450" s="1"/>
      <c r="BRH1450" s="1"/>
      <c r="BRI1450" s="1"/>
      <c r="BRJ1450" s="1"/>
      <c r="BRK1450" s="1"/>
      <c r="BRL1450" s="1"/>
      <c r="BRM1450" s="1"/>
      <c r="BRN1450" s="1"/>
      <c r="BRO1450" s="1"/>
      <c r="BRP1450" s="1"/>
      <c r="BRQ1450" s="1"/>
      <c r="BRR1450" s="1"/>
      <c r="BRS1450" s="1"/>
      <c r="BRT1450" s="1"/>
      <c r="BRU1450" s="1"/>
      <c r="BRV1450" s="1"/>
      <c r="BRW1450" s="1"/>
      <c r="BRX1450" s="1"/>
      <c r="BRY1450" s="1"/>
      <c r="BRZ1450" s="1"/>
      <c r="BSA1450" s="1"/>
      <c r="BSB1450" s="1"/>
      <c r="BSC1450" s="1"/>
      <c r="BSD1450" s="1"/>
      <c r="BSE1450" s="1"/>
      <c r="BSF1450" s="1"/>
      <c r="BSG1450" s="1"/>
      <c r="BSH1450" s="1"/>
      <c r="BSI1450" s="1"/>
      <c r="BSJ1450" s="1"/>
      <c r="BSK1450" s="1"/>
      <c r="BSL1450" s="1"/>
      <c r="BSM1450" s="1"/>
      <c r="BSN1450" s="1"/>
      <c r="BSO1450" s="1"/>
      <c r="BSP1450" s="1"/>
      <c r="BSQ1450" s="1"/>
      <c r="BSR1450" s="1"/>
      <c r="BSS1450" s="1"/>
      <c r="BST1450" s="1"/>
      <c r="BSU1450" s="1"/>
      <c r="BSV1450" s="1"/>
      <c r="BSW1450" s="1"/>
      <c r="BSX1450" s="1"/>
      <c r="BSY1450" s="1"/>
      <c r="BSZ1450" s="1"/>
      <c r="BTA1450" s="1"/>
      <c r="BTB1450" s="1"/>
      <c r="BTC1450" s="1"/>
      <c r="BTD1450" s="1"/>
      <c r="BTE1450" s="1"/>
      <c r="BTF1450" s="1"/>
      <c r="BTG1450" s="1"/>
      <c r="BTH1450" s="1"/>
      <c r="BTI1450" s="1"/>
      <c r="BTJ1450" s="1"/>
      <c r="BTK1450" s="1"/>
      <c r="BTL1450" s="1"/>
      <c r="BTM1450" s="1"/>
      <c r="BTN1450" s="1"/>
      <c r="BTO1450" s="1"/>
      <c r="BTP1450" s="1"/>
      <c r="BTQ1450" s="1"/>
      <c r="BTR1450" s="1"/>
      <c r="BTS1450" s="1"/>
      <c r="BTT1450" s="1"/>
      <c r="BTU1450" s="1"/>
      <c r="BTV1450" s="1"/>
      <c r="BTW1450" s="1"/>
      <c r="BTX1450" s="1"/>
      <c r="BTY1450" s="1"/>
      <c r="BTZ1450" s="1"/>
      <c r="BUA1450" s="1"/>
      <c r="BUB1450" s="1"/>
      <c r="BUC1450" s="1"/>
      <c r="BUD1450" s="1"/>
      <c r="BUE1450" s="1"/>
      <c r="BUF1450" s="1"/>
      <c r="BUG1450" s="1"/>
      <c r="BUH1450" s="1"/>
      <c r="BUI1450" s="1"/>
      <c r="BUJ1450" s="1"/>
      <c r="BUK1450" s="1"/>
      <c r="BUL1450" s="1"/>
      <c r="BUM1450" s="1"/>
      <c r="BUN1450" s="1"/>
      <c r="BUO1450" s="1"/>
      <c r="BUP1450" s="1"/>
      <c r="BUQ1450" s="1"/>
      <c r="BUR1450" s="1"/>
      <c r="BUS1450" s="1"/>
      <c r="BUT1450" s="1"/>
      <c r="BUU1450" s="1"/>
      <c r="BUV1450" s="1"/>
      <c r="BUW1450" s="1"/>
      <c r="BUX1450" s="1"/>
      <c r="BUY1450" s="1"/>
      <c r="BUZ1450" s="1"/>
      <c r="BVA1450" s="1"/>
      <c r="BVB1450" s="1"/>
      <c r="BVC1450" s="1"/>
      <c r="BVD1450" s="1"/>
      <c r="BVE1450" s="1"/>
      <c r="BVF1450" s="1"/>
      <c r="BVG1450" s="1"/>
      <c r="BVH1450" s="1"/>
      <c r="BVI1450" s="1"/>
      <c r="BVJ1450" s="1"/>
      <c r="BVK1450" s="1"/>
      <c r="BVL1450" s="1"/>
      <c r="BVM1450" s="1"/>
      <c r="BVN1450" s="1"/>
      <c r="BVO1450" s="1"/>
      <c r="BVP1450" s="1"/>
      <c r="BVQ1450" s="1"/>
      <c r="BVR1450" s="1"/>
      <c r="BVS1450" s="1"/>
      <c r="BVT1450" s="1"/>
      <c r="BVU1450" s="1"/>
      <c r="BVV1450" s="1"/>
      <c r="BVW1450" s="1"/>
      <c r="BVX1450" s="1"/>
      <c r="BVY1450" s="1"/>
      <c r="BVZ1450" s="1"/>
      <c r="BWA1450" s="1"/>
      <c r="BWB1450" s="1"/>
      <c r="BWC1450" s="1"/>
      <c r="BWD1450" s="1"/>
      <c r="BWE1450" s="1"/>
      <c r="BWF1450" s="1"/>
      <c r="BWG1450" s="1"/>
      <c r="BWH1450" s="1"/>
      <c r="BWI1450" s="1"/>
      <c r="BWJ1450" s="1"/>
      <c r="BWK1450" s="1"/>
      <c r="BWL1450" s="1"/>
      <c r="BWM1450" s="1"/>
      <c r="BWN1450" s="1"/>
      <c r="BWO1450" s="1"/>
      <c r="BWP1450" s="1"/>
      <c r="BWQ1450" s="1"/>
      <c r="BWR1450" s="1"/>
      <c r="BWS1450" s="1"/>
      <c r="BWT1450" s="1"/>
      <c r="BWU1450" s="1"/>
      <c r="BWV1450" s="1"/>
      <c r="BWW1450" s="1"/>
      <c r="BWX1450" s="1"/>
      <c r="BWY1450" s="1"/>
      <c r="BWZ1450" s="1"/>
      <c r="BXA1450" s="1"/>
      <c r="BXB1450" s="1"/>
      <c r="BXC1450" s="1"/>
      <c r="BXD1450" s="1"/>
      <c r="BXE1450" s="1"/>
      <c r="BXF1450" s="1"/>
      <c r="BXG1450" s="1"/>
      <c r="BXH1450" s="1"/>
      <c r="BXI1450" s="1"/>
      <c r="BXJ1450" s="1"/>
      <c r="BXK1450" s="1"/>
      <c r="BXL1450" s="1"/>
      <c r="BXM1450" s="1"/>
      <c r="BXN1450" s="1"/>
      <c r="BXO1450" s="1"/>
      <c r="BXP1450" s="1"/>
      <c r="BXQ1450" s="1"/>
      <c r="BXR1450" s="1"/>
      <c r="BXS1450" s="1"/>
      <c r="BXT1450" s="1"/>
      <c r="BXU1450" s="1"/>
      <c r="BXV1450" s="1"/>
      <c r="BXW1450" s="1"/>
      <c r="BXX1450" s="1"/>
      <c r="BXY1450" s="1"/>
      <c r="BXZ1450" s="1"/>
      <c r="BYA1450" s="1"/>
      <c r="BYB1450" s="1"/>
      <c r="BYC1450" s="1"/>
      <c r="BYD1450" s="1"/>
      <c r="BYE1450" s="1"/>
      <c r="BYF1450" s="1"/>
      <c r="BYG1450" s="1"/>
      <c r="BYH1450" s="1"/>
      <c r="BYI1450" s="1"/>
      <c r="BYJ1450" s="1"/>
      <c r="BYK1450" s="1"/>
      <c r="BYL1450" s="1"/>
      <c r="BYM1450" s="1"/>
      <c r="BYN1450" s="1"/>
      <c r="BYO1450" s="1"/>
      <c r="BYP1450" s="1"/>
      <c r="BYQ1450" s="1"/>
      <c r="BYR1450" s="1"/>
      <c r="BYS1450" s="1"/>
      <c r="BYT1450" s="1"/>
      <c r="BYU1450" s="1"/>
      <c r="BYV1450" s="1"/>
      <c r="BYW1450" s="1"/>
      <c r="BYX1450" s="1"/>
      <c r="BYY1450" s="1"/>
      <c r="BYZ1450" s="1"/>
      <c r="BZA1450" s="1"/>
      <c r="BZB1450" s="1"/>
      <c r="BZC1450" s="1"/>
      <c r="BZD1450" s="1"/>
      <c r="BZE1450" s="1"/>
      <c r="BZF1450" s="1"/>
      <c r="BZG1450" s="1"/>
      <c r="BZH1450" s="1"/>
      <c r="BZI1450" s="1"/>
      <c r="BZJ1450" s="1"/>
      <c r="BZK1450" s="1"/>
      <c r="BZL1450" s="1"/>
      <c r="BZM1450" s="1"/>
      <c r="BZN1450" s="1"/>
      <c r="BZO1450" s="1"/>
      <c r="BZP1450" s="1"/>
      <c r="BZQ1450" s="1"/>
      <c r="BZR1450" s="1"/>
      <c r="BZS1450" s="1"/>
      <c r="BZT1450" s="1"/>
      <c r="BZU1450" s="1"/>
      <c r="BZV1450" s="1"/>
      <c r="BZW1450" s="1"/>
      <c r="BZX1450" s="1"/>
      <c r="BZY1450" s="1"/>
      <c r="BZZ1450" s="1"/>
      <c r="CAA1450" s="1"/>
      <c r="CAB1450" s="1"/>
      <c r="CAC1450" s="1"/>
      <c r="CAD1450" s="1"/>
      <c r="CAE1450" s="1"/>
      <c r="CAF1450" s="1"/>
      <c r="CAG1450" s="1"/>
      <c r="CAH1450" s="1"/>
      <c r="CAI1450" s="1"/>
      <c r="CAJ1450" s="1"/>
      <c r="CAK1450" s="1"/>
      <c r="CAL1450" s="1"/>
      <c r="CAM1450" s="1"/>
      <c r="CAN1450" s="1"/>
      <c r="CAO1450" s="1"/>
      <c r="CAP1450" s="1"/>
      <c r="CAQ1450" s="1"/>
      <c r="CAR1450" s="1"/>
      <c r="CAS1450" s="1"/>
      <c r="CAT1450" s="1"/>
      <c r="CAU1450" s="1"/>
      <c r="CAV1450" s="1"/>
      <c r="CAW1450" s="1"/>
      <c r="CAX1450" s="1"/>
      <c r="CAY1450" s="1"/>
      <c r="CAZ1450" s="1"/>
      <c r="CBA1450" s="1"/>
      <c r="CBB1450" s="1"/>
      <c r="CBC1450" s="1"/>
      <c r="CBD1450" s="1"/>
      <c r="CBE1450" s="1"/>
      <c r="CBF1450" s="1"/>
      <c r="CBG1450" s="1"/>
      <c r="CBH1450" s="1"/>
      <c r="CBI1450" s="1"/>
      <c r="CBJ1450" s="1"/>
      <c r="CBK1450" s="1"/>
      <c r="CBL1450" s="1"/>
      <c r="CBM1450" s="1"/>
      <c r="CBN1450" s="1"/>
      <c r="CBO1450" s="1"/>
      <c r="CBP1450" s="1"/>
      <c r="CBQ1450" s="1"/>
      <c r="CBR1450" s="1"/>
      <c r="CBS1450" s="1"/>
      <c r="CBT1450" s="1"/>
      <c r="CBU1450" s="1"/>
      <c r="CBV1450" s="1"/>
      <c r="CBW1450" s="1"/>
      <c r="CBX1450" s="1"/>
      <c r="CBY1450" s="1"/>
      <c r="CBZ1450" s="1"/>
      <c r="CCA1450" s="1"/>
      <c r="CCB1450" s="1"/>
      <c r="CCC1450" s="1"/>
      <c r="CCD1450" s="1"/>
      <c r="CCE1450" s="1"/>
      <c r="CCF1450" s="1"/>
      <c r="CCG1450" s="1"/>
      <c r="CCH1450" s="1"/>
      <c r="CCI1450" s="1"/>
      <c r="CCJ1450" s="1"/>
      <c r="CCK1450" s="1"/>
      <c r="CCL1450" s="1"/>
      <c r="CCM1450" s="1"/>
      <c r="CCN1450" s="1"/>
      <c r="CCO1450" s="1"/>
      <c r="CCP1450" s="1"/>
      <c r="CCQ1450" s="1"/>
      <c r="CCR1450" s="1"/>
      <c r="CCS1450" s="1"/>
      <c r="CCT1450" s="1"/>
      <c r="CCU1450" s="1"/>
      <c r="CCV1450" s="1"/>
      <c r="CCW1450" s="1"/>
      <c r="CCX1450" s="1"/>
      <c r="CCY1450" s="1"/>
      <c r="CCZ1450" s="1"/>
      <c r="CDA1450" s="1"/>
      <c r="CDB1450" s="1"/>
      <c r="CDC1450" s="1"/>
      <c r="CDD1450" s="1"/>
      <c r="CDE1450" s="1"/>
      <c r="CDF1450" s="1"/>
      <c r="CDG1450" s="1"/>
      <c r="CDH1450" s="1"/>
      <c r="CDI1450" s="1"/>
      <c r="CDJ1450" s="1"/>
      <c r="CDK1450" s="1"/>
      <c r="CDL1450" s="1"/>
      <c r="CDM1450" s="1"/>
      <c r="CDN1450" s="1"/>
      <c r="CDO1450" s="1"/>
      <c r="CDP1450" s="1"/>
      <c r="CDQ1450" s="1"/>
      <c r="CDR1450" s="1"/>
      <c r="CDS1450" s="1"/>
      <c r="CDT1450" s="1"/>
      <c r="CDU1450" s="1"/>
      <c r="CDV1450" s="1"/>
      <c r="CDW1450" s="1"/>
      <c r="CDX1450" s="1"/>
      <c r="CDY1450" s="1"/>
      <c r="CDZ1450" s="1"/>
      <c r="CEA1450" s="1"/>
      <c r="CEB1450" s="1"/>
      <c r="CEC1450" s="1"/>
      <c r="CED1450" s="1"/>
      <c r="CEE1450" s="1"/>
      <c r="CEF1450" s="1"/>
      <c r="CEG1450" s="1"/>
      <c r="CEH1450" s="1"/>
      <c r="CEI1450" s="1"/>
      <c r="CEJ1450" s="1"/>
      <c r="CEK1450" s="1"/>
      <c r="CEL1450" s="1"/>
      <c r="CEM1450" s="1"/>
      <c r="CEN1450" s="1"/>
      <c r="CEO1450" s="1"/>
      <c r="CEP1450" s="1"/>
      <c r="CEQ1450" s="1"/>
      <c r="CER1450" s="1"/>
      <c r="CES1450" s="1"/>
      <c r="CET1450" s="1"/>
      <c r="CEU1450" s="1"/>
      <c r="CEV1450" s="1"/>
      <c r="CEW1450" s="1"/>
      <c r="CEX1450" s="1"/>
      <c r="CEY1450" s="1"/>
      <c r="CEZ1450" s="1"/>
      <c r="CFA1450" s="1"/>
      <c r="CFB1450" s="1"/>
      <c r="CFC1450" s="1"/>
      <c r="CFD1450" s="1"/>
      <c r="CFE1450" s="1"/>
      <c r="CFF1450" s="1"/>
      <c r="CFG1450" s="1"/>
      <c r="CFH1450" s="1"/>
      <c r="CFI1450" s="1"/>
      <c r="CFJ1450" s="1"/>
      <c r="CFK1450" s="1"/>
      <c r="CFL1450" s="1"/>
      <c r="CFM1450" s="1"/>
      <c r="CFN1450" s="1"/>
      <c r="CFO1450" s="1"/>
      <c r="CFP1450" s="1"/>
      <c r="CFQ1450" s="1"/>
      <c r="CFR1450" s="1"/>
      <c r="CFS1450" s="1"/>
      <c r="CFT1450" s="1"/>
      <c r="CFU1450" s="1"/>
      <c r="CFV1450" s="1"/>
      <c r="CFW1450" s="1"/>
      <c r="CFX1450" s="1"/>
      <c r="CFY1450" s="1"/>
      <c r="CFZ1450" s="1"/>
      <c r="CGA1450" s="1"/>
      <c r="CGB1450" s="1"/>
      <c r="CGC1450" s="1"/>
      <c r="CGD1450" s="1"/>
      <c r="CGE1450" s="1"/>
      <c r="CGF1450" s="1"/>
      <c r="CGG1450" s="1"/>
      <c r="CGH1450" s="1"/>
      <c r="CGI1450" s="1"/>
      <c r="CGJ1450" s="1"/>
      <c r="CGK1450" s="1"/>
      <c r="CGL1450" s="1"/>
      <c r="CGM1450" s="1"/>
      <c r="CGN1450" s="1"/>
      <c r="CGO1450" s="1"/>
      <c r="CGP1450" s="1"/>
      <c r="CGQ1450" s="1"/>
      <c r="CGR1450" s="1"/>
      <c r="CGS1450" s="1"/>
      <c r="CGT1450" s="1"/>
      <c r="CGU1450" s="1"/>
      <c r="CGV1450" s="1"/>
      <c r="CGW1450" s="1"/>
      <c r="CGX1450" s="1"/>
      <c r="CGY1450" s="1"/>
      <c r="CGZ1450" s="1"/>
      <c r="CHA1450" s="1"/>
      <c r="CHB1450" s="1"/>
      <c r="CHC1450" s="1"/>
      <c r="CHD1450" s="1"/>
      <c r="CHE1450" s="1"/>
      <c r="CHF1450" s="1"/>
      <c r="CHG1450" s="1"/>
    </row>
    <row r="1451" spans="1:2243" x14ac:dyDescent="0.2">
      <c r="A1451" s="17">
        <v>4222</v>
      </c>
      <c r="B1451" s="27" t="s">
        <v>71</v>
      </c>
      <c r="C1451" s="61">
        <f t="shared" si="696"/>
        <v>0</v>
      </c>
      <c r="D1451" s="15"/>
      <c r="E1451" s="15"/>
      <c r="F1451" s="15"/>
      <c r="G1451" s="15"/>
      <c r="H1451" s="15"/>
      <c r="I1451" s="15"/>
      <c r="J1451" s="15"/>
      <c r="K1451" s="64"/>
      <c r="L1451" s="64"/>
      <c r="AC1451" s="1"/>
      <c r="AD1451" s="1"/>
      <c r="AE1451" s="1"/>
      <c r="AF1451" s="1"/>
      <c r="ALL1451" s="1"/>
      <c r="ALM1451" s="1"/>
      <c r="ALN1451" s="1"/>
      <c r="ALO1451" s="1"/>
      <c r="ALP1451" s="1"/>
      <c r="ALQ1451" s="1"/>
      <c r="ALR1451" s="1"/>
      <c r="ALS1451" s="1"/>
      <c r="ALT1451" s="1"/>
      <c r="ALU1451" s="1"/>
      <c r="ALV1451" s="1"/>
      <c r="ALW1451" s="1"/>
      <c r="ALX1451" s="1"/>
      <c r="ALY1451" s="1"/>
      <c r="ALZ1451" s="1"/>
      <c r="AMA1451" s="1"/>
      <c r="AMB1451" s="1"/>
      <c r="AMC1451" s="1"/>
      <c r="AMD1451" s="1"/>
      <c r="AME1451" s="1"/>
      <c r="AMF1451" s="1"/>
      <c r="AMG1451" s="1"/>
      <c r="AMH1451" s="1"/>
      <c r="AMI1451" s="1"/>
      <c r="AMJ1451" s="1"/>
      <c r="AMK1451" s="1"/>
      <c r="AML1451" s="1"/>
      <c r="AMM1451" s="1"/>
      <c r="AMN1451" s="1"/>
      <c r="AMO1451" s="1"/>
      <c r="AMP1451" s="1"/>
      <c r="AMQ1451" s="1"/>
      <c r="AMR1451" s="1"/>
      <c r="AMS1451" s="1"/>
      <c r="AMT1451" s="1"/>
      <c r="AMU1451" s="1"/>
      <c r="AMV1451" s="1"/>
      <c r="AMW1451" s="1"/>
      <c r="AMX1451" s="1"/>
      <c r="AMY1451" s="1"/>
      <c r="AMZ1451" s="1"/>
      <c r="ANA1451" s="1"/>
      <c r="ANB1451" s="1"/>
      <c r="ANC1451" s="1"/>
      <c r="AND1451" s="1"/>
      <c r="ANE1451" s="1"/>
      <c r="ANF1451" s="1"/>
      <c r="ANG1451" s="1"/>
      <c r="ANH1451" s="1"/>
      <c r="ANI1451" s="1"/>
      <c r="ANJ1451" s="1"/>
      <c r="ANK1451" s="1"/>
      <c r="ANL1451" s="1"/>
      <c r="ANM1451" s="1"/>
      <c r="ANN1451" s="1"/>
      <c r="ANO1451" s="1"/>
      <c r="ANP1451" s="1"/>
      <c r="ANQ1451" s="1"/>
      <c r="ANR1451" s="1"/>
      <c r="ANS1451" s="1"/>
      <c r="ANT1451" s="1"/>
      <c r="ANU1451" s="1"/>
      <c r="ANV1451" s="1"/>
      <c r="ANW1451" s="1"/>
      <c r="ANX1451" s="1"/>
      <c r="ANY1451" s="1"/>
      <c r="ANZ1451" s="1"/>
      <c r="AOA1451" s="1"/>
      <c r="AOB1451" s="1"/>
      <c r="AOC1451" s="1"/>
      <c r="AOD1451" s="1"/>
      <c r="AOE1451" s="1"/>
      <c r="AOF1451" s="1"/>
      <c r="AOG1451" s="1"/>
      <c r="AOH1451" s="1"/>
      <c r="AOI1451" s="1"/>
      <c r="AOJ1451" s="1"/>
      <c r="AOK1451" s="1"/>
      <c r="AOL1451" s="1"/>
      <c r="AOM1451" s="1"/>
      <c r="AON1451" s="1"/>
      <c r="AOO1451" s="1"/>
      <c r="AOP1451" s="1"/>
      <c r="AOQ1451" s="1"/>
      <c r="AOR1451" s="1"/>
      <c r="AOS1451" s="1"/>
      <c r="AOT1451" s="1"/>
      <c r="AOU1451" s="1"/>
      <c r="AOV1451" s="1"/>
      <c r="AOW1451" s="1"/>
      <c r="AOX1451" s="1"/>
      <c r="AOY1451" s="1"/>
      <c r="AOZ1451" s="1"/>
      <c r="APA1451" s="1"/>
      <c r="APB1451" s="1"/>
      <c r="APC1451" s="1"/>
      <c r="APD1451" s="1"/>
      <c r="APE1451" s="1"/>
      <c r="APF1451" s="1"/>
      <c r="APG1451" s="1"/>
      <c r="APH1451" s="1"/>
      <c r="API1451" s="1"/>
      <c r="APJ1451" s="1"/>
      <c r="APK1451" s="1"/>
      <c r="APL1451" s="1"/>
      <c r="APM1451" s="1"/>
      <c r="APN1451" s="1"/>
      <c r="APO1451" s="1"/>
      <c r="APP1451" s="1"/>
      <c r="APQ1451" s="1"/>
      <c r="APR1451" s="1"/>
      <c r="APS1451" s="1"/>
      <c r="APT1451" s="1"/>
      <c r="APU1451" s="1"/>
      <c r="APV1451" s="1"/>
      <c r="APW1451" s="1"/>
      <c r="APX1451" s="1"/>
      <c r="APY1451" s="1"/>
      <c r="APZ1451" s="1"/>
      <c r="AQA1451" s="1"/>
      <c r="AQB1451" s="1"/>
      <c r="AQC1451" s="1"/>
      <c r="AQD1451" s="1"/>
      <c r="AQE1451" s="1"/>
      <c r="AQF1451" s="1"/>
      <c r="AQG1451" s="1"/>
      <c r="AQH1451" s="1"/>
      <c r="AQI1451" s="1"/>
      <c r="AQJ1451" s="1"/>
      <c r="AQK1451" s="1"/>
      <c r="AQL1451" s="1"/>
      <c r="AQM1451" s="1"/>
      <c r="AQN1451" s="1"/>
      <c r="AQO1451" s="1"/>
      <c r="AQP1451" s="1"/>
      <c r="AQQ1451" s="1"/>
      <c r="AQR1451" s="1"/>
      <c r="AQS1451" s="1"/>
      <c r="AQT1451" s="1"/>
      <c r="AQU1451" s="1"/>
      <c r="AQV1451" s="1"/>
      <c r="AQW1451" s="1"/>
      <c r="AQX1451" s="1"/>
      <c r="AQY1451" s="1"/>
      <c r="AQZ1451" s="1"/>
      <c r="ARA1451" s="1"/>
      <c r="ARB1451" s="1"/>
      <c r="ARC1451" s="1"/>
      <c r="ARD1451" s="1"/>
      <c r="ARE1451" s="1"/>
      <c r="ARF1451" s="1"/>
      <c r="ARG1451" s="1"/>
      <c r="ARH1451" s="1"/>
      <c r="ARI1451" s="1"/>
      <c r="ARJ1451" s="1"/>
      <c r="ARK1451" s="1"/>
      <c r="ARL1451" s="1"/>
      <c r="ARM1451" s="1"/>
      <c r="ARN1451" s="1"/>
      <c r="ARO1451" s="1"/>
      <c r="ARP1451" s="1"/>
      <c r="ARQ1451" s="1"/>
      <c r="ARR1451" s="1"/>
      <c r="ARS1451" s="1"/>
      <c r="ART1451" s="1"/>
      <c r="ARU1451" s="1"/>
      <c r="ARV1451" s="1"/>
      <c r="ARW1451" s="1"/>
      <c r="ARX1451" s="1"/>
      <c r="ARY1451" s="1"/>
      <c r="ARZ1451" s="1"/>
      <c r="ASA1451" s="1"/>
      <c r="ASB1451" s="1"/>
      <c r="ASC1451" s="1"/>
      <c r="ASD1451" s="1"/>
      <c r="ASE1451" s="1"/>
      <c r="ASF1451" s="1"/>
      <c r="ASG1451" s="1"/>
      <c r="ASH1451" s="1"/>
      <c r="ASI1451" s="1"/>
      <c r="ASJ1451" s="1"/>
      <c r="ASK1451" s="1"/>
      <c r="ASL1451" s="1"/>
      <c r="ASM1451" s="1"/>
      <c r="ASN1451" s="1"/>
      <c r="ASO1451" s="1"/>
      <c r="ASP1451" s="1"/>
      <c r="ASQ1451" s="1"/>
      <c r="ASR1451" s="1"/>
      <c r="ASS1451" s="1"/>
      <c r="AST1451" s="1"/>
      <c r="ASU1451" s="1"/>
      <c r="ASV1451" s="1"/>
      <c r="ASW1451" s="1"/>
      <c r="ASX1451" s="1"/>
      <c r="ASY1451" s="1"/>
      <c r="ASZ1451" s="1"/>
      <c r="ATA1451" s="1"/>
      <c r="ATB1451" s="1"/>
      <c r="ATC1451" s="1"/>
      <c r="ATD1451" s="1"/>
      <c r="ATE1451" s="1"/>
      <c r="ATF1451" s="1"/>
      <c r="ATG1451" s="1"/>
      <c r="ATH1451" s="1"/>
      <c r="ATI1451" s="1"/>
      <c r="ATJ1451" s="1"/>
      <c r="ATK1451" s="1"/>
      <c r="ATL1451" s="1"/>
      <c r="ATM1451" s="1"/>
      <c r="ATN1451" s="1"/>
      <c r="ATO1451" s="1"/>
      <c r="ATP1451" s="1"/>
      <c r="ATQ1451" s="1"/>
      <c r="ATR1451" s="1"/>
      <c r="ATS1451" s="1"/>
      <c r="ATT1451" s="1"/>
      <c r="ATU1451" s="1"/>
      <c r="ATV1451" s="1"/>
      <c r="ATW1451" s="1"/>
      <c r="ATX1451" s="1"/>
      <c r="ATY1451" s="1"/>
      <c r="ATZ1451" s="1"/>
      <c r="AUA1451" s="1"/>
      <c r="AUB1451" s="1"/>
      <c r="AUC1451" s="1"/>
      <c r="AUD1451" s="1"/>
      <c r="AUE1451" s="1"/>
      <c r="AUF1451" s="1"/>
      <c r="AUG1451" s="1"/>
      <c r="AUH1451" s="1"/>
      <c r="AUI1451" s="1"/>
      <c r="AUJ1451" s="1"/>
      <c r="AUK1451" s="1"/>
      <c r="AUL1451" s="1"/>
      <c r="AUM1451" s="1"/>
      <c r="AUN1451" s="1"/>
      <c r="AUO1451" s="1"/>
      <c r="AUP1451" s="1"/>
      <c r="AUQ1451" s="1"/>
      <c r="AUR1451" s="1"/>
      <c r="AUS1451" s="1"/>
      <c r="AUT1451" s="1"/>
      <c r="AUU1451" s="1"/>
      <c r="AUV1451" s="1"/>
      <c r="AUW1451" s="1"/>
      <c r="AUX1451" s="1"/>
      <c r="AUY1451" s="1"/>
      <c r="AUZ1451" s="1"/>
      <c r="AVA1451" s="1"/>
      <c r="AVB1451" s="1"/>
      <c r="AVC1451" s="1"/>
      <c r="AVD1451" s="1"/>
      <c r="AVE1451" s="1"/>
      <c r="AVF1451" s="1"/>
      <c r="AVG1451" s="1"/>
      <c r="AVH1451" s="1"/>
      <c r="AVI1451" s="1"/>
      <c r="AVJ1451" s="1"/>
      <c r="AVK1451" s="1"/>
      <c r="AVL1451" s="1"/>
      <c r="AVM1451" s="1"/>
      <c r="AVN1451" s="1"/>
      <c r="AVO1451" s="1"/>
      <c r="AVP1451" s="1"/>
      <c r="AVQ1451" s="1"/>
      <c r="AVR1451" s="1"/>
      <c r="AVS1451" s="1"/>
      <c r="AVT1451" s="1"/>
      <c r="AVU1451" s="1"/>
      <c r="AVV1451" s="1"/>
      <c r="AVW1451" s="1"/>
      <c r="AVX1451" s="1"/>
      <c r="AVY1451" s="1"/>
      <c r="AVZ1451" s="1"/>
      <c r="AWA1451" s="1"/>
      <c r="AWB1451" s="1"/>
      <c r="AWC1451" s="1"/>
      <c r="AWD1451" s="1"/>
      <c r="AWE1451" s="1"/>
      <c r="AWF1451" s="1"/>
      <c r="AWG1451" s="1"/>
      <c r="AWH1451" s="1"/>
      <c r="AWI1451" s="1"/>
      <c r="AWJ1451" s="1"/>
      <c r="AWK1451" s="1"/>
      <c r="AWL1451" s="1"/>
      <c r="AWM1451" s="1"/>
      <c r="AWN1451" s="1"/>
      <c r="AWO1451" s="1"/>
      <c r="AWP1451" s="1"/>
      <c r="AWQ1451" s="1"/>
      <c r="AWR1451" s="1"/>
      <c r="AWS1451" s="1"/>
      <c r="AWT1451" s="1"/>
      <c r="AWU1451" s="1"/>
      <c r="AWV1451" s="1"/>
      <c r="AWW1451" s="1"/>
      <c r="AWX1451" s="1"/>
      <c r="AWY1451" s="1"/>
      <c r="AWZ1451" s="1"/>
      <c r="AXA1451" s="1"/>
      <c r="AXB1451" s="1"/>
      <c r="AXC1451" s="1"/>
      <c r="AXD1451" s="1"/>
      <c r="AXE1451" s="1"/>
      <c r="AXF1451" s="1"/>
      <c r="AXG1451" s="1"/>
      <c r="AXH1451" s="1"/>
      <c r="AXI1451" s="1"/>
      <c r="AXJ1451" s="1"/>
      <c r="AXK1451" s="1"/>
      <c r="AXL1451" s="1"/>
      <c r="AXM1451" s="1"/>
      <c r="AXN1451" s="1"/>
      <c r="AXO1451" s="1"/>
      <c r="AXP1451" s="1"/>
      <c r="AXQ1451" s="1"/>
      <c r="AXR1451" s="1"/>
      <c r="AXS1451" s="1"/>
      <c r="AXT1451" s="1"/>
      <c r="AXU1451" s="1"/>
      <c r="AXV1451" s="1"/>
      <c r="AXW1451" s="1"/>
      <c r="AXX1451" s="1"/>
      <c r="AXY1451" s="1"/>
      <c r="AXZ1451" s="1"/>
      <c r="AYA1451" s="1"/>
      <c r="AYB1451" s="1"/>
      <c r="AYC1451" s="1"/>
      <c r="AYD1451" s="1"/>
      <c r="AYE1451" s="1"/>
      <c r="AYF1451" s="1"/>
      <c r="AYG1451" s="1"/>
      <c r="AYH1451" s="1"/>
      <c r="AYI1451" s="1"/>
      <c r="AYJ1451" s="1"/>
      <c r="AYK1451" s="1"/>
      <c r="AYL1451" s="1"/>
      <c r="AYM1451" s="1"/>
      <c r="AYN1451" s="1"/>
      <c r="AYO1451" s="1"/>
      <c r="AYP1451" s="1"/>
      <c r="AYQ1451" s="1"/>
      <c r="AYR1451" s="1"/>
      <c r="AYS1451" s="1"/>
      <c r="AYT1451" s="1"/>
      <c r="AYU1451" s="1"/>
      <c r="AYV1451" s="1"/>
      <c r="AYW1451" s="1"/>
      <c r="AYX1451" s="1"/>
      <c r="AYY1451" s="1"/>
      <c r="AYZ1451" s="1"/>
      <c r="AZA1451" s="1"/>
      <c r="AZB1451" s="1"/>
      <c r="AZC1451" s="1"/>
      <c r="AZD1451" s="1"/>
      <c r="AZE1451" s="1"/>
      <c r="AZF1451" s="1"/>
      <c r="AZG1451" s="1"/>
      <c r="AZH1451" s="1"/>
      <c r="AZI1451" s="1"/>
      <c r="AZJ1451" s="1"/>
      <c r="AZK1451" s="1"/>
      <c r="AZL1451" s="1"/>
      <c r="AZM1451" s="1"/>
      <c r="AZN1451" s="1"/>
      <c r="AZO1451" s="1"/>
      <c r="AZP1451" s="1"/>
      <c r="AZQ1451" s="1"/>
      <c r="AZR1451" s="1"/>
      <c r="AZS1451" s="1"/>
      <c r="AZT1451" s="1"/>
      <c r="AZU1451" s="1"/>
      <c r="AZV1451" s="1"/>
      <c r="AZW1451" s="1"/>
      <c r="AZX1451" s="1"/>
      <c r="AZY1451" s="1"/>
      <c r="AZZ1451" s="1"/>
      <c r="BAA1451" s="1"/>
      <c r="BAB1451" s="1"/>
      <c r="BAC1451" s="1"/>
      <c r="BAD1451" s="1"/>
      <c r="BAE1451" s="1"/>
      <c r="BAF1451" s="1"/>
      <c r="BAG1451" s="1"/>
      <c r="BAH1451" s="1"/>
      <c r="BAI1451" s="1"/>
      <c r="BAJ1451" s="1"/>
      <c r="BAK1451" s="1"/>
      <c r="BAL1451" s="1"/>
      <c r="BAM1451" s="1"/>
      <c r="BAN1451" s="1"/>
      <c r="BAO1451" s="1"/>
      <c r="BAP1451" s="1"/>
      <c r="BAQ1451" s="1"/>
      <c r="BAR1451" s="1"/>
      <c r="BAS1451" s="1"/>
      <c r="BAT1451" s="1"/>
      <c r="BAU1451" s="1"/>
      <c r="BAV1451" s="1"/>
      <c r="BAW1451" s="1"/>
      <c r="BAX1451" s="1"/>
      <c r="BAY1451" s="1"/>
      <c r="BAZ1451" s="1"/>
      <c r="BBA1451" s="1"/>
      <c r="BBB1451" s="1"/>
      <c r="BBC1451" s="1"/>
      <c r="BBD1451" s="1"/>
      <c r="BBE1451" s="1"/>
      <c r="BBF1451" s="1"/>
      <c r="BBG1451" s="1"/>
      <c r="BBH1451" s="1"/>
      <c r="BBI1451" s="1"/>
      <c r="BBJ1451" s="1"/>
      <c r="BBK1451" s="1"/>
      <c r="BBL1451" s="1"/>
      <c r="BBM1451" s="1"/>
      <c r="BBN1451" s="1"/>
      <c r="BBO1451" s="1"/>
      <c r="BBP1451" s="1"/>
      <c r="BBQ1451" s="1"/>
      <c r="BBR1451" s="1"/>
      <c r="BBS1451" s="1"/>
      <c r="BBT1451" s="1"/>
      <c r="BBU1451" s="1"/>
      <c r="BBV1451" s="1"/>
      <c r="BBW1451" s="1"/>
      <c r="BBX1451" s="1"/>
      <c r="BBY1451" s="1"/>
      <c r="BBZ1451" s="1"/>
      <c r="BCA1451" s="1"/>
      <c r="BCB1451" s="1"/>
      <c r="BCC1451" s="1"/>
      <c r="BCD1451" s="1"/>
      <c r="BCE1451" s="1"/>
      <c r="BCF1451" s="1"/>
      <c r="BCG1451" s="1"/>
      <c r="BCH1451" s="1"/>
      <c r="BCI1451" s="1"/>
      <c r="BCJ1451" s="1"/>
      <c r="BCK1451" s="1"/>
      <c r="BCL1451" s="1"/>
      <c r="BCM1451" s="1"/>
      <c r="BCN1451" s="1"/>
      <c r="BCO1451" s="1"/>
      <c r="BCP1451" s="1"/>
      <c r="BCQ1451" s="1"/>
      <c r="BCR1451" s="1"/>
      <c r="BCS1451" s="1"/>
      <c r="BCT1451" s="1"/>
      <c r="BCU1451" s="1"/>
      <c r="BCV1451" s="1"/>
      <c r="BCW1451" s="1"/>
      <c r="BCX1451" s="1"/>
      <c r="BCY1451" s="1"/>
      <c r="BCZ1451" s="1"/>
      <c r="BDA1451" s="1"/>
      <c r="BDB1451" s="1"/>
      <c r="BDC1451" s="1"/>
      <c r="BDD1451" s="1"/>
      <c r="BDE1451" s="1"/>
      <c r="BDF1451" s="1"/>
      <c r="BDG1451" s="1"/>
      <c r="BDH1451" s="1"/>
      <c r="BDI1451" s="1"/>
      <c r="BDJ1451" s="1"/>
      <c r="BDK1451" s="1"/>
      <c r="BDL1451" s="1"/>
      <c r="BDM1451" s="1"/>
      <c r="BDN1451" s="1"/>
      <c r="BDO1451" s="1"/>
      <c r="BDP1451" s="1"/>
      <c r="BDQ1451" s="1"/>
      <c r="BDR1451" s="1"/>
      <c r="BDS1451" s="1"/>
      <c r="BDT1451" s="1"/>
      <c r="BDU1451" s="1"/>
      <c r="BDV1451" s="1"/>
      <c r="BDW1451" s="1"/>
      <c r="BDX1451" s="1"/>
      <c r="BDY1451" s="1"/>
      <c r="BDZ1451" s="1"/>
      <c r="BEA1451" s="1"/>
      <c r="BEB1451" s="1"/>
      <c r="BEC1451" s="1"/>
      <c r="BED1451" s="1"/>
      <c r="BEE1451" s="1"/>
      <c r="BEF1451" s="1"/>
      <c r="BEG1451" s="1"/>
      <c r="BEH1451" s="1"/>
      <c r="BEI1451" s="1"/>
      <c r="BEJ1451" s="1"/>
      <c r="BEK1451" s="1"/>
      <c r="BEL1451" s="1"/>
      <c r="BEM1451" s="1"/>
      <c r="BEN1451" s="1"/>
      <c r="BEO1451" s="1"/>
      <c r="BEP1451" s="1"/>
      <c r="BEQ1451" s="1"/>
      <c r="BER1451" s="1"/>
      <c r="BES1451" s="1"/>
      <c r="BET1451" s="1"/>
      <c r="BEU1451" s="1"/>
      <c r="BEV1451" s="1"/>
      <c r="BEW1451" s="1"/>
      <c r="BEX1451" s="1"/>
      <c r="BEY1451" s="1"/>
      <c r="BEZ1451" s="1"/>
      <c r="BFA1451" s="1"/>
      <c r="BFB1451" s="1"/>
      <c r="BFC1451" s="1"/>
      <c r="BFD1451" s="1"/>
      <c r="BFE1451" s="1"/>
      <c r="BFF1451" s="1"/>
      <c r="BFG1451" s="1"/>
      <c r="BFH1451" s="1"/>
      <c r="BFI1451" s="1"/>
      <c r="BFJ1451" s="1"/>
      <c r="BFK1451" s="1"/>
      <c r="BFL1451" s="1"/>
      <c r="BFM1451" s="1"/>
      <c r="BFN1451" s="1"/>
      <c r="BFO1451" s="1"/>
      <c r="BFP1451" s="1"/>
      <c r="BFQ1451" s="1"/>
      <c r="BFR1451" s="1"/>
      <c r="BFS1451" s="1"/>
      <c r="BFT1451" s="1"/>
      <c r="BFU1451" s="1"/>
      <c r="BFV1451" s="1"/>
      <c r="BFW1451" s="1"/>
      <c r="BFX1451" s="1"/>
      <c r="BFY1451" s="1"/>
      <c r="BFZ1451" s="1"/>
      <c r="BGA1451" s="1"/>
      <c r="BGB1451" s="1"/>
      <c r="BGC1451" s="1"/>
      <c r="BGD1451" s="1"/>
      <c r="BGE1451" s="1"/>
      <c r="BGF1451" s="1"/>
      <c r="BGG1451" s="1"/>
      <c r="BGH1451" s="1"/>
      <c r="BGI1451" s="1"/>
      <c r="BGJ1451" s="1"/>
      <c r="BGK1451" s="1"/>
      <c r="BGL1451" s="1"/>
      <c r="BGM1451" s="1"/>
      <c r="BGN1451" s="1"/>
      <c r="BGO1451" s="1"/>
      <c r="BGP1451" s="1"/>
      <c r="BGQ1451" s="1"/>
      <c r="BGR1451" s="1"/>
      <c r="BGS1451" s="1"/>
      <c r="BGT1451" s="1"/>
      <c r="BGU1451" s="1"/>
      <c r="BGV1451" s="1"/>
      <c r="BGW1451" s="1"/>
      <c r="BGX1451" s="1"/>
      <c r="BGY1451" s="1"/>
      <c r="BGZ1451" s="1"/>
      <c r="BHA1451" s="1"/>
      <c r="BHB1451" s="1"/>
      <c r="BHC1451" s="1"/>
      <c r="BHD1451" s="1"/>
      <c r="BHE1451" s="1"/>
      <c r="BHF1451" s="1"/>
      <c r="BHG1451" s="1"/>
      <c r="BHH1451" s="1"/>
      <c r="BHI1451" s="1"/>
      <c r="BHJ1451" s="1"/>
      <c r="BHK1451" s="1"/>
      <c r="BHL1451" s="1"/>
      <c r="BHM1451" s="1"/>
      <c r="BHN1451" s="1"/>
      <c r="BHO1451" s="1"/>
      <c r="BHP1451" s="1"/>
      <c r="BHQ1451" s="1"/>
      <c r="BHR1451" s="1"/>
      <c r="BHS1451" s="1"/>
      <c r="BHT1451" s="1"/>
      <c r="BHU1451" s="1"/>
      <c r="BHV1451" s="1"/>
      <c r="BHW1451" s="1"/>
      <c r="BHX1451" s="1"/>
      <c r="BHY1451" s="1"/>
      <c r="BHZ1451" s="1"/>
      <c r="BIA1451" s="1"/>
      <c r="BIB1451" s="1"/>
      <c r="BIC1451" s="1"/>
      <c r="BID1451" s="1"/>
      <c r="BIE1451" s="1"/>
      <c r="BIF1451" s="1"/>
      <c r="BIG1451" s="1"/>
      <c r="BIH1451" s="1"/>
      <c r="BII1451" s="1"/>
      <c r="BIJ1451" s="1"/>
      <c r="BIK1451" s="1"/>
      <c r="BIL1451" s="1"/>
      <c r="BIM1451" s="1"/>
      <c r="BIN1451" s="1"/>
      <c r="BIO1451" s="1"/>
      <c r="BIP1451" s="1"/>
      <c r="BIQ1451" s="1"/>
      <c r="BIR1451" s="1"/>
      <c r="BIS1451" s="1"/>
      <c r="BIT1451" s="1"/>
      <c r="BIU1451" s="1"/>
      <c r="BIV1451" s="1"/>
      <c r="BIW1451" s="1"/>
      <c r="BIX1451" s="1"/>
      <c r="BIY1451" s="1"/>
      <c r="BIZ1451" s="1"/>
      <c r="BJA1451" s="1"/>
      <c r="BJB1451" s="1"/>
      <c r="BJC1451" s="1"/>
      <c r="BJD1451" s="1"/>
      <c r="BJE1451" s="1"/>
      <c r="BJF1451" s="1"/>
      <c r="BJG1451" s="1"/>
      <c r="BJH1451" s="1"/>
      <c r="BJI1451" s="1"/>
      <c r="BJJ1451" s="1"/>
      <c r="BJK1451" s="1"/>
      <c r="BJL1451" s="1"/>
      <c r="BJM1451" s="1"/>
      <c r="BJN1451" s="1"/>
      <c r="BJO1451" s="1"/>
      <c r="BJP1451" s="1"/>
      <c r="BJQ1451" s="1"/>
      <c r="BJR1451" s="1"/>
      <c r="BJS1451" s="1"/>
      <c r="BJT1451" s="1"/>
      <c r="BJU1451" s="1"/>
      <c r="BJV1451" s="1"/>
      <c r="BJW1451" s="1"/>
      <c r="BJX1451" s="1"/>
      <c r="BJY1451" s="1"/>
      <c r="BJZ1451" s="1"/>
      <c r="BKA1451" s="1"/>
      <c r="BKB1451" s="1"/>
      <c r="BKC1451" s="1"/>
      <c r="BKD1451" s="1"/>
      <c r="BKE1451" s="1"/>
      <c r="BKF1451" s="1"/>
      <c r="BKG1451" s="1"/>
      <c r="BKH1451" s="1"/>
      <c r="BKI1451" s="1"/>
      <c r="BKJ1451" s="1"/>
      <c r="BKK1451" s="1"/>
      <c r="BKL1451" s="1"/>
      <c r="BKM1451" s="1"/>
      <c r="BKN1451" s="1"/>
      <c r="BKO1451" s="1"/>
      <c r="BKP1451" s="1"/>
      <c r="BKQ1451" s="1"/>
      <c r="BKR1451" s="1"/>
      <c r="BKS1451" s="1"/>
      <c r="BKT1451" s="1"/>
      <c r="BKU1451" s="1"/>
      <c r="BKV1451" s="1"/>
      <c r="BKW1451" s="1"/>
      <c r="BKX1451" s="1"/>
      <c r="BKY1451" s="1"/>
      <c r="BKZ1451" s="1"/>
      <c r="BLA1451" s="1"/>
      <c r="BLB1451" s="1"/>
      <c r="BLC1451" s="1"/>
      <c r="BLD1451" s="1"/>
      <c r="BLE1451" s="1"/>
      <c r="BLF1451" s="1"/>
      <c r="BLG1451" s="1"/>
      <c r="BLH1451" s="1"/>
      <c r="BLI1451" s="1"/>
      <c r="BLJ1451" s="1"/>
      <c r="BLK1451" s="1"/>
      <c r="BLL1451" s="1"/>
      <c r="BLM1451" s="1"/>
      <c r="BLN1451" s="1"/>
      <c r="BLO1451" s="1"/>
      <c r="BLP1451" s="1"/>
      <c r="BLQ1451" s="1"/>
      <c r="BLR1451" s="1"/>
      <c r="BLS1451" s="1"/>
      <c r="BLT1451" s="1"/>
      <c r="BLU1451" s="1"/>
      <c r="BLV1451" s="1"/>
      <c r="BLW1451" s="1"/>
      <c r="BLX1451" s="1"/>
      <c r="BLY1451" s="1"/>
      <c r="BLZ1451" s="1"/>
      <c r="BMA1451" s="1"/>
      <c r="BMB1451" s="1"/>
      <c r="BMC1451" s="1"/>
      <c r="BMD1451" s="1"/>
      <c r="BME1451" s="1"/>
      <c r="BMF1451" s="1"/>
      <c r="BMG1451" s="1"/>
      <c r="BMH1451" s="1"/>
      <c r="BMI1451" s="1"/>
      <c r="BMJ1451" s="1"/>
      <c r="BMK1451" s="1"/>
      <c r="BML1451" s="1"/>
      <c r="BMM1451" s="1"/>
      <c r="BMN1451" s="1"/>
      <c r="BMO1451" s="1"/>
      <c r="BMP1451" s="1"/>
      <c r="BMQ1451" s="1"/>
      <c r="BMR1451" s="1"/>
      <c r="BMS1451" s="1"/>
      <c r="BMT1451" s="1"/>
      <c r="BMU1451" s="1"/>
      <c r="BMV1451" s="1"/>
      <c r="BMW1451" s="1"/>
      <c r="BMX1451" s="1"/>
      <c r="BMY1451" s="1"/>
      <c r="BMZ1451" s="1"/>
      <c r="BNA1451" s="1"/>
      <c r="BNB1451" s="1"/>
      <c r="BNC1451" s="1"/>
      <c r="BND1451" s="1"/>
      <c r="BNE1451" s="1"/>
      <c r="BNF1451" s="1"/>
      <c r="BNG1451" s="1"/>
      <c r="BNH1451" s="1"/>
      <c r="BNI1451" s="1"/>
      <c r="BNJ1451" s="1"/>
      <c r="BNK1451" s="1"/>
      <c r="BNL1451" s="1"/>
      <c r="BNM1451" s="1"/>
      <c r="BNN1451" s="1"/>
      <c r="BNO1451" s="1"/>
      <c r="BNP1451" s="1"/>
      <c r="BNQ1451" s="1"/>
      <c r="BNR1451" s="1"/>
      <c r="BNS1451" s="1"/>
      <c r="BNT1451" s="1"/>
      <c r="BNU1451" s="1"/>
      <c r="BNV1451" s="1"/>
      <c r="BNW1451" s="1"/>
      <c r="BNX1451" s="1"/>
      <c r="BNY1451" s="1"/>
      <c r="BNZ1451" s="1"/>
      <c r="BOA1451" s="1"/>
      <c r="BOB1451" s="1"/>
      <c r="BOC1451" s="1"/>
      <c r="BOD1451" s="1"/>
      <c r="BOE1451" s="1"/>
      <c r="BOF1451" s="1"/>
      <c r="BOG1451" s="1"/>
      <c r="BOH1451" s="1"/>
      <c r="BOI1451" s="1"/>
      <c r="BOJ1451" s="1"/>
      <c r="BOK1451" s="1"/>
      <c r="BOL1451" s="1"/>
      <c r="BOM1451" s="1"/>
      <c r="BON1451" s="1"/>
      <c r="BOO1451" s="1"/>
      <c r="BOP1451" s="1"/>
      <c r="BOQ1451" s="1"/>
      <c r="BOR1451" s="1"/>
      <c r="BOS1451" s="1"/>
      <c r="BOT1451" s="1"/>
      <c r="BOU1451" s="1"/>
      <c r="BOV1451" s="1"/>
      <c r="BOW1451" s="1"/>
      <c r="BOX1451" s="1"/>
      <c r="BOY1451" s="1"/>
      <c r="BOZ1451" s="1"/>
      <c r="BPA1451" s="1"/>
      <c r="BPB1451" s="1"/>
      <c r="BPC1451" s="1"/>
      <c r="BPD1451" s="1"/>
      <c r="BPE1451" s="1"/>
      <c r="BPF1451" s="1"/>
      <c r="BPG1451" s="1"/>
      <c r="BPH1451" s="1"/>
      <c r="BPI1451" s="1"/>
      <c r="BPJ1451" s="1"/>
      <c r="BPK1451" s="1"/>
      <c r="BPL1451" s="1"/>
      <c r="BPM1451" s="1"/>
      <c r="BPN1451" s="1"/>
      <c r="BPO1451" s="1"/>
      <c r="BPP1451" s="1"/>
      <c r="BPQ1451" s="1"/>
      <c r="BPR1451" s="1"/>
      <c r="BPS1451" s="1"/>
      <c r="BPT1451" s="1"/>
      <c r="BPU1451" s="1"/>
      <c r="BPV1451" s="1"/>
      <c r="BPW1451" s="1"/>
      <c r="BPX1451" s="1"/>
      <c r="BPY1451" s="1"/>
      <c r="BPZ1451" s="1"/>
      <c r="BQA1451" s="1"/>
      <c r="BQB1451" s="1"/>
      <c r="BQC1451" s="1"/>
      <c r="BQD1451" s="1"/>
      <c r="BQE1451" s="1"/>
      <c r="BQF1451" s="1"/>
      <c r="BQG1451" s="1"/>
      <c r="BQH1451" s="1"/>
      <c r="BQI1451" s="1"/>
      <c r="BQJ1451" s="1"/>
      <c r="BQK1451" s="1"/>
      <c r="BQL1451" s="1"/>
      <c r="BQM1451" s="1"/>
      <c r="BQN1451" s="1"/>
      <c r="BQO1451" s="1"/>
      <c r="BQP1451" s="1"/>
      <c r="BQQ1451" s="1"/>
      <c r="BQR1451" s="1"/>
      <c r="BQS1451" s="1"/>
      <c r="BQT1451" s="1"/>
      <c r="BQU1451" s="1"/>
      <c r="BQV1451" s="1"/>
      <c r="BQW1451" s="1"/>
      <c r="BQX1451" s="1"/>
      <c r="BQY1451" s="1"/>
      <c r="BQZ1451" s="1"/>
      <c r="BRA1451" s="1"/>
      <c r="BRB1451" s="1"/>
      <c r="BRC1451" s="1"/>
      <c r="BRD1451" s="1"/>
      <c r="BRE1451" s="1"/>
      <c r="BRF1451" s="1"/>
      <c r="BRG1451" s="1"/>
      <c r="BRH1451" s="1"/>
      <c r="BRI1451" s="1"/>
      <c r="BRJ1451" s="1"/>
      <c r="BRK1451" s="1"/>
      <c r="BRL1451" s="1"/>
      <c r="BRM1451" s="1"/>
      <c r="BRN1451" s="1"/>
      <c r="BRO1451" s="1"/>
      <c r="BRP1451" s="1"/>
      <c r="BRQ1451" s="1"/>
      <c r="BRR1451" s="1"/>
      <c r="BRS1451" s="1"/>
      <c r="BRT1451" s="1"/>
      <c r="BRU1451" s="1"/>
      <c r="BRV1451" s="1"/>
      <c r="BRW1451" s="1"/>
      <c r="BRX1451" s="1"/>
      <c r="BRY1451" s="1"/>
      <c r="BRZ1451" s="1"/>
      <c r="BSA1451" s="1"/>
      <c r="BSB1451" s="1"/>
      <c r="BSC1451" s="1"/>
      <c r="BSD1451" s="1"/>
      <c r="BSE1451" s="1"/>
      <c r="BSF1451" s="1"/>
      <c r="BSG1451" s="1"/>
      <c r="BSH1451" s="1"/>
      <c r="BSI1451" s="1"/>
      <c r="BSJ1451" s="1"/>
      <c r="BSK1451" s="1"/>
      <c r="BSL1451" s="1"/>
      <c r="BSM1451" s="1"/>
      <c r="BSN1451" s="1"/>
      <c r="BSO1451" s="1"/>
      <c r="BSP1451" s="1"/>
      <c r="BSQ1451" s="1"/>
      <c r="BSR1451" s="1"/>
      <c r="BSS1451" s="1"/>
      <c r="BST1451" s="1"/>
      <c r="BSU1451" s="1"/>
      <c r="BSV1451" s="1"/>
      <c r="BSW1451" s="1"/>
      <c r="BSX1451" s="1"/>
      <c r="BSY1451" s="1"/>
      <c r="BSZ1451" s="1"/>
      <c r="BTA1451" s="1"/>
      <c r="BTB1451" s="1"/>
      <c r="BTC1451" s="1"/>
      <c r="BTD1451" s="1"/>
      <c r="BTE1451" s="1"/>
      <c r="BTF1451" s="1"/>
      <c r="BTG1451" s="1"/>
      <c r="BTH1451" s="1"/>
      <c r="BTI1451" s="1"/>
      <c r="BTJ1451" s="1"/>
      <c r="BTK1451" s="1"/>
      <c r="BTL1451" s="1"/>
      <c r="BTM1451" s="1"/>
      <c r="BTN1451" s="1"/>
      <c r="BTO1451" s="1"/>
      <c r="BTP1451" s="1"/>
      <c r="BTQ1451" s="1"/>
      <c r="BTR1451" s="1"/>
      <c r="BTS1451" s="1"/>
      <c r="BTT1451" s="1"/>
      <c r="BTU1451" s="1"/>
      <c r="BTV1451" s="1"/>
      <c r="BTW1451" s="1"/>
      <c r="BTX1451" s="1"/>
      <c r="BTY1451" s="1"/>
      <c r="BTZ1451" s="1"/>
      <c r="BUA1451" s="1"/>
      <c r="BUB1451" s="1"/>
      <c r="BUC1451" s="1"/>
      <c r="BUD1451" s="1"/>
      <c r="BUE1451" s="1"/>
      <c r="BUF1451" s="1"/>
      <c r="BUG1451" s="1"/>
      <c r="BUH1451" s="1"/>
      <c r="BUI1451" s="1"/>
      <c r="BUJ1451" s="1"/>
      <c r="BUK1451" s="1"/>
      <c r="BUL1451" s="1"/>
      <c r="BUM1451" s="1"/>
      <c r="BUN1451" s="1"/>
      <c r="BUO1451" s="1"/>
      <c r="BUP1451" s="1"/>
      <c r="BUQ1451" s="1"/>
      <c r="BUR1451" s="1"/>
      <c r="BUS1451" s="1"/>
      <c r="BUT1451" s="1"/>
      <c r="BUU1451" s="1"/>
      <c r="BUV1451" s="1"/>
      <c r="BUW1451" s="1"/>
      <c r="BUX1451" s="1"/>
      <c r="BUY1451" s="1"/>
      <c r="BUZ1451" s="1"/>
      <c r="BVA1451" s="1"/>
      <c r="BVB1451" s="1"/>
      <c r="BVC1451" s="1"/>
      <c r="BVD1451" s="1"/>
      <c r="BVE1451" s="1"/>
      <c r="BVF1451" s="1"/>
      <c r="BVG1451" s="1"/>
      <c r="BVH1451" s="1"/>
      <c r="BVI1451" s="1"/>
      <c r="BVJ1451" s="1"/>
      <c r="BVK1451" s="1"/>
      <c r="BVL1451" s="1"/>
      <c r="BVM1451" s="1"/>
      <c r="BVN1451" s="1"/>
      <c r="BVO1451" s="1"/>
      <c r="BVP1451" s="1"/>
      <c r="BVQ1451" s="1"/>
      <c r="BVR1451" s="1"/>
      <c r="BVS1451" s="1"/>
      <c r="BVT1451" s="1"/>
      <c r="BVU1451" s="1"/>
      <c r="BVV1451" s="1"/>
      <c r="BVW1451" s="1"/>
      <c r="BVX1451" s="1"/>
      <c r="BVY1451" s="1"/>
      <c r="BVZ1451" s="1"/>
      <c r="BWA1451" s="1"/>
      <c r="BWB1451" s="1"/>
      <c r="BWC1451" s="1"/>
      <c r="BWD1451" s="1"/>
      <c r="BWE1451" s="1"/>
      <c r="BWF1451" s="1"/>
      <c r="BWG1451" s="1"/>
      <c r="BWH1451" s="1"/>
      <c r="BWI1451" s="1"/>
      <c r="BWJ1451" s="1"/>
      <c r="BWK1451" s="1"/>
      <c r="BWL1451" s="1"/>
      <c r="BWM1451" s="1"/>
      <c r="BWN1451" s="1"/>
      <c r="BWO1451" s="1"/>
      <c r="BWP1451" s="1"/>
      <c r="BWQ1451" s="1"/>
      <c r="BWR1451" s="1"/>
      <c r="BWS1451" s="1"/>
      <c r="BWT1451" s="1"/>
      <c r="BWU1451" s="1"/>
      <c r="BWV1451" s="1"/>
      <c r="BWW1451" s="1"/>
      <c r="BWX1451" s="1"/>
      <c r="BWY1451" s="1"/>
      <c r="BWZ1451" s="1"/>
      <c r="BXA1451" s="1"/>
      <c r="BXB1451" s="1"/>
      <c r="BXC1451" s="1"/>
      <c r="BXD1451" s="1"/>
      <c r="BXE1451" s="1"/>
      <c r="BXF1451" s="1"/>
      <c r="BXG1451" s="1"/>
      <c r="BXH1451" s="1"/>
      <c r="BXI1451" s="1"/>
      <c r="BXJ1451" s="1"/>
      <c r="BXK1451" s="1"/>
      <c r="BXL1451" s="1"/>
      <c r="BXM1451" s="1"/>
      <c r="BXN1451" s="1"/>
      <c r="BXO1451" s="1"/>
      <c r="BXP1451" s="1"/>
      <c r="BXQ1451" s="1"/>
      <c r="BXR1451" s="1"/>
      <c r="BXS1451" s="1"/>
      <c r="BXT1451" s="1"/>
      <c r="BXU1451" s="1"/>
      <c r="BXV1451" s="1"/>
      <c r="BXW1451" s="1"/>
      <c r="BXX1451" s="1"/>
      <c r="BXY1451" s="1"/>
      <c r="BXZ1451" s="1"/>
      <c r="BYA1451" s="1"/>
      <c r="BYB1451" s="1"/>
      <c r="BYC1451" s="1"/>
      <c r="BYD1451" s="1"/>
      <c r="BYE1451" s="1"/>
      <c r="BYF1451" s="1"/>
      <c r="BYG1451" s="1"/>
      <c r="BYH1451" s="1"/>
      <c r="BYI1451" s="1"/>
      <c r="BYJ1451" s="1"/>
      <c r="BYK1451" s="1"/>
      <c r="BYL1451" s="1"/>
      <c r="BYM1451" s="1"/>
      <c r="BYN1451" s="1"/>
      <c r="BYO1451" s="1"/>
      <c r="BYP1451" s="1"/>
      <c r="BYQ1451" s="1"/>
      <c r="BYR1451" s="1"/>
      <c r="BYS1451" s="1"/>
      <c r="BYT1451" s="1"/>
      <c r="BYU1451" s="1"/>
      <c r="BYV1451" s="1"/>
      <c r="BYW1451" s="1"/>
      <c r="BYX1451" s="1"/>
      <c r="BYY1451" s="1"/>
      <c r="BYZ1451" s="1"/>
      <c r="BZA1451" s="1"/>
      <c r="BZB1451" s="1"/>
      <c r="BZC1451" s="1"/>
      <c r="BZD1451" s="1"/>
      <c r="BZE1451" s="1"/>
      <c r="BZF1451" s="1"/>
      <c r="BZG1451" s="1"/>
      <c r="BZH1451" s="1"/>
      <c r="BZI1451" s="1"/>
      <c r="BZJ1451" s="1"/>
      <c r="BZK1451" s="1"/>
      <c r="BZL1451" s="1"/>
      <c r="BZM1451" s="1"/>
      <c r="BZN1451" s="1"/>
      <c r="BZO1451" s="1"/>
      <c r="BZP1451" s="1"/>
      <c r="BZQ1451" s="1"/>
      <c r="BZR1451" s="1"/>
      <c r="BZS1451" s="1"/>
      <c r="BZT1451" s="1"/>
      <c r="BZU1451" s="1"/>
      <c r="BZV1451" s="1"/>
      <c r="BZW1451" s="1"/>
      <c r="BZX1451" s="1"/>
      <c r="BZY1451" s="1"/>
      <c r="BZZ1451" s="1"/>
      <c r="CAA1451" s="1"/>
      <c r="CAB1451" s="1"/>
      <c r="CAC1451" s="1"/>
      <c r="CAD1451" s="1"/>
      <c r="CAE1451" s="1"/>
      <c r="CAF1451" s="1"/>
      <c r="CAG1451" s="1"/>
      <c r="CAH1451" s="1"/>
      <c r="CAI1451" s="1"/>
      <c r="CAJ1451" s="1"/>
      <c r="CAK1451" s="1"/>
      <c r="CAL1451" s="1"/>
      <c r="CAM1451" s="1"/>
      <c r="CAN1451" s="1"/>
      <c r="CAO1451" s="1"/>
      <c r="CAP1451" s="1"/>
      <c r="CAQ1451" s="1"/>
      <c r="CAR1451" s="1"/>
      <c r="CAS1451" s="1"/>
      <c r="CAT1451" s="1"/>
      <c r="CAU1451" s="1"/>
      <c r="CAV1451" s="1"/>
      <c r="CAW1451" s="1"/>
      <c r="CAX1451" s="1"/>
      <c r="CAY1451" s="1"/>
      <c r="CAZ1451" s="1"/>
      <c r="CBA1451" s="1"/>
      <c r="CBB1451" s="1"/>
      <c r="CBC1451" s="1"/>
      <c r="CBD1451" s="1"/>
      <c r="CBE1451" s="1"/>
      <c r="CBF1451" s="1"/>
      <c r="CBG1451" s="1"/>
      <c r="CBH1451" s="1"/>
      <c r="CBI1451" s="1"/>
      <c r="CBJ1451" s="1"/>
      <c r="CBK1451" s="1"/>
      <c r="CBL1451" s="1"/>
      <c r="CBM1451" s="1"/>
      <c r="CBN1451" s="1"/>
      <c r="CBO1451" s="1"/>
      <c r="CBP1451" s="1"/>
      <c r="CBQ1451" s="1"/>
      <c r="CBR1451" s="1"/>
      <c r="CBS1451" s="1"/>
      <c r="CBT1451" s="1"/>
      <c r="CBU1451" s="1"/>
      <c r="CBV1451" s="1"/>
      <c r="CBW1451" s="1"/>
      <c r="CBX1451" s="1"/>
      <c r="CBY1451" s="1"/>
      <c r="CBZ1451" s="1"/>
      <c r="CCA1451" s="1"/>
      <c r="CCB1451" s="1"/>
      <c r="CCC1451" s="1"/>
      <c r="CCD1451" s="1"/>
      <c r="CCE1451" s="1"/>
      <c r="CCF1451" s="1"/>
      <c r="CCG1451" s="1"/>
      <c r="CCH1451" s="1"/>
      <c r="CCI1451" s="1"/>
      <c r="CCJ1451" s="1"/>
      <c r="CCK1451" s="1"/>
      <c r="CCL1451" s="1"/>
      <c r="CCM1451" s="1"/>
      <c r="CCN1451" s="1"/>
      <c r="CCO1451" s="1"/>
      <c r="CCP1451" s="1"/>
      <c r="CCQ1451" s="1"/>
      <c r="CCR1451" s="1"/>
      <c r="CCS1451" s="1"/>
      <c r="CCT1451" s="1"/>
      <c r="CCU1451" s="1"/>
      <c r="CCV1451" s="1"/>
      <c r="CCW1451" s="1"/>
      <c r="CCX1451" s="1"/>
      <c r="CCY1451" s="1"/>
      <c r="CCZ1451" s="1"/>
      <c r="CDA1451" s="1"/>
      <c r="CDB1451" s="1"/>
      <c r="CDC1451" s="1"/>
      <c r="CDD1451" s="1"/>
      <c r="CDE1451" s="1"/>
      <c r="CDF1451" s="1"/>
      <c r="CDG1451" s="1"/>
      <c r="CDH1451" s="1"/>
      <c r="CDI1451" s="1"/>
      <c r="CDJ1451" s="1"/>
      <c r="CDK1451" s="1"/>
      <c r="CDL1451" s="1"/>
      <c r="CDM1451" s="1"/>
      <c r="CDN1451" s="1"/>
      <c r="CDO1451" s="1"/>
      <c r="CDP1451" s="1"/>
      <c r="CDQ1451" s="1"/>
      <c r="CDR1451" s="1"/>
      <c r="CDS1451" s="1"/>
      <c r="CDT1451" s="1"/>
      <c r="CDU1451" s="1"/>
      <c r="CDV1451" s="1"/>
      <c r="CDW1451" s="1"/>
      <c r="CDX1451" s="1"/>
      <c r="CDY1451" s="1"/>
      <c r="CDZ1451" s="1"/>
      <c r="CEA1451" s="1"/>
      <c r="CEB1451" s="1"/>
      <c r="CEC1451" s="1"/>
      <c r="CED1451" s="1"/>
      <c r="CEE1451" s="1"/>
      <c r="CEF1451" s="1"/>
      <c r="CEG1451" s="1"/>
      <c r="CEH1451" s="1"/>
      <c r="CEI1451" s="1"/>
      <c r="CEJ1451" s="1"/>
      <c r="CEK1451" s="1"/>
      <c r="CEL1451" s="1"/>
      <c r="CEM1451" s="1"/>
      <c r="CEN1451" s="1"/>
      <c r="CEO1451" s="1"/>
      <c r="CEP1451" s="1"/>
      <c r="CEQ1451" s="1"/>
      <c r="CER1451" s="1"/>
      <c r="CES1451" s="1"/>
      <c r="CET1451" s="1"/>
      <c r="CEU1451" s="1"/>
      <c r="CEV1451" s="1"/>
      <c r="CEW1451" s="1"/>
      <c r="CEX1451" s="1"/>
      <c r="CEY1451" s="1"/>
      <c r="CEZ1451" s="1"/>
      <c r="CFA1451" s="1"/>
      <c r="CFB1451" s="1"/>
      <c r="CFC1451" s="1"/>
      <c r="CFD1451" s="1"/>
      <c r="CFE1451" s="1"/>
      <c r="CFF1451" s="1"/>
      <c r="CFG1451" s="1"/>
      <c r="CFH1451" s="1"/>
      <c r="CFI1451" s="1"/>
      <c r="CFJ1451" s="1"/>
      <c r="CFK1451" s="1"/>
      <c r="CFL1451" s="1"/>
      <c r="CFM1451" s="1"/>
      <c r="CFN1451" s="1"/>
      <c r="CFO1451" s="1"/>
      <c r="CFP1451" s="1"/>
      <c r="CFQ1451" s="1"/>
      <c r="CFR1451" s="1"/>
      <c r="CFS1451" s="1"/>
      <c r="CFT1451" s="1"/>
      <c r="CFU1451" s="1"/>
      <c r="CFV1451" s="1"/>
      <c r="CFW1451" s="1"/>
      <c r="CFX1451" s="1"/>
      <c r="CFY1451" s="1"/>
      <c r="CFZ1451" s="1"/>
      <c r="CGA1451" s="1"/>
      <c r="CGB1451" s="1"/>
      <c r="CGC1451" s="1"/>
      <c r="CGD1451" s="1"/>
      <c r="CGE1451" s="1"/>
      <c r="CGF1451" s="1"/>
      <c r="CGG1451" s="1"/>
      <c r="CGH1451" s="1"/>
      <c r="CGI1451" s="1"/>
      <c r="CGJ1451" s="1"/>
      <c r="CGK1451" s="1"/>
      <c r="CGL1451" s="1"/>
      <c r="CGM1451" s="1"/>
      <c r="CGN1451" s="1"/>
      <c r="CGO1451" s="1"/>
      <c r="CGP1451" s="1"/>
      <c r="CGQ1451" s="1"/>
      <c r="CGR1451" s="1"/>
      <c r="CGS1451" s="1"/>
      <c r="CGT1451" s="1"/>
      <c r="CGU1451" s="1"/>
      <c r="CGV1451" s="1"/>
      <c r="CGW1451" s="1"/>
      <c r="CGX1451" s="1"/>
      <c r="CGY1451" s="1"/>
      <c r="CGZ1451" s="1"/>
      <c r="CHA1451" s="1"/>
      <c r="CHB1451" s="1"/>
      <c r="CHC1451" s="1"/>
      <c r="CHD1451" s="1"/>
      <c r="CHE1451" s="1"/>
      <c r="CHF1451" s="1"/>
      <c r="CHG1451" s="1"/>
    </row>
    <row r="1452" spans="1:2243" x14ac:dyDescent="0.2">
      <c r="A1452" s="17">
        <v>4223</v>
      </c>
      <c r="B1452" s="27" t="s">
        <v>72</v>
      </c>
      <c r="C1452" s="61">
        <f t="shared" si="696"/>
        <v>0</v>
      </c>
      <c r="D1452" s="15"/>
      <c r="E1452" s="15"/>
      <c r="F1452" s="15"/>
      <c r="G1452" s="15"/>
      <c r="H1452" s="15"/>
      <c r="I1452" s="15"/>
      <c r="J1452" s="15"/>
      <c r="K1452" s="64"/>
      <c r="L1452" s="64"/>
      <c r="AC1452" s="1"/>
      <c r="AD1452" s="1"/>
      <c r="AE1452" s="1"/>
      <c r="AF1452" s="1"/>
      <c r="ALL1452" s="1"/>
      <c r="ALM1452" s="1"/>
      <c r="ALN1452" s="1"/>
      <c r="ALO1452" s="1"/>
      <c r="ALP1452" s="1"/>
      <c r="ALQ1452" s="1"/>
      <c r="ALR1452" s="1"/>
      <c r="ALS1452" s="1"/>
      <c r="ALT1452" s="1"/>
      <c r="ALU1452" s="1"/>
      <c r="ALV1452" s="1"/>
      <c r="ALW1452" s="1"/>
      <c r="ALX1452" s="1"/>
      <c r="ALY1452" s="1"/>
      <c r="ALZ1452" s="1"/>
      <c r="AMA1452" s="1"/>
      <c r="AMB1452" s="1"/>
      <c r="AMC1452" s="1"/>
      <c r="AMD1452" s="1"/>
      <c r="AME1452" s="1"/>
      <c r="AMF1452" s="1"/>
      <c r="AMG1452" s="1"/>
      <c r="AMH1452" s="1"/>
      <c r="AMI1452" s="1"/>
      <c r="AMJ1452" s="1"/>
      <c r="AMK1452" s="1"/>
      <c r="AML1452" s="1"/>
      <c r="AMM1452" s="1"/>
      <c r="AMN1452" s="1"/>
      <c r="AMO1452" s="1"/>
      <c r="AMP1452" s="1"/>
      <c r="AMQ1452" s="1"/>
      <c r="AMR1452" s="1"/>
      <c r="AMS1452" s="1"/>
      <c r="AMT1452" s="1"/>
      <c r="AMU1452" s="1"/>
      <c r="AMV1452" s="1"/>
      <c r="AMW1452" s="1"/>
      <c r="AMX1452" s="1"/>
      <c r="AMY1452" s="1"/>
      <c r="AMZ1452" s="1"/>
      <c r="ANA1452" s="1"/>
      <c r="ANB1452" s="1"/>
      <c r="ANC1452" s="1"/>
      <c r="AND1452" s="1"/>
      <c r="ANE1452" s="1"/>
      <c r="ANF1452" s="1"/>
      <c r="ANG1452" s="1"/>
      <c r="ANH1452" s="1"/>
      <c r="ANI1452" s="1"/>
      <c r="ANJ1452" s="1"/>
      <c r="ANK1452" s="1"/>
      <c r="ANL1452" s="1"/>
      <c r="ANM1452" s="1"/>
      <c r="ANN1452" s="1"/>
      <c r="ANO1452" s="1"/>
      <c r="ANP1452" s="1"/>
      <c r="ANQ1452" s="1"/>
      <c r="ANR1452" s="1"/>
      <c r="ANS1452" s="1"/>
      <c r="ANT1452" s="1"/>
      <c r="ANU1452" s="1"/>
      <c r="ANV1452" s="1"/>
      <c r="ANW1452" s="1"/>
      <c r="ANX1452" s="1"/>
      <c r="ANY1452" s="1"/>
      <c r="ANZ1452" s="1"/>
      <c r="AOA1452" s="1"/>
      <c r="AOB1452" s="1"/>
      <c r="AOC1452" s="1"/>
      <c r="AOD1452" s="1"/>
      <c r="AOE1452" s="1"/>
      <c r="AOF1452" s="1"/>
      <c r="AOG1452" s="1"/>
      <c r="AOH1452" s="1"/>
      <c r="AOI1452" s="1"/>
      <c r="AOJ1452" s="1"/>
      <c r="AOK1452" s="1"/>
      <c r="AOL1452" s="1"/>
      <c r="AOM1452" s="1"/>
      <c r="AON1452" s="1"/>
      <c r="AOO1452" s="1"/>
      <c r="AOP1452" s="1"/>
      <c r="AOQ1452" s="1"/>
      <c r="AOR1452" s="1"/>
      <c r="AOS1452" s="1"/>
      <c r="AOT1452" s="1"/>
      <c r="AOU1452" s="1"/>
      <c r="AOV1452" s="1"/>
      <c r="AOW1452" s="1"/>
      <c r="AOX1452" s="1"/>
      <c r="AOY1452" s="1"/>
      <c r="AOZ1452" s="1"/>
      <c r="APA1452" s="1"/>
      <c r="APB1452" s="1"/>
      <c r="APC1452" s="1"/>
      <c r="APD1452" s="1"/>
      <c r="APE1452" s="1"/>
      <c r="APF1452" s="1"/>
      <c r="APG1452" s="1"/>
      <c r="APH1452" s="1"/>
      <c r="API1452" s="1"/>
      <c r="APJ1452" s="1"/>
      <c r="APK1452" s="1"/>
      <c r="APL1452" s="1"/>
      <c r="APM1452" s="1"/>
      <c r="APN1452" s="1"/>
      <c r="APO1452" s="1"/>
      <c r="APP1452" s="1"/>
      <c r="APQ1452" s="1"/>
      <c r="APR1452" s="1"/>
      <c r="APS1452" s="1"/>
      <c r="APT1452" s="1"/>
      <c r="APU1452" s="1"/>
      <c r="APV1452" s="1"/>
      <c r="APW1452" s="1"/>
      <c r="APX1452" s="1"/>
      <c r="APY1452" s="1"/>
      <c r="APZ1452" s="1"/>
      <c r="AQA1452" s="1"/>
      <c r="AQB1452" s="1"/>
      <c r="AQC1452" s="1"/>
      <c r="AQD1452" s="1"/>
      <c r="AQE1452" s="1"/>
      <c r="AQF1452" s="1"/>
      <c r="AQG1452" s="1"/>
      <c r="AQH1452" s="1"/>
      <c r="AQI1452" s="1"/>
      <c r="AQJ1452" s="1"/>
      <c r="AQK1452" s="1"/>
      <c r="AQL1452" s="1"/>
      <c r="AQM1452" s="1"/>
      <c r="AQN1452" s="1"/>
      <c r="AQO1452" s="1"/>
      <c r="AQP1452" s="1"/>
      <c r="AQQ1452" s="1"/>
      <c r="AQR1452" s="1"/>
      <c r="AQS1452" s="1"/>
      <c r="AQT1452" s="1"/>
      <c r="AQU1452" s="1"/>
      <c r="AQV1452" s="1"/>
      <c r="AQW1452" s="1"/>
      <c r="AQX1452" s="1"/>
      <c r="AQY1452" s="1"/>
      <c r="AQZ1452" s="1"/>
      <c r="ARA1452" s="1"/>
      <c r="ARB1452" s="1"/>
      <c r="ARC1452" s="1"/>
      <c r="ARD1452" s="1"/>
      <c r="ARE1452" s="1"/>
      <c r="ARF1452" s="1"/>
      <c r="ARG1452" s="1"/>
      <c r="ARH1452" s="1"/>
      <c r="ARI1452" s="1"/>
      <c r="ARJ1452" s="1"/>
      <c r="ARK1452" s="1"/>
      <c r="ARL1452" s="1"/>
      <c r="ARM1452" s="1"/>
      <c r="ARN1452" s="1"/>
      <c r="ARO1452" s="1"/>
      <c r="ARP1452" s="1"/>
      <c r="ARQ1452" s="1"/>
      <c r="ARR1452" s="1"/>
      <c r="ARS1452" s="1"/>
      <c r="ART1452" s="1"/>
      <c r="ARU1452" s="1"/>
      <c r="ARV1452" s="1"/>
      <c r="ARW1452" s="1"/>
      <c r="ARX1452" s="1"/>
      <c r="ARY1452" s="1"/>
      <c r="ARZ1452" s="1"/>
      <c r="ASA1452" s="1"/>
      <c r="ASB1452" s="1"/>
      <c r="ASC1452" s="1"/>
      <c r="ASD1452" s="1"/>
      <c r="ASE1452" s="1"/>
      <c r="ASF1452" s="1"/>
      <c r="ASG1452" s="1"/>
      <c r="ASH1452" s="1"/>
      <c r="ASI1452" s="1"/>
      <c r="ASJ1452" s="1"/>
      <c r="ASK1452" s="1"/>
      <c r="ASL1452" s="1"/>
      <c r="ASM1452" s="1"/>
      <c r="ASN1452" s="1"/>
      <c r="ASO1452" s="1"/>
      <c r="ASP1452" s="1"/>
      <c r="ASQ1452" s="1"/>
      <c r="ASR1452" s="1"/>
      <c r="ASS1452" s="1"/>
      <c r="AST1452" s="1"/>
      <c r="ASU1452" s="1"/>
      <c r="ASV1452" s="1"/>
      <c r="ASW1452" s="1"/>
      <c r="ASX1452" s="1"/>
      <c r="ASY1452" s="1"/>
      <c r="ASZ1452" s="1"/>
      <c r="ATA1452" s="1"/>
      <c r="ATB1452" s="1"/>
      <c r="ATC1452" s="1"/>
      <c r="ATD1452" s="1"/>
      <c r="ATE1452" s="1"/>
      <c r="ATF1452" s="1"/>
      <c r="ATG1452" s="1"/>
      <c r="ATH1452" s="1"/>
      <c r="ATI1452" s="1"/>
      <c r="ATJ1452" s="1"/>
      <c r="ATK1452" s="1"/>
      <c r="ATL1452" s="1"/>
      <c r="ATM1452" s="1"/>
      <c r="ATN1452" s="1"/>
      <c r="ATO1452" s="1"/>
      <c r="ATP1452" s="1"/>
      <c r="ATQ1452" s="1"/>
      <c r="ATR1452" s="1"/>
      <c r="ATS1452" s="1"/>
      <c r="ATT1452" s="1"/>
      <c r="ATU1452" s="1"/>
      <c r="ATV1452" s="1"/>
      <c r="ATW1452" s="1"/>
      <c r="ATX1452" s="1"/>
      <c r="ATY1452" s="1"/>
      <c r="ATZ1452" s="1"/>
      <c r="AUA1452" s="1"/>
      <c r="AUB1452" s="1"/>
      <c r="AUC1452" s="1"/>
      <c r="AUD1452" s="1"/>
      <c r="AUE1452" s="1"/>
      <c r="AUF1452" s="1"/>
      <c r="AUG1452" s="1"/>
      <c r="AUH1452" s="1"/>
      <c r="AUI1452" s="1"/>
      <c r="AUJ1452" s="1"/>
      <c r="AUK1452" s="1"/>
      <c r="AUL1452" s="1"/>
      <c r="AUM1452" s="1"/>
      <c r="AUN1452" s="1"/>
      <c r="AUO1452" s="1"/>
      <c r="AUP1452" s="1"/>
      <c r="AUQ1452" s="1"/>
      <c r="AUR1452" s="1"/>
      <c r="AUS1452" s="1"/>
      <c r="AUT1452" s="1"/>
      <c r="AUU1452" s="1"/>
      <c r="AUV1452" s="1"/>
      <c r="AUW1452" s="1"/>
      <c r="AUX1452" s="1"/>
      <c r="AUY1452" s="1"/>
      <c r="AUZ1452" s="1"/>
      <c r="AVA1452" s="1"/>
      <c r="AVB1452" s="1"/>
      <c r="AVC1452" s="1"/>
      <c r="AVD1452" s="1"/>
      <c r="AVE1452" s="1"/>
      <c r="AVF1452" s="1"/>
      <c r="AVG1452" s="1"/>
      <c r="AVH1452" s="1"/>
      <c r="AVI1452" s="1"/>
      <c r="AVJ1452" s="1"/>
      <c r="AVK1452" s="1"/>
      <c r="AVL1452" s="1"/>
      <c r="AVM1452" s="1"/>
      <c r="AVN1452" s="1"/>
      <c r="AVO1452" s="1"/>
      <c r="AVP1452" s="1"/>
      <c r="AVQ1452" s="1"/>
      <c r="AVR1452" s="1"/>
      <c r="AVS1452" s="1"/>
      <c r="AVT1452" s="1"/>
      <c r="AVU1452" s="1"/>
      <c r="AVV1452" s="1"/>
      <c r="AVW1452" s="1"/>
      <c r="AVX1452" s="1"/>
      <c r="AVY1452" s="1"/>
      <c r="AVZ1452" s="1"/>
      <c r="AWA1452" s="1"/>
      <c r="AWB1452" s="1"/>
      <c r="AWC1452" s="1"/>
      <c r="AWD1452" s="1"/>
      <c r="AWE1452" s="1"/>
      <c r="AWF1452" s="1"/>
      <c r="AWG1452" s="1"/>
      <c r="AWH1452" s="1"/>
      <c r="AWI1452" s="1"/>
      <c r="AWJ1452" s="1"/>
      <c r="AWK1452" s="1"/>
      <c r="AWL1452" s="1"/>
      <c r="AWM1452" s="1"/>
      <c r="AWN1452" s="1"/>
      <c r="AWO1452" s="1"/>
      <c r="AWP1452" s="1"/>
      <c r="AWQ1452" s="1"/>
      <c r="AWR1452" s="1"/>
      <c r="AWS1452" s="1"/>
      <c r="AWT1452" s="1"/>
      <c r="AWU1452" s="1"/>
      <c r="AWV1452" s="1"/>
      <c r="AWW1452" s="1"/>
      <c r="AWX1452" s="1"/>
      <c r="AWY1452" s="1"/>
      <c r="AWZ1452" s="1"/>
      <c r="AXA1452" s="1"/>
      <c r="AXB1452" s="1"/>
      <c r="AXC1452" s="1"/>
      <c r="AXD1452" s="1"/>
      <c r="AXE1452" s="1"/>
      <c r="AXF1452" s="1"/>
      <c r="AXG1452" s="1"/>
      <c r="AXH1452" s="1"/>
      <c r="AXI1452" s="1"/>
      <c r="AXJ1452" s="1"/>
      <c r="AXK1452" s="1"/>
      <c r="AXL1452" s="1"/>
      <c r="AXM1452" s="1"/>
      <c r="AXN1452" s="1"/>
      <c r="AXO1452" s="1"/>
      <c r="AXP1452" s="1"/>
      <c r="AXQ1452" s="1"/>
      <c r="AXR1452" s="1"/>
      <c r="AXS1452" s="1"/>
      <c r="AXT1452" s="1"/>
      <c r="AXU1452" s="1"/>
      <c r="AXV1452" s="1"/>
      <c r="AXW1452" s="1"/>
      <c r="AXX1452" s="1"/>
      <c r="AXY1452" s="1"/>
      <c r="AXZ1452" s="1"/>
      <c r="AYA1452" s="1"/>
      <c r="AYB1452" s="1"/>
      <c r="AYC1452" s="1"/>
      <c r="AYD1452" s="1"/>
      <c r="AYE1452" s="1"/>
      <c r="AYF1452" s="1"/>
      <c r="AYG1452" s="1"/>
      <c r="AYH1452" s="1"/>
      <c r="AYI1452" s="1"/>
      <c r="AYJ1452" s="1"/>
      <c r="AYK1452" s="1"/>
      <c r="AYL1452" s="1"/>
      <c r="AYM1452" s="1"/>
      <c r="AYN1452" s="1"/>
      <c r="AYO1452" s="1"/>
      <c r="AYP1452" s="1"/>
      <c r="AYQ1452" s="1"/>
      <c r="AYR1452" s="1"/>
      <c r="AYS1452" s="1"/>
      <c r="AYT1452" s="1"/>
      <c r="AYU1452" s="1"/>
      <c r="AYV1452" s="1"/>
      <c r="AYW1452" s="1"/>
      <c r="AYX1452" s="1"/>
      <c r="AYY1452" s="1"/>
      <c r="AYZ1452" s="1"/>
      <c r="AZA1452" s="1"/>
      <c r="AZB1452" s="1"/>
      <c r="AZC1452" s="1"/>
      <c r="AZD1452" s="1"/>
      <c r="AZE1452" s="1"/>
      <c r="AZF1452" s="1"/>
      <c r="AZG1452" s="1"/>
      <c r="AZH1452" s="1"/>
      <c r="AZI1452" s="1"/>
      <c r="AZJ1452" s="1"/>
      <c r="AZK1452" s="1"/>
      <c r="AZL1452" s="1"/>
      <c r="AZM1452" s="1"/>
      <c r="AZN1452" s="1"/>
      <c r="AZO1452" s="1"/>
      <c r="AZP1452" s="1"/>
      <c r="AZQ1452" s="1"/>
      <c r="AZR1452" s="1"/>
      <c r="AZS1452" s="1"/>
      <c r="AZT1452" s="1"/>
      <c r="AZU1452" s="1"/>
      <c r="AZV1452" s="1"/>
      <c r="AZW1452" s="1"/>
      <c r="AZX1452" s="1"/>
      <c r="AZY1452" s="1"/>
      <c r="AZZ1452" s="1"/>
      <c r="BAA1452" s="1"/>
      <c r="BAB1452" s="1"/>
      <c r="BAC1452" s="1"/>
      <c r="BAD1452" s="1"/>
      <c r="BAE1452" s="1"/>
      <c r="BAF1452" s="1"/>
      <c r="BAG1452" s="1"/>
      <c r="BAH1452" s="1"/>
      <c r="BAI1452" s="1"/>
      <c r="BAJ1452" s="1"/>
      <c r="BAK1452" s="1"/>
      <c r="BAL1452" s="1"/>
      <c r="BAM1452" s="1"/>
      <c r="BAN1452" s="1"/>
      <c r="BAO1452" s="1"/>
      <c r="BAP1452" s="1"/>
      <c r="BAQ1452" s="1"/>
      <c r="BAR1452" s="1"/>
      <c r="BAS1452" s="1"/>
      <c r="BAT1452" s="1"/>
      <c r="BAU1452" s="1"/>
      <c r="BAV1452" s="1"/>
      <c r="BAW1452" s="1"/>
      <c r="BAX1452" s="1"/>
      <c r="BAY1452" s="1"/>
      <c r="BAZ1452" s="1"/>
      <c r="BBA1452" s="1"/>
      <c r="BBB1452" s="1"/>
      <c r="BBC1452" s="1"/>
      <c r="BBD1452" s="1"/>
      <c r="BBE1452" s="1"/>
      <c r="BBF1452" s="1"/>
      <c r="BBG1452" s="1"/>
      <c r="BBH1452" s="1"/>
      <c r="BBI1452" s="1"/>
      <c r="BBJ1452" s="1"/>
      <c r="BBK1452" s="1"/>
      <c r="BBL1452" s="1"/>
      <c r="BBM1452" s="1"/>
      <c r="BBN1452" s="1"/>
      <c r="BBO1452" s="1"/>
      <c r="BBP1452" s="1"/>
      <c r="BBQ1452" s="1"/>
      <c r="BBR1452" s="1"/>
      <c r="BBS1452" s="1"/>
      <c r="BBT1452" s="1"/>
      <c r="BBU1452" s="1"/>
      <c r="BBV1452" s="1"/>
      <c r="BBW1452" s="1"/>
      <c r="BBX1452" s="1"/>
      <c r="BBY1452" s="1"/>
      <c r="BBZ1452" s="1"/>
      <c r="BCA1452" s="1"/>
      <c r="BCB1452" s="1"/>
      <c r="BCC1452" s="1"/>
      <c r="BCD1452" s="1"/>
      <c r="BCE1452" s="1"/>
      <c r="BCF1452" s="1"/>
      <c r="BCG1452" s="1"/>
      <c r="BCH1452" s="1"/>
      <c r="BCI1452" s="1"/>
      <c r="BCJ1452" s="1"/>
      <c r="BCK1452" s="1"/>
      <c r="BCL1452" s="1"/>
      <c r="BCM1452" s="1"/>
      <c r="BCN1452" s="1"/>
      <c r="BCO1452" s="1"/>
      <c r="BCP1452" s="1"/>
      <c r="BCQ1452" s="1"/>
      <c r="BCR1452" s="1"/>
      <c r="BCS1452" s="1"/>
      <c r="BCT1452" s="1"/>
      <c r="BCU1452" s="1"/>
      <c r="BCV1452" s="1"/>
      <c r="BCW1452" s="1"/>
      <c r="BCX1452" s="1"/>
      <c r="BCY1452" s="1"/>
      <c r="BCZ1452" s="1"/>
      <c r="BDA1452" s="1"/>
      <c r="BDB1452" s="1"/>
      <c r="BDC1452" s="1"/>
      <c r="BDD1452" s="1"/>
      <c r="BDE1452" s="1"/>
      <c r="BDF1452" s="1"/>
      <c r="BDG1452" s="1"/>
      <c r="BDH1452" s="1"/>
      <c r="BDI1452" s="1"/>
      <c r="BDJ1452" s="1"/>
      <c r="BDK1452" s="1"/>
      <c r="BDL1452" s="1"/>
      <c r="BDM1452" s="1"/>
      <c r="BDN1452" s="1"/>
      <c r="BDO1452" s="1"/>
      <c r="BDP1452" s="1"/>
      <c r="BDQ1452" s="1"/>
      <c r="BDR1452" s="1"/>
      <c r="BDS1452" s="1"/>
      <c r="BDT1452" s="1"/>
      <c r="BDU1452" s="1"/>
      <c r="BDV1452" s="1"/>
      <c r="BDW1452" s="1"/>
      <c r="BDX1452" s="1"/>
      <c r="BDY1452" s="1"/>
      <c r="BDZ1452" s="1"/>
      <c r="BEA1452" s="1"/>
      <c r="BEB1452" s="1"/>
      <c r="BEC1452" s="1"/>
      <c r="BED1452" s="1"/>
      <c r="BEE1452" s="1"/>
      <c r="BEF1452" s="1"/>
      <c r="BEG1452" s="1"/>
      <c r="BEH1452" s="1"/>
      <c r="BEI1452" s="1"/>
      <c r="BEJ1452" s="1"/>
      <c r="BEK1452" s="1"/>
      <c r="BEL1452" s="1"/>
      <c r="BEM1452" s="1"/>
      <c r="BEN1452" s="1"/>
      <c r="BEO1452" s="1"/>
      <c r="BEP1452" s="1"/>
      <c r="BEQ1452" s="1"/>
      <c r="BER1452" s="1"/>
      <c r="BES1452" s="1"/>
      <c r="BET1452" s="1"/>
      <c r="BEU1452" s="1"/>
      <c r="BEV1452" s="1"/>
      <c r="BEW1452" s="1"/>
      <c r="BEX1452" s="1"/>
      <c r="BEY1452" s="1"/>
      <c r="BEZ1452" s="1"/>
      <c r="BFA1452" s="1"/>
      <c r="BFB1452" s="1"/>
      <c r="BFC1452" s="1"/>
      <c r="BFD1452" s="1"/>
      <c r="BFE1452" s="1"/>
      <c r="BFF1452" s="1"/>
      <c r="BFG1452" s="1"/>
      <c r="BFH1452" s="1"/>
      <c r="BFI1452" s="1"/>
      <c r="BFJ1452" s="1"/>
      <c r="BFK1452" s="1"/>
      <c r="BFL1452" s="1"/>
      <c r="BFM1452" s="1"/>
      <c r="BFN1452" s="1"/>
      <c r="BFO1452" s="1"/>
      <c r="BFP1452" s="1"/>
      <c r="BFQ1452" s="1"/>
      <c r="BFR1452" s="1"/>
      <c r="BFS1452" s="1"/>
      <c r="BFT1452" s="1"/>
      <c r="BFU1452" s="1"/>
      <c r="BFV1452" s="1"/>
      <c r="BFW1452" s="1"/>
      <c r="BFX1452" s="1"/>
      <c r="BFY1452" s="1"/>
      <c r="BFZ1452" s="1"/>
      <c r="BGA1452" s="1"/>
      <c r="BGB1452" s="1"/>
      <c r="BGC1452" s="1"/>
      <c r="BGD1452" s="1"/>
      <c r="BGE1452" s="1"/>
      <c r="BGF1452" s="1"/>
      <c r="BGG1452" s="1"/>
      <c r="BGH1452" s="1"/>
      <c r="BGI1452" s="1"/>
      <c r="BGJ1452" s="1"/>
      <c r="BGK1452" s="1"/>
      <c r="BGL1452" s="1"/>
      <c r="BGM1452" s="1"/>
      <c r="BGN1452" s="1"/>
      <c r="BGO1452" s="1"/>
      <c r="BGP1452" s="1"/>
      <c r="BGQ1452" s="1"/>
      <c r="BGR1452" s="1"/>
      <c r="BGS1452" s="1"/>
      <c r="BGT1452" s="1"/>
      <c r="BGU1452" s="1"/>
      <c r="BGV1452" s="1"/>
      <c r="BGW1452" s="1"/>
      <c r="BGX1452" s="1"/>
      <c r="BGY1452" s="1"/>
      <c r="BGZ1452" s="1"/>
      <c r="BHA1452" s="1"/>
      <c r="BHB1452" s="1"/>
      <c r="BHC1452" s="1"/>
      <c r="BHD1452" s="1"/>
      <c r="BHE1452" s="1"/>
      <c r="BHF1452" s="1"/>
      <c r="BHG1452" s="1"/>
      <c r="BHH1452" s="1"/>
      <c r="BHI1452" s="1"/>
      <c r="BHJ1452" s="1"/>
      <c r="BHK1452" s="1"/>
      <c r="BHL1452" s="1"/>
      <c r="BHM1452" s="1"/>
      <c r="BHN1452" s="1"/>
      <c r="BHO1452" s="1"/>
      <c r="BHP1452" s="1"/>
      <c r="BHQ1452" s="1"/>
      <c r="BHR1452" s="1"/>
      <c r="BHS1452" s="1"/>
      <c r="BHT1452" s="1"/>
      <c r="BHU1452" s="1"/>
      <c r="BHV1452" s="1"/>
      <c r="BHW1452" s="1"/>
      <c r="BHX1452" s="1"/>
      <c r="BHY1452" s="1"/>
      <c r="BHZ1452" s="1"/>
      <c r="BIA1452" s="1"/>
      <c r="BIB1452" s="1"/>
      <c r="BIC1452" s="1"/>
      <c r="BID1452" s="1"/>
      <c r="BIE1452" s="1"/>
      <c r="BIF1452" s="1"/>
      <c r="BIG1452" s="1"/>
      <c r="BIH1452" s="1"/>
      <c r="BII1452" s="1"/>
      <c r="BIJ1452" s="1"/>
      <c r="BIK1452" s="1"/>
      <c r="BIL1452" s="1"/>
      <c r="BIM1452" s="1"/>
      <c r="BIN1452" s="1"/>
      <c r="BIO1452" s="1"/>
      <c r="BIP1452" s="1"/>
      <c r="BIQ1452" s="1"/>
      <c r="BIR1452" s="1"/>
      <c r="BIS1452" s="1"/>
      <c r="BIT1452" s="1"/>
      <c r="BIU1452" s="1"/>
      <c r="BIV1452" s="1"/>
      <c r="BIW1452" s="1"/>
      <c r="BIX1452" s="1"/>
      <c r="BIY1452" s="1"/>
      <c r="BIZ1452" s="1"/>
      <c r="BJA1452" s="1"/>
      <c r="BJB1452" s="1"/>
      <c r="BJC1452" s="1"/>
      <c r="BJD1452" s="1"/>
      <c r="BJE1452" s="1"/>
      <c r="BJF1452" s="1"/>
      <c r="BJG1452" s="1"/>
      <c r="BJH1452" s="1"/>
      <c r="BJI1452" s="1"/>
      <c r="BJJ1452" s="1"/>
      <c r="BJK1452" s="1"/>
      <c r="BJL1452" s="1"/>
      <c r="BJM1452" s="1"/>
      <c r="BJN1452" s="1"/>
      <c r="BJO1452" s="1"/>
      <c r="BJP1452" s="1"/>
      <c r="BJQ1452" s="1"/>
      <c r="BJR1452" s="1"/>
      <c r="BJS1452" s="1"/>
      <c r="BJT1452" s="1"/>
      <c r="BJU1452" s="1"/>
      <c r="BJV1452" s="1"/>
      <c r="BJW1452" s="1"/>
      <c r="BJX1452" s="1"/>
      <c r="BJY1452" s="1"/>
      <c r="BJZ1452" s="1"/>
      <c r="BKA1452" s="1"/>
      <c r="BKB1452" s="1"/>
      <c r="BKC1452" s="1"/>
      <c r="BKD1452" s="1"/>
      <c r="BKE1452" s="1"/>
      <c r="BKF1452" s="1"/>
      <c r="BKG1452" s="1"/>
      <c r="BKH1452" s="1"/>
      <c r="BKI1452" s="1"/>
      <c r="BKJ1452" s="1"/>
      <c r="BKK1452" s="1"/>
      <c r="BKL1452" s="1"/>
      <c r="BKM1452" s="1"/>
      <c r="BKN1452" s="1"/>
      <c r="BKO1452" s="1"/>
      <c r="BKP1452" s="1"/>
      <c r="BKQ1452" s="1"/>
      <c r="BKR1452" s="1"/>
      <c r="BKS1452" s="1"/>
      <c r="BKT1452" s="1"/>
      <c r="BKU1452" s="1"/>
      <c r="BKV1452" s="1"/>
      <c r="BKW1452" s="1"/>
      <c r="BKX1452" s="1"/>
      <c r="BKY1452" s="1"/>
      <c r="BKZ1452" s="1"/>
      <c r="BLA1452" s="1"/>
      <c r="BLB1452" s="1"/>
      <c r="BLC1452" s="1"/>
      <c r="BLD1452" s="1"/>
      <c r="BLE1452" s="1"/>
      <c r="BLF1452" s="1"/>
      <c r="BLG1452" s="1"/>
      <c r="BLH1452" s="1"/>
      <c r="BLI1452" s="1"/>
      <c r="BLJ1452" s="1"/>
      <c r="BLK1452" s="1"/>
      <c r="BLL1452" s="1"/>
      <c r="BLM1452" s="1"/>
      <c r="BLN1452" s="1"/>
      <c r="BLO1452" s="1"/>
      <c r="BLP1452" s="1"/>
      <c r="BLQ1452" s="1"/>
      <c r="BLR1452" s="1"/>
      <c r="BLS1452" s="1"/>
      <c r="BLT1452" s="1"/>
      <c r="BLU1452" s="1"/>
      <c r="BLV1452" s="1"/>
      <c r="BLW1452" s="1"/>
      <c r="BLX1452" s="1"/>
      <c r="BLY1452" s="1"/>
      <c r="BLZ1452" s="1"/>
      <c r="BMA1452" s="1"/>
      <c r="BMB1452" s="1"/>
      <c r="BMC1452" s="1"/>
      <c r="BMD1452" s="1"/>
      <c r="BME1452" s="1"/>
      <c r="BMF1452" s="1"/>
      <c r="BMG1452" s="1"/>
      <c r="BMH1452" s="1"/>
      <c r="BMI1452" s="1"/>
      <c r="BMJ1452" s="1"/>
      <c r="BMK1452" s="1"/>
      <c r="BML1452" s="1"/>
      <c r="BMM1452" s="1"/>
      <c r="BMN1452" s="1"/>
      <c r="BMO1452" s="1"/>
      <c r="BMP1452" s="1"/>
      <c r="BMQ1452" s="1"/>
      <c r="BMR1452" s="1"/>
      <c r="BMS1452" s="1"/>
      <c r="BMT1452" s="1"/>
      <c r="BMU1452" s="1"/>
      <c r="BMV1452" s="1"/>
      <c r="BMW1452" s="1"/>
      <c r="BMX1452" s="1"/>
      <c r="BMY1452" s="1"/>
      <c r="BMZ1452" s="1"/>
      <c r="BNA1452" s="1"/>
      <c r="BNB1452" s="1"/>
      <c r="BNC1452" s="1"/>
      <c r="BND1452" s="1"/>
      <c r="BNE1452" s="1"/>
      <c r="BNF1452" s="1"/>
      <c r="BNG1452" s="1"/>
      <c r="BNH1452" s="1"/>
      <c r="BNI1452" s="1"/>
      <c r="BNJ1452" s="1"/>
      <c r="BNK1452" s="1"/>
      <c r="BNL1452" s="1"/>
      <c r="BNM1452" s="1"/>
      <c r="BNN1452" s="1"/>
      <c r="BNO1452" s="1"/>
      <c r="BNP1452" s="1"/>
      <c r="BNQ1452" s="1"/>
      <c r="BNR1452" s="1"/>
      <c r="BNS1452" s="1"/>
      <c r="BNT1452" s="1"/>
      <c r="BNU1452" s="1"/>
      <c r="BNV1452" s="1"/>
      <c r="BNW1452" s="1"/>
      <c r="BNX1452" s="1"/>
      <c r="BNY1452" s="1"/>
      <c r="BNZ1452" s="1"/>
      <c r="BOA1452" s="1"/>
      <c r="BOB1452" s="1"/>
      <c r="BOC1452" s="1"/>
      <c r="BOD1452" s="1"/>
      <c r="BOE1452" s="1"/>
      <c r="BOF1452" s="1"/>
      <c r="BOG1452" s="1"/>
      <c r="BOH1452" s="1"/>
      <c r="BOI1452" s="1"/>
      <c r="BOJ1452" s="1"/>
      <c r="BOK1452" s="1"/>
      <c r="BOL1452" s="1"/>
      <c r="BOM1452" s="1"/>
      <c r="BON1452" s="1"/>
      <c r="BOO1452" s="1"/>
      <c r="BOP1452" s="1"/>
      <c r="BOQ1452" s="1"/>
      <c r="BOR1452" s="1"/>
      <c r="BOS1452" s="1"/>
      <c r="BOT1452" s="1"/>
      <c r="BOU1452" s="1"/>
      <c r="BOV1452" s="1"/>
      <c r="BOW1452" s="1"/>
      <c r="BOX1452" s="1"/>
      <c r="BOY1452" s="1"/>
      <c r="BOZ1452" s="1"/>
      <c r="BPA1452" s="1"/>
      <c r="BPB1452" s="1"/>
      <c r="BPC1452" s="1"/>
      <c r="BPD1452" s="1"/>
      <c r="BPE1452" s="1"/>
      <c r="BPF1452" s="1"/>
      <c r="BPG1452" s="1"/>
      <c r="BPH1452" s="1"/>
      <c r="BPI1452" s="1"/>
      <c r="BPJ1452" s="1"/>
      <c r="BPK1452" s="1"/>
      <c r="BPL1452" s="1"/>
      <c r="BPM1452" s="1"/>
      <c r="BPN1452" s="1"/>
      <c r="BPO1452" s="1"/>
      <c r="BPP1452" s="1"/>
      <c r="BPQ1452" s="1"/>
      <c r="BPR1452" s="1"/>
      <c r="BPS1452" s="1"/>
      <c r="BPT1452" s="1"/>
      <c r="BPU1452" s="1"/>
      <c r="BPV1452" s="1"/>
      <c r="BPW1452" s="1"/>
      <c r="BPX1452" s="1"/>
      <c r="BPY1452" s="1"/>
      <c r="BPZ1452" s="1"/>
      <c r="BQA1452" s="1"/>
      <c r="BQB1452" s="1"/>
      <c r="BQC1452" s="1"/>
      <c r="BQD1452" s="1"/>
      <c r="BQE1452" s="1"/>
      <c r="BQF1452" s="1"/>
      <c r="BQG1452" s="1"/>
      <c r="BQH1452" s="1"/>
      <c r="BQI1452" s="1"/>
      <c r="BQJ1452" s="1"/>
      <c r="BQK1452" s="1"/>
      <c r="BQL1452" s="1"/>
      <c r="BQM1452" s="1"/>
      <c r="BQN1452" s="1"/>
      <c r="BQO1452" s="1"/>
      <c r="BQP1452" s="1"/>
      <c r="BQQ1452" s="1"/>
      <c r="BQR1452" s="1"/>
      <c r="BQS1452" s="1"/>
      <c r="BQT1452" s="1"/>
      <c r="BQU1452" s="1"/>
      <c r="BQV1452" s="1"/>
      <c r="BQW1452" s="1"/>
      <c r="BQX1452" s="1"/>
      <c r="BQY1452" s="1"/>
      <c r="BQZ1452" s="1"/>
      <c r="BRA1452" s="1"/>
      <c r="BRB1452" s="1"/>
      <c r="BRC1452" s="1"/>
      <c r="BRD1452" s="1"/>
      <c r="BRE1452" s="1"/>
      <c r="BRF1452" s="1"/>
      <c r="BRG1452" s="1"/>
      <c r="BRH1452" s="1"/>
      <c r="BRI1452" s="1"/>
      <c r="BRJ1452" s="1"/>
      <c r="BRK1452" s="1"/>
      <c r="BRL1452" s="1"/>
      <c r="BRM1452" s="1"/>
      <c r="BRN1452" s="1"/>
      <c r="BRO1452" s="1"/>
      <c r="BRP1452" s="1"/>
      <c r="BRQ1452" s="1"/>
      <c r="BRR1452" s="1"/>
      <c r="BRS1452" s="1"/>
      <c r="BRT1452" s="1"/>
      <c r="BRU1452" s="1"/>
      <c r="BRV1452" s="1"/>
      <c r="BRW1452" s="1"/>
      <c r="BRX1452" s="1"/>
      <c r="BRY1452" s="1"/>
      <c r="BRZ1452" s="1"/>
      <c r="BSA1452" s="1"/>
      <c r="BSB1452" s="1"/>
      <c r="BSC1452" s="1"/>
      <c r="BSD1452" s="1"/>
      <c r="BSE1452" s="1"/>
      <c r="BSF1452" s="1"/>
      <c r="BSG1452" s="1"/>
      <c r="BSH1452" s="1"/>
      <c r="BSI1452" s="1"/>
      <c r="BSJ1452" s="1"/>
      <c r="BSK1452" s="1"/>
      <c r="BSL1452" s="1"/>
      <c r="BSM1452" s="1"/>
      <c r="BSN1452" s="1"/>
      <c r="BSO1452" s="1"/>
      <c r="BSP1452" s="1"/>
      <c r="BSQ1452" s="1"/>
      <c r="BSR1452" s="1"/>
      <c r="BSS1452" s="1"/>
      <c r="BST1452" s="1"/>
      <c r="BSU1452" s="1"/>
      <c r="BSV1452" s="1"/>
      <c r="BSW1452" s="1"/>
      <c r="BSX1452" s="1"/>
      <c r="BSY1452" s="1"/>
      <c r="BSZ1452" s="1"/>
      <c r="BTA1452" s="1"/>
      <c r="BTB1452" s="1"/>
      <c r="BTC1452" s="1"/>
      <c r="BTD1452" s="1"/>
      <c r="BTE1452" s="1"/>
      <c r="BTF1452" s="1"/>
      <c r="BTG1452" s="1"/>
      <c r="BTH1452" s="1"/>
      <c r="BTI1452" s="1"/>
      <c r="BTJ1452" s="1"/>
      <c r="BTK1452" s="1"/>
      <c r="BTL1452" s="1"/>
      <c r="BTM1452" s="1"/>
      <c r="BTN1452" s="1"/>
      <c r="BTO1452" s="1"/>
      <c r="BTP1452" s="1"/>
      <c r="BTQ1452" s="1"/>
      <c r="BTR1452" s="1"/>
      <c r="BTS1452" s="1"/>
      <c r="BTT1452" s="1"/>
      <c r="BTU1452" s="1"/>
      <c r="BTV1452" s="1"/>
      <c r="BTW1452" s="1"/>
      <c r="BTX1452" s="1"/>
      <c r="BTY1452" s="1"/>
      <c r="BTZ1452" s="1"/>
      <c r="BUA1452" s="1"/>
      <c r="BUB1452" s="1"/>
      <c r="BUC1452" s="1"/>
      <c r="BUD1452" s="1"/>
      <c r="BUE1452" s="1"/>
      <c r="BUF1452" s="1"/>
      <c r="BUG1452" s="1"/>
      <c r="BUH1452" s="1"/>
      <c r="BUI1452" s="1"/>
      <c r="BUJ1452" s="1"/>
      <c r="BUK1452" s="1"/>
      <c r="BUL1452" s="1"/>
      <c r="BUM1452" s="1"/>
      <c r="BUN1452" s="1"/>
      <c r="BUO1452" s="1"/>
      <c r="BUP1452" s="1"/>
      <c r="BUQ1452" s="1"/>
      <c r="BUR1452" s="1"/>
      <c r="BUS1452" s="1"/>
      <c r="BUT1452" s="1"/>
      <c r="BUU1452" s="1"/>
      <c r="BUV1452" s="1"/>
      <c r="BUW1452" s="1"/>
      <c r="BUX1452" s="1"/>
      <c r="BUY1452" s="1"/>
      <c r="BUZ1452" s="1"/>
      <c r="BVA1452" s="1"/>
      <c r="BVB1452" s="1"/>
      <c r="BVC1452" s="1"/>
      <c r="BVD1452" s="1"/>
      <c r="BVE1452" s="1"/>
      <c r="BVF1452" s="1"/>
      <c r="BVG1452" s="1"/>
      <c r="BVH1452" s="1"/>
      <c r="BVI1452" s="1"/>
      <c r="BVJ1452" s="1"/>
      <c r="BVK1452" s="1"/>
      <c r="BVL1452" s="1"/>
      <c r="BVM1452" s="1"/>
      <c r="BVN1452" s="1"/>
      <c r="BVO1452" s="1"/>
      <c r="BVP1452" s="1"/>
      <c r="BVQ1452" s="1"/>
      <c r="BVR1452" s="1"/>
      <c r="BVS1452" s="1"/>
      <c r="BVT1452" s="1"/>
      <c r="BVU1452" s="1"/>
      <c r="BVV1452" s="1"/>
      <c r="BVW1452" s="1"/>
      <c r="BVX1452" s="1"/>
      <c r="BVY1452" s="1"/>
      <c r="BVZ1452" s="1"/>
      <c r="BWA1452" s="1"/>
      <c r="BWB1452" s="1"/>
      <c r="BWC1452" s="1"/>
      <c r="BWD1452" s="1"/>
      <c r="BWE1452" s="1"/>
      <c r="BWF1452" s="1"/>
      <c r="BWG1452" s="1"/>
      <c r="BWH1452" s="1"/>
      <c r="BWI1452" s="1"/>
      <c r="BWJ1452" s="1"/>
      <c r="BWK1452" s="1"/>
      <c r="BWL1452" s="1"/>
      <c r="BWM1452" s="1"/>
      <c r="BWN1452" s="1"/>
      <c r="BWO1452" s="1"/>
      <c r="BWP1452" s="1"/>
      <c r="BWQ1452" s="1"/>
      <c r="BWR1452" s="1"/>
      <c r="BWS1452" s="1"/>
      <c r="BWT1452" s="1"/>
      <c r="BWU1452" s="1"/>
      <c r="BWV1452" s="1"/>
      <c r="BWW1452" s="1"/>
      <c r="BWX1452" s="1"/>
      <c r="BWY1452" s="1"/>
      <c r="BWZ1452" s="1"/>
      <c r="BXA1452" s="1"/>
      <c r="BXB1452" s="1"/>
      <c r="BXC1452" s="1"/>
      <c r="BXD1452" s="1"/>
      <c r="BXE1452" s="1"/>
      <c r="BXF1452" s="1"/>
      <c r="BXG1452" s="1"/>
      <c r="BXH1452" s="1"/>
      <c r="BXI1452" s="1"/>
      <c r="BXJ1452" s="1"/>
      <c r="BXK1452" s="1"/>
      <c r="BXL1452" s="1"/>
      <c r="BXM1452" s="1"/>
      <c r="BXN1452" s="1"/>
      <c r="BXO1452" s="1"/>
      <c r="BXP1452" s="1"/>
      <c r="BXQ1452" s="1"/>
      <c r="BXR1452" s="1"/>
      <c r="BXS1452" s="1"/>
      <c r="BXT1452" s="1"/>
      <c r="BXU1452" s="1"/>
      <c r="BXV1452" s="1"/>
      <c r="BXW1452" s="1"/>
      <c r="BXX1452" s="1"/>
      <c r="BXY1452" s="1"/>
      <c r="BXZ1452" s="1"/>
      <c r="BYA1452" s="1"/>
      <c r="BYB1452" s="1"/>
      <c r="BYC1452" s="1"/>
      <c r="BYD1452" s="1"/>
      <c r="BYE1452" s="1"/>
      <c r="BYF1452" s="1"/>
      <c r="BYG1452" s="1"/>
      <c r="BYH1452" s="1"/>
      <c r="BYI1452" s="1"/>
      <c r="BYJ1452" s="1"/>
      <c r="BYK1452" s="1"/>
      <c r="BYL1452" s="1"/>
      <c r="BYM1452" s="1"/>
      <c r="BYN1452" s="1"/>
      <c r="BYO1452" s="1"/>
      <c r="BYP1452" s="1"/>
      <c r="BYQ1452" s="1"/>
      <c r="BYR1452" s="1"/>
      <c r="BYS1452" s="1"/>
      <c r="BYT1452" s="1"/>
      <c r="BYU1452" s="1"/>
      <c r="BYV1452" s="1"/>
      <c r="BYW1452" s="1"/>
      <c r="BYX1452" s="1"/>
      <c r="BYY1452" s="1"/>
      <c r="BYZ1452" s="1"/>
      <c r="BZA1452" s="1"/>
      <c r="BZB1452" s="1"/>
      <c r="BZC1452" s="1"/>
      <c r="BZD1452" s="1"/>
      <c r="BZE1452" s="1"/>
      <c r="BZF1452" s="1"/>
      <c r="BZG1452" s="1"/>
      <c r="BZH1452" s="1"/>
      <c r="BZI1452" s="1"/>
      <c r="BZJ1452" s="1"/>
      <c r="BZK1452" s="1"/>
      <c r="BZL1452" s="1"/>
      <c r="BZM1452" s="1"/>
      <c r="BZN1452" s="1"/>
      <c r="BZO1452" s="1"/>
      <c r="BZP1452" s="1"/>
      <c r="BZQ1452" s="1"/>
      <c r="BZR1452" s="1"/>
      <c r="BZS1452" s="1"/>
      <c r="BZT1452" s="1"/>
      <c r="BZU1452" s="1"/>
      <c r="BZV1452" s="1"/>
      <c r="BZW1452" s="1"/>
      <c r="BZX1452" s="1"/>
      <c r="BZY1452" s="1"/>
      <c r="BZZ1452" s="1"/>
      <c r="CAA1452" s="1"/>
      <c r="CAB1452" s="1"/>
      <c r="CAC1452" s="1"/>
      <c r="CAD1452" s="1"/>
      <c r="CAE1452" s="1"/>
      <c r="CAF1452" s="1"/>
      <c r="CAG1452" s="1"/>
      <c r="CAH1452" s="1"/>
      <c r="CAI1452" s="1"/>
      <c r="CAJ1452" s="1"/>
      <c r="CAK1452" s="1"/>
      <c r="CAL1452" s="1"/>
      <c r="CAM1452" s="1"/>
      <c r="CAN1452" s="1"/>
      <c r="CAO1452" s="1"/>
      <c r="CAP1452" s="1"/>
      <c r="CAQ1452" s="1"/>
      <c r="CAR1452" s="1"/>
      <c r="CAS1452" s="1"/>
      <c r="CAT1452" s="1"/>
      <c r="CAU1452" s="1"/>
      <c r="CAV1452" s="1"/>
      <c r="CAW1452" s="1"/>
      <c r="CAX1452" s="1"/>
      <c r="CAY1452" s="1"/>
      <c r="CAZ1452" s="1"/>
      <c r="CBA1452" s="1"/>
      <c r="CBB1452" s="1"/>
      <c r="CBC1452" s="1"/>
      <c r="CBD1452" s="1"/>
      <c r="CBE1452" s="1"/>
      <c r="CBF1452" s="1"/>
      <c r="CBG1452" s="1"/>
      <c r="CBH1452" s="1"/>
      <c r="CBI1452" s="1"/>
      <c r="CBJ1452" s="1"/>
      <c r="CBK1452" s="1"/>
      <c r="CBL1452" s="1"/>
      <c r="CBM1452" s="1"/>
      <c r="CBN1452" s="1"/>
      <c r="CBO1452" s="1"/>
      <c r="CBP1452" s="1"/>
      <c r="CBQ1452" s="1"/>
      <c r="CBR1452" s="1"/>
      <c r="CBS1452" s="1"/>
      <c r="CBT1452" s="1"/>
      <c r="CBU1452" s="1"/>
      <c r="CBV1452" s="1"/>
      <c r="CBW1452" s="1"/>
      <c r="CBX1452" s="1"/>
      <c r="CBY1452" s="1"/>
      <c r="CBZ1452" s="1"/>
      <c r="CCA1452" s="1"/>
      <c r="CCB1452" s="1"/>
      <c r="CCC1452" s="1"/>
      <c r="CCD1452" s="1"/>
      <c r="CCE1452" s="1"/>
      <c r="CCF1452" s="1"/>
      <c r="CCG1452" s="1"/>
      <c r="CCH1452" s="1"/>
      <c r="CCI1452" s="1"/>
      <c r="CCJ1452" s="1"/>
      <c r="CCK1452" s="1"/>
      <c r="CCL1452" s="1"/>
      <c r="CCM1452" s="1"/>
      <c r="CCN1452" s="1"/>
      <c r="CCO1452" s="1"/>
      <c r="CCP1452" s="1"/>
      <c r="CCQ1452" s="1"/>
      <c r="CCR1452" s="1"/>
      <c r="CCS1452" s="1"/>
      <c r="CCT1452" s="1"/>
      <c r="CCU1452" s="1"/>
      <c r="CCV1452" s="1"/>
      <c r="CCW1452" s="1"/>
      <c r="CCX1452" s="1"/>
      <c r="CCY1452" s="1"/>
      <c r="CCZ1452" s="1"/>
      <c r="CDA1452" s="1"/>
      <c r="CDB1452" s="1"/>
      <c r="CDC1452" s="1"/>
      <c r="CDD1452" s="1"/>
      <c r="CDE1452" s="1"/>
      <c r="CDF1452" s="1"/>
      <c r="CDG1452" s="1"/>
      <c r="CDH1452" s="1"/>
      <c r="CDI1452" s="1"/>
      <c r="CDJ1452" s="1"/>
      <c r="CDK1452" s="1"/>
      <c r="CDL1452" s="1"/>
      <c r="CDM1452" s="1"/>
      <c r="CDN1452" s="1"/>
      <c r="CDO1452" s="1"/>
      <c r="CDP1452" s="1"/>
      <c r="CDQ1452" s="1"/>
      <c r="CDR1452" s="1"/>
      <c r="CDS1452" s="1"/>
      <c r="CDT1452" s="1"/>
      <c r="CDU1452" s="1"/>
      <c r="CDV1452" s="1"/>
      <c r="CDW1452" s="1"/>
      <c r="CDX1452" s="1"/>
      <c r="CDY1452" s="1"/>
      <c r="CDZ1452" s="1"/>
      <c r="CEA1452" s="1"/>
      <c r="CEB1452" s="1"/>
      <c r="CEC1452" s="1"/>
      <c r="CED1452" s="1"/>
      <c r="CEE1452" s="1"/>
      <c r="CEF1452" s="1"/>
      <c r="CEG1452" s="1"/>
      <c r="CEH1452" s="1"/>
      <c r="CEI1452" s="1"/>
      <c r="CEJ1452" s="1"/>
      <c r="CEK1452" s="1"/>
      <c r="CEL1452" s="1"/>
      <c r="CEM1452" s="1"/>
      <c r="CEN1452" s="1"/>
      <c r="CEO1452" s="1"/>
      <c r="CEP1452" s="1"/>
      <c r="CEQ1452" s="1"/>
      <c r="CER1452" s="1"/>
      <c r="CES1452" s="1"/>
      <c r="CET1452" s="1"/>
      <c r="CEU1452" s="1"/>
      <c r="CEV1452" s="1"/>
      <c r="CEW1452" s="1"/>
      <c r="CEX1452" s="1"/>
      <c r="CEY1452" s="1"/>
      <c r="CEZ1452" s="1"/>
      <c r="CFA1452" s="1"/>
      <c r="CFB1452" s="1"/>
      <c r="CFC1452" s="1"/>
      <c r="CFD1452" s="1"/>
      <c r="CFE1452" s="1"/>
      <c r="CFF1452" s="1"/>
      <c r="CFG1452" s="1"/>
      <c r="CFH1452" s="1"/>
      <c r="CFI1452" s="1"/>
      <c r="CFJ1452" s="1"/>
      <c r="CFK1452" s="1"/>
      <c r="CFL1452" s="1"/>
      <c r="CFM1452" s="1"/>
      <c r="CFN1452" s="1"/>
      <c r="CFO1452" s="1"/>
      <c r="CFP1452" s="1"/>
      <c r="CFQ1452" s="1"/>
      <c r="CFR1452" s="1"/>
      <c r="CFS1452" s="1"/>
      <c r="CFT1452" s="1"/>
      <c r="CFU1452" s="1"/>
      <c r="CFV1452" s="1"/>
      <c r="CFW1452" s="1"/>
      <c r="CFX1452" s="1"/>
      <c r="CFY1452" s="1"/>
      <c r="CFZ1452" s="1"/>
      <c r="CGA1452" s="1"/>
      <c r="CGB1452" s="1"/>
      <c r="CGC1452" s="1"/>
      <c r="CGD1452" s="1"/>
      <c r="CGE1452" s="1"/>
      <c r="CGF1452" s="1"/>
      <c r="CGG1452" s="1"/>
      <c r="CGH1452" s="1"/>
      <c r="CGI1452" s="1"/>
      <c r="CGJ1452" s="1"/>
      <c r="CGK1452" s="1"/>
      <c r="CGL1452" s="1"/>
      <c r="CGM1452" s="1"/>
      <c r="CGN1452" s="1"/>
      <c r="CGO1452" s="1"/>
      <c r="CGP1452" s="1"/>
      <c r="CGQ1452" s="1"/>
      <c r="CGR1452" s="1"/>
      <c r="CGS1452" s="1"/>
      <c r="CGT1452" s="1"/>
      <c r="CGU1452" s="1"/>
      <c r="CGV1452" s="1"/>
      <c r="CGW1452" s="1"/>
      <c r="CGX1452" s="1"/>
      <c r="CGY1452" s="1"/>
      <c r="CGZ1452" s="1"/>
      <c r="CHA1452" s="1"/>
      <c r="CHB1452" s="1"/>
      <c r="CHC1452" s="1"/>
      <c r="CHD1452" s="1"/>
      <c r="CHE1452" s="1"/>
      <c r="CHF1452" s="1"/>
      <c r="CHG1452" s="1"/>
    </row>
    <row r="1453" spans="1:2243" x14ac:dyDescent="0.2">
      <c r="A1453" s="17">
        <v>4224</v>
      </c>
      <c r="B1453" s="27" t="s">
        <v>61</v>
      </c>
      <c r="C1453" s="61">
        <f t="shared" si="696"/>
        <v>0</v>
      </c>
      <c r="D1453" s="15"/>
      <c r="E1453" s="15"/>
      <c r="F1453" s="15"/>
      <c r="G1453" s="15"/>
      <c r="H1453" s="15"/>
      <c r="I1453" s="15"/>
      <c r="J1453" s="15"/>
      <c r="K1453" s="64"/>
      <c r="L1453" s="64"/>
      <c r="AC1453" s="1"/>
      <c r="AD1453" s="1"/>
      <c r="AE1453" s="1"/>
      <c r="AF1453" s="1"/>
      <c r="ALL1453" s="1"/>
      <c r="ALM1453" s="1"/>
      <c r="ALN1453" s="1"/>
      <c r="ALO1453" s="1"/>
      <c r="ALP1453" s="1"/>
      <c r="ALQ1453" s="1"/>
      <c r="ALR1453" s="1"/>
      <c r="ALS1453" s="1"/>
      <c r="ALT1453" s="1"/>
      <c r="ALU1453" s="1"/>
      <c r="ALV1453" s="1"/>
      <c r="ALW1453" s="1"/>
      <c r="ALX1453" s="1"/>
      <c r="ALY1453" s="1"/>
      <c r="ALZ1453" s="1"/>
      <c r="AMA1453" s="1"/>
      <c r="AMB1453" s="1"/>
      <c r="AMC1453" s="1"/>
      <c r="AMD1453" s="1"/>
      <c r="AME1453" s="1"/>
      <c r="AMF1453" s="1"/>
      <c r="AMG1453" s="1"/>
      <c r="AMH1453" s="1"/>
      <c r="AMI1453" s="1"/>
      <c r="AMJ1453" s="1"/>
      <c r="AMK1453" s="1"/>
      <c r="AML1453" s="1"/>
      <c r="AMM1453" s="1"/>
      <c r="AMN1453" s="1"/>
      <c r="AMO1453" s="1"/>
      <c r="AMP1453" s="1"/>
      <c r="AMQ1453" s="1"/>
      <c r="AMR1453" s="1"/>
      <c r="AMS1453" s="1"/>
      <c r="AMT1453" s="1"/>
      <c r="AMU1453" s="1"/>
      <c r="AMV1453" s="1"/>
      <c r="AMW1453" s="1"/>
      <c r="AMX1453" s="1"/>
      <c r="AMY1453" s="1"/>
      <c r="AMZ1453" s="1"/>
      <c r="ANA1453" s="1"/>
      <c r="ANB1453" s="1"/>
      <c r="ANC1453" s="1"/>
      <c r="AND1453" s="1"/>
      <c r="ANE1453" s="1"/>
      <c r="ANF1453" s="1"/>
      <c r="ANG1453" s="1"/>
      <c r="ANH1453" s="1"/>
      <c r="ANI1453" s="1"/>
      <c r="ANJ1453" s="1"/>
      <c r="ANK1453" s="1"/>
      <c r="ANL1453" s="1"/>
      <c r="ANM1453" s="1"/>
      <c r="ANN1453" s="1"/>
      <c r="ANO1453" s="1"/>
      <c r="ANP1453" s="1"/>
      <c r="ANQ1453" s="1"/>
      <c r="ANR1453" s="1"/>
      <c r="ANS1453" s="1"/>
      <c r="ANT1453" s="1"/>
      <c r="ANU1453" s="1"/>
      <c r="ANV1453" s="1"/>
      <c r="ANW1453" s="1"/>
      <c r="ANX1453" s="1"/>
      <c r="ANY1453" s="1"/>
      <c r="ANZ1453" s="1"/>
      <c r="AOA1453" s="1"/>
      <c r="AOB1453" s="1"/>
      <c r="AOC1453" s="1"/>
      <c r="AOD1453" s="1"/>
      <c r="AOE1453" s="1"/>
      <c r="AOF1453" s="1"/>
      <c r="AOG1453" s="1"/>
      <c r="AOH1453" s="1"/>
      <c r="AOI1453" s="1"/>
      <c r="AOJ1453" s="1"/>
      <c r="AOK1453" s="1"/>
      <c r="AOL1453" s="1"/>
      <c r="AOM1453" s="1"/>
      <c r="AON1453" s="1"/>
      <c r="AOO1453" s="1"/>
      <c r="AOP1453" s="1"/>
      <c r="AOQ1453" s="1"/>
      <c r="AOR1453" s="1"/>
      <c r="AOS1453" s="1"/>
      <c r="AOT1453" s="1"/>
      <c r="AOU1453" s="1"/>
      <c r="AOV1453" s="1"/>
      <c r="AOW1453" s="1"/>
      <c r="AOX1453" s="1"/>
      <c r="AOY1453" s="1"/>
      <c r="AOZ1453" s="1"/>
      <c r="APA1453" s="1"/>
      <c r="APB1453" s="1"/>
      <c r="APC1453" s="1"/>
      <c r="APD1453" s="1"/>
      <c r="APE1453" s="1"/>
      <c r="APF1453" s="1"/>
      <c r="APG1453" s="1"/>
      <c r="APH1453" s="1"/>
      <c r="API1453" s="1"/>
      <c r="APJ1453" s="1"/>
      <c r="APK1453" s="1"/>
      <c r="APL1453" s="1"/>
      <c r="APM1453" s="1"/>
      <c r="APN1453" s="1"/>
      <c r="APO1453" s="1"/>
      <c r="APP1453" s="1"/>
      <c r="APQ1453" s="1"/>
      <c r="APR1453" s="1"/>
      <c r="APS1453" s="1"/>
      <c r="APT1453" s="1"/>
      <c r="APU1453" s="1"/>
      <c r="APV1453" s="1"/>
      <c r="APW1453" s="1"/>
      <c r="APX1453" s="1"/>
      <c r="APY1453" s="1"/>
      <c r="APZ1453" s="1"/>
      <c r="AQA1453" s="1"/>
      <c r="AQB1453" s="1"/>
      <c r="AQC1453" s="1"/>
      <c r="AQD1453" s="1"/>
      <c r="AQE1453" s="1"/>
      <c r="AQF1453" s="1"/>
      <c r="AQG1453" s="1"/>
      <c r="AQH1453" s="1"/>
      <c r="AQI1453" s="1"/>
      <c r="AQJ1453" s="1"/>
      <c r="AQK1453" s="1"/>
      <c r="AQL1453" s="1"/>
      <c r="AQM1453" s="1"/>
      <c r="AQN1453" s="1"/>
      <c r="AQO1453" s="1"/>
      <c r="AQP1453" s="1"/>
      <c r="AQQ1453" s="1"/>
      <c r="AQR1453" s="1"/>
      <c r="AQS1453" s="1"/>
      <c r="AQT1453" s="1"/>
      <c r="AQU1453" s="1"/>
      <c r="AQV1453" s="1"/>
      <c r="AQW1453" s="1"/>
      <c r="AQX1453" s="1"/>
      <c r="AQY1453" s="1"/>
      <c r="AQZ1453" s="1"/>
      <c r="ARA1453" s="1"/>
      <c r="ARB1453" s="1"/>
      <c r="ARC1453" s="1"/>
      <c r="ARD1453" s="1"/>
      <c r="ARE1453" s="1"/>
      <c r="ARF1453" s="1"/>
      <c r="ARG1453" s="1"/>
      <c r="ARH1453" s="1"/>
      <c r="ARI1453" s="1"/>
      <c r="ARJ1453" s="1"/>
      <c r="ARK1453" s="1"/>
      <c r="ARL1453" s="1"/>
      <c r="ARM1453" s="1"/>
      <c r="ARN1453" s="1"/>
      <c r="ARO1453" s="1"/>
      <c r="ARP1453" s="1"/>
      <c r="ARQ1453" s="1"/>
      <c r="ARR1453" s="1"/>
      <c r="ARS1453" s="1"/>
      <c r="ART1453" s="1"/>
      <c r="ARU1453" s="1"/>
      <c r="ARV1453" s="1"/>
      <c r="ARW1453" s="1"/>
      <c r="ARX1453" s="1"/>
      <c r="ARY1453" s="1"/>
      <c r="ARZ1453" s="1"/>
      <c r="ASA1453" s="1"/>
      <c r="ASB1453" s="1"/>
      <c r="ASC1453" s="1"/>
      <c r="ASD1453" s="1"/>
      <c r="ASE1453" s="1"/>
      <c r="ASF1453" s="1"/>
      <c r="ASG1453" s="1"/>
      <c r="ASH1453" s="1"/>
      <c r="ASI1453" s="1"/>
      <c r="ASJ1453" s="1"/>
      <c r="ASK1453" s="1"/>
      <c r="ASL1453" s="1"/>
      <c r="ASM1453" s="1"/>
      <c r="ASN1453" s="1"/>
      <c r="ASO1453" s="1"/>
      <c r="ASP1453" s="1"/>
      <c r="ASQ1453" s="1"/>
      <c r="ASR1453" s="1"/>
      <c r="ASS1453" s="1"/>
      <c r="AST1453" s="1"/>
      <c r="ASU1453" s="1"/>
      <c r="ASV1453" s="1"/>
      <c r="ASW1453" s="1"/>
      <c r="ASX1453" s="1"/>
      <c r="ASY1453" s="1"/>
      <c r="ASZ1453" s="1"/>
      <c r="ATA1453" s="1"/>
      <c r="ATB1453" s="1"/>
      <c r="ATC1453" s="1"/>
      <c r="ATD1453" s="1"/>
      <c r="ATE1453" s="1"/>
      <c r="ATF1453" s="1"/>
      <c r="ATG1453" s="1"/>
      <c r="ATH1453" s="1"/>
      <c r="ATI1453" s="1"/>
      <c r="ATJ1453" s="1"/>
      <c r="ATK1453" s="1"/>
      <c r="ATL1453" s="1"/>
      <c r="ATM1453" s="1"/>
      <c r="ATN1453" s="1"/>
      <c r="ATO1453" s="1"/>
      <c r="ATP1453" s="1"/>
      <c r="ATQ1453" s="1"/>
      <c r="ATR1453" s="1"/>
      <c r="ATS1453" s="1"/>
      <c r="ATT1453" s="1"/>
      <c r="ATU1453" s="1"/>
      <c r="ATV1453" s="1"/>
      <c r="ATW1453" s="1"/>
      <c r="ATX1453" s="1"/>
      <c r="ATY1453" s="1"/>
      <c r="ATZ1453" s="1"/>
      <c r="AUA1453" s="1"/>
      <c r="AUB1453" s="1"/>
      <c r="AUC1453" s="1"/>
      <c r="AUD1453" s="1"/>
      <c r="AUE1453" s="1"/>
      <c r="AUF1453" s="1"/>
      <c r="AUG1453" s="1"/>
      <c r="AUH1453" s="1"/>
      <c r="AUI1453" s="1"/>
      <c r="AUJ1453" s="1"/>
      <c r="AUK1453" s="1"/>
      <c r="AUL1453" s="1"/>
      <c r="AUM1453" s="1"/>
      <c r="AUN1453" s="1"/>
      <c r="AUO1453" s="1"/>
      <c r="AUP1453" s="1"/>
      <c r="AUQ1453" s="1"/>
      <c r="AUR1453" s="1"/>
      <c r="AUS1453" s="1"/>
      <c r="AUT1453" s="1"/>
      <c r="AUU1453" s="1"/>
      <c r="AUV1453" s="1"/>
      <c r="AUW1453" s="1"/>
      <c r="AUX1453" s="1"/>
      <c r="AUY1453" s="1"/>
      <c r="AUZ1453" s="1"/>
      <c r="AVA1453" s="1"/>
      <c r="AVB1453" s="1"/>
      <c r="AVC1453" s="1"/>
      <c r="AVD1453" s="1"/>
      <c r="AVE1453" s="1"/>
      <c r="AVF1453" s="1"/>
      <c r="AVG1453" s="1"/>
      <c r="AVH1453" s="1"/>
      <c r="AVI1453" s="1"/>
      <c r="AVJ1453" s="1"/>
      <c r="AVK1453" s="1"/>
      <c r="AVL1453" s="1"/>
      <c r="AVM1453" s="1"/>
      <c r="AVN1453" s="1"/>
      <c r="AVO1453" s="1"/>
      <c r="AVP1453" s="1"/>
      <c r="AVQ1453" s="1"/>
      <c r="AVR1453" s="1"/>
      <c r="AVS1453" s="1"/>
      <c r="AVT1453" s="1"/>
      <c r="AVU1453" s="1"/>
      <c r="AVV1453" s="1"/>
      <c r="AVW1453" s="1"/>
      <c r="AVX1453" s="1"/>
      <c r="AVY1453" s="1"/>
      <c r="AVZ1453" s="1"/>
      <c r="AWA1453" s="1"/>
      <c r="AWB1453" s="1"/>
      <c r="AWC1453" s="1"/>
      <c r="AWD1453" s="1"/>
      <c r="AWE1453" s="1"/>
      <c r="AWF1453" s="1"/>
      <c r="AWG1453" s="1"/>
      <c r="AWH1453" s="1"/>
      <c r="AWI1453" s="1"/>
      <c r="AWJ1453" s="1"/>
      <c r="AWK1453" s="1"/>
      <c r="AWL1453" s="1"/>
      <c r="AWM1453" s="1"/>
      <c r="AWN1453" s="1"/>
      <c r="AWO1453" s="1"/>
      <c r="AWP1453" s="1"/>
      <c r="AWQ1453" s="1"/>
      <c r="AWR1453" s="1"/>
      <c r="AWS1453" s="1"/>
      <c r="AWT1453" s="1"/>
      <c r="AWU1453" s="1"/>
      <c r="AWV1453" s="1"/>
      <c r="AWW1453" s="1"/>
      <c r="AWX1453" s="1"/>
      <c r="AWY1453" s="1"/>
      <c r="AWZ1453" s="1"/>
      <c r="AXA1453" s="1"/>
      <c r="AXB1453" s="1"/>
      <c r="AXC1453" s="1"/>
      <c r="AXD1453" s="1"/>
      <c r="AXE1453" s="1"/>
      <c r="AXF1453" s="1"/>
      <c r="AXG1453" s="1"/>
      <c r="AXH1453" s="1"/>
      <c r="AXI1453" s="1"/>
      <c r="AXJ1453" s="1"/>
      <c r="AXK1453" s="1"/>
      <c r="AXL1453" s="1"/>
      <c r="AXM1453" s="1"/>
      <c r="AXN1453" s="1"/>
      <c r="AXO1453" s="1"/>
      <c r="AXP1453" s="1"/>
      <c r="AXQ1453" s="1"/>
      <c r="AXR1453" s="1"/>
      <c r="AXS1453" s="1"/>
      <c r="AXT1453" s="1"/>
      <c r="AXU1453" s="1"/>
      <c r="AXV1453" s="1"/>
      <c r="AXW1453" s="1"/>
      <c r="AXX1453" s="1"/>
      <c r="AXY1453" s="1"/>
      <c r="AXZ1453" s="1"/>
      <c r="AYA1453" s="1"/>
      <c r="AYB1453" s="1"/>
      <c r="AYC1453" s="1"/>
      <c r="AYD1453" s="1"/>
      <c r="AYE1453" s="1"/>
      <c r="AYF1453" s="1"/>
      <c r="AYG1453" s="1"/>
      <c r="AYH1453" s="1"/>
      <c r="AYI1453" s="1"/>
      <c r="AYJ1453" s="1"/>
      <c r="AYK1453" s="1"/>
      <c r="AYL1453" s="1"/>
      <c r="AYM1453" s="1"/>
      <c r="AYN1453" s="1"/>
      <c r="AYO1453" s="1"/>
      <c r="AYP1453" s="1"/>
      <c r="AYQ1453" s="1"/>
      <c r="AYR1453" s="1"/>
      <c r="AYS1453" s="1"/>
      <c r="AYT1453" s="1"/>
      <c r="AYU1453" s="1"/>
      <c r="AYV1453" s="1"/>
      <c r="AYW1453" s="1"/>
      <c r="AYX1453" s="1"/>
      <c r="AYY1453" s="1"/>
      <c r="AYZ1453" s="1"/>
      <c r="AZA1453" s="1"/>
      <c r="AZB1453" s="1"/>
      <c r="AZC1453" s="1"/>
      <c r="AZD1453" s="1"/>
      <c r="AZE1453" s="1"/>
      <c r="AZF1453" s="1"/>
      <c r="AZG1453" s="1"/>
      <c r="AZH1453" s="1"/>
      <c r="AZI1453" s="1"/>
      <c r="AZJ1453" s="1"/>
      <c r="AZK1453" s="1"/>
      <c r="AZL1453" s="1"/>
      <c r="AZM1453" s="1"/>
      <c r="AZN1453" s="1"/>
      <c r="AZO1453" s="1"/>
      <c r="AZP1453" s="1"/>
      <c r="AZQ1453" s="1"/>
      <c r="AZR1453" s="1"/>
      <c r="AZS1453" s="1"/>
      <c r="AZT1453" s="1"/>
      <c r="AZU1453" s="1"/>
      <c r="AZV1453" s="1"/>
      <c r="AZW1453" s="1"/>
      <c r="AZX1453" s="1"/>
      <c r="AZY1453" s="1"/>
      <c r="AZZ1453" s="1"/>
      <c r="BAA1453" s="1"/>
      <c r="BAB1453" s="1"/>
      <c r="BAC1453" s="1"/>
      <c r="BAD1453" s="1"/>
      <c r="BAE1453" s="1"/>
      <c r="BAF1453" s="1"/>
      <c r="BAG1453" s="1"/>
      <c r="BAH1453" s="1"/>
      <c r="BAI1453" s="1"/>
      <c r="BAJ1453" s="1"/>
      <c r="BAK1453" s="1"/>
      <c r="BAL1453" s="1"/>
      <c r="BAM1453" s="1"/>
      <c r="BAN1453" s="1"/>
      <c r="BAO1453" s="1"/>
      <c r="BAP1453" s="1"/>
      <c r="BAQ1453" s="1"/>
      <c r="BAR1453" s="1"/>
      <c r="BAS1453" s="1"/>
      <c r="BAT1453" s="1"/>
      <c r="BAU1453" s="1"/>
      <c r="BAV1453" s="1"/>
      <c r="BAW1453" s="1"/>
      <c r="BAX1453" s="1"/>
      <c r="BAY1453" s="1"/>
      <c r="BAZ1453" s="1"/>
      <c r="BBA1453" s="1"/>
      <c r="BBB1453" s="1"/>
      <c r="BBC1453" s="1"/>
      <c r="BBD1453" s="1"/>
      <c r="BBE1453" s="1"/>
      <c r="BBF1453" s="1"/>
      <c r="BBG1453" s="1"/>
      <c r="BBH1453" s="1"/>
      <c r="BBI1453" s="1"/>
      <c r="BBJ1453" s="1"/>
      <c r="BBK1453" s="1"/>
      <c r="BBL1453" s="1"/>
      <c r="BBM1453" s="1"/>
      <c r="BBN1453" s="1"/>
      <c r="BBO1453" s="1"/>
      <c r="BBP1453" s="1"/>
      <c r="BBQ1453" s="1"/>
      <c r="BBR1453" s="1"/>
      <c r="BBS1453" s="1"/>
      <c r="BBT1453" s="1"/>
      <c r="BBU1453" s="1"/>
      <c r="BBV1453" s="1"/>
      <c r="BBW1453" s="1"/>
      <c r="BBX1453" s="1"/>
      <c r="BBY1453" s="1"/>
      <c r="BBZ1453" s="1"/>
      <c r="BCA1453" s="1"/>
      <c r="BCB1453" s="1"/>
      <c r="BCC1453" s="1"/>
      <c r="BCD1453" s="1"/>
      <c r="BCE1453" s="1"/>
      <c r="BCF1453" s="1"/>
      <c r="BCG1453" s="1"/>
      <c r="BCH1453" s="1"/>
      <c r="BCI1453" s="1"/>
      <c r="BCJ1453" s="1"/>
      <c r="BCK1453" s="1"/>
      <c r="BCL1453" s="1"/>
      <c r="BCM1453" s="1"/>
      <c r="BCN1453" s="1"/>
      <c r="BCO1453" s="1"/>
      <c r="BCP1453" s="1"/>
      <c r="BCQ1453" s="1"/>
      <c r="BCR1453" s="1"/>
      <c r="BCS1453" s="1"/>
      <c r="BCT1453" s="1"/>
      <c r="BCU1453" s="1"/>
      <c r="BCV1453" s="1"/>
      <c r="BCW1453" s="1"/>
      <c r="BCX1453" s="1"/>
      <c r="BCY1453" s="1"/>
      <c r="BCZ1453" s="1"/>
      <c r="BDA1453" s="1"/>
      <c r="BDB1453" s="1"/>
      <c r="BDC1453" s="1"/>
      <c r="BDD1453" s="1"/>
      <c r="BDE1453" s="1"/>
      <c r="BDF1453" s="1"/>
      <c r="BDG1453" s="1"/>
      <c r="BDH1453" s="1"/>
      <c r="BDI1453" s="1"/>
      <c r="BDJ1453" s="1"/>
      <c r="BDK1453" s="1"/>
      <c r="BDL1453" s="1"/>
      <c r="BDM1453" s="1"/>
      <c r="BDN1453" s="1"/>
      <c r="BDO1453" s="1"/>
      <c r="BDP1453" s="1"/>
      <c r="BDQ1453" s="1"/>
      <c r="BDR1453" s="1"/>
      <c r="BDS1453" s="1"/>
      <c r="BDT1453" s="1"/>
      <c r="BDU1453" s="1"/>
      <c r="BDV1453" s="1"/>
      <c r="BDW1453" s="1"/>
      <c r="BDX1453" s="1"/>
      <c r="BDY1453" s="1"/>
      <c r="BDZ1453" s="1"/>
      <c r="BEA1453" s="1"/>
      <c r="BEB1453" s="1"/>
      <c r="BEC1453" s="1"/>
      <c r="BED1453" s="1"/>
      <c r="BEE1453" s="1"/>
      <c r="BEF1453" s="1"/>
      <c r="BEG1453" s="1"/>
      <c r="BEH1453" s="1"/>
      <c r="BEI1453" s="1"/>
      <c r="BEJ1453" s="1"/>
      <c r="BEK1453" s="1"/>
      <c r="BEL1453" s="1"/>
      <c r="BEM1453" s="1"/>
      <c r="BEN1453" s="1"/>
      <c r="BEO1453" s="1"/>
      <c r="BEP1453" s="1"/>
      <c r="BEQ1453" s="1"/>
      <c r="BER1453" s="1"/>
      <c r="BES1453" s="1"/>
      <c r="BET1453" s="1"/>
      <c r="BEU1453" s="1"/>
      <c r="BEV1453" s="1"/>
      <c r="BEW1453" s="1"/>
      <c r="BEX1453" s="1"/>
      <c r="BEY1453" s="1"/>
      <c r="BEZ1453" s="1"/>
      <c r="BFA1453" s="1"/>
      <c r="BFB1453" s="1"/>
      <c r="BFC1453" s="1"/>
      <c r="BFD1453" s="1"/>
      <c r="BFE1453" s="1"/>
      <c r="BFF1453" s="1"/>
      <c r="BFG1453" s="1"/>
      <c r="BFH1453" s="1"/>
      <c r="BFI1453" s="1"/>
      <c r="BFJ1453" s="1"/>
      <c r="BFK1453" s="1"/>
      <c r="BFL1453" s="1"/>
      <c r="BFM1453" s="1"/>
      <c r="BFN1453" s="1"/>
      <c r="BFO1453" s="1"/>
      <c r="BFP1453" s="1"/>
      <c r="BFQ1453" s="1"/>
      <c r="BFR1453" s="1"/>
      <c r="BFS1453" s="1"/>
      <c r="BFT1453" s="1"/>
      <c r="BFU1453" s="1"/>
      <c r="BFV1453" s="1"/>
      <c r="BFW1453" s="1"/>
      <c r="BFX1453" s="1"/>
      <c r="BFY1453" s="1"/>
      <c r="BFZ1453" s="1"/>
      <c r="BGA1453" s="1"/>
      <c r="BGB1453" s="1"/>
      <c r="BGC1453" s="1"/>
      <c r="BGD1453" s="1"/>
      <c r="BGE1453" s="1"/>
      <c r="BGF1453" s="1"/>
      <c r="BGG1453" s="1"/>
      <c r="BGH1453" s="1"/>
      <c r="BGI1453" s="1"/>
      <c r="BGJ1453" s="1"/>
      <c r="BGK1453" s="1"/>
      <c r="BGL1453" s="1"/>
      <c r="BGM1453" s="1"/>
      <c r="BGN1453" s="1"/>
      <c r="BGO1453" s="1"/>
      <c r="BGP1453" s="1"/>
      <c r="BGQ1453" s="1"/>
      <c r="BGR1453" s="1"/>
      <c r="BGS1453" s="1"/>
      <c r="BGT1453" s="1"/>
      <c r="BGU1453" s="1"/>
      <c r="BGV1453" s="1"/>
      <c r="BGW1453" s="1"/>
      <c r="BGX1453" s="1"/>
      <c r="BGY1453" s="1"/>
      <c r="BGZ1453" s="1"/>
      <c r="BHA1453" s="1"/>
      <c r="BHB1453" s="1"/>
      <c r="BHC1453" s="1"/>
      <c r="BHD1453" s="1"/>
      <c r="BHE1453" s="1"/>
      <c r="BHF1453" s="1"/>
      <c r="BHG1453" s="1"/>
      <c r="BHH1453" s="1"/>
      <c r="BHI1453" s="1"/>
      <c r="BHJ1453" s="1"/>
      <c r="BHK1453" s="1"/>
      <c r="BHL1453" s="1"/>
      <c r="BHM1453" s="1"/>
      <c r="BHN1453" s="1"/>
      <c r="BHO1453" s="1"/>
      <c r="BHP1453" s="1"/>
      <c r="BHQ1453" s="1"/>
      <c r="BHR1453" s="1"/>
      <c r="BHS1453" s="1"/>
      <c r="BHT1453" s="1"/>
      <c r="BHU1453" s="1"/>
      <c r="BHV1453" s="1"/>
      <c r="BHW1453" s="1"/>
      <c r="BHX1453" s="1"/>
      <c r="BHY1453" s="1"/>
      <c r="BHZ1453" s="1"/>
      <c r="BIA1453" s="1"/>
      <c r="BIB1453" s="1"/>
      <c r="BIC1453" s="1"/>
      <c r="BID1453" s="1"/>
      <c r="BIE1453" s="1"/>
      <c r="BIF1453" s="1"/>
      <c r="BIG1453" s="1"/>
      <c r="BIH1453" s="1"/>
      <c r="BII1453" s="1"/>
      <c r="BIJ1453" s="1"/>
      <c r="BIK1453" s="1"/>
      <c r="BIL1453" s="1"/>
      <c r="BIM1453" s="1"/>
      <c r="BIN1453" s="1"/>
      <c r="BIO1453" s="1"/>
      <c r="BIP1453" s="1"/>
      <c r="BIQ1453" s="1"/>
      <c r="BIR1453" s="1"/>
      <c r="BIS1453" s="1"/>
      <c r="BIT1453" s="1"/>
      <c r="BIU1453" s="1"/>
      <c r="BIV1453" s="1"/>
      <c r="BIW1453" s="1"/>
      <c r="BIX1453" s="1"/>
      <c r="BIY1453" s="1"/>
      <c r="BIZ1453" s="1"/>
      <c r="BJA1453" s="1"/>
      <c r="BJB1453" s="1"/>
      <c r="BJC1453" s="1"/>
      <c r="BJD1453" s="1"/>
      <c r="BJE1453" s="1"/>
      <c r="BJF1453" s="1"/>
      <c r="BJG1453" s="1"/>
      <c r="BJH1453" s="1"/>
      <c r="BJI1453" s="1"/>
      <c r="BJJ1453" s="1"/>
      <c r="BJK1453" s="1"/>
      <c r="BJL1453" s="1"/>
      <c r="BJM1453" s="1"/>
      <c r="BJN1453" s="1"/>
      <c r="BJO1453" s="1"/>
      <c r="BJP1453" s="1"/>
      <c r="BJQ1453" s="1"/>
      <c r="BJR1453" s="1"/>
      <c r="BJS1453" s="1"/>
      <c r="BJT1453" s="1"/>
      <c r="BJU1453" s="1"/>
      <c r="BJV1453" s="1"/>
      <c r="BJW1453" s="1"/>
      <c r="BJX1453" s="1"/>
      <c r="BJY1453" s="1"/>
      <c r="BJZ1453" s="1"/>
      <c r="BKA1453" s="1"/>
      <c r="BKB1453" s="1"/>
      <c r="BKC1453" s="1"/>
      <c r="BKD1453" s="1"/>
      <c r="BKE1453" s="1"/>
      <c r="BKF1453" s="1"/>
      <c r="BKG1453" s="1"/>
      <c r="BKH1453" s="1"/>
      <c r="BKI1453" s="1"/>
      <c r="BKJ1453" s="1"/>
      <c r="BKK1453" s="1"/>
      <c r="BKL1453" s="1"/>
      <c r="BKM1453" s="1"/>
      <c r="BKN1453" s="1"/>
      <c r="BKO1453" s="1"/>
      <c r="BKP1453" s="1"/>
      <c r="BKQ1453" s="1"/>
      <c r="BKR1453" s="1"/>
      <c r="BKS1453" s="1"/>
      <c r="BKT1453" s="1"/>
      <c r="BKU1453" s="1"/>
      <c r="BKV1453" s="1"/>
      <c r="BKW1453" s="1"/>
      <c r="BKX1453" s="1"/>
      <c r="BKY1453" s="1"/>
      <c r="BKZ1453" s="1"/>
      <c r="BLA1453" s="1"/>
      <c r="BLB1453" s="1"/>
      <c r="BLC1453" s="1"/>
      <c r="BLD1453" s="1"/>
      <c r="BLE1453" s="1"/>
      <c r="BLF1453" s="1"/>
      <c r="BLG1453" s="1"/>
      <c r="BLH1453" s="1"/>
      <c r="BLI1453" s="1"/>
      <c r="BLJ1453" s="1"/>
      <c r="BLK1453" s="1"/>
      <c r="BLL1453" s="1"/>
      <c r="BLM1453" s="1"/>
      <c r="BLN1453" s="1"/>
      <c r="BLO1453" s="1"/>
      <c r="BLP1453" s="1"/>
      <c r="BLQ1453" s="1"/>
      <c r="BLR1453" s="1"/>
      <c r="BLS1453" s="1"/>
      <c r="BLT1453" s="1"/>
      <c r="BLU1453" s="1"/>
      <c r="BLV1453" s="1"/>
      <c r="BLW1453" s="1"/>
      <c r="BLX1453" s="1"/>
      <c r="BLY1453" s="1"/>
      <c r="BLZ1453" s="1"/>
      <c r="BMA1453" s="1"/>
      <c r="BMB1453" s="1"/>
      <c r="BMC1453" s="1"/>
      <c r="BMD1453" s="1"/>
      <c r="BME1453" s="1"/>
      <c r="BMF1453" s="1"/>
      <c r="BMG1453" s="1"/>
      <c r="BMH1453" s="1"/>
      <c r="BMI1453" s="1"/>
      <c r="BMJ1453" s="1"/>
      <c r="BMK1453" s="1"/>
      <c r="BML1453" s="1"/>
      <c r="BMM1453" s="1"/>
      <c r="BMN1453" s="1"/>
      <c r="BMO1453" s="1"/>
      <c r="BMP1453" s="1"/>
      <c r="BMQ1453" s="1"/>
      <c r="BMR1453" s="1"/>
      <c r="BMS1453" s="1"/>
      <c r="BMT1453" s="1"/>
      <c r="BMU1453" s="1"/>
      <c r="BMV1453" s="1"/>
      <c r="BMW1453" s="1"/>
      <c r="BMX1453" s="1"/>
      <c r="BMY1453" s="1"/>
      <c r="BMZ1453" s="1"/>
      <c r="BNA1453" s="1"/>
      <c r="BNB1453" s="1"/>
      <c r="BNC1453" s="1"/>
      <c r="BND1453" s="1"/>
      <c r="BNE1453" s="1"/>
      <c r="BNF1453" s="1"/>
      <c r="BNG1453" s="1"/>
      <c r="BNH1453" s="1"/>
      <c r="BNI1453" s="1"/>
      <c r="BNJ1453" s="1"/>
      <c r="BNK1453" s="1"/>
      <c r="BNL1453" s="1"/>
      <c r="BNM1453" s="1"/>
      <c r="BNN1453" s="1"/>
      <c r="BNO1453" s="1"/>
      <c r="BNP1453" s="1"/>
      <c r="BNQ1453" s="1"/>
      <c r="BNR1453" s="1"/>
      <c r="BNS1453" s="1"/>
      <c r="BNT1453" s="1"/>
      <c r="BNU1453" s="1"/>
      <c r="BNV1453" s="1"/>
      <c r="BNW1453" s="1"/>
      <c r="BNX1453" s="1"/>
      <c r="BNY1453" s="1"/>
      <c r="BNZ1453" s="1"/>
      <c r="BOA1453" s="1"/>
      <c r="BOB1453" s="1"/>
      <c r="BOC1453" s="1"/>
      <c r="BOD1453" s="1"/>
      <c r="BOE1453" s="1"/>
      <c r="BOF1453" s="1"/>
      <c r="BOG1453" s="1"/>
      <c r="BOH1453" s="1"/>
      <c r="BOI1453" s="1"/>
      <c r="BOJ1453" s="1"/>
      <c r="BOK1453" s="1"/>
      <c r="BOL1453" s="1"/>
      <c r="BOM1453" s="1"/>
      <c r="BON1453" s="1"/>
      <c r="BOO1453" s="1"/>
      <c r="BOP1453" s="1"/>
      <c r="BOQ1453" s="1"/>
      <c r="BOR1453" s="1"/>
      <c r="BOS1453" s="1"/>
      <c r="BOT1453" s="1"/>
      <c r="BOU1453" s="1"/>
      <c r="BOV1453" s="1"/>
      <c r="BOW1453" s="1"/>
      <c r="BOX1453" s="1"/>
      <c r="BOY1453" s="1"/>
      <c r="BOZ1453" s="1"/>
      <c r="BPA1453" s="1"/>
      <c r="BPB1453" s="1"/>
      <c r="BPC1453" s="1"/>
      <c r="BPD1453" s="1"/>
      <c r="BPE1453" s="1"/>
      <c r="BPF1453" s="1"/>
      <c r="BPG1453" s="1"/>
      <c r="BPH1453" s="1"/>
      <c r="BPI1453" s="1"/>
      <c r="BPJ1453" s="1"/>
      <c r="BPK1453" s="1"/>
      <c r="BPL1453" s="1"/>
      <c r="BPM1453" s="1"/>
      <c r="BPN1453" s="1"/>
      <c r="BPO1453" s="1"/>
      <c r="BPP1453" s="1"/>
      <c r="BPQ1453" s="1"/>
      <c r="BPR1453" s="1"/>
      <c r="BPS1453" s="1"/>
      <c r="BPT1453" s="1"/>
      <c r="BPU1453" s="1"/>
      <c r="BPV1453" s="1"/>
      <c r="BPW1453" s="1"/>
      <c r="BPX1453" s="1"/>
      <c r="BPY1453" s="1"/>
      <c r="BPZ1453" s="1"/>
      <c r="BQA1453" s="1"/>
      <c r="BQB1453" s="1"/>
      <c r="BQC1453" s="1"/>
      <c r="BQD1453" s="1"/>
      <c r="BQE1453" s="1"/>
      <c r="BQF1453" s="1"/>
      <c r="BQG1453" s="1"/>
      <c r="BQH1453" s="1"/>
      <c r="BQI1453" s="1"/>
      <c r="BQJ1453" s="1"/>
      <c r="BQK1453" s="1"/>
      <c r="BQL1453" s="1"/>
      <c r="BQM1453" s="1"/>
      <c r="BQN1453" s="1"/>
      <c r="BQO1453" s="1"/>
      <c r="BQP1453" s="1"/>
      <c r="BQQ1453" s="1"/>
      <c r="BQR1453" s="1"/>
      <c r="BQS1453" s="1"/>
      <c r="BQT1453" s="1"/>
      <c r="BQU1453" s="1"/>
      <c r="BQV1453" s="1"/>
      <c r="BQW1453" s="1"/>
      <c r="BQX1453" s="1"/>
      <c r="BQY1453" s="1"/>
      <c r="BQZ1453" s="1"/>
      <c r="BRA1453" s="1"/>
      <c r="BRB1453" s="1"/>
      <c r="BRC1453" s="1"/>
      <c r="BRD1453" s="1"/>
      <c r="BRE1453" s="1"/>
      <c r="BRF1453" s="1"/>
      <c r="BRG1453" s="1"/>
      <c r="BRH1453" s="1"/>
      <c r="BRI1453" s="1"/>
      <c r="BRJ1453" s="1"/>
      <c r="BRK1453" s="1"/>
      <c r="BRL1453" s="1"/>
      <c r="BRM1453" s="1"/>
      <c r="BRN1453" s="1"/>
      <c r="BRO1453" s="1"/>
      <c r="BRP1453" s="1"/>
      <c r="BRQ1453" s="1"/>
      <c r="BRR1453" s="1"/>
      <c r="BRS1453" s="1"/>
      <c r="BRT1453" s="1"/>
      <c r="BRU1453" s="1"/>
      <c r="BRV1453" s="1"/>
      <c r="BRW1453" s="1"/>
      <c r="BRX1453" s="1"/>
      <c r="BRY1453" s="1"/>
      <c r="BRZ1453" s="1"/>
      <c r="BSA1453" s="1"/>
      <c r="BSB1453" s="1"/>
      <c r="BSC1453" s="1"/>
      <c r="BSD1453" s="1"/>
      <c r="BSE1453" s="1"/>
      <c r="BSF1453" s="1"/>
      <c r="BSG1453" s="1"/>
      <c r="BSH1453" s="1"/>
      <c r="BSI1453" s="1"/>
      <c r="BSJ1453" s="1"/>
      <c r="BSK1453" s="1"/>
      <c r="BSL1453" s="1"/>
      <c r="BSM1453" s="1"/>
      <c r="BSN1453" s="1"/>
      <c r="BSO1453" s="1"/>
      <c r="BSP1453" s="1"/>
      <c r="BSQ1453" s="1"/>
      <c r="BSR1453" s="1"/>
      <c r="BSS1453" s="1"/>
      <c r="BST1453" s="1"/>
      <c r="BSU1453" s="1"/>
      <c r="BSV1453" s="1"/>
      <c r="BSW1453" s="1"/>
      <c r="BSX1453" s="1"/>
      <c r="BSY1453" s="1"/>
      <c r="BSZ1453" s="1"/>
      <c r="BTA1453" s="1"/>
      <c r="BTB1453" s="1"/>
      <c r="BTC1453" s="1"/>
      <c r="BTD1453" s="1"/>
      <c r="BTE1453" s="1"/>
      <c r="BTF1453" s="1"/>
      <c r="BTG1453" s="1"/>
      <c r="BTH1453" s="1"/>
      <c r="BTI1453" s="1"/>
      <c r="BTJ1453" s="1"/>
      <c r="BTK1453" s="1"/>
      <c r="BTL1453" s="1"/>
      <c r="BTM1453" s="1"/>
      <c r="BTN1453" s="1"/>
      <c r="BTO1453" s="1"/>
      <c r="BTP1453" s="1"/>
      <c r="BTQ1453" s="1"/>
      <c r="BTR1453" s="1"/>
      <c r="BTS1453" s="1"/>
      <c r="BTT1453" s="1"/>
      <c r="BTU1453" s="1"/>
      <c r="BTV1453" s="1"/>
      <c r="BTW1453" s="1"/>
      <c r="BTX1453" s="1"/>
      <c r="BTY1453" s="1"/>
      <c r="BTZ1453" s="1"/>
      <c r="BUA1453" s="1"/>
      <c r="BUB1453" s="1"/>
      <c r="BUC1453" s="1"/>
      <c r="BUD1453" s="1"/>
      <c r="BUE1453" s="1"/>
      <c r="BUF1453" s="1"/>
      <c r="BUG1453" s="1"/>
      <c r="BUH1453" s="1"/>
      <c r="BUI1453" s="1"/>
      <c r="BUJ1453" s="1"/>
      <c r="BUK1453" s="1"/>
      <c r="BUL1453" s="1"/>
      <c r="BUM1453" s="1"/>
      <c r="BUN1453" s="1"/>
      <c r="BUO1453" s="1"/>
      <c r="BUP1453" s="1"/>
      <c r="BUQ1453" s="1"/>
      <c r="BUR1453" s="1"/>
      <c r="BUS1453" s="1"/>
      <c r="BUT1453" s="1"/>
      <c r="BUU1453" s="1"/>
      <c r="BUV1453" s="1"/>
      <c r="BUW1453" s="1"/>
      <c r="BUX1453" s="1"/>
      <c r="BUY1453" s="1"/>
      <c r="BUZ1453" s="1"/>
      <c r="BVA1453" s="1"/>
      <c r="BVB1453" s="1"/>
      <c r="BVC1453" s="1"/>
      <c r="BVD1453" s="1"/>
      <c r="BVE1453" s="1"/>
      <c r="BVF1453" s="1"/>
      <c r="BVG1453" s="1"/>
      <c r="BVH1453" s="1"/>
      <c r="BVI1453" s="1"/>
      <c r="BVJ1453" s="1"/>
      <c r="BVK1453" s="1"/>
      <c r="BVL1453" s="1"/>
      <c r="BVM1453" s="1"/>
      <c r="BVN1453" s="1"/>
      <c r="BVO1453" s="1"/>
      <c r="BVP1453" s="1"/>
      <c r="BVQ1453" s="1"/>
      <c r="BVR1453" s="1"/>
      <c r="BVS1453" s="1"/>
      <c r="BVT1453" s="1"/>
      <c r="BVU1453" s="1"/>
      <c r="BVV1453" s="1"/>
      <c r="BVW1453" s="1"/>
      <c r="BVX1453" s="1"/>
      <c r="BVY1453" s="1"/>
      <c r="BVZ1453" s="1"/>
      <c r="BWA1453" s="1"/>
      <c r="BWB1453" s="1"/>
      <c r="BWC1453" s="1"/>
      <c r="BWD1453" s="1"/>
      <c r="BWE1453" s="1"/>
      <c r="BWF1453" s="1"/>
      <c r="BWG1453" s="1"/>
      <c r="BWH1453" s="1"/>
      <c r="BWI1453" s="1"/>
      <c r="BWJ1453" s="1"/>
      <c r="BWK1453" s="1"/>
      <c r="BWL1453" s="1"/>
      <c r="BWM1453" s="1"/>
      <c r="BWN1453" s="1"/>
      <c r="BWO1453" s="1"/>
      <c r="BWP1453" s="1"/>
      <c r="BWQ1453" s="1"/>
      <c r="BWR1453" s="1"/>
      <c r="BWS1453" s="1"/>
      <c r="BWT1453" s="1"/>
      <c r="BWU1453" s="1"/>
      <c r="BWV1453" s="1"/>
      <c r="BWW1453" s="1"/>
      <c r="BWX1453" s="1"/>
      <c r="BWY1453" s="1"/>
      <c r="BWZ1453" s="1"/>
      <c r="BXA1453" s="1"/>
      <c r="BXB1453" s="1"/>
      <c r="BXC1453" s="1"/>
      <c r="BXD1453" s="1"/>
      <c r="BXE1453" s="1"/>
      <c r="BXF1453" s="1"/>
      <c r="BXG1453" s="1"/>
      <c r="BXH1453" s="1"/>
      <c r="BXI1453" s="1"/>
      <c r="BXJ1453" s="1"/>
      <c r="BXK1453" s="1"/>
      <c r="BXL1453" s="1"/>
      <c r="BXM1453" s="1"/>
      <c r="BXN1453" s="1"/>
      <c r="BXO1453" s="1"/>
      <c r="BXP1453" s="1"/>
      <c r="BXQ1453" s="1"/>
      <c r="BXR1453" s="1"/>
      <c r="BXS1453" s="1"/>
      <c r="BXT1453" s="1"/>
      <c r="BXU1453" s="1"/>
      <c r="BXV1453" s="1"/>
      <c r="BXW1453" s="1"/>
      <c r="BXX1453" s="1"/>
      <c r="BXY1453" s="1"/>
      <c r="BXZ1453" s="1"/>
      <c r="BYA1453" s="1"/>
      <c r="BYB1453" s="1"/>
      <c r="BYC1453" s="1"/>
      <c r="BYD1453" s="1"/>
      <c r="BYE1453" s="1"/>
      <c r="BYF1453" s="1"/>
      <c r="BYG1453" s="1"/>
      <c r="BYH1453" s="1"/>
      <c r="BYI1453" s="1"/>
      <c r="BYJ1453" s="1"/>
      <c r="BYK1453" s="1"/>
      <c r="BYL1453" s="1"/>
      <c r="BYM1453" s="1"/>
      <c r="BYN1453" s="1"/>
      <c r="BYO1453" s="1"/>
      <c r="BYP1453" s="1"/>
      <c r="BYQ1453" s="1"/>
      <c r="BYR1453" s="1"/>
      <c r="BYS1453" s="1"/>
      <c r="BYT1453" s="1"/>
      <c r="BYU1453" s="1"/>
      <c r="BYV1453" s="1"/>
      <c r="BYW1453" s="1"/>
      <c r="BYX1453" s="1"/>
      <c r="BYY1453" s="1"/>
      <c r="BYZ1453" s="1"/>
      <c r="BZA1453" s="1"/>
      <c r="BZB1453" s="1"/>
      <c r="BZC1453" s="1"/>
      <c r="BZD1453" s="1"/>
      <c r="BZE1453" s="1"/>
      <c r="BZF1453" s="1"/>
      <c r="BZG1453" s="1"/>
      <c r="BZH1453" s="1"/>
      <c r="BZI1453" s="1"/>
      <c r="BZJ1453" s="1"/>
      <c r="BZK1453" s="1"/>
      <c r="BZL1453" s="1"/>
      <c r="BZM1453" s="1"/>
      <c r="BZN1453" s="1"/>
      <c r="BZO1453" s="1"/>
      <c r="BZP1453" s="1"/>
      <c r="BZQ1453" s="1"/>
      <c r="BZR1453" s="1"/>
      <c r="BZS1453" s="1"/>
      <c r="BZT1453" s="1"/>
      <c r="BZU1453" s="1"/>
      <c r="BZV1453" s="1"/>
      <c r="BZW1453" s="1"/>
      <c r="BZX1453" s="1"/>
      <c r="BZY1453" s="1"/>
      <c r="BZZ1453" s="1"/>
      <c r="CAA1453" s="1"/>
      <c r="CAB1453" s="1"/>
      <c r="CAC1453" s="1"/>
      <c r="CAD1453" s="1"/>
      <c r="CAE1453" s="1"/>
      <c r="CAF1453" s="1"/>
      <c r="CAG1453" s="1"/>
      <c r="CAH1453" s="1"/>
      <c r="CAI1453" s="1"/>
      <c r="CAJ1453" s="1"/>
      <c r="CAK1453" s="1"/>
      <c r="CAL1453" s="1"/>
      <c r="CAM1453" s="1"/>
      <c r="CAN1453" s="1"/>
      <c r="CAO1453" s="1"/>
      <c r="CAP1453" s="1"/>
      <c r="CAQ1453" s="1"/>
      <c r="CAR1453" s="1"/>
      <c r="CAS1453" s="1"/>
      <c r="CAT1453" s="1"/>
      <c r="CAU1453" s="1"/>
      <c r="CAV1453" s="1"/>
      <c r="CAW1453" s="1"/>
      <c r="CAX1453" s="1"/>
      <c r="CAY1453" s="1"/>
      <c r="CAZ1453" s="1"/>
      <c r="CBA1453" s="1"/>
      <c r="CBB1453" s="1"/>
      <c r="CBC1453" s="1"/>
      <c r="CBD1453" s="1"/>
      <c r="CBE1453" s="1"/>
      <c r="CBF1453" s="1"/>
      <c r="CBG1453" s="1"/>
      <c r="CBH1453" s="1"/>
      <c r="CBI1453" s="1"/>
      <c r="CBJ1453" s="1"/>
      <c r="CBK1453" s="1"/>
      <c r="CBL1453" s="1"/>
      <c r="CBM1453" s="1"/>
      <c r="CBN1453" s="1"/>
      <c r="CBO1453" s="1"/>
      <c r="CBP1453" s="1"/>
      <c r="CBQ1453" s="1"/>
      <c r="CBR1453" s="1"/>
      <c r="CBS1453" s="1"/>
      <c r="CBT1453" s="1"/>
      <c r="CBU1453" s="1"/>
      <c r="CBV1453" s="1"/>
      <c r="CBW1453" s="1"/>
      <c r="CBX1453" s="1"/>
      <c r="CBY1453" s="1"/>
      <c r="CBZ1453" s="1"/>
      <c r="CCA1453" s="1"/>
      <c r="CCB1453" s="1"/>
      <c r="CCC1453" s="1"/>
      <c r="CCD1453" s="1"/>
      <c r="CCE1453" s="1"/>
      <c r="CCF1453" s="1"/>
      <c r="CCG1453" s="1"/>
      <c r="CCH1453" s="1"/>
      <c r="CCI1453" s="1"/>
      <c r="CCJ1453" s="1"/>
      <c r="CCK1453" s="1"/>
      <c r="CCL1453" s="1"/>
      <c r="CCM1453" s="1"/>
      <c r="CCN1453" s="1"/>
      <c r="CCO1453" s="1"/>
      <c r="CCP1453" s="1"/>
      <c r="CCQ1453" s="1"/>
      <c r="CCR1453" s="1"/>
      <c r="CCS1453" s="1"/>
      <c r="CCT1453" s="1"/>
      <c r="CCU1453" s="1"/>
      <c r="CCV1453" s="1"/>
      <c r="CCW1453" s="1"/>
      <c r="CCX1453" s="1"/>
      <c r="CCY1453" s="1"/>
      <c r="CCZ1453" s="1"/>
      <c r="CDA1453" s="1"/>
      <c r="CDB1453" s="1"/>
      <c r="CDC1453" s="1"/>
      <c r="CDD1453" s="1"/>
      <c r="CDE1453" s="1"/>
      <c r="CDF1453" s="1"/>
      <c r="CDG1453" s="1"/>
      <c r="CDH1453" s="1"/>
      <c r="CDI1453" s="1"/>
      <c r="CDJ1453" s="1"/>
      <c r="CDK1453" s="1"/>
      <c r="CDL1453" s="1"/>
      <c r="CDM1453" s="1"/>
      <c r="CDN1453" s="1"/>
      <c r="CDO1453" s="1"/>
      <c r="CDP1453" s="1"/>
      <c r="CDQ1453" s="1"/>
      <c r="CDR1453" s="1"/>
      <c r="CDS1453" s="1"/>
      <c r="CDT1453" s="1"/>
      <c r="CDU1453" s="1"/>
      <c r="CDV1453" s="1"/>
      <c r="CDW1453" s="1"/>
      <c r="CDX1453" s="1"/>
      <c r="CDY1453" s="1"/>
      <c r="CDZ1453" s="1"/>
      <c r="CEA1453" s="1"/>
      <c r="CEB1453" s="1"/>
      <c r="CEC1453" s="1"/>
      <c r="CED1453" s="1"/>
      <c r="CEE1453" s="1"/>
      <c r="CEF1453" s="1"/>
      <c r="CEG1453" s="1"/>
      <c r="CEH1453" s="1"/>
      <c r="CEI1453" s="1"/>
      <c r="CEJ1453" s="1"/>
      <c r="CEK1453" s="1"/>
      <c r="CEL1453" s="1"/>
      <c r="CEM1453" s="1"/>
      <c r="CEN1453" s="1"/>
      <c r="CEO1453" s="1"/>
      <c r="CEP1453" s="1"/>
      <c r="CEQ1453" s="1"/>
      <c r="CER1453" s="1"/>
      <c r="CES1453" s="1"/>
      <c r="CET1453" s="1"/>
      <c r="CEU1453" s="1"/>
      <c r="CEV1453" s="1"/>
      <c r="CEW1453" s="1"/>
      <c r="CEX1453" s="1"/>
      <c r="CEY1453" s="1"/>
      <c r="CEZ1453" s="1"/>
      <c r="CFA1453" s="1"/>
      <c r="CFB1453" s="1"/>
      <c r="CFC1453" s="1"/>
      <c r="CFD1453" s="1"/>
      <c r="CFE1453" s="1"/>
      <c r="CFF1453" s="1"/>
      <c r="CFG1453" s="1"/>
      <c r="CFH1453" s="1"/>
      <c r="CFI1453" s="1"/>
      <c r="CFJ1453" s="1"/>
      <c r="CFK1453" s="1"/>
      <c r="CFL1453" s="1"/>
      <c r="CFM1453" s="1"/>
      <c r="CFN1453" s="1"/>
      <c r="CFO1453" s="1"/>
      <c r="CFP1453" s="1"/>
      <c r="CFQ1453" s="1"/>
      <c r="CFR1453" s="1"/>
      <c r="CFS1453" s="1"/>
      <c r="CFT1453" s="1"/>
      <c r="CFU1453" s="1"/>
      <c r="CFV1453" s="1"/>
      <c r="CFW1453" s="1"/>
      <c r="CFX1453" s="1"/>
      <c r="CFY1453" s="1"/>
      <c r="CFZ1453" s="1"/>
      <c r="CGA1453" s="1"/>
      <c r="CGB1453" s="1"/>
      <c r="CGC1453" s="1"/>
      <c r="CGD1453" s="1"/>
      <c r="CGE1453" s="1"/>
      <c r="CGF1453" s="1"/>
      <c r="CGG1453" s="1"/>
      <c r="CGH1453" s="1"/>
      <c r="CGI1453" s="1"/>
      <c r="CGJ1453" s="1"/>
      <c r="CGK1453" s="1"/>
      <c r="CGL1453" s="1"/>
      <c r="CGM1453" s="1"/>
      <c r="CGN1453" s="1"/>
      <c r="CGO1453" s="1"/>
      <c r="CGP1453" s="1"/>
      <c r="CGQ1453" s="1"/>
      <c r="CGR1453" s="1"/>
      <c r="CGS1453" s="1"/>
      <c r="CGT1453" s="1"/>
      <c r="CGU1453" s="1"/>
      <c r="CGV1453" s="1"/>
      <c r="CGW1453" s="1"/>
      <c r="CGX1453" s="1"/>
      <c r="CGY1453" s="1"/>
      <c r="CGZ1453" s="1"/>
      <c r="CHA1453" s="1"/>
      <c r="CHB1453" s="1"/>
      <c r="CHC1453" s="1"/>
      <c r="CHD1453" s="1"/>
      <c r="CHE1453" s="1"/>
      <c r="CHF1453" s="1"/>
      <c r="CHG1453" s="1"/>
    </row>
    <row r="1454" spans="1:2243" x14ac:dyDescent="0.2">
      <c r="A1454" s="17">
        <v>4225</v>
      </c>
      <c r="B1454" s="27" t="s">
        <v>62</v>
      </c>
      <c r="C1454" s="61">
        <f t="shared" si="696"/>
        <v>0</v>
      </c>
      <c r="D1454" s="15"/>
      <c r="E1454" s="15"/>
      <c r="F1454" s="15"/>
      <c r="G1454" s="15"/>
      <c r="H1454" s="15"/>
      <c r="I1454" s="15"/>
      <c r="J1454" s="15"/>
      <c r="K1454" s="64"/>
      <c r="L1454" s="64"/>
      <c r="AC1454" s="1"/>
      <c r="AD1454" s="1"/>
      <c r="AE1454" s="1"/>
      <c r="AF1454" s="1"/>
      <c r="ALL1454" s="1"/>
      <c r="ALM1454" s="1"/>
      <c r="ALN1454" s="1"/>
      <c r="ALO1454" s="1"/>
      <c r="ALP1454" s="1"/>
      <c r="ALQ1454" s="1"/>
      <c r="ALR1454" s="1"/>
      <c r="ALS1454" s="1"/>
      <c r="ALT1454" s="1"/>
      <c r="ALU1454" s="1"/>
      <c r="ALV1454" s="1"/>
      <c r="ALW1454" s="1"/>
      <c r="ALX1454" s="1"/>
      <c r="ALY1454" s="1"/>
      <c r="ALZ1454" s="1"/>
      <c r="AMA1454" s="1"/>
      <c r="AMB1454" s="1"/>
      <c r="AMC1454" s="1"/>
      <c r="AMD1454" s="1"/>
      <c r="AME1454" s="1"/>
      <c r="AMF1454" s="1"/>
      <c r="AMG1454" s="1"/>
      <c r="AMH1454" s="1"/>
      <c r="AMI1454" s="1"/>
      <c r="AMJ1454" s="1"/>
      <c r="AMK1454" s="1"/>
      <c r="AML1454" s="1"/>
      <c r="AMM1454" s="1"/>
      <c r="AMN1454" s="1"/>
      <c r="AMO1454" s="1"/>
      <c r="AMP1454" s="1"/>
      <c r="AMQ1454" s="1"/>
      <c r="AMR1454" s="1"/>
      <c r="AMS1454" s="1"/>
      <c r="AMT1454" s="1"/>
      <c r="AMU1454" s="1"/>
      <c r="AMV1454" s="1"/>
      <c r="AMW1454" s="1"/>
      <c r="AMX1454" s="1"/>
      <c r="AMY1454" s="1"/>
      <c r="AMZ1454" s="1"/>
      <c r="ANA1454" s="1"/>
      <c r="ANB1454" s="1"/>
      <c r="ANC1454" s="1"/>
      <c r="AND1454" s="1"/>
      <c r="ANE1454" s="1"/>
      <c r="ANF1454" s="1"/>
      <c r="ANG1454" s="1"/>
      <c r="ANH1454" s="1"/>
      <c r="ANI1454" s="1"/>
      <c r="ANJ1454" s="1"/>
      <c r="ANK1454" s="1"/>
      <c r="ANL1454" s="1"/>
      <c r="ANM1454" s="1"/>
      <c r="ANN1454" s="1"/>
      <c r="ANO1454" s="1"/>
      <c r="ANP1454" s="1"/>
      <c r="ANQ1454" s="1"/>
      <c r="ANR1454" s="1"/>
      <c r="ANS1454" s="1"/>
      <c r="ANT1454" s="1"/>
      <c r="ANU1454" s="1"/>
      <c r="ANV1454" s="1"/>
      <c r="ANW1454" s="1"/>
      <c r="ANX1454" s="1"/>
      <c r="ANY1454" s="1"/>
      <c r="ANZ1454" s="1"/>
      <c r="AOA1454" s="1"/>
      <c r="AOB1454" s="1"/>
      <c r="AOC1454" s="1"/>
      <c r="AOD1454" s="1"/>
      <c r="AOE1454" s="1"/>
      <c r="AOF1454" s="1"/>
      <c r="AOG1454" s="1"/>
      <c r="AOH1454" s="1"/>
      <c r="AOI1454" s="1"/>
      <c r="AOJ1454" s="1"/>
      <c r="AOK1454" s="1"/>
      <c r="AOL1454" s="1"/>
      <c r="AOM1454" s="1"/>
      <c r="AON1454" s="1"/>
      <c r="AOO1454" s="1"/>
      <c r="AOP1454" s="1"/>
      <c r="AOQ1454" s="1"/>
      <c r="AOR1454" s="1"/>
      <c r="AOS1454" s="1"/>
      <c r="AOT1454" s="1"/>
      <c r="AOU1454" s="1"/>
      <c r="AOV1454" s="1"/>
      <c r="AOW1454" s="1"/>
      <c r="AOX1454" s="1"/>
      <c r="AOY1454" s="1"/>
      <c r="AOZ1454" s="1"/>
      <c r="APA1454" s="1"/>
      <c r="APB1454" s="1"/>
      <c r="APC1454" s="1"/>
      <c r="APD1454" s="1"/>
      <c r="APE1454" s="1"/>
      <c r="APF1454" s="1"/>
      <c r="APG1454" s="1"/>
      <c r="APH1454" s="1"/>
      <c r="API1454" s="1"/>
      <c r="APJ1454" s="1"/>
      <c r="APK1454" s="1"/>
      <c r="APL1454" s="1"/>
      <c r="APM1454" s="1"/>
      <c r="APN1454" s="1"/>
      <c r="APO1454" s="1"/>
      <c r="APP1454" s="1"/>
      <c r="APQ1454" s="1"/>
      <c r="APR1454" s="1"/>
      <c r="APS1454" s="1"/>
      <c r="APT1454" s="1"/>
      <c r="APU1454" s="1"/>
      <c r="APV1454" s="1"/>
      <c r="APW1454" s="1"/>
      <c r="APX1454" s="1"/>
      <c r="APY1454" s="1"/>
      <c r="APZ1454" s="1"/>
      <c r="AQA1454" s="1"/>
      <c r="AQB1454" s="1"/>
      <c r="AQC1454" s="1"/>
      <c r="AQD1454" s="1"/>
      <c r="AQE1454" s="1"/>
      <c r="AQF1454" s="1"/>
      <c r="AQG1454" s="1"/>
      <c r="AQH1454" s="1"/>
      <c r="AQI1454" s="1"/>
      <c r="AQJ1454" s="1"/>
      <c r="AQK1454" s="1"/>
      <c r="AQL1454" s="1"/>
      <c r="AQM1454" s="1"/>
      <c r="AQN1454" s="1"/>
      <c r="AQO1454" s="1"/>
      <c r="AQP1454" s="1"/>
      <c r="AQQ1454" s="1"/>
      <c r="AQR1454" s="1"/>
      <c r="AQS1454" s="1"/>
      <c r="AQT1454" s="1"/>
      <c r="AQU1454" s="1"/>
      <c r="AQV1454" s="1"/>
      <c r="AQW1454" s="1"/>
      <c r="AQX1454" s="1"/>
      <c r="AQY1454" s="1"/>
      <c r="AQZ1454" s="1"/>
      <c r="ARA1454" s="1"/>
      <c r="ARB1454" s="1"/>
      <c r="ARC1454" s="1"/>
      <c r="ARD1454" s="1"/>
      <c r="ARE1454" s="1"/>
      <c r="ARF1454" s="1"/>
      <c r="ARG1454" s="1"/>
      <c r="ARH1454" s="1"/>
      <c r="ARI1454" s="1"/>
      <c r="ARJ1454" s="1"/>
      <c r="ARK1454" s="1"/>
      <c r="ARL1454" s="1"/>
      <c r="ARM1454" s="1"/>
      <c r="ARN1454" s="1"/>
      <c r="ARO1454" s="1"/>
      <c r="ARP1454" s="1"/>
      <c r="ARQ1454" s="1"/>
      <c r="ARR1454" s="1"/>
      <c r="ARS1454" s="1"/>
      <c r="ART1454" s="1"/>
      <c r="ARU1454" s="1"/>
      <c r="ARV1454" s="1"/>
      <c r="ARW1454" s="1"/>
      <c r="ARX1454" s="1"/>
      <c r="ARY1454" s="1"/>
      <c r="ARZ1454" s="1"/>
      <c r="ASA1454" s="1"/>
      <c r="ASB1454" s="1"/>
      <c r="ASC1454" s="1"/>
      <c r="ASD1454" s="1"/>
      <c r="ASE1454" s="1"/>
      <c r="ASF1454" s="1"/>
      <c r="ASG1454" s="1"/>
      <c r="ASH1454" s="1"/>
      <c r="ASI1454" s="1"/>
      <c r="ASJ1454" s="1"/>
      <c r="ASK1454" s="1"/>
      <c r="ASL1454" s="1"/>
      <c r="ASM1454" s="1"/>
      <c r="ASN1454" s="1"/>
      <c r="ASO1454" s="1"/>
      <c r="ASP1454" s="1"/>
      <c r="ASQ1454" s="1"/>
      <c r="ASR1454" s="1"/>
      <c r="ASS1454" s="1"/>
      <c r="AST1454" s="1"/>
      <c r="ASU1454" s="1"/>
      <c r="ASV1454" s="1"/>
      <c r="ASW1454" s="1"/>
      <c r="ASX1454" s="1"/>
      <c r="ASY1454" s="1"/>
      <c r="ASZ1454" s="1"/>
      <c r="ATA1454" s="1"/>
      <c r="ATB1454" s="1"/>
      <c r="ATC1454" s="1"/>
      <c r="ATD1454" s="1"/>
      <c r="ATE1454" s="1"/>
      <c r="ATF1454" s="1"/>
      <c r="ATG1454" s="1"/>
      <c r="ATH1454" s="1"/>
      <c r="ATI1454" s="1"/>
      <c r="ATJ1454" s="1"/>
      <c r="ATK1454" s="1"/>
      <c r="ATL1454" s="1"/>
      <c r="ATM1454" s="1"/>
      <c r="ATN1454" s="1"/>
      <c r="ATO1454" s="1"/>
      <c r="ATP1454" s="1"/>
      <c r="ATQ1454" s="1"/>
      <c r="ATR1454" s="1"/>
      <c r="ATS1454" s="1"/>
      <c r="ATT1454" s="1"/>
      <c r="ATU1454" s="1"/>
      <c r="ATV1454" s="1"/>
      <c r="ATW1454" s="1"/>
      <c r="ATX1454" s="1"/>
      <c r="ATY1454" s="1"/>
      <c r="ATZ1454" s="1"/>
      <c r="AUA1454" s="1"/>
      <c r="AUB1454" s="1"/>
      <c r="AUC1454" s="1"/>
      <c r="AUD1454" s="1"/>
      <c r="AUE1454" s="1"/>
      <c r="AUF1454" s="1"/>
      <c r="AUG1454" s="1"/>
      <c r="AUH1454" s="1"/>
      <c r="AUI1454" s="1"/>
      <c r="AUJ1454" s="1"/>
      <c r="AUK1454" s="1"/>
      <c r="AUL1454" s="1"/>
      <c r="AUM1454" s="1"/>
      <c r="AUN1454" s="1"/>
      <c r="AUO1454" s="1"/>
      <c r="AUP1454" s="1"/>
      <c r="AUQ1454" s="1"/>
      <c r="AUR1454" s="1"/>
      <c r="AUS1454" s="1"/>
      <c r="AUT1454" s="1"/>
      <c r="AUU1454" s="1"/>
      <c r="AUV1454" s="1"/>
      <c r="AUW1454" s="1"/>
      <c r="AUX1454" s="1"/>
      <c r="AUY1454" s="1"/>
      <c r="AUZ1454" s="1"/>
      <c r="AVA1454" s="1"/>
      <c r="AVB1454" s="1"/>
      <c r="AVC1454" s="1"/>
      <c r="AVD1454" s="1"/>
      <c r="AVE1454" s="1"/>
      <c r="AVF1454" s="1"/>
      <c r="AVG1454" s="1"/>
      <c r="AVH1454" s="1"/>
      <c r="AVI1454" s="1"/>
      <c r="AVJ1454" s="1"/>
      <c r="AVK1454" s="1"/>
      <c r="AVL1454" s="1"/>
      <c r="AVM1454" s="1"/>
      <c r="AVN1454" s="1"/>
      <c r="AVO1454" s="1"/>
      <c r="AVP1454" s="1"/>
      <c r="AVQ1454" s="1"/>
      <c r="AVR1454" s="1"/>
      <c r="AVS1454" s="1"/>
      <c r="AVT1454" s="1"/>
      <c r="AVU1454" s="1"/>
      <c r="AVV1454" s="1"/>
      <c r="AVW1454" s="1"/>
      <c r="AVX1454" s="1"/>
      <c r="AVY1454" s="1"/>
      <c r="AVZ1454" s="1"/>
      <c r="AWA1454" s="1"/>
      <c r="AWB1454" s="1"/>
      <c r="AWC1454" s="1"/>
      <c r="AWD1454" s="1"/>
      <c r="AWE1454" s="1"/>
      <c r="AWF1454" s="1"/>
      <c r="AWG1454" s="1"/>
      <c r="AWH1454" s="1"/>
      <c r="AWI1454" s="1"/>
      <c r="AWJ1454" s="1"/>
      <c r="AWK1454" s="1"/>
      <c r="AWL1454" s="1"/>
      <c r="AWM1454" s="1"/>
      <c r="AWN1454" s="1"/>
      <c r="AWO1454" s="1"/>
      <c r="AWP1454" s="1"/>
      <c r="AWQ1454" s="1"/>
      <c r="AWR1454" s="1"/>
      <c r="AWS1454" s="1"/>
      <c r="AWT1454" s="1"/>
      <c r="AWU1454" s="1"/>
      <c r="AWV1454" s="1"/>
      <c r="AWW1454" s="1"/>
      <c r="AWX1454" s="1"/>
      <c r="AWY1454" s="1"/>
      <c r="AWZ1454" s="1"/>
      <c r="AXA1454" s="1"/>
      <c r="AXB1454" s="1"/>
      <c r="AXC1454" s="1"/>
      <c r="AXD1454" s="1"/>
      <c r="AXE1454" s="1"/>
      <c r="AXF1454" s="1"/>
      <c r="AXG1454" s="1"/>
      <c r="AXH1454" s="1"/>
      <c r="AXI1454" s="1"/>
      <c r="AXJ1454" s="1"/>
      <c r="AXK1454" s="1"/>
      <c r="AXL1454" s="1"/>
      <c r="AXM1454" s="1"/>
      <c r="AXN1454" s="1"/>
      <c r="AXO1454" s="1"/>
      <c r="AXP1454" s="1"/>
      <c r="AXQ1454" s="1"/>
      <c r="AXR1454" s="1"/>
      <c r="AXS1454" s="1"/>
      <c r="AXT1454" s="1"/>
      <c r="AXU1454" s="1"/>
      <c r="AXV1454" s="1"/>
      <c r="AXW1454" s="1"/>
      <c r="AXX1454" s="1"/>
      <c r="AXY1454" s="1"/>
      <c r="AXZ1454" s="1"/>
      <c r="AYA1454" s="1"/>
      <c r="AYB1454" s="1"/>
      <c r="AYC1454" s="1"/>
      <c r="AYD1454" s="1"/>
      <c r="AYE1454" s="1"/>
      <c r="AYF1454" s="1"/>
      <c r="AYG1454" s="1"/>
      <c r="AYH1454" s="1"/>
      <c r="AYI1454" s="1"/>
      <c r="AYJ1454" s="1"/>
      <c r="AYK1454" s="1"/>
      <c r="AYL1454" s="1"/>
      <c r="AYM1454" s="1"/>
      <c r="AYN1454" s="1"/>
      <c r="AYO1454" s="1"/>
      <c r="AYP1454" s="1"/>
      <c r="AYQ1454" s="1"/>
      <c r="AYR1454" s="1"/>
      <c r="AYS1454" s="1"/>
      <c r="AYT1454" s="1"/>
      <c r="AYU1454" s="1"/>
      <c r="AYV1454" s="1"/>
      <c r="AYW1454" s="1"/>
      <c r="AYX1454" s="1"/>
      <c r="AYY1454" s="1"/>
      <c r="AYZ1454" s="1"/>
      <c r="AZA1454" s="1"/>
      <c r="AZB1454" s="1"/>
      <c r="AZC1454" s="1"/>
      <c r="AZD1454" s="1"/>
      <c r="AZE1454" s="1"/>
      <c r="AZF1454" s="1"/>
      <c r="AZG1454" s="1"/>
      <c r="AZH1454" s="1"/>
      <c r="AZI1454" s="1"/>
      <c r="AZJ1454" s="1"/>
      <c r="AZK1454" s="1"/>
      <c r="AZL1454" s="1"/>
      <c r="AZM1454" s="1"/>
      <c r="AZN1454" s="1"/>
      <c r="AZO1454" s="1"/>
      <c r="AZP1454" s="1"/>
      <c r="AZQ1454" s="1"/>
      <c r="AZR1454" s="1"/>
      <c r="AZS1454" s="1"/>
      <c r="AZT1454" s="1"/>
      <c r="AZU1454" s="1"/>
      <c r="AZV1454" s="1"/>
      <c r="AZW1454" s="1"/>
      <c r="AZX1454" s="1"/>
      <c r="AZY1454" s="1"/>
      <c r="AZZ1454" s="1"/>
      <c r="BAA1454" s="1"/>
      <c r="BAB1454" s="1"/>
      <c r="BAC1454" s="1"/>
      <c r="BAD1454" s="1"/>
      <c r="BAE1454" s="1"/>
      <c r="BAF1454" s="1"/>
      <c r="BAG1454" s="1"/>
      <c r="BAH1454" s="1"/>
      <c r="BAI1454" s="1"/>
      <c r="BAJ1454" s="1"/>
      <c r="BAK1454" s="1"/>
      <c r="BAL1454" s="1"/>
      <c r="BAM1454" s="1"/>
      <c r="BAN1454" s="1"/>
      <c r="BAO1454" s="1"/>
      <c r="BAP1454" s="1"/>
      <c r="BAQ1454" s="1"/>
      <c r="BAR1454" s="1"/>
      <c r="BAS1454" s="1"/>
      <c r="BAT1454" s="1"/>
      <c r="BAU1454" s="1"/>
      <c r="BAV1454" s="1"/>
      <c r="BAW1454" s="1"/>
      <c r="BAX1454" s="1"/>
      <c r="BAY1454" s="1"/>
      <c r="BAZ1454" s="1"/>
      <c r="BBA1454" s="1"/>
      <c r="BBB1454" s="1"/>
      <c r="BBC1454" s="1"/>
      <c r="BBD1454" s="1"/>
      <c r="BBE1454" s="1"/>
      <c r="BBF1454" s="1"/>
      <c r="BBG1454" s="1"/>
      <c r="BBH1454" s="1"/>
      <c r="BBI1454" s="1"/>
      <c r="BBJ1454" s="1"/>
      <c r="BBK1454" s="1"/>
      <c r="BBL1454" s="1"/>
      <c r="BBM1454" s="1"/>
      <c r="BBN1454" s="1"/>
      <c r="BBO1454" s="1"/>
      <c r="BBP1454" s="1"/>
      <c r="BBQ1454" s="1"/>
      <c r="BBR1454" s="1"/>
      <c r="BBS1454" s="1"/>
      <c r="BBT1454" s="1"/>
      <c r="BBU1454" s="1"/>
      <c r="BBV1454" s="1"/>
      <c r="BBW1454" s="1"/>
      <c r="BBX1454" s="1"/>
      <c r="BBY1454" s="1"/>
      <c r="BBZ1454" s="1"/>
      <c r="BCA1454" s="1"/>
      <c r="BCB1454" s="1"/>
      <c r="BCC1454" s="1"/>
      <c r="BCD1454" s="1"/>
      <c r="BCE1454" s="1"/>
      <c r="BCF1454" s="1"/>
      <c r="BCG1454" s="1"/>
      <c r="BCH1454" s="1"/>
      <c r="BCI1454" s="1"/>
      <c r="BCJ1454" s="1"/>
      <c r="BCK1454" s="1"/>
      <c r="BCL1454" s="1"/>
      <c r="BCM1454" s="1"/>
      <c r="BCN1454" s="1"/>
      <c r="BCO1454" s="1"/>
      <c r="BCP1454" s="1"/>
      <c r="BCQ1454" s="1"/>
      <c r="BCR1454" s="1"/>
      <c r="BCS1454" s="1"/>
      <c r="BCT1454" s="1"/>
      <c r="BCU1454" s="1"/>
      <c r="BCV1454" s="1"/>
      <c r="BCW1454" s="1"/>
      <c r="BCX1454" s="1"/>
      <c r="BCY1454" s="1"/>
      <c r="BCZ1454" s="1"/>
      <c r="BDA1454" s="1"/>
      <c r="BDB1454" s="1"/>
      <c r="BDC1454" s="1"/>
      <c r="BDD1454" s="1"/>
      <c r="BDE1454" s="1"/>
      <c r="BDF1454" s="1"/>
      <c r="BDG1454" s="1"/>
      <c r="BDH1454" s="1"/>
      <c r="BDI1454" s="1"/>
      <c r="BDJ1454" s="1"/>
      <c r="BDK1454" s="1"/>
      <c r="BDL1454" s="1"/>
      <c r="BDM1454" s="1"/>
      <c r="BDN1454" s="1"/>
      <c r="BDO1454" s="1"/>
      <c r="BDP1454" s="1"/>
      <c r="BDQ1454" s="1"/>
      <c r="BDR1454" s="1"/>
      <c r="BDS1454" s="1"/>
      <c r="BDT1454" s="1"/>
      <c r="BDU1454" s="1"/>
      <c r="BDV1454" s="1"/>
      <c r="BDW1454" s="1"/>
      <c r="BDX1454" s="1"/>
      <c r="BDY1454" s="1"/>
      <c r="BDZ1454" s="1"/>
      <c r="BEA1454" s="1"/>
      <c r="BEB1454" s="1"/>
      <c r="BEC1454" s="1"/>
      <c r="BED1454" s="1"/>
      <c r="BEE1454" s="1"/>
      <c r="BEF1454" s="1"/>
      <c r="BEG1454" s="1"/>
      <c r="BEH1454" s="1"/>
      <c r="BEI1454" s="1"/>
      <c r="BEJ1454" s="1"/>
      <c r="BEK1454" s="1"/>
      <c r="BEL1454" s="1"/>
      <c r="BEM1454" s="1"/>
      <c r="BEN1454" s="1"/>
      <c r="BEO1454" s="1"/>
      <c r="BEP1454" s="1"/>
      <c r="BEQ1454" s="1"/>
      <c r="BER1454" s="1"/>
      <c r="BES1454" s="1"/>
      <c r="BET1454" s="1"/>
      <c r="BEU1454" s="1"/>
      <c r="BEV1454" s="1"/>
      <c r="BEW1454" s="1"/>
      <c r="BEX1454" s="1"/>
      <c r="BEY1454" s="1"/>
      <c r="BEZ1454" s="1"/>
      <c r="BFA1454" s="1"/>
      <c r="BFB1454" s="1"/>
      <c r="BFC1454" s="1"/>
      <c r="BFD1454" s="1"/>
      <c r="BFE1454" s="1"/>
      <c r="BFF1454" s="1"/>
      <c r="BFG1454" s="1"/>
      <c r="BFH1454" s="1"/>
      <c r="BFI1454" s="1"/>
      <c r="BFJ1454" s="1"/>
      <c r="BFK1454" s="1"/>
      <c r="BFL1454" s="1"/>
      <c r="BFM1454" s="1"/>
      <c r="BFN1454" s="1"/>
      <c r="BFO1454" s="1"/>
      <c r="BFP1454" s="1"/>
      <c r="BFQ1454" s="1"/>
      <c r="BFR1454" s="1"/>
      <c r="BFS1454" s="1"/>
      <c r="BFT1454" s="1"/>
      <c r="BFU1454" s="1"/>
      <c r="BFV1454" s="1"/>
      <c r="BFW1454" s="1"/>
      <c r="BFX1454" s="1"/>
      <c r="BFY1454" s="1"/>
      <c r="BFZ1454" s="1"/>
      <c r="BGA1454" s="1"/>
      <c r="BGB1454" s="1"/>
      <c r="BGC1454" s="1"/>
      <c r="BGD1454" s="1"/>
      <c r="BGE1454" s="1"/>
      <c r="BGF1454" s="1"/>
      <c r="BGG1454" s="1"/>
      <c r="BGH1454" s="1"/>
      <c r="BGI1454" s="1"/>
      <c r="BGJ1454" s="1"/>
      <c r="BGK1454" s="1"/>
      <c r="BGL1454" s="1"/>
      <c r="BGM1454" s="1"/>
      <c r="BGN1454" s="1"/>
      <c r="BGO1454" s="1"/>
      <c r="BGP1454" s="1"/>
      <c r="BGQ1454" s="1"/>
      <c r="BGR1454" s="1"/>
      <c r="BGS1454" s="1"/>
      <c r="BGT1454" s="1"/>
      <c r="BGU1454" s="1"/>
      <c r="BGV1454" s="1"/>
      <c r="BGW1454" s="1"/>
      <c r="BGX1454" s="1"/>
      <c r="BGY1454" s="1"/>
      <c r="BGZ1454" s="1"/>
      <c r="BHA1454" s="1"/>
      <c r="BHB1454" s="1"/>
      <c r="BHC1454" s="1"/>
      <c r="BHD1454" s="1"/>
      <c r="BHE1454" s="1"/>
      <c r="BHF1454" s="1"/>
      <c r="BHG1454" s="1"/>
      <c r="BHH1454" s="1"/>
      <c r="BHI1454" s="1"/>
      <c r="BHJ1454" s="1"/>
      <c r="BHK1454" s="1"/>
      <c r="BHL1454" s="1"/>
      <c r="BHM1454" s="1"/>
      <c r="BHN1454" s="1"/>
      <c r="BHO1454" s="1"/>
      <c r="BHP1454" s="1"/>
      <c r="BHQ1454" s="1"/>
      <c r="BHR1454" s="1"/>
      <c r="BHS1454" s="1"/>
      <c r="BHT1454" s="1"/>
      <c r="BHU1454" s="1"/>
      <c r="BHV1454" s="1"/>
      <c r="BHW1454" s="1"/>
      <c r="BHX1454" s="1"/>
      <c r="BHY1454" s="1"/>
      <c r="BHZ1454" s="1"/>
      <c r="BIA1454" s="1"/>
      <c r="BIB1454" s="1"/>
      <c r="BIC1454" s="1"/>
      <c r="BID1454" s="1"/>
      <c r="BIE1454" s="1"/>
      <c r="BIF1454" s="1"/>
      <c r="BIG1454" s="1"/>
      <c r="BIH1454" s="1"/>
      <c r="BII1454" s="1"/>
      <c r="BIJ1454" s="1"/>
      <c r="BIK1454" s="1"/>
      <c r="BIL1454" s="1"/>
      <c r="BIM1454" s="1"/>
      <c r="BIN1454" s="1"/>
      <c r="BIO1454" s="1"/>
      <c r="BIP1454" s="1"/>
      <c r="BIQ1454" s="1"/>
      <c r="BIR1454" s="1"/>
      <c r="BIS1454" s="1"/>
      <c r="BIT1454" s="1"/>
      <c r="BIU1454" s="1"/>
      <c r="BIV1454" s="1"/>
      <c r="BIW1454" s="1"/>
      <c r="BIX1454" s="1"/>
      <c r="BIY1454" s="1"/>
      <c r="BIZ1454" s="1"/>
      <c r="BJA1454" s="1"/>
      <c r="BJB1454" s="1"/>
      <c r="BJC1454" s="1"/>
      <c r="BJD1454" s="1"/>
      <c r="BJE1454" s="1"/>
      <c r="BJF1454" s="1"/>
      <c r="BJG1454" s="1"/>
      <c r="BJH1454" s="1"/>
      <c r="BJI1454" s="1"/>
      <c r="BJJ1454" s="1"/>
      <c r="BJK1454" s="1"/>
      <c r="BJL1454" s="1"/>
      <c r="BJM1454" s="1"/>
      <c r="BJN1454" s="1"/>
      <c r="BJO1454" s="1"/>
      <c r="BJP1454" s="1"/>
      <c r="BJQ1454" s="1"/>
      <c r="BJR1454" s="1"/>
      <c r="BJS1454" s="1"/>
      <c r="BJT1454" s="1"/>
      <c r="BJU1454" s="1"/>
      <c r="BJV1454" s="1"/>
      <c r="BJW1454" s="1"/>
      <c r="BJX1454" s="1"/>
      <c r="BJY1454" s="1"/>
      <c r="BJZ1454" s="1"/>
      <c r="BKA1454" s="1"/>
      <c r="BKB1454" s="1"/>
      <c r="BKC1454" s="1"/>
      <c r="BKD1454" s="1"/>
      <c r="BKE1454" s="1"/>
      <c r="BKF1454" s="1"/>
      <c r="BKG1454" s="1"/>
      <c r="BKH1454" s="1"/>
      <c r="BKI1454" s="1"/>
      <c r="BKJ1454" s="1"/>
      <c r="BKK1454" s="1"/>
      <c r="BKL1454" s="1"/>
      <c r="BKM1454" s="1"/>
      <c r="BKN1454" s="1"/>
      <c r="BKO1454" s="1"/>
      <c r="BKP1454" s="1"/>
      <c r="BKQ1454" s="1"/>
      <c r="BKR1454" s="1"/>
      <c r="BKS1454" s="1"/>
      <c r="BKT1454" s="1"/>
      <c r="BKU1454" s="1"/>
      <c r="BKV1454" s="1"/>
      <c r="BKW1454" s="1"/>
      <c r="BKX1454" s="1"/>
      <c r="BKY1454" s="1"/>
      <c r="BKZ1454" s="1"/>
      <c r="BLA1454" s="1"/>
      <c r="BLB1454" s="1"/>
      <c r="BLC1454" s="1"/>
      <c r="BLD1454" s="1"/>
      <c r="BLE1454" s="1"/>
      <c r="BLF1454" s="1"/>
      <c r="BLG1454" s="1"/>
      <c r="BLH1454" s="1"/>
      <c r="BLI1454" s="1"/>
      <c r="BLJ1454" s="1"/>
      <c r="BLK1454" s="1"/>
      <c r="BLL1454" s="1"/>
      <c r="BLM1454" s="1"/>
      <c r="BLN1454" s="1"/>
      <c r="BLO1454" s="1"/>
      <c r="BLP1454" s="1"/>
      <c r="BLQ1454" s="1"/>
      <c r="BLR1454" s="1"/>
      <c r="BLS1454" s="1"/>
      <c r="BLT1454" s="1"/>
      <c r="BLU1454" s="1"/>
      <c r="BLV1454" s="1"/>
      <c r="BLW1454" s="1"/>
      <c r="BLX1454" s="1"/>
      <c r="BLY1454" s="1"/>
      <c r="BLZ1454" s="1"/>
      <c r="BMA1454" s="1"/>
      <c r="BMB1454" s="1"/>
      <c r="BMC1454" s="1"/>
      <c r="BMD1454" s="1"/>
      <c r="BME1454" s="1"/>
      <c r="BMF1454" s="1"/>
      <c r="BMG1454" s="1"/>
      <c r="BMH1454" s="1"/>
      <c r="BMI1454" s="1"/>
      <c r="BMJ1454" s="1"/>
      <c r="BMK1454" s="1"/>
      <c r="BML1454" s="1"/>
      <c r="BMM1454" s="1"/>
      <c r="BMN1454" s="1"/>
      <c r="BMO1454" s="1"/>
      <c r="BMP1454" s="1"/>
      <c r="BMQ1454" s="1"/>
      <c r="BMR1454" s="1"/>
      <c r="BMS1454" s="1"/>
      <c r="BMT1454" s="1"/>
      <c r="BMU1454" s="1"/>
      <c r="BMV1454" s="1"/>
      <c r="BMW1454" s="1"/>
      <c r="BMX1454" s="1"/>
      <c r="BMY1454" s="1"/>
      <c r="BMZ1454" s="1"/>
      <c r="BNA1454" s="1"/>
      <c r="BNB1454" s="1"/>
      <c r="BNC1454" s="1"/>
      <c r="BND1454" s="1"/>
      <c r="BNE1454" s="1"/>
      <c r="BNF1454" s="1"/>
      <c r="BNG1454" s="1"/>
      <c r="BNH1454" s="1"/>
      <c r="BNI1454" s="1"/>
      <c r="BNJ1454" s="1"/>
      <c r="BNK1454" s="1"/>
      <c r="BNL1454" s="1"/>
      <c r="BNM1454" s="1"/>
      <c r="BNN1454" s="1"/>
      <c r="BNO1454" s="1"/>
      <c r="BNP1454" s="1"/>
      <c r="BNQ1454" s="1"/>
      <c r="BNR1454" s="1"/>
      <c r="BNS1454" s="1"/>
      <c r="BNT1454" s="1"/>
      <c r="BNU1454" s="1"/>
      <c r="BNV1454" s="1"/>
      <c r="BNW1454" s="1"/>
      <c r="BNX1454" s="1"/>
      <c r="BNY1454" s="1"/>
      <c r="BNZ1454" s="1"/>
      <c r="BOA1454" s="1"/>
      <c r="BOB1454" s="1"/>
      <c r="BOC1454" s="1"/>
      <c r="BOD1454" s="1"/>
      <c r="BOE1454" s="1"/>
      <c r="BOF1454" s="1"/>
      <c r="BOG1454" s="1"/>
      <c r="BOH1454" s="1"/>
      <c r="BOI1454" s="1"/>
      <c r="BOJ1454" s="1"/>
      <c r="BOK1454" s="1"/>
      <c r="BOL1454" s="1"/>
      <c r="BOM1454" s="1"/>
      <c r="BON1454" s="1"/>
      <c r="BOO1454" s="1"/>
      <c r="BOP1454" s="1"/>
      <c r="BOQ1454" s="1"/>
      <c r="BOR1454" s="1"/>
      <c r="BOS1454" s="1"/>
      <c r="BOT1454" s="1"/>
      <c r="BOU1454" s="1"/>
      <c r="BOV1454" s="1"/>
      <c r="BOW1454" s="1"/>
      <c r="BOX1454" s="1"/>
      <c r="BOY1454" s="1"/>
      <c r="BOZ1454" s="1"/>
      <c r="BPA1454" s="1"/>
      <c r="BPB1454" s="1"/>
      <c r="BPC1454" s="1"/>
      <c r="BPD1454" s="1"/>
      <c r="BPE1454" s="1"/>
      <c r="BPF1454" s="1"/>
      <c r="BPG1454" s="1"/>
      <c r="BPH1454" s="1"/>
      <c r="BPI1454" s="1"/>
      <c r="BPJ1454" s="1"/>
      <c r="BPK1454" s="1"/>
      <c r="BPL1454" s="1"/>
      <c r="BPM1454" s="1"/>
      <c r="BPN1454" s="1"/>
      <c r="BPO1454" s="1"/>
      <c r="BPP1454" s="1"/>
      <c r="BPQ1454" s="1"/>
      <c r="BPR1454" s="1"/>
      <c r="BPS1454" s="1"/>
      <c r="BPT1454" s="1"/>
      <c r="BPU1454" s="1"/>
      <c r="BPV1454" s="1"/>
      <c r="BPW1454" s="1"/>
      <c r="BPX1454" s="1"/>
      <c r="BPY1454" s="1"/>
      <c r="BPZ1454" s="1"/>
      <c r="BQA1454" s="1"/>
      <c r="BQB1454" s="1"/>
      <c r="BQC1454" s="1"/>
      <c r="BQD1454" s="1"/>
      <c r="BQE1454" s="1"/>
      <c r="BQF1454" s="1"/>
      <c r="BQG1454" s="1"/>
      <c r="BQH1454" s="1"/>
      <c r="BQI1454" s="1"/>
      <c r="BQJ1454" s="1"/>
      <c r="BQK1454" s="1"/>
      <c r="BQL1454" s="1"/>
      <c r="BQM1454" s="1"/>
      <c r="BQN1454" s="1"/>
      <c r="BQO1454" s="1"/>
      <c r="BQP1454" s="1"/>
      <c r="BQQ1454" s="1"/>
      <c r="BQR1454" s="1"/>
      <c r="BQS1454" s="1"/>
      <c r="BQT1454" s="1"/>
      <c r="BQU1454" s="1"/>
      <c r="BQV1454" s="1"/>
      <c r="BQW1454" s="1"/>
      <c r="BQX1454" s="1"/>
      <c r="BQY1454" s="1"/>
      <c r="BQZ1454" s="1"/>
      <c r="BRA1454" s="1"/>
      <c r="BRB1454" s="1"/>
      <c r="BRC1454" s="1"/>
      <c r="BRD1454" s="1"/>
      <c r="BRE1454" s="1"/>
      <c r="BRF1454" s="1"/>
      <c r="BRG1454" s="1"/>
      <c r="BRH1454" s="1"/>
      <c r="BRI1454" s="1"/>
      <c r="BRJ1454" s="1"/>
      <c r="BRK1454" s="1"/>
      <c r="BRL1454" s="1"/>
      <c r="BRM1454" s="1"/>
      <c r="BRN1454" s="1"/>
      <c r="BRO1454" s="1"/>
      <c r="BRP1454" s="1"/>
      <c r="BRQ1454" s="1"/>
      <c r="BRR1454" s="1"/>
      <c r="BRS1454" s="1"/>
      <c r="BRT1454" s="1"/>
      <c r="BRU1454" s="1"/>
      <c r="BRV1454" s="1"/>
      <c r="BRW1454" s="1"/>
      <c r="BRX1454" s="1"/>
      <c r="BRY1454" s="1"/>
      <c r="BRZ1454" s="1"/>
      <c r="BSA1454" s="1"/>
      <c r="BSB1454" s="1"/>
      <c r="BSC1454" s="1"/>
      <c r="BSD1454" s="1"/>
      <c r="BSE1454" s="1"/>
      <c r="BSF1454" s="1"/>
      <c r="BSG1454" s="1"/>
      <c r="BSH1454" s="1"/>
      <c r="BSI1454" s="1"/>
      <c r="BSJ1454" s="1"/>
      <c r="BSK1454" s="1"/>
      <c r="BSL1454" s="1"/>
      <c r="BSM1454" s="1"/>
      <c r="BSN1454" s="1"/>
      <c r="BSO1454" s="1"/>
      <c r="BSP1454" s="1"/>
      <c r="BSQ1454" s="1"/>
      <c r="BSR1454" s="1"/>
      <c r="BSS1454" s="1"/>
      <c r="BST1454" s="1"/>
      <c r="BSU1454" s="1"/>
      <c r="BSV1454" s="1"/>
      <c r="BSW1454" s="1"/>
      <c r="BSX1454" s="1"/>
      <c r="BSY1454" s="1"/>
      <c r="BSZ1454" s="1"/>
      <c r="BTA1454" s="1"/>
      <c r="BTB1454" s="1"/>
      <c r="BTC1454" s="1"/>
      <c r="BTD1454" s="1"/>
      <c r="BTE1454" s="1"/>
      <c r="BTF1454" s="1"/>
      <c r="BTG1454" s="1"/>
      <c r="BTH1454" s="1"/>
      <c r="BTI1454" s="1"/>
      <c r="BTJ1454" s="1"/>
      <c r="BTK1454" s="1"/>
      <c r="BTL1454" s="1"/>
      <c r="BTM1454" s="1"/>
      <c r="BTN1454" s="1"/>
      <c r="BTO1454" s="1"/>
      <c r="BTP1454" s="1"/>
      <c r="BTQ1454" s="1"/>
      <c r="BTR1454" s="1"/>
      <c r="BTS1454" s="1"/>
      <c r="BTT1454" s="1"/>
      <c r="BTU1454" s="1"/>
      <c r="BTV1454" s="1"/>
      <c r="BTW1454" s="1"/>
      <c r="BTX1454" s="1"/>
      <c r="BTY1454" s="1"/>
      <c r="BTZ1454" s="1"/>
      <c r="BUA1454" s="1"/>
      <c r="BUB1454" s="1"/>
      <c r="BUC1454" s="1"/>
      <c r="BUD1454" s="1"/>
      <c r="BUE1454" s="1"/>
      <c r="BUF1454" s="1"/>
      <c r="BUG1454" s="1"/>
      <c r="BUH1454" s="1"/>
      <c r="BUI1454" s="1"/>
      <c r="BUJ1454" s="1"/>
      <c r="BUK1454" s="1"/>
      <c r="BUL1454" s="1"/>
      <c r="BUM1454" s="1"/>
      <c r="BUN1454" s="1"/>
      <c r="BUO1454" s="1"/>
      <c r="BUP1454" s="1"/>
      <c r="BUQ1454" s="1"/>
      <c r="BUR1454" s="1"/>
      <c r="BUS1454" s="1"/>
      <c r="BUT1454" s="1"/>
      <c r="BUU1454" s="1"/>
      <c r="BUV1454" s="1"/>
      <c r="BUW1454" s="1"/>
      <c r="BUX1454" s="1"/>
      <c r="BUY1454" s="1"/>
      <c r="BUZ1454" s="1"/>
      <c r="BVA1454" s="1"/>
      <c r="BVB1454" s="1"/>
      <c r="BVC1454" s="1"/>
      <c r="BVD1454" s="1"/>
      <c r="BVE1454" s="1"/>
      <c r="BVF1454" s="1"/>
      <c r="BVG1454" s="1"/>
      <c r="BVH1454" s="1"/>
      <c r="BVI1454" s="1"/>
      <c r="BVJ1454" s="1"/>
      <c r="BVK1454" s="1"/>
      <c r="BVL1454" s="1"/>
      <c r="BVM1454" s="1"/>
      <c r="BVN1454" s="1"/>
      <c r="BVO1454" s="1"/>
      <c r="BVP1454" s="1"/>
      <c r="BVQ1454" s="1"/>
      <c r="BVR1454" s="1"/>
      <c r="BVS1454" s="1"/>
      <c r="BVT1454" s="1"/>
      <c r="BVU1454" s="1"/>
      <c r="BVV1454" s="1"/>
      <c r="BVW1454" s="1"/>
      <c r="BVX1454" s="1"/>
      <c r="BVY1454" s="1"/>
      <c r="BVZ1454" s="1"/>
      <c r="BWA1454" s="1"/>
      <c r="BWB1454" s="1"/>
      <c r="BWC1454" s="1"/>
      <c r="BWD1454" s="1"/>
      <c r="BWE1454" s="1"/>
      <c r="BWF1454" s="1"/>
      <c r="BWG1454" s="1"/>
      <c r="BWH1454" s="1"/>
      <c r="BWI1454" s="1"/>
      <c r="BWJ1454" s="1"/>
      <c r="BWK1454" s="1"/>
      <c r="BWL1454" s="1"/>
      <c r="BWM1454" s="1"/>
      <c r="BWN1454" s="1"/>
      <c r="BWO1454" s="1"/>
      <c r="BWP1454" s="1"/>
      <c r="BWQ1454" s="1"/>
      <c r="BWR1454" s="1"/>
      <c r="BWS1454" s="1"/>
      <c r="BWT1454" s="1"/>
      <c r="BWU1454" s="1"/>
      <c r="BWV1454" s="1"/>
      <c r="BWW1454" s="1"/>
      <c r="BWX1454" s="1"/>
      <c r="BWY1454" s="1"/>
      <c r="BWZ1454" s="1"/>
      <c r="BXA1454" s="1"/>
      <c r="BXB1454" s="1"/>
      <c r="BXC1454" s="1"/>
      <c r="BXD1454" s="1"/>
      <c r="BXE1454" s="1"/>
      <c r="BXF1454" s="1"/>
      <c r="BXG1454" s="1"/>
      <c r="BXH1454" s="1"/>
      <c r="BXI1454" s="1"/>
      <c r="BXJ1454" s="1"/>
      <c r="BXK1454" s="1"/>
      <c r="BXL1454" s="1"/>
      <c r="BXM1454" s="1"/>
      <c r="BXN1454" s="1"/>
      <c r="BXO1454" s="1"/>
      <c r="BXP1454" s="1"/>
      <c r="BXQ1454" s="1"/>
      <c r="BXR1454" s="1"/>
      <c r="BXS1454" s="1"/>
      <c r="BXT1454" s="1"/>
      <c r="BXU1454" s="1"/>
      <c r="BXV1454" s="1"/>
      <c r="BXW1454" s="1"/>
      <c r="BXX1454" s="1"/>
      <c r="BXY1454" s="1"/>
      <c r="BXZ1454" s="1"/>
      <c r="BYA1454" s="1"/>
      <c r="BYB1454" s="1"/>
      <c r="BYC1454" s="1"/>
      <c r="BYD1454" s="1"/>
      <c r="BYE1454" s="1"/>
      <c r="BYF1454" s="1"/>
      <c r="BYG1454" s="1"/>
      <c r="BYH1454" s="1"/>
      <c r="BYI1454" s="1"/>
      <c r="BYJ1454" s="1"/>
      <c r="BYK1454" s="1"/>
      <c r="BYL1454" s="1"/>
      <c r="BYM1454" s="1"/>
      <c r="BYN1454" s="1"/>
      <c r="BYO1454" s="1"/>
      <c r="BYP1454" s="1"/>
      <c r="BYQ1454" s="1"/>
      <c r="BYR1454" s="1"/>
      <c r="BYS1454" s="1"/>
      <c r="BYT1454" s="1"/>
      <c r="BYU1454" s="1"/>
      <c r="BYV1454" s="1"/>
      <c r="BYW1454" s="1"/>
      <c r="BYX1454" s="1"/>
      <c r="BYY1454" s="1"/>
      <c r="BYZ1454" s="1"/>
      <c r="BZA1454" s="1"/>
      <c r="BZB1454" s="1"/>
      <c r="BZC1454" s="1"/>
      <c r="BZD1454" s="1"/>
      <c r="BZE1454" s="1"/>
      <c r="BZF1454" s="1"/>
      <c r="BZG1454" s="1"/>
      <c r="BZH1454" s="1"/>
      <c r="BZI1454" s="1"/>
      <c r="BZJ1454" s="1"/>
      <c r="BZK1454" s="1"/>
      <c r="BZL1454" s="1"/>
      <c r="BZM1454" s="1"/>
      <c r="BZN1454" s="1"/>
      <c r="BZO1454" s="1"/>
      <c r="BZP1454" s="1"/>
      <c r="BZQ1454" s="1"/>
      <c r="BZR1454" s="1"/>
      <c r="BZS1454" s="1"/>
      <c r="BZT1454" s="1"/>
      <c r="BZU1454" s="1"/>
      <c r="BZV1454" s="1"/>
      <c r="BZW1454" s="1"/>
      <c r="BZX1454" s="1"/>
      <c r="BZY1454" s="1"/>
      <c r="BZZ1454" s="1"/>
      <c r="CAA1454" s="1"/>
      <c r="CAB1454" s="1"/>
      <c r="CAC1454" s="1"/>
      <c r="CAD1454" s="1"/>
      <c r="CAE1454" s="1"/>
      <c r="CAF1454" s="1"/>
      <c r="CAG1454" s="1"/>
      <c r="CAH1454" s="1"/>
      <c r="CAI1454" s="1"/>
      <c r="CAJ1454" s="1"/>
      <c r="CAK1454" s="1"/>
      <c r="CAL1454" s="1"/>
      <c r="CAM1454" s="1"/>
      <c r="CAN1454" s="1"/>
      <c r="CAO1454" s="1"/>
      <c r="CAP1454" s="1"/>
      <c r="CAQ1454" s="1"/>
      <c r="CAR1454" s="1"/>
      <c r="CAS1454" s="1"/>
      <c r="CAT1454" s="1"/>
      <c r="CAU1454" s="1"/>
      <c r="CAV1454" s="1"/>
      <c r="CAW1454" s="1"/>
      <c r="CAX1454" s="1"/>
      <c r="CAY1454" s="1"/>
      <c r="CAZ1454" s="1"/>
      <c r="CBA1454" s="1"/>
      <c r="CBB1454" s="1"/>
      <c r="CBC1454" s="1"/>
      <c r="CBD1454" s="1"/>
      <c r="CBE1454" s="1"/>
      <c r="CBF1454" s="1"/>
      <c r="CBG1454" s="1"/>
      <c r="CBH1454" s="1"/>
      <c r="CBI1454" s="1"/>
      <c r="CBJ1454" s="1"/>
      <c r="CBK1454" s="1"/>
      <c r="CBL1454" s="1"/>
      <c r="CBM1454" s="1"/>
      <c r="CBN1454" s="1"/>
      <c r="CBO1454" s="1"/>
      <c r="CBP1454" s="1"/>
      <c r="CBQ1454" s="1"/>
      <c r="CBR1454" s="1"/>
      <c r="CBS1454" s="1"/>
      <c r="CBT1454" s="1"/>
      <c r="CBU1454" s="1"/>
      <c r="CBV1454" s="1"/>
      <c r="CBW1454" s="1"/>
      <c r="CBX1454" s="1"/>
      <c r="CBY1454" s="1"/>
      <c r="CBZ1454" s="1"/>
      <c r="CCA1454" s="1"/>
      <c r="CCB1454" s="1"/>
      <c r="CCC1454" s="1"/>
      <c r="CCD1454" s="1"/>
      <c r="CCE1454" s="1"/>
      <c r="CCF1454" s="1"/>
      <c r="CCG1454" s="1"/>
      <c r="CCH1454" s="1"/>
      <c r="CCI1454" s="1"/>
      <c r="CCJ1454" s="1"/>
      <c r="CCK1454" s="1"/>
      <c r="CCL1454" s="1"/>
      <c r="CCM1454" s="1"/>
      <c r="CCN1454" s="1"/>
      <c r="CCO1454" s="1"/>
      <c r="CCP1454" s="1"/>
      <c r="CCQ1454" s="1"/>
      <c r="CCR1454" s="1"/>
      <c r="CCS1454" s="1"/>
      <c r="CCT1454" s="1"/>
      <c r="CCU1454" s="1"/>
      <c r="CCV1454" s="1"/>
      <c r="CCW1454" s="1"/>
      <c r="CCX1454" s="1"/>
      <c r="CCY1454" s="1"/>
      <c r="CCZ1454" s="1"/>
      <c r="CDA1454" s="1"/>
      <c r="CDB1454" s="1"/>
      <c r="CDC1454" s="1"/>
      <c r="CDD1454" s="1"/>
      <c r="CDE1454" s="1"/>
      <c r="CDF1454" s="1"/>
      <c r="CDG1454" s="1"/>
      <c r="CDH1454" s="1"/>
      <c r="CDI1454" s="1"/>
      <c r="CDJ1454" s="1"/>
      <c r="CDK1454" s="1"/>
      <c r="CDL1454" s="1"/>
      <c r="CDM1454" s="1"/>
      <c r="CDN1454" s="1"/>
      <c r="CDO1454" s="1"/>
      <c r="CDP1454" s="1"/>
      <c r="CDQ1454" s="1"/>
      <c r="CDR1454" s="1"/>
      <c r="CDS1454" s="1"/>
      <c r="CDT1454" s="1"/>
      <c r="CDU1454" s="1"/>
      <c r="CDV1454" s="1"/>
      <c r="CDW1454" s="1"/>
      <c r="CDX1454" s="1"/>
      <c r="CDY1454" s="1"/>
      <c r="CDZ1454" s="1"/>
      <c r="CEA1454" s="1"/>
      <c r="CEB1454" s="1"/>
      <c r="CEC1454" s="1"/>
      <c r="CED1454" s="1"/>
      <c r="CEE1454" s="1"/>
      <c r="CEF1454" s="1"/>
      <c r="CEG1454" s="1"/>
      <c r="CEH1454" s="1"/>
      <c r="CEI1454" s="1"/>
      <c r="CEJ1454" s="1"/>
      <c r="CEK1454" s="1"/>
      <c r="CEL1454" s="1"/>
      <c r="CEM1454" s="1"/>
      <c r="CEN1454" s="1"/>
      <c r="CEO1454" s="1"/>
      <c r="CEP1454" s="1"/>
      <c r="CEQ1454" s="1"/>
      <c r="CER1454" s="1"/>
      <c r="CES1454" s="1"/>
      <c r="CET1454" s="1"/>
      <c r="CEU1454" s="1"/>
      <c r="CEV1454" s="1"/>
      <c r="CEW1454" s="1"/>
      <c r="CEX1454" s="1"/>
      <c r="CEY1454" s="1"/>
      <c r="CEZ1454" s="1"/>
      <c r="CFA1454" s="1"/>
      <c r="CFB1454" s="1"/>
      <c r="CFC1454" s="1"/>
      <c r="CFD1454" s="1"/>
      <c r="CFE1454" s="1"/>
      <c r="CFF1454" s="1"/>
      <c r="CFG1454" s="1"/>
      <c r="CFH1454" s="1"/>
      <c r="CFI1454" s="1"/>
      <c r="CFJ1454" s="1"/>
      <c r="CFK1454" s="1"/>
      <c r="CFL1454" s="1"/>
      <c r="CFM1454" s="1"/>
      <c r="CFN1454" s="1"/>
      <c r="CFO1454" s="1"/>
      <c r="CFP1454" s="1"/>
      <c r="CFQ1454" s="1"/>
      <c r="CFR1454" s="1"/>
      <c r="CFS1454" s="1"/>
      <c r="CFT1454" s="1"/>
      <c r="CFU1454" s="1"/>
      <c r="CFV1454" s="1"/>
      <c r="CFW1454" s="1"/>
      <c r="CFX1454" s="1"/>
      <c r="CFY1454" s="1"/>
      <c r="CFZ1454" s="1"/>
      <c r="CGA1454" s="1"/>
      <c r="CGB1454" s="1"/>
      <c r="CGC1454" s="1"/>
      <c r="CGD1454" s="1"/>
      <c r="CGE1454" s="1"/>
      <c r="CGF1454" s="1"/>
      <c r="CGG1454" s="1"/>
      <c r="CGH1454" s="1"/>
      <c r="CGI1454" s="1"/>
      <c r="CGJ1454" s="1"/>
      <c r="CGK1454" s="1"/>
      <c r="CGL1454" s="1"/>
      <c r="CGM1454" s="1"/>
      <c r="CGN1454" s="1"/>
      <c r="CGO1454" s="1"/>
      <c r="CGP1454" s="1"/>
      <c r="CGQ1454" s="1"/>
      <c r="CGR1454" s="1"/>
      <c r="CGS1454" s="1"/>
      <c r="CGT1454" s="1"/>
      <c r="CGU1454" s="1"/>
      <c r="CGV1454" s="1"/>
      <c r="CGW1454" s="1"/>
      <c r="CGX1454" s="1"/>
      <c r="CGY1454" s="1"/>
      <c r="CGZ1454" s="1"/>
      <c r="CHA1454" s="1"/>
      <c r="CHB1454" s="1"/>
      <c r="CHC1454" s="1"/>
      <c r="CHD1454" s="1"/>
      <c r="CHE1454" s="1"/>
      <c r="CHF1454" s="1"/>
      <c r="CHG1454" s="1"/>
    </row>
    <row r="1455" spans="1:2243" x14ac:dyDescent="0.2">
      <c r="A1455" s="17">
        <v>4226</v>
      </c>
      <c r="B1455" s="10" t="s">
        <v>73</v>
      </c>
      <c r="C1455" s="61">
        <f t="shared" si="696"/>
        <v>0</v>
      </c>
      <c r="D1455" s="15"/>
      <c r="E1455" s="15"/>
      <c r="F1455" s="15"/>
      <c r="G1455" s="15"/>
      <c r="H1455" s="15"/>
      <c r="I1455" s="15"/>
      <c r="J1455" s="15"/>
      <c r="K1455" s="64"/>
      <c r="L1455" s="64"/>
      <c r="AC1455" s="1"/>
      <c r="AD1455" s="1"/>
      <c r="AE1455" s="1"/>
      <c r="AF1455" s="1"/>
      <c r="ALL1455" s="1"/>
      <c r="ALM1455" s="1"/>
      <c r="ALN1455" s="1"/>
      <c r="ALO1455" s="1"/>
      <c r="ALP1455" s="1"/>
      <c r="ALQ1455" s="1"/>
      <c r="ALR1455" s="1"/>
      <c r="ALS1455" s="1"/>
      <c r="ALT1455" s="1"/>
      <c r="ALU1455" s="1"/>
      <c r="ALV1455" s="1"/>
      <c r="ALW1455" s="1"/>
      <c r="ALX1455" s="1"/>
      <c r="ALY1455" s="1"/>
      <c r="ALZ1455" s="1"/>
      <c r="AMA1455" s="1"/>
      <c r="AMB1455" s="1"/>
      <c r="AMC1455" s="1"/>
      <c r="AMD1455" s="1"/>
      <c r="AME1455" s="1"/>
      <c r="AMF1455" s="1"/>
      <c r="AMG1455" s="1"/>
      <c r="AMH1455" s="1"/>
      <c r="AMI1455" s="1"/>
      <c r="AMJ1455" s="1"/>
      <c r="AMK1455" s="1"/>
      <c r="AML1455" s="1"/>
      <c r="AMM1455" s="1"/>
      <c r="AMN1455" s="1"/>
      <c r="AMO1455" s="1"/>
      <c r="AMP1455" s="1"/>
      <c r="AMQ1455" s="1"/>
      <c r="AMR1455" s="1"/>
      <c r="AMS1455" s="1"/>
      <c r="AMT1455" s="1"/>
      <c r="AMU1455" s="1"/>
      <c r="AMV1455" s="1"/>
      <c r="AMW1455" s="1"/>
      <c r="AMX1455" s="1"/>
      <c r="AMY1455" s="1"/>
      <c r="AMZ1455" s="1"/>
      <c r="ANA1455" s="1"/>
      <c r="ANB1455" s="1"/>
      <c r="ANC1455" s="1"/>
      <c r="AND1455" s="1"/>
      <c r="ANE1455" s="1"/>
      <c r="ANF1455" s="1"/>
      <c r="ANG1455" s="1"/>
      <c r="ANH1455" s="1"/>
      <c r="ANI1455" s="1"/>
      <c r="ANJ1455" s="1"/>
      <c r="ANK1455" s="1"/>
      <c r="ANL1455" s="1"/>
      <c r="ANM1455" s="1"/>
      <c r="ANN1455" s="1"/>
      <c r="ANO1455" s="1"/>
      <c r="ANP1455" s="1"/>
      <c r="ANQ1455" s="1"/>
      <c r="ANR1455" s="1"/>
      <c r="ANS1455" s="1"/>
      <c r="ANT1455" s="1"/>
      <c r="ANU1455" s="1"/>
      <c r="ANV1455" s="1"/>
      <c r="ANW1455" s="1"/>
      <c r="ANX1455" s="1"/>
      <c r="ANY1455" s="1"/>
      <c r="ANZ1455" s="1"/>
      <c r="AOA1455" s="1"/>
      <c r="AOB1455" s="1"/>
      <c r="AOC1455" s="1"/>
      <c r="AOD1455" s="1"/>
      <c r="AOE1455" s="1"/>
      <c r="AOF1455" s="1"/>
      <c r="AOG1455" s="1"/>
      <c r="AOH1455" s="1"/>
      <c r="AOI1455" s="1"/>
      <c r="AOJ1455" s="1"/>
      <c r="AOK1455" s="1"/>
      <c r="AOL1455" s="1"/>
      <c r="AOM1455" s="1"/>
      <c r="AON1455" s="1"/>
      <c r="AOO1455" s="1"/>
      <c r="AOP1455" s="1"/>
      <c r="AOQ1455" s="1"/>
      <c r="AOR1455" s="1"/>
      <c r="AOS1455" s="1"/>
      <c r="AOT1455" s="1"/>
      <c r="AOU1455" s="1"/>
      <c r="AOV1455" s="1"/>
      <c r="AOW1455" s="1"/>
      <c r="AOX1455" s="1"/>
      <c r="AOY1455" s="1"/>
      <c r="AOZ1455" s="1"/>
      <c r="APA1455" s="1"/>
      <c r="APB1455" s="1"/>
      <c r="APC1455" s="1"/>
      <c r="APD1455" s="1"/>
      <c r="APE1455" s="1"/>
      <c r="APF1455" s="1"/>
      <c r="APG1455" s="1"/>
      <c r="APH1455" s="1"/>
      <c r="API1455" s="1"/>
      <c r="APJ1455" s="1"/>
      <c r="APK1455" s="1"/>
      <c r="APL1455" s="1"/>
      <c r="APM1455" s="1"/>
      <c r="APN1455" s="1"/>
      <c r="APO1455" s="1"/>
      <c r="APP1455" s="1"/>
      <c r="APQ1455" s="1"/>
      <c r="APR1455" s="1"/>
      <c r="APS1455" s="1"/>
      <c r="APT1455" s="1"/>
      <c r="APU1455" s="1"/>
      <c r="APV1455" s="1"/>
      <c r="APW1455" s="1"/>
      <c r="APX1455" s="1"/>
      <c r="APY1455" s="1"/>
      <c r="APZ1455" s="1"/>
      <c r="AQA1455" s="1"/>
      <c r="AQB1455" s="1"/>
      <c r="AQC1455" s="1"/>
      <c r="AQD1455" s="1"/>
      <c r="AQE1455" s="1"/>
      <c r="AQF1455" s="1"/>
      <c r="AQG1455" s="1"/>
      <c r="AQH1455" s="1"/>
      <c r="AQI1455" s="1"/>
      <c r="AQJ1455" s="1"/>
      <c r="AQK1455" s="1"/>
      <c r="AQL1455" s="1"/>
      <c r="AQM1455" s="1"/>
      <c r="AQN1455" s="1"/>
      <c r="AQO1455" s="1"/>
      <c r="AQP1455" s="1"/>
      <c r="AQQ1455" s="1"/>
      <c r="AQR1455" s="1"/>
      <c r="AQS1455" s="1"/>
      <c r="AQT1455" s="1"/>
      <c r="AQU1455" s="1"/>
      <c r="AQV1455" s="1"/>
      <c r="AQW1455" s="1"/>
      <c r="AQX1455" s="1"/>
      <c r="AQY1455" s="1"/>
      <c r="AQZ1455" s="1"/>
      <c r="ARA1455" s="1"/>
      <c r="ARB1455" s="1"/>
      <c r="ARC1455" s="1"/>
      <c r="ARD1455" s="1"/>
      <c r="ARE1455" s="1"/>
      <c r="ARF1455" s="1"/>
      <c r="ARG1455" s="1"/>
      <c r="ARH1455" s="1"/>
      <c r="ARI1455" s="1"/>
      <c r="ARJ1455" s="1"/>
      <c r="ARK1455" s="1"/>
      <c r="ARL1455" s="1"/>
      <c r="ARM1455" s="1"/>
      <c r="ARN1455" s="1"/>
      <c r="ARO1455" s="1"/>
      <c r="ARP1455" s="1"/>
      <c r="ARQ1455" s="1"/>
      <c r="ARR1455" s="1"/>
      <c r="ARS1455" s="1"/>
      <c r="ART1455" s="1"/>
      <c r="ARU1455" s="1"/>
      <c r="ARV1455" s="1"/>
      <c r="ARW1455" s="1"/>
      <c r="ARX1455" s="1"/>
      <c r="ARY1455" s="1"/>
      <c r="ARZ1455" s="1"/>
      <c r="ASA1455" s="1"/>
      <c r="ASB1455" s="1"/>
      <c r="ASC1455" s="1"/>
      <c r="ASD1455" s="1"/>
      <c r="ASE1455" s="1"/>
      <c r="ASF1455" s="1"/>
      <c r="ASG1455" s="1"/>
      <c r="ASH1455" s="1"/>
      <c r="ASI1455" s="1"/>
      <c r="ASJ1455" s="1"/>
      <c r="ASK1455" s="1"/>
      <c r="ASL1455" s="1"/>
      <c r="ASM1455" s="1"/>
      <c r="ASN1455" s="1"/>
      <c r="ASO1455" s="1"/>
      <c r="ASP1455" s="1"/>
      <c r="ASQ1455" s="1"/>
      <c r="ASR1455" s="1"/>
      <c r="ASS1455" s="1"/>
      <c r="AST1455" s="1"/>
      <c r="ASU1455" s="1"/>
      <c r="ASV1455" s="1"/>
      <c r="ASW1455" s="1"/>
      <c r="ASX1455" s="1"/>
      <c r="ASY1455" s="1"/>
      <c r="ASZ1455" s="1"/>
      <c r="ATA1455" s="1"/>
      <c r="ATB1455" s="1"/>
      <c r="ATC1455" s="1"/>
      <c r="ATD1455" s="1"/>
      <c r="ATE1455" s="1"/>
      <c r="ATF1455" s="1"/>
      <c r="ATG1455" s="1"/>
      <c r="ATH1455" s="1"/>
      <c r="ATI1455" s="1"/>
      <c r="ATJ1455" s="1"/>
      <c r="ATK1455" s="1"/>
      <c r="ATL1455" s="1"/>
      <c r="ATM1455" s="1"/>
      <c r="ATN1455" s="1"/>
      <c r="ATO1455" s="1"/>
      <c r="ATP1455" s="1"/>
      <c r="ATQ1455" s="1"/>
      <c r="ATR1455" s="1"/>
      <c r="ATS1455" s="1"/>
      <c r="ATT1455" s="1"/>
      <c r="ATU1455" s="1"/>
      <c r="ATV1455" s="1"/>
      <c r="ATW1455" s="1"/>
      <c r="ATX1455" s="1"/>
      <c r="ATY1455" s="1"/>
      <c r="ATZ1455" s="1"/>
      <c r="AUA1455" s="1"/>
      <c r="AUB1455" s="1"/>
      <c r="AUC1455" s="1"/>
      <c r="AUD1455" s="1"/>
      <c r="AUE1455" s="1"/>
      <c r="AUF1455" s="1"/>
      <c r="AUG1455" s="1"/>
      <c r="AUH1455" s="1"/>
      <c r="AUI1455" s="1"/>
      <c r="AUJ1455" s="1"/>
      <c r="AUK1455" s="1"/>
      <c r="AUL1455" s="1"/>
      <c r="AUM1455" s="1"/>
      <c r="AUN1455" s="1"/>
      <c r="AUO1455" s="1"/>
      <c r="AUP1455" s="1"/>
      <c r="AUQ1455" s="1"/>
      <c r="AUR1455" s="1"/>
      <c r="AUS1455" s="1"/>
      <c r="AUT1455" s="1"/>
      <c r="AUU1455" s="1"/>
      <c r="AUV1455" s="1"/>
      <c r="AUW1455" s="1"/>
      <c r="AUX1455" s="1"/>
      <c r="AUY1455" s="1"/>
      <c r="AUZ1455" s="1"/>
      <c r="AVA1455" s="1"/>
      <c r="AVB1455" s="1"/>
      <c r="AVC1455" s="1"/>
      <c r="AVD1455" s="1"/>
      <c r="AVE1455" s="1"/>
      <c r="AVF1455" s="1"/>
      <c r="AVG1455" s="1"/>
      <c r="AVH1455" s="1"/>
      <c r="AVI1455" s="1"/>
      <c r="AVJ1455" s="1"/>
      <c r="AVK1455" s="1"/>
      <c r="AVL1455" s="1"/>
      <c r="AVM1455" s="1"/>
      <c r="AVN1455" s="1"/>
      <c r="AVO1455" s="1"/>
      <c r="AVP1455" s="1"/>
      <c r="AVQ1455" s="1"/>
      <c r="AVR1455" s="1"/>
      <c r="AVS1455" s="1"/>
      <c r="AVT1455" s="1"/>
      <c r="AVU1455" s="1"/>
      <c r="AVV1455" s="1"/>
      <c r="AVW1455" s="1"/>
      <c r="AVX1455" s="1"/>
      <c r="AVY1455" s="1"/>
      <c r="AVZ1455" s="1"/>
      <c r="AWA1455" s="1"/>
      <c r="AWB1455" s="1"/>
      <c r="AWC1455" s="1"/>
      <c r="AWD1455" s="1"/>
      <c r="AWE1455" s="1"/>
      <c r="AWF1455" s="1"/>
      <c r="AWG1455" s="1"/>
      <c r="AWH1455" s="1"/>
      <c r="AWI1455" s="1"/>
      <c r="AWJ1455" s="1"/>
      <c r="AWK1455" s="1"/>
      <c r="AWL1455" s="1"/>
      <c r="AWM1455" s="1"/>
      <c r="AWN1455" s="1"/>
      <c r="AWO1455" s="1"/>
      <c r="AWP1455" s="1"/>
      <c r="AWQ1455" s="1"/>
      <c r="AWR1455" s="1"/>
      <c r="AWS1455" s="1"/>
      <c r="AWT1455" s="1"/>
      <c r="AWU1455" s="1"/>
      <c r="AWV1455" s="1"/>
      <c r="AWW1455" s="1"/>
      <c r="AWX1455" s="1"/>
      <c r="AWY1455" s="1"/>
      <c r="AWZ1455" s="1"/>
      <c r="AXA1455" s="1"/>
      <c r="AXB1455" s="1"/>
      <c r="AXC1455" s="1"/>
      <c r="AXD1455" s="1"/>
      <c r="AXE1455" s="1"/>
      <c r="AXF1455" s="1"/>
      <c r="AXG1455" s="1"/>
      <c r="AXH1455" s="1"/>
      <c r="AXI1455" s="1"/>
      <c r="AXJ1455" s="1"/>
      <c r="AXK1455" s="1"/>
      <c r="AXL1455" s="1"/>
      <c r="AXM1455" s="1"/>
      <c r="AXN1455" s="1"/>
      <c r="AXO1455" s="1"/>
      <c r="AXP1455" s="1"/>
      <c r="AXQ1455" s="1"/>
      <c r="AXR1455" s="1"/>
      <c r="AXS1455" s="1"/>
      <c r="AXT1455" s="1"/>
      <c r="AXU1455" s="1"/>
      <c r="AXV1455" s="1"/>
      <c r="AXW1455" s="1"/>
      <c r="AXX1455" s="1"/>
      <c r="AXY1455" s="1"/>
      <c r="AXZ1455" s="1"/>
      <c r="AYA1455" s="1"/>
      <c r="AYB1455" s="1"/>
      <c r="AYC1455" s="1"/>
      <c r="AYD1455" s="1"/>
      <c r="AYE1455" s="1"/>
      <c r="AYF1455" s="1"/>
      <c r="AYG1455" s="1"/>
      <c r="AYH1455" s="1"/>
      <c r="AYI1455" s="1"/>
      <c r="AYJ1455" s="1"/>
      <c r="AYK1455" s="1"/>
      <c r="AYL1455" s="1"/>
      <c r="AYM1455" s="1"/>
      <c r="AYN1455" s="1"/>
      <c r="AYO1455" s="1"/>
      <c r="AYP1455" s="1"/>
      <c r="AYQ1455" s="1"/>
      <c r="AYR1455" s="1"/>
      <c r="AYS1455" s="1"/>
      <c r="AYT1455" s="1"/>
      <c r="AYU1455" s="1"/>
      <c r="AYV1455" s="1"/>
      <c r="AYW1455" s="1"/>
      <c r="AYX1455" s="1"/>
      <c r="AYY1455" s="1"/>
      <c r="AYZ1455" s="1"/>
      <c r="AZA1455" s="1"/>
      <c r="AZB1455" s="1"/>
      <c r="AZC1455" s="1"/>
      <c r="AZD1455" s="1"/>
      <c r="AZE1455" s="1"/>
      <c r="AZF1455" s="1"/>
      <c r="AZG1455" s="1"/>
      <c r="AZH1455" s="1"/>
      <c r="AZI1455" s="1"/>
      <c r="AZJ1455" s="1"/>
      <c r="AZK1455" s="1"/>
      <c r="AZL1455" s="1"/>
      <c r="AZM1455" s="1"/>
      <c r="AZN1455" s="1"/>
      <c r="AZO1455" s="1"/>
      <c r="AZP1455" s="1"/>
      <c r="AZQ1455" s="1"/>
      <c r="AZR1455" s="1"/>
      <c r="AZS1455" s="1"/>
      <c r="AZT1455" s="1"/>
      <c r="AZU1455" s="1"/>
      <c r="AZV1455" s="1"/>
      <c r="AZW1455" s="1"/>
      <c r="AZX1455" s="1"/>
      <c r="AZY1455" s="1"/>
      <c r="AZZ1455" s="1"/>
      <c r="BAA1455" s="1"/>
      <c r="BAB1455" s="1"/>
      <c r="BAC1455" s="1"/>
      <c r="BAD1455" s="1"/>
      <c r="BAE1455" s="1"/>
      <c r="BAF1455" s="1"/>
      <c r="BAG1455" s="1"/>
      <c r="BAH1455" s="1"/>
      <c r="BAI1455" s="1"/>
      <c r="BAJ1455" s="1"/>
      <c r="BAK1455" s="1"/>
      <c r="BAL1455" s="1"/>
      <c r="BAM1455" s="1"/>
      <c r="BAN1455" s="1"/>
      <c r="BAO1455" s="1"/>
      <c r="BAP1455" s="1"/>
      <c r="BAQ1455" s="1"/>
      <c r="BAR1455" s="1"/>
      <c r="BAS1455" s="1"/>
      <c r="BAT1455" s="1"/>
      <c r="BAU1455" s="1"/>
      <c r="BAV1455" s="1"/>
      <c r="BAW1455" s="1"/>
      <c r="BAX1455" s="1"/>
      <c r="BAY1455" s="1"/>
      <c r="BAZ1455" s="1"/>
      <c r="BBA1455" s="1"/>
      <c r="BBB1455" s="1"/>
      <c r="BBC1455" s="1"/>
      <c r="BBD1455" s="1"/>
      <c r="BBE1455" s="1"/>
      <c r="BBF1455" s="1"/>
      <c r="BBG1455" s="1"/>
      <c r="BBH1455" s="1"/>
      <c r="BBI1455" s="1"/>
      <c r="BBJ1455" s="1"/>
      <c r="BBK1455" s="1"/>
      <c r="BBL1455" s="1"/>
      <c r="BBM1455" s="1"/>
      <c r="BBN1455" s="1"/>
      <c r="BBO1455" s="1"/>
      <c r="BBP1455" s="1"/>
      <c r="BBQ1455" s="1"/>
      <c r="BBR1455" s="1"/>
      <c r="BBS1455" s="1"/>
      <c r="BBT1455" s="1"/>
      <c r="BBU1455" s="1"/>
      <c r="BBV1455" s="1"/>
      <c r="BBW1455" s="1"/>
      <c r="BBX1455" s="1"/>
      <c r="BBY1455" s="1"/>
      <c r="BBZ1455" s="1"/>
      <c r="BCA1455" s="1"/>
      <c r="BCB1455" s="1"/>
      <c r="BCC1455" s="1"/>
      <c r="BCD1455" s="1"/>
      <c r="BCE1455" s="1"/>
      <c r="BCF1455" s="1"/>
      <c r="BCG1455" s="1"/>
      <c r="BCH1455" s="1"/>
      <c r="BCI1455" s="1"/>
      <c r="BCJ1455" s="1"/>
      <c r="BCK1455" s="1"/>
      <c r="BCL1455" s="1"/>
      <c r="BCM1455" s="1"/>
      <c r="BCN1455" s="1"/>
      <c r="BCO1455" s="1"/>
      <c r="BCP1455" s="1"/>
      <c r="BCQ1455" s="1"/>
      <c r="BCR1455" s="1"/>
      <c r="BCS1455" s="1"/>
      <c r="BCT1455" s="1"/>
      <c r="BCU1455" s="1"/>
      <c r="BCV1455" s="1"/>
      <c r="BCW1455" s="1"/>
      <c r="BCX1455" s="1"/>
      <c r="BCY1455" s="1"/>
      <c r="BCZ1455" s="1"/>
      <c r="BDA1455" s="1"/>
      <c r="BDB1455" s="1"/>
      <c r="BDC1455" s="1"/>
      <c r="BDD1455" s="1"/>
      <c r="BDE1455" s="1"/>
      <c r="BDF1455" s="1"/>
      <c r="BDG1455" s="1"/>
      <c r="BDH1455" s="1"/>
      <c r="BDI1455" s="1"/>
      <c r="BDJ1455" s="1"/>
      <c r="BDK1455" s="1"/>
      <c r="BDL1455" s="1"/>
      <c r="BDM1455" s="1"/>
      <c r="BDN1455" s="1"/>
      <c r="BDO1455" s="1"/>
      <c r="BDP1455" s="1"/>
      <c r="BDQ1455" s="1"/>
      <c r="BDR1455" s="1"/>
      <c r="BDS1455" s="1"/>
      <c r="BDT1455" s="1"/>
      <c r="BDU1455" s="1"/>
      <c r="BDV1455" s="1"/>
      <c r="BDW1455" s="1"/>
      <c r="BDX1455" s="1"/>
      <c r="BDY1455" s="1"/>
      <c r="BDZ1455" s="1"/>
      <c r="BEA1455" s="1"/>
      <c r="BEB1455" s="1"/>
      <c r="BEC1455" s="1"/>
      <c r="BED1455" s="1"/>
      <c r="BEE1455" s="1"/>
      <c r="BEF1455" s="1"/>
      <c r="BEG1455" s="1"/>
      <c r="BEH1455" s="1"/>
      <c r="BEI1455" s="1"/>
      <c r="BEJ1455" s="1"/>
      <c r="BEK1455" s="1"/>
      <c r="BEL1455" s="1"/>
      <c r="BEM1455" s="1"/>
      <c r="BEN1455" s="1"/>
      <c r="BEO1455" s="1"/>
      <c r="BEP1455" s="1"/>
      <c r="BEQ1455" s="1"/>
      <c r="BER1455" s="1"/>
      <c r="BES1455" s="1"/>
      <c r="BET1455" s="1"/>
      <c r="BEU1455" s="1"/>
      <c r="BEV1455" s="1"/>
      <c r="BEW1455" s="1"/>
      <c r="BEX1455" s="1"/>
      <c r="BEY1455" s="1"/>
      <c r="BEZ1455" s="1"/>
      <c r="BFA1455" s="1"/>
      <c r="BFB1455" s="1"/>
      <c r="BFC1455" s="1"/>
      <c r="BFD1455" s="1"/>
      <c r="BFE1455" s="1"/>
      <c r="BFF1455" s="1"/>
      <c r="BFG1455" s="1"/>
      <c r="BFH1455" s="1"/>
      <c r="BFI1455" s="1"/>
      <c r="BFJ1455" s="1"/>
      <c r="BFK1455" s="1"/>
      <c r="BFL1455" s="1"/>
      <c r="BFM1455" s="1"/>
      <c r="BFN1455" s="1"/>
      <c r="BFO1455" s="1"/>
      <c r="BFP1455" s="1"/>
      <c r="BFQ1455" s="1"/>
      <c r="BFR1455" s="1"/>
      <c r="BFS1455" s="1"/>
      <c r="BFT1455" s="1"/>
      <c r="BFU1455" s="1"/>
      <c r="BFV1455" s="1"/>
      <c r="BFW1455" s="1"/>
      <c r="BFX1455" s="1"/>
      <c r="BFY1455" s="1"/>
      <c r="BFZ1455" s="1"/>
      <c r="BGA1455" s="1"/>
      <c r="BGB1455" s="1"/>
      <c r="BGC1455" s="1"/>
      <c r="BGD1455" s="1"/>
      <c r="BGE1455" s="1"/>
      <c r="BGF1455" s="1"/>
      <c r="BGG1455" s="1"/>
      <c r="BGH1455" s="1"/>
      <c r="BGI1455" s="1"/>
      <c r="BGJ1455" s="1"/>
      <c r="BGK1455" s="1"/>
      <c r="BGL1455" s="1"/>
      <c r="BGM1455" s="1"/>
      <c r="BGN1455" s="1"/>
      <c r="BGO1455" s="1"/>
      <c r="BGP1455" s="1"/>
      <c r="BGQ1455" s="1"/>
      <c r="BGR1455" s="1"/>
      <c r="BGS1455" s="1"/>
      <c r="BGT1455" s="1"/>
      <c r="BGU1455" s="1"/>
      <c r="BGV1455" s="1"/>
      <c r="BGW1455" s="1"/>
      <c r="BGX1455" s="1"/>
      <c r="BGY1455" s="1"/>
      <c r="BGZ1455" s="1"/>
      <c r="BHA1455" s="1"/>
      <c r="BHB1455" s="1"/>
      <c r="BHC1455" s="1"/>
      <c r="BHD1455" s="1"/>
      <c r="BHE1455" s="1"/>
      <c r="BHF1455" s="1"/>
      <c r="BHG1455" s="1"/>
      <c r="BHH1455" s="1"/>
      <c r="BHI1455" s="1"/>
      <c r="BHJ1455" s="1"/>
      <c r="BHK1455" s="1"/>
      <c r="BHL1455" s="1"/>
      <c r="BHM1455" s="1"/>
      <c r="BHN1455" s="1"/>
      <c r="BHO1455" s="1"/>
      <c r="BHP1455" s="1"/>
      <c r="BHQ1455" s="1"/>
      <c r="BHR1455" s="1"/>
      <c r="BHS1455" s="1"/>
      <c r="BHT1455" s="1"/>
      <c r="BHU1455" s="1"/>
      <c r="BHV1455" s="1"/>
      <c r="BHW1455" s="1"/>
      <c r="BHX1455" s="1"/>
      <c r="BHY1455" s="1"/>
      <c r="BHZ1455" s="1"/>
      <c r="BIA1455" s="1"/>
      <c r="BIB1455" s="1"/>
      <c r="BIC1455" s="1"/>
      <c r="BID1455" s="1"/>
      <c r="BIE1455" s="1"/>
      <c r="BIF1455" s="1"/>
      <c r="BIG1455" s="1"/>
      <c r="BIH1455" s="1"/>
      <c r="BII1455" s="1"/>
      <c r="BIJ1455" s="1"/>
      <c r="BIK1455" s="1"/>
      <c r="BIL1455" s="1"/>
      <c r="BIM1455" s="1"/>
      <c r="BIN1455" s="1"/>
      <c r="BIO1455" s="1"/>
      <c r="BIP1455" s="1"/>
      <c r="BIQ1455" s="1"/>
      <c r="BIR1455" s="1"/>
      <c r="BIS1455" s="1"/>
      <c r="BIT1455" s="1"/>
      <c r="BIU1455" s="1"/>
      <c r="BIV1455" s="1"/>
      <c r="BIW1455" s="1"/>
      <c r="BIX1455" s="1"/>
      <c r="BIY1455" s="1"/>
      <c r="BIZ1455" s="1"/>
      <c r="BJA1455" s="1"/>
      <c r="BJB1455" s="1"/>
      <c r="BJC1455" s="1"/>
      <c r="BJD1455" s="1"/>
      <c r="BJE1455" s="1"/>
      <c r="BJF1455" s="1"/>
      <c r="BJG1455" s="1"/>
      <c r="BJH1455" s="1"/>
      <c r="BJI1455" s="1"/>
      <c r="BJJ1455" s="1"/>
      <c r="BJK1455" s="1"/>
      <c r="BJL1455" s="1"/>
      <c r="BJM1455" s="1"/>
      <c r="BJN1455" s="1"/>
      <c r="BJO1455" s="1"/>
      <c r="BJP1455" s="1"/>
      <c r="BJQ1455" s="1"/>
      <c r="BJR1455" s="1"/>
      <c r="BJS1455" s="1"/>
      <c r="BJT1455" s="1"/>
      <c r="BJU1455" s="1"/>
      <c r="BJV1455" s="1"/>
      <c r="BJW1455" s="1"/>
      <c r="BJX1455" s="1"/>
      <c r="BJY1455" s="1"/>
      <c r="BJZ1455" s="1"/>
      <c r="BKA1455" s="1"/>
      <c r="BKB1455" s="1"/>
      <c r="BKC1455" s="1"/>
      <c r="BKD1455" s="1"/>
      <c r="BKE1455" s="1"/>
      <c r="BKF1455" s="1"/>
      <c r="BKG1455" s="1"/>
      <c r="BKH1455" s="1"/>
      <c r="BKI1455" s="1"/>
      <c r="BKJ1455" s="1"/>
      <c r="BKK1455" s="1"/>
      <c r="BKL1455" s="1"/>
      <c r="BKM1455" s="1"/>
      <c r="BKN1455" s="1"/>
      <c r="BKO1455" s="1"/>
      <c r="BKP1455" s="1"/>
      <c r="BKQ1455" s="1"/>
      <c r="BKR1455" s="1"/>
      <c r="BKS1455" s="1"/>
      <c r="BKT1455" s="1"/>
      <c r="BKU1455" s="1"/>
      <c r="BKV1455" s="1"/>
      <c r="BKW1455" s="1"/>
      <c r="BKX1455" s="1"/>
      <c r="BKY1455" s="1"/>
      <c r="BKZ1455" s="1"/>
      <c r="BLA1455" s="1"/>
      <c r="BLB1455" s="1"/>
      <c r="BLC1455" s="1"/>
      <c r="BLD1455" s="1"/>
      <c r="BLE1455" s="1"/>
      <c r="BLF1455" s="1"/>
      <c r="BLG1455" s="1"/>
      <c r="BLH1455" s="1"/>
      <c r="BLI1455" s="1"/>
      <c r="BLJ1455" s="1"/>
      <c r="BLK1455" s="1"/>
      <c r="BLL1455" s="1"/>
      <c r="BLM1455" s="1"/>
      <c r="BLN1455" s="1"/>
      <c r="BLO1455" s="1"/>
      <c r="BLP1455" s="1"/>
      <c r="BLQ1455" s="1"/>
      <c r="BLR1455" s="1"/>
      <c r="BLS1455" s="1"/>
      <c r="BLT1455" s="1"/>
      <c r="BLU1455" s="1"/>
      <c r="BLV1455" s="1"/>
      <c r="BLW1455" s="1"/>
      <c r="BLX1455" s="1"/>
      <c r="BLY1455" s="1"/>
      <c r="BLZ1455" s="1"/>
      <c r="BMA1455" s="1"/>
      <c r="BMB1455" s="1"/>
      <c r="BMC1455" s="1"/>
      <c r="BMD1455" s="1"/>
      <c r="BME1455" s="1"/>
      <c r="BMF1455" s="1"/>
      <c r="BMG1455" s="1"/>
      <c r="BMH1455" s="1"/>
      <c r="BMI1455" s="1"/>
      <c r="BMJ1455" s="1"/>
      <c r="BMK1455" s="1"/>
      <c r="BML1455" s="1"/>
      <c r="BMM1455" s="1"/>
      <c r="BMN1455" s="1"/>
      <c r="BMO1455" s="1"/>
      <c r="BMP1455" s="1"/>
      <c r="BMQ1455" s="1"/>
      <c r="BMR1455" s="1"/>
      <c r="BMS1455" s="1"/>
      <c r="BMT1455" s="1"/>
      <c r="BMU1455" s="1"/>
      <c r="BMV1455" s="1"/>
      <c r="BMW1455" s="1"/>
      <c r="BMX1455" s="1"/>
      <c r="BMY1455" s="1"/>
      <c r="BMZ1455" s="1"/>
      <c r="BNA1455" s="1"/>
      <c r="BNB1455" s="1"/>
      <c r="BNC1455" s="1"/>
      <c r="BND1455" s="1"/>
      <c r="BNE1455" s="1"/>
      <c r="BNF1455" s="1"/>
      <c r="BNG1455" s="1"/>
      <c r="BNH1455" s="1"/>
      <c r="BNI1455" s="1"/>
      <c r="BNJ1455" s="1"/>
      <c r="BNK1455" s="1"/>
      <c r="BNL1455" s="1"/>
      <c r="BNM1455" s="1"/>
      <c r="BNN1455" s="1"/>
      <c r="BNO1455" s="1"/>
      <c r="BNP1455" s="1"/>
      <c r="BNQ1455" s="1"/>
      <c r="BNR1455" s="1"/>
      <c r="BNS1455" s="1"/>
      <c r="BNT1455" s="1"/>
      <c r="BNU1455" s="1"/>
      <c r="BNV1455" s="1"/>
      <c r="BNW1455" s="1"/>
      <c r="BNX1455" s="1"/>
      <c r="BNY1455" s="1"/>
      <c r="BNZ1455" s="1"/>
      <c r="BOA1455" s="1"/>
      <c r="BOB1455" s="1"/>
      <c r="BOC1455" s="1"/>
      <c r="BOD1455" s="1"/>
      <c r="BOE1455" s="1"/>
      <c r="BOF1455" s="1"/>
      <c r="BOG1455" s="1"/>
      <c r="BOH1455" s="1"/>
      <c r="BOI1455" s="1"/>
      <c r="BOJ1455" s="1"/>
      <c r="BOK1455" s="1"/>
      <c r="BOL1455" s="1"/>
      <c r="BOM1455" s="1"/>
      <c r="BON1455" s="1"/>
      <c r="BOO1455" s="1"/>
      <c r="BOP1455" s="1"/>
      <c r="BOQ1455" s="1"/>
      <c r="BOR1455" s="1"/>
      <c r="BOS1455" s="1"/>
      <c r="BOT1455" s="1"/>
      <c r="BOU1455" s="1"/>
      <c r="BOV1455" s="1"/>
      <c r="BOW1455" s="1"/>
      <c r="BOX1455" s="1"/>
      <c r="BOY1455" s="1"/>
      <c r="BOZ1455" s="1"/>
      <c r="BPA1455" s="1"/>
      <c r="BPB1455" s="1"/>
      <c r="BPC1455" s="1"/>
      <c r="BPD1455" s="1"/>
      <c r="BPE1455" s="1"/>
      <c r="BPF1455" s="1"/>
      <c r="BPG1455" s="1"/>
      <c r="BPH1455" s="1"/>
      <c r="BPI1455" s="1"/>
      <c r="BPJ1455" s="1"/>
      <c r="BPK1455" s="1"/>
      <c r="BPL1455" s="1"/>
      <c r="BPM1455" s="1"/>
      <c r="BPN1455" s="1"/>
      <c r="BPO1455" s="1"/>
      <c r="BPP1455" s="1"/>
      <c r="BPQ1455" s="1"/>
      <c r="BPR1455" s="1"/>
      <c r="BPS1455" s="1"/>
      <c r="BPT1455" s="1"/>
      <c r="BPU1455" s="1"/>
      <c r="BPV1455" s="1"/>
      <c r="BPW1455" s="1"/>
      <c r="BPX1455" s="1"/>
      <c r="BPY1455" s="1"/>
      <c r="BPZ1455" s="1"/>
      <c r="BQA1455" s="1"/>
      <c r="BQB1455" s="1"/>
      <c r="BQC1455" s="1"/>
      <c r="BQD1455" s="1"/>
      <c r="BQE1455" s="1"/>
      <c r="BQF1455" s="1"/>
      <c r="BQG1455" s="1"/>
      <c r="BQH1455" s="1"/>
      <c r="BQI1455" s="1"/>
      <c r="BQJ1455" s="1"/>
      <c r="BQK1455" s="1"/>
      <c r="BQL1455" s="1"/>
      <c r="BQM1455" s="1"/>
      <c r="BQN1455" s="1"/>
      <c r="BQO1455" s="1"/>
      <c r="BQP1455" s="1"/>
      <c r="BQQ1455" s="1"/>
      <c r="BQR1455" s="1"/>
      <c r="BQS1455" s="1"/>
      <c r="BQT1455" s="1"/>
      <c r="BQU1455" s="1"/>
      <c r="BQV1455" s="1"/>
      <c r="BQW1455" s="1"/>
      <c r="BQX1455" s="1"/>
      <c r="BQY1455" s="1"/>
      <c r="BQZ1455" s="1"/>
      <c r="BRA1455" s="1"/>
      <c r="BRB1455" s="1"/>
      <c r="BRC1455" s="1"/>
      <c r="BRD1455" s="1"/>
      <c r="BRE1455" s="1"/>
      <c r="BRF1455" s="1"/>
      <c r="BRG1455" s="1"/>
      <c r="BRH1455" s="1"/>
      <c r="BRI1455" s="1"/>
      <c r="BRJ1455" s="1"/>
      <c r="BRK1455" s="1"/>
      <c r="BRL1455" s="1"/>
      <c r="BRM1455" s="1"/>
      <c r="BRN1455" s="1"/>
      <c r="BRO1455" s="1"/>
      <c r="BRP1455" s="1"/>
      <c r="BRQ1455" s="1"/>
      <c r="BRR1455" s="1"/>
      <c r="BRS1455" s="1"/>
      <c r="BRT1455" s="1"/>
      <c r="BRU1455" s="1"/>
      <c r="BRV1455" s="1"/>
      <c r="BRW1455" s="1"/>
      <c r="BRX1455" s="1"/>
      <c r="BRY1455" s="1"/>
      <c r="BRZ1455" s="1"/>
      <c r="BSA1455" s="1"/>
      <c r="BSB1455" s="1"/>
      <c r="BSC1455" s="1"/>
      <c r="BSD1455" s="1"/>
      <c r="BSE1455" s="1"/>
      <c r="BSF1455" s="1"/>
      <c r="BSG1455" s="1"/>
      <c r="BSH1455" s="1"/>
      <c r="BSI1455" s="1"/>
      <c r="BSJ1455" s="1"/>
      <c r="BSK1455" s="1"/>
      <c r="BSL1455" s="1"/>
      <c r="BSM1455" s="1"/>
      <c r="BSN1455" s="1"/>
      <c r="BSO1455" s="1"/>
      <c r="BSP1455" s="1"/>
      <c r="BSQ1455" s="1"/>
      <c r="BSR1455" s="1"/>
      <c r="BSS1455" s="1"/>
      <c r="BST1455" s="1"/>
      <c r="BSU1455" s="1"/>
      <c r="BSV1455" s="1"/>
      <c r="BSW1455" s="1"/>
      <c r="BSX1455" s="1"/>
      <c r="BSY1455" s="1"/>
      <c r="BSZ1455" s="1"/>
      <c r="BTA1455" s="1"/>
      <c r="BTB1455" s="1"/>
      <c r="BTC1455" s="1"/>
      <c r="BTD1455" s="1"/>
      <c r="BTE1455" s="1"/>
      <c r="BTF1455" s="1"/>
      <c r="BTG1455" s="1"/>
      <c r="BTH1455" s="1"/>
      <c r="BTI1455" s="1"/>
      <c r="BTJ1455" s="1"/>
      <c r="BTK1455" s="1"/>
      <c r="BTL1455" s="1"/>
      <c r="BTM1455" s="1"/>
      <c r="BTN1455" s="1"/>
      <c r="BTO1455" s="1"/>
      <c r="BTP1455" s="1"/>
      <c r="BTQ1455" s="1"/>
      <c r="BTR1455" s="1"/>
      <c r="BTS1455" s="1"/>
      <c r="BTT1455" s="1"/>
      <c r="BTU1455" s="1"/>
      <c r="BTV1455" s="1"/>
      <c r="BTW1455" s="1"/>
      <c r="BTX1455" s="1"/>
      <c r="BTY1455" s="1"/>
      <c r="BTZ1455" s="1"/>
      <c r="BUA1455" s="1"/>
      <c r="BUB1455" s="1"/>
      <c r="BUC1455" s="1"/>
      <c r="BUD1455" s="1"/>
      <c r="BUE1455" s="1"/>
      <c r="BUF1455" s="1"/>
      <c r="BUG1455" s="1"/>
      <c r="BUH1455" s="1"/>
      <c r="BUI1455" s="1"/>
      <c r="BUJ1455" s="1"/>
      <c r="BUK1455" s="1"/>
      <c r="BUL1455" s="1"/>
      <c r="BUM1455" s="1"/>
      <c r="BUN1455" s="1"/>
      <c r="BUO1455" s="1"/>
      <c r="BUP1455" s="1"/>
      <c r="BUQ1455" s="1"/>
      <c r="BUR1455" s="1"/>
      <c r="BUS1455" s="1"/>
      <c r="BUT1455" s="1"/>
      <c r="BUU1455" s="1"/>
      <c r="BUV1455" s="1"/>
      <c r="BUW1455" s="1"/>
      <c r="BUX1455" s="1"/>
      <c r="BUY1455" s="1"/>
      <c r="BUZ1455" s="1"/>
      <c r="BVA1455" s="1"/>
      <c r="BVB1455" s="1"/>
      <c r="BVC1455" s="1"/>
      <c r="BVD1455" s="1"/>
      <c r="BVE1455" s="1"/>
      <c r="BVF1455" s="1"/>
      <c r="BVG1455" s="1"/>
      <c r="BVH1455" s="1"/>
      <c r="BVI1455" s="1"/>
      <c r="BVJ1455" s="1"/>
      <c r="BVK1455" s="1"/>
      <c r="BVL1455" s="1"/>
      <c r="BVM1455" s="1"/>
      <c r="BVN1455" s="1"/>
      <c r="BVO1455" s="1"/>
      <c r="BVP1455" s="1"/>
      <c r="BVQ1455" s="1"/>
      <c r="BVR1455" s="1"/>
      <c r="BVS1455" s="1"/>
      <c r="BVT1455" s="1"/>
      <c r="BVU1455" s="1"/>
      <c r="BVV1455" s="1"/>
      <c r="BVW1455" s="1"/>
      <c r="BVX1455" s="1"/>
      <c r="BVY1455" s="1"/>
      <c r="BVZ1455" s="1"/>
      <c r="BWA1455" s="1"/>
      <c r="BWB1455" s="1"/>
      <c r="BWC1455" s="1"/>
      <c r="BWD1455" s="1"/>
      <c r="BWE1455" s="1"/>
      <c r="BWF1455" s="1"/>
      <c r="BWG1455" s="1"/>
      <c r="BWH1455" s="1"/>
      <c r="BWI1455" s="1"/>
      <c r="BWJ1455" s="1"/>
      <c r="BWK1455" s="1"/>
      <c r="BWL1455" s="1"/>
      <c r="BWM1455" s="1"/>
      <c r="BWN1455" s="1"/>
      <c r="BWO1455" s="1"/>
      <c r="BWP1455" s="1"/>
      <c r="BWQ1455" s="1"/>
      <c r="BWR1455" s="1"/>
      <c r="BWS1455" s="1"/>
      <c r="BWT1455" s="1"/>
      <c r="BWU1455" s="1"/>
      <c r="BWV1455" s="1"/>
      <c r="BWW1455" s="1"/>
      <c r="BWX1455" s="1"/>
      <c r="BWY1455" s="1"/>
      <c r="BWZ1455" s="1"/>
      <c r="BXA1455" s="1"/>
      <c r="BXB1455" s="1"/>
      <c r="BXC1455" s="1"/>
      <c r="BXD1455" s="1"/>
      <c r="BXE1455" s="1"/>
      <c r="BXF1455" s="1"/>
      <c r="BXG1455" s="1"/>
      <c r="BXH1455" s="1"/>
      <c r="BXI1455" s="1"/>
      <c r="BXJ1455" s="1"/>
      <c r="BXK1455" s="1"/>
      <c r="BXL1455" s="1"/>
      <c r="BXM1455" s="1"/>
      <c r="BXN1455" s="1"/>
      <c r="BXO1455" s="1"/>
      <c r="BXP1455" s="1"/>
      <c r="BXQ1455" s="1"/>
      <c r="BXR1455" s="1"/>
      <c r="BXS1455" s="1"/>
      <c r="BXT1455" s="1"/>
      <c r="BXU1455" s="1"/>
      <c r="BXV1455" s="1"/>
      <c r="BXW1455" s="1"/>
      <c r="BXX1455" s="1"/>
      <c r="BXY1455" s="1"/>
      <c r="BXZ1455" s="1"/>
      <c r="BYA1455" s="1"/>
      <c r="BYB1455" s="1"/>
      <c r="BYC1455" s="1"/>
      <c r="BYD1455" s="1"/>
      <c r="BYE1455" s="1"/>
      <c r="BYF1455" s="1"/>
      <c r="BYG1455" s="1"/>
      <c r="BYH1455" s="1"/>
      <c r="BYI1455" s="1"/>
      <c r="BYJ1455" s="1"/>
      <c r="BYK1455" s="1"/>
      <c r="BYL1455" s="1"/>
      <c r="BYM1455" s="1"/>
      <c r="BYN1455" s="1"/>
      <c r="BYO1455" s="1"/>
      <c r="BYP1455" s="1"/>
      <c r="BYQ1455" s="1"/>
      <c r="BYR1455" s="1"/>
      <c r="BYS1455" s="1"/>
      <c r="BYT1455" s="1"/>
      <c r="BYU1455" s="1"/>
      <c r="BYV1455" s="1"/>
      <c r="BYW1455" s="1"/>
      <c r="BYX1455" s="1"/>
      <c r="BYY1455" s="1"/>
      <c r="BYZ1455" s="1"/>
      <c r="BZA1455" s="1"/>
      <c r="BZB1455" s="1"/>
      <c r="BZC1455" s="1"/>
      <c r="BZD1455" s="1"/>
      <c r="BZE1455" s="1"/>
      <c r="BZF1455" s="1"/>
      <c r="BZG1455" s="1"/>
      <c r="BZH1455" s="1"/>
      <c r="BZI1455" s="1"/>
      <c r="BZJ1455" s="1"/>
      <c r="BZK1455" s="1"/>
      <c r="BZL1455" s="1"/>
      <c r="BZM1455" s="1"/>
      <c r="BZN1455" s="1"/>
      <c r="BZO1455" s="1"/>
      <c r="BZP1455" s="1"/>
      <c r="BZQ1455" s="1"/>
      <c r="BZR1455" s="1"/>
      <c r="BZS1455" s="1"/>
      <c r="BZT1455" s="1"/>
      <c r="BZU1455" s="1"/>
      <c r="BZV1455" s="1"/>
      <c r="BZW1455" s="1"/>
      <c r="BZX1455" s="1"/>
      <c r="BZY1455" s="1"/>
      <c r="BZZ1455" s="1"/>
      <c r="CAA1455" s="1"/>
      <c r="CAB1455" s="1"/>
      <c r="CAC1455" s="1"/>
      <c r="CAD1455" s="1"/>
      <c r="CAE1455" s="1"/>
      <c r="CAF1455" s="1"/>
      <c r="CAG1455" s="1"/>
      <c r="CAH1455" s="1"/>
      <c r="CAI1455" s="1"/>
      <c r="CAJ1455" s="1"/>
      <c r="CAK1455" s="1"/>
      <c r="CAL1455" s="1"/>
      <c r="CAM1455" s="1"/>
      <c r="CAN1455" s="1"/>
      <c r="CAO1455" s="1"/>
      <c r="CAP1455" s="1"/>
      <c r="CAQ1455" s="1"/>
      <c r="CAR1455" s="1"/>
      <c r="CAS1455" s="1"/>
      <c r="CAT1455" s="1"/>
      <c r="CAU1455" s="1"/>
      <c r="CAV1455" s="1"/>
      <c r="CAW1455" s="1"/>
      <c r="CAX1455" s="1"/>
      <c r="CAY1455" s="1"/>
      <c r="CAZ1455" s="1"/>
      <c r="CBA1455" s="1"/>
      <c r="CBB1455" s="1"/>
      <c r="CBC1455" s="1"/>
      <c r="CBD1455" s="1"/>
      <c r="CBE1455" s="1"/>
      <c r="CBF1455" s="1"/>
      <c r="CBG1455" s="1"/>
      <c r="CBH1455" s="1"/>
      <c r="CBI1455" s="1"/>
      <c r="CBJ1455" s="1"/>
      <c r="CBK1455" s="1"/>
      <c r="CBL1455" s="1"/>
      <c r="CBM1455" s="1"/>
      <c r="CBN1455" s="1"/>
      <c r="CBO1455" s="1"/>
      <c r="CBP1455" s="1"/>
      <c r="CBQ1455" s="1"/>
      <c r="CBR1455" s="1"/>
      <c r="CBS1455" s="1"/>
      <c r="CBT1455" s="1"/>
      <c r="CBU1455" s="1"/>
      <c r="CBV1455" s="1"/>
      <c r="CBW1455" s="1"/>
      <c r="CBX1455" s="1"/>
      <c r="CBY1455" s="1"/>
      <c r="CBZ1455" s="1"/>
      <c r="CCA1455" s="1"/>
      <c r="CCB1455" s="1"/>
      <c r="CCC1455" s="1"/>
      <c r="CCD1455" s="1"/>
      <c r="CCE1455" s="1"/>
      <c r="CCF1455" s="1"/>
      <c r="CCG1455" s="1"/>
      <c r="CCH1455" s="1"/>
      <c r="CCI1455" s="1"/>
      <c r="CCJ1455" s="1"/>
      <c r="CCK1455" s="1"/>
      <c r="CCL1455" s="1"/>
      <c r="CCM1455" s="1"/>
      <c r="CCN1455" s="1"/>
      <c r="CCO1455" s="1"/>
      <c r="CCP1455" s="1"/>
      <c r="CCQ1455" s="1"/>
      <c r="CCR1455" s="1"/>
      <c r="CCS1455" s="1"/>
      <c r="CCT1455" s="1"/>
      <c r="CCU1455" s="1"/>
      <c r="CCV1455" s="1"/>
      <c r="CCW1455" s="1"/>
      <c r="CCX1455" s="1"/>
      <c r="CCY1455" s="1"/>
      <c r="CCZ1455" s="1"/>
      <c r="CDA1455" s="1"/>
      <c r="CDB1455" s="1"/>
      <c r="CDC1455" s="1"/>
      <c r="CDD1455" s="1"/>
      <c r="CDE1455" s="1"/>
      <c r="CDF1455" s="1"/>
      <c r="CDG1455" s="1"/>
      <c r="CDH1455" s="1"/>
      <c r="CDI1455" s="1"/>
      <c r="CDJ1455" s="1"/>
      <c r="CDK1455" s="1"/>
      <c r="CDL1455" s="1"/>
      <c r="CDM1455" s="1"/>
      <c r="CDN1455" s="1"/>
      <c r="CDO1455" s="1"/>
      <c r="CDP1455" s="1"/>
      <c r="CDQ1455" s="1"/>
      <c r="CDR1455" s="1"/>
      <c r="CDS1455" s="1"/>
      <c r="CDT1455" s="1"/>
      <c r="CDU1455" s="1"/>
      <c r="CDV1455" s="1"/>
      <c r="CDW1455" s="1"/>
      <c r="CDX1455" s="1"/>
      <c r="CDY1455" s="1"/>
      <c r="CDZ1455" s="1"/>
      <c r="CEA1455" s="1"/>
      <c r="CEB1455" s="1"/>
      <c r="CEC1455" s="1"/>
      <c r="CED1455" s="1"/>
      <c r="CEE1455" s="1"/>
      <c r="CEF1455" s="1"/>
      <c r="CEG1455" s="1"/>
      <c r="CEH1455" s="1"/>
      <c r="CEI1455" s="1"/>
      <c r="CEJ1455" s="1"/>
      <c r="CEK1455" s="1"/>
      <c r="CEL1455" s="1"/>
      <c r="CEM1455" s="1"/>
      <c r="CEN1455" s="1"/>
      <c r="CEO1455" s="1"/>
      <c r="CEP1455" s="1"/>
      <c r="CEQ1455" s="1"/>
      <c r="CER1455" s="1"/>
      <c r="CES1455" s="1"/>
      <c r="CET1455" s="1"/>
      <c r="CEU1455" s="1"/>
      <c r="CEV1455" s="1"/>
      <c r="CEW1455" s="1"/>
      <c r="CEX1455" s="1"/>
      <c r="CEY1455" s="1"/>
      <c r="CEZ1455" s="1"/>
      <c r="CFA1455" s="1"/>
      <c r="CFB1455" s="1"/>
      <c r="CFC1455" s="1"/>
      <c r="CFD1455" s="1"/>
      <c r="CFE1455" s="1"/>
      <c r="CFF1455" s="1"/>
      <c r="CFG1455" s="1"/>
      <c r="CFH1455" s="1"/>
      <c r="CFI1455" s="1"/>
      <c r="CFJ1455" s="1"/>
      <c r="CFK1455" s="1"/>
      <c r="CFL1455" s="1"/>
      <c r="CFM1455" s="1"/>
      <c r="CFN1455" s="1"/>
      <c r="CFO1455" s="1"/>
      <c r="CFP1455" s="1"/>
      <c r="CFQ1455" s="1"/>
      <c r="CFR1455" s="1"/>
      <c r="CFS1455" s="1"/>
      <c r="CFT1455" s="1"/>
      <c r="CFU1455" s="1"/>
      <c r="CFV1455" s="1"/>
      <c r="CFW1455" s="1"/>
      <c r="CFX1455" s="1"/>
      <c r="CFY1455" s="1"/>
      <c r="CFZ1455" s="1"/>
      <c r="CGA1455" s="1"/>
      <c r="CGB1455" s="1"/>
      <c r="CGC1455" s="1"/>
      <c r="CGD1455" s="1"/>
      <c r="CGE1455" s="1"/>
      <c r="CGF1455" s="1"/>
      <c r="CGG1455" s="1"/>
      <c r="CGH1455" s="1"/>
      <c r="CGI1455" s="1"/>
      <c r="CGJ1455" s="1"/>
      <c r="CGK1455" s="1"/>
      <c r="CGL1455" s="1"/>
      <c r="CGM1455" s="1"/>
      <c r="CGN1455" s="1"/>
      <c r="CGO1455" s="1"/>
      <c r="CGP1455" s="1"/>
      <c r="CGQ1455" s="1"/>
      <c r="CGR1455" s="1"/>
      <c r="CGS1455" s="1"/>
      <c r="CGT1455" s="1"/>
      <c r="CGU1455" s="1"/>
      <c r="CGV1455" s="1"/>
      <c r="CGW1455" s="1"/>
      <c r="CGX1455" s="1"/>
      <c r="CGY1455" s="1"/>
      <c r="CGZ1455" s="1"/>
      <c r="CHA1455" s="1"/>
      <c r="CHB1455" s="1"/>
      <c r="CHC1455" s="1"/>
      <c r="CHD1455" s="1"/>
      <c r="CHE1455" s="1"/>
      <c r="CHF1455" s="1"/>
      <c r="CHG1455" s="1"/>
    </row>
    <row r="1456" spans="1:2243" ht="13.5" thickBot="1" x14ac:dyDescent="0.25">
      <c r="A1456" s="17">
        <v>4227</v>
      </c>
      <c r="B1456" s="10" t="s">
        <v>74</v>
      </c>
      <c r="C1456" s="61">
        <f t="shared" si="696"/>
        <v>0</v>
      </c>
      <c r="D1456" s="15"/>
      <c r="E1456" s="15"/>
      <c r="F1456" s="15"/>
      <c r="G1456" s="15"/>
      <c r="H1456" s="15"/>
      <c r="I1456" s="15"/>
      <c r="J1456" s="15"/>
      <c r="K1456" s="64"/>
      <c r="L1456" s="64"/>
      <c r="AC1456" s="1"/>
      <c r="AD1456" s="1"/>
      <c r="AE1456" s="1"/>
      <c r="AF1456" s="1"/>
      <c r="ALL1456" s="1"/>
      <c r="ALM1456" s="1"/>
      <c r="ALN1456" s="1"/>
      <c r="ALO1456" s="1"/>
      <c r="ALP1456" s="1"/>
      <c r="ALQ1456" s="1"/>
      <c r="ALR1456" s="1"/>
      <c r="ALS1456" s="1"/>
      <c r="ALT1456" s="1"/>
      <c r="ALU1456" s="1"/>
      <c r="ALV1456" s="1"/>
      <c r="ALW1456" s="1"/>
      <c r="ALX1456" s="1"/>
      <c r="ALY1456" s="1"/>
      <c r="ALZ1456" s="1"/>
      <c r="AMA1456" s="1"/>
      <c r="AMB1456" s="1"/>
      <c r="AMC1456" s="1"/>
      <c r="AMD1456" s="1"/>
      <c r="AME1456" s="1"/>
      <c r="AMF1456" s="1"/>
      <c r="AMG1456" s="1"/>
      <c r="AMH1456" s="1"/>
      <c r="AMI1456" s="1"/>
      <c r="AMJ1456" s="1"/>
      <c r="AMK1456" s="1"/>
      <c r="AML1456" s="1"/>
      <c r="AMM1456" s="1"/>
      <c r="AMN1456" s="1"/>
      <c r="AMO1456" s="1"/>
      <c r="AMP1456" s="1"/>
      <c r="AMQ1456" s="1"/>
      <c r="AMR1456" s="1"/>
      <c r="AMS1456" s="1"/>
      <c r="AMT1456" s="1"/>
      <c r="AMU1456" s="1"/>
      <c r="AMV1456" s="1"/>
      <c r="AMW1456" s="1"/>
      <c r="AMX1456" s="1"/>
      <c r="AMY1456" s="1"/>
      <c r="AMZ1456" s="1"/>
      <c r="ANA1456" s="1"/>
      <c r="ANB1456" s="1"/>
      <c r="ANC1456" s="1"/>
      <c r="AND1456" s="1"/>
      <c r="ANE1456" s="1"/>
      <c r="ANF1456" s="1"/>
      <c r="ANG1456" s="1"/>
      <c r="ANH1456" s="1"/>
      <c r="ANI1456" s="1"/>
      <c r="ANJ1456" s="1"/>
      <c r="ANK1456" s="1"/>
      <c r="ANL1456" s="1"/>
      <c r="ANM1456" s="1"/>
      <c r="ANN1456" s="1"/>
      <c r="ANO1456" s="1"/>
      <c r="ANP1456" s="1"/>
      <c r="ANQ1456" s="1"/>
      <c r="ANR1456" s="1"/>
      <c r="ANS1456" s="1"/>
      <c r="ANT1456" s="1"/>
      <c r="ANU1456" s="1"/>
      <c r="ANV1456" s="1"/>
      <c r="ANW1456" s="1"/>
      <c r="ANX1456" s="1"/>
      <c r="ANY1456" s="1"/>
      <c r="ANZ1456" s="1"/>
      <c r="AOA1456" s="1"/>
      <c r="AOB1456" s="1"/>
      <c r="AOC1456" s="1"/>
      <c r="AOD1456" s="1"/>
      <c r="AOE1456" s="1"/>
      <c r="AOF1456" s="1"/>
      <c r="AOG1456" s="1"/>
      <c r="AOH1456" s="1"/>
      <c r="AOI1456" s="1"/>
      <c r="AOJ1456" s="1"/>
      <c r="AOK1456" s="1"/>
      <c r="AOL1456" s="1"/>
      <c r="AOM1456" s="1"/>
      <c r="AON1456" s="1"/>
      <c r="AOO1456" s="1"/>
      <c r="AOP1456" s="1"/>
      <c r="AOQ1456" s="1"/>
      <c r="AOR1456" s="1"/>
      <c r="AOS1456" s="1"/>
      <c r="AOT1456" s="1"/>
      <c r="AOU1456" s="1"/>
      <c r="AOV1456" s="1"/>
      <c r="AOW1456" s="1"/>
      <c r="AOX1456" s="1"/>
      <c r="AOY1456" s="1"/>
      <c r="AOZ1456" s="1"/>
      <c r="APA1456" s="1"/>
      <c r="APB1456" s="1"/>
      <c r="APC1456" s="1"/>
      <c r="APD1456" s="1"/>
      <c r="APE1456" s="1"/>
      <c r="APF1456" s="1"/>
      <c r="APG1456" s="1"/>
      <c r="APH1456" s="1"/>
      <c r="API1456" s="1"/>
      <c r="APJ1456" s="1"/>
      <c r="APK1456" s="1"/>
      <c r="APL1456" s="1"/>
      <c r="APM1456" s="1"/>
      <c r="APN1456" s="1"/>
      <c r="APO1456" s="1"/>
      <c r="APP1456" s="1"/>
      <c r="APQ1456" s="1"/>
      <c r="APR1456" s="1"/>
      <c r="APS1456" s="1"/>
      <c r="APT1456" s="1"/>
      <c r="APU1456" s="1"/>
      <c r="APV1456" s="1"/>
      <c r="APW1456" s="1"/>
      <c r="APX1456" s="1"/>
      <c r="APY1456" s="1"/>
      <c r="APZ1456" s="1"/>
      <c r="AQA1456" s="1"/>
      <c r="AQB1456" s="1"/>
      <c r="AQC1456" s="1"/>
      <c r="AQD1456" s="1"/>
      <c r="AQE1456" s="1"/>
      <c r="AQF1456" s="1"/>
      <c r="AQG1456" s="1"/>
      <c r="AQH1456" s="1"/>
      <c r="AQI1456" s="1"/>
      <c r="AQJ1456" s="1"/>
      <c r="AQK1456" s="1"/>
      <c r="AQL1456" s="1"/>
      <c r="AQM1456" s="1"/>
      <c r="AQN1456" s="1"/>
      <c r="AQO1456" s="1"/>
      <c r="AQP1456" s="1"/>
      <c r="AQQ1456" s="1"/>
      <c r="AQR1456" s="1"/>
      <c r="AQS1456" s="1"/>
      <c r="AQT1456" s="1"/>
      <c r="AQU1456" s="1"/>
      <c r="AQV1456" s="1"/>
      <c r="AQW1456" s="1"/>
      <c r="AQX1456" s="1"/>
      <c r="AQY1456" s="1"/>
      <c r="AQZ1456" s="1"/>
      <c r="ARA1456" s="1"/>
      <c r="ARB1456" s="1"/>
      <c r="ARC1456" s="1"/>
      <c r="ARD1456" s="1"/>
      <c r="ARE1456" s="1"/>
      <c r="ARF1456" s="1"/>
      <c r="ARG1456" s="1"/>
      <c r="ARH1456" s="1"/>
      <c r="ARI1456" s="1"/>
      <c r="ARJ1456" s="1"/>
      <c r="ARK1456" s="1"/>
      <c r="ARL1456" s="1"/>
      <c r="ARM1456" s="1"/>
      <c r="ARN1456" s="1"/>
      <c r="ARO1456" s="1"/>
      <c r="ARP1456" s="1"/>
      <c r="ARQ1456" s="1"/>
      <c r="ARR1456" s="1"/>
      <c r="ARS1456" s="1"/>
      <c r="ART1456" s="1"/>
      <c r="ARU1456" s="1"/>
      <c r="ARV1456" s="1"/>
      <c r="ARW1456" s="1"/>
      <c r="ARX1456" s="1"/>
      <c r="ARY1456" s="1"/>
      <c r="ARZ1456" s="1"/>
      <c r="ASA1456" s="1"/>
      <c r="ASB1456" s="1"/>
      <c r="ASC1456" s="1"/>
      <c r="ASD1456" s="1"/>
      <c r="ASE1456" s="1"/>
      <c r="ASF1456" s="1"/>
      <c r="ASG1456" s="1"/>
      <c r="ASH1456" s="1"/>
      <c r="ASI1456" s="1"/>
      <c r="ASJ1456" s="1"/>
      <c r="ASK1456" s="1"/>
      <c r="ASL1456" s="1"/>
      <c r="ASM1456" s="1"/>
      <c r="ASN1456" s="1"/>
      <c r="ASO1456" s="1"/>
      <c r="ASP1456" s="1"/>
      <c r="ASQ1456" s="1"/>
      <c r="ASR1456" s="1"/>
      <c r="ASS1456" s="1"/>
      <c r="AST1456" s="1"/>
      <c r="ASU1456" s="1"/>
      <c r="ASV1456" s="1"/>
      <c r="ASW1456" s="1"/>
      <c r="ASX1456" s="1"/>
      <c r="ASY1456" s="1"/>
      <c r="ASZ1456" s="1"/>
      <c r="ATA1456" s="1"/>
      <c r="ATB1456" s="1"/>
      <c r="ATC1456" s="1"/>
      <c r="ATD1456" s="1"/>
      <c r="ATE1456" s="1"/>
      <c r="ATF1456" s="1"/>
      <c r="ATG1456" s="1"/>
      <c r="ATH1456" s="1"/>
      <c r="ATI1456" s="1"/>
      <c r="ATJ1456" s="1"/>
      <c r="ATK1456" s="1"/>
      <c r="ATL1456" s="1"/>
      <c r="ATM1456" s="1"/>
      <c r="ATN1456" s="1"/>
      <c r="ATO1456" s="1"/>
      <c r="ATP1456" s="1"/>
      <c r="ATQ1456" s="1"/>
      <c r="ATR1456" s="1"/>
      <c r="ATS1456" s="1"/>
      <c r="ATT1456" s="1"/>
      <c r="ATU1456" s="1"/>
      <c r="ATV1456" s="1"/>
      <c r="ATW1456" s="1"/>
      <c r="ATX1456" s="1"/>
      <c r="ATY1456" s="1"/>
      <c r="ATZ1456" s="1"/>
      <c r="AUA1456" s="1"/>
      <c r="AUB1456" s="1"/>
      <c r="AUC1456" s="1"/>
      <c r="AUD1456" s="1"/>
      <c r="AUE1456" s="1"/>
      <c r="AUF1456" s="1"/>
      <c r="AUG1456" s="1"/>
      <c r="AUH1456" s="1"/>
      <c r="AUI1456" s="1"/>
      <c r="AUJ1456" s="1"/>
      <c r="AUK1456" s="1"/>
      <c r="AUL1456" s="1"/>
      <c r="AUM1456" s="1"/>
      <c r="AUN1456" s="1"/>
      <c r="AUO1456" s="1"/>
      <c r="AUP1456" s="1"/>
      <c r="AUQ1456" s="1"/>
      <c r="AUR1456" s="1"/>
      <c r="AUS1456" s="1"/>
      <c r="AUT1456" s="1"/>
      <c r="AUU1456" s="1"/>
      <c r="AUV1456" s="1"/>
      <c r="AUW1456" s="1"/>
      <c r="AUX1456" s="1"/>
      <c r="AUY1456" s="1"/>
      <c r="AUZ1456" s="1"/>
      <c r="AVA1456" s="1"/>
      <c r="AVB1456" s="1"/>
      <c r="AVC1456" s="1"/>
      <c r="AVD1456" s="1"/>
      <c r="AVE1456" s="1"/>
      <c r="AVF1456" s="1"/>
      <c r="AVG1456" s="1"/>
      <c r="AVH1456" s="1"/>
      <c r="AVI1456" s="1"/>
      <c r="AVJ1456" s="1"/>
      <c r="AVK1456" s="1"/>
      <c r="AVL1456" s="1"/>
      <c r="AVM1456" s="1"/>
      <c r="AVN1456" s="1"/>
      <c r="AVO1456" s="1"/>
      <c r="AVP1456" s="1"/>
      <c r="AVQ1456" s="1"/>
      <c r="AVR1456" s="1"/>
      <c r="AVS1456" s="1"/>
      <c r="AVT1456" s="1"/>
      <c r="AVU1456" s="1"/>
      <c r="AVV1456" s="1"/>
      <c r="AVW1456" s="1"/>
      <c r="AVX1456" s="1"/>
      <c r="AVY1456" s="1"/>
      <c r="AVZ1456" s="1"/>
      <c r="AWA1456" s="1"/>
      <c r="AWB1456" s="1"/>
      <c r="AWC1456" s="1"/>
      <c r="AWD1456" s="1"/>
      <c r="AWE1456" s="1"/>
      <c r="AWF1456" s="1"/>
      <c r="AWG1456" s="1"/>
      <c r="AWH1456" s="1"/>
      <c r="AWI1456" s="1"/>
      <c r="AWJ1456" s="1"/>
      <c r="AWK1456" s="1"/>
      <c r="AWL1456" s="1"/>
      <c r="AWM1456" s="1"/>
      <c r="AWN1456" s="1"/>
      <c r="AWO1456" s="1"/>
      <c r="AWP1456" s="1"/>
      <c r="AWQ1456" s="1"/>
      <c r="AWR1456" s="1"/>
      <c r="AWS1456" s="1"/>
      <c r="AWT1456" s="1"/>
      <c r="AWU1456" s="1"/>
      <c r="AWV1456" s="1"/>
      <c r="AWW1456" s="1"/>
      <c r="AWX1456" s="1"/>
      <c r="AWY1456" s="1"/>
      <c r="AWZ1456" s="1"/>
      <c r="AXA1456" s="1"/>
      <c r="AXB1456" s="1"/>
      <c r="AXC1456" s="1"/>
      <c r="AXD1456" s="1"/>
      <c r="AXE1456" s="1"/>
      <c r="AXF1456" s="1"/>
      <c r="AXG1456" s="1"/>
      <c r="AXH1456" s="1"/>
      <c r="AXI1456" s="1"/>
      <c r="AXJ1456" s="1"/>
      <c r="AXK1456" s="1"/>
      <c r="AXL1456" s="1"/>
      <c r="AXM1456" s="1"/>
      <c r="AXN1456" s="1"/>
      <c r="AXO1456" s="1"/>
      <c r="AXP1456" s="1"/>
      <c r="AXQ1456" s="1"/>
      <c r="AXR1456" s="1"/>
      <c r="AXS1456" s="1"/>
      <c r="AXT1456" s="1"/>
      <c r="AXU1456" s="1"/>
      <c r="AXV1456" s="1"/>
      <c r="AXW1456" s="1"/>
      <c r="AXX1456" s="1"/>
      <c r="AXY1456" s="1"/>
      <c r="AXZ1456" s="1"/>
      <c r="AYA1456" s="1"/>
      <c r="AYB1456" s="1"/>
      <c r="AYC1456" s="1"/>
      <c r="AYD1456" s="1"/>
      <c r="AYE1456" s="1"/>
      <c r="AYF1456" s="1"/>
      <c r="AYG1456" s="1"/>
      <c r="AYH1456" s="1"/>
      <c r="AYI1456" s="1"/>
      <c r="AYJ1456" s="1"/>
      <c r="AYK1456" s="1"/>
      <c r="AYL1456" s="1"/>
      <c r="AYM1456" s="1"/>
      <c r="AYN1456" s="1"/>
      <c r="AYO1456" s="1"/>
      <c r="AYP1456" s="1"/>
      <c r="AYQ1456" s="1"/>
      <c r="AYR1456" s="1"/>
      <c r="AYS1456" s="1"/>
      <c r="AYT1456" s="1"/>
      <c r="AYU1456" s="1"/>
      <c r="AYV1456" s="1"/>
      <c r="AYW1456" s="1"/>
      <c r="AYX1456" s="1"/>
      <c r="AYY1456" s="1"/>
      <c r="AYZ1456" s="1"/>
      <c r="AZA1456" s="1"/>
      <c r="AZB1456" s="1"/>
      <c r="AZC1456" s="1"/>
      <c r="AZD1456" s="1"/>
      <c r="AZE1456" s="1"/>
      <c r="AZF1456" s="1"/>
      <c r="AZG1456" s="1"/>
      <c r="AZH1456" s="1"/>
      <c r="AZI1456" s="1"/>
      <c r="AZJ1456" s="1"/>
      <c r="AZK1456" s="1"/>
      <c r="AZL1456" s="1"/>
      <c r="AZM1456" s="1"/>
      <c r="AZN1456" s="1"/>
      <c r="AZO1456" s="1"/>
      <c r="AZP1456" s="1"/>
      <c r="AZQ1456" s="1"/>
      <c r="AZR1456" s="1"/>
      <c r="AZS1456" s="1"/>
      <c r="AZT1456" s="1"/>
      <c r="AZU1456" s="1"/>
      <c r="AZV1456" s="1"/>
      <c r="AZW1456" s="1"/>
      <c r="AZX1456" s="1"/>
      <c r="AZY1456" s="1"/>
      <c r="AZZ1456" s="1"/>
      <c r="BAA1456" s="1"/>
      <c r="BAB1456" s="1"/>
      <c r="BAC1456" s="1"/>
      <c r="BAD1456" s="1"/>
      <c r="BAE1456" s="1"/>
      <c r="BAF1456" s="1"/>
      <c r="BAG1456" s="1"/>
      <c r="BAH1456" s="1"/>
      <c r="BAI1456" s="1"/>
      <c r="BAJ1456" s="1"/>
      <c r="BAK1456" s="1"/>
      <c r="BAL1456" s="1"/>
      <c r="BAM1456" s="1"/>
      <c r="BAN1456" s="1"/>
      <c r="BAO1456" s="1"/>
      <c r="BAP1456" s="1"/>
      <c r="BAQ1456" s="1"/>
      <c r="BAR1456" s="1"/>
      <c r="BAS1456" s="1"/>
      <c r="BAT1456" s="1"/>
      <c r="BAU1456" s="1"/>
      <c r="BAV1456" s="1"/>
      <c r="BAW1456" s="1"/>
      <c r="BAX1456" s="1"/>
      <c r="BAY1456" s="1"/>
      <c r="BAZ1456" s="1"/>
      <c r="BBA1456" s="1"/>
      <c r="BBB1456" s="1"/>
      <c r="BBC1456" s="1"/>
      <c r="BBD1456" s="1"/>
      <c r="BBE1456" s="1"/>
      <c r="BBF1456" s="1"/>
      <c r="BBG1456" s="1"/>
      <c r="BBH1456" s="1"/>
      <c r="BBI1456" s="1"/>
      <c r="BBJ1456" s="1"/>
      <c r="BBK1456" s="1"/>
      <c r="BBL1456" s="1"/>
      <c r="BBM1456" s="1"/>
      <c r="BBN1456" s="1"/>
      <c r="BBO1456" s="1"/>
      <c r="BBP1456" s="1"/>
      <c r="BBQ1456" s="1"/>
      <c r="BBR1456" s="1"/>
      <c r="BBS1456" s="1"/>
      <c r="BBT1456" s="1"/>
      <c r="BBU1456" s="1"/>
      <c r="BBV1456" s="1"/>
      <c r="BBW1456" s="1"/>
      <c r="BBX1456" s="1"/>
      <c r="BBY1456" s="1"/>
      <c r="BBZ1456" s="1"/>
      <c r="BCA1456" s="1"/>
      <c r="BCB1456" s="1"/>
      <c r="BCC1456" s="1"/>
      <c r="BCD1456" s="1"/>
      <c r="BCE1456" s="1"/>
      <c r="BCF1456" s="1"/>
      <c r="BCG1456" s="1"/>
      <c r="BCH1456" s="1"/>
      <c r="BCI1456" s="1"/>
      <c r="BCJ1456" s="1"/>
      <c r="BCK1456" s="1"/>
      <c r="BCL1456" s="1"/>
      <c r="BCM1456" s="1"/>
      <c r="BCN1456" s="1"/>
      <c r="BCO1456" s="1"/>
      <c r="BCP1456" s="1"/>
      <c r="BCQ1456" s="1"/>
      <c r="BCR1456" s="1"/>
      <c r="BCS1456" s="1"/>
      <c r="BCT1456" s="1"/>
      <c r="BCU1456" s="1"/>
      <c r="BCV1456" s="1"/>
      <c r="BCW1456" s="1"/>
      <c r="BCX1456" s="1"/>
      <c r="BCY1456" s="1"/>
      <c r="BCZ1456" s="1"/>
      <c r="BDA1456" s="1"/>
      <c r="BDB1456" s="1"/>
      <c r="BDC1456" s="1"/>
      <c r="BDD1456" s="1"/>
      <c r="BDE1456" s="1"/>
      <c r="BDF1456" s="1"/>
      <c r="BDG1456" s="1"/>
      <c r="BDH1456" s="1"/>
      <c r="BDI1456" s="1"/>
      <c r="BDJ1456" s="1"/>
      <c r="BDK1456" s="1"/>
      <c r="BDL1456" s="1"/>
      <c r="BDM1456" s="1"/>
      <c r="BDN1456" s="1"/>
      <c r="BDO1456" s="1"/>
      <c r="BDP1456" s="1"/>
      <c r="BDQ1456" s="1"/>
      <c r="BDR1456" s="1"/>
      <c r="BDS1456" s="1"/>
      <c r="BDT1456" s="1"/>
      <c r="BDU1456" s="1"/>
      <c r="BDV1456" s="1"/>
      <c r="BDW1456" s="1"/>
      <c r="BDX1456" s="1"/>
      <c r="BDY1456" s="1"/>
      <c r="BDZ1456" s="1"/>
      <c r="BEA1456" s="1"/>
      <c r="BEB1456" s="1"/>
      <c r="BEC1456" s="1"/>
      <c r="BED1456" s="1"/>
      <c r="BEE1456" s="1"/>
      <c r="BEF1456" s="1"/>
      <c r="BEG1456" s="1"/>
      <c r="BEH1456" s="1"/>
      <c r="BEI1456" s="1"/>
      <c r="BEJ1456" s="1"/>
      <c r="BEK1456" s="1"/>
      <c r="BEL1456" s="1"/>
      <c r="BEM1456" s="1"/>
      <c r="BEN1456" s="1"/>
      <c r="BEO1456" s="1"/>
      <c r="BEP1456" s="1"/>
      <c r="BEQ1456" s="1"/>
      <c r="BER1456" s="1"/>
      <c r="BES1456" s="1"/>
      <c r="BET1456" s="1"/>
      <c r="BEU1456" s="1"/>
      <c r="BEV1456" s="1"/>
      <c r="BEW1456" s="1"/>
      <c r="BEX1456" s="1"/>
      <c r="BEY1456" s="1"/>
      <c r="BEZ1456" s="1"/>
      <c r="BFA1456" s="1"/>
      <c r="BFB1456" s="1"/>
      <c r="BFC1456" s="1"/>
      <c r="BFD1456" s="1"/>
      <c r="BFE1456" s="1"/>
      <c r="BFF1456" s="1"/>
      <c r="BFG1456" s="1"/>
      <c r="BFH1456" s="1"/>
      <c r="BFI1456" s="1"/>
      <c r="BFJ1456" s="1"/>
      <c r="BFK1456" s="1"/>
      <c r="BFL1456" s="1"/>
      <c r="BFM1456" s="1"/>
      <c r="BFN1456" s="1"/>
      <c r="BFO1456" s="1"/>
      <c r="BFP1456" s="1"/>
      <c r="BFQ1456" s="1"/>
      <c r="BFR1456" s="1"/>
      <c r="BFS1456" s="1"/>
      <c r="BFT1456" s="1"/>
      <c r="BFU1456" s="1"/>
      <c r="BFV1456" s="1"/>
      <c r="BFW1456" s="1"/>
      <c r="BFX1456" s="1"/>
      <c r="BFY1456" s="1"/>
      <c r="BFZ1456" s="1"/>
      <c r="BGA1456" s="1"/>
      <c r="BGB1456" s="1"/>
      <c r="BGC1456" s="1"/>
      <c r="BGD1456" s="1"/>
      <c r="BGE1456" s="1"/>
      <c r="BGF1456" s="1"/>
      <c r="BGG1456" s="1"/>
      <c r="BGH1456" s="1"/>
      <c r="BGI1456" s="1"/>
      <c r="BGJ1456" s="1"/>
      <c r="BGK1456" s="1"/>
      <c r="BGL1456" s="1"/>
      <c r="BGM1456" s="1"/>
      <c r="BGN1456" s="1"/>
      <c r="BGO1456" s="1"/>
      <c r="BGP1456" s="1"/>
      <c r="BGQ1456" s="1"/>
      <c r="BGR1456" s="1"/>
      <c r="BGS1456" s="1"/>
      <c r="BGT1456" s="1"/>
      <c r="BGU1456" s="1"/>
      <c r="BGV1456" s="1"/>
      <c r="BGW1456" s="1"/>
      <c r="BGX1456" s="1"/>
      <c r="BGY1456" s="1"/>
      <c r="BGZ1456" s="1"/>
      <c r="BHA1456" s="1"/>
      <c r="BHB1456" s="1"/>
      <c r="BHC1456" s="1"/>
      <c r="BHD1456" s="1"/>
      <c r="BHE1456" s="1"/>
      <c r="BHF1456" s="1"/>
      <c r="BHG1456" s="1"/>
      <c r="BHH1456" s="1"/>
      <c r="BHI1456" s="1"/>
      <c r="BHJ1456" s="1"/>
      <c r="BHK1456" s="1"/>
      <c r="BHL1456" s="1"/>
      <c r="BHM1456" s="1"/>
      <c r="BHN1456" s="1"/>
      <c r="BHO1456" s="1"/>
      <c r="BHP1456" s="1"/>
      <c r="BHQ1456" s="1"/>
      <c r="BHR1456" s="1"/>
      <c r="BHS1456" s="1"/>
      <c r="BHT1456" s="1"/>
      <c r="BHU1456" s="1"/>
      <c r="BHV1456" s="1"/>
      <c r="BHW1456" s="1"/>
      <c r="BHX1456" s="1"/>
      <c r="BHY1456" s="1"/>
      <c r="BHZ1456" s="1"/>
      <c r="BIA1456" s="1"/>
      <c r="BIB1456" s="1"/>
      <c r="BIC1456" s="1"/>
      <c r="BID1456" s="1"/>
      <c r="BIE1456" s="1"/>
      <c r="BIF1456" s="1"/>
      <c r="BIG1456" s="1"/>
      <c r="BIH1456" s="1"/>
      <c r="BII1456" s="1"/>
      <c r="BIJ1456" s="1"/>
      <c r="BIK1456" s="1"/>
      <c r="BIL1456" s="1"/>
      <c r="BIM1456" s="1"/>
      <c r="BIN1456" s="1"/>
      <c r="BIO1456" s="1"/>
      <c r="BIP1456" s="1"/>
      <c r="BIQ1456" s="1"/>
      <c r="BIR1456" s="1"/>
      <c r="BIS1456" s="1"/>
      <c r="BIT1456" s="1"/>
      <c r="BIU1456" s="1"/>
      <c r="BIV1456" s="1"/>
      <c r="BIW1456" s="1"/>
      <c r="BIX1456" s="1"/>
      <c r="BIY1456" s="1"/>
      <c r="BIZ1456" s="1"/>
      <c r="BJA1456" s="1"/>
      <c r="BJB1456" s="1"/>
      <c r="BJC1456" s="1"/>
      <c r="BJD1456" s="1"/>
      <c r="BJE1456" s="1"/>
      <c r="BJF1456" s="1"/>
      <c r="BJG1456" s="1"/>
      <c r="BJH1456" s="1"/>
      <c r="BJI1456" s="1"/>
      <c r="BJJ1456" s="1"/>
      <c r="BJK1456" s="1"/>
      <c r="BJL1456" s="1"/>
      <c r="BJM1456" s="1"/>
      <c r="BJN1456" s="1"/>
      <c r="BJO1456" s="1"/>
      <c r="BJP1456" s="1"/>
      <c r="BJQ1456" s="1"/>
      <c r="BJR1456" s="1"/>
      <c r="BJS1456" s="1"/>
      <c r="BJT1456" s="1"/>
      <c r="BJU1456" s="1"/>
      <c r="BJV1456" s="1"/>
      <c r="BJW1456" s="1"/>
      <c r="BJX1456" s="1"/>
      <c r="BJY1456" s="1"/>
      <c r="BJZ1456" s="1"/>
      <c r="BKA1456" s="1"/>
      <c r="BKB1456" s="1"/>
      <c r="BKC1456" s="1"/>
      <c r="BKD1456" s="1"/>
      <c r="BKE1456" s="1"/>
      <c r="BKF1456" s="1"/>
      <c r="BKG1456" s="1"/>
      <c r="BKH1456" s="1"/>
      <c r="BKI1456" s="1"/>
      <c r="BKJ1456" s="1"/>
      <c r="BKK1456" s="1"/>
      <c r="BKL1456" s="1"/>
      <c r="BKM1456" s="1"/>
      <c r="BKN1456" s="1"/>
      <c r="BKO1456" s="1"/>
      <c r="BKP1456" s="1"/>
      <c r="BKQ1456" s="1"/>
      <c r="BKR1456" s="1"/>
      <c r="BKS1456" s="1"/>
      <c r="BKT1456" s="1"/>
      <c r="BKU1456" s="1"/>
      <c r="BKV1456" s="1"/>
      <c r="BKW1456" s="1"/>
      <c r="BKX1456" s="1"/>
      <c r="BKY1456" s="1"/>
      <c r="BKZ1456" s="1"/>
      <c r="BLA1456" s="1"/>
      <c r="BLB1456" s="1"/>
      <c r="BLC1456" s="1"/>
      <c r="BLD1456" s="1"/>
      <c r="BLE1456" s="1"/>
      <c r="BLF1456" s="1"/>
      <c r="BLG1456" s="1"/>
      <c r="BLH1456" s="1"/>
      <c r="BLI1456" s="1"/>
      <c r="BLJ1456" s="1"/>
      <c r="BLK1456" s="1"/>
      <c r="BLL1456" s="1"/>
      <c r="BLM1456" s="1"/>
      <c r="BLN1456" s="1"/>
      <c r="BLO1456" s="1"/>
      <c r="BLP1456" s="1"/>
      <c r="BLQ1456" s="1"/>
      <c r="BLR1456" s="1"/>
      <c r="BLS1456" s="1"/>
      <c r="BLT1456" s="1"/>
      <c r="BLU1456" s="1"/>
      <c r="BLV1456" s="1"/>
      <c r="BLW1456" s="1"/>
      <c r="BLX1456" s="1"/>
      <c r="BLY1456" s="1"/>
      <c r="BLZ1456" s="1"/>
      <c r="BMA1456" s="1"/>
      <c r="BMB1456" s="1"/>
      <c r="BMC1456" s="1"/>
      <c r="BMD1456" s="1"/>
      <c r="BME1456" s="1"/>
      <c r="BMF1456" s="1"/>
      <c r="BMG1456" s="1"/>
      <c r="BMH1456" s="1"/>
      <c r="BMI1456" s="1"/>
      <c r="BMJ1456" s="1"/>
      <c r="BMK1456" s="1"/>
      <c r="BML1456" s="1"/>
      <c r="BMM1456" s="1"/>
      <c r="BMN1456" s="1"/>
      <c r="BMO1456" s="1"/>
      <c r="BMP1456" s="1"/>
      <c r="BMQ1456" s="1"/>
      <c r="BMR1456" s="1"/>
      <c r="BMS1456" s="1"/>
      <c r="BMT1456" s="1"/>
      <c r="BMU1456" s="1"/>
      <c r="BMV1456" s="1"/>
      <c r="BMW1456" s="1"/>
      <c r="BMX1456" s="1"/>
      <c r="BMY1456" s="1"/>
      <c r="BMZ1456" s="1"/>
      <c r="BNA1456" s="1"/>
      <c r="BNB1456" s="1"/>
      <c r="BNC1456" s="1"/>
      <c r="BND1456" s="1"/>
      <c r="BNE1456" s="1"/>
      <c r="BNF1456" s="1"/>
      <c r="BNG1456" s="1"/>
      <c r="BNH1456" s="1"/>
      <c r="BNI1456" s="1"/>
      <c r="BNJ1456" s="1"/>
      <c r="BNK1456" s="1"/>
      <c r="BNL1456" s="1"/>
      <c r="BNM1456" s="1"/>
      <c r="BNN1456" s="1"/>
      <c r="BNO1456" s="1"/>
      <c r="BNP1456" s="1"/>
      <c r="BNQ1456" s="1"/>
      <c r="BNR1456" s="1"/>
      <c r="BNS1456" s="1"/>
      <c r="BNT1456" s="1"/>
      <c r="BNU1456" s="1"/>
      <c r="BNV1456" s="1"/>
      <c r="BNW1456" s="1"/>
      <c r="BNX1456" s="1"/>
      <c r="BNY1456" s="1"/>
      <c r="BNZ1456" s="1"/>
      <c r="BOA1456" s="1"/>
      <c r="BOB1456" s="1"/>
      <c r="BOC1456" s="1"/>
      <c r="BOD1456" s="1"/>
      <c r="BOE1456" s="1"/>
      <c r="BOF1456" s="1"/>
      <c r="BOG1456" s="1"/>
      <c r="BOH1456" s="1"/>
      <c r="BOI1456" s="1"/>
      <c r="BOJ1456" s="1"/>
      <c r="BOK1456" s="1"/>
      <c r="BOL1456" s="1"/>
      <c r="BOM1456" s="1"/>
      <c r="BON1456" s="1"/>
      <c r="BOO1456" s="1"/>
      <c r="BOP1456" s="1"/>
      <c r="BOQ1456" s="1"/>
      <c r="BOR1456" s="1"/>
      <c r="BOS1456" s="1"/>
      <c r="BOT1456" s="1"/>
      <c r="BOU1456" s="1"/>
      <c r="BOV1456" s="1"/>
      <c r="BOW1456" s="1"/>
      <c r="BOX1456" s="1"/>
      <c r="BOY1456" s="1"/>
      <c r="BOZ1456" s="1"/>
      <c r="BPA1456" s="1"/>
      <c r="BPB1456" s="1"/>
      <c r="BPC1456" s="1"/>
      <c r="BPD1456" s="1"/>
      <c r="BPE1456" s="1"/>
      <c r="BPF1456" s="1"/>
      <c r="BPG1456" s="1"/>
      <c r="BPH1456" s="1"/>
      <c r="BPI1456" s="1"/>
      <c r="BPJ1456" s="1"/>
      <c r="BPK1456" s="1"/>
      <c r="BPL1456" s="1"/>
      <c r="BPM1456" s="1"/>
      <c r="BPN1456" s="1"/>
      <c r="BPO1456" s="1"/>
      <c r="BPP1456" s="1"/>
      <c r="BPQ1456" s="1"/>
      <c r="BPR1456" s="1"/>
      <c r="BPS1456" s="1"/>
      <c r="BPT1456" s="1"/>
      <c r="BPU1456" s="1"/>
      <c r="BPV1456" s="1"/>
      <c r="BPW1456" s="1"/>
      <c r="BPX1456" s="1"/>
      <c r="BPY1456" s="1"/>
      <c r="BPZ1456" s="1"/>
      <c r="BQA1456" s="1"/>
      <c r="BQB1456" s="1"/>
      <c r="BQC1456" s="1"/>
      <c r="BQD1456" s="1"/>
      <c r="BQE1456" s="1"/>
      <c r="BQF1456" s="1"/>
      <c r="BQG1456" s="1"/>
      <c r="BQH1456" s="1"/>
      <c r="BQI1456" s="1"/>
      <c r="BQJ1456" s="1"/>
      <c r="BQK1456" s="1"/>
      <c r="BQL1456" s="1"/>
      <c r="BQM1456" s="1"/>
      <c r="BQN1456" s="1"/>
      <c r="BQO1456" s="1"/>
      <c r="BQP1456" s="1"/>
      <c r="BQQ1456" s="1"/>
      <c r="BQR1456" s="1"/>
      <c r="BQS1456" s="1"/>
      <c r="BQT1456" s="1"/>
      <c r="BQU1456" s="1"/>
      <c r="BQV1456" s="1"/>
      <c r="BQW1456" s="1"/>
      <c r="BQX1456" s="1"/>
      <c r="BQY1456" s="1"/>
      <c r="BQZ1456" s="1"/>
      <c r="BRA1456" s="1"/>
      <c r="BRB1456" s="1"/>
      <c r="BRC1456" s="1"/>
      <c r="BRD1456" s="1"/>
      <c r="BRE1456" s="1"/>
      <c r="BRF1456" s="1"/>
      <c r="BRG1456" s="1"/>
      <c r="BRH1456" s="1"/>
      <c r="BRI1456" s="1"/>
      <c r="BRJ1456" s="1"/>
      <c r="BRK1456" s="1"/>
      <c r="BRL1456" s="1"/>
      <c r="BRM1456" s="1"/>
      <c r="BRN1456" s="1"/>
      <c r="BRO1456" s="1"/>
      <c r="BRP1456" s="1"/>
      <c r="BRQ1456" s="1"/>
      <c r="BRR1456" s="1"/>
      <c r="BRS1456" s="1"/>
      <c r="BRT1456" s="1"/>
      <c r="BRU1456" s="1"/>
      <c r="BRV1456" s="1"/>
      <c r="BRW1456" s="1"/>
      <c r="BRX1456" s="1"/>
      <c r="BRY1456" s="1"/>
      <c r="BRZ1456" s="1"/>
      <c r="BSA1456" s="1"/>
      <c r="BSB1456" s="1"/>
      <c r="BSC1456" s="1"/>
      <c r="BSD1456" s="1"/>
      <c r="BSE1456" s="1"/>
      <c r="BSF1456" s="1"/>
      <c r="BSG1456" s="1"/>
      <c r="BSH1456" s="1"/>
      <c r="BSI1456" s="1"/>
      <c r="BSJ1456" s="1"/>
      <c r="BSK1456" s="1"/>
      <c r="BSL1456" s="1"/>
      <c r="BSM1456" s="1"/>
      <c r="BSN1456" s="1"/>
      <c r="BSO1456" s="1"/>
      <c r="BSP1456" s="1"/>
      <c r="BSQ1456" s="1"/>
      <c r="BSR1456" s="1"/>
      <c r="BSS1456" s="1"/>
      <c r="BST1456" s="1"/>
      <c r="BSU1456" s="1"/>
      <c r="BSV1456" s="1"/>
      <c r="BSW1456" s="1"/>
      <c r="BSX1456" s="1"/>
      <c r="BSY1456" s="1"/>
      <c r="BSZ1456" s="1"/>
      <c r="BTA1456" s="1"/>
      <c r="BTB1456" s="1"/>
      <c r="BTC1456" s="1"/>
      <c r="BTD1456" s="1"/>
      <c r="BTE1456" s="1"/>
      <c r="BTF1456" s="1"/>
      <c r="BTG1456" s="1"/>
      <c r="BTH1456" s="1"/>
      <c r="BTI1456" s="1"/>
      <c r="BTJ1456" s="1"/>
      <c r="BTK1456" s="1"/>
      <c r="BTL1456" s="1"/>
      <c r="BTM1456" s="1"/>
      <c r="BTN1456" s="1"/>
      <c r="BTO1456" s="1"/>
      <c r="BTP1456" s="1"/>
      <c r="BTQ1456" s="1"/>
      <c r="BTR1456" s="1"/>
      <c r="BTS1456" s="1"/>
      <c r="BTT1456" s="1"/>
      <c r="BTU1456" s="1"/>
      <c r="BTV1456" s="1"/>
      <c r="BTW1456" s="1"/>
      <c r="BTX1456" s="1"/>
      <c r="BTY1456" s="1"/>
      <c r="BTZ1456" s="1"/>
      <c r="BUA1456" s="1"/>
      <c r="BUB1456" s="1"/>
      <c r="BUC1456" s="1"/>
      <c r="BUD1456" s="1"/>
      <c r="BUE1456" s="1"/>
      <c r="BUF1456" s="1"/>
      <c r="BUG1456" s="1"/>
      <c r="BUH1456" s="1"/>
      <c r="BUI1456" s="1"/>
      <c r="BUJ1456" s="1"/>
      <c r="BUK1456" s="1"/>
      <c r="BUL1456" s="1"/>
      <c r="BUM1456" s="1"/>
      <c r="BUN1456" s="1"/>
      <c r="BUO1456" s="1"/>
      <c r="BUP1456" s="1"/>
      <c r="BUQ1456" s="1"/>
      <c r="BUR1456" s="1"/>
      <c r="BUS1456" s="1"/>
      <c r="BUT1456" s="1"/>
      <c r="BUU1456" s="1"/>
      <c r="BUV1456" s="1"/>
      <c r="BUW1456" s="1"/>
      <c r="BUX1456" s="1"/>
      <c r="BUY1456" s="1"/>
      <c r="BUZ1456" s="1"/>
      <c r="BVA1456" s="1"/>
      <c r="BVB1456" s="1"/>
      <c r="BVC1456" s="1"/>
      <c r="BVD1456" s="1"/>
      <c r="BVE1456" s="1"/>
      <c r="BVF1456" s="1"/>
      <c r="BVG1456" s="1"/>
      <c r="BVH1456" s="1"/>
      <c r="BVI1456" s="1"/>
      <c r="BVJ1456" s="1"/>
      <c r="BVK1456" s="1"/>
      <c r="BVL1456" s="1"/>
      <c r="BVM1456" s="1"/>
      <c r="BVN1456" s="1"/>
      <c r="BVO1456" s="1"/>
      <c r="BVP1456" s="1"/>
      <c r="BVQ1456" s="1"/>
      <c r="BVR1456" s="1"/>
      <c r="BVS1456" s="1"/>
      <c r="BVT1456" s="1"/>
      <c r="BVU1456" s="1"/>
      <c r="BVV1456" s="1"/>
      <c r="BVW1456" s="1"/>
      <c r="BVX1456" s="1"/>
      <c r="BVY1456" s="1"/>
      <c r="BVZ1456" s="1"/>
      <c r="BWA1456" s="1"/>
      <c r="BWB1456" s="1"/>
      <c r="BWC1456" s="1"/>
      <c r="BWD1456" s="1"/>
      <c r="BWE1456" s="1"/>
      <c r="BWF1456" s="1"/>
      <c r="BWG1456" s="1"/>
      <c r="BWH1456" s="1"/>
      <c r="BWI1456" s="1"/>
      <c r="BWJ1456" s="1"/>
      <c r="BWK1456" s="1"/>
      <c r="BWL1456" s="1"/>
      <c r="BWM1456" s="1"/>
      <c r="BWN1456" s="1"/>
      <c r="BWO1456" s="1"/>
      <c r="BWP1456" s="1"/>
      <c r="BWQ1456" s="1"/>
      <c r="BWR1456" s="1"/>
      <c r="BWS1456" s="1"/>
      <c r="BWT1456" s="1"/>
      <c r="BWU1456" s="1"/>
      <c r="BWV1456" s="1"/>
      <c r="BWW1456" s="1"/>
      <c r="BWX1456" s="1"/>
      <c r="BWY1456" s="1"/>
      <c r="BWZ1456" s="1"/>
      <c r="BXA1456" s="1"/>
      <c r="BXB1456" s="1"/>
      <c r="BXC1456" s="1"/>
      <c r="BXD1456" s="1"/>
      <c r="BXE1456" s="1"/>
      <c r="BXF1456" s="1"/>
      <c r="BXG1456" s="1"/>
      <c r="BXH1456" s="1"/>
      <c r="BXI1456" s="1"/>
      <c r="BXJ1456" s="1"/>
      <c r="BXK1456" s="1"/>
      <c r="BXL1456" s="1"/>
      <c r="BXM1456" s="1"/>
      <c r="BXN1456" s="1"/>
      <c r="BXO1456" s="1"/>
      <c r="BXP1456" s="1"/>
      <c r="BXQ1456" s="1"/>
      <c r="BXR1456" s="1"/>
      <c r="BXS1456" s="1"/>
      <c r="BXT1456" s="1"/>
      <c r="BXU1456" s="1"/>
      <c r="BXV1456" s="1"/>
      <c r="BXW1456" s="1"/>
      <c r="BXX1456" s="1"/>
      <c r="BXY1456" s="1"/>
      <c r="BXZ1456" s="1"/>
      <c r="BYA1456" s="1"/>
      <c r="BYB1456" s="1"/>
      <c r="BYC1456" s="1"/>
      <c r="BYD1456" s="1"/>
      <c r="BYE1456" s="1"/>
      <c r="BYF1456" s="1"/>
      <c r="BYG1456" s="1"/>
      <c r="BYH1456" s="1"/>
      <c r="BYI1456" s="1"/>
      <c r="BYJ1456" s="1"/>
      <c r="BYK1456" s="1"/>
      <c r="BYL1456" s="1"/>
      <c r="BYM1456" s="1"/>
      <c r="BYN1456" s="1"/>
      <c r="BYO1456" s="1"/>
      <c r="BYP1456" s="1"/>
      <c r="BYQ1456" s="1"/>
      <c r="BYR1456" s="1"/>
      <c r="BYS1456" s="1"/>
      <c r="BYT1456" s="1"/>
      <c r="BYU1456" s="1"/>
      <c r="BYV1456" s="1"/>
      <c r="BYW1456" s="1"/>
      <c r="BYX1456" s="1"/>
      <c r="BYY1456" s="1"/>
      <c r="BYZ1456" s="1"/>
      <c r="BZA1456" s="1"/>
      <c r="BZB1456" s="1"/>
      <c r="BZC1456" s="1"/>
      <c r="BZD1456" s="1"/>
      <c r="BZE1456" s="1"/>
      <c r="BZF1456" s="1"/>
      <c r="BZG1456" s="1"/>
      <c r="BZH1456" s="1"/>
      <c r="BZI1456" s="1"/>
      <c r="BZJ1456" s="1"/>
      <c r="BZK1456" s="1"/>
      <c r="BZL1456" s="1"/>
      <c r="BZM1456" s="1"/>
      <c r="BZN1456" s="1"/>
      <c r="BZO1456" s="1"/>
      <c r="BZP1456" s="1"/>
      <c r="BZQ1456" s="1"/>
      <c r="BZR1456" s="1"/>
      <c r="BZS1456" s="1"/>
      <c r="BZT1456" s="1"/>
      <c r="BZU1456" s="1"/>
      <c r="BZV1456" s="1"/>
      <c r="BZW1456" s="1"/>
      <c r="BZX1456" s="1"/>
      <c r="BZY1456" s="1"/>
      <c r="BZZ1456" s="1"/>
      <c r="CAA1456" s="1"/>
      <c r="CAB1456" s="1"/>
      <c r="CAC1456" s="1"/>
      <c r="CAD1456" s="1"/>
      <c r="CAE1456" s="1"/>
      <c r="CAF1456" s="1"/>
      <c r="CAG1456" s="1"/>
      <c r="CAH1456" s="1"/>
      <c r="CAI1456" s="1"/>
      <c r="CAJ1456" s="1"/>
      <c r="CAK1456" s="1"/>
      <c r="CAL1456" s="1"/>
      <c r="CAM1456" s="1"/>
      <c r="CAN1456" s="1"/>
      <c r="CAO1456" s="1"/>
      <c r="CAP1456" s="1"/>
      <c r="CAQ1456" s="1"/>
      <c r="CAR1456" s="1"/>
      <c r="CAS1456" s="1"/>
      <c r="CAT1456" s="1"/>
      <c r="CAU1456" s="1"/>
      <c r="CAV1456" s="1"/>
      <c r="CAW1456" s="1"/>
      <c r="CAX1456" s="1"/>
      <c r="CAY1456" s="1"/>
      <c r="CAZ1456" s="1"/>
      <c r="CBA1456" s="1"/>
      <c r="CBB1456" s="1"/>
      <c r="CBC1456" s="1"/>
      <c r="CBD1456" s="1"/>
      <c r="CBE1456" s="1"/>
      <c r="CBF1456" s="1"/>
      <c r="CBG1456" s="1"/>
      <c r="CBH1456" s="1"/>
      <c r="CBI1456" s="1"/>
      <c r="CBJ1456" s="1"/>
      <c r="CBK1456" s="1"/>
      <c r="CBL1456" s="1"/>
      <c r="CBM1456" s="1"/>
      <c r="CBN1456" s="1"/>
      <c r="CBO1456" s="1"/>
      <c r="CBP1456" s="1"/>
      <c r="CBQ1456" s="1"/>
      <c r="CBR1456" s="1"/>
      <c r="CBS1456" s="1"/>
      <c r="CBT1456" s="1"/>
      <c r="CBU1456" s="1"/>
      <c r="CBV1456" s="1"/>
      <c r="CBW1456" s="1"/>
      <c r="CBX1456" s="1"/>
      <c r="CBY1456" s="1"/>
      <c r="CBZ1456" s="1"/>
      <c r="CCA1456" s="1"/>
      <c r="CCB1456" s="1"/>
      <c r="CCC1456" s="1"/>
      <c r="CCD1456" s="1"/>
      <c r="CCE1456" s="1"/>
      <c r="CCF1456" s="1"/>
      <c r="CCG1456" s="1"/>
      <c r="CCH1456" s="1"/>
      <c r="CCI1456" s="1"/>
      <c r="CCJ1456" s="1"/>
      <c r="CCK1456" s="1"/>
      <c r="CCL1456" s="1"/>
      <c r="CCM1456" s="1"/>
      <c r="CCN1456" s="1"/>
      <c r="CCO1456" s="1"/>
      <c r="CCP1456" s="1"/>
      <c r="CCQ1456" s="1"/>
      <c r="CCR1456" s="1"/>
      <c r="CCS1456" s="1"/>
      <c r="CCT1456" s="1"/>
      <c r="CCU1456" s="1"/>
      <c r="CCV1456" s="1"/>
      <c r="CCW1456" s="1"/>
      <c r="CCX1456" s="1"/>
      <c r="CCY1456" s="1"/>
      <c r="CCZ1456" s="1"/>
      <c r="CDA1456" s="1"/>
      <c r="CDB1456" s="1"/>
      <c r="CDC1456" s="1"/>
      <c r="CDD1456" s="1"/>
      <c r="CDE1456" s="1"/>
      <c r="CDF1456" s="1"/>
      <c r="CDG1456" s="1"/>
      <c r="CDH1456" s="1"/>
      <c r="CDI1456" s="1"/>
      <c r="CDJ1456" s="1"/>
      <c r="CDK1456" s="1"/>
      <c r="CDL1456" s="1"/>
      <c r="CDM1456" s="1"/>
      <c r="CDN1456" s="1"/>
      <c r="CDO1456" s="1"/>
      <c r="CDP1456" s="1"/>
      <c r="CDQ1456" s="1"/>
      <c r="CDR1456" s="1"/>
      <c r="CDS1456" s="1"/>
      <c r="CDT1456" s="1"/>
      <c r="CDU1456" s="1"/>
      <c r="CDV1456" s="1"/>
      <c r="CDW1456" s="1"/>
      <c r="CDX1456" s="1"/>
      <c r="CDY1456" s="1"/>
      <c r="CDZ1456" s="1"/>
      <c r="CEA1456" s="1"/>
      <c r="CEB1456" s="1"/>
      <c r="CEC1456" s="1"/>
      <c r="CED1456" s="1"/>
      <c r="CEE1456" s="1"/>
      <c r="CEF1456" s="1"/>
      <c r="CEG1456" s="1"/>
      <c r="CEH1456" s="1"/>
      <c r="CEI1456" s="1"/>
      <c r="CEJ1456" s="1"/>
      <c r="CEK1456" s="1"/>
      <c r="CEL1456" s="1"/>
      <c r="CEM1456" s="1"/>
      <c r="CEN1456" s="1"/>
      <c r="CEO1456" s="1"/>
      <c r="CEP1456" s="1"/>
      <c r="CEQ1456" s="1"/>
      <c r="CER1456" s="1"/>
      <c r="CES1456" s="1"/>
      <c r="CET1456" s="1"/>
      <c r="CEU1456" s="1"/>
      <c r="CEV1456" s="1"/>
      <c r="CEW1456" s="1"/>
      <c r="CEX1456" s="1"/>
      <c r="CEY1456" s="1"/>
      <c r="CEZ1456" s="1"/>
      <c r="CFA1456" s="1"/>
      <c r="CFB1456" s="1"/>
      <c r="CFC1456" s="1"/>
      <c r="CFD1456" s="1"/>
      <c r="CFE1456" s="1"/>
      <c r="CFF1456" s="1"/>
      <c r="CFG1456" s="1"/>
      <c r="CFH1456" s="1"/>
      <c r="CFI1456" s="1"/>
      <c r="CFJ1456" s="1"/>
      <c r="CFK1456" s="1"/>
      <c r="CFL1456" s="1"/>
      <c r="CFM1456" s="1"/>
      <c r="CFN1456" s="1"/>
      <c r="CFO1456" s="1"/>
      <c r="CFP1456" s="1"/>
      <c r="CFQ1456" s="1"/>
      <c r="CFR1456" s="1"/>
      <c r="CFS1456" s="1"/>
      <c r="CFT1456" s="1"/>
      <c r="CFU1456" s="1"/>
      <c r="CFV1456" s="1"/>
      <c r="CFW1456" s="1"/>
      <c r="CFX1456" s="1"/>
      <c r="CFY1456" s="1"/>
      <c r="CFZ1456" s="1"/>
      <c r="CGA1456" s="1"/>
      <c r="CGB1456" s="1"/>
      <c r="CGC1456" s="1"/>
      <c r="CGD1456" s="1"/>
      <c r="CGE1456" s="1"/>
      <c r="CGF1456" s="1"/>
      <c r="CGG1456" s="1"/>
      <c r="CGH1456" s="1"/>
      <c r="CGI1456" s="1"/>
      <c r="CGJ1456" s="1"/>
      <c r="CGK1456" s="1"/>
      <c r="CGL1456" s="1"/>
      <c r="CGM1456" s="1"/>
      <c r="CGN1456" s="1"/>
      <c r="CGO1456" s="1"/>
      <c r="CGP1456" s="1"/>
      <c r="CGQ1456" s="1"/>
      <c r="CGR1456" s="1"/>
      <c r="CGS1456" s="1"/>
      <c r="CGT1456" s="1"/>
      <c r="CGU1456" s="1"/>
      <c r="CGV1456" s="1"/>
      <c r="CGW1456" s="1"/>
      <c r="CGX1456" s="1"/>
      <c r="CGY1456" s="1"/>
      <c r="CGZ1456" s="1"/>
      <c r="CHA1456" s="1"/>
      <c r="CHB1456" s="1"/>
      <c r="CHC1456" s="1"/>
      <c r="CHD1456" s="1"/>
      <c r="CHE1456" s="1"/>
      <c r="CHF1456" s="1"/>
      <c r="CHG1456" s="1"/>
    </row>
    <row r="1457" spans="1:2243" ht="13.5" thickBot="1" x14ac:dyDescent="0.25">
      <c r="A1457" s="29">
        <v>423</v>
      </c>
      <c r="B1457" s="5" t="s">
        <v>89</v>
      </c>
      <c r="C1457" s="61">
        <f t="shared" si="696"/>
        <v>0</v>
      </c>
      <c r="D1457" s="61">
        <f>SUM(D1458:D1459)</f>
        <v>0</v>
      </c>
      <c r="E1457" s="61">
        <f t="shared" ref="E1457:J1457" si="706">SUM(E1458:E1459)</f>
        <v>0</v>
      </c>
      <c r="F1457" s="61">
        <f t="shared" si="706"/>
        <v>0</v>
      </c>
      <c r="G1457" s="61">
        <f t="shared" si="706"/>
        <v>0</v>
      </c>
      <c r="H1457" s="61">
        <f t="shared" si="706"/>
        <v>0</v>
      </c>
      <c r="I1457" s="61">
        <f t="shared" si="706"/>
        <v>0</v>
      </c>
      <c r="J1457" s="61">
        <f t="shared" si="706"/>
        <v>0</v>
      </c>
      <c r="K1457" s="220"/>
      <c r="L1457" s="221"/>
      <c r="AC1457" s="1"/>
      <c r="AD1457" s="1"/>
      <c r="AE1457" s="1"/>
      <c r="AF1457" s="1"/>
      <c r="ALL1457" s="1"/>
      <c r="ALM1457" s="1"/>
      <c r="ALN1457" s="1"/>
      <c r="ALO1457" s="1"/>
      <c r="ALP1457" s="1"/>
      <c r="ALQ1457" s="1"/>
      <c r="ALR1457" s="1"/>
      <c r="ALS1457" s="1"/>
      <c r="ALT1457" s="1"/>
      <c r="ALU1457" s="1"/>
      <c r="ALV1457" s="1"/>
      <c r="ALW1457" s="1"/>
      <c r="ALX1457" s="1"/>
      <c r="ALY1457" s="1"/>
      <c r="ALZ1457" s="1"/>
      <c r="AMA1457" s="1"/>
      <c r="AMB1457" s="1"/>
      <c r="AMC1457" s="1"/>
      <c r="AMD1457" s="1"/>
      <c r="AME1457" s="1"/>
      <c r="AMF1457" s="1"/>
      <c r="AMG1457" s="1"/>
      <c r="AMH1457" s="1"/>
      <c r="AMI1457" s="1"/>
      <c r="AMJ1457" s="1"/>
      <c r="AMK1457" s="1"/>
      <c r="AML1457" s="1"/>
      <c r="AMM1457" s="1"/>
      <c r="AMN1457" s="1"/>
      <c r="AMO1457" s="1"/>
      <c r="AMP1457" s="1"/>
      <c r="AMQ1457" s="1"/>
      <c r="AMR1457" s="1"/>
      <c r="AMS1457" s="1"/>
      <c r="AMT1457" s="1"/>
      <c r="AMU1457" s="1"/>
      <c r="AMV1457" s="1"/>
      <c r="AMW1457" s="1"/>
      <c r="AMX1457" s="1"/>
      <c r="AMY1457" s="1"/>
      <c r="AMZ1457" s="1"/>
      <c r="ANA1457" s="1"/>
      <c r="ANB1457" s="1"/>
      <c r="ANC1457" s="1"/>
      <c r="AND1457" s="1"/>
      <c r="ANE1457" s="1"/>
      <c r="ANF1457" s="1"/>
      <c r="ANG1457" s="1"/>
      <c r="ANH1457" s="1"/>
      <c r="ANI1457" s="1"/>
      <c r="ANJ1457" s="1"/>
      <c r="ANK1457" s="1"/>
      <c r="ANL1457" s="1"/>
      <c r="ANM1457" s="1"/>
      <c r="ANN1457" s="1"/>
      <c r="ANO1457" s="1"/>
      <c r="ANP1457" s="1"/>
      <c r="ANQ1457" s="1"/>
      <c r="ANR1457" s="1"/>
      <c r="ANS1457" s="1"/>
      <c r="ANT1457" s="1"/>
      <c r="ANU1457" s="1"/>
      <c r="ANV1457" s="1"/>
      <c r="ANW1457" s="1"/>
      <c r="ANX1457" s="1"/>
      <c r="ANY1457" s="1"/>
      <c r="ANZ1457" s="1"/>
      <c r="AOA1457" s="1"/>
      <c r="AOB1457" s="1"/>
      <c r="AOC1457" s="1"/>
      <c r="AOD1457" s="1"/>
      <c r="AOE1457" s="1"/>
      <c r="AOF1457" s="1"/>
      <c r="AOG1457" s="1"/>
      <c r="AOH1457" s="1"/>
      <c r="AOI1457" s="1"/>
      <c r="AOJ1457" s="1"/>
      <c r="AOK1457" s="1"/>
      <c r="AOL1457" s="1"/>
      <c r="AOM1457" s="1"/>
      <c r="AON1457" s="1"/>
      <c r="AOO1457" s="1"/>
      <c r="AOP1457" s="1"/>
      <c r="AOQ1457" s="1"/>
      <c r="AOR1457" s="1"/>
      <c r="AOS1457" s="1"/>
      <c r="AOT1457" s="1"/>
      <c r="AOU1457" s="1"/>
      <c r="AOV1457" s="1"/>
      <c r="AOW1457" s="1"/>
      <c r="AOX1457" s="1"/>
      <c r="AOY1457" s="1"/>
      <c r="AOZ1457" s="1"/>
      <c r="APA1457" s="1"/>
      <c r="APB1457" s="1"/>
      <c r="APC1457" s="1"/>
      <c r="APD1457" s="1"/>
      <c r="APE1457" s="1"/>
      <c r="APF1457" s="1"/>
      <c r="APG1457" s="1"/>
      <c r="APH1457" s="1"/>
      <c r="API1457" s="1"/>
      <c r="APJ1457" s="1"/>
      <c r="APK1457" s="1"/>
      <c r="APL1457" s="1"/>
      <c r="APM1457" s="1"/>
      <c r="APN1457" s="1"/>
      <c r="APO1457" s="1"/>
      <c r="APP1457" s="1"/>
      <c r="APQ1457" s="1"/>
      <c r="APR1457" s="1"/>
      <c r="APS1457" s="1"/>
      <c r="APT1457" s="1"/>
      <c r="APU1457" s="1"/>
      <c r="APV1457" s="1"/>
      <c r="APW1457" s="1"/>
      <c r="APX1457" s="1"/>
      <c r="APY1457" s="1"/>
      <c r="APZ1457" s="1"/>
      <c r="AQA1457" s="1"/>
      <c r="AQB1457" s="1"/>
      <c r="AQC1457" s="1"/>
      <c r="AQD1457" s="1"/>
      <c r="AQE1457" s="1"/>
      <c r="AQF1457" s="1"/>
      <c r="AQG1457" s="1"/>
      <c r="AQH1457" s="1"/>
      <c r="AQI1457" s="1"/>
      <c r="AQJ1457" s="1"/>
      <c r="AQK1457" s="1"/>
      <c r="AQL1457" s="1"/>
      <c r="AQM1457" s="1"/>
      <c r="AQN1457" s="1"/>
      <c r="AQO1457" s="1"/>
      <c r="AQP1457" s="1"/>
      <c r="AQQ1457" s="1"/>
      <c r="AQR1457" s="1"/>
      <c r="AQS1457" s="1"/>
      <c r="AQT1457" s="1"/>
      <c r="AQU1457" s="1"/>
      <c r="AQV1457" s="1"/>
      <c r="AQW1457" s="1"/>
      <c r="AQX1457" s="1"/>
      <c r="AQY1457" s="1"/>
      <c r="AQZ1457" s="1"/>
      <c r="ARA1457" s="1"/>
      <c r="ARB1457" s="1"/>
      <c r="ARC1457" s="1"/>
      <c r="ARD1457" s="1"/>
      <c r="ARE1457" s="1"/>
      <c r="ARF1457" s="1"/>
      <c r="ARG1457" s="1"/>
      <c r="ARH1457" s="1"/>
      <c r="ARI1457" s="1"/>
      <c r="ARJ1457" s="1"/>
      <c r="ARK1457" s="1"/>
      <c r="ARL1457" s="1"/>
      <c r="ARM1457" s="1"/>
      <c r="ARN1457" s="1"/>
      <c r="ARO1457" s="1"/>
      <c r="ARP1457" s="1"/>
      <c r="ARQ1457" s="1"/>
      <c r="ARR1457" s="1"/>
      <c r="ARS1457" s="1"/>
      <c r="ART1457" s="1"/>
      <c r="ARU1457" s="1"/>
      <c r="ARV1457" s="1"/>
      <c r="ARW1457" s="1"/>
      <c r="ARX1457" s="1"/>
      <c r="ARY1457" s="1"/>
      <c r="ARZ1457" s="1"/>
      <c r="ASA1457" s="1"/>
      <c r="ASB1457" s="1"/>
      <c r="ASC1457" s="1"/>
      <c r="ASD1457" s="1"/>
      <c r="ASE1457" s="1"/>
      <c r="ASF1457" s="1"/>
      <c r="ASG1457" s="1"/>
      <c r="ASH1457" s="1"/>
      <c r="ASI1457" s="1"/>
      <c r="ASJ1457" s="1"/>
      <c r="ASK1457" s="1"/>
      <c r="ASL1457" s="1"/>
      <c r="ASM1457" s="1"/>
      <c r="ASN1457" s="1"/>
      <c r="ASO1457" s="1"/>
      <c r="ASP1457" s="1"/>
      <c r="ASQ1457" s="1"/>
      <c r="ASR1457" s="1"/>
      <c r="ASS1457" s="1"/>
      <c r="AST1457" s="1"/>
      <c r="ASU1457" s="1"/>
      <c r="ASV1457" s="1"/>
      <c r="ASW1457" s="1"/>
      <c r="ASX1457" s="1"/>
      <c r="ASY1457" s="1"/>
      <c r="ASZ1457" s="1"/>
      <c r="ATA1457" s="1"/>
      <c r="ATB1457" s="1"/>
      <c r="ATC1457" s="1"/>
      <c r="ATD1457" s="1"/>
      <c r="ATE1457" s="1"/>
      <c r="ATF1457" s="1"/>
      <c r="ATG1457" s="1"/>
      <c r="ATH1457" s="1"/>
      <c r="ATI1457" s="1"/>
      <c r="ATJ1457" s="1"/>
      <c r="ATK1457" s="1"/>
      <c r="ATL1457" s="1"/>
      <c r="ATM1457" s="1"/>
      <c r="ATN1457" s="1"/>
      <c r="ATO1457" s="1"/>
      <c r="ATP1457" s="1"/>
      <c r="ATQ1457" s="1"/>
      <c r="ATR1457" s="1"/>
      <c r="ATS1457" s="1"/>
      <c r="ATT1457" s="1"/>
      <c r="ATU1457" s="1"/>
      <c r="ATV1457" s="1"/>
      <c r="ATW1457" s="1"/>
      <c r="ATX1457" s="1"/>
      <c r="ATY1457" s="1"/>
      <c r="ATZ1457" s="1"/>
      <c r="AUA1457" s="1"/>
      <c r="AUB1457" s="1"/>
      <c r="AUC1457" s="1"/>
      <c r="AUD1457" s="1"/>
      <c r="AUE1457" s="1"/>
      <c r="AUF1457" s="1"/>
      <c r="AUG1457" s="1"/>
      <c r="AUH1457" s="1"/>
      <c r="AUI1457" s="1"/>
      <c r="AUJ1457" s="1"/>
      <c r="AUK1457" s="1"/>
      <c r="AUL1457" s="1"/>
      <c r="AUM1457" s="1"/>
      <c r="AUN1457" s="1"/>
      <c r="AUO1457" s="1"/>
      <c r="AUP1457" s="1"/>
      <c r="AUQ1457" s="1"/>
      <c r="AUR1457" s="1"/>
      <c r="AUS1457" s="1"/>
      <c r="AUT1457" s="1"/>
      <c r="AUU1457" s="1"/>
      <c r="AUV1457" s="1"/>
      <c r="AUW1457" s="1"/>
      <c r="AUX1457" s="1"/>
      <c r="AUY1457" s="1"/>
      <c r="AUZ1457" s="1"/>
      <c r="AVA1457" s="1"/>
      <c r="AVB1457" s="1"/>
      <c r="AVC1457" s="1"/>
      <c r="AVD1457" s="1"/>
      <c r="AVE1457" s="1"/>
      <c r="AVF1457" s="1"/>
      <c r="AVG1457" s="1"/>
      <c r="AVH1457" s="1"/>
      <c r="AVI1457" s="1"/>
      <c r="AVJ1457" s="1"/>
      <c r="AVK1457" s="1"/>
      <c r="AVL1457" s="1"/>
      <c r="AVM1457" s="1"/>
      <c r="AVN1457" s="1"/>
      <c r="AVO1457" s="1"/>
      <c r="AVP1457" s="1"/>
      <c r="AVQ1457" s="1"/>
      <c r="AVR1457" s="1"/>
      <c r="AVS1457" s="1"/>
      <c r="AVT1457" s="1"/>
      <c r="AVU1457" s="1"/>
      <c r="AVV1457" s="1"/>
      <c r="AVW1457" s="1"/>
      <c r="AVX1457" s="1"/>
      <c r="AVY1457" s="1"/>
      <c r="AVZ1457" s="1"/>
      <c r="AWA1457" s="1"/>
      <c r="AWB1457" s="1"/>
      <c r="AWC1457" s="1"/>
      <c r="AWD1457" s="1"/>
      <c r="AWE1457" s="1"/>
      <c r="AWF1457" s="1"/>
      <c r="AWG1457" s="1"/>
      <c r="AWH1457" s="1"/>
      <c r="AWI1457" s="1"/>
      <c r="AWJ1457" s="1"/>
      <c r="AWK1457" s="1"/>
      <c r="AWL1457" s="1"/>
      <c r="AWM1457" s="1"/>
      <c r="AWN1457" s="1"/>
      <c r="AWO1457" s="1"/>
      <c r="AWP1457" s="1"/>
      <c r="AWQ1457" s="1"/>
      <c r="AWR1457" s="1"/>
      <c r="AWS1457" s="1"/>
      <c r="AWT1457" s="1"/>
      <c r="AWU1457" s="1"/>
      <c r="AWV1457" s="1"/>
      <c r="AWW1457" s="1"/>
      <c r="AWX1457" s="1"/>
      <c r="AWY1457" s="1"/>
      <c r="AWZ1457" s="1"/>
      <c r="AXA1457" s="1"/>
      <c r="AXB1457" s="1"/>
      <c r="AXC1457" s="1"/>
      <c r="AXD1457" s="1"/>
      <c r="AXE1457" s="1"/>
      <c r="AXF1457" s="1"/>
      <c r="AXG1457" s="1"/>
      <c r="AXH1457" s="1"/>
      <c r="AXI1457" s="1"/>
      <c r="AXJ1457" s="1"/>
      <c r="AXK1457" s="1"/>
      <c r="AXL1457" s="1"/>
      <c r="AXM1457" s="1"/>
      <c r="AXN1457" s="1"/>
      <c r="AXO1457" s="1"/>
      <c r="AXP1457" s="1"/>
      <c r="AXQ1457" s="1"/>
      <c r="AXR1457" s="1"/>
      <c r="AXS1457" s="1"/>
      <c r="AXT1457" s="1"/>
      <c r="AXU1457" s="1"/>
      <c r="AXV1457" s="1"/>
      <c r="AXW1457" s="1"/>
      <c r="AXX1457" s="1"/>
      <c r="AXY1457" s="1"/>
      <c r="AXZ1457" s="1"/>
      <c r="AYA1457" s="1"/>
      <c r="AYB1457" s="1"/>
      <c r="AYC1457" s="1"/>
      <c r="AYD1457" s="1"/>
      <c r="AYE1457" s="1"/>
      <c r="AYF1457" s="1"/>
      <c r="AYG1457" s="1"/>
      <c r="AYH1457" s="1"/>
      <c r="AYI1457" s="1"/>
      <c r="AYJ1457" s="1"/>
      <c r="AYK1457" s="1"/>
      <c r="AYL1457" s="1"/>
      <c r="AYM1457" s="1"/>
      <c r="AYN1457" s="1"/>
      <c r="AYO1457" s="1"/>
      <c r="AYP1457" s="1"/>
      <c r="AYQ1457" s="1"/>
      <c r="AYR1457" s="1"/>
      <c r="AYS1457" s="1"/>
      <c r="AYT1457" s="1"/>
      <c r="AYU1457" s="1"/>
      <c r="AYV1457" s="1"/>
      <c r="AYW1457" s="1"/>
      <c r="AYX1457" s="1"/>
      <c r="AYY1457" s="1"/>
      <c r="AYZ1457" s="1"/>
      <c r="AZA1457" s="1"/>
      <c r="AZB1457" s="1"/>
      <c r="AZC1457" s="1"/>
      <c r="AZD1457" s="1"/>
      <c r="AZE1457" s="1"/>
      <c r="AZF1457" s="1"/>
      <c r="AZG1457" s="1"/>
      <c r="AZH1457" s="1"/>
      <c r="AZI1457" s="1"/>
      <c r="AZJ1457" s="1"/>
      <c r="AZK1457" s="1"/>
      <c r="AZL1457" s="1"/>
      <c r="AZM1457" s="1"/>
      <c r="AZN1457" s="1"/>
      <c r="AZO1457" s="1"/>
      <c r="AZP1457" s="1"/>
      <c r="AZQ1457" s="1"/>
      <c r="AZR1457" s="1"/>
      <c r="AZS1457" s="1"/>
      <c r="AZT1457" s="1"/>
      <c r="AZU1457" s="1"/>
      <c r="AZV1457" s="1"/>
      <c r="AZW1457" s="1"/>
      <c r="AZX1457" s="1"/>
      <c r="AZY1457" s="1"/>
      <c r="AZZ1457" s="1"/>
      <c r="BAA1457" s="1"/>
      <c r="BAB1457" s="1"/>
      <c r="BAC1457" s="1"/>
      <c r="BAD1457" s="1"/>
      <c r="BAE1457" s="1"/>
      <c r="BAF1457" s="1"/>
      <c r="BAG1457" s="1"/>
      <c r="BAH1457" s="1"/>
      <c r="BAI1457" s="1"/>
      <c r="BAJ1457" s="1"/>
      <c r="BAK1457" s="1"/>
      <c r="BAL1457" s="1"/>
      <c r="BAM1457" s="1"/>
      <c r="BAN1457" s="1"/>
      <c r="BAO1457" s="1"/>
      <c r="BAP1457" s="1"/>
      <c r="BAQ1457" s="1"/>
      <c r="BAR1457" s="1"/>
      <c r="BAS1457" s="1"/>
      <c r="BAT1457" s="1"/>
      <c r="BAU1457" s="1"/>
      <c r="BAV1457" s="1"/>
      <c r="BAW1457" s="1"/>
      <c r="BAX1457" s="1"/>
      <c r="BAY1457" s="1"/>
      <c r="BAZ1457" s="1"/>
      <c r="BBA1457" s="1"/>
      <c r="BBB1457" s="1"/>
      <c r="BBC1457" s="1"/>
      <c r="BBD1457" s="1"/>
      <c r="BBE1457" s="1"/>
      <c r="BBF1457" s="1"/>
      <c r="BBG1457" s="1"/>
      <c r="BBH1457" s="1"/>
      <c r="BBI1457" s="1"/>
      <c r="BBJ1457" s="1"/>
      <c r="BBK1457" s="1"/>
      <c r="BBL1457" s="1"/>
      <c r="BBM1457" s="1"/>
      <c r="BBN1457" s="1"/>
      <c r="BBO1457" s="1"/>
      <c r="BBP1457" s="1"/>
      <c r="BBQ1457" s="1"/>
      <c r="BBR1457" s="1"/>
      <c r="BBS1457" s="1"/>
      <c r="BBT1457" s="1"/>
      <c r="BBU1457" s="1"/>
      <c r="BBV1457" s="1"/>
      <c r="BBW1457" s="1"/>
      <c r="BBX1457" s="1"/>
      <c r="BBY1457" s="1"/>
      <c r="BBZ1457" s="1"/>
      <c r="BCA1457" s="1"/>
      <c r="BCB1457" s="1"/>
      <c r="BCC1457" s="1"/>
      <c r="BCD1457" s="1"/>
      <c r="BCE1457" s="1"/>
      <c r="BCF1457" s="1"/>
      <c r="BCG1457" s="1"/>
      <c r="BCH1457" s="1"/>
      <c r="BCI1457" s="1"/>
      <c r="BCJ1457" s="1"/>
      <c r="BCK1457" s="1"/>
      <c r="BCL1457" s="1"/>
      <c r="BCM1457" s="1"/>
      <c r="BCN1457" s="1"/>
      <c r="BCO1457" s="1"/>
      <c r="BCP1457" s="1"/>
      <c r="BCQ1457" s="1"/>
      <c r="BCR1457" s="1"/>
      <c r="BCS1457" s="1"/>
      <c r="BCT1457" s="1"/>
      <c r="BCU1457" s="1"/>
      <c r="BCV1457" s="1"/>
      <c r="BCW1457" s="1"/>
      <c r="BCX1457" s="1"/>
      <c r="BCY1457" s="1"/>
      <c r="BCZ1457" s="1"/>
      <c r="BDA1457" s="1"/>
      <c r="BDB1457" s="1"/>
      <c r="BDC1457" s="1"/>
      <c r="BDD1457" s="1"/>
      <c r="BDE1457" s="1"/>
      <c r="BDF1457" s="1"/>
      <c r="BDG1457" s="1"/>
      <c r="BDH1457" s="1"/>
      <c r="BDI1457" s="1"/>
      <c r="BDJ1457" s="1"/>
      <c r="BDK1457" s="1"/>
      <c r="BDL1457" s="1"/>
      <c r="BDM1457" s="1"/>
      <c r="BDN1457" s="1"/>
      <c r="BDO1457" s="1"/>
      <c r="BDP1457" s="1"/>
      <c r="BDQ1457" s="1"/>
      <c r="BDR1457" s="1"/>
      <c r="BDS1457" s="1"/>
      <c r="BDT1457" s="1"/>
      <c r="BDU1457" s="1"/>
      <c r="BDV1457" s="1"/>
      <c r="BDW1457" s="1"/>
      <c r="BDX1457" s="1"/>
      <c r="BDY1457" s="1"/>
      <c r="BDZ1457" s="1"/>
      <c r="BEA1457" s="1"/>
      <c r="BEB1457" s="1"/>
      <c r="BEC1457" s="1"/>
      <c r="BED1457" s="1"/>
      <c r="BEE1457" s="1"/>
      <c r="BEF1457" s="1"/>
      <c r="BEG1457" s="1"/>
      <c r="BEH1457" s="1"/>
      <c r="BEI1457" s="1"/>
      <c r="BEJ1457" s="1"/>
      <c r="BEK1457" s="1"/>
      <c r="BEL1457" s="1"/>
      <c r="BEM1457" s="1"/>
      <c r="BEN1457" s="1"/>
      <c r="BEO1457" s="1"/>
      <c r="BEP1457" s="1"/>
      <c r="BEQ1457" s="1"/>
      <c r="BER1457" s="1"/>
      <c r="BES1457" s="1"/>
      <c r="BET1457" s="1"/>
      <c r="BEU1457" s="1"/>
      <c r="BEV1457" s="1"/>
      <c r="BEW1457" s="1"/>
      <c r="BEX1457" s="1"/>
      <c r="BEY1457" s="1"/>
      <c r="BEZ1457" s="1"/>
      <c r="BFA1457" s="1"/>
      <c r="BFB1457" s="1"/>
      <c r="BFC1457" s="1"/>
      <c r="BFD1457" s="1"/>
      <c r="BFE1457" s="1"/>
      <c r="BFF1457" s="1"/>
      <c r="BFG1457" s="1"/>
      <c r="BFH1457" s="1"/>
      <c r="BFI1457" s="1"/>
      <c r="BFJ1457" s="1"/>
      <c r="BFK1457" s="1"/>
      <c r="BFL1457" s="1"/>
      <c r="BFM1457" s="1"/>
      <c r="BFN1457" s="1"/>
      <c r="BFO1457" s="1"/>
      <c r="BFP1457" s="1"/>
      <c r="BFQ1457" s="1"/>
      <c r="BFR1457" s="1"/>
      <c r="BFS1457" s="1"/>
      <c r="BFT1457" s="1"/>
      <c r="BFU1457" s="1"/>
      <c r="BFV1457" s="1"/>
      <c r="BFW1457" s="1"/>
      <c r="BFX1457" s="1"/>
      <c r="BFY1457" s="1"/>
      <c r="BFZ1457" s="1"/>
      <c r="BGA1457" s="1"/>
      <c r="BGB1457" s="1"/>
      <c r="BGC1457" s="1"/>
      <c r="BGD1457" s="1"/>
      <c r="BGE1457" s="1"/>
      <c r="BGF1457" s="1"/>
      <c r="BGG1457" s="1"/>
      <c r="BGH1457" s="1"/>
      <c r="BGI1457" s="1"/>
      <c r="BGJ1457" s="1"/>
      <c r="BGK1457" s="1"/>
      <c r="BGL1457" s="1"/>
      <c r="BGM1457" s="1"/>
      <c r="BGN1457" s="1"/>
      <c r="BGO1457" s="1"/>
      <c r="BGP1457" s="1"/>
      <c r="BGQ1457" s="1"/>
      <c r="BGR1457" s="1"/>
      <c r="BGS1457" s="1"/>
      <c r="BGT1457" s="1"/>
      <c r="BGU1457" s="1"/>
      <c r="BGV1457" s="1"/>
      <c r="BGW1457" s="1"/>
      <c r="BGX1457" s="1"/>
      <c r="BGY1457" s="1"/>
      <c r="BGZ1457" s="1"/>
      <c r="BHA1457" s="1"/>
      <c r="BHB1457" s="1"/>
      <c r="BHC1457" s="1"/>
      <c r="BHD1457" s="1"/>
      <c r="BHE1457" s="1"/>
      <c r="BHF1457" s="1"/>
      <c r="BHG1457" s="1"/>
      <c r="BHH1457" s="1"/>
      <c r="BHI1457" s="1"/>
      <c r="BHJ1457" s="1"/>
      <c r="BHK1457" s="1"/>
      <c r="BHL1457" s="1"/>
      <c r="BHM1457" s="1"/>
      <c r="BHN1457" s="1"/>
      <c r="BHO1457" s="1"/>
      <c r="BHP1457" s="1"/>
      <c r="BHQ1457" s="1"/>
      <c r="BHR1457" s="1"/>
      <c r="BHS1457" s="1"/>
      <c r="BHT1457" s="1"/>
      <c r="BHU1457" s="1"/>
      <c r="BHV1457" s="1"/>
      <c r="BHW1457" s="1"/>
      <c r="BHX1457" s="1"/>
      <c r="BHY1457" s="1"/>
      <c r="BHZ1457" s="1"/>
      <c r="BIA1457" s="1"/>
      <c r="BIB1457" s="1"/>
      <c r="BIC1457" s="1"/>
      <c r="BID1457" s="1"/>
      <c r="BIE1457" s="1"/>
      <c r="BIF1457" s="1"/>
      <c r="BIG1457" s="1"/>
      <c r="BIH1457" s="1"/>
      <c r="BII1457" s="1"/>
      <c r="BIJ1457" s="1"/>
      <c r="BIK1457" s="1"/>
      <c r="BIL1457" s="1"/>
      <c r="BIM1457" s="1"/>
      <c r="BIN1457" s="1"/>
      <c r="BIO1457" s="1"/>
      <c r="BIP1457" s="1"/>
      <c r="BIQ1457" s="1"/>
      <c r="BIR1457" s="1"/>
      <c r="BIS1457" s="1"/>
      <c r="BIT1457" s="1"/>
      <c r="BIU1457" s="1"/>
      <c r="BIV1457" s="1"/>
      <c r="BIW1457" s="1"/>
      <c r="BIX1457" s="1"/>
      <c r="BIY1457" s="1"/>
      <c r="BIZ1457" s="1"/>
      <c r="BJA1457" s="1"/>
      <c r="BJB1457" s="1"/>
      <c r="BJC1457" s="1"/>
      <c r="BJD1457" s="1"/>
      <c r="BJE1457" s="1"/>
      <c r="BJF1457" s="1"/>
      <c r="BJG1457" s="1"/>
      <c r="BJH1457" s="1"/>
      <c r="BJI1457" s="1"/>
      <c r="BJJ1457" s="1"/>
      <c r="BJK1457" s="1"/>
      <c r="BJL1457" s="1"/>
      <c r="BJM1457" s="1"/>
      <c r="BJN1457" s="1"/>
      <c r="BJO1457" s="1"/>
      <c r="BJP1457" s="1"/>
      <c r="BJQ1457" s="1"/>
      <c r="BJR1457" s="1"/>
      <c r="BJS1457" s="1"/>
      <c r="BJT1457" s="1"/>
      <c r="BJU1457" s="1"/>
      <c r="BJV1457" s="1"/>
      <c r="BJW1457" s="1"/>
      <c r="BJX1457" s="1"/>
      <c r="BJY1457" s="1"/>
      <c r="BJZ1457" s="1"/>
      <c r="BKA1457" s="1"/>
      <c r="BKB1457" s="1"/>
      <c r="BKC1457" s="1"/>
      <c r="BKD1457" s="1"/>
      <c r="BKE1457" s="1"/>
      <c r="BKF1457" s="1"/>
      <c r="BKG1457" s="1"/>
      <c r="BKH1457" s="1"/>
      <c r="BKI1457" s="1"/>
      <c r="BKJ1457" s="1"/>
      <c r="BKK1457" s="1"/>
      <c r="BKL1457" s="1"/>
      <c r="BKM1457" s="1"/>
      <c r="BKN1457" s="1"/>
      <c r="BKO1457" s="1"/>
      <c r="BKP1457" s="1"/>
      <c r="BKQ1457" s="1"/>
      <c r="BKR1457" s="1"/>
      <c r="BKS1457" s="1"/>
      <c r="BKT1457" s="1"/>
      <c r="BKU1457" s="1"/>
      <c r="BKV1457" s="1"/>
      <c r="BKW1457" s="1"/>
      <c r="BKX1457" s="1"/>
      <c r="BKY1457" s="1"/>
      <c r="BKZ1457" s="1"/>
      <c r="BLA1457" s="1"/>
      <c r="BLB1457" s="1"/>
      <c r="BLC1457" s="1"/>
      <c r="BLD1457" s="1"/>
      <c r="BLE1457" s="1"/>
      <c r="BLF1457" s="1"/>
      <c r="BLG1457" s="1"/>
      <c r="BLH1457" s="1"/>
      <c r="BLI1457" s="1"/>
      <c r="BLJ1457" s="1"/>
      <c r="BLK1457" s="1"/>
      <c r="BLL1457" s="1"/>
      <c r="BLM1457" s="1"/>
      <c r="BLN1457" s="1"/>
      <c r="BLO1457" s="1"/>
      <c r="BLP1457" s="1"/>
      <c r="BLQ1457" s="1"/>
      <c r="BLR1457" s="1"/>
      <c r="BLS1457" s="1"/>
      <c r="BLT1457" s="1"/>
      <c r="BLU1457" s="1"/>
      <c r="BLV1457" s="1"/>
      <c r="BLW1457" s="1"/>
      <c r="BLX1457" s="1"/>
      <c r="BLY1457" s="1"/>
      <c r="BLZ1457" s="1"/>
      <c r="BMA1457" s="1"/>
      <c r="BMB1457" s="1"/>
      <c r="BMC1457" s="1"/>
      <c r="BMD1457" s="1"/>
      <c r="BME1457" s="1"/>
      <c r="BMF1457" s="1"/>
      <c r="BMG1457" s="1"/>
      <c r="BMH1457" s="1"/>
      <c r="BMI1457" s="1"/>
      <c r="BMJ1457" s="1"/>
      <c r="BMK1457" s="1"/>
      <c r="BML1457" s="1"/>
      <c r="BMM1457" s="1"/>
      <c r="BMN1457" s="1"/>
      <c r="BMO1457" s="1"/>
      <c r="BMP1457" s="1"/>
      <c r="BMQ1457" s="1"/>
      <c r="BMR1457" s="1"/>
      <c r="BMS1457" s="1"/>
      <c r="BMT1457" s="1"/>
      <c r="BMU1457" s="1"/>
      <c r="BMV1457" s="1"/>
      <c r="BMW1457" s="1"/>
      <c r="BMX1457" s="1"/>
      <c r="BMY1457" s="1"/>
      <c r="BMZ1457" s="1"/>
      <c r="BNA1457" s="1"/>
      <c r="BNB1457" s="1"/>
      <c r="BNC1457" s="1"/>
      <c r="BND1457" s="1"/>
      <c r="BNE1457" s="1"/>
      <c r="BNF1457" s="1"/>
      <c r="BNG1457" s="1"/>
      <c r="BNH1457" s="1"/>
      <c r="BNI1457" s="1"/>
      <c r="BNJ1457" s="1"/>
      <c r="BNK1457" s="1"/>
      <c r="BNL1457" s="1"/>
      <c r="BNM1457" s="1"/>
      <c r="BNN1457" s="1"/>
      <c r="BNO1457" s="1"/>
      <c r="BNP1457" s="1"/>
      <c r="BNQ1457" s="1"/>
      <c r="BNR1457" s="1"/>
      <c r="BNS1457" s="1"/>
      <c r="BNT1457" s="1"/>
      <c r="BNU1457" s="1"/>
      <c r="BNV1457" s="1"/>
      <c r="BNW1457" s="1"/>
      <c r="BNX1457" s="1"/>
      <c r="BNY1457" s="1"/>
      <c r="BNZ1457" s="1"/>
      <c r="BOA1457" s="1"/>
      <c r="BOB1457" s="1"/>
      <c r="BOC1457" s="1"/>
      <c r="BOD1457" s="1"/>
      <c r="BOE1457" s="1"/>
      <c r="BOF1457" s="1"/>
      <c r="BOG1457" s="1"/>
      <c r="BOH1457" s="1"/>
      <c r="BOI1457" s="1"/>
      <c r="BOJ1457" s="1"/>
      <c r="BOK1457" s="1"/>
      <c r="BOL1457" s="1"/>
      <c r="BOM1457" s="1"/>
      <c r="BON1457" s="1"/>
      <c r="BOO1457" s="1"/>
      <c r="BOP1457" s="1"/>
      <c r="BOQ1457" s="1"/>
      <c r="BOR1457" s="1"/>
      <c r="BOS1457" s="1"/>
      <c r="BOT1457" s="1"/>
      <c r="BOU1457" s="1"/>
      <c r="BOV1457" s="1"/>
      <c r="BOW1457" s="1"/>
      <c r="BOX1457" s="1"/>
      <c r="BOY1457" s="1"/>
      <c r="BOZ1457" s="1"/>
      <c r="BPA1457" s="1"/>
      <c r="BPB1457" s="1"/>
      <c r="BPC1457" s="1"/>
      <c r="BPD1457" s="1"/>
      <c r="BPE1457" s="1"/>
      <c r="BPF1457" s="1"/>
      <c r="BPG1457" s="1"/>
      <c r="BPH1457" s="1"/>
      <c r="BPI1457" s="1"/>
      <c r="BPJ1457" s="1"/>
      <c r="BPK1457" s="1"/>
      <c r="BPL1457" s="1"/>
      <c r="BPM1457" s="1"/>
      <c r="BPN1457" s="1"/>
      <c r="BPO1457" s="1"/>
      <c r="BPP1457" s="1"/>
      <c r="BPQ1457" s="1"/>
      <c r="BPR1457" s="1"/>
      <c r="BPS1457" s="1"/>
      <c r="BPT1457" s="1"/>
      <c r="BPU1457" s="1"/>
      <c r="BPV1457" s="1"/>
      <c r="BPW1457" s="1"/>
      <c r="BPX1457" s="1"/>
      <c r="BPY1457" s="1"/>
      <c r="BPZ1457" s="1"/>
      <c r="BQA1457" s="1"/>
      <c r="BQB1457" s="1"/>
      <c r="BQC1457" s="1"/>
      <c r="BQD1457" s="1"/>
      <c r="BQE1457" s="1"/>
      <c r="BQF1457" s="1"/>
      <c r="BQG1457" s="1"/>
      <c r="BQH1457" s="1"/>
      <c r="BQI1457" s="1"/>
      <c r="BQJ1457" s="1"/>
      <c r="BQK1457" s="1"/>
      <c r="BQL1457" s="1"/>
      <c r="BQM1457" s="1"/>
      <c r="BQN1457" s="1"/>
      <c r="BQO1457" s="1"/>
      <c r="BQP1457" s="1"/>
      <c r="BQQ1457" s="1"/>
      <c r="BQR1457" s="1"/>
      <c r="BQS1457" s="1"/>
      <c r="BQT1457" s="1"/>
      <c r="BQU1457" s="1"/>
      <c r="BQV1457" s="1"/>
      <c r="BQW1457" s="1"/>
      <c r="BQX1457" s="1"/>
      <c r="BQY1457" s="1"/>
      <c r="BQZ1457" s="1"/>
      <c r="BRA1457" s="1"/>
      <c r="BRB1457" s="1"/>
      <c r="BRC1457" s="1"/>
      <c r="BRD1457" s="1"/>
      <c r="BRE1457" s="1"/>
      <c r="BRF1457" s="1"/>
      <c r="BRG1457" s="1"/>
      <c r="BRH1457" s="1"/>
      <c r="BRI1457" s="1"/>
      <c r="BRJ1457" s="1"/>
      <c r="BRK1457" s="1"/>
      <c r="BRL1457" s="1"/>
      <c r="BRM1457" s="1"/>
      <c r="BRN1457" s="1"/>
      <c r="BRO1457" s="1"/>
      <c r="BRP1457" s="1"/>
      <c r="BRQ1457" s="1"/>
      <c r="BRR1457" s="1"/>
      <c r="BRS1457" s="1"/>
      <c r="BRT1457" s="1"/>
      <c r="BRU1457" s="1"/>
      <c r="BRV1457" s="1"/>
      <c r="BRW1457" s="1"/>
      <c r="BRX1457" s="1"/>
      <c r="BRY1457" s="1"/>
      <c r="BRZ1457" s="1"/>
      <c r="BSA1457" s="1"/>
      <c r="BSB1457" s="1"/>
      <c r="BSC1457" s="1"/>
      <c r="BSD1457" s="1"/>
      <c r="BSE1457" s="1"/>
      <c r="BSF1457" s="1"/>
      <c r="BSG1457" s="1"/>
      <c r="BSH1457" s="1"/>
      <c r="BSI1457" s="1"/>
      <c r="BSJ1457" s="1"/>
      <c r="BSK1457" s="1"/>
      <c r="BSL1457" s="1"/>
      <c r="BSM1457" s="1"/>
      <c r="BSN1457" s="1"/>
      <c r="BSO1457" s="1"/>
      <c r="BSP1457" s="1"/>
      <c r="BSQ1457" s="1"/>
      <c r="BSR1457" s="1"/>
      <c r="BSS1457" s="1"/>
      <c r="BST1457" s="1"/>
      <c r="BSU1457" s="1"/>
      <c r="BSV1457" s="1"/>
      <c r="BSW1457" s="1"/>
      <c r="BSX1457" s="1"/>
      <c r="BSY1457" s="1"/>
      <c r="BSZ1457" s="1"/>
      <c r="BTA1457" s="1"/>
      <c r="BTB1457" s="1"/>
      <c r="BTC1457" s="1"/>
      <c r="BTD1457" s="1"/>
      <c r="BTE1457" s="1"/>
      <c r="BTF1457" s="1"/>
      <c r="BTG1457" s="1"/>
      <c r="BTH1457" s="1"/>
      <c r="BTI1457" s="1"/>
      <c r="BTJ1457" s="1"/>
      <c r="BTK1457" s="1"/>
      <c r="BTL1457" s="1"/>
      <c r="BTM1457" s="1"/>
      <c r="BTN1457" s="1"/>
      <c r="BTO1457" s="1"/>
      <c r="BTP1457" s="1"/>
      <c r="BTQ1457" s="1"/>
      <c r="BTR1457" s="1"/>
      <c r="BTS1457" s="1"/>
      <c r="BTT1457" s="1"/>
      <c r="BTU1457" s="1"/>
      <c r="BTV1457" s="1"/>
      <c r="BTW1457" s="1"/>
      <c r="BTX1457" s="1"/>
      <c r="BTY1457" s="1"/>
      <c r="BTZ1457" s="1"/>
      <c r="BUA1457" s="1"/>
      <c r="BUB1457" s="1"/>
      <c r="BUC1457" s="1"/>
      <c r="BUD1457" s="1"/>
      <c r="BUE1457" s="1"/>
      <c r="BUF1457" s="1"/>
      <c r="BUG1457" s="1"/>
      <c r="BUH1457" s="1"/>
      <c r="BUI1457" s="1"/>
      <c r="BUJ1457" s="1"/>
      <c r="BUK1457" s="1"/>
      <c r="BUL1457" s="1"/>
      <c r="BUM1457" s="1"/>
      <c r="BUN1457" s="1"/>
      <c r="BUO1457" s="1"/>
      <c r="BUP1457" s="1"/>
      <c r="BUQ1457" s="1"/>
      <c r="BUR1457" s="1"/>
      <c r="BUS1457" s="1"/>
      <c r="BUT1457" s="1"/>
      <c r="BUU1457" s="1"/>
      <c r="BUV1457" s="1"/>
      <c r="BUW1457" s="1"/>
      <c r="BUX1457" s="1"/>
      <c r="BUY1457" s="1"/>
      <c r="BUZ1457" s="1"/>
      <c r="BVA1457" s="1"/>
      <c r="BVB1457" s="1"/>
      <c r="BVC1457" s="1"/>
      <c r="BVD1457" s="1"/>
      <c r="BVE1457" s="1"/>
      <c r="BVF1457" s="1"/>
      <c r="BVG1457" s="1"/>
      <c r="BVH1457" s="1"/>
      <c r="BVI1457" s="1"/>
      <c r="BVJ1457" s="1"/>
      <c r="BVK1457" s="1"/>
      <c r="BVL1457" s="1"/>
      <c r="BVM1457" s="1"/>
      <c r="BVN1457" s="1"/>
      <c r="BVO1457" s="1"/>
      <c r="BVP1457" s="1"/>
      <c r="BVQ1457" s="1"/>
      <c r="BVR1457" s="1"/>
      <c r="BVS1457" s="1"/>
      <c r="BVT1457" s="1"/>
      <c r="BVU1457" s="1"/>
      <c r="BVV1457" s="1"/>
      <c r="BVW1457" s="1"/>
      <c r="BVX1457" s="1"/>
      <c r="BVY1457" s="1"/>
      <c r="BVZ1457" s="1"/>
      <c r="BWA1457" s="1"/>
      <c r="BWB1457" s="1"/>
      <c r="BWC1457" s="1"/>
      <c r="BWD1457" s="1"/>
      <c r="BWE1457" s="1"/>
      <c r="BWF1457" s="1"/>
      <c r="BWG1457" s="1"/>
      <c r="BWH1457" s="1"/>
      <c r="BWI1457" s="1"/>
      <c r="BWJ1457" s="1"/>
      <c r="BWK1457" s="1"/>
      <c r="BWL1457" s="1"/>
      <c r="BWM1457" s="1"/>
      <c r="BWN1457" s="1"/>
      <c r="BWO1457" s="1"/>
      <c r="BWP1457" s="1"/>
      <c r="BWQ1457" s="1"/>
      <c r="BWR1457" s="1"/>
      <c r="BWS1457" s="1"/>
      <c r="BWT1457" s="1"/>
      <c r="BWU1457" s="1"/>
      <c r="BWV1457" s="1"/>
      <c r="BWW1457" s="1"/>
      <c r="BWX1457" s="1"/>
      <c r="BWY1457" s="1"/>
      <c r="BWZ1457" s="1"/>
      <c r="BXA1457" s="1"/>
      <c r="BXB1457" s="1"/>
      <c r="BXC1457" s="1"/>
      <c r="BXD1457" s="1"/>
      <c r="BXE1457" s="1"/>
      <c r="BXF1457" s="1"/>
      <c r="BXG1457" s="1"/>
      <c r="BXH1457" s="1"/>
      <c r="BXI1457" s="1"/>
      <c r="BXJ1457" s="1"/>
      <c r="BXK1457" s="1"/>
      <c r="BXL1457" s="1"/>
      <c r="BXM1457" s="1"/>
      <c r="BXN1457" s="1"/>
      <c r="BXO1457" s="1"/>
      <c r="BXP1457" s="1"/>
      <c r="BXQ1457" s="1"/>
      <c r="BXR1457" s="1"/>
      <c r="BXS1457" s="1"/>
      <c r="BXT1457" s="1"/>
      <c r="BXU1457" s="1"/>
      <c r="BXV1457" s="1"/>
      <c r="BXW1457" s="1"/>
      <c r="BXX1457" s="1"/>
      <c r="BXY1457" s="1"/>
      <c r="BXZ1457" s="1"/>
      <c r="BYA1457" s="1"/>
      <c r="BYB1457" s="1"/>
      <c r="BYC1457" s="1"/>
      <c r="BYD1457" s="1"/>
      <c r="BYE1457" s="1"/>
      <c r="BYF1457" s="1"/>
      <c r="BYG1457" s="1"/>
      <c r="BYH1457" s="1"/>
      <c r="BYI1457" s="1"/>
      <c r="BYJ1457" s="1"/>
      <c r="BYK1457" s="1"/>
      <c r="BYL1457" s="1"/>
      <c r="BYM1457" s="1"/>
      <c r="BYN1457" s="1"/>
      <c r="BYO1457" s="1"/>
      <c r="BYP1457" s="1"/>
      <c r="BYQ1457" s="1"/>
      <c r="BYR1457" s="1"/>
      <c r="BYS1457" s="1"/>
      <c r="BYT1457" s="1"/>
      <c r="BYU1457" s="1"/>
      <c r="BYV1457" s="1"/>
      <c r="BYW1457" s="1"/>
      <c r="BYX1457" s="1"/>
      <c r="BYY1457" s="1"/>
      <c r="BYZ1457" s="1"/>
      <c r="BZA1457" s="1"/>
      <c r="BZB1457" s="1"/>
      <c r="BZC1457" s="1"/>
      <c r="BZD1457" s="1"/>
      <c r="BZE1457" s="1"/>
      <c r="BZF1457" s="1"/>
      <c r="BZG1457" s="1"/>
      <c r="BZH1457" s="1"/>
      <c r="BZI1457" s="1"/>
      <c r="BZJ1457" s="1"/>
      <c r="BZK1457" s="1"/>
      <c r="BZL1457" s="1"/>
      <c r="BZM1457" s="1"/>
      <c r="BZN1457" s="1"/>
      <c r="BZO1457" s="1"/>
      <c r="BZP1457" s="1"/>
      <c r="BZQ1457" s="1"/>
      <c r="BZR1457" s="1"/>
      <c r="BZS1457" s="1"/>
      <c r="BZT1457" s="1"/>
      <c r="BZU1457" s="1"/>
      <c r="BZV1457" s="1"/>
      <c r="BZW1457" s="1"/>
      <c r="BZX1457" s="1"/>
      <c r="BZY1457" s="1"/>
      <c r="BZZ1457" s="1"/>
      <c r="CAA1457" s="1"/>
      <c r="CAB1457" s="1"/>
      <c r="CAC1457" s="1"/>
      <c r="CAD1457" s="1"/>
      <c r="CAE1457" s="1"/>
      <c r="CAF1457" s="1"/>
      <c r="CAG1457" s="1"/>
      <c r="CAH1457" s="1"/>
      <c r="CAI1457" s="1"/>
      <c r="CAJ1457" s="1"/>
      <c r="CAK1457" s="1"/>
      <c r="CAL1457" s="1"/>
      <c r="CAM1457" s="1"/>
      <c r="CAN1457" s="1"/>
      <c r="CAO1457" s="1"/>
      <c r="CAP1457" s="1"/>
      <c r="CAQ1457" s="1"/>
      <c r="CAR1457" s="1"/>
      <c r="CAS1457" s="1"/>
      <c r="CAT1457" s="1"/>
      <c r="CAU1457" s="1"/>
      <c r="CAV1457" s="1"/>
      <c r="CAW1457" s="1"/>
      <c r="CAX1457" s="1"/>
      <c r="CAY1457" s="1"/>
      <c r="CAZ1457" s="1"/>
      <c r="CBA1457" s="1"/>
      <c r="CBB1457" s="1"/>
      <c r="CBC1457" s="1"/>
      <c r="CBD1457" s="1"/>
      <c r="CBE1457" s="1"/>
      <c r="CBF1457" s="1"/>
      <c r="CBG1457" s="1"/>
      <c r="CBH1457" s="1"/>
      <c r="CBI1457" s="1"/>
      <c r="CBJ1457" s="1"/>
      <c r="CBK1457" s="1"/>
      <c r="CBL1457" s="1"/>
      <c r="CBM1457" s="1"/>
      <c r="CBN1457" s="1"/>
      <c r="CBO1457" s="1"/>
      <c r="CBP1457" s="1"/>
      <c r="CBQ1457" s="1"/>
      <c r="CBR1457" s="1"/>
      <c r="CBS1457" s="1"/>
      <c r="CBT1457" s="1"/>
      <c r="CBU1457" s="1"/>
      <c r="CBV1457" s="1"/>
      <c r="CBW1457" s="1"/>
      <c r="CBX1457" s="1"/>
      <c r="CBY1457" s="1"/>
      <c r="CBZ1457" s="1"/>
      <c r="CCA1457" s="1"/>
      <c r="CCB1457" s="1"/>
      <c r="CCC1457" s="1"/>
      <c r="CCD1457" s="1"/>
      <c r="CCE1457" s="1"/>
      <c r="CCF1457" s="1"/>
      <c r="CCG1457" s="1"/>
      <c r="CCH1457" s="1"/>
      <c r="CCI1457" s="1"/>
      <c r="CCJ1457" s="1"/>
      <c r="CCK1457" s="1"/>
      <c r="CCL1457" s="1"/>
      <c r="CCM1457" s="1"/>
      <c r="CCN1457" s="1"/>
      <c r="CCO1457" s="1"/>
      <c r="CCP1457" s="1"/>
      <c r="CCQ1457" s="1"/>
      <c r="CCR1457" s="1"/>
      <c r="CCS1457" s="1"/>
      <c r="CCT1457" s="1"/>
      <c r="CCU1457" s="1"/>
      <c r="CCV1457" s="1"/>
      <c r="CCW1457" s="1"/>
      <c r="CCX1457" s="1"/>
      <c r="CCY1457" s="1"/>
      <c r="CCZ1457" s="1"/>
      <c r="CDA1457" s="1"/>
      <c r="CDB1457" s="1"/>
      <c r="CDC1457" s="1"/>
      <c r="CDD1457" s="1"/>
      <c r="CDE1457" s="1"/>
      <c r="CDF1457" s="1"/>
      <c r="CDG1457" s="1"/>
      <c r="CDH1457" s="1"/>
      <c r="CDI1457" s="1"/>
      <c r="CDJ1457" s="1"/>
      <c r="CDK1457" s="1"/>
      <c r="CDL1457" s="1"/>
      <c r="CDM1457" s="1"/>
      <c r="CDN1457" s="1"/>
      <c r="CDO1457" s="1"/>
      <c r="CDP1457" s="1"/>
      <c r="CDQ1457" s="1"/>
      <c r="CDR1457" s="1"/>
      <c r="CDS1457" s="1"/>
      <c r="CDT1457" s="1"/>
      <c r="CDU1457" s="1"/>
      <c r="CDV1457" s="1"/>
      <c r="CDW1457" s="1"/>
      <c r="CDX1457" s="1"/>
      <c r="CDY1457" s="1"/>
      <c r="CDZ1457" s="1"/>
      <c r="CEA1457" s="1"/>
      <c r="CEB1457" s="1"/>
      <c r="CEC1457" s="1"/>
      <c r="CED1457" s="1"/>
      <c r="CEE1457" s="1"/>
      <c r="CEF1457" s="1"/>
      <c r="CEG1457" s="1"/>
      <c r="CEH1457" s="1"/>
      <c r="CEI1457" s="1"/>
      <c r="CEJ1457" s="1"/>
      <c r="CEK1457" s="1"/>
      <c r="CEL1457" s="1"/>
      <c r="CEM1457" s="1"/>
      <c r="CEN1457" s="1"/>
      <c r="CEO1457" s="1"/>
      <c r="CEP1457" s="1"/>
      <c r="CEQ1457" s="1"/>
      <c r="CER1457" s="1"/>
      <c r="CES1457" s="1"/>
      <c r="CET1457" s="1"/>
      <c r="CEU1457" s="1"/>
      <c r="CEV1457" s="1"/>
      <c r="CEW1457" s="1"/>
      <c r="CEX1457" s="1"/>
      <c r="CEY1457" s="1"/>
      <c r="CEZ1457" s="1"/>
      <c r="CFA1457" s="1"/>
      <c r="CFB1457" s="1"/>
      <c r="CFC1457" s="1"/>
      <c r="CFD1457" s="1"/>
      <c r="CFE1457" s="1"/>
      <c r="CFF1457" s="1"/>
      <c r="CFG1457" s="1"/>
      <c r="CFH1457" s="1"/>
      <c r="CFI1457" s="1"/>
      <c r="CFJ1457" s="1"/>
      <c r="CFK1457" s="1"/>
      <c r="CFL1457" s="1"/>
      <c r="CFM1457" s="1"/>
      <c r="CFN1457" s="1"/>
      <c r="CFO1457" s="1"/>
      <c r="CFP1457" s="1"/>
      <c r="CFQ1457" s="1"/>
      <c r="CFR1457" s="1"/>
      <c r="CFS1457" s="1"/>
      <c r="CFT1457" s="1"/>
      <c r="CFU1457" s="1"/>
      <c r="CFV1457" s="1"/>
      <c r="CFW1457" s="1"/>
      <c r="CFX1457" s="1"/>
      <c r="CFY1457" s="1"/>
      <c r="CFZ1457" s="1"/>
      <c r="CGA1457" s="1"/>
      <c r="CGB1457" s="1"/>
      <c r="CGC1457" s="1"/>
      <c r="CGD1457" s="1"/>
      <c r="CGE1457" s="1"/>
      <c r="CGF1457" s="1"/>
      <c r="CGG1457" s="1"/>
      <c r="CGH1457" s="1"/>
      <c r="CGI1457" s="1"/>
      <c r="CGJ1457" s="1"/>
      <c r="CGK1457" s="1"/>
      <c r="CGL1457" s="1"/>
      <c r="CGM1457" s="1"/>
      <c r="CGN1457" s="1"/>
      <c r="CGO1457" s="1"/>
      <c r="CGP1457" s="1"/>
      <c r="CGQ1457" s="1"/>
      <c r="CGR1457" s="1"/>
      <c r="CGS1457" s="1"/>
      <c r="CGT1457" s="1"/>
      <c r="CGU1457" s="1"/>
      <c r="CGV1457" s="1"/>
      <c r="CGW1457" s="1"/>
      <c r="CGX1457" s="1"/>
      <c r="CGY1457" s="1"/>
      <c r="CGZ1457" s="1"/>
      <c r="CHA1457" s="1"/>
      <c r="CHB1457" s="1"/>
      <c r="CHC1457" s="1"/>
      <c r="CHD1457" s="1"/>
      <c r="CHE1457" s="1"/>
      <c r="CHF1457" s="1"/>
      <c r="CHG1457" s="1"/>
    </row>
    <row r="1458" spans="1:2243" x14ac:dyDescent="0.2">
      <c r="A1458" s="17">
        <v>4231</v>
      </c>
      <c r="B1458" s="10" t="s">
        <v>75</v>
      </c>
      <c r="C1458" s="61">
        <f t="shared" si="696"/>
        <v>0</v>
      </c>
      <c r="D1458" s="15"/>
      <c r="E1458" s="15"/>
      <c r="F1458" s="15"/>
      <c r="G1458" s="15"/>
      <c r="H1458" s="15"/>
      <c r="I1458" s="15"/>
      <c r="J1458" s="15"/>
      <c r="K1458" s="64"/>
      <c r="L1458" s="64"/>
      <c r="AC1458" s="1"/>
      <c r="AD1458" s="1"/>
      <c r="AE1458" s="1"/>
      <c r="AF1458" s="1"/>
      <c r="ALL1458" s="1"/>
      <c r="ALM1458" s="1"/>
      <c r="ALN1458" s="1"/>
      <c r="ALO1458" s="1"/>
      <c r="ALP1458" s="1"/>
      <c r="ALQ1458" s="1"/>
      <c r="ALR1458" s="1"/>
      <c r="ALS1458" s="1"/>
      <c r="ALT1458" s="1"/>
      <c r="ALU1458" s="1"/>
      <c r="ALV1458" s="1"/>
      <c r="ALW1458" s="1"/>
      <c r="ALX1458" s="1"/>
      <c r="ALY1458" s="1"/>
      <c r="ALZ1458" s="1"/>
      <c r="AMA1458" s="1"/>
      <c r="AMB1458" s="1"/>
      <c r="AMC1458" s="1"/>
      <c r="AMD1458" s="1"/>
      <c r="AME1458" s="1"/>
      <c r="AMF1458" s="1"/>
      <c r="AMG1458" s="1"/>
      <c r="AMH1458" s="1"/>
      <c r="AMI1458" s="1"/>
      <c r="AMJ1458" s="1"/>
      <c r="AMK1458" s="1"/>
      <c r="AML1458" s="1"/>
      <c r="AMM1458" s="1"/>
      <c r="AMN1458" s="1"/>
      <c r="AMO1458" s="1"/>
      <c r="AMP1458" s="1"/>
      <c r="AMQ1458" s="1"/>
      <c r="AMR1458" s="1"/>
      <c r="AMS1458" s="1"/>
      <c r="AMT1458" s="1"/>
      <c r="AMU1458" s="1"/>
      <c r="AMV1458" s="1"/>
      <c r="AMW1458" s="1"/>
      <c r="AMX1458" s="1"/>
      <c r="AMY1458" s="1"/>
      <c r="AMZ1458" s="1"/>
      <c r="ANA1458" s="1"/>
      <c r="ANB1458" s="1"/>
      <c r="ANC1458" s="1"/>
      <c r="AND1458" s="1"/>
      <c r="ANE1458" s="1"/>
      <c r="ANF1458" s="1"/>
      <c r="ANG1458" s="1"/>
      <c r="ANH1458" s="1"/>
      <c r="ANI1458" s="1"/>
      <c r="ANJ1458" s="1"/>
      <c r="ANK1458" s="1"/>
      <c r="ANL1458" s="1"/>
      <c r="ANM1458" s="1"/>
      <c r="ANN1458" s="1"/>
      <c r="ANO1458" s="1"/>
      <c r="ANP1458" s="1"/>
      <c r="ANQ1458" s="1"/>
      <c r="ANR1458" s="1"/>
      <c r="ANS1458" s="1"/>
      <c r="ANT1458" s="1"/>
      <c r="ANU1458" s="1"/>
      <c r="ANV1458" s="1"/>
      <c r="ANW1458" s="1"/>
      <c r="ANX1458" s="1"/>
      <c r="ANY1458" s="1"/>
      <c r="ANZ1458" s="1"/>
      <c r="AOA1458" s="1"/>
      <c r="AOB1458" s="1"/>
      <c r="AOC1458" s="1"/>
      <c r="AOD1458" s="1"/>
      <c r="AOE1458" s="1"/>
      <c r="AOF1458" s="1"/>
      <c r="AOG1458" s="1"/>
      <c r="AOH1458" s="1"/>
      <c r="AOI1458" s="1"/>
      <c r="AOJ1458" s="1"/>
      <c r="AOK1458" s="1"/>
      <c r="AOL1458" s="1"/>
      <c r="AOM1458" s="1"/>
      <c r="AON1458" s="1"/>
      <c r="AOO1458" s="1"/>
      <c r="AOP1458" s="1"/>
      <c r="AOQ1458" s="1"/>
      <c r="AOR1458" s="1"/>
      <c r="AOS1458" s="1"/>
      <c r="AOT1458" s="1"/>
      <c r="AOU1458" s="1"/>
      <c r="AOV1458" s="1"/>
      <c r="AOW1458" s="1"/>
      <c r="AOX1458" s="1"/>
      <c r="AOY1458" s="1"/>
      <c r="AOZ1458" s="1"/>
      <c r="APA1458" s="1"/>
      <c r="APB1458" s="1"/>
      <c r="APC1458" s="1"/>
      <c r="APD1458" s="1"/>
      <c r="APE1458" s="1"/>
      <c r="APF1458" s="1"/>
      <c r="APG1458" s="1"/>
      <c r="APH1458" s="1"/>
      <c r="API1458" s="1"/>
      <c r="APJ1458" s="1"/>
      <c r="APK1458" s="1"/>
      <c r="APL1458" s="1"/>
      <c r="APM1458" s="1"/>
      <c r="APN1458" s="1"/>
      <c r="APO1458" s="1"/>
      <c r="APP1458" s="1"/>
      <c r="APQ1458" s="1"/>
      <c r="APR1458" s="1"/>
      <c r="APS1458" s="1"/>
      <c r="APT1458" s="1"/>
      <c r="APU1458" s="1"/>
      <c r="APV1458" s="1"/>
      <c r="APW1458" s="1"/>
      <c r="APX1458" s="1"/>
      <c r="APY1458" s="1"/>
      <c r="APZ1458" s="1"/>
      <c r="AQA1458" s="1"/>
      <c r="AQB1458" s="1"/>
      <c r="AQC1458" s="1"/>
      <c r="AQD1458" s="1"/>
      <c r="AQE1458" s="1"/>
      <c r="AQF1458" s="1"/>
      <c r="AQG1458" s="1"/>
      <c r="AQH1458" s="1"/>
      <c r="AQI1458" s="1"/>
      <c r="AQJ1458" s="1"/>
      <c r="AQK1458" s="1"/>
      <c r="AQL1458" s="1"/>
      <c r="AQM1458" s="1"/>
      <c r="AQN1458" s="1"/>
      <c r="AQO1458" s="1"/>
      <c r="AQP1458" s="1"/>
      <c r="AQQ1458" s="1"/>
      <c r="AQR1458" s="1"/>
      <c r="AQS1458" s="1"/>
      <c r="AQT1458" s="1"/>
      <c r="AQU1458" s="1"/>
      <c r="AQV1458" s="1"/>
      <c r="AQW1458" s="1"/>
      <c r="AQX1458" s="1"/>
      <c r="AQY1458" s="1"/>
      <c r="AQZ1458" s="1"/>
      <c r="ARA1458" s="1"/>
      <c r="ARB1458" s="1"/>
      <c r="ARC1458" s="1"/>
      <c r="ARD1458" s="1"/>
      <c r="ARE1458" s="1"/>
      <c r="ARF1458" s="1"/>
      <c r="ARG1458" s="1"/>
      <c r="ARH1458" s="1"/>
      <c r="ARI1458" s="1"/>
      <c r="ARJ1458" s="1"/>
      <c r="ARK1458" s="1"/>
      <c r="ARL1458" s="1"/>
      <c r="ARM1458" s="1"/>
      <c r="ARN1458" s="1"/>
      <c r="ARO1458" s="1"/>
      <c r="ARP1458" s="1"/>
      <c r="ARQ1458" s="1"/>
      <c r="ARR1458" s="1"/>
      <c r="ARS1458" s="1"/>
      <c r="ART1458" s="1"/>
      <c r="ARU1458" s="1"/>
      <c r="ARV1458" s="1"/>
      <c r="ARW1458" s="1"/>
      <c r="ARX1458" s="1"/>
      <c r="ARY1458" s="1"/>
      <c r="ARZ1458" s="1"/>
      <c r="ASA1458" s="1"/>
      <c r="ASB1458" s="1"/>
      <c r="ASC1458" s="1"/>
      <c r="ASD1458" s="1"/>
      <c r="ASE1458" s="1"/>
      <c r="ASF1458" s="1"/>
      <c r="ASG1458" s="1"/>
      <c r="ASH1458" s="1"/>
      <c r="ASI1458" s="1"/>
      <c r="ASJ1458" s="1"/>
      <c r="ASK1458" s="1"/>
      <c r="ASL1458" s="1"/>
      <c r="ASM1458" s="1"/>
      <c r="ASN1458" s="1"/>
      <c r="ASO1458" s="1"/>
      <c r="ASP1458" s="1"/>
      <c r="ASQ1458" s="1"/>
      <c r="ASR1458" s="1"/>
      <c r="ASS1458" s="1"/>
      <c r="AST1458" s="1"/>
      <c r="ASU1458" s="1"/>
      <c r="ASV1458" s="1"/>
      <c r="ASW1458" s="1"/>
      <c r="ASX1458" s="1"/>
      <c r="ASY1458" s="1"/>
      <c r="ASZ1458" s="1"/>
      <c r="ATA1458" s="1"/>
      <c r="ATB1458" s="1"/>
      <c r="ATC1458" s="1"/>
      <c r="ATD1458" s="1"/>
      <c r="ATE1458" s="1"/>
      <c r="ATF1458" s="1"/>
      <c r="ATG1458" s="1"/>
      <c r="ATH1458" s="1"/>
      <c r="ATI1458" s="1"/>
      <c r="ATJ1458" s="1"/>
      <c r="ATK1458" s="1"/>
      <c r="ATL1458" s="1"/>
      <c r="ATM1458" s="1"/>
      <c r="ATN1458" s="1"/>
      <c r="ATO1458" s="1"/>
      <c r="ATP1458" s="1"/>
      <c r="ATQ1458" s="1"/>
      <c r="ATR1458" s="1"/>
      <c r="ATS1458" s="1"/>
      <c r="ATT1458" s="1"/>
      <c r="ATU1458" s="1"/>
      <c r="ATV1458" s="1"/>
      <c r="ATW1458" s="1"/>
      <c r="ATX1458" s="1"/>
      <c r="ATY1458" s="1"/>
      <c r="ATZ1458" s="1"/>
      <c r="AUA1458" s="1"/>
      <c r="AUB1458" s="1"/>
      <c r="AUC1458" s="1"/>
      <c r="AUD1458" s="1"/>
      <c r="AUE1458" s="1"/>
      <c r="AUF1458" s="1"/>
      <c r="AUG1458" s="1"/>
      <c r="AUH1458" s="1"/>
      <c r="AUI1458" s="1"/>
      <c r="AUJ1458" s="1"/>
      <c r="AUK1458" s="1"/>
      <c r="AUL1458" s="1"/>
      <c r="AUM1458" s="1"/>
      <c r="AUN1458" s="1"/>
      <c r="AUO1458" s="1"/>
      <c r="AUP1458" s="1"/>
      <c r="AUQ1458" s="1"/>
      <c r="AUR1458" s="1"/>
      <c r="AUS1458" s="1"/>
      <c r="AUT1458" s="1"/>
      <c r="AUU1458" s="1"/>
      <c r="AUV1458" s="1"/>
      <c r="AUW1458" s="1"/>
      <c r="AUX1458" s="1"/>
      <c r="AUY1458" s="1"/>
      <c r="AUZ1458" s="1"/>
      <c r="AVA1458" s="1"/>
      <c r="AVB1458" s="1"/>
      <c r="AVC1458" s="1"/>
      <c r="AVD1458" s="1"/>
      <c r="AVE1458" s="1"/>
      <c r="AVF1458" s="1"/>
      <c r="AVG1458" s="1"/>
      <c r="AVH1458" s="1"/>
      <c r="AVI1458" s="1"/>
      <c r="AVJ1458" s="1"/>
      <c r="AVK1458" s="1"/>
      <c r="AVL1458" s="1"/>
      <c r="AVM1458" s="1"/>
      <c r="AVN1458" s="1"/>
      <c r="AVO1458" s="1"/>
      <c r="AVP1458" s="1"/>
      <c r="AVQ1458" s="1"/>
      <c r="AVR1458" s="1"/>
      <c r="AVS1458" s="1"/>
      <c r="AVT1458" s="1"/>
      <c r="AVU1458" s="1"/>
      <c r="AVV1458" s="1"/>
      <c r="AVW1458" s="1"/>
      <c r="AVX1458" s="1"/>
      <c r="AVY1458" s="1"/>
      <c r="AVZ1458" s="1"/>
      <c r="AWA1458" s="1"/>
      <c r="AWB1458" s="1"/>
      <c r="AWC1458" s="1"/>
      <c r="AWD1458" s="1"/>
      <c r="AWE1458" s="1"/>
      <c r="AWF1458" s="1"/>
      <c r="AWG1458" s="1"/>
      <c r="AWH1458" s="1"/>
      <c r="AWI1458" s="1"/>
      <c r="AWJ1458" s="1"/>
      <c r="AWK1458" s="1"/>
      <c r="AWL1458" s="1"/>
      <c r="AWM1458" s="1"/>
      <c r="AWN1458" s="1"/>
      <c r="AWO1458" s="1"/>
      <c r="AWP1458" s="1"/>
      <c r="AWQ1458" s="1"/>
      <c r="AWR1458" s="1"/>
      <c r="AWS1458" s="1"/>
      <c r="AWT1458" s="1"/>
      <c r="AWU1458" s="1"/>
      <c r="AWV1458" s="1"/>
      <c r="AWW1458" s="1"/>
      <c r="AWX1458" s="1"/>
      <c r="AWY1458" s="1"/>
      <c r="AWZ1458" s="1"/>
      <c r="AXA1458" s="1"/>
      <c r="AXB1458" s="1"/>
      <c r="AXC1458" s="1"/>
      <c r="AXD1458" s="1"/>
      <c r="AXE1458" s="1"/>
      <c r="AXF1458" s="1"/>
      <c r="AXG1458" s="1"/>
      <c r="AXH1458" s="1"/>
      <c r="AXI1458" s="1"/>
      <c r="AXJ1458" s="1"/>
      <c r="AXK1458" s="1"/>
      <c r="AXL1458" s="1"/>
      <c r="AXM1458" s="1"/>
      <c r="AXN1458" s="1"/>
      <c r="AXO1458" s="1"/>
      <c r="AXP1458" s="1"/>
      <c r="AXQ1458" s="1"/>
      <c r="AXR1458" s="1"/>
      <c r="AXS1458" s="1"/>
      <c r="AXT1458" s="1"/>
      <c r="AXU1458" s="1"/>
      <c r="AXV1458" s="1"/>
      <c r="AXW1458" s="1"/>
      <c r="AXX1458" s="1"/>
      <c r="AXY1458" s="1"/>
      <c r="AXZ1458" s="1"/>
      <c r="AYA1458" s="1"/>
      <c r="AYB1458" s="1"/>
      <c r="AYC1458" s="1"/>
      <c r="AYD1458" s="1"/>
      <c r="AYE1458" s="1"/>
      <c r="AYF1458" s="1"/>
      <c r="AYG1458" s="1"/>
      <c r="AYH1458" s="1"/>
      <c r="AYI1458" s="1"/>
      <c r="AYJ1458" s="1"/>
      <c r="AYK1458" s="1"/>
      <c r="AYL1458" s="1"/>
      <c r="AYM1458" s="1"/>
      <c r="AYN1458" s="1"/>
      <c r="AYO1458" s="1"/>
      <c r="AYP1458" s="1"/>
      <c r="AYQ1458" s="1"/>
      <c r="AYR1458" s="1"/>
      <c r="AYS1458" s="1"/>
      <c r="AYT1458" s="1"/>
      <c r="AYU1458" s="1"/>
      <c r="AYV1458" s="1"/>
      <c r="AYW1458" s="1"/>
      <c r="AYX1458" s="1"/>
      <c r="AYY1458" s="1"/>
      <c r="AYZ1458" s="1"/>
      <c r="AZA1458" s="1"/>
      <c r="AZB1458" s="1"/>
      <c r="AZC1458" s="1"/>
      <c r="AZD1458" s="1"/>
      <c r="AZE1458" s="1"/>
      <c r="AZF1458" s="1"/>
      <c r="AZG1458" s="1"/>
      <c r="AZH1458" s="1"/>
      <c r="AZI1458" s="1"/>
      <c r="AZJ1458" s="1"/>
      <c r="AZK1458" s="1"/>
      <c r="AZL1458" s="1"/>
      <c r="AZM1458" s="1"/>
      <c r="AZN1458" s="1"/>
      <c r="AZO1458" s="1"/>
      <c r="AZP1458" s="1"/>
      <c r="AZQ1458" s="1"/>
      <c r="AZR1458" s="1"/>
      <c r="AZS1458" s="1"/>
      <c r="AZT1458" s="1"/>
      <c r="AZU1458" s="1"/>
      <c r="AZV1458" s="1"/>
      <c r="AZW1458" s="1"/>
      <c r="AZX1458" s="1"/>
      <c r="AZY1458" s="1"/>
      <c r="AZZ1458" s="1"/>
      <c r="BAA1458" s="1"/>
      <c r="BAB1458" s="1"/>
      <c r="BAC1458" s="1"/>
      <c r="BAD1458" s="1"/>
      <c r="BAE1458" s="1"/>
      <c r="BAF1458" s="1"/>
      <c r="BAG1458" s="1"/>
      <c r="BAH1458" s="1"/>
      <c r="BAI1458" s="1"/>
      <c r="BAJ1458" s="1"/>
      <c r="BAK1458" s="1"/>
      <c r="BAL1458" s="1"/>
      <c r="BAM1458" s="1"/>
      <c r="BAN1458" s="1"/>
      <c r="BAO1458" s="1"/>
      <c r="BAP1458" s="1"/>
      <c r="BAQ1458" s="1"/>
      <c r="BAR1458" s="1"/>
      <c r="BAS1458" s="1"/>
      <c r="BAT1458" s="1"/>
      <c r="BAU1458" s="1"/>
      <c r="BAV1458" s="1"/>
      <c r="BAW1458" s="1"/>
      <c r="BAX1458" s="1"/>
      <c r="BAY1458" s="1"/>
      <c r="BAZ1458" s="1"/>
      <c r="BBA1458" s="1"/>
      <c r="BBB1458" s="1"/>
      <c r="BBC1458" s="1"/>
      <c r="BBD1458" s="1"/>
      <c r="BBE1458" s="1"/>
      <c r="BBF1458" s="1"/>
      <c r="BBG1458" s="1"/>
      <c r="BBH1458" s="1"/>
      <c r="BBI1458" s="1"/>
      <c r="BBJ1458" s="1"/>
      <c r="BBK1458" s="1"/>
      <c r="BBL1458" s="1"/>
      <c r="BBM1458" s="1"/>
      <c r="BBN1458" s="1"/>
      <c r="BBO1458" s="1"/>
      <c r="BBP1458" s="1"/>
      <c r="BBQ1458" s="1"/>
      <c r="BBR1458" s="1"/>
      <c r="BBS1458" s="1"/>
      <c r="BBT1458" s="1"/>
      <c r="BBU1458" s="1"/>
      <c r="BBV1458" s="1"/>
      <c r="BBW1458" s="1"/>
      <c r="BBX1458" s="1"/>
      <c r="BBY1458" s="1"/>
      <c r="BBZ1458" s="1"/>
      <c r="BCA1458" s="1"/>
      <c r="BCB1458" s="1"/>
      <c r="BCC1458" s="1"/>
      <c r="BCD1458" s="1"/>
      <c r="BCE1458" s="1"/>
      <c r="BCF1458" s="1"/>
      <c r="BCG1458" s="1"/>
      <c r="BCH1458" s="1"/>
      <c r="BCI1458" s="1"/>
      <c r="BCJ1458" s="1"/>
      <c r="BCK1458" s="1"/>
      <c r="BCL1458" s="1"/>
      <c r="BCM1458" s="1"/>
      <c r="BCN1458" s="1"/>
      <c r="BCO1458" s="1"/>
      <c r="BCP1458" s="1"/>
      <c r="BCQ1458" s="1"/>
      <c r="BCR1458" s="1"/>
      <c r="BCS1458" s="1"/>
      <c r="BCT1458" s="1"/>
      <c r="BCU1458" s="1"/>
      <c r="BCV1458" s="1"/>
      <c r="BCW1458" s="1"/>
      <c r="BCX1458" s="1"/>
      <c r="BCY1458" s="1"/>
      <c r="BCZ1458" s="1"/>
      <c r="BDA1458" s="1"/>
      <c r="BDB1458" s="1"/>
      <c r="BDC1458" s="1"/>
      <c r="BDD1458" s="1"/>
      <c r="BDE1458" s="1"/>
      <c r="BDF1458" s="1"/>
      <c r="BDG1458" s="1"/>
      <c r="BDH1458" s="1"/>
      <c r="BDI1458" s="1"/>
      <c r="BDJ1458" s="1"/>
      <c r="BDK1458" s="1"/>
      <c r="BDL1458" s="1"/>
      <c r="BDM1458" s="1"/>
      <c r="BDN1458" s="1"/>
      <c r="BDO1458" s="1"/>
      <c r="BDP1458" s="1"/>
      <c r="BDQ1458" s="1"/>
      <c r="BDR1458" s="1"/>
      <c r="BDS1458" s="1"/>
      <c r="BDT1458" s="1"/>
      <c r="BDU1458" s="1"/>
      <c r="BDV1458" s="1"/>
      <c r="BDW1458" s="1"/>
      <c r="BDX1458" s="1"/>
      <c r="BDY1458" s="1"/>
      <c r="BDZ1458" s="1"/>
      <c r="BEA1458" s="1"/>
      <c r="BEB1458" s="1"/>
      <c r="BEC1458" s="1"/>
      <c r="BED1458" s="1"/>
      <c r="BEE1458" s="1"/>
      <c r="BEF1458" s="1"/>
      <c r="BEG1458" s="1"/>
      <c r="BEH1458" s="1"/>
      <c r="BEI1458" s="1"/>
      <c r="BEJ1458" s="1"/>
      <c r="BEK1458" s="1"/>
      <c r="BEL1458" s="1"/>
      <c r="BEM1458" s="1"/>
      <c r="BEN1458" s="1"/>
      <c r="BEO1458" s="1"/>
      <c r="BEP1458" s="1"/>
      <c r="BEQ1458" s="1"/>
      <c r="BER1458" s="1"/>
      <c r="BES1458" s="1"/>
      <c r="BET1458" s="1"/>
      <c r="BEU1458" s="1"/>
      <c r="BEV1458" s="1"/>
      <c r="BEW1458" s="1"/>
      <c r="BEX1458" s="1"/>
      <c r="BEY1458" s="1"/>
      <c r="BEZ1458" s="1"/>
      <c r="BFA1458" s="1"/>
      <c r="BFB1458" s="1"/>
      <c r="BFC1458" s="1"/>
      <c r="BFD1458" s="1"/>
      <c r="BFE1458" s="1"/>
      <c r="BFF1458" s="1"/>
      <c r="BFG1458" s="1"/>
      <c r="BFH1458" s="1"/>
      <c r="BFI1458" s="1"/>
      <c r="BFJ1458" s="1"/>
      <c r="BFK1458" s="1"/>
      <c r="BFL1458" s="1"/>
      <c r="BFM1458" s="1"/>
      <c r="BFN1458" s="1"/>
      <c r="BFO1458" s="1"/>
      <c r="BFP1458" s="1"/>
      <c r="BFQ1458" s="1"/>
      <c r="BFR1458" s="1"/>
      <c r="BFS1458" s="1"/>
      <c r="BFT1458" s="1"/>
      <c r="BFU1458" s="1"/>
      <c r="BFV1458" s="1"/>
      <c r="BFW1458" s="1"/>
      <c r="BFX1458" s="1"/>
      <c r="BFY1458" s="1"/>
      <c r="BFZ1458" s="1"/>
      <c r="BGA1458" s="1"/>
      <c r="BGB1458" s="1"/>
      <c r="BGC1458" s="1"/>
      <c r="BGD1458" s="1"/>
      <c r="BGE1458" s="1"/>
      <c r="BGF1458" s="1"/>
      <c r="BGG1458" s="1"/>
      <c r="BGH1458" s="1"/>
      <c r="BGI1458" s="1"/>
      <c r="BGJ1458" s="1"/>
      <c r="BGK1458" s="1"/>
      <c r="BGL1458" s="1"/>
      <c r="BGM1458" s="1"/>
      <c r="BGN1458" s="1"/>
      <c r="BGO1458" s="1"/>
      <c r="BGP1458" s="1"/>
      <c r="BGQ1458" s="1"/>
      <c r="BGR1458" s="1"/>
      <c r="BGS1458" s="1"/>
      <c r="BGT1458" s="1"/>
      <c r="BGU1458" s="1"/>
      <c r="BGV1458" s="1"/>
      <c r="BGW1458" s="1"/>
      <c r="BGX1458" s="1"/>
      <c r="BGY1458" s="1"/>
      <c r="BGZ1458" s="1"/>
      <c r="BHA1458" s="1"/>
      <c r="BHB1458" s="1"/>
      <c r="BHC1458" s="1"/>
      <c r="BHD1458" s="1"/>
      <c r="BHE1458" s="1"/>
      <c r="BHF1458" s="1"/>
      <c r="BHG1458" s="1"/>
      <c r="BHH1458" s="1"/>
      <c r="BHI1458" s="1"/>
      <c r="BHJ1458" s="1"/>
      <c r="BHK1458" s="1"/>
      <c r="BHL1458" s="1"/>
      <c r="BHM1458" s="1"/>
      <c r="BHN1458" s="1"/>
      <c r="BHO1458" s="1"/>
      <c r="BHP1458" s="1"/>
      <c r="BHQ1458" s="1"/>
      <c r="BHR1458" s="1"/>
      <c r="BHS1458" s="1"/>
      <c r="BHT1458" s="1"/>
      <c r="BHU1458" s="1"/>
      <c r="BHV1458" s="1"/>
      <c r="BHW1458" s="1"/>
      <c r="BHX1458" s="1"/>
      <c r="BHY1458" s="1"/>
      <c r="BHZ1458" s="1"/>
      <c r="BIA1458" s="1"/>
      <c r="BIB1458" s="1"/>
      <c r="BIC1458" s="1"/>
      <c r="BID1458" s="1"/>
      <c r="BIE1458" s="1"/>
      <c r="BIF1458" s="1"/>
      <c r="BIG1458" s="1"/>
      <c r="BIH1458" s="1"/>
      <c r="BII1458" s="1"/>
      <c r="BIJ1458" s="1"/>
      <c r="BIK1458" s="1"/>
      <c r="BIL1458" s="1"/>
      <c r="BIM1458" s="1"/>
      <c r="BIN1458" s="1"/>
      <c r="BIO1458" s="1"/>
      <c r="BIP1458" s="1"/>
      <c r="BIQ1458" s="1"/>
      <c r="BIR1458" s="1"/>
      <c r="BIS1458" s="1"/>
      <c r="BIT1458" s="1"/>
      <c r="BIU1458" s="1"/>
      <c r="BIV1458" s="1"/>
      <c r="BIW1458" s="1"/>
      <c r="BIX1458" s="1"/>
      <c r="BIY1458" s="1"/>
      <c r="BIZ1458" s="1"/>
      <c r="BJA1458" s="1"/>
      <c r="BJB1458" s="1"/>
      <c r="BJC1458" s="1"/>
      <c r="BJD1458" s="1"/>
      <c r="BJE1458" s="1"/>
      <c r="BJF1458" s="1"/>
      <c r="BJG1458" s="1"/>
      <c r="BJH1458" s="1"/>
      <c r="BJI1458" s="1"/>
      <c r="BJJ1458" s="1"/>
      <c r="BJK1458" s="1"/>
      <c r="BJL1458" s="1"/>
      <c r="BJM1458" s="1"/>
      <c r="BJN1458" s="1"/>
      <c r="BJO1458" s="1"/>
      <c r="BJP1458" s="1"/>
      <c r="BJQ1458" s="1"/>
      <c r="BJR1458" s="1"/>
      <c r="BJS1458" s="1"/>
      <c r="BJT1458" s="1"/>
      <c r="BJU1458" s="1"/>
      <c r="BJV1458" s="1"/>
      <c r="BJW1458" s="1"/>
      <c r="BJX1458" s="1"/>
      <c r="BJY1458" s="1"/>
      <c r="BJZ1458" s="1"/>
      <c r="BKA1458" s="1"/>
      <c r="BKB1458" s="1"/>
      <c r="BKC1458" s="1"/>
      <c r="BKD1458" s="1"/>
      <c r="BKE1458" s="1"/>
      <c r="BKF1458" s="1"/>
      <c r="BKG1458" s="1"/>
      <c r="BKH1458" s="1"/>
      <c r="BKI1458" s="1"/>
      <c r="BKJ1458" s="1"/>
      <c r="BKK1458" s="1"/>
      <c r="BKL1458" s="1"/>
      <c r="BKM1458" s="1"/>
      <c r="BKN1458" s="1"/>
      <c r="BKO1458" s="1"/>
      <c r="BKP1458" s="1"/>
      <c r="BKQ1458" s="1"/>
      <c r="BKR1458" s="1"/>
      <c r="BKS1458" s="1"/>
      <c r="BKT1458" s="1"/>
      <c r="BKU1458" s="1"/>
      <c r="BKV1458" s="1"/>
      <c r="BKW1458" s="1"/>
      <c r="BKX1458" s="1"/>
      <c r="BKY1458" s="1"/>
      <c r="BKZ1458" s="1"/>
      <c r="BLA1458" s="1"/>
      <c r="BLB1458" s="1"/>
      <c r="BLC1458" s="1"/>
      <c r="BLD1458" s="1"/>
      <c r="BLE1458" s="1"/>
      <c r="BLF1458" s="1"/>
      <c r="BLG1458" s="1"/>
      <c r="BLH1458" s="1"/>
      <c r="BLI1458" s="1"/>
      <c r="BLJ1458" s="1"/>
      <c r="BLK1458" s="1"/>
      <c r="BLL1458" s="1"/>
      <c r="BLM1458" s="1"/>
      <c r="BLN1458" s="1"/>
      <c r="BLO1458" s="1"/>
      <c r="BLP1458" s="1"/>
      <c r="BLQ1458" s="1"/>
      <c r="BLR1458" s="1"/>
      <c r="BLS1458" s="1"/>
      <c r="BLT1458" s="1"/>
      <c r="BLU1458" s="1"/>
      <c r="BLV1458" s="1"/>
      <c r="BLW1458" s="1"/>
      <c r="BLX1458" s="1"/>
      <c r="BLY1458" s="1"/>
      <c r="BLZ1458" s="1"/>
      <c r="BMA1458" s="1"/>
      <c r="BMB1458" s="1"/>
      <c r="BMC1458" s="1"/>
      <c r="BMD1458" s="1"/>
      <c r="BME1458" s="1"/>
      <c r="BMF1458" s="1"/>
      <c r="BMG1458" s="1"/>
      <c r="BMH1458" s="1"/>
      <c r="BMI1458" s="1"/>
      <c r="BMJ1458" s="1"/>
      <c r="BMK1458" s="1"/>
      <c r="BML1458" s="1"/>
      <c r="BMM1458" s="1"/>
      <c r="BMN1458" s="1"/>
      <c r="BMO1458" s="1"/>
      <c r="BMP1458" s="1"/>
      <c r="BMQ1458" s="1"/>
      <c r="BMR1458" s="1"/>
      <c r="BMS1458" s="1"/>
      <c r="BMT1458" s="1"/>
      <c r="BMU1458" s="1"/>
      <c r="BMV1458" s="1"/>
      <c r="BMW1458" s="1"/>
      <c r="BMX1458" s="1"/>
      <c r="BMY1458" s="1"/>
      <c r="BMZ1458" s="1"/>
      <c r="BNA1458" s="1"/>
      <c r="BNB1458" s="1"/>
      <c r="BNC1458" s="1"/>
      <c r="BND1458" s="1"/>
      <c r="BNE1458" s="1"/>
      <c r="BNF1458" s="1"/>
      <c r="BNG1458" s="1"/>
      <c r="BNH1458" s="1"/>
      <c r="BNI1458" s="1"/>
      <c r="BNJ1458" s="1"/>
      <c r="BNK1458" s="1"/>
      <c r="BNL1458" s="1"/>
      <c r="BNM1458" s="1"/>
      <c r="BNN1458" s="1"/>
      <c r="BNO1458" s="1"/>
      <c r="BNP1458" s="1"/>
      <c r="BNQ1458" s="1"/>
      <c r="BNR1458" s="1"/>
      <c r="BNS1458" s="1"/>
      <c r="BNT1458" s="1"/>
      <c r="BNU1458" s="1"/>
      <c r="BNV1458" s="1"/>
      <c r="BNW1458" s="1"/>
      <c r="BNX1458" s="1"/>
      <c r="BNY1458" s="1"/>
      <c r="BNZ1458" s="1"/>
      <c r="BOA1458" s="1"/>
      <c r="BOB1458" s="1"/>
      <c r="BOC1458" s="1"/>
      <c r="BOD1458" s="1"/>
      <c r="BOE1458" s="1"/>
      <c r="BOF1458" s="1"/>
      <c r="BOG1458" s="1"/>
      <c r="BOH1458" s="1"/>
      <c r="BOI1458" s="1"/>
      <c r="BOJ1458" s="1"/>
      <c r="BOK1458" s="1"/>
      <c r="BOL1458" s="1"/>
      <c r="BOM1458" s="1"/>
      <c r="BON1458" s="1"/>
      <c r="BOO1458" s="1"/>
      <c r="BOP1458" s="1"/>
      <c r="BOQ1458" s="1"/>
      <c r="BOR1458" s="1"/>
      <c r="BOS1458" s="1"/>
      <c r="BOT1458" s="1"/>
      <c r="BOU1458" s="1"/>
      <c r="BOV1458" s="1"/>
      <c r="BOW1458" s="1"/>
      <c r="BOX1458" s="1"/>
      <c r="BOY1458" s="1"/>
      <c r="BOZ1458" s="1"/>
      <c r="BPA1458" s="1"/>
      <c r="BPB1458" s="1"/>
      <c r="BPC1458" s="1"/>
      <c r="BPD1458" s="1"/>
      <c r="BPE1458" s="1"/>
      <c r="BPF1458" s="1"/>
      <c r="BPG1458" s="1"/>
      <c r="BPH1458" s="1"/>
      <c r="BPI1458" s="1"/>
      <c r="BPJ1458" s="1"/>
      <c r="BPK1458" s="1"/>
      <c r="BPL1458" s="1"/>
      <c r="BPM1458" s="1"/>
      <c r="BPN1458" s="1"/>
      <c r="BPO1458" s="1"/>
      <c r="BPP1458" s="1"/>
      <c r="BPQ1458" s="1"/>
      <c r="BPR1458" s="1"/>
      <c r="BPS1458" s="1"/>
      <c r="BPT1458" s="1"/>
      <c r="BPU1458" s="1"/>
      <c r="BPV1458" s="1"/>
      <c r="BPW1458" s="1"/>
      <c r="BPX1458" s="1"/>
      <c r="BPY1458" s="1"/>
      <c r="BPZ1458" s="1"/>
      <c r="BQA1458" s="1"/>
      <c r="BQB1458" s="1"/>
      <c r="BQC1458" s="1"/>
      <c r="BQD1458" s="1"/>
      <c r="BQE1458" s="1"/>
      <c r="BQF1458" s="1"/>
      <c r="BQG1458" s="1"/>
      <c r="BQH1458" s="1"/>
      <c r="BQI1458" s="1"/>
      <c r="BQJ1458" s="1"/>
      <c r="BQK1458" s="1"/>
      <c r="BQL1458" s="1"/>
      <c r="BQM1458" s="1"/>
      <c r="BQN1458" s="1"/>
      <c r="BQO1458" s="1"/>
      <c r="BQP1458" s="1"/>
      <c r="BQQ1458" s="1"/>
      <c r="BQR1458" s="1"/>
      <c r="BQS1458" s="1"/>
      <c r="BQT1458" s="1"/>
      <c r="BQU1458" s="1"/>
      <c r="BQV1458" s="1"/>
      <c r="BQW1458" s="1"/>
      <c r="BQX1458" s="1"/>
      <c r="BQY1458" s="1"/>
      <c r="BQZ1458" s="1"/>
      <c r="BRA1458" s="1"/>
      <c r="BRB1458" s="1"/>
      <c r="BRC1458" s="1"/>
      <c r="BRD1458" s="1"/>
      <c r="BRE1458" s="1"/>
      <c r="BRF1458" s="1"/>
      <c r="BRG1458" s="1"/>
      <c r="BRH1458" s="1"/>
      <c r="BRI1458" s="1"/>
      <c r="BRJ1458" s="1"/>
      <c r="BRK1458" s="1"/>
      <c r="BRL1458" s="1"/>
      <c r="BRM1458" s="1"/>
      <c r="BRN1458" s="1"/>
      <c r="BRO1458" s="1"/>
      <c r="BRP1458" s="1"/>
      <c r="BRQ1458" s="1"/>
      <c r="BRR1458" s="1"/>
      <c r="BRS1458" s="1"/>
      <c r="BRT1458" s="1"/>
      <c r="BRU1458" s="1"/>
      <c r="BRV1458" s="1"/>
      <c r="BRW1458" s="1"/>
      <c r="BRX1458" s="1"/>
      <c r="BRY1458" s="1"/>
      <c r="BRZ1458" s="1"/>
      <c r="BSA1458" s="1"/>
      <c r="BSB1458" s="1"/>
      <c r="BSC1458" s="1"/>
      <c r="BSD1458" s="1"/>
      <c r="BSE1458" s="1"/>
      <c r="BSF1458" s="1"/>
      <c r="BSG1458" s="1"/>
      <c r="BSH1458" s="1"/>
      <c r="BSI1458" s="1"/>
      <c r="BSJ1458" s="1"/>
      <c r="BSK1458" s="1"/>
      <c r="BSL1458" s="1"/>
      <c r="BSM1458" s="1"/>
      <c r="BSN1458" s="1"/>
      <c r="BSO1458" s="1"/>
      <c r="BSP1458" s="1"/>
      <c r="BSQ1458" s="1"/>
      <c r="BSR1458" s="1"/>
      <c r="BSS1458" s="1"/>
      <c r="BST1458" s="1"/>
      <c r="BSU1458" s="1"/>
      <c r="BSV1458" s="1"/>
      <c r="BSW1458" s="1"/>
      <c r="BSX1458" s="1"/>
      <c r="BSY1458" s="1"/>
      <c r="BSZ1458" s="1"/>
      <c r="BTA1458" s="1"/>
      <c r="BTB1458" s="1"/>
      <c r="BTC1458" s="1"/>
      <c r="BTD1458" s="1"/>
      <c r="BTE1458" s="1"/>
      <c r="BTF1458" s="1"/>
      <c r="BTG1458" s="1"/>
      <c r="BTH1458" s="1"/>
      <c r="BTI1458" s="1"/>
      <c r="BTJ1458" s="1"/>
      <c r="BTK1458" s="1"/>
      <c r="BTL1458" s="1"/>
      <c r="BTM1458" s="1"/>
      <c r="BTN1458" s="1"/>
      <c r="BTO1458" s="1"/>
      <c r="BTP1458" s="1"/>
      <c r="BTQ1458" s="1"/>
      <c r="BTR1458" s="1"/>
      <c r="BTS1458" s="1"/>
      <c r="BTT1458" s="1"/>
      <c r="BTU1458" s="1"/>
      <c r="BTV1458" s="1"/>
      <c r="BTW1458" s="1"/>
      <c r="BTX1458" s="1"/>
      <c r="BTY1458" s="1"/>
      <c r="BTZ1458" s="1"/>
      <c r="BUA1458" s="1"/>
      <c r="BUB1458" s="1"/>
      <c r="BUC1458" s="1"/>
      <c r="BUD1458" s="1"/>
      <c r="BUE1458" s="1"/>
      <c r="BUF1458" s="1"/>
      <c r="BUG1458" s="1"/>
      <c r="BUH1458" s="1"/>
      <c r="BUI1458" s="1"/>
      <c r="BUJ1458" s="1"/>
      <c r="BUK1458" s="1"/>
      <c r="BUL1458" s="1"/>
      <c r="BUM1458" s="1"/>
      <c r="BUN1458" s="1"/>
      <c r="BUO1458" s="1"/>
      <c r="BUP1458" s="1"/>
      <c r="BUQ1458" s="1"/>
      <c r="BUR1458" s="1"/>
      <c r="BUS1458" s="1"/>
      <c r="BUT1458" s="1"/>
      <c r="BUU1458" s="1"/>
      <c r="BUV1458" s="1"/>
      <c r="BUW1458" s="1"/>
      <c r="BUX1458" s="1"/>
      <c r="BUY1458" s="1"/>
      <c r="BUZ1458" s="1"/>
      <c r="BVA1458" s="1"/>
      <c r="BVB1458" s="1"/>
      <c r="BVC1458" s="1"/>
      <c r="BVD1458" s="1"/>
      <c r="BVE1458" s="1"/>
      <c r="BVF1458" s="1"/>
      <c r="BVG1458" s="1"/>
      <c r="BVH1458" s="1"/>
      <c r="BVI1458" s="1"/>
      <c r="BVJ1458" s="1"/>
      <c r="BVK1458" s="1"/>
      <c r="BVL1458" s="1"/>
      <c r="BVM1458" s="1"/>
      <c r="BVN1458" s="1"/>
      <c r="BVO1458" s="1"/>
      <c r="BVP1458" s="1"/>
      <c r="BVQ1458" s="1"/>
      <c r="BVR1458" s="1"/>
      <c r="BVS1458" s="1"/>
      <c r="BVT1458" s="1"/>
      <c r="BVU1458" s="1"/>
      <c r="BVV1458" s="1"/>
      <c r="BVW1458" s="1"/>
      <c r="BVX1458" s="1"/>
      <c r="BVY1458" s="1"/>
      <c r="BVZ1458" s="1"/>
      <c r="BWA1458" s="1"/>
      <c r="BWB1458" s="1"/>
      <c r="BWC1458" s="1"/>
      <c r="BWD1458" s="1"/>
      <c r="BWE1458" s="1"/>
      <c r="BWF1458" s="1"/>
      <c r="BWG1458" s="1"/>
      <c r="BWH1458" s="1"/>
      <c r="BWI1458" s="1"/>
      <c r="BWJ1458" s="1"/>
      <c r="BWK1458" s="1"/>
      <c r="BWL1458" s="1"/>
      <c r="BWM1458" s="1"/>
      <c r="BWN1458" s="1"/>
      <c r="BWO1458" s="1"/>
      <c r="BWP1458" s="1"/>
      <c r="BWQ1458" s="1"/>
      <c r="BWR1458" s="1"/>
      <c r="BWS1458" s="1"/>
      <c r="BWT1458" s="1"/>
      <c r="BWU1458" s="1"/>
      <c r="BWV1458" s="1"/>
      <c r="BWW1458" s="1"/>
      <c r="BWX1458" s="1"/>
      <c r="BWY1458" s="1"/>
      <c r="BWZ1458" s="1"/>
      <c r="BXA1458" s="1"/>
      <c r="BXB1458" s="1"/>
      <c r="BXC1458" s="1"/>
      <c r="BXD1458" s="1"/>
      <c r="BXE1458" s="1"/>
      <c r="BXF1458" s="1"/>
      <c r="BXG1458" s="1"/>
      <c r="BXH1458" s="1"/>
      <c r="BXI1458" s="1"/>
      <c r="BXJ1458" s="1"/>
      <c r="BXK1458" s="1"/>
      <c r="BXL1458" s="1"/>
      <c r="BXM1458" s="1"/>
      <c r="BXN1458" s="1"/>
      <c r="BXO1458" s="1"/>
      <c r="BXP1458" s="1"/>
      <c r="BXQ1458" s="1"/>
      <c r="BXR1458" s="1"/>
      <c r="BXS1458" s="1"/>
      <c r="BXT1458" s="1"/>
      <c r="BXU1458" s="1"/>
      <c r="BXV1458" s="1"/>
      <c r="BXW1458" s="1"/>
      <c r="BXX1458" s="1"/>
      <c r="BXY1458" s="1"/>
      <c r="BXZ1458" s="1"/>
      <c r="BYA1458" s="1"/>
      <c r="BYB1458" s="1"/>
      <c r="BYC1458" s="1"/>
      <c r="BYD1458" s="1"/>
      <c r="BYE1458" s="1"/>
      <c r="BYF1458" s="1"/>
      <c r="BYG1458" s="1"/>
      <c r="BYH1458" s="1"/>
      <c r="BYI1458" s="1"/>
      <c r="BYJ1458" s="1"/>
      <c r="BYK1458" s="1"/>
      <c r="BYL1458" s="1"/>
      <c r="BYM1458" s="1"/>
      <c r="BYN1458" s="1"/>
      <c r="BYO1458" s="1"/>
      <c r="BYP1458" s="1"/>
      <c r="BYQ1458" s="1"/>
      <c r="BYR1458" s="1"/>
      <c r="BYS1458" s="1"/>
      <c r="BYT1458" s="1"/>
      <c r="BYU1458" s="1"/>
      <c r="BYV1458" s="1"/>
      <c r="BYW1458" s="1"/>
      <c r="BYX1458" s="1"/>
      <c r="BYY1458" s="1"/>
      <c r="BYZ1458" s="1"/>
      <c r="BZA1458" s="1"/>
      <c r="BZB1458" s="1"/>
      <c r="BZC1458" s="1"/>
      <c r="BZD1458" s="1"/>
      <c r="BZE1458" s="1"/>
      <c r="BZF1458" s="1"/>
      <c r="BZG1458" s="1"/>
      <c r="BZH1458" s="1"/>
      <c r="BZI1458" s="1"/>
      <c r="BZJ1458" s="1"/>
      <c r="BZK1458" s="1"/>
      <c r="BZL1458" s="1"/>
      <c r="BZM1458" s="1"/>
      <c r="BZN1458" s="1"/>
      <c r="BZO1458" s="1"/>
      <c r="BZP1458" s="1"/>
      <c r="BZQ1458" s="1"/>
      <c r="BZR1458" s="1"/>
      <c r="BZS1458" s="1"/>
      <c r="BZT1458" s="1"/>
      <c r="BZU1458" s="1"/>
      <c r="BZV1458" s="1"/>
      <c r="BZW1458" s="1"/>
      <c r="BZX1458" s="1"/>
      <c r="BZY1458" s="1"/>
      <c r="BZZ1458" s="1"/>
      <c r="CAA1458" s="1"/>
      <c r="CAB1458" s="1"/>
      <c r="CAC1458" s="1"/>
      <c r="CAD1458" s="1"/>
      <c r="CAE1458" s="1"/>
      <c r="CAF1458" s="1"/>
      <c r="CAG1458" s="1"/>
      <c r="CAH1458" s="1"/>
      <c r="CAI1458" s="1"/>
      <c r="CAJ1458" s="1"/>
      <c r="CAK1458" s="1"/>
      <c r="CAL1458" s="1"/>
      <c r="CAM1458" s="1"/>
      <c r="CAN1458" s="1"/>
      <c r="CAO1458" s="1"/>
      <c r="CAP1458" s="1"/>
      <c r="CAQ1458" s="1"/>
      <c r="CAR1458" s="1"/>
      <c r="CAS1458" s="1"/>
      <c r="CAT1458" s="1"/>
      <c r="CAU1458" s="1"/>
      <c r="CAV1458" s="1"/>
      <c r="CAW1458" s="1"/>
      <c r="CAX1458" s="1"/>
      <c r="CAY1458" s="1"/>
      <c r="CAZ1458" s="1"/>
      <c r="CBA1458" s="1"/>
      <c r="CBB1458" s="1"/>
      <c r="CBC1458" s="1"/>
      <c r="CBD1458" s="1"/>
      <c r="CBE1458" s="1"/>
      <c r="CBF1458" s="1"/>
      <c r="CBG1458" s="1"/>
      <c r="CBH1458" s="1"/>
      <c r="CBI1458" s="1"/>
      <c r="CBJ1458" s="1"/>
      <c r="CBK1458" s="1"/>
      <c r="CBL1458" s="1"/>
      <c r="CBM1458" s="1"/>
      <c r="CBN1458" s="1"/>
      <c r="CBO1458" s="1"/>
      <c r="CBP1458" s="1"/>
      <c r="CBQ1458" s="1"/>
      <c r="CBR1458" s="1"/>
      <c r="CBS1458" s="1"/>
      <c r="CBT1458" s="1"/>
      <c r="CBU1458" s="1"/>
      <c r="CBV1458" s="1"/>
      <c r="CBW1458" s="1"/>
      <c r="CBX1458" s="1"/>
      <c r="CBY1458" s="1"/>
      <c r="CBZ1458" s="1"/>
      <c r="CCA1458" s="1"/>
      <c r="CCB1458" s="1"/>
      <c r="CCC1458" s="1"/>
      <c r="CCD1458" s="1"/>
      <c r="CCE1458" s="1"/>
      <c r="CCF1458" s="1"/>
      <c r="CCG1458" s="1"/>
      <c r="CCH1458" s="1"/>
      <c r="CCI1458" s="1"/>
      <c r="CCJ1458" s="1"/>
      <c r="CCK1458" s="1"/>
      <c r="CCL1458" s="1"/>
      <c r="CCM1458" s="1"/>
      <c r="CCN1458" s="1"/>
      <c r="CCO1458" s="1"/>
      <c r="CCP1458" s="1"/>
      <c r="CCQ1458" s="1"/>
      <c r="CCR1458" s="1"/>
      <c r="CCS1458" s="1"/>
      <c r="CCT1458" s="1"/>
      <c r="CCU1458" s="1"/>
      <c r="CCV1458" s="1"/>
      <c r="CCW1458" s="1"/>
      <c r="CCX1458" s="1"/>
      <c r="CCY1458" s="1"/>
      <c r="CCZ1458" s="1"/>
      <c r="CDA1458" s="1"/>
      <c r="CDB1458" s="1"/>
      <c r="CDC1458" s="1"/>
      <c r="CDD1458" s="1"/>
      <c r="CDE1458" s="1"/>
      <c r="CDF1458" s="1"/>
      <c r="CDG1458" s="1"/>
      <c r="CDH1458" s="1"/>
      <c r="CDI1458" s="1"/>
      <c r="CDJ1458" s="1"/>
      <c r="CDK1458" s="1"/>
      <c r="CDL1458" s="1"/>
      <c r="CDM1458" s="1"/>
      <c r="CDN1458" s="1"/>
      <c r="CDO1458" s="1"/>
      <c r="CDP1458" s="1"/>
      <c r="CDQ1458" s="1"/>
      <c r="CDR1458" s="1"/>
      <c r="CDS1458" s="1"/>
      <c r="CDT1458" s="1"/>
      <c r="CDU1458" s="1"/>
      <c r="CDV1458" s="1"/>
      <c r="CDW1458" s="1"/>
      <c r="CDX1458" s="1"/>
      <c r="CDY1458" s="1"/>
      <c r="CDZ1458" s="1"/>
      <c r="CEA1458" s="1"/>
      <c r="CEB1458" s="1"/>
      <c r="CEC1458" s="1"/>
      <c r="CED1458" s="1"/>
      <c r="CEE1458" s="1"/>
      <c r="CEF1458" s="1"/>
      <c r="CEG1458" s="1"/>
      <c r="CEH1458" s="1"/>
      <c r="CEI1458" s="1"/>
      <c r="CEJ1458" s="1"/>
      <c r="CEK1458" s="1"/>
      <c r="CEL1458" s="1"/>
      <c r="CEM1458" s="1"/>
      <c r="CEN1458" s="1"/>
      <c r="CEO1458" s="1"/>
      <c r="CEP1458" s="1"/>
      <c r="CEQ1458" s="1"/>
      <c r="CER1458" s="1"/>
      <c r="CES1458" s="1"/>
      <c r="CET1458" s="1"/>
      <c r="CEU1458" s="1"/>
      <c r="CEV1458" s="1"/>
      <c r="CEW1458" s="1"/>
      <c r="CEX1458" s="1"/>
      <c r="CEY1458" s="1"/>
      <c r="CEZ1458" s="1"/>
      <c r="CFA1458" s="1"/>
      <c r="CFB1458" s="1"/>
      <c r="CFC1458" s="1"/>
      <c r="CFD1458" s="1"/>
      <c r="CFE1458" s="1"/>
      <c r="CFF1458" s="1"/>
      <c r="CFG1458" s="1"/>
      <c r="CFH1458" s="1"/>
      <c r="CFI1458" s="1"/>
      <c r="CFJ1458" s="1"/>
      <c r="CFK1458" s="1"/>
      <c r="CFL1458" s="1"/>
      <c r="CFM1458" s="1"/>
      <c r="CFN1458" s="1"/>
      <c r="CFO1458" s="1"/>
      <c r="CFP1458" s="1"/>
      <c r="CFQ1458" s="1"/>
      <c r="CFR1458" s="1"/>
      <c r="CFS1458" s="1"/>
      <c r="CFT1458" s="1"/>
      <c r="CFU1458" s="1"/>
      <c r="CFV1458" s="1"/>
      <c r="CFW1458" s="1"/>
      <c r="CFX1458" s="1"/>
      <c r="CFY1458" s="1"/>
      <c r="CFZ1458" s="1"/>
      <c r="CGA1458" s="1"/>
      <c r="CGB1458" s="1"/>
      <c r="CGC1458" s="1"/>
      <c r="CGD1458" s="1"/>
      <c r="CGE1458" s="1"/>
      <c r="CGF1458" s="1"/>
      <c r="CGG1458" s="1"/>
      <c r="CGH1458" s="1"/>
      <c r="CGI1458" s="1"/>
      <c r="CGJ1458" s="1"/>
      <c r="CGK1458" s="1"/>
      <c r="CGL1458" s="1"/>
      <c r="CGM1458" s="1"/>
      <c r="CGN1458" s="1"/>
      <c r="CGO1458" s="1"/>
      <c r="CGP1458" s="1"/>
      <c r="CGQ1458" s="1"/>
      <c r="CGR1458" s="1"/>
      <c r="CGS1458" s="1"/>
      <c r="CGT1458" s="1"/>
      <c r="CGU1458" s="1"/>
      <c r="CGV1458" s="1"/>
      <c r="CGW1458" s="1"/>
      <c r="CGX1458" s="1"/>
      <c r="CGY1458" s="1"/>
      <c r="CGZ1458" s="1"/>
      <c r="CHA1458" s="1"/>
      <c r="CHB1458" s="1"/>
      <c r="CHC1458" s="1"/>
      <c r="CHD1458" s="1"/>
      <c r="CHE1458" s="1"/>
      <c r="CHF1458" s="1"/>
      <c r="CHG1458" s="1"/>
    </row>
    <row r="1459" spans="1:2243" ht="13.5" thickBot="1" x14ac:dyDescent="0.25">
      <c r="A1459" s="17">
        <v>4233</v>
      </c>
      <c r="B1459" s="10" t="s">
        <v>76</v>
      </c>
      <c r="C1459" s="61">
        <f t="shared" si="696"/>
        <v>0</v>
      </c>
      <c r="D1459" s="15"/>
      <c r="E1459" s="15"/>
      <c r="F1459" s="15"/>
      <c r="G1459" s="15"/>
      <c r="H1459" s="15"/>
      <c r="I1459" s="15"/>
      <c r="J1459" s="15"/>
      <c r="K1459" s="64"/>
      <c r="L1459" s="64"/>
      <c r="AC1459" s="1"/>
      <c r="AD1459" s="1"/>
      <c r="AE1459" s="1"/>
      <c r="AF1459" s="1"/>
      <c r="ALL1459" s="1"/>
      <c r="ALM1459" s="1"/>
      <c r="ALN1459" s="1"/>
      <c r="ALO1459" s="1"/>
      <c r="ALP1459" s="1"/>
      <c r="ALQ1459" s="1"/>
      <c r="ALR1459" s="1"/>
      <c r="ALS1459" s="1"/>
      <c r="ALT1459" s="1"/>
      <c r="ALU1459" s="1"/>
      <c r="ALV1459" s="1"/>
      <c r="ALW1459" s="1"/>
      <c r="ALX1459" s="1"/>
      <c r="ALY1459" s="1"/>
      <c r="ALZ1459" s="1"/>
      <c r="AMA1459" s="1"/>
      <c r="AMB1459" s="1"/>
      <c r="AMC1459" s="1"/>
      <c r="AMD1459" s="1"/>
      <c r="AME1459" s="1"/>
      <c r="AMF1459" s="1"/>
      <c r="AMG1459" s="1"/>
      <c r="AMH1459" s="1"/>
      <c r="AMI1459" s="1"/>
      <c r="AMJ1459" s="1"/>
      <c r="AMK1459" s="1"/>
      <c r="AML1459" s="1"/>
      <c r="AMM1459" s="1"/>
      <c r="AMN1459" s="1"/>
      <c r="AMO1459" s="1"/>
      <c r="AMP1459" s="1"/>
      <c r="AMQ1459" s="1"/>
      <c r="AMR1459" s="1"/>
      <c r="AMS1459" s="1"/>
      <c r="AMT1459" s="1"/>
      <c r="AMU1459" s="1"/>
      <c r="AMV1459" s="1"/>
      <c r="AMW1459" s="1"/>
      <c r="AMX1459" s="1"/>
      <c r="AMY1459" s="1"/>
      <c r="AMZ1459" s="1"/>
      <c r="ANA1459" s="1"/>
      <c r="ANB1459" s="1"/>
      <c r="ANC1459" s="1"/>
      <c r="AND1459" s="1"/>
      <c r="ANE1459" s="1"/>
      <c r="ANF1459" s="1"/>
      <c r="ANG1459" s="1"/>
      <c r="ANH1459" s="1"/>
      <c r="ANI1459" s="1"/>
      <c r="ANJ1459" s="1"/>
      <c r="ANK1459" s="1"/>
      <c r="ANL1459" s="1"/>
      <c r="ANM1459" s="1"/>
      <c r="ANN1459" s="1"/>
      <c r="ANO1459" s="1"/>
      <c r="ANP1459" s="1"/>
      <c r="ANQ1459" s="1"/>
      <c r="ANR1459" s="1"/>
      <c r="ANS1459" s="1"/>
      <c r="ANT1459" s="1"/>
      <c r="ANU1459" s="1"/>
      <c r="ANV1459" s="1"/>
      <c r="ANW1459" s="1"/>
      <c r="ANX1459" s="1"/>
      <c r="ANY1459" s="1"/>
      <c r="ANZ1459" s="1"/>
      <c r="AOA1459" s="1"/>
      <c r="AOB1459" s="1"/>
      <c r="AOC1459" s="1"/>
      <c r="AOD1459" s="1"/>
      <c r="AOE1459" s="1"/>
      <c r="AOF1459" s="1"/>
      <c r="AOG1459" s="1"/>
      <c r="AOH1459" s="1"/>
      <c r="AOI1459" s="1"/>
      <c r="AOJ1459" s="1"/>
      <c r="AOK1459" s="1"/>
      <c r="AOL1459" s="1"/>
      <c r="AOM1459" s="1"/>
      <c r="AON1459" s="1"/>
      <c r="AOO1459" s="1"/>
      <c r="AOP1459" s="1"/>
      <c r="AOQ1459" s="1"/>
      <c r="AOR1459" s="1"/>
      <c r="AOS1459" s="1"/>
      <c r="AOT1459" s="1"/>
      <c r="AOU1459" s="1"/>
      <c r="AOV1459" s="1"/>
      <c r="AOW1459" s="1"/>
      <c r="AOX1459" s="1"/>
      <c r="AOY1459" s="1"/>
      <c r="AOZ1459" s="1"/>
      <c r="APA1459" s="1"/>
      <c r="APB1459" s="1"/>
      <c r="APC1459" s="1"/>
      <c r="APD1459" s="1"/>
      <c r="APE1459" s="1"/>
      <c r="APF1459" s="1"/>
      <c r="APG1459" s="1"/>
      <c r="APH1459" s="1"/>
      <c r="API1459" s="1"/>
      <c r="APJ1459" s="1"/>
      <c r="APK1459" s="1"/>
      <c r="APL1459" s="1"/>
      <c r="APM1459" s="1"/>
      <c r="APN1459" s="1"/>
      <c r="APO1459" s="1"/>
      <c r="APP1459" s="1"/>
      <c r="APQ1459" s="1"/>
      <c r="APR1459" s="1"/>
      <c r="APS1459" s="1"/>
      <c r="APT1459" s="1"/>
      <c r="APU1459" s="1"/>
      <c r="APV1459" s="1"/>
      <c r="APW1459" s="1"/>
      <c r="APX1459" s="1"/>
      <c r="APY1459" s="1"/>
      <c r="APZ1459" s="1"/>
      <c r="AQA1459" s="1"/>
      <c r="AQB1459" s="1"/>
      <c r="AQC1459" s="1"/>
      <c r="AQD1459" s="1"/>
      <c r="AQE1459" s="1"/>
      <c r="AQF1459" s="1"/>
      <c r="AQG1459" s="1"/>
      <c r="AQH1459" s="1"/>
      <c r="AQI1459" s="1"/>
      <c r="AQJ1459" s="1"/>
      <c r="AQK1459" s="1"/>
      <c r="AQL1459" s="1"/>
      <c r="AQM1459" s="1"/>
      <c r="AQN1459" s="1"/>
      <c r="AQO1459" s="1"/>
      <c r="AQP1459" s="1"/>
      <c r="AQQ1459" s="1"/>
      <c r="AQR1459" s="1"/>
      <c r="AQS1459" s="1"/>
      <c r="AQT1459" s="1"/>
      <c r="AQU1459" s="1"/>
      <c r="AQV1459" s="1"/>
      <c r="AQW1459" s="1"/>
      <c r="AQX1459" s="1"/>
      <c r="AQY1459" s="1"/>
      <c r="AQZ1459" s="1"/>
      <c r="ARA1459" s="1"/>
      <c r="ARB1459" s="1"/>
      <c r="ARC1459" s="1"/>
      <c r="ARD1459" s="1"/>
      <c r="ARE1459" s="1"/>
      <c r="ARF1459" s="1"/>
      <c r="ARG1459" s="1"/>
      <c r="ARH1459" s="1"/>
      <c r="ARI1459" s="1"/>
      <c r="ARJ1459" s="1"/>
      <c r="ARK1459" s="1"/>
      <c r="ARL1459" s="1"/>
      <c r="ARM1459" s="1"/>
      <c r="ARN1459" s="1"/>
      <c r="ARO1459" s="1"/>
      <c r="ARP1459" s="1"/>
      <c r="ARQ1459" s="1"/>
      <c r="ARR1459" s="1"/>
      <c r="ARS1459" s="1"/>
      <c r="ART1459" s="1"/>
      <c r="ARU1459" s="1"/>
      <c r="ARV1459" s="1"/>
      <c r="ARW1459" s="1"/>
      <c r="ARX1459" s="1"/>
      <c r="ARY1459" s="1"/>
      <c r="ARZ1459" s="1"/>
      <c r="ASA1459" s="1"/>
      <c r="ASB1459" s="1"/>
      <c r="ASC1459" s="1"/>
      <c r="ASD1459" s="1"/>
      <c r="ASE1459" s="1"/>
      <c r="ASF1459" s="1"/>
      <c r="ASG1459" s="1"/>
      <c r="ASH1459" s="1"/>
      <c r="ASI1459" s="1"/>
      <c r="ASJ1459" s="1"/>
      <c r="ASK1459" s="1"/>
      <c r="ASL1459" s="1"/>
      <c r="ASM1459" s="1"/>
      <c r="ASN1459" s="1"/>
      <c r="ASO1459" s="1"/>
      <c r="ASP1459" s="1"/>
      <c r="ASQ1459" s="1"/>
      <c r="ASR1459" s="1"/>
      <c r="ASS1459" s="1"/>
      <c r="AST1459" s="1"/>
      <c r="ASU1459" s="1"/>
      <c r="ASV1459" s="1"/>
      <c r="ASW1459" s="1"/>
      <c r="ASX1459" s="1"/>
      <c r="ASY1459" s="1"/>
      <c r="ASZ1459" s="1"/>
      <c r="ATA1459" s="1"/>
      <c r="ATB1459" s="1"/>
      <c r="ATC1459" s="1"/>
      <c r="ATD1459" s="1"/>
      <c r="ATE1459" s="1"/>
      <c r="ATF1459" s="1"/>
      <c r="ATG1459" s="1"/>
      <c r="ATH1459" s="1"/>
      <c r="ATI1459" s="1"/>
      <c r="ATJ1459" s="1"/>
      <c r="ATK1459" s="1"/>
      <c r="ATL1459" s="1"/>
      <c r="ATM1459" s="1"/>
      <c r="ATN1459" s="1"/>
      <c r="ATO1459" s="1"/>
      <c r="ATP1459" s="1"/>
      <c r="ATQ1459" s="1"/>
      <c r="ATR1459" s="1"/>
      <c r="ATS1459" s="1"/>
      <c r="ATT1459" s="1"/>
      <c r="ATU1459" s="1"/>
      <c r="ATV1459" s="1"/>
      <c r="ATW1459" s="1"/>
      <c r="ATX1459" s="1"/>
      <c r="ATY1459" s="1"/>
      <c r="ATZ1459" s="1"/>
      <c r="AUA1459" s="1"/>
      <c r="AUB1459" s="1"/>
      <c r="AUC1459" s="1"/>
      <c r="AUD1459" s="1"/>
      <c r="AUE1459" s="1"/>
      <c r="AUF1459" s="1"/>
      <c r="AUG1459" s="1"/>
      <c r="AUH1459" s="1"/>
      <c r="AUI1459" s="1"/>
      <c r="AUJ1459" s="1"/>
      <c r="AUK1459" s="1"/>
      <c r="AUL1459" s="1"/>
      <c r="AUM1459" s="1"/>
      <c r="AUN1459" s="1"/>
      <c r="AUO1459" s="1"/>
      <c r="AUP1459" s="1"/>
      <c r="AUQ1459" s="1"/>
      <c r="AUR1459" s="1"/>
      <c r="AUS1459" s="1"/>
      <c r="AUT1459" s="1"/>
      <c r="AUU1459" s="1"/>
      <c r="AUV1459" s="1"/>
      <c r="AUW1459" s="1"/>
      <c r="AUX1459" s="1"/>
      <c r="AUY1459" s="1"/>
      <c r="AUZ1459" s="1"/>
      <c r="AVA1459" s="1"/>
      <c r="AVB1459" s="1"/>
      <c r="AVC1459" s="1"/>
      <c r="AVD1459" s="1"/>
      <c r="AVE1459" s="1"/>
      <c r="AVF1459" s="1"/>
      <c r="AVG1459" s="1"/>
      <c r="AVH1459" s="1"/>
      <c r="AVI1459" s="1"/>
      <c r="AVJ1459" s="1"/>
      <c r="AVK1459" s="1"/>
      <c r="AVL1459" s="1"/>
      <c r="AVM1459" s="1"/>
      <c r="AVN1459" s="1"/>
      <c r="AVO1459" s="1"/>
      <c r="AVP1459" s="1"/>
      <c r="AVQ1459" s="1"/>
      <c r="AVR1459" s="1"/>
      <c r="AVS1459" s="1"/>
      <c r="AVT1459" s="1"/>
      <c r="AVU1459" s="1"/>
      <c r="AVV1459" s="1"/>
      <c r="AVW1459" s="1"/>
      <c r="AVX1459" s="1"/>
      <c r="AVY1459" s="1"/>
      <c r="AVZ1459" s="1"/>
      <c r="AWA1459" s="1"/>
      <c r="AWB1459" s="1"/>
      <c r="AWC1459" s="1"/>
      <c r="AWD1459" s="1"/>
      <c r="AWE1459" s="1"/>
      <c r="AWF1459" s="1"/>
      <c r="AWG1459" s="1"/>
      <c r="AWH1459" s="1"/>
      <c r="AWI1459" s="1"/>
      <c r="AWJ1459" s="1"/>
      <c r="AWK1459" s="1"/>
      <c r="AWL1459" s="1"/>
      <c r="AWM1459" s="1"/>
      <c r="AWN1459" s="1"/>
      <c r="AWO1459" s="1"/>
      <c r="AWP1459" s="1"/>
      <c r="AWQ1459" s="1"/>
      <c r="AWR1459" s="1"/>
      <c r="AWS1459" s="1"/>
      <c r="AWT1459" s="1"/>
      <c r="AWU1459" s="1"/>
      <c r="AWV1459" s="1"/>
      <c r="AWW1459" s="1"/>
      <c r="AWX1459" s="1"/>
      <c r="AWY1459" s="1"/>
      <c r="AWZ1459" s="1"/>
      <c r="AXA1459" s="1"/>
      <c r="AXB1459" s="1"/>
      <c r="AXC1459" s="1"/>
      <c r="AXD1459" s="1"/>
      <c r="AXE1459" s="1"/>
      <c r="AXF1459" s="1"/>
      <c r="AXG1459" s="1"/>
      <c r="AXH1459" s="1"/>
      <c r="AXI1459" s="1"/>
      <c r="AXJ1459" s="1"/>
      <c r="AXK1459" s="1"/>
      <c r="AXL1459" s="1"/>
      <c r="AXM1459" s="1"/>
      <c r="AXN1459" s="1"/>
      <c r="AXO1459" s="1"/>
      <c r="AXP1459" s="1"/>
      <c r="AXQ1459" s="1"/>
      <c r="AXR1459" s="1"/>
      <c r="AXS1459" s="1"/>
      <c r="AXT1459" s="1"/>
      <c r="AXU1459" s="1"/>
      <c r="AXV1459" s="1"/>
      <c r="AXW1459" s="1"/>
      <c r="AXX1459" s="1"/>
      <c r="AXY1459" s="1"/>
      <c r="AXZ1459" s="1"/>
      <c r="AYA1459" s="1"/>
      <c r="AYB1459" s="1"/>
      <c r="AYC1459" s="1"/>
      <c r="AYD1459" s="1"/>
      <c r="AYE1459" s="1"/>
      <c r="AYF1459" s="1"/>
      <c r="AYG1459" s="1"/>
      <c r="AYH1459" s="1"/>
      <c r="AYI1459" s="1"/>
      <c r="AYJ1459" s="1"/>
      <c r="AYK1459" s="1"/>
      <c r="AYL1459" s="1"/>
      <c r="AYM1459" s="1"/>
      <c r="AYN1459" s="1"/>
      <c r="AYO1459" s="1"/>
      <c r="AYP1459" s="1"/>
      <c r="AYQ1459" s="1"/>
      <c r="AYR1459" s="1"/>
      <c r="AYS1459" s="1"/>
      <c r="AYT1459" s="1"/>
      <c r="AYU1459" s="1"/>
      <c r="AYV1459" s="1"/>
      <c r="AYW1459" s="1"/>
      <c r="AYX1459" s="1"/>
      <c r="AYY1459" s="1"/>
      <c r="AYZ1459" s="1"/>
      <c r="AZA1459" s="1"/>
      <c r="AZB1459" s="1"/>
      <c r="AZC1459" s="1"/>
      <c r="AZD1459" s="1"/>
      <c r="AZE1459" s="1"/>
      <c r="AZF1459" s="1"/>
      <c r="AZG1459" s="1"/>
      <c r="AZH1459" s="1"/>
      <c r="AZI1459" s="1"/>
      <c r="AZJ1459" s="1"/>
      <c r="AZK1459" s="1"/>
      <c r="AZL1459" s="1"/>
      <c r="AZM1459" s="1"/>
      <c r="AZN1459" s="1"/>
      <c r="AZO1459" s="1"/>
      <c r="AZP1459" s="1"/>
      <c r="AZQ1459" s="1"/>
      <c r="AZR1459" s="1"/>
      <c r="AZS1459" s="1"/>
      <c r="AZT1459" s="1"/>
      <c r="AZU1459" s="1"/>
      <c r="AZV1459" s="1"/>
      <c r="AZW1459" s="1"/>
      <c r="AZX1459" s="1"/>
      <c r="AZY1459" s="1"/>
      <c r="AZZ1459" s="1"/>
      <c r="BAA1459" s="1"/>
      <c r="BAB1459" s="1"/>
      <c r="BAC1459" s="1"/>
      <c r="BAD1459" s="1"/>
      <c r="BAE1459" s="1"/>
      <c r="BAF1459" s="1"/>
      <c r="BAG1459" s="1"/>
      <c r="BAH1459" s="1"/>
      <c r="BAI1459" s="1"/>
      <c r="BAJ1459" s="1"/>
      <c r="BAK1459" s="1"/>
      <c r="BAL1459" s="1"/>
      <c r="BAM1459" s="1"/>
      <c r="BAN1459" s="1"/>
      <c r="BAO1459" s="1"/>
      <c r="BAP1459" s="1"/>
      <c r="BAQ1459" s="1"/>
      <c r="BAR1459" s="1"/>
      <c r="BAS1459" s="1"/>
      <c r="BAT1459" s="1"/>
      <c r="BAU1459" s="1"/>
      <c r="BAV1459" s="1"/>
      <c r="BAW1459" s="1"/>
      <c r="BAX1459" s="1"/>
      <c r="BAY1459" s="1"/>
      <c r="BAZ1459" s="1"/>
      <c r="BBA1459" s="1"/>
      <c r="BBB1459" s="1"/>
      <c r="BBC1459" s="1"/>
      <c r="BBD1459" s="1"/>
      <c r="BBE1459" s="1"/>
      <c r="BBF1459" s="1"/>
      <c r="BBG1459" s="1"/>
      <c r="BBH1459" s="1"/>
      <c r="BBI1459" s="1"/>
      <c r="BBJ1459" s="1"/>
      <c r="BBK1459" s="1"/>
      <c r="BBL1459" s="1"/>
      <c r="BBM1459" s="1"/>
      <c r="BBN1459" s="1"/>
      <c r="BBO1459" s="1"/>
      <c r="BBP1459" s="1"/>
      <c r="BBQ1459" s="1"/>
      <c r="BBR1459" s="1"/>
      <c r="BBS1459" s="1"/>
      <c r="BBT1459" s="1"/>
      <c r="BBU1459" s="1"/>
      <c r="BBV1459" s="1"/>
      <c r="BBW1459" s="1"/>
      <c r="BBX1459" s="1"/>
      <c r="BBY1459" s="1"/>
      <c r="BBZ1459" s="1"/>
      <c r="BCA1459" s="1"/>
      <c r="BCB1459" s="1"/>
      <c r="BCC1459" s="1"/>
      <c r="BCD1459" s="1"/>
      <c r="BCE1459" s="1"/>
      <c r="BCF1459" s="1"/>
      <c r="BCG1459" s="1"/>
      <c r="BCH1459" s="1"/>
      <c r="BCI1459" s="1"/>
      <c r="BCJ1459" s="1"/>
      <c r="BCK1459" s="1"/>
      <c r="BCL1459" s="1"/>
      <c r="BCM1459" s="1"/>
      <c r="BCN1459" s="1"/>
      <c r="BCO1459" s="1"/>
      <c r="BCP1459" s="1"/>
      <c r="BCQ1459" s="1"/>
      <c r="BCR1459" s="1"/>
      <c r="BCS1459" s="1"/>
      <c r="BCT1459" s="1"/>
      <c r="BCU1459" s="1"/>
      <c r="BCV1459" s="1"/>
      <c r="BCW1459" s="1"/>
      <c r="BCX1459" s="1"/>
      <c r="BCY1459" s="1"/>
      <c r="BCZ1459" s="1"/>
      <c r="BDA1459" s="1"/>
      <c r="BDB1459" s="1"/>
      <c r="BDC1459" s="1"/>
      <c r="BDD1459" s="1"/>
      <c r="BDE1459" s="1"/>
      <c r="BDF1459" s="1"/>
      <c r="BDG1459" s="1"/>
      <c r="BDH1459" s="1"/>
      <c r="BDI1459" s="1"/>
      <c r="BDJ1459" s="1"/>
      <c r="BDK1459" s="1"/>
      <c r="BDL1459" s="1"/>
      <c r="BDM1459" s="1"/>
      <c r="BDN1459" s="1"/>
      <c r="BDO1459" s="1"/>
      <c r="BDP1459" s="1"/>
      <c r="BDQ1459" s="1"/>
      <c r="BDR1459" s="1"/>
      <c r="BDS1459" s="1"/>
      <c r="BDT1459" s="1"/>
      <c r="BDU1459" s="1"/>
      <c r="BDV1459" s="1"/>
      <c r="BDW1459" s="1"/>
      <c r="BDX1459" s="1"/>
      <c r="BDY1459" s="1"/>
      <c r="BDZ1459" s="1"/>
      <c r="BEA1459" s="1"/>
      <c r="BEB1459" s="1"/>
      <c r="BEC1459" s="1"/>
      <c r="BED1459" s="1"/>
      <c r="BEE1459" s="1"/>
      <c r="BEF1459" s="1"/>
      <c r="BEG1459" s="1"/>
      <c r="BEH1459" s="1"/>
      <c r="BEI1459" s="1"/>
      <c r="BEJ1459" s="1"/>
      <c r="BEK1459" s="1"/>
      <c r="BEL1459" s="1"/>
      <c r="BEM1459" s="1"/>
      <c r="BEN1459" s="1"/>
      <c r="BEO1459" s="1"/>
      <c r="BEP1459" s="1"/>
      <c r="BEQ1459" s="1"/>
      <c r="BER1459" s="1"/>
      <c r="BES1459" s="1"/>
      <c r="BET1459" s="1"/>
      <c r="BEU1459" s="1"/>
      <c r="BEV1459" s="1"/>
      <c r="BEW1459" s="1"/>
      <c r="BEX1459" s="1"/>
      <c r="BEY1459" s="1"/>
      <c r="BEZ1459" s="1"/>
      <c r="BFA1459" s="1"/>
      <c r="BFB1459" s="1"/>
      <c r="BFC1459" s="1"/>
      <c r="BFD1459" s="1"/>
      <c r="BFE1459" s="1"/>
      <c r="BFF1459" s="1"/>
      <c r="BFG1459" s="1"/>
      <c r="BFH1459" s="1"/>
      <c r="BFI1459" s="1"/>
      <c r="BFJ1459" s="1"/>
      <c r="BFK1459" s="1"/>
      <c r="BFL1459" s="1"/>
      <c r="BFM1459" s="1"/>
      <c r="BFN1459" s="1"/>
      <c r="BFO1459" s="1"/>
      <c r="BFP1459" s="1"/>
      <c r="BFQ1459" s="1"/>
      <c r="BFR1459" s="1"/>
      <c r="BFS1459" s="1"/>
      <c r="BFT1459" s="1"/>
      <c r="BFU1459" s="1"/>
      <c r="BFV1459" s="1"/>
      <c r="BFW1459" s="1"/>
      <c r="BFX1459" s="1"/>
      <c r="BFY1459" s="1"/>
      <c r="BFZ1459" s="1"/>
      <c r="BGA1459" s="1"/>
      <c r="BGB1459" s="1"/>
      <c r="BGC1459" s="1"/>
      <c r="BGD1459" s="1"/>
      <c r="BGE1459" s="1"/>
      <c r="BGF1459" s="1"/>
      <c r="BGG1459" s="1"/>
      <c r="BGH1459" s="1"/>
      <c r="BGI1459" s="1"/>
      <c r="BGJ1459" s="1"/>
      <c r="BGK1459" s="1"/>
      <c r="BGL1459" s="1"/>
      <c r="BGM1459" s="1"/>
      <c r="BGN1459" s="1"/>
      <c r="BGO1459" s="1"/>
      <c r="BGP1459" s="1"/>
      <c r="BGQ1459" s="1"/>
      <c r="BGR1459" s="1"/>
      <c r="BGS1459" s="1"/>
      <c r="BGT1459" s="1"/>
      <c r="BGU1459" s="1"/>
      <c r="BGV1459" s="1"/>
      <c r="BGW1459" s="1"/>
      <c r="BGX1459" s="1"/>
      <c r="BGY1459" s="1"/>
      <c r="BGZ1459" s="1"/>
      <c r="BHA1459" s="1"/>
      <c r="BHB1459" s="1"/>
      <c r="BHC1459" s="1"/>
      <c r="BHD1459" s="1"/>
      <c r="BHE1459" s="1"/>
      <c r="BHF1459" s="1"/>
      <c r="BHG1459" s="1"/>
      <c r="BHH1459" s="1"/>
      <c r="BHI1459" s="1"/>
      <c r="BHJ1459" s="1"/>
      <c r="BHK1459" s="1"/>
      <c r="BHL1459" s="1"/>
      <c r="BHM1459" s="1"/>
      <c r="BHN1459" s="1"/>
      <c r="BHO1459" s="1"/>
      <c r="BHP1459" s="1"/>
      <c r="BHQ1459" s="1"/>
      <c r="BHR1459" s="1"/>
      <c r="BHS1459" s="1"/>
      <c r="BHT1459" s="1"/>
      <c r="BHU1459" s="1"/>
      <c r="BHV1459" s="1"/>
      <c r="BHW1459" s="1"/>
      <c r="BHX1459" s="1"/>
      <c r="BHY1459" s="1"/>
      <c r="BHZ1459" s="1"/>
      <c r="BIA1459" s="1"/>
      <c r="BIB1459" s="1"/>
      <c r="BIC1459" s="1"/>
      <c r="BID1459" s="1"/>
      <c r="BIE1459" s="1"/>
      <c r="BIF1459" s="1"/>
      <c r="BIG1459" s="1"/>
      <c r="BIH1459" s="1"/>
      <c r="BII1459" s="1"/>
      <c r="BIJ1459" s="1"/>
      <c r="BIK1459" s="1"/>
      <c r="BIL1459" s="1"/>
      <c r="BIM1459" s="1"/>
      <c r="BIN1459" s="1"/>
      <c r="BIO1459" s="1"/>
      <c r="BIP1459" s="1"/>
      <c r="BIQ1459" s="1"/>
      <c r="BIR1459" s="1"/>
      <c r="BIS1459" s="1"/>
      <c r="BIT1459" s="1"/>
      <c r="BIU1459" s="1"/>
      <c r="BIV1459" s="1"/>
      <c r="BIW1459" s="1"/>
      <c r="BIX1459" s="1"/>
      <c r="BIY1459" s="1"/>
      <c r="BIZ1459" s="1"/>
      <c r="BJA1459" s="1"/>
      <c r="BJB1459" s="1"/>
      <c r="BJC1459" s="1"/>
      <c r="BJD1459" s="1"/>
      <c r="BJE1459" s="1"/>
      <c r="BJF1459" s="1"/>
      <c r="BJG1459" s="1"/>
      <c r="BJH1459" s="1"/>
      <c r="BJI1459" s="1"/>
      <c r="BJJ1459" s="1"/>
      <c r="BJK1459" s="1"/>
      <c r="BJL1459" s="1"/>
      <c r="BJM1459" s="1"/>
      <c r="BJN1459" s="1"/>
      <c r="BJO1459" s="1"/>
      <c r="BJP1459" s="1"/>
      <c r="BJQ1459" s="1"/>
      <c r="BJR1459" s="1"/>
      <c r="BJS1459" s="1"/>
      <c r="BJT1459" s="1"/>
      <c r="BJU1459" s="1"/>
      <c r="BJV1459" s="1"/>
      <c r="BJW1459" s="1"/>
      <c r="BJX1459" s="1"/>
      <c r="BJY1459" s="1"/>
      <c r="BJZ1459" s="1"/>
      <c r="BKA1459" s="1"/>
      <c r="BKB1459" s="1"/>
      <c r="BKC1459" s="1"/>
      <c r="BKD1459" s="1"/>
      <c r="BKE1459" s="1"/>
      <c r="BKF1459" s="1"/>
      <c r="BKG1459" s="1"/>
      <c r="BKH1459" s="1"/>
      <c r="BKI1459" s="1"/>
      <c r="BKJ1459" s="1"/>
      <c r="BKK1459" s="1"/>
      <c r="BKL1459" s="1"/>
      <c r="BKM1459" s="1"/>
      <c r="BKN1459" s="1"/>
      <c r="BKO1459" s="1"/>
      <c r="BKP1459" s="1"/>
      <c r="BKQ1459" s="1"/>
      <c r="BKR1459" s="1"/>
      <c r="BKS1459" s="1"/>
      <c r="BKT1459" s="1"/>
      <c r="BKU1459" s="1"/>
      <c r="BKV1459" s="1"/>
      <c r="BKW1459" s="1"/>
      <c r="BKX1459" s="1"/>
      <c r="BKY1459" s="1"/>
      <c r="BKZ1459" s="1"/>
      <c r="BLA1459" s="1"/>
      <c r="BLB1459" s="1"/>
      <c r="BLC1459" s="1"/>
      <c r="BLD1459" s="1"/>
      <c r="BLE1459" s="1"/>
      <c r="BLF1459" s="1"/>
      <c r="BLG1459" s="1"/>
      <c r="BLH1459" s="1"/>
      <c r="BLI1459" s="1"/>
      <c r="BLJ1459" s="1"/>
      <c r="BLK1459" s="1"/>
      <c r="BLL1459" s="1"/>
      <c r="BLM1459" s="1"/>
      <c r="BLN1459" s="1"/>
      <c r="BLO1459" s="1"/>
      <c r="BLP1459" s="1"/>
      <c r="BLQ1459" s="1"/>
      <c r="BLR1459" s="1"/>
      <c r="BLS1459" s="1"/>
      <c r="BLT1459" s="1"/>
      <c r="BLU1459" s="1"/>
      <c r="BLV1459" s="1"/>
      <c r="BLW1459" s="1"/>
      <c r="BLX1459" s="1"/>
      <c r="BLY1459" s="1"/>
      <c r="BLZ1459" s="1"/>
      <c r="BMA1459" s="1"/>
      <c r="BMB1459" s="1"/>
      <c r="BMC1459" s="1"/>
      <c r="BMD1459" s="1"/>
      <c r="BME1459" s="1"/>
      <c r="BMF1459" s="1"/>
      <c r="BMG1459" s="1"/>
      <c r="BMH1459" s="1"/>
      <c r="BMI1459" s="1"/>
      <c r="BMJ1459" s="1"/>
      <c r="BMK1459" s="1"/>
      <c r="BML1459" s="1"/>
      <c r="BMM1459" s="1"/>
      <c r="BMN1459" s="1"/>
      <c r="BMO1459" s="1"/>
      <c r="BMP1459" s="1"/>
      <c r="BMQ1459" s="1"/>
      <c r="BMR1459" s="1"/>
      <c r="BMS1459" s="1"/>
      <c r="BMT1459" s="1"/>
      <c r="BMU1459" s="1"/>
      <c r="BMV1459" s="1"/>
      <c r="BMW1459" s="1"/>
      <c r="BMX1459" s="1"/>
      <c r="BMY1459" s="1"/>
      <c r="BMZ1459" s="1"/>
      <c r="BNA1459" s="1"/>
      <c r="BNB1459" s="1"/>
      <c r="BNC1459" s="1"/>
      <c r="BND1459" s="1"/>
      <c r="BNE1459" s="1"/>
      <c r="BNF1459" s="1"/>
      <c r="BNG1459" s="1"/>
      <c r="BNH1459" s="1"/>
      <c r="BNI1459" s="1"/>
      <c r="BNJ1459" s="1"/>
      <c r="BNK1459" s="1"/>
      <c r="BNL1459" s="1"/>
      <c r="BNM1459" s="1"/>
      <c r="BNN1459" s="1"/>
      <c r="BNO1459" s="1"/>
      <c r="BNP1459" s="1"/>
      <c r="BNQ1459" s="1"/>
      <c r="BNR1459" s="1"/>
      <c r="BNS1459" s="1"/>
      <c r="BNT1459" s="1"/>
      <c r="BNU1459" s="1"/>
      <c r="BNV1459" s="1"/>
      <c r="BNW1459" s="1"/>
      <c r="BNX1459" s="1"/>
      <c r="BNY1459" s="1"/>
      <c r="BNZ1459" s="1"/>
      <c r="BOA1459" s="1"/>
      <c r="BOB1459" s="1"/>
      <c r="BOC1459" s="1"/>
      <c r="BOD1459" s="1"/>
      <c r="BOE1459" s="1"/>
      <c r="BOF1459" s="1"/>
      <c r="BOG1459" s="1"/>
      <c r="BOH1459" s="1"/>
      <c r="BOI1459" s="1"/>
      <c r="BOJ1459" s="1"/>
      <c r="BOK1459" s="1"/>
      <c r="BOL1459" s="1"/>
      <c r="BOM1459" s="1"/>
      <c r="BON1459" s="1"/>
      <c r="BOO1459" s="1"/>
      <c r="BOP1459" s="1"/>
      <c r="BOQ1459" s="1"/>
      <c r="BOR1459" s="1"/>
      <c r="BOS1459" s="1"/>
      <c r="BOT1459" s="1"/>
      <c r="BOU1459" s="1"/>
      <c r="BOV1459" s="1"/>
      <c r="BOW1459" s="1"/>
      <c r="BOX1459" s="1"/>
      <c r="BOY1459" s="1"/>
      <c r="BOZ1459" s="1"/>
      <c r="BPA1459" s="1"/>
      <c r="BPB1459" s="1"/>
      <c r="BPC1459" s="1"/>
      <c r="BPD1459" s="1"/>
      <c r="BPE1459" s="1"/>
      <c r="BPF1459" s="1"/>
      <c r="BPG1459" s="1"/>
      <c r="BPH1459" s="1"/>
      <c r="BPI1459" s="1"/>
      <c r="BPJ1459" s="1"/>
      <c r="BPK1459" s="1"/>
      <c r="BPL1459" s="1"/>
      <c r="BPM1459" s="1"/>
      <c r="BPN1459" s="1"/>
      <c r="BPO1459" s="1"/>
      <c r="BPP1459" s="1"/>
      <c r="BPQ1459" s="1"/>
      <c r="BPR1459" s="1"/>
      <c r="BPS1459" s="1"/>
      <c r="BPT1459" s="1"/>
      <c r="BPU1459" s="1"/>
      <c r="BPV1459" s="1"/>
      <c r="BPW1459" s="1"/>
      <c r="BPX1459" s="1"/>
      <c r="BPY1459" s="1"/>
      <c r="BPZ1459" s="1"/>
      <c r="BQA1459" s="1"/>
      <c r="BQB1459" s="1"/>
      <c r="BQC1459" s="1"/>
      <c r="BQD1459" s="1"/>
      <c r="BQE1459" s="1"/>
      <c r="BQF1459" s="1"/>
      <c r="BQG1459" s="1"/>
      <c r="BQH1459" s="1"/>
      <c r="BQI1459" s="1"/>
      <c r="BQJ1459" s="1"/>
      <c r="BQK1459" s="1"/>
      <c r="BQL1459" s="1"/>
      <c r="BQM1459" s="1"/>
      <c r="BQN1459" s="1"/>
      <c r="BQO1459" s="1"/>
      <c r="BQP1459" s="1"/>
      <c r="BQQ1459" s="1"/>
      <c r="BQR1459" s="1"/>
      <c r="BQS1459" s="1"/>
      <c r="BQT1459" s="1"/>
      <c r="BQU1459" s="1"/>
      <c r="BQV1459" s="1"/>
      <c r="BQW1459" s="1"/>
      <c r="BQX1459" s="1"/>
      <c r="BQY1459" s="1"/>
      <c r="BQZ1459" s="1"/>
      <c r="BRA1459" s="1"/>
      <c r="BRB1459" s="1"/>
      <c r="BRC1459" s="1"/>
      <c r="BRD1459" s="1"/>
      <c r="BRE1459" s="1"/>
      <c r="BRF1459" s="1"/>
      <c r="BRG1459" s="1"/>
      <c r="BRH1459" s="1"/>
      <c r="BRI1459" s="1"/>
      <c r="BRJ1459" s="1"/>
      <c r="BRK1459" s="1"/>
      <c r="BRL1459" s="1"/>
      <c r="BRM1459" s="1"/>
      <c r="BRN1459" s="1"/>
      <c r="BRO1459" s="1"/>
      <c r="BRP1459" s="1"/>
      <c r="BRQ1459" s="1"/>
      <c r="BRR1459" s="1"/>
      <c r="BRS1459" s="1"/>
      <c r="BRT1459" s="1"/>
      <c r="BRU1459" s="1"/>
      <c r="BRV1459" s="1"/>
      <c r="BRW1459" s="1"/>
      <c r="BRX1459" s="1"/>
      <c r="BRY1459" s="1"/>
      <c r="BRZ1459" s="1"/>
      <c r="BSA1459" s="1"/>
      <c r="BSB1459" s="1"/>
      <c r="BSC1459" s="1"/>
      <c r="BSD1459" s="1"/>
      <c r="BSE1459" s="1"/>
      <c r="BSF1459" s="1"/>
      <c r="BSG1459" s="1"/>
      <c r="BSH1459" s="1"/>
      <c r="BSI1459" s="1"/>
      <c r="BSJ1459" s="1"/>
      <c r="BSK1459" s="1"/>
      <c r="BSL1459" s="1"/>
      <c r="BSM1459" s="1"/>
      <c r="BSN1459" s="1"/>
      <c r="BSO1459" s="1"/>
      <c r="BSP1459" s="1"/>
      <c r="BSQ1459" s="1"/>
      <c r="BSR1459" s="1"/>
      <c r="BSS1459" s="1"/>
      <c r="BST1459" s="1"/>
      <c r="BSU1459" s="1"/>
      <c r="BSV1459" s="1"/>
      <c r="BSW1459" s="1"/>
      <c r="BSX1459" s="1"/>
      <c r="BSY1459" s="1"/>
      <c r="BSZ1459" s="1"/>
      <c r="BTA1459" s="1"/>
      <c r="BTB1459" s="1"/>
      <c r="BTC1459" s="1"/>
      <c r="BTD1459" s="1"/>
      <c r="BTE1459" s="1"/>
      <c r="BTF1459" s="1"/>
      <c r="BTG1459" s="1"/>
      <c r="BTH1459" s="1"/>
      <c r="BTI1459" s="1"/>
      <c r="BTJ1459" s="1"/>
      <c r="BTK1459" s="1"/>
      <c r="BTL1459" s="1"/>
      <c r="BTM1459" s="1"/>
      <c r="BTN1459" s="1"/>
      <c r="BTO1459" s="1"/>
      <c r="BTP1459" s="1"/>
      <c r="BTQ1459" s="1"/>
      <c r="BTR1459" s="1"/>
      <c r="BTS1459" s="1"/>
      <c r="BTT1459" s="1"/>
      <c r="BTU1459" s="1"/>
      <c r="BTV1459" s="1"/>
      <c r="BTW1459" s="1"/>
      <c r="BTX1459" s="1"/>
      <c r="BTY1459" s="1"/>
      <c r="BTZ1459" s="1"/>
      <c r="BUA1459" s="1"/>
      <c r="BUB1459" s="1"/>
      <c r="BUC1459" s="1"/>
      <c r="BUD1459" s="1"/>
      <c r="BUE1459" s="1"/>
      <c r="BUF1459" s="1"/>
      <c r="BUG1459" s="1"/>
      <c r="BUH1459" s="1"/>
      <c r="BUI1459" s="1"/>
      <c r="BUJ1459" s="1"/>
      <c r="BUK1459" s="1"/>
      <c r="BUL1459" s="1"/>
      <c r="BUM1459" s="1"/>
      <c r="BUN1459" s="1"/>
      <c r="BUO1459" s="1"/>
      <c r="BUP1459" s="1"/>
      <c r="BUQ1459" s="1"/>
      <c r="BUR1459" s="1"/>
      <c r="BUS1459" s="1"/>
      <c r="BUT1459" s="1"/>
      <c r="BUU1459" s="1"/>
      <c r="BUV1459" s="1"/>
      <c r="BUW1459" s="1"/>
      <c r="BUX1459" s="1"/>
      <c r="BUY1459" s="1"/>
      <c r="BUZ1459" s="1"/>
      <c r="BVA1459" s="1"/>
      <c r="BVB1459" s="1"/>
      <c r="BVC1459" s="1"/>
      <c r="BVD1459" s="1"/>
      <c r="BVE1459" s="1"/>
      <c r="BVF1459" s="1"/>
      <c r="BVG1459" s="1"/>
      <c r="BVH1459" s="1"/>
      <c r="BVI1459" s="1"/>
      <c r="BVJ1459" s="1"/>
      <c r="BVK1459" s="1"/>
      <c r="BVL1459" s="1"/>
      <c r="BVM1459" s="1"/>
      <c r="BVN1459" s="1"/>
      <c r="BVO1459" s="1"/>
      <c r="BVP1459" s="1"/>
      <c r="BVQ1459" s="1"/>
      <c r="BVR1459" s="1"/>
      <c r="BVS1459" s="1"/>
      <c r="BVT1459" s="1"/>
      <c r="BVU1459" s="1"/>
      <c r="BVV1459" s="1"/>
      <c r="BVW1459" s="1"/>
      <c r="BVX1459" s="1"/>
      <c r="BVY1459" s="1"/>
      <c r="BVZ1459" s="1"/>
      <c r="BWA1459" s="1"/>
      <c r="BWB1459" s="1"/>
      <c r="BWC1459" s="1"/>
      <c r="BWD1459" s="1"/>
      <c r="BWE1459" s="1"/>
      <c r="BWF1459" s="1"/>
      <c r="BWG1459" s="1"/>
      <c r="BWH1459" s="1"/>
      <c r="BWI1459" s="1"/>
      <c r="BWJ1459" s="1"/>
      <c r="BWK1459" s="1"/>
      <c r="BWL1459" s="1"/>
      <c r="BWM1459" s="1"/>
      <c r="BWN1459" s="1"/>
      <c r="BWO1459" s="1"/>
      <c r="BWP1459" s="1"/>
      <c r="BWQ1459" s="1"/>
      <c r="BWR1459" s="1"/>
      <c r="BWS1459" s="1"/>
      <c r="BWT1459" s="1"/>
      <c r="BWU1459" s="1"/>
      <c r="BWV1459" s="1"/>
      <c r="BWW1459" s="1"/>
      <c r="BWX1459" s="1"/>
      <c r="BWY1459" s="1"/>
      <c r="BWZ1459" s="1"/>
      <c r="BXA1459" s="1"/>
      <c r="BXB1459" s="1"/>
      <c r="BXC1459" s="1"/>
      <c r="BXD1459" s="1"/>
      <c r="BXE1459" s="1"/>
      <c r="BXF1459" s="1"/>
      <c r="BXG1459" s="1"/>
      <c r="BXH1459" s="1"/>
      <c r="BXI1459" s="1"/>
      <c r="BXJ1459" s="1"/>
      <c r="BXK1459" s="1"/>
      <c r="BXL1459" s="1"/>
      <c r="BXM1459" s="1"/>
      <c r="BXN1459" s="1"/>
      <c r="BXO1459" s="1"/>
      <c r="BXP1459" s="1"/>
      <c r="BXQ1459" s="1"/>
      <c r="BXR1459" s="1"/>
      <c r="BXS1459" s="1"/>
      <c r="BXT1459" s="1"/>
      <c r="BXU1459" s="1"/>
      <c r="BXV1459" s="1"/>
      <c r="BXW1459" s="1"/>
      <c r="BXX1459" s="1"/>
      <c r="BXY1459" s="1"/>
      <c r="BXZ1459" s="1"/>
      <c r="BYA1459" s="1"/>
      <c r="BYB1459" s="1"/>
      <c r="BYC1459" s="1"/>
      <c r="BYD1459" s="1"/>
      <c r="BYE1459" s="1"/>
      <c r="BYF1459" s="1"/>
      <c r="BYG1459" s="1"/>
      <c r="BYH1459" s="1"/>
      <c r="BYI1459" s="1"/>
      <c r="BYJ1459" s="1"/>
      <c r="BYK1459" s="1"/>
      <c r="BYL1459" s="1"/>
      <c r="BYM1459" s="1"/>
      <c r="BYN1459" s="1"/>
      <c r="BYO1459" s="1"/>
      <c r="BYP1459" s="1"/>
      <c r="BYQ1459" s="1"/>
      <c r="BYR1459" s="1"/>
      <c r="BYS1459" s="1"/>
      <c r="BYT1459" s="1"/>
      <c r="BYU1459" s="1"/>
      <c r="BYV1459" s="1"/>
      <c r="BYW1459" s="1"/>
      <c r="BYX1459" s="1"/>
      <c r="BYY1459" s="1"/>
      <c r="BYZ1459" s="1"/>
      <c r="BZA1459" s="1"/>
      <c r="BZB1459" s="1"/>
      <c r="BZC1459" s="1"/>
      <c r="BZD1459" s="1"/>
      <c r="BZE1459" s="1"/>
      <c r="BZF1459" s="1"/>
      <c r="BZG1459" s="1"/>
      <c r="BZH1459" s="1"/>
      <c r="BZI1459" s="1"/>
      <c r="BZJ1459" s="1"/>
      <c r="BZK1459" s="1"/>
      <c r="BZL1459" s="1"/>
      <c r="BZM1459" s="1"/>
      <c r="BZN1459" s="1"/>
      <c r="BZO1459" s="1"/>
      <c r="BZP1459" s="1"/>
      <c r="BZQ1459" s="1"/>
      <c r="BZR1459" s="1"/>
      <c r="BZS1459" s="1"/>
      <c r="BZT1459" s="1"/>
      <c r="BZU1459" s="1"/>
      <c r="BZV1459" s="1"/>
      <c r="BZW1459" s="1"/>
      <c r="BZX1459" s="1"/>
      <c r="BZY1459" s="1"/>
      <c r="BZZ1459" s="1"/>
      <c r="CAA1459" s="1"/>
      <c r="CAB1459" s="1"/>
      <c r="CAC1459" s="1"/>
      <c r="CAD1459" s="1"/>
      <c r="CAE1459" s="1"/>
      <c r="CAF1459" s="1"/>
      <c r="CAG1459" s="1"/>
      <c r="CAH1459" s="1"/>
      <c r="CAI1459" s="1"/>
      <c r="CAJ1459" s="1"/>
      <c r="CAK1459" s="1"/>
      <c r="CAL1459" s="1"/>
      <c r="CAM1459" s="1"/>
      <c r="CAN1459" s="1"/>
      <c r="CAO1459" s="1"/>
      <c r="CAP1459" s="1"/>
      <c r="CAQ1459" s="1"/>
      <c r="CAR1459" s="1"/>
      <c r="CAS1459" s="1"/>
      <c r="CAT1459" s="1"/>
      <c r="CAU1459" s="1"/>
      <c r="CAV1459" s="1"/>
      <c r="CAW1459" s="1"/>
      <c r="CAX1459" s="1"/>
      <c r="CAY1459" s="1"/>
      <c r="CAZ1459" s="1"/>
      <c r="CBA1459" s="1"/>
      <c r="CBB1459" s="1"/>
      <c r="CBC1459" s="1"/>
      <c r="CBD1459" s="1"/>
      <c r="CBE1459" s="1"/>
      <c r="CBF1459" s="1"/>
      <c r="CBG1459" s="1"/>
      <c r="CBH1459" s="1"/>
      <c r="CBI1459" s="1"/>
      <c r="CBJ1459" s="1"/>
      <c r="CBK1459" s="1"/>
      <c r="CBL1459" s="1"/>
      <c r="CBM1459" s="1"/>
      <c r="CBN1459" s="1"/>
      <c r="CBO1459" s="1"/>
      <c r="CBP1459" s="1"/>
      <c r="CBQ1459" s="1"/>
      <c r="CBR1459" s="1"/>
      <c r="CBS1459" s="1"/>
      <c r="CBT1459" s="1"/>
      <c r="CBU1459" s="1"/>
      <c r="CBV1459" s="1"/>
      <c r="CBW1459" s="1"/>
      <c r="CBX1459" s="1"/>
      <c r="CBY1459" s="1"/>
      <c r="CBZ1459" s="1"/>
      <c r="CCA1459" s="1"/>
      <c r="CCB1459" s="1"/>
      <c r="CCC1459" s="1"/>
      <c r="CCD1459" s="1"/>
      <c r="CCE1459" s="1"/>
      <c r="CCF1459" s="1"/>
      <c r="CCG1459" s="1"/>
      <c r="CCH1459" s="1"/>
      <c r="CCI1459" s="1"/>
      <c r="CCJ1459" s="1"/>
      <c r="CCK1459" s="1"/>
      <c r="CCL1459" s="1"/>
      <c r="CCM1459" s="1"/>
      <c r="CCN1459" s="1"/>
      <c r="CCO1459" s="1"/>
      <c r="CCP1459" s="1"/>
      <c r="CCQ1459" s="1"/>
      <c r="CCR1459" s="1"/>
      <c r="CCS1459" s="1"/>
      <c r="CCT1459" s="1"/>
      <c r="CCU1459" s="1"/>
      <c r="CCV1459" s="1"/>
      <c r="CCW1459" s="1"/>
      <c r="CCX1459" s="1"/>
      <c r="CCY1459" s="1"/>
      <c r="CCZ1459" s="1"/>
      <c r="CDA1459" s="1"/>
      <c r="CDB1459" s="1"/>
      <c r="CDC1459" s="1"/>
      <c r="CDD1459" s="1"/>
      <c r="CDE1459" s="1"/>
      <c r="CDF1459" s="1"/>
      <c r="CDG1459" s="1"/>
      <c r="CDH1459" s="1"/>
      <c r="CDI1459" s="1"/>
      <c r="CDJ1459" s="1"/>
      <c r="CDK1459" s="1"/>
      <c r="CDL1459" s="1"/>
      <c r="CDM1459" s="1"/>
      <c r="CDN1459" s="1"/>
      <c r="CDO1459" s="1"/>
      <c r="CDP1459" s="1"/>
      <c r="CDQ1459" s="1"/>
      <c r="CDR1459" s="1"/>
      <c r="CDS1459" s="1"/>
      <c r="CDT1459" s="1"/>
      <c r="CDU1459" s="1"/>
      <c r="CDV1459" s="1"/>
      <c r="CDW1459" s="1"/>
      <c r="CDX1459" s="1"/>
      <c r="CDY1459" s="1"/>
      <c r="CDZ1459" s="1"/>
      <c r="CEA1459" s="1"/>
      <c r="CEB1459" s="1"/>
      <c r="CEC1459" s="1"/>
      <c r="CED1459" s="1"/>
      <c r="CEE1459" s="1"/>
      <c r="CEF1459" s="1"/>
      <c r="CEG1459" s="1"/>
      <c r="CEH1459" s="1"/>
      <c r="CEI1459" s="1"/>
      <c r="CEJ1459" s="1"/>
      <c r="CEK1459" s="1"/>
      <c r="CEL1459" s="1"/>
      <c r="CEM1459" s="1"/>
      <c r="CEN1459" s="1"/>
      <c r="CEO1459" s="1"/>
      <c r="CEP1459" s="1"/>
      <c r="CEQ1459" s="1"/>
      <c r="CER1459" s="1"/>
      <c r="CES1459" s="1"/>
      <c r="CET1459" s="1"/>
      <c r="CEU1459" s="1"/>
      <c r="CEV1459" s="1"/>
      <c r="CEW1459" s="1"/>
      <c r="CEX1459" s="1"/>
      <c r="CEY1459" s="1"/>
      <c r="CEZ1459" s="1"/>
      <c r="CFA1459" s="1"/>
      <c r="CFB1459" s="1"/>
      <c r="CFC1459" s="1"/>
      <c r="CFD1459" s="1"/>
      <c r="CFE1459" s="1"/>
      <c r="CFF1459" s="1"/>
      <c r="CFG1459" s="1"/>
      <c r="CFH1459" s="1"/>
      <c r="CFI1459" s="1"/>
      <c r="CFJ1459" s="1"/>
      <c r="CFK1459" s="1"/>
      <c r="CFL1459" s="1"/>
      <c r="CFM1459" s="1"/>
      <c r="CFN1459" s="1"/>
      <c r="CFO1459" s="1"/>
      <c r="CFP1459" s="1"/>
      <c r="CFQ1459" s="1"/>
      <c r="CFR1459" s="1"/>
      <c r="CFS1459" s="1"/>
      <c r="CFT1459" s="1"/>
      <c r="CFU1459" s="1"/>
      <c r="CFV1459" s="1"/>
      <c r="CFW1459" s="1"/>
      <c r="CFX1459" s="1"/>
      <c r="CFY1459" s="1"/>
      <c r="CFZ1459" s="1"/>
      <c r="CGA1459" s="1"/>
      <c r="CGB1459" s="1"/>
      <c r="CGC1459" s="1"/>
      <c r="CGD1459" s="1"/>
      <c r="CGE1459" s="1"/>
      <c r="CGF1459" s="1"/>
      <c r="CGG1459" s="1"/>
      <c r="CGH1459" s="1"/>
      <c r="CGI1459" s="1"/>
      <c r="CGJ1459" s="1"/>
      <c r="CGK1459" s="1"/>
      <c r="CGL1459" s="1"/>
      <c r="CGM1459" s="1"/>
      <c r="CGN1459" s="1"/>
      <c r="CGO1459" s="1"/>
      <c r="CGP1459" s="1"/>
      <c r="CGQ1459" s="1"/>
      <c r="CGR1459" s="1"/>
      <c r="CGS1459" s="1"/>
      <c r="CGT1459" s="1"/>
      <c r="CGU1459" s="1"/>
      <c r="CGV1459" s="1"/>
      <c r="CGW1459" s="1"/>
      <c r="CGX1459" s="1"/>
      <c r="CGY1459" s="1"/>
      <c r="CGZ1459" s="1"/>
      <c r="CHA1459" s="1"/>
      <c r="CHB1459" s="1"/>
      <c r="CHC1459" s="1"/>
      <c r="CHD1459" s="1"/>
      <c r="CHE1459" s="1"/>
      <c r="CHF1459" s="1"/>
      <c r="CHG1459" s="1"/>
    </row>
    <row r="1460" spans="1:2243" ht="26.25" thickBot="1" x14ac:dyDescent="0.25">
      <c r="A1460" s="29">
        <v>424</v>
      </c>
      <c r="B1460" s="5" t="s">
        <v>90</v>
      </c>
      <c r="C1460" s="61">
        <f t="shared" si="696"/>
        <v>0</v>
      </c>
      <c r="D1460" s="61">
        <f>SUM(D1461:D1462)</f>
        <v>0</v>
      </c>
      <c r="E1460" s="61">
        <f t="shared" ref="E1460:J1460" si="707">SUM(E1461:E1462)</f>
        <v>0</v>
      </c>
      <c r="F1460" s="61">
        <f t="shared" si="707"/>
        <v>0</v>
      </c>
      <c r="G1460" s="61">
        <f t="shared" si="707"/>
        <v>0</v>
      </c>
      <c r="H1460" s="61">
        <f t="shared" si="707"/>
        <v>0</v>
      </c>
      <c r="I1460" s="61">
        <f t="shared" si="707"/>
        <v>0</v>
      </c>
      <c r="J1460" s="61">
        <f t="shared" si="707"/>
        <v>0</v>
      </c>
      <c r="K1460" s="220"/>
      <c r="L1460" s="221"/>
      <c r="AC1460" s="1"/>
      <c r="AD1460" s="1"/>
      <c r="AE1460" s="1"/>
      <c r="AF1460" s="1"/>
      <c r="ALL1460" s="1"/>
      <c r="ALM1460" s="1"/>
      <c r="ALN1460" s="1"/>
      <c r="ALO1460" s="1"/>
      <c r="ALP1460" s="1"/>
      <c r="ALQ1460" s="1"/>
      <c r="ALR1460" s="1"/>
      <c r="ALS1460" s="1"/>
      <c r="ALT1460" s="1"/>
      <c r="ALU1460" s="1"/>
      <c r="ALV1460" s="1"/>
      <c r="ALW1460" s="1"/>
      <c r="ALX1460" s="1"/>
      <c r="ALY1460" s="1"/>
      <c r="ALZ1460" s="1"/>
      <c r="AMA1460" s="1"/>
      <c r="AMB1460" s="1"/>
      <c r="AMC1460" s="1"/>
      <c r="AMD1460" s="1"/>
      <c r="AME1460" s="1"/>
      <c r="AMF1460" s="1"/>
      <c r="AMG1460" s="1"/>
      <c r="AMH1460" s="1"/>
      <c r="AMI1460" s="1"/>
      <c r="AMJ1460" s="1"/>
      <c r="AMK1460" s="1"/>
      <c r="AML1460" s="1"/>
      <c r="AMM1460" s="1"/>
      <c r="AMN1460" s="1"/>
      <c r="AMO1460" s="1"/>
      <c r="AMP1460" s="1"/>
      <c r="AMQ1460" s="1"/>
      <c r="AMR1460" s="1"/>
      <c r="AMS1460" s="1"/>
      <c r="AMT1460" s="1"/>
      <c r="AMU1460" s="1"/>
      <c r="AMV1460" s="1"/>
      <c r="AMW1460" s="1"/>
      <c r="AMX1460" s="1"/>
      <c r="AMY1460" s="1"/>
      <c r="AMZ1460" s="1"/>
      <c r="ANA1460" s="1"/>
      <c r="ANB1460" s="1"/>
      <c r="ANC1460" s="1"/>
      <c r="AND1460" s="1"/>
      <c r="ANE1460" s="1"/>
      <c r="ANF1460" s="1"/>
      <c r="ANG1460" s="1"/>
      <c r="ANH1460" s="1"/>
      <c r="ANI1460" s="1"/>
      <c r="ANJ1460" s="1"/>
      <c r="ANK1460" s="1"/>
      <c r="ANL1460" s="1"/>
      <c r="ANM1460" s="1"/>
      <c r="ANN1460" s="1"/>
      <c r="ANO1460" s="1"/>
      <c r="ANP1460" s="1"/>
      <c r="ANQ1460" s="1"/>
      <c r="ANR1460" s="1"/>
      <c r="ANS1460" s="1"/>
      <c r="ANT1460" s="1"/>
      <c r="ANU1460" s="1"/>
      <c r="ANV1460" s="1"/>
      <c r="ANW1460" s="1"/>
      <c r="ANX1460" s="1"/>
      <c r="ANY1460" s="1"/>
      <c r="ANZ1460" s="1"/>
      <c r="AOA1460" s="1"/>
      <c r="AOB1460" s="1"/>
      <c r="AOC1460" s="1"/>
      <c r="AOD1460" s="1"/>
      <c r="AOE1460" s="1"/>
      <c r="AOF1460" s="1"/>
      <c r="AOG1460" s="1"/>
      <c r="AOH1460" s="1"/>
      <c r="AOI1460" s="1"/>
      <c r="AOJ1460" s="1"/>
      <c r="AOK1460" s="1"/>
      <c r="AOL1460" s="1"/>
      <c r="AOM1460" s="1"/>
      <c r="AON1460" s="1"/>
      <c r="AOO1460" s="1"/>
      <c r="AOP1460" s="1"/>
      <c r="AOQ1460" s="1"/>
      <c r="AOR1460" s="1"/>
      <c r="AOS1460" s="1"/>
      <c r="AOT1460" s="1"/>
      <c r="AOU1460" s="1"/>
      <c r="AOV1460" s="1"/>
      <c r="AOW1460" s="1"/>
      <c r="AOX1460" s="1"/>
      <c r="AOY1460" s="1"/>
      <c r="AOZ1460" s="1"/>
      <c r="APA1460" s="1"/>
      <c r="APB1460" s="1"/>
      <c r="APC1460" s="1"/>
      <c r="APD1460" s="1"/>
      <c r="APE1460" s="1"/>
      <c r="APF1460" s="1"/>
      <c r="APG1460" s="1"/>
      <c r="APH1460" s="1"/>
      <c r="API1460" s="1"/>
      <c r="APJ1460" s="1"/>
      <c r="APK1460" s="1"/>
      <c r="APL1460" s="1"/>
      <c r="APM1460" s="1"/>
      <c r="APN1460" s="1"/>
      <c r="APO1460" s="1"/>
      <c r="APP1460" s="1"/>
      <c r="APQ1460" s="1"/>
      <c r="APR1460" s="1"/>
      <c r="APS1460" s="1"/>
      <c r="APT1460" s="1"/>
      <c r="APU1460" s="1"/>
      <c r="APV1460" s="1"/>
      <c r="APW1460" s="1"/>
      <c r="APX1460" s="1"/>
      <c r="APY1460" s="1"/>
      <c r="APZ1460" s="1"/>
      <c r="AQA1460" s="1"/>
      <c r="AQB1460" s="1"/>
      <c r="AQC1460" s="1"/>
      <c r="AQD1460" s="1"/>
      <c r="AQE1460" s="1"/>
      <c r="AQF1460" s="1"/>
      <c r="AQG1460" s="1"/>
      <c r="AQH1460" s="1"/>
      <c r="AQI1460" s="1"/>
      <c r="AQJ1460" s="1"/>
      <c r="AQK1460" s="1"/>
      <c r="AQL1460" s="1"/>
      <c r="AQM1460" s="1"/>
      <c r="AQN1460" s="1"/>
      <c r="AQO1460" s="1"/>
      <c r="AQP1460" s="1"/>
      <c r="AQQ1460" s="1"/>
      <c r="AQR1460" s="1"/>
      <c r="AQS1460" s="1"/>
      <c r="AQT1460" s="1"/>
      <c r="AQU1460" s="1"/>
      <c r="AQV1460" s="1"/>
      <c r="AQW1460" s="1"/>
      <c r="AQX1460" s="1"/>
      <c r="AQY1460" s="1"/>
      <c r="AQZ1460" s="1"/>
      <c r="ARA1460" s="1"/>
      <c r="ARB1460" s="1"/>
      <c r="ARC1460" s="1"/>
      <c r="ARD1460" s="1"/>
      <c r="ARE1460" s="1"/>
      <c r="ARF1460" s="1"/>
      <c r="ARG1460" s="1"/>
      <c r="ARH1460" s="1"/>
      <c r="ARI1460" s="1"/>
      <c r="ARJ1460" s="1"/>
      <c r="ARK1460" s="1"/>
      <c r="ARL1460" s="1"/>
      <c r="ARM1460" s="1"/>
      <c r="ARN1460" s="1"/>
      <c r="ARO1460" s="1"/>
      <c r="ARP1460" s="1"/>
      <c r="ARQ1460" s="1"/>
      <c r="ARR1460" s="1"/>
      <c r="ARS1460" s="1"/>
      <c r="ART1460" s="1"/>
      <c r="ARU1460" s="1"/>
      <c r="ARV1460" s="1"/>
      <c r="ARW1460" s="1"/>
      <c r="ARX1460" s="1"/>
      <c r="ARY1460" s="1"/>
      <c r="ARZ1460" s="1"/>
      <c r="ASA1460" s="1"/>
      <c r="ASB1460" s="1"/>
      <c r="ASC1460" s="1"/>
      <c r="ASD1460" s="1"/>
      <c r="ASE1460" s="1"/>
      <c r="ASF1460" s="1"/>
      <c r="ASG1460" s="1"/>
      <c r="ASH1460" s="1"/>
      <c r="ASI1460" s="1"/>
      <c r="ASJ1460" s="1"/>
      <c r="ASK1460" s="1"/>
      <c r="ASL1460" s="1"/>
      <c r="ASM1460" s="1"/>
      <c r="ASN1460" s="1"/>
      <c r="ASO1460" s="1"/>
      <c r="ASP1460" s="1"/>
      <c r="ASQ1460" s="1"/>
      <c r="ASR1460" s="1"/>
      <c r="ASS1460" s="1"/>
      <c r="AST1460" s="1"/>
      <c r="ASU1460" s="1"/>
      <c r="ASV1460" s="1"/>
      <c r="ASW1460" s="1"/>
      <c r="ASX1460" s="1"/>
      <c r="ASY1460" s="1"/>
      <c r="ASZ1460" s="1"/>
      <c r="ATA1460" s="1"/>
      <c r="ATB1460" s="1"/>
      <c r="ATC1460" s="1"/>
      <c r="ATD1460" s="1"/>
      <c r="ATE1460" s="1"/>
      <c r="ATF1460" s="1"/>
      <c r="ATG1460" s="1"/>
      <c r="ATH1460" s="1"/>
      <c r="ATI1460" s="1"/>
      <c r="ATJ1460" s="1"/>
      <c r="ATK1460" s="1"/>
      <c r="ATL1460" s="1"/>
      <c r="ATM1460" s="1"/>
      <c r="ATN1460" s="1"/>
      <c r="ATO1460" s="1"/>
      <c r="ATP1460" s="1"/>
      <c r="ATQ1460" s="1"/>
      <c r="ATR1460" s="1"/>
      <c r="ATS1460" s="1"/>
      <c r="ATT1460" s="1"/>
      <c r="ATU1460" s="1"/>
      <c r="ATV1460" s="1"/>
      <c r="ATW1460" s="1"/>
      <c r="ATX1460" s="1"/>
      <c r="ATY1460" s="1"/>
      <c r="ATZ1460" s="1"/>
      <c r="AUA1460" s="1"/>
      <c r="AUB1460" s="1"/>
      <c r="AUC1460" s="1"/>
      <c r="AUD1460" s="1"/>
      <c r="AUE1460" s="1"/>
      <c r="AUF1460" s="1"/>
      <c r="AUG1460" s="1"/>
      <c r="AUH1460" s="1"/>
      <c r="AUI1460" s="1"/>
      <c r="AUJ1460" s="1"/>
      <c r="AUK1460" s="1"/>
      <c r="AUL1460" s="1"/>
      <c r="AUM1460" s="1"/>
      <c r="AUN1460" s="1"/>
      <c r="AUO1460" s="1"/>
      <c r="AUP1460" s="1"/>
      <c r="AUQ1460" s="1"/>
      <c r="AUR1460" s="1"/>
      <c r="AUS1460" s="1"/>
      <c r="AUT1460" s="1"/>
      <c r="AUU1460" s="1"/>
      <c r="AUV1460" s="1"/>
      <c r="AUW1460" s="1"/>
      <c r="AUX1460" s="1"/>
      <c r="AUY1460" s="1"/>
      <c r="AUZ1460" s="1"/>
      <c r="AVA1460" s="1"/>
      <c r="AVB1460" s="1"/>
      <c r="AVC1460" s="1"/>
      <c r="AVD1460" s="1"/>
      <c r="AVE1460" s="1"/>
      <c r="AVF1460" s="1"/>
      <c r="AVG1460" s="1"/>
      <c r="AVH1460" s="1"/>
      <c r="AVI1460" s="1"/>
      <c r="AVJ1460" s="1"/>
      <c r="AVK1460" s="1"/>
      <c r="AVL1460" s="1"/>
      <c r="AVM1460" s="1"/>
      <c r="AVN1460" s="1"/>
      <c r="AVO1460" s="1"/>
      <c r="AVP1460" s="1"/>
      <c r="AVQ1460" s="1"/>
      <c r="AVR1460" s="1"/>
      <c r="AVS1460" s="1"/>
      <c r="AVT1460" s="1"/>
      <c r="AVU1460" s="1"/>
      <c r="AVV1460" s="1"/>
      <c r="AVW1460" s="1"/>
      <c r="AVX1460" s="1"/>
      <c r="AVY1460" s="1"/>
      <c r="AVZ1460" s="1"/>
      <c r="AWA1460" s="1"/>
      <c r="AWB1460" s="1"/>
      <c r="AWC1460" s="1"/>
      <c r="AWD1460" s="1"/>
      <c r="AWE1460" s="1"/>
      <c r="AWF1460" s="1"/>
      <c r="AWG1460" s="1"/>
      <c r="AWH1460" s="1"/>
      <c r="AWI1460" s="1"/>
      <c r="AWJ1460" s="1"/>
      <c r="AWK1460" s="1"/>
      <c r="AWL1460" s="1"/>
      <c r="AWM1460" s="1"/>
      <c r="AWN1460" s="1"/>
      <c r="AWO1460" s="1"/>
      <c r="AWP1460" s="1"/>
      <c r="AWQ1460" s="1"/>
      <c r="AWR1460" s="1"/>
      <c r="AWS1460" s="1"/>
      <c r="AWT1460" s="1"/>
      <c r="AWU1460" s="1"/>
      <c r="AWV1460" s="1"/>
      <c r="AWW1460" s="1"/>
      <c r="AWX1460" s="1"/>
      <c r="AWY1460" s="1"/>
      <c r="AWZ1460" s="1"/>
      <c r="AXA1460" s="1"/>
      <c r="AXB1460" s="1"/>
      <c r="AXC1460" s="1"/>
      <c r="AXD1460" s="1"/>
      <c r="AXE1460" s="1"/>
      <c r="AXF1460" s="1"/>
      <c r="AXG1460" s="1"/>
      <c r="AXH1460" s="1"/>
      <c r="AXI1460" s="1"/>
      <c r="AXJ1460" s="1"/>
      <c r="AXK1460" s="1"/>
      <c r="AXL1460" s="1"/>
      <c r="AXM1460" s="1"/>
      <c r="AXN1460" s="1"/>
      <c r="AXO1460" s="1"/>
      <c r="AXP1460" s="1"/>
      <c r="AXQ1460" s="1"/>
      <c r="AXR1460" s="1"/>
      <c r="AXS1460" s="1"/>
      <c r="AXT1460" s="1"/>
      <c r="AXU1460" s="1"/>
      <c r="AXV1460" s="1"/>
      <c r="AXW1460" s="1"/>
      <c r="AXX1460" s="1"/>
      <c r="AXY1460" s="1"/>
      <c r="AXZ1460" s="1"/>
      <c r="AYA1460" s="1"/>
      <c r="AYB1460" s="1"/>
      <c r="AYC1460" s="1"/>
      <c r="AYD1460" s="1"/>
      <c r="AYE1460" s="1"/>
      <c r="AYF1460" s="1"/>
      <c r="AYG1460" s="1"/>
      <c r="AYH1460" s="1"/>
      <c r="AYI1460" s="1"/>
      <c r="AYJ1460" s="1"/>
      <c r="AYK1460" s="1"/>
      <c r="AYL1460" s="1"/>
      <c r="AYM1460" s="1"/>
      <c r="AYN1460" s="1"/>
      <c r="AYO1460" s="1"/>
      <c r="AYP1460" s="1"/>
      <c r="AYQ1460" s="1"/>
      <c r="AYR1460" s="1"/>
      <c r="AYS1460" s="1"/>
      <c r="AYT1460" s="1"/>
      <c r="AYU1460" s="1"/>
      <c r="AYV1460" s="1"/>
      <c r="AYW1460" s="1"/>
      <c r="AYX1460" s="1"/>
      <c r="AYY1460" s="1"/>
      <c r="AYZ1460" s="1"/>
      <c r="AZA1460" s="1"/>
      <c r="AZB1460" s="1"/>
      <c r="AZC1460" s="1"/>
      <c r="AZD1460" s="1"/>
      <c r="AZE1460" s="1"/>
      <c r="AZF1460" s="1"/>
      <c r="AZG1460" s="1"/>
      <c r="AZH1460" s="1"/>
      <c r="AZI1460" s="1"/>
      <c r="AZJ1460" s="1"/>
      <c r="AZK1460" s="1"/>
      <c r="AZL1460" s="1"/>
      <c r="AZM1460" s="1"/>
      <c r="AZN1460" s="1"/>
      <c r="AZO1460" s="1"/>
      <c r="AZP1460" s="1"/>
      <c r="AZQ1460" s="1"/>
      <c r="AZR1460" s="1"/>
      <c r="AZS1460" s="1"/>
      <c r="AZT1460" s="1"/>
      <c r="AZU1460" s="1"/>
      <c r="AZV1460" s="1"/>
      <c r="AZW1460" s="1"/>
      <c r="AZX1460" s="1"/>
      <c r="AZY1460" s="1"/>
      <c r="AZZ1460" s="1"/>
      <c r="BAA1460" s="1"/>
      <c r="BAB1460" s="1"/>
      <c r="BAC1460" s="1"/>
      <c r="BAD1460" s="1"/>
      <c r="BAE1460" s="1"/>
      <c r="BAF1460" s="1"/>
      <c r="BAG1460" s="1"/>
      <c r="BAH1460" s="1"/>
      <c r="BAI1460" s="1"/>
      <c r="BAJ1460" s="1"/>
      <c r="BAK1460" s="1"/>
      <c r="BAL1460" s="1"/>
      <c r="BAM1460" s="1"/>
      <c r="BAN1460" s="1"/>
      <c r="BAO1460" s="1"/>
      <c r="BAP1460" s="1"/>
      <c r="BAQ1460" s="1"/>
      <c r="BAR1460" s="1"/>
      <c r="BAS1460" s="1"/>
      <c r="BAT1460" s="1"/>
      <c r="BAU1460" s="1"/>
      <c r="BAV1460" s="1"/>
      <c r="BAW1460" s="1"/>
      <c r="BAX1460" s="1"/>
      <c r="BAY1460" s="1"/>
      <c r="BAZ1460" s="1"/>
      <c r="BBA1460" s="1"/>
      <c r="BBB1460" s="1"/>
      <c r="BBC1460" s="1"/>
      <c r="BBD1460" s="1"/>
      <c r="BBE1460" s="1"/>
      <c r="BBF1460" s="1"/>
      <c r="BBG1460" s="1"/>
      <c r="BBH1460" s="1"/>
      <c r="BBI1460" s="1"/>
      <c r="BBJ1460" s="1"/>
      <c r="BBK1460" s="1"/>
      <c r="BBL1460" s="1"/>
      <c r="BBM1460" s="1"/>
      <c r="BBN1460" s="1"/>
      <c r="BBO1460" s="1"/>
      <c r="BBP1460" s="1"/>
      <c r="BBQ1460" s="1"/>
      <c r="BBR1460" s="1"/>
      <c r="BBS1460" s="1"/>
      <c r="BBT1460" s="1"/>
      <c r="BBU1460" s="1"/>
      <c r="BBV1460" s="1"/>
      <c r="BBW1460" s="1"/>
      <c r="BBX1460" s="1"/>
      <c r="BBY1460" s="1"/>
      <c r="BBZ1460" s="1"/>
      <c r="BCA1460" s="1"/>
      <c r="BCB1460" s="1"/>
      <c r="BCC1460" s="1"/>
      <c r="BCD1460" s="1"/>
      <c r="BCE1460" s="1"/>
      <c r="BCF1460" s="1"/>
      <c r="BCG1460" s="1"/>
      <c r="BCH1460" s="1"/>
      <c r="BCI1460" s="1"/>
      <c r="BCJ1460" s="1"/>
      <c r="BCK1460" s="1"/>
      <c r="BCL1460" s="1"/>
      <c r="BCM1460" s="1"/>
      <c r="BCN1460" s="1"/>
      <c r="BCO1460" s="1"/>
      <c r="BCP1460" s="1"/>
      <c r="BCQ1460" s="1"/>
      <c r="BCR1460" s="1"/>
      <c r="BCS1460" s="1"/>
      <c r="BCT1460" s="1"/>
      <c r="BCU1460" s="1"/>
      <c r="BCV1460" s="1"/>
      <c r="BCW1460" s="1"/>
      <c r="BCX1460" s="1"/>
      <c r="BCY1460" s="1"/>
      <c r="BCZ1460" s="1"/>
      <c r="BDA1460" s="1"/>
      <c r="BDB1460" s="1"/>
      <c r="BDC1460" s="1"/>
      <c r="BDD1460" s="1"/>
      <c r="BDE1460" s="1"/>
      <c r="BDF1460" s="1"/>
      <c r="BDG1460" s="1"/>
      <c r="BDH1460" s="1"/>
      <c r="BDI1460" s="1"/>
      <c r="BDJ1460" s="1"/>
      <c r="BDK1460" s="1"/>
      <c r="BDL1460" s="1"/>
      <c r="BDM1460" s="1"/>
      <c r="BDN1460" s="1"/>
      <c r="BDO1460" s="1"/>
      <c r="BDP1460" s="1"/>
      <c r="BDQ1460" s="1"/>
      <c r="BDR1460" s="1"/>
      <c r="BDS1460" s="1"/>
      <c r="BDT1460" s="1"/>
      <c r="BDU1460" s="1"/>
      <c r="BDV1460" s="1"/>
      <c r="BDW1460" s="1"/>
      <c r="BDX1460" s="1"/>
      <c r="BDY1460" s="1"/>
      <c r="BDZ1460" s="1"/>
      <c r="BEA1460" s="1"/>
      <c r="BEB1460" s="1"/>
      <c r="BEC1460" s="1"/>
      <c r="BED1460" s="1"/>
      <c r="BEE1460" s="1"/>
      <c r="BEF1460" s="1"/>
      <c r="BEG1460" s="1"/>
      <c r="BEH1460" s="1"/>
      <c r="BEI1460" s="1"/>
      <c r="BEJ1460" s="1"/>
      <c r="BEK1460" s="1"/>
      <c r="BEL1460" s="1"/>
      <c r="BEM1460" s="1"/>
      <c r="BEN1460" s="1"/>
      <c r="BEO1460" s="1"/>
      <c r="BEP1460" s="1"/>
      <c r="BEQ1460" s="1"/>
      <c r="BER1460" s="1"/>
      <c r="BES1460" s="1"/>
      <c r="BET1460" s="1"/>
      <c r="BEU1460" s="1"/>
      <c r="BEV1460" s="1"/>
      <c r="BEW1460" s="1"/>
      <c r="BEX1460" s="1"/>
      <c r="BEY1460" s="1"/>
      <c r="BEZ1460" s="1"/>
      <c r="BFA1460" s="1"/>
      <c r="BFB1460" s="1"/>
      <c r="BFC1460" s="1"/>
      <c r="BFD1460" s="1"/>
      <c r="BFE1460" s="1"/>
      <c r="BFF1460" s="1"/>
      <c r="BFG1460" s="1"/>
      <c r="BFH1460" s="1"/>
      <c r="BFI1460" s="1"/>
      <c r="BFJ1460" s="1"/>
      <c r="BFK1460" s="1"/>
      <c r="BFL1460" s="1"/>
      <c r="BFM1460" s="1"/>
      <c r="BFN1460" s="1"/>
      <c r="BFO1460" s="1"/>
      <c r="BFP1460" s="1"/>
      <c r="BFQ1460" s="1"/>
      <c r="BFR1460" s="1"/>
      <c r="BFS1460" s="1"/>
      <c r="BFT1460" s="1"/>
      <c r="BFU1460" s="1"/>
      <c r="BFV1460" s="1"/>
      <c r="BFW1460" s="1"/>
      <c r="BFX1460" s="1"/>
      <c r="BFY1460" s="1"/>
      <c r="BFZ1460" s="1"/>
      <c r="BGA1460" s="1"/>
      <c r="BGB1460" s="1"/>
      <c r="BGC1460" s="1"/>
      <c r="BGD1460" s="1"/>
      <c r="BGE1460" s="1"/>
      <c r="BGF1460" s="1"/>
      <c r="BGG1460" s="1"/>
      <c r="BGH1460" s="1"/>
      <c r="BGI1460" s="1"/>
      <c r="BGJ1460" s="1"/>
      <c r="BGK1460" s="1"/>
      <c r="BGL1460" s="1"/>
      <c r="BGM1460" s="1"/>
      <c r="BGN1460" s="1"/>
      <c r="BGO1460" s="1"/>
      <c r="BGP1460" s="1"/>
      <c r="BGQ1460" s="1"/>
      <c r="BGR1460" s="1"/>
      <c r="BGS1460" s="1"/>
      <c r="BGT1460" s="1"/>
      <c r="BGU1460" s="1"/>
      <c r="BGV1460" s="1"/>
      <c r="BGW1460" s="1"/>
      <c r="BGX1460" s="1"/>
      <c r="BGY1460" s="1"/>
      <c r="BGZ1460" s="1"/>
      <c r="BHA1460" s="1"/>
      <c r="BHB1460" s="1"/>
      <c r="BHC1460" s="1"/>
      <c r="BHD1460" s="1"/>
      <c r="BHE1460" s="1"/>
      <c r="BHF1460" s="1"/>
      <c r="BHG1460" s="1"/>
      <c r="BHH1460" s="1"/>
      <c r="BHI1460" s="1"/>
      <c r="BHJ1460" s="1"/>
      <c r="BHK1460" s="1"/>
      <c r="BHL1460" s="1"/>
      <c r="BHM1460" s="1"/>
      <c r="BHN1460" s="1"/>
      <c r="BHO1460" s="1"/>
      <c r="BHP1460" s="1"/>
      <c r="BHQ1460" s="1"/>
      <c r="BHR1460" s="1"/>
      <c r="BHS1460" s="1"/>
      <c r="BHT1460" s="1"/>
      <c r="BHU1460" s="1"/>
      <c r="BHV1460" s="1"/>
      <c r="BHW1460" s="1"/>
      <c r="BHX1460" s="1"/>
      <c r="BHY1460" s="1"/>
      <c r="BHZ1460" s="1"/>
      <c r="BIA1460" s="1"/>
      <c r="BIB1460" s="1"/>
      <c r="BIC1460" s="1"/>
      <c r="BID1460" s="1"/>
      <c r="BIE1460" s="1"/>
      <c r="BIF1460" s="1"/>
      <c r="BIG1460" s="1"/>
      <c r="BIH1460" s="1"/>
      <c r="BII1460" s="1"/>
      <c r="BIJ1460" s="1"/>
      <c r="BIK1460" s="1"/>
      <c r="BIL1460" s="1"/>
      <c r="BIM1460" s="1"/>
      <c r="BIN1460" s="1"/>
      <c r="BIO1460" s="1"/>
      <c r="BIP1460" s="1"/>
      <c r="BIQ1460" s="1"/>
      <c r="BIR1460" s="1"/>
      <c r="BIS1460" s="1"/>
      <c r="BIT1460" s="1"/>
      <c r="BIU1460" s="1"/>
      <c r="BIV1460" s="1"/>
      <c r="BIW1460" s="1"/>
      <c r="BIX1460" s="1"/>
      <c r="BIY1460" s="1"/>
      <c r="BIZ1460" s="1"/>
      <c r="BJA1460" s="1"/>
      <c r="BJB1460" s="1"/>
      <c r="BJC1460" s="1"/>
      <c r="BJD1460" s="1"/>
      <c r="BJE1460" s="1"/>
      <c r="BJF1460" s="1"/>
      <c r="BJG1460" s="1"/>
      <c r="BJH1460" s="1"/>
      <c r="BJI1460" s="1"/>
      <c r="BJJ1460" s="1"/>
      <c r="BJK1460" s="1"/>
      <c r="BJL1460" s="1"/>
      <c r="BJM1460" s="1"/>
      <c r="BJN1460" s="1"/>
      <c r="BJO1460" s="1"/>
      <c r="BJP1460" s="1"/>
      <c r="BJQ1460" s="1"/>
      <c r="BJR1460" s="1"/>
      <c r="BJS1460" s="1"/>
      <c r="BJT1460" s="1"/>
      <c r="BJU1460" s="1"/>
      <c r="BJV1460" s="1"/>
      <c r="BJW1460" s="1"/>
      <c r="BJX1460" s="1"/>
      <c r="BJY1460" s="1"/>
      <c r="BJZ1460" s="1"/>
      <c r="BKA1460" s="1"/>
      <c r="BKB1460" s="1"/>
      <c r="BKC1460" s="1"/>
      <c r="BKD1460" s="1"/>
      <c r="BKE1460" s="1"/>
      <c r="BKF1460" s="1"/>
      <c r="BKG1460" s="1"/>
      <c r="BKH1460" s="1"/>
      <c r="BKI1460" s="1"/>
      <c r="BKJ1460" s="1"/>
      <c r="BKK1460" s="1"/>
      <c r="BKL1460" s="1"/>
      <c r="BKM1460" s="1"/>
      <c r="BKN1460" s="1"/>
      <c r="BKO1460" s="1"/>
      <c r="BKP1460" s="1"/>
      <c r="BKQ1460" s="1"/>
      <c r="BKR1460" s="1"/>
      <c r="BKS1460" s="1"/>
      <c r="BKT1460" s="1"/>
      <c r="BKU1460" s="1"/>
      <c r="BKV1460" s="1"/>
      <c r="BKW1460" s="1"/>
      <c r="BKX1460" s="1"/>
      <c r="BKY1460" s="1"/>
      <c r="BKZ1460" s="1"/>
      <c r="BLA1460" s="1"/>
      <c r="BLB1460" s="1"/>
      <c r="BLC1460" s="1"/>
      <c r="BLD1460" s="1"/>
      <c r="BLE1460" s="1"/>
      <c r="BLF1460" s="1"/>
      <c r="BLG1460" s="1"/>
      <c r="BLH1460" s="1"/>
      <c r="BLI1460" s="1"/>
      <c r="BLJ1460" s="1"/>
      <c r="BLK1460" s="1"/>
      <c r="BLL1460" s="1"/>
      <c r="BLM1460" s="1"/>
      <c r="BLN1460" s="1"/>
      <c r="BLO1460" s="1"/>
      <c r="BLP1460" s="1"/>
      <c r="BLQ1460" s="1"/>
      <c r="BLR1460" s="1"/>
      <c r="BLS1460" s="1"/>
      <c r="BLT1460" s="1"/>
      <c r="BLU1460" s="1"/>
      <c r="BLV1460" s="1"/>
      <c r="BLW1460" s="1"/>
      <c r="BLX1460" s="1"/>
      <c r="BLY1460" s="1"/>
      <c r="BLZ1460" s="1"/>
      <c r="BMA1460" s="1"/>
      <c r="BMB1460" s="1"/>
      <c r="BMC1460" s="1"/>
      <c r="BMD1460" s="1"/>
      <c r="BME1460" s="1"/>
      <c r="BMF1460" s="1"/>
      <c r="BMG1460" s="1"/>
      <c r="BMH1460" s="1"/>
      <c r="BMI1460" s="1"/>
      <c r="BMJ1460" s="1"/>
      <c r="BMK1460" s="1"/>
      <c r="BML1460" s="1"/>
      <c r="BMM1460" s="1"/>
      <c r="BMN1460" s="1"/>
      <c r="BMO1460" s="1"/>
      <c r="BMP1460" s="1"/>
      <c r="BMQ1460" s="1"/>
      <c r="BMR1460" s="1"/>
      <c r="BMS1460" s="1"/>
      <c r="BMT1460" s="1"/>
      <c r="BMU1460" s="1"/>
      <c r="BMV1460" s="1"/>
      <c r="BMW1460" s="1"/>
      <c r="BMX1460" s="1"/>
      <c r="BMY1460" s="1"/>
      <c r="BMZ1460" s="1"/>
      <c r="BNA1460" s="1"/>
      <c r="BNB1460" s="1"/>
      <c r="BNC1460" s="1"/>
      <c r="BND1460" s="1"/>
      <c r="BNE1460" s="1"/>
      <c r="BNF1460" s="1"/>
      <c r="BNG1460" s="1"/>
      <c r="BNH1460" s="1"/>
      <c r="BNI1460" s="1"/>
      <c r="BNJ1460" s="1"/>
      <c r="BNK1460" s="1"/>
      <c r="BNL1460" s="1"/>
      <c r="BNM1460" s="1"/>
      <c r="BNN1460" s="1"/>
      <c r="BNO1460" s="1"/>
      <c r="BNP1460" s="1"/>
      <c r="BNQ1460" s="1"/>
      <c r="BNR1460" s="1"/>
      <c r="BNS1460" s="1"/>
      <c r="BNT1460" s="1"/>
      <c r="BNU1460" s="1"/>
      <c r="BNV1460" s="1"/>
      <c r="BNW1460" s="1"/>
      <c r="BNX1460" s="1"/>
      <c r="BNY1460" s="1"/>
      <c r="BNZ1460" s="1"/>
      <c r="BOA1460" s="1"/>
      <c r="BOB1460" s="1"/>
      <c r="BOC1460" s="1"/>
      <c r="BOD1460" s="1"/>
      <c r="BOE1460" s="1"/>
      <c r="BOF1460" s="1"/>
      <c r="BOG1460" s="1"/>
      <c r="BOH1460" s="1"/>
      <c r="BOI1460" s="1"/>
      <c r="BOJ1460" s="1"/>
      <c r="BOK1460" s="1"/>
      <c r="BOL1460" s="1"/>
      <c r="BOM1460" s="1"/>
      <c r="BON1460" s="1"/>
      <c r="BOO1460" s="1"/>
      <c r="BOP1460" s="1"/>
      <c r="BOQ1460" s="1"/>
      <c r="BOR1460" s="1"/>
      <c r="BOS1460" s="1"/>
      <c r="BOT1460" s="1"/>
      <c r="BOU1460" s="1"/>
      <c r="BOV1460" s="1"/>
      <c r="BOW1460" s="1"/>
      <c r="BOX1460" s="1"/>
      <c r="BOY1460" s="1"/>
      <c r="BOZ1460" s="1"/>
      <c r="BPA1460" s="1"/>
      <c r="BPB1460" s="1"/>
      <c r="BPC1460" s="1"/>
      <c r="BPD1460" s="1"/>
      <c r="BPE1460" s="1"/>
      <c r="BPF1460" s="1"/>
      <c r="BPG1460" s="1"/>
      <c r="BPH1460" s="1"/>
      <c r="BPI1460" s="1"/>
      <c r="BPJ1460" s="1"/>
      <c r="BPK1460" s="1"/>
      <c r="BPL1460" s="1"/>
      <c r="BPM1460" s="1"/>
      <c r="BPN1460" s="1"/>
      <c r="BPO1460" s="1"/>
      <c r="BPP1460" s="1"/>
      <c r="BPQ1460" s="1"/>
      <c r="BPR1460" s="1"/>
      <c r="BPS1460" s="1"/>
      <c r="BPT1460" s="1"/>
      <c r="BPU1460" s="1"/>
      <c r="BPV1460" s="1"/>
      <c r="BPW1460" s="1"/>
      <c r="BPX1460" s="1"/>
      <c r="BPY1460" s="1"/>
      <c r="BPZ1460" s="1"/>
      <c r="BQA1460" s="1"/>
      <c r="BQB1460" s="1"/>
      <c r="BQC1460" s="1"/>
      <c r="BQD1460" s="1"/>
      <c r="BQE1460" s="1"/>
      <c r="BQF1460" s="1"/>
      <c r="BQG1460" s="1"/>
      <c r="BQH1460" s="1"/>
      <c r="BQI1460" s="1"/>
      <c r="BQJ1460" s="1"/>
      <c r="BQK1460" s="1"/>
      <c r="BQL1460" s="1"/>
      <c r="BQM1460" s="1"/>
      <c r="BQN1460" s="1"/>
      <c r="BQO1460" s="1"/>
      <c r="BQP1460" s="1"/>
      <c r="BQQ1460" s="1"/>
      <c r="BQR1460" s="1"/>
      <c r="BQS1460" s="1"/>
      <c r="BQT1460" s="1"/>
      <c r="BQU1460" s="1"/>
      <c r="BQV1460" s="1"/>
      <c r="BQW1460" s="1"/>
      <c r="BQX1460" s="1"/>
      <c r="BQY1460" s="1"/>
      <c r="BQZ1460" s="1"/>
      <c r="BRA1460" s="1"/>
      <c r="BRB1460" s="1"/>
      <c r="BRC1460" s="1"/>
      <c r="BRD1460" s="1"/>
      <c r="BRE1460" s="1"/>
      <c r="BRF1460" s="1"/>
      <c r="BRG1460" s="1"/>
      <c r="BRH1460" s="1"/>
      <c r="BRI1460" s="1"/>
      <c r="BRJ1460" s="1"/>
      <c r="BRK1460" s="1"/>
      <c r="BRL1460" s="1"/>
      <c r="BRM1460" s="1"/>
      <c r="BRN1460" s="1"/>
      <c r="BRO1460" s="1"/>
      <c r="BRP1460" s="1"/>
      <c r="BRQ1460" s="1"/>
      <c r="BRR1460" s="1"/>
      <c r="BRS1460" s="1"/>
      <c r="BRT1460" s="1"/>
      <c r="BRU1460" s="1"/>
      <c r="BRV1460" s="1"/>
      <c r="BRW1460" s="1"/>
      <c r="BRX1460" s="1"/>
      <c r="BRY1460" s="1"/>
      <c r="BRZ1460" s="1"/>
      <c r="BSA1460" s="1"/>
      <c r="BSB1460" s="1"/>
      <c r="BSC1460" s="1"/>
      <c r="BSD1460" s="1"/>
      <c r="BSE1460" s="1"/>
      <c r="BSF1460" s="1"/>
      <c r="BSG1460" s="1"/>
      <c r="BSH1460" s="1"/>
      <c r="BSI1460" s="1"/>
      <c r="BSJ1460" s="1"/>
      <c r="BSK1460" s="1"/>
      <c r="BSL1460" s="1"/>
      <c r="BSM1460" s="1"/>
      <c r="BSN1460" s="1"/>
      <c r="BSO1460" s="1"/>
      <c r="BSP1460" s="1"/>
      <c r="BSQ1460" s="1"/>
      <c r="BSR1460" s="1"/>
      <c r="BSS1460" s="1"/>
      <c r="BST1460" s="1"/>
      <c r="BSU1460" s="1"/>
      <c r="BSV1460" s="1"/>
      <c r="BSW1460" s="1"/>
      <c r="BSX1460" s="1"/>
      <c r="BSY1460" s="1"/>
      <c r="BSZ1460" s="1"/>
      <c r="BTA1460" s="1"/>
      <c r="BTB1460" s="1"/>
      <c r="BTC1460" s="1"/>
      <c r="BTD1460" s="1"/>
      <c r="BTE1460" s="1"/>
      <c r="BTF1460" s="1"/>
      <c r="BTG1460" s="1"/>
      <c r="BTH1460" s="1"/>
      <c r="BTI1460" s="1"/>
      <c r="BTJ1460" s="1"/>
      <c r="BTK1460" s="1"/>
      <c r="BTL1460" s="1"/>
      <c r="BTM1460" s="1"/>
      <c r="BTN1460" s="1"/>
      <c r="BTO1460" s="1"/>
      <c r="BTP1460" s="1"/>
      <c r="BTQ1460" s="1"/>
      <c r="BTR1460" s="1"/>
      <c r="BTS1460" s="1"/>
      <c r="BTT1460" s="1"/>
      <c r="BTU1460" s="1"/>
      <c r="BTV1460" s="1"/>
      <c r="BTW1460" s="1"/>
      <c r="BTX1460" s="1"/>
      <c r="BTY1460" s="1"/>
      <c r="BTZ1460" s="1"/>
      <c r="BUA1460" s="1"/>
      <c r="BUB1460" s="1"/>
      <c r="BUC1460" s="1"/>
      <c r="BUD1460" s="1"/>
      <c r="BUE1460" s="1"/>
      <c r="BUF1460" s="1"/>
      <c r="BUG1460" s="1"/>
      <c r="BUH1460" s="1"/>
      <c r="BUI1460" s="1"/>
      <c r="BUJ1460" s="1"/>
      <c r="BUK1460" s="1"/>
      <c r="BUL1460" s="1"/>
      <c r="BUM1460" s="1"/>
      <c r="BUN1460" s="1"/>
      <c r="BUO1460" s="1"/>
      <c r="BUP1460" s="1"/>
      <c r="BUQ1460" s="1"/>
      <c r="BUR1460" s="1"/>
      <c r="BUS1460" s="1"/>
      <c r="BUT1460" s="1"/>
      <c r="BUU1460" s="1"/>
      <c r="BUV1460" s="1"/>
      <c r="BUW1460" s="1"/>
      <c r="BUX1460" s="1"/>
      <c r="BUY1460" s="1"/>
      <c r="BUZ1460" s="1"/>
      <c r="BVA1460" s="1"/>
      <c r="BVB1460" s="1"/>
      <c r="BVC1460" s="1"/>
      <c r="BVD1460" s="1"/>
      <c r="BVE1460" s="1"/>
      <c r="BVF1460" s="1"/>
      <c r="BVG1460" s="1"/>
      <c r="BVH1460" s="1"/>
      <c r="BVI1460" s="1"/>
      <c r="BVJ1460" s="1"/>
      <c r="BVK1460" s="1"/>
      <c r="BVL1460" s="1"/>
      <c r="BVM1460" s="1"/>
      <c r="BVN1460" s="1"/>
      <c r="BVO1460" s="1"/>
      <c r="BVP1460" s="1"/>
      <c r="BVQ1460" s="1"/>
      <c r="BVR1460" s="1"/>
      <c r="BVS1460" s="1"/>
      <c r="BVT1460" s="1"/>
      <c r="BVU1460" s="1"/>
      <c r="BVV1460" s="1"/>
      <c r="BVW1460" s="1"/>
      <c r="BVX1460" s="1"/>
      <c r="BVY1460" s="1"/>
      <c r="BVZ1460" s="1"/>
      <c r="BWA1460" s="1"/>
      <c r="BWB1460" s="1"/>
      <c r="BWC1460" s="1"/>
      <c r="BWD1460" s="1"/>
      <c r="BWE1460" s="1"/>
      <c r="BWF1460" s="1"/>
      <c r="BWG1460" s="1"/>
      <c r="BWH1460" s="1"/>
      <c r="BWI1460" s="1"/>
      <c r="BWJ1460" s="1"/>
      <c r="BWK1460" s="1"/>
      <c r="BWL1460" s="1"/>
      <c r="BWM1460" s="1"/>
      <c r="BWN1460" s="1"/>
      <c r="BWO1460" s="1"/>
      <c r="BWP1460" s="1"/>
      <c r="BWQ1460" s="1"/>
      <c r="BWR1460" s="1"/>
      <c r="BWS1460" s="1"/>
      <c r="BWT1460" s="1"/>
      <c r="BWU1460" s="1"/>
      <c r="BWV1460" s="1"/>
      <c r="BWW1460" s="1"/>
      <c r="BWX1460" s="1"/>
      <c r="BWY1460" s="1"/>
      <c r="BWZ1460" s="1"/>
      <c r="BXA1460" s="1"/>
      <c r="BXB1460" s="1"/>
      <c r="BXC1460" s="1"/>
      <c r="BXD1460" s="1"/>
      <c r="BXE1460" s="1"/>
      <c r="BXF1460" s="1"/>
      <c r="BXG1460" s="1"/>
      <c r="BXH1460" s="1"/>
      <c r="BXI1460" s="1"/>
      <c r="BXJ1460" s="1"/>
      <c r="BXK1460" s="1"/>
      <c r="BXL1460" s="1"/>
      <c r="BXM1460" s="1"/>
      <c r="BXN1460" s="1"/>
      <c r="BXO1460" s="1"/>
      <c r="BXP1460" s="1"/>
      <c r="BXQ1460" s="1"/>
      <c r="BXR1460" s="1"/>
      <c r="BXS1460" s="1"/>
      <c r="BXT1460" s="1"/>
      <c r="BXU1460" s="1"/>
      <c r="BXV1460" s="1"/>
      <c r="BXW1460" s="1"/>
      <c r="BXX1460" s="1"/>
      <c r="BXY1460" s="1"/>
      <c r="BXZ1460" s="1"/>
      <c r="BYA1460" s="1"/>
      <c r="BYB1460" s="1"/>
      <c r="BYC1460" s="1"/>
      <c r="BYD1460" s="1"/>
      <c r="BYE1460" s="1"/>
      <c r="BYF1460" s="1"/>
      <c r="BYG1460" s="1"/>
      <c r="BYH1460" s="1"/>
      <c r="BYI1460" s="1"/>
      <c r="BYJ1460" s="1"/>
      <c r="BYK1460" s="1"/>
      <c r="BYL1460" s="1"/>
      <c r="BYM1460" s="1"/>
      <c r="BYN1460" s="1"/>
      <c r="BYO1460" s="1"/>
      <c r="BYP1460" s="1"/>
      <c r="BYQ1460" s="1"/>
      <c r="BYR1460" s="1"/>
      <c r="BYS1460" s="1"/>
      <c r="BYT1460" s="1"/>
      <c r="BYU1460" s="1"/>
      <c r="BYV1460" s="1"/>
      <c r="BYW1460" s="1"/>
      <c r="BYX1460" s="1"/>
      <c r="BYY1460" s="1"/>
      <c r="BYZ1460" s="1"/>
      <c r="BZA1460" s="1"/>
      <c r="BZB1460" s="1"/>
      <c r="BZC1460" s="1"/>
      <c r="BZD1460" s="1"/>
      <c r="BZE1460" s="1"/>
      <c r="BZF1460" s="1"/>
      <c r="BZG1460" s="1"/>
      <c r="BZH1460" s="1"/>
      <c r="BZI1460" s="1"/>
      <c r="BZJ1460" s="1"/>
      <c r="BZK1460" s="1"/>
      <c r="BZL1460" s="1"/>
      <c r="BZM1460" s="1"/>
      <c r="BZN1460" s="1"/>
      <c r="BZO1460" s="1"/>
      <c r="BZP1460" s="1"/>
      <c r="BZQ1460" s="1"/>
      <c r="BZR1460" s="1"/>
      <c r="BZS1460" s="1"/>
      <c r="BZT1460" s="1"/>
      <c r="BZU1460" s="1"/>
      <c r="BZV1460" s="1"/>
      <c r="BZW1460" s="1"/>
      <c r="BZX1460" s="1"/>
      <c r="BZY1460" s="1"/>
      <c r="BZZ1460" s="1"/>
      <c r="CAA1460" s="1"/>
      <c r="CAB1460" s="1"/>
      <c r="CAC1460" s="1"/>
      <c r="CAD1460" s="1"/>
      <c r="CAE1460" s="1"/>
      <c r="CAF1460" s="1"/>
      <c r="CAG1460" s="1"/>
      <c r="CAH1460" s="1"/>
      <c r="CAI1460" s="1"/>
      <c r="CAJ1460" s="1"/>
      <c r="CAK1460" s="1"/>
      <c r="CAL1460" s="1"/>
      <c r="CAM1460" s="1"/>
      <c r="CAN1460" s="1"/>
      <c r="CAO1460" s="1"/>
      <c r="CAP1460" s="1"/>
      <c r="CAQ1460" s="1"/>
      <c r="CAR1460" s="1"/>
      <c r="CAS1460" s="1"/>
      <c r="CAT1460" s="1"/>
      <c r="CAU1460" s="1"/>
      <c r="CAV1460" s="1"/>
      <c r="CAW1460" s="1"/>
      <c r="CAX1460" s="1"/>
      <c r="CAY1460" s="1"/>
      <c r="CAZ1460" s="1"/>
      <c r="CBA1460" s="1"/>
      <c r="CBB1460" s="1"/>
      <c r="CBC1460" s="1"/>
      <c r="CBD1460" s="1"/>
      <c r="CBE1460" s="1"/>
      <c r="CBF1460" s="1"/>
      <c r="CBG1460" s="1"/>
      <c r="CBH1460" s="1"/>
      <c r="CBI1460" s="1"/>
      <c r="CBJ1460" s="1"/>
      <c r="CBK1460" s="1"/>
      <c r="CBL1460" s="1"/>
      <c r="CBM1460" s="1"/>
      <c r="CBN1460" s="1"/>
      <c r="CBO1460" s="1"/>
      <c r="CBP1460" s="1"/>
      <c r="CBQ1460" s="1"/>
      <c r="CBR1460" s="1"/>
      <c r="CBS1460" s="1"/>
      <c r="CBT1460" s="1"/>
      <c r="CBU1460" s="1"/>
      <c r="CBV1460" s="1"/>
      <c r="CBW1460" s="1"/>
      <c r="CBX1460" s="1"/>
      <c r="CBY1460" s="1"/>
      <c r="CBZ1460" s="1"/>
      <c r="CCA1460" s="1"/>
      <c r="CCB1460" s="1"/>
      <c r="CCC1460" s="1"/>
      <c r="CCD1460" s="1"/>
      <c r="CCE1460" s="1"/>
      <c r="CCF1460" s="1"/>
      <c r="CCG1460" s="1"/>
      <c r="CCH1460" s="1"/>
      <c r="CCI1460" s="1"/>
      <c r="CCJ1460" s="1"/>
      <c r="CCK1460" s="1"/>
      <c r="CCL1460" s="1"/>
      <c r="CCM1460" s="1"/>
      <c r="CCN1460" s="1"/>
      <c r="CCO1460" s="1"/>
      <c r="CCP1460" s="1"/>
      <c r="CCQ1460" s="1"/>
      <c r="CCR1460" s="1"/>
      <c r="CCS1460" s="1"/>
      <c r="CCT1460" s="1"/>
      <c r="CCU1460" s="1"/>
      <c r="CCV1460" s="1"/>
      <c r="CCW1460" s="1"/>
      <c r="CCX1460" s="1"/>
      <c r="CCY1460" s="1"/>
      <c r="CCZ1460" s="1"/>
      <c r="CDA1460" s="1"/>
      <c r="CDB1460" s="1"/>
      <c r="CDC1460" s="1"/>
      <c r="CDD1460" s="1"/>
      <c r="CDE1460" s="1"/>
      <c r="CDF1460" s="1"/>
      <c r="CDG1460" s="1"/>
      <c r="CDH1460" s="1"/>
      <c r="CDI1460" s="1"/>
      <c r="CDJ1460" s="1"/>
      <c r="CDK1460" s="1"/>
      <c r="CDL1460" s="1"/>
      <c r="CDM1460" s="1"/>
      <c r="CDN1460" s="1"/>
      <c r="CDO1460" s="1"/>
      <c r="CDP1460" s="1"/>
      <c r="CDQ1460" s="1"/>
      <c r="CDR1460" s="1"/>
      <c r="CDS1460" s="1"/>
      <c r="CDT1460" s="1"/>
      <c r="CDU1460" s="1"/>
      <c r="CDV1460" s="1"/>
      <c r="CDW1460" s="1"/>
      <c r="CDX1460" s="1"/>
      <c r="CDY1460" s="1"/>
      <c r="CDZ1460" s="1"/>
      <c r="CEA1460" s="1"/>
      <c r="CEB1460" s="1"/>
      <c r="CEC1460" s="1"/>
      <c r="CED1460" s="1"/>
      <c r="CEE1460" s="1"/>
      <c r="CEF1460" s="1"/>
      <c r="CEG1460" s="1"/>
      <c r="CEH1460" s="1"/>
      <c r="CEI1460" s="1"/>
      <c r="CEJ1460" s="1"/>
      <c r="CEK1460" s="1"/>
      <c r="CEL1460" s="1"/>
      <c r="CEM1460" s="1"/>
      <c r="CEN1460" s="1"/>
      <c r="CEO1460" s="1"/>
      <c r="CEP1460" s="1"/>
      <c r="CEQ1460" s="1"/>
      <c r="CER1460" s="1"/>
      <c r="CES1460" s="1"/>
      <c r="CET1460" s="1"/>
      <c r="CEU1460" s="1"/>
      <c r="CEV1460" s="1"/>
      <c r="CEW1460" s="1"/>
      <c r="CEX1460" s="1"/>
      <c r="CEY1460" s="1"/>
      <c r="CEZ1460" s="1"/>
      <c r="CFA1460" s="1"/>
      <c r="CFB1460" s="1"/>
      <c r="CFC1460" s="1"/>
      <c r="CFD1460" s="1"/>
      <c r="CFE1460" s="1"/>
      <c r="CFF1460" s="1"/>
      <c r="CFG1460" s="1"/>
      <c r="CFH1460" s="1"/>
      <c r="CFI1460" s="1"/>
      <c r="CFJ1460" s="1"/>
      <c r="CFK1460" s="1"/>
      <c r="CFL1460" s="1"/>
      <c r="CFM1460" s="1"/>
      <c r="CFN1460" s="1"/>
      <c r="CFO1460" s="1"/>
      <c r="CFP1460" s="1"/>
      <c r="CFQ1460" s="1"/>
      <c r="CFR1460" s="1"/>
      <c r="CFS1460" s="1"/>
      <c r="CFT1460" s="1"/>
      <c r="CFU1460" s="1"/>
      <c r="CFV1460" s="1"/>
      <c r="CFW1460" s="1"/>
      <c r="CFX1460" s="1"/>
      <c r="CFY1460" s="1"/>
      <c r="CFZ1460" s="1"/>
      <c r="CGA1460" s="1"/>
      <c r="CGB1460" s="1"/>
      <c r="CGC1460" s="1"/>
      <c r="CGD1460" s="1"/>
      <c r="CGE1460" s="1"/>
      <c r="CGF1460" s="1"/>
      <c r="CGG1460" s="1"/>
      <c r="CGH1460" s="1"/>
      <c r="CGI1460" s="1"/>
      <c r="CGJ1460" s="1"/>
      <c r="CGK1460" s="1"/>
      <c r="CGL1460" s="1"/>
      <c r="CGM1460" s="1"/>
      <c r="CGN1460" s="1"/>
      <c r="CGO1460" s="1"/>
      <c r="CGP1460" s="1"/>
      <c r="CGQ1460" s="1"/>
      <c r="CGR1460" s="1"/>
      <c r="CGS1460" s="1"/>
      <c r="CGT1460" s="1"/>
      <c r="CGU1460" s="1"/>
      <c r="CGV1460" s="1"/>
      <c r="CGW1460" s="1"/>
      <c r="CGX1460" s="1"/>
      <c r="CGY1460" s="1"/>
      <c r="CGZ1460" s="1"/>
      <c r="CHA1460" s="1"/>
      <c r="CHB1460" s="1"/>
      <c r="CHC1460" s="1"/>
      <c r="CHD1460" s="1"/>
      <c r="CHE1460" s="1"/>
      <c r="CHF1460" s="1"/>
      <c r="CHG1460" s="1"/>
    </row>
    <row r="1461" spans="1:2243" x14ac:dyDescent="0.2">
      <c r="A1461" s="17">
        <v>4241</v>
      </c>
      <c r="B1461" s="27" t="s">
        <v>63</v>
      </c>
      <c r="C1461" s="61">
        <f t="shared" si="696"/>
        <v>0</v>
      </c>
      <c r="D1461" s="15"/>
      <c r="E1461" s="15"/>
      <c r="F1461" s="15"/>
      <c r="G1461" s="15"/>
      <c r="H1461" s="15"/>
      <c r="I1461" s="15"/>
      <c r="J1461" s="15"/>
      <c r="K1461" s="64"/>
      <c r="L1461" s="64"/>
      <c r="AC1461" s="1"/>
      <c r="AD1461" s="1"/>
      <c r="AE1461" s="1"/>
      <c r="AF1461" s="1"/>
      <c r="ALL1461" s="1"/>
      <c r="ALM1461" s="1"/>
      <c r="ALN1461" s="1"/>
      <c r="ALO1461" s="1"/>
      <c r="ALP1461" s="1"/>
      <c r="ALQ1461" s="1"/>
      <c r="ALR1461" s="1"/>
      <c r="ALS1461" s="1"/>
      <c r="ALT1461" s="1"/>
      <c r="ALU1461" s="1"/>
      <c r="ALV1461" s="1"/>
      <c r="ALW1461" s="1"/>
      <c r="ALX1461" s="1"/>
      <c r="ALY1461" s="1"/>
      <c r="ALZ1461" s="1"/>
      <c r="AMA1461" s="1"/>
      <c r="AMB1461" s="1"/>
      <c r="AMC1461" s="1"/>
      <c r="AMD1461" s="1"/>
      <c r="AME1461" s="1"/>
      <c r="AMF1461" s="1"/>
      <c r="AMG1461" s="1"/>
      <c r="AMH1461" s="1"/>
      <c r="AMI1461" s="1"/>
      <c r="AMJ1461" s="1"/>
      <c r="AMK1461" s="1"/>
      <c r="AML1461" s="1"/>
      <c r="AMM1461" s="1"/>
      <c r="AMN1461" s="1"/>
      <c r="AMO1461" s="1"/>
      <c r="AMP1461" s="1"/>
      <c r="AMQ1461" s="1"/>
      <c r="AMR1461" s="1"/>
      <c r="AMS1461" s="1"/>
      <c r="AMT1461" s="1"/>
      <c r="AMU1461" s="1"/>
      <c r="AMV1461" s="1"/>
      <c r="AMW1461" s="1"/>
      <c r="AMX1461" s="1"/>
      <c r="AMY1461" s="1"/>
      <c r="AMZ1461" s="1"/>
      <c r="ANA1461" s="1"/>
      <c r="ANB1461" s="1"/>
      <c r="ANC1461" s="1"/>
      <c r="AND1461" s="1"/>
      <c r="ANE1461" s="1"/>
      <c r="ANF1461" s="1"/>
      <c r="ANG1461" s="1"/>
      <c r="ANH1461" s="1"/>
      <c r="ANI1461" s="1"/>
      <c r="ANJ1461" s="1"/>
      <c r="ANK1461" s="1"/>
      <c r="ANL1461" s="1"/>
      <c r="ANM1461" s="1"/>
      <c r="ANN1461" s="1"/>
      <c r="ANO1461" s="1"/>
      <c r="ANP1461" s="1"/>
      <c r="ANQ1461" s="1"/>
      <c r="ANR1461" s="1"/>
      <c r="ANS1461" s="1"/>
      <c r="ANT1461" s="1"/>
      <c r="ANU1461" s="1"/>
      <c r="ANV1461" s="1"/>
      <c r="ANW1461" s="1"/>
      <c r="ANX1461" s="1"/>
      <c r="ANY1461" s="1"/>
      <c r="ANZ1461" s="1"/>
      <c r="AOA1461" s="1"/>
      <c r="AOB1461" s="1"/>
      <c r="AOC1461" s="1"/>
      <c r="AOD1461" s="1"/>
      <c r="AOE1461" s="1"/>
      <c r="AOF1461" s="1"/>
      <c r="AOG1461" s="1"/>
      <c r="AOH1461" s="1"/>
      <c r="AOI1461" s="1"/>
      <c r="AOJ1461" s="1"/>
      <c r="AOK1461" s="1"/>
      <c r="AOL1461" s="1"/>
      <c r="AOM1461" s="1"/>
      <c r="AON1461" s="1"/>
      <c r="AOO1461" s="1"/>
      <c r="AOP1461" s="1"/>
      <c r="AOQ1461" s="1"/>
      <c r="AOR1461" s="1"/>
      <c r="AOS1461" s="1"/>
      <c r="AOT1461" s="1"/>
      <c r="AOU1461" s="1"/>
      <c r="AOV1461" s="1"/>
      <c r="AOW1461" s="1"/>
      <c r="AOX1461" s="1"/>
      <c r="AOY1461" s="1"/>
      <c r="AOZ1461" s="1"/>
      <c r="APA1461" s="1"/>
      <c r="APB1461" s="1"/>
      <c r="APC1461" s="1"/>
      <c r="APD1461" s="1"/>
      <c r="APE1461" s="1"/>
      <c r="APF1461" s="1"/>
      <c r="APG1461" s="1"/>
      <c r="APH1461" s="1"/>
      <c r="API1461" s="1"/>
      <c r="APJ1461" s="1"/>
      <c r="APK1461" s="1"/>
      <c r="APL1461" s="1"/>
      <c r="APM1461" s="1"/>
      <c r="APN1461" s="1"/>
      <c r="APO1461" s="1"/>
      <c r="APP1461" s="1"/>
      <c r="APQ1461" s="1"/>
      <c r="APR1461" s="1"/>
      <c r="APS1461" s="1"/>
      <c r="APT1461" s="1"/>
      <c r="APU1461" s="1"/>
      <c r="APV1461" s="1"/>
      <c r="APW1461" s="1"/>
      <c r="APX1461" s="1"/>
      <c r="APY1461" s="1"/>
      <c r="APZ1461" s="1"/>
      <c r="AQA1461" s="1"/>
      <c r="AQB1461" s="1"/>
      <c r="AQC1461" s="1"/>
      <c r="AQD1461" s="1"/>
      <c r="AQE1461" s="1"/>
      <c r="AQF1461" s="1"/>
      <c r="AQG1461" s="1"/>
      <c r="AQH1461" s="1"/>
      <c r="AQI1461" s="1"/>
      <c r="AQJ1461" s="1"/>
      <c r="AQK1461" s="1"/>
      <c r="AQL1461" s="1"/>
      <c r="AQM1461" s="1"/>
      <c r="AQN1461" s="1"/>
      <c r="AQO1461" s="1"/>
      <c r="AQP1461" s="1"/>
      <c r="AQQ1461" s="1"/>
      <c r="AQR1461" s="1"/>
      <c r="AQS1461" s="1"/>
      <c r="AQT1461" s="1"/>
      <c r="AQU1461" s="1"/>
      <c r="AQV1461" s="1"/>
      <c r="AQW1461" s="1"/>
      <c r="AQX1461" s="1"/>
      <c r="AQY1461" s="1"/>
      <c r="AQZ1461" s="1"/>
      <c r="ARA1461" s="1"/>
      <c r="ARB1461" s="1"/>
      <c r="ARC1461" s="1"/>
      <c r="ARD1461" s="1"/>
      <c r="ARE1461" s="1"/>
      <c r="ARF1461" s="1"/>
      <c r="ARG1461" s="1"/>
      <c r="ARH1461" s="1"/>
      <c r="ARI1461" s="1"/>
      <c r="ARJ1461" s="1"/>
      <c r="ARK1461" s="1"/>
      <c r="ARL1461" s="1"/>
      <c r="ARM1461" s="1"/>
      <c r="ARN1461" s="1"/>
      <c r="ARO1461" s="1"/>
      <c r="ARP1461" s="1"/>
      <c r="ARQ1461" s="1"/>
      <c r="ARR1461" s="1"/>
      <c r="ARS1461" s="1"/>
      <c r="ART1461" s="1"/>
      <c r="ARU1461" s="1"/>
      <c r="ARV1461" s="1"/>
      <c r="ARW1461" s="1"/>
      <c r="ARX1461" s="1"/>
      <c r="ARY1461" s="1"/>
      <c r="ARZ1461" s="1"/>
      <c r="ASA1461" s="1"/>
      <c r="ASB1461" s="1"/>
      <c r="ASC1461" s="1"/>
      <c r="ASD1461" s="1"/>
      <c r="ASE1461" s="1"/>
      <c r="ASF1461" s="1"/>
      <c r="ASG1461" s="1"/>
      <c r="ASH1461" s="1"/>
      <c r="ASI1461" s="1"/>
      <c r="ASJ1461" s="1"/>
      <c r="ASK1461" s="1"/>
      <c r="ASL1461" s="1"/>
      <c r="ASM1461" s="1"/>
      <c r="ASN1461" s="1"/>
      <c r="ASO1461" s="1"/>
      <c r="ASP1461" s="1"/>
      <c r="ASQ1461" s="1"/>
      <c r="ASR1461" s="1"/>
      <c r="ASS1461" s="1"/>
      <c r="AST1461" s="1"/>
      <c r="ASU1461" s="1"/>
      <c r="ASV1461" s="1"/>
      <c r="ASW1461" s="1"/>
      <c r="ASX1461" s="1"/>
      <c r="ASY1461" s="1"/>
      <c r="ASZ1461" s="1"/>
      <c r="ATA1461" s="1"/>
      <c r="ATB1461" s="1"/>
      <c r="ATC1461" s="1"/>
      <c r="ATD1461" s="1"/>
      <c r="ATE1461" s="1"/>
      <c r="ATF1461" s="1"/>
      <c r="ATG1461" s="1"/>
      <c r="ATH1461" s="1"/>
      <c r="ATI1461" s="1"/>
      <c r="ATJ1461" s="1"/>
      <c r="ATK1461" s="1"/>
      <c r="ATL1461" s="1"/>
      <c r="ATM1461" s="1"/>
      <c r="ATN1461" s="1"/>
      <c r="ATO1461" s="1"/>
      <c r="ATP1461" s="1"/>
      <c r="ATQ1461" s="1"/>
      <c r="ATR1461" s="1"/>
      <c r="ATS1461" s="1"/>
      <c r="ATT1461" s="1"/>
      <c r="ATU1461" s="1"/>
      <c r="ATV1461" s="1"/>
      <c r="ATW1461" s="1"/>
      <c r="ATX1461" s="1"/>
      <c r="ATY1461" s="1"/>
      <c r="ATZ1461" s="1"/>
      <c r="AUA1461" s="1"/>
      <c r="AUB1461" s="1"/>
      <c r="AUC1461" s="1"/>
      <c r="AUD1461" s="1"/>
      <c r="AUE1461" s="1"/>
      <c r="AUF1461" s="1"/>
      <c r="AUG1461" s="1"/>
      <c r="AUH1461" s="1"/>
      <c r="AUI1461" s="1"/>
      <c r="AUJ1461" s="1"/>
      <c r="AUK1461" s="1"/>
      <c r="AUL1461" s="1"/>
      <c r="AUM1461" s="1"/>
      <c r="AUN1461" s="1"/>
      <c r="AUO1461" s="1"/>
      <c r="AUP1461" s="1"/>
      <c r="AUQ1461" s="1"/>
      <c r="AUR1461" s="1"/>
      <c r="AUS1461" s="1"/>
      <c r="AUT1461" s="1"/>
      <c r="AUU1461" s="1"/>
      <c r="AUV1461" s="1"/>
      <c r="AUW1461" s="1"/>
      <c r="AUX1461" s="1"/>
      <c r="AUY1461" s="1"/>
      <c r="AUZ1461" s="1"/>
      <c r="AVA1461" s="1"/>
      <c r="AVB1461" s="1"/>
      <c r="AVC1461" s="1"/>
      <c r="AVD1461" s="1"/>
      <c r="AVE1461" s="1"/>
      <c r="AVF1461" s="1"/>
      <c r="AVG1461" s="1"/>
      <c r="AVH1461" s="1"/>
      <c r="AVI1461" s="1"/>
      <c r="AVJ1461" s="1"/>
      <c r="AVK1461" s="1"/>
      <c r="AVL1461" s="1"/>
      <c r="AVM1461" s="1"/>
      <c r="AVN1461" s="1"/>
      <c r="AVO1461" s="1"/>
      <c r="AVP1461" s="1"/>
      <c r="AVQ1461" s="1"/>
      <c r="AVR1461" s="1"/>
      <c r="AVS1461" s="1"/>
      <c r="AVT1461" s="1"/>
      <c r="AVU1461" s="1"/>
      <c r="AVV1461" s="1"/>
      <c r="AVW1461" s="1"/>
      <c r="AVX1461" s="1"/>
      <c r="AVY1461" s="1"/>
      <c r="AVZ1461" s="1"/>
      <c r="AWA1461" s="1"/>
      <c r="AWB1461" s="1"/>
      <c r="AWC1461" s="1"/>
      <c r="AWD1461" s="1"/>
      <c r="AWE1461" s="1"/>
      <c r="AWF1461" s="1"/>
      <c r="AWG1461" s="1"/>
      <c r="AWH1461" s="1"/>
      <c r="AWI1461" s="1"/>
      <c r="AWJ1461" s="1"/>
      <c r="AWK1461" s="1"/>
      <c r="AWL1461" s="1"/>
      <c r="AWM1461" s="1"/>
      <c r="AWN1461" s="1"/>
      <c r="AWO1461" s="1"/>
      <c r="AWP1461" s="1"/>
      <c r="AWQ1461" s="1"/>
      <c r="AWR1461" s="1"/>
      <c r="AWS1461" s="1"/>
      <c r="AWT1461" s="1"/>
      <c r="AWU1461" s="1"/>
      <c r="AWV1461" s="1"/>
      <c r="AWW1461" s="1"/>
      <c r="AWX1461" s="1"/>
      <c r="AWY1461" s="1"/>
      <c r="AWZ1461" s="1"/>
      <c r="AXA1461" s="1"/>
      <c r="AXB1461" s="1"/>
      <c r="AXC1461" s="1"/>
      <c r="AXD1461" s="1"/>
      <c r="AXE1461" s="1"/>
      <c r="AXF1461" s="1"/>
      <c r="AXG1461" s="1"/>
      <c r="AXH1461" s="1"/>
      <c r="AXI1461" s="1"/>
      <c r="AXJ1461" s="1"/>
      <c r="AXK1461" s="1"/>
      <c r="AXL1461" s="1"/>
      <c r="AXM1461" s="1"/>
      <c r="AXN1461" s="1"/>
      <c r="AXO1461" s="1"/>
      <c r="AXP1461" s="1"/>
      <c r="AXQ1461" s="1"/>
      <c r="AXR1461" s="1"/>
      <c r="AXS1461" s="1"/>
      <c r="AXT1461" s="1"/>
      <c r="AXU1461" s="1"/>
      <c r="AXV1461" s="1"/>
      <c r="AXW1461" s="1"/>
      <c r="AXX1461" s="1"/>
      <c r="AXY1461" s="1"/>
      <c r="AXZ1461" s="1"/>
      <c r="AYA1461" s="1"/>
      <c r="AYB1461" s="1"/>
      <c r="AYC1461" s="1"/>
      <c r="AYD1461" s="1"/>
      <c r="AYE1461" s="1"/>
      <c r="AYF1461" s="1"/>
      <c r="AYG1461" s="1"/>
      <c r="AYH1461" s="1"/>
      <c r="AYI1461" s="1"/>
      <c r="AYJ1461" s="1"/>
      <c r="AYK1461" s="1"/>
      <c r="AYL1461" s="1"/>
      <c r="AYM1461" s="1"/>
      <c r="AYN1461" s="1"/>
      <c r="AYO1461" s="1"/>
      <c r="AYP1461" s="1"/>
      <c r="AYQ1461" s="1"/>
      <c r="AYR1461" s="1"/>
      <c r="AYS1461" s="1"/>
      <c r="AYT1461" s="1"/>
      <c r="AYU1461" s="1"/>
      <c r="AYV1461" s="1"/>
      <c r="AYW1461" s="1"/>
      <c r="AYX1461" s="1"/>
      <c r="AYY1461" s="1"/>
      <c r="AYZ1461" s="1"/>
      <c r="AZA1461" s="1"/>
      <c r="AZB1461" s="1"/>
      <c r="AZC1461" s="1"/>
      <c r="AZD1461" s="1"/>
      <c r="AZE1461" s="1"/>
      <c r="AZF1461" s="1"/>
      <c r="AZG1461" s="1"/>
      <c r="AZH1461" s="1"/>
      <c r="AZI1461" s="1"/>
      <c r="AZJ1461" s="1"/>
      <c r="AZK1461" s="1"/>
      <c r="AZL1461" s="1"/>
      <c r="AZM1461" s="1"/>
      <c r="AZN1461" s="1"/>
      <c r="AZO1461" s="1"/>
      <c r="AZP1461" s="1"/>
      <c r="AZQ1461" s="1"/>
      <c r="AZR1461" s="1"/>
      <c r="AZS1461" s="1"/>
      <c r="AZT1461" s="1"/>
      <c r="AZU1461" s="1"/>
      <c r="AZV1461" s="1"/>
      <c r="AZW1461" s="1"/>
      <c r="AZX1461" s="1"/>
      <c r="AZY1461" s="1"/>
      <c r="AZZ1461" s="1"/>
      <c r="BAA1461" s="1"/>
      <c r="BAB1461" s="1"/>
      <c r="BAC1461" s="1"/>
      <c r="BAD1461" s="1"/>
      <c r="BAE1461" s="1"/>
      <c r="BAF1461" s="1"/>
      <c r="BAG1461" s="1"/>
      <c r="BAH1461" s="1"/>
      <c r="BAI1461" s="1"/>
      <c r="BAJ1461" s="1"/>
      <c r="BAK1461" s="1"/>
      <c r="BAL1461" s="1"/>
      <c r="BAM1461" s="1"/>
      <c r="BAN1461" s="1"/>
      <c r="BAO1461" s="1"/>
      <c r="BAP1461" s="1"/>
      <c r="BAQ1461" s="1"/>
      <c r="BAR1461" s="1"/>
      <c r="BAS1461" s="1"/>
      <c r="BAT1461" s="1"/>
      <c r="BAU1461" s="1"/>
      <c r="BAV1461" s="1"/>
      <c r="BAW1461" s="1"/>
      <c r="BAX1461" s="1"/>
      <c r="BAY1461" s="1"/>
      <c r="BAZ1461" s="1"/>
      <c r="BBA1461" s="1"/>
      <c r="BBB1461" s="1"/>
      <c r="BBC1461" s="1"/>
      <c r="BBD1461" s="1"/>
      <c r="BBE1461" s="1"/>
      <c r="BBF1461" s="1"/>
      <c r="BBG1461" s="1"/>
      <c r="BBH1461" s="1"/>
      <c r="BBI1461" s="1"/>
      <c r="BBJ1461" s="1"/>
      <c r="BBK1461" s="1"/>
      <c r="BBL1461" s="1"/>
      <c r="BBM1461" s="1"/>
      <c r="BBN1461" s="1"/>
      <c r="BBO1461" s="1"/>
      <c r="BBP1461" s="1"/>
      <c r="BBQ1461" s="1"/>
      <c r="BBR1461" s="1"/>
      <c r="BBS1461" s="1"/>
      <c r="BBT1461" s="1"/>
      <c r="BBU1461" s="1"/>
      <c r="BBV1461" s="1"/>
      <c r="BBW1461" s="1"/>
      <c r="BBX1461" s="1"/>
      <c r="BBY1461" s="1"/>
      <c r="BBZ1461" s="1"/>
      <c r="BCA1461" s="1"/>
      <c r="BCB1461" s="1"/>
      <c r="BCC1461" s="1"/>
      <c r="BCD1461" s="1"/>
      <c r="BCE1461" s="1"/>
      <c r="BCF1461" s="1"/>
      <c r="BCG1461" s="1"/>
      <c r="BCH1461" s="1"/>
      <c r="BCI1461" s="1"/>
      <c r="BCJ1461" s="1"/>
      <c r="BCK1461" s="1"/>
      <c r="BCL1461" s="1"/>
      <c r="BCM1461" s="1"/>
      <c r="BCN1461" s="1"/>
      <c r="BCO1461" s="1"/>
      <c r="BCP1461" s="1"/>
      <c r="BCQ1461" s="1"/>
      <c r="BCR1461" s="1"/>
      <c r="BCS1461" s="1"/>
      <c r="BCT1461" s="1"/>
      <c r="BCU1461" s="1"/>
      <c r="BCV1461" s="1"/>
      <c r="BCW1461" s="1"/>
      <c r="BCX1461" s="1"/>
      <c r="BCY1461" s="1"/>
      <c r="BCZ1461" s="1"/>
      <c r="BDA1461" s="1"/>
      <c r="BDB1461" s="1"/>
      <c r="BDC1461" s="1"/>
      <c r="BDD1461" s="1"/>
      <c r="BDE1461" s="1"/>
      <c r="BDF1461" s="1"/>
      <c r="BDG1461" s="1"/>
      <c r="BDH1461" s="1"/>
      <c r="BDI1461" s="1"/>
      <c r="BDJ1461" s="1"/>
      <c r="BDK1461" s="1"/>
      <c r="BDL1461" s="1"/>
      <c r="BDM1461" s="1"/>
      <c r="BDN1461" s="1"/>
      <c r="BDO1461" s="1"/>
      <c r="BDP1461" s="1"/>
      <c r="BDQ1461" s="1"/>
      <c r="BDR1461" s="1"/>
      <c r="BDS1461" s="1"/>
      <c r="BDT1461" s="1"/>
      <c r="BDU1461" s="1"/>
      <c r="BDV1461" s="1"/>
      <c r="BDW1461" s="1"/>
      <c r="BDX1461" s="1"/>
      <c r="BDY1461" s="1"/>
      <c r="BDZ1461" s="1"/>
      <c r="BEA1461" s="1"/>
      <c r="BEB1461" s="1"/>
      <c r="BEC1461" s="1"/>
      <c r="BED1461" s="1"/>
      <c r="BEE1461" s="1"/>
      <c r="BEF1461" s="1"/>
      <c r="BEG1461" s="1"/>
      <c r="BEH1461" s="1"/>
      <c r="BEI1461" s="1"/>
      <c r="BEJ1461" s="1"/>
      <c r="BEK1461" s="1"/>
      <c r="BEL1461" s="1"/>
      <c r="BEM1461" s="1"/>
      <c r="BEN1461" s="1"/>
      <c r="BEO1461" s="1"/>
      <c r="BEP1461" s="1"/>
      <c r="BEQ1461" s="1"/>
      <c r="BER1461" s="1"/>
      <c r="BES1461" s="1"/>
      <c r="BET1461" s="1"/>
      <c r="BEU1461" s="1"/>
      <c r="BEV1461" s="1"/>
      <c r="BEW1461" s="1"/>
      <c r="BEX1461" s="1"/>
      <c r="BEY1461" s="1"/>
      <c r="BEZ1461" s="1"/>
      <c r="BFA1461" s="1"/>
      <c r="BFB1461" s="1"/>
      <c r="BFC1461" s="1"/>
      <c r="BFD1461" s="1"/>
      <c r="BFE1461" s="1"/>
      <c r="BFF1461" s="1"/>
      <c r="BFG1461" s="1"/>
      <c r="BFH1461" s="1"/>
      <c r="BFI1461" s="1"/>
      <c r="BFJ1461" s="1"/>
      <c r="BFK1461" s="1"/>
      <c r="BFL1461" s="1"/>
      <c r="BFM1461" s="1"/>
      <c r="BFN1461" s="1"/>
      <c r="BFO1461" s="1"/>
      <c r="BFP1461" s="1"/>
      <c r="BFQ1461" s="1"/>
      <c r="BFR1461" s="1"/>
      <c r="BFS1461" s="1"/>
      <c r="BFT1461" s="1"/>
      <c r="BFU1461" s="1"/>
      <c r="BFV1461" s="1"/>
      <c r="BFW1461" s="1"/>
      <c r="BFX1461" s="1"/>
      <c r="BFY1461" s="1"/>
      <c r="BFZ1461" s="1"/>
      <c r="BGA1461" s="1"/>
      <c r="BGB1461" s="1"/>
      <c r="BGC1461" s="1"/>
      <c r="BGD1461" s="1"/>
      <c r="BGE1461" s="1"/>
      <c r="BGF1461" s="1"/>
      <c r="BGG1461" s="1"/>
      <c r="BGH1461" s="1"/>
      <c r="BGI1461" s="1"/>
      <c r="BGJ1461" s="1"/>
      <c r="BGK1461" s="1"/>
      <c r="BGL1461" s="1"/>
      <c r="BGM1461" s="1"/>
      <c r="BGN1461" s="1"/>
      <c r="BGO1461" s="1"/>
      <c r="BGP1461" s="1"/>
      <c r="BGQ1461" s="1"/>
      <c r="BGR1461" s="1"/>
      <c r="BGS1461" s="1"/>
      <c r="BGT1461" s="1"/>
      <c r="BGU1461" s="1"/>
      <c r="BGV1461" s="1"/>
      <c r="BGW1461" s="1"/>
      <c r="BGX1461" s="1"/>
      <c r="BGY1461" s="1"/>
      <c r="BGZ1461" s="1"/>
      <c r="BHA1461" s="1"/>
      <c r="BHB1461" s="1"/>
      <c r="BHC1461" s="1"/>
      <c r="BHD1461" s="1"/>
      <c r="BHE1461" s="1"/>
      <c r="BHF1461" s="1"/>
      <c r="BHG1461" s="1"/>
      <c r="BHH1461" s="1"/>
      <c r="BHI1461" s="1"/>
      <c r="BHJ1461" s="1"/>
      <c r="BHK1461" s="1"/>
      <c r="BHL1461" s="1"/>
      <c r="BHM1461" s="1"/>
      <c r="BHN1461" s="1"/>
      <c r="BHO1461" s="1"/>
      <c r="BHP1461" s="1"/>
      <c r="BHQ1461" s="1"/>
      <c r="BHR1461" s="1"/>
      <c r="BHS1461" s="1"/>
      <c r="BHT1461" s="1"/>
      <c r="BHU1461" s="1"/>
      <c r="BHV1461" s="1"/>
      <c r="BHW1461" s="1"/>
      <c r="BHX1461" s="1"/>
      <c r="BHY1461" s="1"/>
      <c r="BHZ1461" s="1"/>
      <c r="BIA1461" s="1"/>
      <c r="BIB1461" s="1"/>
      <c r="BIC1461" s="1"/>
      <c r="BID1461" s="1"/>
      <c r="BIE1461" s="1"/>
      <c r="BIF1461" s="1"/>
      <c r="BIG1461" s="1"/>
      <c r="BIH1461" s="1"/>
      <c r="BII1461" s="1"/>
      <c r="BIJ1461" s="1"/>
      <c r="BIK1461" s="1"/>
      <c r="BIL1461" s="1"/>
      <c r="BIM1461" s="1"/>
      <c r="BIN1461" s="1"/>
      <c r="BIO1461" s="1"/>
      <c r="BIP1461" s="1"/>
      <c r="BIQ1461" s="1"/>
      <c r="BIR1461" s="1"/>
      <c r="BIS1461" s="1"/>
      <c r="BIT1461" s="1"/>
      <c r="BIU1461" s="1"/>
      <c r="BIV1461" s="1"/>
      <c r="BIW1461" s="1"/>
      <c r="BIX1461" s="1"/>
      <c r="BIY1461" s="1"/>
      <c r="BIZ1461" s="1"/>
      <c r="BJA1461" s="1"/>
      <c r="BJB1461" s="1"/>
      <c r="BJC1461" s="1"/>
      <c r="BJD1461" s="1"/>
      <c r="BJE1461" s="1"/>
      <c r="BJF1461" s="1"/>
      <c r="BJG1461" s="1"/>
      <c r="BJH1461" s="1"/>
      <c r="BJI1461" s="1"/>
      <c r="BJJ1461" s="1"/>
      <c r="BJK1461" s="1"/>
      <c r="BJL1461" s="1"/>
      <c r="BJM1461" s="1"/>
      <c r="BJN1461" s="1"/>
      <c r="BJO1461" s="1"/>
      <c r="BJP1461" s="1"/>
      <c r="BJQ1461" s="1"/>
      <c r="BJR1461" s="1"/>
      <c r="BJS1461" s="1"/>
      <c r="BJT1461" s="1"/>
      <c r="BJU1461" s="1"/>
      <c r="BJV1461" s="1"/>
      <c r="BJW1461" s="1"/>
      <c r="BJX1461" s="1"/>
      <c r="BJY1461" s="1"/>
      <c r="BJZ1461" s="1"/>
      <c r="BKA1461" s="1"/>
      <c r="BKB1461" s="1"/>
      <c r="BKC1461" s="1"/>
      <c r="BKD1461" s="1"/>
      <c r="BKE1461" s="1"/>
      <c r="BKF1461" s="1"/>
      <c r="BKG1461" s="1"/>
      <c r="BKH1461" s="1"/>
      <c r="BKI1461" s="1"/>
      <c r="BKJ1461" s="1"/>
      <c r="BKK1461" s="1"/>
      <c r="BKL1461" s="1"/>
      <c r="BKM1461" s="1"/>
      <c r="BKN1461" s="1"/>
      <c r="BKO1461" s="1"/>
      <c r="BKP1461" s="1"/>
      <c r="BKQ1461" s="1"/>
      <c r="BKR1461" s="1"/>
      <c r="BKS1461" s="1"/>
      <c r="BKT1461" s="1"/>
      <c r="BKU1461" s="1"/>
      <c r="BKV1461" s="1"/>
      <c r="BKW1461" s="1"/>
      <c r="BKX1461" s="1"/>
      <c r="BKY1461" s="1"/>
      <c r="BKZ1461" s="1"/>
      <c r="BLA1461" s="1"/>
      <c r="BLB1461" s="1"/>
      <c r="BLC1461" s="1"/>
      <c r="BLD1461" s="1"/>
      <c r="BLE1461" s="1"/>
      <c r="BLF1461" s="1"/>
      <c r="BLG1461" s="1"/>
      <c r="BLH1461" s="1"/>
      <c r="BLI1461" s="1"/>
      <c r="BLJ1461" s="1"/>
      <c r="BLK1461" s="1"/>
      <c r="BLL1461" s="1"/>
      <c r="BLM1461" s="1"/>
      <c r="BLN1461" s="1"/>
      <c r="BLO1461" s="1"/>
      <c r="BLP1461" s="1"/>
      <c r="BLQ1461" s="1"/>
      <c r="BLR1461" s="1"/>
      <c r="BLS1461" s="1"/>
      <c r="BLT1461" s="1"/>
      <c r="BLU1461" s="1"/>
      <c r="BLV1461" s="1"/>
      <c r="BLW1461" s="1"/>
      <c r="BLX1461" s="1"/>
      <c r="BLY1461" s="1"/>
      <c r="BLZ1461" s="1"/>
      <c r="BMA1461" s="1"/>
      <c r="BMB1461" s="1"/>
      <c r="BMC1461" s="1"/>
      <c r="BMD1461" s="1"/>
      <c r="BME1461" s="1"/>
      <c r="BMF1461" s="1"/>
      <c r="BMG1461" s="1"/>
      <c r="BMH1461" s="1"/>
      <c r="BMI1461" s="1"/>
      <c r="BMJ1461" s="1"/>
      <c r="BMK1461" s="1"/>
      <c r="BML1461" s="1"/>
      <c r="BMM1461" s="1"/>
      <c r="BMN1461" s="1"/>
      <c r="BMO1461" s="1"/>
      <c r="BMP1461" s="1"/>
      <c r="BMQ1461" s="1"/>
      <c r="BMR1461" s="1"/>
      <c r="BMS1461" s="1"/>
      <c r="BMT1461" s="1"/>
      <c r="BMU1461" s="1"/>
      <c r="BMV1461" s="1"/>
      <c r="BMW1461" s="1"/>
      <c r="BMX1461" s="1"/>
      <c r="BMY1461" s="1"/>
      <c r="BMZ1461" s="1"/>
      <c r="BNA1461" s="1"/>
      <c r="BNB1461" s="1"/>
      <c r="BNC1461" s="1"/>
      <c r="BND1461" s="1"/>
      <c r="BNE1461" s="1"/>
      <c r="BNF1461" s="1"/>
      <c r="BNG1461" s="1"/>
      <c r="BNH1461" s="1"/>
      <c r="BNI1461" s="1"/>
      <c r="BNJ1461" s="1"/>
      <c r="BNK1461" s="1"/>
      <c r="BNL1461" s="1"/>
      <c r="BNM1461" s="1"/>
      <c r="BNN1461" s="1"/>
      <c r="BNO1461" s="1"/>
      <c r="BNP1461" s="1"/>
      <c r="BNQ1461" s="1"/>
      <c r="BNR1461" s="1"/>
      <c r="BNS1461" s="1"/>
      <c r="BNT1461" s="1"/>
      <c r="BNU1461" s="1"/>
      <c r="BNV1461" s="1"/>
      <c r="BNW1461" s="1"/>
      <c r="BNX1461" s="1"/>
      <c r="BNY1461" s="1"/>
      <c r="BNZ1461" s="1"/>
      <c r="BOA1461" s="1"/>
      <c r="BOB1461" s="1"/>
      <c r="BOC1461" s="1"/>
      <c r="BOD1461" s="1"/>
      <c r="BOE1461" s="1"/>
      <c r="BOF1461" s="1"/>
      <c r="BOG1461" s="1"/>
      <c r="BOH1461" s="1"/>
      <c r="BOI1461" s="1"/>
      <c r="BOJ1461" s="1"/>
      <c r="BOK1461" s="1"/>
      <c r="BOL1461" s="1"/>
      <c r="BOM1461" s="1"/>
      <c r="BON1461" s="1"/>
      <c r="BOO1461" s="1"/>
      <c r="BOP1461" s="1"/>
      <c r="BOQ1461" s="1"/>
      <c r="BOR1461" s="1"/>
      <c r="BOS1461" s="1"/>
      <c r="BOT1461" s="1"/>
      <c r="BOU1461" s="1"/>
      <c r="BOV1461" s="1"/>
      <c r="BOW1461" s="1"/>
      <c r="BOX1461" s="1"/>
      <c r="BOY1461" s="1"/>
      <c r="BOZ1461" s="1"/>
      <c r="BPA1461" s="1"/>
      <c r="BPB1461" s="1"/>
      <c r="BPC1461" s="1"/>
      <c r="BPD1461" s="1"/>
      <c r="BPE1461" s="1"/>
      <c r="BPF1461" s="1"/>
      <c r="BPG1461" s="1"/>
      <c r="BPH1461" s="1"/>
      <c r="BPI1461" s="1"/>
      <c r="BPJ1461" s="1"/>
      <c r="BPK1461" s="1"/>
      <c r="BPL1461" s="1"/>
      <c r="BPM1461" s="1"/>
      <c r="BPN1461" s="1"/>
      <c r="BPO1461" s="1"/>
      <c r="BPP1461" s="1"/>
      <c r="BPQ1461" s="1"/>
      <c r="BPR1461" s="1"/>
      <c r="BPS1461" s="1"/>
      <c r="BPT1461" s="1"/>
      <c r="BPU1461" s="1"/>
      <c r="BPV1461" s="1"/>
      <c r="BPW1461" s="1"/>
      <c r="BPX1461" s="1"/>
      <c r="BPY1461" s="1"/>
      <c r="BPZ1461" s="1"/>
      <c r="BQA1461" s="1"/>
      <c r="BQB1461" s="1"/>
      <c r="BQC1461" s="1"/>
      <c r="BQD1461" s="1"/>
      <c r="BQE1461" s="1"/>
      <c r="BQF1461" s="1"/>
      <c r="BQG1461" s="1"/>
      <c r="BQH1461" s="1"/>
      <c r="BQI1461" s="1"/>
      <c r="BQJ1461" s="1"/>
      <c r="BQK1461" s="1"/>
      <c r="BQL1461" s="1"/>
      <c r="BQM1461" s="1"/>
      <c r="BQN1461" s="1"/>
      <c r="BQO1461" s="1"/>
      <c r="BQP1461" s="1"/>
      <c r="BQQ1461" s="1"/>
      <c r="BQR1461" s="1"/>
      <c r="BQS1461" s="1"/>
      <c r="BQT1461" s="1"/>
      <c r="BQU1461" s="1"/>
      <c r="BQV1461" s="1"/>
      <c r="BQW1461" s="1"/>
      <c r="BQX1461" s="1"/>
      <c r="BQY1461" s="1"/>
      <c r="BQZ1461" s="1"/>
      <c r="BRA1461" s="1"/>
      <c r="BRB1461" s="1"/>
      <c r="BRC1461" s="1"/>
      <c r="BRD1461" s="1"/>
      <c r="BRE1461" s="1"/>
      <c r="BRF1461" s="1"/>
      <c r="BRG1461" s="1"/>
      <c r="BRH1461" s="1"/>
      <c r="BRI1461" s="1"/>
      <c r="BRJ1461" s="1"/>
      <c r="BRK1461" s="1"/>
      <c r="BRL1461" s="1"/>
      <c r="BRM1461" s="1"/>
      <c r="BRN1461" s="1"/>
      <c r="BRO1461" s="1"/>
      <c r="BRP1461" s="1"/>
      <c r="BRQ1461" s="1"/>
      <c r="BRR1461" s="1"/>
      <c r="BRS1461" s="1"/>
      <c r="BRT1461" s="1"/>
      <c r="BRU1461" s="1"/>
      <c r="BRV1461" s="1"/>
      <c r="BRW1461" s="1"/>
      <c r="BRX1461" s="1"/>
      <c r="BRY1461" s="1"/>
      <c r="BRZ1461" s="1"/>
      <c r="BSA1461" s="1"/>
      <c r="BSB1461" s="1"/>
      <c r="BSC1461" s="1"/>
      <c r="BSD1461" s="1"/>
      <c r="BSE1461" s="1"/>
      <c r="BSF1461" s="1"/>
      <c r="BSG1461" s="1"/>
      <c r="BSH1461" s="1"/>
      <c r="BSI1461" s="1"/>
      <c r="BSJ1461" s="1"/>
      <c r="BSK1461" s="1"/>
      <c r="BSL1461" s="1"/>
      <c r="BSM1461" s="1"/>
      <c r="BSN1461" s="1"/>
      <c r="BSO1461" s="1"/>
      <c r="BSP1461" s="1"/>
      <c r="BSQ1461" s="1"/>
      <c r="BSR1461" s="1"/>
      <c r="BSS1461" s="1"/>
      <c r="BST1461" s="1"/>
      <c r="BSU1461" s="1"/>
      <c r="BSV1461" s="1"/>
      <c r="BSW1461" s="1"/>
      <c r="BSX1461" s="1"/>
      <c r="BSY1461" s="1"/>
      <c r="BSZ1461" s="1"/>
      <c r="BTA1461" s="1"/>
      <c r="BTB1461" s="1"/>
      <c r="BTC1461" s="1"/>
      <c r="BTD1461" s="1"/>
      <c r="BTE1461" s="1"/>
      <c r="BTF1461" s="1"/>
      <c r="BTG1461" s="1"/>
      <c r="BTH1461" s="1"/>
      <c r="BTI1461" s="1"/>
      <c r="BTJ1461" s="1"/>
      <c r="BTK1461" s="1"/>
      <c r="BTL1461" s="1"/>
      <c r="BTM1461" s="1"/>
      <c r="BTN1461" s="1"/>
      <c r="BTO1461" s="1"/>
      <c r="BTP1461" s="1"/>
      <c r="BTQ1461" s="1"/>
      <c r="BTR1461" s="1"/>
      <c r="BTS1461" s="1"/>
      <c r="BTT1461" s="1"/>
      <c r="BTU1461" s="1"/>
      <c r="BTV1461" s="1"/>
      <c r="BTW1461" s="1"/>
      <c r="BTX1461" s="1"/>
      <c r="BTY1461" s="1"/>
      <c r="BTZ1461" s="1"/>
      <c r="BUA1461" s="1"/>
      <c r="BUB1461" s="1"/>
      <c r="BUC1461" s="1"/>
      <c r="BUD1461" s="1"/>
      <c r="BUE1461" s="1"/>
      <c r="BUF1461" s="1"/>
      <c r="BUG1461" s="1"/>
      <c r="BUH1461" s="1"/>
      <c r="BUI1461" s="1"/>
      <c r="BUJ1461" s="1"/>
      <c r="BUK1461" s="1"/>
      <c r="BUL1461" s="1"/>
      <c r="BUM1461" s="1"/>
      <c r="BUN1461" s="1"/>
      <c r="BUO1461" s="1"/>
      <c r="BUP1461" s="1"/>
      <c r="BUQ1461" s="1"/>
      <c r="BUR1461" s="1"/>
      <c r="BUS1461" s="1"/>
      <c r="BUT1461" s="1"/>
      <c r="BUU1461" s="1"/>
      <c r="BUV1461" s="1"/>
      <c r="BUW1461" s="1"/>
      <c r="BUX1461" s="1"/>
      <c r="BUY1461" s="1"/>
      <c r="BUZ1461" s="1"/>
      <c r="BVA1461" s="1"/>
      <c r="BVB1461" s="1"/>
      <c r="BVC1461" s="1"/>
      <c r="BVD1461" s="1"/>
      <c r="BVE1461" s="1"/>
      <c r="BVF1461" s="1"/>
      <c r="BVG1461" s="1"/>
      <c r="BVH1461" s="1"/>
      <c r="BVI1461" s="1"/>
      <c r="BVJ1461" s="1"/>
      <c r="BVK1461" s="1"/>
      <c r="BVL1461" s="1"/>
      <c r="BVM1461" s="1"/>
      <c r="BVN1461" s="1"/>
      <c r="BVO1461" s="1"/>
      <c r="BVP1461" s="1"/>
      <c r="BVQ1461" s="1"/>
      <c r="BVR1461" s="1"/>
      <c r="BVS1461" s="1"/>
      <c r="BVT1461" s="1"/>
      <c r="BVU1461" s="1"/>
      <c r="BVV1461" s="1"/>
      <c r="BVW1461" s="1"/>
      <c r="BVX1461" s="1"/>
      <c r="BVY1461" s="1"/>
      <c r="BVZ1461" s="1"/>
      <c r="BWA1461" s="1"/>
      <c r="BWB1461" s="1"/>
      <c r="BWC1461" s="1"/>
      <c r="BWD1461" s="1"/>
      <c r="BWE1461" s="1"/>
      <c r="BWF1461" s="1"/>
      <c r="BWG1461" s="1"/>
      <c r="BWH1461" s="1"/>
      <c r="BWI1461" s="1"/>
      <c r="BWJ1461" s="1"/>
      <c r="BWK1461" s="1"/>
      <c r="BWL1461" s="1"/>
      <c r="BWM1461" s="1"/>
      <c r="BWN1461" s="1"/>
      <c r="BWO1461" s="1"/>
      <c r="BWP1461" s="1"/>
      <c r="BWQ1461" s="1"/>
      <c r="BWR1461" s="1"/>
      <c r="BWS1461" s="1"/>
      <c r="BWT1461" s="1"/>
      <c r="BWU1461" s="1"/>
      <c r="BWV1461" s="1"/>
      <c r="BWW1461" s="1"/>
      <c r="BWX1461" s="1"/>
      <c r="BWY1461" s="1"/>
      <c r="BWZ1461" s="1"/>
      <c r="BXA1461" s="1"/>
      <c r="BXB1461" s="1"/>
      <c r="BXC1461" s="1"/>
      <c r="BXD1461" s="1"/>
      <c r="BXE1461" s="1"/>
      <c r="BXF1461" s="1"/>
      <c r="BXG1461" s="1"/>
      <c r="BXH1461" s="1"/>
      <c r="BXI1461" s="1"/>
      <c r="BXJ1461" s="1"/>
      <c r="BXK1461" s="1"/>
      <c r="BXL1461" s="1"/>
      <c r="BXM1461" s="1"/>
      <c r="BXN1461" s="1"/>
      <c r="BXO1461" s="1"/>
      <c r="BXP1461" s="1"/>
      <c r="BXQ1461" s="1"/>
      <c r="BXR1461" s="1"/>
      <c r="BXS1461" s="1"/>
      <c r="BXT1461" s="1"/>
      <c r="BXU1461" s="1"/>
      <c r="BXV1461" s="1"/>
      <c r="BXW1461" s="1"/>
      <c r="BXX1461" s="1"/>
      <c r="BXY1461" s="1"/>
      <c r="BXZ1461" s="1"/>
      <c r="BYA1461" s="1"/>
      <c r="BYB1461" s="1"/>
      <c r="BYC1461" s="1"/>
      <c r="BYD1461" s="1"/>
      <c r="BYE1461" s="1"/>
      <c r="BYF1461" s="1"/>
      <c r="BYG1461" s="1"/>
      <c r="BYH1461" s="1"/>
      <c r="BYI1461" s="1"/>
      <c r="BYJ1461" s="1"/>
      <c r="BYK1461" s="1"/>
      <c r="BYL1461" s="1"/>
      <c r="BYM1461" s="1"/>
      <c r="BYN1461" s="1"/>
      <c r="BYO1461" s="1"/>
      <c r="BYP1461" s="1"/>
      <c r="BYQ1461" s="1"/>
      <c r="BYR1461" s="1"/>
      <c r="BYS1461" s="1"/>
      <c r="BYT1461" s="1"/>
      <c r="BYU1461" s="1"/>
      <c r="BYV1461" s="1"/>
      <c r="BYW1461" s="1"/>
      <c r="BYX1461" s="1"/>
      <c r="BYY1461" s="1"/>
      <c r="BYZ1461" s="1"/>
      <c r="BZA1461" s="1"/>
      <c r="BZB1461" s="1"/>
      <c r="BZC1461" s="1"/>
      <c r="BZD1461" s="1"/>
      <c r="BZE1461" s="1"/>
      <c r="BZF1461" s="1"/>
      <c r="BZG1461" s="1"/>
      <c r="BZH1461" s="1"/>
      <c r="BZI1461" s="1"/>
      <c r="BZJ1461" s="1"/>
      <c r="BZK1461" s="1"/>
      <c r="BZL1461" s="1"/>
      <c r="BZM1461" s="1"/>
      <c r="BZN1461" s="1"/>
      <c r="BZO1461" s="1"/>
      <c r="BZP1461" s="1"/>
      <c r="BZQ1461" s="1"/>
      <c r="BZR1461" s="1"/>
      <c r="BZS1461" s="1"/>
      <c r="BZT1461" s="1"/>
      <c r="BZU1461" s="1"/>
      <c r="BZV1461" s="1"/>
      <c r="BZW1461" s="1"/>
      <c r="BZX1461" s="1"/>
      <c r="BZY1461" s="1"/>
      <c r="BZZ1461" s="1"/>
      <c r="CAA1461" s="1"/>
      <c r="CAB1461" s="1"/>
      <c r="CAC1461" s="1"/>
      <c r="CAD1461" s="1"/>
      <c r="CAE1461" s="1"/>
      <c r="CAF1461" s="1"/>
      <c r="CAG1461" s="1"/>
      <c r="CAH1461" s="1"/>
      <c r="CAI1461" s="1"/>
      <c r="CAJ1461" s="1"/>
      <c r="CAK1461" s="1"/>
      <c r="CAL1461" s="1"/>
      <c r="CAM1461" s="1"/>
      <c r="CAN1461" s="1"/>
      <c r="CAO1461" s="1"/>
      <c r="CAP1461" s="1"/>
      <c r="CAQ1461" s="1"/>
      <c r="CAR1461" s="1"/>
      <c r="CAS1461" s="1"/>
      <c r="CAT1461" s="1"/>
      <c r="CAU1461" s="1"/>
      <c r="CAV1461" s="1"/>
      <c r="CAW1461" s="1"/>
      <c r="CAX1461" s="1"/>
      <c r="CAY1461" s="1"/>
      <c r="CAZ1461" s="1"/>
      <c r="CBA1461" s="1"/>
      <c r="CBB1461" s="1"/>
      <c r="CBC1461" s="1"/>
      <c r="CBD1461" s="1"/>
      <c r="CBE1461" s="1"/>
      <c r="CBF1461" s="1"/>
      <c r="CBG1461" s="1"/>
      <c r="CBH1461" s="1"/>
      <c r="CBI1461" s="1"/>
      <c r="CBJ1461" s="1"/>
      <c r="CBK1461" s="1"/>
      <c r="CBL1461" s="1"/>
      <c r="CBM1461" s="1"/>
      <c r="CBN1461" s="1"/>
      <c r="CBO1461" s="1"/>
      <c r="CBP1461" s="1"/>
      <c r="CBQ1461" s="1"/>
      <c r="CBR1461" s="1"/>
      <c r="CBS1461" s="1"/>
      <c r="CBT1461" s="1"/>
      <c r="CBU1461" s="1"/>
      <c r="CBV1461" s="1"/>
      <c r="CBW1461" s="1"/>
      <c r="CBX1461" s="1"/>
      <c r="CBY1461" s="1"/>
      <c r="CBZ1461" s="1"/>
      <c r="CCA1461" s="1"/>
      <c r="CCB1461" s="1"/>
      <c r="CCC1461" s="1"/>
      <c r="CCD1461" s="1"/>
      <c r="CCE1461" s="1"/>
      <c r="CCF1461" s="1"/>
      <c r="CCG1461" s="1"/>
      <c r="CCH1461" s="1"/>
      <c r="CCI1461" s="1"/>
      <c r="CCJ1461" s="1"/>
      <c r="CCK1461" s="1"/>
      <c r="CCL1461" s="1"/>
      <c r="CCM1461" s="1"/>
      <c r="CCN1461" s="1"/>
      <c r="CCO1461" s="1"/>
      <c r="CCP1461" s="1"/>
      <c r="CCQ1461" s="1"/>
      <c r="CCR1461" s="1"/>
      <c r="CCS1461" s="1"/>
      <c r="CCT1461" s="1"/>
      <c r="CCU1461" s="1"/>
      <c r="CCV1461" s="1"/>
      <c r="CCW1461" s="1"/>
      <c r="CCX1461" s="1"/>
      <c r="CCY1461" s="1"/>
      <c r="CCZ1461" s="1"/>
      <c r="CDA1461" s="1"/>
      <c r="CDB1461" s="1"/>
      <c r="CDC1461" s="1"/>
      <c r="CDD1461" s="1"/>
      <c r="CDE1461" s="1"/>
      <c r="CDF1461" s="1"/>
      <c r="CDG1461" s="1"/>
      <c r="CDH1461" s="1"/>
      <c r="CDI1461" s="1"/>
      <c r="CDJ1461" s="1"/>
      <c r="CDK1461" s="1"/>
      <c r="CDL1461" s="1"/>
      <c r="CDM1461" s="1"/>
      <c r="CDN1461" s="1"/>
      <c r="CDO1461" s="1"/>
      <c r="CDP1461" s="1"/>
      <c r="CDQ1461" s="1"/>
      <c r="CDR1461" s="1"/>
      <c r="CDS1461" s="1"/>
      <c r="CDT1461" s="1"/>
      <c r="CDU1461" s="1"/>
      <c r="CDV1461" s="1"/>
      <c r="CDW1461" s="1"/>
      <c r="CDX1461" s="1"/>
      <c r="CDY1461" s="1"/>
      <c r="CDZ1461" s="1"/>
      <c r="CEA1461" s="1"/>
      <c r="CEB1461" s="1"/>
      <c r="CEC1461" s="1"/>
      <c r="CED1461" s="1"/>
      <c r="CEE1461" s="1"/>
      <c r="CEF1461" s="1"/>
      <c r="CEG1461" s="1"/>
      <c r="CEH1461" s="1"/>
      <c r="CEI1461" s="1"/>
      <c r="CEJ1461" s="1"/>
      <c r="CEK1461" s="1"/>
      <c r="CEL1461" s="1"/>
      <c r="CEM1461" s="1"/>
      <c r="CEN1461" s="1"/>
      <c r="CEO1461" s="1"/>
      <c r="CEP1461" s="1"/>
      <c r="CEQ1461" s="1"/>
      <c r="CER1461" s="1"/>
      <c r="CES1461" s="1"/>
      <c r="CET1461" s="1"/>
      <c r="CEU1461" s="1"/>
      <c r="CEV1461" s="1"/>
      <c r="CEW1461" s="1"/>
      <c r="CEX1461" s="1"/>
      <c r="CEY1461" s="1"/>
      <c r="CEZ1461" s="1"/>
      <c r="CFA1461" s="1"/>
      <c r="CFB1461" s="1"/>
      <c r="CFC1461" s="1"/>
      <c r="CFD1461" s="1"/>
      <c r="CFE1461" s="1"/>
      <c r="CFF1461" s="1"/>
      <c r="CFG1461" s="1"/>
      <c r="CFH1461" s="1"/>
      <c r="CFI1461" s="1"/>
      <c r="CFJ1461" s="1"/>
      <c r="CFK1461" s="1"/>
      <c r="CFL1461" s="1"/>
      <c r="CFM1461" s="1"/>
      <c r="CFN1461" s="1"/>
      <c r="CFO1461" s="1"/>
      <c r="CFP1461" s="1"/>
      <c r="CFQ1461" s="1"/>
      <c r="CFR1461" s="1"/>
      <c r="CFS1461" s="1"/>
      <c r="CFT1461" s="1"/>
      <c r="CFU1461" s="1"/>
      <c r="CFV1461" s="1"/>
      <c r="CFW1461" s="1"/>
      <c r="CFX1461" s="1"/>
      <c r="CFY1461" s="1"/>
      <c r="CFZ1461" s="1"/>
      <c r="CGA1461" s="1"/>
      <c r="CGB1461" s="1"/>
      <c r="CGC1461" s="1"/>
      <c r="CGD1461" s="1"/>
      <c r="CGE1461" s="1"/>
      <c r="CGF1461" s="1"/>
      <c r="CGG1461" s="1"/>
      <c r="CGH1461" s="1"/>
      <c r="CGI1461" s="1"/>
      <c r="CGJ1461" s="1"/>
      <c r="CGK1461" s="1"/>
      <c r="CGL1461" s="1"/>
      <c r="CGM1461" s="1"/>
      <c r="CGN1461" s="1"/>
      <c r="CGO1461" s="1"/>
      <c r="CGP1461" s="1"/>
      <c r="CGQ1461" s="1"/>
      <c r="CGR1461" s="1"/>
      <c r="CGS1461" s="1"/>
      <c r="CGT1461" s="1"/>
      <c r="CGU1461" s="1"/>
      <c r="CGV1461" s="1"/>
      <c r="CGW1461" s="1"/>
      <c r="CGX1461" s="1"/>
      <c r="CGY1461" s="1"/>
      <c r="CGZ1461" s="1"/>
      <c r="CHA1461" s="1"/>
      <c r="CHB1461" s="1"/>
      <c r="CHC1461" s="1"/>
      <c r="CHD1461" s="1"/>
      <c r="CHE1461" s="1"/>
      <c r="CHF1461" s="1"/>
      <c r="CHG1461" s="1"/>
    </row>
    <row r="1462" spans="1:2243" ht="13.5" thickBot="1" x14ac:dyDescent="0.25">
      <c r="A1462" s="17">
        <v>4242</v>
      </c>
      <c r="B1462" s="10" t="s">
        <v>77</v>
      </c>
      <c r="C1462" s="61">
        <f t="shared" si="696"/>
        <v>0</v>
      </c>
      <c r="D1462" s="15"/>
      <c r="E1462" s="15"/>
      <c r="F1462" s="15"/>
      <c r="G1462" s="15"/>
      <c r="H1462" s="15"/>
      <c r="I1462" s="15"/>
      <c r="J1462" s="15"/>
      <c r="K1462" s="64"/>
      <c r="L1462" s="64"/>
      <c r="AC1462" s="1"/>
      <c r="AD1462" s="1"/>
      <c r="AE1462" s="1"/>
      <c r="AF1462" s="1"/>
      <c r="ALL1462" s="1"/>
      <c r="ALM1462" s="1"/>
      <c r="ALN1462" s="1"/>
      <c r="ALO1462" s="1"/>
      <c r="ALP1462" s="1"/>
      <c r="ALQ1462" s="1"/>
      <c r="ALR1462" s="1"/>
      <c r="ALS1462" s="1"/>
      <c r="ALT1462" s="1"/>
      <c r="ALU1462" s="1"/>
      <c r="ALV1462" s="1"/>
      <c r="ALW1462" s="1"/>
      <c r="ALX1462" s="1"/>
      <c r="ALY1462" s="1"/>
      <c r="ALZ1462" s="1"/>
      <c r="AMA1462" s="1"/>
      <c r="AMB1462" s="1"/>
      <c r="AMC1462" s="1"/>
      <c r="AMD1462" s="1"/>
      <c r="AME1462" s="1"/>
      <c r="AMF1462" s="1"/>
      <c r="AMG1462" s="1"/>
      <c r="AMH1462" s="1"/>
      <c r="AMI1462" s="1"/>
      <c r="AMJ1462" s="1"/>
      <c r="AMK1462" s="1"/>
      <c r="AML1462" s="1"/>
      <c r="AMM1462" s="1"/>
      <c r="AMN1462" s="1"/>
      <c r="AMO1462" s="1"/>
      <c r="AMP1462" s="1"/>
      <c r="AMQ1462" s="1"/>
      <c r="AMR1462" s="1"/>
      <c r="AMS1462" s="1"/>
      <c r="AMT1462" s="1"/>
      <c r="AMU1462" s="1"/>
      <c r="AMV1462" s="1"/>
      <c r="AMW1462" s="1"/>
      <c r="AMX1462" s="1"/>
      <c r="AMY1462" s="1"/>
      <c r="AMZ1462" s="1"/>
      <c r="ANA1462" s="1"/>
      <c r="ANB1462" s="1"/>
      <c r="ANC1462" s="1"/>
      <c r="AND1462" s="1"/>
      <c r="ANE1462" s="1"/>
      <c r="ANF1462" s="1"/>
      <c r="ANG1462" s="1"/>
      <c r="ANH1462" s="1"/>
      <c r="ANI1462" s="1"/>
      <c r="ANJ1462" s="1"/>
      <c r="ANK1462" s="1"/>
      <c r="ANL1462" s="1"/>
      <c r="ANM1462" s="1"/>
      <c r="ANN1462" s="1"/>
      <c r="ANO1462" s="1"/>
      <c r="ANP1462" s="1"/>
      <c r="ANQ1462" s="1"/>
      <c r="ANR1462" s="1"/>
      <c r="ANS1462" s="1"/>
      <c r="ANT1462" s="1"/>
      <c r="ANU1462" s="1"/>
      <c r="ANV1462" s="1"/>
      <c r="ANW1462" s="1"/>
      <c r="ANX1462" s="1"/>
      <c r="ANY1462" s="1"/>
      <c r="ANZ1462" s="1"/>
      <c r="AOA1462" s="1"/>
      <c r="AOB1462" s="1"/>
      <c r="AOC1462" s="1"/>
      <c r="AOD1462" s="1"/>
      <c r="AOE1462" s="1"/>
      <c r="AOF1462" s="1"/>
      <c r="AOG1462" s="1"/>
      <c r="AOH1462" s="1"/>
      <c r="AOI1462" s="1"/>
      <c r="AOJ1462" s="1"/>
      <c r="AOK1462" s="1"/>
      <c r="AOL1462" s="1"/>
      <c r="AOM1462" s="1"/>
      <c r="AON1462" s="1"/>
      <c r="AOO1462" s="1"/>
      <c r="AOP1462" s="1"/>
      <c r="AOQ1462" s="1"/>
      <c r="AOR1462" s="1"/>
      <c r="AOS1462" s="1"/>
      <c r="AOT1462" s="1"/>
      <c r="AOU1462" s="1"/>
      <c r="AOV1462" s="1"/>
      <c r="AOW1462" s="1"/>
      <c r="AOX1462" s="1"/>
      <c r="AOY1462" s="1"/>
      <c r="AOZ1462" s="1"/>
      <c r="APA1462" s="1"/>
      <c r="APB1462" s="1"/>
      <c r="APC1462" s="1"/>
      <c r="APD1462" s="1"/>
      <c r="APE1462" s="1"/>
      <c r="APF1462" s="1"/>
      <c r="APG1462" s="1"/>
      <c r="APH1462" s="1"/>
      <c r="API1462" s="1"/>
      <c r="APJ1462" s="1"/>
      <c r="APK1462" s="1"/>
      <c r="APL1462" s="1"/>
      <c r="APM1462" s="1"/>
      <c r="APN1462" s="1"/>
      <c r="APO1462" s="1"/>
      <c r="APP1462" s="1"/>
      <c r="APQ1462" s="1"/>
      <c r="APR1462" s="1"/>
      <c r="APS1462" s="1"/>
      <c r="APT1462" s="1"/>
      <c r="APU1462" s="1"/>
      <c r="APV1462" s="1"/>
      <c r="APW1462" s="1"/>
      <c r="APX1462" s="1"/>
      <c r="APY1462" s="1"/>
      <c r="APZ1462" s="1"/>
      <c r="AQA1462" s="1"/>
      <c r="AQB1462" s="1"/>
      <c r="AQC1462" s="1"/>
      <c r="AQD1462" s="1"/>
      <c r="AQE1462" s="1"/>
      <c r="AQF1462" s="1"/>
      <c r="AQG1462" s="1"/>
      <c r="AQH1462" s="1"/>
      <c r="AQI1462" s="1"/>
      <c r="AQJ1462" s="1"/>
      <c r="AQK1462" s="1"/>
      <c r="AQL1462" s="1"/>
      <c r="AQM1462" s="1"/>
      <c r="AQN1462" s="1"/>
      <c r="AQO1462" s="1"/>
      <c r="AQP1462" s="1"/>
      <c r="AQQ1462" s="1"/>
      <c r="AQR1462" s="1"/>
      <c r="AQS1462" s="1"/>
      <c r="AQT1462" s="1"/>
      <c r="AQU1462" s="1"/>
      <c r="AQV1462" s="1"/>
      <c r="AQW1462" s="1"/>
      <c r="AQX1462" s="1"/>
      <c r="AQY1462" s="1"/>
      <c r="AQZ1462" s="1"/>
      <c r="ARA1462" s="1"/>
      <c r="ARB1462" s="1"/>
      <c r="ARC1462" s="1"/>
      <c r="ARD1462" s="1"/>
      <c r="ARE1462" s="1"/>
      <c r="ARF1462" s="1"/>
      <c r="ARG1462" s="1"/>
      <c r="ARH1462" s="1"/>
      <c r="ARI1462" s="1"/>
      <c r="ARJ1462" s="1"/>
      <c r="ARK1462" s="1"/>
      <c r="ARL1462" s="1"/>
      <c r="ARM1462" s="1"/>
      <c r="ARN1462" s="1"/>
      <c r="ARO1462" s="1"/>
      <c r="ARP1462" s="1"/>
      <c r="ARQ1462" s="1"/>
      <c r="ARR1462" s="1"/>
      <c r="ARS1462" s="1"/>
      <c r="ART1462" s="1"/>
      <c r="ARU1462" s="1"/>
      <c r="ARV1462" s="1"/>
      <c r="ARW1462" s="1"/>
      <c r="ARX1462" s="1"/>
      <c r="ARY1462" s="1"/>
      <c r="ARZ1462" s="1"/>
      <c r="ASA1462" s="1"/>
      <c r="ASB1462" s="1"/>
      <c r="ASC1462" s="1"/>
      <c r="ASD1462" s="1"/>
      <c r="ASE1462" s="1"/>
      <c r="ASF1462" s="1"/>
      <c r="ASG1462" s="1"/>
      <c r="ASH1462" s="1"/>
      <c r="ASI1462" s="1"/>
      <c r="ASJ1462" s="1"/>
      <c r="ASK1462" s="1"/>
      <c r="ASL1462" s="1"/>
      <c r="ASM1462" s="1"/>
      <c r="ASN1462" s="1"/>
      <c r="ASO1462" s="1"/>
      <c r="ASP1462" s="1"/>
      <c r="ASQ1462" s="1"/>
      <c r="ASR1462" s="1"/>
      <c r="ASS1462" s="1"/>
      <c r="AST1462" s="1"/>
      <c r="ASU1462" s="1"/>
      <c r="ASV1462" s="1"/>
      <c r="ASW1462" s="1"/>
      <c r="ASX1462" s="1"/>
      <c r="ASY1462" s="1"/>
      <c r="ASZ1462" s="1"/>
      <c r="ATA1462" s="1"/>
      <c r="ATB1462" s="1"/>
      <c r="ATC1462" s="1"/>
      <c r="ATD1462" s="1"/>
      <c r="ATE1462" s="1"/>
      <c r="ATF1462" s="1"/>
      <c r="ATG1462" s="1"/>
      <c r="ATH1462" s="1"/>
      <c r="ATI1462" s="1"/>
      <c r="ATJ1462" s="1"/>
      <c r="ATK1462" s="1"/>
      <c r="ATL1462" s="1"/>
      <c r="ATM1462" s="1"/>
      <c r="ATN1462" s="1"/>
      <c r="ATO1462" s="1"/>
      <c r="ATP1462" s="1"/>
      <c r="ATQ1462" s="1"/>
      <c r="ATR1462" s="1"/>
      <c r="ATS1462" s="1"/>
      <c r="ATT1462" s="1"/>
      <c r="ATU1462" s="1"/>
      <c r="ATV1462" s="1"/>
      <c r="ATW1462" s="1"/>
      <c r="ATX1462" s="1"/>
      <c r="ATY1462" s="1"/>
      <c r="ATZ1462" s="1"/>
      <c r="AUA1462" s="1"/>
      <c r="AUB1462" s="1"/>
      <c r="AUC1462" s="1"/>
      <c r="AUD1462" s="1"/>
      <c r="AUE1462" s="1"/>
      <c r="AUF1462" s="1"/>
      <c r="AUG1462" s="1"/>
      <c r="AUH1462" s="1"/>
      <c r="AUI1462" s="1"/>
      <c r="AUJ1462" s="1"/>
      <c r="AUK1462" s="1"/>
      <c r="AUL1462" s="1"/>
      <c r="AUM1462" s="1"/>
      <c r="AUN1462" s="1"/>
      <c r="AUO1462" s="1"/>
      <c r="AUP1462" s="1"/>
      <c r="AUQ1462" s="1"/>
      <c r="AUR1462" s="1"/>
      <c r="AUS1462" s="1"/>
      <c r="AUT1462" s="1"/>
      <c r="AUU1462" s="1"/>
      <c r="AUV1462" s="1"/>
      <c r="AUW1462" s="1"/>
      <c r="AUX1462" s="1"/>
      <c r="AUY1462" s="1"/>
      <c r="AUZ1462" s="1"/>
      <c r="AVA1462" s="1"/>
      <c r="AVB1462" s="1"/>
      <c r="AVC1462" s="1"/>
      <c r="AVD1462" s="1"/>
      <c r="AVE1462" s="1"/>
      <c r="AVF1462" s="1"/>
      <c r="AVG1462" s="1"/>
      <c r="AVH1462" s="1"/>
      <c r="AVI1462" s="1"/>
      <c r="AVJ1462" s="1"/>
      <c r="AVK1462" s="1"/>
      <c r="AVL1462" s="1"/>
      <c r="AVM1462" s="1"/>
      <c r="AVN1462" s="1"/>
      <c r="AVO1462" s="1"/>
      <c r="AVP1462" s="1"/>
      <c r="AVQ1462" s="1"/>
      <c r="AVR1462" s="1"/>
      <c r="AVS1462" s="1"/>
      <c r="AVT1462" s="1"/>
      <c r="AVU1462" s="1"/>
      <c r="AVV1462" s="1"/>
      <c r="AVW1462" s="1"/>
      <c r="AVX1462" s="1"/>
      <c r="AVY1462" s="1"/>
      <c r="AVZ1462" s="1"/>
      <c r="AWA1462" s="1"/>
      <c r="AWB1462" s="1"/>
      <c r="AWC1462" s="1"/>
      <c r="AWD1462" s="1"/>
      <c r="AWE1462" s="1"/>
      <c r="AWF1462" s="1"/>
      <c r="AWG1462" s="1"/>
      <c r="AWH1462" s="1"/>
      <c r="AWI1462" s="1"/>
      <c r="AWJ1462" s="1"/>
      <c r="AWK1462" s="1"/>
      <c r="AWL1462" s="1"/>
      <c r="AWM1462" s="1"/>
      <c r="AWN1462" s="1"/>
      <c r="AWO1462" s="1"/>
      <c r="AWP1462" s="1"/>
      <c r="AWQ1462" s="1"/>
      <c r="AWR1462" s="1"/>
      <c r="AWS1462" s="1"/>
      <c r="AWT1462" s="1"/>
      <c r="AWU1462" s="1"/>
      <c r="AWV1462" s="1"/>
      <c r="AWW1462" s="1"/>
      <c r="AWX1462" s="1"/>
      <c r="AWY1462" s="1"/>
      <c r="AWZ1462" s="1"/>
      <c r="AXA1462" s="1"/>
      <c r="AXB1462" s="1"/>
      <c r="AXC1462" s="1"/>
      <c r="AXD1462" s="1"/>
      <c r="AXE1462" s="1"/>
      <c r="AXF1462" s="1"/>
      <c r="AXG1462" s="1"/>
      <c r="AXH1462" s="1"/>
      <c r="AXI1462" s="1"/>
      <c r="AXJ1462" s="1"/>
      <c r="AXK1462" s="1"/>
      <c r="AXL1462" s="1"/>
      <c r="AXM1462" s="1"/>
      <c r="AXN1462" s="1"/>
      <c r="AXO1462" s="1"/>
      <c r="AXP1462" s="1"/>
      <c r="AXQ1462" s="1"/>
      <c r="AXR1462" s="1"/>
      <c r="AXS1462" s="1"/>
      <c r="AXT1462" s="1"/>
      <c r="AXU1462" s="1"/>
      <c r="AXV1462" s="1"/>
      <c r="AXW1462" s="1"/>
      <c r="AXX1462" s="1"/>
      <c r="AXY1462" s="1"/>
      <c r="AXZ1462" s="1"/>
      <c r="AYA1462" s="1"/>
      <c r="AYB1462" s="1"/>
      <c r="AYC1462" s="1"/>
      <c r="AYD1462" s="1"/>
      <c r="AYE1462" s="1"/>
      <c r="AYF1462" s="1"/>
      <c r="AYG1462" s="1"/>
      <c r="AYH1462" s="1"/>
      <c r="AYI1462" s="1"/>
      <c r="AYJ1462" s="1"/>
      <c r="AYK1462" s="1"/>
      <c r="AYL1462" s="1"/>
      <c r="AYM1462" s="1"/>
      <c r="AYN1462" s="1"/>
      <c r="AYO1462" s="1"/>
      <c r="AYP1462" s="1"/>
      <c r="AYQ1462" s="1"/>
      <c r="AYR1462" s="1"/>
      <c r="AYS1462" s="1"/>
      <c r="AYT1462" s="1"/>
      <c r="AYU1462" s="1"/>
      <c r="AYV1462" s="1"/>
      <c r="AYW1462" s="1"/>
      <c r="AYX1462" s="1"/>
      <c r="AYY1462" s="1"/>
      <c r="AYZ1462" s="1"/>
      <c r="AZA1462" s="1"/>
      <c r="AZB1462" s="1"/>
      <c r="AZC1462" s="1"/>
      <c r="AZD1462" s="1"/>
      <c r="AZE1462" s="1"/>
      <c r="AZF1462" s="1"/>
      <c r="AZG1462" s="1"/>
      <c r="AZH1462" s="1"/>
      <c r="AZI1462" s="1"/>
      <c r="AZJ1462" s="1"/>
      <c r="AZK1462" s="1"/>
      <c r="AZL1462" s="1"/>
      <c r="AZM1462" s="1"/>
      <c r="AZN1462" s="1"/>
      <c r="AZO1462" s="1"/>
      <c r="AZP1462" s="1"/>
      <c r="AZQ1462" s="1"/>
      <c r="AZR1462" s="1"/>
      <c r="AZS1462" s="1"/>
      <c r="AZT1462" s="1"/>
      <c r="AZU1462" s="1"/>
      <c r="AZV1462" s="1"/>
      <c r="AZW1462" s="1"/>
      <c r="AZX1462" s="1"/>
      <c r="AZY1462" s="1"/>
      <c r="AZZ1462" s="1"/>
      <c r="BAA1462" s="1"/>
      <c r="BAB1462" s="1"/>
      <c r="BAC1462" s="1"/>
      <c r="BAD1462" s="1"/>
      <c r="BAE1462" s="1"/>
      <c r="BAF1462" s="1"/>
      <c r="BAG1462" s="1"/>
      <c r="BAH1462" s="1"/>
      <c r="BAI1462" s="1"/>
      <c r="BAJ1462" s="1"/>
      <c r="BAK1462" s="1"/>
      <c r="BAL1462" s="1"/>
      <c r="BAM1462" s="1"/>
      <c r="BAN1462" s="1"/>
      <c r="BAO1462" s="1"/>
      <c r="BAP1462" s="1"/>
      <c r="BAQ1462" s="1"/>
      <c r="BAR1462" s="1"/>
      <c r="BAS1462" s="1"/>
      <c r="BAT1462" s="1"/>
      <c r="BAU1462" s="1"/>
      <c r="BAV1462" s="1"/>
      <c r="BAW1462" s="1"/>
      <c r="BAX1462" s="1"/>
      <c r="BAY1462" s="1"/>
      <c r="BAZ1462" s="1"/>
      <c r="BBA1462" s="1"/>
      <c r="BBB1462" s="1"/>
      <c r="BBC1462" s="1"/>
      <c r="BBD1462" s="1"/>
      <c r="BBE1462" s="1"/>
      <c r="BBF1462" s="1"/>
      <c r="BBG1462" s="1"/>
      <c r="BBH1462" s="1"/>
      <c r="BBI1462" s="1"/>
      <c r="BBJ1462" s="1"/>
      <c r="BBK1462" s="1"/>
      <c r="BBL1462" s="1"/>
      <c r="BBM1462" s="1"/>
      <c r="BBN1462" s="1"/>
      <c r="BBO1462" s="1"/>
      <c r="BBP1462" s="1"/>
      <c r="BBQ1462" s="1"/>
      <c r="BBR1462" s="1"/>
      <c r="BBS1462" s="1"/>
      <c r="BBT1462" s="1"/>
      <c r="BBU1462" s="1"/>
      <c r="BBV1462" s="1"/>
      <c r="BBW1462" s="1"/>
      <c r="BBX1462" s="1"/>
      <c r="BBY1462" s="1"/>
      <c r="BBZ1462" s="1"/>
      <c r="BCA1462" s="1"/>
      <c r="BCB1462" s="1"/>
      <c r="BCC1462" s="1"/>
      <c r="BCD1462" s="1"/>
      <c r="BCE1462" s="1"/>
      <c r="BCF1462" s="1"/>
      <c r="BCG1462" s="1"/>
      <c r="BCH1462" s="1"/>
      <c r="BCI1462" s="1"/>
      <c r="BCJ1462" s="1"/>
      <c r="BCK1462" s="1"/>
      <c r="BCL1462" s="1"/>
      <c r="BCM1462" s="1"/>
      <c r="BCN1462" s="1"/>
      <c r="BCO1462" s="1"/>
      <c r="BCP1462" s="1"/>
      <c r="BCQ1462" s="1"/>
      <c r="BCR1462" s="1"/>
      <c r="BCS1462" s="1"/>
      <c r="BCT1462" s="1"/>
      <c r="BCU1462" s="1"/>
      <c r="BCV1462" s="1"/>
      <c r="BCW1462" s="1"/>
      <c r="BCX1462" s="1"/>
      <c r="BCY1462" s="1"/>
      <c r="BCZ1462" s="1"/>
      <c r="BDA1462" s="1"/>
      <c r="BDB1462" s="1"/>
      <c r="BDC1462" s="1"/>
      <c r="BDD1462" s="1"/>
      <c r="BDE1462" s="1"/>
      <c r="BDF1462" s="1"/>
      <c r="BDG1462" s="1"/>
      <c r="BDH1462" s="1"/>
      <c r="BDI1462" s="1"/>
      <c r="BDJ1462" s="1"/>
      <c r="BDK1462" s="1"/>
      <c r="BDL1462" s="1"/>
      <c r="BDM1462" s="1"/>
      <c r="BDN1462" s="1"/>
      <c r="BDO1462" s="1"/>
      <c r="BDP1462" s="1"/>
      <c r="BDQ1462" s="1"/>
      <c r="BDR1462" s="1"/>
      <c r="BDS1462" s="1"/>
      <c r="BDT1462" s="1"/>
      <c r="BDU1462" s="1"/>
      <c r="BDV1462" s="1"/>
      <c r="BDW1462" s="1"/>
      <c r="BDX1462" s="1"/>
      <c r="BDY1462" s="1"/>
      <c r="BDZ1462" s="1"/>
      <c r="BEA1462" s="1"/>
      <c r="BEB1462" s="1"/>
      <c r="BEC1462" s="1"/>
      <c r="BED1462" s="1"/>
      <c r="BEE1462" s="1"/>
      <c r="BEF1462" s="1"/>
      <c r="BEG1462" s="1"/>
      <c r="BEH1462" s="1"/>
      <c r="BEI1462" s="1"/>
      <c r="BEJ1462" s="1"/>
      <c r="BEK1462" s="1"/>
      <c r="BEL1462" s="1"/>
      <c r="BEM1462" s="1"/>
      <c r="BEN1462" s="1"/>
      <c r="BEO1462" s="1"/>
      <c r="BEP1462" s="1"/>
      <c r="BEQ1462" s="1"/>
      <c r="BER1462" s="1"/>
      <c r="BES1462" s="1"/>
      <c r="BET1462" s="1"/>
      <c r="BEU1462" s="1"/>
      <c r="BEV1462" s="1"/>
      <c r="BEW1462" s="1"/>
      <c r="BEX1462" s="1"/>
      <c r="BEY1462" s="1"/>
      <c r="BEZ1462" s="1"/>
      <c r="BFA1462" s="1"/>
      <c r="BFB1462" s="1"/>
      <c r="BFC1462" s="1"/>
      <c r="BFD1462" s="1"/>
      <c r="BFE1462" s="1"/>
      <c r="BFF1462" s="1"/>
      <c r="BFG1462" s="1"/>
      <c r="BFH1462" s="1"/>
      <c r="BFI1462" s="1"/>
      <c r="BFJ1462" s="1"/>
      <c r="BFK1462" s="1"/>
      <c r="BFL1462" s="1"/>
      <c r="BFM1462" s="1"/>
      <c r="BFN1462" s="1"/>
      <c r="BFO1462" s="1"/>
      <c r="BFP1462" s="1"/>
      <c r="BFQ1462" s="1"/>
      <c r="BFR1462" s="1"/>
      <c r="BFS1462" s="1"/>
      <c r="BFT1462" s="1"/>
      <c r="BFU1462" s="1"/>
      <c r="BFV1462" s="1"/>
      <c r="BFW1462" s="1"/>
      <c r="BFX1462" s="1"/>
      <c r="BFY1462" s="1"/>
      <c r="BFZ1462" s="1"/>
      <c r="BGA1462" s="1"/>
      <c r="BGB1462" s="1"/>
      <c r="BGC1462" s="1"/>
      <c r="BGD1462" s="1"/>
      <c r="BGE1462" s="1"/>
      <c r="BGF1462" s="1"/>
      <c r="BGG1462" s="1"/>
      <c r="BGH1462" s="1"/>
      <c r="BGI1462" s="1"/>
      <c r="BGJ1462" s="1"/>
      <c r="BGK1462" s="1"/>
      <c r="BGL1462" s="1"/>
      <c r="BGM1462" s="1"/>
      <c r="BGN1462" s="1"/>
      <c r="BGO1462" s="1"/>
      <c r="BGP1462" s="1"/>
      <c r="BGQ1462" s="1"/>
      <c r="BGR1462" s="1"/>
      <c r="BGS1462" s="1"/>
      <c r="BGT1462" s="1"/>
      <c r="BGU1462" s="1"/>
      <c r="BGV1462" s="1"/>
      <c r="BGW1462" s="1"/>
      <c r="BGX1462" s="1"/>
      <c r="BGY1462" s="1"/>
      <c r="BGZ1462" s="1"/>
      <c r="BHA1462" s="1"/>
      <c r="BHB1462" s="1"/>
      <c r="BHC1462" s="1"/>
      <c r="BHD1462" s="1"/>
      <c r="BHE1462" s="1"/>
      <c r="BHF1462" s="1"/>
      <c r="BHG1462" s="1"/>
      <c r="BHH1462" s="1"/>
      <c r="BHI1462" s="1"/>
      <c r="BHJ1462" s="1"/>
      <c r="BHK1462" s="1"/>
      <c r="BHL1462" s="1"/>
      <c r="BHM1462" s="1"/>
      <c r="BHN1462" s="1"/>
      <c r="BHO1462" s="1"/>
      <c r="BHP1462" s="1"/>
      <c r="BHQ1462" s="1"/>
      <c r="BHR1462" s="1"/>
      <c r="BHS1462" s="1"/>
      <c r="BHT1462" s="1"/>
      <c r="BHU1462" s="1"/>
      <c r="BHV1462" s="1"/>
      <c r="BHW1462" s="1"/>
      <c r="BHX1462" s="1"/>
      <c r="BHY1462" s="1"/>
      <c r="BHZ1462" s="1"/>
      <c r="BIA1462" s="1"/>
      <c r="BIB1462" s="1"/>
      <c r="BIC1462" s="1"/>
      <c r="BID1462" s="1"/>
      <c r="BIE1462" s="1"/>
      <c r="BIF1462" s="1"/>
      <c r="BIG1462" s="1"/>
      <c r="BIH1462" s="1"/>
      <c r="BII1462" s="1"/>
      <c r="BIJ1462" s="1"/>
      <c r="BIK1462" s="1"/>
      <c r="BIL1462" s="1"/>
      <c r="BIM1462" s="1"/>
      <c r="BIN1462" s="1"/>
      <c r="BIO1462" s="1"/>
      <c r="BIP1462" s="1"/>
      <c r="BIQ1462" s="1"/>
      <c r="BIR1462" s="1"/>
      <c r="BIS1462" s="1"/>
      <c r="BIT1462" s="1"/>
      <c r="BIU1462" s="1"/>
      <c r="BIV1462" s="1"/>
      <c r="BIW1462" s="1"/>
      <c r="BIX1462" s="1"/>
      <c r="BIY1462" s="1"/>
      <c r="BIZ1462" s="1"/>
      <c r="BJA1462" s="1"/>
      <c r="BJB1462" s="1"/>
      <c r="BJC1462" s="1"/>
      <c r="BJD1462" s="1"/>
      <c r="BJE1462" s="1"/>
      <c r="BJF1462" s="1"/>
      <c r="BJG1462" s="1"/>
      <c r="BJH1462" s="1"/>
      <c r="BJI1462" s="1"/>
      <c r="BJJ1462" s="1"/>
      <c r="BJK1462" s="1"/>
      <c r="BJL1462" s="1"/>
      <c r="BJM1462" s="1"/>
      <c r="BJN1462" s="1"/>
      <c r="BJO1462" s="1"/>
      <c r="BJP1462" s="1"/>
      <c r="BJQ1462" s="1"/>
      <c r="BJR1462" s="1"/>
      <c r="BJS1462" s="1"/>
      <c r="BJT1462" s="1"/>
      <c r="BJU1462" s="1"/>
      <c r="BJV1462" s="1"/>
      <c r="BJW1462" s="1"/>
      <c r="BJX1462" s="1"/>
      <c r="BJY1462" s="1"/>
      <c r="BJZ1462" s="1"/>
      <c r="BKA1462" s="1"/>
      <c r="BKB1462" s="1"/>
      <c r="BKC1462" s="1"/>
      <c r="BKD1462" s="1"/>
      <c r="BKE1462" s="1"/>
      <c r="BKF1462" s="1"/>
      <c r="BKG1462" s="1"/>
      <c r="BKH1462" s="1"/>
      <c r="BKI1462" s="1"/>
      <c r="BKJ1462" s="1"/>
      <c r="BKK1462" s="1"/>
      <c r="BKL1462" s="1"/>
      <c r="BKM1462" s="1"/>
      <c r="BKN1462" s="1"/>
      <c r="BKO1462" s="1"/>
      <c r="BKP1462" s="1"/>
      <c r="BKQ1462" s="1"/>
      <c r="BKR1462" s="1"/>
      <c r="BKS1462" s="1"/>
      <c r="BKT1462" s="1"/>
      <c r="BKU1462" s="1"/>
      <c r="BKV1462" s="1"/>
      <c r="BKW1462" s="1"/>
      <c r="BKX1462" s="1"/>
      <c r="BKY1462" s="1"/>
      <c r="BKZ1462" s="1"/>
      <c r="BLA1462" s="1"/>
      <c r="BLB1462" s="1"/>
      <c r="BLC1462" s="1"/>
      <c r="BLD1462" s="1"/>
      <c r="BLE1462" s="1"/>
      <c r="BLF1462" s="1"/>
      <c r="BLG1462" s="1"/>
      <c r="BLH1462" s="1"/>
      <c r="BLI1462" s="1"/>
      <c r="BLJ1462" s="1"/>
      <c r="BLK1462" s="1"/>
      <c r="BLL1462" s="1"/>
      <c r="BLM1462" s="1"/>
      <c r="BLN1462" s="1"/>
      <c r="BLO1462" s="1"/>
      <c r="BLP1462" s="1"/>
      <c r="BLQ1462" s="1"/>
      <c r="BLR1462" s="1"/>
      <c r="BLS1462" s="1"/>
      <c r="BLT1462" s="1"/>
      <c r="BLU1462" s="1"/>
      <c r="BLV1462" s="1"/>
      <c r="BLW1462" s="1"/>
      <c r="BLX1462" s="1"/>
      <c r="BLY1462" s="1"/>
      <c r="BLZ1462" s="1"/>
      <c r="BMA1462" s="1"/>
      <c r="BMB1462" s="1"/>
      <c r="BMC1462" s="1"/>
      <c r="BMD1462" s="1"/>
      <c r="BME1462" s="1"/>
      <c r="BMF1462" s="1"/>
      <c r="BMG1462" s="1"/>
      <c r="BMH1462" s="1"/>
      <c r="BMI1462" s="1"/>
      <c r="BMJ1462" s="1"/>
      <c r="BMK1462" s="1"/>
      <c r="BML1462" s="1"/>
      <c r="BMM1462" s="1"/>
      <c r="BMN1462" s="1"/>
      <c r="BMO1462" s="1"/>
      <c r="BMP1462" s="1"/>
      <c r="BMQ1462" s="1"/>
      <c r="BMR1462" s="1"/>
      <c r="BMS1462" s="1"/>
      <c r="BMT1462" s="1"/>
      <c r="BMU1462" s="1"/>
      <c r="BMV1462" s="1"/>
      <c r="BMW1462" s="1"/>
      <c r="BMX1462" s="1"/>
      <c r="BMY1462" s="1"/>
      <c r="BMZ1462" s="1"/>
      <c r="BNA1462" s="1"/>
      <c r="BNB1462" s="1"/>
      <c r="BNC1462" s="1"/>
      <c r="BND1462" s="1"/>
      <c r="BNE1462" s="1"/>
      <c r="BNF1462" s="1"/>
      <c r="BNG1462" s="1"/>
      <c r="BNH1462" s="1"/>
      <c r="BNI1462" s="1"/>
      <c r="BNJ1462" s="1"/>
      <c r="BNK1462" s="1"/>
      <c r="BNL1462" s="1"/>
      <c r="BNM1462" s="1"/>
      <c r="BNN1462" s="1"/>
      <c r="BNO1462" s="1"/>
      <c r="BNP1462" s="1"/>
      <c r="BNQ1462" s="1"/>
      <c r="BNR1462" s="1"/>
      <c r="BNS1462" s="1"/>
      <c r="BNT1462" s="1"/>
      <c r="BNU1462" s="1"/>
      <c r="BNV1462" s="1"/>
      <c r="BNW1462" s="1"/>
      <c r="BNX1462" s="1"/>
      <c r="BNY1462" s="1"/>
      <c r="BNZ1462" s="1"/>
      <c r="BOA1462" s="1"/>
      <c r="BOB1462" s="1"/>
      <c r="BOC1462" s="1"/>
      <c r="BOD1462" s="1"/>
      <c r="BOE1462" s="1"/>
      <c r="BOF1462" s="1"/>
      <c r="BOG1462" s="1"/>
      <c r="BOH1462" s="1"/>
      <c r="BOI1462" s="1"/>
      <c r="BOJ1462" s="1"/>
      <c r="BOK1462" s="1"/>
      <c r="BOL1462" s="1"/>
      <c r="BOM1462" s="1"/>
      <c r="BON1462" s="1"/>
      <c r="BOO1462" s="1"/>
      <c r="BOP1462" s="1"/>
      <c r="BOQ1462" s="1"/>
      <c r="BOR1462" s="1"/>
      <c r="BOS1462" s="1"/>
      <c r="BOT1462" s="1"/>
      <c r="BOU1462" s="1"/>
      <c r="BOV1462" s="1"/>
      <c r="BOW1462" s="1"/>
      <c r="BOX1462" s="1"/>
      <c r="BOY1462" s="1"/>
      <c r="BOZ1462" s="1"/>
      <c r="BPA1462" s="1"/>
      <c r="BPB1462" s="1"/>
      <c r="BPC1462" s="1"/>
      <c r="BPD1462" s="1"/>
      <c r="BPE1462" s="1"/>
      <c r="BPF1462" s="1"/>
      <c r="BPG1462" s="1"/>
      <c r="BPH1462" s="1"/>
      <c r="BPI1462" s="1"/>
      <c r="BPJ1462" s="1"/>
      <c r="BPK1462" s="1"/>
      <c r="BPL1462" s="1"/>
      <c r="BPM1462" s="1"/>
      <c r="BPN1462" s="1"/>
      <c r="BPO1462" s="1"/>
      <c r="BPP1462" s="1"/>
      <c r="BPQ1462" s="1"/>
      <c r="BPR1462" s="1"/>
      <c r="BPS1462" s="1"/>
      <c r="BPT1462" s="1"/>
      <c r="BPU1462" s="1"/>
      <c r="BPV1462" s="1"/>
      <c r="BPW1462" s="1"/>
      <c r="BPX1462" s="1"/>
      <c r="BPY1462" s="1"/>
      <c r="BPZ1462" s="1"/>
      <c r="BQA1462" s="1"/>
      <c r="BQB1462" s="1"/>
      <c r="BQC1462" s="1"/>
      <c r="BQD1462" s="1"/>
      <c r="BQE1462" s="1"/>
      <c r="BQF1462" s="1"/>
      <c r="BQG1462" s="1"/>
      <c r="BQH1462" s="1"/>
      <c r="BQI1462" s="1"/>
      <c r="BQJ1462" s="1"/>
      <c r="BQK1462" s="1"/>
      <c r="BQL1462" s="1"/>
      <c r="BQM1462" s="1"/>
      <c r="BQN1462" s="1"/>
      <c r="BQO1462" s="1"/>
      <c r="BQP1462" s="1"/>
      <c r="BQQ1462" s="1"/>
      <c r="BQR1462" s="1"/>
      <c r="BQS1462" s="1"/>
      <c r="BQT1462" s="1"/>
      <c r="BQU1462" s="1"/>
      <c r="BQV1462" s="1"/>
      <c r="BQW1462" s="1"/>
      <c r="BQX1462" s="1"/>
      <c r="BQY1462" s="1"/>
      <c r="BQZ1462" s="1"/>
      <c r="BRA1462" s="1"/>
      <c r="BRB1462" s="1"/>
      <c r="BRC1462" s="1"/>
      <c r="BRD1462" s="1"/>
      <c r="BRE1462" s="1"/>
      <c r="BRF1462" s="1"/>
      <c r="BRG1462" s="1"/>
      <c r="BRH1462" s="1"/>
      <c r="BRI1462" s="1"/>
      <c r="BRJ1462" s="1"/>
      <c r="BRK1462" s="1"/>
      <c r="BRL1462" s="1"/>
      <c r="BRM1462" s="1"/>
      <c r="BRN1462" s="1"/>
      <c r="BRO1462" s="1"/>
      <c r="BRP1462" s="1"/>
      <c r="BRQ1462" s="1"/>
      <c r="BRR1462" s="1"/>
      <c r="BRS1462" s="1"/>
      <c r="BRT1462" s="1"/>
      <c r="BRU1462" s="1"/>
      <c r="BRV1462" s="1"/>
      <c r="BRW1462" s="1"/>
      <c r="BRX1462" s="1"/>
      <c r="BRY1462" s="1"/>
      <c r="BRZ1462" s="1"/>
      <c r="BSA1462" s="1"/>
      <c r="BSB1462" s="1"/>
      <c r="BSC1462" s="1"/>
      <c r="BSD1462" s="1"/>
      <c r="BSE1462" s="1"/>
      <c r="BSF1462" s="1"/>
      <c r="BSG1462" s="1"/>
      <c r="BSH1462" s="1"/>
      <c r="BSI1462" s="1"/>
      <c r="BSJ1462" s="1"/>
      <c r="BSK1462" s="1"/>
      <c r="BSL1462" s="1"/>
      <c r="BSM1462" s="1"/>
      <c r="BSN1462" s="1"/>
      <c r="BSO1462" s="1"/>
      <c r="BSP1462" s="1"/>
      <c r="BSQ1462" s="1"/>
      <c r="BSR1462" s="1"/>
      <c r="BSS1462" s="1"/>
      <c r="BST1462" s="1"/>
      <c r="BSU1462" s="1"/>
      <c r="BSV1462" s="1"/>
      <c r="BSW1462" s="1"/>
      <c r="BSX1462" s="1"/>
      <c r="BSY1462" s="1"/>
      <c r="BSZ1462" s="1"/>
      <c r="BTA1462" s="1"/>
      <c r="BTB1462" s="1"/>
      <c r="BTC1462" s="1"/>
      <c r="BTD1462" s="1"/>
      <c r="BTE1462" s="1"/>
      <c r="BTF1462" s="1"/>
      <c r="BTG1462" s="1"/>
      <c r="BTH1462" s="1"/>
      <c r="BTI1462" s="1"/>
      <c r="BTJ1462" s="1"/>
      <c r="BTK1462" s="1"/>
      <c r="BTL1462" s="1"/>
      <c r="BTM1462" s="1"/>
      <c r="BTN1462" s="1"/>
      <c r="BTO1462" s="1"/>
      <c r="BTP1462" s="1"/>
      <c r="BTQ1462" s="1"/>
      <c r="BTR1462" s="1"/>
      <c r="BTS1462" s="1"/>
      <c r="BTT1462" s="1"/>
      <c r="BTU1462" s="1"/>
      <c r="BTV1462" s="1"/>
      <c r="BTW1462" s="1"/>
      <c r="BTX1462" s="1"/>
      <c r="BTY1462" s="1"/>
      <c r="BTZ1462" s="1"/>
      <c r="BUA1462" s="1"/>
      <c r="BUB1462" s="1"/>
      <c r="BUC1462" s="1"/>
      <c r="BUD1462" s="1"/>
      <c r="BUE1462" s="1"/>
      <c r="BUF1462" s="1"/>
      <c r="BUG1462" s="1"/>
      <c r="BUH1462" s="1"/>
      <c r="BUI1462" s="1"/>
      <c r="BUJ1462" s="1"/>
      <c r="BUK1462" s="1"/>
      <c r="BUL1462" s="1"/>
      <c r="BUM1462" s="1"/>
      <c r="BUN1462" s="1"/>
      <c r="BUO1462" s="1"/>
      <c r="BUP1462" s="1"/>
      <c r="BUQ1462" s="1"/>
      <c r="BUR1462" s="1"/>
      <c r="BUS1462" s="1"/>
      <c r="BUT1462" s="1"/>
      <c r="BUU1462" s="1"/>
      <c r="BUV1462" s="1"/>
      <c r="BUW1462" s="1"/>
      <c r="BUX1462" s="1"/>
      <c r="BUY1462" s="1"/>
      <c r="BUZ1462" s="1"/>
      <c r="BVA1462" s="1"/>
      <c r="BVB1462" s="1"/>
      <c r="BVC1462" s="1"/>
      <c r="BVD1462" s="1"/>
      <c r="BVE1462" s="1"/>
      <c r="BVF1462" s="1"/>
      <c r="BVG1462" s="1"/>
      <c r="BVH1462" s="1"/>
      <c r="BVI1462" s="1"/>
      <c r="BVJ1462" s="1"/>
      <c r="BVK1462" s="1"/>
      <c r="BVL1462" s="1"/>
      <c r="BVM1462" s="1"/>
      <c r="BVN1462" s="1"/>
      <c r="BVO1462" s="1"/>
      <c r="BVP1462" s="1"/>
      <c r="BVQ1462" s="1"/>
      <c r="BVR1462" s="1"/>
      <c r="BVS1462" s="1"/>
      <c r="BVT1462" s="1"/>
      <c r="BVU1462" s="1"/>
      <c r="BVV1462" s="1"/>
      <c r="BVW1462" s="1"/>
      <c r="BVX1462" s="1"/>
      <c r="BVY1462" s="1"/>
      <c r="BVZ1462" s="1"/>
      <c r="BWA1462" s="1"/>
      <c r="BWB1462" s="1"/>
      <c r="BWC1462" s="1"/>
      <c r="BWD1462" s="1"/>
      <c r="BWE1462" s="1"/>
      <c r="BWF1462" s="1"/>
      <c r="BWG1462" s="1"/>
      <c r="BWH1462" s="1"/>
      <c r="BWI1462" s="1"/>
      <c r="BWJ1462" s="1"/>
      <c r="BWK1462" s="1"/>
      <c r="BWL1462" s="1"/>
      <c r="BWM1462" s="1"/>
      <c r="BWN1462" s="1"/>
      <c r="BWO1462" s="1"/>
      <c r="BWP1462" s="1"/>
      <c r="BWQ1462" s="1"/>
      <c r="BWR1462" s="1"/>
      <c r="BWS1462" s="1"/>
      <c r="BWT1462" s="1"/>
      <c r="BWU1462" s="1"/>
      <c r="BWV1462" s="1"/>
      <c r="BWW1462" s="1"/>
      <c r="BWX1462" s="1"/>
      <c r="BWY1462" s="1"/>
      <c r="BWZ1462" s="1"/>
      <c r="BXA1462" s="1"/>
      <c r="BXB1462" s="1"/>
      <c r="BXC1462" s="1"/>
      <c r="BXD1462" s="1"/>
      <c r="BXE1462" s="1"/>
      <c r="BXF1462" s="1"/>
      <c r="BXG1462" s="1"/>
      <c r="BXH1462" s="1"/>
      <c r="BXI1462" s="1"/>
      <c r="BXJ1462" s="1"/>
      <c r="BXK1462" s="1"/>
      <c r="BXL1462" s="1"/>
      <c r="BXM1462" s="1"/>
      <c r="BXN1462" s="1"/>
      <c r="BXO1462" s="1"/>
      <c r="BXP1462" s="1"/>
      <c r="BXQ1462" s="1"/>
      <c r="BXR1462" s="1"/>
      <c r="BXS1462" s="1"/>
      <c r="BXT1462" s="1"/>
      <c r="BXU1462" s="1"/>
      <c r="BXV1462" s="1"/>
      <c r="BXW1462" s="1"/>
      <c r="BXX1462" s="1"/>
      <c r="BXY1462" s="1"/>
      <c r="BXZ1462" s="1"/>
      <c r="BYA1462" s="1"/>
      <c r="BYB1462" s="1"/>
      <c r="BYC1462" s="1"/>
      <c r="BYD1462" s="1"/>
      <c r="BYE1462" s="1"/>
      <c r="BYF1462" s="1"/>
      <c r="BYG1462" s="1"/>
      <c r="BYH1462" s="1"/>
      <c r="BYI1462" s="1"/>
      <c r="BYJ1462" s="1"/>
      <c r="BYK1462" s="1"/>
      <c r="BYL1462" s="1"/>
      <c r="BYM1462" s="1"/>
      <c r="BYN1462" s="1"/>
      <c r="BYO1462" s="1"/>
      <c r="BYP1462" s="1"/>
      <c r="BYQ1462" s="1"/>
      <c r="BYR1462" s="1"/>
      <c r="BYS1462" s="1"/>
      <c r="BYT1462" s="1"/>
      <c r="BYU1462" s="1"/>
      <c r="BYV1462" s="1"/>
      <c r="BYW1462" s="1"/>
      <c r="BYX1462" s="1"/>
      <c r="BYY1462" s="1"/>
      <c r="BYZ1462" s="1"/>
      <c r="BZA1462" s="1"/>
      <c r="BZB1462" s="1"/>
      <c r="BZC1462" s="1"/>
      <c r="BZD1462" s="1"/>
      <c r="BZE1462" s="1"/>
      <c r="BZF1462" s="1"/>
      <c r="BZG1462" s="1"/>
      <c r="BZH1462" s="1"/>
      <c r="BZI1462" s="1"/>
      <c r="BZJ1462" s="1"/>
      <c r="BZK1462" s="1"/>
      <c r="BZL1462" s="1"/>
      <c r="BZM1462" s="1"/>
      <c r="BZN1462" s="1"/>
      <c r="BZO1462" s="1"/>
      <c r="BZP1462" s="1"/>
      <c r="BZQ1462" s="1"/>
      <c r="BZR1462" s="1"/>
      <c r="BZS1462" s="1"/>
      <c r="BZT1462" s="1"/>
      <c r="BZU1462" s="1"/>
      <c r="BZV1462" s="1"/>
      <c r="BZW1462" s="1"/>
      <c r="BZX1462" s="1"/>
      <c r="BZY1462" s="1"/>
      <c r="BZZ1462" s="1"/>
      <c r="CAA1462" s="1"/>
      <c r="CAB1462" s="1"/>
      <c r="CAC1462" s="1"/>
      <c r="CAD1462" s="1"/>
      <c r="CAE1462" s="1"/>
      <c r="CAF1462" s="1"/>
      <c r="CAG1462" s="1"/>
      <c r="CAH1462" s="1"/>
      <c r="CAI1462" s="1"/>
      <c r="CAJ1462" s="1"/>
      <c r="CAK1462" s="1"/>
      <c r="CAL1462" s="1"/>
      <c r="CAM1462" s="1"/>
      <c r="CAN1462" s="1"/>
      <c r="CAO1462" s="1"/>
      <c r="CAP1462" s="1"/>
      <c r="CAQ1462" s="1"/>
      <c r="CAR1462" s="1"/>
      <c r="CAS1462" s="1"/>
      <c r="CAT1462" s="1"/>
      <c r="CAU1462" s="1"/>
      <c r="CAV1462" s="1"/>
      <c r="CAW1462" s="1"/>
      <c r="CAX1462" s="1"/>
      <c r="CAY1462" s="1"/>
      <c r="CAZ1462" s="1"/>
      <c r="CBA1462" s="1"/>
      <c r="CBB1462" s="1"/>
      <c r="CBC1462" s="1"/>
      <c r="CBD1462" s="1"/>
      <c r="CBE1462" s="1"/>
      <c r="CBF1462" s="1"/>
      <c r="CBG1462" s="1"/>
      <c r="CBH1462" s="1"/>
      <c r="CBI1462" s="1"/>
      <c r="CBJ1462" s="1"/>
      <c r="CBK1462" s="1"/>
      <c r="CBL1462" s="1"/>
      <c r="CBM1462" s="1"/>
      <c r="CBN1462" s="1"/>
      <c r="CBO1462" s="1"/>
      <c r="CBP1462" s="1"/>
      <c r="CBQ1462" s="1"/>
      <c r="CBR1462" s="1"/>
      <c r="CBS1462" s="1"/>
      <c r="CBT1462" s="1"/>
      <c r="CBU1462" s="1"/>
      <c r="CBV1462" s="1"/>
      <c r="CBW1462" s="1"/>
      <c r="CBX1462" s="1"/>
      <c r="CBY1462" s="1"/>
      <c r="CBZ1462" s="1"/>
      <c r="CCA1462" s="1"/>
      <c r="CCB1462" s="1"/>
      <c r="CCC1462" s="1"/>
      <c r="CCD1462" s="1"/>
      <c r="CCE1462" s="1"/>
      <c r="CCF1462" s="1"/>
      <c r="CCG1462" s="1"/>
      <c r="CCH1462" s="1"/>
      <c r="CCI1462" s="1"/>
      <c r="CCJ1462" s="1"/>
      <c r="CCK1462" s="1"/>
      <c r="CCL1462" s="1"/>
      <c r="CCM1462" s="1"/>
      <c r="CCN1462" s="1"/>
      <c r="CCO1462" s="1"/>
      <c r="CCP1462" s="1"/>
      <c r="CCQ1462" s="1"/>
      <c r="CCR1462" s="1"/>
      <c r="CCS1462" s="1"/>
      <c r="CCT1462" s="1"/>
      <c r="CCU1462" s="1"/>
      <c r="CCV1462" s="1"/>
      <c r="CCW1462" s="1"/>
      <c r="CCX1462" s="1"/>
      <c r="CCY1462" s="1"/>
      <c r="CCZ1462" s="1"/>
      <c r="CDA1462" s="1"/>
      <c r="CDB1462" s="1"/>
      <c r="CDC1462" s="1"/>
      <c r="CDD1462" s="1"/>
      <c r="CDE1462" s="1"/>
      <c r="CDF1462" s="1"/>
      <c r="CDG1462" s="1"/>
      <c r="CDH1462" s="1"/>
      <c r="CDI1462" s="1"/>
      <c r="CDJ1462" s="1"/>
      <c r="CDK1462" s="1"/>
      <c r="CDL1462" s="1"/>
      <c r="CDM1462" s="1"/>
      <c r="CDN1462" s="1"/>
      <c r="CDO1462" s="1"/>
      <c r="CDP1462" s="1"/>
      <c r="CDQ1462" s="1"/>
      <c r="CDR1462" s="1"/>
      <c r="CDS1462" s="1"/>
      <c r="CDT1462" s="1"/>
      <c r="CDU1462" s="1"/>
      <c r="CDV1462" s="1"/>
      <c r="CDW1462" s="1"/>
      <c r="CDX1462" s="1"/>
      <c r="CDY1462" s="1"/>
      <c r="CDZ1462" s="1"/>
      <c r="CEA1462" s="1"/>
      <c r="CEB1462" s="1"/>
      <c r="CEC1462" s="1"/>
      <c r="CED1462" s="1"/>
      <c r="CEE1462" s="1"/>
      <c r="CEF1462" s="1"/>
      <c r="CEG1462" s="1"/>
      <c r="CEH1462" s="1"/>
      <c r="CEI1462" s="1"/>
      <c r="CEJ1462" s="1"/>
      <c r="CEK1462" s="1"/>
      <c r="CEL1462" s="1"/>
      <c r="CEM1462" s="1"/>
      <c r="CEN1462" s="1"/>
      <c r="CEO1462" s="1"/>
      <c r="CEP1462" s="1"/>
      <c r="CEQ1462" s="1"/>
      <c r="CER1462" s="1"/>
      <c r="CES1462" s="1"/>
      <c r="CET1462" s="1"/>
      <c r="CEU1462" s="1"/>
      <c r="CEV1462" s="1"/>
      <c r="CEW1462" s="1"/>
      <c r="CEX1462" s="1"/>
      <c r="CEY1462" s="1"/>
      <c r="CEZ1462" s="1"/>
      <c r="CFA1462" s="1"/>
      <c r="CFB1462" s="1"/>
      <c r="CFC1462" s="1"/>
      <c r="CFD1462" s="1"/>
      <c r="CFE1462" s="1"/>
      <c r="CFF1462" s="1"/>
      <c r="CFG1462" s="1"/>
      <c r="CFH1462" s="1"/>
      <c r="CFI1462" s="1"/>
      <c r="CFJ1462" s="1"/>
      <c r="CFK1462" s="1"/>
      <c r="CFL1462" s="1"/>
      <c r="CFM1462" s="1"/>
      <c r="CFN1462" s="1"/>
      <c r="CFO1462" s="1"/>
      <c r="CFP1462" s="1"/>
      <c r="CFQ1462" s="1"/>
      <c r="CFR1462" s="1"/>
      <c r="CFS1462" s="1"/>
      <c r="CFT1462" s="1"/>
      <c r="CFU1462" s="1"/>
      <c r="CFV1462" s="1"/>
      <c r="CFW1462" s="1"/>
      <c r="CFX1462" s="1"/>
      <c r="CFY1462" s="1"/>
      <c r="CFZ1462" s="1"/>
      <c r="CGA1462" s="1"/>
      <c r="CGB1462" s="1"/>
      <c r="CGC1462" s="1"/>
      <c r="CGD1462" s="1"/>
      <c r="CGE1462" s="1"/>
      <c r="CGF1462" s="1"/>
      <c r="CGG1462" s="1"/>
      <c r="CGH1462" s="1"/>
      <c r="CGI1462" s="1"/>
      <c r="CGJ1462" s="1"/>
      <c r="CGK1462" s="1"/>
      <c r="CGL1462" s="1"/>
      <c r="CGM1462" s="1"/>
      <c r="CGN1462" s="1"/>
      <c r="CGO1462" s="1"/>
      <c r="CGP1462" s="1"/>
      <c r="CGQ1462" s="1"/>
      <c r="CGR1462" s="1"/>
      <c r="CGS1462" s="1"/>
      <c r="CGT1462" s="1"/>
      <c r="CGU1462" s="1"/>
      <c r="CGV1462" s="1"/>
      <c r="CGW1462" s="1"/>
      <c r="CGX1462" s="1"/>
      <c r="CGY1462" s="1"/>
      <c r="CGZ1462" s="1"/>
      <c r="CHA1462" s="1"/>
      <c r="CHB1462" s="1"/>
      <c r="CHC1462" s="1"/>
      <c r="CHD1462" s="1"/>
      <c r="CHE1462" s="1"/>
      <c r="CHF1462" s="1"/>
      <c r="CHG1462" s="1"/>
    </row>
    <row r="1463" spans="1:2243" ht="13.5" thickBot="1" x14ac:dyDescent="0.25">
      <c r="A1463" s="29">
        <v>426</v>
      </c>
      <c r="B1463" s="5" t="s">
        <v>91</v>
      </c>
      <c r="C1463" s="61">
        <f t="shared" ref="C1463:C1466" si="708">ROUND(SUM(D1463:J1463),0)</f>
        <v>0</v>
      </c>
      <c r="D1463" s="61">
        <f>D1464</f>
        <v>0</v>
      </c>
      <c r="E1463" s="61">
        <f t="shared" ref="E1463:J1463" si="709">E1464</f>
        <v>0</v>
      </c>
      <c r="F1463" s="61">
        <f t="shared" si="709"/>
        <v>0</v>
      </c>
      <c r="G1463" s="61">
        <f t="shared" si="709"/>
        <v>0</v>
      </c>
      <c r="H1463" s="61">
        <f t="shared" si="709"/>
        <v>0</v>
      </c>
      <c r="I1463" s="61">
        <f t="shared" si="709"/>
        <v>0</v>
      </c>
      <c r="J1463" s="61">
        <f t="shared" si="709"/>
        <v>0</v>
      </c>
      <c r="K1463" s="220"/>
      <c r="L1463" s="221"/>
      <c r="AC1463" s="1"/>
      <c r="AD1463" s="1"/>
      <c r="AE1463" s="1"/>
      <c r="AF1463" s="1"/>
      <c r="ALL1463" s="1"/>
      <c r="ALM1463" s="1"/>
      <c r="ALN1463" s="1"/>
      <c r="ALO1463" s="1"/>
      <c r="ALP1463" s="1"/>
      <c r="ALQ1463" s="1"/>
      <c r="ALR1463" s="1"/>
      <c r="ALS1463" s="1"/>
      <c r="ALT1463" s="1"/>
      <c r="ALU1463" s="1"/>
      <c r="ALV1463" s="1"/>
      <c r="ALW1463" s="1"/>
      <c r="ALX1463" s="1"/>
      <c r="ALY1463" s="1"/>
      <c r="ALZ1463" s="1"/>
      <c r="AMA1463" s="1"/>
      <c r="AMB1463" s="1"/>
      <c r="AMC1463" s="1"/>
      <c r="AMD1463" s="1"/>
      <c r="AME1463" s="1"/>
      <c r="AMF1463" s="1"/>
      <c r="AMG1463" s="1"/>
      <c r="AMH1463" s="1"/>
      <c r="AMI1463" s="1"/>
      <c r="AMJ1463" s="1"/>
      <c r="AMK1463" s="1"/>
      <c r="AML1463" s="1"/>
      <c r="AMM1463" s="1"/>
      <c r="AMN1463" s="1"/>
      <c r="AMO1463" s="1"/>
      <c r="AMP1463" s="1"/>
      <c r="AMQ1463" s="1"/>
      <c r="AMR1463" s="1"/>
      <c r="AMS1463" s="1"/>
      <c r="AMT1463" s="1"/>
      <c r="AMU1463" s="1"/>
      <c r="AMV1463" s="1"/>
      <c r="AMW1463" s="1"/>
      <c r="AMX1463" s="1"/>
      <c r="AMY1463" s="1"/>
      <c r="AMZ1463" s="1"/>
      <c r="ANA1463" s="1"/>
      <c r="ANB1463" s="1"/>
      <c r="ANC1463" s="1"/>
      <c r="AND1463" s="1"/>
      <c r="ANE1463" s="1"/>
      <c r="ANF1463" s="1"/>
      <c r="ANG1463" s="1"/>
      <c r="ANH1463" s="1"/>
      <c r="ANI1463" s="1"/>
      <c r="ANJ1463" s="1"/>
      <c r="ANK1463" s="1"/>
      <c r="ANL1463" s="1"/>
      <c r="ANM1463" s="1"/>
      <c r="ANN1463" s="1"/>
      <c r="ANO1463" s="1"/>
      <c r="ANP1463" s="1"/>
      <c r="ANQ1463" s="1"/>
      <c r="ANR1463" s="1"/>
      <c r="ANS1463" s="1"/>
      <c r="ANT1463" s="1"/>
      <c r="ANU1463" s="1"/>
      <c r="ANV1463" s="1"/>
      <c r="ANW1463" s="1"/>
      <c r="ANX1463" s="1"/>
      <c r="ANY1463" s="1"/>
      <c r="ANZ1463" s="1"/>
      <c r="AOA1463" s="1"/>
      <c r="AOB1463" s="1"/>
      <c r="AOC1463" s="1"/>
      <c r="AOD1463" s="1"/>
      <c r="AOE1463" s="1"/>
      <c r="AOF1463" s="1"/>
      <c r="AOG1463" s="1"/>
      <c r="AOH1463" s="1"/>
      <c r="AOI1463" s="1"/>
      <c r="AOJ1463" s="1"/>
      <c r="AOK1463" s="1"/>
      <c r="AOL1463" s="1"/>
      <c r="AOM1463" s="1"/>
      <c r="AON1463" s="1"/>
      <c r="AOO1463" s="1"/>
      <c r="AOP1463" s="1"/>
      <c r="AOQ1463" s="1"/>
      <c r="AOR1463" s="1"/>
      <c r="AOS1463" s="1"/>
      <c r="AOT1463" s="1"/>
      <c r="AOU1463" s="1"/>
      <c r="AOV1463" s="1"/>
      <c r="AOW1463" s="1"/>
      <c r="AOX1463" s="1"/>
      <c r="AOY1463" s="1"/>
      <c r="AOZ1463" s="1"/>
      <c r="APA1463" s="1"/>
      <c r="APB1463" s="1"/>
      <c r="APC1463" s="1"/>
      <c r="APD1463" s="1"/>
      <c r="APE1463" s="1"/>
      <c r="APF1463" s="1"/>
      <c r="APG1463" s="1"/>
      <c r="APH1463" s="1"/>
      <c r="API1463" s="1"/>
      <c r="APJ1463" s="1"/>
      <c r="APK1463" s="1"/>
      <c r="APL1463" s="1"/>
      <c r="APM1463" s="1"/>
      <c r="APN1463" s="1"/>
      <c r="APO1463" s="1"/>
      <c r="APP1463" s="1"/>
      <c r="APQ1463" s="1"/>
      <c r="APR1463" s="1"/>
      <c r="APS1463" s="1"/>
      <c r="APT1463" s="1"/>
      <c r="APU1463" s="1"/>
      <c r="APV1463" s="1"/>
      <c r="APW1463" s="1"/>
      <c r="APX1463" s="1"/>
      <c r="APY1463" s="1"/>
      <c r="APZ1463" s="1"/>
      <c r="AQA1463" s="1"/>
      <c r="AQB1463" s="1"/>
      <c r="AQC1463" s="1"/>
      <c r="AQD1463" s="1"/>
      <c r="AQE1463" s="1"/>
      <c r="AQF1463" s="1"/>
      <c r="AQG1463" s="1"/>
      <c r="AQH1463" s="1"/>
      <c r="AQI1463" s="1"/>
      <c r="AQJ1463" s="1"/>
      <c r="AQK1463" s="1"/>
      <c r="AQL1463" s="1"/>
      <c r="AQM1463" s="1"/>
      <c r="AQN1463" s="1"/>
      <c r="AQO1463" s="1"/>
      <c r="AQP1463" s="1"/>
      <c r="AQQ1463" s="1"/>
      <c r="AQR1463" s="1"/>
      <c r="AQS1463" s="1"/>
      <c r="AQT1463" s="1"/>
      <c r="AQU1463" s="1"/>
      <c r="AQV1463" s="1"/>
      <c r="AQW1463" s="1"/>
      <c r="AQX1463" s="1"/>
      <c r="AQY1463" s="1"/>
      <c r="AQZ1463" s="1"/>
      <c r="ARA1463" s="1"/>
      <c r="ARB1463" s="1"/>
      <c r="ARC1463" s="1"/>
      <c r="ARD1463" s="1"/>
      <c r="ARE1463" s="1"/>
      <c r="ARF1463" s="1"/>
      <c r="ARG1463" s="1"/>
      <c r="ARH1463" s="1"/>
      <c r="ARI1463" s="1"/>
      <c r="ARJ1463" s="1"/>
      <c r="ARK1463" s="1"/>
      <c r="ARL1463" s="1"/>
      <c r="ARM1463" s="1"/>
      <c r="ARN1463" s="1"/>
      <c r="ARO1463" s="1"/>
      <c r="ARP1463" s="1"/>
      <c r="ARQ1463" s="1"/>
      <c r="ARR1463" s="1"/>
      <c r="ARS1463" s="1"/>
      <c r="ART1463" s="1"/>
      <c r="ARU1463" s="1"/>
      <c r="ARV1463" s="1"/>
      <c r="ARW1463" s="1"/>
      <c r="ARX1463" s="1"/>
      <c r="ARY1463" s="1"/>
      <c r="ARZ1463" s="1"/>
      <c r="ASA1463" s="1"/>
      <c r="ASB1463" s="1"/>
      <c r="ASC1463" s="1"/>
      <c r="ASD1463" s="1"/>
      <c r="ASE1463" s="1"/>
      <c r="ASF1463" s="1"/>
      <c r="ASG1463" s="1"/>
      <c r="ASH1463" s="1"/>
      <c r="ASI1463" s="1"/>
      <c r="ASJ1463" s="1"/>
      <c r="ASK1463" s="1"/>
      <c r="ASL1463" s="1"/>
      <c r="ASM1463" s="1"/>
      <c r="ASN1463" s="1"/>
      <c r="ASO1463" s="1"/>
      <c r="ASP1463" s="1"/>
      <c r="ASQ1463" s="1"/>
      <c r="ASR1463" s="1"/>
      <c r="ASS1463" s="1"/>
      <c r="AST1463" s="1"/>
      <c r="ASU1463" s="1"/>
      <c r="ASV1463" s="1"/>
      <c r="ASW1463" s="1"/>
      <c r="ASX1463" s="1"/>
      <c r="ASY1463" s="1"/>
      <c r="ASZ1463" s="1"/>
      <c r="ATA1463" s="1"/>
      <c r="ATB1463" s="1"/>
      <c r="ATC1463" s="1"/>
      <c r="ATD1463" s="1"/>
      <c r="ATE1463" s="1"/>
      <c r="ATF1463" s="1"/>
      <c r="ATG1463" s="1"/>
      <c r="ATH1463" s="1"/>
      <c r="ATI1463" s="1"/>
      <c r="ATJ1463" s="1"/>
      <c r="ATK1463" s="1"/>
      <c r="ATL1463" s="1"/>
      <c r="ATM1463" s="1"/>
      <c r="ATN1463" s="1"/>
      <c r="ATO1463" s="1"/>
      <c r="ATP1463" s="1"/>
      <c r="ATQ1463" s="1"/>
      <c r="ATR1463" s="1"/>
      <c r="ATS1463" s="1"/>
      <c r="ATT1463" s="1"/>
      <c r="ATU1463" s="1"/>
      <c r="ATV1463" s="1"/>
      <c r="ATW1463" s="1"/>
      <c r="ATX1463" s="1"/>
      <c r="ATY1463" s="1"/>
      <c r="ATZ1463" s="1"/>
      <c r="AUA1463" s="1"/>
      <c r="AUB1463" s="1"/>
      <c r="AUC1463" s="1"/>
      <c r="AUD1463" s="1"/>
      <c r="AUE1463" s="1"/>
      <c r="AUF1463" s="1"/>
      <c r="AUG1463" s="1"/>
      <c r="AUH1463" s="1"/>
      <c r="AUI1463" s="1"/>
      <c r="AUJ1463" s="1"/>
      <c r="AUK1463" s="1"/>
      <c r="AUL1463" s="1"/>
      <c r="AUM1463" s="1"/>
      <c r="AUN1463" s="1"/>
      <c r="AUO1463" s="1"/>
      <c r="AUP1463" s="1"/>
      <c r="AUQ1463" s="1"/>
      <c r="AUR1463" s="1"/>
      <c r="AUS1463" s="1"/>
      <c r="AUT1463" s="1"/>
      <c r="AUU1463" s="1"/>
      <c r="AUV1463" s="1"/>
      <c r="AUW1463" s="1"/>
      <c r="AUX1463" s="1"/>
      <c r="AUY1463" s="1"/>
      <c r="AUZ1463" s="1"/>
      <c r="AVA1463" s="1"/>
      <c r="AVB1463" s="1"/>
      <c r="AVC1463" s="1"/>
      <c r="AVD1463" s="1"/>
      <c r="AVE1463" s="1"/>
      <c r="AVF1463" s="1"/>
      <c r="AVG1463" s="1"/>
      <c r="AVH1463" s="1"/>
      <c r="AVI1463" s="1"/>
      <c r="AVJ1463" s="1"/>
      <c r="AVK1463" s="1"/>
      <c r="AVL1463" s="1"/>
      <c r="AVM1463" s="1"/>
      <c r="AVN1463" s="1"/>
      <c r="AVO1463" s="1"/>
      <c r="AVP1463" s="1"/>
      <c r="AVQ1463" s="1"/>
      <c r="AVR1463" s="1"/>
      <c r="AVS1463" s="1"/>
      <c r="AVT1463" s="1"/>
      <c r="AVU1463" s="1"/>
      <c r="AVV1463" s="1"/>
      <c r="AVW1463" s="1"/>
      <c r="AVX1463" s="1"/>
      <c r="AVY1463" s="1"/>
      <c r="AVZ1463" s="1"/>
      <c r="AWA1463" s="1"/>
      <c r="AWB1463" s="1"/>
      <c r="AWC1463" s="1"/>
      <c r="AWD1463" s="1"/>
      <c r="AWE1463" s="1"/>
      <c r="AWF1463" s="1"/>
      <c r="AWG1463" s="1"/>
      <c r="AWH1463" s="1"/>
      <c r="AWI1463" s="1"/>
      <c r="AWJ1463" s="1"/>
      <c r="AWK1463" s="1"/>
      <c r="AWL1463" s="1"/>
      <c r="AWM1463" s="1"/>
      <c r="AWN1463" s="1"/>
      <c r="AWO1463" s="1"/>
      <c r="AWP1463" s="1"/>
      <c r="AWQ1463" s="1"/>
      <c r="AWR1463" s="1"/>
      <c r="AWS1463" s="1"/>
      <c r="AWT1463" s="1"/>
      <c r="AWU1463" s="1"/>
      <c r="AWV1463" s="1"/>
      <c r="AWW1463" s="1"/>
      <c r="AWX1463" s="1"/>
      <c r="AWY1463" s="1"/>
      <c r="AWZ1463" s="1"/>
      <c r="AXA1463" s="1"/>
      <c r="AXB1463" s="1"/>
      <c r="AXC1463" s="1"/>
      <c r="AXD1463" s="1"/>
      <c r="AXE1463" s="1"/>
      <c r="AXF1463" s="1"/>
      <c r="AXG1463" s="1"/>
      <c r="AXH1463" s="1"/>
      <c r="AXI1463" s="1"/>
      <c r="AXJ1463" s="1"/>
      <c r="AXK1463" s="1"/>
      <c r="AXL1463" s="1"/>
      <c r="AXM1463" s="1"/>
      <c r="AXN1463" s="1"/>
      <c r="AXO1463" s="1"/>
      <c r="AXP1463" s="1"/>
      <c r="AXQ1463" s="1"/>
      <c r="AXR1463" s="1"/>
      <c r="AXS1463" s="1"/>
      <c r="AXT1463" s="1"/>
      <c r="AXU1463" s="1"/>
      <c r="AXV1463" s="1"/>
      <c r="AXW1463" s="1"/>
      <c r="AXX1463" s="1"/>
      <c r="AXY1463" s="1"/>
      <c r="AXZ1463" s="1"/>
      <c r="AYA1463" s="1"/>
      <c r="AYB1463" s="1"/>
      <c r="AYC1463" s="1"/>
      <c r="AYD1463" s="1"/>
      <c r="AYE1463" s="1"/>
      <c r="AYF1463" s="1"/>
      <c r="AYG1463" s="1"/>
      <c r="AYH1463" s="1"/>
      <c r="AYI1463" s="1"/>
      <c r="AYJ1463" s="1"/>
      <c r="AYK1463" s="1"/>
      <c r="AYL1463" s="1"/>
      <c r="AYM1463" s="1"/>
      <c r="AYN1463" s="1"/>
      <c r="AYO1463" s="1"/>
      <c r="AYP1463" s="1"/>
      <c r="AYQ1463" s="1"/>
      <c r="AYR1463" s="1"/>
      <c r="AYS1463" s="1"/>
      <c r="AYT1463" s="1"/>
      <c r="AYU1463" s="1"/>
      <c r="AYV1463" s="1"/>
      <c r="AYW1463" s="1"/>
      <c r="AYX1463" s="1"/>
      <c r="AYY1463" s="1"/>
      <c r="AYZ1463" s="1"/>
      <c r="AZA1463" s="1"/>
      <c r="AZB1463" s="1"/>
      <c r="AZC1463" s="1"/>
      <c r="AZD1463" s="1"/>
      <c r="AZE1463" s="1"/>
      <c r="AZF1463" s="1"/>
      <c r="AZG1463" s="1"/>
      <c r="AZH1463" s="1"/>
      <c r="AZI1463" s="1"/>
      <c r="AZJ1463" s="1"/>
      <c r="AZK1463" s="1"/>
      <c r="AZL1463" s="1"/>
      <c r="AZM1463" s="1"/>
      <c r="AZN1463" s="1"/>
      <c r="AZO1463" s="1"/>
      <c r="AZP1463" s="1"/>
      <c r="AZQ1463" s="1"/>
      <c r="AZR1463" s="1"/>
      <c r="AZS1463" s="1"/>
      <c r="AZT1463" s="1"/>
      <c r="AZU1463" s="1"/>
      <c r="AZV1463" s="1"/>
      <c r="AZW1463" s="1"/>
      <c r="AZX1463" s="1"/>
      <c r="AZY1463" s="1"/>
      <c r="AZZ1463" s="1"/>
      <c r="BAA1463" s="1"/>
      <c r="BAB1463" s="1"/>
      <c r="BAC1463" s="1"/>
      <c r="BAD1463" s="1"/>
      <c r="BAE1463" s="1"/>
      <c r="BAF1463" s="1"/>
      <c r="BAG1463" s="1"/>
      <c r="BAH1463" s="1"/>
      <c r="BAI1463" s="1"/>
      <c r="BAJ1463" s="1"/>
      <c r="BAK1463" s="1"/>
      <c r="BAL1463" s="1"/>
      <c r="BAM1463" s="1"/>
      <c r="BAN1463" s="1"/>
      <c r="BAO1463" s="1"/>
      <c r="BAP1463" s="1"/>
      <c r="BAQ1463" s="1"/>
      <c r="BAR1463" s="1"/>
      <c r="BAS1463" s="1"/>
      <c r="BAT1463" s="1"/>
      <c r="BAU1463" s="1"/>
      <c r="BAV1463" s="1"/>
      <c r="BAW1463" s="1"/>
      <c r="BAX1463" s="1"/>
      <c r="BAY1463" s="1"/>
      <c r="BAZ1463" s="1"/>
      <c r="BBA1463" s="1"/>
      <c r="BBB1463" s="1"/>
      <c r="BBC1463" s="1"/>
      <c r="BBD1463" s="1"/>
      <c r="BBE1463" s="1"/>
      <c r="BBF1463" s="1"/>
      <c r="BBG1463" s="1"/>
      <c r="BBH1463" s="1"/>
      <c r="BBI1463" s="1"/>
      <c r="BBJ1463" s="1"/>
      <c r="BBK1463" s="1"/>
      <c r="BBL1463" s="1"/>
      <c r="BBM1463" s="1"/>
      <c r="BBN1463" s="1"/>
      <c r="BBO1463" s="1"/>
      <c r="BBP1463" s="1"/>
      <c r="BBQ1463" s="1"/>
      <c r="BBR1463" s="1"/>
      <c r="BBS1463" s="1"/>
      <c r="BBT1463" s="1"/>
      <c r="BBU1463" s="1"/>
      <c r="BBV1463" s="1"/>
      <c r="BBW1463" s="1"/>
      <c r="BBX1463" s="1"/>
      <c r="BBY1463" s="1"/>
      <c r="BBZ1463" s="1"/>
      <c r="BCA1463" s="1"/>
      <c r="BCB1463" s="1"/>
      <c r="BCC1463" s="1"/>
      <c r="BCD1463" s="1"/>
      <c r="BCE1463" s="1"/>
      <c r="BCF1463" s="1"/>
      <c r="BCG1463" s="1"/>
      <c r="BCH1463" s="1"/>
      <c r="BCI1463" s="1"/>
      <c r="BCJ1463" s="1"/>
      <c r="BCK1463" s="1"/>
      <c r="BCL1463" s="1"/>
      <c r="BCM1463" s="1"/>
      <c r="BCN1463" s="1"/>
      <c r="BCO1463" s="1"/>
      <c r="BCP1463" s="1"/>
      <c r="BCQ1463" s="1"/>
      <c r="BCR1463" s="1"/>
      <c r="BCS1463" s="1"/>
      <c r="BCT1463" s="1"/>
      <c r="BCU1463" s="1"/>
      <c r="BCV1463" s="1"/>
      <c r="BCW1463" s="1"/>
      <c r="BCX1463" s="1"/>
      <c r="BCY1463" s="1"/>
      <c r="BCZ1463" s="1"/>
      <c r="BDA1463" s="1"/>
      <c r="BDB1463" s="1"/>
      <c r="BDC1463" s="1"/>
      <c r="BDD1463" s="1"/>
      <c r="BDE1463" s="1"/>
      <c r="BDF1463" s="1"/>
      <c r="BDG1463" s="1"/>
      <c r="BDH1463" s="1"/>
      <c r="BDI1463" s="1"/>
      <c r="BDJ1463" s="1"/>
      <c r="BDK1463" s="1"/>
      <c r="BDL1463" s="1"/>
      <c r="BDM1463" s="1"/>
      <c r="BDN1463" s="1"/>
      <c r="BDO1463" s="1"/>
      <c r="BDP1463" s="1"/>
      <c r="BDQ1463" s="1"/>
      <c r="BDR1463" s="1"/>
      <c r="BDS1463" s="1"/>
      <c r="BDT1463" s="1"/>
      <c r="BDU1463" s="1"/>
      <c r="BDV1463" s="1"/>
      <c r="BDW1463" s="1"/>
      <c r="BDX1463" s="1"/>
      <c r="BDY1463" s="1"/>
      <c r="BDZ1463" s="1"/>
      <c r="BEA1463" s="1"/>
      <c r="BEB1463" s="1"/>
      <c r="BEC1463" s="1"/>
      <c r="BED1463" s="1"/>
      <c r="BEE1463" s="1"/>
      <c r="BEF1463" s="1"/>
      <c r="BEG1463" s="1"/>
      <c r="BEH1463" s="1"/>
      <c r="BEI1463" s="1"/>
      <c r="BEJ1463" s="1"/>
      <c r="BEK1463" s="1"/>
      <c r="BEL1463" s="1"/>
      <c r="BEM1463" s="1"/>
      <c r="BEN1463" s="1"/>
      <c r="BEO1463" s="1"/>
      <c r="BEP1463" s="1"/>
      <c r="BEQ1463" s="1"/>
      <c r="BER1463" s="1"/>
      <c r="BES1463" s="1"/>
      <c r="BET1463" s="1"/>
      <c r="BEU1463" s="1"/>
      <c r="BEV1463" s="1"/>
      <c r="BEW1463" s="1"/>
      <c r="BEX1463" s="1"/>
      <c r="BEY1463" s="1"/>
      <c r="BEZ1463" s="1"/>
      <c r="BFA1463" s="1"/>
      <c r="BFB1463" s="1"/>
      <c r="BFC1463" s="1"/>
      <c r="BFD1463" s="1"/>
      <c r="BFE1463" s="1"/>
      <c r="BFF1463" s="1"/>
      <c r="BFG1463" s="1"/>
      <c r="BFH1463" s="1"/>
      <c r="BFI1463" s="1"/>
      <c r="BFJ1463" s="1"/>
      <c r="BFK1463" s="1"/>
      <c r="BFL1463" s="1"/>
      <c r="BFM1463" s="1"/>
      <c r="BFN1463" s="1"/>
      <c r="BFO1463" s="1"/>
      <c r="BFP1463" s="1"/>
      <c r="BFQ1463" s="1"/>
      <c r="BFR1463" s="1"/>
      <c r="BFS1463" s="1"/>
      <c r="BFT1463" s="1"/>
      <c r="BFU1463" s="1"/>
      <c r="BFV1463" s="1"/>
      <c r="BFW1463" s="1"/>
      <c r="BFX1463" s="1"/>
      <c r="BFY1463" s="1"/>
      <c r="BFZ1463" s="1"/>
      <c r="BGA1463" s="1"/>
      <c r="BGB1463" s="1"/>
      <c r="BGC1463" s="1"/>
      <c r="BGD1463" s="1"/>
      <c r="BGE1463" s="1"/>
      <c r="BGF1463" s="1"/>
      <c r="BGG1463" s="1"/>
      <c r="BGH1463" s="1"/>
      <c r="BGI1463" s="1"/>
      <c r="BGJ1463" s="1"/>
      <c r="BGK1463" s="1"/>
      <c r="BGL1463" s="1"/>
      <c r="BGM1463" s="1"/>
      <c r="BGN1463" s="1"/>
      <c r="BGO1463" s="1"/>
      <c r="BGP1463" s="1"/>
      <c r="BGQ1463" s="1"/>
      <c r="BGR1463" s="1"/>
      <c r="BGS1463" s="1"/>
      <c r="BGT1463" s="1"/>
      <c r="BGU1463" s="1"/>
      <c r="BGV1463" s="1"/>
      <c r="BGW1463" s="1"/>
      <c r="BGX1463" s="1"/>
      <c r="BGY1463" s="1"/>
      <c r="BGZ1463" s="1"/>
      <c r="BHA1463" s="1"/>
      <c r="BHB1463" s="1"/>
      <c r="BHC1463" s="1"/>
      <c r="BHD1463" s="1"/>
      <c r="BHE1463" s="1"/>
      <c r="BHF1463" s="1"/>
      <c r="BHG1463" s="1"/>
      <c r="BHH1463" s="1"/>
      <c r="BHI1463" s="1"/>
      <c r="BHJ1463" s="1"/>
      <c r="BHK1463" s="1"/>
      <c r="BHL1463" s="1"/>
      <c r="BHM1463" s="1"/>
      <c r="BHN1463" s="1"/>
      <c r="BHO1463" s="1"/>
      <c r="BHP1463" s="1"/>
      <c r="BHQ1463" s="1"/>
      <c r="BHR1463" s="1"/>
      <c r="BHS1463" s="1"/>
      <c r="BHT1463" s="1"/>
      <c r="BHU1463" s="1"/>
      <c r="BHV1463" s="1"/>
      <c r="BHW1463" s="1"/>
      <c r="BHX1463" s="1"/>
      <c r="BHY1463" s="1"/>
      <c r="BHZ1463" s="1"/>
      <c r="BIA1463" s="1"/>
      <c r="BIB1463" s="1"/>
      <c r="BIC1463" s="1"/>
      <c r="BID1463" s="1"/>
      <c r="BIE1463" s="1"/>
      <c r="BIF1463" s="1"/>
      <c r="BIG1463" s="1"/>
      <c r="BIH1463" s="1"/>
      <c r="BII1463" s="1"/>
      <c r="BIJ1463" s="1"/>
      <c r="BIK1463" s="1"/>
      <c r="BIL1463" s="1"/>
      <c r="BIM1463" s="1"/>
      <c r="BIN1463" s="1"/>
      <c r="BIO1463" s="1"/>
      <c r="BIP1463" s="1"/>
      <c r="BIQ1463" s="1"/>
      <c r="BIR1463" s="1"/>
      <c r="BIS1463" s="1"/>
      <c r="BIT1463" s="1"/>
      <c r="BIU1463" s="1"/>
      <c r="BIV1463" s="1"/>
      <c r="BIW1463" s="1"/>
      <c r="BIX1463" s="1"/>
      <c r="BIY1463" s="1"/>
      <c r="BIZ1463" s="1"/>
      <c r="BJA1463" s="1"/>
      <c r="BJB1463" s="1"/>
      <c r="BJC1463" s="1"/>
      <c r="BJD1463" s="1"/>
      <c r="BJE1463" s="1"/>
      <c r="BJF1463" s="1"/>
      <c r="BJG1463" s="1"/>
      <c r="BJH1463" s="1"/>
      <c r="BJI1463" s="1"/>
      <c r="BJJ1463" s="1"/>
      <c r="BJK1463" s="1"/>
      <c r="BJL1463" s="1"/>
      <c r="BJM1463" s="1"/>
      <c r="BJN1463" s="1"/>
      <c r="BJO1463" s="1"/>
      <c r="BJP1463" s="1"/>
      <c r="BJQ1463" s="1"/>
      <c r="BJR1463" s="1"/>
      <c r="BJS1463" s="1"/>
      <c r="BJT1463" s="1"/>
      <c r="BJU1463" s="1"/>
      <c r="BJV1463" s="1"/>
      <c r="BJW1463" s="1"/>
      <c r="BJX1463" s="1"/>
      <c r="BJY1463" s="1"/>
      <c r="BJZ1463" s="1"/>
      <c r="BKA1463" s="1"/>
      <c r="BKB1463" s="1"/>
      <c r="BKC1463" s="1"/>
      <c r="BKD1463" s="1"/>
      <c r="BKE1463" s="1"/>
      <c r="BKF1463" s="1"/>
      <c r="BKG1463" s="1"/>
      <c r="BKH1463" s="1"/>
      <c r="BKI1463" s="1"/>
      <c r="BKJ1463" s="1"/>
      <c r="BKK1463" s="1"/>
      <c r="BKL1463" s="1"/>
      <c r="BKM1463" s="1"/>
      <c r="BKN1463" s="1"/>
      <c r="BKO1463" s="1"/>
      <c r="BKP1463" s="1"/>
      <c r="BKQ1463" s="1"/>
      <c r="BKR1463" s="1"/>
      <c r="BKS1463" s="1"/>
      <c r="BKT1463" s="1"/>
      <c r="BKU1463" s="1"/>
      <c r="BKV1463" s="1"/>
      <c r="BKW1463" s="1"/>
      <c r="BKX1463" s="1"/>
      <c r="BKY1463" s="1"/>
      <c r="BKZ1463" s="1"/>
      <c r="BLA1463" s="1"/>
      <c r="BLB1463" s="1"/>
      <c r="BLC1463" s="1"/>
      <c r="BLD1463" s="1"/>
      <c r="BLE1463" s="1"/>
      <c r="BLF1463" s="1"/>
      <c r="BLG1463" s="1"/>
      <c r="BLH1463" s="1"/>
      <c r="BLI1463" s="1"/>
      <c r="BLJ1463" s="1"/>
      <c r="BLK1463" s="1"/>
      <c r="BLL1463" s="1"/>
      <c r="BLM1463" s="1"/>
      <c r="BLN1463" s="1"/>
      <c r="BLO1463" s="1"/>
      <c r="BLP1463" s="1"/>
      <c r="BLQ1463" s="1"/>
      <c r="BLR1463" s="1"/>
      <c r="BLS1463" s="1"/>
      <c r="BLT1463" s="1"/>
      <c r="BLU1463" s="1"/>
      <c r="BLV1463" s="1"/>
      <c r="BLW1463" s="1"/>
      <c r="BLX1463" s="1"/>
      <c r="BLY1463" s="1"/>
      <c r="BLZ1463" s="1"/>
      <c r="BMA1463" s="1"/>
      <c r="BMB1463" s="1"/>
      <c r="BMC1463" s="1"/>
      <c r="BMD1463" s="1"/>
      <c r="BME1463" s="1"/>
      <c r="BMF1463" s="1"/>
      <c r="BMG1463" s="1"/>
      <c r="BMH1463" s="1"/>
      <c r="BMI1463" s="1"/>
      <c r="BMJ1463" s="1"/>
      <c r="BMK1463" s="1"/>
      <c r="BML1463" s="1"/>
      <c r="BMM1463" s="1"/>
      <c r="BMN1463" s="1"/>
      <c r="BMO1463" s="1"/>
      <c r="BMP1463" s="1"/>
      <c r="BMQ1463" s="1"/>
      <c r="BMR1463" s="1"/>
      <c r="BMS1463" s="1"/>
      <c r="BMT1463" s="1"/>
      <c r="BMU1463" s="1"/>
      <c r="BMV1463" s="1"/>
      <c r="BMW1463" s="1"/>
      <c r="BMX1463" s="1"/>
      <c r="BMY1463" s="1"/>
      <c r="BMZ1463" s="1"/>
      <c r="BNA1463" s="1"/>
      <c r="BNB1463" s="1"/>
      <c r="BNC1463" s="1"/>
      <c r="BND1463" s="1"/>
      <c r="BNE1463" s="1"/>
      <c r="BNF1463" s="1"/>
      <c r="BNG1463" s="1"/>
      <c r="BNH1463" s="1"/>
      <c r="BNI1463" s="1"/>
      <c r="BNJ1463" s="1"/>
      <c r="BNK1463" s="1"/>
      <c r="BNL1463" s="1"/>
      <c r="BNM1463" s="1"/>
      <c r="BNN1463" s="1"/>
      <c r="BNO1463" s="1"/>
      <c r="BNP1463" s="1"/>
      <c r="BNQ1463" s="1"/>
      <c r="BNR1463" s="1"/>
      <c r="BNS1463" s="1"/>
      <c r="BNT1463" s="1"/>
      <c r="BNU1463" s="1"/>
      <c r="BNV1463" s="1"/>
      <c r="BNW1463" s="1"/>
      <c r="BNX1463" s="1"/>
      <c r="BNY1463" s="1"/>
      <c r="BNZ1463" s="1"/>
      <c r="BOA1463" s="1"/>
      <c r="BOB1463" s="1"/>
      <c r="BOC1463" s="1"/>
      <c r="BOD1463" s="1"/>
      <c r="BOE1463" s="1"/>
      <c r="BOF1463" s="1"/>
      <c r="BOG1463" s="1"/>
      <c r="BOH1463" s="1"/>
      <c r="BOI1463" s="1"/>
      <c r="BOJ1463" s="1"/>
      <c r="BOK1463" s="1"/>
      <c r="BOL1463" s="1"/>
      <c r="BOM1463" s="1"/>
      <c r="BON1463" s="1"/>
      <c r="BOO1463" s="1"/>
      <c r="BOP1463" s="1"/>
      <c r="BOQ1463" s="1"/>
      <c r="BOR1463" s="1"/>
      <c r="BOS1463" s="1"/>
      <c r="BOT1463" s="1"/>
      <c r="BOU1463" s="1"/>
      <c r="BOV1463" s="1"/>
      <c r="BOW1463" s="1"/>
      <c r="BOX1463" s="1"/>
      <c r="BOY1463" s="1"/>
      <c r="BOZ1463" s="1"/>
      <c r="BPA1463" s="1"/>
      <c r="BPB1463" s="1"/>
      <c r="BPC1463" s="1"/>
      <c r="BPD1463" s="1"/>
      <c r="BPE1463" s="1"/>
      <c r="BPF1463" s="1"/>
      <c r="BPG1463" s="1"/>
      <c r="BPH1463" s="1"/>
      <c r="BPI1463" s="1"/>
      <c r="BPJ1463" s="1"/>
      <c r="BPK1463" s="1"/>
      <c r="BPL1463" s="1"/>
      <c r="BPM1463" s="1"/>
      <c r="BPN1463" s="1"/>
      <c r="BPO1463" s="1"/>
      <c r="BPP1463" s="1"/>
      <c r="BPQ1463" s="1"/>
      <c r="BPR1463" s="1"/>
      <c r="BPS1463" s="1"/>
      <c r="BPT1463" s="1"/>
      <c r="BPU1463" s="1"/>
      <c r="BPV1463" s="1"/>
      <c r="BPW1463" s="1"/>
      <c r="BPX1463" s="1"/>
      <c r="BPY1463" s="1"/>
      <c r="BPZ1463" s="1"/>
      <c r="BQA1463" s="1"/>
      <c r="BQB1463" s="1"/>
      <c r="BQC1463" s="1"/>
      <c r="BQD1463" s="1"/>
      <c r="BQE1463" s="1"/>
      <c r="BQF1463" s="1"/>
      <c r="BQG1463" s="1"/>
      <c r="BQH1463" s="1"/>
      <c r="BQI1463" s="1"/>
      <c r="BQJ1463" s="1"/>
      <c r="BQK1463" s="1"/>
      <c r="BQL1463" s="1"/>
      <c r="BQM1463" s="1"/>
      <c r="BQN1463" s="1"/>
      <c r="BQO1463" s="1"/>
      <c r="BQP1463" s="1"/>
      <c r="BQQ1463" s="1"/>
      <c r="BQR1463" s="1"/>
      <c r="BQS1463" s="1"/>
      <c r="BQT1463" s="1"/>
      <c r="BQU1463" s="1"/>
      <c r="BQV1463" s="1"/>
      <c r="BQW1463" s="1"/>
      <c r="BQX1463" s="1"/>
      <c r="BQY1463" s="1"/>
      <c r="BQZ1463" s="1"/>
      <c r="BRA1463" s="1"/>
      <c r="BRB1463" s="1"/>
      <c r="BRC1463" s="1"/>
      <c r="BRD1463" s="1"/>
      <c r="BRE1463" s="1"/>
      <c r="BRF1463" s="1"/>
      <c r="BRG1463" s="1"/>
      <c r="BRH1463" s="1"/>
      <c r="BRI1463" s="1"/>
      <c r="BRJ1463" s="1"/>
      <c r="BRK1463" s="1"/>
      <c r="BRL1463" s="1"/>
      <c r="BRM1463" s="1"/>
      <c r="BRN1463" s="1"/>
      <c r="BRO1463" s="1"/>
      <c r="BRP1463" s="1"/>
      <c r="BRQ1463" s="1"/>
      <c r="BRR1463" s="1"/>
      <c r="BRS1463" s="1"/>
      <c r="BRT1463" s="1"/>
      <c r="BRU1463" s="1"/>
      <c r="BRV1463" s="1"/>
      <c r="BRW1463" s="1"/>
      <c r="BRX1463" s="1"/>
      <c r="BRY1463" s="1"/>
      <c r="BRZ1463" s="1"/>
      <c r="BSA1463" s="1"/>
      <c r="BSB1463" s="1"/>
      <c r="BSC1463" s="1"/>
      <c r="BSD1463" s="1"/>
      <c r="BSE1463" s="1"/>
      <c r="BSF1463" s="1"/>
      <c r="BSG1463" s="1"/>
      <c r="BSH1463" s="1"/>
      <c r="BSI1463" s="1"/>
      <c r="BSJ1463" s="1"/>
      <c r="BSK1463" s="1"/>
      <c r="BSL1463" s="1"/>
      <c r="BSM1463" s="1"/>
      <c r="BSN1463" s="1"/>
      <c r="BSO1463" s="1"/>
      <c r="BSP1463" s="1"/>
      <c r="BSQ1463" s="1"/>
      <c r="BSR1463" s="1"/>
      <c r="BSS1463" s="1"/>
      <c r="BST1463" s="1"/>
      <c r="BSU1463" s="1"/>
      <c r="BSV1463" s="1"/>
      <c r="BSW1463" s="1"/>
      <c r="BSX1463" s="1"/>
      <c r="BSY1463" s="1"/>
      <c r="BSZ1463" s="1"/>
      <c r="BTA1463" s="1"/>
      <c r="BTB1463" s="1"/>
      <c r="BTC1463" s="1"/>
      <c r="BTD1463" s="1"/>
      <c r="BTE1463" s="1"/>
      <c r="BTF1463" s="1"/>
      <c r="BTG1463" s="1"/>
      <c r="BTH1463" s="1"/>
      <c r="BTI1463" s="1"/>
      <c r="BTJ1463" s="1"/>
      <c r="BTK1463" s="1"/>
      <c r="BTL1463" s="1"/>
      <c r="BTM1463" s="1"/>
      <c r="BTN1463" s="1"/>
      <c r="BTO1463" s="1"/>
      <c r="BTP1463" s="1"/>
      <c r="BTQ1463" s="1"/>
      <c r="BTR1463" s="1"/>
      <c r="BTS1463" s="1"/>
      <c r="BTT1463" s="1"/>
      <c r="BTU1463" s="1"/>
      <c r="BTV1463" s="1"/>
      <c r="BTW1463" s="1"/>
      <c r="BTX1463" s="1"/>
      <c r="BTY1463" s="1"/>
      <c r="BTZ1463" s="1"/>
      <c r="BUA1463" s="1"/>
      <c r="BUB1463" s="1"/>
      <c r="BUC1463" s="1"/>
      <c r="BUD1463" s="1"/>
      <c r="BUE1463" s="1"/>
      <c r="BUF1463" s="1"/>
      <c r="BUG1463" s="1"/>
      <c r="BUH1463" s="1"/>
      <c r="BUI1463" s="1"/>
      <c r="BUJ1463" s="1"/>
      <c r="BUK1463" s="1"/>
      <c r="BUL1463" s="1"/>
      <c r="BUM1463" s="1"/>
      <c r="BUN1463" s="1"/>
      <c r="BUO1463" s="1"/>
      <c r="BUP1463" s="1"/>
      <c r="BUQ1463" s="1"/>
      <c r="BUR1463" s="1"/>
      <c r="BUS1463" s="1"/>
      <c r="BUT1463" s="1"/>
      <c r="BUU1463" s="1"/>
      <c r="BUV1463" s="1"/>
      <c r="BUW1463" s="1"/>
      <c r="BUX1463" s="1"/>
      <c r="BUY1463" s="1"/>
      <c r="BUZ1463" s="1"/>
      <c r="BVA1463" s="1"/>
      <c r="BVB1463" s="1"/>
      <c r="BVC1463" s="1"/>
      <c r="BVD1463" s="1"/>
      <c r="BVE1463" s="1"/>
      <c r="BVF1463" s="1"/>
      <c r="BVG1463" s="1"/>
      <c r="BVH1463" s="1"/>
      <c r="BVI1463" s="1"/>
      <c r="BVJ1463" s="1"/>
      <c r="BVK1463" s="1"/>
      <c r="BVL1463" s="1"/>
      <c r="BVM1463" s="1"/>
      <c r="BVN1463" s="1"/>
      <c r="BVO1463" s="1"/>
      <c r="BVP1463" s="1"/>
      <c r="BVQ1463" s="1"/>
      <c r="BVR1463" s="1"/>
      <c r="BVS1463" s="1"/>
      <c r="BVT1463" s="1"/>
      <c r="BVU1463" s="1"/>
      <c r="BVV1463" s="1"/>
      <c r="BVW1463" s="1"/>
      <c r="BVX1463" s="1"/>
      <c r="BVY1463" s="1"/>
      <c r="BVZ1463" s="1"/>
      <c r="BWA1463" s="1"/>
      <c r="BWB1463" s="1"/>
      <c r="BWC1463" s="1"/>
      <c r="BWD1463" s="1"/>
      <c r="BWE1463" s="1"/>
      <c r="BWF1463" s="1"/>
      <c r="BWG1463" s="1"/>
      <c r="BWH1463" s="1"/>
      <c r="BWI1463" s="1"/>
      <c r="BWJ1463" s="1"/>
      <c r="BWK1463" s="1"/>
      <c r="BWL1463" s="1"/>
      <c r="BWM1463" s="1"/>
      <c r="BWN1463" s="1"/>
      <c r="BWO1463" s="1"/>
      <c r="BWP1463" s="1"/>
      <c r="BWQ1463" s="1"/>
      <c r="BWR1463" s="1"/>
      <c r="BWS1463" s="1"/>
      <c r="BWT1463" s="1"/>
      <c r="BWU1463" s="1"/>
      <c r="BWV1463" s="1"/>
      <c r="BWW1463" s="1"/>
      <c r="BWX1463" s="1"/>
      <c r="BWY1463" s="1"/>
      <c r="BWZ1463" s="1"/>
      <c r="BXA1463" s="1"/>
      <c r="BXB1463" s="1"/>
      <c r="BXC1463" s="1"/>
      <c r="BXD1463" s="1"/>
      <c r="BXE1463" s="1"/>
      <c r="BXF1463" s="1"/>
      <c r="BXG1463" s="1"/>
      <c r="BXH1463" s="1"/>
      <c r="BXI1463" s="1"/>
      <c r="BXJ1463" s="1"/>
      <c r="BXK1463" s="1"/>
      <c r="BXL1463" s="1"/>
      <c r="BXM1463" s="1"/>
      <c r="BXN1463" s="1"/>
      <c r="BXO1463" s="1"/>
      <c r="BXP1463" s="1"/>
      <c r="BXQ1463" s="1"/>
      <c r="BXR1463" s="1"/>
      <c r="BXS1463" s="1"/>
      <c r="BXT1463" s="1"/>
      <c r="BXU1463" s="1"/>
      <c r="BXV1463" s="1"/>
      <c r="BXW1463" s="1"/>
      <c r="BXX1463" s="1"/>
      <c r="BXY1463" s="1"/>
      <c r="BXZ1463" s="1"/>
      <c r="BYA1463" s="1"/>
      <c r="BYB1463" s="1"/>
      <c r="BYC1463" s="1"/>
      <c r="BYD1463" s="1"/>
      <c r="BYE1463" s="1"/>
      <c r="BYF1463" s="1"/>
      <c r="BYG1463" s="1"/>
      <c r="BYH1463" s="1"/>
      <c r="BYI1463" s="1"/>
      <c r="BYJ1463" s="1"/>
      <c r="BYK1463" s="1"/>
      <c r="BYL1463" s="1"/>
      <c r="BYM1463" s="1"/>
      <c r="BYN1463" s="1"/>
      <c r="BYO1463" s="1"/>
      <c r="BYP1463" s="1"/>
      <c r="BYQ1463" s="1"/>
      <c r="BYR1463" s="1"/>
      <c r="BYS1463" s="1"/>
      <c r="BYT1463" s="1"/>
      <c r="BYU1463" s="1"/>
      <c r="BYV1463" s="1"/>
      <c r="BYW1463" s="1"/>
      <c r="BYX1463" s="1"/>
      <c r="BYY1463" s="1"/>
      <c r="BYZ1463" s="1"/>
      <c r="BZA1463" s="1"/>
      <c r="BZB1463" s="1"/>
      <c r="BZC1463" s="1"/>
      <c r="BZD1463" s="1"/>
      <c r="BZE1463" s="1"/>
      <c r="BZF1463" s="1"/>
      <c r="BZG1463" s="1"/>
      <c r="BZH1463" s="1"/>
      <c r="BZI1463" s="1"/>
      <c r="BZJ1463" s="1"/>
      <c r="BZK1463" s="1"/>
      <c r="BZL1463" s="1"/>
      <c r="BZM1463" s="1"/>
      <c r="BZN1463" s="1"/>
      <c r="BZO1463" s="1"/>
      <c r="BZP1463" s="1"/>
      <c r="BZQ1463" s="1"/>
      <c r="BZR1463" s="1"/>
      <c r="BZS1463" s="1"/>
      <c r="BZT1463" s="1"/>
      <c r="BZU1463" s="1"/>
      <c r="BZV1463" s="1"/>
      <c r="BZW1463" s="1"/>
      <c r="BZX1463" s="1"/>
      <c r="BZY1463" s="1"/>
      <c r="BZZ1463" s="1"/>
      <c r="CAA1463" s="1"/>
      <c r="CAB1463" s="1"/>
      <c r="CAC1463" s="1"/>
      <c r="CAD1463" s="1"/>
      <c r="CAE1463" s="1"/>
      <c r="CAF1463" s="1"/>
      <c r="CAG1463" s="1"/>
      <c r="CAH1463" s="1"/>
      <c r="CAI1463" s="1"/>
      <c r="CAJ1463" s="1"/>
      <c r="CAK1463" s="1"/>
      <c r="CAL1463" s="1"/>
      <c r="CAM1463" s="1"/>
      <c r="CAN1463" s="1"/>
      <c r="CAO1463" s="1"/>
      <c r="CAP1463" s="1"/>
      <c r="CAQ1463" s="1"/>
      <c r="CAR1463" s="1"/>
      <c r="CAS1463" s="1"/>
      <c r="CAT1463" s="1"/>
      <c r="CAU1463" s="1"/>
      <c r="CAV1463" s="1"/>
      <c r="CAW1463" s="1"/>
      <c r="CAX1463" s="1"/>
      <c r="CAY1463" s="1"/>
      <c r="CAZ1463" s="1"/>
      <c r="CBA1463" s="1"/>
      <c r="CBB1463" s="1"/>
      <c r="CBC1463" s="1"/>
      <c r="CBD1463" s="1"/>
      <c r="CBE1463" s="1"/>
      <c r="CBF1463" s="1"/>
      <c r="CBG1463" s="1"/>
      <c r="CBH1463" s="1"/>
      <c r="CBI1463" s="1"/>
      <c r="CBJ1463" s="1"/>
      <c r="CBK1463" s="1"/>
      <c r="CBL1463" s="1"/>
      <c r="CBM1463" s="1"/>
      <c r="CBN1463" s="1"/>
      <c r="CBO1463" s="1"/>
      <c r="CBP1463" s="1"/>
      <c r="CBQ1463" s="1"/>
      <c r="CBR1463" s="1"/>
      <c r="CBS1463" s="1"/>
      <c r="CBT1463" s="1"/>
      <c r="CBU1463" s="1"/>
      <c r="CBV1463" s="1"/>
      <c r="CBW1463" s="1"/>
      <c r="CBX1463" s="1"/>
      <c r="CBY1463" s="1"/>
      <c r="CBZ1463" s="1"/>
      <c r="CCA1463" s="1"/>
      <c r="CCB1463" s="1"/>
      <c r="CCC1463" s="1"/>
      <c r="CCD1463" s="1"/>
      <c r="CCE1463" s="1"/>
      <c r="CCF1463" s="1"/>
      <c r="CCG1463" s="1"/>
      <c r="CCH1463" s="1"/>
      <c r="CCI1463" s="1"/>
      <c r="CCJ1463" s="1"/>
      <c r="CCK1463" s="1"/>
      <c r="CCL1463" s="1"/>
      <c r="CCM1463" s="1"/>
      <c r="CCN1463" s="1"/>
      <c r="CCO1463" s="1"/>
      <c r="CCP1463" s="1"/>
      <c r="CCQ1463" s="1"/>
      <c r="CCR1463" s="1"/>
      <c r="CCS1463" s="1"/>
      <c r="CCT1463" s="1"/>
      <c r="CCU1463" s="1"/>
      <c r="CCV1463" s="1"/>
      <c r="CCW1463" s="1"/>
      <c r="CCX1463" s="1"/>
      <c r="CCY1463" s="1"/>
      <c r="CCZ1463" s="1"/>
      <c r="CDA1463" s="1"/>
      <c r="CDB1463" s="1"/>
      <c r="CDC1463" s="1"/>
      <c r="CDD1463" s="1"/>
      <c r="CDE1463" s="1"/>
      <c r="CDF1463" s="1"/>
      <c r="CDG1463" s="1"/>
      <c r="CDH1463" s="1"/>
      <c r="CDI1463" s="1"/>
      <c r="CDJ1463" s="1"/>
      <c r="CDK1463" s="1"/>
      <c r="CDL1463" s="1"/>
      <c r="CDM1463" s="1"/>
      <c r="CDN1463" s="1"/>
      <c r="CDO1463" s="1"/>
      <c r="CDP1463" s="1"/>
      <c r="CDQ1463" s="1"/>
      <c r="CDR1463" s="1"/>
      <c r="CDS1463" s="1"/>
      <c r="CDT1463" s="1"/>
      <c r="CDU1463" s="1"/>
      <c r="CDV1463" s="1"/>
      <c r="CDW1463" s="1"/>
      <c r="CDX1463" s="1"/>
      <c r="CDY1463" s="1"/>
      <c r="CDZ1463" s="1"/>
      <c r="CEA1463" s="1"/>
      <c r="CEB1463" s="1"/>
      <c r="CEC1463" s="1"/>
      <c r="CED1463" s="1"/>
      <c r="CEE1463" s="1"/>
      <c r="CEF1463" s="1"/>
      <c r="CEG1463" s="1"/>
      <c r="CEH1463" s="1"/>
      <c r="CEI1463" s="1"/>
      <c r="CEJ1463" s="1"/>
      <c r="CEK1463" s="1"/>
      <c r="CEL1463" s="1"/>
      <c r="CEM1463" s="1"/>
      <c r="CEN1463" s="1"/>
      <c r="CEO1463" s="1"/>
      <c r="CEP1463" s="1"/>
      <c r="CEQ1463" s="1"/>
      <c r="CER1463" s="1"/>
      <c r="CES1463" s="1"/>
      <c r="CET1463" s="1"/>
      <c r="CEU1463" s="1"/>
      <c r="CEV1463" s="1"/>
      <c r="CEW1463" s="1"/>
      <c r="CEX1463" s="1"/>
      <c r="CEY1463" s="1"/>
      <c r="CEZ1463" s="1"/>
      <c r="CFA1463" s="1"/>
      <c r="CFB1463" s="1"/>
      <c r="CFC1463" s="1"/>
      <c r="CFD1463" s="1"/>
      <c r="CFE1463" s="1"/>
      <c r="CFF1463" s="1"/>
      <c r="CFG1463" s="1"/>
      <c r="CFH1463" s="1"/>
      <c r="CFI1463" s="1"/>
      <c r="CFJ1463" s="1"/>
      <c r="CFK1463" s="1"/>
      <c r="CFL1463" s="1"/>
      <c r="CFM1463" s="1"/>
      <c r="CFN1463" s="1"/>
      <c r="CFO1463" s="1"/>
      <c r="CFP1463" s="1"/>
      <c r="CFQ1463" s="1"/>
      <c r="CFR1463" s="1"/>
      <c r="CFS1463" s="1"/>
      <c r="CFT1463" s="1"/>
      <c r="CFU1463" s="1"/>
      <c r="CFV1463" s="1"/>
      <c r="CFW1463" s="1"/>
      <c r="CFX1463" s="1"/>
      <c r="CFY1463" s="1"/>
      <c r="CFZ1463" s="1"/>
      <c r="CGA1463" s="1"/>
      <c r="CGB1463" s="1"/>
      <c r="CGC1463" s="1"/>
      <c r="CGD1463" s="1"/>
      <c r="CGE1463" s="1"/>
      <c r="CGF1463" s="1"/>
      <c r="CGG1463" s="1"/>
      <c r="CGH1463" s="1"/>
      <c r="CGI1463" s="1"/>
      <c r="CGJ1463" s="1"/>
      <c r="CGK1463" s="1"/>
      <c r="CGL1463" s="1"/>
      <c r="CGM1463" s="1"/>
      <c r="CGN1463" s="1"/>
      <c r="CGO1463" s="1"/>
      <c r="CGP1463" s="1"/>
      <c r="CGQ1463" s="1"/>
      <c r="CGR1463" s="1"/>
      <c r="CGS1463" s="1"/>
      <c r="CGT1463" s="1"/>
      <c r="CGU1463" s="1"/>
      <c r="CGV1463" s="1"/>
      <c r="CGW1463" s="1"/>
      <c r="CGX1463" s="1"/>
      <c r="CGY1463" s="1"/>
      <c r="CGZ1463" s="1"/>
      <c r="CHA1463" s="1"/>
      <c r="CHB1463" s="1"/>
      <c r="CHC1463" s="1"/>
      <c r="CHD1463" s="1"/>
      <c r="CHE1463" s="1"/>
      <c r="CHF1463" s="1"/>
      <c r="CHG1463" s="1"/>
    </row>
    <row r="1464" spans="1:2243" ht="13.5" thickBot="1" x14ac:dyDescent="0.25">
      <c r="A1464" s="17">
        <v>4262</v>
      </c>
      <c r="B1464" s="10" t="s">
        <v>0</v>
      </c>
      <c r="C1464" s="61">
        <f t="shared" si="708"/>
        <v>0</v>
      </c>
      <c r="D1464" s="15"/>
      <c r="E1464" s="15"/>
      <c r="F1464" s="15"/>
      <c r="G1464" s="15"/>
      <c r="H1464" s="15"/>
      <c r="I1464" s="15"/>
      <c r="J1464" s="15"/>
      <c r="K1464" s="64"/>
      <c r="L1464" s="64"/>
      <c r="AC1464" s="1"/>
      <c r="AD1464" s="1"/>
      <c r="AE1464" s="1"/>
      <c r="AF1464" s="1"/>
      <c r="ALL1464" s="1"/>
      <c r="ALM1464" s="1"/>
      <c r="ALN1464" s="1"/>
      <c r="ALO1464" s="1"/>
      <c r="ALP1464" s="1"/>
      <c r="ALQ1464" s="1"/>
      <c r="ALR1464" s="1"/>
      <c r="ALS1464" s="1"/>
      <c r="ALT1464" s="1"/>
      <c r="ALU1464" s="1"/>
      <c r="ALV1464" s="1"/>
      <c r="ALW1464" s="1"/>
      <c r="ALX1464" s="1"/>
      <c r="ALY1464" s="1"/>
      <c r="ALZ1464" s="1"/>
      <c r="AMA1464" s="1"/>
      <c r="AMB1464" s="1"/>
      <c r="AMC1464" s="1"/>
      <c r="AMD1464" s="1"/>
      <c r="AME1464" s="1"/>
      <c r="AMF1464" s="1"/>
      <c r="AMG1464" s="1"/>
      <c r="AMH1464" s="1"/>
      <c r="AMI1464" s="1"/>
      <c r="AMJ1464" s="1"/>
      <c r="AMK1464" s="1"/>
      <c r="AML1464" s="1"/>
      <c r="AMM1464" s="1"/>
      <c r="AMN1464" s="1"/>
      <c r="AMO1464" s="1"/>
      <c r="AMP1464" s="1"/>
      <c r="AMQ1464" s="1"/>
      <c r="AMR1464" s="1"/>
      <c r="AMS1464" s="1"/>
      <c r="AMT1464" s="1"/>
      <c r="AMU1464" s="1"/>
      <c r="AMV1464" s="1"/>
      <c r="AMW1464" s="1"/>
      <c r="AMX1464" s="1"/>
      <c r="AMY1464" s="1"/>
      <c r="AMZ1464" s="1"/>
      <c r="ANA1464" s="1"/>
      <c r="ANB1464" s="1"/>
      <c r="ANC1464" s="1"/>
      <c r="AND1464" s="1"/>
      <c r="ANE1464" s="1"/>
      <c r="ANF1464" s="1"/>
      <c r="ANG1464" s="1"/>
      <c r="ANH1464" s="1"/>
      <c r="ANI1464" s="1"/>
      <c r="ANJ1464" s="1"/>
      <c r="ANK1464" s="1"/>
      <c r="ANL1464" s="1"/>
      <c r="ANM1464" s="1"/>
      <c r="ANN1464" s="1"/>
      <c r="ANO1464" s="1"/>
      <c r="ANP1464" s="1"/>
      <c r="ANQ1464" s="1"/>
      <c r="ANR1464" s="1"/>
      <c r="ANS1464" s="1"/>
      <c r="ANT1464" s="1"/>
      <c r="ANU1464" s="1"/>
      <c r="ANV1464" s="1"/>
      <c r="ANW1464" s="1"/>
      <c r="ANX1464" s="1"/>
      <c r="ANY1464" s="1"/>
      <c r="ANZ1464" s="1"/>
      <c r="AOA1464" s="1"/>
      <c r="AOB1464" s="1"/>
      <c r="AOC1464" s="1"/>
      <c r="AOD1464" s="1"/>
      <c r="AOE1464" s="1"/>
      <c r="AOF1464" s="1"/>
      <c r="AOG1464" s="1"/>
      <c r="AOH1464" s="1"/>
      <c r="AOI1464" s="1"/>
      <c r="AOJ1464" s="1"/>
      <c r="AOK1464" s="1"/>
      <c r="AOL1464" s="1"/>
      <c r="AOM1464" s="1"/>
      <c r="AON1464" s="1"/>
      <c r="AOO1464" s="1"/>
      <c r="AOP1464" s="1"/>
      <c r="AOQ1464" s="1"/>
      <c r="AOR1464" s="1"/>
      <c r="AOS1464" s="1"/>
      <c r="AOT1464" s="1"/>
      <c r="AOU1464" s="1"/>
      <c r="AOV1464" s="1"/>
      <c r="AOW1464" s="1"/>
      <c r="AOX1464" s="1"/>
      <c r="AOY1464" s="1"/>
      <c r="AOZ1464" s="1"/>
      <c r="APA1464" s="1"/>
      <c r="APB1464" s="1"/>
      <c r="APC1464" s="1"/>
      <c r="APD1464" s="1"/>
      <c r="APE1464" s="1"/>
      <c r="APF1464" s="1"/>
      <c r="APG1464" s="1"/>
      <c r="APH1464" s="1"/>
      <c r="API1464" s="1"/>
      <c r="APJ1464" s="1"/>
      <c r="APK1464" s="1"/>
      <c r="APL1464" s="1"/>
      <c r="APM1464" s="1"/>
      <c r="APN1464" s="1"/>
      <c r="APO1464" s="1"/>
      <c r="APP1464" s="1"/>
      <c r="APQ1464" s="1"/>
      <c r="APR1464" s="1"/>
      <c r="APS1464" s="1"/>
      <c r="APT1464" s="1"/>
      <c r="APU1464" s="1"/>
      <c r="APV1464" s="1"/>
      <c r="APW1464" s="1"/>
      <c r="APX1464" s="1"/>
      <c r="APY1464" s="1"/>
      <c r="APZ1464" s="1"/>
      <c r="AQA1464" s="1"/>
      <c r="AQB1464" s="1"/>
      <c r="AQC1464" s="1"/>
      <c r="AQD1464" s="1"/>
      <c r="AQE1464" s="1"/>
      <c r="AQF1464" s="1"/>
      <c r="AQG1464" s="1"/>
      <c r="AQH1464" s="1"/>
      <c r="AQI1464" s="1"/>
      <c r="AQJ1464" s="1"/>
      <c r="AQK1464" s="1"/>
      <c r="AQL1464" s="1"/>
      <c r="AQM1464" s="1"/>
      <c r="AQN1464" s="1"/>
      <c r="AQO1464" s="1"/>
      <c r="AQP1464" s="1"/>
      <c r="AQQ1464" s="1"/>
      <c r="AQR1464" s="1"/>
      <c r="AQS1464" s="1"/>
      <c r="AQT1464" s="1"/>
      <c r="AQU1464" s="1"/>
      <c r="AQV1464" s="1"/>
      <c r="AQW1464" s="1"/>
      <c r="AQX1464" s="1"/>
      <c r="AQY1464" s="1"/>
      <c r="AQZ1464" s="1"/>
      <c r="ARA1464" s="1"/>
      <c r="ARB1464" s="1"/>
      <c r="ARC1464" s="1"/>
      <c r="ARD1464" s="1"/>
      <c r="ARE1464" s="1"/>
      <c r="ARF1464" s="1"/>
      <c r="ARG1464" s="1"/>
      <c r="ARH1464" s="1"/>
      <c r="ARI1464" s="1"/>
      <c r="ARJ1464" s="1"/>
      <c r="ARK1464" s="1"/>
      <c r="ARL1464" s="1"/>
      <c r="ARM1464" s="1"/>
      <c r="ARN1464" s="1"/>
      <c r="ARO1464" s="1"/>
      <c r="ARP1464" s="1"/>
      <c r="ARQ1464" s="1"/>
      <c r="ARR1464" s="1"/>
      <c r="ARS1464" s="1"/>
      <c r="ART1464" s="1"/>
      <c r="ARU1464" s="1"/>
      <c r="ARV1464" s="1"/>
      <c r="ARW1464" s="1"/>
      <c r="ARX1464" s="1"/>
      <c r="ARY1464" s="1"/>
      <c r="ARZ1464" s="1"/>
      <c r="ASA1464" s="1"/>
      <c r="ASB1464" s="1"/>
      <c r="ASC1464" s="1"/>
      <c r="ASD1464" s="1"/>
      <c r="ASE1464" s="1"/>
      <c r="ASF1464" s="1"/>
      <c r="ASG1464" s="1"/>
      <c r="ASH1464" s="1"/>
      <c r="ASI1464" s="1"/>
      <c r="ASJ1464" s="1"/>
      <c r="ASK1464" s="1"/>
      <c r="ASL1464" s="1"/>
      <c r="ASM1464" s="1"/>
      <c r="ASN1464" s="1"/>
      <c r="ASO1464" s="1"/>
      <c r="ASP1464" s="1"/>
      <c r="ASQ1464" s="1"/>
      <c r="ASR1464" s="1"/>
      <c r="ASS1464" s="1"/>
      <c r="AST1464" s="1"/>
      <c r="ASU1464" s="1"/>
      <c r="ASV1464" s="1"/>
      <c r="ASW1464" s="1"/>
      <c r="ASX1464" s="1"/>
      <c r="ASY1464" s="1"/>
      <c r="ASZ1464" s="1"/>
      <c r="ATA1464" s="1"/>
      <c r="ATB1464" s="1"/>
      <c r="ATC1464" s="1"/>
      <c r="ATD1464" s="1"/>
      <c r="ATE1464" s="1"/>
      <c r="ATF1464" s="1"/>
      <c r="ATG1464" s="1"/>
      <c r="ATH1464" s="1"/>
      <c r="ATI1464" s="1"/>
      <c r="ATJ1464" s="1"/>
      <c r="ATK1464" s="1"/>
      <c r="ATL1464" s="1"/>
      <c r="ATM1464" s="1"/>
      <c r="ATN1464" s="1"/>
      <c r="ATO1464" s="1"/>
      <c r="ATP1464" s="1"/>
      <c r="ATQ1464" s="1"/>
      <c r="ATR1464" s="1"/>
      <c r="ATS1464" s="1"/>
      <c r="ATT1464" s="1"/>
      <c r="ATU1464" s="1"/>
      <c r="ATV1464" s="1"/>
      <c r="ATW1464" s="1"/>
      <c r="ATX1464" s="1"/>
      <c r="ATY1464" s="1"/>
      <c r="ATZ1464" s="1"/>
      <c r="AUA1464" s="1"/>
      <c r="AUB1464" s="1"/>
      <c r="AUC1464" s="1"/>
      <c r="AUD1464" s="1"/>
      <c r="AUE1464" s="1"/>
      <c r="AUF1464" s="1"/>
      <c r="AUG1464" s="1"/>
      <c r="AUH1464" s="1"/>
      <c r="AUI1464" s="1"/>
      <c r="AUJ1464" s="1"/>
      <c r="AUK1464" s="1"/>
      <c r="AUL1464" s="1"/>
      <c r="AUM1464" s="1"/>
      <c r="AUN1464" s="1"/>
      <c r="AUO1464" s="1"/>
      <c r="AUP1464" s="1"/>
      <c r="AUQ1464" s="1"/>
      <c r="AUR1464" s="1"/>
      <c r="AUS1464" s="1"/>
      <c r="AUT1464" s="1"/>
      <c r="AUU1464" s="1"/>
      <c r="AUV1464" s="1"/>
      <c r="AUW1464" s="1"/>
      <c r="AUX1464" s="1"/>
      <c r="AUY1464" s="1"/>
      <c r="AUZ1464" s="1"/>
      <c r="AVA1464" s="1"/>
      <c r="AVB1464" s="1"/>
      <c r="AVC1464" s="1"/>
      <c r="AVD1464" s="1"/>
      <c r="AVE1464" s="1"/>
      <c r="AVF1464" s="1"/>
      <c r="AVG1464" s="1"/>
      <c r="AVH1464" s="1"/>
      <c r="AVI1464" s="1"/>
      <c r="AVJ1464" s="1"/>
      <c r="AVK1464" s="1"/>
      <c r="AVL1464" s="1"/>
      <c r="AVM1464" s="1"/>
      <c r="AVN1464" s="1"/>
      <c r="AVO1464" s="1"/>
      <c r="AVP1464" s="1"/>
      <c r="AVQ1464" s="1"/>
      <c r="AVR1464" s="1"/>
      <c r="AVS1464" s="1"/>
      <c r="AVT1464" s="1"/>
      <c r="AVU1464" s="1"/>
      <c r="AVV1464" s="1"/>
      <c r="AVW1464" s="1"/>
      <c r="AVX1464" s="1"/>
      <c r="AVY1464" s="1"/>
      <c r="AVZ1464" s="1"/>
      <c r="AWA1464" s="1"/>
      <c r="AWB1464" s="1"/>
      <c r="AWC1464" s="1"/>
      <c r="AWD1464" s="1"/>
      <c r="AWE1464" s="1"/>
      <c r="AWF1464" s="1"/>
      <c r="AWG1464" s="1"/>
      <c r="AWH1464" s="1"/>
      <c r="AWI1464" s="1"/>
      <c r="AWJ1464" s="1"/>
      <c r="AWK1464" s="1"/>
      <c r="AWL1464" s="1"/>
      <c r="AWM1464" s="1"/>
      <c r="AWN1464" s="1"/>
      <c r="AWO1464" s="1"/>
      <c r="AWP1464" s="1"/>
      <c r="AWQ1464" s="1"/>
      <c r="AWR1464" s="1"/>
      <c r="AWS1464" s="1"/>
      <c r="AWT1464" s="1"/>
      <c r="AWU1464" s="1"/>
      <c r="AWV1464" s="1"/>
      <c r="AWW1464" s="1"/>
      <c r="AWX1464" s="1"/>
      <c r="AWY1464" s="1"/>
      <c r="AWZ1464" s="1"/>
      <c r="AXA1464" s="1"/>
      <c r="AXB1464" s="1"/>
      <c r="AXC1464" s="1"/>
      <c r="AXD1464" s="1"/>
      <c r="AXE1464" s="1"/>
      <c r="AXF1464" s="1"/>
      <c r="AXG1464" s="1"/>
      <c r="AXH1464" s="1"/>
      <c r="AXI1464" s="1"/>
      <c r="AXJ1464" s="1"/>
      <c r="AXK1464" s="1"/>
      <c r="AXL1464" s="1"/>
      <c r="AXM1464" s="1"/>
      <c r="AXN1464" s="1"/>
      <c r="AXO1464" s="1"/>
      <c r="AXP1464" s="1"/>
      <c r="AXQ1464" s="1"/>
      <c r="AXR1464" s="1"/>
      <c r="AXS1464" s="1"/>
      <c r="AXT1464" s="1"/>
      <c r="AXU1464" s="1"/>
      <c r="AXV1464" s="1"/>
      <c r="AXW1464" s="1"/>
      <c r="AXX1464" s="1"/>
      <c r="AXY1464" s="1"/>
      <c r="AXZ1464" s="1"/>
      <c r="AYA1464" s="1"/>
      <c r="AYB1464" s="1"/>
      <c r="AYC1464" s="1"/>
      <c r="AYD1464" s="1"/>
      <c r="AYE1464" s="1"/>
      <c r="AYF1464" s="1"/>
      <c r="AYG1464" s="1"/>
      <c r="AYH1464" s="1"/>
      <c r="AYI1464" s="1"/>
      <c r="AYJ1464" s="1"/>
      <c r="AYK1464" s="1"/>
      <c r="AYL1464" s="1"/>
      <c r="AYM1464" s="1"/>
      <c r="AYN1464" s="1"/>
      <c r="AYO1464" s="1"/>
      <c r="AYP1464" s="1"/>
      <c r="AYQ1464" s="1"/>
      <c r="AYR1464" s="1"/>
      <c r="AYS1464" s="1"/>
      <c r="AYT1464" s="1"/>
      <c r="AYU1464" s="1"/>
      <c r="AYV1464" s="1"/>
      <c r="AYW1464" s="1"/>
      <c r="AYX1464" s="1"/>
      <c r="AYY1464" s="1"/>
      <c r="AYZ1464" s="1"/>
      <c r="AZA1464" s="1"/>
      <c r="AZB1464" s="1"/>
      <c r="AZC1464" s="1"/>
      <c r="AZD1464" s="1"/>
      <c r="AZE1464" s="1"/>
      <c r="AZF1464" s="1"/>
      <c r="AZG1464" s="1"/>
      <c r="AZH1464" s="1"/>
      <c r="AZI1464" s="1"/>
      <c r="AZJ1464" s="1"/>
      <c r="AZK1464" s="1"/>
      <c r="AZL1464" s="1"/>
      <c r="AZM1464" s="1"/>
      <c r="AZN1464" s="1"/>
      <c r="AZO1464" s="1"/>
      <c r="AZP1464" s="1"/>
      <c r="AZQ1464" s="1"/>
      <c r="AZR1464" s="1"/>
      <c r="AZS1464" s="1"/>
      <c r="AZT1464" s="1"/>
      <c r="AZU1464" s="1"/>
      <c r="AZV1464" s="1"/>
      <c r="AZW1464" s="1"/>
      <c r="AZX1464" s="1"/>
      <c r="AZY1464" s="1"/>
      <c r="AZZ1464" s="1"/>
      <c r="BAA1464" s="1"/>
      <c r="BAB1464" s="1"/>
      <c r="BAC1464" s="1"/>
      <c r="BAD1464" s="1"/>
      <c r="BAE1464" s="1"/>
      <c r="BAF1464" s="1"/>
      <c r="BAG1464" s="1"/>
      <c r="BAH1464" s="1"/>
      <c r="BAI1464" s="1"/>
      <c r="BAJ1464" s="1"/>
      <c r="BAK1464" s="1"/>
      <c r="BAL1464" s="1"/>
      <c r="BAM1464" s="1"/>
      <c r="BAN1464" s="1"/>
      <c r="BAO1464" s="1"/>
      <c r="BAP1464" s="1"/>
      <c r="BAQ1464" s="1"/>
      <c r="BAR1464" s="1"/>
      <c r="BAS1464" s="1"/>
      <c r="BAT1464" s="1"/>
      <c r="BAU1464" s="1"/>
      <c r="BAV1464" s="1"/>
      <c r="BAW1464" s="1"/>
      <c r="BAX1464" s="1"/>
      <c r="BAY1464" s="1"/>
      <c r="BAZ1464" s="1"/>
      <c r="BBA1464" s="1"/>
      <c r="BBB1464" s="1"/>
      <c r="BBC1464" s="1"/>
      <c r="BBD1464" s="1"/>
      <c r="BBE1464" s="1"/>
      <c r="BBF1464" s="1"/>
      <c r="BBG1464" s="1"/>
      <c r="BBH1464" s="1"/>
      <c r="BBI1464" s="1"/>
      <c r="BBJ1464" s="1"/>
      <c r="BBK1464" s="1"/>
      <c r="BBL1464" s="1"/>
      <c r="BBM1464" s="1"/>
      <c r="BBN1464" s="1"/>
      <c r="BBO1464" s="1"/>
      <c r="BBP1464" s="1"/>
      <c r="BBQ1464" s="1"/>
      <c r="BBR1464" s="1"/>
      <c r="BBS1464" s="1"/>
      <c r="BBT1464" s="1"/>
      <c r="BBU1464" s="1"/>
      <c r="BBV1464" s="1"/>
      <c r="BBW1464" s="1"/>
      <c r="BBX1464" s="1"/>
      <c r="BBY1464" s="1"/>
      <c r="BBZ1464" s="1"/>
      <c r="BCA1464" s="1"/>
      <c r="BCB1464" s="1"/>
      <c r="BCC1464" s="1"/>
      <c r="BCD1464" s="1"/>
      <c r="BCE1464" s="1"/>
      <c r="BCF1464" s="1"/>
      <c r="BCG1464" s="1"/>
      <c r="BCH1464" s="1"/>
      <c r="BCI1464" s="1"/>
      <c r="BCJ1464" s="1"/>
      <c r="BCK1464" s="1"/>
      <c r="BCL1464" s="1"/>
      <c r="BCM1464" s="1"/>
      <c r="BCN1464" s="1"/>
      <c r="BCO1464" s="1"/>
      <c r="BCP1464" s="1"/>
      <c r="BCQ1464" s="1"/>
      <c r="BCR1464" s="1"/>
      <c r="BCS1464" s="1"/>
      <c r="BCT1464" s="1"/>
      <c r="BCU1464" s="1"/>
      <c r="BCV1464" s="1"/>
      <c r="BCW1464" s="1"/>
      <c r="BCX1464" s="1"/>
      <c r="BCY1464" s="1"/>
      <c r="BCZ1464" s="1"/>
      <c r="BDA1464" s="1"/>
      <c r="BDB1464" s="1"/>
      <c r="BDC1464" s="1"/>
      <c r="BDD1464" s="1"/>
      <c r="BDE1464" s="1"/>
      <c r="BDF1464" s="1"/>
      <c r="BDG1464" s="1"/>
      <c r="BDH1464" s="1"/>
      <c r="BDI1464" s="1"/>
      <c r="BDJ1464" s="1"/>
      <c r="BDK1464" s="1"/>
      <c r="BDL1464" s="1"/>
      <c r="BDM1464" s="1"/>
      <c r="BDN1464" s="1"/>
      <c r="BDO1464" s="1"/>
      <c r="BDP1464" s="1"/>
      <c r="BDQ1464" s="1"/>
      <c r="BDR1464" s="1"/>
      <c r="BDS1464" s="1"/>
      <c r="BDT1464" s="1"/>
      <c r="BDU1464" s="1"/>
      <c r="BDV1464" s="1"/>
      <c r="BDW1464" s="1"/>
      <c r="BDX1464" s="1"/>
      <c r="BDY1464" s="1"/>
      <c r="BDZ1464" s="1"/>
      <c r="BEA1464" s="1"/>
      <c r="BEB1464" s="1"/>
      <c r="BEC1464" s="1"/>
      <c r="BED1464" s="1"/>
      <c r="BEE1464" s="1"/>
      <c r="BEF1464" s="1"/>
      <c r="BEG1464" s="1"/>
      <c r="BEH1464" s="1"/>
      <c r="BEI1464" s="1"/>
      <c r="BEJ1464" s="1"/>
      <c r="BEK1464" s="1"/>
      <c r="BEL1464" s="1"/>
      <c r="BEM1464" s="1"/>
      <c r="BEN1464" s="1"/>
      <c r="BEO1464" s="1"/>
      <c r="BEP1464" s="1"/>
      <c r="BEQ1464" s="1"/>
      <c r="BER1464" s="1"/>
      <c r="BES1464" s="1"/>
      <c r="BET1464" s="1"/>
      <c r="BEU1464" s="1"/>
      <c r="BEV1464" s="1"/>
      <c r="BEW1464" s="1"/>
      <c r="BEX1464" s="1"/>
      <c r="BEY1464" s="1"/>
      <c r="BEZ1464" s="1"/>
      <c r="BFA1464" s="1"/>
      <c r="BFB1464" s="1"/>
      <c r="BFC1464" s="1"/>
      <c r="BFD1464" s="1"/>
      <c r="BFE1464" s="1"/>
      <c r="BFF1464" s="1"/>
      <c r="BFG1464" s="1"/>
      <c r="BFH1464" s="1"/>
      <c r="BFI1464" s="1"/>
      <c r="BFJ1464" s="1"/>
      <c r="BFK1464" s="1"/>
      <c r="BFL1464" s="1"/>
      <c r="BFM1464" s="1"/>
      <c r="BFN1464" s="1"/>
      <c r="BFO1464" s="1"/>
      <c r="BFP1464" s="1"/>
      <c r="BFQ1464" s="1"/>
      <c r="BFR1464" s="1"/>
      <c r="BFS1464" s="1"/>
      <c r="BFT1464" s="1"/>
      <c r="BFU1464" s="1"/>
      <c r="BFV1464" s="1"/>
      <c r="BFW1464" s="1"/>
      <c r="BFX1464" s="1"/>
      <c r="BFY1464" s="1"/>
      <c r="BFZ1464" s="1"/>
      <c r="BGA1464" s="1"/>
      <c r="BGB1464" s="1"/>
      <c r="BGC1464" s="1"/>
      <c r="BGD1464" s="1"/>
      <c r="BGE1464" s="1"/>
      <c r="BGF1464" s="1"/>
      <c r="BGG1464" s="1"/>
      <c r="BGH1464" s="1"/>
      <c r="BGI1464" s="1"/>
      <c r="BGJ1464" s="1"/>
      <c r="BGK1464" s="1"/>
      <c r="BGL1464" s="1"/>
      <c r="BGM1464" s="1"/>
      <c r="BGN1464" s="1"/>
      <c r="BGO1464" s="1"/>
      <c r="BGP1464" s="1"/>
      <c r="BGQ1464" s="1"/>
      <c r="BGR1464" s="1"/>
      <c r="BGS1464" s="1"/>
      <c r="BGT1464" s="1"/>
      <c r="BGU1464" s="1"/>
      <c r="BGV1464" s="1"/>
      <c r="BGW1464" s="1"/>
      <c r="BGX1464" s="1"/>
      <c r="BGY1464" s="1"/>
      <c r="BGZ1464" s="1"/>
      <c r="BHA1464" s="1"/>
      <c r="BHB1464" s="1"/>
      <c r="BHC1464" s="1"/>
      <c r="BHD1464" s="1"/>
      <c r="BHE1464" s="1"/>
      <c r="BHF1464" s="1"/>
      <c r="BHG1464" s="1"/>
      <c r="BHH1464" s="1"/>
      <c r="BHI1464" s="1"/>
      <c r="BHJ1464" s="1"/>
      <c r="BHK1464" s="1"/>
      <c r="BHL1464" s="1"/>
      <c r="BHM1464" s="1"/>
      <c r="BHN1464" s="1"/>
      <c r="BHO1464" s="1"/>
      <c r="BHP1464" s="1"/>
      <c r="BHQ1464" s="1"/>
      <c r="BHR1464" s="1"/>
      <c r="BHS1464" s="1"/>
      <c r="BHT1464" s="1"/>
      <c r="BHU1464" s="1"/>
      <c r="BHV1464" s="1"/>
      <c r="BHW1464" s="1"/>
      <c r="BHX1464" s="1"/>
      <c r="BHY1464" s="1"/>
      <c r="BHZ1464" s="1"/>
      <c r="BIA1464" s="1"/>
      <c r="BIB1464" s="1"/>
      <c r="BIC1464" s="1"/>
      <c r="BID1464" s="1"/>
      <c r="BIE1464" s="1"/>
      <c r="BIF1464" s="1"/>
      <c r="BIG1464" s="1"/>
      <c r="BIH1464" s="1"/>
      <c r="BII1464" s="1"/>
      <c r="BIJ1464" s="1"/>
      <c r="BIK1464" s="1"/>
      <c r="BIL1464" s="1"/>
      <c r="BIM1464" s="1"/>
      <c r="BIN1464" s="1"/>
      <c r="BIO1464" s="1"/>
      <c r="BIP1464" s="1"/>
      <c r="BIQ1464" s="1"/>
      <c r="BIR1464" s="1"/>
      <c r="BIS1464" s="1"/>
      <c r="BIT1464" s="1"/>
      <c r="BIU1464" s="1"/>
      <c r="BIV1464" s="1"/>
      <c r="BIW1464" s="1"/>
      <c r="BIX1464" s="1"/>
      <c r="BIY1464" s="1"/>
      <c r="BIZ1464" s="1"/>
      <c r="BJA1464" s="1"/>
      <c r="BJB1464" s="1"/>
      <c r="BJC1464" s="1"/>
      <c r="BJD1464" s="1"/>
      <c r="BJE1464" s="1"/>
      <c r="BJF1464" s="1"/>
      <c r="BJG1464" s="1"/>
      <c r="BJH1464" s="1"/>
      <c r="BJI1464" s="1"/>
      <c r="BJJ1464" s="1"/>
      <c r="BJK1464" s="1"/>
      <c r="BJL1464" s="1"/>
      <c r="BJM1464" s="1"/>
      <c r="BJN1464" s="1"/>
      <c r="BJO1464" s="1"/>
      <c r="BJP1464" s="1"/>
      <c r="BJQ1464" s="1"/>
      <c r="BJR1464" s="1"/>
      <c r="BJS1464" s="1"/>
      <c r="BJT1464" s="1"/>
      <c r="BJU1464" s="1"/>
      <c r="BJV1464" s="1"/>
      <c r="BJW1464" s="1"/>
      <c r="BJX1464" s="1"/>
      <c r="BJY1464" s="1"/>
      <c r="BJZ1464" s="1"/>
      <c r="BKA1464" s="1"/>
      <c r="BKB1464" s="1"/>
      <c r="BKC1464" s="1"/>
      <c r="BKD1464" s="1"/>
      <c r="BKE1464" s="1"/>
      <c r="BKF1464" s="1"/>
      <c r="BKG1464" s="1"/>
      <c r="BKH1464" s="1"/>
      <c r="BKI1464" s="1"/>
      <c r="BKJ1464" s="1"/>
      <c r="BKK1464" s="1"/>
      <c r="BKL1464" s="1"/>
      <c r="BKM1464" s="1"/>
      <c r="BKN1464" s="1"/>
      <c r="BKO1464" s="1"/>
      <c r="BKP1464" s="1"/>
      <c r="BKQ1464" s="1"/>
      <c r="BKR1464" s="1"/>
      <c r="BKS1464" s="1"/>
      <c r="BKT1464" s="1"/>
      <c r="BKU1464" s="1"/>
      <c r="BKV1464" s="1"/>
      <c r="BKW1464" s="1"/>
      <c r="BKX1464" s="1"/>
      <c r="BKY1464" s="1"/>
      <c r="BKZ1464" s="1"/>
      <c r="BLA1464" s="1"/>
      <c r="BLB1464" s="1"/>
      <c r="BLC1464" s="1"/>
      <c r="BLD1464" s="1"/>
      <c r="BLE1464" s="1"/>
      <c r="BLF1464" s="1"/>
      <c r="BLG1464" s="1"/>
      <c r="BLH1464" s="1"/>
      <c r="BLI1464" s="1"/>
      <c r="BLJ1464" s="1"/>
      <c r="BLK1464" s="1"/>
      <c r="BLL1464" s="1"/>
      <c r="BLM1464" s="1"/>
      <c r="BLN1464" s="1"/>
      <c r="BLO1464" s="1"/>
      <c r="BLP1464" s="1"/>
      <c r="BLQ1464" s="1"/>
      <c r="BLR1464" s="1"/>
      <c r="BLS1464" s="1"/>
      <c r="BLT1464" s="1"/>
      <c r="BLU1464" s="1"/>
      <c r="BLV1464" s="1"/>
      <c r="BLW1464" s="1"/>
      <c r="BLX1464" s="1"/>
      <c r="BLY1464" s="1"/>
      <c r="BLZ1464" s="1"/>
      <c r="BMA1464" s="1"/>
      <c r="BMB1464" s="1"/>
      <c r="BMC1464" s="1"/>
      <c r="BMD1464" s="1"/>
      <c r="BME1464" s="1"/>
      <c r="BMF1464" s="1"/>
      <c r="BMG1464" s="1"/>
      <c r="BMH1464" s="1"/>
      <c r="BMI1464" s="1"/>
      <c r="BMJ1464" s="1"/>
      <c r="BMK1464" s="1"/>
      <c r="BML1464" s="1"/>
      <c r="BMM1464" s="1"/>
      <c r="BMN1464" s="1"/>
      <c r="BMO1464" s="1"/>
      <c r="BMP1464" s="1"/>
      <c r="BMQ1464" s="1"/>
      <c r="BMR1464" s="1"/>
      <c r="BMS1464" s="1"/>
      <c r="BMT1464" s="1"/>
      <c r="BMU1464" s="1"/>
      <c r="BMV1464" s="1"/>
      <c r="BMW1464" s="1"/>
      <c r="BMX1464" s="1"/>
      <c r="BMY1464" s="1"/>
      <c r="BMZ1464" s="1"/>
      <c r="BNA1464" s="1"/>
      <c r="BNB1464" s="1"/>
      <c r="BNC1464" s="1"/>
      <c r="BND1464" s="1"/>
      <c r="BNE1464" s="1"/>
      <c r="BNF1464" s="1"/>
      <c r="BNG1464" s="1"/>
      <c r="BNH1464" s="1"/>
      <c r="BNI1464" s="1"/>
      <c r="BNJ1464" s="1"/>
      <c r="BNK1464" s="1"/>
      <c r="BNL1464" s="1"/>
      <c r="BNM1464" s="1"/>
      <c r="BNN1464" s="1"/>
      <c r="BNO1464" s="1"/>
      <c r="BNP1464" s="1"/>
      <c r="BNQ1464" s="1"/>
      <c r="BNR1464" s="1"/>
      <c r="BNS1464" s="1"/>
      <c r="BNT1464" s="1"/>
      <c r="BNU1464" s="1"/>
      <c r="BNV1464" s="1"/>
      <c r="BNW1464" s="1"/>
      <c r="BNX1464" s="1"/>
      <c r="BNY1464" s="1"/>
      <c r="BNZ1464" s="1"/>
      <c r="BOA1464" s="1"/>
      <c r="BOB1464" s="1"/>
      <c r="BOC1464" s="1"/>
      <c r="BOD1464" s="1"/>
      <c r="BOE1464" s="1"/>
      <c r="BOF1464" s="1"/>
      <c r="BOG1464" s="1"/>
      <c r="BOH1464" s="1"/>
      <c r="BOI1464" s="1"/>
      <c r="BOJ1464" s="1"/>
      <c r="BOK1464" s="1"/>
      <c r="BOL1464" s="1"/>
      <c r="BOM1464" s="1"/>
      <c r="BON1464" s="1"/>
      <c r="BOO1464" s="1"/>
      <c r="BOP1464" s="1"/>
      <c r="BOQ1464" s="1"/>
      <c r="BOR1464" s="1"/>
      <c r="BOS1464" s="1"/>
      <c r="BOT1464" s="1"/>
      <c r="BOU1464" s="1"/>
      <c r="BOV1464" s="1"/>
      <c r="BOW1464" s="1"/>
      <c r="BOX1464" s="1"/>
      <c r="BOY1464" s="1"/>
      <c r="BOZ1464" s="1"/>
      <c r="BPA1464" s="1"/>
      <c r="BPB1464" s="1"/>
      <c r="BPC1464" s="1"/>
      <c r="BPD1464" s="1"/>
      <c r="BPE1464" s="1"/>
      <c r="BPF1464" s="1"/>
      <c r="BPG1464" s="1"/>
      <c r="BPH1464" s="1"/>
      <c r="BPI1464" s="1"/>
      <c r="BPJ1464" s="1"/>
      <c r="BPK1464" s="1"/>
      <c r="BPL1464" s="1"/>
      <c r="BPM1464" s="1"/>
      <c r="BPN1464" s="1"/>
      <c r="BPO1464" s="1"/>
      <c r="BPP1464" s="1"/>
      <c r="BPQ1464" s="1"/>
      <c r="BPR1464" s="1"/>
      <c r="BPS1464" s="1"/>
      <c r="BPT1464" s="1"/>
      <c r="BPU1464" s="1"/>
      <c r="BPV1464" s="1"/>
      <c r="BPW1464" s="1"/>
      <c r="BPX1464" s="1"/>
      <c r="BPY1464" s="1"/>
      <c r="BPZ1464" s="1"/>
      <c r="BQA1464" s="1"/>
      <c r="BQB1464" s="1"/>
      <c r="BQC1464" s="1"/>
      <c r="BQD1464" s="1"/>
      <c r="BQE1464" s="1"/>
      <c r="BQF1464" s="1"/>
      <c r="BQG1464" s="1"/>
      <c r="BQH1464" s="1"/>
      <c r="BQI1464" s="1"/>
      <c r="BQJ1464" s="1"/>
      <c r="BQK1464" s="1"/>
      <c r="BQL1464" s="1"/>
      <c r="BQM1464" s="1"/>
      <c r="BQN1464" s="1"/>
      <c r="BQO1464" s="1"/>
      <c r="BQP1464" s="1"/>
      <c r="BQQ1464" s="1"/>
      <c r="BQR1464" s="1"/>
      <c r="BQS1464" s="1"/>
      <c r="BQT1464" s="1"/>
      <c r="BQU1464" s="1"/>
      <c r="BQV1464" s="1"/>
      <c r="BQW1464" s="1"/>
      <c r="BQX1464" s="1"/>
      <c r="BQY1464" s="1"/>
      <c r="BQZ1464" s="1"/>
      <c r="BRA1464" s="1"/>
      <c r="BRB1464" s="1"/>
      <c r="BRC1464" s="1"/>
      <c r="BRD1464" s="1"/>
      <c r="BRE1464" s="1"/>
      <c r="BRF1464" s="1"/>
      <c r="BRG1464" s="1"/>
      <c r="BRH1464" s="1"/>
      <c r="BRI1464" s="1"/>
      <c r="BRJ1464" s="1"/>
      <c r="BRK1464" s="1"/>
      <c r="BRL1464" s="1"/>
      <c r="BRM1464" s="1"/>
      <c r="BRN1464" s="1"/>
      <c r="BRO1464" s="1"/>
      <c r="BRP1464" s="1"/>
      <c r="BRQ1464" s="1"/>
      <c r="BRR1464" s="1"/>
      <c r="BRS1464" s="1"/>
      <c r="BRT1464" s="1"/>
      <c r="BRU1464" s="1"/>
      <c r="BRV1464" s="1"/>
      <c r="BRW1464" s="1"/>
      <c r="BRX1464" s="1"/>
      <c r="BRY1464" s="1"/>
      <c r="BRZ1464" s="1"/>
      <c r="BSA1464" s="1"/>
      <c r="BSB1464" s="1"/>
      <c r="BSC1464" s="1"/>
      <c r="BSD1464" s="1"/>
      <c r="BSE1464" s="1"/>
      <c r="BSF1464" s="1"/>
      <c r="BSG1464" s="1"/>
      <c r="BSH1464" s="1"/>
      <c r="BSI1464" s="1"/>
      <c r="BSJ1464" s="1"/>
      <c r="BSK1464" s="1"/>
      <c r="BSL1464" s="1"/>
      <c r="BSM1464" s="1"/>
      <c r="BSN1464" s="1"/>
      <c r="BSO1464" s="1"/>
      <c r="BSP1464" s="1"/>
      <c r="BSQ1464" s="1"/>
      <c r="BSR1464" s="1"/>
      <c r="BSS1464" s="1"/>
      <c r="BST1464" s="1"/>
      <c r="BSU1464" s="1"/>
      <c r="BSV1464" s="1"/>
      <c r="BSW1464" s="1"/>
      <c r="BSX1464" s="1"/>
      <c r="BSY1464" s="1"/>
      <c r="BSZ1464" s="1"/>
      <c r="BTA1464" s="1"/>
      <c r="BTB1464" s="1"/>
      <c r="BTC1464" s="1"/>
      <c r="BTD1464" s="1"/>
      <c r="BTE1464" s="1"/>
      <c r="BTF1464" s="1"/>
      <c r="BTG1464" s="1"/>
      <c r="BTH1464" s="1"/>
      <c r="BTI1464" s="1"/>
      <c r="BTJ1464" s="1"/>
      <c r="BTK1464" s="1"/>
      <c r="BTL1464" s="1"/>
      <c r="BTM1464" s="1"/>
      <c r="BTN1464" s="1"/>
      <c r="BTO1464" s="1"/>
      <c r="BTP1464" s="1"/>
      <c r="BTQ1464" s="1"/>
      <c r="BTR1464" s="1"/>
      <c r="BTS1464" s="1"/>
      <c r="BTT1464" s="1"/>
      <c r="BTU1464" s="1"/>
      <c r="BTV1464" s="1"/>
      <c r="BTW1464" s="1"/>
      <c r="BTX1464" s="1"/>
      <c r="BTY1464" s="1"/>
      <c r="BTZ1464" s="1"/>
      <c r="BUA1464" s="1"/>
      <c r="BUB1464" s="1"/>
      <c r="BUC1464" s="1"/>
      <c r="BUD1464" s="1"/>
      <c r="BUE1464" s="1"/>
      <c r="BUF1464" s="1"/>
      <c r="BUG1464" s="1"/>
      <c r="BUH1464" s="1"/>
      <c r="BUI1464" s="1"/>
      <c r="BUJ1464" s="1"/>
      <c r="BUK1464" s="1"/>
      <c r="BUL1464" s="1"/>
      <c r="BUM1464" s="1"/>
      <c r="BUN1464" s="1"/>
      <c r="BUO1464" s="1"/>
      <c r="BUP1464" s="1"/>
      <c r="BUQ1464" s="1"/>
      <c r="BUR1464" s="1"/>
      <c r="BUS1464" s="1"/>
      <c r="BUT1464" s="1"/>
      <c r="BUU1464" s="1"/>
      <c r="BUV1464" s="1"/>
      <c r="BUW1464" s="1"/>
      <c r="BUX1464" s="1"/>
      <c r="BUY1464" s="1"/>
      <c r="BUZ1464" s="1"/>
      <c r="BVA1464" s="1"/>
      <c r="BVB1464" s="1"/>
      <c r="BVC1464" s="1"/>
      <c r="BVD1464" s="1"/>
      <c r="BVE1464" s="1"/>
      <c r="BVF1464" s="1"/>
      <c r="BVG1464" s="1"/>
      <c r="BVH1464" s="1"/>
      <c r="BVI1464" s="1"/>
      <c r="BVJ1464" s="1"/>
      <c r="BVK1464" s="1"/>
      <c r="BVL1464" s="1"/>
      <c r="BVM1464" s="1"/>
      <c r="BVN1464" s="1"/>
      <c r="BVO1464" s="1"/>
      <c r="BVP1464" s="1"/>
      <c r="BVQ1464" s="1"/>
      <c r="BVR1464" s="1"/>
      <c r="BVS1464" s="1"/>
      <c r="BVT1464" s="1"/>
      <c r="BVU1464" s="1"/>
      <c r="BVV1464" s="1"/>
      <c r="BVW1464" s="1"/>
      <c r="BVX1464" s="1"/>
      <c r="BVY1464" s="1"/>
      <c r="BVZ1464" s="1"/>
      <c r="BWA1464" s="1"/>
      <c r="BWB1464" s="1"/>
      <c r="BWC1464" s="1"/>
      <c r="BWD1464" s="1"/>
      <c r="BWE1464" s="1"/>
      <c r="BWF1464" s="1"/>
      <c r="BWG1464" s="1"/>
      <c r="BWH1464" s="1"/>
      <c r="BWI1464" s="1"/>
      <c r="BWJ1464" s="1"/>
      <c r="BWK1464" s="1"/>
      <c r="BWL1464" s="1"/>
      <c r="BWM1464" s="1"/>
      <c r="BWN1464" s="1"/>
      <c r="BWO1464" s="1"/>
      <c r="BWP1464" s="1"/>
      <c r="BWQ1464" s="1"/>
      <c r="BWR1464" s="1"/>
      <c r="BWS1464" s="1"/>
      <c r="BWT1464" s="1"/>
      <c r="BWU1464" s="1"/>
      <c r="BWV1464" s="1"/>
      <c r="BWW1464" s="1"/>
      <c r="BWX1464" s="1"/>
      <c r="BWY1464" s="1"/>
      <c r="BWZ1464" s="1"/>
      <c r="BXA1464" s="1"/>
      <c r="BXB1464" s="1"/>
      <c r="BXC1464" s="1"/>
      <c r="BXD1464" s="1"/>
      <c r="BXE1464" s="1"/>
      <c r="BXF1464" s="1"/>
      <c r="BXG1464" s="1"/>
      <c r="BXH1464" s="1"/>
      <c r="BXI1464" s="1"/>
      <c r="BXJ1464" s="1"/>
      <c r="BXK1464" s="1"/>
      <c r="BXL1464" s="1"/>
      <c r="BXM1464" s="1"/>
      <c r="BXN1464" s="1"/>
      <c r="BXO1464" s="1"/>
      <c r="BXP1464" s="1"/>
      <c r="BXQ1464" s="1"/>
      <c r="BXR1464" s="1"/>
      <c r="BXS1464" s="1"/>
      <c r="BXT1464" s="1"/>
      <c r="BXU1464" s="1"/>
      <c r="BXV1464" s="1"/>
      <c r="BXW1464" s="1"/>
      <c r="BXX1464" s="1"/>
      <c r="BXY1464" s="1"/>
      <c r="BXZ1464" s="1"/>
      <c r="BYA1464" s="1"/>
      <c r="BYB1464" s="1"/>
      <c r="BYC1464" s="1"/>
      <c r="BYD1464" s="1"/>
      <c r="BYE1464" s="1"/>
      <c r="BYF1464" s="1"/>
      <c r="BYG1464" s="1"/>
      <c r="BYH1464" s="1"/>
      <c r="BYI1464" s="1"/>
      <c r="BYJ1464" s="1"/>
      <c r="BYK1464" s="1"/>
      <c r="BYL1464" s="1"/>
      <c r="BYM1464" s="1"/>
      <c r="BYN1464" s="1"/>
      <c r="BYO1464" s="1"/>
      <c r="BYP1464" s="1"/>
      <c r="BYQ1464" s="1"/>
      <c r="BYR1464" s="1"/>
      <c r="BYS1464" s="1"/>
      <c r="BYT1464" s="1"/>
      <c r="BYU1464" s="1"/>
      <c r="BYV1464" s="1"/>
      <c r="BYW1464" s="1"/>
      <c r="BYX1464" s="1"/>
      <c r="BYY1464" s="1"/>
      <c r="BYZ1464" s="1"/>
      <c r="BZA1464" s="1"/>
      <c r="BZB1464" s="1"/>
      <c r="BZC1464" s="1"/>
      <c r="BZD1464" s="1"/>
      <c r="BZE1464" s="1"/>
      <c r="BZF1464" s="1"/>
      <c r="BZG1464" s="1"/>
      <c r="BZH1464" s="1"/>
      <c r="BZI1464" s="1"/>
      <c r="BZJ1464" s="1"/>
      <c r="BZK1464" s="1"/>
      <c r="BZL1464" s="1"/>
      <c r="BZM1464" s="1"/>
      <c r="BZN1464" s="1"/>
      <c r="BZO1464" s="1"/>
      <c r="BZP1464" s="1"/>
      <c r="BZQ1464" s="1"/>
      <c r="BZR1464" s="1"/>
      <c r="BZS1464" s="1"/>
      <c r="BZT1464" s="1"/>
      <c r="BZU1464" s="1"/>
      <c r="BZV1464" s="1"/>
      <c r="BZW1464" s="1"/>
      <c r="BZX1464" s="1"/>
      <c r="BZY1464" s="1"/>
      <c r="BZZ1464" s="1"/>
      <c r="CAA1464" s="1"/>
      <c r="CAB1464" s="1"/>
      <c r="CAC1464" s="1"/>
      <c r="CAD1464" s="1"/>
      <c r="CAE1464" s="1"/>
      <c r="CAF1464" s="1"/>
      <c r="CAG1464" s="1"/>
      <c r="CAH1464" s="1"/>
      <c r="CAI1464" s="1"/>
      <c r="CAJ1464" s="1"/>
      <c r="CAK1464" s="1"/>
      <c r="CAL1464" s="1"/>
      <c r="CAM1464" s="1"/>
      <c r="CAN1464" s="1"/>
      <c r="CAO1464" s="1"/>
      <c r="CAP1464" s="1"/>
      <c r="CAQ1464" s="1"/>
      <c r="CAR1464" s="1"/>
      <c r="CAS1464" s="1"/>
      <c r="CAT1464" s="1"/>
      <c r="CAU1464" s="1"/>
      <c r="CAV1464" s="1"/>
      <c r="CAW1464" s="1"/>
      <c r="CAX1464" s="1"/>
      <c r="CAY1464" s="1"/>
      <c r="CAZ1464" s="1"/>
      <c r="CBA1464" s="1"/>
      <c r="CBB1464" s="1"/>
      <c r="CBC1464" s="1"/>
      <c r="CBD1464" s="1"/>
      <c r="CBE1464" s="1"/>
      <c r="CBF1464" s="1"/>
      <c r="CBG1464" s="1"/>
      <c r="CBH1464" s="1"/>
      <c r="CBI1464" s="1"/>
      <c r="CBJ1464" s="1"/>
      <c r="CBK1464" s="1"/>
      <c r="CBL1464" s="1"/>
      <c r="CBM1464" s="1"/>
      <c r="CBN1464" s="1"/>
      <c r="CBO1464" s="1"/>
      <c r="CBP1464" s="1"/>
      <c r="CBQ1464" s="1"/>
      <c r="CBR1464" s="1"/>
      <c r="CBS1464" s="1"/>
      <c r="CBT1464" s="1"/>
      <c r="CBU1464" s="1"/>
      <c r="CBV1464" s="1"/>
      <c r="CBW1464" s="1"/>
      <c r="CBX1464" s="1"/>
      <c r="CBY1464" s="1"/>
      <c r="CBZ1464" s="1"/>
      <c r="CCA1464" s="1"/>
      <c r="CCB1464" s="1"/>
      <c r="CCC1464" s="1"/>
      <c r="CCD1464" s="1"/>
      <c r="CCE1464" s="1"/>
      <c r="CCF1464" s="1"/>
      <c r="CCG1464" s="1"/>
      <c r="CCH1464" s="1"/>
      <c r="CCI1464" s="1"/>
      <c r="CCJ1464" s="1"/>
      <c r="CCK1464" s="1"/>
      <c r="CCL1464" s="1"/>
      <c r="CCM1464" s="1"/>
      <c r="CCN1464" s="1"/>
      <c r="CCO1464" s="1"/>
      <c r="CCP1464" s="1"/>
      <c r="CCQ1464" s="1"/>
      <c r="CCR1464" s="1"/>
      <c r="CCS1464" s="1"/>
      <c r="CCT1464" s="1"/>
      <c r="CCU1464" s="1"/>
      <c r="CCV1464" s="1"/>
      <c r="CCW1464" s="1"/>
      <c r="CCX1464" s="1"/>
      <c r="CCY1464" s="1"/>
      <c r="CCZ1464" s="1"/>
      <c r="CDA1464" s="1"/>
      <c r="CDB1464" s="1"/>
      <c r="CDC1464" s="1"/>
      <c r="CDD1464" s="1"/>
      <c r="CDE1464" s="1"/>
      <c r="CDF1464" s="1"/>
      <c r="CDG1464" s="1"/>
      <c r="CDH1464" s="1"/>
      <c r="CDI1464" s="1"/>
      <c r="CDJ1464" s="1"/>
      <c r="CDK1464" s="1"/>
      <c r="CDL1464" s="1"/>
      <c r="CDM1464" s="1"/>
      <c r="CDN1464" s="1"/>
      <c r="CDO1464" s="1"/>
      <c r="CDP1464" s="1"/>
      <c r="CDQ1464" s="1"/>
      <c r="CDR1464" s="1"/>
      <c r="CDS1464" s="1"/>
      <c r="CDT1464" s="1"/>
      <c r="CDU1464" s="1"/>
      <c r="CDV1464" s="1"/>
      <c r="CDW1464" s="1"/>
      <c r="CDX1464" s="1"/>
      <c r="CDY1464" s="1"/>
      <c r="CDZ1464" s="1"/>
      <c r="CEA1464" s="1"/>
      <c r="CEB1464" s="1"/>
      <c r="CEC1464" s="1"/>
      <c r="CED1464" s="1"/>
      <c r="CEE1464" s="1"/>
      <c r="CEF1464" s="1"/>
      <c r="CEG1464" s="1"/>
      <c r="CEH1464" s="1"/>
      <c r="CEI1464" s="1"/>
      <c r="CEJ1464" s="1"/>
      <c r="CEK1464" s="1"/>
      <c r="CEL1464" s="1"/>
      <c r="CEM1464" s="1"/>
      <c r="CEN1464" s="1"/>
      <c r="CEO1464" s="1"/>
      <c r="CEP1464" s="1"/>
      <c r="CEQ1464" s="1"/>
      <c r="CER1464" s="1"/>
      <c r="CES1464" s="1"/>
      <c r="CET1464" s="1"/>
      <c r="CEU1464" s="1"/>
      <c r="CEV1464" s="1"/>
      <c r="CEW1464" s="1"/>
      <c r="CEX1464" s="1"/>
      <c r="CEY1464" s="1"/>
      <c r="CEZ1464" s="1"/>
      <c r="CFA1464" s="1"/>
      <c r="CFB1464" s="1"/>
      <c r="CFC1464" s="1"/>
      <c r="CFD1464" s="1"/>
      <c r="CFE1464" s="1"/>
      <c r="CFF1464" s="1"/>
      <c r="CFG1464" s="1"/>
      <c r="CFH1464" s="1"/>
      <c r="CFI1464" s="1"/>
      <c r="CFJ1464" s="1"/>
      <c r="CFK1464" s="1"/>
      <c r="CFL1464" s="1"/>
      <c r="CFM1464" s="1"/>
      <c r="CFN1464" s="1"/>
      <c r="CFO1464" s="1"/>
      <c r="CFP1464" s="1"/>
      <c r="CFQ1464" s="1"/>
      <c r="CFR1464" s="1"/>
      <c r="CFS1464" s="1"/>
      <c r="CFT1464" s="1"/>
      <c r="CFU1464" s="1"/>
      <c r="CFV1464" s="1"/>
      <c r="CFW1464" s="1"/>
      <c r="CFX1464" s="1"/>
      <c r="CFY1464" s="1"/>
      <c r="CFZ1464" s="1"/>
      <c r="CGA1464" s="1"/>
      <c r="CGB1464" s="1"/>
      <c r="CGC1464" s="1"/>
      <c r="CGD1464" s="1"/>
      <c r="CGE1464" s="1"/>
      <c r="CGF1464" s="1"/>
      <c r="CGG1464" s="1"/>
      <c r="CGH1464" s="1"/>
      <c r="CGI1464" s="1"/>
      <c r="CGJ1464" s="1"/>
      <c r="CGK1464" s="1"/>
      <c r="CGL1464" s="1"/>
      <c r="CGM1464" s="1"/>
      <c r="CGN1464" s="1"/>
      <c r="CGO1464" s="1"/>
      <c r="CGP1464" s="1"/>
      <c r="CGQ1464" s="1"/>
      <c r="CGR1464" s="1"/>
      <c r="CGS1464" s="1"/>
      <c r="CGT1464" s="1"/>
      <c r="CGU1464" s="1"/>
      <c r="CGV1464" s="1"/>
      <c r="CGW1464" s="1"/>
      <c r="CGX1464" s="1"/>
      <c r="CGY1464" s="1"/>
      <c r="CGZ1464" s="1"/>
      <c r="CHA1464" s="1"/>
      <c r="CHB1464" s="1"/>
      <c r="CHC1464" s="1"/>
      <c r="CHD1464" s="1"/>
      <c r="CHE1464" s="1"/>
      <c r="CHF1464" s="1"/>
      <c r="CHG1464" s="1"/>
    </row>
    <row r="1465" spans="1:2243" ht="26.25" thickBot="1" x14ac:dyDescent="0.25">
      <c r="A1465" s="29">
        <v>451</v>
      </c>
      <c r="B1465" s="5" t="s">
        <v>92</v>
      </c>
      <c r="C1465" s="61">
        <f t="shared" si="708"/>
        <v>0</v>
      </c>
      <c r="D1465" s="61">
        <f>D1466</f>
        <v>0</v>
      </c>
      <c r="E1465" s="61">
        <f t="shared" ref="E1465:J1465" si="710">E1466</f>
        <v>0</v>
      </c>
      <c r="F1465" s="61">
        <f t="shared" si="710"/>
        <v>0</v>
      </c>
      <c r="G1465" s="61">
        <f t="shared" si="710"/>
        <v>0</v>
      </c>
      <c r="H1465" s="61">
        <f t="shared" si="710"/>
        <v>0</v>
      </c>
      <c r="I1465" s="61">
        <f t="shared" si="710"/>
        <v>0</v>
      </c>
      <c r="J1465" s="61">
        <f t="shared" si="710"/>
        <v>0</v>
      </c>
      <c r="K1465" s="220"/>
      <c r="L1465" s="221"/>
      <c r="AC1465" s="1"/>
      <c r="AD1465" s="1"/>
      <c r="AE1465" s="1"/>
      <c r="AF1465" s="1"/>
      <c r="ALL1465" s="1"/>
      <c r="ALM1465" s="1"/>
      <c r="ALN1465" s="1"/>
      <c r="ALO1465" s="1"/>
      <c r="ALP1465" s="1"/>
      <c r="ALQ1465" s="1"/>
      <c r="ALR1465" s="1"/>
      <c r="ALS1465" s="1"/>
      <c r="ALT1465" s="1"/>
      <c r="ALU1465" s="1"/>
      <c r="ALV1465" s="1"/>
      <c r="ALW1465" s="1"/>
      <c r="ALX1465" s="1"/>
      <c r="ALY1465" s="1"/>
      <c r="ALZ1465" s="1"/>
      <c r="AMA1465" s="1"/>
      <c r="AMB1465" s="1"/>
      <c r="AMC1465" s="1"/>
      <c r="AMD1465" s="1"/>
      <c r="AME1465" s="1"/>
      <c r="AMF1465" s="1"/>
      <c r="AMG1465" s="1"/>
      <c r="AMH1465" s="1"/>
      <c r="AMI1465" s="1"/>
      <c r="AMJ1465" s="1"/>
      <c r="AMK1465" s="1"/>
      <c r="AML1465" s="1"/>
      <c r="AMM1465" s="1"/>
      <c r="AMN1465" s="1"/>
      <c r="AMO1465" s="1"/>
      <c r="AMP1465" s="1"/>
      <c r="AMQ1465" s="1"/>
      <c r="AMR1465" s="1"/>
      <c r="AMS1465" s="1"/>
      <c r="AMT1465" s="1"/>
      <c r="AMU1465" s="1"/>
      <c r="AMV1465" s="1"/>
      <c r="AMW1465" s="1"/>
      <c r="AMX1465" s="1"/>
      <c r="AMY1465" s="1"/>
      <c r="AMZ1465" s="1"/>
      <c r="ANA1465" s="1"/>
      <c r="ANB1465" s="1"/>
      <c r="ANC1465" s="1"/>
      <c r="AND1465" s="1"/>
      <c r="ANE1465" s="1"/>
      <c r="ANF1465" s="1"/>
      <c r="ANG1465" s="1"/>
      <c r="ANH1465" s="1"/>
      <c r="ANI1465" s="1"/>
      <c r="ANJ1465" s="1"/>
      <c r="ANK1465" s="1"/>
      <c r="ANL1465" s="1"/>
      <c r="ANM1465" s="1"/>
      <c r="ANN1465" s="1"/>
      <c r="ANO1465" s="1"/>
      <c r="ANP1465" s="1"/>
      <c r="ANQ1465" s="1"/>
      <c r="ANR1465" s="1"/>
      <c r="ANS1465" s="1"/>
      <c r="ANT1465" s="1"/>
      <c r="ANU1465" s="1"/>
      <c r="ANV1465" s="1"/>
      <c r="ANW1465" s="1"/>
      <c r="ANX1465" s="1"/>
      <c r="ANY1465" s="1"/>
      <c r="ANZ1465" s="1"/>
      <c r="AOA1465" s="1"/>
      <c r="AOB1465" s="1"/>
      <c r="AOC1465" s="1"/>
      <c r="AOD1465" s="1"/>
      <c r="AOE1465" s="1"/>
      <c r="AOF1465" s="1"/>
      <c r="AOG1465" s="1"/>
      <c r="AOH1465" s="1"/>
      <c r="AOI1465" s="1"/>
      <c r="AOJ1465" s="1"/>
      <c r="AOK1465" s="1"/>
      <c r="AOL1465" s="1"/>
      <c r="AOM1465" s="1"/>
      <c r="AON1465" s="1"/>
      <c r="AOO1465" s="1"/>
      <c r="AOP1465" s="1"/>
      <c r="AOQ1465" s="1"/>
      <c r="AOR1465" s="1"/>
      <c r="AOS1465" s="1"/>
      <c r="AOT1465" s="1"/>
      <c r="AOU1465" s="1"/>
      <c r="AOV1465" s="1"/>
      <c r="AOW1465" s="1"/>
      <c r="AOX1465" s="1"/>
      <c r="AOY1465" s="1"/>
      <c r="AOZ1465" s="1"/>
      <c r="APA1465" s="1"/>
      <c r="APB1465" s="1"/>
      <c r="APC1465" s="1"/>
      <c r="APD1465" s="1"/>
      <c r="APE1465" s="1"/>
      <c r="APF1465" s="1"/>
      <c r="APG1465" s="1"/>
      <c r="APH1465" s="1"/>
      <c r="API1465" s="1"/>
      <c r="APJ1465" s="1"/>
      <c r="APK1465" s="1"/>
      <c r="APL1465" s="1"/>
      <c r="APM1465" s="1"/>
      <c r="APN1465" s="1"/>
      <c r="APO1465" s="1"/>
      <c r="APP1465" s="1"/>
      <c r="APQ1465" s="1"/>
      <c r="APR1465" s="1"/>
      <c r="APS1465" s="1"/>
      <c r="APT1465" s="1"/>
      <c r="APU1465" s="1"/>
      <c r="APV1465" s="1"/>
      <c r="APW1465" s="1"/>
      <c r="APX1465" s="1"/>
      <c r="APY1465" s="1"/>
      <c r="APZ1465" s="1"/>
      <c r="AQA1465" s="1"/>
      <c r="AQB1465" s="1"/>
      <c r="AQC1465" s="1"/>
      <c r="AQD1465" s="1"/>
      <c r="AQE1465" s="1"/>
      <c r="AQF1465" s="1"/>
      <c r="AQG1465" s="1"/>
      <c r="AQH1465" s="1"/>
      <c r="AQI1465" s="1"/>
      <c r="AQJ1465" s="1"/>
      <c r="AQK1465" s="1"/>
      <c r="AQL1465" s="1"/>
      <c r="AQM1465" s="1"/>
      <c r="AQN1465" s="1"/>
      <c r="AQO1465" s="1"/>
      <c r="AQP1465" s="1"/>
      <c r="AQQ1465" s="1"/>
      <c r="AQR1465" s="1"/>
      <c r="AQS1465" s="1"/>
      <c r="AQT1465" s="1"/>
      <c r="AQU1465" s="1"/>
      <c r="AQV1465" s="1"/>
      <c r="AQW1465" s="1"/>
      <c r="AQX1465" s="1"/>
      <c r="AQY1465" s="1"/>
      <c r="AQZ1465" s="1"/>
      <c r="ARA1465" s="1"/>
      <c r="ARB1465" s="1"/>
      <c r="ARC1465" s="1"/>
      <c r="ARD1465" s="1"/>
      <c r="ARE1465" s="1"/>
      <c r="ARF1465" s="1"/>
      <c r="ARG1465" s="1"/>
      <c r="ARH1465" s="1"/>
      <c r="ARI1465" s="1"/>
      <c r="ARJ1465" s="1"/>
      <c r="ARK1465" s="1"/>
      <c r="ARL1465" s="1"/>
      <c r="ARM1465" s="1"/>
      <c r="ARN1465" s="1"/>
      <c r="ARO1465" s="1"/>
      <c r="ARP1465" s="1"/>
      <c r="ARQ1465" s="1"/>
      <c r="ARR1465" s="1"/>
      <c r="ARS1465" s="1"/>
      <c r="ART1465" s="1"/>
      <c r="ARU1465" s="1"/>
      <c r="ARV1465" s="1"/>
      <c r="ARW1465" s="1"/>
      <c r="ARX1465" s="1"/>
      <c r="ARY1465" s="1"/>
      <c r="ARZ1465" s="1"/>
      <c r="ASA1465" s="1"/>
      <c r="ASB1465" s="1"/>
      <c r="ASC1465" s="1"/>
      <c r="ASD1465" s="1"/>
      <c r="ASE1465" s="1"/>
      <c r="ASF1465" s="1"/>
      <c r="ASG1465" s="1"/>
      <c r="ASH1465" s="1"/>
      <c r="ASI1465" s="1"/>
      <c r="ASJ1465" s="1"/>
      <c r="ASK1465" s="1"/>
      <c r="ASL1465" s="1"/>
      <c r="ASM1465" s="1"/>
      <c r="ASN1465" s="1"/>
      <c r="ASO1465" s="1"/>
      <c r="ASP1465" s="1"/>
      <c r="ASQ1465" s="1"/>
      <c r="ASR1465" s="1"/>
      <c r="ASS1465" s="1"/>
      <c r="AST1465" s="1"/>
      <c r="ASU1465" s="1"/>
      <c r="ASV1465" s="1"/>
      <c r="ASW1465" s="1"/>
      <c r="ASX1465" s="1"/>
      <c r="ASY1465" s="1"/>
      <c r="ASZ1465" s="1"/>
      <c r="ATA1465" s="1"/>
      <c r="ATB1465" s="1"/>
      <c r="ATC1465" s="1"/>
      <c r="ATD1465" s="1"/>
      <c r="ATE1465" s="1"/>
      <c r="ATF1465" s="1"/>
      <c r="ATG1465" s="1"/>
      <c r="ATH1465" s="1"/>
      <c r="ATI1465" s="1"/>
      <c r="ATJ1465" s="1"/>
      <c r="ATK1465" s="1"/>
      <c r="ATL1465" s="1"/>
      <c r="ATM1465" s="1"/>
      <c r="ATN1465" s="1"/>
      <c r="ATO1465" s="1"/>
      <c r="ATP1465" s="1"/>
      <c r="ATQ1465" s="1"/>
      <c r="ATR1465" s="1"/>
      <c r="ATS1465" s="1"/>
      <c r="ATT1465" s="1"/>
      <c r="ATU1465" s="1"/>
      <c r="ATV1465" s="1"/>
      <c r="ATW1465" s="1"/>
      <c r="ATX1465" s="1"/>
      <c r="ATY1465" s="1"/>
      <c r="ATZ1465" s="1"/>
      <c r="AUA1465" s="1"/>
      <c r="AUB1465" s="1"/>
      <c r="AUC1465" s="1"/>
      <c r="AUD1465" s="1"/>
      <c r="AUE1465" s="1"/>
      <c r="AUF1465" s="1"/>
      <c r="AUG1465" s="1"/>
      <c r="AUH1465" s="1"/>
      <c r="AUI1465" s="1"/>
      <c r="AUJ1465" s="1"/>
      <c r="AUK1465" s="1"/>
      <c r="AUL1465" s="1"/>
      <c r="AUM1465" s="1"/>
      <c r="AUN1465" s="1"/>
      <c r="AUO1465" s="1"/>
      <c r="AUP1465" s="1"/>
      <c r="AUQ1465" s="1"/>
      <c r="AUR1465" s="1"/>
      <c r="AUS1465" s="1"/>
      <c r="AUT1465" s="1"/>
      <c r="AUU1465" s="1"/>
      <c r="AUV1465" s="1"/>
      <c r="AUW1465" s="1"/>
      <c r="AUX1465" s="1"/>
      <c r="AUY1465" s="1"/>
      <c r="AUZ1465" s="1"/>
      <c r="AVA1465" s="1"/>
      <c r="AVB1465" s="1"/>
      <c r="AVC1465" s="1"/>
      <c r="AVD1465" s="1"/>
      <c r="AVE1465" s="1"/>
      <c r="AVF1465" s="1"/>
      <c r="AVG1465" s="1"/>
      <c r="AVH1465" s="1"/>
      <c r="AVI1465" s="1"/>
      <c r="AVJ1465" s="1"/>
      <c r="AVK1465" s="1"/>
      <c r="AVL1465" s="1"/>
      <c r="AVM1465" s="1"/>
      <c r="AVN1465" s="1"/>
      <c r="AVO1465" s="1"/>
      <c r="AVP1465" s="1"/>
      <c r="AVQ1465" s="1"/>
      <c r="AVR1465" s="1"/>
      <c r="AVS1465" s="1"/>
      <c r="AVT1465" s="1"/>
      <c r="AVU1465" s="1"/>
      <c r="AVV1465" s="1"/>
      <c r="AVW1465" s="1"/>
      <c r="AVX1465" s="1"/>
      <c r="AVY1465" s="1"/>
      <c r="AVZ1465" s="1"/>
      <c r="AWA1465" s="1"/>
      <c r="AWB1465" s="1"/>
      <c r="AWC1465" s="1"/>
      <c r="AWD1465" s="1"/>
      <c r="AWE1465" s="1"/>
      <c r="AWF1465" s="1"/>
      <c r="AWG1465" s="1"/>
      <c r="AWH1465" s="1"/>
      <c r="AWI1465" s="1"/>
      <c r="AWJ1465" s="1"/>
      <c r="AWK1465" s="1"/>
      <c r="AWL1465" s="1"/>
      <c r="AWM1465" s="1"/>
      <c r="AWN1465" s="1"/>
      <c r="AWO1465" s="1"/>
      <c r="AWP1465" s="1"/>
      <c r="AWQ1465" s="1"/>
      <c r="AWR1465" s="1"/>
      <c r="AWS1465" s="1"/>
      <c r="AWT1465" s="1"/>
      <c r="AWU1465" s="1"/>
      <c r="AWV1465" s="1"/>
      <c r="AWW1465" s="1"/>
      <c r="AWX1465" s="1"/>
      <c r="AWY1465" s="1"/>
      <c r="AWZ1465" s="1"/>
      <c r="AXA1465" s="1"/>
      <c r="AXB1465" s="1"/>
      <c r="AXC1465" s="1"/>
      <c r="AXD1465" s="1"/>
      <c r="AXE1465" s="1"/>
      <c r="AXF1465" s="1"/>
      <c r="AXG1465" s="1"/>
      <c r="AXH1465" s="1"/>
      <c r="AXI1465" s="1"/>
      <c r="AXJ1465" s="1"/>
      <c r="AXK1465" s="1"/>
      <c r="AXL1465" s="1"/>
      <c r="AXM1465" s="1"/>
      <c r="AXN1465" s="1"/>
      <c r="AXO1465" s="1"/>
      <c r="AXP1465" s="1"/>
      <c r="AXQ1465" s="1"/>
      <c r="AXR1465" s="1"/>
      <c r="AXS1465" s="1"/>
      <c r="AXT1465" s="1"/>
      <c r="AXU1465" s="1"/>
      <c r="AXV1465" s="1"/>
      <c r="AXW1465" s="1"/>
      <c r="AXX1465" s="1"/>
      <c r="AXY1465" s="1"/>
      <c r="AXZ1465" s="1"/>
      <c r="AYA1465" s="1"/>
      <c r="AYB1465" s="1"/>
      <c r="AYC1465" s="1"/>
      <c r="AYD1465" s="1"/>
      <c r="AYE1465" s="1"/>
      <c r="AYF1465" s="1"/>
      <c r="AYG1465" s="1"/>
      <c r="AYH1465" s="1"/>
      <c r="AYI1465" s="1"/>
      <c r="AYJ1465" s="1"/>
      <c r="AYK1465" s="1"/>
      <c r="AYL1465" s="1"/>
      <c r="AYM1465" s="1"/>
      <c r="AYN1465" s="1"/>
      <c r="AYO1465" s="1"/>
      <c r="AYP1465" s="1"/>
      <c r="AYQ1465" s="1"/>
      <c r="AYR1465" s="1"/>
      <c r="AYS1465" s="1"/>
      <c r="AYT1465" s="1"/>
      <c r="AYU1465" s="1"/>
      <c r="AYV1465" s="1"/>
      <c r="AYW1465" s="1"/>
      <c r="AYX1465" s="1"/>
      <c r="AYY1465" s="1"/>
      <c r="AYZ1465" s="1"/>
      <c r="AZA1465" s="1"/>
      <c r="AZB1465" s="1"/>
      <c r="AZC1465" s="1"/>
      <c r="AZD1465" s="1"/>
      <c r="AZE1465" s="1"/>
      <c r="AZF1465" s="1"/>
      <c r="AZG1465" s="1"/>
      <c r="AZH1465" s="1"/>
      <c r="AZI1465" s="1"/>
      <c r="AZJ1465" s="1"/>
      <c r="AZK1465" s="1"/>
      <c r="AZL1465" s="1"/>
      <c r="AZM1465" s="1"/>
      <c r="AZN1465" s="1"/>
      <c r="AZO1465" s="1"/>
      <c r="AZP1465" s="1"/>
      <c r="AZQ1465" s="1"/>
      <c r="AZR1465" s="1"/>
      <c r="AZS1465" s="1"/>
      <c r="AZT1465" s="1"/>
      <c r="AZU1465" s="1"/>
      <c r="AZV1465" s="1"/>
      <c r="AZW1465" s="1"/>
      <c r="AZX1465" s="1"/>
      <c r="AZY1465" s="1"/>
      <c r="AZZ1465" s="1"/>
      <c r="BAA1465" s="1"/>
      <c r="BAB1465" s="1"/>
      <c r="BAC1465" s="1"/>
      <c r="BAD1465" s="1"/>
      <c r="BAE1465" s="1"/>
      <c r="BAF1465" s="1"/>
      <c r="BAG1465" s="1"/>
      <c r="BAH1465" s="1"/>
      <c r="BAI1465" s="1"/>
      <c r="BAJ1465" s="1"/>
      <c r="BAK1465" s="1"/>
      <c r="BAL1465" s="1"/>
      <c r="BAM1465" s="1"/>
      <c r="BAN1465" s="1"/>
      <c r="BAO1465" s="1"/>
      <c r="BAP1465" s="1"/>
      <c r="BAQ1465" s="1"/>
      <c r="BAR1465" s="1"/>
      <c r="BAS1465" s="1"/>
      <c r="BAT1465" s="1"/>
      <c r="BAU1465" s="1"/>
      <c r="BAV1465" s="1"/>
      <c r="BAW1465" s="1"/>
      <c r="BAX1465" s="1"/>
      <c r="BAY1465" s="1"/>
      <c r="BAZ1465" s="1"/>
      <c r="BBA1465" s="1"/>
      <c r="BBB1465" s="1"/>
      <c r="BBC1465" s="1"/>
      <c r="BBD1465" s="1"/>
      <c r="BBE1465" s="1"/>
      <c r="BBF1465" s="1"/>
      <c r="BBG1465" s="1"/>
      <c r="BBH1465" s="1"/>
      <c r="BBI1465" s="1"/>
      <c r="BBJ1465" s="1"/>
      <c r="BBK1465" s="1"/>
      <c r="BBL1465" s="1"/>
      <c r="BBM1465" s="1"/>
      <c r="BBN1465" s="1"/>
      <c r="BBO1465" s="1"/>
      <c r="BBP1465" s="1"/>
      <c r="BBQ1465" s="1"/>
      <c r="BBR1465" s="1"/>
      <c r="BBS1465" s="1"/>
      <c r="BBT1465" s="1"/>
      <c r="BBU1465" s="1"/>
      <c r="BBV1465" s="1"/>
      <c r="BBW1465" s="1"/>
      <c r="BBX1465" s="1"/>
      <c r="BBY1465" s="1"/>
      <c r="BBZ1465" s="1"/>
      <c r="BCA1465" s="1"/>
      <c r="BCB1465" s="1"/>
      <c r="BCC1465" s="1"/>
      <c r="BCD1465" s="1"/>
      <c r="BCE1465" s="1"/>
      <c r="BCF1465" s="1"/>
      <c r="BCG1465" s="1"/>
      <c r="BCH1465" s="1"/>
      <c r="BCI1465" s="1"/>
      <c r="BCJ1465" s="1"/>
      <c r="BCK1465" s="1"/>
      <c r="BCL1465" s="1"/>
      <c r="BCM1465" s="1"/>
      <c r="BCN1465" s="1"/>
      <c r="BCO1465" s="1"/>
      <c r="BCP1465" s="1"/>
      <c r="BCQ1465" s="1"/>
      <c r="BCR1465" s="1"/>
      <c r="BCS1465" s="1"/>
      <c r="BCT1465" s="1"/>
      <c r="BCU1465" s="1"/>
      <c r="BCV1465" s="1"/>
      <c r="BCW1465" s="1"/>
      <c r="BCX1465" s="1"/>
      <c r="BCY1465" s="1"/>
      <c r="BCZ1465" s="1"/>
      <c r="BDA1465" s="1"/>
      <c r="BDB1465" s="1"/>
      <c r="BDC1465" s="1"/>
      <c r="BDD1465" s="1"/>
      <c r="BDE1465" s="1"/>
      <c r="BDF1465" s="1"/>
      <c r="BDG1465" s="1"/>
      <c r="BDH1465" s="1"/>
      <c r="BDI1465" s="1"/>
      <c r="BDJ1465" s="1"/>
      <c r="BDK1465" s="1"/>
      <c r="BDL1465" s="1"/>
      <c r="BDM1465" s="1"/>
      <c r="BDN1465" s="1"/>
      <c r="BDO1465" s="1"/>
      <c r="BDP1465" s="1"/>
      <c r="BDQ1465" s="1"/>
      <c r="BDR1465" s="1"/>
      <c r="BDS1465" s="1"/>
      <c r="BDT1465" s="1"/>
      <c r="BDU1465" s="1"/>
      <c r="BDV1465" s="1"/>
      <c r="BDW1465" s="1"/>
      <c r="BDX1465" s="1"/>
      <c r="BDY1465" s="1"/>
      <c r="BDZ1465" s="1"/>
      <c r="BEA1465" s="1"/>
      <c r="BEB1465" s="1"/>
      <c r="BEC1465" s="1"/>
      <c r="BED1465" s="1"/>
      <c r="BEE1465" s="1"/>
      <c r="BEF1465" s="1"/>
      <c r="BEG1465" s="1"/>
      <c r="BEH1465" s="1"/>
      <c r="BEI1465" s="1"/>
      <c r="BEJ1465" s="1"/>
      <c r="BEK1465" s="1"/>
      <c r="BEL1465" s="1"/>
      <c r="BEM1465" s="1"/>
      <c r="BEN1465" s="1"/>
      <c r="BEO1465" s="1"/>
      <c r="BEP1465" s="1"/>
      <c r="BEQ1465" s="1"/>
      <c r="BER1465" s="1"/>
      <c r="BES1465" s="1"/>
      <c r="BET1465" s="1"/>
      <c r="BEU1465" s="1"/>
      <c r="BEV1465" s="1"/>
      <c r="BEW1465" s="1"/>
      <c r="BEX1465" s="1"/>
      <c r="BEY1465" s="1"/>
      <c r="BEZ1465" s="1"/>
      <c r="BFA1465" s="1"/>
      <c r="BFB1465" s="1"/>
      <c r="BFC1465" s="1"/>
      <c r="BFD1465" s="1"/>
      <c r="BFE1465" s="1"/>
      <c r="BFF1465" s="1"/>
      <c r="BFG1465" s="1"/>
      <c r="BFH1465" s="1"/>
      <c r="BFI1465" s="1"/>
      <c r="BFJ1465" s="1"/>
      <c r="BFK1465" s="1"/>
      <c r="BFL1465" s="1"/>
      <c r="BFM1465" s="1"/>
      <c r="BFN1465" s="1"/>
      <c r="BFO1465" s="1"/>
      <c r="BFP1465" s="1"/>
      <c r="BFQ1465" s="1"/>
      <c r="BFR1465" s="1"/>
      <c r="BFS1465" s="1"/>
      <c r="BFT1465" s="1"/>
      <c r="BFU1465" s="1"/>
      <c r="BFV1465" s="1"/>
      <c r="BFW1465" s="1"/>
      <c r="BFX1465" s="1"/>
      <c r="BFY1465" s="1"/>
      <c r="BFZ1465" s="1"/>
      <c r="BGA1465" s="1"/>
      <c r="BGB1465" s="1"/>
      <c r="BGC1465" s="1"/>
      <c r="BGD1465" s="1"/>
      <c r="BGE1465" s="1"/>
      <c r="BGF1465" s="1"/>
      <c r="BGG1465" s="1"/>
      <c r="BGH1465" s="1"/>
      <c r="BGI1465" s="1"/>
      <c r="BGJ1465" s="1"/>
      <c r="BGK1465" s="1"/>
      <c r="BGL1465" s="1"/>
      <c r="BGM1465" s="1"/>
      <c r="BGN1465" s="1"/>
      <c r="BGO1465" s="1"/>
      <c r="BGP1465" s="1"/>
      <c r="BGQ1465" s="1"/>
      <c r="BGR1465" s="1"/>
      <c r="BGS1465" s="1"/>
      <c r="BGT1465" s="1"/>
      <c r="BGU1465" s="1"/>
      <c r="BGV1465" s="1"/>
      <c r="BGW1465" s="1"/>
      <c r="BGX1465" s="1"/>
      <c r="BGY1465" s="1"/>
      <c r="BGZ1465" s="1"/>
      <c r="BHA1465" s="1"/>
      <c r="BHB1465" s="1"/>
      <c r="BHC1465" s="1"/>
      <c r="BHD1465" s="1"/>
      <c r="BHE1465" s="1"/>
      <c r="BHF1465" s="1"/>
      <c r="BHG1465" s="1"/>
      <c r="BHH1465" s="1"/>
      <c r="BHI1465" s="1"/>
      <c r="BHJ1465" s="1"/>
      <c r="BHK1465" s="1"/>
      <c r="BHL1465" s="1"/>
      <c r="BHM1465" s="1"/>
      <c r="BHN1465" s="1"/>
      <c r="BHO1465" s="1"/>
      <c r="BHP1465" s="1"/>
      <c r="BHQ1465" s="1"/>
      <c r="BHR1465" s="1"/>
      <c r="BHS1465" s="1"/>
      <c r="BHT1465" s="1"/>
      <c r="BHU1465" s="1"/>
      <c r="BHV1465" s="1"/>
      <c r="BHW1465" s="1"/>
      <c r="BHX1465" s="1"/>
      <c r="BHY1465" s="1"/>
      <c r="BHZ1465" s="1"/>
      <c r="BIA1465" s="1"/>
      <c r="BIB1465" s="1"/>
      <c r="BIC1465" s="1"/>
      <c r="BID1465" s="1"/>
      <c r="BIE1465" s="1"/>
      <c r="BIF1465" s="1"/>
      <c r="BIG1465" s="1"/>
      <c r="BIH1465" s="1"/>
      <c r="BII1465" s="1"/>
      <c r="BIJ1465" s="1"/>
      <c r="BIK1465" s="1"/>
      <c r="BIL1465" s="1"/>
      <c r="BIM1465" s="1"/>
      <c r="BIN1465" s="1"/>
      <c r="BIO1465" s="1"/>
      <c r="BIP1465" s="1"/>
      <c r="BIQ1465" s="1"/>
      <c r="BIR1465" s="1"/>
      <c r="BIS1465" s="1"/>
      <c r="BIT1465" s="1"/>
      <c r="BIU1465" s="1"/>
      <c r="BIV1465" s="1"/>
      <c r="BIW1465" s="1"/>
      <c r="BIX1465" s="1"/>
      <c r="BIY1465" s="1"/>
      <c r="BIZ1465" s="1"/>
      <c r="BJA1465" s="1"/>
      <c r="BJB1465" s="1"/>
      <c r="BJC1465" s="1"/>
      <c r="BJD1465" s="1"/>
      <c r="BJE1465" s="1"/>
      <c r="BJF1465" s="1"/>
      <c r="BJG1465" s="1"/>
      <c r="BJH1465" s="1"/>
      <c r="BJI1465" s="1"/>
      <c r="BJJ1465" s="1"/>
      <c r="BJK1465" s="1"/>
      <c r="BJL1465" s="1"/>
      <c r="BJM1465" s="1"/>
      <c r="BJN1465" s="1"/>
      <c r="BJO1465" s="1"/>
      <c r="BJP1465" s="1"/>
      <c r="BJQ1465" s="1"/>
      <c r="BJR1465" s="1"/>
      <c r="BJS1465" s="1"/>
      <c r="BJT1465" s="1"/>
      <c r="BJU1465" s="1"/>
      <c r="BJV1465" s="1"/>
      <c r="BJW1465" s="1"/>
      <c r="BJX1465" s="1"/>
      <c r="BJY1465" s="1"/>
      <c r="BJZ1465" s="1"/>
      <c r="BKA1465" s="1"/>
      <c r="BKB1465" s="1"/>
      <c r="BKC1465" s="1"/>
      <c r="BKD1465" s="1"/>
      <c r="BKE1465" s="1"/>
      <c r="BKF1465" s="1"/>
      <c r="BKG1465" s="1"/>
      <c r="BKH1465" s="1"/>
      <c r="BKI1465" s="1"/>
      <c r="BKJ1465" s="1"/>
      <c r="BKK1465" s="1"/>
      <c r="BKL1465" s="1"/>
      <c r="BKM1465" s="1"/>
      <c r="BKN1465" s="1"/>
      <c r="BKO1465" s="1"/>
      <c r="BKP1465" s="1"/>
      <c r="BKQ1465" s="1"/>
      <c r="BKR1465" s="1"/>
      <c r="BKS1465" s="1"/>
      <c r="BKT1465" s="1"/>
      <c r="BKU1465" s="1"/>
      <c r="BKV1465" s="1"/>
      <c r="BKW1465" s="1"/>
      <c r="BKX1465" s="1"/>
      <c r="BKY1465" s="1"/>
      <c r="BKZ1465" s="1"/>
      <c r="BLA1465" s="1"/>
      <c r="BLB1465" s="1"/>
      <c r="BLC1465" s="1"/>
      <c r="BLD1465" s="1"/>
      <c r="BLE1465" s="1"/>
      <c r="BLF1465" s="1"/>
      <c r="BLG1465" s="1"/>
      <c r="BLH1465" s="1"/>
      <c r="BLI1465" s="1"/>
      <c r="BLJ1465" s="1"/>
      <c r="BLK1465" s="1"/>
      <c r="BLL1465" s="1"/>
      <c r="BLM1465" s="1"/>
      <c r="BLN1465" s="1"/>
      <c r="BLO1465" s="1"/>
      <c r="BLP1465" s="1"/>
      <c r="BLQ1465" s="1"/>
      <c r="BLR1465" s="1"/>
      <c r="BLS1465" s="1"/>
      <c r="BLT1465" s="1"/>
      <c r="BLU1465" s="1"/>
      <c r="BLV1465" s="1"/>
      <c r="BLW1465" s="1"/>
      <c r="BLX1465" s="1"/>
      <c r="BLY1465" s="1"/>
      <c r="BLZ1465" s="1"/>
      <c r="BMA1465" s="1"/>
      <c r="BMB1465" s="1"/>
      <c r="BMC1465" s="1"/>
      <c r="BMD1465" s="1"/>
      <c r="BME1465" s="1"/>
      <c r="BMF1465" s="1"/>
      <c r="BMG1465" s="1"/>
      <c r="BMH1465" s="1"/>
      <c r="BMI1465" s="1"/>
      <c r="BMJ1465" s="1"/>
      <c r="BMK1465" s="1"/>
      <c r="BML1465" s="1"/>
      <c r="BMM1465" s="1"/>
      <c r="BMN1465" s="1"/>
      <c r="BMO1465" s="1"/>
      <c r="BMP1465" s="1"/>
      <c r="BMQ1465" s="1"/>
      <c r="BMR1465" s="1"/>
      <c r="BMS1465" s="1"/>
      <c r="BMT1465" s="1"/>
      <c r="BMU1465" s="1"/>
      <c r="BMV1465" s="1"/>
      <c r="BMW1465" s="1"/>
      <c r="BMX1465" s="1"/>
      <c r="BMY1465" s="1"/>
      <c r="BMZ1465" s="1"/>
      <c r="BNA1465" s="1"/>
      <c r="BNB1465" s="1"/>
      <c r="BNC1465" s="1"/>
      <c r="BND1465" s="1"/>
      <c r="BNE1465" s="1"/>
      <c r="BNF1465" s="1"/>
      <c r="BNG1465" s="1"/>
      <c r="BNH1465" s="1"/>
      <c r="BNI1465" s="1"/>
      <c r="BNJ1465" s="1"/>
      <c r="BNK1465" s="1"/>
      <c r="BNL1465" s="1"/>
      <c r="BNM1465" s="1"/>
      <c r="BNN1465" s="1"/>
      <c r="BNO1465" s="1"/>
      <c r="BNP1465" s="1"/>
      <c r="BNQ1465" s="1"/>
      <c r="BNR1465" s="1"/>
      <c r="BNS1465" s="1"/>
      <c r="BNT1465" s="1"/>
      <c r="BNU1465" s="1"/>
      <c r="BNV1465" s="1"/>
      <c r="BNW1465" s="1"/>
      <c r="BNX1465" s="1"/>
      <c r="BNY1465" s="1"/>
      <c r="BNZ1465" s="1"/>
      <c r="BOA1465" s="1"/>
      <c r="BOB1465" s="1"/>
      <c r="BOC1465" s="1"/>
      <c r="BOD1465" s="1"/>
      <c r="BOE1465" s="1"/>
      <c r="BOF1465" s="1"/>
      <c r="BOG1465" s="1"/>
      <c r="BOH1465" s="1"/>
      <c r="BOI1465" s="1"/>
      <c r="BOJ1465" s="1"/>
      <c r="BOK1465" s="1"/>
      <c r="BOL1465" s="1"/>
      <c r="BOM1465" s="1"/>
      <c r="BON1465" s="1"/>
      <c r="BOO1465" s="1"/>
      <c r="BOP1465" s="1"/>
      <c r="BOQ1465" s="1"/>
      <c r="BOR1465" s="1"/>
      <c r="BOS1465" s="1"/>
      <c r="BOT1465" s="1"/>
      <c r="BOU1465" s="1"/>
      <c r="BOV1465" s="1"/>
      <c r="BOW1465" s="1"/>
      <c r="BOX1465" s="1"/>
      <c r="BOY1465" s="1"/>
      <c r="BOZ1465" s="1"/>
      <c r="BPA1465" s="1"/>
      <c r="BPB1465" s="1"/>
      <c r="BPC1465" s="1"/>
      <c r="BPD1465" s="1"/>
      <c r="BPE1465" s="1"/>
      <c r="BPF1465" s="1"/>
      <c r="BPG1465" s="1"/>
      <c r="BPH1465" s="1"/>
      <c r="BPI1465" s="1"/>
      <c r="BPJ1465" s="1"/>
      <c r="BPK1465" s="1"/>
      <c r="BPL1465" s="1"/>
      <c r="BPM1465" s="1"/>
      <c r="BPN1465" s="1"/>
      <c r="BPO1465" s="1"/>
      <c r="BPP1465" s="1"/>
      <c r="BPQ1465" s="1"/>
      <c r="BPR1465" s="1"/>
      <c r="BPS1465" s="1"/>
      <c r="BPT1465" s="1"/>
      <c r="BPU1465" s="1"/>
      <c r="BPV1465" s="1"/>
      <c r="BPW1465" s="1"/>
      <c r="BPX1465" s="1"/>
      <c r="BPY1465" s="1"/>
      <c r="BPZ1465" s="1"/>
      <c r="BQA1465" s="1"/>
      <c r="BQB1465" s="1"/>
      <c r="BQC1465" s="1"/>
      <c r="BQD1465" s="1"/>
      <c r="BQE1465" s="1"/>
      <c r="BQF1465" s="1"/>
      <c r="BQG1465" s="1"/>
      <c r="BQH1465" s="1"/>
      <c r="BQI1465" s="1"/>
      <c r="BQJ1465" s="1"/>
      <c r="BQK1465" s="1"/>
      <c r="BQL1465" s="1"/>
      <c r="BQM1465" s="1"/>
      <c r="BQN1465" s="1"/>
      <c r="BQO1465" s="1"/>
      <c r="BQP1465" s="1"/>
      <c r="BQQ1465" s="1"/>
      <c r="BQR1465" s="1"/>
      <c r="BQS1465" s="1"/>
      <c r="BQT1465" s="1"/>
      <c r="BQU1465" s="1"/>
      <c r="BQV1465" s="1"/>
      <c r="BQW1465" s="1"/>
      <c r="BQX1465" s="1"/>
      <c r="BQY1465" s="1"/>
      <c r="BQZ1465" s="1"/>
      <c r="BRA1465" s="1"/>
      <c r="BRB1465" s="1"/>
      <c r="BRC1465" s="1"/>
      <c r="BRD1465" s="1"/>
      <c r="BRE1465" s="1"/>
      <c r="BRF1465" s="1"/>
      <c r="BRG1465" s="1"/>
      <c r="BRH1465" s="1"/>
      <c r="BRI1465" s="1"/>
      <c r="BRJ1465" s="1"/>
      <c r="BRK1465" s="1"/>
      <c r="BRL1465" s="1"/>
      <c r="BRM1465" s="1"/>
      <c r="BRN1465" s="1"/>
      <c r="BRO1465" s="1"/>
      <c r="BRP1465" s="1"/>
      <c r="BRQ1465" s="1"/>
      <c r="BRR1465" s="1"/>
      <c r="BRS1465" s="1"/>
      <c r="BRT1465" s="1"/>
      <c r="BRU1465" s="1"/>
      <c r="BRV1465" s="1"/>
      <c r="BRW1465" s="1"/>
      <c r="BRX1465" s="1"/>
      <c r="BRY1465" s="1"/>
      <c r="BRZ1465" s="1"/>
      <c r="BSA1465" s="1"/>
      <c r="BSB1465" s="1"/>
      <c r="BSC1465" s="1"/>
      <c r="BSD1465" s="1"/>
      <c r="BSE1465" s="1"/>
      <c r="BSF1465" s="1"/>
      <c r="BSG1465" s="1"/>
      <c r="BSH1465" s="1"/>
      <c r="BSI1465" s="1"/>
      <c r="BSJ1465" s="1"/>
      <c r="BSK1465" s="1"/>
      <c r="BSL1465" s="1"/>
      <c r="BSM1465" s="1"/>
      <c r="BSN1465" s="1"/>
      <c r="BSO1465" s="1"/>
      <c r="BSP1465" s="1"/>
      <c r="BSQ1465" s="1"/>
      <c r="BSR1465" s="1"/>
      <c r="BSS1465" s="1"/>
      <c r="BST1465" s="1"/>
      <c r="BSU1465" s="1"/>
      <c r="BSV1465" s="1"/>
      <c r="BSW1465" s="1"/>
      <c r="BSX1465" s="1"/>
      <c r="BSY1465" s="1"/>
      <c r="BSZ1465" s="1"/>
      <c r="BTA1465" s="1"/>
      <c r="BTB1465" s="1"/>
      <c r="BTC1465" s="1"/>
      <c r="BTD1465" s="1"/>
      <c r="BTE1465" s="1"/>
      <c r="BTF1465" s="1"/>
      <c r="BTG1465" s="1"/>
      <c r="BTH1465" s="1"/>
      <c r="BTI1465" s="1"/>
      <c r="BTJ1465" s="1"/>
      <c r="BTK1465" s="1"/>
      <c r="BTL1465" s="1"/>
      <c r="BTM1465" s="1"/>
      <c r="BTN1465" s="1"/>
      <c r="BTO1465" s="1"/>
      <c r="BTP1465" s="1"/>
      <c r="BTQ1465" s="1"/>
      <c r="BTR1465" s="1"/>
      <c r="BTS1465" s="1"/>
      <c r="BTT1465" s="1"/>
      <c r="BTU1465" s="1"/>
      <c r="BTV1465" s="1"/>
      <c r="BTW1465" s="1"/>
      <c r="BTX1465" s="1"/>
      <c r="BTY1465" s="1"/>
      <c r="BTZ1465" s="1"/>
      <c r="BUA1465" s="1"/>
      <c r="BUB1465" s="1"/>
      <c r="BUC1465" s="1"/>
      <c r="BUD1465" s="1"/>
      <c r="BUE1465" s="1"/>
      <c r="BUF1465" s="1"/>
      <c r="BUG1465" s="1"/>
      <c r="BUH1465" s="1"/>
      <c r="BUI1465" s="1"/>
      <c r="BUJ1465" s="1"/>
      <c r="BUK1465" s="1"/>
      <c r="BUL1465" s="1"/>
      <c r="BUM1465" s="1"/>
      <c r="BUN1465" s="1"/>
      <c r="BUO1465" s="1"/>
      <c r="BUP1465" s="1"/>
      <c r="BUQ1465" s="1"/>
      <c r="BUR1465" s="1"/>
      <c r="BUS1465" s="1"/>
      <c r="BUT1465" s="1"/>
      <c r="BUU1465" s="1"/>
      <c r="BUV1465" s="1"/>
      <c r="BUW1465" s="1"/>
      <c r="BUX1465" s="1"/>
      <c r="BUY1465" s="1"/>
      <c r="BUZ1465" s="1"/>
      <c r="BVA1465" s="1"/>
      <c r="BVB1465" s="1"/>
      <c r="BVC1465" s="1"/>
      <c r="BVD1465" s="1"/>
      <c r="BVE1465" s="1"/>
      <c r="BVF1465" s="1"/>
      <c r="BVG1465" s="1"/>
      <c r="BVH1465" s="1"/>
      <c r="BVI1465" s="1"/>
      <c r="BVJ1465" s="1"/>
      <c r="BVK1465" s="1"/>
      <c r="BVL1465" s="1"/>
      <c r="BVM1465" s="1"/>
      <c r="BVN1465" s="1"/>
      <c r="BVO1465" s="1"/>
      <c r="BVP1465" s="1"/>
      <c r="BVQ1465" s="1"/>
      <c r="BVR1465" s="1"/>
      <c r="BVS1465" s="1"/>
      <c r="BVT1465" s="1"/>
      <c r="BVU1465" s="1"/>
      <c r="BVV1465" s="1"/>
      <c r="BVW1465" s="1"/>
      <c r="BVX1465" s="1"/>
      <c r="BVY1465" s="1"/>
      <c r="BVZ1465" s="1"/>
      <c r="BWA1465" s="1"/>
      <c r="BWB1465" s="1"/>
      <c r="BWC1465" s="1"/>
      <c r="BWD1465" s="1"/>
      <c r="BWE1465" s="1"/>
      <c r="BWF1465" s="1"/>
      <c r="BWG1465" s="1"/>
      <c r="BWH1465" s="1"/>
      <c r="BWI1465" s="1"/>
      <c r="BWJ1465" s="1"/>
      <c r="BWK1465" s="1"/>
      <c r="BWL1465" s="1"/>
      <c r="BWM1465" s="1"/>
      <c r="BWN1465" s="1"/>
      <c r="BWO1465" s="1"/>
      <c r="BWP1465" s="1"/>
      <c r="BWQ1465" s="1"/>
      <c r="BWR1465" s="1"/>
      <c r="BWS1465" s="1"/>
      <c r="BWT1465" s="1"/>
      <c r="BWU1465" s="1"/>
      <c r="BWV1465" s="1"/>
      <c r="BWW1465" s="1"/>
      <c r="BWX1465" s="1"/>
      <c r="BWY1465" s="1"/>
      <c r="BWZ1465" s="1"/>
      <c r="BXA1465" s="1"/>
      <c r="BXB1465" s="1"/>
      <c r="BXC1465" s="1"/>
      <c r="BXD1465" s="1"/>
      <c r="BXE1465" s="1"/>
      <c r="BXF1465" s="1"/>
      <c r="BXG1465" s="1"/>
      <c r="BXH1465" s="1"/>
      <c r="BXI1465" s="1"/>
      <c r="BXJ1465" s="1"/>
      <c r="BXK1465" s="1"/>
      <c r="BXL1465" s="1"/>
      <c r="BXM1465" s="1"/>
      <c r="BXN1465" s="1"/>
      <c r="BXO1465" s="1"/>
      <c r="BXP1465" s="1"/>
      <c r="BXQ1465" s="1"/>
      <c r="BXR1465" s="1"/>
      <c r="BXS1465" s="1"/>
      <c r="BXT1465" s="1"/>
      <c r="BXU1465" s="1"/>
      <c r="BXV1465" s="1"/>
      <c r="BXW1465" s="1"/>
      <c r="BXX1465" s="1"/>
      <c r="BXY1465" s="1"/>
      <c r="BXZ1465" s="1"/>
      <c r="BYA1465" s="1"/>
      <c r="BYB1465" s="1"/>
      <c r="BYC1465" s="1"/>
      <c r="BYD1465" s="1"/>
      <c r="BYE1465" s="1"/>
      <c r="BYF1465" s="1"/>
      <c r="BYG1465" s="1"/>
      <c r="BYH1465" s="1"/>
      <c r="BYI1465" s="1"/>
      <c r="BYJ1465" s="1"/>
      <c r="BYK1465" s="1"/>
      <c r="BYL1465" s="1"/>
      <c r="BYM1465" s="1"/>
      <c r="BYN1465" s="1"/>
      <c r="BYO1465" s="1"/>
      <c r="BYP1465" s="1"/>
      <c r="BYQ1465" s="1"/>
      <c r="BYR1465" s="1"/>
      <c r="BYS1465" s="1"/>
      <c r="BYT1465" s="1"/>
      <c r="BYU1465" s="1"/>
      <c r="BYV1465" s="1"/>
      <c r="BYW1465" s="1"/>
      <c r="BYX1465" s="1"/>
      <c r="BYY1465" s="1"/>
      <c r="BYZ1465" s="1"/>
      <c r="BZA1465" s="1"/>
      <c r="BZB1465" s="1"/>
      <c r="BZC1465" s="1"/>
      <c r="BZD1465" s="1"/>
      <c r="BZE1465" s="1"/>
      <c r="BZF1465" s="1"/>
      <c r="BZG1465" s="1"/>
      <c r="BZH1465" s="1"/>
      <c r="BZI1465" s="1"/>
      <c r="BZJ1465" s="1"/>
      <c r="BZK1465" s="1"/>
      <c r="BZL1465" s="1"/>
      <c r="BZM1465" s="1"/>
      <c r="BZN1465" s="1"/>
      <c r="BZO1465" s="1"/>
      <c r="BZP1465" s="1"/>
      <c r="BZQ1465" s="1"/>
      <c r="BZR1465" s="1"/>
      <c r="BZS1465" s="1"/>
      <c r="BZT1465" s="1"/>
      <c r="BZU1465" s="1"/>
      <c r="BZV1465" s="1"/>
      <c r="BZW1465" s="1"/>
      <c r="BZX1465" s="1"/>
      <c r="BZY1465" s="1"/>
      <c r="BZZ1465" s="1"/>
      <c r="CAA1465" s="1"/>
      <c r="CAB1465" s="1"/>
      <c r="CAC1465" s="1"/>
      <c r="CAD1465" s="1"/>
      <c r="CAE1465" s="1"/>
      <c r="CAF1465" s="1"/>
      <c r="CAG1465" s="1"/>
      <c r="CAH1465" s="1"/>
      <c r="CAI1465" s="1"/>
      <c r="CAJ1465" s="1"/>
      <c r="CAK1465" s="1"/>
      <c r="CAL1465" s="1"/>
      <c r="CAM1465" s="1"/>
      <c r="CAN1465" s="1"/>
      <c r="CAO1465" s="1"/>
      <c r="CAP1465" s="1"/>
      <c r="CAQ1465" s="1"/>
      <c r="CAR1465" s="1"/>
      <c r="CAS1465" s="1"/>
      <c r="CAT1465" s="1"/>
      <c r="CAU1465" s="1"/>
      <c r="CAV1465" s="1"/>
      <c r="CAW1465" s="1"/>
      <c r="CAX1465" s="1"/>
      <c r="CAY1465" s="1"/>
      <c r="CAZ1465" s="1"/>
      <c r="CBA1465" s="1"/>
      <c r="CBB1465" s="1"/>
      <c r="CBC1465" s="1"/>
      <c r="CBD1465" s="1"/>
      <c r="CBE1465" s="1"/>
      <c r="CBF1465" s="1"/>
      <c r="CBG1465" s="1"/>
      <c r="CBH1465" s="1"/>
      <c r="CBI1465" s="1"/>
      <c r="CBJ1465" s="1"/>
      <c r="CBK1465" s="1"/>
      <c r="CBL1465" s="1"/>
      <c r="CBM1465" s="1"/>
      <c r="CBN1465" s="1"/>
      <c r="CBO1465" s="1"/>
      <c r="CBP1465" s="1"/>
      <c r="CBQ1465" s="1"/>
      <c r="CBR1465" s="1"/>
      <c r="CBS1465" s="1"/>
      <c r="CBT1465" s="1"/>
      <c r="CBU1465" s="1"/>
      <c r="CBV1465" s="1"/>
      <c r="CBW1465" s="1"/>
      <c r="CBX1465" s="1"/>
      <c r="CBY1465" s="1"/>
      <c r="CBZ1465" s="1"/>
      <c r="CCA1465" s="1"/>
      <c r="CCB1465" s="1"/>
      <c r="CCC1465" s="1"/>
      <c r="CCD1465" s="1"/>
      <c r="CCE1465" s="1"/>
      <c r="CCF1465" s="1"/>
      <c r="CCG1465" s="1"/>
      <c r="CCH1465" s="1"/>
      <c r="CCI1465" s="1"/>
      <c r="CCJ1465" s="1"/>
      <c r="CCK1465" s="1"/>
      <c r="CCL1465" s="1"/>
      <c r="CCM1465" s="1"/>
      <c r="CCN1465" s="1"/>
      <c r="CCO1465" s="1"/>
      <c r="CCP1465" s="1"/>
      <c r="CCQ1465" s="1"/>
      <c r="CCR1465" s="1"/>
      <c r="CCS1465" s="1"/>
      <c r="CCT1465" s="1"/>
      <c r="CCU1465" s="1"/>
      <c r="CCV1465" s="1"/>
      <c r="CCW1465" s="1"/>
      <c r="CCX1465" s="1"/>
      <c r="CCY1465" s="1"/>
      <c r="CCZ1465" s="1"/>
      <c r="CDA1465" s="1"/>
      <c r="CDB1465" s="1"/>
      <c r="CDC1465" s="1"/>
      <c r="CDD1465" s="1"/>
      <c r="CDE1465" s="1"/>
      <c r="CDF1465" s="1"/>
      <c r="CDG1465" s="1"/>
      <c r="CDH1465" s="1"/>
      <c r="CDI1465" s="1"/>
      <c r="CDJ1465" s="1"/>
      <c r="CDK1465" s="1"/>
      <c r="CDL1465" s="1"/>
      <c r="CDM1465" s="1"/>
      <c r="CDN1465" s="1"/>
      <c r="CDO1465" s="1"/>
      <c r="CDP1465" s="1"/>
      <c r="CDQ1465" s="1"/>
      <c r="CDR1465" s="1"/>
      <c r="CDS1465" s="1"/>
      <c r="CDT1465" s="1"/>
      <c r="CDU1465" s="1"/>
      <c r="CDV1465" s="1"/>
      <c r="CDW1465" s="1"/>
      <c r="CDX1465" s="1"/>
      <c r="CDY1465" s="1"/>
      <c r="CDZ1465" s="1"/>
      <c r="CEA1465" s="1"/>
      <c r="CEB1465" s="1"/>
      <c r="CEC1465" s="1"/>
      <c r="CED1465" s="1"/>
      <c r="CEE1465" s="1"/>
      <c r="CEF1465" s="1"/>
      <c r="CEG1465" s="1"/>
      <c r="CEH1465" s="1"/>
      <c r="CEI1465" s="1"/>
      <c r="CEJ1465" s="1"/>
      <c r="CEK1465" s="1"/>
      <c r="CEL1465" s="1"/>
      <c r="CEM1465" s="1"/>
      <c r="CEN1465" s="1"/>
      <c r="CEO1465" s="1"/>
      <c r="CEP1465" s="1"/>
      <c r="CEQ1465" s="1"/>
      <c r="CER1465" s="1"/>
      <c r="CES1465" s="1"/>
      <c r="CET1465" s="1"/>
      <c r="CEU1465" s="1"/>
      <c r="CEV1465" s="1"/>
      <c r="CEW1465" s="1"/>
      <c r="CEX1465" s="1"/>
      <c r="CEY1465" s="1"/>
      <c r="CEZ1465" s="1"/>
      <c r="CFA1465" s="1"/>
      <c r="CFB1465" s="1"/>
      <c r="CFC1465" s="1"/>
      <c r="CFD1465" s="1"/>
      <c r="CFE1465" s="1"/>
      <c r="CFF1465" s="1"/>
      <c r="CFG1465" s="1"/>
      <c r="CFH1465" s="1"/>
      <c r="CFI1465" s="1"/>
      <c r="CFJ1465" s="1"/>
      <c r="CFK1465" s="1"/>
      <c r="CFL1465" s="1"/>
      <c r="CFM1465" s="1"/>
      <c r="CFN1465" s="1"/>
      <c r="CFO1465" s="1"/>
      <c r="CFP1465" s="1"/>
      <c r="CFQ1465" s="1"/>
      <c r="CFR1465" s="1"/>
      <c r="CFS1465" s="1"/>
      <c r="CFT1465" s="1"/>
      <c r="CFU1465" s="1"/>
      <c r="CFV1465" s="1"/>
      <c r="CFW1465" s="1"/>
      <c r="CFX1465" s="1"/>
      <c r="CFY1465" s="1"/>
      <c r="CFZ1465" s="1"/>
      <c r="CGA1465" s="1"/>
      <c r="CGB1465" s="1"/>
      <c r="CGC1465" s="1"/>
      <c r="CGD1465" s="1"/>
      <c r="CGE1465" s="1"/>
      <c r="CGF1465" s="1"/>
      <c r="CGG1465" s="1"/>
      <c r="CGH1465" s="1"/>
      <c r="CGI1465" s="1"/>
      <c r="CGJ1465" s="1"/>
      <c r="CGK1465" s="1"/>
      <c r="CGL1465" s="1"/>
      <c r="CGM1465" s="1"/>
      <c r="CGN1465" s="1"/>
      <c r="CGO1465" s="1"/>
      <c r="CGP1465" s="1"/>
      <c r="CGQ1465" s="1"/>
      <c r="CGR1465" s="1"/>
      <c r="CGS1465" s="1"/>
      <c r="CGT1465" s="1"/>
      <c r="CGU1465" s="1"/>
      <c r="CGV1465" s="1"/>
      <c r="CGW1465" s="1"/>
      <c r="CGX1465" s="1"/>
      <c r="CGY1465" s="1"/>
      <c r="CGZ1465" s="1"/>
      <c r="CHA1465" s="1"/>
      <c r="CHB1465" s="1"/>
      <c r="CHC1465" s="1"/>
      <c r="CHD1465" s="1"/>
      <c r="CHE1465" s="1"/>
      <c r="CHF1465" s="1"/>
      <c r="CHG1465" s="1"/>
    </row>
    <row r="1466" spans="1:2243" ht="13.5" thickBot="1" x14ac:dyDescent="0.25">
      <c r="A1466" s="17">
        <v>4511</v>
      </c>
      <c r="B1466" s="10" t="s">
        <v>78</v>
      </c>
      <c r="C1466" s="61">
        <f t="shared" si="708"/>
        <v>0</v>
      </c>
      <c r="D1466" s="15"/>
      <c r="E1466" s="15"/>
      <c r="F1466" s="15"/>
      <c r="G1466" s="15"/>
      <c r="H1466" s="15"/>
      <c r="I1466" s="15"/>
      <c r="J1466" s="15"/>
      <c r="K1466" s="64"/>
      <c r="L1466" s="64"/>
      <c r="AC1466" s="1"/>
      <c r="AD1466" s="1"/>
      <c r="AE1466" s="1"/>
      <c r="AF1466" s="1"/>
      <c r="ALL1466" s="1"/>
      <c r="ALM1466" s="1"/>
      <c r="ALN1466" s="1"/>
      <c r="ALO1466" s="1"/>
      <c r="ALP1466" s="1"/>
      <c r="ALQ1466" s="1"/>
      <c r="ALR1466" s="1"/>
      <c r="ALS1466" s="1"/>
      <c r="ALT1466" s="1"/>
      <c r="ALU1466" s="1"/>
      <c r="ALV1466" s="1"/>
      <c r="ALW1466" s="1"/>
      <c r="ALX1466" s="1"/>
      <c r="ALY1466" s="1"/>
      <c r="ALZ1466" s="1"/>
      <c r="AMA1466" s="1"/>
      <c r="AMB1466" s="1"/>
      <c r="AMC1466" s="1"/>
      <c r="AMD1466" s="1"/>
      <c r="AME1466" s="1"/>
      <c r="AMF1466" s="1"/>
      <c r="AMG1466" s="1"/>
      <c r="AMH1466" s="1"/>
      <c r="AMI1466" s="1"/>
      <c r="AMJ1466" s="1"/>
      <c r="AMK1466" s="1"/>
      <c r="AML1466" s="1"/>
      <c r="AMM1466" s="1"/>
      <c r="AMN1466" s="1"/>
      <c r="AMO1466" s="1"/>
      <c r="AMP1466" s="1"/>
      <c r="AMQ1466" s="1"/>
      <c r="AMR1466" s="1"/>
      <c r="AMS1466" s="1"/>
      <c r="AMT1466" s="1"/>
      <c r="AMU1466" s="1"/>
      <c r="AMV1466" s="1"/>
      <c r="AMW1466" s="1"/>
      <c r="AMX1466" s="1"/>
      <c r="AMY1466" s="1"/>
      <c r="AMZ1466" s="1"/>
      <c r="ANA1466" s="1"/>
      <c r="ANB1466" s="1"/>
      <c r="ANC1466" s="1"/>
      <c r="AND1466" s="1"/>
      <c r="ANE1466" s="1"/>
      <c r="ANF1466" s="1"/>
      <c r="ANG1466" s="1"/>
      <c r="ANH1466" s="1"/>
      <c r="ANI1466" s="1"/>
      <c r="ANJ1466" s="1"/>
      <c r="ANK1466" s="1"/>
      <c r="ANL1466" s="1"/>
      <c r="ANM1466" s="1"/>
      <c r="ANN1466" s="1"/>
      <c r="ANO1466" s="1"/>
      <c r="ANP1466" s="1"/>
      <c r="ANQ1466" s="1"/>
      <c r="ANR1466" s="1"/>
      <c r="ANS1466" s="1"/>
      <c r="ANT1466" s="1"/>
      <c r="ANU1466" s="1"/>
      <c r="ANV1466" s="1"/>
      <c r="ANW1466" s="1"/>
      <c r="ANX1466" s="1"/>
      <c r="ANY1466" s="1"/>
      <c r="ANZ1466" s="1"/>
      <c r="AOA1466" s="1"/>
      <c r="AOB1466" s="1"/>
      <c r="AOC1466" s="1"/>
      <c r="AOD1466" s="1"/>
      <c r="AOE1466" s="1"/>
      <c r="AOF1466" s="1"/>
      <c r="AOG1466" s="1"/>
      <c r="AOH1466" s="1"/>
      <c r="AOI1466" s="1"/>
      <c r="AOJ1466" s="1"/>
      <c r="AOK1466" s="1"/>
      <c r="AOL1466" s="1"/>
      <c r="AOM1466" s="1"/>
      <c r="AON1466" s="1"/>
      <c r="AOO1466" s="1"/>
      <c r="AOP1466" s="1"/>
      <c r="AOQ1466" s="1"/>
      <c r="AOR1466" s="1"/>
      <c r="AOS1466" s="1"/>
      <c r="AOT1466" s="1"/>
      <c r="AOU1466" s="1"/>
      <c r="AOV1466" s="1"/>
      <c r="AOW1466" s="1"/>
      <c r="AOX1466" s="1"/>
      <c r="AOY1466" s="1"/>
      <c r="AOZ1466" s="1"/>
      <c r="APA1466" s="1"/>
      <c r="APB1466" s="1"/>
      <c r="APC1466" s="1"/>
      <c r="APD1466" s="1"/>
      <c r="APE1466" s="1"/>
      <c r="APF1466" s="1"/>
      <c r="APG1466" s="1"/>
      <c r="APH1466" s="1"/>
      <c r="API1466" s="1"/>
      <c r="APJ1466" s="1"/>
      <c r="APK1466" s="1"/>
      <c r="APL1466" s="1"/>
      <c r="APM1466" s="1"/>
      <c r="APN1466" s="1"/>
      <c r="APO1466" s="1"/>
      <c r="APP1466" s="1"/>
      <c r="APQ1466" s="1"/>
      <c r="APR1466" s="1"/>
      <c r="APS1466" s="1"/>
      <c r="APT1466" s="1"/>
      <c r="APU1466" s="1"/>
      <c r="APV1466" s="1"/>
      <c r="APW1466" s="1"/>
      <c r="APX1466" s="1"/>
      <c r="APY1466" s="1"/>
      <c r="APZ1466" s="1"/>
      <c r="AQA1466" s="1"/>
      <c r="AQB1466" s="1"/>
      <c r="AQC1466" s="1"/>
      <c r="AQD1466" s="1"/>
      <c r="AQE1466" s="1"/>
      <c r="AQF1466" s="1"/>
      <c r="AQG1466" s="1"/>
      <c r="AQH1466" s="1"/>
      <c r="AQI1466" s="1"/>
      <c r="AQJ1466" s="1"/>
      <c r="AQK1466" s="1"/>
      <c r="AQL1466" s="1"/>
      <c r="AQM1466" s="1"/>
      <c r="AQN1466" s="1"/>
      <c r="AQO1466" s="1"/>
      <c r="AQP1466" s="1"/>
      <c r="AQQ1466" s="1"/>
      <c r="AQR1466" s="1"/>
      <c r="AQS1466" s="1"/>
      <c r="AQT1466" s="1"/>
      <c r="AQU1466" s="1"/>
      <c r="AQV1466" s="1"/>
      <c r="AQW1466" s="1"/>
      <c r="AQX1466" s="1"/>
      <c r="AQY1466" s="1"/>
      <c r="AQZ1466" s="1"/>
      <c r="ARA1466" s="1"/>
      <c r="ARB1466" s="1"/>
      <c r="ARC1466" s="1"/>
      <c r="ARD1466" s="1"/>
      <c r="ARE1466" s="1"/>
      <c r="ARF1466" s="1"/>
      <c r="ARG1466" s="1"/>
      <c r="ARH1466" s="1"/>
      <c r="ARI1466" s="1"/>
      <c r="ARJ1466" s="1"/>
      <c r="ARK1466" s="1"/>
      <c r="ARL1466" s="1"/>
      <c r="ARM1466" s="1"/>
      <c r="ARN1466" s="1"/>
      <c r="ARO1466" s="1"/>
      <c r="ARP1466" s="1"/>
      <c r="ARQ1466" s="1"/>
      <c r="ARR1466" s="1"/>
      <c r="ARS1466" s="1"/>
      <c r="ART1466" s="1"/>
      <c r="ARU1466" s="1"/>
      <c r="ARV1466" s="1"/>
      <c r="ARW1466" s="1"/>
      <c r="ARX1466" s="1"/>
      <c r="ARY1466" s="1"/>
      <c r="ARZ1466" s="1"/>
      <c r="ASA1466" s="1"/>
      <c r="ASB1466" s="1"/>
      <c r="ASC1466" s="1"/>
      <c r="ASD1466" s="1"/>
      <c r="ASE1466" s="1"/>
      <c r="ASF1466" s="1"/>
      <c r="ASG1466" s="1"/>
      <c r="ASH1466" s="1"/>
      <c r="ASI1466" s="1"/>
      <c r="ASJ1466" s="1"/>
      <c r="ASK1466" s="1"/>
      <c r="ASL1466" s="1"/>
      <c r="ASM1466" s="1"/>
      <c r="ASN1466" s="1"/>
      <c r="ASO1466" s="1"/>
      <c r="ASP1466" s="1"/>
      <c r="ASQ1466" s="1"/>
      <c r="ASR1466" s="1"/>
      <c r="ASS1466" s="1"/>
      <c r="AST1466" s="1"/>
      <c r="ASU1466" s="1"/>
      <c r="ASV1466" s="1"/>
      <c r="ASW1466" s="1"/>
      <c r="ASX1466" s="1"/>
      <c r="ASY1466" s="1"/>
      <c r="ASZ1466" s="1"/>
      <c r="ATA1466" s="1"/>
      <c r="ATB1466" s="1"/>
      <c r="ATC1466" s="1"/>
      <c r="ATD1466" s="1"/>
      <c r="ATE1466" s="1"/>
      <c r="ATF1466" s="1"/>
      <c r="ATG1466" s="1"/>
      <c r="ATH1466" s="1"/>
      <c r="ATI1466" s="1"/>
      <c r="ATJ1466" s="1"/>
      <c r="ATK1466" s="1"/>
      <c r="ATL1466" s="1"/>
      <c r="ATM1466" s="1"/>
      <c r="ATN1466" s="1"/>
      <c r="ATO1466" s="1"/>
      <c r="ATP1466" s="1"/>
      <c r="ATQ1466" s="1"/>
      <c r="ATR1466" s="1"/>
      <c r="ATS1466" s="1"/>
      <c r="ATT1466" s="1"/>
      <c r="ATU1466" s="1"/>
      <c r="ATV1466" s="1"/>
      <c r="ATW1466" s="1"/>
      <c r="ATX1466" s="1"/>
      <c r="ATY1466" s="1"/>
      <c r="ATZ1466" s="1"/>
      <c r="AUA1466" s="1"/>
      <c r="AUB1466" s="1"/>
      <c r="AUC1466" s="1"/>
      <c r="AUD1466" s="1"/>
      <c r="AUE1466" s="1"/>
      <c r="AUF1466" s="1"/>
      <c r="AUG1466" s="1"/>
      <c r="AUH1466" s="1"/>
      <c r="AUI1466" s="1"/>
      <c r="AUJ1466" s="1"/>
      <c r="AUK1466" s="1"/>
      <c r="AUL1466" s="1"/>
      <c r="AUM1466" s="1"/>
      <c r="AUN1466" s="1"/>
      <c r="AUO1466" s="1"/>
      <c r="AUP1466" s="1"/>
      <c r="AUQ1466" s="1"/>
      <c r="AUR1466" s="1"/>
      <c r="AUS1466" s="1"/>
      <c r="AUT1466" s="1"/>
      <c r="AUU1466" s="1"/>
      <c r="AUV1466" s="1"/>
      <c r="AUW1466" s="1"/>
      <c r="AUX1466" s="1"/>
      <c r="AUY1466" s="1"/>
      <c r="AUZ1466" s="1"/>
      <c r="AVA1466" s="1"/>
      <c r="AVB1466" s="1"/>
      <c r="AVC1466" s="1"/>
      <c r="AVD1466" s="1"/>
      <c r="AVE1466" s="1"/>
      <c r="AVF1466" s="1"/>
      <c r="AVG1466" s="1"/>
      <c r="AVH1466" s="1"/>
      <c r="AVI1466" s="1"/>
      <c r="AVJ1466" s="1"/>
      <c r="AVK1466" s="1"/>
      <c r="AVL1466" s="1"/>
      <c r="AVM1466" s="1"/>
      <c r="AVN1466" s="1"/>
      <c r="AVO1466" s="1"/>
      <c r="AVP1466" s="1"/>
      <c r="AVQ1466" s="1"/>
      <c r="AVR1466" s="1"/>
      <c r="AVS1466" s="1"/>
      <c r="AVT1466" s="1"/>
      <c r="AVU1466" s="1"/>
      <c r="AVV1466" s="1"/>
      <c r="AVW1466" s="1"/>
      <c r="AVX1466" s="1"/>
      <c r="AVY1466" s="1"/>
      <c r="AVZ1466" s="1"/>
      <c r="AWA1466" s="1"/>
      <c r="AWB1466" s="1"/>
      <c r="AWC1466" s="1"/>
      <c r="AWD1466" s="1"/>
      <c r="AWE1466" s="1"/>
      <c r="AWF1466" s="1"/>
      <c r="AWG1466" s="1"/>
      <c r="AWH1466" s="1"/>
      <c r="AWI1466" s="1"/>
      <c r="AWJ1466" s="1"/>
      <c r="AWK1466" s="1"/>
      <c r="AWL1466" s="1"/>
      <c r="AWM1466" s="1"/>
      <c r="AWN1466" s="1"/>
      <c r="AWO1466" s="1"/>
      <c r="AWP1466" s="1"/>
      <c r="AWQ1466" s="1"/>
      <c r="AWR1466" s="1"/>
      <c r="AWS1466" s="1"/>
      <c r="AWT1466" s="1"/>
      <c r="AWU1466" s="1"/>
      <c r="AWV1466" s="1"/>
      <c r="AWW1466" s="1"/>
      <c r="AWX1466" s="1"/>
      <c r="AWY1466" s="1"/>
      <c r="AWZ1466" s="1"/>
      <c r="AXA1466" s="1"/>
      <c r="AXB1466" s="1"/>
      <c r="AXC1466" s="1"/>
      <c r="AXD1466" s="1"/>
      <c r="AXE1466" s="1"/>
      <c r="AXF1466" s="1"/>
      <c r="AXG1466" s="1"/>
      <c r="AXH1466" s="1"/>
      <c r="AXI1466" s="1"/>
      <c r="AXJ1466" s="1"/>
      <c r="AXK1466" s="1"/>
      <c r="AXL1466" s="1"/>
      <c r="AXM1466" s="1"/>
      <c r="AXN1466" s="1"/>
      <c r="AXO1466" s="1"/>
      <c r="AXP1466" s="1"/>
      <c r="AXQ1466" s="1"/>
      <c r="AXR1466" s="1"/>
      <c r="AXS1466" s="1"/>
      <c r="AXT1466" s="1"/>
      <c r="AXU1466" s="1"/>
      <c r="AXV1466" s="1"/>
      <c r="AXW1466" s="1"/>
      <c r="AXX1466" s="1"/>
      <c r="AXY1466" s="1"/>
      <c r="AXZ1466" s="1"/>
      <c r="AYA1466" s="1"/>
      <c r="AYB1466" s="1"/>
      <c r="AYC1466" s="1"/>
      <c r="AYD1466" s="1"/>
      <c r="AYE1466" s="1"/>
      <c r="AYF1466" s="1"/>
      <c r="AYG1466" s="1"/>
      <c r="AYH1466" s="1"/>
      <c r="AYI1466" s="1"/>
      <c r="AYJ1466" s="1"/>
      <c r="AYK1466" s="1"/>
      <c r="AYL1466" s="1"/>
      <c r="AYM1466" s="1"/>
      <c r="AYN1466" s="1"/>
      <c r="AYO1466" s="1"/>
      <c r="AYP1466" s="1"/>
      <c r="AYQ1466" s="1"/>
      <c r="AYR1466" s="1"/>
      <c r="AYS1466" s="1"/>
      <c r="AYT1466" s="1"/>
      <c r="AYU1466" s="1"/>
      <c r="AYV1466" s="1"/>
      <c r="AYW1466" s="1"/>
      <c r="AYX1466" s="1"/>
      <c r="AYY1466" s="1"/>
      <c r="AYZ1466" s="1"/>
      <c r="AZA1466" s="1"/>
      <c r="AZB1466" s="1"/>
      <c r="AZC1466" s="1"/>
      <c r="AZD1466" s="1"/>
      <c r="AZE1466" s="1"/>
      <c r="AZF1466" s="1"/>
      <c r="AZG1466" s="1"/>
      <c r="AZH1466" s="1"/>
      <c r="AZI1466" s="1"/>
      <c r="AZJ1466" s="1"/>
      <c r="AZK1466" s="1"/>
      <c r="AZL1466" s="1"/>
      <c r="AZM1466" s="1"/>
      <c r="AZN1466" s="1"/>
      <c r="AZO1466" s="1"/>
      <c r="AZP1466" s="1"/>
      <c r="AZQ1466" s="1"/>
      <c r="AZR1466" s="1"/>
      <c r="AZS1466" s="1"/>
      <c r="AZT1466" s="1"/>
      <c r="AZU1466" s="1"/>
      <c r="AZV1466" s="1"/>
      <c r="AZW1466" s="1"/>
      <c r="AZX1466" s="1"/>
      <c r="AZY1466" s="1"/>
      <c r="AZZ1466" s="1"/>
      <c r="BAA1466" s="1"/>
      <c r="BAB1466" s="1"/>
      <c r="BAC1466" s="1"/>
      <c r="BAD1466" s="1"/>
      <c r="BAE1466" s="1"/>
      <c r="BAF1466" s="1"/>
      <c r="BAG1466" s="1"/>
      <c r="BAH1466" s="1"/>
      <c r="BAI1466" s="1"/>
      <c r="BAJ1466" s="1"/>
      <c r="BAK1466" s="1"/>
      <c r="BAL1466" s="1"/>
      <c r="BAM1466" s="1"/>
      <c r="BAN1466" s="1"/>
      <c r="BAO1466" s="1"/>
      <c r="BAP1466" s="1"/>
      <c r="BAQ1466" s="1"/>
      <c r="BAR1466" s="1"/>
      <c r="BAS1466" s="1"/>
      <c r="BAT1466" s="1"/>
      <c r="BAU1466" s="1"/>
      <c r="BAV1466" s="1"/>
      <c r="BAW1466" s="1"/>
      <c r="BAX1466" s="1"/>
      <c r="BAY1466" s="1"/>
      <c r="BAZ1466" s="1"/>
      <c r="BBA1466" s="1"/>
      <c r="BBB1466" s="1"/>
      <c r="BBC1466" s="1"/>
      <c r="BBD1466" s="1"/>
      <c r="BBE1466" s="1"/>
      <c r="BBF1466" s="1"/>
      <c r="BBG1466" s="1"/>
      <c r="BBH1466" s="1"/>
      <c r="BBI1466" s="1"/>
      <c r="BBJ1466" s="1"/>
      <c r="BBK1466" s="1"/>
      <c r="BBL1466" s="1"/>
      <c r="BBM1466" s="1"/>
      <c r="BBN1466" s="1"/>
      <c r="BBO1466" s="1"/>
      <c r="BBP1466" s="1"/>
      <c r="BBQ1466" s="1"/>
      <c r="BBR1466" s="1"/>
      <c r="BBS1466" s="1"/>
      <c r="BBT1466" s="1"/>
      <c r="BBU1466" s="1"/>
      <c r="BBV1466" s="1"/>
      <c r="BBW1466" s="1"/>
      <c r="BBX1466" s="1"/>
      <c r="BBY1466" s="1"/>
      <c r="BBZ1466" s="1"/>
      <c r="BCA1466" s="1"/>
      <c r="BCB1466" s="1"/>
      <c r="BCC1466" s="1"/>
      <c r="BCD1466" s="1"/>
      <c r="BCE1466" s="1"/>
      <c r="BCF1466" s="1"/>
      <c r="BCG1466" s="1"/>
      <c r="BCH1466" s="1"/>
      <c r="BCI1466" s="1"/>
      <c r="BCJ1466" s="1"/>
      <c r="BCK1466" s="1"/>
      <c r="BCL1466" s="1"/>
      <c r="BCM1466" s="1"/>
      <c r="BCN1466" s="1"/>
      <c r="BCO1466" s="1"/>
      <c r="BCP1466" s="1"/>
      <c r="BCQ1466" s="1"/>
      <c r="BCR1466" s="1"/>
      <c r="BCS1466" s="1"/>
      <c r="BCT1466" s="1"/>
      <c r="BCU1466" s="1"/>
      <c r="BCV1466" s="1"/>
      <c r="BCW1466" s="1"/>
      <c r="BCX1466" s="1"/>
      <c r="BCY1466" s="1"/>
      <c r="BCZ1466" s="1"/>
      <c r="BDA1466" s="1"/>
      <c r="BDB1466" s="1"/>
      <c r="BDC1466" s="1"/>
      <c r="BDD1466" s="1"/>
      <c r="BDE1466" s="1"/>
      <c r="BDF1466" s="1"/>
      <c r="BDG1466" s="1"/>
      <c r="BDH1466" s="1"/>
      <c r="BDI1466" s="1"/>
      <c r="BDJ1466" s="1"/>
      <c r="BDK1466" s="1"/>
      <c r="BDL1466" s="1"/>
      <c r="BDM1466" s="1"/>
      <c r="BDN1466" s="1"/>
      <c r="BDO1466" s="1"/>
      <c r="BDP1466" s="1"/>
      <c r="BDQ1466" s="1"/>
      <c r="BDR1466" s="1"/>
      <c r="BDS1466" s="1"/>
      <c r="BDT1466" s="1"/>
      <c r="BDU1466" s="1"/>
      <c r="BDV1466" s="1"/>
      <c r="BDW1466" s="1"/>
      <c r="BDX1466" s="1"/>
      <c r="BDY1466" s="1"/>
      <c r="BDZ1466" s="1"/>
      <c r="BEA1466" s="1"/>
      <c r="BEB1466" s="1"/>
      <c r="BEC1466" s="1"/>
      <c r="BED1466" s="1"/>
      <c r="BEE1466" s="1"/>
      <c r="BEF1466" s="1"/>
      <c r="BEG1466" s="1"/>
      <c r="BEH1466" s="1"/>
      <c r="BEI1466" s="1"/>
      <c r="BEJ1466" s="1"/>
      <c r="BEK1466" s="1"/>
      <c r="BEL1466" s="1"/>
      <c r="BEM1466" s="1"/>
      <c r="BEN1466" s="1"/>
      <c r="BEO1466" s="1"/>
      <c r="BEP1466" s="1"/>
      <c r="BEQ1466" s="1"/>
      <c r="BER1466" s="1"/>
      <c r="BES1466" s="1"/>
      <c r="BET1466" s="1"/>
      <c r="BEU1466" s="1"/>
      <c r="BEV1466" s="1"/>
      <c r="BEW1466" s="1"/>
      <c r="BEX1466" s="1"/>
      <c r="BEY1466" s="1"/>
      <c r="BEZ1466" s="1"/>
      <c r="BFA1466" s="1"/>
      <c r="BFB1466" s="1"/>
      <c r="BFC1466" s="1"/>
      <c r="BFD1466" s="1"/>
      <c r="BFE1466" s="1"/>
      <c r="BFF1466" s="1"/>
      <c r="BFG1466" s="1"/>
      <c r="BFH1466" s="1"/>
      <c r="BFI1466" s="1"/>
      <c r="BFJ1466" s="1"/>
      <c r="BFK1466" s="1"/>
      <c r="BFL1466" s="1"/>
      <c r="BFM1466" s="1"/>
      <c r="BFN1466" s="1"/>
      <c r="BFO1466" s="1"/>
      <c r="BFP1466" s="1"/>
      <c r="BFQ1466" s="1"/>
      <c r="BFR1466" s="1"/>
      <c r="BFS1466" s="1"/>
      <c r="BFT1466" s="1"/>
      <c r="BFU1466" s="1"/>
      <c r="BFV1466" s="1"/>
      <c r="BFW1466" s="1"/>
      <c r="BFX1466" s="1"/>
      <c r="BFY1466" s="1"/>
      <c r="BFZ1466" s="1"/>
      <c r="BGA1466" s="1"/>
      <c r="BGB1466" s="1"/>
      <c r="BGC1466" s="1"/>
      <c r="BGD1466" s="1"/>
      <c r="BGE1466" s="1"/>
      <c r="BGF1466" s="1"/>
      <c r="BGG1466" s="1"/>
      <c r="BGH1466" s="1"/>
      <c r="BGI1466" s="1"/>
      <c r="BGJ1466" s="1"/>
      <c r="BGK1466" s="1"/>
      <c r="BGL1466" s="1"/>
      <c r="BGM1466" s="1"/>
      <c r="BGN1466" s="1"/>
      <c r="BGO1466" s="1"/>
      <c r="BGP1466" s="1"/>
      <c r="BGQ1466" s="1"/>
      <c r="BGR1466" s="1"/>
      <c r="BGS1466" s="1"/>
      <c r="BGT1466" s="1"/>
      <c r="BGU1466" s="1"/>
      <c r="BGV1466" s="1"/>
      <c r="BGW1466" s="1"/>
      <c r="BGX1466" s="1"/>
      <c r="BGY1466" s="1"/>
      <c r="BGZ1466" s="1"/>
      <c r="BHA1466" s="1"/>
      <c r="BHB1466" s="1"/>
      <c r="BHC1466" s="1"/>
      <c r="BHD1466" s="1"/>
      <c r="BHE1466" s="1"/>
      <c r="BHF1466" s="1"/>
      <c r="BHG1466" s="1"/>
      <c r="BHH1466" s="1"/>
      <c r="BHI1466" s="1"/>
      <c r="BHJ1466" s="1"/>
      <c r="BHK1466" s="1"/>
      <c r="BHL1466" s="1"/>
      <c r="BHM1466" s="1"/>
      <c r="BHN1466" s="1"/>
      <c r="BHO1466" s="1"/>
      <c r="BHP1466" s="1"/>
      <c r="BHQ1466" s="1"/>
      <c r="BHR1466" s="1"/>
      <c r="BHS1466" s="1"/>
      <c r="BHT1466" s="1"/>
      <c r="BHU1466" s="1"/>
      <c r="BHV1466" s="1"/>
      <c r="BHW1466" s="1"/>
      <c r="BHX1466" s="1"/>
      <c r="BHY1466" s="1"/>
      <c r="BHZ1466" s="1"/>
      <c r="BIA1466" s="1"/>
      <c r="BIB1466" s="1"/>
      <c r="BIC1466" s="1"/>
      <c r="BID1466" s="1"/>
      <c r="BIE1466" s="1"/>
      <c r="BIF1466" s="1"/>
      <c r="BIG1466" s="1"/>
      <c r="BIH1466" s="1"/>
      <c r="BII1466" s="1"/>
      <c r="BIJ1466" s="1"/>
      <c r="BIK1466" s="1"/>
      <c r="BIL1466" s="1"/>
      <c r="BIM1466" s="1"/>
      <c r="BIN1466" s="1"/>
      <c r="BIO1466" s="1"/>
      <c r="BIP1466" s="1"/>
      <c r="BIQ1466" s="1"/>
      <c r="BIR1466" s="1"/>
      <c r="BIS1466" s="1"/>
      <c r="BIT1466" s="1"/>
      <c r="BIU1466" s="1"/>
      <c r="BIV1466" s="1"/>
      <c r="BIW1466" s="1"/>
      <c r="BIX1466" s="1"/>
      <c r="BIY1466" s="1"/>
      <c r="BIZ1466" s="1"/>
      <c r="BJA1466" s="1"/>
      <c r="BJB1466" s="1"/>
      <c r="BJC1466" s="1"/>
      <c r="BJD1466" s="1"/>
      <c r="BJE1466" s="1"/>
      <c r="BJF1466" s="1"/>
      <c r="BJG1466" s="1"/>
      <c r="BJH1466" s="1"/>
      <c r="BJI1466" s="1"/>
      <c r="BJJ1466" s="1"/>
      <c r="BJK1466" s="1"/>
      <c r="BJL1466" s="1"/>
      <c r="BJM1466" s="1"/>
      <c r="BJN1466" s="1"/>
      <c r="BJO1466" s="1"/>
      <c r="BJP1466" s="1"/>
      <c r="BJQ1466" s="1"/>
      <c r="BJR1466" s="1"/>
      <c r="BJS1466" s="1"/>
      <c r="BJT1466" s="1"/>
      <c r="BJU1466" s="1"/>
      <c r="BJV1466" s="1"/>
      <c r="BJW1466" s="1"/>
      <c r="BJX1466" s="1"/>
      <c r="BJY1466" s="1"/>
      <c r="BJZ1466" s="1"/>
      <c r="BKA1466" s="1"/>
      <c r="BKB1466" s="1"/>
      <c r="BKC1466" s="1"/>
      <c r="BKD1466" s="1"/>
      <c r="BKE1466" s="1"/>
      <c r="BKF1466" s="1"/>
      <c r="BKG1466" s="1"/>
      <c r="BKH1466" s="1"/>
      <c r="BKI1466" s="1"/>
      <c r="BKJ1466" s="1"/>
      <c r="BKK1466" s="1"/>
      <c r="BKL1466" s="1"/>
      <c r="BKM1466" s="1"/>
      <c r="BKN1466" s="1"/>
      <c r="BKO1466" s="1"/>
      <c r="BKP1466" s="1"/>
      <c r="BKQ1466" s="1"/>
      <c r="BKR1466" s="1"/>
      <c r="BKS1466" s="1"/>
      <c r="BKT1466" s="1"/>
      <c r="BKU1466" s="1"/>
      <c r="BKV1466" s="1"/>
      <c r="BKW1466" s="1"/>
      <c r="BKX1466" s="1"/>
      <c r="BKY1466" s="1"/>
      <c r="BKZ1466" s="1"/>
      <c r="BLA1466" s="1"/>
      <c r="BLB1466" s="1"/>
      <c r="BLC1466" s="1"/>
      <c r="BLD1466" s="1"/>
      <c r="BLE1466" s="1"/>
      <c r="BLF1466" s="1"/>
      <c r="BLG1466" s="1"/>
      <c r="BLH1466" s="1"/>
      <c r="BLI1466" s="1"/>
      <c r="BLJ1466" s="1"/>
      <c r="BLK1466" s="1"/>
      <c r="BLL1466" s="1"/>
      <c r="BLM1466" s="1"/>
      <c r="BLN1466" s="1"/>
      <c r="BLO1466" s="1"/>
      <c r="BLP1466" s="1"/>
      <c r="BLQ1466" s="1"/>
      <c r="BLR1466" s="1"/>
      <c r="BLS1466" s="1"/>
      <c r="BLT1466" s="1"/>
      <c r="BLU1466" s="1"/>
      <c r="BLV1466" s="1"/>
      <c r="BLW1466" s="1"/>
      <c r="BLX1466" s="1"/>
      <c r="BLY1466" s="1"/>
      <c r="BLZ1466" s="1"/>
      <c r="BMA1466" s="1"/>
      <c r="BMB1466" s="1"/>
      <c r="BMC1466" s="1"/>
      <c r="BMD1466" s="1"/>
      <c r="BME1466" s="1"/>
      <c r="BMF1466" s="1"/>
      <c r="BMG1466" s="1"/>
      <c r="BMH1466" s="1"/>
      <c r="BMI1466" s="1"/>
      <c r="BMJ1466" s="1"/>
      <c r="BMK1466" s="1"/>
      <c r="BML1466" s="1"/>
      <c r="BMM1466" s="1"/>
      <c r="BMN1466" s="1"/>
      <c r="BMO1466" s="1"/>
      <c r="BMP1466" s="1"/>
      <c r="BMQ1466" s="1"/>
      <c r="BMR1466" s="1"/>
      <c r="BMS1466" s="1"/>
      <c r="BMT1466" s="1"/>
      <c r="BMU1466" s="1"/>
      <c r="BMV1466" s="1"/>
      <c r="BMW1466" s="1"/>
      <c r="BMX1466" s="1"/>
      <c r="BMY1466" s="1"/>
      <c r="BMZ1466" s="1"/>
      <c r="BNA1466" s="1"/>
      <c r="BNB1466" s="1"/>
      <c r="BNC1466" s="1"/>
      <c r="BND1466" s="1"/>
      <c r="BNE1466" s="1"/>
      <c r="BNF1466" s="1"/>
      <c r="BNG1466" s="1"/>
      <c r="BNH1466" s="1"/>
      <c r="BNI1466" s="1"/>
      <c r="BNJ1466" s="1"/>
      <c r="BNK1466" s="1"/>
      <c r="BNL1466" s="1"/>
      <c r="BNM1466" s="1"/>
      <c r="BNN1466" s="1"/>
      <c r="BNO1466" s="1"/>
      <c r="BNP1466" s="1"/>
      <c r="BNQ1466" s="1"/>
      <c r="BNR1466" s="1"/>
      <c r="BNS1466" s="1"/>
      <c r="BNT1466" s="1"/>
      <c r="BNU1466" s="1"/>
      <c r="BNV1466" s="1"/>
      <c r="BNW1466" s="1"/>
      <c r="BNX1466" s="1"/>
      <c r="BNY1466" s="1"/>
      <c r="BNZ1466" s="1"/>
      <c r="BOA1466" s="1"/>
      <c r="BOB1466" s="1"/>
      <c r="BOC1466" s="1"/>
      <c r="BOD1466" s="1"/>
      <c r="BOE1466" s="1"/>
      <c r="BOF1466" s="1"/>
      <c r="BOG1466" s="1"/>
      <c r="BOH1466" s="1"/>
      <c r="BOI1466" s="1"/>
      <c r="BOJ1466" s="1"/>
      <c r="BOK1466" s="1"/>
      <c r="BOL1466" s="1"/>
      <c r="BOM1466" s="1"/>
      <c r="BON1466" s="1"/>
      <c r="BOO1466" s="1"/>
      <c r="BOP1466" s="1"/>
      <c r="BOQ1466" s="1"/>
      <c r="BOR1466" s="1"/>
      <c r="BOS1466" s="1"/>
      <c r="BOT1466" s="1"/>
      <c r="BOU1466" s="1"/>
      <c r="BOV1466" s="1"/>
      <c r="BOW1466" s="1"/>
      <c r="BOX1466" s="1"/>
      <c r="BOY1466" s="1"/>
      <c r="BOZ1466" s="1"/>
      <c r="BPA1466" s="1"/>
      <c r="BPB1466" s="1"/>
      <c r="BPC1466" s="1"/>
      <c r="BPD1466" s="1"/>
      <c r="BPE1466" s="1"/>
      <c r="BPF1466" s="1"/>
      <c r="BPG1466" s="1"/>
      <c r="BPH1466" s="1"/>
      <c r="BPI1466" s="1"/>
      <c r="BPJ1466" s="1"/>
      <c r="BPK1466" s="1"/>
      <c r="BPL1466" s="1"/>
      <c r="BPM1466" s="1"/>
      <c r="BPN1466" s="1"/>
      <c r="BPO1466" s="1"/>
      <c r="BPP1466" s="1"/>
      <c r="BPQ1466" s="1"/>
      <c r="BPR1466" s="1"/>
      <c r="BPS1466" s="1"/>
      <c r="BPT1466" s="1"/>
      <c r="BPU1466" s="1"/>
      <c r="BPV1466" s="1"/>
      <c r="BPW1466" s="1"/>
      <c r="BPX1466" s="1"/>
      <c r="BPY1466" s="1"/>
      <c r="BPZ1466" s="1"/>
      <c r="BQA1466" s="1"/>
      <c r="BQB1466" s="1"/>
      <c r="BQC1466" s="1"/>
      <c r="BQD1466" s="1"/>
      <c r="BQE1466" s="1"/>
      <c r="BQF1466" s="1"/>
      <c r="BQG1466" s="1"/>
      <c r="BQH1466" s="1"/>
      <c r="BQI1466" s="1"/>
      <c r="BQJ1466" s="1"/>
      <c r="BQK1466" s="1"/>
      <c r="BQL1466" s="1"/>
      <c r="BQM1466" s="1"/>
      <c r="BQN1466" s="1"/>
      <c r="BQO1466" s="1"/>
      <c r="BQP1466" s="1"/>
      <c r="BQQ1466" s="1"/>
      <c r="BQR1466" s="1"/>
      <c r="BQS1466" s="1"/>
      <c r="BQT1466" s="1"/>
      <c r="BQU1466" s="1"/>
      <c r="BQV1466" s="1"/>
      <c r="BQW1466" s="1"/>
      <c r="BQX1466" s="1"/>
      <c r="BQY1466" s="1"/>
      <c r="BQZ1466" s="1"/>
      <c r="BRA1466" s="1"/>
      <c r="BRB1466" s="1"/>
      <c r="BRC1466" s="1"/>
      <c r="BRD1466" s="1"/>
      <c r="BRE1466" s="1"/>
      <c r="BRF1466" s="1"/>
      <c r="BRG1466" s="1"/>
      <c r="BRH1466" s="1"/>
      <c r="BRI1466" s="1"/>
      <c r="BRJ1466" s="1"/>
      <c r="BRK1466" s="1"/>
      <c r="BRL1466" s="1"/>
      <c r="BRM1466" s="1"/>
      <c r="BRN1466" s="1"/>
      <c r="BRO1466" s="1"/>
      <c r="BRP1466" s="1"/>
      <c r="BRQ1466" s="1"/>
      <c r="BRR1466" s="1"/>
      <c r="BRS1466" s="1"/>
      <c r="BRT1466" s="1"/>
      <c r="BRU1466" s="1"/>
      <c r="BRV1466" s="1"/>
      <c r="BRW1466" s="1"/>
      <c r="BRX1466" s="1"/>
      <c r="BRY1466" s="1"/>
      <c r="BRZ1466" s="1"/>
      <c r="BSA1466" s="1"/>
      <c r="BSB1466" s="1"/>
      <c r="BSC1466" s="1"/>
      <c r="BSD1466" s="1"/>
      <c r="BSE1466" s="1"/>
      <c r="BSF1466" s="1"/>
      <c r="BSG1466" s="1"/>
      <c r="BSH1466" s="1"/>
      <c r="BSI1466" s="1"/>
      <c r="BSJ1466" s="1"/>
      <c r="BSK1466" s="1"/>
      <c r="BSL1466" s="1"/>
      <c r="BSM1466" s="1"/>
      <c r="BSN1466" s="1"/>
      <c r="BSO1466" s="1"/>
      <c r="BSP1466" s="1"/>
      <c r="BSQ1466" s="1"/>
      <c r="BSR1466" s="1"/>
      <c r="BSS1466" s="1"/>
      <c r="BST1466" s="1"/>
      <c r="BSU1466" s="1"/>
      <c r="BSV1466" s="1"/>
      <c r="BSW1466" s="1"/>
      <c r="BSX1466" s="1"/>
      <c r="BSY1466" s="1"/>
      <c r="BSZ1466" s="1"/>
      <c r="BTA1466" s="1"/>
      <c r="BTB1466" s="1"/>
      <c r="BTC1466" s="1"/>
      <c r="BTD1466" s="1"/>
      <c r="BTE1466" s="1"/>
      <c r="BTF1466" s="1"/>
      <c r="BTG1466" s="1"/>
      <c r="BTH1466" s="1"/>
      <c r="BTI1466" s="1"/>
      <c r="BTJ1466" s="1"/>
      <c r="BTK1466" s="1"/>
      <c r="BTL1466" s="1"/>
      <c r="BTM1466" s="1"/>
      <c r="BTN1466" s="1"/>
      <c r="BTO1466" s="1"/>
      <c r="BTP1466" s="1"/>
      <c r="BTQ1466" s="1"/>
      <c r="BTR1466" s="1"/>
      <c r="BTS1466" s="1"/>
      <c r="BTT1466" s="1"/>
      <c r="BTU1466" s="1"/>
      <c r="BTV1466" s="1"/>
      <c r="BTW1466" s="1"/>
      <c r="BTX1466" s="1"/>
      <c r="BTY1466" s="1"/>
      <c r="BTZ1466" s="1"/>
      <c r="BUA1466" s="1"/>
      <c r="BUB1466" s="1"/>
      <c r="BUC1466" s="1"/>
      <c r="BUD1466" s="1"/>
      <c r="BUE1466" s="1"/>
      <c r="BUF1466" s="1"/>
      <c r="BUG1466" s="1"/>
      <c r="BUH1466" s="1"/>
      <c r="BUI1466" s="1"/>
      <c r="BUJ1466" s="1"/>
      <c r="BUK1466" s="1"/>
      <c r="BUL1466" s="1"/>
      <c r="BUM1466" s="1"/>
      <c r="BUN1466" s="1"/>
      <c r="BUO1466" s="1"/>
      <c r="BUP1466" s="1"/>
      <c r="BUQ1466" s="1"/>
      <c r="BUR1466" s="1"/>
      <c r="BUS1466" s="1"/>
      <c r="BUT1466" s="1"/>
      <c r="BUU1466" s="1"/>
      <c r="BUV1466" s="1"/>
      <c r="BUW1466" s="1"/>
      <c r="BUX1466" s="1"/>
      <c r="BUY1466" s="1"/>
      <c r="BUZ1466" s="1"/>
      <c r="BVA1466" s="1"/>
      <c r="BVB1466" s="1"/>
      <c r="BVC1466" s="1"/>
      <c r="BVD1466" s="1"/>
      <c r="BVE1466" s="1"/>
      <c r="BVF1466" s="1"/>
      <c r="BVG1466" s="1"/>
      <c r="BVH1466" s="1"/>
      <c r="BVI1466" s="1"/>
      <c r="BVJ1466" s="1"/>
      <c r="BVK1466" s="1"/>
      <c r="BVL1466" s="1"/>
      <c r="BVM1466" s="1"/>
      <c r="BVN1466" s="1"/>
      <c r="BVO1466" s="1"/>
      <c r="BVP1466" s="1"/>
      <c r="BVQ1466" s="1"/>
      <c r="BVR1466" s="1"/>
      <c r="BVS1466" s="1"/>
      <c r="BVT1466" s="1"/>
      <c r="BVU1466" s="1"/>
      <c r="BVV1466" s="1"/>
      <c r="BVW1466" s="1"/>
      <c r="BVX1466" s="1"/>
      <c r="BVY1466" s="1"/>
      <c r="BVZ1466" s="1"/>
      <c r="BWA1466" s="1"/>
      <c r="BWB1466" s="1"/>
      <c r="BWC1466" s="1"/>
      <c r="BWD1466" s="1"/>
      <c r="BWE1466" s="1"/>
      <c r="BWF1466" s="1"/>
      <c r="BWG1466" s="1"/>
      <c r="BWH1466" s="1"/>
      <c r="BWI1466" s="1"/>
      <c r="BWJ1466" s="1"/>
      <c r="BWK1466" s="1"/>
      <c r="BWL1466" s="1"/>
      <c r="BWM1466" s="1"/>
      <c r="BWN1466" s="1"/>
      <c r="BWO1466" s="1"/>
      <c r="BWP1466" s="1"/>
      <c r="BWQ1466" s="1"/>
      <c r="BWR1466" s="1"/>
      <c r="BWS1466" s="1"/>
      <c r="BWT1466" s="1"/>
      <c r="BWU1466" s="1"/>
      <c r="BWV1466" s="1"/>
      <c r="BWW1466" s="1"/>
      <c r="BWX1466" s="1"/>
      <c r="BWY1466" s="1"/>
      <c r="BWZ1466" s="1"/>
      <c r="BXA1466" s="1"/>
      <c r="BXB1466" s="1"/>
      <c r="BXC1466" s="1"/>
      <c r="BXD1466" s="1"/>
      <c r="BXE1466" s="1"/>
      <c r="BXF1466" s="1"/>
      <c r="BXG1466" s="1"/>
      <c r="BXH1466" s="1"/>
      <c r="BXI1466" s="1"/>
      <c r="BXJ1466" s="1"/>
      <c r="BXK1466" s="1"/>
      <c r="BXL1466" s="1"/>
      <c r="BXM1466" s="1"/>
      <c r="BXN1466" s="1"/>
      <c r="BXO1466" s="1"/>
      <c r="BXP1466" s="1"/>
      <c r="BXQ1466" s="1"/>
      <c r="BXR1466" s="1"/>
      <c r="BXS1466" s="1"/>
      <c r="BXT1466" s="1"/>
      <c r="BXU1466" s="1"/>
      <c r="BXV1466" s="1"/>
      <c r="BXW1466" s="1"/>
      <c r="BXX1466" s="1"/>
      <c r="BXY1466" s="1"/>
      <c r="BXZ1466" s="1"/>
      <c r="BYA1466" s="1"/>
      <c r="BYB1466" s="1"/>
      <c r="BYC1466" s="1"/>
      <c r="BYD1466" s="1"/>
      <c r="BYE1466" s="1"/>
      <c r="BYF1466" s="1"/>
      <c r="BYG1466" s="1"/>
      <c r="BYH1466" s="1"/>
      <c r="BYI1466" s="1"/>
      <c r="BYJ1466" s="1"/>
      <c r="BYK1466" s="1"/>
      <c r="BYL1466" s="1"/>
      <c r="BYM1466" s="1"/>
      <c r="BYN1466" s="1"/>
      <c r="BYO1466" s="1"/>
      <c r="BYP1466" s="1"/>
      <c r="BYQ1466" s="1"/>
      <c r="BYR1466" s="1"/>
      <c r="BYS1466" s="1"/>
      <c r="BYT1466" s="1"/>
      <c r="BYU1466" s="1"/>
      <c r="BYV1466" s="1"/>
      <c r="BYW1466" s="1"/>
      <c r="BYX1466" s="1"/>
      <c r="BYY1466" s="1"/>
      <c r="BYZ1466" s="1"/>
      <c r="BZA1466" s="1"/>
      <c r="BZB1466" s="1"/>
      <c r="BZC1466" s="1"/>
      <c r="BZD1466" s="1"/>
      <c r="BZE1466" s="1"/>
      <c r="BZF1466" s="1"/>
      <c r="BZG1466" s="1"/>
      <c r="BZH1466" s="1"/>
      <c r="BZI1466" s="1"/>
      <c r="BZJ1466" s="1"/>
      <c r="BZK1466" s="1"/>
      <c r="BZL1466" s="1"/>
      <c r="BZM1466" s="1"/>
      <c r="BZN1466" s="1"/>
      <c r="BZO1466" s="1"/>
      <c r="BZP1466" s="1"/>
      <c r="BZQ1466" s="1"/>
      <c r="BZR1466" s="1"/>
      <c r="BZS1466" s="1"/>
      <c r="BZT1466" s="1"/>
      <c r="BZU1466" s="1"/>
      <c r="BZV1466" s="1"/>
      <c r="BZW1466" s="1"/>
      <c r="BZX1466" s="1"/>
      <c r="BZY1466" s="1"/>
      <c r="BZZ1466" s="1"/>
      <c r="CAA1466" s="1"/>
      <c r="CAB1466" s="1"/>
      <c r="CAC1466" s="1"/>
      <c r="CAD1466" s="1"/>
      <c r="CAE1466" s="1"/>
      <c r="CAF1466" s="1"/>
      <c r="CAG1466" s="1"/>
      <c r="CAH1466" s="1"/>
      <c r="CAI1466" s="1"/>
      <c r="CAJ1466" s="1"/>
      <c r="CAK1466" s="1"/>
      <c r="CAL1466" s="1"/>
      <c r="CAM1466" s="1"/>
      <c r="CAN1466" s="1"/>
      <c r="CAO1466" s="1"/>
      <c r="CAP1466" s="1"/>
      <c r="CAQ1466" s="1"/>
      <c r="CAR1466" s="1"/>
      <c r="CAS1466" s="1"/>
      <c r="CAT1466" s="1"/>
      <c r="CAU1466" s="1"/>
      <c r="CAV1466" s="1"/>
      <c r="CAW1466" s="1"/>
      <c r="CAX1466" s="1"/>
      <c r="CAY1466" s="1"/>
      <c r="CAZ1466" s="1"/>
      <c r="CBA1466" s="1"/>
      <c r="CBB1466" s="1"/>
      <c r="CBC1466" s="1"/>
      <c r="CBD1466" s="1"/>
      <c r="CBE1466" s="1"/>
      <c r="CBF1466" s="1"/>
      <c r="CBG1466" s="1"/>
      <c r="CBH1466" s="1"/>
      <c r="CBI1466" s="1"/>
      <c r="CBJ1466" s="1"/>
      <c r="CBK1466" s="1"/>
      <c r="CBL1466" s="1"/>
      <c r="CBM1466" s="1"/>
      <c r="CBN1466" s="1"/>
      <c r="CBO1466" s="1"/>
      <c r="CBP1466" s="1"/>
      <c r="CBQ1466" s="1"/>
      <c r="CBR1466" s="1"/>
      <c r="CBS1466" s="1"/>
      <c r="CBT1466" s="1"/>
      <c r="CBU1466" s="1"/>
      <c r="CBV1466" s="1"/>
      <c r="CBW1466" s="1"/>
      <c r="CBX1466" s="1"/>
      <c r="CBY1466" s="1"/>
      <c r="CBZ1466" s="1"/>
      <c r="CCA1466" s="1"/>
      <c r="CCB1466" s="1"/>
      <c r="CCC1466" s="1"/>
      <c r="CCD1466" s="1"/>
      <c r="CCE1466" s="1"/>
      <c r="CCF1466" s="1"/>
      <c r="CCG1466" s="1"/>
      <c r="CCH1466" s="1"/>
      <c r="CCI1466" s="1"/>
      <c r="CCJ1466" s="1"/>
      <c r="CCK1466" s="1"/>
      <c r="CCL1466" s="1"/>
      <c r="CCM1466" s="1"/>
      <c r="CCN1466" s="1"/>
      <c r="CCO1466" s="1"/>
      <c r="CCP1466" s="1"/>
      <c r="CCQ1466" s="1"/>
      <c r="CCR1466" s="1"/>
      <c r="CCS1466" s="1"/>
      <c r="CCT1466" s="1"/>
      <c r="CCU1466" s="1"/>
      <c r="CCV1466" s="1"/>
      <c r="CCW1466" s="1"/>
      <c r="CCX1466" s="1"/>
      <c r="CCY1466" s="1"/>
      <c r="CCZ1466" s="1"/>
      <c r="CDA1466" s="1"/>
      <c r="CDB1466" s="1"/>
      <c r="CDC1466" s="1"/>
      <c r="CDD1466" s="1"/>
      <c r="CDE1466" s="1"/>
      <c r="CDF1466" s="1"/>
      <c r="CDG1466" s="1"/>
      <c r="CDH1466" s="1"/>
      <c r="CDI1466" s="1"/>
      <c r="CDJ1466" s="1"/>
      <c r="CDK1466" s="1"/>
      <c r="CDL1466" s="1"/>
      <c r="CDM1466" s="1"/>
      <c r="CDN1466" s="1"/>
      <c r="CDO1466" s="1"/>
      <c r="CDP1466" s="1"/>
      <c r="CDQ1466" s="1"/>
      <c r="CDR1466" s="1"/>
      <c r="CDS1466" s="1"/>
      <c r="CDT1466" s="1"/>
      <c r="CDU1466" s="1"/>
      <c r="CDV1466" s="1"/>
      <c r="CDW1466" s="1"/>
      <c r="CDX1466" s="1"/>
      <c r="CDY1466" s="1"/>
      <c r="CDZ1466" s="1"/>
      <c r="CEA1466" s="1"/>
      <c r="CEB1466" s="1"/>
      <c r="CEC1466" s="1"/>
      <c r="CED1466" s="1"/>
      <c r="CEE1466" s="1"/>
      <c r="CEF1466" s="1"/>
      <c r="CEG1466" s="1"/>
      <c r="CEH1466" s="1"/>
      <c r="CEI1466" s="1"/>
      <c r="CEJ1466" s="1"/>
      <c r="CEK1466" s="1"/>
      <c r="CEL1466" s="1"/>
      <c r="CEM1466" s="1"/>
      <c r="CEN1466" s="1"/>
      <c r="CEO1466" s="1"/>
      <c r="CEP1466" s="1"/>
      <c r="CEQ1466" s="1"/>
      <c r="CER1466" s="1"/>
      <c r="CES1466" s="1"/>
      <c r="CET1466" s="1"/>
      <c r="CEU1466" s="1"/>
      <c r="CEV1466" s="1"/>
      <c r="CEW1466" s="1"/>
      <c r="CEX1466" s="1"/>
      <c r="CEY1466" s="1"/>
      <c r="CEZ1466" s="1"/>
      <c r="CFA1466" s="1"/>
      <c r="CFB1466" s="1"/>
      <c r="CFC1466" s="1"/>
      <c r="CFD1466" s="1"/>
      <c r="CFE1466" s="1"/>
      <c r="CFF1466" s="1"/>
      <c r="CFG1466" s="1"/>
      <c r="CFH1466" s="1"/>
      <c r="CFI1466" s="1"/>
      <c r="CFJ1466" s="1"/>
      <c r="CFK1466" s="1"/>
      <c r="CFL1466" s="1"/>
      <c r="CFM1466" s="1"/>
      <c r="CFN1466" s="1"/>
      <c r="CFO1466" s="1"/>
      <c r="CFP1466" s="1"/>
      <c r="CFQ1466" s="1"/>
      <c r="CFR1466" s="1"/>
      <c r="CFS1466" s="1"/>
      <c r="CFT1466" s="1"/>
      <c r="CFU1466" s="1"/>
      <c r="CFV1466" s="1"/>
      <c r="CFW1466" s="1"/>
      <c r="CFX1466" s="1"/>
      <c r="CFY1466" s="1"/>
      <c r="CFZ1466" s="1"/>
      <c r="CGA1466" s="1"/>
      <c r="CGB1466" s="1"/>
      <c r="CGC1466" s="1"/>
      <c r="CGD1466" s="1"/>
      <c r="CGE1466" s="1"/>
      <c r="CGF1466" s="1"/>
      <c r="CGG1466" s="1"/>
      <c r="CGH1466" s="1"/>
      <c r="CGI1466" s="1"/>
      <c r="CGJ1466" s="1"/>
      <c r="CGK1466" s="1"/>
      <c r="CGL1466" s="1"/>
      <c r="CGM1466" s="1"/>
      <c r="CGN1466" s="1"/>
      <c r="CGO1466" s="1"/>
      <c r="CGP1466" s="1"/>
      <c r="CGQ1466" s="1"/>
      <c r="CGR1466" s="1"/>
      <c r="CGS1466" s="1"/>
      <c r="CGT1466" s="1"/>
      <c r="CGU1466" s="1"/>
      <c r="CGV1466" s="1"/>
      <c r="CGW1466" s="1"/>
      <c r="CGX1466" s="1"/>
      <c r="CGY1466" s="1"/>
      <c r="CGZ1466" s="1"/>
      <c r="CHA1466" s="1"/>
      <c r="CHB1466" s="1"/>
      <c r="CHC1466" s="1"/>
      <c r="CHD1466" s="1"/>
      <c r="CHE1466" s="1"/>
      <c r="CHF1466" s="1"/>
      <c r="CHG1466" s="1"/>
    </row>
    <row r="1467" spans="1:2243" ht="26.25" thickBot="1" x14ac:dyDescent="0.25">
      <c r="A1467" s="81">
        <v>5</v>
      </c>
      <c r="B1467" s="82" t="s">
        <v>12</v>
      </c>
      <c r="C1467" s="60">
        <f>ROUND(SUM(D1467:J1467),0)</f>
        <v>0</v>
      </c>
      <c r="D1467" s="19"/>
      <c r="E1467" s="19"/>
      <c r="F1467" s="19"/>
      <c r="G1467" s="19"/>
      <c r="H1467" s="19"/>
      <c r="I1467" s="19"/>
      <c r="J1467" s="19"/>
      <c r="K1467" s="220"/>
      <c r="L1467" s="221"/>
      <c r="AC1467" s="1"/>
      <c r="AD1467" s="1"/>
      <c r="AE1467" s="1"/>
      <c r="AF1467" s="1"/>
      <c r="ALL1467" s="1"/>
      <c r="ALM1467" s="1"/>
      <c r="ALN1467" s="1"/>
      <c r="ALO1467" s="1"/>
      <c r="ALP1467" s="1"/>
      <c r="ALQ1467" s="1"/>
      <c r="ALR1467" s="1"/>
      <c r="ALS1467" s="1"/>
      <c r="ALT1467" s="1"/>
      <c r="ALU1467" s="1"/>
      <c r="ALV1467" s="1"/>
      <c r="ALW1467" s="1"/>
      <c r="ALX1467" s="1"/>
      <c r="ALY1467" s="1"/>
      <c r="ALZ1467" s="1"/>
      <c r="AMA1467" s="1"/>
      <c r="AMB1467" s="1"/>
      <c r="AMC1467" s="1"/>
      <c r="AMD1467" s="1"/>
      <c r="AME1467" s="1"/>
      <c r="AMF1467" s="1"/>
      <c r="AMG1467" s="1"/>
      <c r="AMH1467" s="1"/>
      <c r="AMI1467" s="1"/>
      <c r="AMJ1467" s="1"/>
      <c r="AMK1467" s="1"/>
      <c r="AML1467" s="1"/>
      <c r="AMM1467" s="1"/>
      <c r="AMN1467" s="1"/>
      <c r="AMO1467" s="1"/>
      <c r="AMP1467" s="1"/>
      <c r="AMQ1467" s="1"/>
      <c r="AMR1467" s="1"/>
      <c r="AMS1467" s="1"/>
      <c r="AMT1467" s="1"/>
      <c r="AMU1467" s="1"/>
      <c r="AMV1467" s="1"/>
      <c r="AMW1467" s="1"/>
      <c r="AMX1467" s="1"/>
      <c r="AMY1467" s="1"/>
      <c r="AMZ1467" s="1"/>
      <c r="ANA1467" s="1"/>
      <c r="ANB1467" s="1"/>
      <c r="ANC1467" s="1"/>
      <c r="AND1467" s="1"/>
      <c r="ANE1467" s="1"/>
      <c r="ANF1467" s="1"/>
      <c r="ANG1467" s="1"/>
      <c r="ANH1467" s="1"/>
      <c r="ANI1467" s="1"/>
      <c r="ANJ1467" s="1"/>
      <c r="ANK1467" s="1"/>
      <c r="ANL1467" s="1"/>
      <c r="ANM1467" s="1"/>
      <c r="ANN1467" s="1"/>
      <c r="ANO1467" s="1"/>
      <c r="ANP1467" s="1"/>
      <c r="ANQ1467" s="1"/>
      <c r="ANR1467" s="1"/>
      <c r="ANS1467" s="1"/>
      <c r="ANT1467" s="1"/>
      <c r="ANU1467" s="1"/>
      <c r="ANV1467" s="1"/>
      <c r="ANW1467" s="1"/>
      <c r="ANX1467" s="1"/>
      <c r="ANY1467" s="1"/>
      <c r="ANZ1467" s="1"/>
      <c r="AOA1467" s="1"/>
      <c r="AOB1467" s="1"/>
      <c r="AOC1467" s="1"/>
      <c r="AOD1467" s="1"/>
      <c r="AOE1467" s="1"/>
      <c r="AOF1467" s="1"/>
      <c r="AOG1467" s="1"/>
      <c r="AOH1467" s="1"/>
      <c r="AOI1467" s="1"/>
      <c r="AOJ1467" s="1"/>
      <c r="AOK1467" s="1"/>
      <c r="AOL1467" s="1"/>
      <c r="AOM1467" s="1"/>
      <c r="AON1467" s="1"/>
      <c r="AOO1467" s="1"/>
      <c r="AOP1467" s="1"/>
      <c r="AOQ1467" s="1"/>
      <c r="AOR1467" s="1"/>
      <c r="AOS1467" s="1"/>
      <c r="AOT1467" s="1"/>
      <c r="AOU1467" s="1"/>
      <c r="AOV1467" s="1"/>
      <c r="AOW1467" s="1"/>
      <c r="AOX1467" s="1"/>
      <c r="AOY1467" s="1"/>
      <c r="AOZ1467" s="1"/>
      <c r="APA1467" s="1"/>
      <c r="APB1467" s="1"/>
      <c r="APC1467" s="1"/>
      <c r="APD1467" s="1"/>
      <c r="APE1467" s="1"/>
      <c r="APF1467" s="1"/>
      <c r="APG1467" s="1"/>
      <c r="APH1467" s="1"/>
      <c r="API1467" s="1"/>
      <c r="APJ1467" s="1"/>
      <c r="APK1467" s="1"/>
      <c r="APL1467" s="1"/>
      <c r="APM1467" s="1"/>
      <c r="APN1467" s="1"/>
      <c r="APO1467" s="1"/>
      <c r="APP1467" s="1"/>
      <c r="APQ1467" s="1"/>
      <c r="APR1467" s="1"/>
      <c r="APS1467" s="1"/>
      <c r="APT1467" s="1"/>
      <c r="APU1467" s="1"/>
      <c r="APV1467" s="1"/>
      <c r="APW1467" s="1"/>
      <c r="APX1467" s="1"/>
      <c r="APY1467" s="1"/>
      <c r="APZ1467" s="1"/>
      <c r="AQA1467" s="1"/>
      <c r="AQB1467" s="1"/>
      <c r="AQC1467" s="1"/>
      <c r="AQD1467" s="1"/>
      <c r="AQE1467" s="1"/>
      <c r="AQF1467" s="1"/>
      <c r="AQG1467" s="1"/>
      <c r="AQH1467" s="1"/>
      <c r="AQI1467" s="1"/>
      <c r="AQJ1467" s="1"/>
      <c r="AQK1467" s="1"/>
      <c r="AQL1467" s="1"/>
      <c r="AQM1467" s="1"/>
      <c r="AQN1467" s="1"/>
      <c r="AQO1467" s="1"/>
      <c r="AQP1467" s="1"/>
      <c r="AQQ1467" s="1"/>
      <c r="AQR1467" s="1"/>
      <c r="AQS1467" s="1"/>
      <c r="AQT1467" s="1"/>
      <c r="AQU1467" s="1"/>
      <c r="AQV1467" s="1"/>
      <c r="AQW1467" s="1"/>
      <c r="AQX1467" s="1"/>
      <c r="AQY1467" s="1"/>
      <c r="AQZ1467" s="1"/>
      <c r="ARA1467" s="1"/>
      <c r="ARB1467" s="1"/>
      <c r="ARC1467" s="1"/>
      <c r="ARD1467" s="1"/>
      <c r="ARE1467" s="1"/>
      <c r="ARF1467" s="1"/>
      <c r="ARG1467" s="1"/>
      <c r="ARH1467" s="1"/>
      <c r="ARI1467" s="1"/>
      <c r="ARJ1467" s="1"/>
      <c r="ARK1467" s="1"/>
      <c r="ARL1467" s="1"/>
      <c r="ARM1467" s="1"/>
      <c r="ARN1467" s="1"/>
      <c r="ARO1467" s="1"/>
      <c r="ARP1467" s="1"/>
      <c r="ARQ1467" s="1"/>
      <c r="ARR1467" s="1"/>
      <c r="ARS1467" s="1"/>
      <c r="ART1467" s="1"/>
      <c r="ARU1467" s="1"/>
      <c r="ARV1467" s="1"/>
      <c r="ARW1467" s="1"/>
      <c r="ARX1467" s="1"/>
      <c r="ARY1467" s="1"/>
      <c r="ARZ1467" s="1"/>
      <c r="ASA1467" s="1"/>
      <c r="ASB1467" s="1"/>
      <c r="ASC1467" s="1"/>
      <c r="ASD1467" s="1"/>
      <c r="ASE1467" s="1"/>
      <c r="ASF1467" s="1"/>
      <c r="ASG1467" s="1"/>
      <c r="ASH1467" s="1"/>
      <c r="ASI1467" s="1"/>
      <c r="ASJ1467" s="1"/>
      <c r="ASK1467" s="1"/>
      <c r="ASL1467" s="1"/>
      <c r="ASM1467" s="1"/>
      <c r="ASN1467" s="1"/>
      <c r="ASO1467" s="1"/>
      <c r="ASP1467" s="1"/>
      <c r="ASQ1467" s="1"/>
      <c r="ASR1467" s="1"/>
      <c r="ASS1467" s="1"/>
      <c r="AST1467" s="1"/>
      <c r="ASU1467" s="1"/>
      <c r="ASV1467" s="1"/>
      <c r="ASW1467" s="1"/>
      <c r="ASX1467" s="1"/>
      <c r="ASY1467" s="1"/>
      <c r="ASZ1467" s="1"/>
      <c r="ATA1467" s="1"/>
      <c r="ATB1467" s="1"/>
      <c r="ATC1467" s="1"/>
      <c r="ATD1467" s="1"/>
      <c r="ATE1467" s="1"/>
      <c r="ATF1467" s="1"/>
      <c r="ATG1467" s="1"/>
      <c r="ATH1467" s="1"/>
      <c r="ATI1467" s="1"/>
      <c r="ATJ1467" s="1"/>
      <c r="ATK1467" s="1"/>
      <c r="ATL1467" s="1"/>
      <c r="ATM1467" s="1"/>
      <c r="ATN1467" s="1"/>
      <c r="ATO1467" s="1"/>
      <c r="ATP1467" s="1"/>
      <c r="ATQ1467" s="1"/>
      <c r="ATR1467" s="1"/>
      <c r="ATS1467" s="1"/>
      <c r="ATT1467" s="1"/>
      <c r="ATU1467" s="1"/>
      <c r="ATV1467" s="1"/>
      <c r="ATW1467" s="1"/>
      <c r="ATX1467" s="1"/>
      <c r="ATY1467" s="1"/>
      <c r="ATZ1467" s="1"/>
      <c r="AUA1467" s="1"/>
      <c r="AUB1467" s="1"/>
      <c r="AUC1467" s="1"/>
      <c r="AUD1467" s="1"/>
      <c r="AUE1467" s="1"/>
      <c r="AUF1467" s="1"/>
      <c r="AUG1467" s="1"/>
      <c r="AUH1467" s="1"/>
      <c r="AUI1467" s="1"/>
      <c r="AUJ1467" s="1"/>
      <c r="AUK1467" s="1"/>
      <c r="AUL1467" s="1"/>
      <c r="AUM1467" s="1"/>
      <c r="AUN1467" s="1"/>
      <c r="AUO1467" s="1"/>
      <c r="AUP1467" s="1"/>
      <c r="AUQ1467" s="1"/>
      <c r="AUR1467" s="1"/>
      <c r="AUS1467" s="1"/>
      <c r="AUT1467" s="1"/>
      <c r="AUU1467" s="1"/>
      <c r="AUV1467" s="1"/>
      <c r="AUW1467" s="1"/>
      <c r="AUX1467" s="1"/>
      <c r="AUY1467" s="1"/>
      <c r="AUZ1467" s="1"/>
      <c r="AVA1467" s="1"/>
      <c r="AVB1467" s="1"/>
      <c r="AVC1467" s="1"/>
      <c r="AVD1467" s="1"/>
      <c r="AVE1467" s="1"/>
      <c r="AVF1467" s="1"/>
      <c r="AVG1467" s="1"/>
      <c r="AVH1467" s="1"/>
      <c r="AVI1467" s="1"/>
      <c r="AVJ1467" s="1"/>
      <c r="AVK1467" s="1"/>
      <c r="AVL1467" s="1"/>
      <c r="AVM1467" s="1"/>
      <c r="AVN1467" s="1"/>
      <c r="AVO1467" s="1"/>
      <c r="AVP1467" s="1"/>
      <c r="AVQ1467" s="1"/>
      <c r="AVR1467" s="1"/>
      <c r="AVS1467" s="1"/>
      <c r="AVT1467" s="1"/>
      <c r="AVU1467" s="1"/>
      <c r="AVV1467" s="1"/>
      <c r="AVW1467" s="1"/>
      <c r="AVX1467" s="1"/>
      <c r="AVY1467" s="1"/>
      <c r="AVZ1467" s="1"/>
      <c r="AWA1467" s="1"/>
      <c r="AWB1467" s="1"/>
      <c r="AWC1467" s="1"/>
      <c r="AWD1467" s="1"/>
      <c r="AWE1467" s="1"/>
      <c r="AWF1467" s="1"/>
      <c r="AWG1467" s="1"/>
      <c r="AWH1467" s="1"/>
      <c r="AWI1467" s="1"/>
      <c r="AWJ1467" s="1"/>
      <c r="AWK1467" s="1"/>
      <c r="AWL1467" s="1"/>
      <c r="AWM1467" s="1"/>
      <c r="AWN1467" s="1"/>
      <c r="AWO1467" s="1"/>
      <c r="AWP1467" s="1"/>
      <c r="AWQ1467" s="1"/>
      <c r="AWR1467" s="1"/>
      <c r="AWS1467" s="1"/>
      <c r="AWT1467" s="1"/>
      <c r="AWU1467" s="1"/>
      <c r="AWV1467" s="1"/>
      <c r="AWW1467" s="1"/>
      <c r="AWX1467" s="1"/>
      <c r="AWY1467" s="1"/>
      <c r="AWZ1467" s="1"/>
      <c r="AXA1467" s="1"/>
      <c r="AXB1467" s="1"/>
      <c r="AXC1467" s="1"/>
      <c r="AXD1467" s="1"/>
      <c r="AXE1467" s="1"/>
      <c r="AXF1467" s="1"/>
      <c r="AXG1467" s="1"/>
      <c r="AXH1467" s="1"/>
      <c r="AXI1467" s="1"/>
      <c r="AXJ1467" s="1"/>
      <c r="AXK1467" s="1"/>
      <c r="AXL1467" s="1"/>
      <c r="AXM1467" s="1"/>
      <c r="AXN1467" s="1"/>
      <c r="AXO1467" s="1"/>
      <c r="AXP1467" s="1"/>
      <c r="AXQ1467" s="1"/>
      <c r="AXR1467" s="1"/>
      <c r="AXS1467" s="1"/>
      <c r="AXT1467" s="1"/>
      <c r="AXU1467" s="1"/>
      <c r="AXV1467" s="1"/>
      <c r="AXW1467" s="1"/>
      <c r="AXX1467" s="1"/>
      <c r="AXY1467" s="1"/>
      <c r="AXZ1467" s="1"/>
      <c r="AYA1467" s="1"/>
      <c r="AYB1467" s="1"/>
      <c r="AYC1467" s="1"/>
      <c r="AYD1467" s="1"/>
      <c r="AYE1467" s="1"/>
      <c r="AYF1467" s="1"/>
      <c r="AYG1467" s="1"/>
      <c r="AYH1467" s="1"/>
      <c r="AYI1467" s="1"/>
      <c r="AYJ1467" s="1"/>
      <c r="AYK1467" s="1"/>
      <c r="AYL1467" s="1"/>
      <c r="AYM1467" s="1"/>
      <c r="AYN1467" s="1"/>
      <c r="AYO1467" s="1"/>
      <c r="AYP1467" s="1"/>
      <c r="AYQ1467" s="1"/>
      <c r="AYR1467" s="1"/>
      <c r="AYS1467" s="1"/>
      <c r="AYT1467" s="1"/>
      <c r="AYU1467" s="1"/>
      <c r="AYV1467" s="1"/>
      <c r="AYW1467" s="1"/>
      <c r="AYX1467" s="1"/>
      <c r="AYY1467" s="1"/>
      <c r="AYZ1467" s="1"/>
      <c r="AZA1467" s="1"/>
      <c r="AZB1467" s="1"/>
      <c r="AZC1467" s="1"/>
      <c r="AZD1467" s="1"/>
      <c r="AZE1467" s="1"/>
      <c r="AZF1467" s="1"/>
      <c r="AZG1467" s="1"/>
      <c r="AZH1467" s="1"/>
      <c r="AZI1467" s="1"/>
      <c r="AZJ1467" s="1"/>
      <c r="AZK1467" s="1"/>
      <c r="AZL1467" s="1"/>
      <c r="AZM1467" s="1"/>
      <c r="AZN1467" s="1"/>
      <c r="AZO1467" s="1"/>
      <c r="AZP1467" s="1"/>
      <c r="AZQ1467" s="1"/>
      <c r="AZR1467" s="1"/>
      <c r="AZS1467" s="1"/>
      <c r="AZT1467" s="1"/>
      <c r="AZU1467" s="1"/>
      <c r="AZV1467" s="1"/>
      <c r="AZW1467" s="1"/>
      <c r="AZX1467" s="1"/>
      <c r="AZY1467" s="1"/>
      <c r="AZZ1467" s="1"/>
      <c r="BAA1467" s="1"/>
      <c r="BAB1467" s="1"/>
      <c r="BAC1467" s="1"/>
      <c r="BAD1467" s="1"/>
      <c r="BAE1467" s="1"/>
      <c r="BAF1467" s="1"/>
      <c r="BAG1467" s="1"/>
      <c r="BAH1467" s="1"/>
      <c r="BAI1467" s="1"/>
      <c r="BAJ1467" s="1"/>
      <c r="BAK1467" s="1"/>
      <c r="BAL1467" s="1"/>
      <c r="BAM1467" s="1"/>
      <c r="BAN1467" s="1"/>
      <c r="BAO1467" s="1"/>
      <c r="BAP1467" s="1"/>
      <c r="BAQ1467" s="1"/>
      <c r="BAR1467" s="1"/>
      <c r="BAS1467" s="1"/>
      <c r="BAT1467" s="1"/>
      <c r="BAU1467" s="1"/>
      <c r="BAV1467" s="1"/>
      <c r="BAW1467" s="1"/>
      <c r="BAX1467" s="1"/>
      <c r="BAY1467" s="1"/>
      <c r="BAZ1467" s="1"/>
      <c r="BBA1467" s="1"/>
      <c r="BBB1467" s="1"/>
      <c r="BBC1467" s="1"/>
      <c r="BBD1467" s="1"/>
      <c r="BBE1467" s="1"/>
      <c r="BBF1467" s="1"/>
      <c r="BBG1467" s="1"/>
      <c r="BBH1467" s="1"/>
      <c r="BBI1467" s="1"/>
      <c r="BBJ1467" s="1"/>
      <c r="BBK1467" s="1"/>
      <c r="BBL1467" s="1"/>
      <c r="BBM1467" s="1"/>
      <c r="BBN1467" s="1"/>
      <c r="BBO1467" s="1"/>
      <c r="BBP1467" s="1"/>
      <c r="BBQ1467" s="1"/>
      <c r="BBR1467" s="1"/>
      <c r="BBS1467" s="1"/>
      <c r="BBT1467" s="1"/>
      <c r="BBU1467" s="1"/>
      <c r="BBV1467" s="1"/>
      <c r="BBW1467" s="1"/>
      <c r="BBX1467" s="1"/>
      <c r="BBY1467" s="1"/>
      <c r="BBZ1467" s="1"/>
      <c r="BCA1467" s="1"/>
      <c r="BCB1467" s="1"/>
      <c r="BCC1467" s="1"/>
      <c r="BCD1467" s="1"/>
      <c r="BCE1467" s="1"/>
      <c r="BCF1467" s="1"/>
      <c r="BCG1467" s="1"/>
      <c r="BCH1467" s="1"/>
      <c r="BCI1467" s="1"/>
      <c r="BCJ1467" s="1"/>
      <c r="BCK1467" s="1"/>
      <c r="BCL1467" s="1"/>
      <c r="BCM1467" s="1"/>
      <c r="BCN1467" s="1"/>
      <c r="BCO1467" s="1"/>
      <c r="BCP1467" s="1"/>
      <c r="BCQ1467" s="1"/>
      <c r="BCR1467" s="1"/>
      <c r="BCS1467" s="1"/>
      <c r="BCT1467" s="1"/>
      <c r="BCU1467" s="1"/>
      <c r="BCV1467" s="1"/>
      <c r="BCW1467" s="1"/>
      <c r="BCX1467" s="1"/>
      <c r="BCY1467" s="1"/>
      <c r="BCZ1467" s="1"/>
      <c r="BDA1467" s="1"/>
      <c r="BDB1467" s="1"/>
      <c r="BDC1467" s="1"/>
      <c r="BDD1467" s="1"/>
      <c r="BDE1467" s="1"/>
      <c r="BDF1467" s="1"/>
      <c r="BDG1467" s="1"/>
      <c r="BDH1467" s="1"/>
      <c r="BDI1467" s="1"/>
      <c r="BDJ1467" s="1"/>
      <c r="BDK1467" s="1"/>
      <c r="BDL1467" s="1"/>
      <c r="BDM1467" s="1"/>
      <c r="BDN1467" s="1"/>
      <c r="BDO1467" s="1"/>
      <c r="BDP1467" s="1"/>
      <c r="BDQ1467" s="1"/>
      <c r="BDR1467" s="1"/>
      <c r="BDS1467" s="1"/>
      <c r="BDT1467" s="1"/>
      <c r="BDU1467" s="1"/>
      <c r="BDV1467" s="1"/>
      <c r="BDW1467" s="1"/>
      <c r="BDX1467" s="1"/>
      <c r="BDY1467" s="1"/>
      <c r="BDZ1467" s="1"/>
      <c r="BEA1467" s="1"/>
      <c r="BEB1467" s="1"/>
      <c r="BEC1467" s="1"/>
      <c r="BED1467" s="1"/>
      <c r="BEE1467" s="1"/>
      <c r="BEF1467" s="1"/>
      <c r="BEG1467" s="1"/>
      <c r="BEH1467" s="1"/>
      <c r="BEI1467" s="1"/>
      <c r="BEJ1467" s="1"/>
      <c r="BEK1467" s="1"/>
      <c r="BEL1467" s="1"/>
      <c r="BEM1467" s="1"/>
      <c r="BEN1467" s="1"/>
      <c r="BEO1467" s="1"/>
      <c r="BEP1467" s="1"/>
      <c r="BEQ1467" s="1"/>
      <c r="BER1467" s="1"/>
      <c r="BES1467" s="1"/>
      <c r="BET1467" s="1"/>
      <c r="BEU1467" s="1"/>
      <c r="BEV1467" s="1"/>
      <c r="BEW1467" s="1"/>
      <c r="BEX1467" s="1"/>
      <c r="BEY1467" s="1"/>
      <c r="BEZ1467" s="1"/>
      <c r="BFA1467" s="1"/>
      <c r="BFB1467" s="1"/>
      <c r="BFC1467" s="1"/>
      <c r="BFD1467" s="1"/>
      <c r="BFE1467" s="1"/>
      <c r="BFF1467" s="1"/>
      <c r="BFG1467" s="1"/>
      <c r="BFH1467" s="1"/>
      <c r="BFI1467" s="1"/>
      <c r="BFJ1467" s="1"/>
      <c r="BFK1467" s="1"/>
      <c r="BFL1467" s="1"/>
      <c r="BFM1467" s="1"/>
      <c r="BFN1467" s="1"/>
      <c r="BFO1467" s="1"/>
      <c r="BFP1467" s="1"/>
      <c r="BFQ1467" s="1"/>
      <c r="BFR1467" s="1"/>
      <c r="BFS1467" s="1"/>
      <c r="BFT1467" s="1"/>
      <c r="BFU1467" s="1"/>
      <c r="BFV1467" s="1"/>
      <c r="BFW1467" s="1"/>
      <c r="BFX1467" s="1"/>
      <c r="BFY1467" s="1"/>
      <c r="BFZ1467" s="1"/>
      <c r="BGA1467" s="1"/>
      <c r="BGB1467" s="1"/>
      <c r="BGC1467" s="1"/>
      <c r="BGD1467" s="1"/>
      <c r="BGE1467" s="1"/>
      <c r="BGF1467" s="1"/>
      <c r="BGG1467" s="1"/>
      <c r="BGH1467" s="1"/>
      <c r="BGI1467" s="1"/>
      <c r="BGJ1467" s="1"/>
      <c r="BGK1467" s="1"/>
      <c r="BGL1467" s="1"/>
      <c r="BGM1467" s="1"/>
      <c r="BGN1467" s="1"/>
      <c r="BGO1467" s="1"/>
      <c r="BGP1467" s="1"/>
      <c r="BGQ1467" s="1"/>
      <c r="BGR1467" s="1"/>
      <c r="BGS1467" s="1"/>
      <c r="BGT1467" s="1"/>
      <c r="BGU1467" s="1"/>
      <c r="BGV1467" s="1"/>
      <c r="BGW1467" s="1"/>
      <c r="BGX1467" s="1"/>
      <c r="BGY1467" s="1"/>
      <c r="BGZ1467" s="1"/>
      <c r="BHA1467" s="1"/>
      <c r="BHB1467" s="1"/>
      <c r="BHC1467" s="1"/>
      <c r="BHD1467" s="1"/>
      <c r="BHE1467" s="1"/>
      <c r="BHF1467" s="1"/>
      <c r="BHG1467" s="1"/>
      <c r="BHH1467" s="1"/>
      <c r="BHI1467" s="1"/>
      <c r="BHJ1467" s="1"/>
      <c r="BHK1467" s="1"/>
      <c r="BHL1467" s="1"/>
      <c r="BHM1467" s="1"/>
      <c r="BHN1467" s="1"/>
      <c r="BHO1467" s="1"/>
      <c r="BHP1467" s="1"/>
      <c r="BHQ1467" s="1"/>
      <c r="BHR1467" s="1"/>
      <c r="BHS1467" s="1"/>
      <c r="BHT1467" s="1"/>
      <c r="BHU1467" s="1"/>
      <c r="BHV1467" s="1"/>
      <c r="BHW1467" s="1"/>
      <c r="BHX1467" s="1"/>
      <c r="BHY1467" s="1"/>
      <c r="BHZ1467" s="1"/>
      <c r="BIA1467" s="1"/>
      <c r="BIB1467" s="1"/>
      <c r="BIC1467" s="1"/>
      <c r="BID1467" s="1"/>
      <c r="BIE1467" s="1"/>
      <c r="BIF1467" s="1"/>
      <c r="BIG1467" s="1"/>
      <c r="BIH1467" s="1"/>
      <c r="BII1467" s="1"/>
      <c r="BIJ1467" s="1"/>
      <c r="BIK1467" s="1"/>
      <c r="BIL1467" s="1"/>
      <c r="BIM1467" s="1"/>
      <c r="BIN1467" s="1"/>
      <c r="BIO1467" s="1"/>
      <c r="BIP1467" s="1"/>
      <c r="BIQ1467" s="1"/>
      <c r="BIR1467" s="1"/>
      <c r="BIS1467" s="1"/>
      <c r="BIT1467" s="1"/>
      <c r="BIU1467" s="1"/>
      <c r="BIV1467" s="1"/>
      <c r="BIW1467" s="1"/>
      <c r="BIX1467" s="1"/>
      <c r="BIY1467" s="1"/>
      <c r="BIZ1467" s="1"/>
      <c r="BJA1467" s="1"/>
      <c r="BJB1467" s="1"/>
      <c r="BJC1467" s="1"/>
      <c r="BJD1467" s="1"/>
      <c r="BJE1467" s="1"/>
      <c r="BJF1467" s="1"/>
      <c r="BJG1467" s="1"/>
      <c r="BJH1467" s="1"/>
      <c r="BJI1467" s="1"/>
      <c r="BJJ1467" s="1"/>
      <c r="BJK1467" s="1"/>
      <c r="BJL1467" s="1"/>
      <c r="BJM1467" s="1"/>
      <c r="BJN1467" s="1"/>
      <c r="BJO1467" s="1"/>
      <c r="BJP1467" s="1"/>
      <c r="BJQ1467" s="1"/>
      <c r="BJR1467" s="1"/>
      <c r="BJS1467" s="1"/>
      <c r="BJT1467" s="1"/>
      <c r="BJU1467" s="1"/>
      <c r="BJV1467" s="1"/>
      <c r="BJW1467" s="1"/>
      <c r="BJX1467" s="1"/>
      <c r="BJY1467" s="1"/>
      <c r="BJZ1467" s="1"/>
      <c r="BKA1467" s="1"/>
      <c r="BKB1467" s="1"/>
      <c r="BKC1467" s="1"/>
      <c r="BKD1467" s="1"/>
      <c r="BKE1467" s="1"/>
      <c r="BKF1467" s="1"/>
      <c r="BKG1467" s="1"/>
      <c r="BKH1467" s="1"/>
      <c r="BKI1467" s="1"/>
      <c r="BKJ1467" s="1"/>
      <c r="BKK1467" s="1"/>
      <c r="BKL1467" s="1"/>
      <c r="BKM1467" s="1"/>
      <c r="BKN1467" s="1"/>
      <c r="BKO1467" s="1"/>
      <c r="BKP1467" s="1"/>
      <c r="BKQ1467" s="1"/>
      <c r="BKR1467" s="1"/>
      <c r="BKS1467" s="1"/>
      <c r="BKT1467" s="1"/>
      <c r="BKU1467" s="1"/>
      <c r="BKV1467" s="1"/>
      <c r="BKW1467" s="1"/>
      <c r="BKX1467" s="1"/>
      <c r="BKY1467" s="1"/>
      <c r="BKZ1467" s="1"/>
      <c r="BLA1467" s="1"/>
      <c r="BLB1467" s="1"/>
      <c r="BLC1467" s="1"/>
      <c r="BLD1467" s="1"/>
      <c r="BLE1467" s="1"/>
      <c r="BLF1467" s="1"/>
      <c r="BLG1467" s="1"/>
      <c r="BLH1467" s="1"/>
      <c r="BLI1467" s="1"/>
      <c r="BLJ1467" s="1"/>
      <c r="BLK1467" s="1"/>
      <c r="BLL1467" s="1"/>
      <c r="BLM1467" s="1"/>
      <c r="BLN1467" s="1"/>
      <c r="BLO1467" s="1"/>
      <c r="BLP1467" s="1"/>
      <c r="BLQ1467" s="1"/>
      <c r="BLR1467" s="1"/>
      <c r="BLS1467" s="1"/>
      <c r="BLT1467" s="1"/>
      <c r="BLU1467" s="1"/>
      <c r="BLV1467" s="1"/>
      <c r="BLW1467" s="1"/>
      <c r="BLX1467" s="1"/>
      <c r="BLY1467" s="1"/>
      <c r="BLZ1467" s="1"/>
      <c r="BMA1467" s="1"/>
      <c r="BMB1467" s="1"/>
      <c r="BMC1467" s="1"/>
      <c r="BMD1467" s="1"/>
      <c r="BME1467" s="1"/>
      <c r="BMF1467" s="1"/>
      <c r="BMG1467" s="1"/>
      <c r="BMH1467" s="1"/>
      <c r="BMI1467" s="1"/>
      <c r="BMJ1467" s="1"/>
      <c r="BMK1467" s="1"/>
      <c r="BML1467" s="1"/>
      <c r="BMM1467" s="1"/>
      <c r="BMN1467" s="1"/>
      <c r="BMO1467" s="1"/>
      <c r="BMP1467" s="1"/>
      <c r="BMQ1467" s="1"/>
      <c r="BMR1467" s="1"/>
      <c r="BMS1467" s="1"/>
      <c r="BMT1467" s="1"/>
      <c r="BMU1467" s="1"/>
      <c r="BMV1467" s="1"/>
      <c r="BMW1467" s="1"/>
      <c r="BMX1467" s="1"/>
      <c r="BMY1467" s="1"/>
      <c r="BMZ1467" s="1"/>
      <c r="BNA1467" s="1"/>
      <c r="BNB1467" s="1"/>
      <c r="BNC1467" s="1"/>
      <c r="BND1467" s="1"/>
      <c r="BNE1467" s="1"/>
      <c r="BNF1467" s="1"/>
      <c r="BNG1467" s="1"/>
      <c r="BNH1467" s="1"/>
      <c r="BNI1467" s="1"/>
      <c r="BNJ1467" s="1"/>
      <c r="BNK1467" s="1"/>
      <c r="BNL1467" s="1"/>
      <c r="BNM1467" s="1"/>
      <c r="BNN1467" s="1"/>
      <c r="BNO1467" s="1"/>
      <c r="BNP1467" s="1"/>
      <c r="BNQ1467" s="1"/>
      <c r="BNR1467" s="1"/>
      <c r="BNS1467" s="1"/>
      <c r="BNT1467" s="1"/>
      <c r="BNU1467" s="1"/>
      <c r="BNV1467" s="1"/>
      <c r="BNW1467" s="1"/>
      <c r="BNX1467" s="1"/>
      <c r="BNY1467" s="1"/>
      <c r="BNZ1467" s="1"/>
      <c r="BOA1467" s="1"/>
      <c r="BOB1467" s="1"/>
      <c r="BOC1467" s="1"/>
      <c r="BOD1467" s="1"/>
      <c r="BOE1467" s="1"/>
      <c r="BOF1467" s="1"/>
      <c r="BOG1467" s="1"/>
      <c r="BOH1467" s="1"/>
      <c r="BOI1467" s="1"/>
      <c r="BOJ1467" s="1"/>
      <c r="BOK1467" s="1"/>
      <c r="BOL1467" s="1"/>
      <c r="BOM1467" s="1"/>
      <c r="BON1467" s="1"/>
      <c r="BOO1467" s="1"/>
      <c r="BOP1467" s="1"/>
      <c r="BOQ1467" s="1"/>
      <c r="BOR1467" s="1"/>
      <c r="BOS1467" s="1"/>
      <c r="BOT1467" s="1"/>
      <c r="BOU1467" s="1"/>
      <c r="BOV1467" s="1"/>
      <c r="BOW1467" s="1"/>
      <c r="BOX1467" s="1"/>
      <c r="BOY1467" s="1"/>
      <c r="BOZ1467" s="1"/>
      <c r="BPA1467" s="1"/>
      <c r="BPB1467" s="1"/>
      <c r="BPC1467" s="1"/>
      <c r="BPD1467" s="1"/>
      <c r="BPE1467" s="1"/>
      <c r="BPF1467" s="1"/>
      <c r="BPG1467" s="1"/>
      <c r="BPH1467" s="1"/>
      <c r="BPI1467" s="1"/>
      <c r="BPJ1467" s="1"/>
      <c r="BPK1467" s="1"/>
      <c r="BPL1467" s="1"/>
      <c r="BPM1467" s="1"/>
      <c r="BPN1467" s="1"/>
      <c r="BPO1467" s="1"/>
      <c r="BPP1467" s="1"/>
      <c r="BPQ1467" s="1"/>
      <c r="BPR1467" s="1"/>
      <c r="BPS1467" s="1"/>
      <c r="BPT1467" s="1"/>
      <c r="BPU1467" s="1"/>
      <c r="BPV1467" s="1"/>
      <c r="BPW1467" s="1"/>
      <c r="BPX1467" s="1"/>
      <c r="BPY1467" s="1"/>
      <c r="BPZ1467" s="1"/>
      <c r="BQA1467" s="1"/>
      <c r="BQB1467" s="1"/>
      <c r="BQC1467" s="1"/>
      <c r="BQD1467" s="1"/>
      <c r="BQE1467" s="1"/>
      <c r="BQF1467" s="1"/>
      <c r="BQG1467" s="1"/>
      <c r="BQH1467" s="1"/>
      <c r="BQI1467" s="1"/>
      <c r="BQJ1467" s="1"/>
      <c r="BQK1467" s="1"/>
      <c r="BQL1467" s="1"/>
      <c r="BQM1467" s="1"/>
      <c r="BQN1467" s="1"/>
      <c r="BQO1467" s="1"/>
      <c r="BQP1467" s="1"/>
      <c r="BQQ1467" s="1"/>
      <c r="BQR1467" s="1"/>
      <c r="BQS1467" s="1"/>
      <c r="BQT1467" s="1"/>
      <c r="BQU1467" s="1"/>
      <c r="BQV1467" s="1"/>
      <c r="BQW1467" s="1"/>
      <c r="BQX1467" s="1"/>
      <c r="BQY1467" s="1"/>
      <c r="BQZ1467" s="1"/>
      <c r="BRA1467" s="1"/>
      <c r="BRB1467" s="1"/>
      <c r="BRC1467" s="1"/>
      <c r="BRD1467" s="1"/>
      <c r="BRE1467" s="1"/>
      <c r="BRF1467" s="1"/>
      <c r="BRG1467" s="1"/>
      <c r="BRH1467" s="1"/>
      <c r="BRI1467" s="1"/>
      <c r="BRJ1467" s="1"/>
      <c r="BRK1467" s="1"/>
      <c r="BRL1467" s="1"/>
      <c r="BRM1467" s="1"/>
      <c r="BRN1467" s="1"/>
      <c r="BRO1467" s="1"/>
      <c r="BRP1467" s="1"/>
      <c r="BRQ1467" s="1"/>
      <c r="BRR1467" s="1"/>
      <c r="BRS1467" s="1"/>
      <c r="BRT1467" s="1"/>
      <c r="BRU1467" s="1"/>
      <c r="BRV1467" s="1"/>
      <c r="BRW1467" s="1"/>
      <c r="BRX1467" s="1"/>
      <c r="BRY1467" s="1"/>
      <c r="BRZ1467" s="1"/>
      <c r="BSA1467" s="1"/>
      <c r="BSB1467" s="1"/>
      <c r="BSC1467" s="1"/>
      <c r="BSD1467" s="1"/>
      <c r="BSE1467" s="1"/>
      <c r="BSF1467" s="1"/>
      <c r="BSG1467" s="1"/>
      <c r="BSH1467" s="1"/>
      <c r="BSI1467" s="1"/>
      <c r="BSJ1467" s="1"/>
      <c r="BSK1467" s="1"/>
      <c r="BSL1467" s="1"/>
      <c r="BSM1467" s="1"/>
      <c r="BSN1467" s="1"/>
      <c r="BSO1467" s="1"/>
      <c r="BSP1467" s="1"/>
      <c r="BSQ1467" s="1"/>
      <c r="BSR1467" s="1"/>
      <c r="BSS1467" s="1"/>
      <c r="BST1467" s="1"/>
      <c r="BSU1467" s="1"/>
      <c r="BSV1467" s="1"/>
      <c r="BSW1467" s="1"/>
      <c r="BSX1467" s="1"/>
      <c r="BSY1467" s="1"/>
      <c r="BSZ1467" s="1"/>
      <c r="BTA1467" s="1"/>
      <c r="BTB1467" s="1"/>
      <c r="BTC1467" s="1"/>
      <c r="BTD1467" s="1"/>
      <c r="BTE1467" s="1"/>
      <c r="BTF1467" s="1"/>
      <c r="BTG1467" s="1"/>
      <c r="BTH1467" s="1"/>
      <c r="BTI1467" s="1"/>
      <c r="BTJ1467" s="1"/>
      <c r="BTK1467" s="1"/>
      <c r="BTL1467" s="1"/>
      <c r="BTM1467" s="1"/>
      <c r="BTN1467" s="1"/>
      <c r="BTO1467" s="1"/>
      <c r="BTP1467" s="1"/>
      <c r="BTQ1467" s="1"/>
      <c r="BTR1467" s="1"/>
      <c r="BTS1467" s="1"/>
      <c r="BTT1467" s="1"/>
      <c r="BTU1467" s="1"/>
      <c r="BTV1467" s="1"/>
      <c r="BTW1467" s="1"/>
      <c r="BTX1467" s="1"/>
      <c r="BTY1467" s="1"/>
      <c r="BTZ1467" s="1"/>
      <c r="BUA1467" s="1"/>
      <c r="BUB1467" s="1"/>
      <c r="BUC1467" s="1"/>
      <c r="BUD1467" s="1"/>
      <c r="BUE1467" s="1"/>
      <c r="BUF1467" s="1"/>
      <c r="BUG1467" s="1"/>
      <c r="BUH1467" s="1"/>
      <c r="BUI1467" s="1"/>
      <c r="BUJ1467" s="1"/>
      <c r="BUK1467" s="1"/>
      <c r="BUL1467" s="1"/>
      <c r="BUM1467" s="1"/>
      <c r="BUN1467" s="1"/>
      <c r="BUO1467" s="1"/>
      <c r="BUP1467" s="1"/>
      <c r="BUQ1467" s="1"/>
      <c r="BUR1467" s="1"/>
      <c r="BUS1467" s="1"/>
      <c r="BUT1467" s="1"/>
      <c r="BUU1467" s="1"/>
      <c r="BUV1467" s="1"/>
      <c r="BUW1467" s="1"/>
      <c r="BUX1467" s="1"/>
      <c r="BUY1467" s="1"/>
      <c r="BUZ1467" s="1"/>
      <c r="BVA1467" s="1"/>
      <c r="BVB1467" s="1"/>
      <c r="BVC1467" s="1"/>
      <c r="BVD1467" s="1"/>
      <c r="BVE1467" s="1"/>
      <c r="BVF1467" s="1"/>
      <c r="BVG1467" s="1"/>
      <c r="BVH1467" s="1"/>
      <c r="BVI1467" s="1"/>
      <c r="BVJ1467" s="1"/>
      <c r="BVK1467" s="1"/>
      <c r="BVL1467" s="1"/>
      <c r="BVM1467" s="1"/>
      <c r="BVN1467" s="1"/>
      <c r="BVO1467" s="1"/>
      <c r="BVP1467" s="1"/>
      <c r="BVQ1467" s="1"/>
      <c r="BVR1467" s="1"/>
      <c r="BVS1467" s="1"/>
      <c r="BVT1467" s="1"/>
      <c r="BVU1467" s="1"/>
      <c r="BVV1467" s="1"/>
      <c r="BVW1467" s="1"/>
      <c r="BVX1467" s="1"/>
      <c r="BVY1467" s="1"/>
      <c r="BVZ1467" s="1"/>
      <c r="BWA1467" s="1"/>
      <c r="BWB1467" s="1"/>
      <c r="BWC1467" s="1"/>
      <c r="BWD1467" s="1"/>
      <c r="BWE1467" s="1"/>
      <c r="BWF1467" s="1"/>
      <c r="BWG1467" s="1"/>
      <c r="BWH1467" s="1"/>
      <c r="BWI1467" s="1"/>
      <c r="BWJ1467" s="1"/>
      <c r="BWK1467" s="1"/>
      <c r="BWL1467" s="1"/>
      <c r="BWM1467" s="1"/>
      <c r="BWN1467" s="1"/>
      <c r="BWO1467" s="1"/>
      <c r="BWP1467" s="1"/>
      <c r="BWQ1467" s="1"/>
      <c r="BWR1467" s="1"/>
      <c r="BWS1467" s="1"/>
      <c r="BWT1467" s="1"/>
      <c r="BWU1467" s="1"/>
      <c r="BWV1467" s="1"/>
      <c r="BWW1467" s="1"/>
      <c r="BWX1467" s="1"/>
      <c r="BWY1467" s="1"/>
      <c r="BWZ1467" s="1"/>
      <c r="BXA1467" s="1"/>
      <c r="BXB1467" s="1"/>
      <c r="BXC1467" s="1"/>
      <c r="BXD1467" s="1"/>
      <c r="BXE1467" s="1"/>
      <c r="BXF1467" s="1"/>
      <c r="BXG1467" s="1"/>
      <c r="BXH1467" s="1"/>
      <c r="BXI1467" s="1"/>
      <c r="BXJ1467" s="1"/>
      <c r="BXK1467" s="1"/>
      <c r="BXL1467" s="1"/>
      <c r="BXM1467" s="1"/>
      <c r="BXN1467" s="1"/>
      <c r="BXO1467" s="1"/>
      <c r="BXP1467" s="1"/>
      <c r="BXQ1467" s="1"/>
      <c r="BXR1467" s="1"/>
      <c r="BXS1467" s="1"/>
      <c r="BXT1467" s="1"/>
      <c r="BXU1467" s="1"/>
      <c r="BXV1467" s="1"/>
      <c r="BXW1467" s="1"/>
      <c r="BXX1467" s="1"/>
      <c r="BXY1467" s="1"/>
      <c r="BXZ1467" s="1"/>
      <c r="BYA1467" s="1"/>
      <c r="BYB1467" s="1"/>
      <c r="BYC1467" s="1"/>
      <c r="BYD1467" s="1"/>
      <c r="BYE1467" s="1"/>
      <c r="BYF1467" s="1"/>
      <c r="BYG1467" s="1"/>
      <c r="BYH1467" s="1"/>
      <c r="BYI1467" s="1"/>
      <c r="BYJ1467" s="1"/>
      <c r="BYK1467" s="1"/>
      <c r="BYL1467" s="1"/>
      <c r="BYM1467" s="1"/>
      <c r="BYN1467" s="1"/>
      <c r="BYO1467" s="1"/>
      <c r="BYP1467" s="1"/>
      <c r="BYQ1467" s="1"/>
      <c r="BYR1467" s="1"/>
      <c r="BYS1467" s="1"/>
      <c r="BYT1467" s="1"/>
      <c r="BYU1467" s="1"/>
      <c r="BYV1467" s="1"/>
      <c r="BYW1467" s="1"/>
      <c r="BYX1467" s="1"/>
      <c r="BYY1467" s="1"/>
      <c r="BYZ1467" s="1"/>
      <c r="BZA1467" s="1"/>
      <c r="BZB1467" s="1"/>
      <c r="BZC1467" s="1"/>
      <c r="BZD1467" s="1"/>
      <c r="BZE1467" s="1"/>
      <c r="BZF1467" s="1"/>
      <c r="BZG1467" s="1"/>
      <c r="BZH1467" s="1"/>
      <c r="BZI1467" s="1"/>
      <c r="BZJ1467" s="1"/>
      <c r="BZK1467" s="1"/>
      <c r="BZL1467" s="1"/>
      <c r="BZM1467" s="1"/>
      <c r="BZN1467" s="1"/>
      <c r="BZO1467" s="1"/>
      <c r="BZP1467" s="1"/>
      <c r="BZQ1467" s="1"/>
      <c r="BZR1467" s="1"/>
      <c r="BZS1467" s="1"/>
      <c r="BZT1467" s="1"/>
      <c r="BZU1467" s="1"/>
      <c r="BZV1467" s="1"/>
      <c r="BZW1467" s="1"/>
      <c r="BZX1467" s="1"/>
      <c r="BZY1467" s="1"/>
      <c r="BZZ1467" s="1"/>
      <c r="CAA1467" s="1"/>
      <c r="CAB1467" s="1"/>
      <c r="CAC1467" s="1"/>
      <c r="CAD1467" s="1"/>
      <c r="CAE1467" s="1"/>
      <c r="CAF1467" s="1"/>
      <c r="CAG1467" s="1"/>
      <c r="CAH1467" s="1"/>
      <c r="CAI1467" s="1"/>
      <c r="CAJ1467" s="1"/>
      <c r="CAK1467" s="1"/>
      <c r="CAL1467" s="1"/>
      <c r="CAM1467" s="1"/>
      <c r="CAN1467" s="1"/>
      <c r="CAO1467" s="1"/>
      <c r="CAP1467" s="1"/>
      <c r="CAQ1467" s="1"/>
      <c r="CAR1467" s="1"/>
      <c r="CAS1467" s="1"/>
      <c r="CAT1467" s="1"/>
      <c r="CAU1467" s="1"/>
      <c r="CAV1467" s="1"/>
      <c r="CAW1467" s="1"/>
      <c r="CAX1467" s="1"/>
      <c r="CAY1467" s="1"/>
      <c r="CAZ1467" s="1"/>
      <c r="CBA1467" s="1"/>
      <c r="CBB1467" s="1"/>
      <c r="CBC1467" s="1"/>
      <c r="CBD1467" s="1"/>
      <c r="CBE1467" s="1"/>
      <c r="CBF1467" s="1"/>
      <c r="CBG1467" s="1"/>
      <c r="CBH1467" s="1"/>
      <c r="CBI1467" s="1"/>
      <c r="CBJ1467" s="1"/>
      <c r="CBK1467" s="1"/>
      <c r="CBL1467" s="1"/>
      <c r="CBM1467" s="1"/>
      <c r="CBN1467" s="1"/>
      <c r="CBO1467" s="1"/>
      <c r="CBP1467" s="1"/>
      <c r="CBQ1467" s="1"/>
      <c r="CBR1467" s="1"/>
      <c r="CBS1467" s="1"/>
      <c r="CBT1467" s="1"/>
      <c r="CBU1467" s="1"/>
      <c r="CBV1467" s="1"/>
      <c r="CBW1467" s="1"/>
      <c r="CBX1467" s="1"/>
      <c r="CBY1467" s="1"/>
      <c r="CBZ1467" s="1"/>
      <c r="CCA1467" s="1"/>
      <c r="CCB1467" s="1"/>
      <c r="CCC1467" s="1"/>
      <c r="CCD1467" s="1"/>
      <c r="CCE1467" s="1"/>
      <c r="CCF1467" s="1"/>
      <c r="CCG1467" s="1"/>
      <c r="CCH1467" s="1"/>
      <c r="CCI1467" s="1"/>
      <c r="CCJ1467" s="1"/>
      <c r="CCK1467" s="1"/>
      <c r="CCL1467" s="1"/>
      <c r="CCM1467" s="1"/>
      <c r="CCN1467" s="1"/>
      <c r="CCO1467" s="1"/>
      <c r="CCP1467" s="1"/>
      <c r="CCQ1467" s="1"/>
      <c r="CCR1467" s="1"/>
      <c r="CCS1467" s="1"/>
      <c r="CCT1467" s="1"/>
      <c r="CCU1467" s="1"/>
      <c r="CCV1467" s="1"/>
      <c r="CCW1467" s="1"/>
      <c r="CCX1467" s="1"/>
      <c r="CCY1467" s="1"/>
      <c r="CCZ1467" s="1"/>
      <c r="CDA1467" s="1"/>
      <c r="CDB1467" s="1"/>
      <c r="CDC1467" s="1"/>
      <c r="CDD1467" s="1"/>
      <c r="CDE1467" s="1"/>
      <c r="CDF1467" s="1"/>
      <c r="CDG1467" s="1"/>
      <c r="CDH1467" s="1"/>
      <c r="CDI1467" s="1"/>
      <c r="CDJ1467" s="1"/>
      <c r="CDK1467" s="1"/>
      <c r="CDL1467" s="1"/>
      <c r="CDM1467" s="1"/>
      <c r="CDN1467" s="1"/>
      <c r="CDO1467" s="1"/>
      <c r="CDP1467" s="1"/>
      <c r="CDQ1467" s="1"/>
      <c r="CDR1467" s="1"/>
      <c r="CDS1467" s="1"/>
      <c r="CDT1467" s="1"/>
      <c r="CDU1467" s="1"/>
      <c r="CDV1467" s="1"/>
      <c r="CDW1467" s="1"/>
      <c r="CDX1467" s="1"/>
      <c r="CDY1467" s="1"/>
      <c r="CDZ1467" s="1"/>
      <c r="CEA1467" s="1"/>
      <c r="CEB1467" s="1"/>
      <c r="CEC1467" s="1"/>
      <c r="CED1467" s="1"/>
      <c r="CEE1467" s="1"/>
      <c r="CEF1467" s="1"/>
      <c r="CEG1467" s="1"/>
      <c r="CEH1467" s="1"/>
      <c r="CEI1467" s="1"/>
      <c r="CEJ1467" s="1"/>
      <c r="CEK1467" s="1"/>
      <c r="CEL1467" s="1"/>
      <c r="CEM1467" s="1"/>
      <c r="CEN1467" s="1"/>
      <c r="CEO1467" s="1"/>
      <c r="CEP1467" s="1"/>
      <c r="CEQ1467" s="1"/>
      <c r="CER1467" s="1"/>
      <c r="CES1467" s="1"/>
      <c r="CET1467" s="1"/>
      <c r="CEU1467" s="1"/>
      <c r="CEV1467" s="1"/>
      <c r="CEW1467" s="1"/>
      <c r="CEX1467" s="1"/>
      <c r="CEY1467" s="1"/>
      <c r="CEZ1467" s="1"/>
      <c r="CFA1467" s="1"/>
      <c r="CFB1467" s="1"/>
      <c r="CFC1467" s="1"/>
      <c r="CFD1467" s="1"/>
      <c r="CFE1467" s="1"/>
      <c r="CFF1467" s="1"/>
      <c r="CFG1467" s="1"/>
      <c r="CFH1467" s="1"/>
      <c r="CFI1467" s="1"/>
      <c r="CFJ1467" s="1"/>
      <c r="CFK1467" s="1"/>
      <c r="CFL1467" s="1"/>
      <c r="CFM1467" s="1"/>
      <c r="CFN1467" s="1"/>
      <c r="CFO1467" s="1"/>
      <c r="CFP1467" s="1"/>
      <c r="CFQ1467" s="1"/>
      <c r="CFR1467" s="1"/>
      <c r="CFS1467" s="1"/>
      <c r="CFT1467" s="1"/>
      <c r="CFU1467" s="1"/>
      <c r="CFV1467" s="1"/>
      <c r="CFW1467" s="1"/>
      <c r="CFX1467" s="1"/>
      <c r="CFY1467" s="1"/>
      <c r="CFZ1467" s="1"/>
      <c r="CGA1467" s="1"/>
      <c r="CGB1467" s="1"/>
      <c r="CGC1467" s="1"/>
      <c r="CGD1467" s="1"/>
      <c r="CGE1467" s="1"/>
      <c r="CGF1467" s="1"/>
      <c r="CGG1467" s="1"/>
      <c r="CGH1467" s="1"/>
      <c r="CGI1467" s="1"/>
      <c r="CGJ1467" s="1"/>
      <c r="CGK1467" s="1"/>
      <c r="CGL1467" s="1"/>
      <c r="CGM1467" s="1"/>
      <c r="CGN1467" s="1"/>
      <c r="CGO1467" s="1"/>
      <c r="CGP1467" s="1"/>
      <c r="CGQ1467" s="1"/>
      <c r="CGR1467" s="1"/>
      <c r="CGS1467" s="1"/>
      <c r="CGT1467" s="1"/>
      <c r="CGU1467" s="1"/>
      <c r="CGV1467" s="1"/>
      <c r="CGW1467" s="1"/>
      <c r="CGX1467" s="1"/>
      <c r="CGY1467" s="1"/>
      <c r="CGZ1467" s="1"/>
      <c r="CHA1467" s="1"/>
      <c r="CHB1467" s="1"/>
      <c r="CHC1467" s="1"/>
      <c r="CHD1467" s="1"/>
      <c r="CHE1467" s="1"/>
      <c r="CHF1467" s="1"/>
      <c r="CHG1467" s="1"/>
    </row>
    <row r="1468" spans="1:2243" x14ac:dyDescent="0.2">
      <c r="A1468" s="69" t="s">
        <v>146</v>
      </c>
      <c r="B1468" s="69" t="s">
        <v>142</v>
      </c>
      <c r="C1468" s="74">
        <f>ROUND(SUM(D1468:J1468),0)</f>
        <v>30634680</v>
      </c>
      <c r="D1468" s="75">
        <f t="shared" ref="D1468:L1468" si="711">D10+D91+D172+D253+D334+D415+D496+D577+D658+D739+D820+D901+D982+D1063+D1144+D1225+D1306+D1387</f>
        <v>23412239</v>
      </c>
      <c r="E1468" s="75">
        <f t="shared" si="711"/>
        <v>242540</v>
      </c>
      <c r="F1468" s="75">
        <f t="shared" si="711"/>
        <v>3274480</v>
      </c>
      <c r="G1468" s="75">
        <f t="shared" si="711"/>
        <v>3635421</v>
      </c>
      <c r="H1468" s="75">
        <f t="shared" si="711"/>
        <v>70000</v>
      </c>
      <c r="I1468" s="75">
        <f t="shared" si="711"/>
        <v>0</v>
      </c>
      <c r="J1468" s="75">
        <f t="shared" si="711"/>
        <v>0</v>
      </c>
      <c r="K1468" s="75">
        <f t="shared" si="711"/>
        <v>29192834</v>
      </c>
      <c r="L1468" s="75">
        <f t="shared" si="711"/>
        <v>29208647</v>
      </c>
      <c r="AC1468" s="1"/>
      <c r="AD1468" s="1"/>
      <c r="AE1468" s="1"/>
      <c r="AF1468" s="1"/>
      <c r="ALL1468" s="1"/>
      <c r="ALM1468" s="1"/>
      <c r="ALN1468" s="1"/>
      <c r="ALO1468" s="1"/>
      <c r="ALP1468" s="1"/>
      <c r="ALQ1468" s="1"/>
      <c r="ALR1468" s="1"/>
      <c r="ALS1468" s="1"/>
      <c r="ALT1468" s="1"/>
      <c r="ALU1468" s="1"/>
      <c r="ALV1468" s="1"/>
      <c r="ALW1468" s="1"/>
      <c r="ALX1468" s="1"/>
      <c r="ALY1468" s="1"/>
      <c r="ALZ1468" s="1"/>
      <c r="AMA1468" s="1"/>
      <c r="AMB1468" s="1"/>
      <c r="AMC1468" s="1"/>
      <c r="AMD1468" s="1"/>
      <c r="AME1468" s="1"/>
      <c r="AMF1468" s="1"/>
      <c r="AMG1468" s="1"/>
      <c r="AMH1468" s="1"/>
      <c r="AMI1468" s="1"/>
      <c r="AMJ1468" s="1"/>
      <c r="AMK1468" s="1"/>
      <c r="AML1468" s="1"/>
      <c r="AMM1468" s="1"/>
      <c r="AMN1468" s="1"/>
      <c r="AMO1468" s="1"/>
      <c r="AMP1468" s="1"/>
      <c r="AMQ1468" s="1"/>
      <c r="AMR1468" s="1"/>
      <c r="AMS1468" s="1"/>
      <c r="AMT1468" s="1"/>
      <c r="AMU1468" s="1"/>
      <c r="AMV1468" s="1"/>
      <c r="AMW1468" s="1"/>
      <c r="AMX1468" s="1"/>
      <c r="AMY1468" s="1"/>
      <c r="AMZ1468" s="1"/>
      <c r="ANA1468" s="1"/>
      <c r="ANB1468" s="1"/>
      <c r="ANC1468" s="1"/>
      <c r="AND1468" s="1"/>
      <c r="ANE1468" s="1"/>
      <c r="ANF1468" s="1"/>
      <c r="ANG1468" s="1"/>
      <c r="ANH1468" s="1"/>
      <c r="ANI1468" s="1"/>
      <c r="ANJ1468" s="1"/>
      <c r="ANK1468" s="1"/>
      <c r="ANL1468" s="1"/>
      <c r="ANM1468" s="1"/>
      <c r="ANN1468" s="1"/>
      <c r="ANO1468" s="1"/>
      <c r="ANP1468" s="1"/>
      <c r="ANQ1468" s="1"/>
      <c r="ANR1468" s="1"/>
      <c r="ANS1468" s="1"/>
      <c r="ANT1468" s="1"/>
      <c r="ANU1468" s="1"/>
      <c r="ANV1468" s="1"/>
      <c r="ANW1468" s="1"/>
      <c r="ANX1468" s="1"/>
      <c r="ANY1468" s="1"/>
      <c r="ANZ1468" s="1"/>
      <c r="AOA1468" s="1"/>
      <c r="AOB1468" s="1"/>
      <c r="AOC1468" s="1"/>
      <c r="AOD1468" s="1"/>
      <c r="AOE1468" s="1"/>
      <c r="AOF1468" s="1"/>
      <c r="AOG1468" s="1"/>
      <c r="AOH1468" s="1"/>
      <c r="AOI1468" s="1"/>
      <c r="AOJ1468" s="1"/>
      <c r="AOK1468" s="1"/>
      <c r="AOL1468" s="1"/>
      <c r="AOM1468" s="1"/>
      <c r="AON1468" s="1"/>
      <c r="AOO1468" s="1"/>
      <c r="AOP1468" s="1"/>
      <c r="AOQ1468" s="1"/>
      <c r="AOR1468" s="1"/>
      <c r="AOS1468" s="1"/>
      <c r="AOT1468" s="1"/>
      <c r="AOU1468" s="1"/>
      <c r="AOV1468" s="1"/>
      <c r="AOW1468" s="1"/>
      <c r="AOX1468" s="1"/>
      <c r="AOY1468" s="1"/>
      <c r="AOZ1468" s="1"/>
      <c r="APA1468" s="1"/>
      <c r="APB1468" s="1"/>
      <c r="APC1468" s="1"/>
      <c r="APD1468" s="1"/>
      <c r="APE1468" s="1"/>
      <c r="APF1468" s="1"/>
      <c r="APG1468" s="1"/>
      <c r="APH1468" s="1"/>
      <c r="API1468" s="1"/>
      <c r="APJ1468" s="1"/>
      <c r="APK1468" s="1"/>
      <c r="APL1468" s="1"/>
      <c r="APM1468" s="1"/>
      <c r="APN1468" s="1"/>
      <c r="APO1468" s="1"/>
      <c r="APP1468" s="1"/>
      <c r="APQ1468" s="1"/>
      <c r="APR1468" s="1"/>
      <c r="APS1468" s="1"/>
      <c r="APT1468" s="1"/>
      <c r="APU1468" s="1"/>
      <c r="APV1468" s="1"/>
      <c r="APW1468" s="1"/>
      <c r="APX1468" s="1"/>
      <c r="APY1468" s="1"/>
      <c r="APZ1468" s="1"/>
      <c r="AQA1468" s="1"/>
      <c r="AQB1468" s="1"/>
      <c r="AQC1468" s="1"/>
      <c r="AQD1468" s="1"/>
      <c r="AQE1468" s="1"/>
      <c r="AQF1468" s="1"/>
      <c r="AQG1468" s="1"/>
      <c r="AQH1468" s="1"/>
      <c r="AQI1468" s="1"/>
      <c r="AQJ1468" s="1"/>
      <c r="AQK1468" s="1"/>
      <c r="AQL1468" s="1"/>
      <c r="AQM1468" s="1"/>
      <c r="AQN1468" s="1"/>
      <c r="AQO1468" s="1"/>
      <c r="AQP1468" s="1"/>
      <c r="AQQ1468" s="1"/>
      <c r="AQR1468" s="1"/>
      <c r="AQS1468" s="1"/>
      <c r="AQT1468" s="1"/>
      <c r="AQU1468" s="1"/>
      <c r="AQV1468" s="1"/>
      <c r="AQW1468" s="1"/>
      <c r="AQX1468" s="1"/>
      <c r="AQY1468" s="1"/>
      <c r="AQZ1468" s="1"/>
      <c r="ARA1468" s="1"/>
      <c r="ARB1468" s="1"/>
      <c r="ARC1468" s="1"/>
      <c r="ARD1468" s="1"/>
      <c r="ARE1468" s="1"/>
      <c r="ARF1468" s="1"/>
      <c r="ARG1468" s="1"/>
      <c r="ARH1468" s="1"/>
      <c r="ARI1468" s="1"/>
      <c r="ARJ1468" s="1"/>
      <c r="ARK1468" s="1"/>
      <c r="ARL1468" s="1"/>
      <c r="ARM1468" s="1"/>
      <c r="ARN1468" s="1"/>
      <c r="ARO1468" s="1"/>
      <c r="ARP1468" s="1"/>
      <c r="ARQ1468" s="1"/>
      <c r="ARR1468" s="1"/>
      <c r="ARS1468" s="1"/>
      <c r="ART1468" s="1"/>
      <c r="ARU1468" s="1"/>
      <c r="ARV1468" s="1"/>
      <c r="ARW1468" s="1"/>
      <c r="ARX1468" s="1"/>
      <c r="ARY1468" s="1"/>
      <c r="ARZ1468" s="1"/>
      <c r="ASA1468" s="1"/>
      <c r="ASB1468" s="1"/>
      <c r="ASC1468" s="1"/>
      <c r="ASD1468" s="1"/>
      <c r="ASE1468" s="1"/>
      <c r="ASF1468" s="1"/>
      <c r="ASG1468" s="1"/>
      <c r="ASH1468" s="1"/>
      <c r="ASI1468" s="1"/>
      <c r="ASJ1468" s="1"/>
      <c r="ASK1468" s="1"/>
      <c r="ASL1468" s="1"/>
      <c r="ASM1468" s="1"/>
      <c r="ASN1468" s="1"/>
      <c r="ASO1468" s="1"/>
      <c r="ASP1468" s="1"/>
      <c r="ASQ1468" s="1"/>
      <c r="ASR1468" s="1"/>
      <c r="ASS1468" s="1"/>
      <c r="AST1468" s="1"/>
      <c r="ASU1468" s="1"/>
      <c r="ASV1468" s="1"/>
      <c r="ASW1468" s="1"/>
      <c r="ASX1468" s="1"/>
      <c r="ASY1468" s="1"/>
      <c r="ASZ1468" s="1"/>
      <c r="ATA1468" s="1"/>
      <c r="ATB1468" s="1"/>
      <c r="ATC1468" s="1"/>
      <c r="ATD1468" s="1"/>
      <c r="ATE1468" s="1"/>
      <c r="ATF1468" s="1"/>
      <c r="ATG1468" s="1"/>
      <c r="ATH1468" s="1"/>
      <c r="ATI1468" s="1"/>
      <c r="ATJ1468" s="1"/>
      <c r="ATK1468" s="1"/>
      <c r="ATL1468" s="1"/>
      <c r="ATM1468" s="1"/>
      <c r="ATN1468" s="1"/>
      <c r="ATO1468" s="1"/>
      <c r="ATP1468" s="1"/>
      <c r="ATQ1468" s="1"/>
      <c r="ATR1468" s="1"/>
      <c r="ATS1468" s="1"/>
      <c r="ATT1468" s="1"/>
      <c r="ATU1468" s="1"/>
      <c r="ATV1468" s="1"/>
      <c r="ATW1468" s="1"/>
      <c r="ATX1468" s="1"/>
      <c r="ATY1468" s="1"/>
      <c r="ATZ1468" s="1"/>
      <c r="AUA1468" s="1"/>
      <c r="AUB1468" s="1"/>
      <c r="AUC1468" s="1"/>
      <c r="AUD1468" s="1"/>
      <c r="AUE1468" s="1"/>
      <c r="AUF1468" s="1"/>
      <c r="AUG1468" s="1"/>
      <c r="AUH1468" s="1"/>
      <c r="AUI1468" s="1"/>
      <c r="AUJ1468" s="1"/>
      <c r="AUK1468" s="1"/>
      <c r="AUL1468" s="1"/>
      <c r="AUM1468" s="1"/>
      <c r="AUN1468" s="1"/>
      <c r="AUO1468" s="1"/>
      <c r="AUP1468" s="1"/>
      <c r="AUQ1468" s="1"/>
      <c r="AUR1468" s="1"/>
      <c r="AUS1468" s="1"/>
      <c r="AUT1468" s="1"/>
      <c r="AUU1468" s="1"/>
      <c r="AUV1468" s="1"/>
      <c r="AUW1468" s="1"/>
      <c r="AUX1468" s="1"/>
      <c r="AUY1468" s="1"/>
      <c r="AUZ1468" s="1"/>
      <c r="AVA1468" s="1"/>
      <c r="AVB1468" s="1"/>
      <c r="AVC1468" s="1"/>
      <c r="AVD1468" s="1"/>
      <c r="AVE1468" s="1"/>
      <c r="AVF1468" s="1"/>
      <c r="AVG1468" s="1"/>
      <c r="AVH1468" s="1"/>
      <c r="AVI1468" s="1"/>
      <c r="AVJ1468" s="1"/>
      <c r="AVK1468" s="1"/>
      <c r="AVL1468" s="1"/>
      <c r="AVM1468" s="1"/>
      <c r="AVN1468" s="1"/>
      <c r="AVO1468" s="1"/>
      <c r="AVP1468" s="1"/>
      <c r="AVQ1468" s="1"/>
      <c r="AVR1468" s="1"/>
      <c r="AVS1468" s="1"/>
      <c r="AVT1468" s="1"/>
      <c r="AVU1468" s="1"/>
      <c r="AVV1468" s="1"/>
      <c r="AVW1468" s="1"/>
      <c r="AVX1468" s="1"/>
      <c r="AVY1468" s="1"/>
      <c r="AVZ1468" s="1"/>
      <c r="AWA1468" s="1"/>
      <c r="AWB1468" s="1"/>
      <c r="AWC1468" s="1"/>
      <c r="AWD1468" s="1"/>
      <c r="AWE1468" s="1"/>
      <c r="AWF1468" s="1"/>
      <c r="AWG1468" s="1"/>
      <c r="AWH1468" s="1"/>
      <c r="AWI1468" s="1"/>
      <c r="AWJ1468" s="1"/>
      <c r="AWK1468" s="1"/>
      <c r="AWL1468" s="1"/>
      <c r="AWM1468" s="1"/>
      <c r="AWN1468" s="1"/>
      <c r="AWO1468" s="1"/>
      <c r="AWP1468" s="1"/>
      <c r="AWQ1468" s="1"/>
      <c r="AWR1468" s="1"/>
      <c r="AWS1468" s="1"/>
      <c r="AWT1468" s="1"/>
      <c r="AWU1468" s="1"/>
      <c r="AWV1468" s="1"/>
      <c r="AWW1468" s="1"/>
      <c r="AWX1468" s="1"/>
      <c r="AWY1468" s="1"/>
      <c r="AWZ1468" s="1"/>
      <c r="AXA1468" s="1"/>
      <c r="AXB1468" s="1"/>
      <c r="AXC1468" s="1"/>
      <c r="AXD1468" s="1"/>
      <c r="AXE1468" s="1"/>
      <c r="AXF1468" s="1"/>
      <c r="AXG1468" s="1"/>
      <c r="AXH1468" s="1"/>
      <c r="AXI1468" s="1"/>
      <c r="AXJ1468" s="1"/>
      <c r="AXK1468" s="1"/>
      <c r="AXL1468" s="1"/>
      <c r="AXM1468" s="1"/>
      <c r="AXN1468" s="1"/>
      <c r="AXO1468" s="1"/>
      <c r="AXP1468" s="1"/>
      <c r="AXQ1468" s="1"/>
      <c r="AXR1468" s="1"/>
      <c r="AXS1468" s="1"/>
      <c r="AXT1468" s="1"/>
      <c r="AXU1468" s="1"/>
      <c r="AXV1468" s="1"/>
      <c r="AXW1468" s="1"/>
      <c r="AXX1468" s="1"/>
      <c r="AXY1468" s="1"/>
      <c r="AXZ1468" s="1"/>
      <c r="AYA1468" s="1"/>
      <c r="AYB1468" s="1"/>
      <c r="AYC1468" s="1"/>
      <c r="AYD1468" s="1"/>
      <c r="AYE1468" s="1"/>
      <c r="AYF1468" s="1"/>
      <c r="AYG1468" s="1"/>
      <c r="AYH1468" s="1"/>
      <c r="AYI1468" s="1"/>
      <c r="AYJ1468" s="1"/>
      <c r="AYK1468" s="1"/>
      <c r="AYL1468" s="1"/>
      <c r="AYM1468" s="1"/>
      <c r="AYN1468" s="1"/>
      <c r="AYO1468" s="1"/>
      <c r="AYP1468" s="1"/>
      <c r="AYQ1468" s="1"/>
      <c r="AYR1468" s="1"/>
      <c r="AYS1468" s="1"/>
      <c r="AYT1468" s="1"/>
      <c r="AYU1468" s="1"/>
      <c r="AYV1468" s="1"/>
      <c r="AYW1468" s="1"/>
      <c r="AYX1468" s="1"/>
      <c r="AYY1468" s="1"/>
      <c r="AYZ1468" s="1"/>
      <c r="AZA1468" s="1"/>
      <c r="AZB1468" s="1"/>
      <c r="AZC1468" s="1"/>
      <c r="AZD1468" s="1"/>
      <c r="AZE1468" s="1"/>
      <c r="AZF1468" s="1"/>
      <c r="AZG1468" s="1"/>
      <c r="AZH1468" s="1"/>
      <c r="AZI1468" s="1"/>
      <c r="AZJ1468" s="1"/>
      <c r="AZK1468" s="1"/>
      <c r="AZL1468" s="1"/>
      <c r="AZM1468" s="1"/>
      <c r="AZN1468" s="1"/>
      <c r="AZO1468" s="1"/>
      <c r="AZP1468" s="1"/>
      <c r="AZQ1468" s="1"/>
      <c r="AZR1468" s="1"/>
      <c r="AZS1468" s="1"/>
      <c r="AZT1468" s="1"/>
      <c r="AZU1468" s="1"/>
      <c r="AZV1468" s="1"/>
      <c r="AZW1468" s="1"/>
      <c r="AZX1468" s="1"/>
      <c r="AZY1468" s="1"/>
      <c r="AZZ1468" s="1"/>
      <c r="BAA1468" s="1"/>
      <c r="BAB1468" s="1"/>
      <c r="BAC1468" s="1"/>
      <c r="BAD1468" s="1"/>
      <c r="BAE1468" s="1"/>
      <c r="BAF1468" s="1"/>
      <c r="BAG1468" s="1"/>
      <c r="BAH1468" s="1"/>
      <c r="BAI1468" s="1"/>
      <c r="BAJ1468" s="1"/>
      <c r="BAK1468" s="1"/>
      <c r="BAL1468" s="1"/>
      <c r="BAM1468" s="1"/>
      <c r="BAN1468" s="1"/>
      <c r="BAO1468" s="1"/>
      <c r="BAP1468" s="1"/>
      <c r="BAQ1468" s="1"/>
      <c r="BAR1468" s="1"/>
      <c r="BAS1468" s="1"/>
      <c r="BAT1468" s="1"/>
      <c r="BAU1468" s="1"/>
      <c r="BAV1468" s="1"/>
      <c r="BAW1468" s="1"/>
      <c r="BAX1468" s="1"/>
      <c r="BAY1468" s="1"/>
      <c r="BAZ1468" s="1"/>
      <c r="BBA1468" s="1"/>
      <c r="BBB1468" s="1"/>
      <c r="BBC1468" s="1"/>
      <c r="BBD1468" s="1"/>
      <c r="BBE1468" s="1"/>
      <c r="BBF1468" s="1"/>
      <c r="BBG1468" s="1"/>
      <c r="BBH1468" s="1"/>
      <c r="BBI1468" s="1"/>
      <c r="BBJ1468" s="1"/>
      <c r="BBK1468" s="1"/>
      <c r="BBL1468" s="1"/>
      <c r="BBM1468" s="1"/>
      <c r="BBN1468" s="1"/>
      <c r="BBO1468" s="1"/>
      <c r="BBP1468" s="1"/>
      <c r="BBQ1468" s="1"/>
      <c r="BBR1468" s="1"/>
      <c r="BBS1468" s="1"/>
      <c r="BBT1468" s="1"/>
      <c r="BBU1468" s="1"/>
      <c r="BBV1468" s="1"/>
      <c r="BBW1468" s="1"/>
      <c r="BBX1468" s="1"/>
      <c r="BBY1468" s="1"/>
      <c r="BBZ1468" s="1"/>
      <c r="BCA1468" s="1"/>
      <c r="BCB1468" s="1"/>
      <c r="BCC1468" s="1"/>
      <c r="BCD1468" s="1"/>
      <c r="BCE1468" s="1"/>
      <c r="BCF1468" s="1"/>
      <c r="BCG1468" s="1"/>
      <c r="BCH1468" s="1"/>
      <c r="BCI1468" s="1"/>
      <c r="BCJ1468" s="1"/>
      <c r="BCK1468" s="1"/>
      <c r="BCL1468" s="1"/>
      <c r="BCM1468" s="1"/>
      <c r="BCN1468" s="1"/>
      <c r="BCO1468" s="1"/>
      <c r="BCP1468" s="1"/>
      <c r="BCQ1468" s="1"/>
      <c r="BCR1468" s="1"/>
      <c r="BCS1468" s="1"/>
      <c r="BCT1468" s="1"/>
      <c r="BCU1468" s="1"/>
      <c r="BCV1468" s="1"/>
      <c r="BCW1468" s="1"/>
      <c r="BCX1468" s="1"/>
      <c r="BCY1468" s="1"/>
      <c r="BCZ1468" s="1"/>
      <c r="BDA1468" s="1"/>
      <c r="BDB1468" s="1"/>
      <c r="BDC1468" s="1"/>
      <c r="BDD1468" s="1"/>
      <c r="BDE1468" s="1"/>
      <c r="BDF1468" s="1"/>
      <c r="BDG1468" s="1"/>
      <c r="BDH1468" s="1"/>
      <c r="BDI1468" s="1"/>
      <c r="BDJ1468" s="1"/>
      <c r="BDK1468" s="1"/>
      <c r="BDL1468" s="1"/>
      <c r="BDM1468" s="1"/>
      <c r="BDN1468" s="1"/>
      <c r="BDO1468" s="1"/>
      <c r="BDP1468" s="1"/>
      <c r="BDQ1468" s="1"/>
      <c r="BDR1468" s="1"/>
      <c r="BDS1468" s="1"/>
      <c r="BDT1468" s="1"/>
      <c r="BDU1468" s="1"/>
      <c r="BDV1468" s="1"/>
      <c r="BDW1468" s="1"/>
      <c r="BDX1468" s="1"/>
      <c r="BDY1468" s="1"/>
      <c r="BDZ1468" s="1"/>
      <c r="BEA1468" s="1"/>
      <c r="BEB1468" s="1"/>
      <c r="BEC1468" s="1"/>
      <c r="BED1468" s="1"/>
      <c r="BEE1468" s="1"/>
      <c r="BEF1468" s="1"/>
      <c r="BEG1468" s="1"/>
      <c r="BEH1468" s="1"/>
      <c r="BEI1468" s="1"/>
      <c r="BEJ1468" s="1"/>
      <c r="BEK1468" s="1"/>
      <c r="BEL1468" s="1"/>
      <c r="BEM1468" s="1"/>
      <c r="BEN1468" s="1"/>
      <c r="BEO1468" s="1"/>
      <c r="BEP1468" s="1"/>
      <c r="BEQ1468" s="1"/>
      <c r="BER1468" s="1"/>
      <c r="BES1468" s="1"/>
      <c r="BET1468" s="1"/>
      <c r="BEU1468" s="1"/>
      <c r="BEV1468" s="1"/>
      <c r="BEW1468" s="1"/>
      <c r="BEX1468" s="1"/>
      <c r="BEY1468" s="1"/>
      <c r="BEZ1468" s="1"/>
      <c r="BFA1468" s="1"/>
      <c r="BFB1468" s="1"/>
      <c r="BFC1468" s="1"/>
      <c r="BFD1468" s="1"/>
      <c r="BFE1468" s="1"/>
      <c r="BFF1468" s="1"/>
      <c r="BFG1468" s="1"/>
      <c r="BFH1468" s="1"/>
      <c r="BFI1468" s="1"/>
      <c r="BFJ1468" s="1"/>
      <c r="BFK1468" s="1"/>
      <c r="BFL1468" s="1"/>
      <c r="BFM1468" s="1"/>
      <c r="BFN1468" s="1"/>
      <c r="BFO1468" s="1"/>
      <c r="BFP1468" s="1"/>
      <c r="BFQ1468" s="1"/>
      <c r="BFR1468" s="1"/>
      <c r="BFS1468" s="1"/>
      <c r="BFT1468" s="1"/>
      <c r="BFU1468" s="1"/>
      <c r="BFV1468" s="1"/>
      <c r="BFW1468" s="1"/>
      <c r="BFX1468" s="1"/>
      <c r="BFY1468" s="1"/>
      <c r="BFZ1468" s="1"/>
      <c r="BGA1468" s="1"/>
      <c r="BGB1468" s="1"/>
      <c r="BGC1468" s="1"/>
      <c r="BGD1468" s="1"/>
      <c r="BGE1468" s="1"/>
      <c r="BGF1468" s="1"/>
      <c r="BGG1468" s="1"/>
      <c r="BGH1468" s="1"/>
      <c r="BGI1468" s="1"/>
      <c r="BGJ1468" s="1"/>
      <c r="BGK1468" s="1"/>
      <c r="BGL1468" s="1"/>
      <c r="BGM1468" s="1"/>
      <c r="BGN1468" s="1"/>
      <c r="BGO1468" s="1"/>
      <c r="BGP1468" s="1"/>
      <c r="BGQ1468" s="1"/>
      <c r="BGR1468" s="1"/>
      <c r="BGS1468" s="1"/>
      <c r="BGT1468" s="1"/>
      <c r="BGU1468" s="1"/>
      <c r="BGV1468" s="1"/>
      <c r="BGW1468" s="1"/>
      <c r="BGX1468" s="1"/>
      <c r="BGY1468" s="1"/>
      <c r="BGZ1468" s="1"/>
      <c r="BHA1468" s="1"/>
      <c r="BHB1468" s="1"/>
      <c r="BHC1468" s="1"/>
      <c r="BHD1468" s="1"/>
      <c r="BHE1468" s="1"/>
      <c r="BHF1468" s="1"/>
      <c r="BHG1468" s="1"/>
      <c r="BHH1468" s="1"/>
      <c r="BHI1468" s="1"/>
      <c r="BHJ1468" s="1"/>
      <c r="BHK1468" s="1"/>
      <c r="BHL1468" s="1"/>
      <c r="BHM1468" s="1"/>
      <c r="BHN1468" s="1"/>
      <c r="BHO1468" s="1"/>
      <c r="BHP1468" s="1"/>
      <c r="BHQ1468" s="1"/>
      <c r="BHR1468" s="1"/>
      <c r="BHS1468" s="1"/>
      <c r="BHT1468" s="1"/>
      <c r="BHU1468" s="1"/>
      <c r="BHV1468" s="1"/>
      <c r="BHW1468" s="1"/>
      <c r="BHX1468" s="1"/>
      <c r="BHY1468" s="1"/>
      <c r="BHZ1468" s="1"/>
      <c r="BIA1468" s="1"/>
      <c r="BIB1468" s="1"/>
      <c r="BIC1468" s="1"/>
      <c r="BID1468" s="1"/>
      <c r="BIE1468" s="1"/>
      <c r="BIF1468" s="1"/>
      <c r="BIG1468" s="1"/>
      <c r="BIH1468" s="1"/>
      <c r="BII1468" s="1"/>
      <c r="BIJ1468" s="1"/>
      <c r="BIK1468" s="1"/>
      <c r="BIL1468" s="1"/>
      <c r="BIM1468" s="1"/>
      <c r="BIN1468" s="1"/>
      <c r="BIO1468" s="1"/>
      <c r="BIP1468" s="1"/>
      <c r="BIQ1468" s="1"/>
      <c r="BIR1468" s="1"/>
      <c r="BIS1468" s="1"/>
      <c r="BIT1468" s="1"/>
      <c r="BIU1468" s="1"/>
      <c r="BIV1468" s="1"/>
      <c r="BIW1468" s="1"/>
      <c r="BIX1468" s="1"/>
      <c r="BIY1468" s="1"/>
      <c r="BIZ1468" s="1"/>
      <c r="BJA1468" s="1"/>
      <c r="BJB1468" s="1"/>
      <c r="BJC1468" s="1"/>
      <c r="BJD1468" s="1"/>
      <c r="BJE1468" s="1"/>
      <c r="BJF1468" s="1"/>
      <c r="BJG1468" s="1"/>
      <c r="BJH1468" s="1"/>
      <c r="BJI1468" s="1"/>
      <c r="BJJ1468" s="1"/>
      <c r="BJK1468" s="1"/>
      <c r="BJL1468" s="1"/>
      <c r="BJM1468" s="1"/>
      <c r="BJN1468" s="1"/>
      <c r="BJO1468" s="1"/>
      <c r="BJP1468" s="1"/>
      <c r="BJQ1468" s="1"/>
      <c r="BJR1468" s="1"/>
      <c r="BJS1468" s="1"/>
      <c r="BJT1468" s="1"/>
      <c r="BJU1468" s="1"/>
      <c r="BJV1468" s="1"/>
      <c r="BJW1468" s="1"/>
      <c r="BJX1468" s="1"/>
      <c r="BJY1468" s="1"/>
      <c r="BJZ1468" s="1"/>
      <c r="BKA1468" s="1"/>
      <c r="BKB1468" s="1"/>
      <c r="BKC1468" s="1"/>
      <c r="BKD1468" s="1"/>
      <c r="BKE1468" s="1"/>
      <c r="BKF1468" s="1"/>
      <c r="BKG1468" s="1"/>
      <c r="BKH1468" s="1"/>
      <c r="BKI1468" s="1"/>
      <c r="BKJ1468" s="1"/>
      <c r="BKK1468" s="1"/>
      <c r="BKL1468" s="1"/>
      <c r="BKM1468" s="1"/>
      <c r="BKN1468" s="1"/>
      <c r="BKO1468" s="1"/>
      <c r="BKP1468" s="1"/>
      <c r="BKQ1468" s="1"/>
      <c r="BKR1468" s="1"/>
      <c r="BKS1468" s="1"/>
      <c r="BKT1468" s="1"/>
      <c r="BKU1468" s="1"/>
      <c r="BKV1468" s="1"/>
      <c r="BKW1468" s="1"/>
      <c r="BKX1468" s="1"/>
      <c r="BKY1468" s="1"/>
      <c r="BKZ1468" s="1"/>
      <c r="BLA1468" s="1"/>
      <c r="BLB1468" s="1"/>
      <c r="BLC1468" s="1"/>
      <c r="BLD1468" s="1"/>
      <c r="BLE1468" s="1"/>
      <c r="BLF1468" s="1"/>
      <c r="BLG1468" s="1"/>
      <c r="BLH1468" s="1"/>
      <c r="BLI1468" s="1"/>
      <c r="BLJ1468" s="1"/>
      <c r="BLK1468" s="1"/>
      <c r="BLL1468" s="1"/>
      <c r="BLM1468" s="1"/>
      <c r="BLN1468" s="1"/>
      <c r="BLO1468" s="1"/>
      <c r="BLP1468" s="1"/>
      <c r="BLQ1468" s="1"/>
      <c r="BLR1468" s="1"/>
      <c r="BLS1468" s="1"/>
      <c r="BLT1468" s="1"/>
      <c r="BLU1468" s="1"/>
      <c r="BLV1468" s="1"/>
      <c r="BLW1468" s="1"/>
      <c r="BLX1468" s="1"/>
      <c r="BLY1468" s="1"/>
      <c r="BLZ1468" s="1"/>
      <c r="BMA1468" s="1"/>
      <c r="BMB1468" s="1"/>
      <c r="BMC1468" s="1"/>
      <c r="BMD1468" s="1"/>
      <c r="BME1468" s="1"/>
      <c r="BMF1468" s="1"/>
      <c r="BMG1468" s="1"/>
      <c r="BMH1468" s="1"/>
      <c r="BMI1468" s="1"/>
      <c r="BMJ1468" s="1"/>
      <c r="BMK1468" s="1"/>
      <c r="BML1468" s="1"/>
      <c r="BMM1468" s="1"/>
      <c r="BMN1468" s="1"/>
      <c r="BMO1468" s="1"/>
      <c r="BMP1468" s="1"/>
      <c r="BMQ1468" s="1"/>
      <c r="BMR1468" s="1"/>
      <c r="BMS1468" s="1"/>
      <c r="BMT1468" s="1"/>
      <c r="BMU1468" s="1"/>
      <c r="BMV1468" s="1"/>
      <c r="BMW1468" s="1"/>
      <c r="BMX1468" s="1"/>
      <c r="BMY1468" s="1"/>
      <c r="BMZ1468" s="1"/>
      <c r="BNA1468" s="1"/>
      <c r="BNB1468" s="1"/>
      <c r="BNC1468" s="1"/>
      <c r="BND1468" s="1"/>
      <c r="BNE1468" s="1"/>
      <c r="BNF1468" s="1"/>
      <c r="BNG1468" s="1"/>
      <c r="BNH1468" s="1"/>
      <c r="BNI1468" s="1"/>
      <c r="BNJ1468" s="1"/>
      <c r="BNK1468" s="1"/>
      <c r="BNL1468" s="1"/>
      <c r="BNM1468" s="1"/>
      <c r="BNN1468" s="1"/>
      <c r="BNO1468" s="1"/>
      <c r="BNP1468" s="1"/>
      <c r="BNQ1468" s="1"/>
      <c r="BNR1468" s="1"/>
      <c r="BNS1468" s="1"/>
      <c r="BNT1468" s="1"/>
      <c r="BNU1468" s="1"/>
      <c r="BNV1468" s="1"/>
      <c r="BNW1468" s="1"/>
      <c r="BNX1468" s="1"/>
      <c r="BNY1468" s="1"/>
      <c r="BNZ1468" s="1"/>
      <c r="BOA1468" s="1"/>
      <c r="BOB1468" s="1"/>
      <c r="BOC1468" s="1"/>
      <c r="BOD1468" s="1"/>
      <c r="BOE1468" s="1"/>
      <c r="BOF1468" s="1"/>
      <c r="BOG1468" s="1"/>
      <c r="BOH1468" s="1"/>
      <c r="BOI1468" s="1"/>
      <c r="BOJ1468" s="1"/>
      <c r="BOK1468" s="1"/>
      <c r="BOL1468" s="1"/>
      <c r="BOM1468" s="1"/>
      <c r="BON1468" s="1"/>
      <c r="BOO1468" s="1"/>
      <c r="BOP1468" s="1"/>
      <c r="BOQ1468" s="1"/>
      <c r="BOR1468" s="1"/>
      <c r="BOS1468" s="1"/>
      <c r="BOT1468" s="1"/>
      <c r="BOU1468" s="1"/>
      <c r="BOV1468" s="1"/>
      <c r="BOW1468" s="1"/>
      <c r="BOX1468" s="1"/>
      <c r="BOY1468" s="1"/>
      <c r="BOZ1468" s="1"/>
      <c r="BPA1468" s="1"/>
      <c r="BPB1468" s="1"/>
      <c r="BPC1468" s="1"/>
      <c r="BPD1468" s="1"/>
      <c r="BPE1468" s="1"/>
      <c r="BPF1468" s="1"/>
      <c r="BPG1468" s="1"/>
      <c r="BPH1468" s="1"/>
      <c r="BPI1468" s="1"/>
      <c r="BPJ1468" s="1"/>
      <c r="BPK1468" s="1"/>
      <c r="BPL1468" s="1"/>
      <c r="BPM1468" s="1"/>
      <c r="BPN1468" s="1"/>
      <c r="BPO1468" s="1"/>
      <c r="BPP1468" s="1"/>
      <c r="BPQ1468" s="1"/>
      <c r="BPR1468" s="1"/>
      <c r="BPS1468" s="1"/>
      <c r="BPT1468" s="1"/>
      <c r="BPU1468" s="1"/>
      <c r="BPV1468" s="1"/>
      <c r="BPW1468" s="1"/>
      <c r="BPX1468" s="1"/>
      <c r="BPY1468" s="1"/>
      <c r="BPZ1468" s="1"/>
      <c r="BQA1468" s="1"/>
      <c r="BQB1468" s="1"/>
      <c r="BQC1468" s="1"/>
      <c r="BQD1468" s="1"/>
      <c r="BQE1468" s="1"/>
      <c r="BQF1468" s="1"/>
      <c r="BQG1468" s="1"/>
      <c r="BQH1468" s="1"/>
      <c r="BQI1468" s="1"/>
      <c r="BQJ1468" s="1"/>
      <c r="BQK1468" s="1"/>
      <c r="BQL1468" s="1"/>
      <c r="BQM1468" s="1"/>
      <c r="BQN1468" s="1"/>
      <c r="BQO1468" s="1"/>
      <c r="BQP1468" s="1"/>
      <c r="BQQ1468" s="1"/>
      <c r="BQR1468" s="1"/>
      <c r="BQS1468" s="1"/>
      <c r="BQT1468" s="1"/>
      <c r="BQU1468" s="1"/>
      <c r="BQV1468" s="1"/>
      <c r="BQW1468" s="1"/>
      <c r="BQX1468" s="1"/>
      <c r="BQY1468" s="1"/>
      <c r="BQZ1468" s="1"/>
      <c r="BRA1468" s="1"/>
      <c r="BRB1468" s="1"/>
      <c r="BRC1468" s="1"/>
      <c r="BRD1468" s="1"/>
      <c r="BRE1468" s="1"/>
      <c r="BRF1468" s="1"/>
      <c r="BRG1468" s="1"/>
      <c r="BRH1468" s="1"/>
      <c r="BRI1468" s="1"/>
      <c r="BRJ1468" s="1"/>
      <c r="BRK1468" s="1"/>
      <c r="BRL1468" s="1"/>
      <c r="BRM1468" s="1"/>
      <c r="BRN1468" s="1"/>
      <c r="BRO1468" s="1"/>
      <c r="BRP1468" s="1"/>
      <c r="BRQ1468" s="1"/>
      <c r="BRR1468" s="1"/>
      <c r="BRS1468" s="1"/>
      <c r="BRT1468" s="1"/>
      <c r="BRU1468" s="1"/>
      <c r="BRV1468" s="1"/>
      <c r="BRW1468" s="1"/>
      <c r="BRX1468" s="1"/>
      <c r="BRY1468" s="1"/>
      <c r="BRZ1468" s="1"/>
      <c r="BSA1468" s="1"/>
      <c r="BSB1468" s="1"/>
      <c r="BSC1468" s="1"/>
      <c r="BSD1468" s="1"/>
      <c r="BSE1468" s="1"/>
      <c r="BSF1468" s="1"/>
      <c r="BSG1468" s="1"/>
      <c r="BSH1468" s="1"/>
      <c r="BSI1468" s="1"/>
      <c r="BSJ1468" s="1"/>
      <c r="BSK1468" s="1"/>
      <c r="BSL1468" s="1"/>
      <c r="BSM1468" s="1"/>
      <c r="BSN1468" s="1"/>
      <c r="BSO1468" s="1"/>
      <c r="BSP1468" s="1"/>
      <c r="BSQ1468" s="1"/>
      <c r="BSR1468" s="1"/>
      <c r="BSS1468" s="1"/>
      <c r="BST1468" s="1"/>
      <c r="BSU1468" s="1"/>
      <c r="BSV1468" s="1"/>
      <c r="BSW1468" s="1"/>
      <c r="BSX1468" s="1"/>
      <c r="BSY1468" s="1"/>
      <c r="BSZ1468" s="1"/>
      <c r="BTA1468" s="1"/>
      <c r="BTB1468" s="1"/>
      <c r="BTC1468" s="1"/>
      <c r="BTD1468" s="1"/>
      <c r="BTE1468" s="1"/>
      <c r="BTF1468" s="1"/>
      <c r="BTG1468" s="1"/>
      <c r="BTH1468" s="1"/>
      <c r="BTI1468" s="1"/>
      <c r="BTJ1468" s="1"/>
      <c r="BTK1468" s="1"/>
      <c r="BTL1468" s="1"/>
      <c r="BTM1468" s="1"/>
      <c r="BTN1468" s="1"/>
      <c r="BTO1468" s="1"/>
      <c r="BTP1468" s="1"/>
      <c r="BTQ1468" s="1"/>
      <c r="BTR1468" s="1"/>
      <c r="BTS1468" s="1"/>
      <c r="BTT1468" s="1"/>
      <c r="BTU1468" s="1"/>
      <c r="BTV1468" s="1"/>
      <c r="BTW1468" s="1"/>
      <c r="BTX1468" s="1"/>
      <c r="BTY1468" s="1"/>
      <c r="BTZ1468" s="1"/>
      <c r="BUA1468" s="1"/>
      <c r="BUB1468" s="1"/>
      <c r="BUC1468" s="1"/>
      <c r="BUD1468" s="1"/>
      <c r="BUE1468" s="1"/>
      <c r="BUF1468" s="1"/>
      <c r="BUG1468" s="1"/>
      <c r="BUH1468" s="1"/>
      <c r="BUI1468" s="1"/>
      <c r="BUJ1468" s="1"/>
      <c r="BUK1468" s="1"/>
      <c r="BUL1468" s="1"/>
      <c r="BUM1468" s="1"/>
      <c r="BUN1468" s="1"/>
      <c r="BUO1468" s="1"/>
      <c r="BUP1468" s="1"/>
      <c r="BUQ1468" s="1"/>
      <c r="BUR1468" s="1"/>
      <c r="BUS1468" s="1"/>
      <c r="BUT1468" s="1"/>
      <c r="BUU1468" s="1"/>
      <c r="BUV1468" s="1"/>
      <c r="BUW1468" s="1"/>
      <c r="BUX1468" s="1"/>
      <c r="BUY1468" s="1"/>
      <c r="BUZ1468" s="1"/>
      <c r="BVA1468" s="1"/>
      <c r="BVB1468" s="1"/>
      <c r="BVC1468" s="1"/>
      <c r="BVD1468" s="1"/>
      <c r="BVE1468" s="1"/>
      <c r="BVF1468" s="1"/>
      <c r="BVG1468" s="1"/>
      <c r="BVH1468" s="1"/>
      <c r="BVI1468" s="1"/>
      <c r="BVJ1468" s="1"/>
      <c r="BVK1468" s="1"/>
      <c r="BVL1468" s="1"/>
      <c r="BVM1468" s="1"/>
      <c r="BVN1468" s="1"/>
      <c r="BVO1468" s="1"/>
      <c r="BVP1468" s="1"/>
      <c r="BVQ1468" s="1"/>
      <c r="BVR1468" s="1"/>
      <c r="BVS1468" s="1"/>
      <c r="BVT1468" s="1"/>
      <c r="BVU1468" s="1"/>
      <c r="BVV1468" s="1"/>
      <c r="BVW1468" s="1"/>
      <c r="BVX1468" s="1"/>
      <c r="BVY1468" s="1"/>
      <c r="BVZ1468" s="1"/>
      <c r="BWA1468" s="1"/>
      <c r="BWB1468" s="1"/>
      <c r="BWC1468" s="1"/>
      <c r="BWD1468" s="1"/>
      <c r="BWE1468" s="1"/>
      <c r="BWF1468" s="1"/>
      <c r="BWG1468" s="1"/>
      <c r="BWH1468" s="1"/>
      <c r="BWI1468" s="1"/>
      <c r="BWJ1468" s="1"/>
      <c r="BWK1468" s="1"/>
      <c r="BWL1468" s="1"/>
      <c r="BWM1468" s="1"/>
      <c r="BWN1468" s="1"/>
      <c r="BWO1468" s="1"/>
      <c r="BWP1468" s="1"/>
      <c r="BWQ1468" s="1"/>
      <c r="BWR1468" s="1"/>
      <c r="BWS1468" s="1"/>
      <c r="BWT1468" s="1"/>
      <c r="BWU1468" s="1"/>
      <c r="BWV1468" s="1"/>
      <c r="BWW1468" s="1"/>
      <c r="BWX1468" s="1"/>
      <c r="BWY1468" s="1"/>
      <c r="BWZ1468" s="1"/>
      <c r="BXA1468" s="1"/>
      <c r="BXB1468" s="1"/>
      <c r="BXC1468" s="1"/>
      <c r="BXD1468" s="1"/>
      <c r="BXE1468" s="1"/>
      <c r="BXF1468" s="1"/>
      <c r="BXG1468" s="1"/>
      <c r="BXH1468" s="1"/>
      <c r="BXI1468" s="1"/>
      <c r="BXJ1468" s="1"/>
      <c r="BXK1468" s="1"/>
      <c r="BXL1468" s="1"/>
      <c r="BXM1468" s="1"/>
      <c r="BXN1468" s="1"/>
      <c r="BXO1468" s="1"/>
      <c r="BXP1468" s="1"/>
      <c r="BXQ1468" s="1"/>
      <c r="BXR1468" s="1"/>
      <c r="BXS1468" s="1"/>
      <c r="BXT1468" s="1"/>
      <c r="BXU1468" s="1"/>
      <c r="BXV1468" s="1"/>
      <c r="BXW1468" s="1"/>
      <c r="BXX1468" s="1"/>
      <c r="BXY1468" s="1"/>
      <c r="BXZ1468" s="1"/>
      <c r="BYA1468" s="1"/>
      <c r="BYB1468" s="1"/>
      <c r="BYC1468" s="1"/>
      <c r="BYD1468" s="1"/>
      <c r="BYE1468" s="1"/>
      <c r="BYF1468" s="1"/>
      <c r="BYG1468" s="1"/>
      <c r="BYH1468" s="1"/>
      <c r="BYI1468" s="1"/>
      <c r="BYJ1468" s="1"/>
      <c r="BYK1468" s="1"/>
      <c r="BYL1468" s="1"/>
      <c r="BYM1468" s="1"/>
      <c r="BYN1468" s="1"/>
      <c r="BYO1468" s="1"/>
      <c r="BYP1468" s="1"/>
      <c r="BYQ1468" s="1"/>
      <c r="BYR1468" s="1"/>
      <c r="BYS1468" s="1"/>
      <c r="BYT1468" s="1"/>
      <c r="BYU1468" s="1"/>
      <c r="BYV1468" s="1"/>
      <c r="BYW1468" s="1"/>
      <c r="BYX1468" s="1"/>
      <c r="BYY1468" s="1"/>
      <c r="BYZ1468" s="1"/>
      <c r="BZA1468" s="1"/>
      <c r="BZB1468" s="1"/>
      <c r="BZC1468" s="1"/>
      <c r="BZD1468" s="1"/>
      <c r="BZE1468" s="1"/>
      <c r="BZF1468" s="1"/>
      <c r="BZG1468" s="1"/>
      <c r="BZH1468" s="1"/>
      <c r="BZI1468" s="1"/>
      <c r="BZJ1468" s="1"/>
      <c r="BZK1468" s="1"/>
      <c r="BZL1468" s="1"/>
      <c r="BZM1468" s="1"/>
      <c r="BZN1468" s="1"/>
      <c r="BZO1468" s="1"/>
      <c r="BZP1468" s="1"/>
      <c r="BZQ1468" s="1"/>
      <c r="BZR1468" s="1"/>
      <c r="BZS1468" s="1"/>
      <c r="BZT1468" s="1"/>
      <c r="BZU1468" s="1"/>
      <c r="BZV1468" s="1"/>
      <c r="BZW1468" s="1"/>
      <c r="BZX1468" s="1"/>
      <c r="BZY1468" s="1"/>
      <c r="BZZ1468" s="1"/>
      <c r="CAA1468" s="1"/>
      <c r="CAB1468" s="1"/>
      <c r="CAC1468" s="1"/>
      <c r="CAD1468" s="1"/>
      <c r="CAE1468" s="1"/>
      <c r="CAF1468" s="1"/>
      <c r="CAG1468" s="1"/>
      <c r="CAH1468" s="1"/>
      <c r="CAI1468" s="1"/>
      <c r="CAJ1468" s="1"/>
      <c r="CAK1468" s="1"/>
      <c r="CAL1468" s="1"/>
      <c r="CAM1468" s="1"/>
      <c r="CAN1468" s="1"/>
      <c r="CAO1468" s="1"/>
      <c r="CAP1468" s="1"/>
      <c r="CAQ1468" s="1"/>
      <c r="CAR1468" s="1"/>
      <c r="CAS1468" s="1"/>
      <c r="CAT1468" s="1"/>
      <c r="CAU1468" s="1"/>
      <c r="CAV1468" s="1"/>
      <c r="CAW1468" s="1"/>
      <c r="CAX1468" s="1"/>
      <c r="CAY1468" s="1"/>
      <c r="CAZ1468" s="1"/>
      <c r="CBA1468" s="1"/>
      <c r="CBB1468" s="1"/>
      <c r="CBC1468" s="1"/>
      <c r="CBD1468" s="1"/>
      <c r="CBE1468" s="1"/>
      <c r="CBF1468" s="1"/>
      <c r="CBG1468" s="1"/>
      <c r="CBH1468" s="1"/>
      <c r="CBI1468" s="1"/>
      <c r="CBJ1468" s="1"/>
      <c r="CBK1468" s="1"/>
      <c r="CBL1468" s="1"/>
      <c r="CBM1468" s="1"/>
      <c r="CBN1468" s="1"/>
      <c r="CBO1468" s="1"/>
      <c r="CBP1468" s="1"/>
      <c r="CBQ1468" s="1"/>
      <c r="CBR1468" s="1"/>
      <c r="CBS1468" s="1"/>
      <c r="CBT1468" s="1"/>
      <c r="CBU1468" s="1"/>
      <c r="CBV1468" s="1"/>
      <c r="CBW1468" s="1"/>
      <c r="CBX1468" s="1"/>
      <c r="CBY1468" s="1"/>
      <c r="CBZ1468" s="1"/>
      <c r="CCA1468" s="1"/>
      <c r="CCB1468" s="1"/>
      <c r="CCC1468" s="1"/>
      <c r="CCD1468" s="1"/>
      <c r="CCE1468" s="1"/>
      <c r="CCF1468" s="1"/>
      <c r="CCG1468" s="1"/>
      <c r="CCH1468" s="1"/>
      <c r="CCI1468" s="1"/>
      <c r="CCJ1468" s="1"/>
      <c r="CCK1468" s="1"/>
      <c r="CCL1468" s="1"/>
      <c r="CCM1468" s="1"/>
      <c r="CCN1468" s="1"/>
      <c r="CCO1468" s="1"/>
      <c r="CCP1468" s="1"/>
      <c r="CCQ1468" s="1"/>
      <c r="CCR1468" s="1"/>
      <c r="CCS1468" s="1"/>
      <c r="CCT1468" s="1"/>
      <c r="CCU1468" s="1"/>
      <c r="CCV1468" s="1"/>
      <c r="CCW1468" s="1"/>
      <c r="CCX1468" s="1"/>
      <c r="CCY1468" s="1"/>
      <c r="CCZ1468" s="1"/>
      <c r="CDA1468" s="1"/>
      <c r="CDB1468" s="1"/>
      <c r="CDC1468" s="1"/>
      <c r="CDD1468" s="1"/>
      <c r="CDE1468" s="1"/>
      <c r="CDF1468" s="1"/>
      <c r="CDG1468" s="1"/>
      <c r="CDH1468" s="1"/>
      <c r="CDI1468" s="1"/>
      <c r="CDJ1468" s="1"/>
      <c r="CDK1468" s="1"/>
      <c r="CDL1468" s="1"/>
      <c r="CDM1468" s="1"/>
      <c r="CDN1468" s="1"/>
      <c r="CDO1468" s="1"/>
      <c r="CDP1468" s="1"/>
      <c r="CDQ1468" s="1"/>
      <c r="CDR1468" s="1"/>
      <c r="CDS1468" s="1"/>
      <c r="CDT1468" s="1"/>
      <c r="CDU1468" s="1"/>
      <c r="CDV1468" s="1"/>
      <c r="CDW1468" s="1"/>
      <c r="CDX1468" s="1"/>
      <c r="CDY1468" s="1"/>
      <c r="CDZ1468" s="1"/>
      <c r="CEA1468" s="1"/>
      <c r="CEB1468" s="1"/>
      <c r="CEC1468" s="1"/>
      <c r="CED1468" s="1"/>
      <c r="CEE1468" s="1"/>
      <c r="CEF1468" s="1"/>
      <c r="CEG1468" s="1"/>
      <c r="CEH1468" s="1"/>
      <c r="CEI1468" s="1"/>
      <c r="CEJ1468" s="1"/>
      <c r="CEK1468" s="1"/>
      <c r="CEL1468" s="1"/>
      <c r="CEM1468" s="1"/>
      <c r="CEN1468" s="1"/>
      <c r="CEO1468" s="1"/>
      <c r="CEP1468" s="1"/>
      <c r="CEQ1468" s="1"/>
      <c r="CER1468" s="1"/>
      <c r="CES1468" s="1"/>
      <c r="CET1468" s="1"/>
      <c r="CEU1468" s="1"/>
      <c r="CEV1468" s="1"/>
      <c r="CEW1468" s="1"/>
      <c r="CEX1468" s="1"/>
      <c r="CEY1468" s="1"/>
      <c r="CEZ1468" s="1"/>
      <c r="CFA1468" s="1"/>
      <c r="CFB1468" s="1"/>
      <c r="CFC1468" s="1"/>
      <c r="CFD1468" s="1"/>
      <c r="CFE1468" s="1"/>
      <c r="CFF1468" s="1"/>
      <c r="CFG1468" s="1"/>
      <c r="CFH1468" s="1"/>
      <c r="CFI1468" s="1"/>
      <c r="CFJ1468" s="1"/>
      <c r="CFK1468" s="1"/>
      <c r="CFL1468" s="1"/>
      <c r="CFM1468" s="1"/>
      <c r="CFN1468" s="1"/>
      <c r="CFO1468" s="1"/>
      <c r="CFP1468" s="1"/>
      <c r="CFQ1468" s="1"/>
      <c r="CFR1468" s="1"/>
      <c r="CFS1468" s="1"/>
      <c r="CFT1468" s="1"/>
      <c r="CFU1468" s="1"/>
      <c r="CFV1468" s="1"/>
      <c r="CFW1468" s="1"/>
      <c r="CFX1468" s="1"/>
      <c r="CFY1468" s="1"/>
      <c r="CFZ1468" s="1"/>
      <c r="CGA1468" s="1"/>
      <c r="CGB1468" s="1"/>
      <c r="CGC1468" s="1"/>
      <c r="CGD1468" s="1"/>
      <c r="CGE1468" s="1"/>
      <c r="CGF1468" s="1"/>
      <c r="CGG1468" s="1"/>
      <c r="CGH1468" s="1"/>
      <c r="CGI1468" s="1"/>
      <c r="CGJ1468" s="1"/>
      <c r="CGK1468" s="1"/>
      <c r="CGL1468" s="1"/>
      <c r="CGM1468" s="1"/>
      <c r="CGN1468" s="1"/>
      <c r="CGO1468" s="1"/>
      <c r="CGP1468" s="1"/>
      <c r="CGQ1468" s="1"/>
      <c r="CGR1468" s="1"/>
      <c r="CGS1468" s="1"/>
      <c r="CGT1468" s="1"/>
      <c r="CGU1468" s="1"/>
      <c r="CGV1468" s="1"/>
      <c r="CGW1468" s="1"/>
      <c r="CGX1468" s="1"/>
      <c r="CGY1468" s="1"/>
      <c r="CGZ1468" s="1"/>
      <c r="CHA1468" s="1"/>
      <c r="CHB1468" s="1"/>
      <c r="CHC1468" s="1"/>
      <c r="CHD1468" s="1"/>
      <c r="CHE1468" s="1"/>
      <c r="CHF1468" s="1"/>
      <c r="CHG1468" s="1"/>
    </row>
    <row r="1469" spans="1:2243" x14ac:dyDescent="0.2">
      <c r="A1469" s="48">
        <v>3</v>
      </c>
      <c r="B1469" s="49" t="s">
        <v>81</v>
      </c>
      <c r="C1469" s="59">
        <f t="shared" ref="C1469:C1472" si="712">ROUND(SUM(D1469:J1469),0)</f>
        <v>29067680</v>
      </c>
      <c r="D1469" s="75">
        <f t="shared" ref="D1469:L1469" si="713">D11+D92+D173+D254+D335+D416+D497+D578+D659+D740+D821+D902+D983+D1064+D1145+D1226+D1307+D1388</f>
        <v>22769239</v>
      </c>
      <c r="E1469" s="75">
        <f t="shared" si="713"/>
        <v>212540</v>
      </c>
      <c r="F1469" s="75">
        <f t="shared" si="713"/>
        <v>2817480</v>
      </c>
      <c r="G1469" s="75">
        <f t="shared" si="713"/>
        <v>3198421</v>
      </c>
      <c r="H1469" s="75">
        <f t="shared" si="713"/>
        <v>70000</v>
      </c>
      <c r="I1469" s="75">
        <f t="shared" si="713"/>
        <v>0</v>
      </c>
      <c r="J1469" s="75">
        <f t="shared" si="713"/>
        <v>0</v>
      </c>
      <c r="K1469" s="75">
        <f t="shared" si="713"/>
        <v>27562834</v>
      </c>
      <c r="L1469" s="75">
        <f t="shared" si="713"/>
        <v>27587647</v>
      </c>
      <c r="AC1469" s="1"/>
      <c r="AD1469" s="1"/>
      <c r="AE1469" s="1"/>
      <c r="AF1469" s="1"/>
      <c r="ALL1469" s="1"/>
      <c r="ALM1469" s="1"/>
      <c r="ALN1469" s="1"/>
      <c r="ALO1469" s="1"/>
      <c r="ALP1469" s="1"/>
      <c r="ALQ1469" s="1"/>
      <c r="ALR1469" s="1"/>
      <c r="ALS1469" s="1"/>
      <c r="ALT1469" s="1"/>
      <c r="ALU1469" s="1"/>
      <c r="ALV1469" s="1"/>
      <c r="ALW1469" s="1"/>
      <c r="ALX1469" s="1"/>
      <c r="ALY1469" s="1"/>
      <c r="ALZ1469" s="1"/>
      <c r="AMA1469" s="1"/>
      <c r="AMB1469" s="1"/>
      <c r="AMC1469" s="1"/>
      <c r="AMD1469" s="1"/>
      <c r="AME1469" s="1"/>
      <c r="AMF1469" s="1"/>
      <c r="AMG1469" s="1"/>
      <c r="AMH1469" s="1"/>
      <c r="AMI1469" s="1"/>
      <c r="AMJ1469" s="1"/>
      <c r="AMK1469" s="1"/>
      <c r="AML1469" s="1"/>
      <c r="AMM1469" s="1"/>
      <c r="AMN1469" s="1"/>
      <c r="AMO1469" s="1"/>
      <c r="AMP1469" s="1"/>
      <c r="AMQ1469" s="1"/>
      <c r="AMR1469" s="1"/>
      <c r="AMS1469" s="1"/>
      <c r="AMT1469" s="1"/>
      <c r="AMU1469" s="1"/>
      <c r="AMV1469" s="1"/>
      <c r="AMW1469" s="1"/>
      <c r="AMX1469" s="1"/>
      <c r="AMY1469" s="1"/>
      <c r="AMZ1469" s="1"/>
      <c r="ANA1469" s="1"/>
      <c r="ANB1469" s="1"/>
      <c r="ANC1469" s="1"/>
      <c r="AND1469" s="1"/>
      <c r="ANE1469" s="1"/>
      <c r="ANF1469" s="1"/>
      <c r="ANG1469" s="1"/>
      <c r="ANH1469" s="1"/>
      <c r="ANI1469" s="1"/>
      <c r="ANJ1469" s="1"/>
      <c r="ANK1469" s="1"/>
      <c r="ANL1469" s="1"/>
      <c r="ANM1469" s="1"/>
      <c r="ANN1469" s="1"/>
      <c r="ANO1469" s="1"/>
      <c r="ANP1469" s="1"/>
      <c r="ANQ1469" s="1"/>
      <c r="ANR1469" s="1"/>
      <c r="ANS1469" s="1"/>
      <c r="ANT1469" s="1"/>
      <c r="ANU1469" s="1"/>
      <c r="ANV1469" s="1"/>
      <c r="ANW1469" s="1"/>
      <c r="ANX1469" s="1"/>
      <c r="ANY1469" s="1"/>
      <c r="ANZ1469" s="1"/>
      <c r="AOA1469" s="1"/>
      <c r="AOB1469" s="1"/>
      <c r="AOC1469" s="1"/>
      <c r="AOD1469" s="1"/>
      <c r="AOE1469" s="1"/>
      <c r="AOF1469" s="1"/>
      <c r="AOG1469" s="1"/>
      <c r="AOH1469" s="1"/>
      <c r="AOI1469" s="1"/>
      <c r="AOJ1469" s="1"/>
      <c r="AOK1469" s="1"/>
      <c r="AOL1469" s="1"/>
      <c r="AOM1469" s="1"/>
      <c r="AON1469" s="1"/>
      <c r="AOO1469" s="1"/>
      <c r="AOP1469" s="1"/>
      <c r="AOQ1469" s="1"/>
      <c r="AOR1469" s="1"/>
      <c r="AOS1469" s="1"/>
      <c r="AOT1469" s="1"/>
      <c r="AOU1469" s="1"/>
      <c r="AOV1469" s="1"/>
      <c r="AOW1469" s="1"/>
      <c r="AOX1469" s="1"/>
      <c r="AOY1469" s="1"/>
      <c r="AOZ1469" s="1"/>
      <c r="APA1469" s="1"/>
      <c r="APB1469" s="1"/>
      <c r="APC1469" s="1"/>
      <c r="APD1469" s="1"/>
      <c r="APE1469" s="1"/>
      <c r="APF1469" s="1"/>
      <c r="APG1469" s="1"/>
      <c r="APH1469" s="1"/>
      <c r="API1469" s="1"/>
      <c r="APJ1469" s="1"/>
      <c r="APK1469" s="1"/>
      <c r="APL1469" s="1"/>
      <c r="APM1469" s="1"/>
      <c r="APN1469" s="1"/>
      <c r="APO1469" s="1"/>
      <c r="APP1469" s="1"/>
      <c r="APQ1469" s="1"/>
      <c r="APR1469" s="1"/>
      <c r="APS1469" s="1"/>
      <c r="APT1469" s="1"/>
      <c r="APU1469" s="1"/>
      <c r="APV1469" s="1"/>
      <c r="APW1469" s="1"/>
      <c r="APX1469" s="1"/>
      <c r="APY1469" s="1"/>
      <c r="APZ1469" s="1"/>
      <c r="AQA1469" s="1"/>
      <c r="AQB1469" s="1"/>
      <c r="AQC1469" s="1"/>
      <c r="AQD1469" s="1"/>
      <c r="AQE1469" s="1"/>
      <c r="AQF1469" s="1"/>
      <c r="AQG1469" s="1"/>
      <c r="AQH1469" s="1"/>
      <c r="AQI1469" s="1"/>
      <c r="AQJ1469" s="1"/>
      <c r="AQK1469" s="1"/>
      <c r="AQL1469" s="1"/>
      <c r="AQM1469" s="1"/>
      <c r="AQN1469" s="1"/>
      <c r="AQO1469" s="1"/>
      <c r="AQP1469" s="1"/>
      <c r="AQQ1469" s="1"/>
      <c r="AQR1469" s="1"/>
      <c r="AQS1469" s="1"/>
      <c r="AQT1469" s="1"/>
      <c r="AQU1469" s="1"/>
      <c r="AQV1469" s="1"/>
      <c r="AQW1469" s="1"/>
      <c r="AQX1469" s="1"/>
      <c r="AQY1469" s="1"/>
      <c r="AQZ1469" s="1"/>
      <c r="ARA1469" s="1"/>
      <c r="ARB1469" s="1"/>
      <c r="ARC1469" s="1"/>
      <c r="ARD1469" s="1"/>
      <c r="ARE1469" s="1"/>
      <c r="ARF1469" s="1"/>
      <c r="ARG1469" s="1"/>
      <c r="ARH1469" s="1"/>
      <c r="ARI1469" s="1"/>
      <c r="ARJ1469" s="1"/>
      <c r="ARK1469" s="1"/>
      <c r="ARL1469" s="1"/>
      <c r="ARM1469" s="1"/>
      <c r="ARN1469" s="1"/>
      <c r="ARO1469" s="1"/>
      <c r="ARP1469" s="1"/>
      <c r="ARQ1469" s="1"/>
      <c r="ARR1469" s="1"/>
      <c r="ARS1469" s="1"/>
      <c r="ART1469" s="1"/>
      <c r="ARU1469" s="1"/>
      <c r="ARV1469" s="1"/>
      <c r="ARW1469" s="1"/>
      <c r="ARX1469" s="1"/>
      <c r="ARY1469" s="1"/>
      <c r="ARZ1469" s="1"/>
      <c r="ASA1469" s="1"/>
      <c r="ASB1469" s="1"/>
      <c r="ASC1469" s="1"/>
      <c r="ASD1469" s="1"/>
      <c r="ASE1469" s="1"/>
      <c r="ASF1469" s="1"/>
      <c r="ASG1469" s="1"/>
      <c r="ASH1469" s="1"/>
      <c r="ASI1469" s="1"/>
      <c r="ASJ1469" s="1"/>
      <c r="ASK1469" s="1"/>
      <c r="ASL1469" s="1"/>
      <c r="ASM1469" s="1"/>
      <c r="ASN1469" s="1"/>
      <c r="ASO1469" s="1"/>
      <c r="ASP1469" s="1"/>
      <c r="ASQ1469" s="1"/>
      <c r="ASR1469" s="1"/>
      <c r="ASS1469" s="1"/>
      <c r="AST1469" s="1"/>
      <c r="ASU1469" s="1"/>
      <c r="ASV1469" s="1"/>
      <c r="ASW1469" s="1"/>
      <c r="ASX1469" s="1"/>
      <c r="ASY1469" s="1"/>
      <c r="ASZ1469" s="1"/>
      <c r="ATA1469" s="1"/>
      <c r="ATB1469" s="1"/>
      <c r="ATC1469" s="1"/>
      <c r="ATD1469" s="1"/>
      <c r="ATE1469" s="1"/>
      <c r="ATF1469" s="1"/>
      <c r="ATG1469" s="1"/>
      <c r="ATH1469" s="1"/>
      <c r="ATI1469" s="1"/>
      <c r="ATJ1469" s="1"/>
      <c r="ATK1469" s="1"/>
      <c r="ATL1469" s="1"/>
      <c r="ATM1469" s="1"/>
      <c r="ATN1469" s="1"/>
      <c r="ATO1469" s="1"/>
      <c r="ATP1469" s="1"/>
      <c r="ATQ1469" s="1"/>
      <c r="ATR1469" s="1"/>
      <c r="ATS1469" s="1"/>
      <c r="ATT1469" s="1"/>
      <c r="ATU1469" s="1"/>
      <c r="ATV1469" s="1"/>
      <c r="ATW1469" s="1"/>
      <c r="ATX1469" s="1"/>
      <c r="ATY1469" s="1"/>
      <c r="ATZ1469" s="1"/>
      <c r="AUA1469" s="1"/>
      <c r="AUB1469" s="1"/>
      <c r="AUC1469" s="1"/>
      <c r="AUD1469" s="1"/>
      <c r="AUE1469" s="1"/>
      <c r="AUF1469" s="1"/>
      <c r="AUG1469" s="1"/>
      <c r="AUH1469" s="1"/>
      <c r="AUI1469" s="1"/>
      <c r="AUJ1469" s="1"/>
      <c r="AUK1469" s="1"/>
      <c r="AUL1469" s="1"/>
      <c r="AUM1469" s="1"/>
      <c r="AUN1469" s="1"/>
      <c r="AUO1469" s="1"/>
      <c r="AUP1469" s="1"/>
      <c r="AUQ1469" s="1"/>
      <c r="AUR1469" s="1"/>
      <c r="AUS1469" s="1"/>
      <c r="AUT1469" s="1"/>
      <c r="AUU1469" s="1"/>
      <c r="AUV1469" s="1"/>
      <c r="AUW1469" s="1"/>
      <c r="AUX1469" s="1"/>
      <c r="AUY1469" s="1"/>
      <c r="AUZ1469" s="1"/>
      <c r="AVA1469" s="1"/>
      <c r="AVB1469" s="1"/>
      <c r="AVC1469" s="1"/>
      <c r="AVD1469" s="1"/>
      <c r="AVE1469" s="1"/>
      <c r="AVF1469" s="1"/>
      <c r="AVG1469" s="1"/>
      <c r="AVH1469" s="1"/>
      <c r="AVI1469" s="1"/>
      <c r="AVJ1469" s="1"/>
      <c r="AVK1469" s="1"/>
      <c r="AVL1469" s="1"/>
      <c r="AVM1469" s="1"/>
      <c r="AVN1469" s="1"/>
      <c r="AVO1469" s="1"/>
      <c r="AVP1469" s="1"/>
      <c r="AVQ1469" s="1"/>
      <c r="AVR1469" s="1"/>
      <c r="AVS1469" s="1"/>
      <c r="AVT1469" s="1"/>
      <c r="AVU1469" s="1"/>
      <c r="AVV1469" s="1"/>
      <c r="AVW1469" s="1"/>
      <c r="AVX1469" s="1"/>
      <c r="AVY1469" s="1"/>
      <c r="AVZ1469" s="1"/>
      <c r="AWA1469" s="1"/>
      <c r="AWB1469" s="1"/>
      <c r="AWC1469" s="1"/>
      <c r="AWD1469" s="1"/>
      <c r="AWE1469" s="1"/>
      <c r="AWF1469" s="1"/>
      <c r="AWG1469" s="1"/>
      <c r="AWH1469" s="1"/>
      <c r="AWI1469" s="1"/>
      <c r="AWJ1469" s="1"/>
      <c r="AWK1469" s="1"/>
      <c r="AWL1469" s="1"/>
      <c r="AWM1469" s="1"/>
      <c r="AWN1469" s="1"/>
      <c r="AWO1469" s="1"/>
      <c r="AWP1469" s="1"/>
      <c r="AWQ1469" s="1"/>
      <c r="AWR1469" s="1"/>
      <c r="AWS1469" s="1"/>
      <c r="AWT1469" s="1"/>
      <c r="AWU1469" s="1"/>
      <c r="AWV1469" s="1"/>
      <c r="AWW1469" s="1"/>
      <c r="AWX1469" s="1"/>
      <c r="AWY1469" s="1"/>
      <c r="AWZ1469" s="1"/>
      <c r="AXA1469" s="1"/>
      <c r="AXB1469" s="1"/>
      <c r="AXC1469" s="1"/>
      <c r="AXD1469" s="1"/>
      <c r="AXE1469" s="1"/>
      <c r="AXF1469" s="1"/>
      <c r="AXG1469" s="1"/>
      <c r="AXH1469" s="1"/>
      <c r="AXI1469" s="1"/>
      <c r="AXJ1469" s="1"/>
      <c r="AXK1469" s="1"/>
      <c r="AXL1469" s="1"/>
      <c r="AXM1469" s="1"/>
      <c r="AXN1469" s="1"/>
      <c r="AXO1469" s="1"/>
      <c r="AXP1469" s="1"/>
      <c r="AXQ1469" s="1"/>
      <c r="AXR1469" s="1"/>
      <c r="AXS1469" s="1"/>
      <c r="AXT1469" s="1"/>
      <c r="AXU1469" s="1"/>
      <c r="AXV1469" s="1"/>
      <c r="AXW1469" s="1"/>
      <c r="AXX1469" s="1"/>
      <c r="AXY1469" s="1"/>
      <c r="AXZ1469" s="1"/>
      <c r="AYA1469" s="1"/>
      <c r="AYB1469" s="1"/>
      <c r="AYC1469" s="1"/>
      <c r="AYD1469" s="1"/>
      <c r="AYE1469" s="1"/>
      <c r="AYF1469" s="1"/>
      <c r="AYG1469" s="1"/>
      <c r="AYH1469" s="1"/>
      <c r="AYI1469" s="1"/>
      <c r="AYJ1469" s="1"/>
      <c r="AYK1469" s="1"/>
      <c r="AYL1469" s="1"/>
      <c r="AYM1469" s="1"/>
      <c r="AYN1469" s="1"/>
      <c r="AYO1469" s="1"/>
      <c r="AYP1469" s="1"/>
      <c r="AYQ1469" s="1"/>
      <c r="AYR1469" s="1"/>
      <c r="AYS1469" s="1"/>
      <c r="AYT1469" s="1"/>
      <c r="AYU1469" s="1"/>
      <c r="AYV1469" s="1"/>
      <c r="AYW1469" s="1"/>
      <c r="AYX1469" s="1"/>
      <c r="AYY1469" s="1"/>
      <c r="AYZ1469" s="1"/>
      <c r="AZA1469" s="1"/>
      <c r="AZB1469" s="1"/>
      <c r="AZC1469" s="1"/>
      <c r="AZD1469" s="1"/>
      <c r="AZE1469" s="1"/>
      <c r="AZF1469" s="1"/>
      <c r="AZG1469" s="1"/>
      <c r="AZH1469" s="1"/>
      <c r="AZI1469" s="1"/>
      <c r="AZJ1469" s="1"/>
      <c r="AZK1469" s="1"/>
      <c r="AZL1469" s="1"/>
      <c r="AZM1469" s="1"/>
      <c r="AZN1469" s="1"/>
      <c r="AZO1469" s="1"/>
      <c r="AZP1469" s="1"/>
      <c r="AZQ1469" s="1"/>
      <c r="AZR1469" s="1"/>
      <c r="AZS1469" s="1"/>
      <c r="AZT1469" s="1"/>
      <c r="AZU1469" s="1"/>
      <c r="AZV1469" s="1"/>
      <c r="AZW1469" s="1"/>
      <c r="AZX1469" s="1"/>
      <c r="AZY1469" s="1"/>
      <c r="AZZ1469" s="1"/>
      <c r="BAA1469" s="1"/>
      <c r="BAB1469" s="1"/>
      <c r="BAC1469" s="1"/>
      <c r="BAD1469" s="1"/>
      <c r="BAE1469" s="1"/>
      <c r="BAF1469" s="1"/>
      <c r="BAG1469" s="1"/>
      <c r="BAH1469" s="1"/>
      <c r="BAI1469" s="1"/>
      <c r="BAJ1469" s="1"/>
      <c r="BAK1469" s="1"/>
      <c r="BAL1469" s="1"/>
      <c r="BAM1469" s="1"/>
      <c r="BAN1469" s="1"/>
      <c r="BAO1469" s="1"/>
      <c r="BAP1469" s="1"/>
      <c r="BAQ1469" s="1"/>
      <c r="BAR1469" s="1"/>
      <c r="BAS1469" s="1"/>
      <c r="BAT1469" s="1"/>
      <c r="BAU1469" s="1"/>
      <c r="BAV1469" s="1"/>
      <c r="BAW1469" s="1"/>
      <c r="BAX1469" s="1"/>
      <c r="BAY1469" s="1"/>
      <c r="BAZ1469" s="1"/>
      <c r="BBA1469" s="1"/>
      <c r="BBB1469" s="1"/>
      <c r="BBC1469" s="1"/>
      <c r="BBD1469" s="1"/>
      <c r="BBE1469" s="1"/>
      <c r="BBF1469" s="1"/>
      <c r="BBG1469" s="1"/>
      <c r="BBH1469" s="1"/>
      <c r="BBI1469" s="1"/>
      <c r="BBJ1469" s="1"/>
      <c r="BBK1469" s="1"/>
      <c r="BBL1469" s="1"/>
      <c r="BBM1469" s="1"/>
      <c r="BBN1469" s="1"/>
      <c r="BBO1469" s="1"/>
      <c r="BBP1469" s="1"/>
      <c r="BBQ1469" s="1"/>
      <c r="BBR1469" s="1"/>
      <c r="BBS1469" s="1"/>
      <c r="BBT1469" s="1"/>
      <c r="BBU1469" s="1"/>
      <c r="BBV1469" s="1"/>
      <c r="BBW1469" s="1"/>
      <c r="BBX1469" s="1"/>
      <c r="BBY1469" s="1"/>
      <c r="BBZ1469" s="1"/>
      <c r="BCA1469" s="1"/>
      <c r="BCB1469" s="1"/>
      <c r="BCC1469" s="1"/>
      <c r="BCD1469" s="1"/>
      <c r="BCE1469" s="1"/>
      <c r="BCF1469" s="1"/>
      <c r="BCG1469" s="1"/>
      <c r="BCH1469" s="1"/>
      <c r="BCI1469" s="1"/>
      <c r="BCJ1469" s="1"/>
      <c r="BCK1469" s="1"/>
      <c r="BCL1469" s="1"/>
      <c r="BCM1469" s="1"/>
      <c r="BCN1469" s="1"/>
      <c r="BCO1469" s="1"/>
      <c r="BCP1469" s="1"/>
      <c r="BCQ1469" s="1"/>
      <c r="BCR1469" s="1"/>
      <c r="BCS1469" s="1"/>
      <c r="BCT1469" s="1"/>
      <c r="BCU1469" s="1"/>
      <c r="BCV1469" s="1"/>
      <c r="BCW1469" s="1"/>
      <c r="BCX1469" s="1"/>
      <c r="BCY1469" s="1"/>
      <c r="BCZ1469" s="1"/>
      <c r="BDA1469" s="1"/>
      <c r="BDB1469" s="1"/>
      <c r="BDC1469" s="1"/>
      <c r="BDD1469" s="1"/>
      <c r="BDE1469" s="1"/>
      <c r="BDF1469" s="1"/>
      <c r="BDG1469" s="1"/>
      <c r="BDH1469" s="1"/>
      <c r="BDI1469" s="1"/>
      <c r="BDJ1469" s="1"/>
      <c r="BDK1469" s="1"/>
      <c r="BDL1469" s="1"/>
      <c r="BDM1469" s="1"/>
      <c r="BDN1469" s="1"/>
      <c r="BDO1469" s="1"/>
      <c r="BDP1469" s="1"/>
      <c r="BDQ1469" s="1"/>
      <c r="BDR1469" s="1"/>
      <c r="BDS1469" s="1"/>
      <c r="BDT1469" s="1"/>
      <c r="BDU1469" s="1"/>
      <c r="BDV1469" s="1"/>
      <c r="BDW1469" s="1"/>
      <c r="BDX1469" s="1"/>
      <c r="BDY1469" s="1"/>
      <c r="BDZ1469" s="1"/>
      <c r="BEA1469" s="1"/>
      <c r="BEB1469" s="1"/>
      <c r="BEC1469" s="1"/>
      <c r="BED1469" s="1"/>
      <c r="BEE1469" s="1"/>
      <c r="BEF1469" s="1"/>
      <c r="BEG1469" s="1"/>
      <c r="BEH1469" s="1"/>
      <c r="BEI1469" s="1"/>
      <c r="BEJ1469" s="1"/>
      <c r="BEK1469" s="1"/>
      <c r="BEL1469" s="1"/>
      <c r="BEM1469" s="1"/>
      <c r="BEN1469" s="1"/>
      <c r="BEO1469" s="1"/>
      <c r="BEP1469" s="1"/>
      <c r="BEQ1469" s="1"/>
      <c r="BER1469" s="1"/>
      <c r="BES1469" s="1"/>
      <c r="BET1469" s="1"/>
      <c r="BEU1469" s="1"/>
      <c r="BEV1469" s="1"/>
      <c r="BEW1469" s="1"/>
      <c r="BEX1469" s="1"/>
      <c r="BEY1469" s="1"/>
      <c r="BEZ1469" s="1"/>
      <c r="BFA1469" s="1"/>
      <c r="BFB1469" s="1"/>
      <c r="BFC1469" s="1"/>
      <c r="BFD1469" s="1"/>
      <c r="BFE1469" s="1"/>
      <c r="BFF1469" s="1"/>
      <c r="BFG1469" s="1"/>
      <c r="BFH1469" s="1"/>
      <c r="BFI1469" s="1"/>
      <c r="BFJ1469" s="1"/>
      <c r="BFK1469" s="1"/>
      <c r="BFL1469" s="1"/>
      <c r="BFM1469" s="1"/>
      <c r="BFN1469" s="1"/>
      <c r="BFO1469" s="1"/>
      <c r="BFP1469" s="1"/>
      <c r="BFQ1469" s="1"/>
      <c r="BFR1469" s="1"/>
      <c r="BFS1469" s="1"/>
      <c r="BFT1469" s="1"/>
      <c r="BFU1469" s="1"/>
      <c r="BFV1469" s="1"/>
      <c r="BFW1469" s="1"/>
      <c r="BFX1469" s="1"/>
      <c r="BFY1469" s="1"/>
      <c r="BFZ1469" s="1"/>
      <c r="BGA1469" s="1"/>
      <c r="BGB1469" s="1"/>
      <c r="BGC1469" s="1"/>
      <c r="BGD1469" s="1"/>
      <c r="BGE1469" s="1"/>
      <c r="BGF1469" s="1"/>
      <c r="BGG1469" s="1"/>
      <c r="BGH1469" s="1"/>
      <c r="BGI1469" s="1"/>
      <c r="BGJ1469" s="1"/>
      <c r="BGK1469" s="1"/>
      <c r="BGL1469" s="1"/>
      <c r="BGM1469" s="1"/>
      <c r="BGN1469" s="1"/>
      <c r="BGO1469" s="1"/>
      <c r="BGP1469" s="1"/>
      <c r="BGQ1469" s="1"/>
      <c r="BGR1469" s="1"/>
      <c r="BGS1469" s="1"/>
      <c r="BGT1469" s="1"/>
      <c r="BGU1469" s="1"/>
      <c r="BGV1469" s="1"/>
      <c r="BGW1469" s="1"/>
      <c r="BGX1469" s="1"/>
      <c r="BGY1469" s="1"/>
      <c r="BGZ1469" s="1"/>
      <c r="BHA1469" s="1"/>
      <c r="BHB1469" s="1"/>
      <c r="BHC1469" s="1"/>
      <c r="BHD1469" s="1"/>
      <c r="BHE1469" s="1"/>
      <c r="BHF1469" s="1"/>
      <c r="BHG1469" s="1"/>
      <c r="BHH1469" s="1"/>
      <c r="BHI1469" s="1"/>
      <c r="BHJ1469" s="1"/>
      <c r="BHK1469" s="1"/>
      <c r="BHL1469" s="1"/>
      <c r="BHM1469" s="1"/>
      <c r="BHN1469" s="1"/>
      <c r="BHO1469" s="1"/>
      <c r="BHP1469" s="1"/>
      <c r="BHQ1469" s="1"/>
      <c r="BHR1469" s="1"/>
      <c r="BHS1469" s="1"/>
      <c r="BHT1469" s="1"/>
      <c r="BHU1469" s="1"/>
      <c r="BHV1469" s="1"/>
      <c r="BHW1469" s="1"/>
      <c r="BHX1469" s="1"/>
      <c r="BHY1469" s="1"/>
      <c r="BHZ1469" s="1"/>
      <c r="BIA1469" s="1"/>
      <c r="BIB1469" s="1"/>
      <c r="BIC1469" s="1"/>
      <c r="BID1469" s="1"/>
      <c r="BIE1469" s="1"/>
      <c r="BIF1469" s="1"/>
      <c r="BIG1469" s="1"/>
      <c r="BIH1469" s="1"/>
      <c r="BII1469" s="1"/>
      <c r="BIJ1469" s="1"/>
      <c r="BIK1469" s="1"/>
      <c r="BIL1469" s="1"/>
      <c r="BIM1469" s="1"/>
      <c r="BIN1469" s="1"/>
      <c r="BIO1469" s="1"/>
      <c r="BIP1469" s="1"/>
      <c r="BIQ1469" s="1"/>
      <c r="BIR1469" s="1"/>
      <c r="BIS1469" s="1"/>
      <c r="BIT1469" s="1"/>
      <c r="BIU1469" s="1"/>
      <c r="BIV1469" s="1"/>
      <c r="BIW1469" s="1"/>
      <c r="BIX1469" s="1"/>
      <c r="BIY1469" s="1"/>
      <c r="BIZ1469" s="1"/>
      <c r="BJA1469" s="1"/>
      <c r="BJB1469" s="1"/>
      <c r="BJC1469" s="1"/>
      <c r="BJD1469" s="1"/>
      <c r="BJE1469" s="1"/>
      <c r="BJF1469" s="1"/>
      <c r="BJG1469" s="1"/>
      <c r="BJH1469" s="1"/>
      <c r="BJI1469" s="1"/>
      <c r="BJJ1469" s="1"/>
      <c r="BJK1469" s="1"/>
      <c r="BJL1469" s="1"/>
      <c r="BJM1469" s="1"/>
      <c r="BJN1469" s="1"/>
      <c r="BJO1469" s="1"/>
      <c r="BJP1469" s="1"/>
      <c r="BJQ1469" s="1"/>
      <c r="BJR1469" s="1"/>
      <c r="BJS1469" s="1"/>
      <c r="BJT1469" s="1"/>
      <c r="BJU1469" s="1"/>
      <c r="BJV1469" s="1"/>
      <c r="BJW1469" s="1"/>
      <c r="BJX1469" s="1"/>
      <c r="BJY1469" s="1"/>
      <c r="BJZ1469" s="1"/>
      <c r="BKA1469" s="1"/>
      <c r="BKB1469" s="1"/>
      <c r="BKC1469" s="1"/>
      <c r="BKD1469" s="1"/>
      <c r="BKE1469" s="1"/>
      <c r="BKF1469" s="1"/>
      <c r="BKG1469" s="1"/>
      <c r="BKH1469" s="1"/>
      <c r="BKI1469" s="1"/>
      <c r="BKJ1469" s="1"/>
      <c r="BKK1469" s="1"/>
      <c r="BKL1469" s="1"/>
      <c r="BKM1469" s="1"/>
      <c r="BKN1469" s="1"/>
      <c r="BKO1469" s="1"/>
      <c r="BKP1469" s="1"/>
      <c r="BKQ1469" s="1"/>
      <c r="BKR1469" s="1"/>
      <c r="BKS1469" s="1"/>
      <c r="BKT1469" s="1"/>
      <c r="BKU1469" s="1"/>
      <c r="BKV1469" s="1"/>
      <c r="BKW1469" s="1"/>
      <c r="BKX1469" s="1"/>
      <c r="BKY1469" s="1"/>
      <c r="BKZ1469" s="1"/>
      <c r="BLA1469" s="1"/>
      <c r="BLB1469" s="1"/>
      <c r="BLC1469" s="1"/>
      <c r="BLD1469" s="1"/>
      <c r="BLE1469" s="1"/>
      <c r="BLF1469" s="1"/>
      <c r="BLG1469" s="1"/>
      <c r="BLH1469" s="1"/>
      <c r="BLI1469" s="1"/>
      <c r="BLJ1469" s="1"/>
      <c r="BLK1469" s="1"/>
      <c r="BLL1469" s="1"/>
      <c r="BLM1469" s="1"/>
      <c r="BLN1469" s="1"/>
      <c r="BLO1469" s="1"/>
      <c r="BLP1469" s="1"/>
      <c r="BLQ1469" s="1"/>
      <c r="BLR1469" s="1"/>
      <c r="BLS1469" s="1"/>
      <c r="BLT1469" s="1"/>
      <c r="BLU1469" s="1"/>
      <c r="BLV1469" s="1"/>
      <c r="BLW1469" s="1"/>
      <c r="BLX1469" s="1"/>
      <c r="BLY1469" s="1"/>
      <c r="BLZ1469" s="1"/>
      <c r="BMA1469" s="1"/>
      <c r="BMB1469" s="1"/>
      <c r="BMC1469" s="1"/>
      <c r="BMD1469" s="1"/>
      <c r="BME1469" s="1"/>
      <c r="BMF1469" s="1"/>
      <c r="BMG1469" s="1"/>
      <c r="BMH1469" s="1"/>
      <c r="BMI1469" s="1"/>
      <c r="BMJ1469" s="1"/>
      <c r="BMK1469" s="1"/>
      <c r="BML1469" s="1"/>
      <c r="BMM1469" s="1"/>
      <c r="BMN1469" s="1"/>
      <c r="BMO1469" s="1"/>
      <c r="BMP1469" s="1"/>
      <c r="BMQ1469" s="1"/>
      <c r="BMR1469" s="1"/>
      <c r="BMS1469" s="1"/>
      <c r="BMT1469" s="1"/>
      <c r="BMU1469" s="1"/>
      <c r="BMV1469" s="1"/>
      <c r="BMW1469" s="1"/>
      <c r="BMX1469" s="1"/>
      <c r="BMY1469" s="1"/>
      <c r="BMZ1469" s="1"/>
      <c r="BNA1469" s="1"/>
      <c r="BNB1469" s="1"/>
      <c r="BNC1469" s="1"/>
      <c r="BND1469" s="1"/>
      <c r="BNE1469" s="1"/>
      <c r="BNF1469" s="1"/>
      <c r="BNG1469" s="1"/>
      <c r="BNH1469" s="1"/>
      <c r="BNI1469" s="1"/>
      <c r="BNJ1469" s="1"/>
      <c r="BNK1469" s="1"/>
      <c r="BNL1469" s="1"/>
      <c r="BNM1469" s="1"/>
      <c r="BNN1469" s="1"/>
      <c r="BNO1469" s="1"/>
      <c r="BNP1469" s="1"/>
      <c r="BNQ1469" s="1"/>
      <c r="BNR1469" s="1"/>
      <c r="BNS1469" s="1"/>
      <c r="BNT1469" s="1"/>
      <c r="BNU1469" s="1"/>
      <c r="BNV1469" s="1"/>
      <c r="BNW1469" s="1"/>
      <c r="BNX1469" s="1"/>
      <c r="BNY1469" s="1"/>
      <c r="BNZ1469" s="1"/>
      <c r="BOA1469" s="1"/>
      <c r="BOB1469" s="1"/>
      <c r="BOC1469" s="1"/>
      <c r="BOD1469" s="1"/>
      <c r="BOE1469" s="1"/>
      <c r="BOF1469" s="1"/>
      <c r="BOG1469" s="1"/>
      <c r="BOH1469" s="1"/>
      <c r="BOI1469" s="1"/>
      <c r="BOJ1469" s="1"/>
      <c r="BOK1469" s="1"/>
      <c r="BOL1469" s="1"/>
      <c r="BOM1469" s="1"/>
      <c r="BON1469" s="1"/>
      <c r="BOO1469" s="1"/>
      <c r="BOP1469" s="1"/>
      <c r="BOQ1469" s="1"/>
      <c r="BOR1469" s="1"/>
      <c r="BOS1469" s="1"/>
      <c r="BOT1469" s="1"/>
      <c r="BOU1469" s="1"/>
      <c r="BOV1469" s="1"/>
      <c r="BOW1469" s="1"/>
      <c r="BOX1469" s="1"/>
      <c r="BOY1469" s="1"/>
      <c r="BOZ1469" s="1"/>
      <c r="BPA1469" s="1"/>
      <c r="BPB1469" s="1"/>
      <c r="BPC1469" s="1"/>
      <c r="BPD1469" s="1"/>
      <c r="BPE1469" s="1"/>
      <c r="BPF1469" s="1"/>
      <c r="BPG1469" s="1"/>
      <c r="BPH1469" s="1"/>
      <c r="BPI1469" s="1"/>
      <c r="BPJ1469" s="1"/>
      <c r="BPK1469" s="1"/>
      <c r="BPL1469" s="1"/>
      <c r="BPM1469" s="1"/>
      <c r="BPN1469" s="1"/>
      <c r="BPO1469" s="1"/>
      <c r="BPP1469" s="1"/>
      <c r="BPQ1469" s="1"/>
      <c r="BPR1469" s="1"/>
      <c r="BPS1469" s="1"/>
      <c r="BPT1469" s="1"/>
      <c r="BPU1469" s="1"/>
      <c r="BPV1469" s="1"/>
      <c r="BPW1469" s="1"/>
      <c r="BPX1469" s="1"/>
      <c r="BPY1469" s="1"/>
      <c r="BPZ1469" s="1"/>
      <c r="BQA1469" s="1"/>
      <c r="BQB1469" s="1"/>
      <c r="BQC1469" s="1"/>
      <c r="BQD1469" s="1"/>
      <c r="BQE1469" s="1"/>
      <c r="BQF1469" s="1"/>
      <c r="BQG1469" s="1"/>
      <c r="BQH1469" s="1"/>
      <c r="BQI1469" s="1"/>
      <c r="BQJ1469" s="1"/>
      <c r="BQK1469" s="1"/>
      <c r="BQL1469" s="1"/>
      <c r="BQM1469" s="1"/>
      <c r="BQN1469" s="1"/>
      <c r="BQO1469" s="1"/>
      <c r="BQP1469" s="1"/>
      <c r="BQQ1469" s="1"/>
      <c r="BQR1469" s="1"/>
      <c r="BQS1469" s="1"/>
      <c r="BQT1469" s="1"/>
      <c r="BQU1469" s="1"/>
      <c r="BQV1469" s="1"/>
      <c r="BQW1469" s="1"/>
      <c r="BQX1469" s="1"/>
      <c r="BQY1469" s="1"/>
      <c r="BQZ1469" s="1"/>
      <c r="BRA1469" s="1"/>
      <c r="BRB1469" s="1"/>
      <c r="BRC1469" s="1"/>
      <c r="BRD1469" s="1"/>
      <c r="BRE1469" s="1"/>
      <c r="BRF1469" s="1"/>
      <c r="BRG1469" s="1"/>
      <c r="BRH1469" s="1"/>
      <c r="BRI1469" s="1"/>
      <c r="BRJ1469" s="1"/>
      <c r="BRK1469" s="1"/>
      <c r="BRL1469" s="1"/>
      <c r="BRM1469" s="1"/>
      <c r="BRN1469" s="1"/>
      <c r="BRO1469" s="1"/>
      <c r="BRP1469" s="1"/>
      <c r="BRQ1469" s="1"/>
      <c r="BRR1469" s="1"/>
      <c r="BRS1469" s="1"/>
      <c r="BRT1469" s="1"/>
      <c r="BRU1469" s="1"/>
      <c r="BRV1469" s="1"/>
      <c r="BRW1469" s="1"/>
      <c r="BRX1469" s="1"/>
      <c r="BRY1469" s="1"/>
      <c r="BRZ1469" s="1"/>
      <c r="BSA1469" s="1"/>
      <c r="BSB1469" s="1"/>
      <c r="BSC1469" s="1"/>
      <c r="BSD1469" s="1"/>
      <c r="BSE1469" s="1"/>
      <c r="BSF1469" s="1"/>
      <c r="BSG1469" s="1"/>
      <c r="BSH1469" s="1"/>
      <c r="BSI1469" s="1"/>
      <c r="BSJ1469" s="1"/>
      <c r="BSK1469" s="1"/>
      <c r="BSL1469" s="1"/>
      <c r="BSM1469" s="1"/>
      <c r="BSN1469" s="1"/>
      <c r="BSO1469" s="1"/>
      <c r="BSP1469" s="1"/>
      <c r="BSQ1469" s="1"/>
      <c r="BSR1469" s="1"/>
      <c r="BSS1469" s="1"/>
      <c r="BST1469" s="1"/>
      <c r="BSU1469" s="1"/>
      <c r="BSV1469" s="1"/>
      <c r="BSW1469" s="1"/>
      <c r="BSX1469" s="1"/>
      <c r="BSY1469" s="1"/>
      <c r="BSZ1469" s="1"/>
      <c r="BTA1469" s="1"/>
      <c r="BTB1469" s="1"/>
      <c r="BTC1469" s="1"/>
      <c r="BTD1469" s="1"/>
      <c r="BTE1469" s="1"/>
      <c r="BTF1469" s="1"/>
      <c r="BTG1469" s="1"/>
      <c r="BTH1469" s="1"/>
      <c r="BTI1469" s="1"/>
      <c r="BTJ1469" s="1"/>
      <c r="BTK1469" s="1"/>
      <c r="BTL1469" s="1"/>
      <c r="BTM1469" s="1"/>
      <c r="BTN1469" s="1"/>
      <c r="BTO1469" s="1"/>
      <c r="BTP1469" s="1"/>
      <c r="BTQ1469" s="1"/>
      <c r="BTR1469" s="1"/>
      <c r="BTS1469" s="1"/>
      <c r="BTT1469" s="1"/>
      <c r="BTU1469" s="1"/>
      <c r="BTV1469" s="1"/>
      <c r="BTW1469" s="1"/>
      <c r="BTX1469" s="1"/>
      <c r="BTY1469" s="1"/>
      <c r="BTZ1469" s="1"/>
      <c r="BUA1469" s="1"/>
      <c r="BUB1469" s="1"/>
      <c r="BUC1469" s="1"/>
      <c r="BUD1469" s="1"/>
      <c r="BUE1469" s="1"/>
      <c r="BUF1469" s="1"/>
      <c r="BUG1469" s="1"/>
      <c r="BUH1469" s="1"/>
      <c r="BUI1469" s="1"/>
      <c r="BUJ1469" s="1"/>
      <c r="BUK1469" s="1"/>
      <c r="BUL1469" s="1"/>
      <c r="BUM1469" s="1"/>
      <c r="BUN1469" s="1"/>
      <c r="BUO1469" s="1"/>
      <c r="BUP1469" s="1"/>
      <c r="BUQ1469" s="1"/>
      <c r="BUR1469" s="1"/>
      <c r="BUS1469" s="1"/>
      <c r="BUT1469" s="1"/>
      <c r="BUU1469" s="1"/>
      <c r="BUV1469" s="1"/>
      <c r="BUW1469" s="1"/>
      <c r="BUX1469" s="1"/>
      <c r="BUY1469" s="1"/>
      <c r="BUZ1469" s="1"/>
      <c r="BVA1469" s="1"/>
      <c r="BVB1469" s="1"/>
      <c r="BVC1469" s="1"/>
      <c r="BVD1469" s="1"/>
      <c r="BVE1469" s="1"/>
      <c r="BVF1469" s="1"/>
      <c r="BVG1469" s="1"/>
      <c r="BVH1469" s="1"/>
      <c r="BVI1469" s="1"/>
      <c r="BVJ1469" s="1"/>
      <c r="BVK1469" s="1"/>
      <c r="BVL1469" s="1"/>
      <c r="BVM1469" s="1"/>
      <c r="BVN1469" s="1"/>
      <c r="BVO1469" s="1"/>
      <c r="BVP1469" s="1"/>
      <c r="BVQ1469" s="1"/>
      <c r="BVR1469" s="1"/>
      <c r="BVS1469" s="1"/>
      <c r="BVT1469" s="1"/>
      <c r="BVU1469" s="1"/>
      <c r="BVV1469" s="1"/>
      <c r="BVW1469" s="1"/>
      <c r="BVX1469" s="1"/>
      <c r="BVY1469" s="1"/>
      <c r="BVZ1469" s="1"/>
      <c r="BWA1469" s="1"/>
      <c r="BWB1469" s="1"/>
      <c r="BWC1469" s="1"/>
      <c r="BWD1469" s="1"/>
      <c r="BWE1469" s="1"/>
      <c r="BWF1469" s="1"/>
      <c r="BWG1469" s="1"/>
      <c r="BWH1469" s="1"/>
      <c r="BWI1469" s="1"/>
      <c r="BWJ1469" s="1"/>
      <c r="BWK1469" s="1"/>
      <c r="BWL1469" s="1"/>
      <c r="BWM1469" s="1"/>
      <c r="BWN1469" s="1"/>
      <c r="BWO1469" s="1"/>
      <c r="BWP1469" s="1"/>
      <c r="BWQ1469" s="1"/>
      <c r="BWR1469" s="1"/>
      <c r="BWS1469" s="1"/>
      <c r="BWT1469" s="1"/>
      <c r="BWU1469" s="1"/>
      <c r="BWV1469" s="1"/>
      <c r="BWW1469" s="1"/>
      <c r="BWX1469" s="1"/>
      <c r="BWY1469" s="1"/>
      <c r="BWZ1469" s="1"/>
      <c r="BXA1469" s="1"/>
      <c r="BXB1469" s="1"/>
      <c r="BXC1469" s="1"/>
      <c r="BXD1469" s="1"/>
      <c r="BXE1469" s="1"/>
      <c r="BXF1469" s="1"/>
      <c r="BXG1469" s="1"/>
      <c r="BXH1469" s="1"/>
      <c r="BXI1469" s="1"/>
      <c r="BXJ1469" s="1"/>
      <c r="BXK1469" s="1"/>
      <c r="BXL1469" s="1"/>
      <c r="BXM1469" s="1"/>
      <c r="BXN1469" s="1"/>
      <c r="BXO1469" s="1"/>
      <c r="BXP1469" s="1"/>
      <c r="BXQ1469" s="1"/>
      <c r="BXR1469" s="1"/>
      <c r="BXS1469" s="1"/>
      <c r="BXT1469" s="1"/>
      <c r="BXU1469" s="1"/>
      <c r="BXV1469" s="1"/>
      <c r="BXW1469" s="1"/>
      <c r="BXX1469" s="1"/>
      <c r="BXY1469" s="1"/>
      <c r="BXZ1469" s="1"/>
      <c r="BYA1469" s="1"/>
      <c r="BYB1469" s="1"/>
      <c r="BYC1469" s="1"/>
      <c r="BYD1469" s="1"/>
      <c r="BYE1469" s="1"/>
      <c r="BYF1469" s="1"/>
      <c r="BYG1469" s="1"/>
      <c r="BYH1469" s="1"/>
      <c r="BYI1469" s="1"/>
      <c r="BYJ1469" s="1"/>
      <c r="BYK1469" s="1"/>
      <c r="BYL1469" s="1"/>
      <c r="BYM1469" s="1"/>
      <c r="BYN1469" s="1"/>
      <c r="BYO1469" s="1"/>
      <c r="BYP1469" s="1"/>
      <c r="BYQ1469" s="1"/>
      <c r="BYR1469" s="1"/>
      <c r="BYS1469" s="1"/>
      <c r="BYT1469" s="1"/>
      <c r="BYU1469" s="1"/>
      <c r="BYV1469" s="1"/>
      <c r="BYW1469" s="1"/>
      <c r="BYX1469" s="1"/>
      <c r="BYY1469" s="1"/>
      <c r="BYZ1469" s="1"/>
      <c r="BZA1469" s="1"/>
      <c r="BZB1469" s="1"/>
      <c r="BZC1469" s="1"/>
      <c r="BZD1469" s="1"/>
      <c r="BZE1469" s="1"/>
      <c r="BZF1469" s="1"/>
      <c r="BZG1469" s="1"/>
      <c r="BZH1469" s="1"/>
      <c r="BZI1469" s="1"/>
      <c r="BZJ1469" s="1"/>
      <c r="BZK1469" s="1"/>
      <c r="BZL1469" s="1"/>
      <c r="BZM1469" s="1"/>
      <c r="BZN1469" s="1"/>
      <c r="BZO1469" s="1"/>
      <c r="BZP1469" s="1"/>
      <c r="BZQ1469" s="1"/>
      <c r="BZR1469" s="1"/>
      <c r="BZS1469" s="1"/>
      <c r="BZT1469" s="1"/>
      <c r="BZU1469" s="1"/>
      <c r="BZV1469" s="1"/>
      <c r="BZW1469" s="1"/>
      <c r="BZX1469" s="1"/>
      <c r="BZY1469" s="1"/>
      <c r="BZZ1469" s="1"/>
      <c r="CAA1469" s="1"/>
      <c r="CAB1469" s="1"/>
      <c r="CAC1469" s="1"/>
      <c r="CAD1469" s="1"/>
      <c r="CAE1469" s="1"/>
      <c r="CAF1469" s="1"/>
      <c r="CAG1469" s="1"/>
      <c r="CAH1469" s="1"/>
      <c r="CAI1469" s="1"/>
      <c r="CAJ1469" s="1"/>
      <c r="CAK1469" s="1"/>
      <c r="CAL1469" s="1"/>
      <c r="CAM1469" s="1"/>
      <c r="CAN1469" s="1"/>
      <c r="CAO1469" s="1"/>
      <c r="CAP1469" s="1"/>
      <c r="CAQ1469" s="1"/>
      <c r="CAR1469" s="1"/>
      <c r="CAS1469" s="1"/>
      <c r="CAT1469" s="1"/>
      <c r="CAU1469" s="1"/>
      <c r="CAV1469" s="1"/>
      <c r="CAW1469" s="1"/>
      <c r="CAX1469" s="1"/>
      <c r="CAY1469" s="1"/>
      <c r="CAZ1469" s="1"/>
      <c r="CBA1469" s="1"/>
      <c r="CBB1469" s="1"/>
      <c r="CBC1469" s="1"/>
      <c r="CBD1469" s="1"/>
      <c r="CBE1469" s="1"/>
      <c r="CBF1469" s="1"/>
      <c r="CBG1469" s="1"/>
      <c r="CBH1469" s="1"/>
      <c r="CBI1469" s="1"/>
      <c r="CBJ1469" s="1"/>
      <c r="CBK1469" s="1"/>
      <c r="CBL1469" s="1"/>
      <c r="CBM1469" s="1"/>
      <c r="CBN1469" s="1"/>
      <c r="CBO1469" s="1"/>
      <c r="CBP1469" s="1"/>
      <c r="CBQ1469" s="1"/>
      <c r="CBR1469" s="1"/>
      <c r="CBS1469" s="1"/>
      <c r="CBT1469" s="1"/>
      <c r="CBU1469" s="1"/>
      <c r="CBV1469" s="1"/>
      <c r="CBW1469" s="1"/>
      <c r="CBX1469" s="1"/>
      <c r="CBY1469" s="1"/>
      <c r="CBZ1469" s="1"/>
      <c r="CCA1469" s="1"/>
      <c r="CCB1469" s="1"/>
      <c r="CCC1469" s="1"/>
      <c r="CCD1469" s="1"/>
      <c r="CCE1469" s="1"/>
      <c r="CCF1469" s="1"/>
      <c r="CCG1469" s="1"/>
      <c r="CCH1469" s="1"/>
      <c r="CCI1469" s="1"/>
      <c r="CCJ1469" s="1"/>
      <c r="CCK1469" s="1"/>
      <c r="CCL1469" s="1"/>
      <c r="CCM1469" s="1"/>
      <c r="CCN1469" s="1"/>
      <c r="CCO1469" s="1"/>
      <c r="CCP1469" s="1"/>
      <c r="CCQ1469" s="1"/>
      <c r="CCR1469" s="1"/>
      <c r="CCS1469" s="1"/>
      <c r="CCT1469" s="1"/>
      <c r="CCU1469" s="1"/>
      <c r="CCV1469" s="1"/>
      <c r="CCW1469" s="1"/>
      <c r="CCX1469" s="1"/>
      <c r="CCY1469" s="1"/>
      <c r="CCZ1469" s="1"/>
      <c r="CDA1469" s="1"/>
      <c r="CDB1469" s="1"/>
      <c r="CDC1469" s="1"/>
      <c r="CDD1469" s="1"/>
      <c r="CDE1469" s="1"/>
      <c r="CDF1469" s="1"/>
      <c r="CDG1469" s="1"/>
      <c r="CDH1469" s="1"/>
      <c r="CDI1469" s="1"/>
      <c r="CDJ1469" s="1"/>
      <c r="CDK1469" s="1"/>
      <c r="CDL1469" s="1"/>
      <c r="CDM1469" s="1"/>
      <c r="CDN1469" s="1"/>
      <c r="CDO1469" s="1"/>
      <c r="CDP1469" s="1"/>
      <c r="CDQ1469" s="1"/>
      <c r="CDR1469" s="1"/>
      <c r="CDS1469" s="1"/>
      <c r="CDT1469" s="1"/>
      <c r="CDU1469" s="1"/>
      <c r="CDV1469" s="1"/>
      <c r="CDW1469" s="1"/>
      <c r="CDX1469" s="1"/>
      <c r="CDY1469" s="1"/>
      <c r="CDZ1469" s="1"/>
      <c r="CEA1469" s="1"/>
      <c r="CEB1469" s="1"/>
      <c r="CEC1469" s="1"/>
      <c r="CED1469" s="1"/>
      <c r="CEE1469" s="1"/>
      <c r="CEF1469" s="1"/>
      <c r="CEG1469" s="1"/>
      <c r="CEH1469" s="1"/>
      <c r="CEI1469" s="1"/>
      <c r="CEJ1469" s="1"/>
      <c r="CEK1469" s="1"/>
      <c r="CEL1469" s="1"/>
      <c r="CEM1469" s="1"/>
      <c r="CEN1469" s="1"/>
      <c r="CEO1469" s="1"/>
      <c r="CEP1469" s="1"/>
      <c r="CEQ1469" s="1"/>
      <c r="CER1469" s="1"/>
      <c r="CES1469" s="1"/>
      <c r="CET1469" s="1"/>
      <c r="CEU1469" s="1"/>
      <c r="CEV1469" s="1"/>
      <c r="CEW1469" s="1"/>
      <c r="CEX1469" s="1"/>
      <c r="CEY1469" s="1"/>
      <c r="CEZ1469" s="1"/>
      <c r="CFA1469" s="1"/>
      <c r="CFB1469" s="1"/>
      <c r="CFC1469" s="1"/>
      <c r="CFD1469" s="1"/>
      <c r="CFE1469" s="1"/>
      <c r="CFF1469" s="1"/>
      <c r="CFG1469" s="1"/>
      <c r="CFH1469" s="1"/>
      <c r="CFI1469" s="1"/>
      <c r="CFJ1469" s="1"/>
      <c r="CFK1469" s="1"/>
      <c r="CFL1469" s="1"/>
      <c r="CFM1469" s="1"/>
      <c r="CFN1469" s="1"/>
      <c r="CFO1469" s="1"/>
      <c r="CFP1469" s="1"/>
      <c r="CFQ1469" s="1"/>
      <c r="CFR1469" s="1"/>
      <c r="CFS1469" s="1"/>
      <c r="CFT1469" s="1"/>
      <c r="CFU1469" s="1"/>
      <c r="CFV1469" s="1"/>
      <c r="CFW1469" s="1"/>
      <c r="CFX1469" s="1"/>
      <c r="CFY1469" s="1"/>
      <c r="CFZ1469" s="1"/>
      <c r="CGA1469" s="1"/>
      <c r="CGB1469" s="1"/>
      <c r="CGC1469" s="1"/>
      <c r="CGD1469" s="1"/>
      <c r="CGE1469" s="1"/>
      <c r="CGF1469" s="1"/>
      <c r="CGG1469" s="1"/>
      <c r="CGH1469" s="1"/>
      <c r="CGI1469" s="1"/>
      <c r="CGJ1469" s="1"/>
      <c r="CGK1469" s="1"/>
      <c r="CGL1469" s="1"/>
      <c r="CGM1469" s="1"/>
      <c r="CGN1469" s="1"/>
      <c r="CGO1469" s="1"/>
      <c r="CGP1469" s="1"/>
      <c r="CGQ1469" s="1"/>
      <c r="CGR1469" s="1"/>
      <c r="CGS1469" s="1"/>
      <c r="CGT1469" s="1"/>
      <c r="CGU1469" s="1"/>
      <c r="CGV1469" s="1"/>
      <c r="CGW1469" s="1"/>
      <c r="CGX1469" s="1"/>
      <c r="CGY1469" s="1"/>
      <c r="CGZ1469" s="1"/>
      <c r="CHA1469" s="1"/>
      <c r="CHB1469" s="1"/>
      <c r="CHC1469" s="1"/>
      <c r="CHD1469" s="1"/>
      <c r="CHE1469" s="1"/>
      <c r="CHF1469" s="1"/>
      <c r="CHG1469" s="1"/>
    </row>
    <row r="1470" spans="1:2243" x14ac:dyDescent="0.2">
      <c r="A1470" s="50">
        <v>31</v>
      </c>
      <c r="B1470" s="51" t="s">
        <v>82</v>
      </c>
      <c r="C1470" s="60">
        <f t="shared" si="712"/>
        <v>24071159</v>
      </c>
      <c r="D1470" s="75">
        <f t="shared" ref="D1470:L1470" si="714">D12+D93+D174+D255+D336+D417+D498+D579+D660+D741+D822+D903+D984+D1065+D1146+D1227+D1308+D1389</f>
        <v>20550739</v>
      </c>
      <c r="E1470" s="75">
        <f t="shared" si="714"/>
        <v>82040</v>
      </c>
      <c r="F1470" s="75">
        <f t="shared" si="714"/>
        <v>1581480</v>
      </c>
      <c r="G1470" s="75">
        <f t="shared" si="714"/>
        <v>1856900</v>
      </c>
      <c r="H1470" s="75">
        <f t="shared" si="714"/>
        <v>0</v>
      </c>
      <c r="I1470" s="75">
        <f t="shared" si="714"/>
        <v>0</v>
      </c>
      <c r="J1470" s="75">
        <f t="shared" si="714"/>
        <v>0</v>
      </c>
      <c r="K1470" s="75">
        <f t="shared" si="714"/>
        <v>22961138</v>
      </c>
      <c r="L1470" s="75">
        <f t="shared" si="714"/>
        <v>23068338</v>
      </c>
      <c r="AC1470" s="1"/>
      <c r="AD1470" s="1"/>
      <c r="AE1470" s="1"/>
      <c r="AF1470" s="1"/>
      <c r="ALL1470" s="1"/>
      <c r="ALM1470" s="1"/>
      <c r="ALN1470" s="1"/>
      <c r="ALO1470" s="1"/>
      <c r="ALP1470" s="1"/>
      <c r="ALQ1470" s="1"/>
      <c r="ALR1470" s="1"/>
      <c r="ALS1470" s="1"/>
      <c r="ALT1470" s="1"/>
      <c r="ALU1470" s="1"/>
      <c r="ALV1470" s="1"/>
      <c r="ALW1470" s="1"/>
      <c r="ALX1470" s="1"/>
      <c r="ALY1470" s="1"/>
      <c r="ALZ1470" s="1"/>
      <c r="AMA1470" s="1"/>
      <c r="AMB1470" s="1"/>
      <c r="AMC1470" s="1"/>
      <c r="AMD1470" s="1"/>
      <c r="AME1470" s="1"/>
      <c r="AMF1470" s="1"/>
      <c r="AMG1470" s="1"/>
      <c r="AMH1470" s="1"/>
      <c r="AMI1470" s="1"/>
      <c r="AMJ1470" s="1"/>
      <c r="AMK1470" s="1"/>
      <c r="AML1470" s="1"/>
      <c r="AMM1470" s="1"/>
      <c r="AMN1470" s="1"/>
      <c r="AMO1470" s="1"/>
      <c r="AMP1470" s="1"/>
      <c r="AMQ1470" s="1"/>
      <c r="AMR1470" s="1"/>
      <c r="AMS1470" s="1"/>
      <c r="AMT1470" s="1"/>
      <c r="AMU1470" s="1"/>
      <c r="AMV1470" s="1"/>
      <c r="AMW1470" s="1"/>
      <c r="AMX1470" s="1"/>
      <c r="AMY1470" s="1"/>
      <c r="AMZ1470" s="1"/>
      <c r="ANA1470" s="1"/>
      <c r="ANB1470" s="1"/>
      <c r="ANC1470" s="1"/>
      <c r="AND1470" s="1"/>
      <c r="ANE1470" s="1"/>
      <c r="ANF1470" s="1"/>
      <c r="ANG1470" s="1"/>
      <c r="ANH1470" s="1"/>
      <c r="ANI1470" s="1"/>
      <c r="ANJ1470" s="1"/>
      <c r="ANK1470" s="1"/>
      <c r="ANL1470" s="1"/>
      <c r="ANM1470" s="1"/>
      <c r="ANN1470" s="1"/>
      <c r="ANO1470" s="1"/>
      <c r="ANP1470" s="1"/>
      <c r="ANQ1470" s="1"/>
      <c r="ANR1470" s="1"/>
      <c r="ANS1470" s="1"/>
      <c r="ANT1470" s="1"/>
      <c r="ANU1470" s="1"/>
      <c r="ANV1470" s="1"/>
      <c r="ANW1470" s="1"/>
      <c r="ANX1470" s="1"/>
      <c r="ANY1470" s="1"/>
      <c r="ANZ1470" s="1"/>
      <c r="AOA1470" s="1"/>
      <c r="AOB1470" s="1"/>
      <c r="AOC1470" s="1"/>
      <c r="AOD1470" s="1"/>
      <c r="AOE1470" s="1"/>
      <c r="AOF1470" s="1"/>
      <c r="AOG1470" s="1"/>
      <c r="AOH1470" s="1"/>
      <c r="AOI1470" s="1"/>
      <c r="AOJ1470" s="1"/>
      <c r="AOK1470" s="1"/>
      <c r="AOL1470" s="1"/>
      <c r="AOM1470" s="1"/>
      <c r="AON1470" s="1"/>
      <c r="AOO1470" s="1"/>
      <c r="AOP1470" s="1"/>
      <c r="AOQ1470" s="1"/>
      <c r="AOR1470" s="1"/>
      <c r="AOS1470" s="1"/>
      <c r="AOT1470" s="1"/>
      <c r="AOU1470" s="1"/>
      <c r="AOV1470" s="1"/>
      <c r="AOW1470" s="1"/>
      <c r="AOX1470" s="1"/>
      <c r="AOY1470" s="1"/>
      <c r="AOZ1470" s="1"/>
      <c r="APA1470" s="1"/>
      <c r="APB1470" s="1"/>
      <c r="APC1470" s="1"/>
      <c r="APD1470" s="1"/>
      <c r="APE1470" s="1"/>
      <c r="APF1470" s="1"/>
      <c r="APG1470" s="1"/>
      <c r="APH1470" s="1"/>
      <c r="API1470" s="1"/>
      <c r="APJ1470" s="1"/>
      <c r="APK1470" s="1"/>
      <c r="APL1470" s="1"/>
      <c r="APM1470" s="1"/>
      <c r="APN1470" s="1"/>
      <c r="APO1470" s="1"/>
      <c r="APP1470" s="1"/>
      <c r="APQ1470" s="1"/>
      <c r="APR1470" s="1"/>
      <c r="APS1470" s="1"/>
      <c r="APT1470" s="1"/>
      <c r="APU1470" s="1"/>
      <c r="APV1470" s="1"/>
      <c r="APW1470" s="1"/>
      <c r="APX1470" s="1"/>
      <c r="APY1470" s="1"/>
      <c r="APZ1470" s="1"/>
      <c r="AQA1470" s="1"/>
      <c r="AQB1470" s="1"/>
      <c r="AQC1470" s="1"/>
      <c r="AQD1470" s="1"/>
      <c r="AQE1470" s="1"/>
      <c r="AQF1470" s="1"/>
      <c r="AQG1470" s="1"/>
      <c r="AQH1470" s="1"/>
      <c r="AQI1470" s="1"/>
      <c r="AQJ1470" s="1"/>
      <c r="AQK1470" s="1"/>
      <c r="AQL1470" s="1"/>
      <c r="AQM1470" s="1"/>
      <c r="AQN1470" s="1"/>
      <c r="AQO1470" s="1"/>
      <c r="AQP1470" s="1"/>
      <c r="AQQ1470" s="1"/>
      <c r="AQR1470" s="1"/>
      <c r="AQS1470" s="1"/>
      <c r="AQT1470" s="1"/>
      <c r="AQU1470" s="1"/>
      <c r="AQV1470" s="1"/>
      <c r="AQW1470" s="1"/>
      <c r="AQX1470" s="1"/>
      <c r="AQY1470" s="1"/>
      <c r="AQZ1470" s="1"/>
      <c r="ARA1470" s="1"/>
      <c r="ARB1470" s="1"/>
      <c r="ARC1470" s="1"/>
      <c r="ARD1470" s="1"/>
      <c r="ARE1470" s="1"/>
      <c r="ARF1470" s="1"/>
      <c r="ARG1470" s="1"/>
      <c r="ARH1470" s="1"/>
      <c r="ARI1470" s="1"/>
      <c r="ARJ1470" s="1"/>
      <c r="ARK1470" s="1"/>
      <c r="ARL1470" s="1"/>
      <c r="ARM1470" s="1"/>
      <c r="ARN1470" s="1"/>
      <c r="ARO1470" s="1"/>
      <c r="ARP1470" s="1"/>
      <c r="ARQ1470" s="1"/>
      <c r="ARR1470" s="1"/>
      <c r="ARS1470" s="1"/>
      <c r="ART1470" s="1"/>
      <c r="ARU1470" s="1"/>
      <c r="ARV1470" s="1"/>
      <c r="ARW1470" s="1"/>
      <c r="ARX1470" s="1"/>
      <c r="ARY1470" s="1"/>
      <c r="ARZ1470" s="1"/>
      <c r="ASA1470" s="1"/>
      <c r="ASB1470" s="1"/>
      <c r="ASC1470" s="1"/>
      <c r="ASD1470" s="1"/>
      <c r="ASE1470" s="1"/>
      <c r="ASF1470" s="1"/>
      <c r="ASG1470" s="1"/>
      <c r="ASH1470" s="1"/>
      <c r="ASI1470" s="1"/>
      <c r="ASJ1470" s="1"/>
      <c r="ASK1470" s="1"/>
      <c r="ASL1470" s="1"/>
      <c r="ASM1470" s="1"/>
      <c r="ASN1470" s="1"/>
      <c r="ASO1470" s="1"/>
      <c r="ASP1470" s="1"/>
      <c r="ASQ1470" s="1"/>
      <c r="ASR1470" s="1"/>
      <c r="ASS1470" s="1"/>
      <c r="AST1470" s="1"/>
      <c r="ASU1470" s="1"/>
      <c r="ASV1470" s="1"/>
      <c r="ASW1470" s="1"/>
      <c r="ASX1470" s="1"/>
      <c r="ASY1470" s="1"/>
      <c r="ASZ1470" s="1"/>
      <c r="ATA1470" s="1"/>
      <c r="ATB1470" s="1"/>
      <c r="ATC1470" s="1"/>
      <c r="ATD1470" s="1"/>
      <c r="ATE1470" s="1"/>
      <c r="ATF1470" s="1"/>
      <c r="ATG1470" s="1"/>
      <c r="ATH1470" s="1"/>
      <c r="ATI1470" s="1"/>
      <c r="ATJ1470" s="1"/>
      <c r="ATK1470" s="1"/>
      <c r="ATL1470" s="1"/>
      <c r="ATM1470" s="1"/>
      <c r="ATN1470" s="1"/>
      <c r="ATO1470" s="1"/>
      <c r="ATP1470" s="1"/>
      <c r="ATQ1470" s="1"/>
      <c r="ATR1470" s="1"/>
      <c r="ATS1470" s="1"/>
      <c r="ATT1470" s="1"/>
      <c r="ATU1470" s="1"/>
      <c r="ATV1470" s="1"/>
      <c r="ATW1470" s="1"/>
      <c r="ATX1470" s="1"/>
      <c r="ATY1470" s="1"/>
      <c r="ATZ1470" s="1"/>
      <c r="AUA1470" s="1"/>
      <c r="AUB1470" s="1"/>
      <c r="AUC1470" s="1"/>
      <c r="AUD1470" s="1"/>
      <c r="AUE1470" s="1"/>
      <c r="AUF1470" s="1"/>
      <c r="AUG1470" s="1"/>
      <c r="AUH1470" s="1"/>
      <c r="AUI1470" s="1"/>
      <c r="AUJ1470" s="1"/>
      <c r="AUK1470" s="1"/>
      <c r="AUL1470" s="1"/>
      <c r="AUM1470" s="1"/>
      <c r="AUN1470" s="1"/>
      <c r="AUO1470" s="1"/>
      <c r="AUP1470" s="1"/>
      <c r="AUQ1470" s="1"/>
      <c r="AUR1470" s="1"/>
      <c r="AUS1470" s="1"/>
      <c r="AUT1470" s="1"/>
      <c r="AUU1470" s="1"/>
      <c r="AUV1470" s="1"/>
      <c r="AUW1470" s="1"/>
      <c r="AUX1470" s="1"/>
      <c r="AUY1470" s="1"/>
      <c r="AUZ1470" s="1"/>
      <c r="AVA1470" s="1"/>
      <c r="AVB1470" s="1"/>
      <c r="AVC1470" s="1"/>
      <c r="AVD1470" s="1"/>
      <c r="AVE1470" s="1"/>
      <c r="AVF1470" s="1"/>
      <c r="AVG1470" s="1"/>
      <c r="AVH1470" s="1"/>
      <c r="AVI1470" s="1"/>
      <c r="AVJ1470" s="1"/>
      <c r="AVK1470" s="1"/>
      <c r="AVL1470" s="1"/>
      <c r="AVM1470" s="1"/>
      <c r="AVN1470" s="1"/>
      <c r="AVO1470" s="1"/>
      <c r="AVP1470" s="1"/>
      <c r="AVQ1470" s="1"/>
      <c r="AVR1470" s="1"/>
      <c r="AVS1470" s="1"/>
      <c r="AVT1470" s="1"/>
      <c r="AVU1470" s="1"/>
      <c r="AVV1470" s="1"/>
      <c r="AVW1470" s="1"/>
      <c r="AVX1470" s="1"/>
      <c r="AVY1470" s="1"/>
      <c r="AVZ1470" s="1"/>
      <c r="AWA1470" s="1"/>
      <c r="AWB1470" s="1"/>
      <c r="AWC1470" s="1"/>
      <c r="AWD1470" s="1"/>
      <c r="AWE1470" s="1"/>
      <c r="AWF1470" s="1"/>
      <c r="AWG1470" s="1"/>
      <c r="AWH1470" s="1"/>
      <c r="AWI1470" s="1"/>
      <c r="AWJ1470" s="1"/>
      <c r="AWK1470" s="1"/>
      <c r="AWL1470" s="1"/>
      <c r="AWM1470" s="1"/>
      <c r="AWN1470" s="1"/>
      <c r="AWO1470" s="1"/>
      <c r="AWP1470" s="1"/>
      <c r="AWQ1470" s="1"/>
      <c r="AWR1470" s="1"/>
      <c r="AWS1470" s="1"/>
      <c r="AWT1470" s="1"/>
      <c r="AWU1470" s="1"/>
      <c r="AWV1470" s="1"/>
      <c r="AWW1470" s="1"/>
      <c r="AWX1470" s="1"/>
      <c r="AWY1470" s="1"/>
      <c r="AWZ1470" s="1"/>
      <c r="AXA1470" s="1"/>
      <c r="AXB1470" s="1"/>
      <c r="AXC1470" s="1"/>
      <c r="AXD1470" s="1"/>
      <c r="AXE1470" s="1"/>
      <c r="AXF1470" s="1"/>
      <c r="AXG1470" s="1"/>
      <c r="AXH1470" s="1"/>
      <c r="AXI1470" s="1"/>
      <c r="AXJ1470" s="1"/>
      <c r="AXK1470" s="1"/>
      <c r="AXL1470" s="1"/>
      <c r="AXM1470" s="1"/>
      <c r="AXN1470" s="1"/>
      <c r="AXO1470" s="1"/>
      <c r="AXP1470" s="1"/>
      <c r="AXQ1470" s="1"/>
      <c r="AXR1470" s="1"/>
      <c r="AXS1470" s="1"/>
      <c r="AXT1470" s="1"/>
      <c r="AXU1470" s="1"/>
      <c r="AXV1470" s="1"/>
      <c r="AXW1470" s="1"/>
      <c r="AXX1470" s="1"/>
      <c r="AXY1470" s="1"/>
      <c r="AXZ1470" s="1"/>
      <c r="AYA1470" s="1"/>
      <c r="AYB1470" s="1"/>
      <c r="AYC1470" s="1"/>
      <c r="AYD1470" s="1"/>
      <c r="AYE1470" s="1"/>
      <c r="AYF1470" s="1"/>
      <c r="AYG1470" s="1"/>
      <c r="AYH1470" s="1"/>
      <c r="AYI1470" s="1"/>
      <c r="AYJ1470" s="1"/>
      <c r="AYK1470" s="1"/>
      <c r="AYL1470" s="1"/>
      <c r="AYM1470" s="1"/>
      <c r="AYN1470" s="1"/>
      <c r="AYO1470" s="1"/>
      <c r="AYP1470" s="1"/>
      <c r="AYQ1470" s="1"/>
      <c r="AYR1470" s="1"/>
      <c r="AYS1470" s="1"/>
      <c r="AYT1470" s="1"/>
      <c r="AYU1470" s="1"/>
      <c r="AYV1470" s="1"/>
      <c r="AYW1470" s="1"/>
      <c r="AYX1470" s="1"/>
      <c r="AYY1470" s="1"/>
      <c r="AYZ1470" s="1"/>
      <c r="AZA1470" s="1"/>
      <c r="AZB1470" s="1"/>
      <c r="AZC1470" s="1"/>
      <c r="AZD1470" s="1"/>
      <c r="AZE1470" s="1"/>
      <c r="AZF1470" s="1"/>
      <c r="AZG1470" s="1"/>
      <c r="AZH1470" s="1"/>
      <c r="AZI1470" s="1"/>
      <c r="AZJ1470" s="1"/>
      <c r="AZK1470" s="1"/>
      <c r="AZL1470" s="1"/>
      <c r="AZM1470" s="1"/>
      <c r="AZN1470" s="1"/>
      <c r="AZO1470" s="1"/>
      <c r="AZP1470" s="1"/>
      <c r="AZQ1470" s="1"/>
      <c r="AZR1470" s="1"/>
      <c r="AZS1470" s="1"/>
      <c r="AZT1470" s="1"/>
      <c r="AZU1470" s="1"/>
      <c r="AZV1470" s="1"/>
      <c r="AZW1470" s="1"/>
      <c r="AZX1470" s="1"/>
      <c r="AZY1470" s="1"/>
      <c r="AZZ1470" s="1"/>
      <c r="BAA1470" s="1"/>
      <c r="BAB1470" s="1"/>
      <c r="BAC1470" s="1"/>
      <c r="BAD1470" s="1"/>
      <c r="BAE1470" s="1"/>
      <c r="BAF1470" s="1"/>
      <c r="BAG1470" s="1"/>
      <c r="BAH1470" s="1"/>
      <c r="BAI1470" s="1"/>
      <c r="BAJ1470" s="1"/>
      <c r="BAK1470" s="1"/>
      <c r="BAL1470" s="1"/>
      <c r="BAM1470" s="1"/>
      <c r="BAN1470" s="1"/>
      <c r="BAO1470" s="1"/>
      <c r="BAP1470" s="1"/>
      <c r="BAQ1470" s="1"/>
      <c r="BAR1470" s="1"/>
      <c r="BAS1470" s="1"/>
      <c r="BAT1470" s="1"/>
      <c r="BAU1470" s="1"/>
      <c r="BAV1470" s="1"/>
      <c r="BAW1470" s="1"/>
      <c r="BAX1470" s="1"/>
      <c r="BAY1470" s="1"/>
      <c r="BAZ1470" s="1"/>
      <c r="BBA1470" s="1"/>
      <c r="BBB1470" s="1"/>
      <c r="BBC1470" s="1"/>
      <c r="BBD1470" s="1"/>
      <c r="BBE1470" s="1"/>
      <c r="BBF1470" s="1"/>
      <c r="BBG1470" s="1"/>
      <c r="BBH1470" s="1"/>
      <c r="BBI1470" s="1"/>
      <c r="BBJ1470" s="1"/>
      <c r="BBK1470" s="1"/>
      <c r="BBL1470" s="1"/>
      <c r="BBM1470" s="1"/>
      <c r="BBN1470" s="1"/>
      <c r="BBO1470" s="1"/>
      <c r="BBP1470" s="1"/>
      <c r="BBQ1470" s="1"/>
      <c r="BBR1470" s="1"/>
      <c r="BBS1470" s="1"/>
      <c r="BBT1470" s="1"/>
      <c r="BBU1470" s="1"/>
      <c r="BBV1470" s="1"/>
      <c r="BBW1470" s="1"/>
      <c r="BBX1470" s="1"/>
      <c r="BBY1470" s="1"/>
      <c r="BBZ1470" s="1"/>
      <c r="BCA1470" s="1"/>
      <c r="BCB1470" s="1"/>
      <c r="BCC1470" s="1"/>
      <c r="BCD1470" s="1"/>
      <c r="BCE1470" s="1"/>
      <c r="BCF1470" s="1"/>
      <c r="BCG1470" s="1"/>
      <c r="BCH1470" s="1"/>
      <c r="BCI1470" s="1"/>
      <c r="BCJ1470" s="1"/>
      <c r="BCK1470" s="1"/>
      <c r="BCL1470" s="1"/>
      <c r="BCM1470" s="1"/>
      <c r="BCN1470" s="1"/>
      <c r="BCO1470" s="1"/>
      <c r="BCP1470" s="1"/>
      <c r="BCQ1470" s="1"/>
      <c r="BCR1470" s="1"/>
      <c r="BCS1470" s="1"/>
      <c r="BCT1470" s="1"/>
      <c r="BCU1470" s="1"/>
      <c r="BCV1470" s="1"/>
      <c r="BCW1470" s="1"/>
      <c r="BCX1470" s="1"/>
      <c r="BCY1470" s="1"/>
      <c r="BCZ1470" s="1"/>
      <c r="BDA1470" s="1"/>
      <c r="BDB1470" s="1"/>
      <c r="BDC1470" s="1"/>
      <c r="BDD1470" s="1"/>
      <c r="BDE1470" s="1"/>
      <c r="BDF1470" s="1"/>
      <c r="BDG1470" s="1"/>
      <c r="BDH1470" s="1"/>
      <c r="BDI1470" s="1"/>
      <c r="BDJ1470" s="1"/>
      <c r="BDK1470" s="1"/>
      <c r="BDL1470" s="1"/>
      <c r="BDM1470" s="1"/>
      <c r="BDN1470" s="1"/>
      <c r="BDO1470" s="1"/>
      <c r="BDP1470" s="1"/>
      <c r="BDQ1470" s="1"/>
      <c r="BDR1470" s="1"/>
      <c r="BDS1470" s="1"/>
      <c r="BDT1470" s="1"/>
      <c r="BDU1470" s="1"/>
      <c r="BDV1470" s="1"/>
      <c r="BDW1470" s="1"/>
      <c r="BDX1470" s="1"/>
      <c r="BDY1470" s="1"/>
      <c r="BDZ1470" s="1"/>
      <c r="BEA1470" s="1"/>
      <c r="BEB1470" s="1"/>
      <c r="BEC1470" s="1"/>
      <c r="BED1470" s="1"/>
      <c r="BEE1470" s="1"/>
      <c r="BEF1470" s="1"/>
      <c r="BEG1470" s="1"/>
      <c r="BEH1470" s="1"/>
      <c r="BEI1470" s="1"/>
      <c r="BEJ1470" s="1"/>
      <c r="BEK1470" s="1"/>
      <c r="BEL1470" s="1"/>
      <c r="BEM1470" s="1"/>
      <c r="BEN1470" s="1"/>
      <c r="BEO1470" s="1"/>
      <c r="BEP1470" s="1"/>
      <c r="BEQ1470" s="1"/>
      <c r="BER1470" s="1"/>
      <c r="BES1470" s="1"/>
      <c r="BET1470" s="1"/>
      <c r="BEU1470" s="1"/>
      <c r="BEV1470" s="1"/>
      <c r="BEW1470" s="1"/>
      <c r="BEX1470" s="1"/>
      <c r="BEY1470" s="1"/>
      <c r="BEZ1470" s="1"/>
      <c r="BFA1470" s="1"/>
      <c r="BFB1470" s="1"/>
      <c r="BFC1470" s="1"/>
      <c r="BFD1470" s="1"/>
      <c r="BFE1470" s="1"/>
      <c r="BFF1470" s="1"/>
      <c r="BFG1470" s="1"/>
      <c r="BFH1470" s="1"/>
      <c r="BFI1470" s="1"/>
      <c r="BFJ1470" s="1"/>
      <c r="BFK1470" s="1"/>
      <c r="BFL1470" s="1"/>
      <c r="BFM1470" s="1"/>
      <c r="BFN1470" s="1"/>
      <c r="BFO1470" s="1"/>
      <c r="BFP1470" s="1"/>
      <c r="BFQ1470" s="1"/>
      <c r="BFR1470" s="1"/>
      <c r="BFS1470" s="1"/>
      <c r="BFT1470" s="1"/>
      <c r="BFU1470" s="1"/>
      <c r="BFV1470" s="1"/>
      <c r="BFW1470" s="1"/>
      <c r="BFX1470" s="1"/>
      <c r="BFY1470" s="1"/>
      <c r="BFZ1470" s="1"/>
      <c r="BGA1470" s="1"/>
      <c r="BGB1470" s="1"/>
      <c r="BGC1470" s="1"/>
      <c r="BGD1470" s="1"/>
      <c r="BGE1470" s="1"/>
      <c r="BGF1470" s="1"/>
      <c r="BGG1470" s="1"/>
      <c r="BGH1470" s="1"/>
      <c r="BGI1470" s="1"/>
      <c r="BGJ1470" s="1"/>
      <c r="BGK1470" s="1"/>
      <c r="BGL1470" s="1"/>
      <c r="BGM1470" s="1"/>
      <c r="BGN1470" s="1"/>
      <c r="BGO1470" s="1"/>
      <c r="BGP1470" s="1"/>
      <c r="BGQ1470" s="1"/>
      <c r="BGR1470" s="1"/>
      <c r="BGS1470" s="1"/>
      <c r="BGT1470" s="1"/>
      <c r="BGU1470" s="1"/>
      <c r="BGV1470" s="1"/>
      <c r="BGW1470" s="1"/>
      <c r="BGX1470" s="1"/>
      <c r="BGY1470" s="1"/>
      <c r="BGZ1470" s="1"/>
      <c r="BHA1470" s="1"/>
      <c r="BHB1470" s="1"/>
      <c r="BHC1470" s="1"/>
      <c r="BHD1470" s="1"/>
      <c r="BHE1470" s="1"/>
      <c r="BHF1470" s="1"/>
      <c r="BHG1470" s="1"/>
      <c r="BHH1470" s="1"/>
      <c r="BHI1470" s="1"/>
      <c r="BHJ1470" s="1"/>
      <c r="BHK1470" s="1"/>
      <c r="BHL1470" s="1"/>
      <c r="BHM1470" s="1"/>
      <c r="BHN1470" s="1"/>
      <c r="BHO1470" s="1"/>
      <c r="BHP1470" s="1"/>
      <c r="BHQ1470" s="1"/>
      <c r="BHR1470" s="1"/>
      <c r="BHS1470" s="1"/>
      <c r="BHT1470" s="1"/>
      <c r="BHU1470" s="1"/>
      <c r="BHV1470" s="1"/>
      <c r="BHW1470" s="1"/>
      <c r="BHX1470" s="1"/>
      <c r="BHY1470" s="1"/>
      <c r="BHZ1470" s="1"/>
      <c r="BIA1470" s="1"/>
      <c r="BIB1470" s="1"/>
      <c r="BIC1470" s="1"/>
      <c r="BID1470" s="1"/>
      <c r="BIE1470" s="1"/>
      <c r="BIF1470" s="1"/>
      <c r="BIG1470" s="1"/>
      <c r="BIH1470" s="1"/>
      <c r="BII1470" s="1"/>
      <c r="BIJ1470" s="1"/>
      <c r="BIK1470" s="1"/>
      <c r="BIL1470" s="1"/>
      <c r="BIM1470" s="1"/>
      <c r="BIN1470" s="1"/>
      <c r="BIO1470" s="1"/>
      <c r="BIP1470" s="1"/>
      <c r="BIQ1470" s="1"/>
      <c r="BIR1470" s="1"/>
      <c r="BIS1470" s="1"/>
      <c r="BIT1470" s="1"/>
      <c r="BIU1470" s="1"/>
      <c r="BIV1470" s="1"/>
      <c r="BIW1470" s="1"/>
      <c r="BIX1470" s="1"/>
      <c r="BIY1470" s="1"/>
      <c r="BIZ1470" s="1"/>
      <c r="BJA1470" s="1"/>
      <c r="BJB1470" s="1"/>
      <c r="BJC1470" s="1"/>
      <c r="BJD1470" s="1"/>
      <c r="BJE1470" s="1"/>
      <c r="BJF1470" s="1"/>
      <c r="BJG1470" s="1"/>
      <c r="BJH1470" s="1"/>
      <c r="BJI1470" s="1"/>
      <c r="BJJ1470" s="1"/>
      <c r="BJK1470" s="1"/>
      <c r="BJL1470" s="1"/>
      <c r="BJM1470" s="1"/>
      <c r="BJN1470" s="1"/>
      <c r="BJO1470" s="1"/>
      <c r="BJP1470" s="1"/>
      <c r="BJQ1470" s="1"/>
      <c r="BJR1470" s="1"/>
      <c r="BJS1470" s="1"/>
      <c r="BJT1470" s="1"/>
      <c r="BJU1470" s="1"/>
      <c r="BJV1470" s="1"/>
      <c r="BJW1470" s="1"/>
      <c r="BJX1470" s="1"/>
      <c r="BJY1470" s="1"/>
      <c r="BJZ1470" s="1"/>
      <c r="BKA1470" s="1"/>
      <c r="BKB1470" s="1"/>
      <c r="BKC1470" s="1"/>
      <c r="BKD1470" s="1"/>
      <c r="BKE1470" s="1"/>
      <c r="BKF1470" s="1"/>
      <c r="BKG1470" s="1"/>
      <c r="BKH1470" s="1"/>
      <c r="BKI1470" s="1"/>
      <c r="BKJ1470" s="1"/>
      <c r="BKK1470" s="1"/>
      <c r="BKL1470" s="1"/>
      <c r="BKM1470" s="1"/>
      <c r="BKN1470" s="1"/>
      <c r="BKO1470" s="1"/>
      <c r="BKP1470" s="1"/>
      <c r="BKQ1470" s="1"/>
      <c r="BKR1470" s="1"/>
      <c r="BKS1470" s="1"/>
      <c r="BKT1470" s="1"/>
      <c r="BKU1470" s="1"/>
      <c r="BKV1470" s="1"/>
      <c r="BKW1470" s="1"/>
      <c r="BKX1470" s="1"/>
      <c r="BKY1470" s="1"/>
      <c r="BKZ1470" s="1"/>
      <c r="BLA1470" s="1"/>
      <c r="BLB1470" s="1"/>
      <c r="BLC1470" s="1"/>
      <c r="BLD1470" s="1"/>
      <c r="BLE1470" s="1"/>
      <c r="BLF1470" s="1"/>
      <c r="BLG1470" s="1"/>
      <c r="BLH1470" s="1"/>
      <c r="BLI1470" s="1"/>
      <c r="BLJ1470" s="1"/>
      <c r="BLK1470" s="1"/>
      <c r="BLL1470" s="1"/>
      <c r="BLM1470" s="1"/>
      <c r="BLN1470" s="1"/>
      <c r="BLO1470" s="1"/>
      <c r="BLP1470" s="1"/>
      <c r="BLQ1470" s="1"/>
      <c r="BLR1470" s="1"/>
      <c r="BLS1470" s="1"/>
      <c r="BLT1470" s="1"/>
      <c r="BLU1470" s="1"/>
      <c r="BLV1470" s="1"/>
      <c r="BLW1470" s="1"/>
      <c r="BLX1470" s="1"/>
      <c r="BLY1470" s="1"/>
      <c r="BLZ1470" s="1"/>
      <c r="BMA1470" s="1"/>
      <c r="BMB1470" s="1"/>
      <c r="BMC1470" s="1"/>
      <c r="BMD1470" s="1"/>
      <c r="BME1470" s="1"/>
      <c r="BMF1470" s="1"/>
      <c r="BMG1470" s="1"/>
      <c r="BMH1470" s="1"/>
      <c r="BMI1470" s="1"/>
      <c r="BMJ1470" s="1"/>
      <c r="BMK1470" s="1"/>
      <c r="BML1470" s="1"/>
      <c r="BMM1470" s="1"/>
      <c r="BMN1470" s="1"/>
      <c r="BMO1470" s="1"/>
      <c r="BMP1470" s="1"/>
      <c r="BMQ1470" s="1"/>
      <c r="BMR1470" s="1"/>
      <c r="BMS1470" s="1"/>
      <c r="BMT1470" s="1"/>
      <c r="BMU1470" s="1"/>
      <c r="BMV1470" s="1"/>
      <c r="BMW1470" s="1"/>
      <c r="BMX1470" s="1"/>
      <c r="BMY1470" s="1"/>
      <c r="BMZ1470" s="1"/>
      <c r="BNA1470" s="1"/>
      <c r="BNB1470" s="1"/>
      <c r="BNC1470" s="1"/>
      <c r="BND1470" s="1"/>
      <c r="BNE1470" s="1"/>
      <c r="BNF1470" s="1"/>
      <c r="BNG1470" s="1"/>
      <c r="BNH1470" s="1"/>
      <c r="BNI1470" s="1"/>
      <c r="BNJ1470" s="1"/>
      <c r="BNK1470" s="1"/>
      <c r="BNL1470" s="1"/>
      <c r="BNM1470" s="1"/>
      <c r="BNN1470" s="1"/>
      <c r="BNO1470" s="1"/>
      <c r="BNP1470" s="1"/>
      <c r="BNQ1470" s="1"/>
      <c r="BNR1470" s="1"/>
      <c r="BNS1470" s="1"/>
      <c r="BNT1470" s="1"/>
      <c r="BNU1470" s="1"/>
      <c r="BNV1470" s="1"/>
      <c r="BNW1470" s="1"/>
      <c r="BNX1470" s="1"/>
      <c r="BNY1470" s="1"/>
      <c r="BNZ1470" s="1"/>
      <c r="BOA1470" s="1"/>
      <c r="BOB1470" s="1"/>
      <c r="BOC1470" s="1"/>
      <c r="BOD1470" s="1"/>
      <c r="BOE1470" s="1"/>
      <c r="BOF1470" s="1"/>
      <c r="BOG1470" s="1"/>
      <c r="BOH1470" s="1"/>
      <c r="BOI1470" s="1"/>
      <c r="BOJ1470" s="1"/>
      <c r="BOK1470" s="1"/>
      <c r="BOL1470" s="1"/>
      <c r="BOM1470" s="1"/>
      <c r="BON1470" s="1"/>
      <c r="BOO1470" s="1"/>
      <c r="BOP1470" s="1"/>
      <c r="BOQ1470" s="1"/>
      <c r="BOR1470" s="1"/>
      <c r="BOS1470" s="1"/>
      <c r="BOT1470" s="1"/>
      <c r="BOU1470" s="1"/>
      <c r="BOV1470" s="1"/>
      <c r="BOW1470" s="1"/>
      <c r="BOX1470" s="1"/>
      <c r="BOY1470" s="1"/>
      <c r="BOZ1470" s="1"/>
      <c r="BPA1470" s="1"/>
      <c r="BPB1470" s="1"/>
      <c r="BPC1470" s="1"/>
      <c r="BPD1470" s="1"/>
      <c r="BPE1470" s="1"/>
      <c r="BPF1470" s="1"/>
      <c r="BPG1470" s="1"/>
      <c r="BPH1470" s="1"/>
      <c r="BPI1470" s="1"/>
      <c r="BPJ1470" s="1"/>
      <c r="BPK1470" s="1"/>
      <c r="BPL1470" s="1"/>
      <c r="BPM1470" s="1"/>
      <c r="BPN1470" s="1"/>
      <c r="BPO1470" s="1"/>
      <c r="BPP1470" s="1"/>
      <c r="BPQ1470" s="1"/>
      <c r="BPR1470" s="1"/>
      <c r="BPS1470" s="1"/>
      <c r="BPT1470" s="1"/>
      <c r="BPU1470" s="1"/>
      <c r="BPV1470" s="1"/>
      <c r="BPW1470" s="1"/>
      <c r="BPX1470" s="1"/>
      <c r="BPY1470" s="1"/>
      <c r="BPZ1470" s="1"/>
      <c r="BQA1470" s="1"/>
      <c r="BQB1470" s="1"/>
      <c r="BQC1470" s="1"/>
      <c r="BQD1470" s="1"/>
      <c r="BQE1470" s="1"/>
      <c r="BQF1470" s="1"/>
      <c r="BQG1470" s="1"/>
      <c r="BQH1470" s="1"/>
      <c r="BQI1470" s="1"/>
      <c r="BQJ1470" s="1"/>
      <c r="BQK1470" s="1"/>
      <c r="BQL1470" s="1"/>
      <c r="BQM1470" s="1"/>
      <c r="BQN1470" s="1"/>
      <c r="BQO1470" s="1"/>
      <c r="BQP1470" s="1"/>
      <c r="BQQ1470" s="1"/>
      <c r="BQR1470" s="1"/>
      <c r="BQS1470" s="1"/>
      <c r="BQT1470" s="1"/>
      <c r="BQU1470" s="1"/>
      <c r="BQV1470" s="1"/>
      <c r="BQW1470" s="1"/>
      <c r="BQX1470" s="1"/>
      <c r="BQY1470" s="1"/>
      <c r="BQZ1470" s="1"/>
      <c r="BRA1470" s="1"/>
      <c r="BRB1470" s="1"/>
      <c r="BRC1470" s="1"/>
      <c r="BRD1470" s="1"/>
      <c r="BRE1470" s="1"/>
      <c r="BRF1470" s="1"/>
      <c r="BRG1470" s="1"/>
      <c r="BRH1470" s="1"/>
      <c r="BRI1470" s="1"/>
      <c r="BRJ1470" s="1"/>
      <c r="BRK1470" s="1"/>
      <c r="BRL1470" s="1"/>
      <c r="BRM1470" s="1"/>
      <c r="BRN1470" s="1"/>
      <c r="BRO1470" s="1"/>
      <c r="BRP1470" s="1"/>
      <c r="BRQ1470" s="1"/>
      <c r="BRR1470" s="1"/>
      <c r="BRS1470" s="1"/>
      <c r="BRT1470" s="1"/>
      <c r="BRU1470" s="1"/>
      <c r="BRV1470" s="1"/>
      <c r="BRW1470" s="1"/>
      <c r="BRX1470" s="1"/>
      <c r="BRY1470" s="1"/>
      <c r="BRZ1470" s="1"/>
      <c r="BSA1470" s="1"/>
      <c r="BSB1470" s="1"/>
      <c r="BSC1470" s="1"/>
      <c r="BSD1470" s="1"/>
      <c r="BSE1470" s="1"/>
      <c r="BSF1470" s="1"/>
      <c r="BSG1470" s="1"/>
      <c r="BSH1470" s="1"/>
      <c r="BSI1470" s="1"/>
      <c r="BSJ1470" s="1"/>
      <c r="BSK1470" s="1"/>
      <c r="BSL1470" s="1"/>
      <c r="BSM1470" s="1"/>
      <c r="BSN1470" s="1"/>
      <c r="BSO1470" s="1"/>
      <c r="BSP1470" s="1"/>
      <c r="BSQ1470" s="1"/>
      <c r="BSR1470" s="1"/>
      <c r="BSS1470" s="1"/>
      <c r="BST1470" s="1"/>
      <c r="BSU1470" s="1"/>
      <c r="BSV1470" s="1"/>
      <c r="BSW1470" s="1"/>
      <c r="BSX1470" s="1"/>
      <c r="BSY1470" s="1"/>
      <c r="BSZ1470" s="1"/>
      <c r="BTA1470" s="1"/>
      <c r="BTB1470" s="1"/>
      <c r="BTC1470" s="1"/>
      <c r="BTD1470" s="1"/>
      <c r="BTE1470" s="1"/>
      <c r="BTF1470" s="1"/>
      <c r="BTG1470" s="1"/>
      <c r="BTH1470" s="1"/>
      <c r="BTI1470" s="1"/>
      <c r="BTJ1470" s="1"/>
      <c r="BTK1470" s="1"/>
      <c r="BTL1470" s="1"/>
      <c r="BTM1470" s="1"/>
      <c r="BTN1470" s="1"/>
      <c r="BTO1470" s="1"/>
      <c r="BTP1470" s="1"/>
      <c r="BTQ1470" s="1"/>
      <c r="BTR1470" s="1"/>
      <c r="BTS1470" s="1"/>
      <c r="BTT1470" s="1"/>
      <c r="BTU1470" s="1"/>
      <c r="BTV1470" s="1"/>
      <c r="BTW1470" s="1"/>
      <c r="BTX1470" s="1"/>
      <c r="BTY1470" s="1"/>
      <c r="BTZ1470" s="1"/>
      <c r="BUA1470" s="1"/>
      <c r="BUB1470" s="1"/>
      <c r="BUC1470" s="1"/>
      <c r="BUD1470" s="1"/>
      <c r="BUE1470" s="1"/>
      <c r="BUF1470" s="1"/>
      <c r="BUG1470" s="1"/>
      <c r="BUH1470" s="1"/>
      <c r="BUI1470" s="1"/>
      <c r="BUJ1470" s="1"/>
      <c r="BUK1470" s="1"/>
      <c r="BUL1470" s="1"/>
      <c r="BUM1470" s="1"/>
      <c r="BUN1470" s="1"/>
      <c r="BUO1470" s="1"/>
      <c r="BUP1470" s="1"/>
      <c r="BUQ1470" s="1"/>
      <c r="BUR1470" s="1"/>
      <c r="BUS1470" s="1"/>
      <c r="BUT1470" s="1"/>
      <c r="BUU1470" s="1"/>
      <c r="BUV1470" s="1"/>
      <c r="BUW1470" s="1"/>
      <c r="BUX1470" s="1"/>
      <c r="BUY1470" s="1"/>
      <c r="BUZ1470" s="1"/>
      <c r="BVA1470" s="1"/>
      <c r="BVB1470" s="1"/>
      <c r="BVC1470" s="1"/>
      <c r="BVD1470" s="1"/>
      <c r="BVE1470" s="1"/>
      <c r="BVF1470" s="1"/>
      <c r="BVG1470" s="1"/>
      <c r="BVH1470" s="1"/>
      <c r="BVI1470" s="1"/>
      <c r="BVJ1470" s="1"/>
      <c r="BVK1470" s="1"/>
      <c r="BVL1470" s="1"/>
      <c r="BVM1470" s="1"/>
      <c r="BVN1470" s="1"/>
      <c r="BVO1470" s="1"/>
      <c r="BVP1470" s="1"/>
      <c r="BVQ1470" s="1"/>
      <c r="BVR1470" s="1"/>
      <c r="BVS1470" s="1"/>
      <c r="BVT1470" s="1"/>
      <c r="BVU1470" s="1"/>
      <c r="BVV1470" s="1"/>
      <c r="BVW1470" s="1"/>
      <c r="BVX1470" s="1"/>
      <c r="BVY1470" s="1"/>
      <c r="BVZ1470" s="1"/>
      <c r="BWA1470" s="1"/>
      <c r="BWB1470" s="1"/>
      <c r="BWC1470" s="1"/>
      <c r="BWD1470" s="1"/>
      <c r="BWE1470" s="1"/>
      <c r="BWF1470" s="1"/>
      <c r="BWG1470" s="1"/>
      <c r="BWH1470" s="1"/>
      <c r="BWI1470" s="1"/>
      <c r="BWJ1470" s="1"/>
      <c r="BWK1470" s="1"/>
      <c r="BWL1470" s="1"/>
      <c r="BWM1470" s="1"/>
      <c r="BWN1470" s="1"/>
      <c r="BWO1470" s="1"/>
      <c r="BWP1470" s="1"/>
      <c r="BWQ1470" s="1"/>
      <c r="BWR1470" s="1"/>
      <c r="BWS1470" s="1"/>
      <c r="BWT1470" s="1"/>
      <c r="BWU1470" s="1"/>
      <c r="BWV1470" s="1"/>
      <c r="BWW1470" s="1"/>
      <c r="BWX1470" s="1"/>
      <c r="BWY1470" s="1"/>
      <c r="BWZ1470" s="1"/>
      <c r="BXA1470" s="1"/>
      <c r="BXB1470" s="1"/>
      <c r="BXC1470" s="1"/>
      <c r="BXD1470" s="1"/>
      <c r="BXE1470" s="1"/>
      <c r="BXF1470" s="1"/>
      <c r="BXG1470" s="1"/>
      <c r="BXH1470" s="1"/>
      <c r="BXI1470" s="1"/>
      <c r="BXJ1470" s="1"/>
      <c r="BXK1470" s="1"/>
      <c r="BXL1470" s="1"/>
      <c r="BXM1470" s="1"/>
      <c r="BXN1470" s="1"/>
      <c r="BXO1470" s="1"/>
      <c r="BXP1470" s="1"/>
      <c r="BXQ1470" s="1"/>
      <c r="BXR1470" s="1"/>
      <c r="BXS1470" s="1"/>
      <c r="BXT1470" s="1"/>
      <c r="BXU1470" s="1"/>
      <c r="BXV1470" s="1"/>
      <c r="BXW1470" s="1"/>
      <c r="BXX1470" s="1"/>
      <c r="BXY1470" s="1"/>
      <c r="BXZ1470" s="1"/>
      <c r="BYA1470" s="1"/>
      <c r="BYB1470" s="1"/>
      <c r="BYC1470" s="1"/>
      <c r="BYD1470" s="1"/>
      <c r="BYE1470" s="1"/>
      <c r="BYF1470" s="1"/>
      <c r="BYG1470" s="1"/>
      <c r="BYH1470" s="1"/>
      <c r="BYI1470" s="1"/>
      <c r="BYJ1470" s="1"/>
      <c r="BYK1470" s="1"/>
      <c r="BYL1470" s="1"/>
      <c r="BYM1470" s="1"/>
      <c r="BYN1470" s="1"/>
      <c r="BYO1470" s="1"/>
      <c r="BYP1470" s="1"/>
      <c r="BYQ1470" s="1"/>
      <c r="BYR1470" s="1"/>
      <c r="BYS1470" s="1"/>
      <c r="BYT1470" s="1"/>
      <c r="BYU1470" s="1"/>
      <c r="BYV1470" s="1"/>
      <c r="BYW1470" s="1"/>
      <c r="BYX1470" s="1"/>
      <c r="BYY1470" s="1"/>
      <c r="BYZ1470" s="1"/>
      <c r="BZA1470" s="1"/>
      <c r="BZB1470" s="1"/>
      <c r="BZC1470" s="1"/>
      <c r="BZD1470" s="1"/>
      <c r="BZE1470" s="1"/>
      <c r="BZF1470" s="1"/>
      <c r="BZG1470" s="1"/>
      <c r="BZH1470" s="1"/>
      <c r="BZI1470" s="1"/>
      <c r="BZJ1470" s="1"/>
      <c r="BZK1470" s="1"/>
      <c r="BZL1470" s="1"/>
      <c r="BZM1470" s="1"/>
      <c r="BZN1470" s="1"/>
      <c r="BZO1470" s="1"/>
      <c r="BZP1470" s="1"/>
      <c r="BZQ1470" s="1"/>
      <c r="BZR1470" s="1"/>
      <c r="BZS1470" s="1"/>
      <c r="BZT1470" s="1"/>
      <c r="BZU1470" s="1"/>
      <c r="BZV1470" s="1"/>
      <c r="BZW1470" s="1"/>
      <c r="BZX1470" s="1"/>
      <c r="BZY1470" s="1"/>
      <c r="BZZ1470" s="1"/>
      <c r="CAA1470" s="1"/>
      <c r="CAB1470" s="1"/>
      <c r="CAC1470" s="1"/>
      <c r="CAD1470" s="1"/>
      <c r="CAE1470" s="1"/>
      <c r="CAF1470" s="1"/>
      <c r="CAG1470" s="1"/>
      <c r="CAH1470" s="1"/>
      <c r="CAI1470" s="1"/>
      <c r="CAJ1470" s="1"/>
      <c r="CAK1470" s="1"/>
      <c r="CAL1470" s="1"/>
      <c r="CAM1470" s="1"/>
      <c r="CAN1470" s="1"/>
      <c r="CAO1470" s="1"/>
      <c r="CAP1470" s="1"/>
      <c r="CAQ1470" s="1"/>
      <c r="CAR1470" s="1"/>
      <c r="CAS1470" s="1"/>
      <c r="CAT1470" s="1"/>
      <c r="CAU1470" s="1"/>
      <c r="CAV1470" s="1"/>
      <c r="CAW1470" s="1"/>
      <c r="CAX1470" s="1"/>
      <c r="CAY1470" s="1"/>
      <c r="CAZ1470" s="1"/>
      <c r="CBA1470" s="1"/>
      <c r="CBB1470" s="1"/>
      <c r="CBC1470" s="1"/>
      <c r="CBD1470" s="1"/>
      <c r="CBE1470" s="1"/>
      <c r="CBF1470" s="1"/>
      <c r="CBG1470" s="1"/>
      <c r="CBH1470" s="1"/>
      <c r="CBI1470" s="1"/>
      <c r="CBJ1470" s="1"/>
      <c r="CBK1470" s="1"/>
      <c r="CBL1470" s="1"/>
      <c r="CBM1470" s="1"/>
      <c r="CBN1470" s="1"/>
      <c r="CBO1470" s="1"/>
      <c r="CBP1470" s="1"/>
      <c r="CBQ1470" s="1"/>
      <c r="CBR1470" s="1"/>
      <c r="CBS1470" s="1"/>
      <c r="CBT1470" s="1"/>
      <c r="CBU1470" s="1"/>
      <c r="CBV1470" s="1"/>
      <c r="CBW1470" s="1"/>
      <c r="CBX1470" s="1"/>
      <c r="CBY1470" s="1"/>
      <c r="CBZ1470" s="1"/>
      <c r="CCA1470" s="1"/>
      <c r="CCB1470" s="1"/>
      <c r="CCC1470" s="1"/>
      <c r="CCD1470" s="1"/>
      <c r="CCE1470" s="1"/>
      <c r="CCF1470" s="1"/>
      <c r="CCG1470" s="1"/>
      <c r="CCH1470" s="1"/>
      <c r="CCI1470" s="1"/>
      <c r="CCJ1470" s="1"/>
      <c r="CCK1470" s="1"/>
      <c r="CCL1470" s="1"/>
      <c r="CCM1470" s="1"/>
      <c r="CCN1470" s="1"/>
      <c r="CCO1470" s="1"/>
      <c r="CCP1470" s="1"/>
      <c r="CCQ1470" s="1"/>
      <c r="CCR1470" s="1"/>
      <c r="CCS1470" s="1"/>
      <c r="CCT1470" s="1"/>
      <c r="CCU1470" s="1"/>
      <c r="CCV1470" s="1"/>
      <c r="CCW1470" s="1"/>
      <c r="CCX1470" s="1"/>
      <c r="CCY1470" s="1"/>
      <c r="CCZ1470" s="1"/>
      <c r="CDA1470" s="1"/>
      <c r="CDB1470" s="1"/>
      <c r="CDC1470" s="1"/>
      <c r="CDD1470" s="1"/>
      <c r="CDE1470" s="1"/>
      <c r="CDF1470" s="1"/>
      <c r="CDG1470" s="1"/>
      <c r="CDH1470" s="1"/>
      <c r="CDI1470" s="1"/>
      <c r="CDJ1470" s="1"/>
      <c r="CDK1470" s="1"/>
      <c r="CDL1470" s="1"/>
      <c r="CDM1470" s="1"/>
      <c r="CDN1470" s="1"/>
      <c r="CDO1470" s="1"/>
      <c r="CDP1470" s="1"/>
      <c r="CDQ1470" s="1"/>
      <c r="CDR1470" s="1"/>
      <c r="CDS1470" s="1"/>
      <c r="CDT1470" s="1"/>
      <c r="CDU1470" s="1"/>
      <c r="CDV1470" s="1"/>
      <c r="CDW1470" s="1"/>
      <c r="CDX1470" s="1"/>
      <c r="CDY1470" s="1"/>
      <c r="CDZ1470" s="1"/>
      <c r="CEA1470" s="1"/>
      <c r="CEB1470" s="1"/>
      <c r="CEC1470" s="1"/>
      <c r="CED1470" s="1"/>
      <c r="CEE1470" s="1"/>
      <c r="CEF1470" s="1"/>
      <c r="CEG1470" s="1"/>
      <c r="CEH1470" s="1"/>
      <c r="CEI1470" s="1"/>
      <c r="CEJ1470" s="1"/>
      <c r="CEK1470" s="1"/>
      <c r="CEL1470" s="1"/>
      <c r="CEM1470" s="1"/>
      <c r="CEN1470" s="1"/>
      <c r="CEO1470" s="1"/>
      <c r="CEP1470" s="1"/>
      <c r="CEQ1470" s="1"/>
      <c r="CER1470" s="1"/>
      <c r="CES1470" s="1"/>
      <c r="CET1470" s="1"/>
      <c r="CEU1470" s="1"/>
      <c r="CEV1470" s="1"/>
      <c r="CEW1470" s="1"/>
      <c r="CEX1470" s="1"/>
      <c r="CEY1470" s="1"/>
      <c r="CEZ1470" s="1"/>
      <c r="CFA1470" s="1"/>
      <c r="CFB1470" s="1"/>
      <c r="CFC1470" s="1"/>
      <c r="CFD1470" s="1"/>
      <c r="CFE1470" s="1"/>
      <c r="CFF1470" s="1"/>
      <c r="CFG1470" s="1"/>
      <c r="CFH1470" s="1"/>
      <c r="CFI1470" s="1"/>
      <c r="CFJ1470" s="1"/>
      <c r="CFK1470" s="1"/>
      <c r="CFL1470" s="1"/>
      <c r="CFM1470" s="1"/>
      <c r="CFN1470" s="1"/>
      <c r="CFO1470" s="1"/>
      <c r="CFP1470" s="1"/>
      <c r="CFQ1470" s="1"/>
      <c r="CFR1470" s="1"/>
      <c r="CFS1470" s="1"/>
      <c r="CFT1470" s="1"/>
      <c r="CFU1470" s="1"/>
      <c r="CFV1470" s="1"/>
      <c r="CFW1470" s="1"/>
      <c r="CFX1470" s="1"/>
      <c r="CFY1470" s="1"/>
      <c r="CFZ1470" s="1"/>
      <c r="CGA1470" s="1"/>
      <c r="CGB1470" s="1"/>
      <c r="CGC1470" s="1"/>
      <c r="CGD1470" s="1"/>
      <c r="CGE1470" s="1"/>
      <c r="CGF1470" s="1"/>
      <c r="CGG1470" s="1"/>
      <c r="CGH1470" s="1"/>
      <c r="CGI1470" s="1"/>
      <c r="CGJ1470" s="1"/>
      <c r="CGK1470" s="1"/>
      <c r="CGL1470" s="1"/>
      <c r="CGM1470" s="1"/>
      <c r="CGN1470" s="1"/>
      <c r="CGO1470" s="1"/>
      <c r="CGP1470" s="1"/>
      <c r="CGQ1470" s="1"/>
      <c r="CGR1470" s="1"/>
      <c r="CGS1470" s="1"/>
      <c r="CGT1470" s="1"/>
      <c r="CGU1470" s="1"/>
      <c r="CGV1470" s="1"/>
      <c r="CGW1470" s="1"/>
      <c r="CGX1470" s="1"/>
      <c r="CGY1470" s="1"/>
      <c r="CGZ1470" s="1"/>
      <c r="CHA1470" s="1"/>
      <c r="CHB1470" s="1"/>
      <c r="CHC1470" s="1"/>
      <c r="CHD1470" s="1"/>
      <c r="CHE1470" s="1"/>
      <c r="CHF1470" s="1"/>
      <c r="CHG1470" s="1"/>
    </row>
    <row r="1471" spans="1:2243" x14ac:dyDescent="0.2">
      <c r="A1471" s="14">
        <v>3111</v>
      </c>
      <c r="B1471" s="10" t="s">
        <v>32</v>
      </c>
      <c r="C1471" s="61">
        <f t="shared" si="712"/>
        <v>20515140</v>
      </c>
      <c r="D1471" s="75">
        <f t="shared" ref="D1471:L1471" si="715">D13+D94+D175+D256+D337+D418+D499+D580+D661+D742+D823+D904+D985+D1066+D1147+D1228+D1309+D1390</f>
        <v>17523000</v>
      </c>
      <c r="E1471" s="75">
        <f t="shared" si="715"/>
        <v>70000</v>
      </c>
      <c r="F1471" s="75">
        <f t="shared" si="715"/>
        <v>1340000</v>
      </c>
      <c r="G1471" s="75">
        <f t="shared" si="715"/>
        <v>1582140</v>
      </c>
      <c r="H1471" s="75">
        <f t="shared" si="715"/>
        <v>0</v>
      </c>
      <c r="I1471" s="75">
        <f t="shared" si="715"/>
        <v>0</v>
      </c>
      <c r="J1471" s="75">
        <f t="shared" si="715"/>
        <v>0</v>
      </c>
      <c r="K1471" s="75">
        <f t="shared" si="715"/>
        <v>0</v>
      </c>
      <c r="L1471" s="75">
        <f t="shared" si="715"/>
        <v>0</v>
      </c>
      <c r="AC1471" s="1"/>
      <c r="AD1471" s="1"/>
      <c r="AE1471" s="1"/>
      <c r="AF1471" s="1"/>
      <c r="ALL1471" s="1"/>
      <c r="ALM1471" s="1"/>
      <c r="ALN1471" s="1"/>
      <c r="ALO1471" s="1"/>
      <c r="ALP1471" s="1"/>
      <c r="ALQ1471" s="1"/>
      <c r="ALR1471" s="1"/>
      <c r="ALS1471" s="1"/>
      <c r="ALT1471" s="1"/>
      <c r="ALU1471" s="1"/>
      <c r="ALV1471" s="1"/>
      <c r="ALW1471" s="1"/>
      <c r="ALX1471" s="1"/>
      <c r="ALY1471" s="1"/>
      <c r="ALZ1471" s="1"/>
      <c r="AMA1471" s="1"/>
      <c r="AMB1471" s="1"/>
      <c r="AMC1471" s="1"/>
      <c r="AMD1471" s="1"/>
      <c r="AME1471" s="1"/>
      <c r="AMF1471" s="1"/>
      <c r="AMG1471" s="1"/>
      <c r="AMH1471" s="1"/>
      <c r="AMI1471" s="1"/>
      <c r="AMJ1471" s="1"/>
      <c r="AMK1471" s="1"/>
      <c r="AML1471" s="1"/>
      <c r="AMM1471" s="1"/>
      <c r="AMN1471" s="1"/>
      <c r="AMO1471" s="1"/>
      <c r="AMP1471" s="1"/>
      <c r="AMQ1471" s="1"/>
      <c r="AMR1471" s="1"/>
      <c r="AMS1471" s="1"/>
      <c r="AMT1471" s="1"/>
      <c r="AMU1471" s="1"/>
      <c r="AMV1471" s="1"/>
      <c r="AMW1471" s="1"/>
      <c r="AMX1471" s="1"/>
      <c r="AMY1471" s="1"/>
      <c r="AMZ1471" s="1"/>
      <c r="ANA1471" s="1"/>
      <c r="ANB1471" s="1"/>
      <c r="ANC1471" s="1"/>
      <c r="AND1471" s="1"/>
      <c r="ANE1471" s="1"/>
      <c r="ANF1471" s="1"/>
      <c r="ANG1471" s="1"/>
      <c r="ANH1471" s="1"/>
      <c r="ANI1471" s="1"/>
      <c r="ANJ1471" s="1"/>
      <c r="ANK1471" s="1"/>
      <c r="ANL1471" s="1"/>
      <c r="ANM1471" s="1"/>
      <c r="ANN1471" s="1"/>
      <c r="ANO1471" s="1"/>
      <c r="ANP1471" s="1"/>
      <c r="ANQ1471" s="1"/>
      <c r="ANR1471" s="1"/>
      <c r="ANS1471" s="1"/>
      <c r="ANT1471" s="1"/>
      <c r="ANU1471" s="1"/>
      <c r="ANV1471" s="1"/>
      <c r="ANW1471" s="1"/>
      <c r="ANX1471" s="1"/>
      <c r="ANY1471" s="1"/>
      <c r="ANZ1471" s="1"/>
      <c r="AOA1471" s="1"/>
      <c r="AOB1471" s="1"/>
      <c r="AOC1471" s="1"/>
      <c r="AOD1471" s="1"/>
      <c r="AOE1471" s="1"/>
      <c r="AOF1471" s="1"/>
      <c r="AOG1471" s="1"/>
      <c r="AOH1471" s="1"/>
      <c r="AOI1471" s="1"/>
      <c r="AOJ1471" s="1"/>
      <c r="AOK1471" s="1"/>
      <c r="AOL1471" s="1"/>
      <c r="AOM1471" s="1"/>
      <c r="AON1471" s="1"/>
      <c r="AOO1471" s="1"/>
      <c r="AOP1471" s="1"/>
      <c r="AOQ1471" s="1"/>
      <c r="AOR1471" s="1"/>
      <c r="AOS1471" s="1"/>
      <c r="AOT1471" s="1"/>
      <c r="AOU1471" s="1"/>
      <c r="AOV1471" s="1"/>
      <c r="AOW1471" s="1"/>
      <c r="AOX1471" s="1"/>
      <c r="AOY1471" s="1"/>
      <c r="AOZ1471" s="1"/>
      <c r="APA1471" s="1"/>
      <c r="APB1471" s="1"/>
      <c r="APC1471" s="1"/>
      <c r="APD1471" s="1"/>
      <c r="APE1471" s="1"/>
      <c r="APF1471" s="1"/>
      <c r="APG1471" s="1"/>
      <c r="APH1471" s="1"/>
      <c r="API1471" s="1"/>
      <c r="APJ1471" s="1"/>
      <c r="APK1471" s="1"/>
      <c r="APL1471" s="1"/>
      <c r="APM1471" s="1"/>
      <c r="APN1471" s="1"/>
      <c r="APO1471" s="1"/>
      <c r="APP1471" s="1"/>
      <c r="APQ1471" s="1"/>
      <c r="APR1471" s="1"/>
      <c r="APS1471" s="1"/>
      <c r="APT1471" s="1"/>
      <c r="APU1471" s="1"/>
      <c r="APV1471" s="1"/>
      <c r="APW1471" s="1"/>
      <c r="APX1471" s="1"/>
      <c r="APY1471" s="1"/>
      <c r="APZ1471" s="1"/>
      <c r="AQA1471" s="1"/>
      <c r="AQB1471" s="1"/>
      <c r="AQC1471" s="1"/>
      <c r="AQD1471" s="1"/>
      <c r="AQE1471" s="1"/>
      <c r="AQF1471" s="1"/>
      <c r="AQG1471" s="1"/>
      <c r="AQH1471" s="1"/>
      <c r="AQI1471" s="1"/>
      <c r="AQJ1471" s="1"/>
      <c r="AQK1471" s="1"/>
      <c r="AQL1471" s="1"/>
      <c r="AQM1471" s="1"/>
      <c r="AQN1471" s="1"/>
      <c r="AQO1471" s="1"/>
      <c r="AQP1471" s="1"/>
      <c r="AQQ1471" s="1"/>
      <c r="AQR1471" s="1"/>
      <c r="AQS1471" s="1"/>
      <c r="AQT1471" s="1"/>
      <c r="AQU1471" s="1"/>
      <c r="AQV1471" s="1"/>
      <c r="AQW1471" s="1"/>
      <c r="AQX1471" s="1"/>
      <c r="AQY1471" s="1"/>
      <c r="AQZ1471" s="1"/>
      <c r="ARA1471" s="1"/>
      <c r="ARB1471" s="1"/>
      <c r="ARC1471" s="1"/>
      <c r="ARD1471" s="1"/>
      <c r="ARE1471" s="1"/>
      <c r="ARF1471" s="1"/>
      <c r="ARG1471" s="1"/>
      <c r="ARH1471" s="1"/>
      <c r="ARI1471" s="1"/>
      <c r="ARJ1471" s="1"/>
      <c r="ARK1471" s="1"/>
      <c r="ARL1471" s="1"/>
      <c r="ARM1471" s="1"/>
      <c r="ARN1471" s="1"/>
      <c r="ARO1471" s="1"/>
      <c r="ARP1471" s="1"/>
      <c r="ARQ1471" s="1"/>
      <c r="ARR1471" s="1"/>
      <c r="ARS1471" s="1"/>
      <c r="ART1471" s="1"/>
      <c r="ARU1471" s="1"/>
      <c r="ARV1471" s="1"/>
      <c r="ARW1471" s="1"/>
      <c r="ARX1471" s="1"/>
      <c r="ARY1471" s="1"/>
      <c r="ARZ1471" s="1"/>
      <c r="ASA1471" s="1"/>
      <c r="ASB1471" s="1"/>
      <c r="ASC1471" s="1"/>
      <c r="ASD1471" s="1"/>
      <c r="ASE1471" s="1"/>
      <c r="ASF1471" s="1"/>
      <c r="ASG1471" s="1"/>
      <c r="ASH1471" s="1"/>
      <c r="ASI1471" s="1"/>
      <c r="ASJ1471" s="1"/>
      <c r="ASK1471" s="1"/>
      <c r="ASL1471" s="1"/>
      <c r="ASM1471" s="1"/>
      <c r="ASN1471" s="1"/>
      <c r="ASO1471" s="1"/>
      <c r="ASP1471" s="1"/>
      <c r="ASQ1471" s="1"/>
      <c r="ASR1471" s="1"/>
      <c r="ASS1471" s="1"/>
      <c r="AST1471" s="1"/>
      <c r="ASU1471" s="1"/>
      <c r="ASV1471" s="1"/>
      <c r="ASW1471" s="1"/>
      <c r="ASX1471" s="1"/>
      <c r="ASY1471" s="1"/>
      <c r="ASZ1471" s="1"/>
      <c r="ATA1471" s="1"/>
      <c r="ATB1471" s="1"/>
      <c r="ATC1471" s="1"/>
      <c r="ATD1471" s="1"/>
      <c r="ATE1471" s="1"/>
      <c r="ATF1471" s="1"/>
      <c r="ATG1471" s="1"/>
      <c r="ATH1471" s="1"/>
      <c r="ATI1471" s="1"/>
      <c r="ATJ1471" s="1"/>
      <c r="ATK1471" s="1"/>
      <c r="ATL1471" s="1"/>
      <c r="ATM1471" s="1"/>
      <c r="ATN1471" s="1"/>
      <c r="ATO1471" s="1"/>
      <c r="ATP1471" s="1"/>
      <c r="ATQ1471" s="1"/>
      <c r="ATR1471" s="1"/>
      <c r="ATS1471" s="1"/>
      <c r="ATT1471" s="1"/>
      <c r="ATU1471" s="1"/>
      <c r="ATV1471" s="1"/>
      <c r="ATW1471" s="1"/>
      <c r="ATX1471" s="1"/>
      <c r="ATY1471" s="1"/>
      <c r="ATZ1471" s="1"/>
      <c r="AUA1471" s="1"/>
      <c r="AUB1471" s="1"/>
      <c r="AUC1471" s="1"/>
      <c r="AUD1471" s="1"/>
      <c r="AUE1471" s="1"/>
      <c r="AUF1471" s="1"/>
      <c r="AUG1471" s="1"/>
      <c r="AUH1471" s="1"/>
      <c r="AUI1471" s="1"/>
      <c r="AUJ1471" s="1"/>
      <c r="AUK1471" s="1"/>
      <c r="AUL1471" s="1"/>
      <c r="AUM1471" s="1"/>
      <c r="AUN1471" s="1"/>
      <c r="AUO1471" s="1"/>
      <c r="AUP1471" s="1"/>
      <c r="AUQ1471" s="1"/>
      <c r="AUR1471" s="1"/>
      <c r="AUS1471" s="1"/>
      <c r="AUT1471" s="1"/>
      <c r="AUU1471" s="1"/>
      <c r="AUV1471" s="1"/>
      <c r="AUW1471" s="1"/>
      <c r="AUX1471" s="1"/>
      <c r="AUY1471" s="1"/>
      <c r="AUZ1471" s="1"/>
      <c r="AVA1471" s="1"/>
      <c r="AVB1471" s="1"/>
      <c r="AVC1471" s="1"/>
      <c r="AVD1471" s="1"/>
      <c r="AVE1471" s="1"/>
      <c r="AVF1471" s="1"/>
      <c r="AVG1471" s="1"/>
      <c r="AVH1471" s="1"/>
      <c r="AVI1471" s="1"/>
      <c r="AVJ1471" s="1"/>
      <c r="AVK1471" s="1"/>
      <c r="AVL1471" s="1"/>
      <c r="AVM1471" s="1"/>
      <c r="AVN1471" s="1"/>
      <c r="AVO1471" s="1"/>
      <c r="AVP1471" s="1"/>
      <c r="AVQ1471" s="1"/>
      <c r="AVR1471" s="1"/>
      <c r="AVS1471" s="1"/>
      <c r="AVT1471" s="1"/>
      <c r="AVU1471" s="1"/>
      <c r="AVV1471" s="1"/>
      <c r="AVW1471" s="1"/>
      <c r="AVX1471" s="1"/>
      <c r="AVY1471" s="1"/>
      <c r="AVZ1471" s="1"/>
      <c r="AWA1471" s="1"/>
      <c r="AWB1471" s="1"/>
      <c r="AWC1471" s="1"/>
      <c r="AWD1471" s="1"/>
      <c r="AWE1471" s="1"/>
      <c r="AWF1471" s="1"/>
      <c r="AWG1471" s="1"/>
      <c r="AWH1471" s="1"/>
      <c r="AWI1471" s="1"/>
      <c r="AWJ1471" s="1"/>
      <c r="AWK1471" s="1"/>
      <c r="AWL1471" s="1"/>
      <c r="AWM1471" s="1"/>
      <c r="AWN1471" s="1"/>
      <c r="AWO1471" s="1"/>
      <c r="AWP1471" s="1"/>
      <c r="AWQ1471" s="1"/>
      <c r="AWR1471" s="1"/>
      <c r="AWS1471" s="1"/>
      <c r="AWT1471" s="1"/>
      <c r="AWU1471" s="1"/>
      <c r="AWV1471" s="1"/>
      <c r="AWW1471" s="1"/>
      <c r="AWX1471" s="1"/>
      <c r="AWY1471" s="1"/>
      <c r="AWZ1471" s="1"/>
      <c r="AXA1471" s="1"/>
      <c r="AXB1471" s="1"/>
      <c r="AXC1471" s="1"/>
      <c r="AXD1471" s="1"/>
      <c r="AXE1471" s="1"/>
      <c r="AXF1471" s="1"/>
      <c r="AXG1471" s="1"/>
      <c r="AXH1471" s="1"/>
      <c r="AXI1471" s="1"/>
      <c r="AXJ1471" s="1"/>
      <c r="AXK1471" s="1"/>
      <c r="AXL1471" s="1"/>
      <c r="AXM1471" s="1"/>
      <c r="AXN1471" s="1"/>
      <c r="AXO1471" s="1"/>
      <c r="AXP1471" s="1"/>
      <c r="AXQ1471" s="1"/>
      <c r="AXR1471" s="1"/>
      <c r="AXS1471" s="1"/>
      <c r="AXT1471" s="1"/>
      <c r="AXU1471" s="1"/>
      <c r="AXV1471" s="1"/>
      <c r="AXW1471" s="1"/>
      <c r="AXX1471" s="1"/>
      <c r="AXY1471" s="1"/>
      <c r="AXZ1471" s="1"/>
      <c r="AYA1471" s="1"/>
      <c r="AYB1471" s="1"/>
      <c r="AYC1471" s="1"/>
      <c r="AYD1471" s="1"/>
      <c r="AYE1471" s="1"/>
      <c r="AYF1471" s="1"/>
      <c r="AYG1471" s="1"/>
      <c r="AYH1471" s="1"/>
      <c r="AYI1471" s="1"/>
      <c r="AYJ1471" s="1"/>
      <c r="AYK1471" s="1"/>
      <c r="AYL1471" s="1"/>
      <c r="AYM1471" s="1"/>
      <c r="AYN1471" s="1"/>
      <c r="AYO1471" s="1"/>
      <c r="AYP1471" s="1"/>
      <c r="AYQ1471" s="1"/>
      <c r="AYR1471" s="1"/>
      <c r="AYS1471" s="1"/>
      <c r="AYT1471" s="1"/>
      <c r="AYU1471" s="1"/>
      <c r="AYV1471" s="1"/>
      <c r="AYW1471" s="1"/>
      <c r="AYX1471" s="1"/>
      <c r="AYY1471" s="1"/>
      <c r="AYZ1471" s="1"/>
      <c r="AZA1471" s="1"/>
      <c r="AZB1471" s="1"/>
      <c r="AZC1471" s="1"/>
      <c r="AZD1471" s="1"/>
      <c r="AZE1471" s="1"/>
      <c r="AZF1471" s="1"/>
      <c r="AZG1471" s="1"/>
      <c r="AZH1471" s="1"/>
      <c r="AZI1471" s="1"/>
      <c r="AZJ1471" s="1"/>
      <c r="AZK1471" s="1"/>
      <c r="AZL1471" s="1"/>
      <c r="AZM1471" s="1"/>
      <c r="AZN1471" s="1"/>
      <c r="AZO1471" s="1"/>
      <c r="AZP1471" s="1"/>
      <c r="AZQ1471" s="1"/>
      <c r="AZR1471" s="1"/>
      <c r="AZS1471" s="1"/>
      <c r="AZT1471" s="1"/>
      <c r="AZU1471" s="1"/>
      <c r="AZV1471" s="1"/>
      <c r="AZW1471" s="1"/>
      <c r="AZX1471" s="1"/>
      <c r="AZY1471" s="1"/>
      <c r="AZZ1471" s="1"/>
      <c r="BAA1471" s="1"/>
      <c r="BAB1471" s="1"/>
      <c r="BAC1471" s="1"/>
      <c r="BAD1471" s="1"/>
      <c r="BAE1471" s="1"/>
      <c r="BAF1471" s="1"/>
      <c r="BAG1471" s="1"/>
      <c r="BAH1471" s="1"/>
      <c r="BAI1471" s="1"/>
      <c r="BAJ1471" s="1"/>
      <c r="BAK1471" s="1"/>
      <c r="BAL1471" s="1"/>
      <c r="BAM1471" s="1"/>
      <c r="BAN1471" s="1"/>
      <c r="BAO1471" s="1"/>
      <c r="BAP1471" s="1"/>
      <c r="BAQ1471" s="1"/>
      <c r="BAR1471" s="1"/>
      <c r="BAS1471" s="1"/>
      <c r="BAT1471" s="1"/>
      <c r="BAU1471" s="1"/>
      <c r="BAV1471" s="1"/>
      <c r="BAW1471" s="1"/>
      <c r="BAX1471" s="1"/>
      <c r="BAY1471" s="1"/>
      <c r="BAZ1471" s="1"/>
      <c r="BBA1471" s="1"/>
      <c r="BBB1471" s="1"/>
      <c r="BBC1471" s="1"/>
      <c r="BBD1471" s="1"/>
      <c r="BBE1471" s="1"/>
      <c r="BBF1471" s="1"/>
      <c r="BBG1471" s="1"/>
      <c r="BBH1471" s="1"/>
      <c r="BBI1471" s="1"/>
      <c r="BBJ1471" s="1"/>
      <c r="BBK1471" s="1"/>
      <c r="BBL1471" s="1"/>
      <c r="BBM1471" s="1"/>
      <c r="BBN1471" s="1"/>
      <c r="BBO1471" s="1"/>
      <c r="BBP1471" s="1"/>
      <c r="BBQ1471" s="1"/>
      <c r="BBR1471" s="1"/>
      <c r="BBS1471" s="1"/>
      <c r="BBT1471" s="1"/>
      <c r="BBU1471" s="1"/>
      <c r="BBV1471" s="1"/>
      <c r="BBW1471" s="1"/>
      <c r="BBX1471" s="1"/>
      <c r="BBY1471" s="1"/>
      <c r="BBZ1471" s="1"/>
      <c r="BCA1471" s="1"/>
      <c r="BCB1471" s="1"/>
      <c r="BCC1471" s="1"/>
      <c r="BCD1471" s="1"/>
      <c r="BCE1471" s="1"/>
      <c r="BCF1471" s="1"/>
      <c r="BCG1471" s="1"/>
      <c r="BCH1471" s="1"/>
      <c r="BCI1471" s="1"/>
      <c r="BCJ1471" s="1"/>
      <c r="BCK1471" s="1"/>
      <c r="BCL1471" s="1"/>
      <c r="BCM1471" s="1"/>
      <c r="BCN1471" s="1"/>
      <c r="BCO1471" s="1"/>
      <c r="BCP1471" s="1"/>
      <c r="BCQ1471" s="1"/>
      <c r="BCR1471" s="1"/>
      <c r="BCS1471" s="1"/>
      <c r="BCT1471" s="1"/>
      <c r="BCU1471" s="1"/>
      <c r="BCV1471" s="1"/>
      <c r="BCW1471" s="1"/>
      <c r="BCX1471" s="1"/>
      <c r="BCY1471" s="1"/>
      <c r="BCZ1471" s="1"/>
      <c r="BDA1471" s="1"/>
      <c r="BDB1471" s="1"/>
      <c r="BDC1471" s="1"/>
      <c r="BDD1471" s="1"/>
      <c r="BDE1471" s="1"/>
      <c r="BDF1471" s="1"/>
      <c r="BDG1471" s="1"/>
      <c r="BDH1471" s="1"/>
      <c r="BDI1471" s="1"/>
      <c r="BDJ1471" s="1"/>
      <c r="BDK1471" s="1"/>
      <c r="BDL1471" s="1"/>
      <c r="BDM1471" s="1"/>
      <c r="BDN1471" s="1"/>
      <c r="BDO1471" s="1"/>
      <c r="BDP1471" s="1"/>
      <c r="BDQ1471" s="1"/>
      <c r="BDR1471" s="1"/>
      <c r="BDS1471" s="1"/>
      <c r="BDT1471" s="1"/>
      <c r="BDU1471" s="1"/>
      <c r="BDV1471" s="1"/>
      <c r="BDW1471" s="1"/>
      <c r="BDX1471" s="1"/>
      <c r="BDY1471" s="1"/>
      <c r="BDZ1471" s="1"/>
      <c r="BEA1471" s="1"/>
      <c r="BEB1471" s="1"/>
      <c r="BEC1471" s="1"/>
      <c r="BED1471" s="1"/>
      <c r="BEE1471" s="1"/>
      <c r="BEF1471" s="1"/>
      <c r="BEG1471" s="1"/>
      <c r="BEH1471" s="1"/>
      <c r="BEI1471" s="1"/>
      <c r="BEJ1471" s="1"/>
      <c r="BEK1471" s="1"/>
      <c r="BEL1471" s="1"/>
      <c r="BEM1471" s="1"/>
      <c r="BEN1471" s="1"/>
      <c r="BEO1471" s="1"/>
      <c r="BEP1471" s="1"/>
      <c r="BEQ1471" s="1"/>
      <c r="BER1471" s="1"/>
      <c r="BES1471" s="1"/>
      <c r="BET1471" s="1"/>
      <c r="BEU1471" s="1"/>
      <c r="BEV1471" s="1"/>
      <c r="BEW1471" s="1"/>
      <c r="BEX1471" s="1"/>
      <c r="BEY1471" s="1"/>
      <c r="BEZ1471" s="1"/>
      <c r="BFA1471" s="1"/>
      <c r="BFB1471" s="1"/>
      <c r="BFC1471" s="1"/>
      <c r="BFD1471" s="1"/>
      <c r="BFE1471" s="1"/>
      <c r="BFF1471" s="1"/>
      <c r="BFG1471" s="1"/>
      <c r="BFH1471" s="1"/>
      <c r="BFI1471" s="1"/>
      <c r="BFJ1471" s="1"/>
      <c r="BFK1471" s="1"/>
      <c r="BFL1471" s="1"/>
      <c r="BFM1471" s="1"/>
      <c r="BFN1471" s="1"/>
      <c r="BFO1471" s="1"/>
      <c r="BFP1471" s="1"/>
      <c r="BFQ1471" s="1"/>
      <c r="BFR1471" s="1"/>
      <c r="BFS1471" s="1"/>
      <c r="BFT1471" s="1"/>
      <c r="BFU1471" s="1"/>
      <c r="BFV1471" s="1"/>
      <c r="BFW1471" s="1"/>
      <c r="BFX1471" s="1"/>
      <c r="BFY1471" s="1"/>
      <c r="BFZ1471" s="1"/>
      <c r="BGA1471" s="1"/>
      <c r="BGB1471" s="1"/>
      <c r="BGC1471" s="1"/>
      <c r="BGD1471" s="1"/>
      <c r="BGE1471" s="1"/>
      <c r="BGF1471" s="1"/>
      <c r="BGG1471" s="1"/>
      <c r="BGH1471" s="1"/>
      <c r="BGI1471" s="1"/>
      <c r="BGJ1471" s="1"/>
      <c r="BGK1471" s="1"/>
      <c r="BGL1471" s="1"/>
      <c r="BGM1471" s="1"/>
      <c r="BGN1471" s="1"/>
      <c r="BGO1471" s="1"/>
      <c r="BGP1471" s="1"/>
      <c r="BGQ1471" s="1"/>
      <c r="BGR1471" s="1"/>
      <c r="BGS1471" s="1"/>
      <c r="BGT1471" s="1"/>
      <c r="BGU1471" s="1"/>
      <c r="BGV1471" s="1"/>
      <c r="BGW1471" s="1"/>
      <c r="BGX1471" s="1"/>
      <c r="BGY1471" s="1"/>
      <c r="BGZ1471" s="1"/>
      <c r="BHA1471" s="1"/>
      <c r="BHB1471" s="1"/>
      <c r="BHC1471" s="1"/>
      <c r="BHD1471" s="1"/>
      <c r="BHE1471" s="1"/>
      <c r="BHF1471" s="1"/>
      <c r="BHG1471" s="1"/>
      <c r="BHH1471" s="1"/>
      <c r="BHI1471" s="1"/>
      <c r="BHJ1471" s="1"/>
      <c r="BHK1471" s="1"/>
      <c r="BHL1471" s="1"/>
      <c r="BHM1471" s="1"/>
      <c r="BHN1471" s="1"/>
      <c r="BHO1471" s="1"/>
      <c r="BHP1471" s="1"/>
      <c r="BHQ1471" s="1"/>
      <c r="BHR1471" s="1"/>
      <c r="BHS1471" s="1"/>
      <c r="BHT1471" s="1"/>
      <c r="BHU1471" s="1"/>
      <c r="BHV1471" s="1"/>
      <c r="BHW1471" s="1"/>
      <c r="BHX1471" s="1"/>
      <c r="BHY1471" s="1"/>
      <c r="BHZ1471" s="1"/>
      <c r="BIA1471" s="1"/>
      <c r="BIB1471" s="1"/>
      <c r="BIC1471" s="1"/>
      <c r="BID1471" s="1"/>
      <c r="BIE1471" s="1"/>
      <c r="BIF1471" s="1"/>
      <c r="BIG1471" s="1"/>
      <c r="BIH1471" s="1"/>
      <c r="BII1471" s="1"/>
      <c r="BIJ1471" s="1"/>
      <c r="BIK1471" s="1"/>
      <c r="BIL1471" s="1"/>
      <c r="BIM1471" s="1"/>
      <c r="BIN1471" s="1"/>
      <c r="BIO1471" s="1"/>
      <c r="BIP1471" s="1"/>
      <c r="BIQ1471" s="1"/>
      <c r="BIR1471" s="1"/>
      <c r="BIS1471" s="1"/>
      <c r="BIT1471" s="1"/>
      <c r="BIU1471" s="1"/>
      <c r="BIV1471" s="1"/>
      <c r="BIW1471" s="1"/>
      <c r="BIX1471" s="1"/>
      <c r="BIY1471" s="1"/>
      <c r="BIZ1471" s="1"/>
      <c r="BJA1471" s="1"/>
      <c r="BJB1471" s="1"/>
      <c r="BJC1471" s="1"/>
      <c r="BJD1471" s="1"/>
      <c r="BJE1471" s="1"/>
      <c r="BJF1471" s="1"/>
      <c r="BJG1471" s="1"/>
      <c r="BJH1471" s="1"/>
      <c r="BJI1471" s="1"/>
      <c r="BJJ1471" s="1"/>
      <c r="BJK1471" s="1"/>
      <c r="BJL1471" s="1"/>
      <c r="BJM1471" s="1"/>
      <c r="BJN1471" s="1"/>
      <c r="BJO1471" s="1"/>
      <c r="BJP1471" s="1"/>
      <c r="BJQ1471" s="1"/>
      <c r="BJR1471" s="1"/>
      <c r="BJS1471" s="1"/>
      <c r="BJT1471" s="1"/>
      <c r="BJU1471" s="1"/>
      <c r="BJV1471" s="1"/>
      <c r="BJW1471" s="1"/>
      <c r="BJX1471" s="1"/>
      <c r="BJY1471" s="1"/>
      <c r="BJZ1471" s="1"/>
      <c r="BKA1471" s="1"/>
      <c r="BKB1471" s="1"/>
      <c r="BKC1471" s="1"/>
      <c r="BKD1471" s="1"/>
      <c r="BKE1471" s="1"/>
      <c r="BKF1471" s="1"/>
      <c r="BKG1471" s="1"/>
      <c r="BKH1471" s="1"/>
      <c r="BKI1471" s="1"/>
      <c r="BKJ1471" s="1"/>
      <c r="BKK1471" s="1"/>
      <c r="BKL1471" s="1"/>
      <c r="BKM1471" s="1"/>
      <c r="BKN1471" s="1"/>
      <c r="BKO1471" s="1"/>
      <c r="BKP1471" s="1"/>
      <c r="BKQ1471" s="1"/>
      <c r="BKR1471" s="1"/>
      <c r="BKS1471" s="1"/>
      <c r="BKT1471" s="1"/>
      <c r="BKU1471" s="1"/>
      <c r="BKV1471" s="1"/>
      <c r="BKW1471" s="1"/>
      <c r="BKX1471" s="1"/>
      <c r="BKY1471" s="1"/>
      <c r="BKZ1471" s="1"/>
      <c r="BLA1471" s="1"/>
      <c r="BLB1471" s="1"/>
      <c r="BLC1471" s="1"/>
      <c r="BLD1471" s="1"/>
      <c r="BLE1471" s="1"/>
      <c r="BLF1471" s="1"/>
      <c r="BLG1471" s="1"/>
      <c r="BLH1471" s="1"/>
      <c r="BLI1471" s="1"/>
      <c r="BLJ1471" s="1"/>
      <c r="BLK1471" s="1"/>
      <c r="BLL1471" s="1"/>
      <c r="BLM1471" s="1"/>
      <c r="BLN1471" s="1"/>
      <c r="BLO1471" s="1"/>
      <c r="BLP1471" s="1"/>
      <c r="BLQ1471" s="1"/>
      <c r="BLR1471" s="1"/>
      <c r="BLS1471" s="1"/>
      <c r="BLT1471" s="1"/>
      <c r="BLU1471" s="1"/>
      <c r="BLV1471" s="1"/>
      <c r="BLW1471" s="1"/>
      <c r="BLX1471" s="1"/>
      <c r="BLY1471" s="1"/>
      <c r="BLZ1471" s="1"/>
      <c r="BMA1471" s="1"/>
      <c r="BMB1471" s="1"/>
      <c r="BMC1471" s="1"/>
      <c r="BMD1471" s="1"/>
      <c r="BME1471" s="1"/>
      <c r="BMF1471" s="1"/>
      <c r="BMG1471" s="1"/>
      <c r="BMH1471" s="1"/>
      <c r="BMI1471" s="1"/>
      <c r="BMJ1471" s="1"/>
      <c r="BMK1471" s="1"/>
      <c r="BML1471" s="1"/>
      <c r="BMM1471" s="1"/>
      <c r="BMN1471" s="1"/>
      <c r="BMO1471" s="1"/>
      <c r="BMP1471" s="1"/>
      <c r="BMQ1471" s="1"/>
      <c r="BMR1471" s="1"/>
      <c r="BMS1471" s="1"/>
      <c r="BMT1471" s="1"/>
      <c r="BMU1471" s="1"/>
      <c r="BMV1471" s="1"/>
      <c r="BMW1471" s="1"/>
      <c r="BMX1471" s="1"/>
      <c r="BMY1471" s="1"/>
      <c r="BMZ1471" s="1"/>
      <c r="BNA1471" s="1"/>
      <c r="BNB1471" s="1"/>
      <c r="BNC1471" s="1"/>
      <c r="BND1471" s="1"/>
      <c r="BNE1471" s="1"/>
      <c r="BNF1471" s="1"/>
      <c r="BNG1471" s="1"/>
      <c r="BNH1471" s="1"/>
      <c r="BNI1471" s="1"/>
      <c r="BNJ1471" s="1"/>
      <c r="BNK1471" s="1"/>
      <c r="BNL1471" s="1"/>
      <c r="BNM1471" s="1"/>
      <c r="BNN1471" s="1"/>
      <c r="BNO1471" s="1"/>
      <c r="BNP1471" s="1"/>
      <c r="BNQ1471" s="1"/>
      <c r="BNR1471" s="1"/>
      <c r="BNS1471" s="1"/>
      <c r="BNT1471" s="1"/>
      <c r="BNU1471" s="1"/>
      <c r="BNV1471" s="1"/>
      <c r="BNW1471" s="1"/>
      <c r="BNX1471" s="1"/>
      <c r="BNY1471" s="1"/>
      <c r="BNZ1471" s="1"/>
      <c r="BOA1471" s="1"/>
      <c r="BOB1471" s="1"/>
      <c r="BOC1471" s="1"/>
      <c r="BOD1471" s="1"/>
      <c r="BOE1471" s="1"/>
      <c r="BOF1471" s="1"/>
      <c r="BOG1471" s="1"/>
      <c r="BOH1471" s="1"/>
      <c r="BOI1471" s="1"/>
      <c r="BOJ1471" s="1"/>
      <c r="BOK1471" s="1"/>
      <c r="BOL1471" s="1"/>
      <c r="BOM1471" s="1"/>
      <c r="BON1471" s="1"/>
      <c r="BOO1471" s="1"/>
      <c r="BOP1471" s="1"/>
      <c r="BOQ1471" s="1"/>
      <c r="BOR1471" s="1"/>
      <c r="BOS1471" s="1"/>
      <c r="BOT1471" s="1"/>
      <c r="BOU1471" s="1"/>
      <c r="BOV1471" s="1"/>
      <c r="BOW1471" s="1"/>
      <c r="BOX1471" s="1"/>
      <c r="BOY1471" s="1"/>
      <c r="BOZ1471" s="1"/>
      <c r="BPA1471" s="1"/>
      <c r="BPB1471" s="1"/>
      <c r="BPC1471" s="1"/>
      <c r="BPD1471" s="1"/>
      <c r="BPE1471" s="1"/>
      <c r="BPF1471" s="1"/>
      <c r="BPG1471" s="1"/>
      <c r="BPH1471" s="1"/>
      <c r="BPI1471" s="1"/>
      <c r="BPJ1471" s="1"/>
      <c r="BPK1471" s="1"/>
      <c r="BPL1471" s="1"/>
      <c r="BPM1471" s="1"/>
      <c r="BPN1471" s="1"/>
      <c r="BPO1471" s="1"/>
      <c r="BPP1471" s="1"/>
      <c r="BPQ1471" s="1"/>
      <c r="BPR1471" s="1"/>
      <c r="BPS1471" s="1"/>
      <c r="BPT1471" s="1"/>
      <c r="BPU1471" s="1"/>
      <c r="BPV1471" s="1"/>
      <c r="BPW1471" s="1"/>
      <c r="BPX1471" s="1"/>
      <c r="BPY1471" s="1"/>
      <c r="BPZ1471" s="1"/>
      <c r="BQA1471" s="1"/>
      <c r="BQB1471" s="1"/>
      <c r="BQC1471" s="1"/>
      <c r="BQD1471" s="1"/>
      <c r="BQE1471" s="1"/>
      <c r="BQF1471" s="1"/>
      <c r="BQG1471" s="1"/>
      <c r="BQH1471" s="1"/>
      <c r="BQI1471" s="1"/>
      <c r="BQJ1471" s="1"/>
      <c r="BQK1471" s="1"/>
      <c r="BQL1471" s="1"/>
      <c r="BQM1471" s="1"/>
      <c r="BQN1471" s="1"/>
      <c r="BQO1471" s="1"/>
      <c r="BQP1471" s="1"/>
      <c r="BQQ1471" s="1"/>
      <c r="BQR1471" s="1"/>
      <c r="BQS1471" s="1"/>
      <c r="BQT1471" s="1"/>
      <c r="BQU1471" s="1"/>
      <c r="BQV1471" s="1"/>
      <c r="BQW1471" s="1"/>
      <c r="BQX1471" s="1"/>
      <c r="BQY1471" s="1"/>
      <c r="BQZ1471" s="1"/>
      <c r="BRA1471" s="1"/>
      <c r="BRB1471" s="1"/>
      <c r="BRC1471" s="1"/>
      <c r="BRD1471" s="1"/>
      <c r="BRE1471" s="1"/>
      <c r="BRF1471" s="1"/>
      <c r="BRG1471" s="1"/>
      <c r="BRH1471" s="1"/>
      <c r="BRI1471" s="1"/>
      <c r="BRJ1471" s="1"/>
      <c r="BRK1471" s="1"/>
      <c r="BRL1471" s="1"/>
      <c r="BRM1471" s="1"/>
      <c r="BRN1471" s="1"/>
      <c r="BRO1471" s="1"/>
      <c r="BRP1471" s="1"/>
      <c r="BRQ1471" s="1"/>
      <c r="BRR1471" s="1"/>
      <c r="BRS1471" s="1"/>
      <c r="BRT1471" s="1"/>
      <c r="BRU1471" s="1"/>
      <c r="BRV1471" s="1"/>
      <c r="BRW1471" s="1"/>
      <c r="BRX1471" s="1"/>
      <c r="BRY1471" s="1"/>
      <c r="BRZ1471" s="1"/>
      <c r="BSA1471" s="1"/>
      <c r="BSB1471" s="1"/>
      <c r="BSC1471" s="1"/>
      <c r="BSD1471" s="1"/>
      <c r="BSE1471" s="1"/>
      <c r="BSF1471" s="1"/>
      <c r="BSG1471" s="1"/>
      <c r="BSH1471" s="1"/>
      <c r="BSI1471" s="1"/>
      <c r="BSJ1471" s="1"/>
      <c r="BSK1471" s="1"/>
      <c r="BSL1471" s="1"/>
      <c r="BSM1471" s="1"/>
      <c r="BSN1471" s="1"/>
      <c r="BSO1471" s="1"/>
      <c r="BSP1471" s="1"/>
      <c r="BSQ1471" s="1"/>
      <c r="BSR1471" s="1"/>
      <c r="BSS1471" s="1"/>
      <c r="BST1471" s="1"/>
      <c r="BSU1471" s="1"/>
      <c r="BSV1471" s="1"/>
      <c r="BSW1471" s="1"/>
      <c r="BSX1471" s="1"/>
      <c r="BSY1471" s="1"/>
      <c r="BSZ1471" s="1"/>
      <c r="BTA1471" s="1"/>
      <c r="BTB1471" s="1"/>
      <c r="BTC1471" s="1"/>
      <c r="BTD1471" s="1"/>
      <c r="BTE1471" s="1"/>
      <c r="BTF1471" s="1"/>
      <c r="BTG1471" s="1"/>
      <c r="BTH1471" s="1"/>
      <c r="BTI1471" s="1"/>
      <c r="BTJ1471" s="1"/>
      <c r="BTK1471" s="1"/>
      <c r="BTL1471" s="1"/>
      <c r="BTM1471" s="1"/>
      <c r="BTN1471" s="1"/>
      <c r="BTO1471" s="1"/>
      <c r="BTP1471" s="1"/>
      <c r="BTQ1471" s="1"/>
      <c r="BTR1471" s="1"/>
      <c r="BTS1471" s="1"/>
      <c r="BTT1471" s="1"/>
      <c r="BTU1471" s="1"/>
      <c r="BTV1471" s="1"/>
      <c r="BTW1471" s="1"/>
      <c r="BTX1471" s="1"/>
      <c r="BTY1471" s="1"/>
      <c r="BTZ1471" s="1"/>
      <c r="BUA1471" s="1"/>
      <c r="BUB1471" s="1"/>
      <c r="BUC1471" s="1"/>
      <c r="BUD1471" s="1"/>
      <c r="BUE1471" s="1"/>
      <c r="BUF1471" s="1"/>
      <c r="BUG1471" s="1"/>
      <c r="BUH1471" s="1"/>
      <c r="BUI1471" s="1"/>
      <c r="BUJ1471" s="1"/>
      <c r="BUK1471" s="1"/>
      <c r="BUL1471" s="1"/>
      <c r="BUM1471" s="1"/>
      <c r="BUN1471" s="1"/>
      <c r="BUO1471" s="1"/>
      <c r="BUP1471" s="1"/>
      <c r="BUQ1471" s="1"/>
      <c r="BUR1471" s="1"/>
      <c r="BUS1471" s="1"/>
      <c r="BUT1471" s="1"/>
      <c r="BUU1471" s="1"/>
      <c r="BUV1471" s="1"/>
      <c r="BUW1471" s="1"/>
      <c r="BUX1471" s="1"/>
      <c r="BUY1471" s="1"/>
      <c r="BUZ1471" s="1"/>
      <c r="BVA1471" s="1"/>
      <c r="BVB1471" s="1"/>
      <c r="BVC1471" s="1"/>
      <c r="BVD1471" s="1"/>
      <c r="BVE1471" s="1"/>
      <c r="BVF1471" s="1"/>
      <c r="BVG1471" s="1"/>
      <c r="BVH1471" s="1"/>
      <c r="BVI1471" s="1"/>
      <c r="BVJ1471" s="1"/>
      <c r="BVK1471" s="1"/>
      <c r="BVL1471" s="1"/>
      <c r="BVM1471" s="1"/>
      <c r="BVN1471" s="1"/>
      <c r="BVO1471" s="1"/>
      <c r="BVP1471" s="1"/>
      <c r="BVQ1471" s="1"/>
      <c r="BVR1471" s="1"/>
      <c r="BVS1471" s="1"/>
      <c r="BVT1471" s="1"/>
      <c r="BVU1471" s="1"/>
      <c r="BVV1471" s="1"/>
      <c r="BVW1471" s="1"/>
      <c r="BVX1471" s="1"/>
      <c r="BVY1471" s="1"/>
      <c r="BVZ1471" s="1"/>
      <c r="BWA1471" s="1"/>
      <c r="BWB1471" s="1"/>
      <c r="BWC1471" s="1"/>
      <c r="BWD1471" s="1"/>
      <c r="BWE1471" s="1"/>
      <c r="BWF1471" s="1"/>
      <c r="BWG1471" s="1"/>
      <c r="BWH1471" s="1"/>
      <c r="BWI1471" s="1"/>
      <c r="BWJ1471" s="1"/>
      <c r="BWK1471" s="1"/>
      <c r="BWL1471" s="1"/>
      <c r="BWM1471" s="1"/>
      <c r="BWN1471" s="1"/>
      <c r="BWO1471" s="1"/>
      <c r="BWP1471" s="1"/>
      <c r="BWQ1471" s="1"/>
      <c r="BWR1471" s="1"/>
      <c r="BWS1471" s="1"/>
      <c r="BWT1471" s="1"/>
      <c r="BWU1471" s="1"/>
      <c r="BWV1471" s="1"/>
      <c r="BWW1471" s="1"/>
      <c r="BWX1471" s="1"/>
      <c r="BWY1471" s="1"/>
      <c r="BWZ1471" s="1"/>
      <c r="BXA1471" s="1"/>
      <c r="BXB1471" s="1"/>
      <c r="BXC1471" s="1"/>
      <c r="BXD1471" s="1"/>
      <c r="BXE1471" s="1"/>
      <c r="BXF1471" s="1"/>
      <c r="BXG1471" s="1"/>
      <c r="BXH1471" s="1"/>
      <c r="BXI1471" s="1"/>
      <c r="BXJ1471" s="1"/>
      <c r="BXK1471" s="1"/>
      <c r="BXL1471" s="1"/>
      <c r="BXM1471" s="1"/>
      <c r="BXN1471" s="1"/>
      <c r="BXO1471" s="1"/>
      <c r="BXP1471" s="1"/>
      <c r="BXQ1471" s="1"/>
      <c r="BXR1471" s="1"/>
      <c r="BXS1471" s="1"/>
      <c r="BXT1471" s="1"/>
      <c r="BXU1471" s="1"/>
      <c r="BXV1471" s="1"/>
      <c r="BXW1471" s="1"/>
      <c r="BXX1471" s="1"/>
      <c r="BXY1471" s="1"/>
      <c r="BXZ1471" s="1"/>
      <c r="BYA1471" s="1"/>
      <c r="BYB1471" s="1"/>
      <c r="BYC1471" s="1"/>
      <c r="BYD1471" s="1"/>
      <c r="BYE1471" s="1"/>
      <c r="BYF1471" s="1"/>
      <c r="BYG1471" s="1"/>
      <c r="BYH1471" s="1"/>
      <c r="BYI1471" s="1"/>
      <c r="BYJ1471" s="1"/>
      <c r="BYK1471" s="1"/>
      <c r="BYL1471" s="1"/>
      <c r="BYM1471" s="1"/>
      <c r="BYN1471" s="1"/>
      <c r="BYO1471" s="1"/>
      <c r="BYP1471" s="1"/>
      <c r="BYQ1471" s="1"/>
      <c r="BYR1471" s="1"/>
      <c r="BYS1471" s="1"/>
      <c r="BYT1471" s="1"/>
      <c r="BYU1471" s="1"/>
      <c r="BYV1471" s="1"/>
      <c r="BYW1471" s="1"/>
      <c r="BYX1471" s="1"/>
      <c r="BYY1471" s="1"/>
      <c r="BYZ1471" s="1"/>
      <c r="BZA1471" s="1"/>
      <c r="BZB1471" s="1"/>
      <c r="BZC1471" s="1"/>
      <c r="BZD1471" s="1"/>
      <c r="BZE1471" s="1"/>
      <c r="BZF1471" s="1"/>
      <c r="BZG1471" s="1"/>
      <c r="BZH1471" s="1"/>
      <c r="BZI1471" s="1"/>
      <c r="BZJ1471" s="1"/>
      <c r="BZK1471" s="1"/>
      <c r="BZL1471" s="1"/>
      <c r="BZM1471" s="1"/>
      <c r="BZN1471" s="1"/>
      <c r="BZO1471" s="1"/>
      <c r="BZP1471" s="1"/>
      <c r="BZQ1471" s="1"/>
      <c r="BZR1471" s="1"/>
      <c r="BZS1471" s="1"/>
      <c r="BZT1471" s="1"/>
      <c r="BZU1471" s="1"/>
      <c r="BZV1471" s="1"/>
      <c r="BZW1471" s="1"/>
      <c r="BZX1471" s="1"/>
      <c r="BZY1471" s="1"/>
      <c r="BZZ1471" s="1"/>
      <c r="CAA1471" s="1"/>
      <c r="CAB1471" s="1"/>
      <c r="CAC1471" s="1"/>
      <c r="CAD1471" s="1"/>
      <c r="CAE1471" s="1"/>
      <c r="CAF1471" s="1"/>
      <c r="CAG1471" s="1"/>
      <c r="CAH1471" s="1"/>
      <c r="CAI1471" s="1"/>
      <c r="CAJ1471" s="1"/>
      <c r="CAK1471" s="1"/>
      <c r="CAL1471" s="1"/>
      <c r="CAM1471" s="1"/>
      <c r="CAN1471" s="1"/>
      <c r="CAO1471" s="1"/>
      <c r="CAP1471" s="1"/>
      <c r="CAQ1471" s="1"/>
      <c r="CAR1471" s="1"/>
      <c r="CAS1471" s="1"/>
      <c r="CAT1471" s="1"/>
      <c r="CAU1471" s="1"/>
      <c r="CAV1471" s="1"/>
      <c r="CAW1471" s="1"/>
      <c r="CAX1471" s="1"/>
      <c r="CAY1471" s="1"/>
      <c r="CAZ1471" s="1"/>
      <c r="CBA1471" s="1"/>
      <c r="CBB1471" s="1"/>
      <c r="CBC1471" s="1"/>
      <c r="CBD1471" s="1"/>
      <c r="CBE1471" s="1"/>
      <c r="CBF1471" s="1"/>
      <c r="CBG1471" s="1"/>
      <c r="CBH1471" s="1"/>
      <c r="CBI1471" s="1"/>
      <c r="CBJ1471" s="1"/>
      <c r="CBK1471" s="1"/>
      <c r="CBL1471" s="1"/>
      <c r="CBM1471" s="1"/>
      <c r="CBN1471" s="1"/>
      <c r="CBO1471" s="1"/>
      <c r="CBP1471" s="1"/>
      <c r="CBQ1471" s="1"/>
      <c r="CBR1471" s="1"/>
      <c r="CBS1471" s="1"/>
      <c r="CBT1471" s="1"/>
      <c r="CBU1471" s="1"/>
      <c r="CBV1471" s="1"/>
      <c r="CBW1471" s="1"/>
      <c r="CBX1471" s="1"/>
      <c r="CBY1471" s="1"/>
      <c r="CBZ1471" s="1"/>
      <c r="CCA1471" s="1"/>
      <c r="CCB1471" s="1"/>
      <c r="CCC1471" s="1"/>
      <c r="CCD1471" s="1"/>
      <c r="CCE1471" s="1"/>
      <c r="CCF1471" s="1"/>
      <c r="CCG1471" s="1"/>
      <c r="CCH1471" s="1"/>
      <c r="CCI1471" s="1"/>
      <c r="CCJ1471" s="1"/>
      <c r="CCK1471" s="1"/>
      <c r="CCL1471" s="1"/>
      <c r="CCM1471" s="1"/>
      <c r="CCN1471" s="1"/>
      <c r="CCO1471" s="1"/>
      <c r="CCP1471" s="1"/>
      <c r="CCQ1471" s="1"/>
      <c r="CCR1471" s="1"/>
      <c r="CCS1471" s="1"/>
      <c r="CCT1471" s="1"/>
      <c r="CCU1471" s="1"/>
      <c r="CCV1471" s="1"/>
      <c r="CCW1471" s="1"/>
      <c r="CCX1471" s="1"/>
      <c r="CCY1471" s="1"/>
      <c r="CCZ1471" s="1"/>
      <c r="CDA1471" s="1"/>
      <c r="CDB1471" s="1"/>
      <c r="CDC1471" s="1"/>
      <c r="CDD1471" s="1"/>
      <c r="CDE1471" s="1"/>
      <c r="CDF1471" s="1"/>
      <c r="CDG1471" s="1"/>
      <c r="CDH1471" s="1"/>
      <c r="CDI1471" s="1"/>
      <c r="CDJ1471" s="1"/>
      <c r="CDK1471" s="1"/>
      <c r="CDL1471" s="1"/>
      <c r="CDM1471" s="1"/>
      <c r="CDN1471" s="1"/>
      <c r="CDO1471" s="1"/>
      <c r="CDP1471" s="1"/>
      <c r="CDQ1471" s="1"/>
      <c r="CDR1471" s="1"/>
      <c r="CDS1471" s="1"/>
      <c r="CDT1471" s="1"/>
      <c r="CDU1471" s="1"/>
      <c r="CDV1471" s="1"/>
      <c r="CDW1471" s="1"/>
      <c r="CDX1471" s="1"/>
      <c r="CDY1471" s="1"/>
      <c r="CDZ1471" s="1"/>
      <c r="CEA1471" s="1"/>
      <c r="CEB1471" s="1"/>
      <c r="CEC1471" s="1"/>
      <c r="CED1471" s="1"/>
      <c r="CEE1471" s="1"/>
      <c r="CEF1471" s="1"/>
      <c r="CEG1471" s="1"/>
      <c r="CEH1471" s="1"/>
      <c r="CEI1471" s="1"/>
      <c r="CEJ1471" s="1"/>
      <c r="CEK1471" s="1"/>
      <c r="CEL1471" s="1"/>
      <c r="CEM1471" s="1"/>
      <c r="CEN1471" s="1"/>
      <c r="CEO1471" s="1"/>
      <c r="CEP1471" s="1"/>
      <c r="CEQ1471" s="1"/>
      <c r="CER1471" s="1"/>
      <c r="CES1471" s="1"/>
      <c r="CET1471" s="1"/>
      <c r="CEU1471" s="1"/>
      <c r="CEV1471" s="1"/>
      <c r="CEW1471" s="1"/>
      <c r="CEX1471" s="1"/>
      <c r="CEY1471" s="1"/>
      <c r="CEZ1471" s="1"/>
      <c r="CFA1471" s="1"/>
      <c r="CFB1471" s="1"/>
      <c r="CFC1471" s="1"/>
      <c r="CFD1471" s="1"/>
      <c r="CFE1471" s="1"/>
      <c r="CFF1471" s="1"/>
      <c r="CFG1471" s="1"/>
      <c r="CFH1471" s="1"/>
      <c r="CFI1471" s="1"/>
      <c r="CFJ1471" s="1"/>
      <c r="CFK1471" s="1"/>
      <c r="CFL1471" s="1"/>
      <c r="CFM1471" s="1"/>
      <c r="CFN1471" s="1"/>
      <c r="CFO1471" s="1"/>
      <c r="CFP1471" s="1"/>
      <c r="CFQ1471" s="1"/>
      <c r="CFR1471" s="1"/>
      <c r="CFS1471" s="1"/>
      <c r="CFT1471" s="1"/>
      <c r="CFU1471" s="1"/>
      <c r="CFV1471" s="1"/>
      <c r="CFW1471" s="1"/>
      <c r="CFX1471" s="1"/>
      <c r="CFY1471" s="1"/>
      <c r="CFZ1471" s="1"/>
      <c r="CGA1471" s="1"/>
      <c r="CGB1471" s="1"/>
      <c r="CGC1471" s="1"/>
      <c r="CGD1471" s="1"/>
      <c r="CGE1471" s="1"/>
      <c r="CGF1471" s="1"/>
      <c r="CGG1471" s="1"/>
      <c r="CGH1471" s="1"/>
      <c r="CGI1471" s="1"/>
      <c r="CGJ1471" s="1"/>
      <c r="CGK1471" s="1"/>
      <c r="CGL1471" s="1"/>
      <c r="CGM1471" s="1"/>
      <c r="CGN1471" s="1"/>
      <c r="CGO1471" s="1"/>
      <c r="CGP1471" s="1"/>
      <c r="CGQ1471" s="1"/>
      <c r="CGR1471" s="1"/>
      <c r="CGS1471" s="1"/>
      <c r="CGT1471" s="1"/>
      <c r="CGU1471" s="1"/>
      <c r="CGV1471" s="1"/>
      <c r="CGW1471" s="1"/>
      <c r="CGX1471" s="1"/>
      <c r="CGY1471" s="1"/>
      <c r="CGZ1471" s="1"/>
      <c r="CHA1471" s="1"/>
      <c r="CHB1471" s="1"/>
      <c r="CHC1471" s="1"/>
      <c r="CHD1471" s="1"/>
      <c r="CHE1471" s="1"/>
      <c r="CHF1471" s="1"/>
      <c r="CHG1471" s="1"/>
    </row>
    <row r="1472" spans="1:2243" x14ac:dyDescent="0.2">
      <c r="A1472" s="14">
        <v>3112</v>
      </c>
      <c r="B1472" s="10" t="s">
        <v>135</v>
      </c>
      <c r="C1472" s="61">
        <f t="shared" si="712"/>
        <v>0</v>
      </c>
      <c r="D1472" s="75">
        <f t="shared" ref="D1472:L1472" si="716">D14+D95+D176+D257+D338+D419+D500+D581+D662+D743+D824+D905+D986+D1067+D1148+D1229+D1310+D1391</f>
        <v>0</v>
      </c>
      <c r="E1472" s="75">
        <f t="shared" si="716"/>
        <v>0</v>
      </c>
      <c r="F1472" s="75">
        <f t="shared" si="716"/>
        <v>0</v>
      </c>
      <c r="G1472" s="75">
        <f t="shared" si="716"/>
        <v>0</v>
      </c>
      <c r="H1472" s="75">
        <f t="shared" si="716"/>
        <v>0</v>
      </c>
      <c r="I1472" s="75">
        <f t="shared" si="716"/>
        <v>0</v>
      </c>
      <c r="J1472" s="75">
        <f t="shared" si="716"/>
        <v>0</v>
      </c>
      <c r="K1472" s="75">
        <f t="shared" si="716"/>
        <v>0</v>
      </c>
      <c r="L1472" s="75">
        <f t="shared" si="716"/>
        <v>0</v>
      </c>
      <c r="AC1472" s="1"/>
      <c r="AD1472" s="1"/>
      <c r="AE1472" s="1"/>
      <c r="AF1472" s="1"/>
      <c r="ALL1472" s="1"/>
      <c r="ALM1472" s="1"/>
      <c r="ALN1472" s="1"/>
      <c r="ALO1472" s="1"/>
      <c r="ALP1472" s="1"/>
      <c r="ALQ1472" s="1"/>
      <c r="ALR1472" s="1"/>
      <c r="ALS1472" s="1"/>
      <c r="ALT1472" s="1"/>
      <c r="ALU1472" s="1"/>
      <c r="ALV1472" s="1"/>
      <c r="ALW1472" s="1"/>
      <c r="ALX1472" s="1"/>
      <c r="ALY1472" s="1"/>
      <c r="ALZ1472" s="1"/>
      <c r="AMA1472" s="1"/>
      <c r="AMB1472" s="1"/>
      <c r="AMC1472" s="1"/>
      <c r="AMD1472" s="1"/>
      <c r="AME1472" s="1"/>
      <c r="AMF1472" s="1"/>
      <c r="AMG1472" s="1"/>
      <c r="AMH1472" s="1"/>
      <c r="AMI1472" s="1"/>
      <c r="AMJ1472" s="1"/>
      <c r="AMK1472" s="1"/>
      <c r="AML1472" s="1"/>
      <c r="AMM1472" s="1"/>
      <c r="AMN1472" s="1"/>
      <c r="AMO1472" s="1"/>
      <c r="AMP1472" s="1"/>
      <c r="AMQ1472" s="1"/>
      <c r="AMR1472" s="1"/>
      <c r="AMS1472" s="1"/>
      <c r="AMT1472" s="1"/>
      <c r="AMU1472" s="1"/>
      <c r="AMV1472" s="1"/>
      <c r="AMW1472" s="1"/>
      <c r="AMX1472" s="1"/>
      <c r="AMY1472" s="1"/>
      <c r="AMZ1472" s="1"/>
      <c r="ANA1472" s="1"/>
      <c r="ANB1472" s="1"/>
      <c r="ANC1472" s="1"/>
      <c r="AND1472" s="1"/>
      <c r="ANE1472" s="1"/>
      <c r="ANF1472" s="1"/>
      <c r="ANG1472" s="1"/>
      <c r="ANH1472" s="1"/>
      <c r="ANI1472" s="1"/>
      <c r="ANJ1472" s="1"/>
      <c r="ANK1472" s="1"/>
      <c r="ANL1472" s="1"/>
      <c r="ANM1472" s="1"/>
      <c r="ANN1472" s="1"/>
      <c r="ANO1472" s="1"/>
      <c r="ANP1472" s="1"/>
      <c r="ANQ1472" s="1"/>
      <c r="ANR1472" s="1"/>
      <c r="ANS1472" s="1"/>
      <c r="ANT1472" s="1"/>
      <c r="ANU1472" s="1"/>
      <c r="ANV1472" s="1"/>
      <c r="ANW1472" s="1"/>
      <c r="ANX1472" s="1"/>
      <c r="ANY1472" s="1"/>
      <c r="ANZ1472" s="1"/>
      <c r="AOA1472" s="1"/>
      <c r="AOB1472" s="1"/>
      <c r="AOC1472" s="1"/>
      <c r="AOD1472" s="1"/>
      <c r="AOE1472" s="1"/>
      <c r="AOF1472" s="1"/>
      <c r="AOG1472" s="1"/>
      <c r="AOH1472" s="1"/>
      <c r="AOI1472" s="1"/>
      <c r="AOJ1472" s="1"/>
      <c r="AOK1472" s="1"/>
      <c r="AOL1472" s="1"/>
      <c r="AOM1472" s="1"/>
      <c r="AON1472" s="1"/>
      <c r="AOO1472" s="1"/>
      <c r="AOP1472" s="1"/>
      <c r="AOQ1472" s="1"/>
      <c r="AOR1472" s="1"/>
      <c r="AOS1472" s="1"/>
      <c r="AOT1472" s="1"/>
      <c r="AOU1472" s="1"/>
      <c r="AOV1472" s="1"/>
      <c r="AOW1472" s="1"/>
      <c r="AOX1472" s="1"/>
      <c r="AOY1472" s="1"/>
      <c r="AOZ1472" s="1"/>
      <c r="APA1472" s="1"/>
      <c r="APB1472" s="1"/>
      <c r="APC1472" s="1"/>
      <c r="APD1472" s="1"/>
      <c r="APE1472" s="1"/>
      <c r="APF1472" s="1"/>
      <c r="APG1472" s="1"/>
      <c r="APH1472" s="1"/>
      <c r="API1472" s="1"/>
      <c r="APJ1472" s="1"/>
      <c r="APK1472" s="1"/>
      <c r="APL1472" s="1"/>
      <c r="APM1472" s="1"/>
      <c r="APN1472" s="1"/>
      <c r="APO1472" s="1"/>
      <c r="APP1472" s="1"/>
      <c r="APQ1472" s="1"/>
      <c r="APR1472" s="1"/>
      <c r="APS1472" s="1"/>
      <c r="APT1472" s="1"/>
      <c r="APU1472" s="1"/>
      <c r="APV1472" s="1"/>
      <c r="APW1472" s="1"/>
      <c r="APX1472" s="1"/>
      <c r="APY1472" s="1"/>
      <c r="APZ1472" s="1"/>
      <c r="AQA1472" s="1"/>
      <c r="AQB1472" s="1"/>
      <c r="AQC1472" s="1"/>
      <c r="AQD1472" s="1"/>
      <c r="AQE1472" s="1"/>
      <c r="AQF1472" s="1"/>
      <c r="AQG1472" s="1"/>
      <c r="AQH1472" s="1"/>
      <c r="AQI1472" s="1"/>
      <c r="AQJ1472" s="1"/>
      <c r="AQK1472" s="1"/>
      <c r="AQL1472" s="1"/>
      <c r="AQM1472" s="1"/>
      <c r="AQN1472" s="1"/>
      <c r="AQO1472" s="1"/>
      <c r="AQP1472" s="1"/>
      <c r="AQQ1472" s="1"/>
      <c r="AQR1472" s="1"/>
      <c r="AQS1472" s="1"/>
      <c r="AQT1472" s="1"/>
      <c r="AQU1472" s="1"/>
      <c r="AQV1472" s="1"/>
      <c r="AQW1472" s="1"/>
      <c r="AQX1472" s="1"/>
      <c r="AQY1472" s="1"/>
      <c r="AQZ1472" s="1"/>
      <c r="ARA1472" s="1"/>
      <c r="ARB1472" s="1"/>
      <c r="ARC1472" s="1"/>
      <c r="ARD1472" s="1"/>
      <c r="ARE1472" s="1"/>
      <c r="ARF1472" s="1"/>
      <c r="ARG1472" s="1"/>
      <c r="ARH1472" s="1"/>
      <c r="ARI1472" s="1"/>
      <c r="ARJ1472" s="1"/>
      <c r="ARK1472" s="1"/>
      <c r="ARL1472" s="1"/>
      <c r="ARM1472" s="1"/>
      <c r="ARN1472" s="1"/>
      <c r="ARO1472" s="1"/>
      <c r="ARP1472" s="1"/>
      <c r="ARQ1472" s="1"/>
      <c r="ARR1472" s="1"/>
      <c r="ARS1472" s="1"/>
      <c r="ART1472" s="1"/>
      <c r="ARU1472" s="1"/>
      <c r="ARV1472" s="1"/>
      <c r="ARW1472" s="1"/>
      <c r="ARX1472" s="1"/>
      <c r="ARY1472" s="1"/>
      <c r="ARZ1472" s="1"/>
      <c r="ASA1472" s="1"/>
      <c r="ASB1472" s="1"/>
      <c r="ASC1472" s="1"/>
      <c r="ASD1472" s="1"/>
      <c r="ASE1472" s="1"/>
      <c r="ASF1472" s="1"/>
      <c r="ASG1472" s="1"/>
      <c r="ASH1472" s="1"/>
      <c r="ASI1472" s="1"/>
      <c r="ASJ1472" s="1"/>
      <c r="ASK1472" s="1"/>
      <c r="ASL1472" s="1"/>
      <c r="ASM1472" s="1"/>
      <c r="ASN1472" s="1"/>
      <c r="ASO1472" s="1"/>
      <c r="ASP1472" s="1"/>
      <c r="ASQ1472" s="1"/>
      <c r="ASR1472" s="1"/>
      <c r="ASS1472" s="1"/>
      <c r="AST1472" s="1"/>
      <c r="ASU1472" s="1"/>
      <c r="ASV1472" s="1"/>
      <c r="ASW1472" s="1"/>
      <c r="ASX1472" s="1"/>
      <c r="ASY1472" s="1"/>
      <c r="ASZ1472" s="1"/>
      <c r="ATA1472" s="1"/>
      <c r="ATB1472" s="1"/>
      <c r="ATC1472" s="1"/>
      <c r="ATD1472" s="1"/>
      <c r="ATE1472" s="1"/>
      <c r="ATF1472" s="1"/>
      <c r="ATG1472" s="1"/>
      <c r="ATH1472" s="1"/>
      <c r="ATI1472" s="1"/>
      <c r="ATJ1472" s="1"/>
      <c r="ATK1472" s="1"/>
      <c r="ATL1472" s="1"/>
      <c r="ATM1472" s="1"/>
      <c r="ATN1472" s="1"/>
      <c r="ATO1472" s="1"/>
      <c r="ATP1472" s="1"/>
      <c r="ATQ1472" s="1"/>
      <c r="ATR1472" s="1"/>
      <c r="ATS1472" s="1"/>
      <c r="ATT1472" s="1"/>
      <c r="ATU1472" s="1"/>
      <c r="ATV1472" s="1"/>
      <c r="ATW1472" s="1"/>
      <c r="ATX1472" s="1"/>
      <c r="ATY1472" s="1"/>
      <c r="ATZ1472" s="1"/>
      <c r="AUA1472" s="1"/>
      <c r="AUB1472" s="1"/>
      <c r="AUC1472" s="1"/>
      <c r="AUD1472" s="1"/>
      <c r="AUE1472" s="1"/>
      <c r="AUF1472" s="1"/>
      <c r="AUG1472" s="1"/>
      <c r="AUH1472" s="1"/>
      <c r="AUI1472" s="1"/>
      <c r="AUJ1472" s="1"/>
      <c r="AUK1472" s="1"/>
      <c r="AUL1472" s="1"/>
      <c r="AUM1472" s="1"/>
      <c r="AUN1472" s="1"/>
      <c r="AUO1472" s="1"/>
      <c r="AUP1472" s="1"/>
      <c r="AUQ1472" s="1"/>
      <c r="AUR1472" s="1"/>
      <c r="AUS1472" s="1"/>
      <c r="AUT1472" s="1"/>
      <c r="AUU1472" s="1"/>
      <c r="AUV1472" s="1"/>
      <c r="AUW1472" s="1"/>
      <c r="AUX1472" s="1"/>
      <c r="AUY1472" s="1"/>
      <c r="AUZ1472" s="1"/>
      <c r="AVA1472" s="1"/>
      <c r="AVB1472" s="1"/>
      <c r="AVC1472" s="1"/>
      <c r="AVD1472" s="1"/>
      <c r="AVE1472" s="1"/>
      <c r="AVF1472" s="1"/>
      <c r="AVG1472" s="1"/>
      <c r="AVH1472" s="1"/>
      <c r="AVI1472" s="1"/>
      <c r="AVJ1472" s="1"/>
      <c r="AVK1472" s="1"/>
      <c r="AVL1472" s="1"/>
      <c r="AVM1472" s="1"/>
      <c r="AVN1472" s="1"/>
      <c r="AVO1472" s="1"/>
      <c r="AVP1472" s="1"/>
      <c r="AVQ1472" s="1"/>
      <c r="AVR1472" s="1"/>
      <c r="AVS1472" s="1"/>
      <c r="AVT1472" s="1"/>
      <c r="AVU1472" s="1"/>
      <c r="AVV1472" s="1"/>
      <c r="AVW1472" s="1"/>
      <c r="AVX1472" s="1"/>
      <c r="AVY1472" s="1"/>
      <c r="AVZ1472" s="1"/>
      <c r="AWA1472" s="1"/>
      <c r="AWB1472" s="1"/>
      <c r="AWC1472" s="1"/>
      <c r="AWD1472" s="1"/>
      <c r="AWE1472" s="1"/>
      <c r="AWF1472" s="1"/>
      <c r="AWG1472" s="1"/>
      <c r="AWH1472" s="1"/>
      <c r="AWI1472" s="1"/>
      <c r="AWJ1472" s="1"/>
      <c r="AWK1472" s="1"/>
      <c r="AWL1472" s="1"/>
      <c r="AWM1472" s="1"/>
      <c r="AWN1472" s="1"/>
      <c r="AWO1472" s="1"/>
      <c r="AWP1472" s="1"/>
      <c r="AWQ1472" s="1"/>
      <c r="AWR1472" s="1"/>
      <c r="AWS1472" s="1"/>
      <c r="AWT1472" s="1"/>
      <c r="AWU1472" s="1"/>
      <c r="AWV1472" s="1"/>
      <c r="AWW1472" s="1"/>
      <c r="AWX1472" s="1"/>
      <c r="AWY1472" s="1"/>
      <c r="AWZ1472" s="1"/>
      <c r="AXA1472" s="1"/>
      <c r="AXB1472" s="1"/>
      <c r="AXC1472" s="1"/>
      <c r="AXD1472" s="1"/>
      <c r="AXE1472" s="1"/>
      <c r="AXF1472" s="1"/>
      <c r="AXG1472" s="1"/>
      <c r="AXH1472" s="1"/>
      <c r="AXI1472" s="1"/>
      <c r="AXJ1472" s="1"/>
      <c r="AXK1472" s="1"/>
      <c r="AXL1472" s="1"/>
      <c r="AXM1472" s="1"/>
      <c r="AXN1472" s="1"/>
      <c r="AXO1472" s="1"/>
      <c r="AXP1472" s="1"/>
      <c r="AXQ1472" s="1"/>
      <c r="AXR1472" s="1"/>
      <c r="AXS1472" s="1"/>
      <c r="AXT1472" s="1"/>
      <c r="AXU1472" s="1"/>
      <c r="AXV1472" s="1"/>
      <c r="AXW1472" s="1"/>
      <c r="AXX1472" s="1"/>
      <c r="AXY1472" s="1"/>
      <c r="AXZ1472" s="1"/>
      <c r="AYA1472" s="1"/>
      <c r="AYB1472" s="1"/>
      <c r="AYC1472" s="1"/>
      <c r="AYD1472" s="1"/>
      <c r="AYE1472" s="1"/>
      <c r="AYF1472" s="1"/>
      <c r="AYG1472" s="1"/>
      <c r="AYH1472" s="1"/>
      <c r="AYI1472" s="1"/>
      <c r="AYJ1472" s="1"/>
      <c r="AYK1472" s="1"/>
      <c r="AYL1472" s="1"/>
      <c r="AYM1472" s="1"/>
      <c r="AYN1472" s="1"/>
      <c r="AYO1472" s="1"/>
      <c r="AYP1472" s="1"/>
      <c r="AYQ1472" s="1"/>
      <c r="AYR1472" s="1"/>
      <c r="AYS1472" s="1"/>
      <c r="AYT1472" s="1"/>
      <c r="AYU1472" s="1"/>
      <c r="AYV1472" s="1"/>
      <c r="AYW1472" s="1"/>
      <c r="AYX1472" s="1"/>
      <c r="AYY1472" s="1"/>
      <c r="AYZ1472" s="1"/>
      <c r="AZA1472" s="1"/>
      <c r="AZB1472" s="1"/>
      <c r="AZC1472" s="1"/>
      <c r="AZD1472" s="1"/>
      <c r="AZE1472" s="1"/>
      <c r="AZF1472" s="1"/>
      <c r="AZG1472" s="1"/>
      <c r="AZH1472" s="1"/>
      <c r="AZI1472" s="1"/>
      <c r="AZJ1472" s="1"/>
      <c r="AZK1472" s="1"/>
      <c r="AZL1472" s="1"/>
      <c r="AZM1472" s="1"/>
      <c r="AZN1472" s="1"/>
      <c r="AZO1472" s="1"/>
      <c r="AZP1472" s="1"/>
      <c r="AZQ1472" s="1"/>
      <c r="AZR1472" s="1"/>
      <c r="AZS1472" s="1"/>
      <c r="AZT1472" s="1"/>
      <c r="AZU1472" s="1"/>
      <c r="AZV1472" s="1"/>
      <c r="AZW1472" s="1"/>
      <c r="AZX1472" s="1"/>
      <c r="AZY1472" s="1"/>
      <c r="AZZ1472" s="1"/>
      <c r="BAA1472" s="1"/>
      <c r="BAB1472" s="1"/>
      <c r="BAC1472" s="1"/>
      <c r="BAD1472" s="1"/>
      <c r="BAE1472" s="1"/>
      <c r="BAF1472" s="1"/>
      <c r="BAG1472" s="1"/>
      <c r="BAH1472" s="1"/>
      <c r="BAI1472" s="1"/>
      <c r="BAJ1472" s="1"/>
      <c r="BAK1472" s="1"/>
      <c r="BAL1472" s="1"/>
      <c r="BAM1472" s="1"/>
      <c r="BAN1472" s="1"/>
      <c r="BAO1472" s="1"/>
      <c r="BAP1472" s="1"/>
      <c r="BAQ1472" s="1"/>
      <c r="BAR1472" s="1"/>
      <c r="BAS1472" s="1"/>
      <c r="BAT1472" s="1"/>
      <c r="BAU1472" s="1"/>
      <c r="BAV1472" s="1"/>
      <c r="BAW1472" s="1"/>
      <c r="BAX1472" s="1"/>
      <c r="BAY1472" s="1"/>
      <c r="BAZ1472" s="1"/>
      <c r="BBA1472" s="1"/>
      <c r="BBB1472" s="1"/>
      <c r="BBC1472" s="1"/>
      <c r="BBD1472" s="1"/>
      <c r="BBE1472" s="1"/>
      <c r="BBF1472" s="1"/>
      <c r="BBG1472" s="1"/>
      <c r="BBH1472" s="1"/>
      <c r="BBI1472" s="1"/>
      <c r="BBJ1472" s="1"/>
      <c r="BBK1472" s="1"/>
      <c r="BBL1472" s="1"/>
      <c r="BBM1472" s="1"/>
      <c r="BBN1472" s="1"/>
      <c r="BBO1472" s="1"/>
      <c r="BBP1472" s="1"/>
      <c r="BBQ1472" s="1"/>
      <c r="BBR1472" s="1"/>
      <c r="BBS1472" s="1"/>
      <c r="BBT1472" s="1"/>
      <c r="BBU1472" s="1"/>
      <c r="BBV1472" s="1"/>
      <c r="BBW1472" s="1"/>
      <c r="BBX1472" s="1"/>
      <c r="BBY1472" s="1"/>
      <c r="BBZ1472" s="1"/>
      <c r="BCA1472" s="1"/>
      <c r="BCB1472" s="1"/>
      <c r="BCC1472" s="1"/>
      <c r="BCD1472" s="1"/>
      <c r="BCE1472" s="1"/>
      <c r="BCF1472" s="1"/>
      <c r="BCG1472" s="1"/>
      <c r="BCH1472" s="1"/>
      <c r="BCI1472" s="1"/>
      <c r="BCJ1472" s="1"/>
      <c r="BCK1472" s="1"/>
      <c r="BCL1472" s="1"/>
      <c r="BCM1472" s="1"/>
      <c r="BCN1472" s="1"/>
      <c r="BCO1472" s="1"/>
      <c r="BCP1472" s="1"/>
      <c r="BCQ1472" s="1"/>
      <c r="BCR1472" s="1"/>
      <c r="BCS1472" s="1"/>
      <c r="BCT1472" s="1"/>
      <c r="BCU1472" s="1"/>
      <c r="BCV1472" s="1"/>
      <c r="BCW1472" s="1"/>
      <c r="BCX1472" s="1"/>
      <c r="BCY1472" s="1"/>
      <c r="BCZ1472" s="1"/>
      <c r="BDA1472" s="1"/>
      <c r="BDB1472" s="1"/>
      <c r="BDC1472" s="1"/>
      <c r="BDD1472" s="1"/>
      <c r="BDE1472" s="1"/>
      <c r="BDF1472" s="1"/>
      <c r="BDG1472" s="1"/>
      <c r="BDH1472" s="1"/>
      <c r="BDI1472" s="1"/>
      <c r="BDJ1472" s="1"/>
      <c r="BDK1472" s="1"/>
      <c r="BDL1472" s="1"/>
      <c r="BDM1472" s="1"/>
      <c r="BDN1472" s="1"/>
      <c r="BDO1472" s="1"/>
      <c r="BDP1472" s="1"/>
      <c r="BDQ1472" s="1"/>
      <c r="BDR1472" s="1"/>
      <c r="BDS1472" s="1"/>
      <c r="BDT1472" s="1"/>
      <c r="BDU1472" s="1"/>
      <c r="BDV1472" s="1"/>
      <c r="BDW1472" s="1"/>
      <c r="BDX1472" s="1"/>
      <c r="BDY1472" s="1"/>
      <c r="BDZ1472" s="1"/>
      <c r="BEA1472" s="1"/>
      <c r="BEB1472" s="1"/>
      <c r="BEC1472" s="1"/>
      <c r="BED1472" s="1"/>
      <c r="BEE1472" s="1"/>
      <c r="BEF1472" s="1"/>
      <c r="BEG1472" s="1"/>
      <c r="BEH1472" s="1"/>
      <c r="BEI1472" s="1"/>
      <c r="BEJ1472" s="1"/>
      <c r="BEK1472" s="1"/>
      <c r="BEL1472" s="1"/>
      <c r="BEM1472" s="1"/>
      <c r="BEN1472" s="1"/>
      <c r="BEO1472" s="1"/>
      <c r="BEP1472" s="1"/>
      <c r="BEQ1472" s="1"/>
      <c r="BER1472" s="1"/>
      <c r="BES1472" s="1"/>
      <c r="BET1472" s="1"/>
      <c r="BEU1472" s="1"/>
      <c r="BEV1472" s="1"/>
      <c r="BEW1472" s="1"/>
      <c r="BEX1472" s="1"/>
      <c r="BEY1472" s="1"/>
      <c r="BEZ1472" s="1"/>
      <c r="BFA1472" s="1"/>
      <c r="BFB1472" s="1"/>
      <c r="BFC1472" s="1"/>
      <c r="BFD1472" s="1"/>
      <c r="BFE1472" s="1"/>
      <c r="BFF1472" s="1"/>
      <c r="BFG1472" s="1"/>
      <c r="BFH1472" s="1"/>
      <c r="BFI1472" s="1"/>
      <c r="BFJ1472" s="1"/>
      <c r="BFK1472" s="1"/>
      <c r="BFL1472" s="1"/>
      <c r="BFM1472" s="1"/>
      <c r="BFN1472" s="1"/>
      <c r="BFO1472" s="1"/>
      <c r="BFP1472" s="1"/>
      <c r="BFQ1472" s="1"/>
      <c r="BFR1472" s="1"/>
      <c r="BFS1472" s="1"/>
      <c r="BFT1472" s="1"/>
      <c r="BFU1472" s="1"/>
      <c r="BFV1472" s="1"/>
      <c r="BFW1472" s="1"/>
      <c r="BFX1472" s="1"/>
      <c r="BFY1472" s="1"/>
      <c r="BFZ1472" s="1"/>
      <c r="BGA1472" s="1"/>
      <c r="BGB1472" s="1"/>
      <c r="BGC1472" s="1"/>
      <c r="BGD1472" s="1"/>
      <c r="BGE1472" s="1"/>
      <c r="BGF1472" s="1"/>
      <c r="BGG1472" s="1"/>
      <c r="BGH1472" s="1"/>
      <c r="BGI1472" s="1"/>
      <c r="BGJ1472" s="1"/>
      <c r="BGK1472" s="1"/>
      <c r="BGL1472" s="1"/>
      <c r="BGM1472" s="1"/>
      <c r="BGN1472" s="1"/>
      <c r="BGO1472" s="1"/>
      <c r="BGP1472" s="1"/>
      <c r="BGQ1472" s="1"/>
      <c r="BGR1472" s="1"/>
      <c r="BGS1472" s="1"/>
      <c r="BGT1472" s="1"/>
      <c r="BGU1472" s="1"/>
      <c r="BGV1472" s="1"/>
      <c r="BGW1472" s="1"/>
      <c r="BGX1472" s="1"/>
      <c r="BGY1472" s="1"/>
      <c r="BGZ1472" s="1"/>
      <c r="BHA1472" s="1"/>
      <c r="BHB1472" s="1"/>
      <c r="BHC1472" s="1"/>
      <c r="BHD1472" s="1"/>
      <c r="BHE1472" s="1"/>
      <c r="BHF1472" s="1"/>
      <c r="BHG1472" s="1"/>
      <c r="BHH1472" s="1"/>
      <c r="BHI1472" s="1"/>
      <c r="BHJ1472" s="1"/>
      <c r="BHK1472" s="1"/>
      <c r="BHL1472" s="1"/>
      <c r="BHM1472" s="1"/>
      <c r="BHN1472" s="1"/>
      <c r="BHO1472" s="1"/>
      <c r="BHP1472" s="1"/>
      <c r="BHQ1472" s="1"/>
      <c r="BHR1472" s="1"/>
      <c r="BHS1472" s="1"/>
      <c r="BHT1472" s="1"/>
      <c r="BHU1472" s="1"/>
      <c r="BHV1472" s="1"/>
      <c r="BHW1472" s="1"/>
      <c r="BHX1472" s="1"/>
      <c r="BHY1472" s="1"/>
      <c r="BHZ1472" s="1"/>
      <c r="BIA1472" s="1"/>
      <c r="BIB1472" s="1"/>
      <c r="BIC1472" s="1"/>
      <c r="BID1472" s="1"/>
      <c r="BIE1472" s="1"/>
      <c r="BIF1472" s="1"/>
      <c r="BIG1472" s="1"/>
      <c r="BIH1472" s="1"/>
      <c r="BII1472" s="1"/>
      <c r="BIJ1472" s="1"/>
      <c r="BIK1472" s="1"/>
      <c r="BIL1472" s="1"/>
      <c r="BIM1472" s="1"/>
      <c r="BIN1472" s="1"/>
      <c r="BIO1472" s="1"/>
      <c r="BIP1472" s="1"/>
      <c r="BIQ1472" s="1"/>
      <c r="BIR1472" s="1"/>
      <c r="BIS1472" s="1"/>
      <c r="BIT1472" s="1"/>
      <c r="BIU1472" s="1"/>
      <c r="BIV1472" s="1"/>
      <c r="BIW1472" s="1"/>
      <c r="BIX1472" s="1"/>
      <c r="BIY1472" s="1"/>
      <c r="BIZ1472" s="1"/>
      <c r="BJA1472" s="1"/>
      <c r="BJB1472" s="1"/>
      <c r="BJC1472" s="1"/>
      <c r="BJD1472" s="1"/>
      <c r="BJE1472" s="1"/>
      <c r="BJF1472" s="1"/>
      <c r="BJG1472" s="1"/>
      <c r="BJH1472" s="1"/>
      <c r="BJI1472" s="1"/>
      <c r="BJJ1472" s="1"/>
      <c r="BJK1472" s="1"/>
      <c r="BJL1472" s="1"/>
      <c r="BJM1472" s="1"/>
      <c r="BJN1472" s="1"/>
      <c r="BJO1472" s="1"/>
      <c r="BJP1472" s="1"/>
      <c r="BJQ1472" s="1"/>
      <c r="BJR1472" s="1"/>
      <c r="BJS1472" s="1"/>
      <c r="BJT1472" s="1"/>
      <c r="BJU1472" s="1"/>
      <c r="BJV1472" s="1"/>
      <c r="BJW1472" s="1"/>
      <c r="BJX1472" s="1"/>
      <c r="BJY1472" s="1"/>
      <c r="BJZ1472" s="1"/>
      <c r="BKA1472" s="1"/>
      <c r="BKB1472" s="1"/>
      <c r="BKC1472" s="1"/>
      <c r="BKD1472" s="1"/>
      <c r="BKE1472" s="1"/>
      <c r="BKF1472" s="1"/>
      <c r="BKG1472" s="1"/>
      <c r="BKH1472" s="1"/>
      <c r="BKI1472" s="1"/>
      <c r="BKJ1472" s="1"/>
      <c r="BKK1472" s="1"/>
      <c r="BKL1472" s="1"/>
      <c r="BKM1472" s="1"/>
      <c r="BKN1472" s="1"/>
      <c r="BKO1472" s="1"/>
      <c r="BKP1472" s="1"/>
      <c r="BKQ1472" s="1"/>
      <c r="BKR1472" s="1"/>
      <c r="BKS1472" s="1"/>
      <c r="BKT1472" s="1"/>
      <c r="BKU1472" s="1"/>
      <c r="BKV1472" s="1"/>
      <c r="BKW1472" s="1"/>
      <c r="BKX1472" s="1"/>
      <c r="BKY1472" s="1"/>
      <c r="BKZ1472" s="1"/>
      <c r="BLA1472" s="1"/>
      <c r="BLB1472" s="1"/>
      <c r="BLC1472" s="1"/>
      <c r="BLD1472" s="1"/>
      <c r="BLE1472" s="1"/>
      <c r="BLF1472" s="1"/>
      <c r="BLG1472" s="1"/>
      <c r="BLH1472" s="1"/>
      <c r="BLI1472" s="1"/>
      <c r="BLJ1472" s="1"/>
      <c r="BLK1472" s="1"/>
      <c r="BLL1472" s="1"/>
      <c r="BLM1472" s="1"/>
      <c r="BLN1472" s="1"/>
      <c r="BLO1472" s="1"/>
      <c r="BLP1472" s="1"/>
      <c r="BLQ1472" s="1"/>
      <c r="BLR1472" s="1"/>
      <c r="BLS1472" s="1"/>
      <c r="BLT1472" s="1"/>
      <c r="BLU1472" s="1"/>
      <c r="BLV1472" s="1"/>
      <c r="BLW1472" s="1"/>
      <c r="BLX1472" s="1"/>
      <c r="BLY1472" s="1"/>
      <c r="BLZ1472" s="1"/>
      <c r="BMA1472" s="1"/>
      <c r="BMB1472" s="1"/>
      <c r="BMC1472" s="1"/>
      <c r="BMD1472" s="1"/>
      <c r="BME1472" s="1"/>
      <c r="BMF1472" s="1"/>
      <c r="BMG1472" s="1"/>
      <c r="BMH1472" s="1"/>
      <c r="BMI1472" s="1"/>
      <c r="BMJ1472" s="1"/>
      <c r="BMK1472" s="1"/>
      <c r="BML1472" s="1"/>
      <c r="BMM1472" s="1"/>
      <c r="BMN1472" s="1"/>
      <c r="BMO1472" s="1"/>
      <c r="BMP1472" s="1"/>
      <c r="BMQ1472" s="1"/>
      <c r="BMR1472" s="1"/>
      <c r="BMS1472" s="1"/>
      <c r="BMT1472" s="1"/>
      <c r="BMU1472" s="1"/>
      <c r="BMV1472" s="1"/>
      <c r="BMW1472" s="1"/>
      <c r="BMX1472" s="1"/>
      <c r="BMY1472" s="1"/>
      <c r="BMZ1472" s="1"/>
      <c r="BNA1472" s="1"/>
      <c r="BNB1472" s="1"/>
      <c r="BNC1472" s="1"/>
      <c r="BND1472" s="1"/>
      <c r="BNE1472" s="1"/>
      <c r="BNF1472" s="1"/>
      <c r="BNG1472" s="1"/>
      <c r="BNH1472" s="1"/>
      <c r="BNI1472" s="1"/>
      <c r="BNJ1472" s="1"/>
      <c r="BNK1472" s="1"/>
      <c r="BNL1472" s="1"/>
      <c r="BNM1472" s="1"/>
      <c r="BNN1472" s="1"/>
      <c r="BNO1472" s="1"/>
      <c r="BNP1472" s="1"/>
      <c r="BNQ1472" s="1"/>
      <c r="BNR1472" s="1"/>
      <c r="BNS1472" s="1"/>
      <c r="BNT1472" s="1"/>
      <c r="BNU1472" s="1"/>
      <c r="BNV1472" s="1"/>
      <c r="BNW1472" s="1"/>
      <c r="BNX1472" s="1"/>
      <c r="BNY1472" s="1"/>
      <c r="BNZ1472" s="1"/>
      <c r="BOA1472" s="1"/>
      <c r="BOB1472" s="1"/>
      <c r="BOC1472" s="1"/>
      <c r="BOD1472" s="1"/>
      <c r="BOE1472" s="1"/>
      <c r="BOF1472" s="1"/>
      <c r="BOG1472" s="1"/>
      <c r="BOH1472" s="1"/>
      <c r="BOI1472" s="1"/>
      <c r="BOJ1472" s="1"/>
      <c r="BOK1472" s="1"/>
      <c r="BOL1472" s="1"/>
      <c r="BOM1472" s="1"/>
      <c r="BON1472" s="1"/>
      <c r="BOO1472" s="1"/>
      <c r="BOP1472" s="1"/>
      <c r="BOQ1472" s="1"/>
      <c r="BOR1472" s="1"/>
      <c r="BOS1472" s="1"/>
      <c r="BOT1472" s="1"/>
      <c r="BOU1472" s="1"/>
      <c r="BOV1472" s="1"/>
      <c r="BOW1472" s="1"/>
      <c r="BOX1472" s="1"/>
      <c r="BOY1472" s="1"/>
      <c r="BOZ1472" s="1"/>
      <c r="BPA1472" s="1"/>
      <c r="BPB1472" s="1"/>
      <c r="BPC1472" s="1"/>
      <c r="BPD1472" s="1"/>
      <c r="BPE1472" s="1"/>
      <c r="BPF1472" s="1"/>
      <c r="BPG1472" s="1"/>
      <c r="BPH1472" s="1"/>
      <c r="BPI1472" s="1"/>
      <c r="BPJ1472" s="1"/>
      <c r="BPK1472" s="1"/>
      <c r="BPL1472" s="1"/>
      <c r="BPM1472" s="1"/>
      <c r="BPN1472" s="1"/>
      <c r="BPO1472" s="1"/>
      <c r="BPP1472" s="1"/>
      <c r="BPQ1472" s="1"/>
      <c r="BPR1472" s="1"/>
      <c r="BPS1472" s="1"/>
      <c r="BPT1472" s="1"/>
      <c r="BPU1472" s="1"/>
      <c r="BPV1472" s="1"/>
      <c r="BPW1472" s="1"/>
      <c r="BPX1472" s="1"/>
      <c r="BPY1472" s="1"/>
      <c r="BPZ1472" s="1"/>
      <c r="BQA1472" s="1"/>
      <c r="BQB1472" s="1"/>
      <c r="BQC1472" s="1"/>
      <c r="BQD1472" s="1"/>
      <c r="BQE1472" s="1"/>
      <c r="BQF1472" s="1"/>
      <c r="BQG1472" s="1"/>
      <c r="BQH1472" s="1"/>
      <c r="BQI1472" s="1"/>
      <c r="BQJ1472" s="1"/>
      <c r="BQK1472" s="1"/>
      <c r="BQL1472" s="1"/>
      <c r="BQM1472" s="1"/>
      <c r="BQN1472" s="1"/>
      <c r="BQO1472" s="1"/>
      <c r="BQP1472" s="1"/>
      <c r="BQQ1472" s="1"/>
      <c r="BQR1472" s="1"/>
      <c r="BQS1472" s="1"/>
      <c r="BQT1472" s="1"/>
      <c r="BQU1472" s="1"/>
      <c r="BQV1472" s="1"/>
      <c r="BQW1472" s="1"/>
      <c r="BQX1472" s="1"/>
      <c r="BQY1472" s="1"/>
      <c r="BQZ1472" s="1"/>
      <c r="BRA1472" s="1"/>
      <c r="BRB1472" s="1"/>
      <c r="BRC1472" s="1"/>
      <c r="BRD1472" s="1"/>
      <c r="BRE1472" s="1"/>
      <c r="BRF1472" s="1"/>
      <c r="BRG1472" s="1"/>
      <c r="BRH1472" s="1"/>
      <c r="BRI1472" s="1"/>
      <c r="BRJ1472" s="1"/>
      <c r="BRK1472" s="1"/>
      <c r="BRL1472" s="1"/>
      <c r="BRM1472" s="1"/>
      <c r="BRN1472" s="1"/>
      <c r="BRO1472" s="1"/>
      <c r="BRP1472" s="1"/>
      <c r="BRQ1472" s="1"/>
      <c r="BRR1472" s="1"/>
      <c r="BRS1472" s="1"/>
      <c r="BRT1472" s="1"/>
      <c r="BRU1472" s="1"/>
      <c r="BRV1472" s="1"/>
      <c r="BRW1472" s="1"/>
      <c r="BRX1472" s="1"/>
      <c r="BRY1472" s="1"/>
      <c r="BRZ1472" s="1"/>
      <c r="BSA1472" s="1"/>
      <c r="BSB1472" s="1"/>
      <c r="BSC1472" s="1"/>
      <c r="BSD1472" s="1"/>
      <c r="BSE1472" s="1"/>
      <c r="BSF1472" s="1"/>
      <c r="BSG1472" s="1"/>
      <c r="BSH1472" s="1"/>
      <c r="BSI1472" s="1"/>
      <c r="BSJ1472" s="1"/>
      <c r="BSK1472" s="1"/>
      <c r="BSL1472" s="1"/>
      <c r="BSM1472" s="1"/>
      <c r="BSN1472" s="1"/>
      <c r="BSO1472" s="1"/>
      <c r="BSP1472" s="1"/>
      <c r="BSQ1472" s="1"/>
      <c r="BSR1472" s="1"/>
      <c r="BSS1472" s="1"/>
      <c r="BST1472" s="1"/>
      <c r="BSU1472" s="1"/>
      <c r="BSV1472" s="1"/>
      <c r="BSW1472" s="1"/>
      <c r="BSX1472" s="1"/>
      <c r="BSY1472" s="1"/>
      <c r="BSZ1472" s="1"/>
      <c r="BTA1472" s="1"/>
      <c r="BTB1472" s="1"/>
      <c r="BTC1472" s="1"/>
      <c r="BTD1472" s="1"/>
      <c r="BTE1472" s="1"/>
      <c r="BTF1472" s="1"/>
      <c r="BTG1472" s="1"/>
      <c r="BTH1472" s="1"/>
      <c r="BTI1472" s="1"/>
      <c r="BTJ1472" s="1"/>
      <c r="BTK1472" s="1"/>
      <c r="BTL1472" s="1"/>
      <c r="BTM1472" s="1"/>
      <c r="BTN1472" s="1"/>
      <c r="BTO1472" s="1"/>
      <c r="BTP1472" s="1"/>
      <c r="BTQ1472" s="1"/>
      <c r="BTR1472" s="1"/>
      <c r="BTS1472" s="1"/>
      <c r="BTT1472" s="1"/>
      <c r="BTU1472" s="1"/>
      <c r="BTV1472" s="1"/>
      <c r="BTW1472" s="1"/>
      <c r="BTX1472" s="1"/>
      <c r="BTY1472" s="1"/>
      <c r="BTZ1472" s="1"/>
      <c r="BUA1472" s="1"/>
      <c r="BUB1472" s="1"/>
      <c r="BUC1472" s="1"/>
      <c r="BUD1472" s="1"/>
      <c r="BUE1472" s="1"/>
      <c r="BUF1472" s="1"/>
      <c r="BUG1472" s="1"/>
      <c r="BUH1472" s="1"/>
      <c r="BUI1472" s="1"/>
      <c r="BUJ1472" s="1"/>
      <c r="BUK1472" s="1"/>
      <c r="BUL1472" s="1"/>
      <c r="BUM1472" s="1"/>
      <c r="BUN1472" s="1"/>
      <c r="BUO1472" s="1"/>
      <c r="BUP1472" s="1"/>
      <c r="BUQ1472" s="1"/>
      <c r="BUR1472" s="1"/>
      <c r="BUS1472" s="1"/>
      <c r="BUT1472" s="1"/>
      <c r="BUU1472" s="1"/>
      <c r="BUV1472" s="1"/>
      <c r="BUW1472" s="1"/>
      <c r="BUX1472" s="1"/>
      <c r="BUY1472" s="1"/>
      <c r="BUZ1472" s="1"/>
      <c r="BVA1472" s="1"/>
      <c r="BVB1472" s="1"/>
      <c r="BVC1472" s="1"/>
      <c r="BVD1472" s="1"/>
      <c r="BVE1472" s="1"/>
      <c r="BVF1472" s="1"/>
      <c r="BVG1472" s="1"/>
      <c r="BVH1472" s="1"/>
      <c r="BVI1472" s="1"/>
      <c r="BVJ1472" s="1"/>
      <c r="BVK1472" s="1"/>
      <c r="BVL1472" s="1"/>
      <c r="BVM1472" s="1"/>
      <c r="BVN1472" s="1"/>
      <c r="BVO1472" s="1"/>
      <c r="BVP1472" s="1"/>
      <c r="BVQ1472" s="1"/>
      <c r="BVR1472" s="1"/>
      <c r="BVS1472" s="1"/>
      <c r="BVT1472" s="1"/>
      <c r="BVU1472" s="1"/>
      <c r="BVV1472" s="1"/>
      <c r="BVW1472" s="1"/>
      <c r="BVX1472" s="1"/>
      <c r="BVY1472" s="1"/>
      <c r="BVZ1472" s="1"/>
      <c r="BWA1472" s="1"/>
      <c r="BWB1472" s="1"/>
      <c r="BWC1472" s="1"/>
      <c r="BWD1472" s="1"/>
      <c r="BWE1472" s="1"/>
      <c r="BWF1472" s="1"/>
      <c r="BWG1472" s="1"/>
      <c r="BWH1472" s="1"/>
      <c r="BWI1472" s="1"/>
      <c r="BWJ1472" s="1"/>
      <c r="BWK1472" s="1"/>
      <c r="BWL1472" s="1"/>
      <c r="BWM1472" s="1"/>
      <c r="BWN1472" s="1"/>
      <c r="BWO1472" s="1"/>
      <c r="BWP1472" s="1"/>
      <c r="BWQ1472" s="1"/>
      <c r="BWR1472" s="1"/>
      <c r="BWS1472" s="1"/>
      <c r="BWT1472" s="1"/>
      <c r="BWU1472" s="1"/>
      <c r="BWV1472" s="1"/>
      <c r="BWW1472" s="1"/>
      <c r="BWX1472" s="1"/>
      <c r="BWY1472" s="1"/>
      <c r="BWZ1472" s="1"/>
      <c r="BXA1472" s="1"/>
      <c r="BXB1472" s="1"/>
      <c r="BXC1472" s="1"/>
      <c r="BXD1472" s="1"/>
      <c r="BXE1472" s="1"/>
      <c r="BXF1472" s="1"/>
      <c r="BXG1472" s="1"/>
      <c r="BXH1472" s="1"/>
      <c r="BXI1472" s="1"/>
      <c r="BXJ1472" s="1"/>
      <c r="BXK1472" s="1"/>
      <c r="BXL1472" s="1"/>
      <c r="BXM1472" s="1"/>
      <c r="BXN1472" s="1"/>
      <c r="BXO1472" s="1"/>
      <c r="BXP1472" s="1"/>
      <c r="BXQ1472" s="1"/>
      <c r="BXR1472" s="1"/>
      <c r="BXS1472" s="1"/>
      <c r="BXT1472" s="1"/>
      <c r="BXU1472" s="1"/>
      <c r="BXV1472" s="1"/>
      <c r="BXW1472" s="1"/>
      <c r="BXX1472" s="1"/>
      <c r="BXY1472" s="1"/>
      <c r="BXZ1472" s="1"/>
      <c r="BYA1472" s="1"/>
      <c r="BYB1472" s="1"/>
      <c r="BYC1472" s="1"/>
      <c r="BYD1472" s="1"/>
      <c r="BYE1472" s="1"/>
      <c r="BYF1472" s="1"/>
      <c r="BYG1472" s="1"/>
      <c r="BYH1472" s="1"/>
      <c r="BYI1472" s="1"/>
      <c r="BYJ1472" s="1"/>
      <c r="BYK1472" s="1"/>
      <c r="BYL1472" s="1"/>
      <c r="BYM1472" s="1"/>
      <c r="BYN1472" s="1"/>
      <c r="BYO1472" s="1"/>
      <c r="BYP1472" s="1"/>
      <c r="BYQ1472" s="1"/>
      <c r="BYR1472" s="1"/>
      <c r="BYS1472" s="1"/>
      <c r="BYT1472" s="1"/>
      <c r="BYU1472" s="1"/>
      <c r="BYV1472" s="1"/>
      <c r="BYW1472" s="1"/>
      <c r="BYX1472" s="1"/>
      <c r="BYY1472" s="1"/>
      <c r="BYZ1472" s="1"/>
      <c r="BZA1472" s="1"/>
      <c r="BZB1472" s="1"/>
      <c r="BZC1472" s="1"/>
      <c r="BZD1472" s="1"/>
      <c r="BZE1472" s="1"/>
      <c r="BZF1472" s="1"/>
      <c r="BZG1472" s="1"/>
      <c r="BZH1472" s="1"/>
      <c r="BZI1472" s="1"/>
      <c r="BZJ1472" s="1"/>
      <c r="BZK1472" s="1"/>
      <c r="BZL1472" s="1"/>
      <c r="BZM1472" s="1"/>
      <c r="BZN1472" s="1"/>
      <c r="BZO1472" s="1"/>
      <c r="BZP1472" s="1"/>
      <c r="BZQ1472" s="1"/>
      <c r="BZR1472" s="1"/>
      <c r="BZS1472" s="1"/>
      <c r="BZT1472" s="1"/>
      <c r="BZU1472" s="1"/>
      <c r="BZV1472" s="1"/>
      <c r="BZW1472" s="1"/>
      <c r="BZX1472" s="1"/>
      <c r="BZY1472" s="1"/>
      <c r="BZZ1472" s="1"/>
      <c r="CAA1472" s="1"/>
      <c r="CAB1472" s="1"/>
      <c r="CAC1472" s="1"/>
      <c r="CAD1472" s="1"/>
      <c r="CAE1472" s="1"/>
      <c r="CAF1472" s="1"/>
      <c r="CAG1472" s="1"/>
      <c r="CAH1472" s="1"/>
      <c r="CAI1472" s="1"/>
      <c r="CAJ1472" s="1"/>
      <c r="CAK1472" s="1"/>
      <c r="CAL1472" s="1"/>
      <c r="CAM1472" s="1"/>
      <c r="CAN1472" s="1"/>
      <c r="CAO1472" s="1"/>
      <c r="CAP1472" s="1"/>
      <c r="CAQ1472" s="1"/>
      <c r="CAR1472" s="1"/>
      <c r="CAS1472" s="1"/>
      <c r="CAT1472" s="1"/>
      <c r="CAU1472" s="1"/>
      <c r="CAV1472" s="1"/>
      <c r="CAW1472" s="1"/>
      <c r="CAX1472" s="1"/>
      <c r="CAY1472" s="1"/>
      <c r="CAZ1472" s="1"/>
      <c r="CBA1472" s="1"/>
      <c r="CBB1472" s="1"/>
      <c r="CBC1472" s="1"/>
      <c r="CBD1472" s="1"/>
      <c r="CBE1472" s="1"/>
      <c r="CBF1472" s="1"/>
      <c r="CBG1472" s="1"/>
      <c r="CBH1472" s="1"/>
      <c r="CBI1472" s="1"/>
      <c r="CBJ1472" s="1"/>
      <c r="CBK1472" s="1"/>
      <c r="CBL1472" s="1"/>
      <c r="CBM1472" s="1"/>
      <c r="CBN1472" s="1"/>
      <c r="CBO1472" s="1"/>
      <c r="CBP1472" s="1"/>
      <c r="CBQ1472" s="1"/>
      <c r="CBR1472" s="1"/>
      <c r="CBS1472" s="1"/>
      <c r="CBT1472" s="1"/>
      <c r="CBU1472" s="1"/>
      <c r="CBV1472" s="1"/>
      <c r="CBW1472" s="1"/>
      <c r="CBX1472" s="1"/>
      <c r="CBY1472" s="1"/>
      <c r="CBZ1472" s="1"/>
      <c r="CCA1472" s="1"/>
      <c r="CCB1472" s="1"/>
      <c r="CCC1472" s="1"/>
      <c r="CCD1472" s="1"/>
      <c r="CCE1472" s="1"/>
      <c r="CCF1472" s="1"/>
      <c r="CCG1472" s="1"/>
      <c r="CCH1472" s="1"/>
      <c r="CCI1472" s="1"/>
      <c r="CCJ1472" s="1"/>
      <c r="CCK1472" s="1"/>
      <c r="CCL1472" s="1"/>
      <c r="CCM1472" s="1"/>
      <c r="CCN1472" s="1"/>
      <c r="CCO1472" s="1"/>
      <c r="CCP1472" s="1"/>
      <c r="CCQ1472" s="1"/>
      <c r="CCR1472" s="1"/>
      <c r="CCS1472" s="1"/>
      <c r="CCT1472" s="1"/>
      <c r="CCU1472" s="1"/>
      <c r="CCV1472" s="1"/>
      <c r="CCW1472" s="1"/>
      <c r="CCX1472" s="1"/>
      <c r="CCY1472" s="1"/>
      <c r="CCZ1472" s="1"/>
      <c r="CDA1472" s="1"/>
      <c r="CDB1472" s="1"/>
      <c r="CDC1472" s="1"/>
      <c r="CDD1472" s="1"/>
      <c r="CDE1472" s="1"/>
      <c r="CDF1472" s="1"/>
      <c r="CDG1472" s="1"/>
      <c r="CDH1472" s="1"/>
      <c r="CDI1472" s="1"/>
      <c r="CDJ1472" s="1"/>
      <c r="CDK1472" s="1"/>
      <c r="CDL1472" s="1"/>
      <c r="CDM1472" s="1"/>
      <c r="CDN1472" s="1"/>
      <c r="CDO1472" s="1"/>
      <c r="CDP1472" s="1"/>
      <c r="CDQ1472" s="1"/>
      <c r="CDR1472" s="1"/>
      <c r="CDS1472" s="1"/>
      <c r="CDT1472" s="1"/>
      <c r="CDU1472" s="1"/>
      <c r="CDV1472" s="1"/>
      <c r="CDW1472" s="1"/>
      <c r="CDX1472" s="1"/>
      <c r="CDY1472" s="1"/>
      <c r="CDZ1472" s="1"/>
      <c r="CEA1472" s="1"/>
      <c r="CEB1472" s="1"/>
      <c r="CEC1472" s="1"/>
      <c r="CED1472" s="1"/>
      <c r="CEE1472" s="1"/>
      <c r="CEF1472" s="1"/>
      <c r="CEG1472" s="1"/>
      <c r="CEH1472" s="1"/>
      <c r="CEI1472" s="1"/>
      <c r="CEJ1472" s="1"/>
      <c r="CEK1472" s="1"/>
      <c r="CEL1472" s="1"/>
      <c r="CEM1472" s="1"/>
      <c r="CEN1472" s="1"/>
      <c r="CEO1472" s="1"/>
      <c r="CEP1472" s="1"/>
      <c r="CEQ1472" s="1"/>
      <c r="CER1472" s="1"/>
      <c r="CES1472" s="1"/>
      <c r="CET1472" s="1"/>
      <c r="CEU1472" s="1"/>
      <c r="CEV1472" s="1"/>
      <c r="CEW1472" s="1"/>
      <c r="CEX1472" s="1"/>
      <c r="CEY1472" s="1"/>
      <c r="CEZ1472" s="1"/>
      <c r="CFA1472" s="1"/>
      <c r="CFB1472" s="1"/>
      <c r="CFC1472" s="1"/>
      <c r="CFD1472" s="1"/>
      <c r="CFE1472" s="1"/>
      <c r="CFF1472" s="1"/>
      <c r="CFG1472" s="1"/>
      <c r="CFH1472" s="1"/>
      <c r="CFI1472" s="1"/>
      <c r="CFJ1472" s="1"/>
      <c r="CFK1472" s="1"/>
      <c r="CFL1472" s="1"/>
      <c r="CFM1472" s="1"/>
      <c r="CFN1472" s="1"/>
      <c r="CFO1472" s="1"/>
      <c r="CFP1472" s="1"/>
      <c r="CFQ1472" s="1"/>
      <c r="CFR1472" s="1"/>
      <c r="CFS1472" s="1"/>
      <c r="CFT1472" s="1"/>
      <c r="CFU1472" s="1"/>
      <c r="CFV1472" s="1"/>
      <c r="CFW1472" s="1"/>
      <c r="CFX1472" s="1"/>
      <c r="CFY1472" s="1"/>
      <c r="CFZ1472" s="1"/>
      <c r="CGA1472" s="1"/>
      <c r="CGB1472" s="1"/>
      <c r="CGC1472" s="1"/>
      <c r="CGD1472" s="1"/>
      <c r="CGE1472" s="1"/>
      <c r="CGF1472" s="1"/>
      <c r="CGG1472" s="1"/>
      <c r="CGH1472" s="1"/>
      <c r="CGI1472" s="1"/>
      <c r="CGJ1472" s="1"/>
      <c r="CGK1472" s="1"/>
      <c r="CGL1472" s="1"/>
      <c r="CGM1472" s="1"/>
      <c r="CGN1472" s="1"/>
      <c r="CGO1472" s="1"/>
      <c r="CGP1472" s="1"/>
      <c r="CGQ1472" s="1"/>
      <c r="CGR1472" s="1"/>
      <c r="CGS1472" s="1"/>
      <c r="CGT1472" s="1"/>
      <c r="CGU1472" s="1"/>
      <c r="CGV1472" s="1"/>
      <c r="CGW1472" s="1"/>
      <c r="CGX1472" s="1"/>
      <c r="CGY1472" s="1"/>
      <c r="CGZ1472" s="1"/>
      <c r="CHA1472" s="1"/>
      <c r="CHB1472" s="1"/>
      <c r="CHC1472" s="1"/>
      <c r="CHD1472" s="1"/>
      <c r="CHE1472" s="1"/>
      <c r="CHF1472" s="1"/>
      <c r="CHG1472" s="1"/>
    </row>
    <row r="1473" spans="1:2243" x14ac:dyDescent="0.2">
      <c r="A1473" s="17">
        <v>3121</v>
      </c>
      <c r="B1473" s="10" t="s">
        <v>26</v>
      </c>
      <c r="C1473" s="61">
        <f t="shared" ref="C1473:C1500" si="717">ROUND(SUM(D1473:J1473),0)</f>
        <v>288500</v>
      </c>
      <c r="D1473" s="75">
        <f t="shared" ref="D1473:L1473" si="718">D15+D96+D177+D258+D339+D420+D501+D582+D663+D744+D825+D906+D987+D1068+D1149+D1230+D1311+D1392</f>
        <v>275000</v>
      </c>
      <c r="E1473" s="75">
        <f t="shared" si="718"/>
        <v>0</v>
      </c>
      <c r="F1473" s="75">
        <f t="shared" si="718"/>
        <v>11000</v>
      </c>
      <c r="G1473" s="75">
        <f t="shared" si="718"/>
        <v>2500</v>
      </c>
      <c r="H1473" s="75">
        <f t="shared" si="718"/>
        <v>0</v>
      </c>
      <c r="I1473" s="75">
        <f t="shared" si="718"/>
        <v>0</v>
      </c>
      <c r="J1473" s="75">
        <f t="shared" si="718"/>
        <v>0</v>
      </c>
      <c r="K1473" s="75">
        <f t="shared" si="718"/>
        <v>0</v>
      </c>
      <c r="L1473" s="75">
        <f t="shared" si="718"/>
        <v>0</v>
      </c>
      <c r="AC1473" s="1"/>
      <c r="AD1473" s="1"/>
      <c r="AE1473" s="1"/>
      <c r="AF1473" s="1"/>
      <c r="ALL1473" s="1"/>
      <c r="ALM1473" s="1"/>
      <c r="ALN1473" s="1"/>
      <c r="ALO1473" s="1"/>
      <c r="ALP1473" s="1"/>
      <c r="ALQ1473" s="1"/>
      <c r="ALR1473" s="1"/>
      <c r="ALS1473" s="1"/>
      <c r="ALT1473" s="1"/>
      <c r="ALU1473" s="1"/>
      <c r="ALV1473" s="1"/>
      <c r="ALW1473" s="1"/>
      <c r="ALX1473" s="1"/>
      <c r="ALY1473" s="1"/>
      <c r="ALZ1473" s="1"/>
      <c r="AMA1473" s="1"/>
      <c r="AMB1473" s="1"/>
      <c r="AMC1473" s="1"/>
      <c r="AMD1473" s="1"/>
      <c r="AME1473" s="1"/>
      <c r="AMF1473" s="1"/>
      <c r="AMG1473" s="1"/>
      <c r="AMH1473" s="1"/>
      <c r="AMI1473" s="1"/>
      <c r="AMJ1473" s="1"/>
      <c r="AMK1473" s="1"/>
      <c r="AML1473" s="1"/>
      <c r="AMM1473" s="1"/>
      <c r="AMN1473" s="1"/>
      <c r="AMO1473" s="1"/>
      <c r="AMP1473" s="1"/>
      <c r="AMQ1473" s="1"/>
      <c r="AMR1473" s="1"/>
      <c r="AMS1473" s="1"/>
      <c r="AMT1473" s="1"/>
      <c r="AMU1473" s="1"/>
      <c r="AMV1473" s="1"/>
      <c r="AMW1473" s="1"/>
      <c r="AMX1473" s="1"/>
      <c r="AMY1473" s="1"/>
      <c r="AMZ1473" s="1"/>
      <c r="ANA1473" s="1"/>
      <c r="ANB1473" s="1"/>
      <c r="ANC1473" s="1"/>
      <c r="AND1473" s="1"/>
      <c r="ANE1473" s="1"/>
      <c r="ANF1473" s="1"/>
      <c r="ANG1473" s="1"/>
      <c r="ANH1473" s="1"/>
      <c r="ANI1473" s="1"/>
      <c r="ANJ1473" s="1"/>
      <c r="ANK1473" s="1"/>
      <c r="ANL1473" s="1"/>
      <c r="ANM1473" s="1"/>
      <c r="ANN1473" s="1"/>
      <c r="ANO1473" s="1"/>
      <c r="ANP1473" s="1"/>
      <c r="ANQ1473" s="1"/>
      <c r="ANR1473" s="1"/>
      <c r="ANS1473" s="1"/>
      <c r="ANT1473" s="1"/>
      <c r="ANU1473" s="1"/>
      <c r="ANV1473" s="1"/>
      <c r="ANW1473" s="1"/>
      <c r="ANX1473" s="1"/>
      <c r="ANY1473" s="1"/>
      <c r="ANZ1473" s="1"/>
      <c r="AOA1473" s="1"/>
      <c r="AOB1473" s="1"/>
      <c r="AOC1473" s="1"/>
      <c r="AOD1473" s="1"/>
      <c r="AOE1473" s="1"/>
      <c r="AOF1473" s="1"/>
      <c r="AOG1473" s="1"/>
      <c r="AOH1473" s="1"/>
      <c r="AOI1473" s="1"/>
      <c r="AOJ1473" s="1"/>
      <c r="AOK1473" s="1"/>
      <c r="AOL1473" s="1"/>
      <c r="AOM1473" s="1"/>
      <c r="AON1473" s="1"/>
      <c r="AOO1473" s="1"/>
      <c r="AOP1473" s="1"/>
      <c r="AOQ1473" s="1"/>
      <c r="AOR1473" s="1"/>
      <c r="AOS1473" s="1"/>
      <c r="AOT1473" s="1"/>
      <c r="AOU1473" s="1"/>
      <c r="AOV1473" s="1"/>
      <c r="AOW1473" s="1"/>
      <c r="AOX1473" s="1"/>
      <c r="AOY1473" s="1"/>
      <c r="AOZ1473" s="1"/>
      <c r="APA1473" s="1"/>
      <c r="APB1473" s="1"/>
      <c r="APC1473" s="1"/>
      <c r="APD1473" s="1"/>
      <c r="APE1473" s="1"/>
      <c r="APF1473" s="1"/>
      <c r="APG1473" s="1"/>
      <c r="APH1473" s="1"/>
      <c r="API1473" s="1"/>
      <c r="APJ1473" s="1"/>
      <c r="APK1473" s="1"/>
      <c r="APL1473" s="1"/>
      <c r="APM1473" s="1"/>
      <c r="APN1473" s="1"/>
      <c r="APO1473" s="1"/>
      <c r="APP1473" s="1"/>
      <c r="APQ1473" s="1"/>
      <c r="APR1473" s="1"/>
      <c r="APS1473" s="1"/>
      <c r="APT1473" s="1"/>
      <c r="APU1473" s="1"/>
      <c r="APV1473" s="1"/>
      <c r="APW1473" s="1"/>
      <c r="APX1473" s="1"/>
      <c r="APY1473" s="1"/>
      <c r="APZ1473" s="1"/>
      <c r="AQA1473" s="1"/>
      <c r="AQB1473" s="1"/>
      <c r="AQC1473" s="1"/>
      <c r="AQD1473" s="1"/>
      <c r="AQE1473" s="1"/>
      <c r="AQF1473" s="1"/>
      <c r="AQG1473" s="1"/>
      <c r="AQH1473" s="1"/>
      <c r="AQI1473" s="1"/>
      <c r="AQJ1473" s="1"/>
      <c r="AQK1473" s="1"/>
      <c r="AQL1473" s="1"/>
      <c r="AQM1473" s="1"/>
      <c r="AQN1473" s="1"/>
      <c r="AQO1473" s="1"/>
      <c r="AQP1473" s="1"/>
      <c r="AQQ1473" s="1"/>
      <c r="AQR1473" s="1"/>
      <c r="AQS1473" s="1"/>
      <c r="AQT1473" s="1"/>
      <c r="AQU1473" s="1"/>
      <c r="AQV1473" s="1"/>
      <c r="AQW1473" s="1"/>
      <c r="AQX1473" s="1"/>
      <c r="AQY1473" s="1"/>
      <c r="AQZ1473" s="1"/>
      <c r="ARA1473" s="1"/>
      <c r="ARB1473" s="1"/>
      <c r="ARC1473" s="1"/>
      <c r="ARD1473" s="1"/>
      <c r="ARE1473" s="1"/>
      <c r="ARF1473" s="1"/>
      <c r="ARG1473" s="1"/>
      <c r="ARH1473" s="1"/>
      <c r="ARI1473" s="1"/>
      <c r="ARJ1473" s="1"/>
      <c r="ARK1473" s="1"/>
      <c r="ARL1473" s="1"/>
      <c r="ARM1473" s="1"/>
      <c r="ARN1473" s="1"/>
      <c r="ARO1473" s="1"/>
      <c r="ARP1473" s="1"/>
      <c r="ARQ1473" s="1"/>
      <c r="ARR1473" s="1"/>
      <c r="ARS1473" s="1"/>
      <c r="ART1473" s="1"/>
      <c r="ARU1473" s="1"/>
      <c r="ARV1473" s="1"/>
      <c r="ARW1473" s="1"/>
      <c r="ARX1473" s="1"/>
      <c r="ARY1473" s="1"/>
      <c r="ARZ1473" s="1"/>
      <c r="ASA1473" s="1"/>
      <c r="ASB1473" s="1"/>
      <c r="ASC1473" s="1"/>
      <c r="ASD1473" s="1"/>
      <c r="ASE1473" s="1"/>
      <c r="ASF1473" s="1"/>
      <c r="ASG1473" s="1"/>
      <c r="ASH1473" s="1"/>
      <c r="ASI1473" s="1"/>
      <c r="ASJ1473" s="1"/>
      <c r="ASK1473" s="1"/>
      <c r="ASL1473" s="1"/>
      <c r="ASM1473" s="1"/>
      <c r="ASN1473" s="1"/>
      <c r="ASO1473" s="1"/>
      <c r="ASP1473" s="1"/>
      <c r="ASQ1473" s="1"/>
      <c r="ASR1473" s="1"/>
      <c r="ASS1473" s="1"/>
      <c r="AST1473" s="1"/>
      <c r="ASU1473" s="1"/>
      <c r="ASV1473" s="1"/>
      <c r="ASW1473" s="1"/>
      <c r="ASX1473" s="1"/>
      <c r="ASY1473" s="1"/>
      <c r="ASZ1473" s="1"/>
      <c r="ATA1473" s="1"/>
      <c r="ATB1473" s="1"/>
      <c r="ATC1473" s="1"/>
      <c r="ATD1473" s="1"/>
      <c r="ATE1473" s="1"/>
      <c r="ATF1473" s="1"/>
      <c r="ATG1473" s="1"/>
      <c r="ATH1473" s="1"/>
      <c r="ATI1473" s="1"/>
      <c r="ATJ1473" s="1"/>
      <c r="ATK1473" s="1"/>
      <c r="ATL1473" s="1"/>
      <c r="ATM1473" s="1"/>
      <c r="ATN1473" s="1"/>
      <c r="ATO1473" s="1"/>
      <c r="ATP1473" s="1"/>
      <c r="ATQ1473" s="1"/>
      <c r="ATR1473" s="1"/>
      <c r="ATS1473" s="1"/>
      <c r="ATT1473" s="1"/>
      <c r="ATU1473" s="1"/>
      <c r="ATV1473" s="1"/>
      <c r="ATW1473" s="1"/>
      <c r="ATX1473" s="1"/>
      <c r="ATY1473" s="1"/>
      <c r="ATZ1473" s="1"/>
      <c r="AUA1473" s="1"/>
      <c r="AUB1473" s="1"/>
      <c r="AUC1473" s="1"/>
      <c r="AUD1473" s="1"/>
      <c r="AUE1473" s="1"/>
      <c r="AUF1473" s="1"/>
      <c r="AUG1473" s="1"/>
      <c r="AUH1473" s="1"/>
      <c r="AUI1473" s="1"/>
      <c r="AUJ1473" s="1"/>
      <c r="AUK1473" s="1"/>
      <c r="AUL1473" s="1"/>
      <c r="AUM1473" s="1"/>
      <c r="AUN1473" s="1"/>
      <c r="AUO1473" s="1"/>
      <c r="AUP1473" s="1"/>
      <c r="AUQ1473" s="1"/>
      <c r="AUR1473" s="1"/>
      <c r="AUS1473" s="1"/>
      <c r="AUT1473" s="1"/>
      <c r="AUU1473" s="1"/>
      <c r="AUV1473" s="1"/>
      <c r="AUW1473" s="1"/>
      <c r="AUX1473" s="1"/>
      <c r="AUY1473" s="1"/>
      <c r="AUZ1473" s="1"/>
      <c r="AVA1473" s="1"/>
      <c r="AVB1473" s="1"/>
      <c r="AVC1473" s="1"/>
      <c r="AVD1473" s="1"/>
      <c r="AVE1473" s="1"/>
      <c r="AVF1473" s="1"/>
      <c r="AVG1473" s="1"/>
      <c r="AVH1473" s="1"/>
      <c r="AVI1473" s="1"/>
      <c r="AVJ1473" s="1"/>
      <c r="AVK1473" s="1"/>
      <c r="AVL1473" s="1"/>
      <c r="AVM1473" s="1"/>
      <c r="AVN1473" s="1"/>
      <c r="AVO1473" s="1"/>
      <c r="AVP1473" s="1"/>
      <c r="AVQ1473" s="1"/>
      <c r="AVR1473" s="1"/>
      <c r="AVS1473" s="1"/>
      <c r="AVT1473" s="1"/>
      <c r="AVU1473" s="1"/>
      <c r="AVV1473" s="1"/>
      <c r="AVW1473" s="1"/>
      <c r="AVX1473" s="1"/>
      <c r="AVY1473" s="1"/>
      <c r="AVZ1473" s="1"/>
      <c r="AWA1473" s="1"/>
      <c r="AWB1473" s="1"/>
      <c r="AWC1473" s="1"/>
      <c r="AWD1473" s="1"/>
      <c r="AWE1473" s="1"/>
      <c r="AWF1473" s="1"/>
      <c r="AWG1473" s="1"/>
      <c r="AWH1473" s="1"/>
      <c r="AWI1473" s="1"/>
      <c r="AWJ1473" s="1"/>
      <c r="AWK1473" s="1"/>
      <c r="AWL1473" s="1"/>
      <c r="AWM1473" s="1"/>
      <c r="AWN1473" s="1"/>
      <c r="AWO1473" s="1"/>
      <c r="AWP1473" s="1"/>
      <c r="AWQ1473" s="1"/>
      <c r="AWR1473" s="1"/>
      <c r="AWS1473" s="1"/>
      <c r="AWT1473" s="1"/>
      <c r="AWU1473" s="1"/>
      <c r="AWV1473" s="1"/>
      <c r="AWW1473" s="1"/>
      <c r="AWX1473" s="1"/>
      <c r="AWY1473" s="1"/>
      <c r="AWZ1473" s="1"/>
      <c r="AXA1473" s="1"/>
      <c r="AXB1473" s="1"/>
      <c r="AXC1473" s="1"/>
      <c r="AXD1473" s="1"/>
      <c r="AXE1473" s="1"/>
      <c r="AXF1473" s="1"/>
      <c r="AXG1473" s="1"/>
      <c r="AXH1473" s="1"/>
      <c r="AXI1473" s="1"/>
      <c r="AXJ1473" s="1"/>
      <c r="AXK1473" s="1"/>
      <c r="AXL1473" s="1"/>
      <c r="AXM1473" s="1"/>
      <c r="AXN1473" s="1"/>
      <c r="AXO1473" s="1"/>
      <c r="AXP1473" s="1"/>
      <c r="AXQ1473" s="1"/>
      <c r="AXR1473" s="1"/>
      <c r="AXS1473" s="1"/>
      <c r="AXT1473" s="1"/>
      <c r="AXU1473" s="1"/>
      <c r="AXV1473" s="1"/>
      <c r="AXW1473" s="1"/>
      <c r="AXX1473" s="1"/>
      <c r="AXY1473" s="1"/>
      <c r="AXZ1473" s="1"/>
      <c r="AYA1473" s="1"/>
      <c r="AYB1473" s="1"/>
      <c r="AYC1473" s="1"/>
      <c r="AYD1473" s="1"/>
      <c r="AYE1473" s="1"/>
      <c r="AYF1473" s="1"/>
      <c r="AYG1473" s="1"/>
      <c r="AYH1473" s="1"/>
      <c r="AYI1473" s="1"/>
      <c r="AYJ1473" s="1"/>
      <c r="AYK1473" s="1"/>
      <c r="AYL1473" s="1"/>
      <c r="AYM1473" s="1"/>
      <c r="AYN1473" s="1"/>
      <c r="AYO1473" s="1"/>
      <c r="AYP1473" s="1"/>
      <c r="AYQ1473" s="1"/>
      <c r="AYR1473" s="1"/>
      <c r="AYS1473" s="1"/>
      <c r="AYT1473" s="1"/>
      <c r="AYU1473" s="1"/>
      <c r="AYV1473" s="1"/>
      <c r="AYW1473" s="1"/>
      <c r="AYX1473" s="1"/>
      <c r="AYY1473" s="1"/>
      <c r="AYZ1473" s="1"/>
      <c r="AZA1473" s="1"/>
      <c r="AZB1473" s="1"/>
      <c r="AZC1473" s="1"/>
      <c r="AZD1473" s="1"/>
      <c r="AZE1473" s="1"/>
      <c r="AZF1473" s="1"/>
      <c r="AZG1473" s="1"/>
      <c r="AZH1473" s="1"/>
      <c r="AZI1473" s="1"/>
      <c r="AZJ1473" s="1"/>
      <c r="AZK1473" s="1"/>
      <c r="AZL1473" s="1"/>
      <c r="AZM1473" s="1"/>
      <c r="AZN1473" s="1"/>
      <c r="AZO1473" s="1"/>
      <c r="AZP1473" s="1"/>
      <c r="AZQ1473" s="1"/>
      <c r="AZR1473" s="1"/>
      <c r="AZS1473" s="1"/>
      <c r="AZT1473" s="1"/>
      <c r="AZU1473" s="1"/>
      <c r="AZV1473" s="1"/>
      <c r="AZW1473" s="1"/>
      <c r="AZX1473" s="1"/>
      <c r="AZY1473" s="1"/>
      <c r="AZZ1473" s="1"/>
      <c r="BAA1473" s="1"/>
      <c r="BAB1473" s="1"/>
      <c r="BAC1473" s="1"/>
      <c r="BAD1473" s="1"/>
      <c r="BAE1473" s="1"/>
      <c r="BAF1473" s="1"/>
      <c r="BAG1473" s="1"/>
      <c r="BAH1473" s="1"/>
      <c r="BAI1473" s="1"/>
      <c r="BAJ1473" s="1"/>
      <c r="BAK1473" s="1"/>
      <c r="BAL1473" s="1"/>
      <c r="BAM1473" s="1"/>
      <c r="BAN1473" s="1"/>
      <c r="BAO1473" s="1"/>
      <c r="BAP1473" s="1"/>
      <c r="BAQ1473" s="1"/>
      <c r="BAR1473" s="1"/>
      <c r="BAS1473" s="1"/>
      <c r="BAT1473" s="1"/>
      <c r="BAU1473" s="1"/>
      <c r="BAV1473" s="1"/>
      <c r="BAW1473" s="1"/>
      <c r="BAX1473" s="1"/>
      <c r="BAY1473" s="1"/>
      <c r="BAZ1473" s="1"/>
      <c r="BBA1473" s="1"/>
      <c r="BBB1473" s="1"/>
      <c r="BBC1473" s="1"/>
      <c r="BBD1473" s="1"/>
      <c r="BBE1473" s="1"/>
      <c r="BBF1473" s="1"/>
      <c r="BBG1473" s="1"/>
      <c r="BBH1473" s="1"/>
      <c r="BBI1473" s="1"/>
      <c r="BBJ1473" s="1"/>
      <c r="BBK1473" s="1"/>
      <c r="BBL1473" s="1"/>
      <c r="BBM1473" s="1"/>
      <c r="BBN1473" s="1"/>
      <c r="BBO1473" s="1"/>
      <c r="BBP1473" s="1"/>
      <c r="BBQ1473" s="1"/>
      <c r="BBR1473" s="1"/>
      <c r="BBS1473" s="1"/>
      <c r="BBT1473" s="1"/>
      <c r="BBU1473" s="1"/>
      <c r="BBV1473" s="1"/>
      <c r="BBW1473" s="1"/>
      <c r="BBX1473" s="1"/>
      <c r="BBY1473" s="1"/>
      <c r="BBZ1473" s="1"/>
      <c r="BCA1473" s="1"/>
      <c r="BCB1473" s="1"/>
      <c r="BCC1473" s="1"/>
      <c r="BCD1473" s="1"/>
      <c r="BCE1473" s="1"/>
      <c r="BCF1473" s="1"/>
      <c r="BCG1473" s="1"/>
      <c r="BCH1473" s="1"/>
      <c r="BCI1473" s="1"/>
      <c r="BCJ1473" s="1"/>
      <c r="BCK1473" s="1"/>
      <c r="BCL1473" s="1"/>
      <c r="BCM1473" s="1"/>
      <c r="BCN1473" s="1"/>
      <c r="BCO1473" s="1"/>
      <c r="BCP1473" s="1"/>
      <c r="BCQ1473" s="1"/>
      <c r="BCR1473" s="1"/>
      <c r="BCS1473" s="1"/>
      <c r="BCT1473" s="1"/>
      <c r="BCU1473" s="1"/>
      <c r="BCV1473" s="1"/>
      <c r="BCW1473" s="1"/>
      <c r="BCX1473" s="1"/>
      <c r="BCY1473" s="1"/>
      <c r="BCZ1473" s="1"/>
      <c r="BDA1473" s="1"/>
      <c r="BDB1473" s="1"/>
      <c r="BDC1473" s="1"/>
      <c r="BDD1473" s="1"/>
      <c r="BDE1473" s="1"/>
      <c r="BDF1473" s="1"/>
      <c r="BDG1473" s="1"/>
      <c r="BDH1473" s="1"/>
      <c r="BDI1473" s="1"/>
      <c r="BDJ1473" s="1"/>
      <c r="BDK1473" s="1"/>
      <c r="BDL1473" s="1"/>
      <c r="BDM1473" s="1"/>
      <c r="BDN1473" s="1"/>
      <c r="BDO1473" s="1"/>
      <c r="BDP1473" s="1"/>
      <c r="BDQ1473" s="1"/>
      <c r="BDR1473" s="1"/>
      <c r="BDS1473" s="1"/>
      <c r="BDT1473" s="1"/>
      <c r="BDU1473" s="1"/>
      <c r="BDV1473" s="1"/>
      <c r="BDW1473" s="1"/>
      <c r="BDX1473" s="1"/>
      <c r="BDY1473" s="1"/>
      <c r="BDZ1473" s="1"/>
      <c r="BEA1473" s="1"/>
      <c r="BEB1473" s="1"/>
      <c r="BEC1473" s="1"/>
      <c r="BED1473" s="1"/>
      <c r="BEE1473" s="1"/>
      <c r="BEF1473" s="1"/>
      <c r="BEG1473" s="1"/>
      <c r="BEH1473" s="1"/>
      <c r="BEI1473" s="1"/>
      <c r="BEJ1473" s="1"/>
      <c r="BEK1473" s="1"/>
      <c r="BEL1473" s="1"/>
      <c r="BEM1473" s="1"/>
      <c r="BEN1473" s="1"/>
      <c r="BEO1473" s="1"/>
      <c r="BEP1473" s="1"/>
      <c r="BEQ1473" s="1"/>
      <c r="BER1473" s="1"/>
      <c r="BES1473" s="1"/>
      <c r="BET1473" s="1"/>
      <c r="BEU1473" s="1"/>
      <c r="BEV1473" s="1"/>
      <c r="BEW1473" s="1"/>
      <c r="BEX1473" s="1"/>
      <c r="BEY1473" s="1"/>
      <c r="BEZ1473" s="1"/>
      <c r="BFA1473" s="1"/>
      <c r="BFB1473" s="1"/>
      <c r="BFC1473" s="1"/>
      <c r="BFD1473" s="1"/>
      <c r="BFE1473" s="1"/>
      <c r="BFF1473" s="1"/>
      <c r="BFG1473" s="1"/>
      <c r="BFH1473" s="1"/>
      <c r="BFI1473" s="1"/>
      <c r="BFJ1473" s="1"/>
      <c r="BFK1473" s="1"/>
      <c r="BFL1473" s="1"/>
      <c r="BFM1473" s="1"/>
      <c r="BFN1473" s="1"/>
      <c r="BFO1473" s="1"/>
      <c r="BFP1473" s="1"/>
      <c r="BFQ1473" s="1"/>
      <c r="BFR1473" s="1"/>
      <c r="BFS1473" s="1"/>
      <c r="BFT1473" s="1"/>
      <c r="BFU1473" s="1"/>
      <c r="BFV1473" s="1"/>
      <c r="BFW1473" s="1"/>
      <c r="BFX1473" s="1"/>
      <c r="BFY1473" s="1"/>
      <c r="BFZ1473" s="1"/>
      <c r="BGA1473" s="1"/>
      <c r="BGB1473" s="1"/>
      <c r="BGC1473" s="1"/>
      <c r="BGD1473" s="1"/>
      <c r="BGE1473" s="1"/>
      <c r="BGF1473" s="1"/>
      <c r="BGG1473" s="1"/>
      <c r="BGH1473" s="1"/>
      <c r="BGI1473" s="1"/>
      <c r="BGJ1473" s="1"/>
      <c r="BGK1473" s="1"/>
      <c r="BGL1473" s="1"/>
      <c r="BGM1473" s="1"/>
      <c r="BGN1473" s="1"/>
      <c r="BGO1473" s="1"/>
      <c r="BGP1473" s="1"/>
      <c r="BGQ1473" s="1"/>
      <c r="BGR1473" s="1"/>
      <c r="BGS1473" s="1"/>
      <c r="BGT1473" s="1"/>
      <c r="BGU1473" s="1"/>
      <c r="BGV1473" s="1"/>
      <c r="BGW1473" s="1"/>
      <c r="BGX1473" s="1"/>
      <c r="BGY1473" s="1"/>
      <c r="BGZ1473" s="1"/>
      <c r="BHA1473" s="1"/>
      <c r="BHB1473" s="1"/>
      <c r="BHC1473" s="1"/>
      <c r="BHD1473" s="1"/>
      <c r="BHE1473" s="1"/>
      <c r="BHF1473" s="1"/>
      <c r="BHG1473" s="1"/>
      <c r="BHH1473" s="1"/>
      <c r="BHI1473" s="1"/>
      <c r="BHJ1473" s="1"/>
      <c r="BHK1473" s="1"/>
      <c r="BHL1473" s="1"/>
      <c r="BHM1473" s="1"/>
      <c r="BHN1473" s="1"/>
      <c r="BHO1473" s="1"/>
      <c r="BHP1473" s="1"/>
      <c r="BHQ1473" s="1"/>
      <c r="BHR1473" s="1"/>
      <c r="BHS1473" s="1"/>
      <c r="BHT1473" s="1"/>
      <c r="BHU1473" s="1"/>
      <c r="BHV1473" s="1"/>
      <c r="BHW1473" s="1"/>
      <c r="BHX1473" s="1"/>
      <c r="BHY1473" s="1"/>
      <c r="BHZ1473" s="1"/>
      <c r="BIA1473" s="1"/>
      <c r="BIB1473" s="1"/>
      <c r="BIC1473" s="1"/>
      <c r="BID1473" s="1"/>
      <c r="BIE1473" s="1"/>
      <c r="BIF1473" s="1"/>
      <c r="BIG1473" s="1"/>
      <c r="BIH1473" s="1"/>
      <c r="BII1473" s="1"/>
      <c r="BIJ1473" s="1"/>
      <c r="BIK1473" s="1"/>
      <c r="BIL1473" s="1"/>
      <c r="BIM1473" s="1"/>
      <c r="BIN1473" s="1"/>
      <c r="BIO1473" s="1"/>
      <c r="BIP1473" s="1"/>
      <c r="BIQ1473" s="1"/>
      <c r="BIR1473" s="1"/>
      <c r="BIS1473" s="1"/>
      <c r="BIT1473" s="1"/>
      <c r="BIU1473" s="1"/>
      <c r="BIV1473" s="1"/>
      <c r="BIW1473" s="1"/>
      <c r="BIX1473" s="1"/>
      <c r="BIY1473" s="1"/>
      <c r="BIZ1473" s="1"/>
      <c r="BJA1473" s="1"/>
      <c r="BJB1473" s="1"/>
      <c r="BJC1473" s="1"/>
      <c r="BJD1473" s="1"/>
      <c r="BJE1473" s="1"/>
      <c r="BJF1473" s="1"/>
      <c r="BJG1473" s="1"/>
      <c r="BJH1473" s="1"/>
      <c r="BJI1473" s="1"/>
      <c r="BJJ1473" s="1"/>
      <c r="BJK1473" s="1"/>
      <c r="BJL1473" s="1"/>
      <c r="BJM1473" s="1"/>
      <c r="BJN1473" s="1"/>
      <c r="BJO1473" s="1"/>
      <c r="BJP1473" s="1"/>
      <c r="BJQ1473" s="1"/>
      <c r="BJR1473" s="1"/>
      <c r="BJS1473" s="1"/>
      <c r="BJT1473" s="1"/>
      <c r="BJU1473" s="1"/>
      <c r="BJV1473" s="1"/>
      <c r="BJW1473" s="1"/>
      <c r="BJX1473" s="1"/>
      <c r="BJY1473" s="1"/>
      <c r="BJZ1473" s="1"/>
      <c r="BKA1473" s="1"/>
      <c r="BKB1473" s="1"/>
      <c r="BKC1473" s="1"/>
      <c r="BKD1473" s="1"/>
      <c r="BKE1473" s="1"/>
      <c r="BKF1473" s="1"/>
      <c r="BKG1473" s="1"/>
      <c r="BKH1473" s="1"/>
      <c r="BKI1473" s="1"/>
      <c r="BKJ1473" s="1"/>
      <c r="BKK1473" s="1"/>
      <c r="BKL1473" s="1"/>
      <c r="BKM1473" s="1"/>
      <c r="BKN1473" s="1"/>
      <c r="BKO1473" s="1"/>
      <c r="BKP1473" s="1"/>
      <c r="BKQ1473" s="1"/>
      <c r="BKR1473" s="1"/>
      <c r="BKS1473" s="1"/>
      <c r="BKT1473" s="1"/>
      <c r="BKU1473" s="1"/>
      <c r="BKV1473" s="1"/>
      <c r="BKW1473" s="1"/>
      <c r="BKX1473" s="1"/>
      <c r="BKY1473" s="1"/>
      <c r="BKZ1473" s="1"/>
      <c r="BLA1473" s="1"/>
      <c r="BLB1473" s="1"/>
      <c r="BLC1473" s="1"/>
      <c r="BLD1473" s="1"/>
      <c r="BLE1473" s="1"/>
      <c r="BLF1473" s="1"/>
      <c r="BLG1473" s="1"/>
      <c r="BLH1473" s="1"/>
      <c r="BLI1473" s="1"/>
      <c r="BLJ1473" s="1"/>
      <c r="BLK1473" s="1"/>
      <c r="BLL1473" s="1"/>
      <c r="BLM1473" s="1"/>
      <c r="BLN1473" s="1"/>
      <c r="BLO1473" s="1"/>
      <c r="BLP1473" s="1"/>
      <c r="BLQ1473" s="1"/>
      <c r="BLR1473" s="1"/>
      <c r="BLS1473" s="1"/>
      <c r="BLT1473" s="1"/>
      <c r="BLU1473" s="1"/>
      <c r="BLV1473" s="1"/>
      <c r="BLW1473" s="1"/>
      <c r="BLX1473" s="1"/>
      <c r="BLY1473" s="1"/>
      <c r="BLZ1473" s="1"/>
      <c r="BMA1473" s="1"/>
      <c r="BMB1473" s="1"/>
      <c r="BMC1473" s="1"/>
      <c r="BMD1473" s="1"/>
      <c r="BME1473" s="1"/>
      <c r="BMF1473" s="1"/>
      <c r="BMG1473" s="1"/>
      <c r="BMH1473" s="1"/>
      <c r="BMI1473" s="1"/>
      <c r="BMJ1473" s="1"/>
      <c r="BMK1473" s="1"/>
      <c r="BML1473" s="1"/>
      <c r="BMM1473" s="1"/>
      <c r="BMN1473" s="1"/>
      <c r="BMO1473" s="1"/>
      <c r="BMP1473" s="1"/>
      <c r="BMQ1473" s="1"/>
      <c r="BMR1473" s="1"/>
      <c r="BMS1473" s="1"/>
      <c r="BMT1473" s="1"/>
      <c r="BMU1473" s="1"/>
      <c r="BMV1473" s="1"/>
      <c r="BMW1473" s="1"/>
      <c r="BMX1473" s="1"/>
      <c r="BMY1473" s="1"/>
      <c r="BMZ1473" s="1"/>
      <c r="BNA1473" s="1"/>
      <c r="BNB1473" s="1"/>
      <c r="BNC1473" s="1"/>
      <c r="BND1473" s="1"/>
      <c r="BNE1473" s="1"/>
      <c r="BNF1473" s="1"/>
      <c r="BNG1473" s="1"/>
      <c r="BNH1473" s="1"/>
      <c r="BNI1473" s="1"/>
      <c r="BNJ1473" s="1"/>
      <c r="BNK1473" s="1"/>
      <c r="BNL1473" s="1"/>
      <c r="BNM1473" s="1"/>
      <c r="BNN1473" s="1"/>
      <c r="BNO1473" s="1"/>
      <c r="BNP1473" s="1"/>
      <c r="BNQ1473" s="1"/>
      <c r="BNR1473" s="1"/>
      <c r="BNS1473" s="1"/>
      <c r="BNT1473" s="1"/>
      <c r="BNU1473" s="1"/>
      <c r="BNV1473" s="1"/>
      <c r="BNW1473" s="1"/>
      <c r="BNX1473" s="1"/>
      <c r="BNY1473" s="1"/>
      <c r="BNZ1473" s="1"/>
      <c r="BOA1473" s="1"/>
      <c r="BOB1473" s="1"/>
      <c r="BOC1473" s="1"/>
      <c r="BOD1473" s="1"/>
      <c r="BOE1473" s="1"/>
      <c r="BOF1473" s="1"/>
      <c r="BOG1473" s="1"/>
      <c r="BOH1473" s="1"/>
      <c r="BOI1473" s="1"/>
      <c r="BOJ1473" s="1"/>
      <c r="BOK1473" s="1"/>
      <c r="BOL1473" s="1"/>
      <c r="BOM1473" s="1"/>
      <c r="BON1473" s="1"/>
      <c r="BOO1473" s="1"/>
      <c r="BOP1473" s="1"/>
      <c r="BOQ1473" s="1"/>
      <c r="BOR1473" s="1"/>
      <c r="BOS1473" s="1"/>
      <c r="BOT1473" s="1"/>
      <c r="BOU1473" s="1"/>
      <c r="BOV1473" s="1"/>
      <c r="BOW1473" s="1"/>
      <c r="BOX1473" s="1"/>
      <c r="BOY1473" s="1"/>
      <c r="BOZ1473" s="1"/>
      <c r="BPA1473" s="1"/>
      <c r="BPB1473" s="1"/>
      <c r="BPC1473" s="1"/>
      <c r="BPD1473" s="1"/>
      <c r="BPE1473" s="1"/>
      <c r="BPF1473" s="1"/>
      <c r="BPG1473" s="1"/>
      <c r="BPH1473" s="1"/>
      <c r="BPI1473" s="1"/>
      <c r="BPJ1473" s="1"/>
      <c r="BPK1473" s="1"/>
      <c r="BPL1473" s="1"/>
      <c r="BPM1473" s="1"/>
      <c r="BPN1473" s="1"/>
      <c r="BPO1473" s="1"/>
      <c r="BPP1473" s="1"/>
      <c r="BPQ1473" s="1"/>
      <c r="BPR1473" s="1"/>
      <c r="BPS1473" s="1"/>
      <c r="BPT1473" s="1"/>
      <c r="BPU1473" s="1"/>
      <c r="BPV1473" s="1"/>
      <c r="BPW1473" s="1"/>
      <c r="BPX1473" s="1"/>
      <c r="BPY1473" s="1"/>
      <c r="BPZ1473" s="1"/>
      <c r="BQA1473" s="1"/>
      <c r="BQB1473" s="1"/>
      <c r="BQC1473" s="1"/>
      <c r="BQD1473" s="1"/>
      <c r="BQE1473" s="1"/>
      <c r="BQF1473" s="1"/>
      <c r="BQG1473" s="1"/>
      <c r="BQH1473" s="1"/>
      <c r="BQI1473" s="1"/>
      <c r="BQJ1473" s="1"/>
      <c r="BQK1473" s="1"/>
      <c r="BQL1473" s="1"/>
      <c r="BQM1473" s="1"/>
      <c r="BQN1473" s="1"/>
      <c r="BQO1473" s="1"/>
      <c r="BQP1473" s="1"/>
      <c r="BQQ1473" s="1"/>
      <c r="BQR1473" s="1"/>
      <c r="BQS1473" s="1"/>
      <c r="BQT1473" s="1"/>
      <c r="BQU1473" s="1"/>
      <c r="BQV1473" s="1"/>
      <c r="BQW1473" s="1"/>
      <c r="BQX1473" s="1"/>
      <c r="BQY1473" s="1"/>
      <c r="BQZ1473" s="1"/>
      <c r="BRA1473" s="1"/>
      <c r="BRB1473" s="1"/>
      <c r="BRC1473" s="1"/>
      <c r="BRD1473" s="1"/>
      <c r="BRE1473" s="1"/>
      <c r="BRF1473" s="1"/>
      <c r="BRG1473" s="1"/>
      <c r="BRH1473" s="1"/>
      <c r="BRI1473" s="1"/>
      <c r="BRJ1473" s="1"/>
      <c r="BRK1473" s="1"/>
      <c r="BRL1473" s="1"/>
      <c r="BRM1473" s="1"/>
      <c r="BRN1473" s="1"/>
      <c r="BRO1473" s="1"/>
      <c r="BRP1473" s="1"/>
      <c r="BRQ1473" s="1"/>
      <c r="BRR1473" s="1"/>
      <c r="BRS1473" s="1"/>
      <c r="BRT1473" s="1"/>
      <c r="BRU1473" s="1"/>
      <c r="BRV1473" s="1"/>
      <c r="BRW1473" s="1"/>
      <c r="BRX1473" s="1"/>
      <c r="BRY1473" s="1"/>
      <c r="BRZ1473" s="1"/>
      <c r="BSA1473" s="1"/>
      <c r="BSB1473" s="1"/>
      <c r="BSC1473" s="1"/>
      <c r="BSD1473" s="1"/>
      <c r="BSE1473" s="1"/>
      <c r="BSF1473" s="1"/>
      <c r="BSG1473" s="1"/>
      <c r="BSH1473" s="1"/>
      <c r="BSI1473" s="1"/>
      <c r="BSJ1473" s="1"/>
      <c r="BSK1473" s="1"/>
      <c r="BSL1473" s="1"/>
      <c r="BSM1473" s="1"/>
      <c r="BSN1473" s="1"/>
      <c r="BSO1473" s="1"/>
      <c r="BSP1473" s="1"/>
      <c r="BSQ1473" s="1"/>
      <c r="BSR1473" s="1"/>
      <c r="BSS1473" s="1"/>
      <c r="BST1473" s="1"/>
      <c r="BSU1473" s="1"/>
      <c r="BSV1473" s="1"/>
      <c r="BSW1473" s="1"/>
      <c r="BSX1473" s="1"/>
      <c r="BSY1473" s="1"/>
      <c r="BSZ1473" s="1"/>
      <c r="BTA1473" s="1"/>
      <c r="BTB1473" s="1"/>
      <c r="BTC1473" s="1"/>
      <c r="BTD1473" s="1"/>
      <c r="BTE1473" s="1"/>
      <c r="BTF1473" s="1"/>
      <c r="BTG1473" s="1"/>
      <c r="BTH1473" s="1"/>
      <c r="BTI1473" s="1"/>
      <c r="BTJ1473" s="1"/>
      <c r="BTK1473" s="1"/>
      <c r="BTL1473" s="1"/>
      <c r="BTM1473" s="1"/>
      <c r="BTN1473" s="1"/>
      <c r="BTO1473" s="1"/>
      <c r="BTP1473" s="1"/>
      <c r="BTQ1473" s="1"/>
      <c r="BTR1473" s="1"/>
      <c r="BTS1473" s="1"/>
      <c r="BTT1473" s="1"/>
      <c r="BTU1473" s="1"/>
      <c r="BTV1473" s="1"/>
      <c r="BTW1473" s="1"/>
      <c r="BTX1473" s="1"/>
      <c r="BTY1473" s="1"/>
      <c r="BTZ1473" s="1"/>
      <c r="BUA1473" s="1"/>
      <c r="BUB1473" s="1"/>
      <c r="BUC1473" s="1"/>
      <c r="BUD1473" s="1"/>
      <c r="BUE1473" s="1"/>
      <c r="BUF1473" s="1"/>
      <c r="BUG1473" s="1"/>
      <c r="BUH1473" s="1"/>
      <c r="BUI1473" s="1"/>
      <c r="BUJ1473" s="1"/>
      <c r="BUK1473" s="1"/>
      <c r="BUL1473" s="1"/>
      <c r="BUM1473" s="1"/>
      <c r="BUN1473" s="1"/>
      <c r="BUO1473" s="1"/>
      <c r="BUP1473" s="1"/>
      <c r="BUQ1473" s="1"/>
      <c r="BUR1473" s="1"/>
      <c r="BUS1473" s="1"/>
      <c r="BUT1473" s="1"/>
      <c r="BUU1473" s="1"/>
      <c r="BUV1473" s="1"/>
      <c r="BUW1473" s="1"/>
      <c r="BUX1473" s="1"/>
      <c r="BUY1473" s="1"/>
      <c r="BUZ1473" s="1"/>
      <c r="BVA1473" s="1"/>
      <c r="BVB1473" s="1"/>
      <c r="BVC1473" s="1"/>
      <c r="BVD1473" s="1"/>
      <c r="BVE1473" s="1"/>
      <c r="BVF1473" s="1"/>
      <c r="BVG1473" s="1"/>
      <c r="BVH1473" s="1"/>
      <c r="BVI1473" s="1"/>
      <c r="BVJ1473" s="1"/>
      <c r="BVK1473" s="1"/>
      <c r="BVL1473" s="1"/>
      <c r="BVM1473" s="1"/>
      <c r="BVN1473" s="1"/>
      <c r="BVO1473" s="1"/>
      <c r="BVP1473" s="1"/>
      <c r="BVQ1473" s="1"/>
      <c r="BVR1473" s="1"/>
      <c r="BVS1473" s="1"/>
      <c r="BVT1473" s="1"/>
      <c r="BVU1473" s="1"/>
      <c r="BVV1473" s="1"/>
      <c r="BVW1473" s="1"/>
      <c r="BVX1473" s="1"/>
      <c r="BVY1473" s="1"/>
      <c r="BVZ1473" s="1"/>
      <c r="BWA1473" s="1"/>
      <c r="BWB1473" s="1"/>
      <c r="BWC1473" s="1"/>
      <c r="BWD1473" s="1"/>
      <c r="BWE1473" s="1"/>
      <c r="BWF1473" s="1"/>
      <c r="BWG1473" s="1"/>
      <c r="BWH1473" s="1"/>
      <c r="BWI1473" s="1"/>
      <c r="BWJ1473" s="1"/>
      <c r="BWK1473" s="1"/>
      <c r="BWL1473" s="1"/>
      <c r="BWM1473" s="1"/>
      <c r="BWN1473" s="1"/>
      <c r="BWO1473" s="1"/>
      <c r="BWP1473" s="1"/>
      <c r="BWQ1473" s="1"/>
      <c r="BWR1473" s="1"/>
      <c r="BWS1473" s="1"/>
      <c r="BWT1473" s="1"/>
      <c r="BWU1473" s="1"/>
      <c r="BWV1473" s="1"/>
      <c r="BWW1473" s="1"/>
      <c r="BWX1473" s="1"/>
      <c r="BWY1473" s="1"/>
      <c r="BWZ1473" s="1"/>
      <c r="BXA1473" s="1"/>
      <c r="BXB1473" s="1"/>
      <c r="BXC1473" s="1"/>
      <c r="BXD1473" s="1"/>
      <c r="BXE1473" s="1"/>
      <c r="BXF1473" s="1"/>
      <c r="BXG1473" s="1"/>
      <c r="BXH1473" s="1"/>
      <c r="BXI1473" s="1"/>
      <c r="BXJ1473" s="1"/>
      <c r="BXK1473" s="1"/>
      <c r="BXL1473" s="1"/>
      <c r="BXM1473" s="1"/>
      <c r="BXN1473" s="1"/>
      <c r="BXO1473" s="1"/>
      <c r="BXP1473" s="1"/>
      <c r="BXQ1473" s="1"/>
      <c r="BXR1473" s="1"/>
      <c r="BXS1473" s="1"/>
      <c r="BXT1473" s="1"/>
      <c r="BXU1473" s="1"/>
      <c r="BXV1473" s="1"/>
      <c r="BXW1473" s="1"/>
      <c r="BXX1473" s="1"/>
      <c r="BXY1473" s="1"/>
      <c r="BXZ1473" s="1"/>
      <c r="BYA1473" s="1"/>
      <c r="BYB1473" s="1"/>
      <c r="BYC1473" s="1"/>
      <c r="BYD1473" s="1"/>
      <c r="BYE1473" s="1"/>
      <c r="BYF1473" s="1"/>
      <c r="BYG1473" s="1"/>
      <c r="BYH1473" s="1"/>
      <c r="BYI1473" s="1"/>
      <c r="BYJ1473" s="1"/>
      <c r="BYK1473" s="1"/>
      <c r="BYL1473" s="1"/>
      <c r="BYM1473" s="1"/>
      <c r="BYN1473" s="1"/>
      <c r="BYO1473" s="1"/>
      <c r="BYP1473" s="1"/>
      <c r="BYQ1473" s="1"/>
      <c r="BYR1473" s="1"/>
      <c r="BYS1473" s="1"/>
      <c r="BYT1473" s="1"/>
      <c r="BYU1473" s="1"/>
      <c r="BYV1473" s="1"/>
      <c r="BYW1473" s="1"/>
      <c r="BYX1473" s="1"/>
      <c r="BYY1473" s="1"/>
      <c r="BYZ1473" s="1"/>
      <c r="BZA1473" s="1"/>
      <c r="BZB1473" s="1"/>
      <c r="BZC1473" s="1"/>
      <c r="BZD1473" s="1"/>
      <c r="BZE1473" s="1"/>
      <c r="BZF1473" s="1"/>
      <c r="BZG1473" s="1"/>
      <c r="BZH1473" s="1"/>
      <c r="BZI1473" s="1"/>
      <c r="BZJ1473" s="1"/>
      <c r="BZK1473" s="1"/>
      <c r="BZL1473" s="1"/>
      <c r="BZM1473" s="1"/>
      <c r="BZN1473" s="1"/>
      <c r="BZO1473" s="1"/>
      <c r="BZP1473" s="1"/>
      <c r="BZQ1473" s="1"/>
      <c r="BZR1473" s="1"/>
      <c r="BZS1473" s="1"/>
      <c r="BZT1473" s="1"/>
      <c r="BZU1473" s="1"/>
      <c r="BZV1473" s="1"/>
      <c r="BZW1473" s="1"/>
      <c r="BZX1473" s="1"/>
      <c r="BZY1473" s="1"/>
      <c r="BZZ1473" s="1"/>
      <c r="CAA1473" s="1"/>
      <c r="CAB1473" s="1"/>
      <c r="CAC1473" s="1"/>
      <c r="CAD1473" s="1"/>
      <c r="CAE1473" s="1"/>
      <c r="CAF1473" s="1"/>
      <c r="CAG1473" s="1"/>
      <c r="CAH1473" s="1"/>
      <c r="CAI1473" s="1"/>
      <c r="CAJ1473" s="1"/>
      <c r="CAK1473" s="1"/>
      <c r="CAL1473" s="1"/>
      <c r="CAM1473" s="1"/>
      <c r="CAN1473" s="1"/>
      <c r="CAO1473" s="1"/>
      <c r="CAP1473" s="1"/>
      <c r="CAQ1473" s="1"/>
      <c r="CAR1473" s="1"/>
      <c r="CAS1473" s="1"/>
      <c r="CAT1473" s="1"/>
      <c r="CAU1473" s="1"/>
      <c r="CAV1473" s="1"/>
      <c r="CAW1473" s="1"/>
      <c r="CAX1473" s="1"/>
      <c r="CAY1473" s="1"/>
      <c r="CAZ1473" s="1"/>
      <c r="CBA1473" s="1"/>
      <c r="CBB1473" s="1"/>
      <c r="CBC1473" s="1"/>
      <c r="CBD1473" s="1"/>
      <c r="CBE1473" s="1"/>
      <c r="CBF1473" s="1"/>
      <c r="CBG1473" s="1"/>
      <c r="CBH1473" s="1"/>
      <c r="CBI1473" s="1"/>
      <c r="CBJ1473" s="1"/>
      <c r="CBK1473" s="1"/>
      <c r="CBL1473" s="1"/>
      <c r="CBM1473" s="1"/>
      <c r="CBN1473" s="1"/>
      <c r="CBO1473" s="1"/>
      <c r="CBP1473" s="1"/>
      <c r="CBQ1473" s="1"/>
      <c r="CBR1473" s="1"/>
      <c r="CBS1473" s="1"/>
      <c r="CBT1473" s="1"/>
      <c r="CBU1473" s="1"/>
      <c r="CBV1473" s="1"/>
      <c r="CBW1473" s="1"/>
      <c r="CBX1473" s="1"/>
      <c r="CBY1473" s="1"/>
      <c r="CBZ1473" s="1"/>
      <c r="CCA1473" s="1"/>
      <c r="CCB1473" s="1"/>
      <c r="CCC1473" s="1"/>
      <c r="CCD1473" s="1"/>
      <c r="CCE1473" s="1"/>
      <c r="CCF1473" s="1"/>
      <c r="CCG1473" s="1"/>
      <c r="CCH1473" s="1"/>
      <c r="CCI1473" s="1"/>
      <c r="CCJ1473" s="1"/>
      <c r="CCK1473" s="1"/>
      <c r="CCL1473" s="1"/>
      <c r="CCM1473" s="1"/>
      <c r="CCN1473" s="1"/>
      <c r="CCO1473" s="1"/>
      <c r="CCP1473" s="1"/>
      <c r="CCQ1473" s="1"/>
      <c r="CCR1473" s="1"/>
      <c r="CCS1473" s="1"/>
      <c r="CCT1473" s="1"/>
      <c r="CCU1473" s="1"/>
      <c r="CCV1473" s="1"/>
      <c r="CCW1473" s="1"/>
      <c r="CCX1473" s="1"/>
      <c r="CCY1473" s="1"/>
      <c r="CCZ1473" s="1"/>
      <c r="CDA1473" s="1"/>
      <c r="CDB1473" s="1"/>
      <c r="CDC1473" s="1"/>
      <c r="CDD1473" s="1"/>
      <c r="CDE1473" s="1"/>
      <c r="CDF1473" s="1"/>
      <c r="CDG1473" s="1"/>
      <c r="CDH1473" s="1"/>
      <c r="CDI1473" s="1"/>
      <c r="CDJ1473" s="1"/>
      <c r="CDK1473" s="1"/>
      <c r="CDL1473" s="1"/>
      <c r="CDM1473" s="1"/>
      <c r="CDN1473" s="1"/>
      <c r="CDO1473" s="1"/>
      <c r="CDP1473" s="1"/>
      <c r="CDQ1473" s="1"/>
      <c r="CDR1473" s="1"/>
      <c r="CDS1473" s="1"/>
      <c r="CDT1473" s="1"/>
      <c r="CDU1473" s="1"/>
      <c r="CDV1473" s="1"/>
      <c r="CDW1473" s="1"/>
      <c r="CDX1473" s="1"/>
      <c r="CDY1473" s="1"/>
      <c r="CDZ1473" s="1"/>
      <c r="CEA1473" s="1"/>
      <c r="CEB1473" s="1"/>
      <c r="CEC1473" s="1"/>
      <c r="CED1473" s="1"/>
      <c r="CEE1473" s="1"/>
      <c r="CEF1473" s="1"/>
      <c r="CEG1473" s="1"/>
      <c r="CEH1473" s="1"/>
      <c r="CEI1473" s="1"/>
      <c r="CEJ1473" s="1"/>
      <c r="CEK1473" s="1"/>
      <c r="CEL1473" s="1"/>
      <c r="CEM1473" s="1"/>
      <c r="CEN1473" s="1"/>
      <c r="CEO1473" s="1"/>
      <c r="CEP1473" s="1"/>
      <c r="CEQ1473" s="1"/>
      <c r="CER1473" s="1"/>
      <c r="CES1473" s="1"/>
      <c r="CET1473" s="1"/>
      <c r="CEU1473" s="1"/>
      <c r="CEV1473" s="1"/>
      <c r="CEW1473" s="1"/>
      <c r="CEX1473" s="1"/>
      <c r="CEY1473" s="1"/>
      <c r="CEZ1473" s="1"/>
      <c r="CFA1473" s="1"/>
      <c r="CFB1473" s="1"/>
      <c r="CFC1473" s="1"/>
      <c r="CFD1473" s="1"/>
      <c r="CFE1473" s="1"/>
      <c r="CFF1473" s="1"/>
      <c r="CFG1473" s="1"/>
      <c r="CFH1473" s="1"/>
      <c r="CFI1473" s="1"/>
      <c r="CFJ1473" s="1"/>
      <c r="CFK1473" s="1"/>
      <c r="CFL1473" s="1"/>
      <c r="CFM1473" s="1"/>
      <c r="CFN1473" s="1"/>
      <c r="CFO1473" s="1"/>
      <c r="CFP1473" s="1"/>
      <c r="CFQ1473" s="1"/>
      <c r="CFR1473" s="1"/>
      <c r="CFS1473" s="1"/>
      <c r="CFT1473" s="1"/>
      <c r="CFU1473" s="1"/>
      <c r="CFV1473" s="1"/>
      <c r="CFW1473" s="1"/>
      <c r="CFX1473" s="1"/>
      <c r="CFY1473" s="1"/>
      <c r="CFZ1473" s="1"/>
      <c r="CGA1473" s="1"/>
      <c r="CGB1473" s="1"/>
      <c r="CGC1473" s="1"/>
      <c r="CGD1473" s="1"/>
      <c r="CGE1473" s="1"/>
      <c r="CGF1473" s="1"/>
      <c r="CGG1473" s="1"/>
      <c r="CGH1473" s="1"/>
      <c r="CGI1473" s="1"/>
      <c r="CGJ1473" s="1"/>
      <c r="CGK1473" s="1"/>
      <c r="CGL1473" s="1"/>
      <c r="CGM1473" s="1"/>
      <c r="CGN1473" s="1"/>
      <c r="CGO1473" s="1"/>
      <c r="CGP1473" s="1"/>
      <c r="CGQ1473" s="1"/>
      <c r="CGR1473" s="1"/>
      <c r="CGS1473" s="1"/>
      <c r="CGT1473" s="1"/>
      <c r="CGU1473" s="1"/>
      <c r="CGV1473" s="1"/>
      <c r="CGW1473" s="1"/>
      <c r="CGX1473" s="1"/>
      <c r="CGY1473" s="1"/>
      <c r="CGZ1473" s="1"/>
      <c r="CHA1473" s="1"/>
      <c r="CHB1473" s="1"/>
      <c r="CHC1473" s="1"/>
      <c r="CHD1473" s="1"/>
      <c r="CHE1473" s="1"/>
      <c r="CHF1473" s="1"/>
      <c r="CHG1473" s="1"/>
    </row>
    <row r="1474" spans="1:2243" x14ac:dyDescent="0.2">
      <c r="A1474" s="14">
        <v>3132</v>
      </c>
      <c r="B1474" s="10" t="s">
        <v>33</v>
      </c>
      <c r="C1474" s="61">
        <f t="shared" si="717"/>
        <v>3179186</v>
      </c>
      <c r="D1474" s="75">
        <f t="shared" ref="D1474:L1474" si="719">D16+D97+D178+D259+D340+D421+D502+D583+D664+D745+D826+D907+D988+D1069+D1150+D1231+D1312+D1393</f>
        <v>2716065</v>
      </c>
      <c r="E1474" s="75">
        <f t="shared" si="719"/>
        <v>10850</v>
      </c>
      <c r="F1474" s="75">
        <f t="shared" si="719"/>
        <v>207700</v>
      </c>
      <c r="G1474" s="75">
        <f t="shared" si="719"/>
        <v>244571</v>
      </c>
      <c r="H1474" s="75">
        <f t="shared" si="719"/>
        <v>0</v>
      </c>
      <c r="I1474" s="75">
        <f t="shared" si="719"/>
        <v>0</v>
      </c>
      <c r="J1474" s="75">
        <f t="shared" si="719"/>
        <v>0</v>
      </c>
      <c r="K1474" s="75">
        <f t="shared" si="719"/>
        <v>0</v>
      </c>
      <c r="L1474" s="75">
        <f t="shared" si="719"/>
        <v>0</v>
      </c>
      <c r="AC1474" s="1"/>
      <c r="AD1474" s="1"/>
      <c r="AE1474" s="1"/>
      <c r="AF1474" s="1"/>
      <c r="ALL1474" s="1"/>
      <c r="ALM1474" s="1"/>
      <c r="ALN1474" s="1"/>
      <c r="ALO1474" s="1"/>
      <c r="ALP1474" s="1"/>
      <c r="ALQ1474" s="1"/>
      <c r="ALR1474" s="1"/>
      <c r="ALS1474" s="1"/>
      <c r="ALT1474" s="1"/>
      <c r="ALU1474" s="1"/>
      <c r="ALV1474" s="1"/>
      <c r="ALW1474" s="1"/>
      <c r="ALX1474" s="1"/>
      <c r="ALY1474" s="1"/>
      <c r="ALZ1474" s="1"/>
      <c r="AMA1474" s="1"/>
      <c r="AMB1474" s="1"/>
      <c r="AMC1474" s="1"/>
      <c r="AMD1474" s="1"/>
      <c r="AME1474" s="1"/>
      <c r="AMF1474" s="1"/>
      <c r="AMG1474" s="1"/>
      <c r="AMH1474" s="1"/>
      <c r="AMI1474" s="1"/>
      <c r="AMJ1474" s="1"/>
      <c r="AMK1474" s="1"/>
      <c r="AML1474" s="1"/>
      <c r="AMM1474" s="1"/>
      <c r="AMN1474" s="1"/>
      <c r="AMO1474" s="1"/>
      <c r="AMP1474" s="1"/>
      <c r="AMQ1474" s="1"/>
      <c r="AMR1474" s="1"/>
      <c r="AMS1474" s="1"/>
      <c r="AMT1474" s="1"/>
      <c r="AMU1474" s="1"/>
      <c r="AMV1474" s="1"/>
      <c r="AMW1474" s="1"/>
      <c r="AMX1474" s="1"/>
      <c r="AMY1474" s="1"/>
      <c r="AMZ1474" s="1"/>
      <c r="ANA1474" s="1"/>
      <c r="ANB1474" s="1"/>
      <c r="ANC1474" s="1"/>
      <c r="AND1474" s="1"/>
      <c r="ANE1474" s="1"/>
      <c r="ANF1474" s="1"/>
      <c r="ANG1474" s="1"/>
      <c r="ANH1474" s="1"/>
      <c r="ANI1474" s="1"/>
      <c r="ANJ1474" s="1"/>
      <c r="ANK1474" s="1"/>
      <c r="ANL1474" s="1"/>
      <c r="ANM1474" s="1"/>
      <c r="ANN1474" s="1"/>
      <c r="ANO1474" s="1"/>
      <c r="ANP1474" s="1"/>
      <c r="ANQ1474" s="1"/>
      <c r="ANR1474" s="1"/>
      <c r="ANS1474" s="1"/>
      <c r="ANT1474" s="1"/>
      <c r="ANU1474" s="1"/>
      <c r="ANV1474" s="1"/>
      <c r="ANW1474" s="1"/>
      <c r="ANX1474" s="1"/>
      <c r="ANY1474" s="1"/>
      <c r="ANZ1474" s="1"/>
      <c r="AOA1474" s="1"/>
      <c r="AOB1474" s="1"/>
      <c r="AOC1474" s="1"/>
      <c r="AOD1474" s="1"/>
      <c r="AOE1474" s="1"/>
      <c r="AOF1474" s="1"/>
      <c r="AOG1474" s="1"/>
      <c r="AOH1474" s="1"/>
      <c r="AOI1474" s="1"/>
      <c r="AOJ1474" s="1"/>
      <c r="AOK1474" s="1"/>
      <c r="AOL1474" s="1"/>
      <c r="AOM1474" s="1"/>
      <c r="AON1474" s="1"/>
      <c r="AOO1474" s="1"/>
      <c r="AOP1474" s="1"/>
      <c r="AOQ1474" s="1"/>
      <c r="AOR1474" s="1"/>
      <c r="AOS1474" s="1"/>
      <c r="AOT1474" s="1"/>
      <c r="AOU1474" s="1"/>
      <c r="AOV1474" s="1"/>
      <c r="AOW1474" s="1"/>
      <c r="AOX1474" s="1"/>
      <c r="AOY1474" s="1"/>
      <c r="AOZ1474" s="1"/>
      <c r="APA1474" s="1"/>
      <c r="APB1474" s="1"/>
      <c r="APC1474" s="1"/>
      <c r="APD1474" s="1"/>
      <c r="APE1474" s="1"/>
      <c r="APF1474" s="1"/>
      <c r="APG1474" s="1"/>
      <c r="APH1474" s="1"/>
      <c r="API1474" s="1"/>
      <c r="APJ1474" s="1"/>
      <c r="APK1474" s="1"/>
      <c r="APL1474" s="1"/>
      <c r="APM1474" s="1"/>
      <c r="APN1474" s="1"/>
      <c r="APO1474" s="1"/>
      <c r="APP1474" s="1"/>
      <c r="APQ1474" s="1"/>
      <c r="APR1474" s="1"/>
      <c r="APS1474" s="1"/>
      <c r="APT1474" s="1"/>
      <c r="APU1474" s="1"/>
      <c r="APV1474" s="1"/>
      <c r="APW1474" s="1"/>
      <c r="APX1474" s="1"/>
      <c r="APY1474" s="1"/>
      <c r="APZ1474" s="1"/>
      <c r="AQA1474" s="1"/>
      <c r="AQB1474" s="1"/>
      <c r="AQC1474" s="1"/>
      <c r="AQD1474" s="1"/>
      <c r="AQE1474" s="1"/>
      <c r="AQF1474" s="1"/>
      <c r="AQG1474" s="1"/>
      <c r="AQH1474" s="1"/>
      <c r="AQI1474" s="1"/>
      <c r="AQJ1474" s="1"/>
      <c r="AQK1474" s="1"/>
      <c r="AQL1474" s="1"/>
      <c r="AQM1474" s="1"/>
      <c r="AQN1474" s="1"/>
      <c r="AQO1474" s="1"/>
      <c r="AQP1474" s="1"/>
      <c r="AQQ1474" s="1"/>
      <c r="AQR1474" s="1"/>
      <c r="AQS1474" s="1"/>
      <c r="AQT1474" s="1"/>
      <c r="AQU1474" s="1"/>
      <c r="AQV1474" s="1"/>
      <c r="AQW1474" s="1"/>
      <c r="AQX1474" s="1"/>
      <c r="AQY1474" s="1"/>
      <c r="AQZ1474" s="1"/>
      <c r="ARA1474" s="1"/>
      <c r="ARB1474" s="1"/>
      <c r="ARC1474" s="1"/>
      <c r="ARD1474" s="1"/>
      <c r="ARE1474" s="1"/>
      <c r="ARF1474" s="1"/>
      <c r="ARG1474" s="1"/>
      <c r="ARH1474" s="1"/>
      <c r="ARI1474" s="1"/>
      <c r="ARJ1474" s="1"/>
      <c r="ARK1474" s="1"/>
      <c r="ARL1474" s="1"/>
      <c r="ARM1474" s="1"/>
      <c r="ARN1474" s="1"/>
      <c r="ARO1474" s="1"/>
      <c r="ARP1474" s="1"/>
      <c r="ARQ1474" s="1"/>
      <c r="ARR1474" s="1"/>
      <c r="ARS1474" s="1"/>
      <c r="ART1474" s="1"/>
      <c r="ARU1474" s="1"/>
      <c r="ARV1474" s="1"/>
      <c r="ARW1474" s="1"/>
      <c r="ARX1474" s="1"/>
      <c r="ARY1474" s="1"/>
      <c r="ARZ1474" s="1"/>
      <c r="ASA1474" s="1"/>
      <c r="ASB1474" s="1"/>
      <c r="ASC1474" s="1"/>
      <c r="ASD1474" s="1"/>
      <c r="ASE1474" s="1"/>
      <c r="ASF1474" s="1"/>
      <c r="ASG1474" s="1"/>
      <c r="ASH1474" s="1"/>
      <c r="ASI1474" s="1"/>
      <c r="ASJ1474" s="1"/>
      <c r="ASK1474" s="1"/>
      <c r="ASL1474" s="1"/>
      <c r="ASM1474" s="1"/>
      <c r="ASN1474" s="1"/>
      <c r="ASO1474" s="1"/>
      <c r="ASP1474" s="1"/>
      <c r="ASQ1474" s="1"/>
      <c r="ASR1474" s="1"/>
      <c r="ASS1474" s="1"/>
      <c r="AST1474" s="1"/>
      <c r="ASU1474" s="1"/>
      <c r="ASV1474" s="1"/>
      <c r="ASW1474" s="1"/>
      <c r="ASX1474" s="1"/>
      <c r="ASY1474" s="1"/>
      <c r="ASZ1474" s="1"/>
      <c r="ATA1474" s="1"/>
      <c r="ATB1474" s="1"/>
      <c r="ATC1474" s="1"/>
      <c r="ATD1474" s="1"/>
      <c r="ATE1474" s="1"/>
      <c r="ATF1474" s="1"/>
      <c r="ATG1474" s="1"/>
      <c r="ATH1474" s="1"/>
      <c r="ATI1474" s="1"/>
      <c r="ATJ1474" s="1"/>
      <c r="ATK1474" s="1"/>
      <c r="ATL1474" s="1"/>
      <c r="ATM1474" s="1"/>
      <c r="ATN1474" s="1"/>
      <c r="ATO1474" s="1"/>
      <c r="ATP1474" s="1"/>
      <c r="ATQ1474" s="1"/>
      <c r="ATR1474" s="1"/>
      <c r="ATS1474" s="1"/>
      <c r="ATT1474" s="1"/>
      <c r="ATU1474" s="1"/>
      <c r="ATV1474" s="1"/>
      <c r="ATW1474" s="1"/>
      <c r="ATX1474" s="1"/>
      <c r="ATY1474" s="1"/>
      <c r="ATZ1474" s="1"/>
      <c r="AUA1474" s="1"/>
      <c r="AUB1474" s="1"/>
      <c r="AUC1474" s="1"/>
      <c r="AUD1474" s="1"/>
      <c r="AUE1474" s="1"/>
      <c r="AUF1474" s="1"/>
      <c r="AUG1474" s="1"/>
      <c r="AUH1474" s="1"/>
      <c r="AUI1474" s="1"/>
      <c r="AUJ1474" s="1"/>
      <c r="AUK1474" s="1"/>
      <c r="AUL1474" s="1"/>
      <c r="AUM1474" s="1"/>
      <c r="AUN1474" s="1"/>
      <c r="AUO1474" s="1"/>
      <c r="AUP1474" s="1"/>
      <c r="AUQ1474" s="1"/>
      <c r="AUR1474" s="1"/>
      <c r="AUS1474" s="1"/>
      <c r="AUT1474" s="1"/>
      <c r="AUU1474" s="1"/>
      <c r="AUV1474" s="1"/>
      <c r="AUW1474" s="1"/>
      <c r="AUX1474" s="1"/>
      <c r="AUY1474" s="1"/>
      <c r="AUZ1474" s="1"/>
      <c r="AVA1474" s="1"/>
      <c r="AVB1474" s="1"/>
      <c r="AVC1474" s="1"/>
      <c r="AVD1474" s="1"/>
      <c r="AVE1474" s="1"/>
      <c r="AVF1474" s="1"/>
      <c r="AVG1474" s="1"/>
      <c r="AVH1474" s="1"/>
      <c r="AVI1474" s="1"/>
      <c r="AVJ1474" s="1"/>
      <c r="AVK1474" s="1"/>
      <c r="AVL1474" s="1"/>
      <c r="AVM1474" s="1"/>
      <c r="AVN1474" s="1"/>
      <c r="AVO1474" s="1"/>
      <c r="AVP1474" s="1"/>
      <c r="AVQ1474" s="1"/>
      <c r="AVR1474" s="1"/>
      <c r="AVS1474" s="1"/>
      <c r="AVT1474" s="1"/>
      <c r="AVU1474" s="1"/>
      <c r="AVV1474" s="1"/>
      <c r="AVW1474" s="1"/>
      <c r="AVX1474" s="1"/>
      <c r="AVY1474" s="1"/>
      <c r="AVZ1474" s="1"/>
      <c r="AWA1474" s="1"/>
      <c r="AWB1474" s="1"/>
      <c r="AWC1474" s="1"/>
      <c r="AWD1474" s="1"/>
      <c r="AWE1474" s="1"/>
      <c r="AWF1474" s="1"/>
      <c r="AWG1474" s="1"/>
      <c r="AWH1474" s="1"/>
      <c r="AWI1474" s="1"/>
      <c r="AWJ1474" s="1"/>
      <c r="AWK1474" s="1"/>
      <c r="AWL1474" s="1"/>
      <c r="AWM1474" s="1"/>
      <c r="AWN1474" s="1"/>
      <c r="AWO1474" s="1"/>
      <c r="AWP1474" s="1"/>
      <c r="AWQ1474" s="1"/>
      <c r="AWR1474" s="1"/>
      <c r="AWS1474" s="1"/>
      <c r="AWT1474" s="1"/>
      <c r="AWU1474" s="1"/>
      <c r="AWV1474" s="1"/>
      <c r="AWW1474" s="1"/>
      <c r="AWX1474" s="1"/>
      <c r="AWY1474" s="1"/>
      <c r="AWZ1474" s="1"/>
      <c r="AXA1474" s="1"/>
      <c r="AXB1474" s="1"/>
      <c r="AXC1474" s="1"/>
      <c r="AXD1474" s="1"/>
      <c r="AXE1474" s="1"/>
      <c r="AXF1474" s="1"/>
      <c r="AXG1474" s="1"/>
      <c r="AXH1474" s="1"/>
      <c r="AXI1474" s="1"/>
      <c r="AXJ1474" s="1"/>
      <c r="AXK1474" s="1"/>
      <c r="AXL1474" s="1"/>
      <c r="AXM1474" s="1"/>
      <c r="AXN1474" s="1"/>
      <c r="AXO1474" s="1"/>
      <c r="AXP1474" s="1"/>
      <c r="AXQ1474" s="1"/>
      <c r="AXR1474" s="1"/>
      <c r="AXS1474" s="1"/>
      <c r="AXT1474" s="1"/>
      <c r="AXU1474" s="1"/>
      <c r="AXV1474" s="1"/>
      <c r="AXW1474" s="1"/>
      <c r="AXX1474" s="1"/>
      <c r="AXY1474" s="1"/>
      <c r="AXZ1474" s="1"/>
      <c r="AYA1474" s="1"/>
      <c r="AYB1474" s="1"/>
      <c r="AYC1474" s="1"/>
      <c r="AYD1474" s="1"/>
      <c r="AYE1474" s="1"/>
      <c r="AYF1474" s="1"/>
      <c r="AYG1474" s="1"/>
      <c r="AYH1474" s="1"/>
      <c r="AYI1474" s="1"/>
      <c r="AYJ1474" s="1"/>
      <c r="AYK1474" s="1"/>
      <c r="AYL1474" s="1"/>
      <c r="AYM1474" s="1"/>
      <c r="AYN1474" s="1"/>
      <c r="AYO1474" s="1"/>
      <c r="AYP1474" s="1"/>
      <c r="AYQ1474" s="1"/>
      <c r="AYR1474" s="1"/>
      <c r="AYS1474" s="1"/>
      <c r="AYT1474" s="1"/>
      <c r="AYU1474" s="1"/>
      <c r="AYV1474" s="1"/>
      <c r="AYW1474" s="1"/>
      <c r="AYX1474" s="1"/>
      <c r="AYY1474" s="1"/>
      <c r="AYZ1474" s="1"/>
      <c r="AZA1474" s="1"/>
      <c r="AZB1474" s="1"/>
      <c r="AZC1474" s="1"/>
      <c r="AZD1474" s="1"/>
      <c r="AZE1474" s="1"/>
      <c r="AZF1474" s="1"/>
      <c r="AZG1474" s="1"/>
      <c r="AZH1474" s="1"/>
      <c r="AZI1474" s="1"/>
      <c r="AZJ1474" s="1"/>
      <c r="AZK1474" s="1"/>
      <c r="AZL1474" s="1"/>
      <c r="AZM1474" s="1"/>
      <c r="AZN1474" s="1"/>
      <c r="AZO1474" s="1"/>
      <c r="AZP1474" s="1"/>
      <c r="AZQ1474" s="1"/>
      <c r="AZR1474" s="1"/>
      <c r="AZS1474" s="1"/>
      <c r="AZT1474" s="1"/>
      <c r="AZU1474" s="1"/>
      <c r="AZV1474" s="1"/>
      <c r="AZW1474" s="1"/>
      <c r="AZX1474" s="1"/>
      <c r="AZY1474" s="1"/>
      <c r="AZZ1474" s="1"/>
      <c r="BAA1474" s="1"/>
      <c r="BAB1474" s="1"/>
      <c r="BAC1474" s="1"/>
      <c r="BAD1474" s="1"/>
      <c r="BAE1474" s="1"/>
      <c r="BAF1474" s="1"/>
      <c r="BAG1474" s="1"/>
      <c r="BAH1474" s="1"/>
      <c r="BAI1474" s="1"/>
      <c r="BAJ1474" s="1"/>
      <c r="BAK1474" s="1"/>
      <c r="BAL1474" s="1"/>
      <c r="BAM1474" s="1"/>
      <c r="BAN1474" s="1"/>
      <c r="BAO1474" s="1"/>
      <c r="BAP1474" s="1"/>
      <c r="BAQ1474" s="1"/>
      <c r="BAR1474" s="1"/>
      <c r="BAS1474" s="1"/>
      <c r="BAT1474" s="1"/>
      <c r="BAU1474" s="1"/>
      <c r="BAV1474" s="1"/>
      <c r="BAW1474" s="1"/>
      <c r="BAX1474" s="1"/>
      <c r="BAY1474" s="1"/>
      <c r="BAZ1474" s="1"/>
      <c r="BBA1474" s="1"/>
      <c r="BBB1474" s="1"/>
      <c r="BBC1474" s="1"/>
      <c r="BBD1474" s="1"/>
      <c r="BBE1474" s="1"/>
      <c r="BBF1474" s="1"/>
      <c r="BBG1474" s="1"/>
      <c r="BBH1474" s="1"/>
      <c r="BBI1474" s="1"/>
      <c r="BBJ1474" s="1"/>
      <c r="BBK1474" s="1"/>
      <c r="BBL1474" s="1"/>
      <c r="BBM1474" s="1"/>
      <c r="BBN1474" s="1"/>
      <c r="BBO1474" s="1"/>
      <c r="BBP1474" s="1"/>
      <c r="BBQ1474" s="1"/>
      <c r="BBR1474" s="1"/>
      <c r="BBS1474" s="1"/>
      <c r="BBT1474" s="1"/>
      <c r="BBU1474" s="1"/>
      <c r="BBV1474" s="1"/>
      <c r="BBW1474" s="1"/>
      <c r="BBX1474" s="1"/>
      <c r="BBY1474" s="1"/>
      <c r="BBZ1474" s="1"/>
      <c r="BCA1474" s="1"/>
      <c r="BCB1474" s="1"/>
      <c r="BCC1474" s="1"/>
      <c r="BCD1474" s="1"/>
      <c r="BCE1474" s="1"/>
      <c r="BCF1474" s="1"/>
      <c r="BCG1474" s="1"/>
      <c r="BCH1474" s="1"/>
      <c r="BCI1474" s="1"/>
      <c r="BCJ1474" s="1"/>
      <c r="BCK1474" s="1"/>
      <c r="BCL1474" s="1"/>
      <c r="BCM1474" s="1"/>
      <c r="BCN1474" s="1"/>
      <c r="BCO1474" s="1"/>
      <c r="BCP1474" s="1"/>
      <c r="BCQ1474" s="1"/>
      <c r="BCR1474" s="1"/>
      <c r="BCS1474" s="1"/>
      <c r="BCT1474" s="1"/>
      <c r="BCU1474" s="1"/>
      <c r="BCV1474" s="1"/>
      <c r="BCW1474" s="1"/>
      <c r="BCX1474" s="1"/>
      <c r="BCY1474" s="1"/>
      <c r="BCZ1474" s="1"/>
      <c r="BDA1474" s="1"/>
      <c r="BDB1474" s="1"/>
      <c r="BDC1474" s="1"/>
      <c r="BDD1474" s="1"/>
      <c r="BDE1474" s="1"/>
      <c r="BDF1474" s="1"/>
      <c r="BDG1474" s="1"/>
      <c r="BDH1474" s="1"/>
      <c r="BDI1474" s="1"/>
      <c r="BDJ1474" s="1"/>
      <c r="BDK1474" s="1"/>
      <c r="BDL1474" s="1"/>
      <c r="BDM1474" s="1"/>
      <c r="BDN1474" s="1"/>
      <c r="BDO1474" s="1"/>
      <c r="BDP1474" s="1"/>
      <c r="BDQ1474" s="1"/>
      <c r="BDR1474" s="1"/>
      <c r="BDS1474" s="1"/>
      <c r="BDT1474" s="1"/>
      <c r="BDU1474" s="1"/>
      <c r="BDV1474" s="1"/>
      <c r="BDW1474" s="1"/>
      <c r="BDX1474" s="1"/>
      <c r="BDY1474" s="1"/>
      <c r="BDZ1474" s="1"/>
      <c r="BEA1474" s="1"/>
      <c r="BEB1474" s="1"/>
      <c r="BEC1474" s="1"/>
      <c r="BED1474" s="1"/>
      <c r="BEE1474" s="1"/>
      <c r="BEF1474" s="1"/>
      <c r="BEG1474" s="1"/>
      <c r="BEH1474" s="1"/>
      <c r="BEI1474" s="1"/>
      <c r="BEJ1474" s="1"/>
      <c r="BEK1474" s="1"/>
      <c r="BEL1474" s="1"/>
      <c r="BEM1474" s="1"/>
      <c r="BEN1474" s="1"/>
      <c r="BEO1474" s="1"/>
      <c r="BEP1474" s="1"/>
      <c r="BEQ1474" s="1"/>
      <c r="BER1474" s="1"/>
      <c r="BES1474" s="1"/>
      <c r="BET1474" s="1"/>
      <c r="BEU1474" s="1"/>
      <c r="BEV1474" s="1"/>
      <c r="BEW1474" s="1"/>
      <c r="BEX1474" s="1"/>
      <c r="BEY1474" s="1"/>
      <c r="BEZ1474" s="1"/>
      <c r="BFA1474" s="1"/>
      <c r="BFB1474" s="1"/>
      <c r="BFC1474" s="1"/>
      <c r="BFD1474" s="1"/>
      <c r="BFE1474" s="1"/>
      <c r="BFF1474" s="1"/>
      <c r="BFG1474" s="1"/>
      <c r="BFH1474" s="1"/>
      <c r="BFI1474" s="1"/>
      <c r="BFJ1474" s="1"/>
      <c r="BFK1474" s="1"/>
      <c r="BFL1474" s="1"/>
      <c r="BFM1474" s="1"/>
      <c r="BFN1474" s="1"/>
      <c r="BFO1474" s="1"/>
      <c r="BFP1474" s="1"/>
      <c r="BFQ1474" s="1"/>
      <c r="BFR1474" s="1"/>
      <c r="BFS1474" s="1"/>
      <c r="BFT1474" s="1"/>
      <c r="BFU1474" s="1"/>
      <c r="BFV1474" s="1"/>
      <c r="BFW1474" s="1"/>
      <c r="BFX1474" s="1"/>
      <c r="BFY1474" s="1"/>
      <c r="BFZ1474" s="1"/>
      <c r="BGA1474" s="1"/>
      <c r="BGB1474" s="1"/>
      <c r="BGC1474" s="1"/>
      <c r="BGD1474" s="1"/>
      <c r="BGE1474" s="1"/>
      <c r="BGF1474" s="1"/>
      <c r="BGG1474" s="1"/>
      <c r="BGH1474" s="1"/>
      <c r="BGI1474" s="1"/>
      <c r="BGJ1474" s="1"/>
      <c r="BGK1474" s="1"/>
      <c r="BGL1474" s="1"/>
      <c r="BGM1474" s="1"/>
      <c r="BGN1474" s="1"/>
      <c r="BGO1474" s="1"/>
      <c r="BGP1474" s="1"/>
      <c r="BGQ1474" s="1"/>
      <c r="BGR1474" s="1"/>
      <c r="BGS1474" s="1"/>
      <c r="BGT1474" s="1"/>
      <c r="BGU1474" s="1"/>
      <c r="BGV1474" s="1"/>
      <c r="BGW1474" s="1"/>
      <c r="BGX1474" s="1"/>
      <c r="BGY1474" s="1"/>
      <c r="BGZ1474" s="1"/>
      <c r="BHA1474" s="1"/>
      <c r="BHB1474" s="1"/>
      <c r="BHC1474" s="1"/>
      <c r="BHD1474" s="1"/>
      <c r="BHE1474" s="1"/>
      <c r="BHF1474" s="1"/>
      <c r="BHG1474" s="1"/>
      <c r="BHH1474" s="1"/>
      <c r="BHI1474" s="1"/>
      <c r="BHJ1474" s="1"/>
      <c r="BHK1474" s="1"/>
      <c r="BHL1474" s="1"/>
      <c r="BHM1474" s="1"/>
      <c r="BHN1474" s="1"/>
      <c r="BHO1474" s="1"/>
      <c r="BHP1474" s="1"/>
      <c r="BHQ1474" s="1"/>
      <c r="BHR1474" s="1"/>
      <c r="BHS1474" s="1"/>
      <c r="BHT1474" s="1"/>
      <c r="BHU1474" s="1"/>
      <c r="BHV1474" s="1"/>
      <c r="BHW1474" s="1"/>
      <c r="BHX1474" s="1"/>
      <c r="BHY1474" s="1"/>
      <c r="BHZ1474" s="1"/>
      <c r="BIA1474" s="1"/>
      <c r="BIB1474" s="1"/>
      <c r="BIC1474" s="1"/>
      <c r="BID1474" s="1"/>
      <c r="BIE1474" s="1"/>
      <c r="BIF1474" s="1"/>
      <c r="BIG1474" s="1"/>
      <c r="BIH1474" s="1"/>
      <c r="BII1474" s="1"/>
      <c r="BIJ1474" s="1"/>
      <c r="BIK1474" s="1"/>
      <c r="BIL1474" s="1"/>
      <c r="BIM1474" s="1"/>
      <c r="BIN1474" s="1"/>
      <c r="BIO1474" s="1"/>
      <c r="BIP1474" s="1"/>
      <c r="BIQ1474" s="1"/>
      <c r="BIR1474" s="1"/>
      <c r="BIS1474" s="1"/>
      <c r="BIT1474" s="1"/>
      <c r="BIU1474" s="1"/>
      <c r="BIV1474" s="1"/>
      <c r="BIW1474" s="1"/>
      <c r="BIX1474" s="1"/>
      <c r="BIY1474" s="1"/>
      <c r="BIZ1474" s="1"/>
      <c r="BJA1474" s="1"/>
      <c r="BJB1474" s="1"/>
      <c r="BJC1474" s="1"/>
      <c r="BJD1474" s="1"/>
      <c r="BJE1474" s="1"/>
      <c r="BJF1474" s="1"/>
      <c r="BJG1474" s="1"/>
      <c r="BJH1474" s="1"/>
      <c r="BJI1474" s="1"/>
      <c r="BJJ1474" s="1"/>
      <c r="BJK1474" s="1"/>
      <c r="BJL1474" s="1"/>
      <c r="BJM1474" s="1"/>
      <c r="BJN1474" s="1"/>
      <c r="BJO1474" s="1"/>
      <c r="BJP1474" s="1"/>
      <c r="BJQ1474" s="1"/>
      <c r="BJR1474" s="1"/>
      <c r="BJS1474" s="1"/>
      <c r="BJT1474" s="1"/>
      <c r="BJU1474" s="1"/>
      <c r="BJV1474" s="1"/>
      <c r="BJW1474" s="1"/>
      <c r="BJX1474" s="1"/>
      <c r="BJY1474" s="1"/>
      <c r="BJZ1474" s="1"/>
      <c r="BKA1474" s="1"/>
      <c r="BKB1474" s="1"/>
      <c r="BKC1474" s="1"/>
      <c r="BKD1474" s="1"/>
      <c r="BKE1474" s="1"/>
      <c r="BKF1474" s="1"/>
      <c r="BKG1474" s="1"/>
      <c r="BKH1474" s="1"/>
      <c r="BKI1474" s="1"/>
      <c r="BKJ1474" s="1"/>
      <c r="BKK1474" s="1"/>
      <c r="BKL1474" s="1"/>
      <c r="BKM1474" s="1"/>
      <c r="BKN1474" s="1"/>
      <c r="BKO1474" s="1"/>
      <c r="BKP1474" s="1"/>
      <c r="BKQ1474" s="1"/>
      <c r="BKR1474" s="1"/>
      <c r="BKS1474" s="1"/>
      <c r="BKT1474" s="1"/>
      <c r="BKU1474" s="1"/>
      <c r="BKV1474" s="1"/>
      <c r="BKW1474" s="1"/>
      <c r="BKX1474" s="1"/>
      <c r="BKY1474" s="1"/>
      <c r="BKZ1474" s="1"/>
      <c r="BLA1474" s="1"/>
      <c r="BLB1474" s="1"/>
      <c r="BLC1474" s="1"/>
      <c r="BLD1474" s="1"/>
      <c r="BLE1474" s="1"/>
      <c r="BLF1474" s="1"/>
      <c r="BLG1474" s="1"/>
      <c r="BLH1474" s="1"/>
      <c r="BLI1474" s="1"/>
      <c r="BLJ1474" s="1"/>
      <c r="BLK1474" s="1"/>
      <c r="BLL1474" s="1"/>
      <c r="BLM1474" s="1"/>
      <c r="BLN1474" s="1"/>
      <c r="BLO1474" s="1"/>
      <c r="BLP1474" s="1"/>
      <c r="BLQ1474" s="1"/>
      <c r="BLR1474" s="1"/>
      <c r="BLS1474" s="1"/>
      <c r="BLT1474" s="1"/>
      <c r="BLU1474" s="1"/>
      <c r="BLV1474" s="1"/>
      <c r="BLW1474" s="1"/>
      <c r="BLX1474" s="1"/>
      <c r="BLY1474" s="1"/>
      <c r="BLZ1474" s="1"/>
      <c r="BMA1474" s="1"/>
      <c r="BMB1474" s="1"/>
      <c r="BMC1474" s="1"/>
      <c r="BMD1474" s="1"/>
      <c r="BME1474" s="1"/>
      <c r="BMF1474" s="1"/>
      <c r="BMG1474" s="1"/>
      <c r="BMH1474" s="1"/>
      <c r="BMI1474" s="1"/>
      <c r="BMJ1474" s="1"/>
      <c r="BMK1474" s="1"/>
      <c r="BML1474" s="1"/>
      <c r="BMM1474" s="1"/>
      <c r="BMN1474" s="1"/>
      <c r="BMO1474" s="1"/>
      <c r="BMP1474" s="1"/>
      <c r="BMQ1474" s="1"/>
      <c r="BMR1474" s="1"/>
      <c r="BMS1474" s="1"/>
      <c r="BMT1474" s="1"/>
      <c r="BMU1474" s="1"/>
      <c r="BMV1474" s="1"/>
      <c r="BMW1474" s="1"/>
      <c r="BMX1474" s="1"/>
      <c r="BMY1474" s="1"/>
      <c r="BMZ1474" s="1"/>
      <c r="BNA1474" s="1"/>
      <c r="BNB1474" s="1"/>
      <c r="BNC1474" s="1"/>
      <c r="BND1474" s="1"/>
      <c r="BNE1474" s="1"/>
      <c r="BNF1474" s="1"/>
      <c r="BNG1474" s="1"/>
      <c r="BNH1474" s="1"/>
      <c r="BNI1474" s="1"/>
      <c r="BNJ1474" s="1"/>
      <c r="BNK1474" s="1"/>
      <c r="BNL1474" s="1"/>
      <c r="BNM1474" s="1"/>
      <c r="BNN1474" s="1"/>
      <c r="BNO1474" s="1"/>
      <c r="BNP1474" s="1"/>
      <c r="BNQ1474" s="1"/>
      <c r="BNR1474" s="1"/>
      <c r="BNS1474" s="1"/>
      <c r="BNT1474" s="1"/>
      <c r="BNU1474" s="1"/>
      <c r="BNV1474" s="1"/>
      <c r="BNW1474" s="1"/>
      <c r="BNX1474" s="1"/>
      <c r="BNY1474" s="1"/>
      <c r="BNZ1474" s="1"/>
      <c r="BOA1474" s="1"/>
      <c r="BOB1474" s="1"/>
      <c r="BOC1474" s="1"/>
      <c r="BOD1474" s="1"/>
      <c r="BOE1474" s="1"/>
      <c r="BOF1474" s="1"/>
      <c r="BOG1474" s="1"/>
      <c r="BOH1474" s="1"/>
      <c r="BOI1474" s="1"/>
      <c r="BOJ1474" s="1"/>
      <c r="BOK1474" s="1"/>
      <c r="BOL1474" s="1"/>
      <c r="BOM1474" s="1"/>
      <c r="BON1474" s="1"/>
      <c r="BOO1474" s="1"/>
      <c r="BOP1474" s="1"/>
      <c r="BOQ1474" s="1"/>
      <c r="BOR1474" s="1"/>
      <c r="BOS1474" s="1"/>
      <c r="BOT1474" s="1"/>
      <c r="BOU1474" s="1"/>
      <c r="BOV1474" s="1"/>
      <c r="BOW1474" s="1"/>
      <c r="BOX1474" s="1"/>
      <c r="BOY1474" s="1"/>
      <c r="BOZ1474" s="1"/>
      <c r="BPA1474" s="1"/>
      <c r="BPB1474" s="1"/>
      <c r="BPC1474" s="1"/>
      <c r="BPD1474" s="1"/>
      <c r="BPE1474" s="1"/>
      <c r="BPF1474" s="1"/>
      <c r="BPG1474" s="1"/>
      <c r="BPH1474" s="1"/>
      <c r="BPI1474" s="1"/>
      <c r="BPJ1474" s="1"/>
      <c r="BPK1474" s="1"/>
      <c r="BPL1474" s="1"/>
      <c r="BPM1474" s="1"/>
      <c r="BPN1474" s="1"/>
      <c r="BPO1474" s="1"/>
      <c r="BPP1474" s="1"/>
      <c r="BPQ1474" s="1"/>
      <c r="BPR1474" s="1"/>
      <c r="BPS1474" s="1"/>
      <c r="BPT1474" s="1"/>
      <c r="BPU1474" s="1"/>
      <c r="BPV1474" s="1"/>
      <c r="BPW1474" s="1"/>
      <c r="BPX1474" s="1"/>
      <c r="BPY1474" s="1"/>
      <c r="BPZ1474" s="1"/>
      <c r="BQA1474" s="1"/>
      <c r="BQB1474" s="1"/>
      <c r="BQC1474" s="1"/>
      <c r="BQD1474" s="1"/>
      <c r="BQE1474" s="1"/>
      <c r="BQF1474" s="1"/>
      <c r="BQG1474" s="1"/>
      <c r="BQH1474" s="1"/>
      <c r="BQI1474" s="1"/>
      <c r="BQJ1474" s="1"/>
      <c r="BQK1474" s="1"/>
      <c r="BQL1474" s="1"/>
      <c r="BQM1474" s="1"/>
      <c r="BQN1474" s="1"/>
      <c r="BQO1474" s="1"/>
      <c r="BQP1474" s="1"/>
      <c r="BQQ1474" s="1"/>
      <c r="BQR1474" s="1"/>
      <c r="BQS1474" s="1"/>
      <c r="BQT1474" s="1"/>
      <c r="BQU1474" s="1"/>
      <c r="BQV1474" s="1"/>
      <c r="BQW1474" s="1"/>
      <c r="BQX1474" s="1"/>
      <c r="BQY1474" s="1"/>
      <c r="BQZ1474" s="1"/>
      <c r="BRA1474" s="1"/>
      <c r="BRB1474" s="1"/>
      <c r="BRC1474" s="1"/>
      <c r="BRD1474" s="1"/>
      <c r="BRE1474" s="1"/>
      <c r="BRF1474" s="1"/>
      <c r="BRG1474" s="1"/>
      <c r="BRH1474" s="1"/>
      <c r="BRI1474" s="1"/>
      <c r="BRJ1474" s="1"/>
      <c r="BRK1474" s="1"/>
      <c r="BRL1474" s="1"/>
      <c r="BRM1474" s="1"/>
      <c r="BRN1474" s="1"/>
      <c r="BRO1474" s="1"/>
      <c r="BRP1474" s="1"/>
      <c r="BRQ1474" s="1"/>
      <c r="BRR1474" s="1"/>
      <c r="BRS1474" s="1"/>
      <c r="BRT1474" s="1"/>
      <c r="BRU1474" s="1"/>
      <c r="BRV1474" s="1"/>
      <c r="BRW1474" s="1"/>
      <c r="BRX1474" s="1"/>
      <c r="BRY1474" s="1"/>
      <c r="BRZ1474" s="1"/>
      <c r="BSA1474" s="1"/>
      <c r="BSB1474" s="1"/>
      <c r="BSC1474" s="1"/>
      <c r="BSD1474" s="1"/>
      <c r="BSE1474" s="1"/>
      <c r="BSF1474" s="1"/>
      <c r="BSG1474" s="1"/>
      <c r="BSH1474" s="1"/>
      <c r="BSI1474" s="1"/>
      <c r="BSJ1474" s="1"/>
      <c r="BSK1474" s="1"/>
      <c r="BSL1474" s="1"/>
      <c r="BSM1474" s="1"/>
      <c r="BSN1474" s="1"/>
      <c r="BSO1474" s="1"/>
      <c r="BSP1474" s="1"/>
      <c r="BSQ1474" s="1"/>
      <c r="BSR1474" s="1"/>
      <c r="BSS1474" s="1"/>
      <c r="BST1474" s="1"/>
      <c r="BSU1474" s="1"/>
      <c r="BSV1474" s="1"/>
      <c r="BSW1474" s="1"/>
      <c r="BSX1474" s="1"/>
      <c r="BSY1474" s="1"/>
      <c r="BSZ1474" s="1"/>
      <c r="BTA1474" s="1"/>
      <c r="BTB1474" s="1"/>
      <c r="BTC1474" s="1"/>
      <c r="BTD1474" s="1"/>
      <c r="BTE1474" s="1"/>
      <c r="BTF1474" s="1"/>
      <c r="BTG1474" s="1"/>
      <c r="BTH1474" s="1"/>
      <c r="BTI1474" s="1"/>
      <c r="BTJ1474" s="1"/>
      <c r="BTK1474" s="1"/>
      <c r="BTL1474" s="1"/>
      <c r="BTM1474" s="1"/>
      <c r="BTN1474" s="1"/>
      <c r="BTO1474" s="1"/>
      <c r="BTP1474" s="1"/>
      <c r="BTQ1474" s="1"/>
      <c r="BTR1474" s="1"/>
      <c r="BTS1474" s="1"/>
      <c r="BTT1474" s="1"/>
      <c r="BTU1474" s="1"/>
      <c r="BTV1474" s="1"/>
      <c r="BTW1474" s="1"/>
      <c r="BTX1474" s="1"/>
      <c r="BTY1474" s="1"/>
      <c r="BTZ1474" s="1"/>
      <c r="BUA1474" s="1"/>
      <c r="BUB1474" s="1"/>
      <c r="BUC1474" s="1"/>
      <c r="BUD1474" s="1"/>
      <c r="BUE1474" s="1"/>
      <c r="BUF1474" s="1"/>
      <c r="BUG1474" s="1"/>
      <c r="BUH1474" s="1"/>
      <c r="BUI1474" s="1"/>
      <c r="BUJ1474" s="1"/>
      <c r="BUK1474" s="1"/>
      <c r="BUL1474" s="1"/>
      <c r="BUM1474" s="1"/>
      <c r="BUN1474" s="1"/>
      <c r="BUO1474" s="1"/>
      <c r="BUP1474" s="1"/>
      <c r="BUQ1474" s="1"/>
      <c r="BUR1474" s="1"/>
      <c r="BUS1474" s="1"/>
      <c r="BUT1474" s="1"/>
      <c r="BUU1474" s="1"/>
      <c r="BUV1474" s="1"/>
      <c r="BUW1474" s="1"/>
      <c r="BUX1474" s="1"/>
      <c r="BUY1474" s="1"/>
      <c r="BUZ1474" s="1"/>
      <c r="BVA1474" s="1"/>
      <c r="BVB1474" s="1"/>
      <c r="BVC1474" s="1"/>
      <c r="BVD1474" s="1"/>
      <c r="BVE1474" s="1"/>
      <c r="BVF1474" s="1"/>
      <c r="BVG1474" s="1"/>
      <c r="BVH1474" s="1"/>
      <c r="BVI1474" s="1"/>
      <c r="BVJ1474" s="1"/>
      <c r="BVK1474" s="1"/>
      <c r="BVL1474" s="1"/>
      <c r="BVM1474" s="1"/>
      <c r="BVN1474" s="1"/>
      <c r="BVO1474" s="1"/>
      <c r="BVP1474" s="1"/>
      <c r="BVQ1474" s="1"/>
      <c r="BVR1474" s="1"/>
      <c r="BVS1474" s="1"/>
      <c r="BVT1474" s="1"/>
      <c r="BVU1474" s="1"/>
      <c r="BVV1474" s="1"/>
      <c r="BVW1474" s="1"/>
      <c r="BVX1474" s="1"/>
      <c r="BVY1474" s="1"/>
      <c r="BVZ1474" s="1"/>
      <c r="BWA1474" s="1"/>
      <c r="BWB1474" s="1"/>
      <c r="BWC1474" s="1"/>
      <c r="BWD1474" s="1"/>
      <c r="BWE1474" s="1"/>
      <c r="BWF1474" s="1"/>
      <c r="BWG1474" s="1"/>
      <c r="BWH1474" s="1"/>
      <c r="BWI1474" s="1"/>
      <c r="BWJ1474" s="1"/>
      <c r="BWK1474" s="1"/>
      <c r="BWL1474" s="1"/>
      <c r="BWM1474" s="1"/>
      <c r="BWN1474" s="1"/>
      <c r="BWO1474" s="1"/>
      <c r="BWP1474" s="1"/>
      <c r="BWQ1474" s="1"/>
      <c r="BWR1474" s="1"/>
      <c r="BWS1474" s="1"/>
      <c r="BWT1474" s="1"/>
      <c r="BWU1474" s="1"/>
      <c r="BWV1474" s="1"/>
      <c r="BWW1474" s="1"/>
      <c r="BWX1474" s="1"/>
      <c r="BWY1474" s="1"/>
      <c r="BWZ1474" s="1"/>
      <c r="BXA1474" s="1"/>
      <c r="BXB1474" s="1"/>
      <c r="BXC1474" s="1"/>
      <c r="BXD1474" s="1"/>
      <c r="BXE1474" s="1"/>
      <c r="BXF1474" s="1"/>
      <c r="BXG1474" s="1"/>
      <c r="BXH1474" s="1"/>
      <c r="BXI1474" s="1"/>
      <c r="BXJ1474" s="1"/>
      <c r="BXK1474" s="1"/>
      <c r="BXL1474" s="1"/>
      <c r="BXM1474" s="1"/>
      <c r="BXN1474" s="1"/>
      <c r="BXO1474" s="1"/>
      <c r="BXP1474" s="1"/>
      <c r="BXQ1474" s="1"/>
      <c r="BXR1474" s="1"/>
      <c r="BXS1474" s="1"/>
      <c r="BXT1474" s="1"/>
      <c r="BXU1474" s="1"/>
      <c r="BXV1474" s="1"/>
      <c r="BXW1474" s="1"/>
      <c r="BXX1474" s="1"/>
      <c r="BXY1474" s="1"/>
      <c r="BXZ1474" s="1"/>
      <c r="BYA1474" s="1"/>
      <c r="BYB1474" s="1"/>
      <c r="BYC1474" s="1"/>
      <c r="BYD1474" s="1"/>
      <c r="BYE1474" s="1"/>
      <c r="BYF1474" s="1"/>
      <c r="BYG1474" s="1"/>
      <c r="BYH1474" s="1"/>
      <c r="BYI1474" s="1"/>
      <c r="BYJ1474" s="1"/>
      <c r="BYK1474" s="1"/>
      <c r="BYL1474" s="1"/>
      <c r="BYM1474" s="1"/>
      <c r="BYN1474" s="1"/>
      <c r="BYO1474" s="1"/>
      <c r="BYP1474" s="1"/>
      <c r="BYQ1474" s="1"/>
      <c r="BYR1474" s="1"/>
      <c r="BYS1474" s="1"/>
      <c r="BYT1474" s="1"/>
      <c r="BYU1474" s="1"/>
      <c r="BYV1474" s="1"/>
      <c r="BYW1474" s="1"/>
      <c r="BYX1474" s="1"/>
      <c r="BYY1474" s="1"/>
      <c r="BYZ1474" s="1"/>
      <c r="BZA1474" s="1"/>
      <c r="BZB1474" s="1"/>
      <c r="BZC1474" s="1"/>
      <c r="BZD1474" s="1"/>
      <c r="BZE1474" s="1"/>
      <c r="BZF1474" s="1"/>
      <c r="BZG1474" s="1"/>
      <c r="BZH1474" s="1"/>
      <c r="BZI1474" s="1"/>
      <c r="BZJ1474" s="1"/>
      <c r="BZK1474" s="1"/>
      <c r="BZL1474" s="1"/>
      <c r="BZM1474" s="1"/>
      <c r="BZN1474" s="1"/>
      <c r="BZO1474" s="1"/>
      <c r="BZP1474" s="1"/>
      <c r="BZQ1474" s="1"/>
      <c r="BZR1474" s="1"/>
      <c r="BZS1474" s="1"/>
      <c r="BZT1474" s="1"/>
      <c r="BZU1474" s="1"/>
      <c r="BZV1474" s="1"/>
      <c r="BZW1474" s="1"/>
      <c r="BZX1474" s="1"/>
      <c r="BZY1474" s="1"/>
      <c r="BZZ1474" s="1"/>
      <c r="CAA1474" s="1"/>
      <c r="CAB1474" s="1"/>
      <c r="CAC1474" s="1"/>
      <c r="CAD1474" s="1"/>
      <c r="CAE1474" s="1"/>
      <c r="CAF1474" s="1"/>
      <c r="CAG1474" s="1"/>
      <c r="CAH1474" s="1"/>
      <c r="CAI1474" s="1"/>
      <c r="CAJ1474" s="1"/>
      <c r="CAK1474" s="1"/>
      <c r="CAL1474" s="1"/>
      <c r="CAM1474" s="1"/>
      <c r="CAN1474" s="1"/>
      <c r="CAO1474" s="1"/>
      <c r="CAP1474" s="1"/>
      <c r="CAQ1474" s="1"/>
      <c r="CAR1474" s="1"/>
      <c r="CAS1474" s="1"/>
      <c r="CAT1474" s="1"/>
      <c r="CAU1474" s="1"/>
      <c r="CAV1474" s="1"/>
      <c r="CAW1474" s="1"/>
      <c r="CAX1474" s="1"/>
      <c r="CAY1474" s="1"/>
      <c r="CAZ1474" s="1"/>
      <c r="CBA1474" s="1"/>
      <c r="CBB1474" s="1"/>
      <c r="CBC1474" s="1"/>
      <c r="CBD1474" s="1"/>
      <c r="CBE1474" s="1"/>
      <c r="CBF1474" s="1"/>
      <c r="CBG1474" s="1"/>
      <c r="CBH1474" s="1"/>
      <c r="CBI1474" s="1"/>
      <c r="CBJ1474" s="1"/>
      <c r="CBK1474" s="1"/>
      <c r="CBL1474" s="1"/>
      <c r="CBM1474" s="1"/>
      <c r="CBN1474" s="1"/>
      <c r="CBO1474" s="1"/>
      <c r="CBP1474" s="1"/>
      <c r="CBQ1474" s="1"/>
      <c r="CBR1474" s="1"/>
      <c r="CBS1474" s="1"/>
      <c r="CBT1474" s="1"/>
      <c r="CBU1474" s="1"/>
      <c r="CBV1474" s="1"/>
      <c r="CBW1474" s="1"/>
      <c r="CBX1474" s="1"/>
      <c r="CBY1474" s="1"/>
      <c r="CBZ1474" s="1"/>
      <c r="CCA1474" s="1"/>
      <c r="CCB1474" s="1"/>
      <c r="CCC1474" s="1"/>
      <c r="CCD1474" s="1"/>
      <c r="CCE1474" s="1"/>
      <c r="CCF1474" s="1"/>
      <c r="CCG1474" s="1"/>
      <c r="CCH1474" s="1"/>
      <c r="CCI1474" s="1"/>
      <c r="CCJ1474" s="1"/>
      <c r="CCK1474" s="1"/>
      <c r="CCL1474" s="1"/>
      <c r="CCM1474" s="1"/>
      <c r="CCN1474" s="1"/>
      <c r="CCO1474" s="1"/>
      <c r="CCP1474" s="1"/>
      <c r="CCQ1474" s="1"/>
      <c r="CCR1474" s="1"/>
      <c r="CCS1474" s="1"/>
      <c r="CCT1474" s="1"/>
      <c r="CCU1474" s="1"/>
      <c r="CCV1474" s="1"/>
      <c r="CCW1474" s="1"/>
      <c r="CCX1474" s="1"/>
      <c r="CCY1474" s="1"/>
      <c r="CCZ1474" s="1"/>
      <c r="CDA1474" s="1"/>
      <c r="CDB1474" s="1"/>
      <c r="CDC1474" s="1"/>
      <c r="CDD1474" s="1"/>
      <c r="CDE1474" s="1"/>
      <c r="CDF1474" s="1"/>
      <c r="CDG1474" s="1"/>
      <c r="CDH1474" s="1"/>
      <c r="CDI1474" s="1"/>
      <c r="CDJ1474" s="1"/>
      <c r="CDK1474" s="1"/>
      <c r="CDL1474" s="1"/>
      <c r="CDM1474" s="1"/>
      <c r="CDN1474" s="1"/>
      <c r="CDO1474" s="1"/>
      <c r="CDP1474" s="1"/>
      <c r="CDQ1474" s="1"/>
      <c r="CDR1474" s="1"/>
      <c r="CDS1474" s="1"/>
      <c r="CDT1474" s="1"/>
      <c r="CDU1474" s="1"/>
      <c r="CDV1474" s="1"/>
      <c r="CDW1474" s="1"/>
      <c r="CDX1474" s="1"/>
      <c r="CDY1474" s="1"/>
      <c r="CDZ1474" s="1"/>
      <c r="CEA1474" s="1"/>
      <c r="CEB1474" s="1"/>
      <c r="CEC1474" s="1"/>
      <c r="CED1474" s="1"/>
      <c r="CEE1474" s="1"/>
      <c r="CEF1474" s="1"/>
      <c r="CEG1474" s="1"/>
      <c r="CEH1474" s="1"/>
      <c r="CEI1474" s="1"/>
      <c r="CEJ1474" s="1"/>
      <c r="CEK1474" s="1"/>
      <c r="CEL1474" s="1"/>
      <c r="CEM1474" s="1"/>
      <c r="CEN1474" s="1"/>
      <c r="CEO1474" s="1"/>
      <c r="CEP1474" s="1"/>
      <c r="CEQ1474" s="1"/>
      <c r="CER1474" s="1"/>
      <c r="CES1474" s="1"/>
      <c r="CET1474" s="1"/>
      <c r="CEU1474" s="1"/>
      <c r="CEV1474" s="1"/>
      <c r="CEW1474" s="1"/>
      <c r="CEX1474" s="1"/>
      <c r="CEY1474" s="1"/>
      <c r="CEZ1474" s="1"/>
      <c r="CFA1474" s="1"/>
      <c r="CFB1474" s="1"/>
      <c r="CFC1474" s="1"/>
      <c r="CFD1474" s="1"/>
      <c r="CFE1474" s="1"/>
      <c r="CFF1474" s="1"/>
      <c r="CFG1474" s="1"/>
      <c r="CFH1474" s="1"/>
      <c r="CFI1474" s="1"/>
      <c r="CFJ1474" s="1"/>
      <c r="CFK1474" s="1"/>
      <c r="CFL1474" s="1"/>
      <c r="CFM1474" s="1"/>
      <c r="CFN1474" s="1"/>
      <c r="CFO1474" s="1"/>
      <c r="CFP1474" s="1"/>
      <c r="CFQ1474" s="1"/>
      <c r="CFR1474" s="1"/>
      <c r="CFS1474" s="1"/>
      <c r="CFT1474" s="1"/>
      <c r="CFU1474" s="1"/>
      <c r="CFV1474" s="1"/>
      <c r="CFW1474" s="1"/>
      <c r="CFX1474" s="1"/>
      <c r="CFY1474" s="1"/>
      <c r="CFZ1474" s="1"/>
      <c r="CGA1474" s="1"/>
      <c r="CGB1474" s="1"/>
      <c r="CGC1474" s="1"/>
      <c r="CGD1474" s="1"/>
      <c r="CGE1474" s="1"/>
      <c r="CGF1474" s="1"/>
      <c r="CGG1474" s="1"/>
      <c r="CGH1474" s="1"/>
      <c r="CGI1474" s="1"/>
      <c r="CGJ1474" s="1"/>
      <c r="CGK1474" s="1"/>
      <c r="CGL1474" s="1"/>
      <c r="CGM1474" s="1"/>
      <c r="CGN1474" s="1"/>
      <c r="CGO1474" s="1"/>
      <c r="CGP1474" s="1"/>
      <c r="CGQ1474" s="1"/>
      <c r="CGR1474" s="1"/>
      <c r="CGS1474" s="1"/>
      <c r="CGT1474" s="1"/>
      <c r="CGU1474" s="1"/>
      <c r="CGV1474" s="1"/>
      <c r="CGW1474" s="1"/>
      <c r="CGX1474" s="1"/>
      <c r="CGY1474" s="1"/>
      <c r="CGZ1474" s="1"/>
      <c r="CHA1474" s="1"/>
      <c r="CHB1474" s="1"/>
      <c r="CHC1474" s="1"/>
      <c r="CHD1474" s="1"/>
      <c r="CHE1474" s="1"/>
      <c r="CHF1474" s="1"/>
      <c r="CHG1474" s="1"/>
    </row>
    <row r="1475" spans="1:2243" x14ac:dyDescent="0.2">
      <c r="A1475" s="14">
        <v>3133</v>
      </c>
      <c r="B1475" s="10" t="s">
        <v>34</v>
      </c>
      <c r="C1475" s="61">
        <f t="shared" si="717"/>
        <v>88333</v>
      </c>
      <c r="D1475" s="75">
        <f t="shared" ref="D1475:L1475" si="720">D17+D98+D179+D260+D341+D422+D503+D584+D665+D746+D827+D908+D989+D1070+D1151+D1232+D1313+D1394</f>
        <v>36674</v>
      </c>
      <c r="E1475" s="75">
        <f t="shared" si="720"/>
        <v>1190</v>
      </c>
      <c r="F1475" s="75">
        <f t="shared" si="720"/>
        <v>22780</v>
      </c>
      <c r="G1475" s="75">
        <f t="shared" si="720"/>
        <v>27689</v>
      </c>
      <c r="H1475" s="75">
        <f t="shared" si="720"/>
        <v>0</v>
      </c>
      <c r="I1475" s="75">
        <f t="shared" si="720"/>
        <v>0</v>
      </c>
      <c r="J1475" s="75">
        <f t="shared" si="720"/>
        <v>0</v>
      </c>
      <c r="K1475" s="75">
        <f t="shared" si="720"/>
        <v>0</v>
      </c>
      <c r="L1475" s="75">
        <f t="shared" si="720"/>
        <v>0</v>
      </c>
      <c r="AC1475" s="1"/>
      <c r="AD1475" s="1"/>
      <c r="AE1475" s="1"/>
      <c r="AF1475" s="1"/>
      <c r="ALL1475" s="1"/>
      <c r="ALM1475" s="1"/>
      <c r="ALN1475" s="1"/>
      <c r="ALO1475" s="1"/>
      <c r="ALP1475" s="1"/>
      <c r="ALQ1475" s="1"/>
      <c r="ALR1475" s="1"/>
      <c r="ALS1475" s="1"/>
      <c r="ALT1475" s="1"/>
      <c r="ALU1475" s="1"/>
      <c r="ALV1475" s="1"/>
      <c r="ALW1475" s="1"/>
      <c r="ALX1475" s="1"/>
      <c r="ALY1475" s="1"/>
      <c r="ALZ1475" s="1"/>
      <c r="AMA1475" s="1"/>
      <c r="AMB1475" s="1"/>
      <c r="AMC1475" s="1"/>
      <c r="AMD1475" s="1"/>
      <c r="AME1475" s="1"/>
      <c r="AMF1475" s="1"/>
      <c r="AMG1475" s="1"/>
      <c r="AMH1475" s="1"/>
      <c r="AMI1475" s="1"/>
      <c r="AMJ1475" s="1"/>
      <c r="AMK1475" s="1"/>
      <c r="AML1475" s="1"/>
      <c r="AMM1475" s="1"/>
      <c r="AMN1475" s="1"/>
      <c r="AMO1475" s="1"/>
      <c r="AMP1475" s="1"/>
      <c r="AMQ1475" s="1"/>
      <c r="AMR1475" s="1"/>
      <c r="AMS1475" s="1"/>
      <c r="AMT1475" s="1"/>
      <c r="AMU1475" s="1"/>
      <c r="AMV1475" s="1"/>
      <c r="AMW1475" s="1"/>
      <c r="AMX1475" s="1"/>
      <c r="AMY1475" s="1"/>
      <c r="AMZ1475" s="1"/>
      <c r="ANA1475" s="1"/>
      <c r="ANB1475" s="1"/>
      <c r="ANC1475" s="1"/>
      <c r="AND1475" s="1"/>
      <c r="ANE1475" s="1"/>
      <c r="ANF1475" s="1"/>
      <c r="ANG1475" s="1"/>
      <c r="ANH1475" s="1"/>
      <c r="ANI1475" s="1"/>
      <c r="ANJ1475" s="1"/>
      <c r="ANK1475" s="1"/>
      <c r="ANL1475" s="1"/>
      <c r="ANM1475" s="1"/>
      <c r="ANN1475" s="1"/>
      <c r="ANO1475" s="1"/>
      <c r="ANP1475" s="1"/>
      <c r="ANQ1475" s="1"/>
      <c r="ANR1475" s="1"/>
      <c r="ANS1475" s="1"/>
      <c r="ANT1475" s="1"/>
      <c r="ANU1475" s="1"/>
      <c r="ANV1475" s="1"/>
      <c r="ANW1475" s="1"/>
      <c r="ANX1475" s="1"/>
      <c r="ANY1475" s="1"/>
      <c r="ANZ1475" s="1"/>
      <c r="AOA1475" s="1"/>
      <c r="AOB1475" s="1"/>
      <c r="AOC1475" s="1"/>
      <c r="AOD1475" s="1"/>
      <c r="AOE1475" s="1"/>
      <c r="AOF1475" s="1"/>
      <c r="AOG1475" s="1"/>
      <c r="AOH1475" s="1"/>
      <c r="AOI1475" s="1"/>
      <c r="AOJ1475" s="1"/>
      <c r="AOK1475" s="1"/>
      <c r="AOL1475" s="1"/>
      <c r="AOM1475" s="1"/>
      <c r="AON1475" s="1"/>
      <c r="AOO1475" s="1"/>
      <c r="AOP1475" s="1"/>
      <c r="AOQ1475" s="1"/>
      <c r="AOR1475" s="1"/>
      <c r="AOS1475" s="1"/>
      <c r="AOT1475" s="1"/>
      <c r="AOU1475" s="1"/>
      <c r="AOV1475" s="1"/>
      <c r="AOW1475" s="1"/>
      <c r="AOX1475" s="1"/>
      <c r="AOY1475" s="1"/>
      <c r="AOZ1475" s="1"/>
      <c r="APA1475" s="1"/>
      <c r="APB1475" s="1"/>
      <c r="APC1475" s="1"/>
      <c r="APD1475" s="1"/>
      <c r="APE1475" s="1"/>
      <c r="APF1475" s="1"/>
      <c r="APG1475" s="1"/>
      <c r="APH1475" s="1"/>
      <c r="API1475" s="1"/>
      <c r="APJ1475" s="1"/>
      <c r="APK1475" s="1"/>
      <c r="APL1475" s="1"/>
      <c r="APM1475" s="1"/>
      <c r="APN1475" s="1"/>
      <c r="APO1475" s="1"/>
      <c r="APP1475" s="1"/>
      <c r="APQ1475" s="1"/>
      <c r="APR1475" s="1"/>
      <c r="APS1475" s="1"/>
      <c r="APT1475" s="1"/>
      <c r="APU1475" s="1"/>
      <c r="APV1475" s="1"/>
      <c r="APW1475" s="1"/>
      <c r="APX1475" s="1"/>
      <c r="APY1475" s="1"/>
      <c r="APZ1475" s="1"/>
      <c r="AQA1475" s="1"/>
      <c r="AQB1475" s="1"/>
      <c r="AQC1475" s="1"/>
      <c r="AQD1475" s="1"/>
      <c r="AQE1475" s="1"/>
      <c r="AQF1475" s="1"/>
      <c r="AQG1475" s="1"/>
      <c r="AQH1475" s="1"/>
      <c r="AQI1475" s="1"/>
      <c r="AQJ1475" s="1"/>
      <c r="AQK1475" s="1"/>
      <c r="AQL1475" s="1"/>
      <c r="AQM1475" s="1"/>
      <c r="AQN1475" s="1"/>
      <c r="AQO1475" s="1"/>
      <c r="AQP1475" s="1"/>
      <c r="AQQ1475" s="1"/>
      <c r="AQR1475" s="1"/>
      <c r="AQS1475" s="1"/>
      <c r="AQT1475" s="1"/>
      <c r="AQU1475" s="1"/>
      <c r="AQV1475" s="1"/>
      <c r="AQW1475" s="1"/>
      <c r="AQX1475" s="1"/>
      <c r="AQY1475" s="1"/>
      <c r="AQZ1475" s="1"/>
      <c r="ARA1475" s="1"/>
      <c r="ARB1475" s="1"/>
      <c r="ARC1475" s="1"/>
      <c r="ARD1475" s="1"/>
      <c r="ARE1475" s="1"/>
      <c r="ARF1475" s="1"/>
      <c r="ARG1475" s="1"/>
      <c r="ARH1475" s="1"/>
      <c r="ARI1475" s="1"/>
      <c r="ARJ1475" s="1"/>
      <c r="ARK1475" s="1"/>
      <c r="ARL1475" s="1"/>
      <c r="ARM1475" s="1"/>
      <c r="ARN1475" s="1"/>
      <c r="ARO1475" s="1"/>
      <c r="ARP1475" s="1"/>
      <c r="ARQ1475" s="1"/>
      <c r="ARR1475" s="1"/>
      <c r="ARS1475" s="1"/>
      <c r="ART1475" s="1"/>
      <c r="ARU1475" s="1"/>
      <c r="ARV1475" s="1"/>
      <c r="ARW1475" s="1"/>
      <c r="ARX1475" s="1"/>
      <c r="ARY1475" s="1"/>
      <c r="ARZ1475" s="1"/>
      <c r="ASA1475" s="1"/>
      <c r="ASB1475" s="1"/>
      <c r="ASC1475" s="1"/>
      <c r="ASD1475" s="1"/>
      <c r="ASE1475" s="1"/>
      <c r="ASF1475" s="1"/>
      <c r="ASG1475" s="1"/>
      <c r="ASH1475" s="1"/>
      <c r="ASI1475" s="1"/>
      <c r="ASJ1475" s="1"/>
      <c r="ASK1475" s="1"/>
      <c r="ASL1475" s="1"/>
      <c r="ASM1475" s="1"/>
      <c r="ASN1475" s="1"/>
      <c r="ASO1475" s="1"/>
      <c r="ASP1475" s="1"/>
      <c r="ASQ1475" s="1"/>
      <c r="ASR1475" s="1"/>
      <c r="ASS1475" s="1"/>
      <c r="AST1475" s="1"/>
      <c r="ASU1475" s="1"/>
      <c r="ASV1475" s="1"/>
      <c r="ASW1475" s="1"/>
      <c r="ASX1475" s="1"/>
      <c r="ASY1475" s="1"/>
      <c r="ASZ1475" s="1"/>
      <c r="ATA1475" s="1"/>
      <c r="ATB1475" s="1"/>
      <c r="ATC1475" s="1"/>
      <c r="ATD1475" s="1"/>
      <c r="ATE1475" s="1"/>
      <c r="ATF1475" s="1"/>
      <c r="ATG1475" s="1"/>
      <c r="ATH1475" s="1"/>
      <c r="ATI1475" s="1"/>
      <c r="ATJ1475" s="1"/>
      <c r="ATK1475" s="1"/>
      <c r="ATL1475" s="1"/>
      <c r="ATM1475" s="1"/>
      <c r="ATN1475" s="1"/>
      <c r="ATO1475" s="1"/>
      <c r="ATP1475" s="1"/>
      <c r="ATQ1475" s="1"/>
      <c r="ATR1475" s="1"/>
      <c r="ATS1475" s="1"/>
      <c r="ATT1475" s="1"/>
      <c r="ATU1475" s="1"/>
      <c r="ATV1475" s="1"/>
      <c r="ATW1475" s="1"/>
      <c r="ATX1475" s="1"/>
      <c r="ATY1475" s="1"/>
      <c r="ATZ1475" s="1"/>
      <c r="AUA1475" s="1"/>
      <c r="AUB1475" s="1"/>
      <c r="AUC1475" s="1"/>
      <c r="AUD1475" s="1"/>
      <c r="AUE1475" s="1"/>
      <c r="AUF1475" s="1"/>
      <c r="AUG1475" s="1"/>
      <c r="AUH1475" s="1"/>
      <c r="AUI1475" s="1"/>
      <c r="AUJ1475" s="1"/>
      <c r="AUK1475" s="1"/>
      <c r="AUL1475" s="1"/>
      <c r="AUM1475" s="1"/>
      <c r="AUN1475" s="1"/>
      <c r="AUO1475" s="1"/>
      <c r="AUP1475" s="1"/>
      <c r="AUQ1475" s="1"/>
      <c r="AUR1475" s="1"/>
      <c r="AUS1475" s="1"/>
      <c r="AUT1475" s="1"/>
      <c r="AUU1475" s="1"/>
      <c r="AUV1475" s="1"/>
      <c r="AUW1475" s="1"/>
      <c r="AUX1475" s="1"/>
      <c r="AUY1475" s="1"/>
      <c r="AUZ1475" s="1"/>
      <c r="AVA1475" s="1"/>
      <c r="AVB1475" s="1"/>
      <c r="AVC1475" s="1"/>
      <c r="AVD1475" s="1"/>
      <c r="AVE1475" s="1"/>
      <c r="AVF1475" s="1"/>
      <c r="AVG1475" s="1"/>
      <c r="AVH1475" s="1"/>
      <c r="AVI1475" s="1"/>
      <c r="AVJ1475" s="1"/>
      <c r="AVK1475" s="1"/>
      <c r="AVL1475" s="1"/>
      <c r="AVM1475" s="1"/>
      <c r="AVN1475" s="1"/>
      <c r="AVO1475" s="1"/>
      <c r="AVP1475" s="1"/>
      <c r="AVQ1475" s="1"/>
      <c r="AVR1475" s="1"/>
      <c r="AVS1475" s="1"/>
      <c r="AVT1475" s="1"/>
      <c r="AVU1475" s="1"/>
      <c r="AVV1475" s="1"/>
      <c r="AVW1475" s="1"/>
      <c r="AVX1475" s="1"/>
      <c r="AVY1475" s="1"/>
      <c r="AVZ1475" s="1"/>
      <c r="AWA1475" s="1"/>
      <c r="AWB1475" s="1"/>
      <c r="AWC1475" s="1"/>
      <c r="AWD1475" s="1"/>
      <c r="AWE1475" s="1"/>
      <c r="AWF1475" s="1"/>
      <c r="AWG1475" s="1"/>
      <c r="AWH1475" s="1"/>
      <c r="AWI1475" s="1"/>
      <c r="AWJ1475" s="1"/>
      <c r="AWK1475" s="1"/>
      <c r="AWL1475" s="1"/>
      <c r="AWM1475" s="1"/>
      <c r="AWN1475" s="1"/>
      <c r="AWO1475" s="1"/>
      <c r="AWP1475" s="1"/>
      <c r="AWQ1475" s="1"/>
      <c r="AWR1475" s="1"/>
      <c r="AWS1475" s="1"/>
      <c r="AWT1475" s="1"/>
      <c r="AWU1475" s="1"/>
      <c r="AWV1475" s="1"/>
      <c r="AWW1475" s="1"/>
      <c r="AWX1475" s="1"/>
      <c r="AWY1475" s="1"/>
      <c r="AWZ1475" s="1"/>
      <c r="AXA1475" s="1"/>
      <c r="AXB1475" s="1"/>
      <c r="AXC1475" s="1"/>
      <c r="AXD1475" s="1"/>
      <c r="AXE1475" s="1"/>
      <c r="AXF1475" s="1"/>
      <c r="AXG1475" s="1"/>
      <c r="AXH1475" s="1"/>
      <c r="AXI1475" s="1"/>
      <c r="AXJ1475" s="1"/>
      <c r="AXK1475" s="1"/>
      <c r="AXL1475" s="1"/>
      <c r="AXM1475" s="1"/>
      <c r="AXN1475" s="1"/>
      <c r="AXO1475" s="1"/>
      <c r="AXP1475" s="1"/>
      <c r="AXQ1475" s="1"/>
      <c r="AXR1475" s="1"/>
      <c r="AXS1475" s="1"/>
      <c r="AXT1475" s="1"/>
      <c r="AXU1475" s="1"/>
      <c r="AXV1475" s="1"/>
      <c r="AXW1475" s="1"/>
      <c r="AXX1475" s="1"/>
      <c r="AXY1475" s="1"/>
      <c r="AXZ1475" s="1"/>
      <c r="AYA1475" s="1"/>
      <c r="AYB1475" s="1"/>
      <c r="AYC1475" s="1"/>
      <c r="AYD1475" s="1"/>
      <c r="AYE1475" s="1"/>
      <c r="AYF1475" s="1"/>
      <c r="AYG1475" s="1"/>
      <c r="AYH1475" s="1"/>
      <c r="AYI1475" s="1"/>
      <c r="AYJ1475" s="1"/>
      <c r="AYK1475" s="1"/>
      <c r="AYL1475" s="1"/>
      <c r="AYM1475" s="1"/>
      <c r="AYN1475" s="1"/>
      <c r="AYO1475" s="1"/>
      <c r="AYP1475" s="1"/>
      <c r="AYQ1475" s="1"/>
      <c r="AYR1475" s="1"/>
      <c r="AYS1475" s="1"/>
      <c r="AYT1475" s="1"/>
      <c r="AYU1475" s="1"/>
      <c r="AYV1475" s="1"/>
      <c r="AYW1475" s="1"/>
      <c r="AYX1475" s="1"/>
      <c r="AYY1475" s="1"/>
      <c r="AYZ1475" s="1"/>
      <c r="AZA1475" s="1"/>
      <c r="AZB1475" s="1"/>
      <c r="AZC1475" s="1"/>
      <c r="AZD1475" s="1"/>
      <c r="AZE1475" s="1"/>
      <c r="AZF1475" s="1"/>
      <c r="AZG1475" s="1"/>
      <c r="AZH1475" s="1"/>
      <c r="AZI1475" s="1"/>
      <c r="AZJ1475" s="1"/>
      <c r="AZK1475" s="1"/>
      <c r="AZL1475" s="1"/>
      <c r="AZM1475" s="1"/>
      <c r="AZN1475" s="1"/>
      <c r="AZO1475" s="1"/>
      <c r="AZP1475" s="1"/>
      <c r="AZQ1475" s="1"/>
      <c r="AZR1475" s="1"/>
      <c r="AZS1475" s="1"/>
      <c r="AZT1475" s="1"/>
      <c r="AZU1475" s="1"/>
      <c r="AZV1475" s="1"/>
      <c r="AZW1475" s="1"/>
      <c r="AZX1475" s="1"/>
      <c r="AZY1475" s="1"/>
      <c r="AZZ1475" s="1"/>
      <c r="BAA1475" s="1"/>
      <c r="BAB1475" s="1"/>
      <c r="BAC1475" s="1"/>
      <c r="BAD1475" s="1"/>
      <c r="BAE1475" s="1"/>
      <c r="BAF1475" s="1"/>
      <c r="BAG1475" s="1"/>
      <c r="BAH1475" s="1"/>
      <c r="BAI1475" s="1"/>
      <c r="BAJ1475" s="1"/>
      <c r="BAK1475" s="1"/>
      <c r="BAL1475" s="1"/>
      <c r="BAM1475" s="1"/>
      <c r="BAN1475" s="1"/>
      <c r="BAO1475" s="1"/>
      <c r="BAP1475" s="1"/>
      <c r="BAQ1475" s="1"/>
      <c r="BAR1475" s="1"/>
      <c r="BAS1475" s="1"/>
      <c r="BAT1475" s="1"/>
      <c r="BAU1475" s="1"/>
      <c r="BAV1475" s="1"/>
      <c r="BAW1475" s="1"/>
      <c r="BAX1475" s="1"/>
      <c r="BAY1475" s="1"/>
      <c r="BAZ1475" s="1"/>
      <c r="BBA1475" s="1"/>
      <c r="BBB1475" s="1"/>
      <c r="BBC1475" s="1"/>
      <c r="BBD1475" s="1"/>
      <c r="BBE1475" s="1"/>
      <c r="BBF1475" s="1"/>
      <c r="BBG1475" s="1"/>
      <c r="BBH1475" s="1"/>
      <c r="BBI1475" s="1"/>
      <c r="BBJ1475" s="1"/>
      <c r="BBK1475" s="1"/>
      <c r="BBL1475" s="1"/>
      <c r="BBM1475" s="1"/>
      <c r="BBN1475" s="1"/>
      <c r="BBO1475" s="1"/>
      <c r="BBP1475" s="1"/>
      <c r="BBQ1475" s="1"/>
      <c r="BBR1475" s="1"/>
      <c r="BBS1475" s="1"/>
      <c r="BBT1475" s="1"/>
      <c r="BBU1475" s="1"/>
      <c r="BBV1475" s="1"/>
      <c r="BBW1475" s="1"/>
      <c r="BBX1475" s="1"/>
      <c r="BBY1475" s="1"/>
      <c r="BBZ1475" s="1"/>
      <c r="BCA1475" s="1"/>
      <c r="BCB1475" s="1"/>
      <c r="BCC1475" s="1"/>
      <c r="BCD1475" s="1"/>
      <c r="BCE1475" s="1"/>
      <c r="BCF1475" s="1"/>
      <c r="BCG1475" s="1"/>
      <c r="BCH1475" s="1"/>
      <c r="BCI1475" s="1"/>
      <c r="BCJ1475" s="1"/>
      <c r="BCK1475" s="1"/>
      <c r="BCL1475" s="1"/>
      <c r="BCM1475" s="1"/>
      <c r="BCN1475" s="1"/>
      <c r="BCO1475" s="1"/>
      <c r="BCP1475" s="1"/>
      <c r="BCQ1475" s="1"/>
      <c r="BCR1475" s="1"/>
      <c r="BCS1475" s="1"/>
      <c r="BCT1475" s="1"/>
      <c r="BCU1475" s="1"/>
      <c r="BCV1475" s="1"/>
      <c r="BCW1475" s="1"/>
      <c r="BCX1475" s="1"/>
      <c r="BCY1475" s="1"/>
      <c r="BCZ1475" s="1"/>
      <c r="BDA1475" s="1"/>
      <c r="BDB1475" s="1"/>
      <c r="BDC1475" s="1"/>
      <c r="BDD1475" s="1"/>
      <c r="BDE1475" s="1"/>
      <c r="BDF1475" s="1"/>
      <c r="BDG1475" s="1"/>
      <c r="BDH1475" s="1"/>
      <c r="BDI1475" s="1"/>
      <c r="BDJ1475" s="1"/>
      <c r="BDK1475" s="1"/>
      <c r="BDL1475" s="1"/>
      <c r="BDM1475" s="1"/>
      <c r="BDN1475" s="1"/>
      <c r="BDO1475" s="1"/>
      <c r="BDP1475" s="1"/>
      <c r="BDQ1475" s="1"/>
      <c r="BDR1475" s="1"/>
      <c r="BDS1475" s="1"/>
      <c r="BDT1475" s="1"/>
      <c r="BDU1475" s="1"/>
      <c r="BDV1475" s="1"/>
      <c r="BDW1475" s="1"/>
      <c r="BDX1475" s="1"/>
      <c r="BDY1475" s="1"/>
      <c r="BDZ1475" s="1"/>
      <c r="BEA1475" s="1"/>
      <c r="BEB1475" s="1"/>
      <c r="BEC1475" s="1"/>
      <c r="BED1475" s="1"/>
      <c r="BEE1475" s="1"/>
      <c r="BEF1475" s="1"/>
      <c r="BEG1475" s="1"/>
      <c r="BEH1475" s="1"/>
      <c r="BEI1475" s="1"/>
      <c r="BEJ1475" s="1"/>
      <c r="BEK1475" s="1"/>
      <c r="BEL1475" s="1"/>
      <c r="BEM1475" s="1"/>
      <c r="BEN1475" s="1"/>
      <c r="BEO1475" s="1"/>
      <c r="BEP1475" s="1"/>
      <c r="BEQ1475" s="1"/>
      <c r="BER1475" s="1"/>
      <c r="BES1475" s="1"/>
      <c r="BET1475" s="1"/>
      <c r="BEU1475" s="1"/>
      <c r="BEV1475" s="1"/>
      <c r="BEW1475" s="1"/>
      <c r="BEX1475" s="1"/>
      <c r="BEY1475" s="1"/>
      <c r="BEZ1475" s="1"/>
      <c r="BFA1475" s="1"/>
      <c r="BFB1475" s="1"/>
      <c r="BFC1475" s="1"/>
      <c r="BFD1475" s="1"/>
      <c r="BFE1475" s="1"/>
      <c r="BFF1475" s="1"/>
      <c r="BFG1475" s="1"/>
      <c r="BFH1475" s="1"/>
      <c r="BFI1475" s="1"/>
      <c r="BFJ1475" s="1"/>
      <c r="BFK1475" s="1"/>
      <c r="BFL1475" s="1"/>
      <c r="BFM1475" s="1"/>
      <c r="BFN1475" s="1"/>
      <c r="BFO1475" s="1"/>
      <c r="BFP1475" s="1"/>
      <c r="BFQ1475" s="1"/>
      <c r="BFR1475" s="1"/>
      <c r="BFS1475" s="1"/>
      <c r="BFT1475" s="1"/>
      <c r="BFU1475" s="1"/>
      <c r="BFV1475" s="1"/>
      <c r="BFW1475" s="1"/>
      <c r="BFX1475" s="1"/>
      <c r="BFY1475" s="1"/>
      <c r="BFZ1475" s="1"/>
      <c r="BGA1475" s="1"/>
      <c r="BGB1475" s="1"/>
      <c r="BGC1475" s="1"/>
      <c r="BGD1475" s="1"/>
      <c r="BGE1475" s="1"/>
      <c r="BGF1475" s="1"/>
      <c r="BGG1475" s="1"/>
      <c r="BGH1475" s="1"/>
      <c r="BGI1475" s="1"/>
      <c r="BGJ1475" s="1"/>
      <c r="BGK1475" s="1"/>
      <c r="BGL1475" s="1"/>
      <c r="BGM1475" s="1"/>
      <c r="BGN1475" s="1"/>
      <c r="BGO1475" s="1"/>
      <c r="BGP1475" s="1"/>
      <c r="BGQ1475" s="1"/>
      <c r="BGR1475" s="1"/>
      <c r="BGS1475" s="1"/>
      <c r="BGT1475" s="1"/>
      <c r="BGU1475" s="1"/>
      <c r="BGV1475" s="1"/>
      <c r="BGW1475" s="1"/>
      <c r="BGX1475" s="1"/>
      <c r="BGY1475" s="1"/>
      <c r="BGZ1475" s="1"/>
      <c r="BHA1475" s="1"/>
      <c r="BHB1475" s="1"/>
      <c r="BHC1475" s="1"/>
      <c r="BHD1475" s="1"/>
      <c r="BHE1475" s="1"/>
      <c r="BHF1475" s="1"/>
      <c r="BHG1475" s="1"/>
      <c r="BHH1475" s="1"/>
      <c r="BHI1475" s="1"/>
      <c r="BHJ1475" s="1"/>
      <c r="BHK1475" s="1"/>
      <c r="BHL1475" s="1"/>
      <c r="BHM1475" s="1"/>
      <c r="BHN1475" s="1"/>
      <c r="BHO1475" s="1"/>
      <c r="BHP1475" s="1"/>
      <c r="BHQ1475" s="1"/>
      <c r="BHR1475" s="1"/>
      <c r="BHS1475" s="1"/>
      <c r="BHT1475" s="1"/>
      <c r="BHU1475" s="1"/>
      <c r="BHV1475" s="1"/>
      <c r="BHW1475" s="1"/>
      <c r="BHX1475" s="1"/>
      <c r="BHY1475" s="1"/>
      <c r="BHZ1475" s="1"/>
      <c r="BIA1475" s="1"/>
      <c r="BIB1475" s="1"/>
      <c r="BIC1475" s="1"/>
      <c r="BID1475" s="1"/>
      <c r="BIE1475" s="1"/>
      <c r="BIF1475" s="1"/>
      <c r="BIG1475" s="1"/>
      <c r="BIH1475" s="1"/>
      <c r="BII1475" s="1"/>
      <c r="BIJ1475" s="1"/>
      <c r="BIK1475" s="1"/>
      <c r="BIL1475" s="1"/>
      <c r="BIM1475" s="1"/>
      <c r="BIN1475" s="1"/>
      <c r="BIO1475" s="1"/>
      <c r="BIP1475" s="1"/>
      <c r="BIQ1475" s="1"/>
      <c r="BIR1475" s="1"/>
      <c r="BIS1475" s="1"/>
      <c r="BIT1475" s="1"/>
      <c r="BIU1475" s="1"/>
      <c r="BIV1475" s="1"/>
      <c r="BIW1475" s="1"/>
      <c r="BIX1475" s="1"/>
      <c r="BIY1475" s="1"/>
      <c r="BIZ1475" s="1"/>
      <c r="BJA1475" s="1"/>
      <c r="BJB1475" s="1"/>
      <c r="BJC1475" s="1"/>
      <c r="BJD1475" s="1"/>
      <c r="BJE1475" s="1"/>
      <c r="BJF1475" s="1"/>
      <c r="BJG1475" s="1"/>
      <c r="BJH1475" s="1"/>
      <c r="BJI1475" s="1"/>
      <c r="BJJ1475" s="1"/>
      <c r="BJK1475" s="1"/>
      <c r="BJL1475" s="1"/>
      <c r="BJM1475" s="1"/>
      <c r="BJN1475" s="1"/>
      <c r="BJO1475" s="1"/>
      <c r="BJP1475" s="1"/>
      <c r="BJQ1475" s="1"/>
      <c r="BJR1475" s="1"/>
      <c r="BJS1475" s="1"/>
      <c r="BJT1475" s="1"/>
      <c r="BJU1475" s="1"/>
      <c r="BJV1475" s="1"/>
      <c r="BJW1475" s="1"/>
      <c r="BJX1475" s="1"/>
      <c r="BJY1475" s="1"/>
      <c r="BJZ1475" s="1"/>
      <c r="BKA1475" s="1"/>
      <c r="BKB1475" s="1"/>
      <c r="BKC1475" s="1"/>
      <c r="BKD1475" s="1"/>
      <c r="BKE1475" s="1"/>
      <c r="BKF1475" s="1"/>
      <c r="BKG1475" s="1"/>
      <c r="BKH1475" s="1"/>
      <c r="BKI1475" s="1"/>
      <c r="BKJ1475" s="1"/>
      <c r="BKK1475" s="1"/>
      <c r="BKL1475" s="1"/>
      <c r="BKM1475" s="1"/>
      <c r="BKN1475" s="1"/>
      <c r="BKO1475" s="1"/>
      <c r="BKP1475" s="1"/>
      <c r="BKQ1475" s="1"/>
      <c r="BKR1475" s="1"/>
      <c r="BKS1475" s="1"/>
      <c r="BKT1475" s="1"/>
      <c r="BKU1475" s="1"/>
      <c r="BKV1475" s="1"/>
      <c r="BKW1475" s="1"/>
      <c r="BKX1475" s="1"/>
      <c r="BKY1475" s="1"/>
      <c r="BKZ1475" s="1"/>
      <c r="BLA1475" s="1"/>
      <c r="BLB1475" s="1"/>
      <c r="BLC1475" s="1"/>
      <c r="BLD1475" s="1"/>
      <c r="BLE1475" s="1"/>
      <c r="BLF1475" s="1"/>
      <c r="BLG1475" s="1"/>
      <c r="BLH1475" s="1"/>
      <c r="BLI1475" s="1"/>
      <c r="BLJ1475" s="1"/>
      <c r="BLK1475" s="1"/>
      <c r="BLL1475" s="1"/>
      <c r="BLM1475" s="1"/>
      <c r="BLN1475" s="1"/>
      <c r="BLO1475" s="1"/>
      <c r="BLP1475" s="1"/>
      <c r="BLQ1475" s="1"/>
      <c r="BLR1475" s="1"/>
      <c r="BLS1475" s="1"/>
      <c r="BLT1475" s="1"/>
      <c r="BLU1475" s="1"/>
      <c r="BLV1475" s="1"/>
      <c r="BLW1475" s="1"/>
      <c r="BLX1475" s="1"/>
      <c r="BLY1475" s="1"/>
      <c r="BLZ1475" s="1"/>
      <c r="BMA1475" s="1"/>
      <c r="BMB1475" s="1"/>
      <c r="BMC1475" s="1"/>
      <c r="BMD1475" s="1"/>
      <c r="BME1475" s="1"/>
      <c r="BMF1475" s="1"/>
      <c r="BMG1475" s="1"/>
      <c r="BMH1475" s="1"/>
      <c r="BMI1475" s="1"/>
      <c r="BMJ1475" s="1"/>
      <c r="BMK1475" s="1"/>
      <c r="BML1475" s="1"/>
      <c r="BMM1475" s="1"/>
      <c r="BMN1475" s="1"/>
      <c r="BMO1475" s="1"/>
      <c r="BMP1475" s="1"/>
      <c r="BMQ1475" s="1"/>
      <c r="BMR1475" s="1"/>
      <c r="BMS1475" s="1"/>
      <c r="BMT1475" s="1"/>
      <c r="BMU1475" s="1"/>
      <c r="BMV1475" s="1"/>
      <c r="BMW1475" s="1"/>
      <c r="BMX1475" s="1"/>
      <c r="BMY1475" s="1"/>
      <c r="BMZ1475" s="1"/>
      <c r="BNA1475" s="1"/>
      <c r="BNB1475" s="1"/>
      <c r="BNC1475" s="1"/>
      <c r="BND1475" s="1"/>
      <c r="BNE1475" s="1"/>
      <c r="BNF1475" s="1"/>
      <c r="BNG1475" s="1"/>
      <c r="BNH1475" s="1"/>
      <c r="BNI1475" s="1"/>
      <c r="BNJ1475" s="1"/>
      <c r="BNK1475" s="1"/>
      <c r="BNL1475" s="1"/>
      <c r="BNM1475" s="1"/>
      <c r="BNN1475" s="1"/>
      <c r="BNO1475" s="1"/>
      <c r="BNP1475" s="1"/>
      <c r="BNQ1475" s="1"/>
      <c r="BNR1475" s="1"/>
      <c r="BNS1475" s="1"/>
      <c r="BNT1475" s="1"/>
      <c r="BNU1475" s="1"/>
      <c r="BNV1475" s="1"/>
      <c r="BNW1475" s="1"/>
      <c r="BNX1475" s="1"/>
      <c r="BNY1475" s="1"/>
      <c r="BNZ1475" s="1"/>
      <c r="BOA1475" s="1"/>
      <c r="BOB1475" s="1"/>
      <c r="BOC1475" s="1"/>
      <c r="BOD1475" s="1"/>
      <c r="BOE1475" s="1"/>
      <c r="BOF1475" s="1"/>
      <c r="BOG1475" s="1"/>
      <c r="BOH1475" s="1"/>
      <c r="BOI1475" s="1"/>
      <c r="BOJ1475" s="1"/>
      <c r="BOK1475" s="1"/>
      <c r="BOL1475" s="1"/>
      <c r="BOM1475" s="1"/>
      <c r="BON1475" s="1"/>
      <c r="BOO1475" s="1"/>
      <c r="BOP1475" s="1"/>
      <c r="BOQ1475" s="1"/>
      <c r="BOR1475" s="1"/>
      <c r="BOS1475" s="1"/>
      <c r="BOT1475" s="1"/>
      <c r="BOU1475" s="1"/>
      <c r="BOV1475" s="1"/>
      <c r="BOW1475" s="1"/>
      <c r="BOX1475" s="1"/>
      <c r="BOY1475" s="1"/>
      <c r="BOZ1475" s="1"/>
      <c r="BPA1475" s="1"/>
      <c r="BPB1475" s="1"/>
      <c r="BPC1475" s="1"/>
      <c r="BPD1475" s="1"/>
      <c r="BPE1475" s="1"/>
      <c r="BPF1475" s="1"/>
      <c r="BPG1475" s="1"/>
      <c r="BPH1475" s="1"/>
      <c r="BPI1475" s="1"/>
      <c r="BPJ1475" s="1"/>
      <c r="BPK1475" s="1"/>
      <c r="BPL1475" s="1"/>
      <c r="BPM1475" s="1"/>
      <c r="BPN1475" s="1"/>
      <c r="BPO1475" s="1"/>
      <c r="BPP1475" s="1"/>
      <c r="BPQ1475" s="1"/>
      <c r="BPR1475" s="1"/>
      <c r="BPS1475" s="1"/>
      <c r="BPT1475" s="1"/>
      <c r="BPU1475" s="1"/>
      <c r="BPV1475" s="1"/>
      <c r="BPW1475" s="1"/>
      <c r="BPX1475" s="1"/>
      <c r="BPY1475" s="1"/>
      <c r="BPZ1475" s="1"/>
      <c r="BQA1475" s="1"/>
      <c r="BQB1475" s="1"/>
      <c r="BQC1475" s="1"/>
      <c r="BQD1475" s="1"/>
      <c r="BQE1475" s="1"/>
      <c r="BQF1475" s="1"/>
      <c r="BQG1475" s="1"/>
      <c r="BQH1475" s="1"/>
      <c r="BQI1475" s="1"/>
      <c r="BQJ1475" s="1"/>
      <c r="BQK1475" s="1"/>
      <c r="BQL1475" s="1"/>
      <c r="BQM1475" s="1"/>
      <c r="BQN1475" s="1"/>
      <c r="BQO1475" s="1"/>
      <c r="BQP1475" s="1"/>
      <c r="BQQ1475" s="1"/>
      <c r="BQR1475" s="1"/>
      <c r="BQS1475" s="1"/>
      <c r="BQT1475" s="1"/>
      <c r="BQU1475" s="1"/>
      <c r="BQV1475" s="1"/>
      <c r="BQW1475" s="1"/>
      <c r="BQX1475" s="1"/>
      <c r="BQY1475" s="1"/>
      <c r="BQZ1475" s="1"/>
      <c r="BRA1475" s="1"/>
      <c r="BRB1475" s="1"/>
      <c r="BRC1475" s="1"/>
      <c r="BRD1475" s="1"/>
      <c r="BRE1475" s="1"/>
      <c r="BRF1475" s="1"/>
      <c r="BRG1475" s="1"/>
      <c r="BRH1475" s="1"/>
      <c r="BRI1475" s="1"/>
      <c r="BRJ1475" s="1"/>
      <c r="BRK1475" s="1"/>
      <c r="BRL1475" s="1"/>
      <c r="BRM1475" s="1"/>
      <c r="BRN1475" s="1"/>
      <c r="BRO1475" s="1"/>
      <c r="BRP1475" s="1"/>
      <c r="BRQ1475" s="1"/>
      <c r="BRR1475" s="1"/>
      <c r="BRS1475" s="1"/>
      <c r="BRT1475" s="1"/>
      <c r="BRU1475" s="1"/>
      <c r="BRV1475" s="1"/>
      <c r="BRW1475" s="1"/>
      <c r="BRX1475" s="1"/>
      <c r="BRY1475" s="1"/>
      <c r="BRZ1475" s="1"/>
      <c r="BSA1475" s="1"/>
      <c r="BSB1475" s="1"/>
      <c r="BSC1475" s="1"/>
      <c r="BSD1475" s="1"/>
      <c r="BSE1475" s="1"/>
      <c r="BSF1475" s="1"/>
      <c r="BSG1475" s="1"/>
      <c r="BSH1475" s="1"/>
      <c r="BSI1475" s="1"/>
      <c r="BSJ1475" s="1"/>
      <c r="BSK1475" s="1"/>
      <c r="BSL1475" s="1"/>
      <c r="BSM1475" s="1"/>
      <c r="BSN1475" s="1"/>
      <c r="BSO1475" s="1"/>
      <c r="BSP1475" s="1"/>
      <c r="BSQ1475" s="1"/>
      <c r="BSR1475" s="1"/>
      <c r="BSS1475" s="1"/>
      <c r="BST1475" s="1"/>
      <c r="BSU1475" s="1"/>
      <c r="BSV1475" s="1"/>
      <c r="BSW1475" s="1"/>
      <c r="BSX1475" s="1"/>
      <c r="BSY1475" s="1"/>
      <c r="BSZ1475" s="1"/>
      <c r="BTA1475" s="1"/>
      <c r="BTB1475" s="1"/>
      <c r="BTC1475" s="1"/>
      <c r="BTD1475" s="1"/>
      <c r="BTE1475" s="1"/>
      <c r="BTF1475" s="1"/>
      <c r="BTG1475" s="1"/>
      <c r="BTH1475" s="1"/>
      <c r="BTI1475" s="1"/>
      <c r="BTJ1475" s="1"/>
      <c r="BTK1475" s="1"/>
      <c r="BTL1475" s="1"/>
      <c r="BTM1475" s="1"/>
      <c r="BTN1475" s="1"/>
      <c r="BTO1475" s="1"/>
      <c r="BTP1475" s="1"/>
      <c r="BTQ1475" s="1"/>
      <c r="BTR1475" s="1"/>
      <c r="BTS1475" s="1"/>
      <c r="BTT1475" s="1"/>
      <c r="BTU1475" s="1"/>
      <c r="BTV1475" s="1"/>
      <c r="BTW1475" s="1"/>
      <c r="BTX1475" s="1"/>
      <c r="BTY1475" s="1"/>
      <c r="BTZ1475" s="1"/>
      <c r="BUA1475" s="1"/>
      <c r="BUB1475" s="1"/>
      <c r="BUC1475" s="1"/>
      <c r="BUD1475" s="1"/>
      <c r="BUE1475" s="1"/>
      <c r="BUF1475" s="1"/>
      <c r="BUG1475" s="1"/>
      <c r="BUH1475" s="1"/>
      <c r="BUI1475" s="1"/>
      <c r="BUJ1475" s="1"/>
      <c r="BUK1475" s="1"/>
      <c r="BUL1475" s="1"/>
      <c r="BUM1475" s="1"/>
      <c r="BUN1475" s="1"/>
      <c r="BUO1475" s="1"/>
      <c r="BUP1475" s="1"/>
      <c r="BUQ1475" s="1"/>
      <c r="BUR1475" s="1"/>
      <c r="BUS1475" s="1"/>
      <c r="BUT1475" s="1"/>
      <c r="BUU1475" s="1"/>
      <c r="BUV1475" s="1"/>
      <c r="BUW1475" s="1"/>
      <c r="BUX1475" s="1"/>
      <c r="BUY1475" s="1"/>
      <c r="BUZ1475" s="1"/>
      <c r="BVA1475" s="1"/>
      <c r="BVB1475" s="1"/>
      <c r="BVC1475" s="1"/>
      <c r="BVD1475" s="1"/>
      <c r="BVE1475" s="1"/>
      <c r="BVF1475" s="1"/>
      <c r="BVG1475" s="1"/>
      <c r="BVH1475" s="1"/>
      <c r="BVI1475" s="1"/>
      <c r="BVJ1475" s="1"/>
      <c r="BVK1475" s="1"/>
      <c r="BVL1475" s="1"/>
      <c r="BVM1475" s="1"/>
      <c r="BVN1475" s="1"/>
      <c r="BVO1475" s="1"/>
      <c r="BVP1475" s="1"/>
      <c r="BVQ1475" s="1"/>
      <c r="BVR1475" s="1"/>
      <c r="BVS1475" s="1"/>
      <c r="BVT1475" s="1"/>
      <c r="BVU1475" s="1"/>
      <c r="BVV1475" s="1"/>
      <c r="BVW1475" s="1"/>
      <c r="BVX1475" s="1"/>
      <c r="BVY1475" s="1"/>
      <c r="BVZ1475" s="1"/>
      <c r="BWA1475" s="1"/>
      <c r="BWB1475" s="1"/>
      <c r="BWC1475" s="1"/>
      <c r="BWD1475" s="1"/>
      <c r="BWE1475" s="1"/>
      <c r="BWF1475" s="1"/>
      <c r="BWG1475" s="1"/>
      <c r="BWH1475" s="1"/>
      <c r="BWI1475" s="1"/>
      <c r="BWJ1475" s="1"/>
      <c r="BWK1475" s="1"/>
      <c r="BWL1475" s="1"/>
      <c r="BWM1475" s="1"/>
      <c r="BWN1475" s="1"/>
      <c r="BWO1475" s="1"/>
      <c r="BWP1475" s="1"/>
      <c r="BWQ1475" s="1"/>
      <c r="BWR1475" s="1"/>
      <c r="BWS1475" s="1"/>
      <c r="BWT1475" s="1"/>
      <c r="BWU1475" s="1"/>
      <c r="BWV1475" s="1"/>
      <c r="BWW1475" s="1"/>
      <c r="BWX1475" s="1"/>
      <c r="BWY1475" s="1"/>
      <c r="BWZ1475" s="1"/>
      <c r="BXA1475" s="1"/>
      <c r="BXB1475" s="1"/>
      <c r="BXC1475" s="1"/>
      <c r="BXD1475" s="1"/>
      <c r="BXE1475" s="1"/>
      <c r="BXF1475" s="1"/>
      <c r="BXG1475" s="1"/>
      <c r="BXH1475" s="1"/>
      <c r="BXI1475" s="1"/>
      <c r="BXJ1475" s="1"/>
      <c r="BXK1475" s="1"/>
      <c r="BXL1475" s="1"/>
      <c r="BXM1475" s="1"/>
      <c r="BXN1475" s="1"/>
      <c r="BXO1475" s="1"/>
      <c r="BXP1475" s="1"/>
      <c r="BXQ1475" s="1"/>
      <c r="BXR1475" s="1"/>
      <c r="BXS1475" s="1"/>
      <c r="BXT1475" s="1"/>
      <c r="BXU1475" s="1"/>
      <c r="BXV1475" s="1"/>
      <c r="BXW1475" s="1"/>
      <c r="BXX1475" s="1"/>
      <c r="BXY1475" s="1"/>
      <c r="BXZ1475" s="1"/>
      <c r="BYA1475" s="1"/>
      <c r="BYB1475" s="1"/>
      <c r="BYC1475" s="1"/>
      <c r="BYD1475" s="1"/>
      <c r="BYE1475" s="1"/>
      <c r="BYF1475" s="1"/>
      <c r="BYG1475" s="1"/>
      <c r="BYH1475" s="1"/>
      <c r="BYI1475" s="1"/>
      <c r="BYJ1475" s="1"/>
      <c r="BYK1475" s="1"/>
      <c r="BYL1475" s="1"/>
      <c r="BYM1475" s="1"/>
      <c r="BYN1475" s="1"/>
      <c r="BYO1475" s="1"/>
      <c r="BYP1475" s="1"/>
      <c r="BYQ1475" s="1"/>
      <c r="BYR1475" s="1"/>
      <c r="BYS1475" s="1"/>
      <c r="BYT1475" s="1"/>
      <c r="BYU1475" s="1"/>
      <c r="BYV1475" s="1"/>
      <c r="BYW1475" s="1"/>
      <c r="BYX1475" s="1"/>
      <c r="BYY1475" s="1"/>
      <c r="BYZ1475" s="1"/>
      <c r="BZA1475" s="1"/>
      <c r="BZB1475" s="1"/>
      <c r="BZC1475" s="1"/>
      <c r="BZD1475" s="1"/>
      <c r="BZE1475" s="1"/>
      <c r="BZF1475" s="1"/>
      <c r="BZG1475" s="1"/>
      <c r="BZH1475" s="1"/>
      <c r="BZI1475" s="1"/>
      <c r="BZJ1475" s="1"/>
      <c r="BZK1475" s="1"/>
      <c r="BZL1475" s="1"/>
      <c r="BZM1475" s="1"/>
      <c r="BZN1475" s="1"/>
      <c r="BZO1475" s="1"/>
      <c r="BZP1475" s="1"/>
      <c r="BZQ1475" s="1"/>
      <c r="BZR1475" s="1"/>
      <c r="BZS1475" s="1"/>
      <c r="BZT1475" s="1"/>
      <c r="BZU1475" s="1"/>
      <c r="BZV1475" s="1"/>
      <c r="BZW1475" s="1"/>
      <c r="BZX1475" s="1"/>
      <c r="BZY1475" s="1"/>
      <c r="BZZ1475" s="1"/>
      <c r="CAA1475" s="1"/>
      <c r="CAB1475" s="1"/>
      <c r="CAC1475" s="1"/>
      <c r="CAD1475" s="1"/>
      <c r="CAE1475" s="1"/>
      <c r="CAF1475" s="1"/>
      <c r="CAG1475" s="1"/>
      <c r="CAH1475" s="1"/>
      <c r="CAI1475" s="1"/>
      <c r="CAJ1475" s="1"/>
      <c r="CAK1475" s="1"/>
      <c r="CAL1475" s="1"/>
      <c r="CAM1475" s="1"/>
      <c r="CAN1475" s="1"/>
      <c r="CAO1475" s="1"/>
      <c r="CAP1475" s="1"/>
      <c r="CAQ1475" s="1"/>
      <c r="CAR1475" s="1"/>
      <c r="CAS1475" s="1"/>
      <c r="CAT1475" s="1"/>
      <c r="CAU1475" s="1"/>
      <c r="CAV1475" s="1"/>
      <c r="CAW1475" s="1"/>
      <c r="CAX1475" s="1"/>
      <c r="CAY1475" s="1"/>
      <c r="CAZ1475" s="1"/>
      <c r="CBA1475" s="1"/>
      <c r="CBB1475" s="1"/>
      <c r="CBC1475" s="1"/>
      <c r="CBD1475" s="1"/>
      <c r="CBE1475" s="1"/>
      <c r="CBF1475" s="1"/>
      <c r="CBG1475" s="1"/>
      <c r="CBH1475" s="1"/>
      <c r="CBI1475" s="1"/>
      <c r="CBJ1475" s="1"/>
      <c r="CBK1475" s="1"/>
      <c r="CBL1475" s="1"/>
      <c r="CBM1475" s="1"/>
      <c r="CBN1475" s="1"/>
      <c r="CBO1475" s="1"/>
      <c r="CBP1475" s="1"/>
      <c r="CBQ1475" s="1"/>
      <c r="CBR1475" s="1"/>
      <c r="CBS1475" s="1"/>
      <c r="CBT1475" s="1"/>
      <c r="CBU1475" s="1"/>
      <c r="CBV1475" s="1"/>
      <c r="CBW1475" s="1"/>
      <c r="CBX1475" s="1"/>
      <c r="CBY1475" s="1"/>
      <c r="CBZ1475" s="1"/>
      <c r="CCA1475" s="1"/>
      <c r="CCB1475" s="1"/>
      <c r="CCC1475" s="1"/>
      <c r="CCD1475" s="1"/>
      <c r="CCE1475" s="1"/>
      <c r="CCF1475" s="1"/>
      <c r="CCG1475" s="1"/>
      <c r="CCH1475" s="1"/>
      <c r="CCI1475" s="1"/>
      <c r="CCJ1475" s="1"/>
      <c r="CCK1475" s="1"/>
      <c r="CCL1475" s="1"/>
      <c r="CCM1475" s="1"/>
      <c r="CCN1475" s="1"/>
      <c r="CCO1475" s="1"/>
      <c r="CCP1475" s="1"/>
      <c r="CCQ1475" s="1"/>
      <c r="CCR1475" s="1"/>
      <c r="CCS1475" s="1"/>
      <c r="CCT1475" s="1"/>
      <c r="CCU1475" s="1"/>
      <c r="CCV1475" s="1"/>
      <c r="CCW1475" s="1"/>
      <c r="CCX1475" s="1"/>
      <c r="CCY1475" s="1"/>
      <c r="CCZ1475" s="1"/>
      <c r="CDA1475" s="1"/>
      <c r="CDB1475" s="1"/>
      <c r="CDC1475" s="1"/>
      <c r="CDD1475" s="1"/>
      <c r="CDE1475" s="1"/>
      <c r="CDF1475" s="1"/>
      <c r="CDG1475" s="1"/>
      <c r="CDH1475" s="1"/>
      <c r="CDI1475" s="1"/>
      <c r="CDJ1475" s="1"/>
      <c r="CDK1475" s="1"/>
      <c r="CDL1475" s="1"/>
      <c r="CDM1475" s="1"/>
      <c r="CDN1475" s="1"/>
      <c r="CDO1475" s="1"/>
      <c r="CDP1475" s="1"/>
      <c r="CDQ1475" s="1"/>
      <c r="CDR1475" s="1"/>
      <c r="CDS1475" s="1"/>
      <c r="CDT1475" s="1"/>
      <c r="CDU1475" s="1"/>
      <c r="CDV1475" s="1"/>
      <c r="CDW1475" s="1"/>
      <c r="CDX1475" s="1"/>
      <c r="CDY1475" s="1"/>
      <c r="CDZ1475" s="1"/>
      <c r="CEA1475" s="1"/>
      <c r="CEB1475" s="1"/>
      <c r="CEC1475" s="1"/>
      <c r="CED1475" s="1"/>
      <c r="CEE1475" s="1"/>
      <c r="CEF1475" s="1"/>
      <c r="CEG1475" s="1"/>
      <c r="CEH1475" s="1"/>
      <c r="CEI1475" s="1"/>
      <c r="CEJ1475" s="1"/>
      <c r="CEK1475" s="1"/>
      <c r="CEL1475" s="1"/>
      <c r="CEM1475" s="1"/>
      <c r="CEN1475" s="1"/>
      <c r="CEO1475" s="1"/>
      <c r="CEP1475" s="1"/>
      <c r="CEQ1475" s="1"/>
      <c r="CER1475" s="1"/>
      <c r="CES1475" s="1"/>
      <c r="CET1475" s="1"/>
      <c r="CEU1475" s="1"/>
      <c r="CEV1475" s="1"/>
      <c r="CEW1475" s="1"/>
      <c r="CEX1475" s="1"/>
      <c r="CEY1475" s="1"/>
      <c r="CEZ1475" s="1"/>
      <c r="CFA1475" s="1"/>
      <c r="CFB1475" s="1"/>
      <c r="CFC1475" s="1"/>
      <c r="CFD1475" s="1"/>
      <c r="CFE1475" s="1"/>
      <c r="CFF1475" s="1"/>
      <c r="CFG1475" s="1"/>
      <c r="CFH1475" s="1"/>
      <c r="CFI1475" s="1"/>
      <c r="CFJ1475" s="1"/>
      <c r="CFK1475" s="1"/>
      <c r="CFL1475" s="1"/>
      <c r="CFM1475" s="1"/>
      <c r="CFN1475" s="1"/>
      <c r="CFO1475" s="1"/>
      <c r="CFP1475" s="1"/>
      <c r="CFQ1475" s="1"/>
      <c r="CFR1475" s="1"/>
      <c r="CFS1475" s="1"/>
      <c r="CFT1475" s="1"/>
      <c r="CFU1475" s="1"/>
      <c r="CFV1475" s="1"/>
      <c r="CFW1475" s="1"/>
      <c r="CFX1475" s="1"/>
      <c r="CFY1475" s="1"/>
      <c r="CFZ1475" s="1"/>
      <c r="CGA1475" s="1"/>
      <c r="CGB1475" s="1"/>
      <c r="CGC1475" s="1"/>
      <c r="CGD1475" s="1"/>
      <c r="CGE1475" s="1"/>
      <c r="CGF1475" s="1"/>
      <c r="CGG1475" s="1"/>
      <c r="CGH1475" s="1"/>
      <c r="CGI1475" s="1"/>
      <c r="CGJ1475" s="1"/>
      <c r="CGK1475" s="1"/>
      <c r="CGL1475" s="1"/>
      <c r="CGM1475" s="1"/>
      <c r="CGN1475" s="1"/>
      <c r="CGO1475" s="1"/>
      <c r="CGP1475" s="1"/>
      <c r="CGQ1475" s="1"/>
      <c r="CGR1475" s="1"/>
      <c r="CGS1475" s="1"/>
      <c r="CGT1475" s="1"/>
      <c r="CGU1475" s="1"/>
      <c r="CGV1475" s="1"/>
      <c r="CGW1475" s="1"/>
      <c r="CGX1475" s="1"/>
      <c r="CGY1475" s="1"/>
      <c r="CGZ1475" s="1"/>
      <c r="CHA1475" s="1"/>
      <c r="CHB1475" s="1"/>
      <c r="CHC1475" s="1"/>
      <c r="CHD1475" s="1"/>
      <c r="CHE1475" s="1"/>
      <c r="CHF1475" s="1"/>
      <c r="CHG1475" s="1"/>
    </row>
    <row r="1476" spans="1:2243" x14ac:dyDescent="0.2">
      <c r="A1476" s="68">
        <v>32</v>
      </c>
      <c r="B1476" s="66" t="s">
        <v>83</v>
      </c>
      <c r="C1476" s="67">
        <f t="shared" si="717"/>
        <v>4894661</v>
      </c>
      <c r="D1476" s="75">
        <f t="shared" ref="D1476:L1476" si="721">D18+D99+D180+D261+D342+D423+D504+D585+D666+D747+D828+D909+D990+D1071+D1152+D1233+D1314+D1395</f>
        <v>2195500</v>
      </c>
      <c r="E1476" s="75">
        <f t="shared" si="721"/>
        <v>130000</v>
      </c>
      <c r="F1476" s="75">
        <f t="shared" si="721"/>
        <v>1160000</v>
      </c>
      <c r="G1476" s="75">
        <f t="shared" si="721"/>
        <v>1339161</v>
      </c>
      <c r="H1476" s="75">
        <f t="shared" si="721"/>
        <v>70000</v>
      </c>
      <c r="I1476" s="75">
        <f t="shared" si="721"/>
        <v>0</v>
      </c>
      <c r="J1476" s="75">
        <f t="shared" si="721"/>
        <v>0</v>
      </c>
      <c r="K1476" s="75">
        <f t="shared" si="721"/>
        <v>4500196</v>
      </c>
      <c r="L1476" s="75">
        <f t="shared" si="721"/>
        <v>4417809</v>
      </c>
      <c r="AC1476" s="1"/>
      <c r="AD1476" s="1"/>
      <c r="AE1476" s="1"/>
      <c r="AF1476" s="1"/>
      <c r="ALL1476" s="1"/>
      <c r="ALM1476" s="1"/>
      <c r="ALN1476" s="1"/>
      <c r="ALO1476" s="1"/>
      <c r="ALP1476" s="1"/>
      <c r="ALQ1476" s="1"/>
      <c r="ALR1476" s="1"/>
      <c r="ALS1476" s="1"/>
      <c r="ALT1476" s="1"/>
      <c r="ALU1476" s="1"/>
      <c r="ALV1476" s="1"/>
      <c r="ALW1476" s="1"/>
      <c r="ALX1476" s="1"/>
      <c r="ALY1476" s="1"/>
      <c r="ALZ1476" s="1"/>
      <c r="AMA1476" s="1"/>
      <c r="AMB1476" s="1"/>
      <c r="AMC1476" s="1"/>
      <c r="AMD1476" s="1"/>
      <c r="AME1476" s="1"/>
      <c r="AMF1476" s="1"/>
      <c r="AMG1476" s="1"/>
      <c r="AMH1476" s="1"/>
      <c r="AMI1476" s="1"/>
      <c r="AMJ1476" s="1"/>
      <c r="AMK1476" s="1"/>
      <c r="AML1476" s="1"/>
      <c r="AMM1476" s="1"/>
      <c r="AMN1476" s="1"/>
      <c r="AMO1476" s="1"/>
      <c r="AMP1476" s="1"/>
      <c r="AMQ1476" s="1"/>
      <c r="AMR1476" s="1"/>
      <c r="AMS1476" s="1"/>
      <c r="AMT1476" s="1"/>
      <c r="AMU1476" s="1"/>
      <c r="AMV1476" s="1"/>
      <c r="AMW1476" s="1"/>
      <c r="AMX1476" s="1"/>
      <c r="AMY1476" s="1"/>
      <c r="AMZ1476" s="1"/>
      <c r="ANA1476" s="1"/>
      <c r="ANB1476" s="1"/>
      <c r="ANC1476" s="1"/>
      <c r="AND1476" s="1"/>
      <c r="ANE1476" s="1"/>
      <c r="ANF1476" s="1"/>
      <c r="ANG1476" s="1"/>
      <c r="ANH1476" s="1"/>
      <c r="ANI1476" s="1"/>
      <c r="ANJ1476" s="1"/>
      <c r="ANK1476" s="1"/>
      <c r="ANL1476" s="1"/>
      <c r="ANM1476" s="1"/>
      <c r="ANN1476" s="1"/>
      <c r="ANO1476" s="1"/>
      <c r="ANP1476" s="1"/>
      <c r="ANQ1476" s="1"/>
      <c r="ANR1476" s="1"/>
      <c r="ANS1476" s="1"/>
      <c r="ANT1476" s="1"/>
      <c r="ANU1476" s="1"/>
      <c r="ANV1476" s="1"/>
      <c r="ANW1476" s="1"/>
      <c r="ANX1476" s="1"/>
      <c r="ANY1476" s="1"/>
      <c r="ANZ1476" s="1"/>
      <c r="AOA1476" s="1"/>
      <c r="AOB1476" s="1"/>
      <c r="AOC1476" s="1"/>
      <c r="AOD1476" s="1"/>
      <c r="AOE1476" s="1"/>
      <c r="AOF1476" s="1"/>
      <c r="AOG1476" s="1"/>
      <c r="AOH1476" s="1"/>
      <c r="AOI1476" s="1"/>
      <c r="AOJ1476" s="1"/>
      <c r="AOK1476" s="1"/>
      <c r="AOL1476" s="1"/>
      <c r="AOM1476" s="1"/>
      <c r="AON1476" s="1"/>
      <c r="AOO1476" s="1"/>
      <c r="AOP1476" s="1"/>
      <c r="AOQ1476" s="1"/>
      <c r="AOR1476" s="1"/>
      <c r="AOS1476" s="1"/>
      <c r="AOT1476" s="1"/>
      <c r="AOU1476" s="1"/>
      <c r="AOV1476" s="1"/>
      <c r="AOW1476" s="1"/>
      <c r="AOX1476" s="1"/>
      <c r="AOY1476" s="1"/>
      <c r="AOZ1476" s="1"/>
      <c r="APA1476" s="1"/>
      <c r="APB1476" s="1"/>
      <c r="APC1476" s="1"/>
      <c r="APD1476" s="1"/>
      <c r="APE1476" s="1"/>
      <c r="APF1476" s="1"/>
      <c r="APG1476" s="1"/>
      <c r="APH1476" s="1"/>
      <c r="API1476" s="1"/>
      <c r="APJ1476" s="1"/>
      <c r="APK1476" s="1"/>
      <c r="APL1476" s="1"/>
      <c r="APM1476" s="1"/>
      <c r="APN1476" s="1"/>
      <c r="APO1476" s="1"/>
      <c r="APP1476" s="1"/>
      <c r="APQ1476" s="1"/>
      <c r="APR1476" s="1"/>
      <c r="APS1476" s="1"/>
      <c r="APT1476" s="1"/>
      <c r="APU1476" s="1"/>
      <c r="APV1476" s="1"/>
      <c r="APW1476" s="1"/>
      <c r="APX1476" s="1"/>
      <c r="APY1476" s="1"/>
      <c r="APZ1476" s="1"/>
      <c r="AQA1476" s="1"/>
      <c r="AQB1476" s="1"/>
      <c r="AQC1476" s="1"/>
      <c r="AQD1476" s="1"/>
      <c r="AQE1476" s="1"/>
      <c r="AQF1476" s="1"/>
      <c r="AQG1476" s="1"/>
      <c r="AQH1476" s="1"/>
      <c r="AQI1476" s="1"/>
      <c r="AQJ1476" s="1"/>
      <c r="AQK1476" s="1"/>
      <c r="AQL1476" s="1"/>
      <c r="AQM1476" s="1"/>
      <c r="AQN1476" s="1"/>
      <c r="AQO1476" s="1"/>
      <c r="AQP1476" s="1"/>
      <c r="AQQ1476" s="1"/>
      <c r="AQR1476" s="1"/>
      <c r="AQS1476" s="1"/>
      <c r="AQT1476" s="1"/>
      <c r="AQU1476" s="1"/>
      <c r="AQV1476" s="1"/>
      <c r="AQW1476" s="1"/>
      <c r="AQX1476" s="1"/>
      <c r="AQY1476" s="1"/>
      <c r="AQZ1476" s="1"/>
      <c r="ARA1476" s="1"/>
      <c r="ARB1476" s="1"/>
      <c r="ARC1476" s="1"/>
      <c r="ARD1476" s="1"/>
      <c r="ARE1476" s="1"/>
      <c r="ARF1476" s="1"/>
      <c r="ARG1476" s="1"/>
      <c r="ARH1476" s="1"/>
      <c r="ARI1476" s="1"/>
      <c r="ARJ1476" s="1"/>
      <c r="ARK1476" s="1"/>
      <c r="ARL1476" s="1"/>
      <c r="ARM1476" s="1"/>
      <c r="ARN1476" s="1"/>
      <c r="ARO1476" s="1"/>
      <c r="ARP1476" s="1"/>
      <c r="ARQ1476" s="1"/>
      <c r="ARR1476" s="1"/>
      <c r="ARS1476" s="1"/>
      <c r="ART1476" s="1"/>
      <c r="ARU1476" s="1"/>
      <c r="ARV1476" s="1"/>
      <c r="ARW1476" s="1"/>
      <c r="ARX1476" s="1"/>
      <c r="ARY1476" s="1"/>
      <c r="ARZ1476" s="1"/>
      <c r="ASA1476" s="1"/>
      <c r="ASB1476" s="1"/>
      <c r="ASC1476" s="1"/>
      <c r="ASD1476" s="1"/>
      <c r="ASE1476" s="1"/>
      <c r="ASF1476" s="1"/>
      <c r="ASG1476" s="1"/>
      <c r="ASH1476" s="1"/>
      <c r="ASI1476" s="1"/>
      <c r="ASJ1476" s="1"/>
      <c r="ASK1476" s="1"/>
      <c r="ASL1476" s="1"/>
      <c r="ASM1476" s="1"/>
      <c r="ASN1476" s="1"/>
      <c r="ASO1476" s="1"/>
      <c r="ASP1476" s="1"/>
      <c r="ASQ1476" s="1"/>
      <c r="ASR1476" s="1"/>
      <c r="ASS1476" s="1"/>
      <c r="AST1476" s="1"/>
      <c r="ASU1476" s="1"/>
      <c r="ASV1476" s="1"/>
      <c r="ASW1476" s="1"/>
      <c r="ASX1476" s="1"/>
      <c r="ASY1476" s="1"/>
      <c r="ASZ1476" s="1"/>
      <c r="ATA1476" s="1"/>
      <c r="ATB1476" s="1"/>
      <c r="ATC1476" s="1"/>
      <c r="ATD1476" s="1"/>
      <c r="ATE1476" s="1"/>
      <c r="ATF1476" s="1"/>
      <c r="ATG1476" s="1"/>
      <c r="ATH1476" s="1"/>
      <c r="ATI1476" s="1"/>
      <c r="ATJ1476" s="1"/>
      <c r="ATK1476" s="1"/>
      <c r="ATL1476" s="1"/>
      <c r="ATM1476" s="1"/>
      <c r="ATN1476" s="1"/>
      <c r="ATO1476" s="1"/>
      <c r="ATP1476" s="1"/>
      <c r="ATQ1476" s="1"/>
      <c r="ATR1476" s="1"/>
      <c r="ATS1476" s="1"/>
      <c r="ATT1476" s="1"/>
      <c r="ATU1476" s="1"/>
      <c r="ATV1476" s="1"/>
      <c r="ATW1476" s="1"/>
      <c r="ATX1476" s="1"/>
      <c r="ATY1476" s="1"/>
      <c r="ATZ1476" s="1"/>
      <c r="AUA1476" s="1"/>
      <c r="AUB1476" s="1"/>
      <c r="AUC1476" s="1"/>
      <c r="AUD1476" s="1"/>
      <c r="AUE1476" s="1"/>
      <c r="AUF1476" s="1"/>
      <c r="AUG1476" s="1"/>
      <c r="AUH1476" s="1"/>
      <c r="AUI1476" s="1"/>
      <c r="AUJ1476" s="1"/>
      <c r="AUK1476" s="1"/>
      <c r="AUL1476" s="1"/>
      <c r="AUM1476" s="1"/>
      <c r="AUN1476" s="1"/>
      <c r="AUO1476" s="1"/>
      <c r="AUP1476" s="1"/>
      <c r="AUQ1476" s="1"/>
      <c r="AUR1476" s="1"/>
      <c r="AUS1476" s="1"/>
      <c r="AUT1476" s="1"/>
      <c r="AUU1476" s="1"/>
      <c r="AUV1476" s="1"/>
      <c r="AUW1476" s="1"/>
      <c r="AUX1476" s="1"/>
      <c r="AUY1476" s="1"/>
      <c r="AUZ1476" s="1"/>
      <c r="AVA1476" s="1"/>
      <c r="AVB1476" s="1"/>
      <c r="AVC1476" s="1"/>
      <c r="AVD1476" s="1"/>
      <c r="AVE1476" s="1"/>
      <c r="AVF1476" s="1"/>
      <c r="AVG1476" s="1"/>
      <c r="AVH1476" s="1"/>
      <c r="AVI1476" s="1"/>
      <c r="AVJ1476" s="1"/>
      <c r="AVK1476" s="1"/>
      <c r="AVL1476" s="1"/>
      <c r="AVM1476" s="1"/>
      <c r="AVN1476" s="1"/>
      <c r="AVO1476" s="1"/>
      <c r="AVP1476" s="1"/>
      <c r="AVQ1476" s="1"/>
      <c r="AVR1476" s="1"/>
      <c r="AVS1476" s="1"/>
      <c r="AVT1476" s="1"/>
      <c r="AVU1476" s="1"/>
      <c r="AVV1476" s="1"/>
      <c r="AVW1476" s="1"/>
      <c r="AVX1476" s="1"/>
      <c r="AVY1476" s="1"/>
      <c r="AVZ1476" s="1"/>
      <c r="AWA1476" s="1"/>
      <c r="AWB1476" s="1"/>
      <c r="AWC1476" s="1"/>
      <c r="AWD1476" s="1"/>
      <c r="AWE1476" s="1"/>
      <c r="AWF1476" s="1"/>
      <c r="AWG1476" s="1"/>
      <c r="AWH1476" s="1"/>
      <c r="AWI1476" s="1"/>
      <c r="AWJ1476" s="1"/>
      <c r="AWK1476" s="1"/>
      <c r="AWL1476" s="1"/>
      <c r="AWM1476" s="1"/>
      <c r="AWN1476" s="1"/>
      <c r="AWO1476" s="1"/>
      <c r="AWP1476" s="1"/>
      <c r="AWQ1476" s="1"/>
      <c r="AWR1476" s="1"/>
      <c r="AWS1476" s="1"/>
      <c r="AWT1476" s="1"/>
      <c r="AWU1476" s="1"/>
      <c r="AWV1476" s="1"/>
      <c r="AWW1476" s="1"/>
      <c r="AWX1476" s="1"/>
      <c r="AWY1476" s="1"/>
      <c r="AWZ1476" s="1"/>
      <c r="AXA1476" s="1"/>
      <c r="AXB1476" s="1"/>
      <c r="AXC1476" s="1"/>
      <c r="AXD1476" s="1"/>
      <c r="AXE1476" s="1"/>
      <c r="AXF1476" s="1"/>
      <c r="AXG1476" s="1"/>
      <c r="AXH1476" s="1"/>
      <c r="AXI1476" s="1"/>
      <c r="AXJ1476" s="1"/>
      <c r="AXK1476" s="1"/>
      <c r="AXL1476" s="1"/>
      <c r="AXM1476" s="1"/>
      <c r="AXN1476" s="1"/>
      <c r="AXO1476" s="1"/>
      <c r="AXP1476" s="1"/>
      <c r="AXQ1476" s="1"/>
      <c r="AXR1476" s="1"/>
      <c r="AXS1476" s="1"/>
      <c r="AXT1476" s="1"/>
      <c r="AXU1476" s="1"/>
      <c r="AXV1476" s="1"/>
      <c r="AXW1476" s="1"/>
      <c r="AXX1476" s="1"/>
      <c r="AXY1476" s="1"/>
      <c r="AXZ1476" s="1"/>
      <c r="AYA1476" s="1"/>
      <c r="AYB1476" s="1"/>
      <c r="AYC1476" s="1"/>
      <c r="AYD1476" s="1"/>
      <c r="AYE1476" s="1"/>
      <c r="AYF1476" s="1"/>
      <c r="AYG1476" s="1"/>
      <c r="AYH1476" s="1"/>
      <c r="AYI1476" s="1"/>
      <c r="AYJ1476" s="1"/>
      <c r="AYK1476" s="1"/>
      <c r="AYL1476" s="1"/>
      <c r="AYM1476" s="1"/>
      <c r="AYN1476" s="1"/>
      <c r="AYO1476" s="1"/>
      <c r="AYP1476" s="1"/>
      <c r="AYQ1476" s="1"/>
      <c r="AYR1476" s="1"/>
      <c r="AYS1476" s="1"/>
      <c r="AYT1476" s="1"/>
      <c r="AYU1476" s="1"/>
      <c r="AYV1476" s="1"/>
      <c r="AYW1476" s="1"/>
      <c r="AYX1476" s="1"/>
      <c r="AYY1476" s="1"/>
      <c r="AYZ1476" s="1"/>
      <c r="AZA1476" s="1"/>
      <c r="AZB1476" s="1"/>
      <c r="AZC1476" s="1"/>
      <c r="AZD1476" s="1"/>
      <c r="AZE1476" s="1"/>
      <c r="AZF1476" s="1"/>
      <c r="AZG1476" s="1"/>
      <c r="AZH1476" s="1"/>
      <c r="AZI1476" s="1"/>
      <c r="AZJ1476" s="1"/>
      <c r="AZK1476" s="1"/>
      <c r="AZL1476" s="1"/>
      <c r="AZM1476" s="1"/>
      <c r="AZN1476" s="1"/>
      <c r="AZO1476" s="1"/>
      <c r="AZP1476" s="1"/>
      <c r="AZQ1476" s="1"/>
      <c r="AZR1476" s="1"/>
      <c r="AZS1476" s="1"/>
      <c r="AZT1476" s="1"/>
      <c r="AZU1476" s="1"/>
      <c r="AZV1476" s="1"/>
      <c r="AZW1476" s="1"/>
      <c r="AZX1476" s="1"/>
      <c r="AZY1476" s="1"/>
      <c r="AZZ1476" s="1"/>
      <c r="BAA1476" s="1"/>
      <c r="BAB1476" s="1"/>
      <c r="BAC1476" s="1"/>
      <c r="BAD1476" s="1"/>
      <c r="BAE1476" s="1"/>
      <c r="BAF1476" s="1"/>
      <c r="BAG1476" s="1"/>
      <c r="BAH1476" s="1"/>
      <c r="BAI1476" s="1"/>
      <c r="BAJ1476" s="1"/>
      <c r="BAK1476" s="1"/>
      <c r="BAL1476" s="1"/>
      <c r="BAM1476" s="1"/>
      <c r="BAN1476" s="1"/>
      <c r="BAO1476" s="1"/>
      <c r="BAP1476" s="1"/>
      <c r="BAQ1476" s="1"/>
      <c r="BAR1476" s="1"/>
      <c r="BAS1476" s="1"/>
      <c r="BAT1476" s="1"/>
      <c r="BAU1476" s="1"/>
      <c r="BAV1476" s="1"/>
      <c r="BAW1476" s="1"/>
      <c r="BAX1476" s="1"/>
      <c r="BAY1476" s="1"/>
      <c r="BAZ1476" s="1"/>
      <c r="BBA1476" s="1"/>
      <c r="BBB1476" s="1"/>
      <c r="BBC1476" s="1"/>
      <c r="BBD1476" s="1"/>
      <c r="BBE1476" s="1"/>
      <c r="BBF1476" s="1"/>
      <c r="BBG1476" s="1"/>
      <c r="BBH1476" s="1"/>
      <c r="BBI1476" s="1"/>
      <c r="BBJ1476" s="1"/>
      <c r="BBK1476" s="1"/>
      <c r="BBL1476" s="1"/>
      <c r="BBM1476" s="1"/>
      <c r="BBN1476" s="1"/>
      <c r="BBO1476" s="1"/>
      <c r="BBP1476" s="1"/>
      <c r="BBQ1476" s="1"/>
      <c r="BBR1476" s="1"/>
      <c r="BBS1476" s="1"/>
      <c r="BBT1476" s="1"/>
      <c r="BBU1476" s="1"/>
      <c r="BBV1476" s="1"/>
      <c r="BBW1476" s="1"/>
      <c r="BBX1476" s="1"/>
      <c r="BBY1476" s="1"/>
      <c r="BBZ1476" s="1"/>
      <c r="BCA1476" s="1"/>
      <c r="BCB1476" s="1"/>
      <c r="BCC1476" s="1"/>
      <c r="BCD1476" s="1"/>
      <c r="BCE1476" s="1"/>
      <c r="BCF1476" s="1"/>
      <c r="BCG1476" s="1"/>
      <c r="BCH1476" s="1"/>
      <c r="BCI1476" s="1"/>
      <c r="BCJ1476" s="1"/>
      <c r="BCK1476" s="1"/>
      <c r="BCL1476" s="1"/>
      <c r="BCM1476" s="1"/>
      <c r="BCN1476" s="1"/>
      <c r="BCO1476" s="1"/>
      <c r="BCP1476" s="1"/>
      <c r="BCQ1476" s="1"/>
      <c r="BCR1476" s="1"/>
      <c r="BCS1476" s="1"/>
      <c r="BCT1476" s="1"/>
      <c r="BCU1476" s="1"/>
      <c r="BCV1476" s="1"/>
      <c r="BCW1476" s="1"/>
      <c r="BCX1476" s="1"/>
      <c r="BCY1476" s="1"/>
      <c r="BCZ1476" s="1"/>
      <c r="BDA1476" s="1"/>
      <c r="BDB1476" s="1"/>
      <c r="BDC1476" s="1"/>
      <c r="BDD1476" s="1"/>
      <c r="BDE1476" s="1"/>
      <c r="BDF1476" s="1"/>
      <c r="BDG1476" s="1"/>
      <c r="BDH1476" s="1"/>
      <c r="BDI1476" s="1"/>
      <c r="BDJ1476" s="1"/>
      <c r="BDK1476" s="1"/>
      <c r="BDL1476" s="1"/>
      <c r="BDM1476" s="1"/>
      <c r="BDN1476" s="1"/>
      <c r="BDO1476" s="1"/>
      <c r="BDP1476" s="1"/>
      <c r="BDQ1476" s="1"/>
      <c r="BDR1476" s="1"/>
      <c r="BDS1476" s="1"/>
      <c r="BDT1476" s="1"/>
      <c r="BDU1476" s="1"/>
      <c r="BDV1476" s="1"/>
      <c r="BDW1476" s="1"/>
      <c r="BDX1476" s="1"/>
      <c r="BDY1476" s="1"/>
      <c r="BDZ1476" s="1"/>
      <c r="BEA1476" s="1"/>
      <c r="BEB1476" s="1"/>
      <c r="BEC1476" s="1"/>
      <c r="BED1476" s="1"/>
      <c r="BEE1476" s="1"/>
      <c r="BEF1476" s="1"/>
      <c r="BEG1476" s="1"/>
      <c r="BEH1476" s="1"/>
      <c r="BEI1476" s="1"/>
      <c r="BEJ1476" s="1"/>
      <c r="BEK1476" s="1"/>
      <c r="BEL1476" s="1"/>
      <c r="BEM1476" s="1"/>
      <c r="BEN1476" s="1"/>
      <c r="BEO1476" s="1"/>
      <c r="BEP1476" s="1"/>
      <c r="BEQ1476" s="1"/>
      <c r="BER1476" s="1"/>
      <c r="BES1476" s="1"/>
      <c r="BET1476" s="1"/>
      <c r="BEU1476" s="1"/>
      <c r="BEV1476" s="1"/>
      <c r="BEW1476" s="1"/>
      <c r="BEX1476" s="1"/>
      <c r="BEY1476" s="1"/>
      <c r="BEZ1476" s="1"/>
      <c r="BFA1476" s="1"/>
      <c r="BFB1476" s="1"/>
      <c r="BFC1476" s="1"/>
      <c r="BFD1476" s="1"/>
      <c r="BFE1476" s="1"/>
      <c r="BFF1476" s="1"/>
      <c r="BFG1476" s="1"/>
      <c r="BFH1476" s="1"/>
      <c r="BFI1476" s="1"/>
      <c r="BFJ1476" s="1"/>
      <c r="BFK1476" s="1"/>
      <c r="BFL1476" s="1"/>
      <c r="BFM1476" s="1"/>
      <c r="BFN1476" s="1"/>
      <c r="BFO1476" s="1"/>
      <c r="BFP1476" s="1"/>
      <c r="BFQ1476" s="1"/>
      <c r="BFR1476" s="1"/>
      <c r="BFS1476" s="1"/>
      <c r="BFT1476" s="1"/>
      <c r="BFU1476" s="1"/>
      <c r="BFV1476" s="1"/>
      <c r="BFW1476" s="1"/>
      <c r="BFX1476" s="1"/>
      <c r="BFY1476" s="1"/>
      <c r="BFZ1476" s="1"/>
      <c r="BGA1476" s="1"/>
      <c r="BGB1476" s="1"/>
      <c r="BGC1476" s="1"/>
      <c r="BGD1476" s="1"/>
      <c r="BGE1476" s="1"/>
      <c r="BGF1476" s="1"/>
      <c r="BGG1476" s="1"/>
      <c r="BGH1476" s="1"/>
      <c r="BGI1476" s="1"/>
      <c r="BGJ1476" s="1"/>
      <c r="BGK1476" s="1"/>
      <c r="BGL1476" s="1"/>
      <c r="BGM1476" s="1"/>
      <c r="BGN1476" s="1"/>
      <c r="BGO1476" s="1"/>
      <c r="BGP1476" s="1"/>
      <c r="BGQ1476" s="1"/>
      <c r="BGR1476" s="1"/>
      <c r="BGS1476" s="1"/>
      <c r="BGT1476" s="1"/>
      <c r="BGU1476" s="1"/>
      <c r="BGV1476" s="1"/>
      <c r="BGW1476" s="1"/>
      <c r="BGX1476" s="1"/>
      <c r="BGY1476" s="1"/>
      <c r="BGZ1476" s="1"/>
      <c r="BHA1476" s="1"/>
      <c r="BHB1476" s="1"/>
      <c r="BHC1476" s="1"/>
      <c r="BHD1476" s="1"/>
      <c r="BHE1476" s="1"/>
      <c r="BHF1476" s="1"/>
      <c r="BHG1476" s="1"/>
      <c r="BHH1476" s="1"/>
      <c r="BHI1476" s="1"/>
      <c r="BHJ1476" s="1"/>
      <c r="BHK1476" s="1"/>
      <c r="BHL1476" s="1"/>
      <c r="BHM1476" s="1"/>
      <c r="BHN1476" s="1"/>
      <c r="BHO1476" s="1"/>
      <c r="BHP1476" s="1"/>
      <c r="BHQ1476" s="1"/>
      <c r="BHR1476" s="1"/>
      <c r="BHS1476" s="1"/>
      <c r="BHT1476" s="1"/>
      <c r="BHU1476" s="1"/>
      <c r="BHV1476" s="1"/>
      <c r="BHW1476" s="1"/>
      <c r="BHX1476" s="1"/>
      <c r="BHY1476" s="1"/>
      <c r="BHZ1476" s="1"/>
      <c r="BIA1476" s="1"/>
      <c r="BIB1476" s="1"/>
      <c r="BIC1476" s="1"/>
      <c r="BID1476" s="1"/>
      <c r="BIE1476" s="1"/>
      <c r="BIF1476" s="1"/>
      <c r="BIG1476" s="1"/>
      <c r="BIH1476" s="1"/>
      <c r="BII1476" s="1"/>
      <c r="BIJ1476" s="1"/>
      <c r="BIK1476" s="1"/>
      <c r="BIL1476" s="1"/>
      <c r="BIM1476" s="1"/>
      <c r="BIN1476" s="1"/>
      <c r="BIO1476" s="1"/>
      <c r="BIP1476" s="1"/>
      <c r="BIQ1476" s="1"/>
      <c r="BIR1476" s="1"/>
      <c r="BIS1476" s="1"/>
      <c r="BIT1476" s="1"/>
      <c r="BIU1476" s="1"/>
      <c r="BIV1476" s="1"/>
      <c r="BIW1476" s="1"/>
      <c r="BIX1476" s="1"/>
      <c r="BIY1476" s="1"/>
      <c r="BIZ1476" s="1"/>
      <c r="BJA1476" s="1"/>
      <c r="BJB1476" s="1"/>
      <c r="BJC1476" s="1"/>
      <c r="BJD1476" s="1"/>
      <c r="BJE1476" s="1"/>
      <c r="BJF1476" s="1"/>
      <c r="BJG1476" s="1"/>
      <c r="BJH1476" s="1"/>
      <c r="BJI1476" s="1"/>
      <c r="BJJ1476" s="1"/>
      <c r="BJK1476" s="1"/>
      <c r="BJL1476" s="1"/>
      <c r="BJM1476" s="1"/>
      <c r="BJN1476" s="1"/>
      <c r="BJO1476" s="1"/>
      <c r="BJP1476" s="1"/>
      <c r="BJQ1476" s="1"/>
      <c r="BJR1476" s="1"/>
      <c r="BJS1476" s="1"/>
      <c r="BJT1476" s="1"/>
      <c r="BJU1476" s="1"/>
      <c r="BJV1476" s="1"/>
      <c r="BJW1476" s="1"/>
      <c r="BJX1476" s="1"/>
      <c r="BJY1476" s="1"/>
      <c r="BJZ1476" s="1"/>
      <c r="BKA1476" s="1"/>
      <c r="BKB1476" s="1"/>
      <c r="BKC1476" s="1"/>
      <c r="BKD1476" s="1"/>
      <c r="BKE1476" s="1"/>
      <c r="BKF1476" s="1"/>
      <c r="BKG1476" s="1"/>
      <c r="BKH1476" s="1"/>
      <c r="BKI1476" s="1"/>
      <c r="BKJ1476" s="1"/>
      <c r="BKK1476" s="1"/>
      <c r="BKL1476" s="1"/>
      <c r="BKM1476" s="1"/>
      <c r="BKN1476" s="1"/>
      <c r="BKO1476" s="1"/>
      <c r="BKP1476" s="1"/>
      <c r="BKQ1476" s="1"/>
      <c r="BKR1476" s="1"/>
      <c r="BKS1476" s="1"/>
      <c r="BKT1476" s="1"/>
      <c r="BKU1476" s="1"/>
      <c r="BKV1476" s="1"/>
      <c r="BKW1476" s="1"/>
      <c r="BKX1476" s="1"/>
      <c r="BKY1476" s="1"/>
      <c r="BKZ1476" s="1"/>
      <c r="BLA1476" s="1"/>
      <c r="BLB1476" s="1"/>
      <c r="BLC1476" s="1"/>
      <c r="BLD1476" s="1"/>
      <c r="BLE1476" s="1"/>
      <c r="BLF1476" s="1"/>
      <c r="BLG1476" s="1"/>
      <c r="BLH1476" s="1"/>
      <c r="BLI1476" s="1"/>
      <c r="BLJ1476" s="1"/>
      <c r="BLK1476" s="1"/>
      <c r="BLL1476" s="1"/>
      <c r="BLM1476" s="1"/>
      <c r="BLN1476" s="1"/>
      <c r="BLO1476" s="1"/>
      <c r="BLP1476" s="1"/>
      <c r="BLQ1476" s="1"/>
      <c r="BLR1476" s="1"/>
      <c r="BLS1476" s="1"/>
      <c r="BLT1476" s="1"/>
      <c r="BLU1476" s="1"/>
      <c r="BLV1476" s="1"/>
      <c r="BLW1476" s="1"/>
      <c r="BLX1476" s="1"/>
      <c r="BLY1476" s="1"/>
      <c r="BLZ1476" s="1"/>
      <c r="BMA1476" s="1"/>
      <c r="BMB1476" s="1"/>
      <c r="BMC1476" s="1"/>
      <c r="BMD1476" s="1"/>
      <c r="BME1476" s="1"/>
      <c r="BMF1476" s="1"/>
      <c r="BMG1476" s="1"/>
      <c r="BMH1476" s="1"/>
      <c r="BMI1476" s="1"/>
      <c r="BMJ1476" s="1"/>
      <c r="BMK1476" s="1"/>
      <c r="BML1476" s="1"/>
      <c r="BMM1476" s="1"/>
      <c r="BMN1476" s="1"/>
      <c r="BMO1476" s="1"/>
      <c r="BMP1476" s="1"/>
      <c r="BMQ1476" s="1"/>
      <c r="BMR1476" s="1"/>
      <c r="BMS1476" s="1"/>
      <c r="BMT1476" s="1"/>
      <c r="BMU1476" s="1"/>
      <c r="BMV1476" s="1"/>
      <c r="BMW1476" s="1"/>
      <c r="BMX1476" s="1"/>
      <c r="BMY1476" s="1"/>
      <c r="BMZ1476" s="1"/>
      <c r="BNA1476" s="1"/>
      <c r="BNB1476" s="1"/>
      <c r="BNC1476" s="1"/>
      <c r="BND1476" s="1"/>
      <c r="BNE1476" s="1"/>
      <c r="BNF1476" s="1"/>
      <c r="BNG1476" s="1"/>
      <c r="BNH1476" s="1"/>
      <c r="BNI1476" s="1"/>
      <c r="BNJ1476" s="1"/>
      <c r="BNK1476" s="1"/>
      <c r="BNL1476" s="1"/>
      <c r="BNM1476" s="1"/>
      <c r="BNN1476" s="1"/>
      <c r="BNO1476" s="1"/>
      <c r="BNP1476" s="1"/>
      <c r="BNQ1476" s="1"/>
      <c r="BNR1476" s="1"/>
      <c r="BNS1476" s="1"/>
      <c r="BNT1476" s="1"/>
      <c r="BNU1476" s="1"/>
      <c r="BNV1476" s="1"/>
      <c r="BNW1476" s="1"/>
      <c r="BNX1476" s="1"/>
      <c r="BNY1476" s="1"/>
      <c r="BNZ1476" s="1"/>
      <c r="BOA1476" s="1"/>
      <c r="BOB1476" s="1"/>
      <c r="BOC1476" s="1"/>
      <c r="BOD1476" s="1"/>
      <c r="BOE1476" s="1"/>
      <c r="BOF1476" s="1"/>
      <c r="BOG1476" s="1"/>
      <c r="BOH1476" s="1"/>
      <c r="BOI1476" s="1"/>
      <c r="BOJ1476" s="1"/>
      <c r="BOK1476" s="1"/>
      <c r="BOL1476" s="1"/>
      <c r="BOM1476" s="1"/>
      <c r="BON1476" s="1"/>
      <c r="BOO1476" s="1"/>
      <c r="BOP1476" s="1"/>
      <c r="BOQ1476" s="1"/>
      <c r="BOR1476" s="1"/>
      <c r="BOS1476" s="1"/>
      <c r="BOT1476" s="1"/>
      <c r="BOU1476" s="1"/>
      <c r="BOV1476" s="1"/>
      <c r="BOW1476" s="1"/>
      <c r="BOX1476" s="1"/>
      <c r="BOY1476" s="1"/>
      <c r="BOZ1476" s="1"/>
      <c r="BPA1476" s="1"/>
      <c r="BPB1476" s="1"/>
      <c r="BPC1476" s="1"/>
      <c r="BPD1476" s="1"/>
      <c r="BPE1476" s="1"/>
      <c r="BPF1476" s="1"/>
      <c r="BPG1476" s="1"/>
      <c r="BPH1476" s="1"/>
      <c r="BPI1476" s="1"/>
      <c r="BPJ1476" s="1"/>
      <c r="BPK1476" s="1"/>
      <c r="BPL1476" s="1"/>
      <c r="BPM1476" s="1"/>
      <c r="BPN1476" s="1"/>
      <c r="BPO1476" s="1"/>
      <c r="BPP1476" s="1"/>
      <c r="BPQ1476" s="1"/>
      <c r="BPR1476" s="1"/>
      <c r="BPS1476" s="1"/>
      <c r="BPT1476" s="1"/>
      <c r="BPU1476" s="1"/>
      <c r="BPV1476" s="1"/>
      <c r="BPW1476" s="1"/>
      <c r="BPX1476" s="1"/>
      <c r="BPY1476" s="1"/>
      <c r="BPZ1476" s="1"/>
      <c r="BQA1476" s="1"/>
      <c r="BQB1476" s="1"/>
      <c r="BQC1476" s="1"/>
      <c r="BQD1476" s="1"/>
      <c r="BQE1476" s="1"/>
      <c r="BQF1476" s="1"/>
      <c r="BQG1476" s="1"/>
      <c r="BQH1476" s="1"/>
      <c r="BQI1476" s="1"/>
      <c r="BQJ1476" s="1"/>
      <c r="BQK1476" s="1"/>
      <c r="BQL1476" s="1"/>
      <c r="BQM1476" s="1"/>
      <c r="BQN1476" s="1"/>
      <c r="BQO1476" s="1"/>
      <c r="BQP1476" s="1"/>
      <c r="BQQ1476" s="1"/>
      <c r="BQR1476" s="1"/>
      <c r="BQS1476" s="1"/>
      <c r="BQT1476" s="1"/>
      <c r="BQU1476" s="1"/>
      <c r="BQV1476" s="1"/>
      <c r="BQW1476" s="1"/>
      <c r="BQX1476" s="1"/>
      <c r="BQY1476" s="1"/>
      <c r="BQZ1476" s="1"/>
      <c r="BRA1476" s="1"/>
      <c r="BRB1476" s="1"/>
      <c r="BRC1476" s="1"/>
      <c r="BRD1476" s="1"/>
      <c r="BRE1476" s="1"/>
      <c r="BRF1476" s="1"/>
      <c r="BRG1476" s="1"/>
      <c r="BRH1476" s="1"/>
      <c r="BRI1476" s="1"/>
      <c r="BRJ1476" s="1"/>
      <c r="BRK1476" s="1"/>
      <c r="BRL1476" s="1"/>
      <c r="BRM1476" s="1"/>
      <c r="BRN1476" s="1"/>
      <c r="BRO1476" s="1"/>
      <c r="BRP1476" s="1"/>
      <c r="BRQ1476" s="1"/>
      <c r="BRR1476" s="1"/>
      <c r="BRS1476" s="1"/>
      <c r="BRT1476" s="1"/>
      <c r="BRU1476" s="1"/>
      <c r="BRV1476" s="1"/>
      <c r="BRW1476" s="1"/>
      <c r="BRX1476" s="1"/>
      <c r="BRY1476" s="1"/>
      <c r="BRZ1476" s="1"/>
      <c r="BSA1476" s="1"/>
      <c r="BSB1476" s="1"/>
      <c r="BSC1476" s="1"/>
      <c r="BSD1476" s="1"/>
      <c r="BSE1476" s="1"/>
      <c r="BSF1476" s="1"/>
      <c r="BSG1476" s="1"/>
      <c r="BSH1476" s="1"/>
      <c r="BSI1476" s="1"/>
      <c r="BSJ1476" s="1"/>
      <c r="BSK1476" s="1"/>
      <c r="BSL1476" s="1"/>
      <c r="BSM1476" s="1"/>
      <c r="BSN1476" s="1"/>
      <c r="BSO1476" s="1"/>
      <c r="BSP1476" s="1"/>
      <c r="BSQ1476" s="1"/>
      <c r="BSR1476" s="1"/>
      <c r="BSS1476" s="1"/>
      <c r="BST1476" s="1"/>
      <c r="BSU1476" s="1"/>
      <c r="BSV1476" s="1"/>
      <c r="BSW1476" s="1"/>
      <c r="BSX1476" s="1"/>
      <c r="BSY1476" s="1"/>
      <c r="BSZ1476" s="1"/>
      <c r="BTA1476" s="1"/>
      <c r="BTB1476" s="1"/>
      <c r="BTC1476" s="1"/>
      <c r="BTD1476" s="1"/>
      <c r="BTE1476" s="1"/>
      <c r="BTF1476" s="1"/>
      <c r="BTG1476" s="1"/>
      <c r="BTH1476" s="1"/>
      <c r="BTI1476" s="1"/>
      <c r="BTJ1476" s="1"/>
      <c r="BTK1476" s="1"/>
      <c r="BTL1476" s="1"/>
      <c r="BTM1476" s="1"/>
      <c r="BTN1476" s="1"/>
      <c r="BTO1476" s="1"/>
      <c r="BTP1476" s="1"/>
      <c r="BTQ1476" s="1"/>
      <c r="BTR1476" s="1"/>
      <c r="BTS1476" s="1"/>
      <c r="BTT1476" s="1"/>
      <c r="BTU1476" s="1"/>
      <c r="BTV1476" s="1"/>
      <c r="BTW1476" s="1"/>
      <c r="BTX1476" s="1"/>
      <c r="BTY1476" s="1"/>
      <c r="BTZ1476" s="1"/>
      <c r="BUA1476" s="1"/>
      <c r="BUB1476" s="1"/>
      <c r="BUC1476" s="1"/>
      <c r="BUD1476" s="1"/>
      <c r="BUE1476" s="1"/>
      <c r="BUF1476" s="1"/>
      <c r="BUG1476" s="1"/>
      <c r="BUH1476" s="1"/>
      <c r="BUI1476" s="1"/>
      <c r="BUJ1476" s="1"/>
      <c r="BUK1476" s="1"/>
      <c r="BUL1476" s="1"/>
      <c r="BUM1476" s="1"/>
      <c r="BUN1476" s="1"/>
      <c r="BUO1476" s="1"/>
      <c r="BUP1476" s="1"/>
      <c r="BUQ1476" s="1"/>
      <c r="BUR1476" s="1"/>
      <c r="BUS1476" s="1"/>
      <c r="BUT1476" s="1"/>
      <c r="BUU1476" s="1"/>
      <c r="BUV1476" s="1"/>
      <c r="BUW1476" s="1"/>
      <c r="BUX1476" s="1"/>
      <c r="BUY1476" s="1"/>
      <c r="BUZ1476" s="1"/>
      <c r="BVA1476" s="1"/>
      <c r="BVB1476" s="1"/>
      <c r="BVC1476" s="1"/>
      <c r="BVD1476" s="1"/>
      <c r="BVE1476" s="1"/>
      <c r="BVF1476" s="1"/>
      <c r="BVG1476" s="1"/>
      <c r="BVH1476" s="1"/>
      <c r="BVI1476" s="1"/>
      <c r="BVJ1476" s="1"/>
      <c r="BVK1476" s="1"/>
      <c r="BVL1476" s="1"/>
      <c r="BVM1476" s="1"/>
      <c r="BVN1476" s="1"/>
      <c r="BVO1476" s="1"/>
      <c r="BVP1476" s="1"/>
      <c r="BVQ1476" s="1"/>
      <c r="BVR1476" s="1"/>
      <c r="BVS1476" s="1"/>
      <c r="BVT1476" s="1"/>
      <c r="BVU1476" s="1"/>
      <c r="BVV1476" s="1"/>
      <c r="BVW1476" s="1"/>
      <c r="BVX1476" s="1"/>
      <c r="BVY1476" s="1"/>
      <c r="BVZ1476" s="1"/>
      <c r="BWA1476" s="1"/>
      <c r="BWB1476" s="1"/>
      <c r="BWC1476" s="1"/>
      <c r="BWD1476" s="1"/>
      <c r="BWE1476" s="1"/>
      <c r="BWF1476" s="1"/>
      <c r="BWG1476" s="1"/>
      <c r="BWH1476" s="1"/>
      <c r="BWI1476" s="1"/>
      <c r="BWJ1476" s="1"/>
      <c r="BWK1476" s="1"/>
      <c r="BWL1476" s="1"/>
      <c r="BWM1476" s="1"/>
      <c r="BWN1476" s="1"/>
      <c r="BWO1476" s="1"/>
      <c r="BWP1476" s="1"/>
      <c r="BWQ1476" s="1"/>
      <c r="BWR1476" s="1"/>
      <c r="BWS1476" s="1"/>
      <c r="BWT1476" s="1"/>
      <c r="BWU1476" s="1"/>
      <c r="BWV1476" s="1"/>
      <c r="BWW1476" s="1"/>
      <c r="BWX1476" s="1"/>
      <c r="BWY1476" s="1"/>
      <c r="BWZ1476" s="1"/>
      <c r="BXA1476" s="1"/>
      <c r="BXB1476" s="1"/>
      <c r="BXC1476" s="1"/>
      <c r="BXD1476" s="1"/>
      <c r="BXE1476" s="1"/>
      <c r="BXF1476" s="1"/>
      <c r="BXG1476" s="1"/>
      <c r="BXH1476" s="1"/>
      <c r="BXI1476" s="1"/>
      <c r="BXJ1476" s="1"/>
      <c r="BXK1476" s="1"/>
      <c r="BXL1476" s="1"/>
      <c r="BXM1476" s="1"/>
      <c r="BXN1476" s="1"/>
      <c r="BXO1476" s="1"/>
      <c r="BXP1476" s="1"/>
      <c r="BXQ1476" s="1"/>
      <c r="BXR1476" s="1"/>
      <c r="BXS1476" s="1"/>
      <c r="BXT1476" s="1"/>
      <c r="BXU1476" s="1"/>
      <c r="BXV1476" s="1"/>
      <c r="BXW1476" s="1"/>
      <c r="BXX1476" s="1"/>
      <c r="BXY1476" s="1"/>
      <c r="BXZ1476" s="1"/>
      <c r="BYA1476" s="1"/>
      <c r="BYB1476" s="1"/>
      <c r="BYC1476" s="1"/>
      <c r="BYD1476" s="1"/>
      <c r="BYE1476" s="1"/>
      <c r="BYF1476" s="1"/>
      <c r="BYG1476" s="1"/>
      <c r="BYH1476" s="1"/>
      <c r="BYI1476" s="1"/>
      <c r="BYJ1476" s="1"/>
      <c r="BYK1476" s="1"/>
      <c r="BYL1476" s="1"/>
      <c r="BYM1476" s="1"/>
      <c r="BYN1476" s="1"/>
      <c r="BYO1476" s="1"/>
      <c r="BYP1476" s="1"/>
      <c r="BYQ1476" s="1"/>
      <c r="BYR1476" s="1"/>
      <c r="BYS1476" s="1"/>
      <c r="BYT1476" s="1"/>
      <c r="BYU1476" s="1"/>
      <c r="BYV1476" s="1"/>
      <c r="BYW1476" s="1"/>
      <c r="BYX1476" s="1"/>
      <c r="BYY1476" s="1"/>
      <c r="BYZ1476" s="1"/>
      <c r="BZA1476" s="1"/>
      <c r="BZB1476" s="1"/>
      <c r="BZC1476" s="1"/>
      <c r="BZD1476" s="1"/>
      <c r="BZE1476" s="1"/>
      <c r="BZF1476" s="1"/>
      <c r="BZG1476" s="1"/>
      <c r="BZH1476" s="1"/>
      <c r="BZI1476" s="1"/>
      <c r="BZJ1476" s="1"/>
      <c r="BZK1476" s="1"/>
      <c r="BZL1476" s="1"/>
      <c r="BZM1476" s="1"/>
      <c r="BZN1476" s="1"/>
      <c r="BZO1476" s="1"/>
      <c r="BZP1476" s="1"/>
      <c r="BZQ1476" s="1"/>
      <c r="BZR1476" s="1"/>
      <c r="BZS1476" s="1"/>
      <c r="BZT1476" s="1"/>
      <c r="BZU1476" s="1"/>
      <c r="BZV1476" s="1"/>
      <c r="BZW1476" s="1"/>
      <c r="BZX1476" s="1"/>
      <c r="BZY1476" s="1"/>
      <c r="BZZ1476" s="1"/>
      <c r="CAA1476" s="1"/>
      <c r="CAB1476" s="1"/>
      <c r="CAC1476" s="1"/>
      <c r="CAD1476" s="1"/>
      <c r="CAE1476" s="1"/>
      <c r="CAF1476" s="1"/>
      <c r="CAG1476" s="1"/>
      <c r="CAH1476" s="1"/>
      <c r="CAI1476" s="1"/>
      <c r="CAJ1476" s="1"/>
      <c r="CAK1476" s="1"/>
      <c r="CAL1476" s="1"/>
      <c r="CAM1476" s="1"/>
      <c r="CAN1476" s="1"/>
      <c r="CAO1476" s="1"/>
      <c r="CAP1476" s="1"/>
      <c r="CAQ1476" s="1"/>
      <c r="CAR1476" s="1"/>
      <c r="CAS1476" s="1"/>
      <c r="CAT1476" s="1"/>
      <c r="CAU1476" s="1"/>
      <c r="CAV1476" s="1"/>
      <c r="CAW1476" s="1"/>
      <c r="CAX1476" s="1"/>
      <c r="CAY1476" s="1"/>
      <c r="CAZ1476" s="1"/>
      <c r="CBA1476" s="1"/>
      <c r="CBB1476" s="1"/>
      <c r="CBC1476" s="1"/>
      <c r="CBD1476" s="1"/>
      <c r="CBE1476" s="1"/>
      <c r="CBF1476" s="1"/>
      <c r="CBG1476" s="1"/>
      <c r="CBH1476" s="1"/>
      <c r="CBI1476" s="1"/>
      <c r="CBJ1476" s="1"/>
      <c r="CBK1476" s="1"/>
      <c r="CBL1476" s="1"/>
      <c r="CBM1476" s="1"/>
      <c r="CBN1476" s="1"/>
      <c r="CBO1476" s="1"/>
      <c r="CBP1476" s="1"/>
      <c r="CBQ1476" s="1"/>
      <c r="CBR1476" s="1"/>
      <c r="CBS1476" s="1"/>
      <c r="CBT1476" s="1"/>
      <c r="CBU1476" s="1"/>
      <c r="CBV1476" s="1"/>
      <c r="CBW1476" s="1"/>
      <c r="CBX1476" s="1"/>
      <c r="CBY1476" s="1"/>
      <c r="CBZ1476" s="1"/>
      <c r="CCA1476" s="1"/>
      <c r="CCB1476" s="1"/>
      <c r="CCC1476" s="1"/>
      <c r="CCD1476" s="1"/>
      <c r="CCE1476" s="1"/>
      <c r="CCF1476" s="1"/>
      <c r="CCG1476" s="1"/>
      <c r="CCH1476" s="1"/>
      <c r="CCI1476" s="1"/>
      <c r="CCJ1476" s="1"/>
      <c r="CCK1476" s="1"/>
      <c r="CCL1476" s="1"/>
      <c r="CCM1476" s="1"/>
      <c r="CCN1476" s="1"/>
      <c r="CCO1476" s="1"/>
      <c r="CCP1476" s="1"/>
      <c r="CCQ1476" s="1"/>
      <c r="CCR1476" s="1"/>
      <c r="CCS1476" s="1"/>
      <c r="CCT1476" s="1"/>
      <c r="CCU1476" s="1"/>
      <c r="CCV1476" s="1"/>
      <c r="CCW1476" s="1"/>
      <c r="CCX1476" s="1"/>
      <c r="CCY1476" s="1"/>
      <c r="CCZ1476" s="1"/>
      <c r="CDA1476" s="1"/>
      <c r="CDB1476" s="1"/>
      <c r="CDC1476" s="1"/>
      <c r="CDD1476" s="1"/>
      <c r="CDE1476" s="1"/>
      <c r="CDF1476" s="1"/>
      <c r="CDG1476" s="1"/>
      <c r="CDH1476" s="1"/>
      <c r="CDI1476" s="1"/>
      <c r="CDJ1476" s="1"/>
      <c r="CDK1476" s="1"/>
      <c r="CDL1476" s="1"/>
      <c r="CDM1476" s="1"/>
      <c r="CDN1476" s="1"/>
      <c r="CDO1476" s="1"/>
      <c r="CDP1476" s="1"/>
      <c r="CDQ1476" s="1"/>
      <c r="CDR1476" s="1"/>
      <c r="CDS1476" s="1"/>
      <c r="CDT1476" s="1"/>
      <c r="CDU1476" s="1"/>
      <c r="CDV1476" s="1"/>
      <c r="CDW1476" s="1"/>
      <c r="CDX1476" s="1"/>
      <c r="CDY1476" s="1"/>
      <c r="CDZ1476" s="1"/>
      <c r="CEA1476" s="1"/>
      <c r="CEB1476" s="1"/>
      <c r="CEC1476" s="1"/>
      <c r="CED1476" s="1"/>
      <c r="CEE1476" s="1"/>
      <c r="CEF1476" s="1"/>
      <c r="CEG1476" s="1"/>
      <c r="CEH1476" s="1"/>
      <c r="CEI1476" s="1"/>
      <c r="CEJ1476" s="1"/>
      <c r="CEK1476" s="1"/>
      <c r="CEL1476" s="1"/>
      <c r="CEM1476" s="1"/>
      <c r="CEN1476" s="1"/>
      <c r="CEO1476" s="1"/>
      <c r="CEP1476" s="1"/>
      <c r="CEQ1476" s="1"/>
      <c r="CER1476" s="1"/>
      <c r="CES1476" s="1"/>
      <c r="CET1476" s="1"/>
      <c r="CEU1476" s="1"/>
      <c r="CEV1476" s="1"/>
      <c r="CEW1476" s="1"/>
      <c r="CEX1476" s="1"/>
      <c r="CEY1476" s="1"/>
      <c r="CEZ1476" s="1"/>
      <c r="CFA1476" s="1"/>
      <c r="CFB1476" s="1"/>
      <c r="CFC1476" s="1"/>
      <c r="CFD1476" s="1"/>
      <c r="CFE1476" s="1"/>
      <c r="CFF1476" s="1"/>
      <c r="CFG1476" s="1"/>
      <c r="CFH1476" s="1"/>
      <c r="CFI1476" s="1"/>
      <c r="CFJ1476" s="1"/>
      <c r="CFK1476" s="1"/>
      <c r="CFL1476" s="1"/>
      <c r="CFM1476" s="1"/>
      <c r="CFN1476" s="1"/>
      <c r="CFO1476" s="1"/>
      <c r="CFP1476" s="1"/>
      <c r="CFQ1476" s="1"/>
      <c r="CFR1476" s="1"/>
      <c r="CFS1476" s="1"/>
      <c r="CFT1476" s="1"/>
      <c r="CFU1476" s="1"/>
      <c r="CFV1476" s="1"/>
      <c r="CFW1476" s="1"/>
      <c r="CFX1476" s="1"/>
      <c r="CFY1476" s="1"/>
      <c r="CFZ1476" s="1"/>
      <c r="CGA1476" s="1"/>
      <c r="CGB1476" s="1"/>
      <c r="CGC1476" s="1"/>
      <c r="CGD1476" s="1"/>
      <c r="CGE1476" s="1"/>
      <c r="CGF1476" s="1"/>
      <c r="CGG1476" s="1"/>
      <c r="CGH1476" s="1"/>
      <c r="CGI1476" s="1"/>
      <c r="CGJ1476" s="1"/>
      <c r="CGK1476" s="1"/>
      <c r="CGL1476" s="1"/>
      <c r="CGM1476" s="1"/>
      <c r="CGN1476" s="1"/>
      <c r="CGO1476" s="1"/>
      <c r="CGP1476" s="1"/>
      <c r="CGQ1476" s="1"/>
      <c r="CGR1476" s="1"/>
      <c r="CGS1476" s="1"/>
      <c r="CGT1476" s="1"/>
      <c r="CGU1476" s="1"/>
      <c r="CGV1476" s="1"/>
      <c r="CGW1476" s="1"/>
      <c r="CGX1476" s="1"/>
      <c r="CGY1476" s="1"/>
      <c r="CGZ1476" s="1"/>
      <c r="CHA1476" s="1"/>
      <c r="CHB1476" s="1"/>
      <c r="CHC1476" s="1"/>
      <c r="CHD1476" s="1"/>
      <c r="CHE1476" s="1"/>
      <c r="CHF1476" s="1"/>
      <c r="CHG1476" s="1"/>
    </row>
    <row r="1477" spans="1:2243" x14ac:dyDescent="0.2">
      <c r="A1477" s="66">
        <v>321</v>
      </c>
      <c r="B1477" s="66" t="s">
        <v>93</v>
      </c>
      <c r="C1477" s="67">
        <f t="shared" si="717"/>
        <v>1423120</v>
      </c>
      <c r="D1477" s="75">
        <f t="shared" ref="D1477:L1477" si="722">D19+D100+D181+D262+D343+D424+D505+D586+D667+D748+D829+D910+D991+D1072+D1153+D1234+D1315+D1396</f>
        <v>960000</v>
      </c>
      <c r="E1477" s="75">
        <f t="shared" si="722"/>
        <v>17000</v>
      </c>
      <c r="F1477" s="75">
        <f t="shared" si="722"/>
        <v>139000</v>
      </c>
      <c r="G1477" s="75">
        <f t="shared" si="722"/>
        <v>292120</v>
      </c>
      <c r="H1477" s="75">
        <f t="shared" si="722"/>
        <v>15000</v>
      </c>
      <c r="I1477" s="75">
        <f t="shared" si="722"/>
        <v>0</v>
      </c>
      <c r="J1477" s="75">
        <f t="shared" si="722"/>
        <v>0</v>
      </c>
      <c r="K1477" s="75">
        <f t="shared" si="722"/>
        <v>0</v>
      </c>
      <c r="L1477" s="75">
        <f t="shared" si="722"/>
        <v>0</v>
      </c>
      <c r="AC1477" s="1"/>
      <c r="AD1477" s="1"/>
      <c r="AE1477" s="1"/>
      <c r="AF1477" s="1"/>
      <c r="ALL1477" s="1"/>
      <c r="ALM1477" s="1"/>
      <c r="ALN1477" s="1"/>
      <c r="ALO1477" s="1"/>
      <c r="ALP1477" s="1"/>
      <c r="ALQ1477" s="1"/>
      <c r="ALR1477" s="1"/>
      <c r="ALS1477" s="1"/>
      <c r="ALT1477" s="1"/>
      <c r="ALU1477" s="1"/>
      <c r="ALV1477" s="1"/>
      <c r="ALW1477" s="1"/>
      <c r="ALX1477" s="1"/>
      <c r="ALY1477" s="1"/>
      <c r="ALZ1477" s="1"/>
      <c r="AMA1477" s="1"/>
      <c r="AMB1477" s="1"/>
      <c r="AMC1477" s="1"/>
      <c r="AMD1477" s="1"/>
      <c r="AME1477" s="1"/>
      <c r="AMF1477" s="1"/>
      <c r="AMG1477" s="1"/>
      <c r="AMH1477" s="1"/>
      <c r="AMI1477" s="1"/>
      <c r="AMJ1477" s="1"/>
      <c r="AMK1477" s="1"/>
      <c r="AML1477" s="1"/>
      <c r="AMM1477" s="1"/>
      <c r="AMN1477" s="1"/>
      <c r="AMO1477" s="1"/>
      <c r="AMP1477" s="1"/>
      <c r="AMQ1477" s="1"/>
      <c r="AMR1477" s="1"/>
      <c r="AMS1477" s="1"/>
      <c r="AMT1477" s="1"/>
      <c r="AMU1477" s="1"/>
      <c r="AMV1477" s="1"/>
      <c r="AMW1477" s="1"/>
      <c r="AMX1477" s="1"/>
      <c r="AMY1477" s="1"/>
      <c r="AMZ1477" s="1"/>
      <c r="ANA1477" s="1"/>
      <c r="ANB1477" s="1"/>
      <c r="ANC1477" s="1"/>
      <c r="AND1477" s="1"/>
      <c r="ANE1477" s="1"/>
      <c r="ANF1477" s="1"/>
      <c r="ANG1477" s="1"/>
      <c r="ANH1477" s="1"/>
      <c r="ANI1477" s="1"/>
      <c r="ANJ1477" s="1"/>
      <c r="ANK1477" s="1"/>
      <c r="ANL1477" s="1"/>
      <c r="ANM1477" s="1"/>
      <c r="ANN1477" s="1"/>
      <c r="ANO1477" s="1"/>
      <c r="ANP1477" s="1"/>
      <c r="ANQ1477" s="1"/>
      <c r="ANR1477" s="1"/>
      <c r="ANS1477" s="1"/>
      <c r="ANT1477" s="1"/>
      <c r="ANU1477" s="1"/>
      <c r="ANV1477" s="1"/>
      <c r="ANW1477" s="1"/>
      <c r="ANX1477" s="1"/>
      <c r="ANY1477" s="1"/>
      <c r="ANZ1477" s="1"/>
      <c r="AOA1477" s="1"/>
      <c r="AOB1477" s="1"/>
      <c r="AOC1477" s="1"/>
      <c r="AOD1477" s="1"/>
      <c r="AOE1477" s="1"/>
      <c r="AOF1477" s="1"/>
      <c r="AOG1477" s="1"/>
      <c r="AOH1477" s="1"/>
      <c r="AOI1477" s="1"/>
      <c r="AOJ1477" s="1"/>
      <c r="AOK1477" s="1"/>
      <c r="AOL1477" s="1"/>
      <c r="AOM1477" s="1"/>
      <c r="AON1477" s="1"/>
      <c r="AOO1477" s="1"/>
      <c r="AOP1477" s="1"/>
      <c r="AOQ1477" s="1"/>
      <c r="AOR1477" s="1"/>
      <c r="AOS1477" s="1"/>
      <c r="AOT1477" s="1"/>
      <c r="AOU1477" s="1"/>
      <c r="AOV1477" s="1"/>
      <c r="AOW1477" s="1"/>
      <c r="AOX1477" s="1"/>
      <c r="AOY1477" s="1"/>
      <c r="AOZ1477" s="1"/>
      <c r="APA1477" s="1"/>
      <c r="APB1477" s="1"/>
      <c r="APC1477" s="1"/>
      <c r="APD1477" s="1"/>
      <c r="APE1477" s="1"/>
      <c r="APF1477" s="1"/>
      <c r="APG1477" s="1"/>
      <c r="APH1477" s="1"/>
      <c r="API1477" s="1"/>
      <c r="APJ1477" s="1"/>
      <c r="APK1477" s="1"/>
      <c r="APL1477" s="1"/>
      <c r="APM1477" s="1"/>
      <c r="APN1477" s="1"/>
      <c r="APO1477" s="1"/>
      <c r="APP1477" s="1"/>
      <c r="APQ1477" s="1"/>
      <c r="APR1477" s="1"/>
      <c r="APS1477" s="1"/>
      <c r="APT1477" s="1"/>
      <c r="APU1477" s="1"/>
      <c r="APV1477" s="1"/>
      <c r="APW1477" s="1"/>
      <c r="APX1477" s="1"/>
      <c r="APY1477" s="1"/>
      <c r="APZ1477" s="1"/>
      <c r="AQA1477" s="1"/>
      <c r="AQB1477" s="1"/>
      <c r="AQC1477" s="1"/>
      <c r="AQD1477" s="1"/>
      <c r="AQE1477" s="1"/>
      <c r="AQF1477" s="1"/>
      <c r="AQG1477" s="1"/>
      <c r="AQH1477" s="1"/>
      <c r="AQI1477" s="1"/>
      <c r="AQJ1477" s="1"/>
      <c r="AQK1477" s="1"/>
      <c r="AQL1477" s="1"/>
      <c r="AQM1477" s="1"/>
      <c r="AQN1477" s="1"/>
      <c r="AQO1477" s="1"/>
      <c r="AQP1477" s="1"/>
      <c r="AQQ1477" s="1"/>
      <c r="AQR1477" s="1"/>
      <c r="AQS1477" s="1"/>
      <c r="AQT1477" s="1"/>
      <c r="AQU1477" s="1"/>
      <c r="AQV1477" s="1"/>
      <c r="AQW1477" s="1"/>
      <c r="AQX1477" s="1"/>
      <c r="AQY1477" s="1"/>
      <c r="AQZ1477" s="1"/>
      <c r="ARA1477" s="1"/>
      <c r="ARB1477" s="1"/>
      <c r="ARC1477" s="1"/>
      <c r="ARD1477" s="1"/>
      <c r="ARE1477" s="1"/>
      <c r="ARF1477" s="1"/>
      <c r="ARG1477" s="1"/>
      <c r="ARH1477" s="1"/>
      <c r="ARI1477" s="1"/>
      <c r="ARJ1477" s="1"/>
      <c r="ARK1477" s="1"/>
      <c r="ARL1477" s="1"/>
      <c r="ARM1477" s="1"/>
      <c r="ARN1477" s="1"/>
      <c r="ARO1477" s="1"/>
      <c r="ARP1477" s="1"/>
      <c r="ARQ1477" s="1"/>
      <c r="ARR1477" s="1"/>
      <c r="ARS1477" s="1"/>
      <c r="ART1477" s="1"/>
      <c r="ARU1477" s="1"/>
      <c r="ARV1477" s="1"/>
      <c r="ARW1477" s="1"/>
      <c r="ARX1477" s="1"/>
      <c r="ARY1477" s="1"/>
      <c r="ARZ1477" s="1"/>
      <c r="ASA1477" s="1"/>
      <c r="ASB1477" s="1"/>
      <c r="ASC1477" s="1"/>
      <c r="ASD1477" s="1"/>
      <c r="ASE1477" s="1"/>
      <c r="ASF1477" s="1"/>
      <c r="ASG1477" s="1"/>
      <c r="ASH1477" s="1"/>
      <c r="ASI1477" s="1"/>
      <c r="ASJ1477" s="1"/>
      <c r="ASK1477" s="1"/>
      <c r="ASL1477" s="1"/>
      <c r="ASM1477" s="1"/>
      <c r="ASN1477" s="1"/>
      <c r="ASO1477" s="1"/>
      <c r="ASP1477" s="1"/>
      <c r="ASQ1477" s="1"/>
      <c r="ASR1477" s="1"/>
      <c r="ASS1477" s="1"/>
      <c r="AST1477" s="1"/>
      <c r="ASU1477" s="1"/>
      <c r="ASV1477" s="1"/>
      <c r="ASW1477" s="1"/>
      <c r="ASX1477" s="1"/>
      <c r="ASY1477" s="1"/>
      <c r="ASZ1477" s="1"/>
      <c r="ATA1477" s="1"/>
      <c r="ATB1477" s="1"/>
      <c r="ATC1477" s="1"/>
      <c r="ATD1477" s="1"/>
      <c r="ATE1477" s="1"/>
      <c r="ATF1477" s="1"/>
      <c r="ATG1477" s="1"/>
      <c r="ATH1477" s="1"/>
      <c r="ATI1477" s="1"/>
      <c r="ATJ1477" s="1"/>
      <c r="ATK1477" s="1"/>
      <c r="ATL1477" s="1"/>
      <c r="ATM1477" s="1"/>
      <c r="ATN1477" s="1"/>
      <c r="ATO1477" s="1"/>
      <c r="ATP1477" s="1"/>
      <c r="ATQ1477" s="1"/>
      <c r="ATR1477" s="1"/>
      <c r="ATS1477" s="1"/>
      <c r="ATT1477" s="1"/>
      <c r="ATU1477" s="1"/>
      <c r="ATV1477" s="1"/>
      <c r="ATW1477" s="1"/>
      <c r="ATX1477" s="1"/>
      <c r="ATY1477" s="1"/>
      <c r="ATZ1477" s="1"/>
      <c r="AUA1477" s="1"/>
      <c r="AUB1477" s="1"/>
      <c r="AUC1477" s="1"/>
      <c r="AUD1477" s="1"/>
      <c r="AUE1477" s="1"/>
      <c r="AUF1477" s="1"/>
      <c r="AUG1477" s="1"/>
      <c r="AUH1477" s="1"/>
      <c r="AUI1477" s="1"/>
      <c r="AUJ1477" s="1"/>
      <c r="AUK1477" s="1"/>
      <c r="AUL1477" s="1"/>
      <c r="AUM1477" s="1"/>
      <c r="AUN1477" s="1"/>
      <c r="AUO1477" s="1"/>
      <c r="AUP1477" s="1"/>
      <c r="AUQ1477" s="1"/>
      <c r="AUR1477" s="1"/>
      <c r="AUS1477" s="1"/>
      <c r="AUT1477" s="1"/>
      <c r="AUU1477" s="1"/>
      <c r="AUV1477" s="1"/>
      <c r="AUW1477" s="1"/>
      <c r="AUX1477" s="1"/>
      <c r="AUY1477" s="1"/>
      <c r="AUZ1477" s="1"/>
      <c r="AVA1477" s="1"/>
      <c r="AVB1477" s="1"/>
      <c r="AVC1477" s="1"/>
      <c r="AVD1477" s="1"/>
      <c r="AVE1477" s="1"/>
      <c r="AVF1477" s="1"/>
      <c r="AVG1477" s="1"/>
      <c r="AVH1477" s="1"/>
      <c r="AVI1477" s="1"/>
      <c r="AVJ1477" s="1"/>
      <c r="AVK1477" s="1"/>
      <c r="AVL1477" s="1"/>
      <c r="AVM1477" s="1"/>
      <c r="AVN1477" s="1"/>
      <c r="AVO1477" s="1"/>
      <c r="AVP1477" s="1"/>
      <c r="AVQ1477" s="1"/>
      <c r="AVR1477" s="1"/>
      <c r="AVS1477" s="1"/>
      <c r="AVT1477" s="1"/>
      <c r="AVU1477" s="1"/>
      <c r="AVV1477" s="1"/>
      <c r="AVW1477" s="1"/>
      <c r="AVX1477" s="1"/>
      <c r="AVY1477" s="1"/>
      <c r="AVZ1477" s="1"/>
      <c r="AWA1477" s="1"/>
      <c r="AWB1477" s="1"/>
      <c r="AWC1477" s="1"/>
      <c r="AWD1477" s="1"/>
      <c r="AWE1477" s="1"/>
      <c r="AWF1477" s="1"/>
      <c r="AWG1477" s="1"/>
      <c r="AWH1477" s="1"/>
      <c r="AWI1477" s="1"/>
      <c r="AWJ1477" s="1"/>
      <c r="AWK1477" s="1"/>
      <c r="AWL1477" s="1"/>
      <c r="AWM1477" s="1"/>
      <c r="AWN1477" s="1"/>
      <c r="AWO1477" s="1"/>
      <c r="AWP1477" s="1"/>
      <c r="AWQ1477" s="1"/>
      <c r="AWR1477" s="1"/>
      <c r="AWS1477" s="1"/>
      <c r="AWT1477" s="1"/>
      <c r="AWU1477" s="1"/>
      <c r="AWV1477" s="1"/>
      <c r="AWW1477" s="1"/>
      <c r="AWX1477" s="1"/>
      <c r="AWY1477" s="1"/>
      <c r="AWZ1477" s="1"/>
      <c r="AXA1477" s="1"/>
      <c r="AXB1477" s="1"/>
      <c r="AXC1477" s="1"/>
      <c r="AXD1477" s="1"/>
      <c r="AXE1477" s="1"/>
      <c r="AXF1477" s="1"/>
      <c r="AXG1477" s="1"/>
      <c r="AXH1477" s="1"/>
      <c r="AXI1477" s="1"/>
      <c r="AXJ1477" s="1"/>
      <c r="AXK1477" s="1"/>
      <c r="AXL1477" s="1"/>
      <c r="AXM1477" s="1"/>
      <c r="AXN1477" s="1"/>
      <c r="AXO1477" s="1"/>
      <c r="AXP1477" s="1"/>
      <c r="AXQ1477" s="1"/>
      <c r="AXR1477" s="1"/>
      <c r="AXS1477" s="1"/>
      <c r="AXT1477" s="1"/>
      <c r="AXU1477" s="1"/>
      <c r="AXV1477" s="1"/>
      <c r="AXW1477" s="1"/>
      <c r="AXX1477" s="1"/>
      <c r="AXY1477" s="1"/>
      <c r="AXZ1477" s="1"/>
      <c r="AYA1477" s="1"/>
      <c r="AYB1477" s="1"/>
      <c r="AYC1477" s="1"/>
      <c r="AYD1477" s="1"/>
      <c r="AYE1477" s="1"/>
      <c r="AYF1477" s="1"/>
      <c r="AYG1477" s="1"/>
      <c r="AYH1477" s="1"/>
      <c r="AYI1477" s="1"/>
      <c r="AYJ1477" s="1"/>
      <c r="AYK1477" s="1"/>
      <c r="AYL1477" s="1"/>
      <c r="AYM1477" s="1"/>
      <c r="AYN1477" s="1"/>
      <c r="AYO1477" s="1"/>
      <c r="AYP1477" s="1"/>
      <c r="AYQ1477" s="1"/>
      <c r="AYR1477" s="1"/>
      <c r="AYS1477" s="1"/>
      <c r="AYT1477" s="1"/>
      <c r="AYU1477" s="1"/>
      <c r="AYV1477" s="1"/>
      <c r="AYW1477" s="1"/>
      <c r="AYX1477" s="1"/>
      <c r="AYY1477" s="1"/>
      <c r="AYZ1477" s="1"/>
      <c r="AZA1477" s="1"/>
      <c r="AZB1477" s="1"/>
      <c r="AZC1477" s="1"/>
      <c r="AZD1477" s="1"/>
      <c r="AZE1477" s="1"/>
      <c r="AZF1477" s="1"/>
      <c r="AZG1477" s="1"/>
      <c r="AZH1477" s="1"/>
      <c r="AZI1477" s="1"/>
      <c r="AZJ1477" s="1"/>
      <c r="AZK1477" s="1"/>
      <c r="AZL1477" s="1"/>
      <c r="AZM1477" s="1"/>
      <c r="AZN1477" s="1"/>
      <c r="AZO1477" s="1"/>
      <c r="AZP1477" s="1"/>
      <c r="AZQ1477" s="1"/>
      <c r="AZR1477" s="1"/>
      <c r="AZS1477" s="1"/>
      <c r="AZT1477" s="1"/>
      <c r="AZU1477" s="1"/>
      <c r="AZV1477" s="1"/>
      <c r="AZW1477" s="1"/>
      <c r="AZX1477" s="1"/>
      <c r="AZY1477" s="1"/>
      <c r="AZZ1477" s="1"/>
      <c r="BAA1477" s="1"/>
      <c r="BAB1477" s="1"/>
      <c r="BAC1477" s="1"/>
      <c r="BAD1477" s="1"/>
      <c r="BAE1477" s="1"/>
      <c r="BAF1477" s="1"/>
      <c r="BAG1477" s="1"/>
      <c r="BAH1477" s="1"/>
      <c r="BAI1477" s="1"/>
      <c r="BAJ1477" s="1"/>
      <c r="BAK1477" s="1"/>
      <c r="BAL1477" s="1"/>
      <c r="BAM1477" s="1"/>
      <c r="BAN1477" s="1"/>
      <c r="BAO1477" s="1"/>
      <c r="BAP1477" s="1"/>
      <c r="BAQ1477" s="1"/>
      <c r="BAR1477" s="1"/>
      <c r="BAS1477" s="1"/>
      <c r="BAT1477" s="1"/>
      <c r="BAU1477" s="1"/>
      <c r="BAV1477" s="1"/>
      <c r="BAW1477" s="1"/>
      <c r="BAX1477" s="1"/>
      <c r="BAY1477" s="1"/>
      <c r="BAZ1477" s="1"/>
      <c r="BBA1477" s="1"/>
      <c r="BBB1477" s="1"/>
      <c r="BBC1477" s="1"/>
      <c r="BBD1477" s="1"/>
      <c r="BBE1477" s="1"/>
      <c r="BBF1477" s="1"/>
      <c r="BBG1477" s="1"/>
      <c r="BBH1477" s="1"/>
      <c r="BBI1477" s="1"/>
      <c r="BBJ1477" s="1"/>
      <c r="BBK1477" s="1"/>
      <c r="BBL1477" s="1"/>
      <c r="BBM1477" s="1"/>
      <c r="BBN1477" s="1"/>
      <c r="BBO1477" s="1"/>
      <c r="BBP1477" s="1"/>
      <c r="BBQ1477" s="1"/>
      <c r="BBR1477" s="1"/>
      <c r="BBS1477" s="1"/>
      <c r="BBT1477" s="1"/>
      <c r="BBU1477" s="1"/>
      <c r="BBV1477" s="1"/>
      <c r="BBW1477" s="1"/>
      <c r="BBX1477" s="1"/>
      <c r="BBY1477" s="1"/>
      <c r="BBZ1477" s="1"/>
      <c r="BCA1477" s="1"/>
      <c r="BCB1477" s="1"/>
      <c r="BCC1477" s="1"/>
      <c r="BCD1477" s="1"/>
      <c r="BCE1477" s="1"/>
      <c r="BCF1477" s="1"/>
      <c r="BCG1477" s="1"/>
      <c r="BCH1477" s="1"/>
      <c r="BCI1477" s="1"/>
      <c r="BCJ1477" s="1"/>
      <c r="BCK1477" s="1"/>
      <c r="BCL1477" s="1"/>
      <c r="BCM1477" s="1"/>
      <c r="BCN1477" s="1"/>
      <c r="BCO1477" s="1"/>
      <c r="BCP1477" s="1"/>
      <c r="BCQ1477" s="1"/>
      <c r="BCR1477" s="1"/>
      <c r="BCS1477" s="1"/>
      <c r="BCT1477" s="1"/>
      <c r="BCU1477" s="1"/>
      <c r="BCV1477" s="1"/>
      <c r="BCW1477" s="1"/>
      <c r="BCX1477" s="1"/>
      <c r="BCY1477" s="1"/>
      <c r="BCZ1477" s="1"/>
      <c r="BDA1477" s="1"/>
      <c r="BDB1477" s="1"/>
      <c r="BDC1477" s="1"/>
      <c r="BDD1477" s="1"/>
      <c r="BDE1477" s="1"/>
      <c r="BDF1477" s="1"/>
      <c r="BDG1477" s="1"/>
      <c r="BDH1477" s="1"/>
      <c r="BDI1477" s="1"/>
      <c r="BDJ1477" s="1"/>
      <c r="BDK1477" s="1"/>
      <c r="BDL1477" s="1"/>
      <c r="BDM1477" s="1"/>
      <c r="BDN1477" s="1"/>
      <c r="BDO1477" s="1"/>
      <c r="BDP1477" s="1"/>
      <c r="BDQ1477" s="1"/>
      <c r="BDR1477" s="1"/>
      <c r="BDS1477" s="1"/>
      <c r="BDT1477" s="1"/>
      <c r="BDU1477" s="1"/>
      <c r="BDV1477" s="1"/>
      <c r="BDW1477" s="1"/>
      <c r="BDX1477" s="1"/>
      <c r="BDY1477" s="1"/>
      <c r="BDZ1477" s="1"/>
      <c r="BEA1477" s="1"/>
      <c r="BEB1477" s="1"/>
      <c r="BEC1477" s="1"/>
      <c r="BED1477" s="1"/>
      <c r="BEE1477" s="1"/>
      <c r="BEF1477" s="1"/>
      <c r="BEG1477" s="1"/>
      <c r="BEH1477" s="1"/>
      <c r="BEI1477" s="1"/>
      <c r="BEJ1477" s="1"/>
      <c r="BEK1477" s="1"/>
      <c r="BEL1477" s="1"/>
      <c r="BEM1477" s="1"/>
      <c r="BEN1477" s="1"/>
      <c r="BEO1477" s="1"/>
      <c r="BEP1477" s="1"/>
      <c r="BEQ1477" s="1"/>
      <c r="BER1477" s="1"/>
      <c r="BES1477" s="1"/>
      <c r="BET1477" s="1"/>
      <c r="BEU1477" s="1"/>
      <c r="BEV1477" s="1"/>
      <c r="BEW1477" s="1"/>
      <c r="BEX1477" s="1"/>
      <c r="BEY1477" s="1"/>
      <c r="BEZ1477" s="1"/>
      <c r="BFA1477" s="1"/>
      <c r="BFB1477" s="1"/>
      <c r="BFC1477" s="1"/>
      <c r="BFD1477" s="1"/>
      <c r="BFE1477" s="1"/>
      <c r="BFF1477" s="1"/>
      <c r="BFG1477" s="1"/>
      <c r="BFH1477" s="1"/>
      <c r="BFI1477" s="1"/>
      <c r="BFJ1477" s="1"/>
      <c r="BFK1477" s="1"/>
      <c r="BFL1477" s="1"/>
      <c r="BFM1477" s="1"/>
      <c r="BFN1477" s="1"/>
      <c r="BFO1477" s="1"/>
      <c r="BFP1477" s="1"/>
      <c r="BFQ1477" s="1"/>
      <c r="BFR1477" s="1"/>
      <c r="BFS1477" s="1"/>
      <c r="BFT1477" s="1"/>
      <c r="BFU1477" s="1"/>
      <c r="BFV1477" s="1"/>
      <c r="BFW1477" s="1"/>
      <c r="BFX1477" s="1"/>
      <c r="BFY1477" s="1"/>
      <c r="BFZ1477" s="1"/>
      <c r="BGA1477" s="1"/>
      <c r="BGB1477" s="1"/>
      <c r="BGC1477" s="1"/>
      <c r="BGD1477" s="1"/>
      <c r="BGE1477" s="1"/>
      <c r="BGF1477" s="1"/>
      <c r="BGG1477" s="1"/>
      <c r="BGH1477" s="1"/>
      <c r="BGI1477" s="1"/>
      <c r="BGJ1477" s="1"/>
      <c r="BGK1477" s="1"/>
      <c r="BGL1477" s="1"/>
      <c r="BGM1477" s="1"/>
      <c r="BGN1477" s="1"/>
      <c r="BGO1477" s="1"/>
      <c r="BGP1477" s="1"/>
      <c r="BGQ1477" s="1"/>
      <c r="BGR1477" s="1"/>
      <c r="BGS1477" s="1"/>
      <c r="BGT1477" s="1"/>
      <c r="BGU1477" s="1"/>
      <c r="BGV1477" s="1"/>
      <c r="BGW1477" s="1"/>
      <c r="BGX1477" s="1"/>
      <c r="BGY1477" s="1"/>
      <c r="BGZ1477" s="1"/>
      <c r="BHA1477" s="1"/>
      <c r="BHB1477" s="1"/>
      <c r="BHC1477" s="1"/>
      <c r="BHD1477" s="1"/>
      <c r="BHE1477" s="1"/>
      <c r="BHF1477" s="1"/>
      <c r="BHG1477" s="1"/>
      <c r="BHH1477" s="1"/>
      <c r="BHI1477" s="1"/>
      <c r="BHJ1477" s="1"/>
      <c r="BHK1477" s="1"/>
      <c r="BHL1477" s="1"/>
      <c r="BHM1477" s="1"/>
      <c r="BHN1477" s="1"/>
      <c r="BHO1477" s="1"/>
      <c r="BHP1477" s="1"/>
      <c r="BHQ1477" s="1"/>
      <c r="BHR1477" s="1"/>
      <c r="BHS1477" s="1"/>
      <c r="BHT1477" s="1"/>
      <c r="BHU1477" s="1"/>
      <c r="BHV1477" s="1"/>
      <c r="BHW1477" s="1"/>
      <c r="BHX1477" s="1"/>
      <c r="BHY1477" s="1"/>
      <c r="BHZ1477" s="1"/>
      <c r="BIA1477" s="1"/>
      <c r="BIB1477" s="1"/>
      <c r="BIC1477" s="1"/>
      <c r="BID1477" s="1"/>
      <c r="BIE1477" s="1"/>
      <c r="BIF1477" s="1"/>
      <c r="BIG1477" s="1"/>
      <c r="BIH1477" s="1"/>
      <c r="BII1477" s="1"/>
      <c r="BIJ1477" s="1"/>
      <c r="BIK1477" s="1"/>
      <c r="BIL1477" s="1"/>
      <c r="BIM1477" s="1"/>
      <c r="BIN1477" s="1"/>
      <c r="BIO1477" s="1"/>
      <c r="BIP1477" s="1"/>
      <c r="BIQ1477" s="1"/>
      <c r="BIR1477" s="1"/>
      <c r="BIS1477" s="1"/>
      <c r="BIT1477" s="1"/>
      <c r="BIU1477" s="1"/>
      <c r="BIV1477" s="1"/>
      <c r="BIW1477" s="1"/>
      <c r="BIX1477" s="1"/>
      <c r="BIY1477" s="1"/>
      <c r="BIZ1477" s="1"/>
      <c r="BJA1477" s="1"/>
      <c r="BJB1477" s="1"/>
      <c r="BJC1477" s="1"/>
      <c r="BJD1477" s="1"/>
      <c r="BJE1477" s="1"/>
      <c r="BJF1477" s="1"/>
      <c r="BJG1477" s="1"/>
      <c r="BJH1477" s="1"/>
      <c r="BJI1477" s="1"/>
      <c r="BJJ1477" s="1"/>
      <c r="BJK1477" s="1"/>
      <c r="BJL1477" s="1"/>
      <c r="BJM1477" s="1"/>
      <c r="BJN1477" s="1"/>
      <c r="BJO1477" s="1"/>
      <c r="BJP1477" s="1"/>
      <c r="BJQ1477" s="1"/>
      <c r="BJR1477" s="1"/>
      <c r="BJS1477" s="1"/>
      <c r="BJT1477" s="1"/>
      <c r="BJU1477" s="1"/>
      <c r="BJV1477" s="1"/>
      <c r="BJW1477" s="1"/>
      <c r="BJX1477" s="1"/>
      <c r="BJY1477" s="1"/>
      <c r="BJZ1477" s="1"/>
      <c r="BKA1477" s="1"/>
      <c r="BKB1477" s="1"/>
      <c r="BKC1477" s="1"/>
      <c r="BKD1477" s="1"/>
      <c r="BKE1477" s="1"/>
      <c r="BKF1477" s="1"/>
      <c r="BKG1477" s="1"/>
      <c r="BKH1477" s="1"/>
      <c r="BKI1477" s="1"/>
      <c r="BKJ1477" s="1"/>
      <c r="BKK1477" s="1"/>
      <c r="BKL1477" s="1"/>
      <c r="BKM1477" s="1"/>
      <c r="BKN1477" s="1"/>
      <c r="BKO1477" s="1"/>
      <c r="BKP1477" s="1"/>
      <c r="BKQ1477" s="1"/>
      <c r="BKR1477" s="1"/>
      <c r="BKS1477" s="1"/>
      <c r="BKT1477" s="1"/>
      <c r="BKU1477" s="1"/>
      <c r="BKV1477" s="1"/>
      <c r="BKW1477" s="1"/>
      <c r="BKX1477" s="1"/>
      <c r="BKY1477" s="1"/>
      <c r="BKZ1477" s="1"/>
      <c r="BLA1477" s="1"/>
      <c r="BLB1477" s="1"/>
      <c r="BLC1477" s="1"/>
      <c r="BLD1477" s="1"/>
      <c r="BLE1477" s="1"/>
      <c r="BLF1477" s="1"/>
      <c r="BLG1477" s="1"/>
      <c r="BLH1477" s="1"/>
      <c r="BLI1477" s="1"/>
      <c r="BLJ1477" s="1"/>
      <c r="BLK1477" s="1"/>
      <c r="BLL1477" s="1"/>
      <c r="BLM1477" s="1"/>
      <c r="BLN1477" s="1"/>
      <c r="BLO1477" s="1"/>
      <c r="BLP1477" s="1"/>
      <c r="BLQ1477" s="1"/>
      <c r="BLR1477" s="1"/>
      <c r="BLS1477" s="1"/>
      <c r="BLT1477" s="1"/>
      <c r="BLU1477" s="1"/>
      <c r="BLV1477" s="1"/>
      <c r="BLW1477" s="1"/>
      <c r="BLX1477" s="1"/>
      <c r="BLY1477" s="1"/>
      <c r="BLZ1477" s="1"/>
      <c r="BMA1477" s="1"/>
      <c r="BMB1477" s="1"/>
      <c r="BMC1477" s="1"/>
      <c r="BMD1477" s="1"/>
      <c r="BME1477" s="1"/>
      <c r="BMF1477" s="1"/>
      <c r="BMG1477" s="1"/>
      <c r="BMH1477" s="1"/>
      <c r="BMI1477" s="1"/>
      <c r="BMJ1477" s="1"/>
      <c r="BMK1477" s="1"/>
      <c r="BML1477" s="1"/>
      <c r="BMM1477" s="1"/>
      <c r="BMN1477" s="1"/>
      <c r="BMO1477" s="1"/>
      <c r="BMP1477" s="1"/>
      <c r="BMQ1477" s="1"/>
      <c r="BMR1477" s="1"/>
      <c r="BMS1477" s="1"/>
      <c r="BMT1477" s="1"/>
      <c r="BMU1477" s="1"/>
      <c r="BMV1477" s="1"/>
      <c r="BMW1477" s="1"/>
      <c r="BMX1477" s="1"/>
      <c r="BMY1477" s="1"/>
      <c r="BMZ1477" s="1"/>
      <c r="BNA1477" s="1"/>
      <c r="BNB1477" s="1"/>
      <c r="BNC1477" s="1"/>
      <c r="BND1477" s="1"/>
      <c r="BNE1477" s="1"/>
      <c r="BNF1477" s="1"/>
      <c r="BNG1477" s="1"/>
      <c r="BNH1477" s="1"/>
      <c r="BNI1477" s="1"/>
      <c r="BNJ1477" s="1"/>
      <c r="BNK1477" s="1"/>
      <c r="BNL1477" s="1"/>
      <c r="BNM1477" s="1"/>
      <c r="BNN1477" s="1"/>
      <c r="BNO1477" s="1"/>
      <c r="BNP1477" s="1"/>
      <c r="BNQ1477" s="1"/>
      <c r="BNR1477" s="1"/>
      <c r="BNS1477" s="1"/>
      <c r="BNT1477" s="1"/>
      <c r="BNU1477" s="1"/>
      <c r="BNV1477" s="1"/>
      <c r="BNW1477" s="1"/>
      <c r="BNX1477" s="1"/>
      <c r="BNY1477" s="1"/>
      <c r="BNZ1477" s="1"/>
      <c r="BOA1477" s="1"/>
      <c r="BOB1477" s="1"/>
      <c r="BOC1477" s="1"/>
      <c r="BOD1477" s="1"/>
      <c r="BOE1477" s="1"/>
      <c r="BOF1477" s="1"/>
      <c r="BOG1477" s="1"/>
      <c r="BOH1477" s="1"/>
      <c r="BOI1477" s="1"/>
      <c r="BOJ1477" s="1"/>
      <c r="BOK1477" s="1"/>
      <c r="BOL1477" s="1"/>
      <c r="BOM1477" s="1"/>
      <c r="BON1477" s="1"/>
      <c r="BOO1477" s="1"/>
      <c r="BOP1477" s="1"/>
      <c r="BOQ1477" s="1"/>
      <c r="BOR1477" s="1"/>
      <c r="BOS1477" s="1"/>
      <c r="BOT1477" s="1"/>
      <c r="BOU1477" s="1"/>
      <c r="BOV1477" s="1"/>
      <c r="BOW1477" s="1"/>
      <c r="BOX1477" s="1"/>
      <c r="BOY1477" s="1"/>
      <c r="BOZ1477" s="1"/>
      <c r="BPA1477" s="1"/>
      <c r="BPB1477" s="1"/>
      <c r="BPC1477" s="1"/>
      <c r="BPD1477" s="1"/>
      <c r="BPE1477" s="1"/>
      <c r="BPF1477" s="1"/>
      <c r="BPG1477" s="1"/>
      <c r="BPH1477" s="1"/>
      <c r="BPI1477" s="1"/>
      <c r="BPJ1477" s="1"/>
      <c r="BPK1477" s="1"/>
      <c r="BPL1477" s="1"/>
      <c r="BPM1477" s="1"/>
      <c r="BPN1477" s="1"/>
      <c r="BPO1477" s="1"/>
      <c r="BPP1477" s="1"/>
      <c r="BPQ1477" s="1"/>
      <c r="BPR1477" s="1"/>
      <c r="BPS1477" s="1"/>
      <c r="BPT1477" s="1"/>
      <c r="BPU1477" s="1"/>
      <c r="BPV1477" s="1"/>
      <c r="BPW1477" s="1"/>
      <c r="BPX1477" s="1"/>
      <c r="BPY1477" s="1"/>
      <c r="BPZ1477" s="1"/>
      <c r="BQA1477" s="1"/>
      <c r="BQB1477" s="1"/>
      <c r="BQC1477" s="1"/>
      <c r="BQD1477" s="1"/>
      <c r="BQE1477" s="1"/>
      <c r="BQF1477" s="1"/>
      <c r="BQG1477" s="1"/>
      <c r="BQH1477" s="1"/>
      <c r="BQI1477" s="1"/>
      <c r="BQJ1477" s="1"/>
      <c r="BQK1477" s="1"/>
      <c r="BQL1477" s="1"/>
      <c r="BQM1477" s="1"/>
      <c r="BQN1477" s="1"/>
      <c r="BQO1477" s="1"/>
      <c r="BQP1477" s="1"/>
      <c r="BQQ1477" s="1"/>
      <c r="BQR1477" s="1"/>
      <c r="BQS1477" s="1"/>
      <c r="BQT1477" s="1"/>
      <c r="BQU1477" s="1"/>
      <c r="BQV1477" s="1"/>
      <c r="BQW1477" s="1"/>
      <c r="BQX1477" s="1"/>
      <c r="BQY1477" s="1"/>
      <c r="BQZ1477" s="1"/>
      <c r="BRA1477" s="1"/>
      <c r="BRB1477" s="1"/>
      <c r="BRC1477" s="1"/>
      <c r="BRD1477" s="1"/>
      <c r="BRE1477" s="1"/>
      <c r="BRF1477" s="1"/>
      <c r="BRG1477" s="1"/>
      <c r="BRH1477" s="1"/>
      <c r="BRI1477" s="1"/>
      <c r="BRJ1477" s="1"/>
      <c r="BRK1477" s="1"/>
      <c r="BRL1477" s="1"/>
      <c r="BRM1477" s="1"/>
      <c r="BRN1477" s="1"/>
      <c r="BRO1477" s="1"/>
      <c r="BRP1477" s="1"/>
      <c r="BRQ1477" s="1"/>
      <c r="BRR1477" s="1"/>
      <c r="BRS1477" s="1"/>
      <c r="BRT1477" s="1"/>
      <c r="BRU1477" s="1"/>
      <c r="BRV1477" s="1"/>
      <c r="BRW1477" s="1"/>
      <c r="BRX1477" s="1"/>
      <c r="BRY1477" s="1"/>
      <c r="BRZ1477" s="1"/>
      <c r="BSA1477" s="1"/>
      <c r="BSB1477" s="1"/>
      <c r="BSC1477" s="1"/>
      <c r="BSD1477" s="1"/>
      <c r="BSE1477" s="1"/>
      <c r="BSF1477" s="1"/>
      <c r="BSG1477" s="1"/>
      <c r="BSH1477" s="1"/>
      <c r="BSI1477" s="1"/>
      <c r="BSJ1477" s="1"/>
      <c r="BSK1477" s="1"/>
      <c r="BSL1477" s="1"/>
      <c r="BSM1477" s="1"/>
      <c r="BSN1477" s="1"/>
      <c r="BSO1477" s="1"/>
      <c r="BSP1477" s="1"/>
      <c r="BSQ1477" s="1"/>
      <c r="BSR1477" s="1"/>
      <c r="BSS1477" s="1"/>
      <c r="BST1477" s="1"/>
      <c r="BSU1477" s="1"/>
      <c r="BSV1477" s="1"/>
      <c r="BSW1477" s="1"/>
      <c r="BSX1477" s="1"/>
      <c r="BSY1477" s="1"/>
      <c r="BSZ1477" s="1"/>
      <c r="BTA1477" s="1"/>
      <c r="BTB1477" s="1"/>
      <c r="BTC1477" s="1"/>
      <c r="BTD1477" s="1"/>
      <c r="BTE1477" s="1"/>
      <c r="BTF1477" s="1"/>
      <c r="BTG1477" s="1"/>
      <c r="BTH1477" s="1"/>
      <c r="BTI1477" s="1"/>
      <c r="BTJ1477" s="1"/>
      <c r="BTK1477" s="1"/>
      <c r="BTL1477" s="1"/>
      <c r="BTM1477" s="1"/>
      <c r="BTN1477" s="1"/>
      <c r="BTO1477" s="1"/>
      <c r="BTP1477" s="1"/>
      <c r="BTQ1477" s="1"/>
      <c r="BTR1477" s="1"/>
      <c r="BTS1477" s="1"/>
      <c r="BTT1477" s="1"/>
      <c r="BTU1477" s="1"/>
      <c r="BTV1477" s="1"/>
      <c r="BTW1477" s="1"/>
      <c r="BTX1477" s="1"/>
      <c r="BTY1477" s="1"/>
      <c r="BTZ1477" s="1"/>
      <c r="BUA1477" s="1"/>
      <c r="BUB1477" s="1"/>
      <c r="BUC1477" s="1"/>
      <c r="BUD1477" s="1"/>
      <c r="BUE1477" s="1"/>
      <c r="BUF1477" s="1"/>
      <c r="BUG1477" s="1"/>
      <c r="BUH1477" s="1"/>
      <c r="BUI1477" s="1"/>
      <c r="BUJ1477" s="1"/>
      <c r="BUK1477" s="1"/>
      <c r="BUL1477" s="1"/>
      <c r="BUM1477" s="1"/>
      <c r="BUN1477" s="1"/>
      <c r="BUO1477" s="1"/>
      <c r="BUP1477" s="1"/>
      <c r="BUQ1477" s="1"/>
      <c r="BUR1477" s="1"/>
      <c r="BUS1477" s="1"/>
      <c r="BUT1477" s="1"/>
      <c r="BUU1477" s="1"/>
      <c r="BUV1477" s="1"/>
      <c r="BUW1477" s="1"/>
      <c r="BUX1477" s="1"/>
      <c r="BUY1477" s="1"/>
      <c r="BUZ1477" s="1"/>
      <c r="BVA1477" s="1"/>
      <c r="BVB1477" s="1"/>
      <c r="BVC1477" s="1"/>
      <c r="BVD1477" s="1"/>
      <c r="BVE1477" s="1"/>
      <c r="BVF1477" s="1"/>
      <c r="BVG1477" s="1"/>
      <c r="BVH1477" s="1"/>
      <c r="BVI1477" s="1"/>
      <c r="BVJ1477" s="1"/>
      <c r="BVK1477" s="1"/>
      <c r="BVL1477" s="1"/>
      <c r="BVM1477" s="1"/>
      <c r="BVN1477" s="1"/>
      <c r="BVO1477" s="1"/>
      <c r="BVP1477" s="1"/>
      <c r="BVQ1477" s="1"/>
      <c r="BVR1477" s="1"/>
      <c r="BVS1477" s="1"/>
      <c r="BVT1477" s="1"/>
      <c r="BVU1477" s="1"/>
      <c r="BVV1477" s="1"/>
      <c r="BVW1477" s="1"/>
      <c r="BVX1477" s="1"/>
      <c r="BVY1477" s="1"/>
      <c r="BVZ1477" s="1"/>
      <c r="BWA1477" s="1"/>
      <c r="BWB1477" s="1"/>
      <c r="BWC1477" s="1"/>
      <c r="BWD1477" s="1"/>
      <c r="BWE1477" s="1"/>
      <c r="BWF1477" s="1"/>
      <c r="BWG1477" s="1"/>
      <c r="BWH1477" s="1"/>
      <c r="BWI1477" s="1"/>
      <c r="BWJ1477" s="1"/>
      <c r="BWK1477" s="1"/>
      <c r="BWL1477" s="1"/>
      <c r="BWM1477" s="1"/>
      <c r="BWN1477" s="1"/>
      <c r="BWO1477" s="1"/>
      <c r="BWP1477" s="1"/>
      <c r="BWQ1477" s="1"/>
      <c r="BWR1477" s="1"/>
      <c r="BWS1477" s="1"/>
      <c r="BWT1477" s="1"/>
      <c r="BWU1477" s="1"/>
      <c r="BWV1477" s="1"/>
      <c r="BWW1477" s="1"/>
      <c r="BWX1477" s="1"/>
      <c r="BWY1477" s="1"/>
      <c r="BWZ1477" s="1"/>
      <c r="BXA1477" s="1"/>
      <c r="BXB1477" s="1"/>
      <c r="BXC1477" s="1"/>
      <c r="BXD1477" s="1"/>
      <c r="BXE1477" s="1"/>
      <c r="BXF1477" s="1"/>
      <c r="BXG1477" s="1"/>
      <c r="BXH1477" s="1"/>
      <c r="BXI1477" s="1"/>
      <c r="BXJ1477" s="1"/>
      <c r="BXK1477" s="1"/>
      <c r="BXL1477" s="1"/>
      <c r="BXM1477" s="1"/>
      <c r="BXN1477" s="1"/>
      <c r="BXO1477" s="1"/>
      <c r="BXP1477" s="1"/>
      <c r="BXQ1477" s="1"/>
      <c r="BXR1477" s="1"/>
      <c r="BXS1477" s="1"/>
      <c r="BXT1477" s="1"/>
      <c r="BXU1477" s="1"/>
      <c r="BXV1477" s="1"/>
      <c r="BXW1477" s="1"/>
      <c r="BXX1477" s="1"/>
      <c r="BXY1477" s="1"/>
      <c r="BXZ1477" s="1"/>
      <c r="BYA1477" s="1"/>
      <c r="BYB1477" s="1"/>
      <c r="BYC1477" s="1"/>
      <c r="BYD1477" s="1"/>
      <c r="BYE1477" s="1"/>
      <c r="BYF1477" s="1"/>
      <c r="BYG1477" s="1"/>
      <c r="BYH1477" s="1"/>
      <c r="BYI1477" s="1"/>
      <c r="BYJ1477" s="1"/>
      <c r="BYK1477" s="1"/>
      <c r="BYL1477" s="1"/>
      <c r="BYM1477" s="1"/>
      <c r="BYN1477" s="1"/>
      <c r="BYO1477" s="1"/>
      <c r="BYP1477" s="1"/>
      <c r="BYQ1477" s="1"/>
      <c r="BYR1477" s="1"/>
      <c r="BYS1477" s="1"/>
      <c r="BYT1477" s="1"/>
      <c r="BYU1477" s="1"/>
      <c r="BYV1477" s="1"/>
      <c r="BYW1477" s="1"/>
      <c r="BYX1477" s="1"/>
      <c r="BYY1477" s="1"/>
      <c r="BYZ1477" s="1"/>
      <c r="BZA1477" s="1"/>
      <c r="BZB1477" s="1"/>
      <c r="BZC1477" s="1"/>
      <c r="BZD1477" s="1"/>
      <c r="BZE1477" s="1"/>
      <c r="BZF1477" s="1"/>
      <c r="BZG1477" s="1"/>
      <c r="BZH1477" s="1"/>
      <c r="BZI1477" s="1"/>
      <c r="BZJ1477" s="1"/>
      <c r="BZK1477" s="1"/>
      <c r="BZL1477" s="1"/>
      <c r="BZM1477" s="1"/>
      <c r="BZN1477" s="1"/>
      <c r="BZO1477" s="1"/>
      <c r="BZP1477" s="1"/>
      <c r="BZQ1477" s="1"/>
      <c r="BZR1477" s="1"/>
      <c r="BZS1477" s="1"/>
      <c r="BZT1477" s="1"/>
      <c r="BZU1477" s="1"/>
      <c r="BZV1477" s="1"/>
      <c r="BZW1477" s="1"/>
      <c r="BZX1477" s="1"/>
      <c r="BZY1477" s="1"/>
      <c r="BZZ1477" s="1"/>
      <c r="CAA1477" s="1"/>
      <c r="CAB1477" s="1"/>
      <c r="CAC1477" s="1"/>
      <c r="CAD1477" s="1"/>
      <c r="CAE1477" s="1"/>
      <c r="CAF1477" s="1"/>
      <c r="CAG1477" s="1"/>
      <c r="CAH1477" s="1"/>
      <c r="CAI1477" s="1"/>
      <c r="CAJ1477" s="1"/>
      <c r="CAK1477" s="1"/>
      <c r="CAL1477" s="1"/>
      <c r="CAM1477" s="1"/>
      <c r="CAN1477" s="1"/>
      <c r="CAO1477" s="1"/>
      <c r="CAP1477" s="1"/>
      <c r="CAQ1477" s="1"/>
      <c r="CAR1477" s="1"/>
      <c r="CAS1477" s="1"/>
      <c r="CAT1477" s="1"/>
      <c r="CAU1477" s="1"/>
      <c r="CAV1477" s="1"/>
      <c r="CAW1477" s="1"/>
      <c r="CAX1477" s="1"/>
      <c r="CAY1477" s="1"/>
      <c r="CAZ1477" s="1"/>
      <c r="CBA1477" s="1"/>
      <c r="CBB1477" s="1"/>
      <c r="CBC1477" s="1"/>
      <c r="CBD1477" s="1"/>
      <c r="CBE1477" s="1"/>
      <c r="CBF1477" s="1"/>
      <c r="CBG1477" s="1"/>
      <c r="CBH1477" s="1"/>
      <c r="CBI1477" s="1"/>
      <c r="CBJ1477" s="1"/>
      <c r="CBK1477" s="1"/>
      <c r="CBL1477" s="1"/>
      <c r="CBM1477" s="1"/>
      <c r="CBN1477" s="1"/>
      <c r="CBO1477" s="1"/>
      <c r="CBP1477" s="1"/>
      <c r="CBQ1477" s="1"/>
      <c r="CBR1477" s="1"/>
      <c r="CBS1477" s="1"/>
      <c r="CBT1477" s="1"/>
      <c r="CBU1477" s="1"/>
      <c r="CBV1477" s="1"/>
      <c r="CBW1477" s="1"/>
      <c r="CBX1477" s="1"/>
      <c r="CBY1477" s="1"/>
      <c r="CBZ1477" s="1"/>
      <c r="CCA1477" s="1"/>
      <c r="CCB1477" s="1"/>
      <c r="CCC1477" s="1"/>
      <c r="CCD1477" s="1"/>
      <c r="CCE1477" s="1"/>
      <c r="CCF1477" s="1"/>
      <c r="CCG1477" s="1"/>
      <c r="CCH1477" s="1"/>
      <c r="CCI1477" s="1"/>
      <c r="CCJ1477" s="1"/>
      <c r="CCK1477" s="1"/>
      <c r="CCL1477" s="1"/>
      <c r="CCM1477" s="1"/>
      <c r="CCN1477" s="1"/>
      <c r="CCO1477" s="1"/>
      <c r="CCP1477" s="1"/>
      <c r="CCQ1477" s="1"/>
      <c r="CCR1477" s="1"/>
      <c r="CCS1477" s="1"/>
      <c r="CCT1477" s="1"/>
      <c r="CCU1477" s="1"/>
      <c r="CCV1477" s="1"/>
      <c r="CCW1477" s="1"/>
      <c r="CCX1477" s="1"/>
      <c r="CCY1477" s="1"/>
      <c r="CCZ1477" s="1"/>
      <c r="CDA1477" s="1"/>
      <c r="CDB1477" s="1"/>
      <c r="CDC1477" s="1"/>
      <c r="CDD1477" s="1"/>
      <c r="CDE1477" s="1"/>
      <c r="CDF1477" s="1"/>
      <c r="CDG1477" s="1"/>
      <c r="CDH1477" s="1"/>
      <c r="CDI1477" s="1"/>
      <c r="CDJ1477" s="1"/>
      <c r="CDK1477" s="1"/>
      <c r="CDL1477" s="1"/>
      <c r="CDM1477" s="1"/>
      <c r="CDN1477" s="1"/>
      <c r="CDO1477" s="1"/>
      <c r="CDP1477" s="1"/>
      <c r="CDQ1477" s="1"/>
      <c r="CDR1477" s="1"/>
      <c r="CDS1477" s="1"/>
      <c r="CDT1477" s="1"/>
      <c r="CDU1477" s="1"/>
      <c r="CDV1477" s="1"/>
      <c r="CDW1477" s="1"/>
      <c r="CDX1477" s="1"/>
      <c r="CDY1477" s="1"/>
      <c r="CDZ1477" s="1"/>
      <c r="CEA1477" s="1"/>
      <c r="CEB1477" s="1"/>
      <c r="CEC1477" s="1"/>
      <c r="CED1477" s="1"/>
      <c r="CEE1477" s="1"/>
      <c r="CEF1477" s="1"/>
      <c r="CEG1477" s="1"/>
      <c r="CEH1477" s="1"/>
      <c r="CEI1477" s="1"/>
      <c r="CEJ1477" s="1"/>
      <c r="CEK1477" s="1"/>
      <c r="CEL1477" s="1"/>
      <c r="CEM1477" s="1"/>
      <c r="CEN1477" s="1"/>
      <c r="CEO1477" s="1"/>
      <c r="CEP1477" s="1"/>
      <c r="CEQ1477" s="1"/>
      <c r="CER1477" s="1"/>
      <c r="CES1477" s="1"/>
      <c r="CET1477" s="1"/>
      <c r="CEU1477" s="1"/>
      <c r="CEV1477" s="1"/>
      <c r="CEW1477" s="1"/>
      <c r="CEX1477" s="1"/>
      <c r="CEY1477" s="1"/>
      <c r="CEZ1477" s="1"/>
      <c r="CFA1477" s="1"/>
      <c r="CFB1477" s="1"/>
      <c r="CFC1477" s="1"/>
      <c r="CFD1477" s="1"/>
      <c r="CFE1477" s="1"/>
      <c r="CFF1477" s="1"/>
      <c r="CFG1477" s="1"/>
      <c r="CFH1477" s="1"/>
      <c r="CFI1477" s="1"/>
      <c r="CFJ1477" s="1"/>
      <c r="CFK1477" s="1"/>
      <c r="CFL1477" s="1"/>
      <c r="CFM1477" s="1"/>
      <c r="CFN1477" s="1"/>
      <c r="CFO1477" s="1"/>
      <c r="CFP1477" s="1"/>
      <c r="CFQ1477" s="1"/>
      <c r="CFR1477" s="1"/>
      <c r="CFS1477" s="1"/>
      <c r="CFT1477" s="1"/>
      <c r="CFU1477" s="1"/>
      <c r="CFV1477" s="1"/>
      <c r="CFW1477" s="1"/>
      <c r="CFX1477" s="1"/>
      <c r="CFY1477" s="1"/>
      <c r="CFZ1477" s="1"/>
      <c r="CGA1477" s="1"/>
      <c r="CGB1477" s="1"/>
      <c r="CGC1477" s="1"/>
      <c r="CGD1477" s="1"/>
      <c r="CGE1477" s="1"/>
      <c r="CGF1477" s="1"/>
      <c r="CGG1477" s="1"/>
      <c r="CGH1477" s="1"/>
      <c r="CGI1477" s="1"/>
      <c r="CGJ1477" s="1"/>
      <c r="CGK1477" s="1"/>
      <c r="CGL1477" s="1"/>
      <c r="CGM1477" s="1"/>
      <c r="CGN1477" s="1"/>
      <c r="CGO1477" s="1"/>
      <c r="CGP1477" s="1"/>
      <c r="CGQ1477" s="1"/>
      <c r="CGR1477" s="1"/>
      <c r="CGS1477" s="1"/>
      <c r="CGT1477" s="1"/>
      <c r="CGU1477" s="1"/>
      <c r="CGV1477" s="1"/>
      <c r="CGW1477" s="1"/>
      <c r="CGX1477" s="1"/>
      <c r="CGY1477" s="1"/>
      <c r="CGZ1477" s="1"/>
      <c r="CHA1477" s="1"/>
      <c r="CHB1477" s="1"/>
      <c r="CHC1477" s="1"/>
      <c r="CHD1477" s="1"/>
      <c r="CHE1477" s="1"/>
      <c r="CHF1477" s="1"/>
      <c r="CHG1477" s="1"/>
    </row>
    <row r="1478" spans="1:2243" x14ac:dyDescent="0.2">
      <c r="A1478" s="14">
        <v>3211</v>
      </c>
      <c r="B1478" s="10" t="s">
        <v>35</v>
      </c>
      <c r="C1478" s="61">
        <f t="shared" si="717"/>
        <v>1032120</v>
      </c>
      <c r="D1478" s="75">
        <f t="shared" ref="D1478:L1478" si="723">D20+D101+D182+D263+D344+D425+D506+D587+D668+D749+D830+D911+D992+D1073+D1154+D1235+D1316+D1397</f>
        <v>630000</v>
      </c>
      <c r="E1478" s="75">
        <f t="shared" si="723"/>
        <v>15000</v>
      </c>
      <c r="F1478" s="75">
        <f t="shared" si="723"/>
        <v>120000</v>
      </c>
      <c r="G1478" s="75">
        <f t="shared" si="723"/>
        <v>262120</v>
      </c>
      <c r="H1478" s="75">
        <f t="shared" si="723"/>
        <v>5000</v>
      </c>
      <c r="I1478" s="75">
        <f t="shared" si="723"/>
        <v>0</v>
      </c>
      <c r="J1478" s="75">
        <f t="shared" si="723"/>
        <v>0</v>
      </c>
      <c r="K1478" s="75">
        <f t="shared" si="723"/>
        <v>0</v>
      </c>
      <c r="L1478" s="75">
        <f t="shared" si="723"/>
        <v>0</v>
      </c>
      <c r="AC1478" s="1"/>
      <c r="AD1478" s="1"/>
      <c r="AE1478" s="1"/>
      <c r="AF1478" s="1"/>
      <c r="ALL1478" s="1"/>
      <c r="ALM1478" s="1"/>
      <c r="ALN1478" s="1"/>
      <c r="ALO1478" s="1"/>
      <c r="ALP1478" s="1"/>
      <c r="ALQ1478" s="1"/>
      <c r="ALR1478" s="1"/>
      <c r="ALS1478" s="1"/>
      <c r="ALT1478" s="1"/>
      <c r="ALU1478" s="1"/>
      <c r="ALV1478" s="1"/>
      <c r="ALW1478" s="1"/>
      <c r="ALX1478" s="1"/>
      <c r="ALY1478" s="1"/>
      <c r="ALZ1478" s="1"/>
      <c r="AMA1478" s="1"/>
      <c r="AMB1478" s="1"/>
      <c r="AMC1478" s="1"/>
      <c r="AMD1478" s="1"/>
      <c r="AME1478" s="1"/>
      <c r="AMF1478" s="1"/>
      <c r="AMG1478" s="1"/>
      <c r="AMH1478" s="1"/>
      <c r="AMI1478" s="1"/>
      <c r="AMJ1478" s="1"/>
      <c r="AMK1478" s="1"/>
      <c r="AML1478" s="1"/>
      <c r="AMM1478" s="1"/>
      <c r="AMN1478" s="1"/>
      <c r="AMO1478" s="1"/>
      <c r="AMP1478" s="1"/>
      <c r="AMQ1478" s="1"/>
      <c r="AMR1478" s="1"/>
      <c r="AMS1478" s="1"/>
      <c r="AMT1478" s="1"/>
      <c r="AMU1478" s="1"/>
      <c r="AMV1478" s="1"/>
      <c r="AMW1478" s="1"/>
      <c r="AMX1478" s="1"/>
      <c r="AMY1478" s="1"/>
      <c r="AMZ1478" s="1"/>
      <c r="ANA1478" s="1"/>
      <c r="ANB1478" s="1"/>
      <c r="ANC1478" s="1"/>
      <c r="AND1478" s="1"/>
      <c r="ANE1478" s="1"/>
      <c r="ANF1478" s="1"/>
      <c r="ANG1478" s="1"/>
      <c r="ANH1478" s="1"/>
      <c r="ANI1478" s="1"/>
      <c r="ANJ1478" s="1"/>
      <c r="ANK1478" s="1"/>
      <c r="ANL1478" s="1"/>
      <c r="ANM1478" s="1"/>
      <c r="ANN1478" s="1"/>
      <c r="ANO1478" s="1"/>
      <c r="ANP1478" s="1"/>
      <c r="ANQ1478" s="1"/>
      <c r="ANR1478" s="1"/>
      <c r="ANS1478" s="1"/>
      <c r="ANT1478" s="1"/>
      <c r="ANU1478" s="1"/>
      <c r="ANV1478" s="1"/>
      <c r="ANW1478" s="1"/>
      <c r="ANX1478" s="1"/>
      <c r="ANY1478" s="1"/>
      <c r="ANZ1478" s="1"/>
      <c r="AOA1478" s="1"/>
      <c r="AOB1478" s="1"/>
      <c r="AOC1478" s="1"/>
      <c r="AOD1478" s="1"/>
      <c r="AOE1478" s="1"/>
      <c r="AOF1478" s="1"/>
      <c r="AOG1478" s="1"/>
      <c r="AOH1478" s="1"/>
      <c r="AOI1478" s="1"/>
      <c r="AOJ1478" s="1"/>
      <c r="AOK1478" s="1"/>
      <c r="AOL1478" s="1"/>
      <c r="AOM1478" s="1"/>
      <c r="AON1478" s="1"/>
      <c r="AOO1478" s="1"/>
      <c r="AOP1478" s="1"/>
      <c r="AOQ1478" s="1"/>
      <c r="AOR1478" s="1"/>
      <c r="AOS1478" s="1"/>
      <c r="AOT1478" s="1"/>
      <c r="AOU1478" s="1"/>
      <c r="AOV1478" s="1"/>
      <c r="AOW1478" s="1"/>
      <c r="AOX1478" s="1"/>
      <c r="AOY1478" s="1"/>
      <c r="AOZ1478" s="1"/>
      <c r="APA1478" s="1"/>
      <c r="APB1478" s="1"/>
      <c r="APC1478" s="1"/>
      <c r="APD1478" s="1"/>
      <c r="APE1478" s="1"/>
      <c r="APF1478" s="1"/>
      <c r="APG1478" s="1"/>
      <c r="APH1478" s="1"/>
      <c r="API1478" s="1"/>
      <c r="APJ1478" s="1"/>
      <c r="APK1478" s="1"/>
      <c r="APL1478" s="1"/>
      <c r="APM1478" s="1"/>
      <c r="APN1478" s="1"/>
      <c r="APO1478" s="1"/>
      <c r="APP1478" s="1"/>
      <c r="APQ1478" s="1"/>
      <c r="APR1478" s="1"/>
      <c r="APS1478" s="1"/>
      <c r="APT1478" s="1"/>
      <c r="APU1478" s="1"/>
      <c r="APV1478" s="1"/>
      <c r="APW1478" s="1"/>
      <c r="APX1478" s="1"/>
      <c r="APY1478" s="1"/>
      <c r="APZ1478" s="1"/>
      <c r="AQA1478" s="1"/>
      <c r="AQB1478" s="1"/>
      <c r="AQC1478" s="1"/>
      <c r="AQD1478" s="1"/>
      <c r="AQE1478" s="1"/>
      <c r="AQF1478" s="1"/>
      <c r="AQG1478" s="1"/>
      <c r="AQH1478" s="1"/>
      <c r="AQI1478" s="1"/>
      <c r="AQJ1478" s="1"/>
      <c r="AQK1478" s="1"/>
      <c r="AQL1478" s="1"/>
      <c r="AQM1478" s="1"/>
      <c r="AQN1478" s="1"/>
      <c r="AQO1478" s="1"/>
      <c r="AQP1478" s="1"/>
      <c r="AQQ1478" s="1"/>
      <c r="AQR1478" s="1"/>
      <c r="AQS1478" s="1"/>
      <c r="AQT1478" s="1"/>
      <c r="AQU1478" s="1"/>
      <c r="AQV1478" s="1"/>
      <c r="AQW1478" s="1"/>
      <c r="AQX1478" s="1"/>
      <c r="AQY1478" s="1"/>
      <c r="AQZ1478" s="1"/>
      <c r="ARA1478" s="1"/>
      <c r="ARB1478" s="1"/>
      <c r="ARC1478" s="1"/>
      <c r="ARD1478" s="1"/>
      <c r="ARE1478" s="1"/>
      <c r="ARF1478" s="1"/>
      <c r="ARG1478" s="1"/>
      <c r="ARH1478" s="1"/>
      <c r="ARI1478" s="1"/>
      <c r="ARJ1478" s="1"/>
      <c r="ARK1478" s="1"/>
      <c r="ARL1478" s="1"/>
      <c r="ARM1478" s="1"/>
      <c r="ARN1478" s="1"/>
      <c r="ARO1478" s="1"/>
      <c r="ARP1478" s="1"/>
      <c r="ARQ1478" s="1"/>
      <c r="ARR1478" s="1"/>
      <c r="ARS1478" s="1"/>
      <c r="ART1478" s="1"/>
      <c r="ARU1478" s="1"/>
      <c r="ARV1478" s="1"/>
      <c r="ARW1478" s="1"/>
      <c r="ARX1478" s="1"/>
      <c r="ARY1478" s="1"/>
      <c r="ARZ1478" s="1"/>
      <c r="ASA1478" s="1"/>
      <c r="ASB1478" s="1"/>
      <c r="ASC1478" s="1"/>
      <c r="ASD1478" s="1"/>
      <c r="ASE1478" s="1"/>
      <c r="ASF1478" s="1"/>
      <c r="ASG1478" s="1"/>
      <c r="ASH1478" s="1"/>
      <c r="ASI1478" s="1"/>
      <c r="ASJ1478" s="1"/>
      <c r="ASK1478" s="1"/>
      <c r="ASL1478" s="1"/>
      <c r="ASM1478" s="1"/>
      <c r="ASN1478" s="1"/>
      <c r="ASO1478" s="1"/>
      <c r="ASP1478" s="1"/>
      <c r="ASQ1478" s="1"/>
      <c r="ASR1478" s="1"/>
      <c r="ASS1478" s="1"/>
      <c r="AST1478" s="1"/>
      <c r="ASU1478" s="1"/>
      <c r="ASV1478" s="1"/>
      <c r="ASW1478" s="1"/>
      <c r="ASX1478" s="1"/>
      <c r="ASY1478" s="1"/>
      <c r="ASZ1478" s="1"/>
      <c r="ATA1478" s="1"/>
      <c r="ATB1478" s="1"/>
      <c r="ATC1478" s="1"/>
      <c r="ATD1478" s="1"/>
      <c r="ATE1478" s="1"/>
      <c r="ATF1478" s="1"/>
      <c r="ATG1478" s="1"/>
      <c r="ATH1478" s="1"/>
      <c r="ATI1478" s="1"/>
      <c r="ATJ1478" s="1"/>
      <c r="ATK1478" s="1"/>
      <c r="ATL1478" s="1"/>
      <c r="ATM1478" s="1"/>
      <c r="ATN1478" s="1"/>
      <c r="ATO1478" s="1"/>
      <c r="ATP1478" s="1"/>
      <c r="ATQ1478" s="1"/>
      <c r="ATR1478" s="1"/>
      <c r="ATS1478" s="1"/>
      <c r="ATT1478" s="1"/>
      <c r="ATU1478" s="1"/>
      <c r="ATV1478" s="1"/>
      <c r="ATW1478" s="1"/>
      <c r="ATX1478" s="1"/>
      <c r="ATY1478" s="1"/>
      <c r="ATZ1478" s="1"/>
      <c r="AUA1478" s="1"/>
      <c r="AUB1478" s="1"/>
      <c r="AUC1478" s="1"/>
      <c r="AUD1478" s="1"/>
      <c r="AUE1478" s="1"/>
      <c r="AUF1478" s="1"/>
      <c r="AUG1478" s="1"/>
      <c r="AUH1478" s="1"/>
      <c r="AUI1478" s="1"/>
      <c r="AUJ1478" s="1"/>
      <c r="AUK1478" s="1"/>
      <c r="AUL1478" s="1"/>
      <c r="AUM1478" s="1"/>
      <c r="AUN1478" s="1"/>
      <c r="AUO1478" s="1"/>
      <c r="AUP1478" s="1"/>
      <c r="AUQ1478" s="1"/>
      <c r="AUR1478" s="1"/>
      <c r="AUS1478" s="1"/>
      <c r="AUT1478" s="1"/>
      <c r="AUU1478" s="1"/>
      <c r="AUV1478" s="1"/>
      <c r="AUW1478" s="1"/>
      <c r="AUX1478" s="1"/>
      <c r="AUY1478" s="1"/>
      <c r="AUZ1478" s="1"/>
      <c r="AVA1478" s="1"/>
      <c r="AVB1478" s="1"/>
      <c r="AVC1478" s="1"/>
      <c r="AVD1478" s="1"/>
      <c r="AVE1478" s="1"/>
      <c r="AVF1478" s="1"/>
      <c r="AVG1478" s="1"/>
      <c r="AVH1478" s="1"/>
      <c r="AVI1478" s="1"/>
      <c r="AVJ1478" s="1"/>
      <c r="AVK1478" s="1"/>
      <c r="AVL1478" s="1"/>
      <c r="AVM1478" s="1"/>
      <c r="AVN1478" s="1"/>
      <c r="AVO1478" s="1"/>
      <c r="AVP1478" s="1"/>
      <c r="AVQ1478" s="1"/>
      <c r="AVR1478" s="1"/>
      <c r="AVS1478" s="1"/>
      <c r="AVT1478" s="1"/>
      <c r="AVU1478" s="1"/>
      <c r="AVV1478" s="1"/>
      <c r="AVW1478" s="1"/>
      <c r="AVX1478" s="1"/>
      <c r="AVY1478" s="1"/>
      <c r="AVZ1478" s="1"/>
      <c r="AWA1478" s="1"/>
      <c r="AWB1478" s="1"/>
      <c r="AWC1478" s="1"/>
      <c r="AWD1478" s="1"/>
      <c r="AWE1478" s="1"/>
      <c r="AWF1478" s="1"/>
      <c r="AWG1478" s="1"/>
      <c r="AWH1478" s="1"/>
      <c r="AWI1478" s="1"/>
      <c r="AWJ1478" s="1"/>
      <c r="AWK1478" s="1"/>
      <c r="AWL1478" s="1"/>
      <c r="AWM1478" s="1"/>
      <c r="AWN1478" s="1"/>
      <c r="AWO1478" s="1"/>
      <c r="AWP1478" s="1"/>
      <c r="AWQ1478" s="1"/>
      <c r="AWR1478" s="1"/>
      <c r="AWS1478" s="1"/>
      <c r="AWT1478" s="1"/>
      <c r="AWU1478" s="1"/>
      <c r="AWV1478" s="1"/>
      <c r="AWW1478" s="1"/>
      <c r="AWX1478" s="1"/>
      <c r="AWY1478" s="1"/>
      <c r="AWZ1478" s="1"/>
      <c r="AXA1478" s="1"/>
      <c r="AXB1478" s="1"/>
      <c r="AXC1478" s="1"/>
      <c r="AXD1478" s="1"/>
      <c r="AXE1478" s="1"/>
      <c r="AXF1478" s="1"/>
      <c r="AXG1478" s="1"/>
      <c r="AXH1478" s="1"/>
      <c r="AXI1478" s="1"/>
      <c r="AXJ1478" s="1"/>
      <c r="AXK1478" s="1"/>
      <c r="AXL1478" s="1"/>
      <c r="AXM1478" s="1"/>
      <c r="AXN1478" s="1"/>
      <c r="AXO1478" s="1"/>
      <c r="AXP1478" s="1"/>
      <c r="AXQ1478" s="1"/>
      <c r="AXR1478" s="1"/>
      <c r="AXS1478" s="1"/>
      <c r="AXT1478" s="1"/>
      <c r="AXU1478" s="1"/>
      <c r="AXV1478" s="1"/>
      <c r="AXW1478" s="1"/>
      <c r="AXX1478" s="1"/>
      <c r="AXY1478" s="1"/>
      <c r="AXZ1478" s="1"/>
      <c r="AYA1478" s="1"/>
      <c r="AYB1478" s="1"/>
      <c r="AYC1478" s="1"/>
      <c r="AYD1478" s="1"/>
      <c r="AYE1478" s="1"/>
      <c r="AYF1478" s="1"/>
      <c r="AYG1478" s="1"/>
      <c r="AYH1478" s="1"/>
      <c r="AYI1478" s="1"/>
      <c r="AYJ1478" s="1"/>
      <c r="AYK1478" s="1"/>
      <c r="AYL1478" s="1"/>
      <c r="AYM1478" s="1"/>
      <c r="AYN1478" s="1"/>
      <c r="AYO1478" s="1"/>
      <c r="AYP1478" s="1"/>
      <c r="AYQ1478" s="1"/>
      <c r="AYR1478" s="1"/>
      <c r="AYS1478" s="1"/>
      <c r="AYT1478" s="1"/>
      <c r="AYU1478" s="1"/>
      <c r="AYV1478" s="1"/>
      <c r="AYW1478" s="1"/>
      <c r="AYX1478" s="1"/>
      <c r="AYY1478" s="1"/>
      <c r="AYZ1478" s="1"/>
      <c r="AZA1478" s="1"/>
      <c r="AZB1478" s="1"/>
      <c r="AZC1478" s="1"/>
      <c r="AZD1478" s="1"/>
      <c r="AZE1478" s="1"/>
      <c r="AZF1478" s="1"/>
      <c r="AZG1478" s="1"/>
      <c r="AZH1478" s="1"/>
      <c r="AZI1478" s="1"/>
      <c r="AZJ1478" s="1"/>
      <c r="AZK1478" s="1"/>
      <c r="AZL1478" s="1"/>
      <c r="AZM1478" s="1"/>
      <c r="AZN1478" s="1"/>
      <c r="AZO1478" s="1"/>
      <c r="AZP1478" s="1"/>
      <c r="AZQ1478" s="1"/>
      <c r="AZR1478" s="1"/>
      <c r="AZS1478" s="1"/>
      <c r="AZT1478" s="1"/>
      <c r="AZU1478" s="1"/>
      <c r="AZV1478" s="1"/>
      <c r="AZW1478" s="1"/>
      <c r="AZX1478" s="1"/>
      <c r="AZY1478" s="1"/>
      <c r="AZZ1478" s="1"/>
      <c r="BAA1478" s="1"/>
      <c r="BAB1478" s="1"/>
      <c r="BAC1478" s="1"/>
      <c r="BAD1478" s="1"/>
      <c r="BAE1478" s="1"/>
      <c r="BAF1478" s="1"/>
      <c r="BAG1478" s="1"/>
      <c r="BAH1478" s="1"/>
      <c r="BAI1478" s="1"/>
      <c r="BAJ1478" s="1"/>
      <c r="BAK1478" s="1"/>
      <c r="BAL1478" s="1"/>
      <c r="BAM1478" s="1"/>
      <c r="BAN1478" s="1"/>
      <c r="BAO1478" s="1"/>
      <c r="BAP1478" s="1"/>
      <c r="BAQ1478" s="1"/>
      <c r="BAR1478" s="1"/>
      <c r="BAS1478" s="1"/>
      <c r="BAT1478" s="1"/>
      <c r="BAU1478" s="1"/>
      <c r="BAV1478" s="1"/>
      <c r="BAW1478" s="1"/>
      <c r="BAX1478" s="1"/>
      <c r="BAY1478" s="1"/>
      <c r="BAZ1478" s="1"/>
      <c r="BBA1478" s="1"/>
      <c r="BBB1478" s="1"/>
      <c r="BBC1478" s="1"/>
      <c r="BBD1478" s="1"/>
      <c r="BBE1478" s="1"/>
      <c r="BBF1478" s="1"/>
      <c r="BBG1478" s="1"/>
      <c r="BBH1478" s="1"/>
      <c r="BBI1478" s="1"/>
      <c r="BBJ1478" s="1"/>
      <c r="BBK1478" s="1"/>
      <c r="BBL1478" s="1"/>
      <c r="BBM1478" s="1"/>
      <c r="BBN1478" s="1"/>
      <c r="BBO1478" s="1"/>
      <c r="BBP1478" s="1"/>
      <c r="BBQ1478" s="1"/>
      <c r="BBR1478" s="1"/>
      <c r="BBS1478" s="1"/>
      <c r="BBT1478" s="1"/>
      <c r="BBU1478" s="1"/>
      <c r="BBV1478" s="1"/>
      <c r="BBW1478" s="1"/>
      <c r="BBX1478" s="1"/>
      <c r="BBY1478" s="1"/>
      <c r="BBZ1478" s="1"/>
      <c r="BCA1478" s="1"/>
      <c r="BCB1478" s="1"/>
      <c r="BCC1478" s="1"/>
      <c r="BCD1478" s="1"/>
      <c r="BCE1478" s="1"/>
      <c r="BCF1478" s="1"/>
      <c r="BCG1478" s="1"/>
      <c r="BCH1478" s="1"/>
      <c r="BCI1478" s="1"/>
      <c r="BCJ1478" s="1"/>
      <c r="BCK1478" s="1"/>
      <c r="BCL1478" s="1"/>
      <c r="BCM1478" s="1"/>
      <c r="BCN1478" s="1"/>
      <c r="BCO1478" s="1"/>
      <c r="BCP1478" s="1"/>
      <c r="BCQ1478" s="1"/>
      <c r="BCR1478" s="1"/>
      <c r="BCS1478" s="1"/>
      <c r="BCT1478" s="1"/>
      <c r="BCU1478" s="1"/>
      <c r="BCV1478" s="1"/>
      <c r="BCW1478" s="1"/>
      <c r="BCX1478" s="1"/>
      <c r="BCY1478" s="1"/>
      <c r="BCZ1478" s="1"/>
      <c r="BDA1478" s="1"/>
      <c r="BDB1478" s="1"/>
      <c r="BDC1478" s="1"/>
      <c r="BDD1478" s="1"/>
      <c r="BDE1478" s="1"/>
      <c r="BDF1478" s="1"/>
      <c r="BDG1478" s="1"/>
      <c r="BDH1478" s="1"/>
      <c r="BDI1478" s="1"/>
      <c r="BDJ1478" s="1"/>
      <c r="BDK1478" s="1"/>
      <c r="BDL1478" s="1"/>
      <c r="BDM1478" s="1"/>
      <c r="BDN1478" s="1"/>
      <c r="BDO1478" s="1"/>
      <c r="BDP1478" s="1"/>
      <c r="BDQ1478" s="1"/>
      <c r="BDR1478" s="1"/>
      <c r="BDS1478" s="1"/>
      <c r="BDT1478" s="1"/>
      <c r="BDU1478" s="1"/>
      <c r="BDV1478" s="1"/>
      <c r="BDW1478" s="1"/>
      <c r="BDX1478" s="1"/>
      <c r="BDY1478" s="1"/>
      <c r="BDZ1478" s="1"/>
      <c r="BEA1478" s="1"/>
      <c r="BEB1478" s="1"/>
      <c r="BEC1478" s="1"/>
      <c r="BED1478" s="1"/>
      <c r="BEE1478" s="1"/>
      <c r="BEF1478" s="1"/>
      <c r="BEG1478" s="1"/>
      <c r="BEH1478" s="1"/>
      <c r="BEI1478" s="1"/>
      <c r="BEJ1478" s="1"/>
      <c r="BEK1478" s="1"/>
      <c r="BEL1478" s="1"/>
      <c r="BEM1478" s="1"/>
      <c r="BEN1478" s="1"/>
      <c r="BEO1478" s="1"/>
      <c r="BEP1478" s="1"/>
      <c r="BEQ1478" s="1"/>
      <c r="BER1478" s="1"/>
      <c r="BES1478" s="1"/>
      <c r="BET1478" s="1"/>
      <c r="BEU1478" s="1"/>
      <c r="BEV1478" s="1"/>
      <c r="BEW1478" s="1"/>
      <c r="BEX1478" s="1"/>
      <c r="BEY1478" s="1"/>
      <c r="BEZ1478" s="1"/>
      <c r="BFA1478" s="1"/>
      <c r="BFB1478" s="1"/>
      <c r="BFC1478" s="1"/>
      <c r="BFD1478" s="1"/>
      <c r="BFE1478" s="1"/>
      <c r="BFF1478" s="1"/>
      <c r="BFG1478" s="1"/>
      <c r="BFH1478" s="1"/>
      <c r="BFI1478" s="1"/>
      <c r="BFJ1478" s="1"/>
      <c r="BFK1478" s="1"/>
      <c r="BFL1478" s="1"/>
      <c r="BFM1478" s="1"/>
      <c r="BFN1478" s="1"/>
      <c r="BFO1478" s="1"/>
      <c r="BFP1478" s="1"/>
      <c r="BFQ1478" s="1"/>
      <c r="BFR1478" s="1"/>
      <c r="BFS1478" s="1"/>
      <c r="BFT1478" s="1"/>
      <c r="BFU1478" s="1"/>
      <c r="BFV1478" s="1"/>
      <c r="BFW1478" s="1"/>
      <c r="BFX1478" s="1"/>
      <c r="BFY1478" s="1"/>
      <c r="BFZ1478" s="1"/>
      <c r="BGA1478" s="1"/>
      <c r="BGB1478" s="1"/>
      <c r="BGC1478" s="1"/>
      <c r="BGD1478" s="1"/>
      <c r="BGE1478" s="1"/>
      <c r="BGF1478" s="1"/>
      <c r="BGG1478" s="1"/>
      <c r="BGH1478" s="1"/>
      <c r="BGI1478" s="1"/>
      <c r="BGJ1478" s="1"/>
      <c r="BGK1478" s="1"/>
      <c r="BGL1478" s="1"/>
      <c r="BGM1478" s="1"/>
      <c r="BGN1478" s="1"/>
      <c r="BGO1478" s="1"/>
      <c r="BGP1478" s="1"/>
      <c r="BGQ1478" s="1"/>
      <c r="BGR1478" s="1"/>
      <c r="BGS1478" s="1"/>
      <c r="BGT1478" s="1"/>
      <c r="BGU1478" s="1"/>
      <c r="BGV1478" s="1"/>
      <c r="BGW1478" s="1"/>
      <c r="BGX1478" s="1"/>
      <c r="BGY1478" s="1"/>
      <c r="BGZ1478" s="1"/>
      <c r="BHA1478" s="1"/>
      <c r="BHB1478" s="1"/>
      <c r="BHC1478" s="1"/>
      <c r="BHD1478" s="1"/>
      <c r="BHE1478" s="1"/>
      <c r="BHF1478" s="1"/>
      <c r="BHG1478" s="1"/>
      <c r="BHH1478" s="1"/>
      <c r="BHI1478" s="1"/>
      <c r="BHJ1478" s="1"/>
      <c r="BHK1478" s="1"/>
      <c r="BHL1478" s="1"/>
      <c r="BHM1478" s="1"/>
      <c r="BHN1478" s="1"/>
      <c r="BHO1478" s="1"/>
      <c r="BHP1478" s="1"/>
      <c r="BHQ1478" s="1"/>
      <c r="BHR1478" s="1"/>
      <c r="BHS1478" s="1"/>
      <c r="BHT1478" s="1"/>
      <c r="BHU1478" s="1"/>
      <c r="BHV1478" s="1"/>
      <c r="BHW1478" s="1"/>
      <c r="BHX1478" s="1"/>
      <c r="BHY1478" s="1"/>
      <c r="BHZ1478" s="1"/>
      <c r="BIA1478" s="1"/>
      <c r="BIB1478" s="1"/>
      <c r="BIC1478" s="1"/>
      <c r="BID1478" s="1"/>
      <c r="BIE1478" s="1"/>
      <c r="BIF1478" s="1"/>
      <c r="BIG1478" s="1"/>
      <c r="BIH1478" s="1"/>
      <c r="BII1478" s="1"/>
      <c r="BIJ1478" s="1"/>
      <c r="BIK1478" s="1"/>
      <c r="BIL1478" s="1"/>
      <c r="BIM1478" s="1"/>
      <c r="BIN1478" s="1"/>
      <c r="BIO1478" s="1"/>
      <c r="BIP1478" s="1"/>
      <c r="BIQ1478" s="1"/>
      <c r="BIR1478" s="1"/>
      <c r="BIS1478" s="1"/>
      <c r="BIT1478" s="1"/>
      <c r="BIU1478" s="1"/>
      <c r="BIV1478" s="1"/>
      <c r="BIW1478" s="1"/>
      <c r="BIX1478" s="1"/>
      <c r="BIY1478" s="1"/>
      <c r="BIZ1478" s="1"/>
      <c r="BJA1478" s="1"/>
      <c r="BJB1478" s="1"/>
      <c r="BJC1478" s="1"/>
      <c r="BJD1478" s="1"/>
      <c r="BJE1478" s="1"/>
      <c r="BJF1478" s="1"/>
      <c r="BJG1478" s="1"/>
      <c r="BJH1478" s="1"/>
      <c r="BJI1478" s="1"/>
      <c r="BJJ1478" s="1"/>
      <c r="BJK1478" s="1"/>
      <c r="BJL1478" s="1"/>
      <c r="BJM1478" s="1"/>
      <c r="BJN1478" s="1"/>
      <c r="BJO1478" s="1"/>
      <c r="BJP1478" s="1"/>
      <c r="BJQ1478" s="1"/>
      <c r="BJR1478" s="1"/>
      <c r="BJS1478" s="1"/>
      <c r="BJT1478" s="1"/>
      <c r="BJU1478" s="1"/>
      <c r="BJV1478" s="1"/>
      <c r="BJW1478" s="1"/>
      <c r="BJX1478" s="1"/>
      <c r="BJY1478" s="1"/>
      <c r="BJZ1478" s="1"/>
      <c r="BKA1478" s="1"/>
      <c r="BKB1478" s="1"/>
      <c r="BKC1478" s="1"/>
      <c r="BKD1478" s="1"/>
      <c r="BKE1478" s="1"/>
      <c r="BKF1478" s="1"/>
      <c r="BKG1478" s="1"/>
      <c r="BKH1478" s="1"/>
      <c r="BKI1478" s="1"/>
      <c r="BKJ1478" s="1"/>
      <c r="BKK1478" s="1"/>
      <c r="BKL1478" s="1"/>
      <c r="BKM1478" s="1"/>
      <c r="BKN1478" s="1"/>
      <c r="BKO1478" s="1"/>
      <c r="BKP1478" s="1"/>
      <c r="BKQ1478" s="1"/>
      <c r="BKR1478" s="1"/>
      <c r="BKS1478" s="1"/>
      <c r="BKT1478" s="1"/>
      <c r="BKU1478" s="1"/>
      <c r="BKV1478" s="1"/>
      <c r="BKW1478" s="1"/>
      <c r="BKX1478" s="1"/>
      <c r="BKY1478" s="1"/>
      <c r="BKZ1478" s="1"/>
      <c r="BLA1478" s="1"/>
      <c r="BLB1478" s="1"/>
      <c r="BLC1478" s="1"/>
      <c r="BLD1478" s="1"/>
      <c r="BLE1478" s="1"/>
      <c r="BLF1478" s="1"/>
      <c r="BLG1478" s="1"/>
      <c r="BLH1478" s="1"/>
      <c r="BLI1478" s="1"/>
      <c r="BLJ1478" s="1"/>
      <c r="BLK1478" s="1"/>
      <c r="BLL1478" s="1"/>
      <c r="BLM1478" s="1"/>
      <c r="BLN1478" s="1"/>
      <c r="BLO1478" s="1"/>
      <c r="BLP1478" s="1"/>
      <c r="BLQ1478" s="1"/>
      <c r="BLR1478" s="1"/>
      <c r="BLS1478" s="1"/>
      <c r="BLT1478" s="1"/>
      <c r="BLU1478" s="1"/>
      <c r="BLV1478" s="1"/>
      <c r="BLW1478" s="1"/>
      <c r="BLX1478" s="1"/>
      <c r="BLY1478" s="1"/>
      <c r="BLZ1478" s="1"/>
      <c r="BMA1478" s="1"/>
      <c r="BMB1478" s="1"/>
      <c r="BMC1478" s="1"/>
      <c r="BMD1478" s="1"/>
      <c r="BME1478" s="1"/>
      <c r="BMF1478" s="1"/>
      <c r="BMG1478" s="1"/>
      <c r="BMH1478" s="1"/>
      <c r="BMI1478" s="1"/>
      <c r="BMJ1478" s="1"/>
      <c r="BMK1478" s="1"/>
      <c r="BML1478" s="1"/>
      <c r="BMM1478" s="1"/>
      <c r="BMN1478" s="1"/>
      <c r="BMO1478" s="1"/>
      <c r="BMP1478" s="1"/>
      <c r="BMQ1478" s="1"/>
      <c r="BMR1478" s="1"/>
      <c r="BMS1478" s="1"/>
      <c r="BMT1478" s="1"/>
      <c r="BMU1478" s="1"/>
      <c r="BMV1478" s="1"/>
      <c r="BMW1478" s="1"/>
      <c r="BMX1478" s="1"/>
      <c r="BMY1478" s="1"/>
      <c r="BMZ1478" s="1"/>
      <c r="BNA1478" s="1"/>
      <c r="BNB1478" s="1"/>
      <c r="BNC1478" s="1"/>
      <c r="BND1478" s="1"/>
      <c r="BNE1478" s="1"/>
      <c r="BNF1478" s="1"/>
      <c r="BNG1478" s="1"/>
      <c r="BNH1478" s="1"/>
      <c r="BNI1478" s="1"/>
      <c r="BNJ1478" s="1"/>
      <c r="BNK1478" s="1"/>
      <c r="BNL1478" s="1"/>
      <c r="BNM1478" s="1"/>
      <c r="BNN1478" s="1"/>
      <c r="BNO1478" s="1"/>
      <c r="BNP1478" s="1"/>
      <c r="BNQ1478" s="1"/>
      <c r="BNR1478" s="1"/>
      <c r="BNS1478" s="1"/>
      <c r="BNT1478" s="1"/>
      <c r="BNU1478" s="1"/>
      <c r="BNV1478" s="1"/>
      <c r="BNW1478" s="1"/>
      <c r="BNX1478" s="1"/>
      <c r="BNY1478" s="1"/>
      <c r="BNZ1478" s="1"/>
      <c r="BOA1478" s="1"/>
      <c r="BOB1478" s="1"/>
      <c r="BOC1478" s="1"/>
      <c r="BOD1478" s="1"/>
      <c r="BOE1478" s="1"/>
      <c r="BOF1478" s="1"/>
      <c r="BOG1478" s="1"/>
      <c r="BOH1478" s="1"/>
      <c r="BOI1478" s="1"/>
      <c r="BOJ1478" s="1"/>
      <c r="BOK1478" s="1"/>
      <c r="BOL1478" s="1"/>
      <c r="BOM1478" s="1"/>
      <c r="BON1478" s="1"/>
      <c r="BOO1478" s="1"/>
      <c r="BOP1478" s="1"/>
      <c r="BOQ1478" s="1"/>
      <c r="BOR1478" s="1"/>
      <c r="BOS1478" s="1"/>
      <c r="BOT1478" s="1"/>
      <c r="BOU1478" s="1"/>
      <c r="BOV1478" s="1"/>
      <c r="BOW1478" s="1"/>
      <c r="BOX1478" s="1"/>
      <c r="BOY1478" s="1"/>
      <c r="BOZ1478" s="1"/>
      <c r="BPA1478" s="1"/>
      <c r="BPB1478" s="1"/>
      <c r="BPC1478" s="1"/>
      <c r="BPD1478" s="1"/>
      <c r="BPE1478" s="1"/>
      <c r="BPF1478" s="1"/>
      <c r="BPG1478" s="1"/>
      <c r="BPH1478" s="1"/>
      <c r="BPI1478" s="1"/>
      <c r="BPJ1478" s="1"/>
      <c r="BPK1478" s="1"/>
      <c r="BPL1478" s="1"/>
      <c r="BPM1478" s="1"/>
      <c r="BPN1478" s="1"/>
      <c r="BPO1478" s="1"/>
      <c r="BPP1478" s="1"/>
      <c r="BPQ1478" s="1"/>
      <c r="BPR1478" s="1"/>
      <c r="BPS1478" s="1"/>
      <c r="BPT1478" s="1"/>
      <c r="BPU1478" s="1"/>
      <c r="BPV1478" s="1"/>
      <c r="BPW1478" s="1"/>
      <c r="BPX1478" s="1"/>
      <c r="BPY1478" s="1"/>
      <c r="BPZ1478" s="1"/>
      <c r="BQA1478" s="1"/>
      <c r="BQB1478" s="1"/>
      <c r="BQC1478" s="1"/>
      <c r="BQD1478" s="1"/>
      <c r="BQE1478" s="1"/>
      <c r="BQF1478" s="1"/>
      <c r="BQG1478" s="1"/>
      <c r="BQH1478" s="1"/>
      <c r="BQI1478" s="1"/>
      <c r="BQJ1478" s="1"/>
      <c r="BQK1478" s="1"/>
      <c r="BQL1478" s="1"/>
      <c r="BQM1478" s="1"/>
      <c r="BQN1478" s="1"/>
      <c r="BQO1478" s="1"/>
      <c r="BQP1478" s="1"/>
      <c r="BQQ1478" s="1"/>
      <c r="BQR1478" s="1"/>
      <c r="BQS1478" s="1"/>
      <c r="BQT1478" s="1"/>
      <c r="BQU1478" s="1"/>
      <c r="BQV1478" s="1"/>
      <c r="BQW1478" s="1"/>
      <c r="BQX1478" s="1"/>
      <c r="BQY1478" s="1"/>
      <c r="BQZ1478" s="1"/>
      <c r="BRA1478" s="1"/>
      <c r="BRB1478" s="1"/>
      <c r="BRC1478" s="1"/>
      <c r="BRD1478" s="1"/>
      <c r="BRE1478" s="1"/>
      <c r="BRF1478" s="1"/>
      <c r="BRG1478" s="1"/>
      <c r="BRH1478" s="1"/>
      <c r="BRI1478" s="1"/>
      <c r="BRJ1478" s="1"/>
      <c r="BRK1478" s="1"/>
      <c r="BRL1478" s="1"/>
      <c r="BRM1478" s="1"/>
      <c r="BRN1478" s="1"/>
      <c r="BRO1478" s="1"/>
      <c r="BRP1478" s="1"/>
      <c r="BRQ1478" s="1"/>
      <c r="BRR1478" s="1"/>
      <c r="BRS1478" s="1"/>
      <c r="BRT1478" s="1"/>
      <c r="BRU1478" s="1"/>
      <c r="BRV1478" s="1"/>
      <c r="BRW1478" s="1"/>
      <c r="BRX1478" s="1"/>
      <c r="BRY1478" s="1"/>
      <c r="BRZ1478" s="1"/>
      <c r="BSA1478" s="1"/>
      <c r="BSB1478" s="1"/>
      <c r="BSC1478" s="1"/>
      <c r="BSD1478" s="1"/>
      <c r="BSE1478" s="1"/>
      <c r="BSF1478" s="1"/>
      <c r="BSG1478" s="1"/>
      <c r="BSH1478" s="1"/>
      <c r="BSI1478" s="1"/>
      <c r="BSJ1478" s="1"/>
      <c r="BSK1478" s="1"/>
      <c r="BSL1478" s="1"/>
      <c r="BSM1478" s="1"/>
      <c r="BSN1478" s="1"/>
      <c r="BSO1478" s="1"/>
      <c r="BSP1478" s="1"/>
      <c r="BSQ1478" s="1"/>
      <c r="BSR1478" s="1"/>
      <c r="BSS1478" s="1"/>
      <c r="BST1478" s="1"/>
      <c r="BSU1478" s="1"/>
      <c r="BSV1478" s="1"/>
      <c r="BSW1478" s="1"/>
      <c r="BSX1478" s="1"/>
      <c r="BSY1478" s="1"/>
      <c r="BSZ1478" s="1"/>
      <c r="BTA1478" s="1"/>
      <c r="BTB1478" s="1"/>
      <c r="BTC1478" s="1"/>
      <c r="BTD1478" s="1"/>
      <c r="BTE1478" s="1"/>
      <c r="BTF1478" s="1"/>
      <c r="BTG1478" s="1"/>
      <c r="BTH1478" s="1"/>
      <c r="BTI1478" s="1"/>
      <c r="BTJ1478" s="1"/>
      <c r="BTK1478" s="1"/>
      <c r="BTL1478" s="1"/>
      <c r="BTM1478" s="1"/>
      <c r="BTN1478" s="1"/>
      <c r="BTO1478" s="1"/>
      <c r="BTP1478" s="1"/>
      <c r="BTQ1478" s="1"/>
      <c r="BTR1478" s="1"/>
      <c r="BTS1478" s="1"/>
      <c r="BTT1478" s="1"/>
      <c r="BTU1478" s="1"/>
      <c r="BTV1478" s="1"/>
      <c r="BTW1478" s="1"/>
      <c r="BTX1478" s="1"/>
      <c r="BTY1478" s="1"/>
      <c r="BTZ1478" s="1"/>
      <c r="BUA1478" s="1"/>
      <c r="BUB1478" s="1"/>
      <c r="BUC1478" s="1"/>
      <c r="BUD1478" s="1"/>
      <c r="BUE1478" s="1"/>
      <c r="BUF1478" s="1"/>
      <c r="BUG1478" s="1"/>
      <c r="BUH1478" s="1"/>
      <c r="BUI1478" s="1"/>
      <c r="BUJ1478" s="1"/>
      <c r="BUK1478" s="1"/>
      <c r="BUL1478" s="1"/>
      <c r="BUM1478" s="1"/>
      <c r="BUN1478" s="1"/>
      <c r="BUO1478" s="1"/>
      <c r="BUP1478" s="1"/>
      <c r="BUQ1478" s="1"/>
      <c r="BUR1478" s="1"/>
      <c r="BUS1478" s="1"/>
      <c r="BUT1478" s="1"/>
      <c r="BUU1478" s="1"/>
      <c r="BUV1478" s="1"/>
      <c r="BUW1478" s="1"/>
      <c r="BUX1478" s="1"/>
      <c r="BUY1478" s="1"/>
      <c r="BUZ1478" s="1"/>
      <c r="BVA1478" s="1"/>
      <c r="BVB1478" s="1"/>
      <c r="BVC1478" s="1"/>
      <c r="BVD1478" s="1"/>
      <c r="BVE1478" s="1"/>
      <c r="BVF1478" s="1"/>
      <c r="BVG1478" s="1"/>
      <c r="BVH1478" s="1"/>
      <c r="BVI1478" s="1"/>
      <c r="BVJ1478" s="1"/>
      <c r="BVK1478" s="1"/>
      <c r="BVL1478" s="1"/>
      <c r="BVM1478" s="1"/>
      <c r="BVN1478" s="1"/>
      <c r="BVO1478" s="1"/>
      <c r="BVP1478" s="1"/>
      <c r="BVQ1478" s="1"/>
      <c r="BVR1478" s="1"/>
      <c r="BVS1478" s="1"/>
      <c r="BVT1478" s="1"/>
      <c r="BVU1478" s="1"/>
      <c r="BVV1478" s="1"/>
      <c r="BVW1478" s="1"/>
      <c r="BVX1478" s="1"/>
      <c r="BVY1478" s="1"/>
      <c r="BVZ1478" s="1"/>
      <c r="BWA1478" s="1"/>
      <c r="BWB1478" s="1"/>
      <c r="BWC1478" s="1"/>
      <c r="BWD1478" s="1"/>
      <c r="BWE1478" s="1"/>
      <c r="BWF1478" s="1"/>
      <c r="BWG1478" s="1"/>
      <c r="BWH1478" s="1"/>
      <c r="BWI1478" s="1"/>
      <c r="BWJ1478" s="1"/>
      <c r="BWK1478" s="1"/>
      <c r="BWL1478" s="1"/>
      <c r="BWM1478" s="1"/>
      <c r="BWN1478" s="1"/>
      <c r="BWO1478" s="1"/>
      <c r="BWP1478" s="1"/>
      <c r="BWQ1478" s="1"/>
      <c r="BWR1478" s="1"/>
      <c r="BWS1478" s="1"/>
      <c r="BWT1478" s="1"/>
      <c r="BWU1478" s="1"/>
      <c r="BWV1478" s="1"/>
      <c r="BWW1478" s="1"/>
      <c r="BWX1478" s="1"/>
      <c r="BWY1478" s="1"/>
      <c r="BWZ1478" s="1"/>
      <c r="BXA1478" s="1"/>
      <c r="BXB1478" s="1"/>
      <c r="BXC1478" s="1"/>
      <c r="BXD1478" s="1"/>
      <c r="BXE1478" s="1"/>
      <c r="BXF1478" s="1"/>
      <c r="BXG1478" s="1"/>
      <c r="BXH1478" s="1"/>
      <c r="BXI1478" s="1"/>
      <c r="BXJ1478" s="1"/>
      <c r="BXK1478" s="1"/>
      <c r="BXL1478" s="1"/>
      <c r="BXM1478" s="1"/>
      <c r="BXN1478" s="1"/>
      <c r="BXO1478" s="1"/>
      <c r="BXP1478" s="1"/>
      <c r="BXQ1478" s="1"/>
      <c r="BXR1478" s="1"/>
      <c r="BXS1478" s="1"/>
      <c r="BXT1478" s="1"/>
      <c r="BXU1478" s="1"/>
      <c r="BXV1478" s="1"/>
      <c r="BXW1478" s="1"/>
      <c r="BXX1478" s="1"/>
      <c r="BXY1478" s="1"/>
      <c r="BXZ1478" s="1"/>
      <c r="BYA1478" s="1"/>
      <c r="BYB1478" s="1"/>
      <c r="BYC1478" s="1"/>
      <c r="BYD1478" s="1"/>
      <c r="BYE1478" s="1"/>
      <c r="BYF1478" s="1"/>
      <c r="BYG1478" s="1"/>
      <c r="BYH1478" s="1"/>
      <c r="BYI1478" s="1"/>
      <c r="BYJ1478" s="1"/>
      <c r="BYK1478" s="1"/>
      <c r="BYL1478" s="1"/>
      <c r="BYM1478" s="1"/>
      <c r="BYN1478" s="1"/>
      <c r="BYO1478" s="1"/>
      <c r="BYP1478" s="1"/>
      <c r="BYQ1478" s="1"/>
      <c r="BYR1478" s="1"/>
      <c r="BYS1478" s="1"/>
      <c r="BYT1478" s="1"/>
      <c r="BYU1478" s="1"/>
      <c r="BYV1478" s="1"/>
      <c r="BYW1478" s="1"/>
      <c r="BYX1478" s="1"/>
      <c r="BYY1478" s="1"/>
      <c r="BYZ1478" s="1"/>
      <c r="BZA1478" s="1"/>
      <c r="BZB1478" s="1"/>
      <c r="BZC1478" s="1"/>
      <c r="BZD1478" s="1"/>
      <c r="BZE1478" s="1"/>
      <c r="BZF1478" s="1"/>
      <c r="BZG1478" s="1"/>
      <c r="BZH1478" s="1"/>
      <c r="BZI1478" s="1"/>
      <c r="BZJ1478" s="1"/>
      <c r="BZK1478" s="1"/>
      <c r="BZL1478" s="1"/>
      <c r="BZM1478" s="1"/>
      <c r="BZN1478" s="1"/>
      <c r="BZO1478" s="1"/>
      <c r="BZP1478" s="1"/>
      <c r="BZQ1478" s="1"/>
      <c r="BZR1478" s="1"/>
      <c r="BZS1478" s="1"/>
      <c r="BZT1478" s="1"/>
      <c r="BZU1478" s="1"/>
      <c r="BZV1478" s="1"/>
      <c r="BZW1478" s="1"/>
      <c r="BZX1478" s="1"/>
      <c r="BZY1478" s="1"/>
      <c r="BZZ1478" s="1"/>
      <c r="CAA1478" s="1"/>
      <c r="CAB1478" s="1"/>
      <c r="CAC1478" s="1"/>
      <c r="CAD1478" s="1"/>
      <c r="CAE1478" s="1"/>
      <c r="CAF1478" s="1"/>
      <c r="CAG1478" s="1"/>
      <c r="CAH1478" s="1"/>
      <c r="CAI1478" s="1"/>
      <c r="CAJ1478" s="1"/>
      <c r="CAK1478" s="1"/>
      <c r="CAL1478" s="1"/>
      <c r="CAM1478" s="1"/>
      <c r="CAN1478" s="1"/>
      <c r="CAO1478" s="1"/>
      <c r="CAP1478" s="1"/>
      <c r="CAQ1478" s="1"/>
      <c r="CAR1478" s="1"/>
      <c r="CAS1478" s="1"/>
      <c r="CAT1478" s="1"/>
      <c r="CAU1478" s="1"/>
      <c r="CAV1478" s="1"/>
      <c r="CAW1478" s="1"/>
      <c r="CAX1478" s="1"/>
      <c r="CAY1478" s="1"/>
      <c r="CAZ1478" s="1"/>
      <c r="CBA1478" s="1"/>
      <c r="CBB1478" s="1"/>
      <c r="CBC1478" s="1"/>
      <c r="CBD1478" s="1"/>
      <c r="CBE1478" s="1"/>
      <c r="CBF1478" s="1"/>
      <c r="CBG1478" s="1"/>
      <c r="CBH1478" s="1"/>
      <c r="CBI1478" s="1"/>
      <c r="CBJ1478" s="1"/>
      <c r="CBK1478" s="1"/>
      <c r="CBL1478" s="1"/>
      <c r="CBM1478" s="1"/>
      <c r="CBN1478" s="1"/>
      <c r="CBO1478" s="1"/>
      <c r="CBP1478" s="1"/>
      <c r="CBQ1478" s="1"/>
      <c r="CBR1478" s="1"/>
      <c r="CBS1478" s="1"/>
      <c r="CBT1478" s="1"/>
      <c r="CBU1478" s="1"/>
      <c r="CBV1478" s="1"/>
      <c r="CBW1478" s="1"/>
      <c r="CBX1478" s="1"/>
      <c r="CBY1478" s="1"/>
      <c r="CBZ1478" s="1"/>
      <c r="CCA1478" s="1"/>
      <c r="CCB1478" s="1"/>
      <c r="CCC1478" s="1"/>
      <c r="CCD1478" s="1"/>
      <c r="CCE1478" s="1"/>
      <c r="CCF1478" s="1"/>
      <c r="CCG1478" s="1"/>
      <c r="CCH1478" s="1"/>
      <c r="CCI1478" s="1"/>
      <c r="CCJ1478" s="1"/>
      <c r="CCK1478" s="1"/>
      <c r="CCL1478" s="1"/>
      <c r="CCM1478" s="1"/>
      <c r="CCN1478" s="1"/>
      <c r="CCO1478" s="1"/>
      <c r="CCP1478" s="1"/>
      <c r="CCQ1478" s="1"/>
      <c r="CCR1478" s="1"/>
      <c r="CCS1478" s="1"/>
      <c r="CCT1478" s="1"/>
      <c r="CCU1478" s="1"/>
      <c r="CCV1478" s="1"/>
      <c r="CCW1478" s="1"/>
      <c r="CCX1478" s="1"/>
      <c r="CCY1478" s="1"/>
      <c r="CCZ1478" s="1"/>
      <c r="CDA1478" s="1"/>
      <c r="CDB1478" s="1"/>
      <c r="CDC1478" s="1"/>
      <c r="CDD1478" s="1"/>
      <c r="CDE1478" s="1"/>
      <c r="CDF1478" s="1"/>
      <c r="CDG1478" s="1"/>
      <c r="CDH1478" s="1"/>
      <c r="CDI1478" s="1"/>
      <c r="CDJ1478" s="1"/>
      <c r="CDK1478" s="1"/>
      <c r="CDL1478" s="1"/>
      <c r="CDM1478" s="1"/>
      <c r="CDN1478" s="1"/>
      <c r="CDO1478" s="1"/>
      <c r="CDP1478" s="1"/>
      <c r="CDQ1478" s="1"/>
      <c r="CDR1478" s="1"/>
      <c r="CDS1478" s="1"/>
      <c r="CDT1478" s="1"/>
      <c r="CDU1478" s="1"/>
      <c r="CDV1478" s="1"/>
      <c r="CDW1478" s="1"/>
      <c r="CDX1478" s="1"/>
      <c r="CDY1478" s="1"/>
      <c r="CDZ1478" s="1"/>
      <c r="CEA1478" s="1"/>
      <c r="CEB1478" s="1"/>
      <c r="CEC1478" s="1"/>
      <c r="CED1478" s="1"/>
      <c r="CEE1478" s="1"/>
      <c r="CEF1478" s="1"/>
      <c r="CEG1478" s="1"/>
      <c r="CEH1478" s="1"/>
      <c r="CEI1478" s="1"/>
      <c r="CEJ1478" s="1"/>
      <c r="CEK1478" s="1"/>
      <c r="CEL1478" s="1"/>
      <c r="CEM1478" s="1"/>
      <c r="CEN1478" s="1"/>
      <c r="CEO1478" s="1"/>
      <c r="CEP1478" s="1"/>
      <c r="CEQ1478" s="1"/>
      <c r="CER1478" s="1"/>
      <c r="CES1478" s="1"/>
      <c r="CET1478" s="1"/>
      <c r="CEU1478" s="1"/>
      <c r="CEV1478" s="1"/>
      <c r="CEW1478" s="1"/>
      <c r="CEX1478" s="1"/>
      <c r="CEY1478" s="1"/>
      <c r="CEZ1478" s="1"/>
      <c r="CFA1478" s="1"/>
      <c r="CFB1478" s="1"/>
      <c r="CFC1478" s="1"/>
      <c r="CFD1478" s="1"/>
      <c r="CFE1478" s="1"/>
      <c r="CFF1478" s="1"/>
      <c r="CFG1478" s="1"/>
      <c r="CFH1478" s="1"/>
      <c r="CFI1478" s="1"/>
      <c r="CFJ1478" s="1"/>
      <c r="CFK1478" s="1"/>
      <c r="CFL1478" s="1"/>
      <c r="CFM1478" s="1"/>
      <c r="CFN1478" s="1"/>
      <c r="CFO1478" s="1"/>
      <c r="CFP1478" s="1"/>
      <c r="CFQ1478" s="1"/>
      <c r="CFR1478" s="1"/>
      <c r="CFS1478" s="1"/>
      <c r="CFT1478" s="1"/>
      <c r="CFU1478" s="1"/>
      <c r="CFV1478" s="1"/>
      <c r="CFW1478" s="1"/>
      <c r="CFX1478" s="1"/>
      <c r="CFY1478" s="1"/>
      <c r="CFZ1478" s="1"/>
      <c r="CGA1478" s="1"/>
      <c r="CGB1478" s="1"/>
      <c r="CGC1478" s="1"/>
      <c r="CGD1478" s="1"/>
      <c r="CGE1478" s="1"/>
      <c r="CGF1478" s="1"/>
      <c r="CGG1478" s="1"/>
      <c r="CGH1478" s="1"/>
      <c r="CGI1478" s="1"/>
      <c r="CGJ1478" s="1"/>
      <c r="CGK1478" s="1"/>
      <c r="CGL1478" s="1"/>
      <c r="CGM1478" s="1"/>
      <c r="CGN1478" s="1"/>
      <c r="CGO1478" s="1"/>
      <c r="CGP1478" s="1"/>
      <c r="CGQ1478" s="1"/>
      <c r="CGR1478" s="1"/>
      <c r="CGS1478" s="1"/>
      <c r="CGT1478" s="1"/>
      <c r="CGU1478" s="1"/>
      <c r="CGV1478" s="1"/>
      <c r="CGW1478" s="1"/>
      <c r="CGX1478" s="1"/>
      <c r="CGY1478" s="1"/>
      <c r="CGZ1478" s="1"/>
      <c r="CHA1478" s="1"/>
      <c r="CHB1478" s="1"/>
      <c r="CHC1478" s="1"/>
      <c r="CHD1478" s="1"/>
      <c r="CHE1478" s="1"/>
      <c r="CHF1478" s="1"/>
      <c r="CHG1478" s="1"/>
    </row>
    <row r="1479" spans="1:2243" x14ac:dyDescent="0.2">
      <c r="A1479" s="14">
        <v>3212</v>
      </c>
      <c r="B1479" s="10" t="s">
        <v>36</v>
      </c>
      <c r="C1479" s="61">
        <f t="shared" si="717"/>
        <v>299000</v>
      </c>
      <c r="D1479" s="75">
        <f t="shared" ref="D1479:L1479" si="724">D21+D102+D183+D264+D345+D426+D507+D588+D669+D750+D831+D912+D993+D1074+D1155+D1236+D1317+D1398</f>
        <v>280000</v>
      </c>
      <c r="E1479" s="75">
        <f t="shared" si="724"/>
        <v>0</v>
      </c>
      <c r="F1479" s="75">
        <f t="shared" si="724"/>
        <v>19000</v>
      </c>
      <c r="G1479" s="75">
        <f t="shared" si="724"/>
        <v>0</v>
      </c>
      <c r="H1479" s="75">
        <f t="shared" si="724"/>
        <v>0</v>
      </c>
      <c r="I1479" s="75">
        <f t="shared" si="724"/>
        <v>0</v>
      </c>
      <c r="J1479" s="75">
        <f t="shared" si="724"/>
        <v>0</v>
      </c>
      <c r="K1479" s="75">
        <f t="shared" si="724"/>
        <v>0</v>
      </c>
      <c r="L1479" s="75">
        <f t="shared" si="724"/>
        <v>0</v>
      </c>
      <c r="AC1479" s="1"/>
      <c r="AD1479" s="1"/>
      <c r="AE1479" s="1"/>
      <c r="AF1479" s="1"/>
      <c r="ALL1479" s="1"/>
      <c r="ALM1479" s="1"/>
      <c r="ALN1479" s="1"/>
      <c r="ALO1479" s="1"/>
      <c r="ALP1479" s="1"/>
      <c r="ALQ1479" s="1"/>
      <c r="ALR1479" s="1"/>
      <c r="ALS1479" s="1"/>
      <c r="ALT1479" s="1"/>
      <c r="ALU1479" s="1"/>
      <c r="ALV1479" s="1"/>
      <c r="ALW1479" s="1"/>
      <c r="ALX1479" s="1"/>
      <c r="ALY1479" s="1"/>
      <c r="ALZ1479" s="1"/>
      <c r="AMA1479" s="1"/>
      <c r="AMB1479" s="1"/>
      <c r="AMC1479" s="1"/>
      <c r="AMD1479" s="1"/>
      <c r="AME1479" s="1"/>
      <c r="AMF1479" s="1"/>
      <c r="AMG1479" s="1"/>
      <c r="AMH1479" s="1"/>
      <c r="AMI1479" s="1"/>
      <c r="AMJ1479" s="1"/>
      <c r="AMK1479" s="1"/>
      <c r="AML1479" s="1"/>
      <c r="AMM1479" s="1"/>
      <c r="AMN1479" s="1"/>
      <c r="AMO1479" s="1"/>
      <c r="AMP1479" s="1"/>
      <c r="AMQ1479" s="1"/>
      <c r="AMR1479" s="1"/>
      <c r="AMS1479" s="1"/>
      <c r="AMT1479" s="1"/>
      <c r="AMU1479" s="1"/>
      <c r="AMV1479" s="1"/>
      <c r="AMW1479" s="1"/>
      <c r="AMX1479" s="1"/>
      <c r="AMY1479" s="1"/>
      <c r="AMZ1479" s="1"/>
      <c r="ANA1479" s="1"/>
      <c r="ANB1479" s="1"/>
      <c r="ANC1479" s="1"/>
      <c r="AND1479" s="1"/>
      <c r="ANE1479" s="1"/>
      <c r="ANF1479" s="1"/>
      <c r="ANG1479" s="1"/>
      <c r="ANH1479" s="1"/>
      <c r="ANI1479" s="1"/>
      <c r="ANJ1479" s="1"/>
      <c r="ANK1479" s="1"/>
      <c r="ANL1479" s="1"/>
      <c r="ANM1479" s="1"/>
      <c r="ANN1479" s="1"/>
      <c r="ANO1479" s="1"/>
      <c r="ANP1479" s="1"/>
      <c r="ANQ1479" s="1"/>
      <c r="ANR1479" s="1"/>
      <c r="ANS1479" s="1"/>
      <c r="ANT1479" s="1"/>
      <c r="ANU1479" s="1"/>
      <c r="ANV1479" s="1"/>
      <c r="ANW1479" s="1"/>
      <c r="ANX1479" s="1"/>
      <c r="ANY1479" s="1"/>
      <c r="ANZ1479" s="1"/>
      <c r="AOA1479" s="1"/>
      <c r="AOB1479" s="1"/>
      <c r="AOC1479" s="1"/>
      <c r="AOD1479" s="1"/>
      <c r="AOE1479" s="1"/>
      <c r="AOF1479" s="1"/>
      <c r="AOG1479" s="1"/>
      <c r="AOH1479" s="1"/>
      <c r="AOI1479" s="1"/>
      <c r="AOJ1479" s="1"/>
      <c r="AOK1479" s="1"/>
      <c r="AOL1479" s="1"/>
      <c r="AOM1479" s="1"/>
      <c r="AON1479" s="1"/>
      <c r="AOO1479" s="1"/>
      <c r="AOP1479" s="1"/>
      <c r="AOQ1479" s="1"/>
      <c r="AOR1479" s="1"/>
      <c r="AOS1479" s="1"/>
      <c r="AOT1479" s="1"/>
      <c r="AOU1479" s="1"/>
      <c r="AOV1479" s="1"/>
      <c r="AOW1479" s="1"/>
      <c r="AOX1479" s="1"/>
      <c r="AOY1479" s="1"/>
      <c r="AOZ1479" s="1"/>
      <c r="APA1479" s="1"/>
      <c r="APB1479" s="1"/>
      <c r="APC1479" s="1"/>
      <c r="APD1479" s="1"/>
      <c r="APE1479" s="1"/>
      <c r="APF1479" s="1"/>
      <c r="APG1479" s="1"/>
      <c r="APH1479" s="1"/>
      <c r="API1479" s="1"/>
      <c r="APJ1479" s="1"/>
      <c r="APK1479" s="1"/>
      <c r="APL1479" s="1"/>
      <c r="APM1479" s="1"/>
      <c r="APN1479" s="1"/>
      <c r="APO1479" s="1"/>
      <c r="APP1479" s="1"/>
      <c r="APQ1479" s="1"/>
      <c r="APR1479" s="1"/>
      <c r="APS1479" s="1"/>
      <c r="APT1479" s="1"/>
      <c r="APU1479" s="1"/>
      <c r="APV1479" s="1"/>
      <c r="APW1479" s="1"/>
      <c r="APX1479" s="1"/>
      <c r="APY1479" s="1"/>
      <c r="APZ1479" s="1"/>
      <c r="AQA1479" s="1"/>
      <c r="AQB1479" s="1"/>
      <c r="AQC1479" s="1"/>
      <c r="AQD1479" s="1"/>
      <c r="AQE1479" s="1"/>
      <c r="AQF1479" s="1"/>
      <c r="AQG1479" s="1"/>
      <c r="AQH1479" s="1"/>
      <c r="AQI1479" s="1"/>
      <c r="AQJ1479" s="1"/>
      <c r="AQK1479" s="1"/>
      <c r="AQL1479" s="1"/>
      <c r="AQM1479" s="1"/>
      <c r="AQN1479" s="1"/>
      <c r="AQO1479" s="1"/>
      <c r="AQP1479" s="1"/>
      <c r="AQQ1479" s="1"/>
      <c r="AQR1479" s="1"/>
      <c r="AQS1479" s="1"/>
      <c r="AQT1479" s="1"/>
      <c r="AQU1479" s="1"/>
      <c r="AQV1479" s="1"/>
      <c r="AQW1479" s="1"/>
      <c r="AQX1479" s="1"/>
      <c r="AQY1479" s="1"/>
      <c r="AQZ1479" s="1"/>
      <c r="ARA1479" s="1"/>
      <c r="ARB1479" s="1"/>
      <c r="ARC1479" s="1"/>
      <c r="ARD1479" s="1"/>
      <c r="ARE1479" s="1"/>
      <c r="ARF1479" s="1"/>
      <c r="ARG1479" s="1"/>
      <c r="ARH1479" s="1"/>
      <c r="ARI1479" s="1"/>
      <c r="ARJ1479" s="1"/>
      <c r="ARK1479" s="1"/>
      <c r="ARL1479" s="1"/>
      <c r="ARM1479" s="1"/>
      <c r="ARN1479" s="1"/>
      <c r="ARO1479" s="1"/>
      <c r="ARP1479" s="1"/>
      <c r="ARQ1479" s="1"/>
      <c r="ARR1479" s="1"/>
      <c r="ARS1479" s="1"/>
      <c r="ART1479" s="1"/>
      <c r="ARU1479" s="1"/>
      <c r="ARV1479" s="1"/>
      <c r="ARW1479" s="1"/>
      <c r="ARX1479" s="1"/>
      <c r="ARY1479" s="1"/>
      <c r="ARZ1479" s="1"/>
      <c r="ASA1479" s="1"/>
      <c r="ASB1479" s="1"/>
      <c r="ASC1479" s="1"/>
      <c r="ASD1479" s="1"/>
      <c r="ASE1479" s="1"/>
      <c r="ASF1479" s="1"/>
      <c r="ASG1479" s="1"/>
      <c r="ASH1479" s="1"/>
      <c r="ASI1479" s="1"/>
      <c r="ASJ1479" s="1"/>
      <c r="ASK1479" s="1"/>
      <c r="ASL1479" s="1"/>
      <c r="ASM1479" s="1"/>
      <c r="ASN1479" s="1"/>
      <c r="ASO1479" s="1"/>
      <c r="ASP1479" s="1"/>
      <c r="ASQ1479" s="1"/>
      <c r="ASR1479" s="1"/>
      <c r="ASS1479" s="1"/>
      <c r="AST1479" s="1"/>
      <c r="ASU1479" s="1"/>
      <c r="ASV1479" s="1"/>
      <c r="ASW1479" s="1"/>
      <c r="ASX1479" s="1"/>
      <c r="ASY1479" s="1"/>
      <c r="ASZ1479" s="1"/>
      <c r="ATA1479" s="1"/>
      <c r="ATB1479" s="1"/>
      <c r="ATC1479" s="1"/>
      <c r="ATD1479" s="1"/>
      <c r="ATE1479" s="1"/>
      <c r="ATF1479" s="1"/>
      <c r="ATG1479" s="1"/>
      <c r="ATH1479" s="1"/>
      <c r="ATI1479" s="1"/>
      <c r="ATJ1479" s="1"/>
      <c r="ATK1479" s="1"/>
      <c r="ATL1479" s="1"/>
      <c r="ATM1479" s="1"/>
      <c r="ATN1479" s="1"/>
      <c r="ATO1479" s="1"/>
      <c r="ATP1479" s="1"/>
      <c r="ATQ1479" s="1"/>
      <c r="ATR1479" s="1"/>
      <c r="ATS1479" s="1"/>
      <c r="ATT1479" s="1"/>
      <c r="ATU1479" s="1"/>
      <c r="ATV1479" s="1"/>
      <c r="ATW1479" s="1"/>
      <c r="ATX1479" s="1"/>
      <c r="ATY1479" s="1"/>
      <c r="ATZ1479" s="1"/>
      <c r="AUA1479" s="1"/>
      <c r="AUB1479" s="1"/>
      <c r="AUC1479" s="1"/>
      <c r="AUD1479" s="1"/>
      <c r="AUE1479" s="1"/>
      <c r="AUF1479" s="1"/>
      <c r="AUG1479" s="1"/>
      <c r="AUH1479" s="1"/>
      <c r="AUI1479" s="1"/>
      <c r="AUJ1479" s="1"/>
      <c r="AUK1479" s="1"/>
      <c r="AUL1479" s="1"/>
      <c r="AUM1479" s="1"/>
      <c r="AUN1479" s="1"/>
      <c r="AUO1479" s="1"/>
      <c r="AUP1479" s="1"/>
      <c r="AUQ1479" s="1"/>
      <c r="AUR1479" s="1"/>
      <c r="AUS1479" s="1"/>
      <c r="AUT1479" s="1"/>
      <c r="AUU1479" s="1"/>
      <c r="AUV1479" s="1"/>
      <c r="AUW1479" s="1"/>
      <c r="AUX1479" s="1"/>
      <c r="AUY1479" s="1"/>
      <c r="AUZ1479" s="1"/>
      <c r="AVA1479" s="1"/>
      <c r="AVB1479" s="1"/>
      <c r="AVC1479" s="1"/>
      <c r="AVD1479" s="1"/>
      <c r="AVE1479" s="1"/>
      <c r="AVF1479" s="1"/>
      <c r="AVG1479" s="1"/>
      <c r="AVH1479" s="1"/>
      <c r="AVI1479" s="1"/>
      <c r="AVJ1479" s="1"/>
      <c r="AVK1479" s="1"/>
      <c r="AVL1479" s="1"/>
      <c r="AVM1479" s="1"/>
      <c r="AVN1479" s="1"/>
      <c r="AVO1479" s="1"/>
      <c r="AVP1479" s="1"/>
      <c r="AVQ1479" s="1"/>
      <c r="AVR1479" s="1"/>
      <c r="AVS1479" s="1"/>
      <c r="AVT1479" s="1"/>
      <c r="AVU1479" s="1"/>
      <c r="AVV1479" s="1"/>
      <c r="AVW1479" s="1"/>
      <c r="AVX1479" s="1"/>
      <c r="AVY1479" s="1"/>
      <c r="AVZ1479" s="1"/>
      <c r="AWA1479" s="1"/>
      <c r="AWB1479" s="1"/>
      <c r="AWC1479" s="1"/>
      <c r="AWD1479" s="1"/>
      <c r="AWE1479" s="1"/>
      <c r="AWF1479" s="1"/>
      <c r="AWG1479" s="1"/>
      <c r="AWH1479" s="1"/>
      <c r="AWI1479" s="1"/>
      <c r="AWJ1479" s="1"/>
      <c r="AWK1479" s="1"/>
      <c r="AWL1479" s="1"/>
      <c r="AWM1479" s="1"/>
      <c r="AWN1479" s="1"/>
      <c r="AWO1479" s="1"/>
      <c r="AWP1479" s="1"/>
      <c r="AWQ1479" s="1"/>
      <c r="AWR1479" s="1"/>
      <c r="AWS1479" s="1"/>
      <c r="AWT1479" s="1"/>
      <c r="AWU1479" s="1"/>
      <c r="AWV1479" s="1"/>
      <c r="AWW1479" s="1"/>
      <c r="AWX1479" s="1"/>
      <c r="AWY1479" s="1"/>
      <c r="AWZ1479" s="1"/>
      <c r="AXA1479" s="1"/>
      <c r="AXB1479" s="1"/>
      <c r="AXC1479" s="1"/>
      <c r="AXD1479" s="1"/>
      <c r="AXE1479" s="1"/>
      <c r="AXF1479" s="1"/>
      <c r="AXG1479" s="1"/>
      <c r="AXH1479" s="1"/>
      <c r="AXI1479" s="1"/>
      <c r="AXJ1479" s="1"/>
      <c r="AXK1479" s="1"/>
      <c r="AXL1479" s="1"/>
      <c r="AXM1479" s="1"/>
      <c r="AXN1479" s="1"/>
      <c r="AXO1479" s="1"/>
      <c r="AXP1479" s="1"/>
      <c r="AXQ1479" s="1"/>
      <c r="AXR1479" s="1"/>
      <c r="AXS1479" s="1"/>
      <c r="AXT1479" s="1"/>
      <c r="AXU1479" s="1"/>
      <c r="AXV1479" s="1"/>
      <c r="AXW1479" s="1"/>
      <c r="AXX1479" s="1"/>
      <c r="AXY1479" s="1"/>
      <c r="AXZ1479" s="1"/>
      <c r="AYA1479" s="1"/>
      <c r="AYB1479" s="1"/>
      <c r="AYC1479" s="1"/>
      <c r="AYD1479" s="1"/>
      <c r="AYE1479" s="1"/>
      <c r="AYF1479" s="1"/>
      <c r="AYG1479" s="1"/>
      <c r="AYH1479" s="1"/>
      <c r="AYI1479" s="1"/>
      <c r="AYJ1479" s="1"/>
      <c r="AYK1479" s="1"/>
      <c r="AYL1479" s="1"/>
      <c r="AYM1479" s="1"/>
      <c r="AYN1479" s="1"/>
      <c r="AYO1479" s="1"/>
      <c r="AYP1479" s="1"/>
      <c r="AYQ1479" s="1"/>
      <c r="AYR1479" s="1"/>
      <c r="AYS1479" s="1"/>
      <c r="AYT1479" s="1"/>
      <c r="AYU1479" s="1"/>
      <c r="AYV1479" s="1"/>
      <c r="AYW1479" s="1"/>
      <c r="AYX1479" s="1"/>
      <c r="AYY1479" s="1"/>
      <c r="AYZ1479" s="1"/>
      <c r="AZA1479" s="1"/>
      <c r="AZB1479" s="1"/>
      <c r="AZC1479" s="1"/>
      <c r="AZD1479" s="1"/>
      <c r="AZE1479" s="1"/>
      <c r="AZF1479" s="1"/>
      <c r="AZG1479" s="1"/>
      <c r="AZH1479" s="1"/>
      <c r="AZI1479" s="1"/>
      <c r="AZJ1479" s="1"/>
      <c r="AZK1479" s="1"/>
      <c r="AZL1479" s="1"/>
      <c r="AZM1479" s="1"/>
      <c r="AZN1479" s="1"/>
      <c r="AZO1479" s="1"/>
      <c r="AZP1479" s="1"/>
      <c r="AZQ1479" s="1"/>
      <c r="AZR1479" s="1"/>
      <c r="AZS1479" s="1"/>
      <c r="AZT1479" s="1"/>
      <c r="AZU1479" s="1"/>
      <c r="AZV1479" s="1"/>
      <c r="AZW1479" s="1"/>
      <c r="AZX1479" s="1"/>
      <c r="AZY1479" s="1"/>
      <c r="AZZ1479" s="1"/>
      <c r="BAA1479" s="1"/>
      <c r="BAB1479" s="1"/>
      <c r="BAC1479" s="1"/>
      <c r="BAD1479" s="1"/>
      <c r="BAE1479" s="1"/>
      <c r="BAF1479" s="1"/>
      <c r="BAG1479" s="1"/>
      <c r="BAH1479" s="1"/>
      <c r="BAI1479" s="1"/>
      <c r="BAJ1479" s="1"/>
      <c r="BAK1479" s="1"/>
      <c r="BAL1479" s="1"/>
      <c r="BAM1479" s="1"/>
      <c r="BAN1479" s="1"/>
      <c r="BAO1479" s="1"/>
      <c r="BAP1479" s="1"/>
      <c r="BAQ1479" s="1"/>
      <c r="BAR1479" s="1"/>
      <c r="BAS1479" s="1"/>
      <c r="BAT1479" s="1"/>
      <c r="BAU1479" s="1"/>
      <c r="BAV1479" s="1"/>
      <c r="BAW1479" s="1"/>
      <c r="BAX1479" s="1"/>
      <c r="BAY1479" s="1"/>
      <c r="BAZ1479" s="1"/>
      <c r="BBA1479" s="1"/>
      <c r="BBB1479" s="1"/>
      <c r="BBC1479" s="1"/>
      <c r="BBD1479" s="1"/>
      <c r="BBE1479" s="1"/>
      <c r="BBF1479" s="1"/>
      <c r="BBG1479" s="1"/>
      <c r="BBH1479" s="1"/>
      <c r="BBI1479" s="1"/>
      <c r="BBJ1479" s="1"/>
      <c r="BBK1479" s="1"/>
      <c r="BBL1479" s="1"/>
      <c r="BBM1479" s="1"/>
      <c r="BBN1479" s="1"/>
      <c r="BBO1479" s="1"/>
      <c r="BBP1479" s="1"/>
      <c r="BBQ1479" s="1"/>
      <c r="BBR1479" s="1"/>
      <c r="BBS1479" s="1"/>
      <c r="BBT1479" s="1"/>
      <c r="BBU1479" s="1"/>
      <c r="BBV1479" s="1"/>
      <c r="BBW1479" s="1"/>
      <c r="BBX1479" s="1"/>
      <c r="BBY1479" s="1"/>
      <c r="BBZ1479" s="1"/>
      <c r="BCA1479" s="1"/>
      <c r="BCB1479" s="1"/>
      <c r="BCC1479" s="1"/>
      <c r="BCD1479" s="1"/>
      <c r="BCE1479" s="1"/>
      <c r="BCF1479" s="1"/>
      <c r="BCG1479" s="1"/>
      <c r="BCH1479" s="1"/>
      <c r="BCI1479" s="1"/>
      <c r="BCJ1479" s="1"/>
      <c r="BCK1479" s="1"/>
      <c r="BCL1479" s="1"/>
      <c r="BCM1479" s="1"/>
      <c r="BCN1479" s="1"/>
      <c r="BCO1479" s="1"/>
      <c r="BCP1479" s="1"/>
      <c r="BCQ1479" s="1"/>
      <c r="BCR1479" s="1"/>
      <c r="BCS1479" s="1"/>
      <c r="BCT1479" s="1"/>
      <c r="BCU1479" s="1"/>
      <c r="BCV1479" s="1"/>
      <c r="BCW1479" s="1"/>
      <c r="BCX1479" s="1"/>
      <c r="BCY1479" s="1"/>
      <c r="BCZ1479" s="1"/>
      <c r="BDA1479" s="1"/>
      <c r="BDB1479" s="1"/>
      <c r="BDC1479" s="1"/>
      <c r="BDD1479" s="1"/>
      <c r="BDE1479" s="1"/>
      <c r="BDF1479" s="1"/>
      <c r="BDG1479" s="1"/>
      <c r="BDH1479" s="1"/>
      <c r="BDI1479" s="1"/>
      <c r="BDJ1479" s="1"/>
      <c r="BDK1479" s="1"/>
      <c r="BDL1479" s="1"/>
      <c r="BDM1479" s="1"/>
      <c r="BDN1479" s="1"/>
      <c r="BDO1479" s="1"/>
      <c r="BDP1479" s="1"/>
      <c r="BDQ1479" s="1"/>
      <c r="BDR1479" s="1"/>
      <c r="BDS1479" s="1"/>
      <c r="BDT1479" s="1"/>
      <c r="BDU1479" s="1"/>
      <c r="BDV1479" s="1"/>
      <c r="BDW1479" s="1"/>
      <c r="BDX1479" s="1"/>
      <c r="BDY1479" s="1"/>
      <c r="BDZ1479" s="1"/>
      <c r="BEA1479" s="1"/>
      <c r="BEB1479" s="1"/>
      <c r="BEC1479" s="1"/>
      <c r="BED1479" s="1"/>
      <c r="BEE1479" s="1"/>
      <c r="BEF1479" s="1"/>
      <c r="BEG1479" s="1"/>
      <c r="BEH1479" s="1"/>
      <c r="BEI1479" s="1"/>
      <c r="BEJ1479" s="1"/>
      <c r="BEK1479" s="1"/>
      <c r="BEL1479" s="1"/>
      <c r="BEM1479" s="1"/>
      <c r="BEN1479" s="1"/>
      <c r="BEO1479" s="1"/>
      <c r="BEP1479" s="1"/>
      <c r="BEQ1479" s="1"/>
      <c r="BER1479" s="1"/>
      <c r="BES1479" s="1"/>
      <c r="BET1479" s="1"/>
      <c r="BEU1479" s="1"/>
      <c r="BEV1479" s="1"/>
      <c r="BEW1479" s="1"/>
      <c r="BEX1479" s="1"/>
      <c r="BEY1479" s="1"/>
      <c r="BEZ1479" s="1"/>
      <c r="BFA1479" s="1"/>
      <c r="BFB1479" s="1"/>
      <c r="BFC1479" s="1"/>
      <c r="BFD1479" s="1"/>
      <c r="BFE1479" s="1"/>
      <c r="BFF1479" s="1"/>
      <c r="BFG1479" s="1"/>
      <c r="BFH1479" s="1"/>
      <c r="BFI1479" s="1"/>
      <c r="BFJ1479" s="1"/>
      <c r="BFK1479" s="1"/>
      <c r="BFL1479" s="1"/>
      <c r="BFM1479" s="1"/>
      <c r="BFN1479" s="1"/>
      <c r="BFO1479" s="1"/>
      <c r="BFP1479" s="1"/>
      <c r="BFQ1479" s="1"/>
      <c r="BFR1479" s="1"/>
      <c r="BFS1479" s="1"/>
      <c r="BFT1479" s="1"/>
      <c r="BFU1479" s="1"/>
      <c r="BFV1479" s="1"/>
      <c r="BFW1479" s="1"/>
      <c r="BFX1479" s="1"/>
      <c r="BFY1479" s="1"/>
      <c r="BFZ1479" s="1"/>
      <c r="BGA1479" s="1"/>
      <c r="BGB1479" s="1"/>
      <c r="BGC1479" s="1"/>
      <c r="BGD1479" s="1"/>
      <c r="BGE1479" s="1"/>
      <c r="BGF1479" s="1"/>
      <c r="BGG1479" s="1"/>
      <c r="BGH1479" s="1"/>
      <c r="BGI1479" s="1"/>
      <c r="BGJ1479" s="1"/>
      <c r="BGK1479" s="1"/>
      <c r="BGL1479" s="1"/>
      <c r="BGM1479" s="1"/>
      <c r="BGN1479" s="1"/>
      <c r="BGO1479" s="1"/>
      <c r="BGP1479" s="1"/>
      <c r="BGQ1479" s="1"/>
      <c r="BGR1479" s="1"/>
      <c r="BGS1479" s="1"/>
      <c r="BGT1479" s="1"/>
      <c r="BGU1479" s="1"/>
      <c r="BGV1479" s="1"/>
      <c r="BGW1479" s="1"/>
      <c r="BGX1479" s="1"/>
      <c r="BGY1479" s="1"/>
      <c r="BGZ1479" s="1"/>
      <c r="BHA1479" s="1"/>
      <c r="BHB1479" s="1"/>
      <c r="BHC1479" s="1"/>
      <c r="BHD1479" s="1"/>
      <c r="BHE1479" s="1"/>
      <c r="BHF1479" s="1"/>
      <c r="BHG1479" s="1"/>
      <c r="BHH1479" s="1"/>
      <c r="BHI1479" s="1"/>
      <c r="BHJ1479" s="1"/>
      <c r="BHK1479" s="1"/>
      <c r="BHL1479" s="1"/>
      <c r="BHM1479" s="1"/>
      <c r="BHN1479" s="1"/>
      <c r="BHO1479" s="1"/>
      <c r="BHP1479" s="1"/>
      <c r="BHQ1479" s="1"/>
      <c r="BHR1479" s="1"/>
      <c r="BHS1479" s="1"/>
      <c r="BHT1479" s="1"/>
      <c r="BHU1479" s="1"/>
      <c r="BHV1479" s="1"/>
      <c r="BHW1479" s="1"/>
      <c r="BHX1479" s="1"/>
      <c r="BHY1479" s="1"/>
      <c r="BHZ1479" s="1"/>
      <c r="BIA1479" s="1"/>
      <c r="BIB1479" s="1"/>
      <c r="BIC1479" s="1"/>
      <c r="BID1479" s="1"/>
      <c r="BIE1479" s="1"/>
      <c r="BIF1479" s="1"/>
      <c r="BIG1479" s="1"/>
      <c r="BIH1479" s="1"/>
      <c r="BII1479" s="1"/>
      <c r="BIJ1479" s="1"/>
      <c r="BIK1479" s="1"/>
      <c r="BIL1479" s="1"/>
      <c r="BIM1479" s="1"/>
      <c r="BIN1479" s="1"/>
      <c r="BIO1479" s="1"/>
      <c r="BIP1479" s="1"/>
      <c r="BIQ1479" s="1"/>
      <c r="BIR1479" s="1"/>
      <c r="BIS1479" s="1"/>
      <c r="BIT1479" s="1"/>
      <c r="BIU1479" s="1"/>
      <c r="BIV1479" s="1"/>
      <c r="BIW1479" s="1"/>
      <c r="BIX1479" s="1"/>
      <c r="BIY1479" s="1"/>
      <c r="BIZ1479" s="1"/>
      <c r="BJA1479" s="1"/>
      <c r="BJB1479" s="1"/>
      <c r="BJC1479" s="1"/>
      <c r="BJD1479" s="1"/>
      <c r="BJE1479" s="1"/>
      <c r="BJF1479" s="1"/>
      <c r="BJG1479" s="1"/>
      <c r="BJH1479" s="1"/>
      <c r="BJI1479" s="1"/>
      <c r="BJJ1479" s="1"/>
      <c r="BJK1479" s="1"/>
      <c r="BJL1479" s="1"/>
      <c r="BJM1479" s="1"/>
      <c r="BJN1479" s="1"/>
      <c r="BJO1479" s="1"/>
      <c r="BJP1479" s="1"/>
      <c r="BJQ1479" s="1"/>
      <c r="BJR1479" s="1"/>
      <c r="BJS1479" s="1"/>
      <c r="BJT1479" s="1"/>
      <c r="BJU1479" s="1"/>
      <c r="BJV1479" s="1"/>
      <c r="BJW1479" s="1"/>
      <c r="BJX1479" s="1"/>
      <c r="BJY1479" s="1"/>
      <c r="BJZ1479" s="1"/>
      <c r="BKA1479" s="1"/>
      <c r="BKB1479" s="1"/>
      <c r="BKC1479" s="1"/>
      <c r="BKD1479" s="1"/>
      <c r="BKE1479" s="1"/>
      <c r="BKF1479" s="1"/>
      <c r="BKG1479" s="1"/>
      <c r="BKH1479" s="1"/>
      <c r="BKI1479" s="1"/>
      <c r="BKJ1479" s="1"/>
      <c r="BKK1479" s="1"/>
      <c r="BKL1479" s="1"/>
      <c r="BKM1479" s="1"/>
      <c r="BKN1479" s="1"/>
      <c r="BKO1479" s="1"/>
      <c r="BKP1479" s="1"/>
      <c r="BKQ1479" s="1"/>
      <c r="BKR1479" s="1"/>
      <c r="BKS1479" s="1"/>
      <c r="BKT1479" s="1"/>
      <c r="BKU1479" s="1"/>
      <c r="BKV1479" s="1"/>
      <c r="BKW1479" s="1"/>
      <c r="BKX1479" s="1"/>
      <c r="BKY1479" s="1"/>
      <c r="BKZ1479" s="1"/>
      <c r="BLA1479" s="1"/>
      <c r="BLB1479" s="1"/>
      <c r="BLC1479" s="1"/>
      <c r="BLD1479" s="1"/>
      <c r="BLE1479" s="1"/>
      <c r="BLF1479" s="1"/>
      <c r="BLG1479" s="1"/>
      <c r="BLH1479" s="1"/>
      <c r="BLI1479" s="1"/>
      <c r="BLJ1479" s="1"/>
      <c r="BLK1479" s="1"/>
      <c r="BLL1479" s="1"/>
      <c r="BLM1479" s="1"/>
      <c r="BLN1479" s="1"/>
      <c r="BLO1479" s="1"/>
      <c r="BLP1479" s="1"/>
      <c r="BLQ1479" s="1"/>
      <c r="BLR1479" s="1"/>
      <c r="BLS1479" s="1"/>
      <c r="BLT1479" s="1"/>
      <c r="BLU1479" s="1"/>
      <c r="BLV1479" s="1"/>
      <c r="BLW1479" s="1"/>
      <c r="BLX1479" s="1"/>
      <c r="BLY1479" s="1"/>
      <c r="BLZ1479" s="1"/>
      <c r="BMA1479" s="1"/>
      <c r="BMB1479" s="1"/>
      <c r="BMC1479" s="1"/>
      <c r="BMD1479" s="1"/>
      <c r="BME1479" s="1"/>
      <c r="BMF1479" s="1"/>
      <c r="BMG1479" s="1"/>
      <c r="BMH1479" s="1"/>
      <c r="BMI1479" s="1"/>
      <c r="BMJ1479" s="1"/>
      <c r="BMK1479" s="1"/>
      <c r="BML1479" s="1"/>
      <c r="BMM1479" s="1"/>
      <c r="BMN1479" s="1"/>
      <c r="BMO1479" s="1"/>
      <c r="BMP1479" s="1"/>
      <c r="BMQ1479" s="1"/>
      <c r="BMR1479" s="1"/>
      <c r="BMS1479" s="1"/>
      <c r="BMT1479" s="1"/>
      <c r="BMU1479" s="1"/>
      <c r="BMV1479" s="1"/>
      <c r="BMW1479" s="1"/>
      <c r="BMX1479" s="1"/>
      <c r="BMY1479" s="1"/>
      <c r="BMZ1479" s="1"/>
      <c r="BNA1479" s="1"/>
      <c r="BNB1479" s="1"/>
      <c r="BNC1479" s="1"/>
      <c r="BND1479" s="1"/>
      <c r="BNE1479" s="1"/>
      <c r="BNF1479" s="1"/>
      <c r="BNG1479" s="1"/>
      <c r="BNH1479" s="1"/>
      <c r="BNI1479" s="1"/>
      <c r="BNJ1479" s="1"/>
      <c r="BNK1479" s="1"/>
      <c r="BNL1479" s="1"/>
      <c r="BNM1479" s="1"/>
      <c r="BNN1479" s="1"/>
      <c r="BNO1479" s="1"/>
      <c r="BNP1479" s="1"/>
      <c r="BNQ1479" s="1"/>
      <c r="BNR1479" s="1"/>
      <c r="BNS1479" s="1"/>
      <c r="BNT1479" s="1"/>
      <c r="BNU1479" s="1"/>
      <c r="BNV1479" s="1"/>
      <c r="BNW1479" s="1"/>
      <c r="BNX1479" s="1"/>
      <c r="BNY1479" s="1"/>
      <c r="BNZ1479" s="1"/>
      <c r="BOA1479" s="1"/>
      <c r="BOB1479" s="1"/>
      <c r="BOC1479" s="1"/>
      <c r="BOD1479" s="1"/>
      <c r="BOE1479" s="1"/>
      <c r="BOF1479" s="1"/>
      <c r="BOG1479" s="1"/>
      <c r="BOH1479" s="1"/>
      <c r="BOI1479" s="1"/>
      <c r="BOJ1479" s="1"/>
      <c r="BOK1479" s="1"/>
      <c r="BOL1479" s="1"/>
      <c r="BOM1479" s="1"/>
      <c r="BON1479" s="1"/>
      <c r="BOO1479" s="1"/>
      <c r="BOP1479" s="1"/>
      <c r="BOQ1479" s="1"/>
      <c r="BOR1479" s="1"/>
      <c r="BOS1479" s="1"/>
      <c r="BOT1479" s="1"/>
      <c r="BOU1479" s="1"/>
      <c r="BOV1479" s="1"/>
      <c r="BOW1479" s="1"/>
      <c r="BOX1479" s="1"/>
      <c r="BOY1479" s="1"/>
      <c r="BOZ1479" s="1"/>
      <c r="BPA1479" s="1"/>
      <c r="BPB1479" s="1"/>
      <c r="BPC1479" s="1"/>
      <c r="BPD1479" s="1"/>
      <c r="BPE1479" s="1"/>
      <c r="BPF1479" s="1"/>
      <c r="BPG1479" s="1"/>
      <c r="BPH1479" s="1"/>
      <c r="BPI1479" s="1"/>
      <c r="BPJ1479" s="1"/>
      <c r="BPK1479" s="1"/>
      <c r="BPL1479" s="1"/>
      <c r="BPM1479" s="1"/>
      <c r="BPN1479" s="1"/>
      <c r="BPO1479" s="1"/>
      <c r="BPP1479" s="1"/>
      <c r="BPQ1479" s="1"/>
      <c r="BPR1479" s="1"/>
      <c r="BPS1479" s="1"/>
      <c r="BPT1479" s="1"/>
      <c r="BPU1479" s="1"/>
      <c r="BPV1479" s="1"/>
      <c r="BPW1479" s="1"/>
      <c r="BPX1479" s="1"/>
      <c r="BPY1479" s="1"/>
      <c r="BPZ1479" s="1"/>
      <c r="BQA1479" s="1"/>
      <c r="BQB1479" s="1"/>
      <c r="BQC1479" s="1"/>
      <c r="BQD1479" s="1"/>
      <c r="BQE1479" s="1"/>
      <c r="BQF1479" s="1"/>
      <c r="BQG1479" s="1"/>
      <c r="BQH1479" s="1"/>
      <c r="BQI1479" s="1"/>
      <c r="BQJ1479" s="1"/>
      <c r="BQK1479" s="1"/>
      <c r="BQL1479" s="1"/>
      <c r="BQM1479" s="1"/>
      <c r="BQN1479" s="1"/>
      <c r="BQO1479" s="1"/>
      <c r="BQP1479" s="1"/>
      <c r="BQQ1479" s="1"/>
      <c r="BQR1479" s="1"/>
      <c r="BQS1479" s="1"/>
      <c r="BQT1479" s="1"/>
      <c r="BQU1479" s="1"/>
      <c r="BQV1479" s="1"/>
      <c r="BQW1479" s="1"/>
      <c r="BQX1479" s="1"/>
      <c r="BQY1479" s="1"/>
      <c r="BQZ1479" s="1"/>
      <c r="BRA1479" s="1"/>
      <c r="BRB1479" s="1"/>
      <c r="BRC1479" s="1"/>
      <c r="BRD1479" s="1"/>
      <c r="BRE1479" s="1"/>
      <c r="BRF1479" s="1"/>
      <c r="BRG1479" s="1"/>
      <c r="BRH1479" s="1"/>
      <c r="BRI1479" s="1"/>
      <c r="BRJ1479" s="1"/>
      <c r="BRK1479" s="1"/>
      <c r="BRL1479" s="1"/>
      <c r="BRM1479" s="1"/>
      <c r="BRN1479" s="1"/>
      <c r="BRO1479" s="1"/>
      <c r="BRP1479" s="1"/>
      <c r="BRQ1479" s="1"/>
      <c r="BRR1479" s="1"/>
      <c r="BRS1479" s="1"/>
      <c r="BRT1479" s="1"/>
      <c r="BRU1479" s="1"/>
      <c r="BRV1479" s="1"/>
      <c r="BRW1479" s="1"/>
      <c r="BRX1479" s="1"/>
      <c r="BRY1479" s="1"/>
      <c r="BRZ1479" s="1"/>
      <c r="BSA1479" s="1"/>
      <c r="BSB1479" s="1"/>
      <c r="BSC1479" s="1"/>
      <c r="BSD1479" s="1"/>
      <c r="BSE1479" s="1"/>
      <c r="BSF1479" s="1"/>
      <c r="BSG1479" s="1"/>
      <c r="BSH1479" s="1"/>
      <c r="BSI1479" s="1"/>
      <c r="BSJ1479" s="1"/>
      <c r="BSK1479" s="1"/>
      <c r="BSL1479" s="1"/>
      <c r="BSM1479" s="1"/>
      <c r="BSN1479" s="1"/>
      <c r="BSO1479" s="1"/>
      <c r="BSP1479" s="1"/>
      <c r="BSQ1479" s="1"/>
      <c r="BSR1479" s="1"/>
      <c r="BSS1479" s="1"/>
      <c r="BST1479" s="1"/>
      <c r="BSU1479" s="1"/>
      <c r="BSV1479" s="1"/>
      <c r="BSW1479" s="1"/>
      <c r="BSX1479" s="1"/>
      <c r="BSY1479" s="1"/>
      <c r="BSZ1479" s="1"/>
      <c r="BTA1479" s="1"/>
      <c r="BTB1479" s="1"/>
      <c r="BTC1479" s="1"/>
      <c r="BTD1479" s="1"/>
      <c r="BTE1479" s="1"/>
      <c r="BTF1479" s="1"/>
      <c r="BTG1479" s="1"/>
      <c r="BTH1479" s="1"/>
      <c r="BTI1479" s="1"/>
      <c r="BTJ1479" s="1"/>
      <c r="BTK1479" s="1"/>
      <c r="BTL1479" s="1"/>
      <c r="BTM1479" s="1"/>
      <c r="BTN1479" s="1"/>
      <c r="BTO1479" s="1"/>
      <c r="BTP1479" s="1"/>
      <c r="BTQ1479" s="1"/>
      <c r="BTR1479" s="1"/>
      <c r="BTS1479" s="1"/>
      <c r="BTT1479" s="1"/>
      <c r="BTU1479" s="1"/>
      <c r="BTV1479" s="1"/>
      <c r="BTW1479" s="1"/>
      <c r="BTX1479" s="1"/>
      <c r="BTY1479" s="1"/>
      <c r="BTZ1479" s="1"/>
      <c r="BUA1479" s="1"/>
      <c r="BUB1479" s="1"/>
      <c r="BUC1479" s="1"/>
      <c r="BUD1479" s="1"/>
      <c r="BUE1479" s="1"/>
      <c r="BUF1479" s="1"/>
      <c r="BUG1479" s="1"/>
      <c r="BUH1479" s="1"/>
      <c r="BUI1479" s="1"/>
      <c r="BUJ1479" s="1"/>
      <c r="BUK1479" s="1"/>
      <c r="BUL1479" s="1"/>
      <c r="BUM1479" s="1"/>
      <c r="BUN1479" s="1"/>
      <c r="BUO1479" s="1"/>
      <c r="BUP1479" s="1"/>
      <c r="BUQ1479" s="1"/>
      <c r="BUR1479" s="1"/>
      <c r="BUS1479" s="1"/>
      <c r="BUT1479" s="1"/>
      <c r="BUU1479" s="1"/>
      <c r="BUV1479" s="1"/>
      <c r="BUW1479" s="1"/>
      <c r="BUX1479" s="1"/>
      <c r="BUY1479" s="1"/>
      <c r="BUZ1479" s="1"/>
      <c r="BVA1479" s="1"/>
      <c r="BVB1479" s="1"/>
      <c r="BVC1479" s="1"/>
      <c r="BVD1479" s="1"/>
      <c r="BVE1479" s="1"/>
      <c r="BVF1479" s="1"/>
      <c r="BVG1479" s="1"/>
      <c r="BVH1479" s="1"/>
      <c r="BVI1479" s="1"/>
      <c r="BVJ1479" s="1"/>
      <c r="BVK1479" s="1"/>
      <c r="BVL1479" s="1"/>
      <c r="BVM1479" s="1"/>
      <c r="BVN1479" s="1"/>
      <c r="BVO1479" s="1"/>
      <c r="BVP1479" s="1"/>
      <c r="BVQ1479" s="1"/>
      <c r="BVR1479" s="1"/>
      <c r="BVS1479" s="1"/>
      <c r="BVT1479" s="1"/>
      <c r="BVU1479" s="1"/>
      <c r="BVV1479" s="1"/>
      <c r="BVW1479" s="1"/>
      <c r="BVX1479" s="1"/>
      <c r="BVY1479" s="1"/>
      <c r="BVZ1479" s="1"/>
      <c r="BWA1479" s="1"/>
      <c r="BWB1479" s="1"/>
      <c r="BWC1479" s="1"/>
      <c r="BWD1479" s="1"/>
      <c r="BWE1479" s="1"/>
      <c r="BWF1479" s="1"/>
      <c r="BWG1479" s="1"/>
      <c r="BWH1479" s="1"/>
      <c r="BWI1479" s="1"/>
      <c r="BWJ1479" s="1"/>
      <c r="BWK1479" s="1"/>
      <c r="BWL1479" s="1"/>
      <c r="BWM1479" s="1"/>
      <c r="BWN1479" s="1"/>
      <c r="BWO1479" s="1"/>
      <c r="BWP1479" s="1"/>
      <c r="BWQ1479" s="1"/>
      <c r="BWR1479" s="1"/>
      <c r="BWS1479" s="1"/>
      <c r="BWT1479" s="1"/>
      <c r="BWU1479" s="1"/>
      <c r="BWV1479" s="1"/>
      <c r="BWW1479" s="1"/>
      <c r="BWX1479" s="1"/>
      <c r="BWY1479" s="1"/>
      <c r="BWZ1479" s="1"/>
      <c r="BXA1479" s="1"/>
      <c r="BXB1479" s="1"/>
      <c r="BXC1479" s="1"/>
      <c r="BXD1479" s="1"/>
      <c r="BXE1479" s="1"/>
      <c r="BXF1479" s="1"/>
      <c r="BXG1479" s="1"/>
      <c r="BXH1479" s="1"/>
      <c r="BXI1479" s="1"/>
      <c r="BXJ1479" s="1"/>
      <c r="BXK1479" s="1"/>
      <c r="BXL1479" s="1"/>
      <c r="BXM1479" s="1"/>
      <c r="BXN1479" s="1"/>
      <c r="BXO1479" s="1"/>
      <c r="BXP1479" s="1"/>
      <c r="BXQ1479" s="1"/>
      <c r="BXR1479" s="1"/>
      <c r="BXS1479" s="1"/>
      <c r="BXT1479" s="1"/>
      <c r="BXU1479" s="1"/>
      <c r="BXV1479" s="1"/>
      <c r="BXW1479" s="1"/>
      <c r="BXX1479" s="1"/>
      <c r="BXY1479" s="1"/>
      <c r="BXZ1479" s="1"/>
      <c r="BYA1479" s="1"/>
      <c r="BYB1479" s="1"/>
      <c r="BYC1479" s="1"/>
      <c r="BYD1479" s="1"/>
      <c r="BYE1479" s="1"/>
      <c r="BYF1479" s="1"/>
      <c r="BYG1479" s="1"/>
      <c r="BYH1479" s="1"/>
      <c r="BYI1479" s="1"/>
      <c r="BYJ1479" s="1"/>
      <c r="BYK1479" s="1"/>
      <c r="BYL1479" s="1"/>
      <c r="BYM1479" s="1"/>
      <c r="BYN1479" s="1"/>
      <c r="BYO1479" s="1"/>
      <c r="BYP1479" s="1"/>
      <c r="BYQ1479" s="1"/>
      <c r="BYR1479" s="1"/>
      <c r="BYS1479" s="1"/>
      <c r="BYT1479" s="1"/>
      <c r="BYU1479" s="1"/>
      <c r="BYV1479" s="1"/>
      <c r="BYW1479" s="1"/>
      <c r="BYX1479" s="1"/>
      <c r="BYY1479" s="1"/>
      <c r="BYZ1479" s="1"/>
      <c r="BZA1479" s="1"/>
      <c r="BZB1479" s="1"/>
      <c r="BZC1479" s="1"/>
      <c r="BZD1479" s="1"/>
      <c r="BZE1479" s="1"/>
      <c r="BZF1479" s="1"/>
      <c r="BZG1479" s="1"/>
      <c r="BZH1479" s="1"/>
      <c r="BZI1479" s="1"/>
      <c r="BZJ1479" s="1"/>
      <c r="BZK1479" s="1"/>
      <c r="BZL1479" s="1"/>
      <c r="BZM1479" s="1"/>
      <c r="BZN1479" s="1"/>
      <c r="BZO1479" s="1"/>
      <c r="BZP1479" s="1"/>
      <c r="BZQ1479" s="1"/>
      <c r="BZR1479" s="1"/>
      <c r="BZS1479" s="1"/>
      <c r="BZT1479" s="1"/>
      <c r="BZU1479" s="1"/>
      <c r="BZV1479" s="1"/>
      <c r="BZW1479" s="1"/>
      <c r="BZX1479" s="1"/>
      <c r="BZY1479" s="1"/>
      <c r="BZZ1479" s="1"/>
      <c r="CAA1479" s="1"/>
      <c r="CAB1479" s="1"/>
      <c r="CAC1479" s="1"/>
      <c r="CAD1479" s="1"/>
      <c r="CAE1479" s="1"/>
      <c r="CAF1479" s="1"/>
      <c r="CAG1479" s="1"/>
      <c r="CAH1479" s="1"/>
      <c r="CAI1479" s="1"/>
      <c r="CAJ1479" s="1"/>
      <c r="CAK1479" s="1"/>
      <c r="CAL1479" s="1"/>
      <c r="CAM1479" s="1"/>
      <c r="CAN1479" s="1"/>
      <c r="CAO1479" s="1"/>
      <c r="CAP1479" s="1"/>
      <c r="CAQ1479" s="1"/>
      <c r="CAR1479" s="1"/>
      <c r="CAS1479" s="1"/>
      <c r="CAT1479" s="1"/>
      <c r="CAU1479" s="1"/>
      <c r="CAV1479" s="1"/>
      <c r="CAW1479" s="1"/>
      <c r="CAX1479" s="1"/>
      <c r="CAY1479" s="1"/>
      <c r="CAZ1479" s="1"/>
      <c r="CBA1479" s="1"/>
      <c r="CBB1479" s="1"/>
      <c r="CBC1479" s="1"/>
      <c r="CBD1479" s="1"/>
      <c r="CBE1479" s="1"/>
      <c r="CBF1479" s="1"/>
      <c r="CBG1479" s="1"/>
      <c r="CBH1479" s="1"/>
      <c r="CBI1479" s="1"/>
      <c r="CBJ1479" s="1"/>
      <c r="CBK1479" s="1"/>
      <c r="CBL1479" s="1"/>
      <c r="CBM1479" s="1"/>
      <c r="CBN1479" s="1"/>
      <c r="CBO1479" s="1"/>
      <c r="CBP1479" s="1"/>
      <c r="CBQ1479" s="1"/>
      <c r="CBR1479" s="1"/>
      <c r="CBS1479" s="1"/>
      <c r="CBT1479" s="1"/>
      <c r="CBU1479" s="1"/>
      <c r="CBV1479" s="1"/>
      <c r="CBW1479" s="1"/>
      <c r="CBX1479" s="1"/>
      <c r="CBY1479" s="1"/>
      <c r="CBZ1479" s="1"/>
      <c r="CCA1479" s="1"/>
      <c r="CCB1479" s="1"/>
      <c r="CCC1479" s="1"/>
      <c r="CCD1479" s="1"/>
      <c r="CCE1479" s="1"/>
      <c r="CCF1479" s="1"/>
      <c r="CCG1479" s="1"/>
      <c r="CCH1479" s="1"/>
      <c r="CCI1479" s="1"/>
      <c r="CCJ1479" s="1"/>
      <c r="CCK1479" s="1"/>
      <c r="CCL1479" s="1"/>
      <c r="CCM1479" s="1"/>
      <c r="CCN1479" s="1"/>
      <c r="CCO1479" s="1"/>
      <c r="CCP1479" s="1"/>
      <c r="CCQ1479" s="1"/>
      <c r="CCR1479" s="1"/>
      <c r="CCS1479" s="1"/>
      <c r="CCT1479" s="1"/>
      <c r="CCU1479" s="1"/>
      <c r="CCV1479" s="1"/>
      <c r="CCW1479" s="1"/>
      <c r="CCX1479" s="1"/>
      <c r="CCY1479" s="1"/>
      <c r="CCZ1479" s="1"/>
      <c r="CDA1479" s="1"/>
      <c r="CDB1479" s="1"/>
      <c r="CDC1479" s="1"/>
      <c r="CDD1479" s="1"/>
      <c r="CDE1479" s="1"/>
      <c r="CDF1479" s="1"/>
      <c r="CDG1479" s="1"/>
      <c r="CDH1479" s="1"/>
      <c r="CDI1479" s="1"/>
      <c r="CDJ1479" s="1"/>
      <c r="CDK1479" s="1"/>
      <c r="CDL1479" s="1"/>
      <c r="CDM1479" s="1"/>
      <c r="CDN1479" s="1"/>
      <c r="CDO1479" s="1"/>
      <c r="CDP1479" s="1"/>
      <c r="CDQ1479" s="1"/>
      <c r="CDR1479" s="1"/>
      <c r="CDS1479" s="1"/>
      <c r="CDT1479" s="1"/>
      <c r="CDU1479" s="1"/>
      <c r="CDV1479" s="1"/>
      <c r="CDW1479" s="1"/>
      <c r="CDX1479" s="1"/>
      <c r="CDY1479" s="1"/>
      <c r="CDZ1479" s="1"/>
      <c r="CEA1479" s="1"/>
      <c r="CEB1479" s="1"/>
      <c r="CEC1479" s="1"/>
      <c r="CED1479" s="1"/>
      <c r="CEE1479" s="1"/>
      <c r="CEF1479" s="1"/>
      <c r="CEG1479" s="1"/>
      <c r="CEH1479" s="1"/>
      <c r="CEI1479" s="1"/>
      <c r="CEJ1479" s="1"/>
      <c r="CEK1479" s="1"/>
      <c r="CEL1479" s="1"/>
      <c r="CEM1479" s="1"/>
      <c r="CEN1479" s="1"/>
      <c r="CEO1479" s="1"/>
      <c r="CEP1479" s="1"/>
      <c r="CEQ1479" s="1"/>
      <c r="CER1479" s="1"/>
      <c r="CES1479" s="1"/>
      <c r="CET1479" s="1"/>
      <c r="CEU1479" s="1"/>
      <c r="CEV1479" s="1"/>
      <c r="CEW1479" s="1"/>
      <c r="CEX1479" s="1"/>
      <c r="CEY1479" s="1"/>
      <c r="CEZ1479" s="1"/>
      <c r="CFA1479" s="1"/>
      <c r="CFB1479" s="1"/>
      <c r="CFC1479" s="1"/>
      <c r="CFD1479" s="1"/>
      <c r="CFE1479" s="1"/>
      <c r="CFF1479" s="1"/>
      <c r="CFG1479" s="1"/>
      <c r="CFH1479" s="1"/>
      <c r="CFI1479" s="1"/>
      <c r="CFJ1479" s="1"/>
      <c r="CFK1479" s="1"/>
      <c r="CFL1479" s="1"/>
      <c r="CFM1479" s="1"/>
      <c r="CFN1479" s="1"/>
      <c r="CFO1479" s="1"/>
      <c r="CFP1479" s="1"/>
      <c r="CFQ1479" s="1"/>
      <c r="CFR1479" s="1"/>
      <c r="CFS1479" s="1"/>
      <c r="CFT1479" s="1"/>
      <c r="CFU1479" s="1"/>
      <c r="CFV1479" s="1"/>
      <c r="CFW1479" s="1"/>
      <c r="CFX1479" s="1"/>
      <c r="CFY1479" s="1"/>
      <c r="CFZ1479" s="1"/>
      <c r="CGA1479" s="1"/>
      <c r="CGB1479" s="1"/>
      <c r="CGC1479" s="1"/>
      <c r="CGD1479" s="1"/>
      <c r="CGE1479" s="1"/>
      <c r="CGF1479" s="1"/>
      <c r="CGG1479" s="1"/>
      <c r="CGH1479" s="1"/>
      <c r="CGI1479" s="1"/>
      <c r="CGJ1479" s="1"/>
      <c r="CGK1479" s="1"/>
      <c r="CGL1479" s="1"/>
      <c r="CGM1479" s="1"/>
      <c r="CGN1479" s="1"/>
      <c r="CGO1479" s="1"/>
      <c r="CGP1479" s="1"/>
      <c r="CGQ1479" s="1"/>
      <c r="CGR1479" s="1"/>
      <c r="CGS1479" s="1"/>
      <c r="CGT1479" s="1"/>
      <c r="CGU1479" s="1"/>
      <c r="CGV1479" s="1"/>
      <c r="CGW1479" s="1"/>
      <c r="CGX1479" s="1"/>
      <c r="CGY1479" s="1"/>
      <c r="CGZ1479" s="1"/>
      <c r="CHA1479" s="1"/>
      <c r="CHB1479" s="1"/>
      <c r="CHC1479" s="1"/>
      <c r="CHD1479" s="1"/>
      <c r="CHE1479" s="1"/>
      <c r="CHF1479" s="1"/>
      <c r="CHG1479" s="1"/>
    </row>
    <row r="1480" spans="1:2243" x14ac:dyDescent="0.2">
      <c r="A1480" s="14">
        <v>3213</v>
      </c>
      <c r="B1480" s="10" t="s">
        <v>37</v>
      </c>
      <c r="C1480" s="61">
        <f t="shared" si="717"/>
        <v>92000</v>
      </c>
      <c r="D1480" s="75">
        <f t="shared" ref="D1480:L1480" si="725">D22+D103+D184+D265+D346+D427+D508+D589+D670+D751+D832+D913+D994+D1075+D1156+D1237+D1318+D1399</f>
        <v>50000</v>
      </c>
      <c r="E1480" s="75">
        <f t="shared" si="725"/>
        <v>2000</v>
      </c>
      <c r="F1480" s="75">
        <f t="shared" si="725"/>
        <v>0</v>
      </c>
      <c r="G1480" s="75">
        <f t="shared" si="725"/>
        <v>30000</v>
      </c>
      <c r="H1480" s="75">
        <f t="shared" si="725"/>
        <v>10000</v>
      </c>
      <c r="I1480" s="75">
        <f t="shared" si="725"/>
        <v>0</v>
      </c>
      <c r="J1480" s="75">
        <f t="shared" si="725"/>
        <v>0</v>
      </c>
      <c r="K1480" s="75">
        <f t="shared" si="725"/>
        <v>0</v>
      </c>
      <c r="L1480" s="75">
        <f t="shared" si="725"/>
        <v>0</v>
      </c>
      <c r="AC1480" s="1"/>
      <c r="AD1480" s="1"/>
      <c r="AE1480" s="1"/>
      <c r="AF1480" s="1"/>
      <c r="ALL1480" s="1"/>
      <c r="ALM1480" s="1"/>
      <c r="ALN1480" s="1"/>
      <c r="ALO1480" s="1"/>
      <c r="ALP1480" s="1"/>
      <c r="ALQ1480" s="1"/>
      <c r="ALR1480" s="1"/>
      <c r="ALS1480" s="1"/>
      <c r="ALT1480" s="1"/>
      <c r="ALU1480" s="1"/>
      <c r="ALV1480" s="1"/>
      <c r="ALW1480" s="1"/>
      <c r="ALX1480" s="1"/>
      <c r="ALY1480" s="1"/>
      <c r="ALZ1480" s="1"/>
      <c r="AMA1480" s="1"/>
      <c r="AMB1480" s="1"/>
      <c r="AMC1480" s="1"/>
      <c r="AMD1480" s="1"/>
      <c r="AME1480" s="1"/>
      <c r="AMF1480" s="1"/>
      <c r="AMG1480" s="1"/>
      <c r="AMH1480" s="1"/>
      <c r="AMI1480" s="1"/>
      <c r="AMJ1480" s="1"/>
      <c r="AMK1480" s="1"/>
      <c r="AML1480" s="1"/>
      <c r="AMM1480" s="1"/>
      <c r="AMN1480" s="1"/>
      <c r="AMO1480" s="1"/>
      <c r="AMP1480" s="1"/>
      <c r="AMQ1480" s="1"/>
      <c r="AMR1480" s="1"/>
      <c r="AMS1480" s="1"/>
      <c r="AMT1480" s="1"/>
      <c r="AMU1480" s="1"/>
      <c r="AMV1480" s="1"/>
      <c r="AMW1480" s="1"/>
      <c r="AMX1480" s="1"/>
      <c r="AMY1480" s="1"/>
      <c r="AMZ1480" s="1"/>
      <c r="ANA1480" s="1"/>
      <c r="ANB1480" s="1"/>
      <c r="ANC1480" s="1"/>
      <c r="AND1480" s="1"/>
      <c r="ANE1480" s="1"/>
      <c r="ANF1480" s="1"/>
      <c r="ANG1480" s="1"/>
      <c r="ANH1480" s="1"/>
      <c r="ANI1480" s="1"/>
      <c r="ANJ1480" s="1"/>
      <c r="ANK1480" s="1"/>
      <c r="ANL1480" s="1"/>
      <c r="ANM1480" s="1"/>
      <c r="ANN1480" s="1"/>
      <c r="ANO1480" s="1"/>
      <c r="ANP1480" s="1"/>
      <c r="ANQ1480" s="1"/>
      <c r="ANR1480" s="1"/>
      <c r="ANS1480" s="1"/>
      <c r="ANT1480" s="1"/>
      <c r="ANU1480" s="1"/>
      <c r="ANV1480" s="1"/>
      <c r="ANW1480" s="1"/>
      <c r="ANX1480" s="1"/>
      <c r="ANY1480" s="1"/>
      <c r="ANZ1480" s="1"/>
      <c r="AOA1480" s="1"/>
      <c r="AOB1480" s="1"/>
      <c r="AOC1480" s="1"/>
      <c r="AOD1480" s="1"/>
      <c r="AOE1480" s="1"/>
      <c r="AOF1480" s="1"/>
      <c r="AOG1480" s="1"/>
      <c r="AOH1480" s="1"/>
      <c r="AOI1480" s="1"/>
      <c r="AOJ1480" s="1"/>
      <c r="AOK1480" s="1"/>
      <c r="AOL1480" s="1"/>
      <c r="AOM1480" s="1"/>
      <c r="AON1480" s="1"/>
      <c r="AOO1480" s="1"/>
      <c r="AOP1480" s="1"/>
      <c r="AOQ1480" s="1"/>
      <c r="AOR1480" s="1"/>
      <c r="AOS1480" s="1"/>
      <c r="AOT1480" s="1"/>
      <c r="AOU1480" s="1"/>
      <c r="AOV1480" s="1"/>
      <c r="AOW1480" s="1"/>
      <c r="AOX1480" s="1"/>
      <c r="AOY1480" s="1"/>
      <c r="AOZ1480" s="1"/>
      <c r="APA1480" s="1"/>
      <c r="APB1480" s="1"/>
      <c r="APC1480" s="1"/>
      <c r="APD1480" s="1"/>
      <c r="APE1480" s="1"/>
      <c r="APF1480" s="1"/>
      <c r="APG1480" s="1"/>
      <c r="APH1480" s="1"/>
      <c r="API1480" s="1"/>
      <c r="APJ1480" s="1"/>
      <c r="APK1480" s="1"/>
      <c r="APL1480" s="1"/>
      <c r="APM1480" s="1"/>
      <c r="APN1480" s="1"/>
      <c r="APO1480" s="1"/>
      <c r="APP1480" s="1"/>
      <c r="APQ1480" s="1"/>
      <c r="APR1480" s="1"/>
      <c r="APS1480" s="1"/>
      <c r="APT1480" s="1"/>
      <c r="APU1480" s="1"/>
      <c r="APV1480" s="1"/>
      <c r="APW1480" s="1"/>
      <c r="APX1480" s="1"/>
      <c r="APY1480" s="1"/>
      <c r="APZ1480" s="1"/>
      <c r="AQA1480" s="1"/>
      <c r="AQB1480" s="1"/>
      <c r="AQC1480" s="1"/>
      <c r="AQD1480" s="1"/>
      <c r="AQE1480" s="1"/>
      <c r="AQF1480" s="1"/>
      <c r="AQG1480" s="1"/>
      <c r="AQH1480" s="1"/>
      <c r="AQI1480" s="1"/>
      <c r="AQJ1480" s="1"/>
      <c r="AQK1480" s="1"/>
      <c r="AQL1480" s="1"/>
      <c r="AQM1480" s="1"/>
      <c r="AQN1480" s="1"/>
      <c r="AQO1480" s="1"/>
      <c r="AQP1480" s="1"/>
      <c r="AQQ1480" s="1"/>
      <c r="AQR1480" s="1"/>
      <c r="AQS1480" s="1"/>
      <c r="AQT1480" s="1"/>
      <c r="AQU1480" s="1"/>
      <c r="AQV1480" s="1"/>
      <c r="AQW1480" s="1"/>
      <c r="AQX1480" s="1"/>
      <c r="AQY1480" s="1"/>
      <c r="AQZ1480" s="1"/>
      <c r="ARA1480" s="1"/>
      <c r="ARB1480" s="1"/>
      <c r="ARC1480" s="1"/>
      <c r="ARD1480" s="1"/>
      <c r="ARE1480" s="1"/>
      <c r="ARF1480" s="1"/>
      <c r="ARG1480" s="1"/>
      <c r="ARH1480" s="1"/>
      <c r="ARI1480" s="1"/>
      <c r="ARJ1480" s="1"/>
      <c r="ARK1480" s="1"/>
      <c r="ARL1480" s="1"/>
      <c r="ARM1480" s="1"/>
      <c r="ARN1480" s="1"/>
      <c r="ARO1480" s="1"/>
      <c r="ARP1480" s="1"/>
      <c r="ARQ1480" s="1"/>
      <c r="ARR1480" s="1"/>
      <c r="ARS1480" s="1"/>
      <c r="ART1480" s="1"/>
      <c r="ARU1480" s="1"/>
      <c r="ARV1480" s="1"/>
      <c r="ARW1480" s="1"/>
      <c r="ARX1480" s="1"/>
      <c r="ARY1480" s="1"/>
      <c r="ARZ1480" s="1"/>
      <c r="ASA1480" s="1"/>
      <c r="ASB1480" s="1"/>
      <c r="ASC1480" s="1"/>
      <c r="ASD1480" s="1"/>
      <c r="ASE1480" s="1"/>
      <c r="ASF1480" s="1"/>
      <c r="ASG1480" s="1"/>
      <c r="ASH1480" s="1"/>
      <c r="ASI1480" s="1"/>
      <c r="ASJ1480" s="1"/>
      <c r="ASK1480" s="1"/>
      <c r="ASL1480" s="1"/>
      <c r="ASM1480" s="1"/>
      <c r="ASN1480" s="1"/>
      <c r="ASO1480" s="1"/>
      <c r="ASP1480" s="1"/>
      <c r="ASQ1480" s="1"/>
      <c r="ASR1480" s="1"/>
      <c r="ASS1480" s="1"/>
      <c r="AST1480" s="1"/>
      <c r="ASU1480" s="1"/>
      <c r="ASV1480" s="1"/>
      <c r="ASW1480" s="1"/>
      <c r="ASX1480" s="1"/>
      <c r="ASY1480" s="1"/>
      <c r="ASZ1480" s="1"/>
      <c r="ATA1480" s="1"/>
      <c r="ATB1480" s="1"/>
      <c r="ATC1480" s="1"/>
      <c r="ATD1480" s="1"/>
      <c r="ATE1480" s="1"/>
      <c r="ATF1480" s="1"/>
      <c r="ATG1480" s="1"/>
      <c r="ATH1480" s="1"/>
      <c r="ATI1480" s="1"/>
      <c r="ATJ1480" s="1"/>
      <c r="ATK1480" s="1"/>
      <c r="ATL1480" s="1"/>
      <c r="ATM1480" s="1"/>
      <c r="ATN1480" s="1"/>
      <c r="ATO1480" s="1"/>
      <c r="ATP1480" s="1"/>
      <c r="ATQ1480" s="1"/>
      <c r="ATR1480" s="1"/>
      <c r="ATS1480" s="1"/>
      <c r="ATT1480" s="1"/>
      <c r="ATU1480" s="1"/>
      <c r="ATV1480" s="1"/>
      <c r="ATW1480" s="1"/>
      <c r="ATX1480" s="1"/>
      <c r="ATY1480" s="1"/>
      <c r="ATZ1480" s="1"/>
      <c r="AUA1480" s="1"/>
      <c r="AUB1480" s="1"/>
      <c r="AUC1480" s="1"/>
      <c r="AUD1480" s="1"/>
      <c r="AUE1480" s="1"/>
      <c r="AUF1480" s="1"/>
      <c r="AUG1480" s="1"/>
      <c r="AUH1480" s="1"/>
      <c r="AUI1480" s="1"/>
      <c r="AUJ1480" s="1"/>
      <c r="AUK1480" s="1"/>
      <c r="AUL1480" s="1"/>
      <c r="AUM1480" s="1"/>
      <c r="AUN1480" s="1"/>
      <c r="AUO1480" s="1"/>
      <c r="AUP1480" s="1"/>
      <c r="AUQ1480" s="1"/>
      <c r="AUR1480" s="1"/>
      <c r="AUS1480" s="1"/>
      <c r="AUT1480" s="1"/>
      <c r="AUU1480" s="1"/>
      <c r="AUV1480" s="1"/>
      <c r="AUW1480" s="1"/>
      <c r="AUX1480" s="1"/>
      <c r="AUY1480" s="1"/>
      <c r="AUZ1480" s="1"/>
      <c r="AVA1480" s="1"/>
      <c r="AVB1480" s="1"/>
      <c r="AVC1480" s="1"/>
      <c r="AVD1480" s="1"/>
      <c r="AVE1480" s="1"/>
      <c r="AVF1480" s="1"/>
      <c r="AVG1480" s="1"/>
      <c r="AVH1480" s="1"/>
      <c r="AVI1480" s="1"/>
      <c r="AVJ1480" s="1"/>
      <c r="AVK1480" s="1"/>
      <c r="AVL1480" s="1"/>
      <c r="AVM1480" s="1"/>
      <c r="AVN1480" s="1"/>
      <c r="AVO1480" s="1"/>
      <c r="AVP1480" s="1"/>
      <c r="AVQ1480" s="1"/>
      <c r="AVR1480" s="1"/>
      <c r="AVS1480" s="1"/>
      <c r="AVT1480" s="1"/>
      <c r="AVU1480" s="1"/>
      <c r="AVV1480" s="1"/>
      <c r="AVW1480" s="1"/>
      <c r="AVX1480" s="1"/>
      <c r="AVY1480" s="1"/>
      <c r="AVZ1480" s="1"/>
      <c r="AWA1480" s="1"/>
      <c r="AWB1480" s="1"/>
      <c r="AWC1480" s="1"/>
      <c r="AWD1480" s="1"/>
      <c r="AWE1480" s="1"/>
      <c r="AWF1480" s="1"/>
      <c r="AWG1480" s="1"/>
      <c r="AWH1480" s="1"/>
      <c r="AWI1480" s="1"/>
      <c r="AWJ1480" s="1"/>
      <c r="AWK1480" s="1"/>
      <c r="AWL1480" s="1"/>
      <c r="AWM1480" s="1"/>
      <c r="AWN1480" s="1"/>
      <c r="AWO1480" s="1"/>
      <c r="AWP1480" s="1"/>
      <c r="AWQ1480" s="1"/>
      <c r="AWR1480" s="1"/>
      <c r="AWS1480" s="1"/>
      <c r="AWT1480" s="1"/>
      <c r="AWU1480" s="1"/>
      <c r="AWV1480" s="1"/>
      <c r="AWW1480" s="1"/>
      <c r="AWX1480" s="1"/>
      <c r="AWY1480" s="1"/>
      <c r="AWZ1480" s="1"/>
      <c r="AXA1480" s="1"/>
      <c r="AXB1480" s="1"/>
      <c r="AXC1480" s="1"/>
      <c r="AXD1480" s="1"/>
      <c r="AXE1480" s="1"/>
      <c r="AXF1480" s="1"/>
      <c r="AXG1480" s="1"/>
      <c r="AXH1480" s="1"/>
      <c r="AXI1480" s="1"/>
      <c r="AXJ1480" s="1"/>
      <c r="AXK1480" s="1"/>
      <c r="AXL1480" s="1"/>
      <c r="AXM1480" s="1"/>
      <c r="AXN1480" s="1"/>
      <c r="AXO1480" s="1"/>
      <c r="AXP1480" s="1"/>
      <c r="AXQ1480" s="1"/>
      <c r="AXR1480" s="1"/>
      <c r="AXS1480" s="1"/>
      <c r="AXT1480" s="1"/>
      <c r="AXU1480" s="1"/>
      <c r="AXV1480" s="1"/>
      <c r="AXW1480" s="1"/>
      <c r="AXX1480" s="1"/>
      <c r="AXY1480" s="1"/>
      <c r="AXZ1480" s="1"/>
      <c r="AYA1480" s="1"/>
      <c r="AYB1480" s="1"/>
      <c r="AYC1480" s="1"/>
      <c r="AYD1480" s="1"/>
      <c r="AYE1480" s="1"/>
      <c r="AYF1480" s="1"/>
      <c r="AYG1480" s="1"/>
      <c r="AYH1480" s="1"/>
      <c r="AYI1480" s="1"/>
      <c r="AYJ1480" s="1"/>
      <c r="AYK1480" s="1"/>
      <c r="AYL1480" s="1"/>
      <c r="AYM1480" s="1"/>
      <c r="AYN1480" s="1"/>
      <c r="AYO1480" s="1"/>
      <c r="AYP1480" s="1"/>
      <c r="AYQ1480" s="1"/>
      <c r="AYR1480" s="1"/>
      <c r="AYS1480" s="1"/>
      <c r="AYT1480" s="1"/>
      <c r="AYU1480" s="1"/>
      <c r="AYV1480" s="1"/>
      <c r="AYW1480" s="1"/>
      <c r="AYX1480" s="1"/>
      <c r="AYY1480" s="1"/>
      <c r="AYZ1480" s="1"/>
      <c r="AZA1480" s="1"/>
      <c r="AZB1480" s="1"/>
      <c r="AZC1480" s="1"/>
      <c r="AZD1480" s="1"/>
      <c r="AZE1480" s="1"/>
      <c r="AZF1480" s="1"/>
      <c r="AZG1480" s="1"/>
      <c r="AZH1480" s="1"/>
      <c r="AZI1480" s="1"/>
      <c r="AZJ1480" s="1"/>
      <c r="AZK1480" s="1"/>
      <c r="AZL1480" s="1"/>
      <c r="AZM1480" s="1"/>
      <c r="AZN1480" s="1"/>
      <c r="AZO1480" s="1"/>
      <c r="AZP1480" s="1"/>
      <c r="AZQ1480" s="1"/>
      <c r="AZR1480" s="1"/>
      <c r="AZS1480" s="1"/>
      <c r="AZT1480" s="1"/>
      <c r="AZU1480" s="1"/>
      <c r="AZV1480" s="1"/>
      <c r="AZW1480" s="1"/>
      <c r="AZX1480" s="1"/>
      <c r="AZY1480" s="1"/>
      <c r="AZZ1480" s="1"/>
      <c r="BAA1480" s="1"/>
      <c r="BAB1480" s="1"/>
      <c r="BAC1480" s="1"/>
      <c r="BAD1480" s="1"/>
      <c r="BAE1480" s="1"/>
      <c r="BAF1480" s="1"/>
      <c r="BAG1480" s="1"/>
      <c r="BAH1480" s="1"/>
      <c r="BAI1480" s="1"/>
      <c r="BAJ1480" s="1"/>
      <c r="BAK1480" s="1"/>
      <c r="BAL1480" s="1"/>
      <c r="BAM1480" s="1"/>
      <c r="BAN1480" s="1"/>
      <c r="BAO1480" s="1"/>
      <c r="BAP1480" s="1"/>
      <c r="BAQ1480" s="1"/>
      <c r="BAR1480" s="1"/>
      <c r="BAS1480" s="1"/>
      <c r="BAT1480" s="1"/>
      <c r="BAU1480" s="1"/>
      <c r="BAV1480" s="1"/>
      <c r="BAW1480" s="1"/>
      <c r="BAX1480" s="1"/>
      <c r="BAY1480" s="1"/>
      <c r="BAZ1480" s="1"/>
      <c r="BBA1480" s="1"/>
      <c r="BBB1480" s="1"/>
      <c r="BBC1480" s="1"/>
      <c r="BBD1480" s="1"/>
      <c r="BBE1480" s="1"/>
      <c r="BBF1480" s="1"/>
      <c r="BBG1480" s="1"/>
      <c r="BBH1480" s="1"/>
      <c r="BBI1480" s="1"/>
      <c r="BBJ1480" s="1"/>
      <c r="BBK1480" s="1"/>
      <c r="BBL1480" s="1"/>
      <c r="BBM1480" s="1"/>
      <c r="BBN1480" s="1"/>
      <c r="BBO1480" s="1"/>
      <c r="BBP1480" s="1"/>
      <c r="BBQ1480" s="1"/>
      <c r="BBR1480" s="1"/>
      <c r="BBS1480" s="1"/>
      <c r="BBT1480" s="1"/>
      <c r="BBU1480" s="1"/>
      <c r="BBV1480" s="1"/>
      <c r="BBW1480" s="1"/>
      <c r="BBX1480" s="1"/>
      <c r="BBY1480" s="1"/>
      <c r="BBZ1480" s="1"/>
      <c r="BCA1480" s="1"/>
      <c r="BCB1480" s="1"/>
      <c r="BCC1480" s="1"/>
      <c r="BCD1480" s="1"/>
      <c r="BCE1480" s="1"/>
      <c r="BCF1480" s="1"/>
      <c r="BCG1480" s="1"/>
      <c r="BCH1480" s="1"/>
      <c r="BCI1480" s="1"/>
      <c r="BCJ1480" s="1"/>
      <c r="BCK1480" s="1"/>
      <c r="BCL1480" s="1"/>
      <c r="BCM1480" s="1"/>
      <c r="BCN1480" s="1"/>
      <c r="BCO1480" s="1"/>
      <c r="BCP1480" s="1"/>
      <c r="BCQ1480" s="1"/>
      <c r="BCR1480" s="1"/>
      <c r="BCS1480" s="1"/>
      <c r="BCT1480" s="1"/>
      <c r="BCU1480" s="1"/>
      <c r="BCV1480" s="1"/>
      <c r="BCW1480" s="1"/>
      <c r="BCX1480" s="1"/>
      <c r="BCY1480" s="1"/>
      <c r="BCZ1480" s="1"/>
      <c r="BDA1480" s="1"/>
      <c r="BDB1480" s="1"/>
      <c r="BDC1480" s="1"/>
      <c r="BDD1480" s="1"/>
      <c r="BDE1480" s="1"/>
      <c r="BDF1480" s="1"/>
      <c r="BDG1480" s="1"/>
      <c r="BDH1480" s="1"/>
      <c r="BDI1480" s="1"/>
      <c r="BDJ1480" s="1"/>
      <c r="BDK1480" s="1"/>
      <c r="BDL1480" s="1"/>
      <c r="BDM1480" s="1"/>
      <c r="BDN1480" s="1"/>
      <c r="BDO1480" s="1"/>
      <c r="BDP1480" s="1"/>
      <c r="BDQ1480" s="1"/>
      <c r="BDR1480" s="1"/>
      <c r="BDS1480" s="1"/>
      <c r="BDT1480" s="1"/>
      <c r="BDU1480" s="1"/>
      <c r="BDV1480" s="1"/>
      <c r="BDW1480" s="1"/>
      <c r="BDX1480" s="1"/>
      <c r="BDY1480" s="1"/>
      <c r="BDZ1480" s="1"/>
      <c r="BEA1480" s="1"/>
      <c r="BEB1480" s="1"/>
      <c r="BEC1480" s="1"/>
      <c r="BED1480" s="1"/>
      <c r="BEE1480" s="1"/>
      <c r="BEF1480" s="1"/>
      <c r="BEG1480" s="1"/>
      <c r="BEH1480" s="1"/>
      <c r="BEI1480" s="1"/>
      <c r="BEJ1480" s="1"/>
      <c r="BEK1480" s="1"/>
      <c r="BEL1480" s="1"/>
      <c r="BEM1480" s="1"/>
      <c r="BEN1480" s="1"/>
      <c r="BEO1480" s="1"/>
      <c r="BEP1480" s="1"/>
      <c r="BEQ1480" s="1"/>
      <c r="BER1480" s="1"/>
      <c r="BES1480" s="1"/>
      <c r="BET1480" s="1"/>
      <c r="BEU1480" s="1"/>
      <c r="BEV1480" s="1"/>
      <c r="BEW1480" s="1"/>
      <c r="BEX1480" s="1"/>
      <c r="BEY1480" s="1"/>
      <c r="BEZ1480" s="1"/>
      <c r="BFA1480" s="1"/>
      <c r="BFB1480" s="1"/>
      <c r="BFC1480" s="1"/>
      <c r="BFD1480" s="1"/>
      <c r="BFE1480" s="1"/>
      <c r="BFF1480" s="1"/>
      <c r="BFG1480" s="1"/>
      <c r="BFH1480" s="1"/>
      <c r="BFI1480" s="1"/>
      <c r="BFJ1480" s="1"/>
      <c r="BFK1480" s="1"/>
      <c r="BFL1480" s="1"/>
      <c r="BFM1480" s="1"/>
      <c r="BFN1480" s="1"/>
      <c r="BFO1480" s="1"/>
      <c r="BFP1480" s="1"/>
      <c r="BFQ1480" s="1"/>
      <c r="BFR1480" s="1"/>
      <c r="BFS1480" s="1"/>
      <c r="BFT1480" s="1"/>
      <c r="BFU1480" s="1"/>
      <c r="BFV1480" s="1"/>
      <c r="BFW1480" s="1"/>
      <c r="BFX1480" s="1"/>
      <c r="BFY1480" s="1"/>
      <c r="BFZ1480" s="1"/>
      <c r="BGA1480" s="1"/>
      <c r="BGB1480" s="1"/>
      <c r="BGC1480" s="1"/>
      <c r="BGD1480" s="1"/>
      <c r="BGE1480" s="1"/>
      <c r="BGF1480" s="1"/>
      <c r="BGG1480" s="1"/>
      <c r="BGH1480" s="1"/>
      <c r="BGI1480" s="1"/>
      <c r="BGJ1480" s="1"/>
      <c r="BGK1480" s="1"/>
      <c r="BGL1480" s="1"/>
      <c r="BGM1480" s="1"/>
      <c r="BGN1480" s="1"/>
      <c r="BGO1480" s="1"/>
      <c r="BGP1480" s="1"/>
      <c r="BGQ1480" s="1"/>
      <c r="BGR1480" s="1"/>
      <c r="BGS1480" s="1"/>
      <c r="BGT1480" s="1"/>
      <c r="BGU1480" s="1"/>
      <c r="BGV1480" s="1"/>
      <c r="BGW1480" s="1"/>
      <c r="BGX1480" s="1"/>
      <c r="BGY1480" s="1"/>
      <c r="BGZ1480" s="1"/>
      <c r="BHA1480" s="1"/>
      <c r="BHB1480" s="1"/>
      <c r="BHC1480" s="1"/>
      <c r="BHD1480" s="1"/>
      <c r="BHE1480" s="1"/>
      <c r="BHF1480" s="1"/>
      <c r="BHG1480" s="1"/>
      <c r="BHH1480" s="1"/>
      <c r="BHI1480" s="1"/>
      <c r="BHJ1480" s="1"/>
      <c r="BHK1480" s="1"/>
      <c r="BHL1480" s="1"/>
      <c r="BHM1480" s="1"/>
      <c r="BHN1480" s="1"/>
      <c r="BHO1480" s="1"/>
      <c r="BHP1480" s="1"/>
      <c r="BHQ1480" s="1"/>
      <c r="BHR1480" s="1"/>
      <c r="BHS1480" s="1"/>
      <c r="BHT1480" s="1"/>
      <c r="BHU1480" s="1"/>
      <c r="BHV1480" s="1"/>
      <c r="BHW1480" s="1"/>
      <c r="BHX1480" s="1"/>
      <c r="BHY1480" s="1"/>
      <c r="BHZ1480" s="1"/>
      <c r="BIA1480" s="1"/>
      <c r="BIB1480" s="1"/>
      <c r="BIC1480" s="1"/>
      <c r="BID1480" s="1"/>
      <c r="BIE1480" s="1"/>
      <c r="BIF1480" s="1"/>
      <c r="BIG1480" s="1"/>
      <c r="BIH1480" s="1"/>
      <c r="BII1480" s="1"/>
      <c r="BIJ1480" s="1"/>
      <c r="BIK1480" s="1"/>
      <c r="BIL1480" s="1"/>
      <c r="BIM1480" s="1"/>
      <c r="BIN1480" s="1"/>
      <c r="BIO1480" s="1"/>
      <c r="BIP1480" s="1"/>
      <c r="BIQ1480" s="1"/>
      <c r="BIR1480" s="1"/>
      <c r="BIS1480" s="1"/>
      <c r="BIT1480" s="1"/>
      <c r="BIU1480" s="1"/>
      <c r="BIV1480" s="1"/>
      <c r="BIW1480" s="1"/>
      <c r="BIX1480" s="1"/>
      <c r="BIY1480" s="1"/>
      <c r="BIZ1480" s="1"/>
      <c r="BJA1480" s="1"/>
      <c r="BJB1480" s="1"/>
      <c r="BJC1480" s="1"/>
      <c r="BJD1480" s="1"/>
      <c r="BJE1480" s="1"/>
      <c r="BJF1480" s="1"/>
      <c r="BJG1480" s="1"/>
      <c r="BJH1480" s="1"/>
      <c r="BJI1480" s="1"/>
      <c r="BJJ1480" s="1"/>
      <c r="BJK1480" s="1"/>
      <c r="BJL1480" s="1"/>
      <c r="BJM1480" s="1"/>
      <c r="BJN1480" s="1"/>
      <c r="BJO1480" s="1"/>
      <c r="BJP1480" s="1"/>
      <c r="BJQ1480" s="1"/>
      <c r="BJR1480" s="1"/>
      <c r="BJS1480" s="1"/>
      <c r="BJT1480" s="1"/>
      <c r="BJU1480" s="1"/>
      <c r="BJV1480" s="1"/>
      <c r="BJW1480" s="1"/>
      <c r="BJX1480" s="1"/>
      <c r="BJY1480" s="1"/>
      <c r="BJZ1480" s="1"/>
      <c r="BKA1480" s="1"/>
      <c r="BKB1480" s="1"/>
      <c r="BKC1480" s="1"/>
      <c r="BKD1480" s="1"/>
      <c r="BKE1480" s="1"/>
      <c r="BKF1480" s="1"/>
      <c r="BKG1480" s="1"/>
      <c r="BKH1480" s="1"/>
      <c r="BKI1480" s="1"/>
      <c r="BKJ1480" s="1"/>
      <c r="BKK1480" s="1"/>
      <c r="BKL1480" s="1"/>
      <c r="BKM1480" s="1"/>
      <c r="BKN1480" s="1"/>
      <c r="BKO1480" s="1"/>
      <c r="BKP1480" s="1"/>
      <c r="BKQ1480" s="1"/>
      <c r="BKR1480" s="1"/>
      <c r="BKS1480" s="1"/>
      <c r="BKT1480" s="1"/>
      <c r="BKU1480" s="1"/>
      <c r="BKV1480" s="1"/>
      <c r="BKW1480" s="1"/>
      <c r="BKX1480" s="1"/>
      <c r="BKY1480" s="1"/>
      <c r="BKZ1480" s="1"/>
      <c r="BLA1480" s="1"/>
      <c r="BLB1480" s="1"/>
      <c r="BLC1480" s="1"/>
      <c r="BLD1480" s="1"/>
      <c r="BLE1480" s="1"/>
      <c r="BLF1480" s="1"/>
      <c r="BLG1480" s="1"/>
      <c r="BLH1480" s="1"/>
      <c r="BLI1480" s="1"/>
      <c r="BLJ1480" s="1"/>
      <c r="BLK1480" s="1"/>
      <c r="BLL1480" s="1"/>
      <c r="BLM1480" s="1"/>
      <c r="BLN1480" s="1"/>
      <c r="BLO1480" s="1"/>
      <c r="BLP1480" s="1"/>
      <c r="BLQ1480" s="1"/>
      <c r="BLR1480" s="1"/>
      <c r="BLS1480" s="1"/>
      <c r="BLT1480" s="1"/>
      <c r="BLU1480" s="1"/>
      <c r="BLV1480" s="1"/>
      <c r="BLW1480" s="1"/>
      <c r="BLX1480" s="1"/>
      <c r="BLY1480" s="1"/>
      <c r="BLZ1480" s="1"/>
      <c r="BMA1480" s="1"/>
      <c r="BMB1480" s="1"/>
      <c r="BMC1480" s="1"/>
      <c r="BMD1480" s="1"/>
      <c r="BME1480" s="1"/>
      <c r="BMF1480" s="1"/>
      <c r="BMG1480" s="1"/>
      <c r="BMH1480" s="1"/>
      <c r="BMI1480" s="1"/>
      <c r="BMJ1480" s="1"/>
      <c r="BMK1480" s="1"/>
      <c r="BML1480" s="1"/>
      <c r="BMM1480" s="1"/>
      <c r="BMN1480" s="1"/>
      <c r="BMO1480" s="1"/>
      <c r="BMP1480" s="1"/>
      <c r="BMQ1480" s="1"/>
      <c r="BMR1480" s="1"/>
      <c r="BMS1480" s="1"/>
      <c r="BMT1480" s="1"/>
      <c r="BMU1480" s="1"/>
      <c r="BMV1480" s="1"/>
      <c r="BMW1480" s="1"/>
      <c r="BMX1480" s="1"/>
      <c r="BMY1480" s="1"/>
      <c r="BMZ1480" s="1"/>
      <c r="BNA1480" s="1"/>
      <c r="BNB1480" s="1"/>
      <c r="BNC1480" s="1"/>
      <c r="BND1480" s="1"/>
      <c r="BNE1480" s="1"/>
      <c r="BNF1480" s="1"/>
      <c r="BNG1480" s="1"/>
      <c r="BNH1480" s="1"/>
      <c r="BNI1480" s="1"/>
      <c r="BNJ1480" s="1"/>
      <c r="BNK1480" s="1"/>
      <c r="BNL1480" s="1"/>
      <c r="BNM1480" s="1"/>
      <c r="BNN1480" s="1"/>
      <c r="BNO1480" s="1"/>
      <c r="BNP1480" s="1"/>
      <c r="BNQ1480" s="1"/>
      <c r="BNR1480" s="1"/>
      <c r="BNS1480" s="1"/>
      <c r="BNT1480" s="1"/>
      <c r="BNU1480" s="1"/>
      <c r="BNV1480" s="1"/>
      <c r="BNW1480" s="1"/>
      <c r="BNX1480" s="1"/>
      <c r="BNY1480" s="1"/>
      <c r="BNZ1480" s="1"/>
      <c r="BOA1480" s="1"/>
      <c r="BOB1480" s="1"/>
      <c r="BOC1480" s="1"/>
      <c r="BOD1480" s="1"/>
      <c r="BOE1480" s="1"/>
      <c r="BOF1480" s="1"/>
      <c r="BOG1480" s="1"/>
      <c r="BOH1480" s="1"/>
      <c r="BOI1480" s="1"/>
      <c r="BOJ1480" s="1"/>
      <c r="BOK1480" s="1"/>
      <c r="BOL1480" s="1"/>
      <c r="BOM1480" s="1"/>
      <c r="BON1480" s="1"/>
      <c r="BOO1480" s="1"/>
      <c r="BOP1480" s="1"/>
      <c r="BOQ1480" s="1"/>
      <c r="BOR1480" s="1"/>
      <c r="BOS1480" s="1"/>
      <c r="BOT1480" s="1"/>
      <c r="BOU1480" s="1"/>
      <c r="BOV1480" s="1"/>
      <c r="BOW1480" s="1"/>
      <c r="BOX1480" s="1"/>
      <c r="BOY1480" s="1"/>
      <c r="BOZ1480" s="1"/>
      <c r="BPA1480" s="1"/>
      <c r="BPB1480" s="1"/>
      <c r="BPC1480" s="1"/>
      <c r="BPD1480" s="1"/>
      <c r="BPE1480" s="1"/>
      <c r="BPF1480" s="1"/>
      <c r="BPG1480" s="1"/>
      <c r="BPH1480" s="1"/>
      <c r="BPI1480" s="1"/>
      <c r="BPJ1480" s="1"/>
      <c r="BPK1480" s="1"/>
      <c r="BPL1480" s="1"/>
      <c r="BPM1480" s="1"/>
      <c r="BPN1480" s="1"/>
      <c r="BPO1480" s="1"/>
      <c r="BPP1480" s="1"/>
      <c r="BPQ1480" s="1"/>
      <c r="BPR1480" s="1"/>
      <c r="BPS1480" s="1"/>
      <c r="BPT1480" s="1"/>
      <c r="BPU1480" s="1"/>
      <c r="BPV1480" s="1"/>
      <c r="BPW1480" s="1"/>
      <c r="BPX1480" s="1"/>
      <c r="BPY1480" s="1"/>
      <c r="BPZ1480" s="1"/>
      <c r="BQA1480" s="1"/>
      <c r="BQB1480" s="1"/>
      <c r="BQC1480" s="1"/>
      <c r="BQD1480" s="1"/>
      <c r="BQE1480" s="1"/>
      <c r="BQF1480" s="1"/>
      <c r="BQG1480" s="1"/>
      <c r="BQH1480" s="1"/>
      <c r="BQI1480" s="1"/>
      <c r="BQJ1480" s="1"/>
      <c r="BQK1480" s="1"/>
      <c r="BQL1480" s="1"/>
      <c r="BQM1480" s="1"/>
      <c r="BQN1480" s="1"/>
      <c r="BQO1480" s="1"/>
      <c r="BQP1480" s="1"/>
      <c r="BQQ1480" s="1"/>
      <c r="BQR1480" s="1"/>
      <c r="BQS1480" s="1"/>
      <c r="BQT1480" s="1"/>
      <c r="BQU1480" s="1"/>
      <c r="BQV1480" s="1"/>
      <c r="BQW1480" s="1"/>
      <c r="BQX1480" s="1"/>
      <c r="BQY1480" s="1"/>
      <c r="BQZ1480" s="1"/>
      <c r="BRA1480" s="1"/>
      <c r="BRB1480" s="1"/>
      <c r="BRC1480" s="1"/>
      <c r="BRD1480" s="1"/>
      <c r="BRE1480" s="1"/>
      <c r="BRF1480" s="1"/>
      <c r="BRG1480" s="1"/>
      <c r="BRH1480" s="1"/>
      <c r="BRI1480" s="1"/>
      <c r="BRJ1480" s="1"/>
      <c r="BRK1480" s="1"/>
      <c r="BRL1480" s="1"/>
      <c r="BRM1480" s="1"/>
      <c r="BRN1480" s="1"/>
      <c r="BRO1480" s="1"/>
      <c r="BRP1480" s="1"/>
      <c r="BRQ1480" s="1"/>
      <c r="BRR1480" s="1"/>
      <c r="BRS1480" s="1"/>
      <c r="BRT1480" s="1"/>
      <c r="BRU1480" s="1"/>
      <c r="BRV1480" s="1"/>
      <c r="BRW1480" s="1"/>
      <c r="BRX1480" s="1"/>
      <c r="BRY1480" s="1"/>
      <c r="BRZ1480" s="1"/>
      <c r="BSA1480" s="1"/>
      <c r="BSB1480" s="1"/>
      <c r="BSC1480" s="1"/>
      <c r="BSD1480" s="1"/>
      <c r="BSE1480" s="1"/>
      <c r="BSF1480" s="1"/>
      <c r="BSG1480" s="1"/>
      <c r="BSH1480" s="1"/>
      <c r="BSI1480" s="1"/>
      <c r="BSJ1480" s="1"/>
      <c r="BSK1480" s="1"/>
      <c r="BSL1480" s="1"/>
      <c r="BSM1480" s="1"/>
      <c r="BSN1480" s="1"/>
      <c r="BSO1480" s="1"/>
      <c r="BSP1480" s="1"/>
      <c r="BSQ1480" s="1"/>
      <c r="BSR1480" s="1"/>
      <c r="BSS1480" s="1"/>
      <c r="BST1480" s="1"/>
      <c r="BSU1480" s="1"/>
      <c r="BSV1480" s="1"/>
      <c r="BSW1480" s="1"/>
      <c r="BSX1480" s="1"/>
      <c r="BSY1480" s="1"/>
      <c r="BSZ1480" s="1"/>
      <c r="BTA1480" s="1"/>
      <c r="BTB1480" s="1"/>
      <c r="BTC1480" s="1"/>
      <c r="BTD1480" s="1"/>
      <c r="BTE1480" s="1"/>
      <c r="BTF1480" s="1"/>
      <c r="BTG1480" s="1"/>
      <c r="BTH1480" s="1"/>
      <c r="BTI1480" s="1"/>
      <c r="BTJ1480" s="1"/>
      <c r="BTK1480" s="1"/>
      <c r="BTL1480" s="1"/>
      <c r="BTM1480" s="1"/>
      <c r="BTN1480" s="1"/>
      <c r="BTO1480" s="1"/>
      <c r="BTP1480" s="1"/>
      <c r="BTQ1480" s="1"/>
      <c r="BTR1480" s="1"/>
      <c r="BTS1480" s="1"/>
      <c r="BTT1480" s="1"/>
      <c r="BTU1480" s="1"/>
      <c r="BTV1480" s="1"/>
      <c r="BTW1480" s="1"/>
      <c r="BTX1480" s="1"/>
      <c r="BTY1480" s="1"/>
      <c r="BTZ1480" s="1"/>
      <c r="BUA1480" s="1"/>
      <c r="BUB1480" s="1"/>
      <c r="BUC1480" s="1"/>
      <c r="BUD1480" s="1"/>
      <c r="BUE1480" s="1"/>
      <c r="BUF1480" s="1"/>
      <c r="BUG1480" s="1"/>
      <c r="BUH1480" s="1"/>
      <c r="BUI1480" s="1"/>
      <c r="BUJ1480" s="1"/>
      <c r="BUK1480" s="1"/>
      <c r="BUL1480" s="1"/>
      <c r="BUM1480" s="1"/>
      <c r="BUN1480" s="1"/>
      <c r="BUO1480" s="1"/>
      <c r="BUP1480" s="1"/>
      <c r="BUQ1480" s="1"/>
      <c r="BUR1480" s="1"/>
      <c r="BUS1480" s="1"/>
      <c r="BUT1480" s="1"/>
      <c r="BUU1480" s="1"/>
      <c r="BUV1480" s="1"/>
      <c r="BUW1480" s="1"/>
      <c r="BUX1480" s="1"/>
      <c r="BUY1480" s="1"/>
      <c r="BUZ1480" s="1"/>
      <c r="BVA1480" s="1"/>
      <c r="BVB1480" s="1"/>
      <c r="BVC1480" s="1"/>
      <c r="BVD1480" s="1"/>
      <c r="BVE1480" s="1"/>
      <c r="BVF1480" s="1"/>
      <c r="BVG1480" s="1"/>
      <c r="BVH1480" s="1"/>
      <c r="BVI1480" s="1"/>
      <c r="BVJ1480" s="1"/>
      <c r="BVK1480" s="1"/>
      <c r="BVL1480" s="1"/>
      <c r="BVM1480" s="1"/>
      <c r="BVN1480" s="1"/>
      <c r="BVO1480" s="1"/>
      <c r="BVP1480" s="1"/>
      <c r="BVQ1480" s="1"/>
      <c r="BVR1480" s="1"/>
      <c r="BVS1480" s="1"/>
      <c r="BVT1480" s="1"/>
      <c r="BVU1480" s="1"/>
      <c r="BVV1480" s="1"/>
      <c r="BVW1480" s="1"/>
      <c r="BVX1480" s="1"/>
      <c r="BVY1480" s="1"/>
      <c r="BVZ1480" s="1"/>
      <c r="BWA1480" s="1"/>
      <c r="BWB1480" s="1"/>
      <c r="BWC1480" s="1"/>
      <c r="BWD1480" s="1"/>
      <c r="BWE1480" s="1"/>
      <c r="BWF1480" s="1"/>
      <c r="BWG1480" s="1"/>
      <c r="BWH1480" s="1"/>
      <c r="BWI1480" s="1"/>
      <c r="BWJ1480" s="1"/>
      <c r="BWK1480" s="1"/>
      <c r="BWL1480" s="1"/>
      <c r="BWM1480" s="1"/>
      <c r="BWN1480" s="1"/>
      <c r="BWO1480" s="1"/>
      <c r="BWP1480" s="1"/>
      <c r="BWQ1480" s="1"/>
      <c r="BWR1480" s="1"/>
      <c r="BWS1480" s="1"/>
      <c r="BWT1480" s="1"/>
      <c r="BWU1480" s="1"/>
      <c r="BWV1480" s="1"/>
      <c r="BWW1480" s="1"/>
      <c r="BWX1480" s="1"/>
      <c r="BWY1480" s="1"/>
      <c r="BWZ1480" s="1"/>
      <c r="BXA1480" s="1"/>
      <c r="BXB1480" s="1"/>
      <c r="BXC1480" s="1"/>
      <c r="BXD1480" s="1"/>
      <c r="BXE1480" s="1"/>
      <c r="BXF1480" s="1"/>
      <c r="BXG1480" s="1"/>
      <c r="BXH1480" s="1"/>
      <c r="BXI1480" s="1"/>
      <c r="BXJ1480" s="1"/>
      <c r="BXK1480" s="1"/>
      <c r="BXL1480" s="1"/>
      <c r="BXM1480" s="1"/>
      <c r="BXN1480" s="1"/>
      <c r="BXO1480" s="1"/>
      <c r="BXP1480" s="1"/>
      <c r="BXQ1480" s="1"/>
      <c r="BXR1480" s="1"/>
      <c r="BXS1480" s="1"/>
      <c r="BXT1480" s="1"/>
      <c r="BXU1480" s="1"/>
      <c r="BXV1480" s="1"/>
      <c r="BXW1480" s="1"/>
      <c r="BXX1480" s="1"/>
      <c r="BXY1480" s="1"/>
      <c r="BXZ1480" s="1"/>
      <c r="BYA1480" s="1"/>
      <c r="BYB1480" s="1"/>
      <c r="BYC1480" s="1"/>
      <c r="BYD1480" s="1"/>
      <c r="BYE1480" s="1"/>
      <c r="BYF1480" s="1"/>
      <c r="BYG1480" s="1"/>
      <c r="BYH1480" s="1"/>
      <c r="BYI1480" s="1"/>
      <c r="BYJ1480" s="1"/>
      <c r="BYK1480" s="1"/>
      <c r="BYL1480" s="1"/>
      <c r="BYM1480" s="1"/>
      <c r="BYN1480" s="1"/>
      <c r="BYO1480" s="1"/>
      <c r="BYP1480" s="1"/>
      <c r="BYQ1480" s="1"/>
      <c r="BYR1480" s="1"/>
      <c r="BYS1480" s="1"/>
      <c r="BYT1480" s="1"/>
      <c r="BYU1480" s="1"/>
      <c r="BYV1480" s="1"/>
      <c r="BYW1480" s="1"/>
      <c r="BYX1480" s="1"/>
      <c r="BYY1480" s="1"/>
      <c r="BYZ1480" s="1"/>
      <c r="BZA1480" s="1"/>
      <c r="BZB1480" s="1"/>
      <c r="BZC1480" s="1"/>
      <c r="BZD1480" s="1"/>
      <c r="BZE1480" s="1"/>
      <c r="BZF1480" s="1"/>
      <c r="BZG1480" s="1"/>
      <c r="BZH1480" s="1"/>
      <c r="BZI1480" s="1"/>
      <c r="BZJ1480" s="1"/>
      <c r="BZK1480" s="1"/>
      <c r="BZL1480" s="1"/>
      <c r="BZM1480" s="1"/>
      <c r="BZN1480" s="1"/>
      <c r="BZO1480" s="1"/>
      <c r="BZP1480" s="1"/>
      <c r="BZQ1480" s="1"/>
      <c r="BZR1480" s="1"/>
      <c r="BZS1480" s="1"/>
      <c r="BZT1480" s="1"/>
      <c r="BZU1480" s="1"/>
      <c r="BZV1480" s="1"/>
      <c r="BZW1480" s="1"/>
      <c r="BZX1480" s="1"/>
      <c r="BZY1480" s="1"/>
      <c r="BZZ1480" s="1"/>
      <c r="CAA1480" s="1"/>
      <c r="CAB1480" s="1"/>
      <c r="CAC1480" s="1"/>
      <c r="CAD1480" s="1"/>
      <c r="CAE1480" s="1"/>
      <c r="CAF1480" s="1"/>
      <c r="CAG1480" s="1"/>
      <c r="CAH1480" s="1"/>
      <c r="CAI1480" s="1"/>
      <c r="CAJ1480" s="1"/>
      <c r="CAK1480" s="1"/>
      <c r="CAL1480" s="1"/>
      <c r="CAM1480" s="1"/>
      <c r="CAN1480" s="1"/>
      <c r="CAO1480" s="1"/>
      <c r="CAP1480" s="1"/>
      <c r="CAQ1480" s="1"/>
      <c r="CAR1480" s="1"/>
      <c r="CAS1480" s="1"/>
      <c r="CAT1480" s="1"/>
      <c r="CAU1480" s="1"/>
      <c r="CAV1480" s="1"/>
      <c r="CAW1480" s="1"/>
      <c r="CAX1480" s="1"/>
      <c r="CAY1480" s="1"/>
      <c r="CAZ1480" s="1"/>
      <c r="CBA1480" s="1"/>
      <c r="CBB1480" s="1"/>
      <c r="CBC1480" s="1"/>
      <c r="CBD1480" s="1"/>
      <c r="CBE1480" s="1"/>
      <c r="CBF1480" s="1"/>
      <c r="CBG1480" s="1"/>
      <c r="CBH1480" s="1"/>
      <c r="CBI1480" s="1"/>
      <c r="CBJ1480" s="1"/>
      <c r="CBK1480" s="1"/>
      <c r="CBL1480" s="1"/>
      <c r="CBM1480" s="1"/>
      <c r="CBN1480" s="1"/>
      <c r="CBO1480" s="1"/>
      <c r="CBP1480" s="1"/>
      <c r="CBQ1480" s="1"/>
      <c r="CBR1480" s="1"/>
      <c r="CBS1480" s="1"/>
      <c r="CBT1480" s="1"/>
      <c r="CBU1480" s="1"/>
      <c r="CBV1480" s="1"/>
      <c r="CBW1480" s="1"/>
      <c r="CBX1480" s="1"/>
      <c r="CBY1480" s="1"/>
      <c r="CBZ1480" s="1"/>
      <c r="CCA1480" s="1"/>
      <c r="CCB1480" s="1"/>
      <c r="CCC1480" s="1"/>
      <c r="CCD1480" s="1"/>
      <c r="CCE1480" s="1"/>
      <c r="CCF1480" s="1"/>
      <c r="CCG1480" s="1"/>
      <c r="CCH1480" s="1"/>
      <c r="CCI1480" s="1"/>
      <c r="CCJ1480" s="1"/>
      <c r="CCK1480" s="1"/>
      <c r="CCL1480" s="1"/>
      <c r="CCM1480" s="1"/>
      <c r="CCN1480" s="1"/>
      <c r="CCO1480" s="1"/>
      <c r="CCP1480" s="1"/>
      <c r="CCQ1480" s="1"/>
      <c r="CCR1480" s="1"/>
      <c r="CCS1480" s="1"/>
      <c r="CCT1480" s="1"/>
      <c r="CCU1480" s="1"/>
      <c r="CCV1480" s="1"/>
      <c r="CCW1480" s="1"/>
      <c r="CCX1480" s="1"/>
      <c r="CCY1480" s="1"/>
      <c r="CCZ1480" s="1"/>
      <c r="CDA1480" s="1"/>
      <c r="CDB1480" s="1"/>
      <c r="CDC1480" s="1"/>
      <c r="CDD1480" s="1"/>
      <c r="CDE1480" s="1"/>
      <c r="CDF1480" s="1"/>
      <c r="CDG1480" s="1"/>
      <c r="CDH1480" s="1"/>
      <c r="CDI1480" s="1"/>
      <c r="CDJ1480" s="1"/>
      <c r="CDK1480" s="1"/>
      <c r="CDL1480" s="1"/>
      <c r="CDM1480" s="1"/>
      <c r="CDN1480" s="1"/>
      <c r="CDO1480" s="1"/>
      <c r="CDP1480" s="1"/>
      <c r="CDQ1480" s="1"/>
      <c r="CDR1480" s="1"/>
      <c r="CDS1480" s="1"/>
      <c r="CDT1480" s="1"/>
      <c r="CDU1480" s="1"/>
      <c r="CDV1480" s="1"/>
      <c r="CDW1480" s="1"/>
      <c r="CDX1480" s="1"/>
      <c r="CDY1480" s="1"/>
      <c r="CDZ1480" s="1"/>
      <c r="CEA1480" s="1"/>
      <c r="CEB1480" s="1"/>
      <c r="CEC1480" s="1"/>
      <c r="CED1480" s="1"/>
      <c r="CEE1480" s="1"/>
      <c r="CEF1480" s="1"/>
      <c r="CEG1480" s="1"/>
      <c r="CEH1480" s="1"/>
      <c r="CEI1480" s="1"/>
      <c r="CEJ1480" s="1"/>
      <c r="CEK1480" s="1"/>
      <c r="CEL1480" s="1"/>
      <c r="CEM1480" s="1"/>
      <c r="CEN1480" s="1"/>
      <c r="CEO1480" s="1"/>
      <c r="CEP1480" s="1"/>
      <c r="CEQ1480" s="1"/>
      <c r="CER1480" s="1"/>
      <c r="CES1480" s="1"/>
      <c r="CET1480" s="1"/>
      <c r="CEU1480" s="1"/>
      <c r="CEV1480" s="1"/>
      <c r="CEW1480" s="1"/>
      <c r="CEX1480" s="1"/>
      <c r="CEY1480" s="1"/>
      <c r="CEZ1480" s="1"/>
      <c r="CFA1480" s="1"/>
      <c r="CFB1480" s="1"/>
      <c r="CFC1480" s="1"/>
      <c r="CFD1480" s="1"/>
      <c r="CFE1480" s="1"/>
      <c r="CFF1480" s="1"/>
      <c r="CFG1480" s="1"/>
      <c r="CFH1480" s="1"/>
      <c r="CFI1480" s="1"/>
      <c r="CFJ1480" s="1"/>
      <c r="CFK1480" s="1"/>
      <c r="CFL1480" s="1"/>
      <c r="CFM1480" s="1"/>
      <c r="CFN1480" s="1"/>
      <c r="CFO1480" s="1"/>
      <c r="CFP1480" s="1"/>
      <c r="CFQ1480" s="1"/>
      <c r="CFR1480" s="1"/>
      <c r="CFS1480" s="1"/>
      <c r="CFT1480" s="1"/>
      <c r="CFU1480" s="1"/>
      <c r="CFV1480" s="1"/>
      <c r="CFW1480" s="1"/>
      <c r="CFX1480" s="1"/>
      <c r="CFY1480" s="1"/>
      <c r="CFZ1480" s="1"/>
      <c r="CGA1480" s="1"/>
      <c r="CGB1480" s="1"/>
      <c r="CGC1480" s="1"/>
      <c r="CGD1480" s="1"/>
      <c r="CGE1480" s="1"/>
      <c r="CGF1480" s="1"/>
      <c r="CGG1480" s="1"/>
      <c r="CGH1480" s="1"/>
      <c r="CGI1480" s="1"/>
      <c r="CGJ1480" s="1"/>
      <c r="CGK1480" s="1"/>
      <c r="CGL1480" s="1"/>
      <c r="CGM1480" s="1"/>
      <c r="CGN1480" s="1"/>
      <c r="CGO1480" s="1"/>
      <c r="CGP1480" s="1"/>
      <c r="CGQ1480" s="1"/>
      <c r="CGR1480" s="1"/>
      <c r="CGS1480" s="1"/>
      <c r="CGT1480" s="1"/>
      <c r="CGU1480" s="1"/>
      <c r="CGV1480" s="1"/>
      <c r="CGW1480" s="1"/>
      <c r="CGX1480" s="1"/>
      <c r="CGY1480" s="1"/>
      <c r="CGZ1480" s="1"/>
      <c r="CHA1480" s="1"/>
      <c r="CHB1480" s="1"/>
      <c r="CHC1480" s="1"/>
      <c r="CHD1480" s="1"/>
      <c r="CHE1480" s="1"/>
      <c r="CHF1480" s="1"/>
      <c r="CHG1480" s="1"/>
    </row>
    <row r="1481" spans="1:2243" x14ac:dyDescent="0.2">
      <c r="A1481" s="14">
        <v>3214</v>
      </c>
      <c r="B1481" s="10" t="s">
        <v>38</v>
      </c>
      <c r="C1481" s="61">
        <f t="shared" si="717"/>
        <v>0</v>
      </c>
      <c r="D1481" s="75">
        <f t="shared" ref="D1481:L1481" si="726">D23+D104+D185+D266+D347+D428+D509+D590+D671+D752+D833+D914+D995+D1076+D1157+D1238+D1319+D1400</f>
        <v>0</v>
      </c>
      <c r="E1481" s="75">
        <f t="shared" si="726"/>
        <v>0</v>
      </c>
      <c r="F1481" s="75">
        <f t="shared" si="726"/>
        <v>0</v>
      </c>
      <c r="G1481" s="75">
        <f t="shared" si="726"/>
        <v>0</v>
      </c>
      <c r="H1481" s="75">
        <f t="shared" si="726"/>
        <v>0</v>
      </c>
      <c r="I1481" s="75">
        <f t="shared" si="726"/>
        <v>0</v>
      </c>
      <c r="J1481" s="75">
        <f t="shared" si="726"/>
        <v>0</v>
      </c>
      <c r="K1481" s="75">
        <f t="shared" si="726"/>
        <v>0</v>
      </c>
      <c r="L1481" s="75">
        <f t="shared" si="726"/>
        <v>0</v>
      </c>
      <c r="AC1481" s="1"/>
      <c r="AD1481" s="1"/>
      <c r="AE1481" s="1"/>
      <c r="AF1481" s="1"/>
      <c r="ALL1481" s="1"/>
      <c r="ALM1481" s="1"/>
      <c r="ALN1481" s="1"/>
      <c r="ALO1481" s="1"/>
      <c r="ALP1481" s="1"/>
      <c r="ALQ1481" s="1"/>
      <c r="ALR1481" s="1"/>
      <c r="ALS1481" s="1"/>
      <c r="ALT1481" s="1"/>
      <c r="ALU1481" s="1"/>
      <c r="ALV1481" s="1"/>
      <c r="ALW1481" s="1"/>
      <c r="ALX1481" s="1"/>
      <c r="ALY1481" s="1"/>
      <c r="ALZ1481" s="1"/>
      <c r="AMA1481" s="1"/>
      <c r="AMB1481" s="1"/>
      <c r="AMC1481" s="1"/>
      <c r="AMD1481" s="1"/>
      <c r="AME1481" s="1"/>
      <c r="AMF1481" s="1"/>
      <c r="AMG1481" s="1"/>
      <c r="AMH1481" s="1"/>
      <c r="AMI1481" s="1"/>
      <c r="AMJ1481" s="1"/>
      <c r="AMK1481" s="1"/>
      <c r="AML1481" s="1"/>
      <c r="AMM1481" s="1"/>
      <c r="AMN1481" s="1"/>
      <c r="AMO1481" s="1"/>
      <c r="AMP1481" s="1"/>
      <c r="AMQ1481" s="1"/>
      <c r="AMR1481" s="1"/>
      <c r="AMS1481" s="1"/>
      <c r="AMT1481" s="1"/>
      <c r="AMU1481" s="1"/>
      <c r="AMV1481" s="1"/>
      <c r="AMW1481" s="1"/>
      <c r="AMX1481" s="1"/>
      <c r="AMY1481" s="1"/>
      <c r="AMZ1481" s="1"/>
      <c r="ANA1481" s="1"/>
      <c r="ANB1481" s="1"/>
      <c r="ANC1481" s="1"/>
      <c r="AND1481" s="1"/>
      <c r="ANE1481" s="1"/>
      <c r="ANF1481" s="1"/>
      <c r="ANG1481" s="1"/>
      <c r="ANH1481" s="1"/>
      <c r="ANI1481" s="1"/>
      <c r="ANJ1481" s="1"/>
      <c r="ANK1481" s="1"/>
      <c r="ANL1481" s="1"/>
      <c r="ANM1481" s="1"/>
      <c r="ANN1481" s="1"/>
      <c r="ANO1481" s="1"/>
      <c r="ANP1481" s="1"/>
      <c r="ANQ1481" s="1"/>
      <c r="ANR1481" s="1"/>
      <c r="ANS1481" s="1"/>
      <c r="ANT1481" s="1"/>
      <c r="ANU1481" s="1"/>
      <c r="ANV1481" s="1"/>
      <c r="ANW1481" s="1"/>
      <c r="ANX1481" s="1"/>
      <c r="ANY1481" s="1"/>
      <c r="ANZ1481" s="1"/>
      <c r="AOA1481" s="1"/>
      <c r="AOB1481" s="1"/>
      <c r="AOC1481" s="1"/>
      <c r="AOD1481" s="1"/>
      <c r="AOE1481" s="1"/>
      <c r="AOF1481" s="1"/>
      <c r="AOG1481" s="1"/>
      <c r="AOH1481" s="1"/>
      <c r="AOI1481" s="1"/>
      <c r="AOJ1481" s="1"/>
      <c r="AOK1481" s="1"/>
      <c r="AOL1481" s="1"/>
      <c r="AOM1481" s="1"/>
      <c r="AON1481" s="1"/>
      <c r="AOO1481" s="1"/>
      <c r="AOP1481" s="1"/>
      <c r="AOQ1481" s="1"/>
      <c r="AOR1481" s="1"/>
      <c r="AOS1481" s="1"/>
      <c r="AOT1481" s="1"/>
      <c r="AOU1481" s="1"/>
      <c r="AOV1481" s="1"/>
      <c r="AOW1481" s="1"/>
      <c r="AOX1481" s="1"/>
      <c r="AOY1481" s="1"/>
      <c r="AOZ1481" s="1"/>
      <c r="APA1481" s="1"/>
      <c r="APB1481" s="1"/>
      <c r="APC1481" s="1"/>
      <c r="APD1481" s="1"/>
      <c r="APE1481" s="1"/>
      <c r="APF1481" s="1"/>
      <c r="APG1481" s="1"/>
      <c r="APH1481" s="1"/>
      <c r="API1481" s="1"/>
      <c r="APJ1481" s="1"/>
      <c r="APK1481" s="1"/>
      <c r="APL1481" s="1"/>
      <c r="APM1481" s="1"/>
      <c r="APN1481" s="1"/>
      <c r="APO1481" s="1"/>
      <c r="APP1481" s="1"/>
      <c r="APQ1481" s="1"/>
      <c r="APR1481" s="1"/>
      <c r="APS1481" s="1"/>
      <c r="APT1481" s="1"/>
      <c r="APU1481" s="1"/>
      <c r="APV1481" s="1"/>
      <c r="APW1481" s="1"/>
      <c r="APX1481" s="1"/>
      <c r="APY1481" s="1"/>
      <c r="APZ1481" s="1"/>
      <c r="AQA1481" s="1"/>
      <c r="AQB1481" s="1"/>
      <c r="AQC1481" s="1"/>
      <c r="AQD1481" s="1"/>
      <c r="AQE1481" s="1"/>
      <c r="AQF1481" s="1"/>
      <c r="AQG1481" s="1"/>
      <c r="AQH1481" s="1"/>
      <c r="AQI1481" s="1"/>
      <c r="AQJ1481" s="1"/>
      <c r="AQK1481" s="1"/>
      <c r="AQL1481" s="1"/>
      <c r="AQM1481" s="1"/>
      <c r="AQN1481" s="1"/>
      <c r="AQO1481" s="1"/>
      <c r="AQP1481" s="1"/>
      <c r="AQQ1481" s="1"/>
      <c r="AQR1481" s="1"/>
      <c r="AQS1481" s="1"/>
      <c r="AQT1481" s="1"/>
      <c r="AQU1481" s="1"/>
      <c r="AQV1481" s="1"/>
      <c r="AQW1481" s="1"/>
      <c r="AQX1481" s="1"/>
      <c r="AQY1481" s="1"/>
      <c r="AQZ1481" s="1"/>
      <c r="ARA1481" s="1"/>
      <c r="ARB1481" s="1"/>
      <c r="ARC1481" s="1"/>
      <c r="ARD1481" s="1"/>
      <c r="ARE1481" s="1"/>
      <c r="ARF1481" s="1"/>
      <c r="ARG1481" s="1"/>
      <c r="ARH1481" s="1"/>
      <c r="ARI1481" s="1"/>
      <c r="ARJ1481" s="1"/>
      <c r="ARK1481" s="1"/>
      <c r="ARL1481" s="1"/>
      <c r="ARM1481" s="1"/>
      <c r="ARN1481" s="1"/>
      <c r="ARO1481" s="1"/>
      <c r="ARP1481" s="1"/>
      <c r="ARQ1481" s="1"/>
      <c r="ARR1481" s="1"/>
      <c r="ARS1481" s="1"/>
      <c r="ART1481" s="1"/>
      <c r="ARU1481" s="1"/>
      <c r="ARV1481" s="1"/>
      <c r="ARW1481" s="1"/>
      <c r="ARX1481" s="1"/>
      <c r="ARY1481" s="1"/>
      <c r="ARZ1481" s="1"/>
      <c r="ASA1481" s="1"/>
      <c r="ASB1481" s="1"/>
      <c r="ASC1481" s="1"/>
      <c r="ASD1481" s="1"/>
      <c r="ASE1481" s="1"/>
      <c r="ASF1481" s="1"/>
      <c r="ASG1481" s="1"/>
      <c r="ASH1481" s="1"/>
      <c r="ASI1481" s="1"/>
      <c r="ASJ1481" s="1"/>
      <c r="ASK1481" s="1"/>
      <c r="ASL1481" s="1"/>
      <c r="ASM1481" s="1"/>
      <c r="ASN1481" s="1"/>
      <c r="ASO1481" s="1"/>
      <c r="ASP1481" s="1"/>
      <c r="ASQ1481" s="1"/>
      <c r="ASR1481" s="1"/>
      <c r="ASS1481" s="1"/>
      <c r="AST1481" s="1"/>
      <c r="ASU1481" s="1"/>
      <c r="ASV1481" s="1"/>
      <c r="ASW1481" s="1"/>
      <c r="ASX1481" s="1"/>
      <c r="ASY1481" s="1"/>
      <c r="ASZ1481" s="1"/>
      <c r="ATA1481" s="1"/>
      <c r="ATB1481" s="1"/>
      <c r="ATC1481" s="1"/>
      <c r="ATD1481" s="1"/>
      <c r="ATE1481" s="1"/>
      <c r="ATF1481" s="1"/>
      <c r="ATG1481" s="1"/>
      <c r="ATH1481" s="1"/>
      <c r="ATI1481" s="1"/>
      <c r="ATJ1481" s="1"/>
      <c r="ATK1481" s="1"/>
      <c r="ATL1481" s="1"/>
      <c r="ATM1481" s="1"/>
      <c r="ATN1481" s="1"/>
      <c r="ATO1481" s="1"/>
      <c r="ATP1481" s="1"/>
      <c r="ATQ1481" s="1"/>
      <c r="ATR1481" s="1"/>
      <c r="ATS1481" s="1"/>
      <c r="ATT1481" s="1"/>
      <c r="ATU1481" s="1"/>
      <c r="ATV1481" s="1"/>
      <c r="ATW1481" s="1"/>
      <c r="ATX1481" s="1"/>
      <c r="ATY1481" s="1"/>
      <c r="ATZ1481" s="1"/>
      <c r="AUA1481" s="1"/>
      <c r="AUB1481" s="1"/>
      <c r="AUC1481" s="1"/>
      <c r="AUD1481" s="1"/>
      <c r="AUE1481" s="1"/>
      <c r="AUF1481" s="1"/>
      <c r="AUG1481" s="1"/>
      <c r="AUH1481" s="1"/>
      <c r="AUI1481" s="1"/>
      <c r="AUJ1481" s="1"/>
      <c r="AUK1481" s="1"/>
      <c r="AUL1481" s="1"/>
      <c r="AUM1481" s="1"/>
      <c r="AUN1481" s="1"/>
      <c r="AUO1481" s="1"/>
      <c r="AUP1481" s="1"/>
      <c r="AUQ1481" s="1"/>
      <c r="AUR1481" s="1"/>
      <c r="AUS1481" s="1"/>
      <c r="AUT1481" s="1"/>
      <c r="AUU1481" s="1"/>
      <c r="AUV1481" s="1"/>
      <c r="AUW1481" s="1"/>
      <c r="AUX1481" s="1"/>
      <c r="AUY1481" s="1"/>
      <c r="AUZ1481" s="1"/>
      <c r="AVA1481" s="1"/>
      <c r="AVB1481" s="1"/>
      <c r="AVC1481" s="1"/>
      <c r="AVD1481" s="1"/>
      <c r="AVE1481" s="1"/>
      <c r="AVF1481" s="1"/>
      <c r="AVG1481" s="1"/>
      <c r="AVH1481" s="1"/>
      <c r="AVI1481" s="1"/>
      <c r="AVJ1481" s="1"/>
      <c r="AVK1481" s="1"/>
      <c r="AVL1481" s="1"/>
      <c r="AVM1481" s="1"/>
      <c r="AVN1481" s="1"/>
      <c r="AVO1481" s="1"/>
      <c r="AVP1481" s="1"/>
      <c r="AVQ1481" s="1"/>
      <c r="AVR1481" s="1"/>
      <c r="AVS1481" s="1"/>
      <c r="AVT1481" s="1"/>
      <c r="AVU1481" s="1"/>
      <c r="AVV1481" s="1"/>
      <c r="AVW1481" s="1"/>
      <c r="AVX1481" s="1"/>
      <c r="AVY1481" s="1"/>
      <c r="AVZ1481" s="1"/>
      <c r="AWA1481" s="1"/>
      <c r="AWB1481" s="1"/>
      <c r="AWC1481" s="1"/>
      <c r="AWD1481" s="1"/>
      <c r="AWE1481" s="1"/>
      <c r="AWF1481" s="1"/>
      <c r="AWG1481" s="1"/>
      <c r="AWH1481" s="1"/>
      <c r="AWI1481" s="1"/>
      <c r="AWJ1481" s="1"/>
      <c r="AWK1481" s="1"/>
      <c r="AWL1481" s="1"/>
      <c r="AWM1481" s="1"/>
      <c r="AWN1481" s="1"/>
      <c r="AWO1481" s="1"/>
      <c r="AWP1481" s="1"/>
      <c r="AWQ1481" s="1"/>
      <c r="AWR1481" s="1"/>
      <c r="AWS1481" s="1"/>
      <c r="AWT1481" s="1"/>
      <c r="AWU1481" s="1"/>
      <c r="AWV1481" s="1"/>
      <c r="AWW1481" s="1"/>
      <c r="AWX1481" s="1"/>
      <c r="AWY1481" s="1"/>
      <c r="AWZ1481" s="1"/>
      <c r="AXA1481" s="1"/>
      <c r="AXB1481" s="1"/>
      <c r="AXC1481" s="1"/>
      <c r="AXD1481" s="1"/>
      <c r="AXE1481" s="1"/>
      <c r="AXF1481" s="1"/>
      <c r="AXG1481" s="1"/>
      <c r="AXH1481" s="1"/>
      <c r="AXI1481" s="1"/>
      <c r="AXJ1481" s="1"/>
      <c r="AXK1481" s="1"/>
      <c r="AXL1481" s="1"/>
      <c r="AXM1481" s="1"/>
      <c r="AXN1481" s="1"/>
      <c r="AXO1481" s="1"/>
      <c r="AXP1481" s="1"/>
      <c r="AXQ1481" s="1"/>
      <c r="AXR1481" s="1"/>
      <c r="AXS1481" s="1"/>
      <c r="AXT1481" s="1"/>
      <c r="AXU1481" s="1"/>
      <c r="AXV1481" s="1"/>
      <c r="AXW1481" s="1"/>
      <c r="AXX1481" s="1"/>
      <c r="AXY1481" s="1"/>
      <c r="AXZ1481" s="1"/>
      <c r="AYA1481" s="1"/>
      <c r="AYB1481" s="1"/>
      <c r="AYC1481" s="1"/>
      <c r="AYD1481" s="1"/>
      <c r="AYE1481" s="1"/>
      <c r="AYF1481" s="1"/>
      <c r="AYG1481" s="1"/>
      <c r="AYH1481" s="1"/>
      <c r="AYI1481" s="1"/>
      <c r="AYJ1481" s="1"/>
      <c r="AYK1481" s="1"/>
      <c r="AYL1481" s="1"/>
      <c r="AYM1481" s="1"/>
      <c r="AYN1481" s="1"/>
      <c r="AYO1481" s="1"/>
      <c r="AYP1481" s="1"/>
      <c r="AYQ1481" s="1"/>
      <c r="AYR1481" s="1"/>
      <c r="AYS1481" s="1"/>
      <c r="AYT1481" s="1"/>
      <c r="AYU1481" s="1"/>
      <c r="AYV1481" s="1"/>
      <c r="AYW1481" s="1"/>
      <c r="AYX1481" s="1"/>
      <c r="AYY1481" s="1"/>
      <c r="AYZ1481" s="1"/>
      <c r="AZA1481" s="1"/>
      <c r="AZB1481" s="1"/>
      <c r="AZC1481" s="1"/>
      <c r="AZD1481" s="1"/>
      <c r="AZE1481" s="1"/>
      <c r="AZF1481" s="1"/>
      <c r="AZG1481" s="1"/>
      <c r="AZH1481" s="1"/>
      <c r="AZI1481" s="1"/>
      <c r="AZJ1481" s="1"/>
      <c r="AZK1481" s="1"/>
      <c r="AZL1481" s="1"/>
      <c r="AZM1481" s="1"/>
      <c r="AZN1481" s="1"/>
      <c r="AZO1481" s="1"/>
      <c r="AZP1481" s="1"/>
      <c r="AZQ1481" s="1"/>
      <c r="AZR1481" s="1"/>
      <c r="AZS1481" s="1"/>
      <c r="AZT1481" s="1"/>
      <c r="AZU1481" s="1"/>
      <c r="AZV1481" s="1"/>
      <c r="AZW1481" s="1"/>
      <c r="AZX1481" s="1"/>
      <c r="AZY1481" s="1"/>
      <c r="AZZ1481" s="1"/>
      <c r="BAA1481" s="1"/>
      <c r="BAB1481" s="1"/>
      <c r="BAC1481" s="1"/>
      <c r="BAD1481" s="1"/>
      <c r="BAE1481" s="1"/>
      <c r="BAF1481" s="1"/>
      <c r="BAG1481" s="1"/>
      <c r="BAH1481" s="1"/>
      <c r="BAI1481" s="1"/>
      <c r="BAJ1481" s="1"/>
      <c r="BAK1481" s="1"/>
      <c r="BAL1481" s="1"/>
      <c r="BAM1481" s="1"/>
      <c r="BAN1481" s="1"/>
      <c r="BAO1481" s="1"/>
      <c r="BAP1481" s="1"/>
      <c r="BAQ1481" s="1"/>
      <c r="BAR1481" s="1"/>
      <c r="BAS1481" s="1"/>
      <c r="BAT1481" s="1"/>
      <c r="BAU1481" s="1"/>
      <c r="BAV1481" s="1"/>
      <c r="BAW1481" s="1"/>
      <c r="BAX1481" s="1"/>
      <c r="BAY1481" s="1"/>
      <c r="BAZ1481" s="1"/>
      <c r="BBA1481" s="1"/>
      <c r="BBB1481" s="1"/>
      <c r="BBC1481" s="1"/>
      <c r="BBD1481" s="1"/>
      <c r="BBE1481" s="1"/>
      <c r="BBF1481" s="1"/>
      <c r="BBG1481" s="1"/>
      <c r="BBH1481" s="1"/>
      <c r="BBI1481" s="1"/>
      <c r="BBJ1481" s="1"/>
      <c r="BBK1481" s="1"/>
      <c r="BBL1481" s="1"/>
      <c r="BBM1481" s="1"/>
      <c r="BBN1481" s="1"/>
      <c r="BBO1481" s="1"/>
      <c r="BBP1481" s="1"/>
      <c r="BBQ1481" s="1"/>
      <c r="BBR1481" s="1"/>
      <c r="BBS1481" s="1"/>
      <c r="BBT1481" s="1"/>
      <c r="BBU1481" s="1"/>
      <c r="BBV1481" s="1"/>
      <c r="BBW1481" s="1"/>
      <c r="BBX1481" s="1"/>
      <c r="BBY1481" s="1"/>
      <c r="BBZ1481" s="1"/>
      <c r="BCA1481" s="1"/>
      <c r="BCB1481" s="1"/>
      <c r="BCC1481" s="1"/>
      <c r="BCD1481" s="1"/>
      <c r="BCE1481" s="1"/>
      <c r="BCF1481" s="1"/>
      <c r="BCG1481" s="1"/>
      <c r="BCH1481" s="1"/>
      <c r="BCI1481" s="1"/>
      <c r="BCJ1481" s="1"/>
      <c r="BCK1481" s="1"/>
      <c r="BCL1481" s="1"/>
      <c r="BCM1481" s="1"/>
      <c r="BCN1481" s="1"/>
      <c r="BCO1481" s="1"/>
      <c r="BCP1481" s="1"/>
      <c r="BCQ1481" s="1"/>
      <c r="BCR1481" s="1"/>
      <c r="BCS1481" s="1"/>
      <c r="BCT1481" s="1"/>
      <c r="BCU1481" s="1"/>
      <c r="BCV1481" s="1"/>
      <c r="BCW1481" s="1"/>
      <c r="BCX1481" s="1"/>
      <c r="BCY1481" s="1"/>
      <c r="BCZ1481" s="1"/>
      <c r="BDA1481" s="1"/>
      <c r="BDB1481" s="1"/>
      <c r="BDC1481" s="1"/>
      <c r="BDD1481" s="1"/>
      <c r="BDE1481" s="1"/>
      <c r="BDF1481" s="1"/>
      <c r="BDG1481" s="1"/>
      <c r="BDH1481" s="1"/>
      <c r="BDI1481" s="1"/>
      <c r="BDJ1481" s="1"/>
      <c r="BDK1481" s="1"/>
      <c r="BDL1481" s="1"/>
      <c r="BDM1481" s="1"/>
      <c r="BDN1481" s="1"/>
      <c r="BDO1481" s="1"/>
      <c r="BDP1481" s="1"/>
      <c r="BDQ1481" s="1"/>
      <c r="BDR1481" s="1"/>
      <c r="BDS1481" s="1"/>
      <c r="BDT1481" s="1"/>
      <c r="BDU1481" s="1"/>
      <c r="BDV1481" s="1"/>
      <c r="BDW1481" s="1"/>
      <c r="BDX1481" s="1"/>
      <c r="BDY1481" s="1"/>
      <c r="BDZ1481" s="1"/>
      <c r="BEA1481" s="1"/>
      <c r="BEB1481" s="1"/>
      <c r="BEC1481" s="1"/>
      <c r="BED1481" s="1"/>
      <c r="BEE1481" s="1"/>
      <c r="BEF1481" s="1"/>
      <c r="BEG1481" s="1"/>
      <c r="BEH1481" s="1"/>
      <c r="BEI1481" s="1"/>
      <c r="BEJ1481" s="1"/>
      <c r="BEK1481" s="1"/>
      <c r="BEL1481" s="1"/>
      <c r="BEM1481" s="1"/>
      <c r="BEN1481" s="1"/>
      <c r="BEO1481" s="1"/>
      <c r="BEP1481" s="1"/>
      <c r="BEQ1481" s="1"/>
      <c r="BER1481" s="1"/>
      <c r="BES1481" s="1"/>
      <c r="BET1481" s="1"/>
      <c r="BEU1481" s="1"/>
      <c r="BEV1481" s="1"/>
      <c r="BEW1481" s="1"/>
      <c r="BEX1481" s="1"/>
      <c r="BEY1481" s="1"/>
      <c r="BEZ1481" s="1"/>
      <c r="BFA1481" s="1"/>
      <c r="BFB1481" s="1"/>
      <c r="BFC1481" s="1"/>
      <c r="BFD1481" s="1"/>
      <c r="BFE1481" s="1"/>
      <c r="BFF1481" s="1"/>
      <c r="BFG1481" s="1"/>
      <c r="BFH1481" s="1"/>
      <c r="BFI1481" s="1"/>
      <c r="BFJ1481" s="1"/>
      <c r="BFK1481" s="1"/>
      <c r="BFL1481" s="1"/>
      <c r="BFM1481" s="1"/>
      <c r="BFN1481" s="1"/>
      <c r="BFO1481" s="1"/>
      <c r="BFP1481" s="1"/>
      <c r="BFQ1481" s="1"/>
      <c r="BFR1481" s="1"/>
      <c r="BFS1481" s="1"/>
      <c r="BFT1481" s="1"/>
      <c r="BFU1481" s="1"/>
      <c r="BFV1481" s="1"/>
      <c r="BFW1481" s="1"/>
      <c r="BFX1481" s="1"/>
      <c r="BFY1481" s="1"/>
      <c r="BFZ1481" s="1"/>
      <c r="BGA1481" s="1"/>
      <c r="BGB1481" s="1"/>
      <c r="BGC1481" s="1"/>
      <c r="BGD1481" s="1"/>
      <c r="BGE1481" s="1"/>
      <c r="BGF1481" s="1"/>
      <c r="BGG1481" s="1"/>
      <c r="BGH1481" s="1"/>
      <c r="BGI1481" s="1"/>
      <c r="BGJ1481" s="1"/>
      <c r="BGK1481" s="1"/>
      <c r="BGL1481" s="1"/>
      <c r="BGM1481" s="1"/>
      <c r="BGN1481" s="1"/>
      <c r="BGO1481" s="1"/>
      <c r="BGP1481" s="1"/>
      <c r="BGQ1481" s="1"/>
      <c r="BGR1481" s="1"/>
      <c r="BGS1481" s="1"/>
      <c r="BGT1481" s="1"/>
      <c r="BGU1481" s="1"/>
      <c r="BGV1481" s="1"/>
      <c r="BGW1481" s="1"/>
      <c r="BGX1481" s="1"/>
      <c r="BGY1481" s="1"/>
      <c r="BGZ1481" s="1"/>
      <c r="BHA1481" s="1"/>
      <c r="BHB1481" s="1"/>
      <c r="BHC1481" s="1"/>
      <c r="BHD1481" s="1"/>
      <c r="BHE1481" s="1"/>
      <c r="BHF1481" s="1"/>
      <c r="BHG1481" s="1"/>
      <c r="BHH1481" s="1"/>
      <c r="BHI1481" s="1"/>
      <c r="BHJ1481" s="1"/>
      <c r="BHK1481" s="1"/>
      <c r="BHL1481" s="1"/>
      <c r="BHM1481" s="1"/>
      <c r="BHN1481" s="1"/>
      <c r="BHO1481" s="1"/>
      <c r="BHP1481" s="1"/>
      <c r="BHQ1481" s="1"/>
      <c r="BHR1481" s="1"/>
      <c r="BHS1481" s="1"/>
      <c r="BHT1481" s="1"/>
      <c r="BHU1481" s="1"/>
      <c r="BHV1481" s="1"/>
      <c r="BHW1481" s="1"/>
      <c r="BHX1481" s="1"/>
      <c r="BHY1481" s="1"/>
      <c r="BHZ1481" s="1"/>
      <c r="BIA1481" s="1"/>
      <c r="BIB1481" s="1"/>
      <c r="BIC1481" s="1"/>
      <c r="BID1481" s="1"/>
      <c r="BIE1481" s="1"/>
      <c r="BIF1481" s="1"/>
      <c r="BIG1481" s="1"/>
      <c r="BIH1481" s="1"/>
      <c r="BII1481" s="1"/>
      <c r="BIJ1481" s="1"/>
      <c r="BIK1481" s="1"/>
      <c r="BIL1481" s="1"/>
      <c r="BIM1481" s="1"/>
      <c r="BIN1481" s="1"/>
      <c r="BIO1481" s="1"/>
      <c r="BIP1481" s="1"/>
      <c r="BIQ1481" s="1"/>
      <c r="BIR1481" s="1"/>
      <c r="BIS1481" s="1"/>
      <c r="BIT1481" s="1"/>
      <c r="BIU1481" s="1"/>
      <c r="BIV1481" s="1"/>
      <c r="BIW1481" s="1"/>
      <c r="BIX1481" s="1"/>
      <c r="BIY1481" s="1"/>
      <c r="BIZ1481" s="1"/>
      <c r="BJA1481" s="1"/>
      <c r="BJB1481" s="1"/>
      <c r="BJC1481" s="1"/>
      <c r="BJD1481" s="1"/>
      <c r="BJE1481" s="1"/>
      <c r="BJF1481" s="1"/>
      <c r="BJG1481" s="1"/>
      <c r="BJH1481" s="1"/>
      <c r="BJI1481" s="1"/>
      <c r="BJJ1481" s="1"/>
      <c r="BJK1481" s="1"/>
      <c r="BJL1481" s="1"/>
      <c r="BJM1481" s="1"/>
      <c r="BJN1481" s="1"/>
      <c r="BJO1481" s="1"/>
      <c r="BJP1481" s="1"/>
      <c r="BJQ1481" s="1"/>
      <c r="BJR1481" s="1"/>
      <c r="BJS1481" s="1"/>
      <c r="BJT1481" s="1"/>
      <c r="BJU1481" s="1"/>
      <c r="BJV1481" s="1"/>
      <c r="BJW1481" s="1"/>
      <c r="BJX1481" s="1"/>
      <c r="BJY1481" s="1"/>
      <c r="BJZ1481" s="1"/>
      <c r="BKA1481" s="1"/>
      <c r="BKB1481" s="1"/>
      <c r="BKC1481" s="1"/>
      <c r="BKD1481" s="1"/>
      <c r="BKE1481" s="1"/>
      <c r="BKF1481" s="1"/>
      <c r="BKG1481" s="1"/>
      <c r="BKH1481" s="1"/>
      <c r="BKI1481" s="1"/>
      <c r="BKJ1481" s="1"/>
      <c r="BKK1481" s="1"/>
      <c r="BKL1481" s="1"/>
      <c r="BKM1481" s="1"/>
      <c r="BKN1481" s="1"/>
      <c r="BKO1481" s="1"/>
      <c r="BKP1481" s="1"/>
      <c r="BKQ1481" s="1"/>
      <c r="BKR1481" s="1"/>
      <c r="BKS1481" s="1"/>
      <c r="BKT1481" s="1"/>
      <c r="BKU1481" s="1"/>
      <c r="BKV1481" s="1"/>
      <c r="BKW1481" s="1"/>
      <c r="BKX1481" s="1"/>
      <c r="BKY1481" s="1"/>
      <c r="BKZ1481" s="1"/>
      <c r="BLA1481" s="1"/>
      <c r="BLB1481" s="1"/>
      <c r="BLC1481" s="1"/>
      <c r="BLD1481" s="1"/>
      <c r="BLE1481" s="1"/>
      <c r="BLF1481" s="1"/>
      <c r="BLG1481" s="1"/>
      <c r="BLH1481" s="1"/>
      <c r="BLI1481" s="1"/>
      <c r="BLJ1481" s="1"/>
      <c r="BLK1481" s="1"/>
      <c r="BLL1481" s="1"/>
      <c r="BLM1481" s="1"/>
      <c r="BLN1481" s="1"/>
      <c r="BLO1481" s="1"/>
      <c r="BLP1481" s="1"/>
      <c r="BLQ1481" s="1"/>
      <c r="BLR1481" s="1"/>
      <c r="BLS1481" s="1"/>
      <c r="BLT1481" s="1"/>
      <c r="BLU1481" s="1"/>
      <c r="BLV1481" s="1"/>
      <c r="BLW1481" s="1"/>
      <c r="BLX1481" s="1"/>
      <c r="BLY1481" s="1"/>
      <c r="BLZ1481" s="1"/>
      <c r="BMA1481" s="1"/>
      <c r="BMB1481" s="1"/>
      <c r="BMC1481" s="1"/>
      <c r="BMD1481" s="1"/>
      <c r="BME1481" s="1"/>
      <c r="BMF1481" s="1"/>
      <c r="BMG1481" s="1"/>
      <c r="BMH1481" s="1"/>
      <c r="BMI1481" s="1"/>
      <c r="BMJ1481" s="1"/>
      <c r="BMK1481" s="1"/>
      <c r="BML1481" s="1"/>
      <c r="BMM1481" s="1"/>
      <c r="BMN1481" s="1"/>
      <c r="BMO1481" s="1"/>
      <c r="BMP1481" s="1"/>
      <c r="BMQ1481" s="1"/>
      <c r="BMR1481" s="1"/>
      <c r="BMS1481" s="1"/>
      <c r="BMT1481" s="1"/>
      <c r="BMU1481" s="1"/>
      <c r="BMV1481" s="1"/>
      <c r="BMW1481" s="1"/>
      <c r="BMX1481" s="1"/>
      <c r="BMY1481" s="1"/>
      <c r="BMZ1481" s="1"/>
      <c r="BNA1481" s="1"/>
      <c r="BNB1481" s="1"/>
      <c r="BNC1481" s="1"/>
      <c r="BND1481" s="1"/>
      <c r="BNE1481" s="1"/>
      <c r="BNF1481" s="1"/>
      <c r="BNG1481" s="1"/>
      <c r="BNH1481" s="1"/>
      <c r="BNI1481" s="1"/>
      <c r="BNJ1481" s="1"/>
      <c r="BNK1481" s="1"/>
      <c r="BNL1481" s="1"/>
      <c r="BNM1481" s="1"/>
      <c r="BNN1481" s="1"/>
      <c r="BNO1481" s="1"/>
      <c r="BNP1481" s="1"/>
      <c r="BNQ1481" s="1"/>
      <c r="BNR1481" s="1"/>
      <c r="BNS1481" s="1"/>
      <c r="BNT1481" s="1"/>
      <c r="BNU1481" s="1"/>
      <c r="BNV1481" s="1"/>
      <c r="BNW1481" s="1"/>
      <c r="BNX1481" s="1"/>
      <c r="BNY1481" s="1"/>
      <c r="BNZ1481" s="1"/>
      <c r="BOA1481" s="1"/>
      <c r="BOB1481" s="1"/>
      <c r="BOC1481" s="1"/>
      <c r="BOD1481" s="1"/>
      <c r="BOE1481" s="1"/>
      <c r="BOF1481" s="1"/>
      <c r="BOG1481" s="1"/>
      <c r="BOH1481" s="1"/>
      <c r="BOI1481" s="1"/>
      <c r="BOJ1481" s="1"/>
      <c r="BOK1481" s="1"/>
      <c r="BOL1481" s="1"/>
      <c r="BOM1481" s="1"/>
      <c r="BON1481" s="1"/>
      <c r="BOO1481" s="1"/>
      <c r="BOP1481" s="1"/>
      <c r="BOQ1481" s="1"/>
      <c r="BOR1481" s="1"/>
      <c r="BOS1481" s="1"/>
      <c r="BOT1481" s="1"/>
      <c r="BOU1481" s="1"/>
      <c r="BOV1481" s="1"/>
      <c r="BOW1481" s="1"/>
      <c r="BOX1481" s="1"/>
      <c r="BOY1481" s="1"/>
      <c r="BOZ1481" s="1"/>
      <c r="BPA1481" s="1"/>
      <c r="BPB1481" s="1"/>
      <c r="BPC1481" s="1"/>
      <c r="BPD1481" s="1"/>
      <c r="BPE1481" s="1"/>
      <c r="BPF1481" s="1"/>
      <c r="BPG1481" s="1"/>
      <c r="BPH1481" s="1"/>
      <c r="BPI1481" s="1"/>
      <c r="BPJ1481" s="1"/>
      <c r="BPK1481" s="1"/>
      <c r="BPL1481" s="1"/>
      <c r="BPM1481" s="1"/>
      <c r="BPN1481" s="1"/>
      <c r="BPO1481" s="1"/>
      <c r="BPP1481" s="1"/>
      <c r="BPQ1481" s="1"/>
      <c r="BPR1481" s="1"/>
      <c r="BPS1481" s="1"/>
      <c r="BPT1481" s="1"/>
      <c r="BPU1481" s="1"/>
      <c r="BPV1481" s="1"/>
      <c r="BPW1481" s="1"/>
      <c r="BPX1481" s="1"/>
      <c r="BPY1481" s="1"/>
      <c r="BPZ1481" s="1"/>
      <c r="BQA1481" s="1"/>
      <c r="BQB1481" s="1"/>
      <c r="BQC1481" s="1"/>
      <c r="BQD1481" s="1"/>
      <c r="BQE1481" s="1"/>
      <c r="BQF1481" s="1"/>
      <c r="BQG1481" s="1"/>
      <c r="BQH1481" s="1"/>
      <c r="BQI1481" s="1"/>
      <c r="BQJ1481" s="1"/>
      <c r="BQK1481" s="1"/>
      <c r="BQL1481" s="1"/>
      <c r="BQM1481" s="1"/>
      <c r="BQN1481" s="1"/>
      <c r="BQO1481" s="1"/>
      <c r="BQP1481" s="1"/>
      <c r="BQQ1481" s="1"/>
      <c r="BQR1481" s="1"/>
      <c r="BQS1481" s="1"/>
      <c r="BQT1481" s="1"/>
      <c r="BQU1481" s="1"/>
      <c r="BQV1481" s="1"/>
      <c r="BQW1481" s="1"/>
      <c r="BQX1481" s="1"/>
      <c r="BQY1481" s="1"/>
      <c r="BQZ1481" s="1"/>
      <c r="BRA1481" s="1"/>
      <c r="BRB1481" s="1"/>
      <c r="BRC1481" s="1"/>
      <c r="BRD1481" s="1"/>
      <c r="BRE1481" s="1"/>
      <c r="BRF1481" s="1"/>
      <c r="BRG1481" s="1"/>
      <c r="BRH1481" s="1"/>
      <c r="BRI1481" s="1"/>
      <c r="BRJ1481" s="1"/>
      <c r="BRK1481" s="1"/>
      <c r="BRL1481" s="1"/>
      <c r="BRM1481" s="1"/>
      <c r="BRN1481" s="1"/>
      <c r="BRO1481" s="1"/>
      <c r="BRP1481" s="1"/>
      <c r="BRQ1481" s="1"/>
      <c r="BRR1481" s="1"/>
      <c r="BRS1481" s="1"/>
      <c r="BRT1481" s="1"/>
      <c r="BRU1481" s="1"/>
      <c r="BRV1481" s="1"/>
      <c r="BRW1481" s="1"/>
      <c r="BRX1481" s="1"/>
      <c r="BRY1481" s="1"/>
      <c r="BRZ1481" s="1"/>
      <c r="BSA1481" s="1"/>
      <c r="BSB1481" s="1"/>
      <c r="BSC1481" s="1"/>
      <c r="BSD1481" s="1"/>
      <c r="BSE1481" s="1"/>
      <c r="BSF1481" s="1"/>
      <c r="BSG1481" s="1"/>
      <c r="BSH1481" s="1"/>
      <c r="BSI1481" s="1"/>
      <c r="BSJ1481" s="1"/>
      <c r="BSK1481" s="1"/>
      <c r="BSL1481" s="1"/>
      <c r="BSM1481" s="1"/>
      <c r="BSN1481" s="1"/>
      <c r="BSO1481" s="1"/>
      <c r="BSP1481" s="1"/>
      <c r="BSQ1481" s="1"/>
      <c r="BSR1481" s="1"/>
      <c r="BSS1481" s="1"/>
      <c r="BST1481" s="1"/>
      <c r="BSU1481" s="1"/>
      <c r="BSV1481" s="1"/>
      <c r="BSW1481" s="1"/>
      <c r="BSX1481" s="1"/>
      <c r="BSY1481" s="1"/>
      <c r="BSZ1481" s="1"/>
      <c r="BTA1481" s="1"/>
      <c r="BTB1481" s="1"/>
      <c r="BTC1481" s="1"/>
      <c r="BTD1481" s="1"/>
      <c r="BTE1481" s="1"/>
      <c r="BTF1481" s="1"/>
      <c r="BTG1481" s="1"/>
      <c r="BTH1481" s="1"/>
      <c r="BTI1481" s="1"/>
      <c r="BTJ1481" s="1"/>
      <c r="BTK1481" s="1"/>
      <c r="BTL1481" s="1"/>
      <c r="BTM1481" s="1"/>
      <c r="BTN1481" s="1"/>
      <c r="BTO1481" s="1"/>
      <c r="BTP1481" s="1"/>
      <c r="BTQ1481" s="1"/>
      <c r="BTR1481" s="1"/>
      <c r="BTS1481" s="1"/>
      <c r="BTT1481" s="1"/>
      <c r="BTU1481" s="1"/>
      <c r="BTV1481" s="1"/>
      <c r="BTW1481" s="1"/>
      <c r="BTX1481" s="1"/>
      <c r="BTY1481" s="1"/>
      <c r="BTZ1481" s="1"/>
      <c r="BUA1481" s="1"/>
      <c r="BUB1481" s="1"/>
      <c r="BUC1481" s="1"/>
      <c r="BUD1481" s="1"/>
      <c r="BUE1481" s="1"/>
      <c r="BUF1481" s="1"/>
      <c r="BUG1481" s="1"/>
      <c r="BUH1481" s="1"/>
      <c r="BUI1481" s="1"/>
      <c r="BUJ1481" s="1"/>
      <c r="BUK1481" s="1"/>
      <c r="BUL1481" s="1"/>
      <c r="BUM1481" s="1"/>
      <c r="BUN1481" s="1"/>
      <c r="BUO1481" s="1"/>
      <c r="BUP1481" s="1"/>
      <c r="BUQ1481" s="1"/>
      <c r="BUR1481" s="1"/>
      <c r="BUS1481" s="1"/>
      <c r="BUT1481" s="1"/>
      <c r="BUU1481" s="1"/>
      <c r="BUV1481" s="1"/>
      <c r="BUW1481" s="1"/>
      <c r="BUX1481" s="1"/>
      <c r="BUY1481" s="1"/>
      <c r="BUZ1481" s="1"/>
      <c r="BVA1481" s="1"/>
      <c r="BVB1481" s="1"/>
      <c r="BVC1481" s="1"/>
      <c r="BVD1481" s="1"/>
      <c r="BVE1481" s="1"/>
      <c r="BVF1481" s="1"/>
      <c r="BVG1481" s="1"/>
      <c r="BVH1481" s="1"/>
      <c r="BVI1481" s="1"/>
      <c r="BVJ1481" s="1"/>
      <c r="BVK1481" s="1"/>
      <c r="BVL1481" s="1"/>
      <c r="BVM1481" s="1"/>
      <c r="BVN1481" s="1"/>
      <c r="BVO1481" s="1"/>
      <c r="BVP1481" s="1"/>
      <c r="BVQ1481" s="1"/>
      <c r="BVR1481" s="1"/>
      <c r="BVS1481" s="1"/>
      <c r="BVT1481" s="1"/>
      <c r="BVU1481" s="1"/>
      <c r="BVV1481" s="1"/>
      <c r="BVW1481" s="1"/>
      <c r="BVX1481" s="1"/>
      <c r="BVY1481" s="1"/>
      <c r="BVZ1481" s="1"/>
      <c r="BWA1481" s="1"/>
      <c r="BWB1481" s="1"/>
      <c r="BWC1481" s="1"/>
      <c r="BWD1481" s="1"/>
      <c r="BWE1481" s="1"/>
      <c r="BWF1481" s="1"/>
      <c r="BWG1481" s="1"/>
      <c r="BWH1481" s="1"/>
      <c r="BWI1481" s="1"/>
      <c r="BWJ1481" s="1"/>
      <c r="BWK1481" s="1"/>
      <c r="BWL1481" s="1"/>
      <c r="BWM1481" s="1"/>
      <c r="BWN1481" s="1"/>
      <c r="BWO1481" s="1"/>
      <c r="BWP1481" s="1"/>
      <c r="BWQ1481" s="1"/>
      <c r="BWR1481" s="1"/>
      <c r="BWS1481" s="1"/>
      <c r="BWT1481" s="1"/>
      <c r="BWU1481" s="1"/>
      <c r="BWV1481" s="1"/>
      <c r="BWW1481" s="1"/>
      <c r="BWX1481" s="1"/>
      <c r="BWY1481" s="1"/>
      <c r="BWZ1481" s="1"/>
      <c r="BXA1481" s="1"/>
      <c r="BXB1481" s="1"/>
      <c r="BXC1481" s="1"/>
      <c r="BXD1481" s="1"/>
      <c r="BXE1481" s="1"/>
      <c r="BXF1481" s="1"/>
      <c r="BXG1481" s="1"/>
      <c r="BXH1481" s="1"/>
      <c r="BXI1481" s="1"/>
      <c r="BXJ1481" s="1"/>
      <c r="BXK1481" s="1"/>
      <c r="BXL1481" s="1"/>
      <c r="BXM1481" s="1"/>
      <c r="BXN1481" s="1"/>
      <c r="BXO1481" s="1"/>
      <c r="BXP1481" s="1"/>
      <c r="BXQ1481" s="1"/>
      <c r="BXR1481" s="1"/>
      <c r="BXS1481" s="1"/>
      <c r="BXT1481" s="1"/>
      <c r="BXU1481" s="1"/>
      <c r="BXV1481" s="1"/>
      <c r="BXW1481" s="1"/>
      <c r="BXX1481" s="1"/>
      <c r="BXY1481" s="1"/>
      <c r="BXZ1481" s="1"/>
      <c r="BYA1481" s="1"/>
      <c r="BYB1481" s="1"/>
      <c r="BYC1481" s="1"/>
      <c r="BYD1481" s="1"/>
      <c r="BYE1481" s="1"/>
      <c r="BYF1481" s="1"/>
      <c r="BYG1481" s="1"/>
      <c r="BYH1481" s="1"/>
      <c r="BYI1481" s="1"/>
      <c r="BYJ1481" s="1"/>
      <c r="BYK1481" s="1"/>
      <c r="BYL1481" s="1"/>
      <c r="BYM1481" s="1"/>
      <c r="BYN1481" s="1"/>
      <c r="BYO1481" s="1"/>
      <c r="BYP1481" s="1"/>
      <c r="BYQ1481" s="1"/>
      <c r="BYR1481" s="1"/>
      <c r="BYS1481" s="1"/>
      <c r="BYT1481" s="1"/>
      <c r="BYU1481" s="1"/>
      <c r="BYV1481" s="1"/>
      <c r="BYW1481" s="1"/>
      <c r="BYX1481" s="1"/>
      <c r="BYY1481" s="1"/>
      <c r="BYZ1481" s="1"/>
      <c r="BZA1481" s="1"/>
      <c r="BZB1481" s="1"/>
      <c r="BZC1481" s="1"/>
      <c r="BZD1481" s="1"/>
      <c r="BZE1481" s="1"/>
      <c r="BZF1481" s="1"/>
      <c r="BZG1481" s="1"/>
      <c r="BZH1481" s="1"/>
      <c r="BZI1481" s="1"/>
      <c r="BZJ1481" s="1"/>
      <c r="BZK1481" s="1"/>
      <c r="BZL1481" s="1"/>
      <c r="BZM1481" s="1"/>
      <c r="BZN1481" s="1"/>
      <c r="BZO1481" s="1"/>
      <c r="BZP1481" s="1"/>
      <c r="BZQ1481" s="1"/>
      <c r="BZR1481" s="1"/>
      <c r="BZS1481" s="1"/>
      <c r="BZT1481" s="1"/>
      <c r="BZU1481" s="1"/>
      <c r="BZV1481" s="1"/>
      <c r="BZW1481" s="1"/>
      <c r="BZX1481" s="1"/>
      <c r="BZY1481" s="1"/>
      <c r="BZZ1481" s="1"/>
      <c r="CAA1481" s="1"/>
      <c r="CAB1481" s="1"/>
      <c r="CAC1481" s="1"/>
      <c r="CAD1481" s="1"/>
      <c r="CAE1481" s="1"/>
      <c r="CAF1481" s="1"/>
      <c r="CAG1481" s="1"/>
      <c r="CAH1481" s="1"/>
      <c r="CAI1481" s="1"/>
      <c r="CAJ1481" s="1"/>
      <c r="CAK1481" s="1"/>
      <c r="CAL1481" s="1"/>
      <c r="CAM1481" s="1"/>
      <c r="CAN1481" s="1"/>
      <c r="CAO1481" s="1"/>
      <c r="CAP1481" s="1"/>
      <c r="CAQ1481" s="1"/>
      <c r="CAR1481" s="1"/>
      <c r="CAS1481" s="1"/>
      <c r="CAT1481" s="1"/>
      <c r="CAU1481" s="1"/>
      <c r="CAV1481" s="1"/>
      <c r="CAW1481" s="1"/>
      <c r="CAX1481" s="1"/>
      <c r="CAY1481" s="1"/>
      <c r="CAZ1481" s="1"/>
      <c r="CBA1481" s="1"/>
      <c r="CBB1481" s="1"/>
      <c r="CBC1481" s="1"/>
      <c r="CBD1481" s="1"/>
      <c r="CBE1481" s="1"/>
      <c r="CBF1481" s="1"/>
      <c r="CBG1481" s="1"/>
      <c r="CBH1481" s="1"/>
      <c r="CBI1481" s="1"/>
      <c r="CBJ1481" s="1"/>
      <c r="CBK1481" s="1"/>
      <c r="CBL1481" s="1"/>
      <c r="CBM1481" s="1"/>
      <c r="CBN1481" s="1"/>
      <c r="CBO1481" s="1"/>
      <c r="CBP1481" s="1"/>
      <c r="CBQ1481" s="1"/>
      <c r="CBR1481" s="1"/>
      <c r="CBS1481" s="1"/>
      <c r="CBT1481" s="1"/>
      <c r="CBU1481" s="1"/>
      <c r="CBV1481" s="1"/>
      <c r="CBW1481" s="1"/>
      <c r="CBX1481" s="1"/>
      <c r="CBY1481" s="1"/>
      <c r="CBZ1481" s="1"/>
      <c r="CCA1481" s="1"/>
      <c r="CCB1481" s="1"/>
      <c r="CCC1481" s="1"/>
      <c r="CCD1481" s="1"/>
      <c r="CCE1481" s="1"/>
      <c r="CCF1481" s="1"/>
      <c r="CCG1481" s="1"/>
      <c r="CCH1481" s="1"/>
      <c r="CCI1481" s="1"/>
      <c r="CCJ1481" s="1"/>
      <c r="CCK1481" s="1"/>
      <c r="CCL1481" s="1"/>
      <c r="CCM1481" s="1"/>
      <c r="CCN1481" s="1"/>
      <c r="CCO1481" s="1"/>
      <c r="CCP1481" s="1"/>
      <c r="CCQ1481" s="1"/>
      <c r="CCR1481" s="1"/>
      <c r="CCS1481" s="1"/>
      <c r="CCT1481" s="1"/>
      <c r="CCU1481" s="1"/>
      <c r="CCV1481" s="1"/>
      <c r="CCW1481" s="1"/>
      <c r="CCX1481" s="1"/>
      <c r="CCY1481" s="1"/>
      <c r="CCZ1481" s="1"/>
      <c r="CDA1481" s="1"/>
      <c r="CDB1481" s="1"/>
      <c r="CDC1481" s="1"/>
      <c r="CDD1481" s="1"/>
      <c r="CDE1481" s="1"/>
      <c r="CDF1481" s="1"/>
      <c r="CDG1481" s="1"/>
      <c r="CDH1481" s="1"/>
      <c r="CDI1481" s="1"/>
      <c r="CDJ1481" s="1"/>
      <c r="CDK1481" s="1"/>
      <c r="CDL1481" s="1"/>
      <c r="CDM1481" s="1"/>
      <c r="CDN1481" s="1"/>
      <c r="CDO1481" s="1"/>
      <c r="CDP1481" s="1"/>
      <c r="CDQ1481" s="1"/>
      <c r="CDR1481" s="1"/>
      <c r="CDS1481" s="1"/>
      <c r="CDT1481" s="1"/>
      <c r="CDU1481" s="1"/>
      <c r="CDV1481" s="1"/>
      <c r="CDW1481" s="1"/>
      <c r="CDX1481" s="1"/>
      <c r="CDY1481" s="1"/>
      <c r="CDZ1481" s="1"/>
      <c r="CEA1481" s="1"/>
      <c r="CEB1481" s="1"/>
      <c r="CEC1481" s="1"/>
      <c r="CED1481" s="1"/>
      <c r="CEE1481" s="1"/>
      <c r="CEF1481" s="1"/>
      <c r="CEG1481" s="1"/>
      <c r="CEH1481" s="1"/>
      <c r="CEI1481" s="1"/>
      <c r="CEJ1481" s="1"/>
      <c r="CEK1481" s="1"/>
      <c r="CEL1481" s="1"/>
      <c r="CEM1481" s="1"/>
      <c r="CEN1481" s="1"/>
      <c r="CEO1481" s="1"/>
      <c r="CEP1481" s="1"/>
      <c r="CEQ1481" s="1"/>
      <c r="CER1481" s="1"/>
      <c r="CES1481" s="1"/>
      <c r="CET1481" s="1"/>
      <c r="CEU1481" s="1"/>
      <c r="CEV1481" s="1"/>
      <c r="CEW1481" s="1"/>
      <c r="CEX1481" s="1"/>
      <c r="CEY1481" s="1"/>
      <c r="CEZ1481" s="1"/>
      <c r="CFA1481" s="1"/>
      <c r="CFB1481" s="1"/>
      <c r="CFC1481" s="1"/>
      <c r="CFD1481" s="1"/>
      <c r="CFE1481" s="1"/>
      <c r="CFF1481" s="1"/>
      <c r="CFG1481" s="1"/>
      <c r="CFH1481" s="1"/>
      <c r="CFI1481" s="1"/>
      <c r="CFJ1481" s="1"/>
      <c r="CFK1481" s="1"/>
      <c r="CFL1481" s="1"/>
      <c r="CFM1481" s="1"/>
      <c r="CFN1481" s="1"/>
      <c r="CFO1481" s="1"/>
      <c r="CFP1481" s="1"/>
      <c r="CFQ1481" s="1"/>
      <c r="CFR1481" s="1"/>
      <c r="CFS1481" s="1"/>
      <c r="CFT1481" s="1"/>
      <c r="CFU1481" s="1"/>
      <c r="CFV1481" s="1"/>
      <c r="CFW1481" s="1"/>
      <c r="CFX1481" s="1"/>
      <c r="CFY1481" s="1"/>
      <c r="CFZ1481" s="1"/>
      <c r="CGA1481" s="1"/>
      <c r="CGB1481" s="1"/>
      <c r="CGC1481" s="1"/>
      <c r="CGD1481" s="1"/>
      <c r="CGE1481" s="1"/>
      <c r="CGF1481" s="1"/>
      <c r="CGG1481" s="1"/>
      <c r="CGH1481" s="1"/>
      <c r="CGI1481" s="1"/>
      <c r="CGJ1481" s="1"/>
      <c r="CGK1481" s="1"/>
      <c r="CGL1481" s="1"/>
      <c r="CGM1481" s="1"/>
      <c r="CGN1481" s="1"/>
      <c r="CGO1481" s="1"/>
      <c r="CGP1481" s="1"/>
      <c r="CGQ1481" s="1"/>
      <c r="CGR1481" s="1"/>
      <c r="CGS1481" s="1"/>
      <c r="CGT1481" s="1"/>
      <c r="CGU1481" s="1"/>
      <c r="CGV1481" s="1"/>
      <c r="CGW1481" s="1"/>
      <c r="CGX1481" s="1"/>
      <c r="CGY1481" s="1"/>
      <c r="CGZ1481" s="1"/>
      <c r="CHA1481" s="1"/>
      <c r="CHB1481" s="1"/>
      <c r="CHC1481" s="1"/>
      <c r="CHD1481" s="1"/>
      <c r="CHE1481" s="1"/>
      <c r="CHF1481" s="1"/>
      <c r="CHG1481" s="1"/>
    </row>
    <row r="1482" spans="1:2243" x14ac:dyDescent="0.2">
      <c r="A1482" s="18">
        <v>322</v>
      </c>
      <c r="B1482" s="12" t="s">
        <v>94</v>
      </c>
      <c r="C1482" s="61">
        <f t="shared" si="717"/>
        <v>898541</v>
      </c>
      <c r="D1482" s="75">
        <f t="shared" ref="D1482:L1482" si="727">D24+D105+D186+D267+D348+D429+D510+D591+D672+D753+D834+D915+D996+D1077+D1158+D1239+D1320+D1401</f>
        <v>352500</v>
      </c>
      <c r="E1482" s="75">
        <f t="shared" si="727"/>
        <v>11000</v>
      </c>
      <c r="F1482" s="75">
        <f t="shared" si="727"/>
        <v>330000</v>
      </c>
      <c r="G1482" s="75">
        <f t="shared" si="727"/>
        <v>180041</v>
      </c>
      <c r="H1482" s="75">
        <f t="shared" si="727"/>
        <v>25000</v>
      </c>
      <c r="I1482" s="75">
        <f t="shared" si="727"/>
        <v>0</v>
      </c>
      <c r="J1482" s="75">
        <f t="shared" si="727"/>
        <v>0</v>
      </c>
      <c r="K1482" s="75">
        <f t="shared" si="727"/>
        <v>0</v>
      </c>
      <c r="L1482" s="75">
        <f t="shared" si="727"/>
        <v>0</v>
      </c>
      <c r="AC1482" s="1"/>
      <c r="AD1482" s="1"/>
      <c r="AE1482" s="1"/>
      <c r="AF1482" s="1"/>
      <c r="ALL1482" s="1"/>
      <c r="ALM1482" s="1"/>
      <c r="ALN1482" s="1"/>
      <c r="ALO1482" s="1"/>
      <c r="ALP1482" s="1"/>
      <c r="ALQ1482" s="1"/>
      <c r="ALR1482" s="1"/>
      <c r="ALS1482" s="1"/>
      <c r="ALT1482" s="1"/>
      <c r="ALU1482" s="1"/>
      <c r="ALV1482" s="1"/>
      <c r="ALW1482" s="1"/>
      <c r="ALX1482" s="1"/>
      <c r="ALY1482" s="1"/>
      <c r="ALZ1482" s="1"/>
      <c r="AMA1482" s="1"/>
      <c r="AMB1482" s="1"/>
      <c r="AMC1482" s="1"/>
      <c r="AMD1482" s="1"/>
      <c r="AME1482" s="1"/>
      <c r="AMF1482" s="1"/>
      <c r="AMG1482" s="1"/>
      <c r="AMH1482" s="1"/>
      <c r="AMI1482" s="1"/>
      <c r="AMJ1482" s="1"/>
      <c r="AMK1482" s="1"/>
      <c r="AML1482" s="1"/>
      <c r="AMM1482" s="1"/>
      <c r="AMN1482" s="1"/>
      <c r="AMO1482" s="1"/>
      <c r="AMP1482" s="1"/>
      <c r="AMQ1482" s="1"/>
      <c r="AMR1482" s="1"/>
      <c r="AMS1482" s="1"/>
      <c r="AMT1482" s="1"/>
      <c r="AMU1482" s="1"/>
      <c r="AMV1482" s="1"/>
      <c r="AMW1482" s="1"/>
      <c r="AMX1482" s="1"/>
      <c r="AMY1482" s="1"/>
      <c r="AMZ1482" s="1"/>
      <c r="ANA1482" s="1"/>
      <c r="ANB1482" s="1"/>
      <c r="ANC1482" s="1"/>
      <c r="AND1482" s="1"/>
      <c r="ANE1482" s="1"/>
      <c r="ANF1482" s="1"/>
      <c r="ANG1482" s="1"/>
      <c r="ANH1482" s="1"/>
      <c r="ANI1482" s="1"/>
      <c r="ANJ1482" s="1"/>
      <c r="ANK1482" s="1"/>
      <c r="ANL1482" s="1"/>
      <c r="ANM1482" s="1"/>
      <c r="ANN1482" s="1"/>
      <c r="ANO1482" s="1"/>
      <c r="ANP1482" s="1"/>
      <c r="ANQ1482" s="1"/>
      <c r="ANR1482" s="1"/>
      <c r="ANS1482" s="1"/>
      <c r="ANT1482" s="1"/>
      <c r="ANU1482" s="1"/>
      <c r="ANV1482" s="1"/>
      <c r="ANW1482" s="1"/>
      <c r="ANX1482" s="1"/>
      <c r="ANY1482" s="1"/>
      <c r="ANZ1482" s="1"/>
      <c r="AOA1482" s="1"/>
      <c r="AOB1482" s="1"/>
      <c r="AOC1482" s="1"/>
      <c r="AOD1482" s="1"/>
      <c r="AOE1482" s="1"/>
      <c r="AOF1482" s="1"/>
      <c r="AOG1482" s="1"/>
      <c r="AOH1482" s="1"/>
      <c r="AOI1482" s="1"/>
      <c r="AOJ1482" s="1"/>
      <c r="AOK1482" s="1"/>
      <c r="AOL1482" s="1"/>
      <c r="AOM1482" s="1"/>
      <c r="AON1482" s="1"/>
      <c r="AOO1482" s="1"/>
      <c r="AOP1482" s="1"/>
      <c r="AOQ1482" s="1"/>
      <c r="AOR1482" s="1"/>
      <c r="AOS1482" s="1"/>
      <c r="AOT1482" s="1"/>
      <c r="AOU1482" s="1"/>
      <c r="AOV1482" s="1"/>
      <c r="AOW1482" s="1"/>
      <c r="AOX1482" s="1"/>
      <c r="AOY1482" s="1"/>
      <c r="AOZ1482" s="1"/>
      <c r="APA1482" s="1"/>
      <c r="APB1482" s="1"/>
      <c r="APC1482" s="1"/>
      <c r="APD1482" s="1"/>
      <c r="APE1482" s="1"/>
      <c r="APF1482" s="1"/>
      <c r="APG1482" s="1"/>
      <c r="APH1482" s="1"/>
      <c r="API1482" s="1"/>
      <c r="APJ1482" s="1"/>
      <c r="APK1482" s="1"/>
      <c r="APL1482" s="1"/>
      <c r="APM1482" s="1"/>
      <c r="APN1482" s="1"/>
      <c r="APO1482" s="1"/>
      <c r="APP1482" s="1"/>
      <c r="APQ1482" s="1"/>
      <c r="APR1482" s="1"/>
      <c r="APS1482" s="1"/>
      <c r="APT1482" s="1"/>
      <c r="APU1482" s="1"/>
      <c r="APV1482" s="1"/>
      <c r="APW1482" s="1"/>
      <c r="APX1482" s="1"/>
      <c r="APY1482" s="1"/>
      <c r="APZ1482" s="1"/>
      <c r="AQA1482" s="1"/>
      <c r="AQB1482" s="1"/>
      <c r="AQC1482" s="1"/>
      <c r="AQD1482" s="1"/>
      <c r="AQE1482" s="1"/>
      <c r="AQF1482" s="1"/>
      <c r="AQG1482" s="1"/>
      <c r="AQH1482" s="1"/>
      <c r="AQI1482" s="1"/>
      <c r="AQJ1482" s="1"/>
      <c r="AQK1482" s="1"/>
      <c r="AQL1482" s="1"/>
      <c r="AQM1482" s="1"/>
      <c r="AQN1482" s="1"/>
      <c r="AQO1482" s="1"/>
      <c r="AQP1482" s="1"/>
      <c r="AQQ1482" s="1"/>
      <c r="AQR1482" s="1"/>
      <c r="AQS1482" s="1"/>
      <c r="AQT1482" s="1"/>
      <c r="AQU1482" s="1"/>
      <c r="AQV1482" s="1"/>
      <c r="AQW1482" s="1"/>
      <c r="AQX1482" s="1"/>
      <c r="AQY1482" s="1"/>
      <c r="AQZ1482" s="1"/>
      <c r="ARA1482" s="1"/>
      <c r="ARB1482" s="1"/>
      <c r="ARC1482" s="1"/>
      <c r="ARD1482" s="1"/>
      <c r="ARE1482" s="1"/>
      <c r="ARF1482" s="1"/>
      <c r="ARG1482" s="1"/>
      <c r="ARH1482" s="1"/>
      <c r="ARI1482" s="1"/>
      <c r="ARJ1482" s="1"/>
      <c r="ARK1482" s="1"/>
      <c r="ARL1482" s="1"/>
      <c r="ARM1482" s="1"/>
      <c r="ARN1482" s="1"/>
      <c r="ARO1482" s="1"/>
      <c r="ARP1482" s="1"/>
      <c r="ARQ1482" s="1"/>
      <c r="ARR1482" s="1"/>
      <c r="ARS1482" s="1"/>
      <c r="ART1482" s="1"/>
      <c r="ARU1482" s="1"/>
      <c r="ARV1482" s="1"/>
      <c r="ARW1482" s="1"/>
      <c r="ARX1482" s="1"/>
      <c r="ARY1482" s="1"/>
      <c r="ARZ1482" s="1"/>
      <c r="ASA1482" s="1"/>
      <c r="ASB1482" s="1"/>
      <c r="ASC1482" s="1"/>
      <c r="ASD1482" s="1"/>
      <c r="ASE1482" s="1"/>
      <c r="ASF1482" s="1"/>
      <c r="ASG1482" s="1"/>
      <c r="ASH1482" s="1"/>
      <c r="ASI1482" s="1"/>
      <c r="ASJ1482" s="1"/>
      <c r="ASK1482" s="1"/>
      <c r="ASL1482" s="1"/>
      <c r="ASM1482" s="1"/>
      <c r="ASN1482" s="1"/>
      <c r="ASO1482" s="1"/>
      <c r="ASP1482" s="1"/>
      <c r="ASQ1482" s="1"/>
      <c r="ASR1482" s="1"/>
      <c r="ASS1482" s="1"/>
      <c r="AST1482" s="1"/>
      <c r="ASU1482" s="1"/>
      <c r="ASV1482" s="1"/>
      <c r="ASW1482" s="1"/>
      <c r="ASX1482" s="1"/>
      <c r="ASY1482" s="1"/>
      <c r="ASZ1482" s="1"/>
      <c r="ATA1482" s="1"/>
      <c r="ATB1482" s="1"/>
      <c r="ATC1482" s="1"/>
      <c r="ATD1482" s="1"/>
      <c r="ATE1482" s="1"/>
      <c r="ATF1482" s="1"/>
      <c r="ATG1482" s="1"/>
      <c r="ATH1482" s="1"/>
      <c r="ATI1482" s="1"/>
      <c r="ATJ1482" s="1"/>
      <c r="ATK1482" s="1"/>
      <c r="ATL1482" s="1"/>
      <c r="ATM1482" s="1"/>
      <c r="ATN1482" s="1"/>
      <c r="ATO1482" s="1"/>
      <c r="ATP1482" s="1"/>
      <c r="ATQ1482" s="1"/>
      <c r="ATR1482" s="1"/>
      <c r="ATS1482" s="1"/>
      <c r="ATT1482" s="1"/>
      <c r="ATU1482" s="1"/>
      <c r="ATV1482" s="1"/>
      <c r="ATW1482" s="1"/>
      <c r="ATX1482" s="1"/>
      <c r="ATY1482" s="1"/>
      <c r="ATZ1482" s="1"/>
      <c r="AUA1482" s="1"/>
      <c r="AUB1482" s="1"/>
      <c r="AUC1482" s="1"/>
      <c r="AUD1482" s="1"/>
      <c r="AUE1482" s="1"/>
      <c r="AUF1482" s="1"/>
      <c r="AUG1482" s="1"/>
      <c r="AUH1482" s="1"/>
      <c r="AUI1482" s="1"/>
      <c r="AUJ1482" s="1"/>
      <c r="AUK1482" s="1"/>
      <c r="AUL1482" s="1"/>
      <c r="AUM1482" s="1"/>
      <c r="AUN1482" s="1"/>
      <c r="AUO1482" s="1"/>
      <c r="AUP1482" s="1"/>
      <c r="AUQ1482" s="1"/>
      <c r="AUR1482" s="1"/>
      <c r="AUS1482" s="1"/>
      <c r="AUT1482" s="1"/>
      <c r="AUU1482" s="1"/>
      <c r="AUV1482" s="1"/>
      <c r="AUW1482" s="1"/>
      <c r="AUX1482" s="1"/>
      <c r="AUY1482" s="1"/>
      <c r="AUZ1482" s="1"/>
      <c r="AVA1482" s="1"/>
      <c r="AVB1482" s="1"/>
      <c r="AVC1482" s="1"/>
      <c r="AVD1482" s="1"/>
      <c r="AVE1482" s="1"/>
      <c r="AVF1482" s="1"/>
      <c r="AVG1482" s="1"/>
      <c r="AVH1482" s="1"/>
      <c r="AVI1482" s="1"/>
      <c r="AVJ1482" s="1"/>
      <c r="AVK1482" s="1"/>
      <c r="AVL1482" s="1"/>
      <c r="AVM1482" s="1"/>
      <c r="AVN1482" s="1"/>
      <c r="AVO1482" s="1"/>
      <c r="AVP1482" s="1"/>
      <c r="AVQ1482" s="1"/>
      <c r="AVR1482" s="1"/>
      <c r="AVS1482" s="1"/>
      <c r="AVT1482" s="1"/>
      <c r="AVU1482" s="1"/>
      <c r="AVV1482" s="1"/>
      <c r="AVW1482" s="1"/>
      <c r="AVX1482" s="1"/>
      <c r="AVY1482" s="1"/>
      <c r="AVZ1482" s="1"/>
      <c r="AWA1482" s="1"/>
      <c r="AWB1482" s="1"/>
      <c r="AWC1482" s="1"/>
      <c r="AWD1482" s="1"/>
      <c r="AWE1482" s="1"/>
      <c r="AWF1482" s="1"/>
      <c r="AWG1482" s="1"/>
      <c r="AWH1482" s="1"/>
      <c r="AWI1482" s="1"/>
      <c r="AWJ1482" s="1"/>
      <c r="AWK1482" s="1"/>
      <c r="AWL1482" s="1"/>
      <c r="AWM1482" s="1"/>
      <c r="AWN1482" s="1"/>
      <c r="AWO1482" s="1"/>
      <c r="AWP1482" s="1"/>
      <c r="AWQ1482" s="1"/>
      <c r="AWR1482" s="1"/>
      <c r="AWS1482" s="1"/>
      <c r="AWT1482" s="1"/>
      <c r="AWU1482" s="1"/>
      <c r="AWV1482" s="1"/>
      <c r="AWW1482" s="1"/>
      <c r="AWX1482" s="1"/>
      <c r="AWY1482" s="1"/>
      <c r="AWZ1482" s="1"/>
      <c r="AXA1482" s="1"/>
      <c r="AXB1482" s="1"/>
      <c r="AXC1482" s="1"/>
      <c r="AXD1482" s="1"/>
      <c r="AXE1482" s="1"/>
      <c r="AXF1482" s="1"/>
      <c r="AXG1482" s="1"/>
      <c r="AXH1482" s="1"/>
      <c r="AXI1482" s="1"/>
      <c r="AXJ1482" s="1"/>
      <c r="AXK1482" s="1"/>
      <c r="AXL1482" s="1"/>
      <c r="AXM1482" s="1"/>
      <c r="AXN1482" s="1"/>
      <c r="AXO1482" s="1"/>
      <c r="AXP1482" s="1"/>
      <c r="AXQ1482" s="1"/>
      <c r="AXR1482" s="1"/>
      <c r="AXS1482" s="1"/>
      <c r="AXT1482" s="1"/>
      <c r="AXU1482" s="1"/>
      <c r="AXV1482" s="1"/>
      <c r="AXW1482" s="1"/>
      <c r="AXX1482" s="1"/>
      <c r="AXY1482" s="1"/>
      <c r="AXZ1482" s="1"/>
      <c r="AYA1482" s="1"/>
      <c r="AYB1482" s="1"/>
      <c r="AYC1482" s="1"/>
      <c r="AYD1482" s="1"/>
      <c r="AYE1482" s="1"/>
      <c r="AYF1482" s="1"/>
      <c r="AYG1482" s="1"/>
      <c r="AYH1482" s="1"/>
      <c r="AYI1482" s="1"/>
      <c r="AYJ1482" s="1"/>
      <c r="AYK1482" s="1"/>
      <c r="AYL1482" s="1"/>
      <c r="AYM1482" s="1"/>
      <c r="AYN1482" s="1"/>
      <c r="AYO1482" s="1"/>
      <c r="AYP1482" s="1"/>
      <c r="AYQ1482" s="1"/>
      <c r="AYR1482" s="1"/>
      <c r="AYS1482" s="1"/>
      <c r="AYT1482" s="1"/>
      <c r="AYU1482" s="1"/>
      <c r="AYV1482" s="1"/>
      <c r="AYW1482" s="1"/>
      <c r="AYX1482" s="1"/>
      <c r="AYY1482" s="1"/>
      <c r="AYZ1482" s="1"/>
      <c r="AZA1482" s="1"/>
      <c r="AZB1482" s="1"/>
      <c r="AZC1482" s="1"/>
      <c r="AZD1482" s="1"/>
      <c r="AZE1482" s="1"/>
      <c r="AZF1482" s="1"/>
      <c r="AZG1482" s="1"/>
      <c r="AZH1482" s="1"/>
      <c r="AZI1482" s="1"/>
      <c r="AZJ1482" s="1"/>
      <c r="AZK1482" s="1"/>
      <c r="AZL1482" s="1"/>
      <c r="AZM1482" s="1"/>
      <c r="AZN1482" s="1"/>
      <c r="AZO1482" s="1"/>
      <c r="AZP1482" s="1"/>
      <c r="AZQ1482" s="1"/>
      <c r="AZR1482" s="1"/>
      <c r="AZS1482" s="1"/>
      <c r="AZT1482" s="1"/>
      <c r="AZU1482" s="1"/>
      <c r="AZV1482" s="1"/>
      <c r="AZW1482" s="1"/>
      <c r="AZX1482" s="1"/>
      <c r="AZY1482" s="1"/>
      <c r="AZZ1482" s="1"/>
      <c r="BAA1482" s="1"/>
      <c r="BAB1482" s="1"/>
      <c r="BAC1482" s="1"/>
      <c r="BAD1482" s="1"/>
      <c r="BAE1482" s="1"/>
      <c r="BAF1482" s="1"/>
      <c r="BAG1482" s="1"/>
      <c r="BAH1482" s="1"/>
      <c r="BAI1482" s="1"/>
      <c r="BAJ1482" s="1"/>
      <c r="BAK1482" s="1"/>
      <c r="BAL1482" s="1"/>
      <c r="BAM1482" s="1"/>
      <c r="BAN1482" s="1"/>
      <c r="BAO1482" s="1"/>
      <c r="BAP1482" s="1"/>
      <c r="BAQ1482" s="1"/>
      <c r="BAR1482" s="1"/>
      <c r="BAS1482" s="1"/>
      <c r="BAT1482" s="1"/>
      <c r="BAU1482" s="1"/>
      <c r="BAV1482" s="1"/>
      <c r="BAW1482" s="1"/>
      <c r="BAX1482" s="1"/>
      <c r="BAY1482" s="1"/>
      <c r="BAZ1482" s="1"/>
      <c r="BBA1482" s="1"/>
      <c r="BBB1482" s="1"/>
      <c r="BBC1482" s="1"/>
      <c r="BBD1482" s="1"/>
      <c r="BBE1482" s="1"/>
      <c r="BBF1482" s="1"/>
      <c r="BBG1482" s="1"/>
      <c r="BBH1482" s="1"/>
      <c r="BBI1482" s="1"/>
      <c r="BBJ1482" s="1"/>
      <c r="BBK1482" s="1"/>
      <c r="BBL1482" s="1"/>
      <c r="BBM1482" s="1"/>
      <c r="BBN1482" s="1"/>
      <c r="BBO1482" s="1"/>
      <c r="BBP1482" s="1"/>
      <c r="BBQ1482" s="1"/>
      <c r="BBR1482" s="1"/>
      <c r="BBS1482" s="1"/>
      <c r="BBT1482" s="1"/>
      <c r="BBU1482" s="1"/>
      <c r="BBV1482" s="1"/>
      <c r="BBW1482" s="1"/>
      <c r="BBX1482" s="1"/>
      <c r="BBY1482" s="1"/>
      <c r="BBZ1482" s="1"/>
      <c r="BCA1482" s="1"/>
      <c r="BCB1482" s="1"/>
      <c r="BCC1482" s="1"/>
      <c r="BCD1482" s="1"/>
      <c r="BCE1482" s="1"/>
      <c r="BCF1482" s="1"/>
      <c r="BCG1482" s="1"/>
      <c r="BCH1482" s="1"/>
      <c r="BCI1482" s="1"/>
      <c r="BCJ1482" s="1"/>
      <c r="BCK1482" s="1"/>
      <c r="BCL1482" s="1"/>
      <c r="BCM1482" s="1"/>
      <c r="BCN1482" s="1"/>
      <c r="BCO1482" s="1"/>
      <c r="BCP1482" s="1"/>
      <c r="BCQ1482" s="1"/>
      <c r="BCR1482" s="1"/>
      <c r="BCS1482" s="1"/>
      <c r="BCT1482" s="1"/>
      <c r="BCU1482" s="1"/>
      <c r="BCV1482" s="1"/>
      <c r="BCW1482" s="1"/>
      <c r="BCX1482" s="1"/>
      <c r="BCY1482" s="1"/>
      <c r="BCZ1482" s="1"/>
      <c r="BDA1482" s="1"/>
      <c r="BDB1482" s="1"/>
      <c r="BDC1482" s="1"/>
      <c r="BDD1482" s="1"/>
      <c r="BDE1482" s="1"/>
      <c r="BDF1482" s="1"/>
      <c r="BDG1482" s="1"/>
      <c r="BDH1482" s="1"/>
      <c r="BDI1482" s="1"/>
      <c r="BDJ1482" s="1"/>
      <c r="BDK1482" s="1"/>
      <c r="BDL1482" s="1"/>
      <c r="BDM1482" s="1"/>
      <c r="BDN1482" s="1"/>
      <c r="BDO1482" s="1"/>
      <c r="BDP1482" s="1"/>
      <c r="BDQ1482" s="1"/>
      <c r="BDR1482" s="1"/>
      <c r="BDS1482" s="1"/>
      <c r="BDT1482" s="1"/>
      <c r="BDU1482" s="1"/>
      <c r="BDV1482" s="1"/>
      <c r="BDW1482" s="1"/>
      <c r="BDX1482" s="1"/>
      <c r="BDY1482" s="1"/>
      <c r="BDZ1482" s="1"/>
      <c r="BEA1482" s="1"/>
      <c r="BEB1482" s="1"/>
      <c r="BEC1482" s="1"/>
      <c r="BED1482" s="1"/>
      <c r="BEE1482" s="1"/>
      <c r="BEF1482" s="1"/>
      <c r="BEG1482" s="1"/>
      <c r="BEH1482" s="1"/>
      <c r="BEI1482" s="1"/>
      <c r="BEJ1482" s="1"/>
      <c r="BEK1482" s="1"/>
      <c r="BEL1482" s="1"/>
      <c r="BEM1482" s="1"/>
      <c r="BEN1482" s="1"/>
      <c r="BEO1482" s="1"/>
      <c r="BEP1482" s="1"/>
      <c r="BEQ1482" s="1"/>
      <c r="BER1482" s="1"/>
      <c r="BES1482" s="1"/>
      <c r="BET1482" s="1"/>
      <c r="BEU1482" s="1"/>
      <c r="BEV1482" s="1"/>
      <c r="BEW1482" s="1"/>
      <c r="BEX1482" s="1"/>
      <c r="BEY1482" s="1"/>
      <c r="BEZ1482" s="1"/>
      <c r="BFA1482" s="1"/>
      <c r="BFB1482" s="1"/>
      <c r="BFC1482" s="1"/>
      <c r="BFD1482" s="1"/>
      <c r="BFE1482" s="1"/>
      <c r="BFF1482" s="1"/>
      <c r="BFG1482" s="1"/>
      <c r="BFH1482" s="1"/>
      <c r="BFI1482" s="1"/>
      <c r="BFJ1482" s="1"/>
      <c r="BFK1482" s="1"/>
      <c r="BFL1482" s="1"/>
      <c r="BFM1482" s="1"/>
      <c r="BFN1482" s="1"/>
      <c r="BFO1482" s="1"/>
      <c r="BFP1482" s="1"/>
      <c r="BFQ1482" s="1"/>
      <c r="BFR1482" s="1"/>
      <c r="BFS1482" s="1"/>
      <c r="BFT1482" s="1"/>
      <c r="BFU1482" s="1"/>
      <c r="BFV1482" s="1"/>
      <c r="BFW1482" s="1"/>
      <c r="BFX1482" s="1"/>
      <c r="BFY1482" s="1"/>
      <c r="BFZ1482" s="1"/>
      <c r="BGA1482" s="1"/>
      <c r="BGB1482" s="1"/>
      <c r="BGC1482" s="1"/>
      <c r="BGD1482" s="1"/>
      <c r="BGE1482" s="1"/>
      <c r="BGF1482" s="1"/>
      <c r="BGG1482" s="1"/>
      <c r="BGH1482" s="1"/>
      <c r="BGI1482" s="1"/>
      <c r="BGJ1482" s="1"/>
      <c r="BGK1482" s="1"/>
      <c r="BGL1482" s="1"/>
      <c r="BGM1482" s="1"/>
      <c r="BGN1482" s="1"/>
      <c r="BGO1482" s="1"/>
      <c r="BGP1482" s="1"/>
      <c r="BGQ1482" s="1"/>
      <c r="BGR1482" s="1"/>
      <c r="BGS1482" s="1"/>
      <c r="BGT1482" s="1"/>
      <c r="BGU1482" s="1"/>
      <c r="BGV1482" s="1"/>
      <c r="BGW1482" s="1"/>
      <c r="BGX1482" s="1"/>
      <c r="BGY1482" s="1"/>
      <c r="BGZ1482" s="1"/>
      <c r="BHA1482" s="1"/>
      <c r="BHB1482" s="1"/>
      <c r="BHC1482" s="1"/>
      <c r="BHD1482" s="1"/>
      <c r="BHE1482" s="1"/>
      <c r="BHF1482" s="1"/>
      <c r="BHG1482" s="1"/>
      <c r="BHH1482" s="1"/>
      <c r="BHI1482" s="1"/>
      <c r="BHJ1482" s="1"/>
      <c r="BHK1482" s="1"/>
      <c r="BHL1482" s="1"/>
      <c r="BHM1482" s="1"/>
      <c r="BHN1482" s="1"/>
      <c r="BHO1482" s="1"/>
      <c r="BHP1482" s="1"/>
      <c r="BHQ1482" s="1"/>
      <c r="BHR1482" s="1"/>
      <c r="BHS1482" s="1"/>
      <c r="BHT1482" s="1"/>
      <c r="BHU1482" s="1"/>
      <c r="BHV1482" s="1"/>
      <c r="BHW1482" s="1"/>
      <c r="BHX1482" s="1"/>
      <c r="BHY1482" s="1"/>
      <c r="BHZ1482" s="1"/>
      <c r="BIA1482" s="1"/>
      <c r="BIB1482" s="1"/>
      <c r="BIC1482" s="1"/>
      <c r="BID1482" s="1"/>
      <c r="BIE1482" s="1"/>
      <c r="BIF1482" s="1"/>
      <c r="BIG1482" s="1"/>
      <c r="BIH1482" s="1"/>
      <c r="BII1482" s="1"/>
      <c r="BIJ1482" s="1"/>
      <c r="BIK1482" s="1"/>
      <c r="BIL1482" s="1"/>
      <c r="BIM1482" s="1"/>
      <c r="BIN1482" s="1"/>
      <c r="BIO1482" s="1"/>
      <c r="BIP1482" s="1"/>
      <c r="BIQ1482" s="1"/>
      <c r="BIR1482" s="1"/>
      <c r="BIS1482" s="1"/>
      <c r="BIT1482" s="1"/>
      <c r="BIU1482" s="1"/>
      <c r="BIV1482" s="1"/>
      <c r="BIW1482" s="1"/>
      <c r="BIX1482" s="1"/>
      <c r="BIY1482" s="1"/>
      <c r="BIZ1482" s="1"/>
      <c r="BJA1482" s="1"/>
      <c r="BJB1482" s="1"/>
      <c r="BJC1482" s="1"/>
      <c r="BJD1482" s="1"/>
      <c r="BJE1482" s="1"/>
      <c r="BJF1482" s="1"/>
      <c r="BJG1482" s="1"/>
      <c r="BJH1482" s="1"/>
      <c r="BJI1482" s="1"/>
      <c r="BJJ1482" s="1"/>
      <c r="BJK1482" s="1"/>
      <c r="BJL1482" s="1"/>
      <c r="BJM1482" s="1"/>
      <c r="BJN1482" s="1"/>
      <c r="BJO1482" s="1"/>
      <c r="BJP1482" s="1"/>
      <c r="BJQ1482" s="1"/>
      <c r="BJR1482" s="1"/>
      <c r="BJS1482" s="1"/>
      <c r="BJT1482" s="1"/>
      <c r="BJU1482" s="1"/>
      <c r="BJV1482" s="1"/>
      <c r="BJW1482" s="1"/>
      <c r="BJX1482" s="1"/>
      <c r="BJY1482" s="1"/>
      <c r="BJZ1482" s="1"/>
      <c r="BKA1482" s="1"/>
      <c r="BKB1482" s="1"/>
      <c r="BKC1482" s="1"/>
      <c r="BKD1482" s="1"/>
      <c r="BKE1482" s="1"/>
      <c r="BKF1482" s="1"/>
      <c r="BKG1482" s="1"/>
      <c r="BKH1482" s="1"/>
      <c r="BKI1482" s="1"/>
      <c r="BKJ1482" s="1"/>
      <c r="BKK1482" s="1"/>
      <c r="BKL1482" s="1"/>
      <c r="BKM1482" s="1"/>
      <c r="BKN1482" s="1"/>
      <c r="BKO1482" s="1"/>
      <c r="BKP1482" s="1"/>
      <c r="BKQ1482" s="1"/>
      <c r="BKR1482" s="1"/>
      <c r="BKS1482" s="1"/>
      <c r="BKT1482" s="1"/>
      <c r="BKU1482" s="1"/>
      <c r="BKV1482" s="1"/>
      <c r="BKW1482" s="1"/>
      <c r="BKX1482" s="1"/>
      <c r="BKY1482" s="1"/>
      <c r="BKZ1482" s="1"/>
      <c r="BLA1482" s="1"/>
      <c r="BLB1482" s="1"/>
      <c r="BLC1482" s="1"/>
      <c r="BLD1482" s="1"/>
      <c r="BLE1482" s="1"/>
      <c r="BLF1482" s="1"/>
      <c r="BLG1482" s="1"/>
      <c r="BLH1482" s="1"/>
      <c r="BLI1482" s="1"/>
      <c r="BLJ1482" s="1"/>
      <c r="BLK1482" s="1"/>
      <c r="BLL1482" s="1"/>
      <c r="BLM1482" s="1"/>
      <c r="BLN1482" s="1"/>
      <c r="BLO1482" s="1"/>
      <c r="BLP1482" s="1"/>
      <c r="BLQ1482" s="1"/>
      <c r="BLR1482" s="1"/>
      <c r="BLS1482" s="1"/>
      <c r="BLT1482" s="1"/>
      <c r="BLU1482" s="1"/>
      <c r="BLV1482" s="1"/>
      <c r="BLW1482" s="1"/>
      <c r="BLX1482" s="1"/>
      <c r="BLY1482" s="1"/>
      <c r="BLZ1482" s="1"/>
      <c r="BMA1482" s="1"/>
      <c r="BMB1482" s="1"/>
      <c r="BMC1482" s="1"/>
      <c r="BMD1482" s="1"/>
      <c r="BME1482" s="1"/>
      <c r="BMF1482" s="1"/>
      <c r="BMG1482" s="1"/>
      <c r="BMH1482" s="1"/>
      <c r="BMI1482" s="1"/>
      <c r="BMJ1482" s="1"/>
      <c r="BMK1482" s="1"/>
      <c r="BML1482" s="1"/>
      <c r="BMM1482" s="1"/>
      <c r="BMN1482" s="1"/>
      <c r="BMO1482" s="1"/>
      <c r="BMP1482" s="1"/>
      <c r="BMQ1482" s="1"/>
      <c r="BMR1482" s="1"/>
      <c r="BMS1482" s="1"/>
      <c r="BMT1482" s="1"/>
      <c r="BMU1482" s="1"/>
      <c r="BMV1482" s="1"/>
      <c r="BMW1482" s="1"/>
      <c r="BMX1482" s="1"/>
      <c r="BMY1482" s="1"/>
      <c r="BMZ1482" s="1"/>
      <c r="BNA1482" s="1"/>
      <c r="BNB1482" s="1"/>
      <c r="BNC1482" s="1"/>
      <c r="BND1482" s="1"/>
      <c r="BNE1482" s="1"/>
      <c r="BNF1482" s="1"/>
      <c r="BNG1482" s="1"/>
      <c r="BNH1482" s="1"/>
      <c r="BNI1482" s="1"/>
      <c r="BNJ1482" s="1"/>
      <c r="BNK1482" s="1"/>
      <c r="BNL1482" s="1"/>
      <c r="BNM1482" s="1"/>
      <c r="BNN1482" s="1"/>
      <c r="BNO1482" s="1"/>
      <c r="BNP1482" s="1"/>
      <c r="BNQ1482" s="1"/>
      <c r="BNR1482" s="1"/>
      <c r="BNS1482" s="1"/>
      <c r="BNT1482" s="1"/>
      <c r="BNU1482" s="1"/>
      <c r="BNV1482" s="1"/>
      <c r="BNW1482" s="1"/>
      <c r="BNX1482" s="1"/>
      <c r="BNY1482" s="1"/>
      <c r="BNZ1482" s="1"/>
      <c r="BOA1482" s="1"/>
      <c r="BOB1482" s="1"/>
      <c r="BOC1482" s="1"/>
      <c r="BOD1482" s="1"/>
      <c r="BOE1482" s="1"/>
      <c r="BOF1482" s="1"/>
      <c r="BOG1482" s="1"/>
      <c r="BOH1482" s="1"/>
      <c r="BOI1482" s="1"/>
      <c r="BOJ1482" s="1"/>
      <c r="BOK1482" s="1"/>
      <c r="BOL1482" s="1"/>
      <c r="BOM1482" s="1"/>
      <c r="BON1482" s="1"/>
      <c r="BOO1482" s="1"/>
      <c r="BOP1482" s="1"/>
      <c r="BOQ1482" s="1"/>
      <c r="BOR1482" s="1"/>
      <c r="BOS1482" s="1"/>
      <c r="BOT1482" s="1"/>
      <c r="BOU1482" s="1"/>
      <c r="BOV1482" s="1"/>
      <c r="BOW1482" s="1"/>
      <c r="BOX1482" s="1"/>
      <c r="BOY1482" s="1"/>
      <c r="BOZ1482" s="1"/>
      <c r="BPA1482" s="1"/>
      <c r="BPB1482" s="1"/>
      <c r="BPC1482" s="1"/>
      <c r="BPD1482" s="1"/>
      <c r="BPE1482" s="1"/>
      <c r="BPF1482" s="1"/>
      <c r="BPG1482" s="1"/>
      <c r="BPH1482" s="1"/>
      <c r="BPI1482" s="1"/>
      <c r="BPJ1482" s="1"/>
      <c r="BPK1482" s="1"/>
      <c r="BPL1482" s="1"/>
      <c r="BPM1482" s="1"/>
      <c r="BPN1482" s="1"/>
      <c r="BPO1482" s="1"/>
      <c r="BPP1482" s="1"/>
      <c r="BPQ1482" s="1"/>
      <c r="BPR1482" s="1"/>
      <c r="BPS1482" s="1"/>
      <c r="BPT1482" s="1"/>
      <c r="BPU1482" s="1"/>
      <c r="BPV1482" s="1"/>
      <c r="BPW1482" s="1"/>
      <c r="BPX1482" s="1"/>
      <c r="BPY1482" s="1"/>
      <c r="BPZ1482" s="1"/>
      <c r="BQA1482" s="1"/>
      <c r="BQB1482" s="1"/>
      <c r="BQC1482" s="1"/>
      <c r="BQD1482" s="1"/>
      <c r="BQE1482" s="1"/>
      <c r="BQF1482" s="1"/>
      <c r="BQG1482" s="1"/>
      <c r="BQH1482" s="1"/>
      <c r="BQI1482" s="1"/>
      <c r="BQJ1482" s="1"/>
      <c r="BQK1482" s="1"/>
      <c r="BQL1482" s="1"/>
      <c r="BQM1482" s="1"/>
      <c r="BQN1482" s="1"/>
      <c r="BQO1482" s="1"/>
      <c r="BQP1482" s="1"/>
      <c r="BQQ1482" s="1"/>
      <c r="BQR1482" s="1"/>
      <c r="BQS1482" s="1"/>
      <c r="BQT1482" s="1"/>
      <c r="BQU1482" s="1"/>
      <c r="BQV1482" s="1"/>
      <c r="BQW1482" s="1"/>
      <c r="BQX1482" s="1"/>
      <c r="BQY1482" s="1"/>
      <c r="BQZ1482" s="1"/>
      <c r="BRA1482" s="1"/>
      <c r="BRB1482" s="1"/>
      <c r="BRC1482" s="1"/>
      <c r="BRD1482" s="1"/>
      <c r="BRE1482" s="1"/>
      <c r="BRF1482" s="1"/>
      <c r="BRG1482" s="1"/>
      <c r="BRH1482" s="1"/>
      <c r="BRI1482" s="1"/>
      <c r="BRJ1482" s="1"/>
      <c r="BRK1482" s="1"/>
      <c r="BRL1482" s="1"/>
      <c r="BRM1482" s="1"/>
      <c r="BRN1482" s="1"/>
      <c r="BRO1482" s="1"/>
      <c r="BRP1482" s="1"/>
      <c r="BRQ1482" s="1"/>
      <c r="BRR1482" s="1"/>
      <c r="BRS1482" s="1"/>
      <c r="BRT1482" s="1"/>
      <c r="BRU1482" s="1"/>
      <c r="BRV1482" s="1"/>
      <c r="BRW1482" s="1"/>
      <c r="BRX1482" s="1"/>
      <c r="BRY1482" s="1"/>
      <c r="BRZ1482" s="1"/>
      <c r="BSA1482" s="1"/>
      <c r="BSB1482" s="1"/>
      <c r="BSC1482" s="1"/>
      <c r="BSD1482" s="1"/>
      <c r="BSE1482" s="1"/>
      <c r="BSF1482" s="1"/>
      <c r="BSG1482" s="1"/>
      <c r="BSH1482" s="1"/>
      <c r="BSI1482" s="1"/>
      <c r="BSJ1482" s="1"/>
      <c r="BSK1482" s="1"/>
      <c r="BSL1482" s="1"/>
      <c r="BSM1482" s="1"/>
      <c r="BSN1482" s="1"/>
      <c r="BSO1482" s="1"/>
      <c r="BSP1482" s="1"/>
      <c r="BSQ1482" s="1"/>
      <c r="BSR1482" s="1"/>
      <c r="BSS1482" s="1"/>
      <c r="BST1482" s="1"/>
      <c r="BSU1482" s="1"/>
      <c r="BSV1482" s="1"/>
      <c r="BSW1482" s="1"/>
      <c r="BSX1482" s="1"/>
      <c r="BSY1482" s="1"/>
      <c r="BSZ1482" s="1"/>
      <c r="BTA1482" s="1"/>
      <c r="BTB1482" s="1"/>
      <c r="BTC1482" s="1"/>
      <c r="BTD1482" s="1"/>
      <c r="BTE1482" s="1"/>
      <c r="BTF1482" s="1"/>
      <c r="BTG1482" s="1"/>
      <c r="BTH1482" s="1"/>
      <c r="BTI1482" s="1"/>
      <c r="BTJ1482" s="1"/>
      <c r="BTK1482" s="1"/>
      <c r="BTL1482" s="1"/>
      <c r="BTM1482" s="1"/>
      <c r="BTN1482" s="1"/>
      <c r="BTO1482" s="1"/>
      <c r="BTP1482" s="1"/>
      <c r="BTQ1482" s="1"/>
      <c r="BTR1482" s="1"/>
      <c r="BTS1482" s="1"/>
      <c r="BTT1482" s="1"/>
      <c r="BTU1482" s="1"/>
      <c r="BTV1482" s="1"/>
      <c r="BTW1482" s="1"/>
      <c r="BTX1482" s="1"/>
      <c r="BTY1482" s="1"/>
      <c r="BTZ1482" s="1"/>
      <c r="BUA1482" s="1"/>
      <c r="BUB1482" s="1"/>
      <c r="BUC1482" s="1"/>
      <c r="BUD1482" s="1"/>
      <c r="BUE1482" s="1"/>
      <c r="BUF1482" s="1"/>
      <c r="BUG1482" s="1"/>
      <c r="BUH1482" s="1"/>
      <c r="BUI1482" s="1"/>
      <c r="BUJ1482" s="1"/>
      <c r="BUK1482" s="1"/>
      <c r="BUL1482" s="1"/>
      <c r="BUM1482" s="1"/>
      <c r="BUN1482" s="1"/>
      <c r="BUO1482" s="1"/>
      <c r="BUP1482" s="1"/>
      <c r="BUQ1482" s="1"/>
      <c r="BUR1482" s="1"/>
      <c r="BUS1482" s="1"/>
      <c r="BUT1482" s="1"/>
      <c r="BUU1482" s="1"/>
      <c r="BUV1482" s="1"/>
      <c r="BUW1482" s="1"/>
      <c r="BUX1482" s="1"/>
      <c r="BUY1482" s="1"/>
      <c r="BUZ1482" s="1"/>
      <c r="BVA1482" s="1"/>
      <c r="BVB1482" s="1"/>
      <c r="BVC1482" s="1"/>
      <c r="BVD1482" s="1"/>
      <c r="BVE1482" s="1"/>
      <c r="BVF1482" s="1"/>
      <c r="BVG1482" s="1"/>
      <c r="BVH1482" s="1"/>
      <c r="BVI1482" s="1"/>
      <c r="BVJ1482" s="1"/>
      <c r="BVK1482" s="1"/>
      <c r="BVL1482" s="1"/>
      <c r="BVM1482" s="1"/>
      <c r="BVN1482" s="1"/>
      <c r="BVO1482" s="1"/>
      <c r="BVP1482" s="1"/>
      <c r="BVQ1482" s="1"/>
      <c r="BVR1482" s="1"/>
      <c r="BVS1482" s="1"/>
      <c r="BVT1482" s="1"/>
      <c r="BVU1482" s="1"/>
      <c r="BVV1482" s="1"/>
      <c r="BVW1482" s="1"/>
      <c r="BVX1482" s="1"/>
      <c r="BVY1482" s="1"/>
      <c r="BVZ1482" s="1"/>
      <c r="BWA1482" s="1"/>
      <c r="BWB1482" s="1"/>
      <c r="BWC1482" s="1"/>
      <c r="BWD1482" s="1"/>
      <c r="BWE1482" s="1"/>
      <c r="BWF1482" s="1"/>
      <c r="BWG1482" s="1"/>
      <c r="BWH1482" s="1"/>
      <c r="BWI1482" s="1"/>
      <c r="BWJ1482" s="1"/>
      <c r="BWK1482" s="1"/>
      <c r="BWL1482" s="1"/>
      <c r="BWM1482" s="1"/>
      <c r="BWN1482" s="1"/>
      <c r="BWO1482" s="1"/>
      <c r="BWP1482" s="1"/>
      <c r="BWQ1482" s="1"/>
      <c r="BWR1482" s="1"/>
      <c r="BWS1482" s="1"/>
      <c r="BWT1482" s="1"/>
      <c r="BWU1482" s="1"/>
      <c r="BWV1482" s="1"/>
      <c r="BWW1482" s="1"/>
      <c r="BWX1482" s="1"/>
      <c r="BWY1482" s="1"/>
      <c r="BWZ1482" s="1"/>
      <c r="BXA1482" s="1"/>
      <c r="BXB1482" s="1"/>
      <c r="BXC1482" s="1"/>
      <c r="BXD1482" s="1"/>
      <c r="BXE1482" s="1"/>
      <c r="BXF1482" s="1"/>
      <c r="BXG1482" s="1"/>
      <c r="BXH1482" s="1"/>
      <c r="BXI1482" s="1"/>
      <c r="BXJ1482" s="1"/>
      <c r="BXK1482" s="1"/>
      <c r="BXL1482" s="1"/>
      <c r="BXM1482" s="1"/>
      <c r="BXN1482" s="1"/>
      <c r="BXO1482" s="1"/>
      <c r="BXP1482" s="1"/>
      <c r="BXQ1482" s="1"/>
      <c r="BXR1482" s="1"/>
      <c r="BXS1482" s="1"/>
      <c r="BXT1482" s="1"/>
      <c r="BXU1482" s="1"/>
      <c r="BXV1482" s="1"/>
      <c r="BXW1482" s="1"/>
      <c r="BXX1482" s="1"/>
      <c r="BXY1482" s="1"/>
      <c r="BXZ1482" s="1"/>
      <c r="BYA1482" s="1"/>
      <c r="BYB1482" s="1"/>
      <c r="BYC1482" s="1"/>
      <c r="BYD1482" s="1"/>
      <c r="BYE1482" s="1"/>
      <c r="BYF1482" s="1"/>
      <c r="BYG1482" s="1"/>
      <c r="BYH1482" s="1"/>
      <c r="BYI1482" s="1"/>
      <c r="BYJ1482" s="1"/>
      <c r="BYK1482" s="1"/>
      <c r="BYL1482" s="1"/>
      <c r="BYM1482" s="1"/>
      <c r="BYN1482" s="1"/>
      <c r="BYO1482" s="1"/>
      <c r="BYP1482" s="1"/>
      <c r="BYQ1482" s="1"/>
      <c r="BYR1482" s="1"/>
      <c r="BYS1482" s="1"/>
      <c r="BYT1482" s="1"/>
      <c r="BYU1482" s="1"/>
      <c r="BYV1482" s="1"/>
      <c r="BYW1482" s="1"/>
      <c r="BYX1482" s="1"/>
      <c r="BYY1482" s="1"/>
      <c r="BYZ1482" s="1"/>
      <c r="BZA1482" s="1"/>
      <c r="BZB1482" s="1"/>
      <c r="BZC1482" s="1"/>
      <c r="BZD1482" s="1"/>
      <c r="BZE1482" s="1"/>
      <c r="BZF1482" s="1"/>
      <c r="BZG1482" s="1"/>
      <c r="BZH1482" s="1"/>
      <c r="BZI1482" s="1"/>
      <c r="BZJ1482" s="1"/>
      <c r="BZK1482" s="1"/>
      <c r="BZL1482" s="1"/>
      <c r="BZM1482" s="1"/>
      <c r="BZN1482" s="1"/>
      <c r="BZO1482" s="1"/>
      <c r="BZP1482" s="1"/>
      <c r="BZQ1482" s="1"/>
      <c r="BZR1482" s="1"/>
      <c r="BZS1482" s="1"/>
      <c r="BZT1482" s="1"/>
      <c r="BZU1482" s="1"/>
      <c r="BZV1482" s="1"/>
      <c r="BZW1482" s="1"/>
      <c r="BZX1482" s="1"/>
      <c r="BZY1482" s="1"/>
      <c r="BZZ1482" s="1"/>
      <c r="CAA1482" s="1"/>
      <c r="CAB1482" s="1"/>
      <c r="CAC1482" s="1"/>
      <c r="CAD1482" s="1"/>
      <c r="CAE1482" s="1"/>
      <c r="CAF1482" s="1"/>
      <c r="CAG1482" s="1"/>
      <c r="CAH1482" s="1"/>
      <c r="CAI1482" s="1"/>
      <c r="CAJ1482" s="1"/>
      <c r="CAK1482" s="1"/>
      <c r="CAL1482" s="1"/>
      <c r="CAM1482" s="1"/>
      <c r="CAN1482" s="1"/>
      <c r="CAO1482" s="1"/>
      <c r="CAP1482" s="1"/>
      <c r="CAQ1482" s="1"/>
      <c r="CAR1482" s="1"/>
      <c r="CAS1482" s="1"/>
      <c r="CAT1482" s="1"/>
      <c r="CAU1482" s="1"/>
      <c r="CAV1482" s="1"/>
      <c r="CAW1482" s="1"/>
      <c r="CAX1482" s="1"/>
      <c r="CAY1482" s="1"/>
      <c r="CAZ1482" s="1"/>
      <c r="CBA1482" s="1"/>
      <c r="CBB1482" s="1"/>
      <c r="CBC1482" s="1"/>
      <c r="CBD1482" s="1"/>
      <c r="CBE1482" s="1"/>
      <c r="CBF1482" s="1"/>
      <c r="CBG1482" s="1"/>
      <c r="CBH1482" s="1"/>
      <c r="CBI1482" s="1"/>
      <c r="CBJ1482" s="1"/>
      <c r="CBK1482" s="1"/>
      <c r="CBL1482" s="1"/>
      <c r="CBM1482" s="1"/>
      <c r="CBN1482" s="1"/>
      <c r="CBO1482" s="1"/>
      <c r="CBP1482" s="1"/>
      <c r="CBQ1482" s="1"/>
      <c r="CBR1482" s="1"/>
      <c r="CBS1482" s="1"/>
      <c r="CBT1482" s="1"/>
      <c r="CBU1482" s="1"/>
      <c r="CBV1482" s="1"/>
      <c r="CBW1482" s="1"/>
      <c r="CBX1482" s="1"/>
      <c r="CBY1482" s="1"/>
      <c r="CBZ1482" s="1"/>
      <c r="CCA1482" s="1"/>
      <c r="CCB1482" s="1"/>
      <c r="CCC1482" s="1"/>
      <c r="CCD1482" s="1"/>
      <c r="CCE1482" s="1"/>
      <c r="CCF1482" s="1"/>
      <c r="CCG1482" s="1"/>
      <c r="CCH1482" s="1"/>
      <c r="CCI1482" s="1"/>
      <c r="CCJ1482" s="1"/>
      <c r="CCK1482" s="1"/>
      <c r="CCL1482" s="1"/>
      <c r="CCM1482" s="1"/>
      <c r="CCN1482" s="1"/>
      <c r="CCO1482" s="1"/>
      <c r="CCP1482" s="1"/>
      <c r="CCQ1482" s="1"/>
      <c r="CCR1482" s="1"/>
      <c r="CCS1482" s="1"/>
      <c r="CCT1482" s="1"/>
      <c r="CCU1482" s="1"/>
      <c r="CCV1482" s="1"/>
      <c r="CCW1482" s="1"/>
      <c r="CCX1482" s="1"/>
      <c r="CCY1482" s="1"/>
      <c r="CCZ1482" s="1"/>
      <c r="CDA1482" s="1"/>
      <c r="CDB1482" s="1"/>
      <c r="CDC1482" s="1"/>
      <c r="CDD1482" s="1"/>
      <c r="CDE1482" s="1"/>
      <c r="CDF1482" s="1"/>
      <c r="CDG1482" s="1"/>
      <c r="CDH1482" s="1"/>
      <c r="CDI1482" s="1"/>
      <c r="CDJ1482" s="1"/>
      <c r="CDK1482" s="1"/>
      <c r="CDL1482" s="1"/>
      <c r="CDM1482" s="1"/>
      <c r="CDN1482" s="1"/>
      <c r="CDO1482" s="1"/>
      <c r="CDP1482" s="1"/>
      <c r="CDQ1482" s="1"/>
      <c r="CDR1482" s="1"/>
      <c r="CDS1482" s="1"/>
      <c r="CDT1482" s="1"/>
      <c r="CDU1482" s="1"/>
      <c r="CDV1482" s="1"/>
      <c r="CDW1482" s="1"/>
      <c r="CDX1482" s="1"/>
      <c r="CDY1482" s="1"/>
      <c r="CDZ1482" s="1"/>
      <c r="CEA1482" s="1"/>
      <c r="CEB1482" s="1"/>
      <c r="CEC1482" s="1"/>
      <c r="CED1482" s="1"/>
      <c r="CEE1482" s="1"/>
      <c r="CEF1482" s="1"/>
      <c r="CEG1482" s="1"/>
      <c r="CEH1482" s="1"/>
      <c r="CEI1482" s="1"/>
      <c r="CEJ1482" s="1"/>
      <c r="CEK1482" s="1"/>
      <c r="CEL1482" s="1"/>
      <c r="CEM1482" s="1"/>
      <c r="CEN1482" s="1"/>
      <c r="CEO1482" s="1"/>
      <c r="CEP1482" s="1"/>
      <c r="CEQ1482" s="1"/>
      <c r="CER1482" s="1"/>
      <c r="CES1482" s="1"/>
      <c r="CET1482" s="1"/>
      <c r="CEU1482" s="1"/>
      <c r="CEV1482" s="1"/>
      <c r="CEW1482" s="1"/>
      <c r="CEX1482" s="1"/>
      <c r="CEY1482" s="1"/>
      <c r="CEZ1482" s="1"/>
      <c r="CFA1482" s="1"/>
      <c r="CFB1482" s="1"/>
      <c r="CFC1482" s="1"/>
      <c r="CFD1482" s="1"/>
      <c r="CFE1482" s="1"/>
      <c r="CFF1482" s="1"/>
      <c r="CFG1482" s="1"/>
      <c r="CFH1482" s="1"/>
      <c r="CFI1482" s="1"/>
      <c r="CFJ1482" s="1"/>
      <c r="CFK1482" s="1"/>
      <c r="CFL1482" s="1"/>
      <c r="CFM1482" s="1"/>
      <c r="CFN1482" s="1"/>
      <c r="CFO1482" s="1"/>
      <c r="CFP1482" s="1"/>
      <c r="CFQ1482" s="1"/>
      <c r="CFR1482" s="1"/>
      <c r="CFS1482" s="1"/>
      <c r="CFT1482" s="1"/>
      <c r="CFU1482" s="1"/>
      <c r="CFV1482" s="1"/>
      <c r="CFW1482" s="1"/>
      <c r="CFX1482" s="1"/>
      <c r="CFY1482" s="1"/>
      <c r="CFZ1482" s="1"/>
      <c r="CGA1482" s="1"/>
      <c r="CGB1482" s="1"/>
      <c r="CGC1482" s="1"/>
      <c r="CGD1482" s="1"/>
      <c r="CGE1482" s="1"/>
      <c r="CGF1482" s="1"/>
      <c r="CGG1482" s="1"/>
      <c r="CGH1482" s="1"/>
      <c r="CGI1482" s="1"/>
      <c r="CGJ1482" s="1"/>
      <c r="CGK1482" s="1"/>
      <c r="CGL1482" s="1"/>
      <c r="CGM1482" s="1"/>
      <c r="CGN1482" s="1"/>
      <c r="CGO1482" s="1"/>
      <c r="CGP1482" s="1"/>
      <c r="CGQ1482" s="1"/>
      <c r="CGR1482" s="1"/>
      <c r="CGS1482" s="1"/>
      <c r="CGT1482" s="1"/>
      <c r="CGU1482" s="1"/>
      <c r="CGV1482" s="1"/>
      <c r="CGW1482" s="1"/>
      <c r="CGX1482" s="1"/>
      <c r="CGY1482" s="1"/>
      <c r="CGZ1482" s="1"/>
      <c r="CHA1482" s="1"/>
      <c r="CHB1482" s="1"/>
      <c r="CHC1482" s="1"/>
      <c r="CHD1482" s="1"/>
      <c r="CHE1482" s="1"/>
      <c r="CHF1482" s="1"/>
      <c r="CHG1482" s="1"/>
    </row>
    <row r="1483" spans="1:2243" x14ac:dyDescent="0.2">
      <c r="A1483" s="14">
        <v>3221</v>
      </c>
      <c r="B1483" s="10" t="s">
        <v>39</v>
      </c>
      <c r="C1483" s="61">
        <f t="shared" si="717"/>
        <v>466041</v>
      </c>
      <c r="D1483" s="75">
        <f t="shared" ref="D1483:L1483" si="728">D25+D106+D187+D268+D349+D430+D511+D592+D673+D754+D835+D916+D997+D1078+D1159+D1240+D1321+D1402</f>
        <v>118000</v>
      </c>
      <c r="E1483" s="75">
        <f t="shared" si="728"/>
        <v>10000</v>
      </c>
      <c r="F1483" s="75">
        <f t="shared" si="728"/>
        <v>160000</v>
      </c>
      <c r="G1483" s="75">
        <f t="shared" si="728"/>
        <v>163041</v>
      </c>
      <c r="H1483" s="75">
        <f t="shared" si="728"/>
        <v>15000</v>
      </c>
      <c r="I1483" s="75">
        <f t="shared" si="728"/>
        <v>0</v>
      </c>
      <c r="J1483" s="75">
        <f t="shared" si="728"/>
        <v>0</v>
      </c>
      <c r="K1483" s="75">
        <f t="shared" si="728"/>
        <v>0</v>
      </c>
      <c r="L1483" s="75">
        <f t="shared" si="728"/>
        <v>0</v>
      </c>
      <c r="AC1483" s="1"/>
      <c r="AD1483" s="1"/>
      <c r="AE1483" s="1"/>
      <c r="AF1483" s="1"/>
      <c r="ALL1483" s="1"/>
      <c r="ALM1483" s="1"/>
      <c r="ALN1483" s="1"/>
      <c r="ALO1483" s="1"/>
      <c r="ALP1483" s="1"/>
      <c r="ALQ1483" s="1"/>
      <c r="ALR1483" s="1"/>
      <c r="ALS1483" s="1"/>
      <c r="ALT1483" s="1"/>
      <c r="ALU1483" s="1"/>
      <c r="ALV1483" s="1"/>
      <c r="ALW1483" s="1"/>
      <c r="ALX1483" s="1"/>
      <c r="ALY1483" s="1"/>
      <c r="ALZ1483" s="1"/>
      <c r="AMA1483" s="1"/>
      <c r="AMB1483" s="1"/>
      <c r="AMC1483" s="1"/>
      <c r="AMD1483" s="1"/>
      <c r="AME1483" s="1"/>
      <c r="AMF1483" s="1"/>
      <c r="AMG1483" s="1"/>
      <c r="AMH1483" s="1"/>
      <c r="AMI1483" s="1"/>
      <c r="AMJ1483" s="1"/>
      <c r="AMK1483" s="1"/>
      <c r="AML1483" s="1"/>
      <c r="AMM1483" s="1"/>
      <c r="AMN1483" s="1"/>
      <c r="AMO1483" s="1"/>
      <c r="AMP1483" s="1"/>
      <c r="AMQ1483" s="1"/>
      <c r="AMR1483" s="1"/>
      <c r="AMS1483" s="1"/>
      <c r="AMT1483" s="1"/>
      <c r="AMU1483" s="1"/>
      <c r="AMV1483" s="1"/>
      <c r="AMW1483" s="1"/>
      <c r="AMX1483" s="1"/>
      <c r="AMY1483" s="1"/>
      <c r="AMZ1483" s="1"/>
      <c r="ANA1483" s="1"/>
      <c r="ANB1483" s="1"/>
      <c r="ANC1483" s="1"/>
      <c r="AND1483" s="1"/>
      <c r="ANE1483" s="1"/>
      <c r="ANF1483" s="1"/>
      <c r="ANG1483" s="1"/>
      <c r="ANH1483" s="1"/>
      <c r="ANI1483" s="1"/>
      <c r="ANJ1483" s="1"/>
      <c r="ANK1483" s="1"/>
      <c r="ANL1483" s="1"/>
      <c r="ANM1483" s="1"/>
      <c r="ANN1483" s="1"/>
      <c r="ANO1483" s="1"/>
      <c r="ANP1483" s="1"/>
      <c r="ANQ1483" s="1"/>
      <c r="ANR1483" s="1"/>
      <c r="ANS1483" s="1"/>
      <c r="ANT1483" s="1"/>
      <c r="ANU1483" s="1"/>
      <c r="ANV1483" s="1"/>
      <c r="ANW1483" s="1"/>
      <c r="ANX1483" s="1"/>
      <c r="ANY1483" s="1"/>
      <c r="ANZ1483" s="1"/>
      <c r="AOA1483" s="1"/>
      <c r="AOB1483" s="1"/>
      <c r="AOC1483" s="1"/>
      <c r="AOD1483" s="1"/>
      <c r="AOE1483" s="1"/>
      <c r="AOF1483" s="1"/>
      <c r="AOG1483" s="1"/>
      <c r="AOH1483" s="1"/>
      <c r="AOI1483" s="1"/>
      <c r="AOJ1483" s="1"/>
      <c r="AOK1483" s="1"/>
      <c r="AOL1483" s="1"/>
      <c r="AOM1483" s="1"/>
      <c r="AON1483" s="1"/>
      <c r="AOO1483" s="1"/>
      <c r="AOP1483" s="1"/>
      <c r="AOQ1483" s="1"/>
      <c r="AOR1483" s="1"/>
      <c r="AOS1483" s="1"/>
      <c r="AOT1483" s="1"/>
      <c r="AOU1483" s="1"/>
      <c r="AOV1483" s="1"/>
      <c r="AOW1483" s="1"/>
      <c r="AOX1483" s="1"/>
      <c r="AOY1483" s="1"/>
      <c r="AOZ1483" s="1"/>
      <c r="APA1483" s="1"/>
      <c r="APB1483" s="1"/>
      <c r="APC1483" s="1"/>
      <c r="APD1483" s="1"/>
      <c r="APE1483" s="1"/>
      <c r="APF1483" s="1"/>
      <c r="APG1483" s="1"/>
      <c r="APH1483" s="1"/>
      <c r="API1483" s="1"/>
      <c r="APJ1483" s="1"/>
      <c r="APK1483" s="1"/>
      <c r="APL1483" s="1"/>
      <c r="APM1483" s="1"/>
      <c r="APN1483" s="1"/>
      <c r="APO1483" s="1"/>
      <c r="APP1483" s="1"/>
      <c r="APQ1483" s="1"/>
      <c r="APR1483" s="1"/>
      <c r="APS1483" s="1"/>
      <c r="APT1483" s="1"/>
      <c r="APU1483" s="1"/>
      <c r="APV1483" s="1"/>
      <c r="APW1483" s="1"/>
      <c r="APX1483" s="1"/>
      <c r="APY1483" s="1"/>
      <c r="APZ1483" s="1"/>
      <c r="AQA1483" s="1"/>
      <c r="AQB1483" s="1"/>
      <c r="AQC1483" s="1"/>
      <c r="AQD1483" s="1"/>
      <c r="AQE1483" s="1"/>
      <c r="AQF1483" s="1"/>
      <c r="AQG1483" s="1"/>
      <c r="AQH1483" s="1"/>
      <c r="AQI1483" s="1"/>
      <c r="AQJ1483" s="1"/>
      <c r="AQK1483" s="1"/>
      <c r="AQL1483" s="1"/>
      <c r="AQM1483" s="1"/>
      <c r="AQN1483" s="1"/>
      <c r="AQO1483" s="1"/>
      <c r="AQP1483" s="1"/>
      <c r="AQQ1483" s="1"/>
      <c r="AQR1483" s="1"/>
      <c r="AQS1483" s="1"/>
      <c r="AQT1483" s="1"/>
      <c r="AQU1483" s="1"/>
      <c r="AQV1483" s="1"/>
      <c r="AQW1483" s="1"/>
      <c r="AQX1483" s="1"/>
      <c r="AQY1483" s="1"/>
      <c r="AQZ1483" s="1"/>
      <c r="ARA1483" s="1"/>
      <c r="ARB1483" s="1"/>
      <c r="ARC1483" s="1"/>
      <c r="ARD1483" s="1"/>
      <c r="ARE1483" s="1"/>
      <c r="ARF1483" s="1"/>
      <c r="ARG1483" s="1"/>
      <c r="ARH1483" s="1"/>
      <c r="ARI1483" s="1"/>
      <c r="ARJ1483" s="1"/>
      <c r="ARK1483" s="1"/>
      <c r="ARL1483" s="1"/>
      <c r="ARM1483" s="1"/>
      <c r="ARN1483" s="1"/>
      <c r="ARO1483" s="1"/>
      <c r="ARP1483" s="1"/>
      <c r="ARQ1483" s="1"/>
      <c r="ARR1483" s="1"/>
      <c r="ARS1483" s="1"/>
      <c r="ART1483" s="1"/>
      <c r="ARU1483" s="1"/>
      <c r="ARV1483" s="1"/>
      <c r="ARW1483" s="1"/>
      <c r="ARX1483" s="1"/>
      <c r="ARY1483" s="1"/>
      <c r="ARZ1483" s="1"/>
      <c r="ASA1483" s="1"/>
      <c r="ASB1483" s="1"/>
      <c r="ASC1483" s="1"/>
      <c r="ASD1483" s="1"/>
      <c r="ASE1483" s="1"/>
      <c r="ASF1483" s="1"/>
      <c r="ASG1483" s="1"/>
      <c r="ASH1483" s="1"/>
      <c r="ASI1483" s="1"/>
      <c r="ASJ1483" s="1"/>
      <c r="ASK1483" s="1"/>
      <c r="ASL1483" s="1"/>
      <c r="ASM1483" s="1"/>
      <c r="ASN1483" s="1"/>
      <c r="ASO1483" s="1"/>
      <c r="ASP1483" s="1"/>
      <c r="ASQ1483" s="1"/>
      <c r="ASR1483" s="1"/>
      <c r="ASS1483" s="1"/>
      <c r="AST1483" s="1"/>
      <c r="ASU1483" s="1"/>
      <c r="ASV1483" s="1"/>
      <c r="ASW1483" s="1"/>
      <c r="ASX1483" s="1"/>
      <c r="ASY1483" s="1"/>
      <c r="ASZ1483" s="1"/>
      <c r="ATA1483" s="1"/>
      <c r="ATB1483" s="1"/>
      <c r="ATC1483" s="1"/>
      <c r="ATD1483" s="1"/>
      <c r="ATE1483" s="1"/>
      <c r="ATF1483" s="1"/>
      <c r="ATG1483" s="1"/>
      <c r="ATH1483" s="1"/>
      <c r="ATI1483" s="1"/>
      <c r="ATJ1483" s="1"/>
      <c r="ATK1483" s="1"/>
      <c r="ATL1483" s="1"/>
      <c r="ATM1483" s="1"/>
      <c r="ATN1483" s="1"/>
      <c r="ATO1483" s="1"/>
      <c r="ATP1483" s="1"/>
      <c r="ATQ1483" s="1"/>
      <c r="ATR1483" s="1"/>
      <c r="ATS1483" s="1"/>
      <c r="ATT1483" s="1"/>
      <c r="ATU1483" s="1"/>
      <c r="ATV1483" s="1"/>
      <c r="ATW1483" s="1"/>
      <c r="ATX1483" s="1"/>
      <c r="ATY1483" s="1"/>
      <c r="ATZ1483" s="1"/>
      <c r="AUA1483" s="1"/>
      <c r="AUB1483" s="1"/>
      <c r="AUC1483" s="1"/>
      <c r="AUD1483" s="1"/>
      <c r="AUE1483" s="1"/>
      <c r="AUF1483" s="1"/>
      <c r="AUG1483" s="1"/>
      <c r="AUH1483" s="1"/>
      <c r="AUI1483" s="1"/>
      <c r="AUJ1483" s="1"/>
      <c r="AUK1483" s="1"/>
      <c r="AUL1483" s="1"/>
      <c r="AUM1483" s="1"/>
      <c r="AUN1483" s="1"/>
      <c r="AUO1483" s="1"/>
      <c r="AUP1483" s="1"/>
      <c r="AUQ1483" s="1"/>
      <c r="AUR1483" s="1"/>
      <c r="AUS1483" s="1"/>
      <c r="AUT1483" s="1"/>
      <c r="AUU1483" s="1"/>
      <c r="AUV1483" s="1"/>
      <c r="AUW1483" s="1"/>
      <c r="AUX1483" s="1"/>
      <c r="AUY1483" s="1"/>
      <c r="AUZ1483" s="1"/>
      <c r="AVA1483" s="1"/>
      <c r="AVB1483" s="1"/>
      <c r="AVC1483" s="1"/>
      <c r="AVD1483" s="1"/>
      <c r="AVE1483" s="1"/>
      <c r="AVF1483" s="1"/>
      <c r="AVG1483" s="1"/>
      <c r="AVH1483" s="1"/>
      <c r="AVI1483" s="1"/>
      <c r="AVJ1483" s="1"/>
      <c r="AVK1483" s="1"/>
      <c r="AVL1483" s="1"/>
      <c r="AVM1483" s="1"/>
      <c r="AVN1483" s="1"/>
      <c r="AVO1483" s="1"/>
      <c r="AVP1483" s="1"/>
      <c r="AVQ1483" s="1"/>
      <c r="AVR1483" s="1"/>
      <c r="AVS1483" s="1"/>
      <c r="AVT1483" s="1"/>
      <c r="AVU1483" s="1"/>
      <c r="AVV1483" s="1"/>
      <c r="AVW1483" s="1"/>
      <c r="AVX1483" s="1"/>
      <c r="AVY1483" s="1"/>
      <c r="AVZ1483" s="1"/>
      <c r="AWA1483" s="1"/>
      <c r="AWB1483" s="1"/>
      <c r="AWC1483" s="1"/>
      <c r="AWD1483" s="1"/>
      <c r="AWE1483" s="1"/>
      <c r="AWF1483" s="1"/>
      <c r="AWG1483" s="1"/>
      <c r="AWH1483" s="1"/>
      <c r="AWI1483" s="1"/>
      <c r="AWJ1483" s="1"/>
      <c r="AWK1483" s="1"/>
      <c r="AWL1483" s="1"/>
      <c r="AWM1483" s="1"/>
      <c r="AWN1483" s="1"/>
      <c r="AWO1483" s="1"/>
      <c r="AWP1483" s="1"/>
      <c r="AWQ1483" s="1"/>
      <c r="AWR1483" s="1"/>
      <c r="AWS1483" s="1"/>
      <c r="AWT1483" s="1"/>
      <c r="AWU1483" s="1"/>
      <c r="AWV1483" s="1"/>
      <c r="AWW1483" s="1"/>
      <c r="AWX1483" s="1"/>
      <c r="AWY1483" s="1"/>
      <c r="AWZ1483" s="1"/>
      <c r="AXA1483" s="1"/>
      <c r="AXB1483" s="1"/>
      <c r="AXC1483" s="1"/>
      <c r="AXD1483" s="1"/>
      <c r="AXE1483" s="1"/>
      <c r="AXF1483" s="1"/>
      <c r="AXG1483" s="1"/>
      <c r="AXH1483" s="1"/>
      <c r="AXI1483" s="1"/>
      <c r="AXJ1483" s="1"/>
      <c r="AXK1483" s="1"/>
      <c r="AXL1483" s="1"/>
      <c r="AXM1483" s="1"/>
      <c r="AXN1483" s="1"/>
      <c r="AXO1483" s="1"/>
      <c r="AXP1483" s="1"/>
      <c r="AXQ1483" s="1"/>
      <c r="AXR1483" s="1"/>
      <c r="AXS1483" s="1"/>
      <c r="AXT1483" s="1"/>
      <c r="AXU1483" s="1"/>
      <c r="AXV1483" s="1"/>
      <c r="AXW1483" s="1"/>
      <c r="AXX1483" s="1"/>
      <c r="AXY1483" s="1"/>
      <c r="AXZ1483" s="1"/>
      <c r="AYA1483" s="1"/>
      <c r="AYB1483" s="1"/>
      <c r="AYC1483" s="1"/>
      <c r="AYD1483" s="1"/>
      <c r="AYE1483" s="1"/>
      <c r="AYF1483" s="1"/>
      <c r="AYG1483" s="1"/>
      <c r="AYH1483" s="1"/>
      <c r="AYI1483" s="1"/>
      <c r="AYJ1483" s="1"/>
      <c r="AYK1483" s="1"/>
      <c r="AYL1483" s="1"/>
      <c r="AYM1483" s="1"/>
      <c r="AYN1483" s="1"/>
      <c r="AYO1483" s="1"/>
      <c r="AYP1483" s="1"/>
      <c r="AYQ1483" s="1"/>
      <c r="AYR1483" s="1"/>
      <c r="AYS1483" s="1"/>
      <c r="AYT1483" s="1"/>
      <c r="AYU1483" s="1"/>
      <c r="AYV1483" s="1"/>
      <c r="AYW1483" s="1"/>
      <c r="AYX1483" s="1"/>
      <c r="AYY1483" s="1"/>
      <c r="AYZ1483" s="1"/>
      <c r="AZA1483" s="1"/>
      <c r="AZB1483" s="1"/>
      <c r="AZC1483" s="1"/>
      <c r="AZD1483" s="1"/>
      <c r="AZE1483" s="1"/>
      <c r="AZF1483" s="1"/>
      <c r="AZG1483" s="1"/>
      <c r="AZH1483" s="1"/>
      <c r="AZI1483" s="1"/>
      <c r="AZJ1483" s="1"/>
      <c r="AZK1483" s="1"/>
      <c r="AZL1483" s="1"/>
      <c r="AZM1483" s="1"/>
      <c r="AZN1483" s="1"/>
      <c r="AZO1483" s="1"/>
      <c r="AZP1483" s="1"/>
      <c r="AZQ1483" s="1"/>
      <c r="AZR1483" s="1"/>
      <c r="AZS1483" s="1"/>
      <c r="AZT1483" s="1"/>
      <c r="AZU1483" s="1"/>
      <c r="AZV1483" s="1"/>
      <c r="AZW1483" s="1"/>
      <c r="AZX1483" s="1"/>
      <c r="AZY1483" s="1"/>
      <c r="AZZ1483" s="1"/>
      <c r="BAA1483" s="1"/>
      <c r="BAB1483" s="1"/>
      <c r="BAC1483" s="1"/>
      <c r="BAD1483" s="1"/>
      <c r="BAE1483" s="1"/>
      <c r="BAF1483" s="1"/>
      <c r="BAG1483" s="1"/>
      <c r="BAH1483" s="1"/>
      <c r="BAI1483" s="1"/>
      <c r="BAJ1483" s="1"/>
      <c r="BAK1483" s="1"/>
      <c r="BAL1483" s="1"/>
      <c r="BAM1483" s="1"/>
      <c r="BAN1483" s="1"/>
      <c r="BAO1483" s="1"/>
      <c r="BAP1483" s="1"/>
      <c r="BAQ1483" s="1"/>
      <c r="BAR1483" s="1"/>
      <c r="BAS1483" s="1"/>
      <c r="BAT1483" s="1"/>
      <c r="BAU1483" s="1"/>
      <c r="BAV1483" s="1"/>
      <c r="BAW1483" s="1"/>
      <c r="BAX1483" s="1"/>
      <c r="BAY1483" s="1"/>
      <c r="BAZ1483" s="1"/>
      <c r="BBA1483" s="1"/>
      <c r="BBB1483" s="1"/>
      <c r="BBC1483" s="1"/>
      <c r="BBD1483" s="1"/>
      <c r="BBE1483" s="1"/>
      <c r="BBF1483" s="1"/>
      <c r="BBG1483" s="1"/>
      <c r="BBH1483" s="1"/>
      <c r="BBI1483" s="1"/>
      <c r="BBJ1483" s="1"/>
      <c r="BBK1483" s="1"/>
      <c r="BBL1483" s="1"/>
      <c r="BBM1483" s="1"/>
      <c r="BBN1483" s="1"/>
      <c r="BBO1483" s="1"/>
      <c r="BBP1483" s="1"/>
      <c r="BBQ1483" s="1"/>
      <c r="BBR1483" s="1"/>
      <c r="BBS1483" s="1"/>
      <c r="BBT1483" s="1"/>
      <c r="BBU1483" s="1"/>
      <c r="BBV1483" s="1"/>
      <c r="BBW1483" s="1"/>
      <c r="BBX1483" s="1"/>
      <c r="BBY1483" s="1"/>
      <c r="BBZ1483" s="1"/>
      <c r="BCA1483" s="1"/>
      <c r="BCB1483" s="1"/>
      <c r="BCC1483" s="1"/>
      <c r="BCD1483" s="1"/>
      <c r="BCE1483" s="1"/>
      <c r="BCF1483" s="1"/>
      <c r="BCG1483" s="1"/>
      <c r="BCH1483" s="1"/>
      <c r="BCI1483" s="1"/>
      <c r="BCJ1483" s="1"/>
      <c r="BCK1483" s="1"/>
      <c r="BCL1483" s="1"/>
      <c r="BCM1483" s="1"/>
      <c r="BCN1483" s="1"/>
      <c r="BCO1483" s="1"/>
      <c r="BCP1483" s="1"/>
      <c r="BCQ1483" s="1"/>
      <c r="BCR1483" s="1"/>
      <c r="BCS1483" s="1"/>
      <c r="BCT1483" s="1"/>
      <c r="BCU1483" s="1"/>
      <c r="BCV1483" s="1"/>
      <c r="BCW1483" s="1"/>
      <c r="BCX1483" s="1"/>
      <c r="BCY1483" s="1"/>
      <c r="BCZ1483" s="1"/>
      <c r="BDA1483" s="1"/>
      <c r="BDB1483" s="1"/>
      <c r="BDC1483" s="1"/>
      <c r="BDD1483" s="1"/>
      <c r="BDE1483" s="1"/>
      <c r="BDF1483" s="1"/>
      <c r="BDG1483" s="1"/>
      <c r="BDH1483" s="1"/>
      <c r="BDI1483" s="1"/>
      <c r="BDJ1483" s="1"/>
      <c r="BDK1483" s="1"/>
      <c r="BDL1483" s="1"/>
      <c r="BDM1483" s="1"/>
      <c r="BDN1483" s="1"/>
      <c r="BDO1483" s="1"/>
      <c r="BDP1483" s="1"/>
      <c r="BDQ1483" s="1"/>
      <c r="BDR1483" s="1"/>
      <c r="BDS1483" s="1"/>
      <c r="BDT1483" s="1"/>
      <c r="BDU1483" s="1"/>
      <c r="BDV1483" s="1"/>
      <c r="BDW1483" s="1"/>
      <c r="BDX1483" s="1"/>
      <c r="BDY1483" s="1"/>
      <c r="BDZ1483" s="1"/>
      <c r="BEA1483" s="1"/>
      <c r="BEB1483" s="1"/>
      <c r="BEC1483" s="1"/>
      <c r="BED1483" s="1"/>
      <c r="BEE1483" s="1"/>
      <c r="BEF1483" s="1"/>
      <c r="BEG1483" s="1"/>
      <c r="BEH1483" s="1"/>
      <c r="BEI1483" s="1"/>
      <c r="BEJ1483" s="1"/>
      <c r="BEK1483" s="1"/>
      <c r="BEL1483" s="1"/>
      <c r="BEM1483" s="1"/>
      <c r="BEN1483" s="1"/>
      <c r="BEO1483" s="1"/>
      <c r="BEP1483" s="1"/>
      <c r="BEQ1483" s="1"/>
      <c r="BER1483" s="1"/>
      <c r="BES1483" s="1"/>
      <c r="BET1483" s="1"/>
      <c r="BEU1483" s="1"/>
      <c r="BEV1483" s="1"/>
      <c r="BEW1483" s="1"/>
      <c r="BEX1483" s="1"/>
      <c r="BEY1483" s="1"/>
      <c r="BEZ1483" s="1"/>
      <c r="BFA1483" s="1"/>
      <c r="BFB1483" s="1"/>
      <c r="BFC1483" s="1"/>
      <c r="BFD1483" s="1"/>
      <c r="BFE1483" s="1"/>
      <c r="BFF1483" s="1"/>
      <c r="BFG1483" s="1"/>
      <c r="BFH1483" s="1"/>
      <c r="BFI1483" s="1"/>
      <c r="BFJ1483" s="1"/>
      <c r="BFK1483" s="1"/>
      <c r="BFL1483" s="1"/>
      <c r="BFM1483" s="1"/>
      <c r="BFN1483" s="1"/>
      <c r="BFO1483" s="1"/>
      <c r="BFP1483" s="1"/>
      <c r="BFQ1483" s="1"/>
      <c r="BFR1483" s="1"/>
      <c r="BFS1483" s="1"/>
      <c r="BFT1483" s="1"/>
      <c r="BFU1483" s="1"/>
      <c r="BFV1483" s="1"/>
      <c r="BFW1483" s="1"/>
      <c r="BFX1483" s="1"/>
      <c r="BFY1483" s="1"/>
      <c r="BFZ1483" s="1"/>
      <c r="BGA1483" s="1"/>
      <c r="BGB1483" s="1"/>
      <c r="BGC1483" s="1"/>
      <c r="BGD1483" s="1"/>
      <c r="BGE1483" s="1"/>
      <c r="BGF1483" s="1"/>
      <c r="BGG1483" s="1"/>
      <c r="BGH1483" s="1"/>
      <c r="BGI1483" s="1"/>
      <c r="BGJ1483" s="1"/>
      <c r="BGK1483" s="1"/>
      <c r="BGL1483" s="1"/>
      <c r="BGM1483" s="1"/>
      <c r="BGN1483" s="1"/>
      <c r="BGO1483" s="1"/>
      <c r="BGP1483" s="1"/>
      <c r="BGQ1483" s="1"/>
      <c r="BGR1483" s="1"/>
      <c r="BGS1483" s="1"/>
      <c r="BGT1483" s="1"/>
      <c r="BGU1483" s="1"/>
      <c r="BGV1483" s="1"/>
      <c r="BGW1483" s="1"/>
      <c r="BGX1483" s="1"/>
      <c r="BGY1483" s="1"/>
      <c r="BGZ1483" s="1"/>
      <c r="BHA1483" s="1"/>
      <c r="BHB1483" s="1"/>
      <c r="BHC1483" s="1"/>
      <c r="BHD1483" s="1"/>
      <c r="BHE1483" s="1"/>
      <c r="BHF1483" s="1"/>
      <c r="BHG1483" s="1"/>
      <c r="BHH1483" s="1"/>
      <c r="BHI1483" s="1"/>
      <c r="BHJ1483" s="1"/>
      <c r="BHK1483" s="1"/>
      <c r="BHL1483" s="1"/>
      <c r="BHM1483" s="1"/>
      <c r="BHN1483" s="1"/>
      <c r="BHO1483" s="1"/>
      <c r="BHP1483" s="1"/>
      <c r="BHQ1483" s="1"/>
      <c r="BHR1483" s="1"/>
      <c r="BHS1483" s="1"/>
      <c r="BHT1483" s="1"/>
      <c r="BHU1483" s="1"/>
      <c r="BHV1483" s="1"/>
      <c r="BHW1483" s="1"/>
      <c r="BHX1483" s="1"/>
      <c r="BHY1483" s="1"/>
      <c r="BHZ1483" s="1"/>
      <c r="BIA1483" s="1"/>
      <c r="BIB1483" s="1"/>
      <c r="BIC1483" s="1"/>
      <c r="BID1483" s="1"/>
      <c r="BIE1483" s="1"/>
      <c r="BIF1483" s="1"/>
      <c r="BIG1483" s="1"/>
      <c r="BIH1483" s="1"/>
      <c r="BII1483" s="1"/>
      <c r="BIJ1483" s="1"/>
      <c r="BIK1483" s="1"/>
      <c r="BIL1483" s="1"/>
      <c r="BIM1483" s="1"/>
      <c r="BIN1483" s="1"/>
      <c r="BIO1483" s="1"/>
      <c r="BIP1483" s="1"/>
      <c r="BIQ1483" s="1"/>
      <c r="BIR1483" s="1"/>
      <c r="BIS1483" s="1"/>
      <c r="BIT1483" s="1"/>
      <c r="BIU1483" s="1"/>
      <c r="BIV1483" s="1"/>
      <c r="BIW1483" s="1"/>
      <c r="BIX1483" s="1"/>
      <c r="BIY1483" s="1"/>
      <c r="BIZ1483" s="1"/>
      <c r="BJA1483" s="1"/>
      <c r="BJB1483" s="1"/>
      <c r="BJC1483" s="1"/>
      <c r="BJD1483" s="1"/>
      <c r="BJE1483" s="1"/>
      <c r="BJF1483" s="1"/>
      <c r="BJG1483" s="1"/>
      <c r="BJH1483" s="1"/>
      <c r="BJI1483" s="1"/>
      <c r="BJJ1483" s="1"/>
      <c r="BJK1483" s="1"/>
      <c r="BJL1483" s="1"/>
      <c r="BJM1483" s="1"/>
      <c r="BJN1483" s="1"/>
      <c r="BJO1483" s="1"/>
      <c r="BJP1483" s="1"/>
      <c r="BJQ1483" s="1"/>
      <c r="BJR1483" s="1"/>
      <c r="BJS1483" s="1"/>
      <c r="BJT1483" s="1"/>
      <c r="BJU1483" s="1"/>
      <c r="BJV1483" s="1"/>
      <c r="BJW1483" s="1"/>
      <c r="BJX1483" s="1"/>
      <c r="BJY1483" s="1"/>
      <c r="BJZ1483" s="1"/>
      <c r="BKA1483" s="1"/>
      <c r="BKB1483" s="1"/>
      <c r="BKC1483" s="1"/>
      <c r="BKD1483" s="1"/>
      <c r="BKE1483" s="1"/>
      <c r="BKF1483" s="1"/>
      <c r="BKG1483" s="1"/>
      <c r="BKH1483" s="1"/>
      <c r="BKI1483" s="1"/>
      <c r="BKJ1483" s="1"/>
      <c r="BKK1483" s="1"/>
      <c r="BKL1483" s="1"/>
      <c r="BKM1483" s="1"/>
      <c r="BKN1483" s="1"/>
      <c r="BKO1483" s="1"/>
      <c r="BKP1483" s="1"/>
      <c r="BKQ1483" s="1"/>
      <c r="BKR1483" s="1"/>
      <c r="BKS1483" s="1"/>
      <c r="BKT1483" s="1"/>
      <c r="BKU1483" s="1"/>
      <c r="BKV1483" s="1"/>
      <c r="BKW1483" s="1"/>
      <c r="BKX1483" s="1"/>
      <c r="BKY1483" s="1"/>
      <c r="BKZ1483" s="1"/>
      <c r="BLA1483" s="1"/>
      <c r="BLB1483" s="1"/>
      <c r="BLC1483" s="1"/>
      <c r="BLD1483" s="1"/>
      <c r="BLE1483" s="1"/>
      <c r="BLF1483" s="1"/>
      <c r="BLG1483" s="1"/>
      <c r="BLH1483" s="1"/>
      <c r="BLI1483" s="1"/>
      <c r="BLJ1483" s="1"/>
      <c r="BLK1483" s="1"/>
      <c r="BLL1483" s="1"/>
      <c r="BLM1483" s="1"/>
      <c r="BLN1483" s="1"/>
      <c r="BLO1483" s="1"/>
      <c r="BLP1483" s="1"/>
      <c r="BLQ1483" s="1"/>
      <c r="BLR1483" s="1"/>
      <c r="BLS1483" s="1"/>
      <c r="BLT1483" s="1"/>
      <c r="BLU1483" s="1"/>
      <c r="BLV1483" s="1"/>
      <c r="BLW1483" s="1"/>
      <c r="BLX1483" s="1"/>
      <c r="BLY1483" s="1"/>
      <c r="BLZ1483" s="1"/>
      <c r="BMA1483" s="1"/>
      <c r="BMB1483" s="1"/>
      <c r="BMC1483" s="1"/>
      <c r="BMD1483" s="1"/>
      <c r="BME1483" s="1"/>
      <c r="BMF1483" s="1"/>
      <c r="BMG1483" s="1"/>
      <c r="BMH1483" s="1"/>
      <c r="BMI1483" s="1"/>
      <c r="BMJ1483" s="1"/>
      <c r="BMK1483" s="1"/>
      <c r="BML1483" s="1"/>
      <c r="BMM1483" s="1"/>
      <c r="BMN1483" s="1"/>
      <c r="BMO1483" s="1"/>
      <c r="BMP1483" s="1"/>
      <c r="BMQ1483" s="1"/>
      <c r="BMR1483" s="1"/>
      <c r="BMS1483" s="1"/>
      <c r="BMT1483" s="1"/>
      <c r="BMU1483" s="1"/>
      <c r="BMV1483" s="1"/>
      <c r="BMW1483" s="1"/>
      <c r="BMX1483" s="1"/>
      <c r="BMY1483" s="1"/>
      <c r="BMZ1483" s="1"/>
      <c r="BNA1483" s="1"/>
      <c r="BNB1483" s="1"/>
      <c r="BNC1483" s="1"/>
      <c r="BND1483" s="1"/>
      <c r="BNE1483" s="1"/>
      <c r="BNF1483" s="1"/>
      <c r="BNG1483" s="1"/>
      <c r="BNH1483" s="1"/>
      <c r="BNI1483" s="1"/>
      <c r="BNJ1483" s="1"/>
      <c r="BNK1483" s="1"/>
      <c r="BNL1483" s="1"/>
      <c r="BNM1483" s="1"/>
      <c r="BNN1483" s="1"/>
      <c r="BNO1483" s="1"/>
      <c r="BNP1483" s="1"/>
      <c r="BNQ1483" s="1"/>
      <c r="BNR1483" s="1"/>
      <c r="BNS1483" s="1"/>
      <c r="BNT1483" s="1"/>
      <c r="BNU1483" s="1"/>
      <c r="BNV1483" s="1"/>
      <c r="BNW1483" s="1"/>
      <c r="BNX1483" s="1"/>
      <c r="BNY1483" s="1"/>
      <c r="BNZ1483" s="1"/>
      <c r="BOA1483" s="1"/>
      <c r="BOB1483" s="1"/>
      <c r="BOC1483" s="1"/>
      <c r="BOD1483" s="1"/>
      <c r="BOE1483" s="1"/>
      <c r="BOF1483" s="1"/>
      <c r="BOG1483" s="1"/>
      <c r="BOH1483" s="1"/>
      <c r="BOI1483" s="1"/>
      <c r="BOJ1483" s="1"/>
      <c r="BOK1483" s="1"/>
      <c r="BOL1483" s="1"/>
      <c r="BOM1483" s="1"/>
      <c r="BON1483" s="1"/>
      <c r="BOO1483" s="1"/>
      <c r="BOP1483" s="1"/>
      <c r="BOQ1483" s="1"/>
      <c r="BOR1483" s="1"/>
      <c r="BOS1483" s="1"/>
      <c r="BOT1483" s="1"/>
      <c r="BOU1483" s="1"/>
      <c r="BOV1483" s="1"/>
      <c r="BOW1483" s="1"/>
      <c r="BOX1483" s="1"/>
      <c r="BOY1483" s="1"/>
      <c r="BOZ1483" s="1"/>
      <c r="BPA1483" s="1"/>
      <c r="BPB1483" s="1"/>
      <c r="BPC1483" s="1"/>
      <c r="BPD1483" s="1"/>
      <c r="BPE1483" s="1"/>
      <c r="BPF1483" s="1"/>
      <c r="BPG1483" s="1"/>
      <c r="BPH1483" s="1"/>
      <c r="BPI1483" s="1"/>
      <c r="BPJ1483" s="1"/>
      <c r="BPK1483" s="1"/>
      <c r="BPL1483" s="1"/>
      <c r="BPM1483" s="1"/>
      <c r="BPN1483" s="1"/>
      <c r="BPO1483" s="1"/>
      <c r="BPP1483" s="1"/>
      <c r="BPQ1483" s="1"/>
      <c r="BPR1483" s="1"/>
      <c r="BPS1483" s="1"/>
      <c r="BPT1483" s="1"/>
      <c r="BPU1483" s="1"/>
      <c r="BPV1483" s="1"/>
      <c r="BPW1483" s="1"/>
      <c r="BPX1483" s="1"/>
      <c r="BPY1483" s="1"/>
      <c r="BPZ1483" s="1"/>
      <c r="BQA1483" s="1"/>
      <c r="BQB1483" s="1"/>
      <c r="BQC1483" s="1"/>
      <c r="BQD1483" s="1"/>
      <c r="BQE1483" s="1"/>
      <c r="BQF1483" s="1"/>
      <c r="BQG1483" s="1"/>
      <c r="BQH1483" s="1"/>
      <c r="BQI1483" s="1"/>
      <c r="BQJ1483" s="1"/>
      <c r="BQK1483" s="1"/>
      <c r="BQL1483" s="1"/>
      <c r="BQM1483" s="1"/>
      <c r="BQN1483" s="1"/>
      <c r="BQO1483" s="1"/>
      <c r="BQP1483" s="1"/>
      <c r="BQQ1483" s="1"/>
      <c r="BQR1483" s="1"/>
      <c r="BQS1483" s="1"/>
      <c r="BQT1483" s="1"/>
      <c r="BQU1483" s="1"/>
      <c r="BQV1483" s="1"/>
      <c r="BQW1483" s="1"/>
      <c r="BQX1483" s="1"/>
      <c r="BQY1483" s="1"/>
      <c r="BQZ1483" s="1"/>
      <c r="BRA1483" s="1"/>
      <c r="BRB1483" s="1"/>
      <c r="BRC1483" s="1"/>
      <c r="BRD1483" s="1"/>
      <c r="BRE1483" s="1"/>
      <c r="BRF1483" s="1"/>
      <c r="BRG1483" s="1"/>
      <c r="BRH1483" s="1"/>
      <c r="BRI1483" s="1"/>
      <c r="BRJ1483" s="1"/>
      <c r="BRK1483" s="1"/>
      <c r="BRL1483" s="1"/>
      <c r="BRM1483" s="1"/>
      <c r="BRN1483" s="1"/>
      <c r="BRO1483" s="1"/>
      <c r="BRP1483" s="1"/>
      <c r="BRQ1483" s="1"/>
      <c r="BRR1483" s="1"/>
      <c r="BRS1483" s="1"/>
      <c r="BRT1483" s="1"/>
      <c r="BRU1483" s="1"/>
      <c r="BRV1483" s="1"/>
      <c r="BRW1483" s="1"/>
      <c r="BRX1483" s="1"/>
      <c r="BRY1483" s="1"/>
      <c r="BRZ1483" s="1"/>
      <c r="BSA1483" s="1"/>
      <c r="BSB1483" s="1"/>
      <c r="BSC1483" s="1"/>
      <c r="BSD1483" s="1"/>
      <c r="BSE1483" s="1"/>
      <c r="BSF1483" s="1"/>
      <c r="BSG1483" s="1"/>
      <c r="BSH1483" s="1"/>
      <c r="BSI1483" s="1"/>
      <c r="BSJ1483" s="1"/>
      <c r="BSK1483" s="1"/>
      <c r="BSL1483" s="1"/>
      <c r="BSM1483" s="1"/>
      <c r="BSN1483" s="1"/>
      <c r="BSO1483" s="1"/>
      <c r="BSP1483" s="1"/>
      <c r="BSQ1483" s="1"/>
      <c r="BSR1483" s="1"/>
      <c r="BSS1483" s="1"/>
      <c r="BST1483" s="1"/>
      <c r="BSU1483" s="1"/>
      <c r="BSV1483" s="1"/>
      <c r="BSW1483" s="1"/>
      <c r="BSX1483" s="1"/>
      <c r="BSY1483" s="1"/>
      <c r="BSZ1483" s="1"/>
      <c r="BTA1483" s="1"/>
      <c r="BTB1483" s="1"/>
      <c r="BTC1483" s="1"/>
      <c r="BTD1483" s="1"/>
      <c r="BTE1483" s="1"/>
      <c r="BTF1483" s="1"/>
      <c r="BTG1483" s="1"/>
      <c r="BTH1483" s="1"/>
      <c r="BTI1483" s="1"/>
      <c r="BTJ1483" s="1"/>
      <c r="BTK1483" s="1"/>
      <c r="BTL1483" s="1"/>
      <c r="BTM1483" s="1"/>
      <c r="BTN1483" s="1"/>
      <c r="BTO1483" s="1"/>
      <c r="BTP1483" s="1"/>
      <c r="BTQ1483" s="1"/>
      <c r="BTR1483" s="1"/>
      <c r="BTS1483" s="1"/>
      <c r="BTT1483" s="1"/>
      <c r="BTU1483" s="1"/>
      <c r="BTV1483" s="1"/>
      <c r="BTW1483" s="1"/>
      <c r="BTX1483" s="1"/>
      <c r="BTY1483" s="1"/>
      <c r="BTZ1483" s="1"/>
      <c r="BUA1483" s="1"/>
      <c r="BUB1483" s="1"/>
      <c r="BUC1483" s="1"/>
      <c r="BUD1483" s="1"/>
      <c r="BUE1483" s="1"/>
      <c r="BUF1483" s="1"/>
      <c r="BUG1483" s="1"/>
      <c r="BUH1483" s="1"/>
      <c r="BUI1483" s="1"/>
      <c r="BUJ1483" s="1"/>
      <c r="BUK1483" s="1"/>
      <c r="BUL1483" s="1"/>
      <c r="BUM1483" s="1"/>
      <c r="BUN1483" s="1"/>
      <c r="BUO1483" s="1"/>
      <c r="BUP1483" s="1"/>
      <c r="BUQ1483" s="1"/>
      <c r="BUR1483" s="1"/>
      <c r="BUS1483" s="1"/>
      <c r="BUT1483" s="1"/>
      <c r="BUU1483" s="1"/>
      <c r="BUV1483" s="1"/>
      <c r="BUW1483" s="1"/>
      <c r="BUX1483" s="1"/>
      <c r="BUY1483" s="1"/>
      <c r="BUZ1483" s="1"/>
      <c r="BVA1483" s="1"/>
      <c r="BVB1483" s="1"/>
      <c r="BVC1483" s="1"/>
      <c r="BVD1483" s="1"/>
      <c r="BVE1483" s="1"/>
      <c r="BVF1483" s="1"/>
      <c r="BVG1483" s="1"/>
      <c r="BVH1483" s="1"/>
      <c r="BVI1483" s="1"/>
      <c r="BVJ1483" s="1"/>
      <c r="BVK1483" s="1"/>
      <c r="BVL1483" s="1"/>
      <c r="BVM1483" s="1"/>
      <c r="BVN1483" s="1"/>
      <c r="BVO1483" s="1"/>
      <c r="BVP1483" s="1"/>
      <c r="BVQ1483" s="1"/>
      <c r="BVR1483" s="1"/>
      <c r="BVS1483" s="1"/>
      <c r="BVT1483" s="1"/>
      <c r="BVU1483" s="1"/>
      <c r="BVV1483" s="1"/>
      <c r="BVW1483" s="1"/>
      <c r="BVX1483" s="1"/>
      <c r="BVY1483" s="1"/>
      <c r="BVZ1483" s="1"/>
      <c r="BWA1483" s="1"/>
      <c r="BWB1483" s="1"/>
      <c r="BWC1483" s="1"/>
      <c r="BWD1483" s="1"/>
      <c r="BWE1483" s="1"/>
      <c r="BWF1483" s="1"/>
      <c r="BWG1483" s="1"/>
      <c r="BWH1483" s="1"/>
      <c r="BWI1483" s="1"/>
      <c r="BWJ1483" s="1"/>
      <c r="BWK1483" s="1"/>
      <c r="BWL1483" s="1"/>
      <c r="BWM1483" s="1"/>
      <c r="BWN1483" s="1"/>
      <c r="BWO1483" s="1"/>
      <c r="BWP1483" s="1"/>
      <c r="BWQ1483" s="1"/>
      <c r="BWR1483" s="1"/>
      <c r="BWS1483" s="1"/>
      <c r="BWT1483" s="1"/>
      <c r="BWU1483" s="1"/>
      <c r="BWV1483" s="1"/>
      <c r="BWW1483" s="1"/>
      <c r="BWX1483" s="1"/>
      <c r="BWY1483" s="1"/>
      <c r="BWZ1483" s="1"/>
      <c r="BXA1483" s="1"/>
      <c r="BXB1483" s="1"/>
      <c r="BXC1483" s="1"/>
      <c r="BXD1483" s="1"/>
      <c r="BXE1483" s="1"/>
      <c r="BXF1483" s="1"/>
      <c r="BXG1483" s="1"/>
      <c r="BXH1483" s="1"/>
      <c r="BXI1483" s="1"/>
      <c r="BXJ1483" s="1"/>
      <c r="BXK1483" s="1"/>
      <c r="BXL1483" s="1"/>
      <c r="BXM1483" s="1"/>
      <c r="BXN1483" s="1"/>
      <c r="BXO1483" s="1"/>
      <c r="BXP1483" s="1"/>
      <c r="BXQ1483" s="1"/>
      <c r="BXR1483" s="1"/>
      <c r="BXS1483" s="1"/>
      <c r="BXT1483" s="1"/>
      <c r="BXU1483" s="1"/>
      <c r="BXV1483" s="1"/>
      <c r="BXW1483" s="1"/>
      <c r="BXX1483" s="1"/>
      <c r="BXY1483" s="1"/>
      <c r="BXZ1483" s="1"/>
      <c r="BYA1483" s="1"/>
      <c r="BYB1483" s="1"/>
      <c r="BYC1483" s="1"/>
      <c r="BYD1483" s="1"/>
      <c r="BYE1483" s="1"/>
      <c r="BYF1483" s="1"/>
      <c r="BYG1483" s="1"/>
      <c r="BYH1483" s="1"/>
      <c r="BYI1483" s="1"/>
      <c r="BYJ1483" s="1"/>
      <c r="BYK1483" s="1"/>
      <c r="BYL1483" s="1"/>
      <c r="BYM1483" s="1"/>
      <c r="BYN1483" s="1"/>
      <c r="BYO1483" s="1"/>
      <c r="BYP1483" s="1"/>
      <c r="BYQ1483" s="1"/>
      <c r="BYR1483" s="1"/>
      <c r="BYS1483" s="1"/>
      <c r="BYT1483" s="1"/>
      <c r="BYU1483" s="1"/>
      <c r="BYV1483" s="1"/>
      <c r="BYW1483" s="1"/>
      <c r="BYX1483" s="1"/>
      <c r="BYY1483" s="1"/>
      <c r="BYZ1483" s="1"/>
      <c r="BZA1483" s="1"/>
      <c r="BZB1483" s="1"/>
      <c r="BZC1483" s="1"/>
      <c r="BZD1483" s="1"/>
      <c r="BZE1483" s="1"/>
      <c r="BZF1483" s="1"/>
      <c r="BZG1483" s="1"/>
      <c r="BZH1483" s="1"/>
      <c r="BZI1483" s="1"/>
      <c r="BZJ1483" s="1"/>
      <c r="BZK1483" s="1"/>
      <c r="BZL1483" s="1"/>
      <c r="BZM1483" s="1"/>
      <c r="BZN1483" s="1"/>
      <c r="BZO1483" s="1"/>
      <c r="BZP1483" s="1"/>
      <c r="BZQ1483" s="1"/>
      <c r="BZR1483" s="1"/>
      <c r="BZS1483" s="1"/>
      <c r="BZT1483" s="1"/>
      <c r="BZU1483" s="1"/>
      <c r="BZV1483" s="1"/>
      <c r="BZW1483" s="1"/>
      <c r="BZX1483" s="1"/>
      <c r="BZY1483" s="1"/>
      <c r="BZZ1483" s="1"/>
      <c r="CAA1483" s="1"/>
      <c r="CAB1483" s="1"/>
      <c r="CAC1483" s="1"/>
      <c r="CAD1483" s="1"/>
      <c r="CAE1483" s="1"/>
      <c r="CAF1483" s="1"/>
      <c r="CAG1483" s="1"/>
      <c r="CAH1483" s="1"/>
      <c r="CAI1483" s="1"/>
      <c r="CAJ1483" s="1"/>
      <c r="CAK1483" s="1"/>
      <c r="CAL1483" s="1"/>
      <c r="CAM1483" s="1"/>
      <c r="CAN1483" s="1"/>
      <c r="CAO1483" s="1"/>
      <c r="CAP1483" s="1"/>
      <c r="CAQ1483" s="1"/>
      <c r="CAR1483" s="1"/>
      <c r="CAS1483" s="1"/>
      <c r="CAT1483" s="1"/>
      <c r="CAU1483" s="1"/>
      <c r="CAV1483" s="1"/>
      <c r="CAW1483" s="1"/>
      <c r="CAX1483" s="1"/>
      <c r="CAY1483" s="1"/>
      <c r="CAZ1483" s="1"/>
      <c r="CBA1483" s="1"/>
      <c r="CBB1483" s="1"/>
      <c r="CBC1483" s="1"/>
      <c r="CBD1483" s="1"/>
      <c r="CBE1483" s="1"/>
      <c r="CBF1483" s="1"/>
      <c r="CBG1483" s="1"/>
      <c r="CBH1483" s="1"/>
      <c r="CBI1483" s="1"/>
      <c r="CBJ1483" s="1"/>
      <c r="CBK1483" s="1"/>
      <c r="CBL1483" s="1"/>
      <c r="CBM1483" s="1"/>
      <c r="CBN1483" s="1"/>
      <c r="CBO1483" s="1"/>
      <c r="CBP1483" s="1"/>
      <c r="CBQ1483" s="1"/>
      <c r="CBR1483" s="1"/>
      <c r="CBS1483" s="1"/>
      <c r="CBT1483" s="1"/>
      <c r="CBU1483" s="1"/>
      <c r="CBV1483" s="1"/>
      <c r="CBW1483" s="1"/>
      <c r="CBX1483" s="1"/>
      <c r="CBY1483" s="1"/>
      <c r="CBZ1483" s="1"/>
      <c r="CCA1483" s="1"/>
      <c r="CCB1483" s="1"/>
      <c r="CCC1483" s="1"/>
      <c r="CCD1483" s="1"/>
      <c r="CCE1483" s="1"/>
      <c r="CCF1483" s="1"/>
      <c r="CCG1483" s="1"/>
      <c r="CCH1483" s="1"/>
      <c r="CCI1483" s="1"/>
      <c r="CCJ1483" s="1"/>
      <c r="CCK1483" s="1"/>
      <c r="CCL1483" s="1"/>
      <c r="CCM1483" s="1"/>
      <c r="CCN1483" s="1"/>
      <c r="CCO1483" s="1"/>
      <c r="CCP1483" s="1"/>
      <c r="CCQ1483" s="1"/>
      <c r="CCR1483" s="1"/>
      <c r="CCS1483" s="1"/>
      <c r="CCT1483" s="1"/>
      <c r="CCU1483" s="1"/>
      <c r="CCV1483" s="1"/>
      <c r="CCW1483" s="1"/>
      <c r="CCX1483" s="1"/>
      <c r="CCY1483" s="1"/>
      <c r="CCZ1483" s="1"/>
      <c r="CDA1483" s="1"/>
      <c r="CDB1483" s="1"/>
      <c r="CDC1483" s="1"/>
      <c r="CDD1483" s="1"/>
      <c r="CDE1483" s="1"/>
      <c r="CDF1483" s="1"/>
      <c r="CDG1483" s="1"/>
      <c r="CDH1483" s="1"/>
      <c r="CDI1483" s="1"/>
      <c r="CDJ1483" s="1"/>
      <c r="CDK1483" s="1"/>
      <c r="CDL1483" s="1"/>
      <c r="CDM1483" s="1"/>
      <c r="CDN1483" s="1"/>
      <c r="CDO1483" s="1"/>
      <c r="CDP1483" s="1"/>
      <c r="CDQ1483" s="1"/>
      <c r="CDR1483" s="1"/>
      <c r="CDS1483" s="1"/>
      <c r="CDT1483" s="1"/>
      <c r="CDU1483" s="1"/>
      <c r="CDV1483" s="1"/>
      <c r="CDW1483" s="1"/>
      <c r="CDX1483" s="1"/>
      <c r="CDY1483" s="1"/>
      <c r="CDZ1483" s="1"/>
      <c r="CEA1483" s="1"/>
      <c r="CEB1483" s="1"/>
      <c r="CEC1483" s="1"/>
      <c r="CED1483" s="1"/>
      <c r="CEE1483" s="1"/>
      <c r="CEF1483" s="1"/>
      <c r="CEG1483" s="1"/>
      <c r="CEH1483" s="1"/>
      <c r="CEI1483" s="1"/>
      <c r="CEJ1483" s="1"/>
      <c r="CEK1483" s="1"/>
      <c r="CEL1483" s="1"/>
      <c r="CEM1483" s="1"/>
      <c r="CEN1483" s="1"/>
      <c r="CEO1483" s="1"/>
      <c r="CEP1483" s="1"/>
      <c r="CEQ1483" s="1"/>
      <c r="CER1483" s="1"/>
      <c r="CES1483" s="1"/>
      <c r="CET1483" s="1"/>
      <c r="CEU1483" s="1"/>
      <c r="CEV1483" s="1"/>
      <c r="CEW1483" s="1"/>
      <c r="CEX1483" s="1"/>
      <c r="CEY1483" s="1"/>
      <c r="CEZ1483" s="1"/>
      <c r="CFA1483" s="1"/>
      <c r="CFB1483" s="1"/>
      <c r="CFC1483" s="1"/>
      <c r="CFD1483" s="1"/>
      <c r="CFE1483" s="1"/>
      <c r="CFF1483" s="1"/>
      <c r="CFG1483" s="1"/>
      <c r="CFH1483" s="1"/>
      <c r="CFI1483" s="1"/>
      <c r="CFJ1483" s="1"/>
      <c r="CFK1483" s="1"/>
      <c r="CFL1483" s="1"/>
      <c r="CFM1483" s="1"/>
      <c r="CFN1483" s="1"/>
      <c r="CFO1483" s="1"/>
      <c r="CFP1483" s="1"/>
      <c r="CFQ1483" s="1"/>
      <c r="CFR1483" s="1"/>
      <c r="CFS1483" s="1"/>
      <c r="CFT1483" s="1"/>
      <c r="CFU1483" s="1"/>
      <c r="CFV1483" s="1"/>
      <c r="CFW1483" s="1"/>
      <c r="CFX1483" s="1"/>
      <c r="CFY1483" s="1"/>
      <c r="CFZ1483" s="1"/>
      <c r="CGA1483" s="1"/>
      <c r="CGB1483" s="1"/>
      <c r="CGC1483" s="1"/>
      <c r="CGD1483" s="1"/>
      <c r="CGE1483" s="1"/>
      <c r="CGF1483" s="1"/>
      <c r="CGG1483" s="1"/>
      <c r="CGH1483" s="1"/>
      <c r="CGI1483" s="1"/>
      <c r="CGJ1483" s="1"/>
      <c r="CGK1483" s="1"/>
      <c r="CGL1483" s="1"/>
      <c r="CGM1483" s="1"/>
      <c r="CGN1483" s="1"/>
      <c r="CGO1483" s="1"/>
      <c r="CGP1483" s="1"/>
      <c r="CGQ1483" s="1"/>
      <c r="CGR1483" s="1"/>
      <c r="CGS1483" s="1"/>
      <c r="CGT1483" s="1"/>
      <c r="CGU1483" s="1"/>
      <c r="CGV1483" s="1"/>
      <c r="CGW1483" s="1"/>
      <c r="CGX1483" s="1"/>
      <c r="CGY1483" s="1"/>
      <c r="CGZ1483" s="1"/>
      <c r="CHA1483" s="1"/>
      <c r="CHB1483" s="1"/>
      <c r="CHC1483" s="1"/>
      <c r="CHD1483" s="1"/>
      <c r="CHE1483" s="1"/>
      <c r="CHF1483" s="1"/>
      <c r="CHG1483" s="1"/>
    </row>
    <row r="1484" spans="1:2243" x14ac:dyDescent="0.2">
      <c r="A1484" s="14">
        <v>3222</v>
      </c>
      <c r="B1484" s="10" t="s">
        <v>40</v>
      </c>
      <c r="C1484" s="61">
        <f t="shared" si="717"/>
        <v>0</v>
      </c>
      <c r="D1484" s="75">
        <f t="shared" ref="D1484:L1484" si="729">D26+D107+D188+D269+D350+D431+D512+D593+D674+D755+D836+D917+D998+D1079+D1160+D1241+D1322+D1403</f>
        <v>0</v>
      </c>
      <c r="E1484" s="75">
        <f t="shared" si="729"/>
        <v>0</v>
      </c>
      <c r="F1484" s="75">
        <f t="shared" si="729"/>
        <v>0</v>
      </c>
      <c r="G1484" s="75">
        <f t="shared" si="729"/>
        <v>0</v>
      </c>
      <c r="H1484" s="75">
        <f t="shared" si="729"/>
        <v>0</v>
      </c>
      <c r="I1484" s="75">
        <f t="shared" si="729"/>
        <v>0</v>
      </c>
      <c r="J1484" s="75">
        <f t="shared" si="729"/>
        <v>0</v>
      </c>
      <c r="K1484" s="75">
        <f t="shared" si="729"/>
        <v>0</v>
      </c>
      <c r="L1484" s="75">
        <f t="shared" si="729"/>
        <v>0</v>
      </c>
      <c r="AC1484" s="1"/>
      <c r="AD1484" s="1"/>
      <c r="AE1484" s="1"/>
      <c r="AF1484" s="1"/>
      <c r="ALL1484" s="1"/>
      <c r="ALM1484" s="1"/>
      <c r="ALN1484" s="1"/>
      <c r="ALO1484" s="1"/>
      <c r="ALP1484" s="1"/>
      <c r="ALQ1484" s="1"/>
      <c r="ALR1484" s="1"/>
      <c r="ALS1484" s="1"/>
      <c r="ALT1484" s="1"/>
      <c r="ALU1484" s="1"/>
      <c r="ALV1484" s="1"/>
      <c r="ALW1484" s="1"/>
      <c r="ALX1484" s="1"/>
      <c r="ALY1484" s="1"/>
      <c r="ALZ1484" s="1"/>
      <c r="AMA1484" s="1"/>
      <c r="AMB1484" s="1"/>
      <c r="AMC1484" s="1"/>
      <c r="AMD1484" s="1"/>
      <c r="AME1484" s="1"/>
      <c r="AMF1484" s="1"/>
      <c r="AMG1484" s="1"/>
      <c r="AMH1484" s="1"/>
      <c r="AMI1484" s="1"/>
      <c r="AMJ1484" s="1"/>
      <c r="AMK1484" s="1"/>
      <c r="AML1484" s="1"/>
      <c r="AMM1484" s="1"/>
      <c r="AMN1484" s="1"/>
      <c r="AMO1484" s="1"/>
      <c r="AMP1484" s="1"/>
      <c r="AMQ1484" s="1"/>
      <c r="AMR1484" s="1"/>
      <c r="AMS1484" s="1"/>
      <c r="AMT1484" s="1"/>
      <c r="AMU1484" s="1"/>
      <c r="AMV1484" s="1"/>
      <c r="AMW1484" s="1"/>
      <c r="AMX1484" s="1"/>
      <c r="AMY1484" s="1"/>
      <c r="AMZ1484" s="1"/>
      <c r="ANA1484" s="1"/>
      <c r="ANB1484" s="1"/>
      <c r="ANC1484" s="1"/>
      <c r="AND1484" s="1"/>
      <c r="ANE1484" s="1"/>
      <c r="ANF1484" s="1"/>
      <c r="ANG1484" s="1"/>
      <c r="ANH1484" s="1"/>
      <c r="ANI1484" s="1"/>
      <c r="ANJ1484" s="1"/>
      <c r="ANK1484" s="1"/>
      <c r="ANL1484" s="1"/>
      <c r="ANM1484" s="1"/>
      <c r="ANN1484" s="1"/>
      <c r="ANO1484" s="1"/>
      <c r="ANP1484" s="1"/>
      <c r="ANQ1484" s="1"/>
      <c r="ANR1484" s="1"/>
      <c r="ANS1484" s="1"/>
      <c r="ANT1484" s="1"/>
      <c r="ANU1484" s="1"/>
      <c r="ANV1484" s="1"/>
      <c r="ANW1484" s="1"/>
      <c r="ANX1484" s="1"/>
      <c r="ANY1484" s="1"/>
      <c r="ANZ1484" s="1"/>
      <c r="AOA1484" s="1"/>
      <c r="AOB1484" s="1"/>
      <c r="AOC1484" s="1"/>
      <c r="AOD1484" s="1"/>
      <c r="AOE1484" s="1"/>
      <c r="AOF1484" s="1"/>
      <c r="AOG1484" s="1"/>
      <c r="AOH1484" s="1"/>
      <c r="AOI1484" s="1"/>
      <c r="AOJ1484" s="1"/>
      <c r="AOK1484" s="1"/>
      <c r="AOL1484" s="1"/>
      <c r="AOM1484" s="1"/>
      <c r="AON1484" s="1"/>
      <c r="AOO1484" s="1"/>
      <c r="AOP1484" s="1"/>
      <c r="AOQ1484" s="1"/>
      <c r="AOR1484" s="1"/>
      <c r="AOS1484" s="1"/>
      <c r="AOT1484" s="1"/>
      <c r="AOU1484" s="1"/>
      <c r="AOV1484" s="1"/>
      <c r="AOW1484" s="1"/>
      <c r="AOX1484" s="1"/>
      <c r="AOY1484" s="1"/>
      <c r="AOZ1484" s="1"/>
      <c r="APA1484" s="1"/>
      <c r="APB1484" s="1"/>
      <c r="APC1484" s="1"/>
      <c r="APD1484" s="1"/>
      <c r="APE1484" s="1"/>
      <c r="APF1484" s="1"/>
      <c r="APG1484" s="1"/>
      <c r="APH1484" s="1"/>
      <c r="API1484" s="1"/>
      <c r="APJ1484" s="1"/>
      <c r="APK1484" s="1"/>
      <c r="APL1484" s="1"/>
      <c r="APM1484" s="1"/>
      <c r="APN1484" s="1"/>
      <c r="APO1484" s="1"/>
      <c r="APP1484" s="1"/>
      <c r="APQ1484" s="1"/>
      <c r="APR1484" s="1"/>
      <c r="APS1484" s="1"/>
      <c r="APT1484" s="1"/>
      <c r="APU1484" s="1"/>
      <c r="APV1484" s="1"/>
      <c r="APW1484" s="1"/>
      <c r="APX1484" s="1"/>
      <c r="APY1484" s="1"/>
      <c r="APZ1484" s="1"/>
      <c r="AQA1484" s="1"/>
      <c r="AQB1484" s="1"/>
      <c r="AQC1484" s="1"/>
      <c r="AQD1484" s="1"/>
      <c r="AQE1484" s="1"/>
      <c r="AQF1484" s="1"/>
      <c r="AQG1484" s="1"/>
      <c r="AQH1484" s="1"/>
      <c r="AQI1484" s="1"/>
      <c r="AQJ1484" s="1"/>
      <c r="AQK1484" s="1"/>
      <c r="AQL1484" s="1"/>
      <c r="AQM1484" s="1"/>
      <c r="AQN1484" s="1"/>
      <c r="AQO1484" s="1"/>
      <c r="AQP1484" s="1"/>
      <c r="AQQ1484" s="1"/>
      <c r="AQR1484" s="1"/>
      <c r="AQS1484" s="1"/>
      <c r="AQT1484" s="1"/>
      <c r="AQU1484" s="1"/>
      <c r="AQV1484" s="1"/>
      <c r="AQW1484" s="1"/>
      <c r="AQX1484" s="1"/>
      <c r="AQY1484" s="1"/>
      <c r="AQZ1484" s="1"/>
      <c r="ARA1484" s="1"/>
      <c r="ARB1484" s="1"/>
      <c r="ARC1484" s="1"/>
      <c r="ARD1484" s="1"/>
      <c r="ARE1484" s="1"/>
      <c r="ARF1484" s="1"/>
      <c r="ARG1484" s="1"/>
      <c r="ARH1484" s="1"/>
      <c r="ARI1484" s="1"/>
      <c r="ARJ1484" s="1"/>
      <c r="ARK1484" s="1"/>
      <c r="ARL1484" s="1"/>
      <c r="ARM1484" s="1"/>
      <c r="ARN1484" s="1"/>
      <c r="ARO1484" s="1"/>
      <c r="ARP1484" s="1"/>
      <c r="ARQ1484" s="1"/>
      <c r="ARR1484" s="1"/>
      <c r="ARS1484" s="1"/>
      <c r="ART1484" s="1"/>
      <c r="ARU1484" s="1"/>
      <c r="ARV1484" s="1"/>
      <c r="ARW1484" s="1"/>
      <c r="ARX1484" s="1"/>
      <c r="ARY1484" s="1"/>
      <c r="ARZ1484" s="1"/>
      <c r="ASA1484" s="1"/>
      <c r="ASB1484" s="1"/>
      <c r="ASC1484" s="1"/>
      <c r="ASD1484" s="1"/>
      <c r="ASE1484" s="1"/>
      <c r="ASF1484" s="1"/>
      <c r="ASG1484" s="1"/>
      <c r="ASH1484" s="1"/>
      <c r="ASI1484" s="1"/>
      <c r="ASJ1484" s="1"/>
      <c r="ASK1484" s="1"/>
      <c r="ASL1484" s="1"/>
      <c r="ASM1484" s="1"/>
      <c r="ASN1484" s="1"/>
      <c r="ASO1484" s="1"/>
      <c r="ASP1484" s="1"/>
      <c r="ASQ1484" s="1"/>
      <c r="ASR1484" s="1"/>
      <c r="ASS1484" s="1"/>
      <c r="AST1484" s="1"/>
      <c r="ASU1484" s="1"/>
      <c r="ASV1484" s="1"/>
      <c r="ASW1484" s="1"/>
      <c r="ASX1484" s="1"/>
      <c r="ASY1484" s="1"/>
      <c r="ASZ1484" s="1"/>
      <c r="ATA1484" s="1"/>
      <c r="ATB1484" s="1"/>
      <c r="ATC1484" s="1"/>
      <c r="ATD1484" s="1"/>
      <c r="ATE1484" s="1"/>
      <c r="ATF1484" s="1"/>
      <c r="ATG1484" s="1"/>
      <c r="ATH1484" s="1"/>
      <c r="ATI1484" s="1"/>
      <c r="ATJ1484" s="1"/>
      <c r="ATK1484" s="1"/>
      <c r="ATL1484" s="1"/>
      <c r="ATM1484" s="1"/>
      <c r="ATN1484" s="1"/>
      <c r="ATO1484" s="1"/>
      <c r="ATP1484" s="1"/>
      <c r="ATQ1484" s="1"/>
      <c r="ATR1484" s="1"/>
      <c r="ATS1484" s="1"/>
      <c r="ATT1484" s="1"/>
      <c r="ATU1484" s="1"/>
      <c r="ATV1484" s="1"/>
      <c r="ATW1484" s="1"/>
      <c r="ATX1484" s="1"/>
      <c r="ATY1484" s="1"/>
      <c r="ATZ1484" s="1"/>
      <c r="AUA1484" s="1"/>
      <c r="AUB1484" s="1"/>
      <c r="AUC1484" s="1"/>
      <c r="AUD1484" s="1"/>
      <c r="AUE1484" s="1"/>
      <c r="AUF1484" s="1"/>
      <c r="AUG1484" s="1"/>
      <c r="AUH1484" s="1"/>
      <c r="AUI1484" s="1"/>
      <c r="AUJ1484" s="1"/>
      <c r="AUK1484" s="1"/>
      <c r="AUL1484" s="1"/>
      <c r="AUM1484" s="1"/>
      <c r="AUN1484" s="1"/>
      <c r="AUO1484" s="1"/>
      <c r="AUP1484" s="1"/>
      <c r="AUQ1484" s="1"/>
      <c r="AUR1484" s="1"/>
      <c r="AUS1484" s="1"/>
      <c r="AUT1484" s="1"/>
      <c r="AUU1484" s="1"/>
      <c r="AUV1484" s="1"/>
      <c r="AUW1484" s="1"/>
      <c r="AUX1484" s="1"/>
      <c r="AUY1484" s="1"/>
      <c r="AUZ1484" s="1"/>
      <c r="AVA1484" s="1"/>
      <c r="AVB1484" s="1"/>
      <c r="AVC1484" s="1"/>
      <c r="AVD1484" s="1"/>
      <c r="AVE1484" s="1"/>
      <c r="AVF1484" s="1"/>
      <c r="AVG1484" s="1"/>
      <c r="AVH1484" s="1"/>
      <c r="AVI1484" s="1"/>
      <c r="AVJ1484" s="1"/>
      <c r="AVK1484" s="1"/>
      <c r="AVL1484" s="1"/>
      <c r="AVM1484" s="1"/>
      <c r="AVN1484" s="1"/>
      <c r="AVO1484" s="1"/>
      <c r="AVP1484" s="1"/>
      <c r="AVQ1484" s="1"/>
      <c r="AVR1484" s="1"/>
      <c r="AVS1484" s="1"/>
      <c r="AVT1484" s="1"/>
      <c r="AVU1484" s="1"/>
      <c r="AVV1484" s="1"/>
      <c r="AVW1484" s="1"/>
      <c r="AVX1484" s="1"/>
      <c r="AVY1484" s="1"/>
      <c r="AVZ1484" s="1"/>
      <c r="AWA1484" s="1"/>
      <c r="AWB1484" s="1"/>
      <c r="AWC1484" s="1"/>
      <c r="AWD1484" s="1"/>
      <c r="AWE1484" s="1"/>
      <c r="AWF1484" s="1"/>
      <c r="AWG1484" s="1"/>
      <c r="AWH1484" s="1"/>
      <c r="AWI1484" s="1"/>
      <c r="AWJ1484" s="1"/>
      <c r="AWK1484" s="1"/>
      <c r="AWL1484" s="1"/>
      <c r="AWM1484" s="1"/>
      <c r="AWN1484" s="1"/>
      <c r="AWO1484" s="1"/>
      <c r="AWP1484" s="1"/>
      <c r="AWQ1484" s="1"/>
      <c r="AWR1484" s="1"/>
      <c r="AWS1484" s="1"/>
      <c r="AWT1484" s="1"/>
      <c r="AWU1484" s="1"/>
      <c r="AWV1484" s="1"/>
      <c r="AWW1484" s="1"/>
      <c r="AWX1484" s="1"/>
      <c r="AWY1484" s="1"/>
      <c r="AWZ1484" s="1"/>
      <c r="AXA1484" s="1"/>
      <c r="AXB1484" s="1"/>
      <c r="AXC1484" s="1"/>
      <c r="AXD1484" s="1"/>
      <c r="AXE1484" s="1"/>
      <c r="AXF1484" s="1"/>
      <c r="AXG1484" s="1"/>
      <c r="AXH1484" s="1"/>
      <c r="AXI1484" s="1"/>
      <c r="AXJ1484" s="1"/>
      <c r="AXK1484" s="1"/>
      <c r="AXL1484" s="1"/>
      <c r="AXM1484" s="1"/>
      <c r="AXN1484" s="1"/>
      <c r="AXO1484" s="1"/>
      <c r="AXP1484" s="1"/>
      <c r="AXQ1484" s="1"/>
      <c r="AXR1484" s="1"/>
      <c r="AXS1484" s="1"/>
      <c r="AXT1484" s="1"/>
      <c r="AXU1484" s="1"/>
      <c r="AXV1484" s="1"/>
      <c r="AXW1484" s="1"/>
      <c r="AXX1484" s="1"/>
      <c r="AXY1484" s="1"/>
      <c r="AXZ1484" s="1"/>
      <c r="AYA1484" s="1"/>
      <c r="AYB1484" s="1"/>
      <c r="AYC1484" s="1"/>
      <c r="AYD1484" s="1"/>
      <c r="AYE1484" s="1"/>
      <c r="AYF1484" s="1"/>
      <c r="AYG1484" s="1"/>
      <c r="AYH1484" s="1"/>
      <c r="AYI1484" s="1"/>
      <c r="AYJ1484" s="1"/>
      <c r="AYK1484" s="1"/>
      <c r="AYL1484" s="1"/>
      <c r="AYM1484" s="1"/>
      <c r="AYN1484" s="1"/>
      <c r="AYO1484" s="1"/>
      <c r="AYP1484" s="1"/>
      <c r="AYQ1484" s="1"/>
      <c r="AYR1484" s="1"/>
      <c r="AYS1484" s="1"/>
      <c r="AYT1484" s="1"/>
      <c r="AYU1484" s="1"/>
      <c r="AYV1484" s="1"/>
      <c r="AYW1484" s="1"/>
      <c r="AYX1484" s="1"/>
      <c r="AYY1484" s="1"/>
      <c r="AYZ1484" s="1"/>
      <c r="AZA1484" s="1"/>
      <c r="AZB1484" s="1"/>
      <c r="AZC1484" s="1"/>
      <c r="AZD1484" s="1"/>
      <c r="AZE1484" s="1"/>
      <c r="AZF1484" s="1"/>
      <c r="AZG1484" s="1"/>
      <c r="AZH1484" s="1"/>
      <c r="AZI1484" s="1"/>
      <c r="AZJ1484" s="1"/>
      <c r="AZK1484" s="1"/>
      <c r="AZL1484" s="1"/>
      <c r="AZM1484" s="1"/>
      <c r="AZN1484" s="1"/>
      <c r="AZO1484" s="1"/>
      <c r="AZP1484" s="1"/>
      <c r="AZQ1484" s="1"/>
      <c r="AZR1484" s="1"/>
      <c r="AZS1484" s="1"/>
      <c r="AZT1484" s="1"/>
      <c r="AZU1484" s="1"/>
      <c r="AZV1484" s="1"/>
      <c r="AZW1484" s="1"/>
      <c r="AZX1484" s="1"/>
      <c r="AZY1484" s="1"/>
      <c r="AZZ1484" s="1"/>
      <c r="BAA1484" s="1"/>
      <c r="BAB1484" s="1"/>
      <c r="BAC1484" s="1"/>
      <c r="BAD1484" s="1"/>
      <c r="BAE1484" s="1"/>
      <c r="BAF1484" s="1"/>
      <c r="BAG1484" s="1"/>
      <c r="BAH1484" s="1"/>
      <c r="BAI1484" s="1"/>
      <c r="BAJ1484" s="1"/>
      <c r="BAK1484" s="1"/>
      <c r="BAL1484" s="1"/>
      <c r="BAM1484" s="1"/>
      <c r="BAN1484" s="1"/>
      <c r="BAO1484" s="1"/>
      <c r="BAP1484" s="1"/>
      <c r="BAQ1484" s="1"/>
      <c r="BAR1484" s="1"/>
      <c r="BAS1484" s="1"/>
      <c r="BAT1484" s="1"/>
      <c r="BAU1484" s="1"/>
      <c r="BAV1484" s="1"/>
      <c r="BAW1484" s="1"/>
      <c r="BAX1484" s="1"/>
      <c r="BAY1484" s="1"/>
      <c r="BAZ1484" s="1"/>
      <c r="BBA1484" s="1"/>
      <c r="BBB1484" s="1"/>
      <c r="BBC1484" s="1"/>
      <c r="BBD1484" s="1"/>
      <c r="BBE1484" s="1"/>
      <c r="BBF1484" s="1"/>
      <c r="BBG1484" s="1"/>
      <c r="BBH1484" s="1"/>
      <c r="BBI1484" s="1"/>
      <c r="BBJ1484" s="1"/>
      <c r="BBK1484" s="1"/>
      <c r="BBL1484" s="1"/>
      <c r="BBM1484" s="1"/>
      <c r="BBN1484" s="1"/>
      <c r="BBO1484" s="1"/>
      <c r="BBP1484" s="1"/>
      <c r="BBQ1484" s="1"/>
      <c r="BBR1484" s="1"/>
      <c r="BBS1484" s="1"/>
      <c r="BBT1484" s="1"/>
      <c r="BBU1484" s="1"/>
      <c r="BBV1484" s="1"/>
      <c r="BBW1484" s="1"/>
      <c r="BBX1484" s="1"/>
      <c r="BBY1484" s="1"/>
      <c r="BBZ1484" s="1"/>
      <c r="BCA1484" s="1"/>
      <c r="BCB1484" s="1"/>
      <c r="BCC1484" s="1"/>
      <c r="BCD1484" s="1"/>
      <c r="BCE1484" s="1"/>
      <c r="BCF1484" s="1"/>
      <c r="BCG1484" s="1"/>
      <c r="BCH1484" s="1"/>
      <c r="BCI1484" s="1"/>
      <c r="BCJ1484" s="1"/>
      <c r="BCK1484" s="1"/>
      <c r="BCL1484" s="1"/>
      <c r="BCM1484" s="1"/>
      <c r="BCN1484" s="1"/>
      <c r="BCO1484" s="1"/>
      <c r="BCP1484" s="1"/>
      <c r="BCQ1484" s="1"/>
      <c r="BCR1484" s="1"/>
      <c r="BCS1484" s="1"/>
      <c r="BCT1484" s="1"/>
      <c r="BCU1484" s="1"/>
      <c r="BCV1484" s="1"/>
      <c r="BCW1484" s="1"/>
      <c r="BCX1484" s="1"/>
      <c r="BCY1484" s="1"/>
      <c r="BCZ1484" s="1"/>
      <c r="BDA1484" s="1"/>
      <c r="BDB1484" s="1"/>
      <c r="BDC1484" s="1"/>
      <c r="BDD1484" s="1"/>
      <c r="BDE1484" s="1"/>
      <c r="BDF1484" s="1"/>
      <c r="BDG1484" s="1"/>
      <c r="BDH1484" s="1"/>
      <c r="BDI1484" s="1"/>
      <c r="BDJ1484" s="1"/>
      <c r="BDK1484" s="1"/>
      <c r="BDL1484" s="1"/>
      <c r="BDM1484" s="1"/>
      <c r="BDN1484" s="1"/>
      <c r="BDO1484" s="1"/>
      <c r="BDP1484" s="1"/>
      <c r="BDQ1484" s="1"/>
      <c r="BDR1484" s="1"/>
      <c r="BDS1484" s="1"/>
      <c r="BDT1484" s="1"/>
      <c r="BDU1484" s="1"/>
      <c r="BDV1484" s="1"/>
      <c r="BDW1484" s="1"/>
      <c r="BDX1484" s="1"/>
      <c r="BDY1484" s="1"/>
      <c r="BDZ1484" s="1"/>
      <c r="BEA1484" s="1"/>
      <c r="BEB1484" s="1"/>
      <c r="BEC1484" s="1"/>
      <c r="BED1484" s="1"/>
      <c r="BEE1484" s="1"/>
      <c r="BEF1484" s="1"/>
      <c r="BEG1484" s="1"/>
      <c r="BEH1484" s="1"/>
      <c r="BEI1484" s="1"/>
      <c r="BEJ1484" s="1"/>
      <c r="BEK1484" s="1"/>
      <c r="BEL1484" s="1"/>
      <c r="BEM1484" s="1"/>
      <c r="BEN1484" s="1"/>
      <c r="BEO1484" s="1"/>
      <c r="BEP1484" s="1"/>
      <c r="BEQ1484" s="1"/>
      <c r="BER1484" s="1"/>
      <c r="BES1484" s="1"/>
      <c r="BET1484" s="1"/>
      <c r="BEU1484" s="1"/>
      <c r="BEV1484" s="1"/>
      <c r="BEW1484" s="1"/>
      <c r="BEX1484" s="1"/>
      <c r="BEY1484" s="1"/>
      <c r="BEZ1484" s="1"/>
      <c r="BFA1484" s="1"/>
      <c r="BFB1484" s="1"/>
      <c r="BFC1484" s="1"/>
      <c r="BFD1484" s="1"/>
      <c r="BFE1484" s="1"/>
      <c r="BFF1484" s="1"/>
      <c r="BFG1484" s="1"/>
      <c r="BFH1484" s="1"/>
      <c r="BFI1484" s="1"/>
      <c r="BFJ1484" s="1"/>
      <c r="BFK1484" s="1"/>
      <c r="BFL1484" s="1"/>
      <c r="BFM1484" s="1"/>
      <c r="BFN1484" s="1"/>
      <c r="BFO1484" s="1"/>
      <c r="BFP1484" s="1"/>
      <c r="BFQ1484" s="1"/>
      <c r="BFR1484" s="1"/>
      <c r="BFS1484" s="1"/>
      <c r="BFT1484" s="1"/>
      <c r="BFU1484" s="1"/>
      <c r="BFV1484" s="1"/>
      <c r="BFW1484" s="1"/>
      <c r="BFX1484" s="1"/>
      <c r="BFY1484" s="1"/>
      <c r="BFZ1484" s="1"/>
      <c r="BGA1484" s="1"/>
      <c r="BGB1484" s="1"/>
      <c r="BGC1484" s="1"/>
      <c r="BGD1484" s="1"/>
      <c r="BGE1484" s="1"/>
      <c r="BGF1484" s="1"/>
      <c r="BGG1484" s="1"/>
      <c r="BGH1484" s="1"/>
      <c r="BGI1484" s="1"/>
      <c r="BGJ1484" s="1"/>
      <c r="BGK1484" s="1"/>
      <c r="BGL1484" s="1"/>
      <c r="BGM1484" s="1"/>
      <c r="BGN1484" s="1"/>
      <c r="BGO1484" s="1"/>
      <c r="BGP1484" s="1"/>
      <c r="BGQ1484" s="1"/>
      <c r="BGR1484" s="1"/>
      <c r="BGS1484" s="1"/>
      <c r="BGT1484" s="1"/>
      <c r="BGU1484" s="1"/>
      <c r="BGV1484" s="1"/>
      <c r="BGW1484" s="1"/>
      <c r="BGX1484" s="1"/>
      <c r="BGY1484" s="1"/>
      <c r="BGZ1484" s="1"/>
      <c r="BHA1484" s="1"/>
      <c r="BHB1484" s="1"/>
      <c r="BHC1484" s="1"/>
      <c r="BHD1484" s="1"/>
      <c r="BHE1484" s="1"/>
      <c r="BHF1484" s="1"/>
      <c r="BHG1484" s="1"/>
      <c r="BHH1484" s="1"/>
      <c r="BHI1484" s="1"/>
      <c r="BHJ1484" s="1"/>
      <c r="BHK1484" s="1"/>
      <c r="BHL1484" s="1"/>
      <c r="BHM1484" s="1"/>
      <c r="BHN1484" s="1"/>
      <c r="BHO1484" s="1"/>
      <c r="BHP1484" s="1"/>
      <c r="BHQ1484" s="1"/>
      <c r="BHR1484" s="1"/>
      <c r="BHS1484" s="1"/>
      <c r="BHT1484" s="1"/>
      <c r="BHU1484" s="1"/>
      <c r="BHV1484" s="1"/>
      <c r="BHW1484" s="1"/>
      <c r="BHX1484" s="1"/>
      <c r="BHY1484" s="1"/>
      <c r="BHZ1484" s="1"/>
      <c r="BIA1484" s="1"/>
      <c r="BIB1484" s="1"/>
      <c r="BIC1484" s="1"/>
      <c r="BID1484" s="1"/>
      <c r="BIE1484" s="1"/>
      <c r="BIF1484" s="1"/>
      <c r="BIG1484" s="1"/>
      <c r="BIH1484" s="1"/>
      <c r="BII1484" s="1"/>
      <c r="BIJ1484" s="1"/>
      <c r="BIK1484" s="1"/>
      <c r="BIL1484" s="1"/>
      <c r="BIM1484" s="1"/>
      <c r="BIN1484" s="1"/>
      <c r="BIO1484" s="1"/>
      <c r="BIP1484" s="1"/>
      <c r="BIQ1484" s="1"/>
      <c r="BIR1484" s="1"/>
      <c r="BIS1484" s="1"/>
      <c r="BIT1484" s="1"/>
      <c r="BIU1484" s="1"/>
      <c r="BIV1484" s="1"/>
      <c r="BIW1484" s="1"/>
      <c r="BIX1484" s="1"/>
      <c r="BIY1484" s="1"/>
      <c r="BIZ1484" s="1"/>
      <c r="BJA1484" s="1"/>
      <c r="BJB1484" s="1"/>
      <c r="BJC1484" s="1"/>
      <c r="BJD1484" s="1"/>
      <c r="BJE1484" s="1"/>
      <c r="BJF1484" s="1"/>
      <c r="BJG1484" s="1"/>
      <c r="BJH1484" s="1"/>
      <c r="BJI1484" s="1"/>
      <c r="BJJ1484" s="1"/>
      <c r="BJK1484" s="1"/>
      <c r="BJL1484" s="1"/>
      <c r="BJM1484" s="1"/>
      <c r="BJN1484" s="1"/>
      <c r="BJO1484" s="1"/>
      <c r="BJP1484" s="1"/>
      <c r="BJQ1484" s="1"/>
      <c r="BJR1484" s="1"/>
      <c r="BJS1484" s="1"/>
      <c r="BJT1484" s="1"/>
      <c r="BJU1484" s="1"/>
      <c r="BJV1484" s="1"/>
      <c r="BJW1484" s="1"/>
      <c r="BJX1484" s="1"/>
      <c r="BJY1484" s="1"/>
      <c r="BJZ1484" s="1"/>
      <c r="BKA1484" s="1"/>
      <c r="BKB1484" s="1"/>
      <c r="BKC1484" s="1"/>
      <c r="BKD1484" s="1"/>
      <c r="BKE1484" s="1"/>
      <c r="BKF1484" s="1"/>
      <c r="BKG1484" s="1"/>
      <c r="BKH1484" s="1"/>
      <c r="BKI1484" s="1"/>
      <c r="BKJ1484" s="1"/>
      <c r="BKK1484" s="1"/>
      <c r="BKL1484" s="1"/>
      <c r="BKM1484" s="1"/>
      <c r="BKN1484" s="1"/>
      <c r="BKO1484" s="1"/>
      <c r="BKP1484" s="1"/>
      <c r="BKQ1484" s="1"/>
      <c r="BKR1484" s="1"/>
      <c r="BKS1484" s="1"/>
      <c r="BKT1484" s="1"/>
      <c r="BKU1484" s="1"/>
      <c r="BKV1484" s="1"/>
      <c r="BKW1484" s="1"/>
      <c r="BKX1484" s="1"/>
      <c r="BKY1484" s="1"/>
      <c r="BKZ1484" s="1"/>
      <c r="BLA1484" s="1"/>
      <c r="BLB1484" s="1"/>
      <c r="BLC1484" s="1"/>
      <c r="BLD1484" s="1"/>
      <c r="BLE1484" s="1"/>
      <c r="BLF1484" s="1"/>
      <c r="BLG1484" s="1"/>
      <c r="BLH1484" s="1"/>
      <c r="BLI1484" s="1"/>
      <c r="BLJ1484" s="1"/>
      <c r="BLK1484" s="1"/>
      <c r="BLL1484" s="1"/>
      <c r="BLM1484" s="1"/>
      <c r="BLN1484" s="1"/>
      <c r="BLO1484" s="1"/>
      <c r="BLP1484" s="1"/>
      <c r="BLQ1484" s="1"/>
      <c r="BLR1484" s="1"/>
      <c r="BLS1484" s="1"/>
      <c r="BLT1484" s="1"/>
      <c r="BLU1484" s="1"/>
      <c r="BLV1484" s="1"/>
      <c r="BLW1484" s="1"/>
      <c r="BLX1484" s="1"/>
      <c r="BLY1484" s="1"/>
      <c r="BLZ1484" s="1"/>
      <c r="BMA1484" s="1"/>
      <c r="BMB1484" s="1"/>
      <c r="BMC1484" s="1"/>
      <c r="BMD1484" s="1"/>
      <c r="BME1484" s="1"/>
      <c r="BMF1484" s="1"/>
      <c r="BMG1484" s="1"/>
      <c r="BMH1484" s="1"/>
      <c r="BMI1484" s="1"/>
      <c r="BMJ1484" s="1"/>
      <c r="BMK1484" s="1"/>
      <c r="BML1484" s="1"/>
      <c r="BMM1484" s="1"/>
      <c r="BMN1484" s="1"/>
      <c r="BMO1484" s="1"/>
      <c r="BMP1484" s="1"/>
      <c r="BMQ1484" s="1"/>
      <c r="BMR1484" s="1"/>
      <c r="BMS1484" s="1"/>
      <c r="BMT1484" s="1"/>
      <c r="BMU1484" s="1"/>
      <c r="BMV1484" s="1"/>
      <c r="BMW1484" s="1"/>
      <c r="BMX1484" s="1"/>
      <c r="BMY1484" s="1"/>
      <c r="BMZ1484" s="1"/>
      <c r="BNA1484" s="1"/>
      <c r="BNB1484" s="1"/>
      <c r="BNC1484" s="1"/>
      <c r="BND1484" s="1"/>
      <c r="BNE1484" s="1"/>
      <c r="BNF1484" s="1"/>
      <c r="BNG1484" s="1"/>
      <c r="BNH1484" s="1"/>
      <c r="BNI1484" s="1"/>
      <c r="BNJ1484" s="1"/>
      <c r="BNK1484" s="1"/>
      <c r="BNL1484" s="1"/>
      <c r="BNM1484" s="1"/>
      <c r="BNN1484" s="1"/>
      <c r="BNO1484" s="1"/>
      <c r="BNP1484" s="1"/>
      <c r="BNQ1484" s="1"/>
      <c r="BNR1484" s="1"/>
      <c r="BNS1484" s="1"/>
      <c r="BNT1484" s="1"/>
      <c r="BNU1484" s="1"/>
      <c r="BNV1484" s="1"/>
      <c r="BNW1484" s="1"/>
      <c r="BNX1484" s="1"/>
      <c r="BNY1484" s="1"/>
      <c r="BNZ1484" s="1"/>
      <c r="BOA1484" s="1"/>
      <c r="BOB1484" s="1"/>
      <c r="BOC1484" s="1"/>
      <c r="BOD1484" s="1"/>
      <c r="BOE1484" s="1"/>
      <c r="BOF1484" s="1"/>
      <c r="BOG1484" s="1"/>
      <c r="BOH1484" s="1"/>
      <c r="BOI1484" s="1"/>
      <c r="BOJ1484" s="1"/>
      <c r="BOK1484" s="1"/>
      <c r="BOL1484" s="1"/>
      <c r="BOM1484" s="1"/>
      <c r="BON1484" s="1"/>
      <c r="BOO1484" s="1"/>
      <c r="BOP1484" s="1"/>
      <c r="BOQ1484" s="1"/>
      <c r="BOR1484" s="1"/>
      <c r="BOS1484" s="1"/>
      <c r="BOT1484" s="1"/>
      <c r="BOU1484" s="1"/>
      <c r="BOV1484" s="1"/>
      <c r="BOW1484" s="1"/>
      <c r="BOX1484" s="1"/>
      <c r="BOY1484" s="1"/>
      <c r="BOZ1484" s="1"/>
      <c r="BPA1484" s="1"/>
      <c r="BPB1484" s="1"/>
      <c r="BPC1484" s="1"/>
      <c r="BPD1484" s="1"/>
      <c r="BPE1484" s="1"/>
      <c r="BPF1484" s="1"/>
      <c r="BPG1484" s="1"/>
      <c r="BPH1484" s="1"/>
      <c r="BPI1484" s="1"/>
      <c r="BPJ1484" s="1"/>
      <c r="BPK1484" s="1"/>
      <c r="BPL1484" s="1"/>
      <c r="BPM1484" s="1"/>
      <c r="BPN1484" s="1"/>
      <c r="BPO1484" s="1"/>
      <c r="BPP1484" s="1"/>
      <c r="BPQ1484" s="1"/>
      <c r="BPR1484" s="1"/>
      <c r="BPS1484" s="1"/>
      <c r="BPT1484" s="1"/>
      <c r="BPU1484" s="1"/>
      <c r="BPV1484" s="1"/>
      <c r="BPW1484" s="1"/>
      <c r="BPX1484" s="1"/>
      <c r="BPY1484" s="1"/>
      <c r="BPZ1484" s="1"/>
      <c r="BQA1484" s="1"/>
      <c r="BQB1484" s="1"/>
      <c r="BQC1484" s="1"/>
      <c r="BQD1484" s="1"/>
      <c r="BQE1484" s="1"/>
      <c r="BQF1484" s="1"/>
      <c r="BQG1484" s="1"/>
      <c r="BQH1484" s="1"/>
      <c r="BQI1484" s="1"/>
      <c r="BQJ1484" s="1"/>
      <c r="BQK1484" s="1"/>
      <c r="BQL1484" s="1"/>
      <c r="BQM1484" s="1"/>
      <c r="BQN1484" s="1"/>
      <c r="BQO1484" s="1"/>
      <c r="BQP1484" s="1"/>
      <c r="BQQ1484" s="1"/>
      <c r="BQR1484" s="1"/>
      <c r="BQS1484" s="1"/>
      <c r="BQT1484" s="1"/>
      <c r="BQU1484" s="1"/>
      <c r="BQV1484" s="1"/>
      <c r="BQW1484" s="1"/>
      <c r="BQX1484" s="1"/>
      <c r="BQY1484" s="1"/>
      <c r="BQZ1484" s="1"/>
      <c r="BRA1484" s="1"/>
      <c r="BRB1484" s="1"/>
      <c r="BRC1484" s="1"/>
      <c r="BRD1484" s="1"/>
      <c r="BRE1484" s="1"/>
      <c r="BRF1484" s="1"/>
      <c r="BRG1484" s="1"/>
      <c r="BRH1484" s="1"/>
      <c r="BRI1484" s="1"/>
      <c r="BRJ1484" s="1"/>
      <c r="BRK1484" s="1"/>
      <c r="BRL1484" s="1"/>
      <c r="BRM1484" s="1"/>
      <c r="BRN1484" s="1"/>
      <c r="BRO1484" s="1"/>
      <c r="BRP1484" s="1"/>
      <c r="BRQ1484" s="1"/>
      <c r="BRR1484" s="1"/>
      <c r="BRS1484" s="1"/>
      <c r="BRT1484" s="1"/>
      <c r="BRU1484" s="1"/>
      <c r="BRV1484" s="1"/>
      <c r="BRW1484" s="1"/>
      <c r="BRX1484" s="1"/>
      <c r="BRY1484" s="1"/>
      <c r="BRZ1484" s="1"/>
      <c r="BSA1484" s="1"/>
      <c r="BSB1484" s="1"/>
      <c r="BSC1484" s="1"/>
      <c r="BSD1484" s="1"/>
      <c r="BSE1484" s="1"/>
      <c r="BSF1484" s="1"/>
      <c r="BSG1484" s="1"/>
      <c r="BSH1484" s="1"/>
      <c r="BSI1484" s="1"/>
      <c r="BSJ1484" s="1"/>
      <c r="BSK1484" s="1"/>
      <c r="BSL1484" s="1"/>
      <c r="BSM1484" s="1"/>
      <c r="BSN1484" s="1"/>
      <c r="BSO1484" s="1"/>
      <c r="BSP1484" s="1"/>
      <c r="BSQ1484" s="1"/>
      <c r="BSR1484" s="1"/>
      <c r="BSS1484" s="1"/>
      <c r="BST1484" s="1"/>
      <c r="BSU1484" s="1"/>
      <c r="BSV1484" s="1"/>
      <c r="BSW1484" s="1"/>
      <c r="BSX1484" s="1"/>
      <c r="BSY1484" s="1"/>
      <c r="BSZ1484" s="1"/>
      <c r="BTA1484" s="1"/>
      <c r="BTB1484" s="1"/>
      <c r="BTC1484" s="1"/>
      <c r="BTD1484" s="1"/>
      <c r="BTE1484" s="1"/>
      <c r="BTF1484" s="1"/>
      <c r="BTG1484" s="1"/>
      <c r="BTH1484" s="1"/>
      <c r="BTI1484" s="1"/>
      <c r="BTJ1484" s="1"/>
      <c r="BTK1484" s="1"/>
      <c r="BTL1484" s="1"/>
      <c r="BTM1484" s="1"/>
      <c r="BTN1484" s="1"/>
      <c r="BTO1484" s="1"/>
      <c r="BTP1484" s="1"/>
      <c r="BTQ1484" s="1"/>
      <c r="BTR1484" s="1"/>
      <c r="BTS1484" s="1"/>
      <c r="BTT1484" s="1"/>
      <c r="BTU1484" s="1"/>
      <c r="BTV1484" s="1"/>
      <c r="BTW1484" s="1"/>
      <c r="BTX1484" s="1"/>
      <c r="BTY1484" s="1"/>
      <c r="BTZ1484" s="1"/>
      <c r="BUA1484" s="1"/>
      <c r="BUB1484" s="1"/>
      <c r="BUC1484" s="1"/>
      <c r="BUD1484" s="1"/>
      <c r="BUE1484" s="1"/>
      <c r="BUF1484" s="1"/>
      <c r="BUG1484" s="1"/>
      <c r="BUH1484" s="1"/>
      <c r="BUI1484" s="1"/>
      <c r="BUJ1484" s="1"/>
      <c r="BUK1484" s="1"/>
      <c r="BUL1484" s="1"/>
      <c r="BUM1484" s="1"/>
      <c r="BUN1484" s="1"/>
      <c r="BUO1484" s="1"/>
      <c r="BUP1484" s="1"/>
      <c r="BUQ1484" s="1"/>
      <c r="BUR1484" s="1"/>
      <c r="BUS1484" s="1"/>
      <c r="BUT1484" s="1"/>
      <c r="BUU1484" s="1"/>
      <c r="BUV1484" s="1"/>
      <c r="BUW1484" s="1"/>
      <c r="BUX1484" s="1"/>
      <c r="BUY1484" s="1"/>
      <c r="BUZ1484" s="1"/>
      <c r="BVA1484" s="1"/>
      <c r="BVB1484" s="1"/>
      <c r="BVC1484" s="1"/>
      <c r="BVD1484" s="1"/>
      <c r="BVE1484" s="1"/>
      <c r="BVF1484" s="1"/>
      <c r="BVG1484" s="1"/>
      <c r="BVH1484" s="1"/>
      <c r="BVI1484" s="1"/>
      <c r="BVJ1484" s="1"/>
      <c r="BVK1484" s="1"/>
      <c r="BVL1484" s="1"/>
      <c r="BVM1484" s="1"/>
      <c r="BVN1484" s="1"/>
      <c r="BVO1484" s="1"/>
      <c r="BVP1484" s="1"/>
      <c r="BVQ1484" s="1"/>
      <c r="BVR1484" s="1"/>
      <c r="BVS1484" s="1"/>
      <c r="BVT1484" s="1"/>
      <c r="BVU1484" s="1"/>
      <c r="BVV1484" s="1"/>
      <c r="BVW1484" s="1"/>
      <c r="BVX1484" s="1"/>
      <c r="BVY1484" s="1"/>
      <c r="BVZ1484" s="1"/>
      <c r="BWA1484" s="1"/>
      <c r="BWB1484" s="1"/>
      <c r="BWC1484" s="1"/>
      <c r="BWD1484" s="1"/>
      <c r="BWE1484" s="1"/>
      <c r="BWF1484" s="1"/>
      <c r="BWG1484" s="1"/>
      <c r="BWH1484" s="1"/>
      <c r="BWI1484" s="1"/>
      <c r="BWJ1484" s="1"/>
      <c r="BWK1484" s="1"/>
      <c r="BWL1484" s="1"/>
      <c r="BWM1484" s="1"/>
      <c r="BWN1484" s="1"/>
      <c r="BWO1484" s="1"/>
      <c r="BWP1484" s="1"/>
      <c r="BWQ1484" s="1"/>
      <c r="BWR1484" s="1"/>
      <c r="BWS1484" s="1"/>
      <c r="BWT1484" s="1"/>
      <c r="BWU1484" s="1"/>
      <c r="BWV1484" s="1"/>
      <c r="BWW1484" s="1"/>
      <c r="BWX1484" s="1"/>
      <c r="BWY1484" s="1"/>
      <c r="BWZ1484" s="1"/>
      <c r="BXA1484" s="1"/>
      <c r="BXB1484" s="1"/>
      <c r="BXC1484" s="1"/>
      <c r="BXD1484" s="1"/>
      <c r="BXE1484" s="1"/>
      <c r="BXF1484" s="1"/>
      <c r="BXG1484" s="1"/>
      <c r="BXH1484" s="1"/>
      <c r="BXI1484" s="1"/>
      <c r="BXJ1484" s="1"/>
      <c r="BXK1484" s="1"/>
      <c r="BXL1484" s="1"/>
      <c r="BXM1484" s="1"/>
      <c r="BXN1484" s="1"/>
      <c r="BXO1484" s="1"/>
      <c r="BXP1484" s="1"/>
      <c r="BXQ1484" s="1"/>
      <c r="BXR1484" s="1"/>
      <c r="BXS1484" s="1"/>
      <c r="BXT1484" s="1"/>
      <c r="BXU1484" s="1"/>
      <c r="BXV1484" s="1"/>
      <c r="BXW1484" s="1"/>
      <c r="BXX1484" s="1"/>
      <c r="BXY1484" s="1"/>
      <c r="BXZ1484" s="1"/>
      <c r="BYA1484" s="1"/>
      <c r="BYB1484" s="1"/>
      <c r="BYC1484" s="1"/>
      <c r="BYD1484" s="1"/>
      <c r="BYE1484" s="1"/>
      <c r="BYF1484" s="1"/>
      <c r="BYG1484" s="1"/>
      <c r="BYH1484" s="1"/>
      <c r="BYI1484" s="1"/>
      <c r="BYJ1484" s="1"/>
      <c r="BYK1484" s="1"/>
      <c r="BYL1484" s="1"/>
      <c r="BYM1484" s="1"/>
      <c r="BYN1484" s="1"/>
      <c r="BYO1484" s="1"/>
      <c r="BYP1484" s="1"/>
      <c r="BYQ1484" s="1"/>
      <c r="BYR1484" s="1"/>
      <c r="BYS1484" s="1"/>
      <c r="BYT1484" s="1"/>
      <c r="BYU1484" s="1"/>
      <c r="BYV1484" s="1"/>
      <c r="BYW1484" s="1"/>
      <c r="BYX1484" s="1"/>
      <c r="BYY1484" s="1"/>
      <c r="BYZ1484" s="1"/>
      <c r="BZA1484" s="1"/>
      <c r="BZB1484" s="1"/>
      <c r="BZC1484" s="1"/>
      <c r="BZD1484" s="1"/>
      <c r="BZE1484" s="1"/>
      <c r="BZF1484" s="1"/>
      <c r="BZG1484" s="1"/>
      <c r="BZH1484" s="1"/>
      <c r="BZI1484" s="1"/>
      <c r="BZJ1484" s="1"/>
      <c r="BZK1484" s="1"/>
      <c r="BZL1484" s="1"/>
      <c r="BZM1484" s="1"/>
      <c r="BZN1484" s="1"/>
      <c r="BZO1484" s="1"/>
      <c r="BZP1484" s="1"/>
      <c r="BZQ1484" s="1"/>
      <c r="BZR1484" s="1"/>
      <c r="BZS1484" s="1"/>
      <c r="BZT1484" s="1"/>
      <c r="BZU1484" s="1"/>
      <c r="BZV1484" s="1"/>
      <c r="BZW1484" s="1"/>
      <c r="BZX1484" s="1"/>
      <c r="BZY1484" s="1"/>
      <c r="BZZ1484" s="1"/>
      <c r="CAA1484" s="1"/>
      <c r="CAB1484" s="1"/>
      <c r="CAC1484" s="1"/>
      <c r="CAD1484" s="1"/>
      <c r="CAE1484" s="1"/>
      <c r="CAF1484" s="1"/>
      <c r="CAG1484" s="1"/>
      <c r="CAH1484" s="1"/>
      <c r="CAI1484" s="1"/>
      <c r="CAJ1484" s="1"/>
      <c r="CAK1484" s="1"/>
      <c r="CAL1484" s="1"/>
      <c r="CAM1484" s="1"/>
      <c r="CAN1484" s="1"/>
      <c r="CAO1484" s="1"/>
      <c r="CAP1484" s="1"/>
      <c r="CAQ1484" s="1"/>
      <c r="CAR1484" s="1"/>
      <c r="CAS1484" s="1"/>
      <c r="CAT1484" s="1"/>
      <c r="CAU1484" s="1"/>
      <c r="CAV1484" s="1"/>
      <c r="CAW1484" s="1"/>
      <c r="CAX1484" s="1"/>
      <c r="CAY1484" s="1"/>
      <c r="CAZ1484" s="1"/>
      <c r="CBA1484" s="1"/>
      <c r="CBB1484" s="1"/>
      <c r="CBC1484" s="1"/>
      <c r="CBD1484" s="1"/>
      <c r="CBE1484" s="1"/>
      <c r="CBF1484" s="1"/>
      <c r="CBG1484" s="1"/>
      <c r="CBH1484" s="1"/>
      <c r="CBI1484" s="1"/>
      <c r="CBJ1484" s="1"/>
      <c r="CBK1484" s="1"/>
      <c r="CBL1484" s="1"/>
      <c r="CBM1484" s="1"/>
      <c r="CBN1484" s="1"/>
      <c r="CBO1484" s="1"/>
      <c r="CBP1484" s="1"/>
      <c r="CBQ1484" s="1"/>
      <c r="CBR1484" s="1"/>
      <c r="CBS1484" s="1"/>
      <c r="CBT1484" s="1"/>
      <c r="CBU1484" s="1"/>
      <c r="CBV1484" s="1"/>
      <c r="CBW1484" s="1"/>
      <c r="CBX1484" s="1"/>
      <c r="CBY1484" s="1"/>
      <c r="CBZ1484" s="1"/>
      <c r="CCA1484" s="1"/>
      <c r="CCB1484" s="1"/>
      <c r="CCC1484" s="1"/>
      <c r="CCD1484" s="1"/>
      <c r="CCE1484" s="1"/>
      <c r="CCF1484" s="1"/>
      <c r="CCG1484" s="1"/>
      <c r="CCH1484" s="1"/>
      <c r="CCI1484" s="1"/>
      <c r="CCJ1484" s="1"/>
      <c r="CCK1484" s="1"/>
      <c r="CCL1484" s="1"/>
      <c r="CCM1484" s="1"/>
      <c r="CCN1484" s="1"/>
      <c r="CCO1484" s="1"/>
      <c r="CCP1484" s="1"/>
      <c r="CCQ1484" s="1"/>
      <c r="CCR1484" s="1"/>
      <c r="CCS1484" s="1"/>
      <c r="CCT1484" s="1"/>
      <c r="CCU1484" s="1"/>
      <c r="CCV1484" s="1"/>
      <c r="CCW1484" s="1"/>
      <c r="CCX1484" s="1"/>
      <c r="CCY1484" s="1"/>
      <c r="CCZ1484" s="1"/>
      <c r="CDA1484" s="1"/>
      <c r="CDB1484" s="1"/>
      <c r="CDC1484" s="1"/>
      <c r="CDD1484" s="1"/>
      <c r="CDE1484" s="1"/>
      <c r="CDF1484" s="1"/>
      <c r="CDG1484" s="1"/>
      <c r="CDH1484" s="1"/>
      <c r="CDI1484" s="1"/>
      <c r="CDJ1484" s="1"/>
      <c r="CDK1484" s="1"/>
      <c r="CDL1484" s="1"/>
      <c r="CDM1484" s="1"/>
      <c r="CDN1484" s="1"/>
      <c r="CDO1484" s="1"/>
      <c r="CDP1484" s="1"/>
      <c r="CDQ1484" s="1"/>
      <c r="CDR1484" s="1"/>
      <c r="CDS1484" s="1"/>
      <c r="CDT1484" s="1"/>
      <c r="CDU1484" s="1"/>
      <c r="CDV1484" s="1"/>
      <c r="CDW1484" s="1"/>
      <c r="CDX1484" s="1"/>
      <c r="CDY1484" s="1"/>
      <c r="CDZ1484" s="1"/>
      <c r="CEA1484" s="1"/>
      <c r="CEB1484" s="1"/>
      <c r="CEC1484" s="1"/>
      <c r="CED1484" s="1"/>
      <c r="CEE1484" s="1"/>
      <c r="CEF1484" s="1"/>
      <c r="CEG1484" s="1"/>
      <c r="CEH1484" s="1"/>
      <c r="CEI1484" s="1"/>
      <c r="CEJ1484" s="1"/>
      <c r="CEK1484" s="1"/>
      <c r="CEL1484" s="1"/>
      <c r="CEM1484" s="1"/>
      <c r="CEN1484" s="1"/>
      <c r="CEO1484" s="1"/>
      <c r="CEP1484" s="1"/>
      <c r="CEQ1484" s="1"/>
      <c r="CER1484" s="1"/>
      <c r="CES1484" s="1"/>
      <c r="CET1484" s="1"/>
      <c r="CEU1484" s="1"/>
      <c r="CEV1484" s="1"/>
      <c r="CEW1484" s="1"/>
      <c r="CEX1484" s="1"/>
      <c r="CEY1484" s="1"/>
      <c r="CEZ1484" s="1"/>
      <c r="CFA1484" s="1"/>
      <c r="CFB1484" s="1"/>
      <c r="CFC1484" s="1"/>
      <c r="CFD1484" s="1"/>
      <c r="CFE1484" s="1"/>
      <c r="CFF1484" s="1"/>
      <c r="CFG1484" s="1"/>
      <c r="CFH1484" s="1"/>
      <c r="CFI1484" s="1"/>
      <c r="CFJ1484" s="1"/>
      <c r="CFK1484" s="1"/>
      <c r="CFL1484" s="1"/>
      <c r="CFM1484" s="1"/>
      <c r="CFN1484" s="1"/>
      <c r="CFO1484" s="1"/>
      <c r="CFP1484" s="1"/>
      <c r="CFQ1484" s="1"/>
      <c r="CFR1484" s="1"/>
      <c r="CFS1484" s="1"/>
      <c r="CFT1484" s="1"/>
      <c r="CFU1484" s="1"/>
      <c r="CFV1484" s="1"/>
      <c r="CFW1484" s="1"/>
      <c r="CFX1484" s="1"/>
      <c r="CFY1484" s="1"/>
      <c r="CFZ1484" s="1"/>
      <c r="CGA1484" s="1"/>
      <c r="CGB1484" s="1"/>
      <c r="CGC1484" s="1"/>
      <c r="CGD1484" s="1"/>
      <c r="CGE1484" s="1"/>
      <c r="CGF1484" s="1"/>
      <c r="CGG1484" s="1"/>
      <c r="CGH1484" s="1"/>
      <c r="CGI1484" s="1"/>
      <c r="CGJ1484" s="1"/>
      <c r="CGK1484" s="1"/>
      <c r="CGL1484" s="1"/>
      <c r="CGM1484" s="1"/>
      <c r="CGN1484" s="1"/>
      <c r="CGO1484" s="1"/>
      <c r="CGP1484" s="1"/>
      <c r="CGQ1484" s="1"/>
      <c r="CGR1484" s="1"/>
      <c r="CGS1484" s="1"/>
      <c r="CGT1484" s="1"/>
      <c r="CGU1484" s="1"/>
      <c r="CGV1484" s="1"/>
      <c r="CGW1484" s="1"/>
      <c r="CGX1484" s="1"/>
      <c r="CGY1484" s="1"/>
      <c r="CGZ1484" s="1"/>
      <c r="CHA1484" s="1"/>
      <c r="CHB1484" s="1"/>
      <c r="CHC1484" s="1"/>
      <c r="CHD1484" s="1"/>
      <c r="CHE1484" s="1"/>
      <c r="CHF1484" s="1"/>
      <c r="CHG1484" s="1"/>
    </row>
    <row r="1485" spans="1:2243" x14ac:dyDescent="0.2">
      <c r="A1485" s="14">
        <v>3223</v>
      </c>
      <c r="B1485" s="10" t="s">
        <v>41</v>
      </c>
      <c r="C1485" s="61">
        <f t="shared" si="717"/>
        <v>350500</v>
      </c>
      <c r="D1485" s="75">
        <f t="shared" ref="D1485:L1485" si="730">D27+D108+D189+D270+D351+D432+D513+D594+D675+D756+D837+D918+D999+D1080+D1161+D1242+D1323+D1404</f>
        <v>220000</v>
      </c>
      <c r="E1485" s="75">
        <f t="shared" si="730"/>
        <v>0</v>
      </c>
      <c r="F1485" s="75">
        <f t="shared" si="730"/>
        <v>130000</v>
      </c>
      <c r="G1485" s="75">
        <f t="shared" si="730"/>
        <v>500</v>
      </c>
      <c r="H1485" s="75">
        <f t="shared" si="730"/>
        <v>0</v>
      </c>
      <c r="I1485" s="75">
        <f t="shared" si="730"/>
        <v>0</v>
      </c>
      <c r="J1485" s="75">
        <f t="shared" si="730"/>
        <v>0</v>
      </c>
      <c r="K1485" s="75">
        <f t="shared" si="730"/>
        <v>0</v>
      </c>
      <c r="L1485" s="75">
        <f t="shared" si="730"/>
        <v>0</v>
      </c>
      <c r="AC1485" s="1"/>
      <c r="AD1485" s="1"/>
      <c r="AE1485" s="1"/>
      <c r="AF1485" s="1"/>
      <c r="ALL1485" s="1"/>
      <c r="ALM1485" s="1"/>
      <c r="ALN1485" s="1"/>
      <c r="ALO1485" s="1"/>
      <c r="ALP1485" s="1"/>
      <c r="ALQ1485" s="1"/>
      <c r="ALR1485" s="1"/>
      <c r="ALS1485" s="1"/>
      <c r="ALT1485" s="1"/>
      <c r="ALU1485" s="1"/>
      <c r="ALV1485" s="1"/>
      <c r="ALW1485" s="1"/>
      <c r="ALX1485" s="1"/>
      <c r="ALY1485" s="1"/>
      <c r="ALZ1485" s="1"/>
      <c r="AMA1485" s="1"/>
      <c r="AMB1485" s="1"/>
      <c r="AMC1485" s="1"/>
      <c r="AMD1485" s="1"/>
      <c r="AME1485" s="1"/>
      <c r="AMF1485" s="1"/>
      <c r="AMG1485" s="1"/>
      <c r="AMH1485" s="1"/>
      <c r="AMI1485" s="1"/>
      <c r="AMJ1485" s="1"/>
      <c r="AMK1485" s="1"/>
      <c r="AML1485" s="1"/>
      <c r="AMM1485" s="1"/>
      <c r="AMN1485" s="1"/>
      <c r="AMO1485" s="1"/>
      <c r="AMP1485" s="1"/>
      <c r="AMQ1485" s="1"/>
      <c r="AMR1485" s="1"/>
      <c r="AMS1485" s="1"/>
      <c r="AMT1485" s="1"/>
      <c r="AMU1485" s="1"/>
      <c r="AMV1485" s="1"/>
      <c r="AMW1485" s="1"/>
      <c r="AMX1485" s="1"/>
      <c r="AMY1485" s="1"/>
      <c r="AMZ1485" s="1"/>
      <c r="ANA1485" s="1"/>
      <c r="ANB1485" s="1"/>
      <c r="ANC1485" s="1"/>
      <c r="AND1485" s="1"/>
      <c r="ANE1485" s="1"/>
      <c r="ANF1485" s="1"/>
      <c r="ANG1485" s="1"/>
      <c r="ANH1485" s="1"/>
      <c r="ANI1485" s="1"/>
      <c r="ANJ1485" s="1"/>
      <c r="ANK1485" s="1"/>
      <c r="ANL1485" s="1"/>
      <c r="ANM1485" s="1"/>
      <c r="ANN1485" s="1"/>
      <c r="ANO1485" s="1"/>
      <c r="ANP1485" s="1"/>
      <c r="ANQ1485" s="1"/>
      <c r="ANR1485" s="1"/>
      <c r="ANS1485" s="1"/>
      <c r="ANT1485" s="1"/>
      <c r="ANU1485" s="1"/>
      <c r="ANV1485" s="1"/>
      <c r="ANW1485" s="1"/>
      <c r="ANX1485" s="1"/>
      <c r="ANY1485" s="1"/>
      <c r="ANZ1485" s="1"/>
      <c r="AOA1485" s="1"/>
      <c r="AOB1485" s="1"/>
      <c r="AOC1485" s="1"/>
      <c r="AOD1485" s="1"/>
      <c r="AOE1485" s="1"/>
      <c r="AOF1485" s="1"/>
      <c r="AOG1485" s="1"/>
      <c r="AOH1485" s="1"/>
      <c r="AOI1485" s="1"/>
      <c r="AOJ1485" s="1"/>
      <c r="AOK1485" s="1"/>
      <c r="AOL1485" s="1"/>
      <c r="AOM1485" s="1"/>
      <c r="AON1485" s="1"/>
      <c r="AOO1485" s="1"/>
      <c r="AOP1485" s="1"/>
      <c r="AOQ1485" s="1"/>
      <c r="AOR1485" s="1"/>
      <c r="AOS1485" s="1"/>
      <c r="AOT1485" s="1"/>
      <c r="AOU1485" s="1"/>
      <c r="AOV1485" s="1"/>
      <c r="AOW1485" s="1"/>
      <c r="AOX1485" s="1"/>
      <c r="AOY1485" s="1"/>
      <c r="AOZ1485" s="1"/>
      <c r="APA1485" s="1"/>
      <c r="APB1485" s="1"/>
      <c r="APC1485" s="1"/>
      <c r="APD1485" s="1"/>
      <c r="APE1485" s="1"/>
      <c r="APF1485" s="1"/>
      <c r="APG1485" s="1"/>
      <c r="APH1485" s="1"/>
      <c r="API1485" s="1"/>
      <c r="APJ1485" s="1"/>
      <c r="APK1485" s="1"/>
      <c r="APL1485" s="1"/>
      <c r="APM1485" s="1"/>
      <c r="APN1485" s="1"/>
      <c r="APO1485" s="1"/>
      <c r="APP1485" s="1"/>
      <c r="APQ1485" s="1"/>
      <c r="APR1485" s="1"/>
      <c r="APS1485" s="1"/>
      <c r="APT1485" s="1"/>
      <c r="APU1485" s="1"/>
      <c r="APV1485" s="1"/>
      <c r="APW1485" s="1"/>
      <c r="APX1485" s="1"/>
      <c r="APY1485" s="1"/>
      <c r="APZ1485" s="1"/>
      <c r="AQA1485" s="1"/>
      <c r="AQB1485" s="1"/>
      <c r="AQC1485" s="1"/>
      <c r="AQD1485" s="1"/>
      <c r="AQE1485" s="1"/>
      <c r="AQF1485" s="1"/>
      <c r="AQG1485" s="1"/>
      <c r="AQH1485" s="1"/>
      <c r="AQI1485" s="1"/>
      <c r="AQJ1485" s="1"/>
      <c r="AQK1485" s="1"/>
      <c r="AQL1485" s="1"/>
      <c r="AQM1485" s="1"/>
      <c r="AQN1485" s="1"/>
      <c r="AQO1485" s="1"/>
      <c r="AQP1485" s="1"/>
      <c r="AQQ1485" s="1"/>
      <c r="AQR1485" s="1"/>
      <c r="AQS1485" s="1"/>
      <c r="AQT1485" s="1"/>
      <c r="AQU1485" s="1"/>
      <c r="AQV1485" s="1"/>
      <c r="AQW1485" s="1"/>
      <c r="AQX1485" s="1"/>
      <c r="AQY1485" s="1"/>
      <c r="AQZ1485" s="1"/>
      <c r="ARA1485" s="1"/>
      <c r="ARB1485" s="1"/>
      <c r="ARC1485" s="1"/>
      <c r="ARD1485" s="1"/>
      <c r="ARE1485" s="1"/>
      <c r="ARF1485" s="1"/>
      <c r="ARG1485" s="1"/>
      <c r="ARH1485" s="1"/>
      <c r="ARI1485" s="1"/>
      <c r="ARJ1485" s="1"/>
      <c r="ARK1485" s="1"/>
      <c r="ARL1485" s="1"/>
      <c r="ARM1485" s="1"/>
      <c r="ARN1485" s="1"/>
      <c r="ARO1485" s="1"/>
      <c r="ARP1485" s="1"/>
      <c r="ARQ1485" s="1"/>
      <c r="ARR1485" s="1"/>
      <c r="ARS1485" s="1"/>
      <c r="ART1485" s="1"/>
      <c r="ARU1485" s="1"/>
      <c r="ARV1485" s="1"/>
      <c r="ARW1485" s="1"/>
      <c r="ARX1485" s="1"/>
      <c r="ARY1485" s="1"/>
      <c r="ARZ1485" s="1"/>
      <c r="ASA1485" s="1"/>
      <c r="ASB1485" s="1"/>
      <c r="ASC1485" s="1"/>
      <c r="ASD1485" s="1"/>
      <c r="ASE1485" s="1"/>
      <c r="ASF1485" s="1"/>
      <c r="ASG1485" s="1"/>
      <c r="ASH1485" s="1"/>
      <c r="ASI1485" s="1"/>
      <c r="ASJ1485" s="1"/>
      <c r="ASK1485" s="1"/>
      <c r="ASL1485" s="1"/>
      <c r="ASM1485" s="1"/>
      <c r="ASN1485" s="1"/>
      <c r="ASO1485" s="1"/>
      <c r="ASP1485" s="1"/>
      <c r="ASQ1485" s="1"/>
      <c r="ASR1485" s="1"/>
      <c r="ASS1485" s="1"/>
      <c r="AST1485" s="1"/>
      <c r="ASU1485" s="1"/>
      <c r="ASV1485" s="1"/>
      <c r="ASW1485" s="1"/>
      <c r="ASX1485" s="1"/>
      <c r="ASY1485" s="1"/>
      <c r="ASZ1485" s="1"/>
      <c r="ATA1485" s="1"/>
      <c r="ATB1485" s="1"/>
      <c r="ATC1485" s="1"/>
      <c r="ATD1485" s="1"/>
      <c r="ATE1485" s="1"/>
      <c r="ATF1485" s="1"/>
      <c r="ATG1485" s="1"/>
      <c r="ATH1485" s="1"/>
      <c r="ATI1485" s="1"/>
      <c r="ATJ1485" s="1"/>
      <c r="ATK1485" s="1"/>
      <c r="ATL1485" s="1"/>
      <c r="ATM1485" s="1"/>
      <c r="ATN1485" s="1"/>
      <c r="ATO1485" s="1"/>
      <c r="ATP1485" s="1"/>
      <c r="ATQ1485" s="1"/>
      <c r="ATR1485" s="1"/>
      <c r="ATS1485" s="1"/>
      <c r="ATT1485" s="1"/>
      <c r="ATU1485" s="1"/>
      <c r="ATV1485" s="1"/>
      <c r="ATW1485" s="1"/>
      <c r="ATX1485" s="1"/>
      <c r="ATY1485" s="1"/>
      <c r="ATZ1485" s="1"/>
      <c r="AUA1485" s="1"/>
      <c r="AUB1485" s="1"/>
      <c r="AUC1485" s="1"/>
      <c r="AUD1485" s="1"/>
      <c r="AUE1485" s="1"/>
      <c r="AUF1485" s="1"/>
      <c r="AUG1485" s="1"/>
      <c r="AUH1485" s="1"/>
      <c r="AUI1485" s="1"/>
      <c r="AUJ1485" s="1"/>
      <c r="AUK1485" s="1"/>
      <c r="AUL1485" s="1"/>
      <c r="AUM1485" s="1"/>
      <c r="AUN1485" s="1"/>
      <c r="AUO1485" s="1"/>
      <c r="AUP1485" s="1"/>
      <c r="AUQ1485" s="1"/>
      <c r="AUR1485" s="1"/>
      <c r="AUS1485" s="1"/>
      <c r="AUT1485" s="1"/>
      <c r="AUU1485" s="1"/>
      <c r="AUV1485" s="1"/>
      <c r="AUW1485" s="1"/>
      <c r="AUX1485" s="1"/>
      <c r="AUY1485" s="1"/>
      <c r="AUZ1485" s="1"/>
      <c r="AVA1485" s="1"/>
      <c r="AVB1485" s="1"/>
      <c r="AVC1485" s="1"/>
      <c r="AVD1485" s="1"/>
      <c r="AVE1485" s="1"/>
      <c r="AVF1485" s="1"/>
      <c r="AVG1485" s="1"/>
      <c r="AVH1485" s="1"/>
      <c r="AVI1485" s="1"/>
      <c r="AVJ1485" s="1"/>
      <c r="AVK1485" s="1"/>
      <c r="AVL1485" s="1"/>
      <c r="AVM1485" s="1"/>
      <c r="AVN1485" s="1"/>
      <c r="AVO1485" s="1"/>
      <c r="AVP1485" s="1"/>
      <c r="AVQ1485" s="1"/>
      <c r="AVR1485" s="1"/>
      <c r="AVS1485" s="1"/>
      <c r="AVT1485" s="1"/>
      <c r="AVU1485" s="1"/>
      <c r="AVV1485" s="1"/>
      <c r="AVW1485" s="1"/>
      <c r="AVX1485" s="1"/>
      <c r="AVY1485" s="1"/>
      <c r="AVZ1485" s="1"/>
      <c r="AWA1485" s="1"/>
      <c r="AWB1485" s="1"/>
      <c r="AWC1485" s="1"/>
      <c r="AWD1485" s="1"/>
      <c r="AWE1485" s="1"/>
      <c r="AWF1485" s="1"/>
      <c r="AWG1485" s="1"/>
      <c r="AWH1485" s="1"/>
      <c r="AWI1485" s="1"/>
      <c r="AWJ1485" s="1"/>
      <c r="AWK1485" s="1"/>
      <c r="AWL1485" s="1"/>
      <c r="AWM1485" s="1"/>
      <c r="AWN1485" s="1"/>
      <c r="AWO1485" s="1"/>
      <c r="AWP1485" s="1"/>
      <c r="AWQ1485" s="1"/>
      <c r="AWR1485" s="1"/>
      <c r="AWS1485" s="1"/>
      <c r="AWT1485" s="1"/>
      <c r="AWU1485" s="1"/>
      <c r="AWV1485" s="1"/>
      <c r="AWW1485" s="1"/>
      <c r="AWX1485" s="1"/>
      <c r="AWY1485" s="1"/>
      <c r="AWZ1485" s="1"/>
      <c r="AXA1485" s="1"/>
      <c r="AXB1485" s="1"/>
      <c r="AXC1485" s="1"/>
      <c r="AXD1485" s="1"/>
      <c r="AXE1485" s="1"/>
      <c r="AXF1485" s="1"/>
      <c r="AXG1485" s="1"/>
      <c r="AXH1485" s="1"/>
      <c r="AXI1485" s="1"/>
      <c r="AXJ1485" s="1"/>
      <c r="AXK1485" s="1"/>
      <c r="AXL1485" s="1"/>
      <c r="AXM1485" s="1"/>
      <c r="AXN1485" s="1"/>
      <c r="AXO1485" s="1"/>
      <c r="AXP1485" s="1"/>
      <c r="AXQ1485" s="1"/>
      <c r="AXR1485" s="1"/>
      <c r="AXS1485" s="1"/>
      <c r="AXT1485" s="1"/>
      <c r="AXU1485" s="1"/>
      <c r="AXV1485" s="1"/>
      <c r="AXW1485" s="1"/>
      <c r="AXX1485" s="1"/>
      <c r="AXY1485" s="1"/>
      <c r="AXZ1485" s="1"/>
      <c r="AYA1485" s="1"/>
      <c r="AYB1485" s="1"/>
      <c r="AYC1485" s="1"/>
      <c r="AYD1485" s="1"/>
      <c r="AYE1485" s="1"/>
      <c r="AYF1485" s="1"/>
      <c r="AYG1485" s="1"/>
      <c r="AYH1485" s="1"/>
      <c r="AYI1485" s="1"/>
      <c r="AYJ1485" s="1"/>
      <c r="AYK1485" s="1"/>
      <c r="AYL1485" s="1"/>
      <c r="AYM1485" s="1"/>
      <c r="AYN1485" s="1"/>
      <c r="AYO1485" s="1"/>
      <c r="AYP1485" s="1"/>
      <c r="AYQ1485" s="1"/>
      <c r="AYR1485" s="1"/>
      <c r="AYS1485" s="1"/>
      <c r="AYT1485" s="1"/>
      <c r="AYU1485" s="1"/>
      <c r="AYV1485" s="1"/>
      <c r="AYW1485" s="1"/>
      <c r="AYX1485" s="1"/>
      <c r="AYY1485" s="1"/>
      <c r="AYZ1485" s="1"/>
      <c r="AZA1485" s="1"/>
      <c r="AZB1485" s="1"/>
      <c r="AZC1485" s="1"/>
      <c r="AZD1485" s="1"/>
      <c r="AZE1485" s="1"/>
      <c r="AZF1485" s="1"/>
      <c r="AZG1485" s="1"/>
      <c r="AZH1485" s="1"/>
      <c r="AZI1485" s="1"/>
      <c r="AZJ1485" s="1"/>
      <c r="AZK1485" s="1"/>
      <c r="AZL1485" s="1"/>
      <c r="AZM1485" s="1"/>
      <c r="AZN1485" s="1"/>
      <c r="AZO1485" s="1"/>
      <c r="AZP1485" s="1"/>
      <c r="AZQ1485" s="1"/>
      <c r="AZR1485" s="1"/>
      <c r="AZS1485" s="1"/>
      <c r="AZT1485" s="1"/>
      <c r="AZU1485" s="1"/>
      <c r="AZV1485" s="1"/>
      <c r="AZW1485" s="1"/>
      <c r="AZX1485" s="1"/>
      <c r="AZY1485" s="1"/>
      <c r="AZZ1485" s="1"/>
      <c r="BAA1485" s="1"/>
      <c r="BAB1485" s="1"/>
      <c r="BAC1485" s="1"/>
      <c r="BAD1485" s="1"/>
      <c r="BAE1485" s="1"/>
      <c r="BAF1485" s="1"/>
      <c r="BAG1485" s="1"/>
      <c r="BAH1485" s="1"/>
      <c r="BAI1485" s="1"/>
      <c r="BAJ1485" s="1"/>
      <c r="BAK1485" s="1"/>
      <c r="BAL1485" s="1"/>
      <c r="BAM1485" s="1"/>
      <c r="BAN1485" s="1"/>
      <c r="BAO1485" s="1"/>
      <c r="BAP1485" s="1"/>
      <c r="BAQ1485" s="1"/>
      <c r="BAR1485" s="1"/>
      <c r="BAS1485" s="1"/>
      <c r="BAT1485" s="1"/>
      <c r="BAU1485" s="1"/>
      <c r="BAV1485" s="1"/>
      <c r="BAW1485" s="1"/>
      <c r="BAX1485" s="1"/>
      <c r="BAY1485" s="1"/>
      <c r="BAZ1485" s="1"/>
      <c r="BBA1485" s="1"/>
      <c r="BBB1485" s="1"/>
      <c r="BBC1485" s="1"/>
      <c r="BBD1485" s="1"/>
      <c r="BBE1485" s="1"/>
      <c r="BBF1485" s="1"/>
      <c r="BBG1485" s="1"/>
      <c r="BBH1485" s="1"/>
      <c r="BBI1485" s="1"/>
      <c r="BBJ1485" s="1"/>
      <c r="BBK1485" s="1"/>
      <c r="BBL1485" s="1"/>
      <c r="BBM1485" s="1"/>
      <c r="BBN1485" s="1"/>
      <c r="BBO1485" s="1"/>
      <c r="BBP1485" s="1"/>
      <c r="BBQ1485" s="1"/>
      <c r="BBR1485" s="1"/>
      <c r="BBS1485" s="1"/>
      <c r="BBT1485" s="1"/>
      <c r="BBU1485" s="1"/>
      <c r="BBV1485" s="1"/>
      <c r="BBW1485" s="1"/>
      <c r="BBX1485" s="1"/>
      <c r="BBY1485" s="1"/>
      <c r="BBZ1485" s="1"/>
      <c r="BCA1485" s="1"/>
      <c r="BCB1485" s="1"/>
      <c r="BCC1485" s="1"/>
      <c r="BCD1485" s="1"/>
      <c r="BCE1485" s="1"/>
      <c r="BCF1485" s="1"/>
      <c r="BCG1485" s="1"/>
      <c r="BCH1485" s="1"/>
      <c r="BCI1485" s="1"/>
      <c r="BCJ1485" s="1"/>
      <c r="BCK1485" s="1"/>
      <c r="BCL1485" s="1"/>
      <c r="BCM1485" s="1"/>
      <c r="BCN1485" s="1"/>
      <c r="BCO1485" s="1"/>
      <c r="BCP1485" s="1"/>
      <c r="BCQ1485" s="1"/>
      <c r="BCR1485" s="1"/>
      <c r="BCS1485" s="1"/>
      <c r="BCT1485" s="1"/>
      <c r="BCU1485" s="1"/>
      <c r="BCV1485" s="1"/>
      <c r="BCW1485" s="1"/>
      <c r="BCX1485" s="1"/>
      <c r="BCY1485" s="1"/>
      <c r="BCZ1485" s="1"/>
      <c r="BDA1485" s="1"/>
      <c r="BDB1485" s="1"/>
      <c r="BDC1485" s="1"/>
      <c r="BDD1485" s="1"/>
      <c r="BDE1485" s="1"/>
      <c r="BDF1485" s="1"/>
      <c r="BDG1485" s="1"/>
      <c r="BDH1485" s="1"/>
      <c r="BDI1485" s="1"/>
      <c r="BDJ1485" s="1"/>
      <c r="BDK1485" s="1"/>
      <c r="BDL1485" s="1"/>
      <c r="BDM1485" s="1"/>
      <c r="BDN1485" s="1"/>
      <c r="BDO1485" s="1"/>
      <c r="BDP1485" s="1"/>
      <c r="BDQ1485" s="1"/>
      <c r="BDR1485" s="1"/>
      <c r="BDS1485" s="1"/>
      <c r="BDT1485" s="1"/>
      <c r="BDU1485" s="1"/>
      <c r="BDV1485" s="1"/>
      <c r="BDW1485" s="1"/>
      <c r="BDX1485" s="1"/>
      <c r="BDY1485" s="1"/>
      <c r="BDZ1485" s="1"/>
      <c r="BEA1485" s="1"/>
      <c r="BEB1485" s="1"/>
      <c r="BEC1485" s="1"/>
      <c r="BED1485" s="1"/>
      <c r="BEE1485" s="1"/>
      <c r="BEF1485" s="1"/>
      <c r="BEG1485" s="1"/>
      <c r="BEH1485" s="1"/>
      <c r="BEI1485" s="1"/>
      <c r="BEJ1485" s="1"/>
      <c r="BEK1485" s="1"/>
      <c r="BEL1485" s="1"/>
      <c r="BEM1485" s="1"/>
      <c r="BEN1485" s="1"/>
      <c r="BEO1485" s="1"/>
      <c r="BEP1485" s="1"/>
      <c r="BEQ1485" s="1"/>
      <c r="BER1485" s="1"/>
      <c r="BES1485" s="1"/>
      <c r="BET1485" s="1"/>
      <c r="BEU1485" s="1"/>
      <c r="BEV1485" s="1"/>
      <c r="BEW1485" s="1"/>
      <c r="BEX1485" s="1"/>
      <c r="BEY1485" s="1"/>
      <c r="BEZ1485" s="1"/>
      <c r="BFA1485" s="1"/>
      <c r="BFB1485" s="1"/>
      <c r="BFC1485" s="1"/>
      <c r="BFD1485" s="1"/>
      <c r="BFE1485" s="1"/>
      <c r="BFF1485" s="1"/>
      <c r="BFG1485" s="1"/>
      <c r="BFH1485" s="1"/>
      <c r="BFI1485" s="1"/>
      <c r="BFJ1485" s="1"/>
      <c r="BFK1485" s="1"/>
      <c r="BFL1485" s="1"/>
      <c r="BFM1485" s="1"/>
      <c r="BFN1485" s="1"/>
      <c r="BFO1485" s="1"/>
      <c r="BFP1485" s="1"/>
      <c r="BFQ1485" s="1"/>
      <c r="BFR1485" s="1"/>
      <c r="BFS1485" s="1"/>
      <c r="BFT1485" s="1"/>
      <c r="BFU1485" s="1"/>
      <c r="BFV1485" s="1"/>
      <c r="BFW1485" s="1"/>
      <c r="BFX1485" s="1"/>
      <c r="BFY1485" s="1"/>
      <c r="BFZ1485" s="1"/>
      <c r="BGA1485" s="1"/>
      <c r="BGB1485" s="1"/>
      <c r="BGC1485" s="1"/>
      <c r="BGD1485" s="1"/>
      <c r="BGE1485" s="1"/>
      <c r="BGF1485" s="1"/>
      <c r="BGG1485" s="1"/>
      <c r="BGH1485" s="1"/>
      <c r="BGI1485" s="1"/>
      <c r="BGJ1485" s="1"/>
      <c r="BGK1485" s="1"/>
      <c r="BGL1485" s="1"/>
      <c r="BGM1485" s="1"/>
      <c r="BGN1485" s="1"/>
      <c r="BGO1485" s="1"/>
      <c r="BGP1485" s="1"/>
      <c r="BGQ1485" s="1"/>
      <c r="BGR1485" s="1"/>
      <c r="BGS1485" s="1"/>
      <c r="BGT1485" s="1"/>
      <c r="BGU1485" s="1"/>
      <c r="BGV1485" s="1"/>
      <c r="BGW1485" s="1"/>
      <c r="BGX1485" s="1"/>
      <c r="BGY1485" s="1"/>
      <c r="BGZ1485" s="1"/>
      <c r="BHA1485" s="1"/>
      <c r="BHB1485" s="1"/>
      <c r="BHC1485" s="1"/>
      <c r="BHD1485" s="1"/>
      <c r="BHE1485" s="1"/>
      <c r="BHF1485" s="1"/>
      <c r="BHG1485" s="1"/>
      <c r="BHH1485" s="1"/>
      <c r="BHI1485" s="1"/>
      <c r="BHJ1485" s="1"/>
      <c r="BHK1485" s="1"/>
      <c r="BHL1485" s="1"/>
      <c r="BHM1485" s="1"/>
      <c r="BHN1485" s="1"/>
      <c r="BHO1485" s="1"/>
      <c r="BHP1485" s="1"/>
      <c r="BHQ1485" s="1"/>
      <c r="BHR1485" s="1"/>
      <c r="BHS1485" s="1"/>
      <c r="BHT1485" s="1"/>
      <c r="BHU1485" s="1"/>
      <c r="BHV1485" s="1"/>
      <c r="BHW1485" s="1"/>
      <c r="BHX1485" s="1"/>
      <c r="BHY1485" s="1"/>
      <c r="BHZ1485" s="1"/>
      <c r="BIA1485" s="1"/>
      <c r="BIB1485" s="1"/>
      <c r="BIC1485" s="1"/>
      <c r="BID1485" s="1"/>
      <c r="BIE1485" s="1"/>
      <c r="BIF1485" s="1"/>
      <c r="BIG1485" s="1"/>
      <c r="BIH1485" s="1"/>
      <c r="BII1485" s="1"/>
      <c r="BIJ1485" s="1"/>
      <c r="BIK1485" s="1"/>
      <c r="BIL1485" s="1"/>
      <c r="BIM1485" s="1"/>
      <c r="BIN1485" s="1"/>
      <c r="BIO1485" s="1"/>
      <c r="BIP1485" s="1"/>
      <c r="BIQ1485" s="1"/>
      <c r="BIR1485" s="1"/>
      <c r="BIS1485" s="1"/>
      <c r="BIT1485" s="1"/>
      <c r="BIU1485" s="1"/>
      <c r="BIV1485" s="1"/>
      <c r="BIW1485" s="1"/>
      <c r="BIX1485" s="1"/>
      <c r="BIY1485" s="1"/>
      <c r="BIZ1485" s="1"/>
      <c r="BJA1485" s="1"/>
      <c r="BJB1485" s="1"/>
      <c r="BJC1485" s="1"/>
      <c r="BJD1485" s="1"/>
      <c r="BJE1485" s="1"/>
      <c r="BJF1485" s="1"/>
      <c r="BJG1485" s="1"/>
      <c r="BJH1485" s="1"/>
      <c r="BJI1485" s="1"/>
      <c r="BJJ1485" s="1"/>
      <c r="BJK1485" s="1"/>
      <c r="BJL1485" s="1"/>
      <c r="BJM1485" s="1"/>
      <c r="BJN1485" s="1"/>
      <c r="BJO1485" s="1"/>
      <c r="BJP1485" s="1"/>
      <c r="BJQ1485" s="1"/>
      <c r="BJR1485" s="1"/>
      <c r="BJS1485" s="1"/>
      <c r="BJT1485" s="1"/>
      <c r="BJU1485" s="1"/>
      <c r="BJV1485" s="1"/>
      <c r="BJW1485" s="1"/>
      <c r="BJX1485" s="1"/>
      <c r="BJY1485" s="1"/>
      <c r="BJZ1485" s="1"/>
      <c r="BKA1485" s="1"/>
      <c r="BKB1485" s="1"/>
      <c r="BKC1485" s="1"/>
      <c r="BKD1485" s="1"/>
      <c r="BKE1485" s="1"/>
      <c r="BKF1485" s="1"/>
      <c r="BKG1485" s="1"/>
      <c r="BKH1485" s="1"/>
      <c r="BKI1485" s="1"/>
      <c r="BKJ1485" s="1"/>
      <c r="BKK1485" s="1"/>
      <c r="BKL1485" s="1"/>
      <c r="BKM1485" s="1"/>
      <c r="BKN1485" s="1"/>
      <c r="BKO1485" s="1"/>
      <c r="BKP1485" s="1"/>
      <c r="BKQ1485" s="1"/>
      <c r="BKR1485" s="1"/>
      <c r="BKS1485" s="1"/>
      <c r="BKT1485" s="1"/>
      <c r="BKU1485" s="1"/>
      <c r="BKV1485" s="1"/>
      <c r="BKW1485" s="1"/>
      <c r="BKX1485" s="1"/>
      <c r="BKY1485" s="1"/>
      <c r="BKZ1485" s="1"/>
      <c r="BLA1485" s="1"/>
      <c r="BLB1485" s="1"/>
      <c r="BLC1485" s="1"/>
      <c r="BLD1485" s="1"/>
      <c r="BLE1485" s="1"/>
      <c r="BLF1485" s="1"/>
      <c r="BLG1485" s="1"/>
      <c r="BLH1485" s="1"/>
      <c r="BLI1485" s="1"/>
      <c r="BLJ1485" s="1"/>
      <c r="BLK1485" s="1"/>
      <c r="BLL1485" s="1"/>
      <c r="BLM1485" s="1"/>
      <c r="BLN1485" s="1"/>
      <c r="BLO1485" s="1"/>
      <c r="BLP1485" s="1"/>
      <c r="BLQ1485" s="1"/>
      <c r="BLR1485" s="1"/>
      <c r="BLS1485" s="1"/>
      <c r="BLT1485" s="1"/>
      <c r="BLU1485" s="1"/>
      <c r="BLV1485" s="1"/>
      <c r="BLW1485" s="1"/>
      <c r="BLX1485" s="1"/>
      <c r="BLY1485" s="1"/>
      <c r="BLZ1485" s="1"/>
      <c r="BMA1485" s="1"/>
      <c r="BMB1485" s="1"/>
      <c r="BMC1485" s="1"/>
      <c r="BMD1485" s="1"/>
      <c r="BME1485" s="1"/>
      <c r="BMF1485" s="1"/>
      <c r="BMG1485" s="1"/>
      <c r="BMH1485" s="1"/>
      <c r="BMI1485" s="1"/>
      <c r="BMJ1485" s="1"/>
      <c r="BMK1485" s="1"/>
      <c r="BML1485" s="1"/>
      <c r="BMM1485" s="1"/>
      <c r="BMN1485" s="1"/>
      <c r="BMO1485" s="1"/>
      <c r="BMP1485" s="1"/>
      <c r="BMQ1485" s="1"/>
      <c r="BMR1485" s="1"/>
      <c r="BMS1485" s="1"/>
      <c r="BMT1485" s="1"/>
      <c r="BMU1485" s="1"/>
      <c r="BMV1485" s="1"/>
      <c r="BMW1485" s="1"/>
      <c r="BMX1485" s="1"/>
      <c r="BMY1485" s="1"/>
      <c r="BMZ1485" s="1"/>
      <c r="BNA1485" s="1"/>
      <c r="BNB1485" s="1"/>
      <c r="BNC1485" s="1"/>
      <c r="BND1485" s="1"/>
      <c r="BNE1485" s="1"/>
      <c r="BNF1485" s="1"/>
      <c r="BNG1485" s="1"/>
      <c r="BNH1485" s="1"/>
      <c r="BNI1485" s="1"/>
      <c r="BNJ1485" s="1"/>
      <c r="BNK1485" s="1"/>
      <c r="BNL1485" s="1"/>
      <c r="BNM1485" s="1"/>
      <c r="BNN1485" s="1"/>
      <c r="BNO1485" s="1"/>
      <c r="BNP1485" s="1"/>
      <c r="BNQ1485" s="1"/>
      <c r="BNR1485" s="1"/>
      <c r="BNS1485" s="1"/>
      <c r="BNT1485" s="1"/>
      <c r="BNU1485" s="1"/>
      <c r="BNV1485" s="1"/>
      <c r="BNW1485" s="1"/>
      <c r="BNX1485" s="1"/>
      <c r="BNY1485" s="1"/>
      <c r="BNZ1485" s="1"/>
      <c r="BOA1485" s="1"/>
      <c r="BOB1485" s="1"/>
      <c r="BOC1485" s="1"/>
      <c r="BOD1485" s="1"/>
      <c r="BOE1485" s="1"/>
      <c r="BOF1485" s="1"/>
      <c r="BOG1485" s="1"/>
      <c r="BOH1485" s="1"/>
      <c r="BOI1485" s="1"/>
      <c r="BOJ1485" s="1"/>
      <c r="BOK1485" s="1"/>
      <c r="BOL1485" s="1"/>
      <c r="BOM1485" s="1"/>
      <c r="BON1485" s="1"/>
      <c r="BOO1485" s="1"/>
      <c r="BOP1485" s="1"/>
      <c r="BOQ1485" s="1"/>
      <c r="BOR1485" s="1"/>
      <c r="BOS1485" s="1"/>
      <c r="BOT1485" s="1"/>
      <c r="BOU1485" s="1"/>
      <c r="BOV1485" s="1"/>
      <c r="BOW1485" s="1"/>
      <c r="BOX1485" s="1"/>
      <c r="BOY1485" s="1"/>
      <c r="BOZ1485" s="1"/>
      <c r="BPA1485" s="1"/>
      <c r="BPB1485" s="1"/>
      <c r="BPC1485" s="1"/>
      <c r="BPD1485" s="1"/>
      <c r="BPE1485" s="1"/>
      <c r="BPF1485" s="1"/>
      <c r="BPG1485" s="1"/>
      <c r="BPH1485" s="1"/>
      <c r="BPI1485" s="1"/>
      <c r="BPJ1485" s="1"/>
      <c r="BPK1485" s="1"/>
      <c r="BPL1485" s="1"/>
      <c r="BPM1485" s="1"/>
      <c r="BPN1485" s="1"/>
      <c r="BPO1485" s="1"/>
      <c r="BPP1485" s="1"/>
      <c r="BPQ1485" s="1"/>
      <c r="BPR1485" s="1"/>
      <c r="BPS1485" s="1"/>
      <c r="BPT1485" s="1"/>
      <c r="BPU1485" s="1"/>
      <c r="BPV1485" s="1"/>
      <c r="BPW1485" s="1"/>
      <c r="BPX1485" s="1"/>
      <c r="BPY1485" s="1"/>
      <c r="BPZ1485" s="1"/>
      <c r="BQA1485" s="1"/>
      <c r="BQB1485" s="1"/>
      <c r="BQC1485" s="1"/>
      <c r="BQD1485" s="1"/>
      <c r="BQE1485" s="1"/>
      <c r="BQF1485" s="1"/>
      <c r="BQG1485" s="1"/>
      <c r="BQH1485" s="1"/>
      <c r="BQI1485" s="1"/>
      <c r="BQJ1485" s="1"/>
      <c r="BQK1485" s="1"/>
      <c r="BQL1485" s="1"/>
      <c r="BQM1485" s="1"/>
      <c r="BQN1485" s="1"/>
      <c r="BQO1485" s="1"/>
      <c r="BQP1485" s="1"/>
      <c r="BQQ1485" s="1"/>
      <c r="BQR1485" s="1"/>
      <c r="BQS1485" s="1"/>
      <c r="BQT1485" s="1"/>
      <c r="BQU1485" s="1"/>
      <c r="BQV1485" s="1"/>
      <c r="BQW1485" s="1"/>
      <c r="BQX1485" s="1"/>
      <c r="BQY1485" s="1"/>
      <c r="BQZ1485" s="1"/>
      <c r="BRA1485" s="1"/>
      <c r="BRB1485" s="1"/>
      <c r="BRC1485" s="1"/>
      <c r="BRD1485" s="1"/>
      <c r="BRE1485" s="1"/>
      <c r="BRF1485" s="1"/>
      <c r="BRG1485" s="1"/>
      <c r="BRH1485" s="1"/>
      <c r="BRI1485" s="1"/>
      <c r="BRJ1485" s="1"/>
      <c r="BRK1485" s="1"/>
      <c r="BRL1485" s="1"/>
      <c r="BRM1485" s="1"/>
      <c r="BRN1485" s="1"/>
      <c r="BRO1485" s="1"/>
      <c r="BRP1485" s="1"/>
      <c r="BRQ1485" s="1"/>
      <c r="BRR1485" s="1"/>
      <c r="BRS1485" s="1"/>
      <c r="BRT1485" s="1"/>
      <c r="BRU1485" s="1"/>
      <c r="BRV1485" s="1"/>
      <c r="BRW1485" s="1"/>
      <c r="BRX1485" s="1"/>
      <c r="BRY1485" s="1"/>
      <c r="BRZ1485" s="1"/>
      <c r="BSA1485" s="1"/>
      <c r="BSB1485" s="1"/>
      <c r="BSC1485" s="1"/>
      <c r="BSD1485" s="1"/>
      <c r="BSE1485" s="1"/>
      <c r="BSF1485" s="1"/>
      <c r="BSG1485" s="1"/>
      <c r="BSH1485" s="1"/>
      <c r="BSI1485" s="1"/>
      <c r="BSJ1485" s="1"/>
      <c r="BSK1485" s="1"/>
      <c r="BSL1485" s="1"/>
      <c r="BSM1485" s="1"/>
      <c r="BSN1485" s="1"/>
      <c r="BSO1485" s="1"/>
      <c r="BSP1485" s="1"/>
      <c r="BSQ1485" s="1"/>
      <c r="BSR1485" s="1"/>
      <c r="BSS1485" s="1"/>
      <c r="BST1485" s="1"/>
      <c r="BSU1485" s="1"/>
      <c r="BSV1485" s="1"/>
      <c r="BSW1485" s="1"/>
      <c r="BSX1485" s="1"/>
      <c r="BSY1485" s="1"/>
      <c r="BSZ1485" s="1"/>
      <c r="BTA1485" s="1"/>
      <c r="BTB1485" s="1"/>
      <c r="BTC1485" s="1"/>
      <c r="BTD1485" s="1"/>
      <c r="BTE1485" s="1"/>
      <c r="BTF1485" s="1"/>
      <c r="BTG1485" s="1"/>
      <c r="BTH1485" s="1"/>
      <c r="BTI1485" s="1"/>
      <c r="BTJ1485" s="1"/>
      <c r="BTK1485" s="1"/>
      <c r="BTL1485" s="1"/>
      <c r="BTM1485" s="1"/>
      <c r="BTN1485" s="1"/>
      <c r="BTO1485" s="1"/>
      <c r="BTP1485" s="1"/>
      <c r="BTQ1485" s="1"/>
      <c r="BTR1485" s="1"/>
      <c r="BTS1485" s="1"/>
      <c r="BTT1485" s="1"/>
      <c r="BTU1485" s="1"/>
      <c r="BTV1485" s="1"/>
      <c r="BTW1485" s="1"/>
      <c r="BTX1485" s="1"/>
      <c r="BTY1485" s="1"/>
      <c r="BTZ1485" s="1"/>
      <c r="BUA1485" s="1"/>
      <c r="BUB1485" s="1"/>
      <c r="BUC1485" s="1"/>
      <c r="BUD1485" s="1"/>
      <c r="BUE1485" s="1"/>
      <c r="BUF1485" s="1"/>
      <c r="BUG1485" s="1"/>
      <c r="BUH1485" s="1"/>
      <c r="BUI1485" s="1"/>
      <c r="BUJ1485" s="1"/>
      <c r="BUK1485" s="1"/>
      <c r="BUL1485" s="1"/>
      <c r="BUM1485" s="1"/>
      <c r="BUN1485" s="1"/>
      <c r="BUO1485" s="1"/>
      <c r="BUP1485" s="1"/>
      <c r="BUQ1485" s="1"/>
      <c r="BUR1485" s="1"/>
      <c r="BUS1485" s="1"/>
      <c r="BUT1485" s="1"/>
      <c r="BUU1485" s="1"/>
      <c r="BUV1485" s="1"/>
      <c r="BUW1485" s="1"/>
      <c r="BUX1485" s="1"/>
      <c r="BUY1485" s="1"/>
      <c r="BUZ1485" s="1"/>
      <c r="BVA1485" s="1"/>
      <c r="BVB1485" s="1"/>
      <c r="BVC1485" s="1"/>
      <c r="BVD1485" s="1"/>
      <c r="BVE1485" s="1"/>
      <c r="BVF1485" s="1"/>
      <c r="BVG1485" s="1"/>
      <c r="BVH1485" s="1"/>
      <c r="BVI1485" s="1"/>
      <c r="BVJ1485" s="1"/>
      <c r="BVK1485" s="1"/>
      <c r="BVL1485" s="1"/>
      <c r="BVM1485" s="1"/>
      <c r="BVN1485" s="1"/>
      <c r="BVO1485" s="1"/>
      <c r="BVP1485" s="1"/>
      <c r="BVQ1485" s="1"/>
      <c r="BVR1485" s="1"/>
      <c r="BVS1485" s="1"/>
      <c r="BVT1485" s="1"/>
      <c r="BVU1485" s="1"/>
      <c r="BVV1485" s="1"/>
      <c r="BVW1485" s="1"/>
      <c r="BVX1485" s="1"/>
      <c r="BVY1485" s="1"/>
      <c r="BVZ1485" s="1"/>
      <c r="BWA1485" s="1"/>
      <c r="BWB1485" s="1"/>
      <c r="BWC1485" s="1"/>
      <c r="BWD1485" s="1"/>
      <c r="BWE1485" s="1"/>
      <c r="BWF1485" s="1"/>
      <c r="BWG1485" s="1"/>
      <c r="BWH1485" s="1"/>
      <c r="BWI1485" s="1"/>
      <c r="BWJ1485" s="1"/>
      <c r="BWK1485" s="1"/>
      <c r="BWL1485" s="1"/>
      <c r="BWM1485" s="1"/>
      <c r="BWN1485" s="1"/>
      <c r="BWO1485" s="1"/>
      <c r="BWP1485" s="1"/>
      <c r="BWQ1485" s="1"/>
      <c r="BWR1485" s="1"/>
      <c r="BWS1485" s="1"/>
      <c r="BWT1485" s="1"/>
      <c r="BWU1485" s="1"/>
      <c r="BWV1485" s="1"/>
      <c r="BWW1485" s="1"/>
      <c r="BWX1485" s="1"/>
      <c r="BWY1485" s="1"/>
      <c r="BWZ1485" s="1"/>
      <c r="BXA1485" s="1"/>
      <c r="BXB1485" s="1"/>
      <c r="BXC1485" s="1"/>
      <c r="BXD1485" s="1"/>
      <c r="BXE1485" s="1"/>
      <c r="BXF1485" s="1"/>
      <c r="BXG1485" s="1"/>
      <c r="BXH1485" s="1"/>
      <c r="BXI1485" s="1"/>
      <c r="BXJ1485" s="1"/>
      <c r="BXK1485" s="1"/>
      <c r="BXL1485" s="1"/>
      <c r="BXM1485" s="1"/>
      <c r="BXN1485" s="1"/>
      <c r="BXO1485" s="1"/>
      <c r="BXP1485" s="1"/>
      <c r="BXQ1485" s="1"/>
      <c r="BXR1485" s="1"/>
      <c r="BXS1485" s="1"/>
      <c r="BXT1485" s="1"/>
      <c r="BXU1485" s="1"/>
      <c r="BXV1485" s="1"/>
      <c r="BXW1485" s="1"/>
      <c r="BXX1485" s="1"/>
      <c r="BXY1485" s="1"/>
      <c r="BXZ1485" s="1"/>
      <c r="BYA1485" s="1"/>
      <c r="BYB1485" s="1"/>
      <c r="BYC1485" s="1"/>
      <c r="BYD1485" s="1"/>
      <c r="BYE1485" s="1"/>
      <c r="BYF1485" s="1"/>
      <c r="BYG1485" s="1"/>
      <c r="BYH1485" s="1"/>
      <c r="BYI1485" s="1"/>
      <c r="BYJ1485" s="1"/>
      <c r="BYK1485" s="1"/>
      <c r="BYL1485" s="1"/>
      <c r="BYM1485" s="1"/>
      <c r="BYN1485" s="1"/>
      <c r="BYO1485" s="1"/>
      <c r="BYP1485" s="1"/>
      <c r="BYQ1485" s="1"/>
      <c r="BYR1485" s="1"/>
      <c r="BYS1485" s="1"/>
      <c r="BYT1485" s="1"/>
      <c r="BYU1485" s="1"/>
      <c r="BYV1485" s="1"/>
      <c r="BYW1485" s="1"/>
      <c r="BYX1485" s="1"/>
      <c r="BYY1485" s="1"/>
      <c r="BYZ1485" s="1"/>
      <c r="BZA1485" s="1"/>
      <c r="BZB1485" s="1"/>
      <c r="BZC1485" s="1"/>
      <c r="BZD1485" s="1"/>
      <c r="BZE1485" s="1"/>
      <c r="BZF1485" s="1"/>
      <c r="BZG1485" s="1"/>
      <c r="BZH1485" s="1"/>
      <c r="BZI1485" s="1"/>
      <c r="BZJ1485" s="1"/>
      <c r="BZK1485" s="1"/>
      <c r="BZL1485" s="1"/>
      <c r="BZM1485" s="1"/>
      <c r="BZN1485" s="1"/>
      <c r="BZO1485" s="1"/>
      <c r="BZP1485" s="1"/>
      <c r="BZQ1485" s="1"/>
      <c r="BZR1485" s="1"/>
      <c r="BZS1485" s="1"/>
      <c r="BZT1485" s="1"/>
      <c r="BZU1485" s="1"/>
      <c r="BZV1485" s="1"/>
      <c r="BZW1485" s="1"/>
      <c r="BZX1485" s="1"/>
      <c r="BZY1485" s="1"/>
      <c r="BZZ1485" s="1"/>
      <c r="CAA1485" s="1"/>
      <c r="CAB1485" s="1"/>
      <c r="CAC1485" s="1"/>
      <c r="CAD1485" s="1"/>
      <c r="CAE1485" s="1"/>
      <c r="CAF1485" s="1"/>
      <c r="CAG1485" s="1"/>
      <c r="CAH1485" s="1"/>
      <c r="CAI1485" s="1"/>
      <c r="CAJ1485" s="1"/>
      <c r="CAK1485" s="1"/>
      <c r="CAL1485" s="1"/>
      <c r="CAM1485" s="1"/>
      <c r="CAN1485" s="1"/>
      <c r="CAO1485" s="1"/>
      <c r="CAP1485" s="1"/>
      <c r="CAQ1485" s="1"/>
      <c r="CAR1485" s="1"/>
      <c r="CAS1485" s="1"/>
      <c r="CAT1485" s="1"/>
      <c r="CAU1485" s="1"/>
      <c r="CAV1485" s="1"/>
      <c r="CAW1485" s="1"/>
      <c r="CAX1485" s="1"/>
      <c r="CAY1485" s="1"/>
      <c r="CAZ1485" s="1"/>
      <c r="CBA1485" s="1"/>
      <c r="CBB1485" s="1"/>
      <c r="CBC1485" s="1"/>
      <c r="CBD1485" s="1"/>
      <c r="CBE1485" s="1"/>
      <c r="CBF1485" s="1"/>
      <c r="CBG1485" s="1"/>
      <c r="CBH1485" s="1"/>
      <c r="CBI1485" s="1"/>
      <c r="CBJ1485" s="1"/>
      <c r="CBK1485" s="1"/>
      <c r="CBL1485" s="1"/>
      <c r="CBM1485" s="1"/>
      <c r="CBN1485" s="1"/>
      <c r="CBO1485" s="1"/>
      <c r="CBP1485" s="1"/>
      <c r="CBQ1485" s="1"/>
      <c r="CBR1485" s="1"/>
      <c r="CBS1485" s="1"/>
      <c r="CBT1485" s="1"/>
      <c r="CBU1485" s="1"/>
      <c r="CBV1485" s="1"/>
      <c r="CBW1485" s="1"/>
      <c r="CBX1485" s="1"/>
      <c r="CBY1485" s="1"/>
      <c r="CBZ1485" s="1"/>
      <c r="CCA1485" s="1"/>
      <c r="CCB1485" s="1"/>
      <c r="CCC1485" s="1"/>
      <c r="CCD1485" s="1"/>
      <c r="CCE1485" s="1"/>
      <c r="CCF1485" s="1"/>
      <c r="CCG1485" s="1"/>
      <c r="CCH1485" s="1"/>
      <c r="CCI1485" s="1"/>
      <c r="CCJ1485" s="1"/>
      <c r="CCK1485" s="1"/>
      <c r="CCL1485" s="1"/>
      <c r="CCM1485" s="1"/>
      <c r="CCN1485" s="1"/>
      <c r="CCO1485" s="1"/>
      <c r="CCP1485" s="1"/>
      <c r="CCQ1485" s="1"/>
      <c r="CCR1485" s="1"/>
      <c r="CCS1485" s="1"/>
      <c r="CCT1485" s="1"/>
      <c r="CCU1485" s="1"/>
      <c r="CCV1485" s="1"/>
      <c r="CCW1485" s="1"/>
      <c r="CCX1485" s="1"/>
      <c r="CCY1485" s="1"/>
      <c r="CCZ1485" s="1"/>
      <c r="CDA1485" s="1"/>
      <c r="CDB1485" s="1"/>
      <c r="CDC1485" s="1"/>
      <c r="CDD1485" s="1"/>
      <c r="CDE1485" s="1"/>
      <c r="CDF1485" s="1"/>
      <c r="CDG1485" s="1"/>
      <c r="CDH1485" s="1"/>
      <c r="CDI1485" s="1"/>
      <c r="CDJ1485" s="1"/>
      <c r="CDK1485" s="1"/>
      <c r="CDL1485" s="1"/>
      <c r="CDM1485" s="1"/>
      <c r="CDN1485" s="1"/>
      <c r="CDO1485" s="1"/>
      <c r="CDP1485" s="1"/>
      <c r="CDQ1485" s="1"/>
      <c r="CDR1485" s="1"/>
      <c r="CDS1485" s="1"/>
      <c r="CDT1485" s="1"/>
      <c r="CDU1485" s="1"/>
      <c r="CDV1485" s="1"/>
      <c r="CDW1485" s="1"/>
      <c r="CDX1485" s="1"/>
      <c r="CDY1485" s="1"/>
      <c r="CDZ1485" s="1"/>
      <c r="CEA1485" s="1"/>
      <c r="CEB1485" s="1"/>
      <c r="CEC1485" s="1"/>
      <c r="CED1485" s="1"/>
      <c r="CEE1485" s="1"/>
      <c r="CEF1485" s="1"/>
      <c r="CEG1485" s="1"/>
      <c r="CEH1485" s="1"/>
      <c r="CEI1485" s="1"/>
      <c r="CEJ1485" s="1"/>
      <c r="CEK1485" s="1"/>
      <c r="CEL1485" s="1"/>
      <c r="CEM1485" s="1"/>
      <c r="CEN1485" s="1"/>
      <c r="CEO1485" s="1"/>
      <c r="CEP1485" s="1"/>
      <c r="CEQ1485" s="1"/>
      <c r="CER1485" s="1"/>
      <c r="CES1485" s="1"/>
      <c r="CET1485" s="1"/>
      <c r="CEU1485" s="1"/>
      <c r="CEV1485" s="1"/>
      <c r="CEW1485" s="1"/>
      <c r="CEX1485" s="1"/>
      <c r="CEY1485" s="1"/>
      <c r="CEZ1485" s="1"/>
      <c r="CFA1485" s="1"/>
      <c r="CFB1485" s="1"/>
      <c r="CFC1485" s="1"/>
      <c r="CFD1485" s="1"/>
      <c r="CFE1485" s="1"/>
      <c r="CFF1485" s="1"/>
      <c r="CFG1485" s="1"/>
      <c r="CFH1485" s="1"/>
      <c r="CFI1485" s="1"/>
      <c r="CFJ1485" s="1"/>
      <c r="CFK1485" s="1"/>
      <c r="CFL1485" s="1"/>
      <c r="CFM1485" s="1"/>
      <c r="CFN1485" s="1"/>
      <c r="CFO1485" s="1"/>
      <c r="CFP1485" s="1"/>
      <c r="CFQ1485" s="1"/>
      <c r="CFR1485" s="1"/>
      <c r="CFS1485" s="1"/>
      <c r="CFT1485" s="1"/>
      <c r="CFU1485" s="1"/>
      <c r="CFV1485" s="1"/>
      <c r="CFW1485" s="1"/>
      <c r="CFX1485" s="1"/>
      <c r="CFY1485" s="1"/>
      <c r="CFZ1485" s="1"/>
      <c r="CGA1485" s="1"/>
      <c r="CGB1485" s="1"/>
      <c r="CGC1485" s="1"/>
      <c r="CGD1485" s="1"/>
      <c r="CGE1485" s="1"/>
      <c r="CGF1485" s="1"/>
      <c r="CGG1485" s="1"/>
      <c r="CGH1485" s="1"/>
      <c r="CGI1485" s="1"/>
      <c r="CGJ1485" s="1"/>
      <c r="CGK1485" s="1"/>
      <c r="CGL1485" s="1"/>
      <c r="CGM1485" s="1"/>
      <c r="CGN1485" s="1"/>
      <c r="CGO1485" s="1"/>
      <c r="CGP1485" s="1"/>
      <c r="CGQ1485" s="1"/>
      <c r="CGR1485" s="1"/>
      <c r="CGS1485" s="1"/>
      <c r="CGT1485" s="1"/>
      <c r="CGU1485" s="1"/>
      <c r="CGV1485" s="1"/>
      <c r="CGW1485" s="1"/>
      <c r="CGX1485" s="1"/>
      <c r="CGY1485" s="1"/>
      <c r="CGZ1485" s="1"/>
      <c r="CHA1485" s="1"/>
      <c r="CHB1485" s="1"/>
      <c r="CHC1485" s="1"/>
      <c r="CHD1485" s="1"/>
      <c r="CHE1485" s="1"/>
      <c r="CHF1485" s="1"/>
      <c r="CHG1485" s="1"/>
    </row>
    <row r="1486" spans="1:2243" x14ac:dyDescent="0.2">
      <c r="A1486" s="14">
        <v>3224</v>
      </c>
      <c r="B1486" s="10" t="s">
        <v>42</v>
      </c>
      <c r="C1486" s="61">
        <f t="shared" si="717"/>
        <v>63000</v>
      </c>
      <c r="D1486" s="75">
        <f t="shared" ref="D1486:L1486" si="731">D28+D109+D190+D271+D352+D433+D514+D595+D676+D757+D838+D919+D1000+D1081+D1162+D1243+D1324+D1405</f>
        <v>10000</v>
      </c>
      <c r="E1486" s="75">
        <f t="shared" si="731"/>
        <v>0</v>
      </c>
      <c r="F1486" s="75">
        <f t="shared" si="731"/>
        <v>33000</v>
      </c>
      <c r="G1486" s="75">
        <f t="shared" si="731"/>
        <v>10000</v>
      </c>
      <c r="H1486" s="75">
        <f t="shared" si="731"/>
        <v>10000</v>
      </c>
      <c r="I1486" s="75">
        <f t="shared" si="731"/>
        <v>0</v>
      </c>
      <c r="J1486" s="75">
        <f t="shared" si="731"/>
        <v>0</v>
      </c>
      <c r="K1486" s="75">
        <f t="shared" si="731"/>
        <v>0</v>
      </c>
      <c r="L1486" s="75">
        <f t="shared" si="731"/>
        <v>0</v>
      </c>
      <c r="AC1486" s="1"/>
      <c r="AD1486" s="1"/>
      <c r="AE1486" s="1"/>
      <c r="AF1486" s="1"/>
      <c r="ALL1486" s="1"/>
      <c r="ALM1486" s="1"/>
      <c r="ALN1486" s="1"/>
      <c r="ALO1486" s="1"/>
      <c r="ALP1486" s="1"/>
      <c r="ALQ1486" s="1"/>
      <c r="ALR1486" s="1"/>
      <c r="ALS1486" s="1"/>
      <c r="ALT1486" s="1"/>
      <c r="ALU1486" s="1"/>
      <c r="ALV1486" s="1"/>
      <c r="ALW1486" s="1"/>
      <c r="ALX1486" s="1"/>
      <c r="ALY1486" s="1"/>
      <c r="ALZ1486" s="1"/>
      <c r="AMA1486" s="1"/>
      <c r="AMB1486" s="1"/>
      <c r="AMC1486" s="1"/>
      <c r="AMD1486" s="1"/>
      <c r="AME1486" s="1"/>
      <c r="AMF1486" s="1"/>
      <c r="AMG1486" s="1"/>
      <c r="AMH1486" s="1"/>
      <c r="AMI1486" s="1"/>
      <c r="AMJ1486" s="1"/>
      <c r="AMK1486" s="1"/>
      <c r="AML1486" s="1"/>
      <c r="AMM1486" s="1"/>
      <c r="AMN1486" s="1"/>
      <c r="AMO1486" s="1"/>
      <c r="AMP1486" s="1"/>
      <c r="AMQ1486" s="1"/>
      <c r="AMR1486" s="1"/>
      <c r="AMS1486" s="1"/>
      <c r="AMT1486" s="1"/>
      <c r="AMU1486" s="1"/>
      <c r="AMV1486" s="1"/>
      <c r="AMW1486" s="1"/>
      <c r="AMX1486" s="1"/>
      <c r="AMY1486" s="1"/>
      <c r="AMZ1486" s="1"/>
      <c r="ANA1486" s="1"/>
      <c r="ANB1486" s="1"/>
      <c r="ANC1486" s="1"/>
      <c r="AND1486" s="1"/>
      <c r="ANE1486" s="1"/>
      <c r="ANF1486" s="1"/>
      <c r="ANG1486" s="1"/>
      <c r="ANH1486" s="1"/>
      <c r="ANI1486" s="1"/>
      <c r="ANJ1486" s="1"/>
      <c r="ANK1486" s="1"/>
      <c r="ANL1486" s="1"/>
      <c r="ANM1486" s="1"/>
      <c r="ANN1486" s="1"/>
      <c r="ANO1486" s="1"/>
      <c r="ANP1486" s="1"/>
      <c r="ANQ1486" s="1"/>
      <c r="ANR1486" s="1"/>
      <c r="ANS1486" s="1"/>
      <c r="ANT1486" s="1"/>
      <c r="ANU1486" s="1"/>
      <c r="ANV1486" s="1"/>
      <c r="ANW1486" s="1"/>
      <c r="ANX1486" s="1"/>
      <c r="ANY1486" s="1"/>
      <c r="ANZ1486" s="1"/>
      <c r="AOA1486" s="1"/>
      <c r="AOB1486" s="1"/>
      <c r="AOC1486" s="1"/>
      <c r="AOD1486" s="1"/>
      <c r="AOE1486" s="1"/>
      <c r="AOF1486" s="1"/>
      <c r="AOG1486" s="1"/>
      <c r="AOH1486" s="1"/>
      <c r="AOI1486" s="1"/>
      <c r="AOJ1486" s="1"/>
      <c r="AOK1486" s="1"/>
      <c r="AOL1486" s="1"/>
      <c r="AOM1486" s="1"/>
      <c r="AON1486" s="1"/>
      <c r="AOO1486" s="1"/>
      <c r="AOP1486" s="1"/>
      <c r="AOQ1486" s="1"/>
      <c r="AOR1486" s="1"/>
      <c r="AOS1486" s="1"/>
      <c r="AOT1486" s="1"/>
      <c r="AOU1486" s="1"/>
      <c r="AOV1486" s="1"/>
      <c r="AOW1486" s="1"/>
      <c r="AOX1486" s="1"/>
      <c r="AOY1486" s="1"/>
      <c r="AOZ1486" s="1"/>
      <c r="APA1486" s="1"/>
      <c r="APB1486" s="1"/>
      <c r="APC1486" s="1"/>
      <c r="APD1486" s="1"/>
      <c r="APE1486" s="1"/>
      <c r="APF1486" s="1"/>
      <c r="APG1486" s="1"/>
      <c r="APH1486" s="1"/>
      <c r="API1486" s="1"/>
      <c r="APJ1486" s="1"/>
      <c r="APK1486" s="1"/>
      <c r="APL1486" s="1"/>
      <c r="APM1486" s="1"/>
      <c r="APN1486" s="1"/>
      <c r="APO1486" s="1"/>
      <c r="APP1486" s="1"/>
      <c r="APQ1486" s="1"/>
      <c r="APR1486" s="1"/>
      <c r="APS1486" s="1"/>
      <c r="APT1486" s="1"/>
      <c r="APU1486" s="1"/>
      <c r="APV1486" s="1"/>
      <c r="APW1486" s="1"/>
      <c r="APX1486" s="1"/>
      <c r="APY1486" s="1"/>
      <c r="APZ1486" s="1"/>
      <c r="AQA1486" s="1"/>
      <c r="AQB1486" s="1"/>
      <c r="AQC1486" s="1"/>
      <c r="AQD1486" s="1"/>
      <c r="AQE1486" s="1"/>
      <c r="AQF1486" s="1"/>
      <c r="AQG1486" s="1"/>
      <c r="AQH1486" s="1"/>
      <c r="AQI1486" s="1"/>
      <c r="AQJ1486" s="1"/>
      <c r="AQK1486" s="1"/>
      <c r="AQL1486" s="1"/>
      <c r="AQM1486" s="1"/>
      <c r="AQN1486" s="1"/>
      <c r="AQO1486" s="1"/>
      <c r="AQP1486" s="1"/>
      <c r="AQQ1486" s="1"/>
      <c r="AQR1486" s="1"/>
      <c r="AQS1486" s="1"/>
      <c r="AQT1486" s="1"/>
      <c r="AQU1486" s="1"/>
      <c r="AQV1486" s="1"/>
      <c r="AQW1486" s="1"/>
      <c r="AQX1486" s="1"/>
      <c r="AQY1486" s="1"/>
      <c r="AQZ1486" s="1"/>
      <c r="ARA1486" s="1"/>
      <c r="ARB1486" s="1"/>
      <c r="ARC1486" s="1"/>
      <c r="ARD1486" s="1"/>
      <c r="ARE1486" s="1"/>
      <c r="ARF1486" s="1"/>
      <c r="ARG1486" s="1"/>
      <c r="ARH1486" s="1"/>
      <c r="ARI1486" s="1"/>
      <c r="ARJ1486" s="1"/>
      <c r="ARK1486" s="1"/>
      <c r="ARL1486" s="1"/>
      <c r="ARM1486" s="1"/>
      <c r="ARN1486" s="1"/>
      <c r="ARO1486" s="1"/>
      <c r="ARP1486" s="1"/>
      <c r="ARQ1486" s="1"/>
      <c r="ARR1486" s="1"/>
      <c r="ARS1486" s="1"/>
      <c r="ART1486" s="1"/>
      <c r="ARU1486" s="1"/>
      <c r="ARV1486" s="1"/>
      <c r="ARW1486" s="1"/>
      <c r="ARX1486" s="1"/>
      <c r="ARY1486" s="1"/>
      <c r="ARZ1486" s="1"/>
      <c r="ASA1486" s="1"/>
      <c r="ASB1486" s="1"/>
      <c r="ASC1486" s="1"/>
      <c r="ASD1486" s="1"/>
      <c r="ASE1486" s="1"/>
      <c r="ASF1486" s="1"/>
      <c r="ASG1486" s="1"/>
      <c r="ASH1486" s="1"/>
      <c r="ASI1486" s="1"/>
      <c r="ASJ1486" s="1"/>
      <c r="ASK1486" s="1"/>
      <c r="ASL1486" s="1"/>
      <c r="ASM1486" s="1"/>
      <c r="ASN1486" s="1"/>
      <c r="ASO1486" s="1"/>
      <c r="ASP1486" s="1"/>
      <c r="ASQ1486" s="1"/>
      <c r="ASR1486" s="1"/>
      <c r="ASS1486" s="1"/>
      <c r="AST1486" s="1"/>
      <c r="ASU1486" s="1"/>
      <c r="ASV1486" s="1"/>
      <c r="ASW1486" s="1"/>
      <c r="ASX1486" s="1"/>
      <c r="ASY1486" s="1"/>
      <c r="ASZ1486" s="1"/>
      <c r="ATA1486" s="1"/>
      <c r="ATB1486" s="1"/>
      <c r="ATC1486" s="1"/>
      <c r="ATD1486" s="1"/>
      <c r="ATE1486" s="1"/>
      <c r="ATF1486" s="1"/>
      <c r="ATG1486" s="1"/>
      <c r="ATH1486" s="1"/>
      <c r="ATI1486" s="1"/>
      <c r="ATJ1486" s="1"/>
      <c r="ATK1486" s="1"/>
      <c r="ATL1486" s="1"/>
      <c r="ATM1486" s="1"/>
      <c r="ATN1486" s="1"/>
      <c r="ATO1486" s="1"/>
      <c r="ATP1486" s="1"/>
      <c r="ATQ1486" s="1"/>
      <c r="ATR1486" s="1"/>
      <c r="ATS1486" s="1"/>
      <c r="ATT1486" s="1"/>
      <c r="ATU1486" s="1"/>
      <c r="ATV1486" s="1"/>
      <c r="ATW1486" s="1"/>
      <c r="ATX1486" s="1"/>
      <c r="ATY1486" s="1"/>
      <c r="ATZ1486" s="1"/>
      <c r="AUA1486" s="1"/>
      <c r="AUB1486" s="1"/>
      <c r="AUC1486" s="1"/>
      <c r="AUD1486" s="1"/>
      <c r="AUE1486" s="1"/>
      <c r="AUF1486" s="1"/>
      <c r="AUG1486" s="1"/>
      <c r="AUH1486" s="1"/>
      <c r="AUI1486" s="1"/>
      <c r="AUJ1486" s="1"/>
      <c r="AUK1486" s="1"/>
      <c r="AUL1486" s="1"/>
      <c r="AUM1486" s="1"/>
      <c r="AUN1486" s="1"/>
      <c r="AUO1486" s="1"/>
      <c r="AUP1486" s="1"/>
      <c r="AUQ1486" s="1"/>
      <c r="AUR1486" s="1"/>
      <c r="AUS1486" s="1"/>
      <c r="AUT1486" s="1"/>
      <c r="AUU1486" s="1"/>
      <c r="AUV1486" s="1"/>
      <c r="AUW1486" s="1"/>
      <c r="AUX1486" s="1"/>
      <c r="AUY1486" s="1"/>
      <c r="AUZ1486" s="1"/>
      <c r="AVA1486" s="1"/>
      <c r="AVB1486" s="1"/>
      <c r="AVC1486" s="1"/>
      <c r="AVD1486" s="1"/>
      <c r="AVE1486" s="1"/>
      <c r="AVF1486" s="1"/>
      <c r="AVG1486" s="1"/>
      <c r="AVH1486" s="1"/>
      <c r="AVI1486" s="1"/>
      <c r="AVJ1486" s="1"/>
      <c r="AVK1486" s="1"/>
      <c r="AVL1486" s="1"/>
      <c r="AVM1486" s="1"/>
      <c r="AVN1486" s="1"/>
      <c r="AVO1486" s="1"/>
      <c r="AVP1486" s="1"/>
      <c r="AVQ1486" s="1"/>
      <c r="AVR1486" s="1"/>
      <c r="AVS1486" s="1"/>
      <c r="AVT1486" s="1"/>
      <c r="AVU1486" s="1"/>
      <c r="AVV1486" s="1"/>
      <c r="AVW1486" s="1"/>
      <c r="AVX1486" s="1"/>
      <c r="AVY1486" s="1"/>
      <c r="AVZ1486" s="1"/>
      <c r="AWA1486" s="1"/>
      <c r="AWB1486" s="1"/>
      <c r="AWC1486" s="1"/>
      <c r="AWD1486" s="1"/>
      <c r="AWE1486" s="1"/>
      <c r="AWF1486" s="1"/>
      <c r="AWG1486" s="1"/>
      <c r="AWH1486" s="1"/>
      <c r="AWI1486" s="1"/>
      <c r="AWJ1486" s="1"/>
      <c r="AWK1486" s="1"/>
      <c r="AWL1486" s="1"/>
      <c r="AWM1486" s="1"/>
      <c r="AWN1486" s="1"/>
      <c r="AWO1486" s="1"/>
      <c r="AWP1486" s="1"/>
      <c r="AWQ1486" s="1"/>
      <c r="AWR1486" s="1"/>
      <c r="AWS1486" s="1"/>
      <c r="AWT1486" s="1"/>
      <c r="AWU1486" s="1"/>
      <c r="AWV1486" s="1"/>
      <c r="AWW1486" s="1"/>
      <c r="AWX1486" s="1"/>
      <c r="AWY1486" s="1"/>
      <c r="AWZ1486" s="1"/>
      <c r="AXA1486" s="1"/>
      <c r="AXB1486" s="1"/>
      <c r="AXC1486" s="1"/>
      <c r="AXD1486" s="1"/>
      <c r="AXE1486" s="1"/>
      <c r="AXF1486" s="1"/>
      <c r="AXG1486" s="1"/>
      <c r="AXH1486" s="1"/>
      <c r="AXI1486" s="1"/>
      <c r="AXJ1486" s="1"/>
      <c r="AXK1486" s="1"/>
      <c r="AXL1486" s="1"/>
      <c r="AXM1486" s="1"/>
      <c r="AXN1486" s="1"/>
      <c r="AXO1486" s="1"/>
      <c r="AXP1486" s="1"/>
      <c r="AXQ1486" s="1"/>
      <c r="AXR1486" s="1"/>
      <c r="AXS1486" s="1"/>
      <c r="AXT1486" s="1"/>
      <c r="AXU1486" s="1"/>
      <c r="AXV1486" s="1"/>
      <c r="AXW1486" s="1"/>
      <c r="AXX1486" s="1"/>
      <c r="AXY1486" s="1"/>
      <c r="AXZ1486" s="1"/>
      <c r="AYA1486" s="1"/>
      <c r="AYB1486" s="1"/>
      <c r="AYC1486" s="1"/>
      <c r="AYD1486" s="1"/>
      <c r="AYE1486" s="1"/>
      <c r="AYF1486" s="1"/>
      <c r="AYG1486" s="1"/>
      <c r="AYH1486" s="1"/>
      <c r="AYI1486" s="1"/>
      <c r="AYJ1486" s="1"/>
      <c r="AYK1486" s="1"/>
      <c r="AYL1486" s="1"/>
      <c r="AYM1486" s="1"/>
      <c r="AYN1486" s="1"/>
      <c r="AYO1486" s="1"/>
      <c r="AYP1486" s="1"/>
      <c r="AYQ1486" s="1"/>
      <c r="AYR1486" s="1"/>
      <c r="AYS1486" s="1"/>
      <c r="AYT1486" s="1"/>
      <c r="AYU1486" s="1"/>
      <c r="AYV1486" s="1"/>
      <c r="AYW1486" s="1"/>
      <c r="AYX1486" s="1"/>
      <c r="AYY1486" s="1"/>
      <c r="AYZ1486" s="1"/>
      <c r="AZA1486" s="1"/>
      <c r="AZB1486" s="1"/>
      <c r="AZC1486" s="1"/>
      <c r="AZD1486" s="1"/>
      <c r="AZE1486" s="1"/>
      <c r="AZF1486" s="1"/>
      <c r="AZG1486" s="1"/>
      <c r="AZH1486" s="1"/>
      <c r="AZI1486" s="1"/>
      <c r="AZJ1486" s="1"/>
      <c r="AZK1486" s="1"/>
      <c r="AZL1486" s="1"/>
      <c r="AZM1486" s="1"/>
      <c r="AZN1486" s="1"/>
      <c r="AZO1486" s="1"/>
      <c r="AZP1486" s="1"/>
      <c r="AZQ1486" s="1"/>
      <c r="AZR1486" s="1"/>
      <c r="AZS1486" s="1"/>
      <c r="AZT1486" s="1"/>
      <c r="AZU1486" s="1"/>
      <c r="AZV1486" s="1"/>
      <c r="AZW1486" s="1"/>
      <c r="AZX1486" s="1"/>
      <c r="AZY1486" s="1"/>
      <c r="AZZ1486" s="1"/>
      <c r="BAA1486" s="1"/>
      <c r="BAB1486" s="1"/>
      <c r="BAC1486" s="1"/>
      <c r="BAD1486" s="1"/>
      <c r="BAE1486" s="1"/>
      <c r="BAF1486" s="1"/>
      <c r="BAG1486" s="1"/>
      <c r="BAH1486" s="1"/>
      <c r="BAI1486" s="1"/>
      <c r="BAJ1486" s="1"/>
      <c r="BAK1486" s="1"/>
      <c r="BAL1486" s="1"/>
      <c r="BAM1486" s="1"/>
      <c r="BAN1486" s="1"/>
      <c r="BAO1486" s="1"/>
      <c r="BAP1486" s="1"/>
      <c r="BAQ1486" s="1"/>
      <c r="BAR1486" s="1"/>
      <c r="BAS1486" s="1"/>
      <c r="BAT1486" s="1"/>
      <c r="BAU1486" s="1"/>
      <c r="BAV1486" s="1"/>
      <c r="BAW1486" s="1"/>
      <c r="BAX1486" s="1"/>
      <c r="BAY1486" s="1"/>
      <c r="BAZ1486" s="1"/>
      <c r="BBA1486" s="1"/>
      <c r="BBB1486" s="1"/>
      <c r="BBC1486" s="1"/>
      <c r="BBD1486" s="1"/>
      <c r="BBE1486" s="1"/>
      <c r="BBF1486" s="1"/>
      <c r="BBG1486" s="1"/>
      <c r="BBH1486" s="1"/>
      <c r="BBI1486" s="1"/>
      <c r="BBJ1486" s="1"/>
      <c r="BBK1486" s="1"/>
      <c r="BBL1486" s="1"/>
      <c r="BBM1486" s="1"/>
      <c r="BBN1486" s="1"/>
      <c r="BBO1486" s="1"/>
      <c r="BBP1486" s="1"/>
      <c r="BBQ1486" s="1"/>
      <c r="BBR1486" s="1"/>
      <c r="BBS1486" s="1"/>
      <c r="BBT1486" s="1"/>
      <c r="BBU1486" s="1"/>
      <c r="BBV1486" s="1"/>
      <c r="BBW1486" s="1"/>
      <c r="BBX1486" s="1"/>
      <c r="BBY1486" s="1"/>
      <c r="BBZ1486" s="1"/>
      <c r="BCA1486" s="1"/>
      <c r="BCB1486" s="1"/>
      <c r="BCC1486" s="1"/>
      <c r="BCD1486" s="1"/>
      <c r="BCE1486" s="1"/>
      <c r="BCF1486" s="1"/>
      <c r="BCG1486" s="1"/>
      <c r="BCH1486" s="1"/>
      <c r="BCI1486" s="1"/>
      <c r="BCJ1486" s="1"/>
      <c r="BCK1486" s="1"/>
      <c r="BCL1486" s="1"/>
      <c r="BCM1486" s="1"/>
      <c r="BCN1486" s="1"/>
      <c r="BCO1486" s="1"/>
      <c r="BCP1486" s="1"/>
      <c r="BCQ1486" s="1"/>
      <c r="BCR1486" s="1"/>
      <c r="BCS1486" s="1"/>
      <c r="BCT1486" s="1"/>
      <c r="BCU1486" s="1"/>
      <c r="BCV1486" s="1"/>
      <c r="BCW1486" s="1"/>
      <c r="BCX1486" s="1"/>
      <c r="BCY1486" s="1"/>
      <c r="BCZ1486" s="1"/>
      <c r="BDA1486" s="1"/>
      <c r="BDB1486" s="1"/>
      <c r="BDC1486" s="1"/>
      <c r="BDD1486" s="1"/>
      <c r="BDE1486" s="1"/>
      <c r="BDF1486" s="1"/>
      <c r="BDG1486" s="1"/>
      <c r="BDH1486" s="1"/>
      <c r="BDI1486" s="1"/>
      <c r="BDJ1486" s="1"/>
      <c r="BDK1486" s="1"/>
      <c r="BDL1486" s="1"/>
      <c r="BDM1486" s="1"/>
      <c r="BDN1486" s="1"/>
      <c r="BDO1486" s="1"/>
      <c r="BDP1486" s="1"/>
      <c r="BDQ1486" s="1"/>
      <c r="BDR1486" s="1"/>
      <c r="BDS1486" s="1"/>
      <c r="BDT1486" s="1"/>
      <c r="BDU1486" s="1"/>
      <c r="BDV1486" s="1"/>
      <c r="BDW1486" s="1"/>
      <c r="BDX1486" s="1"/>
      <c r="BDY1486" s="1"/>
      <c r="BDZ1486" s="1"/>
      <c r="BEA1486" s="1"/>
      <c r="BEB1486" s="1"/>
      <c r="BEC1486" s="1"/>
      <c r="BED1486" s="1"/>
      <c r="BEE1486" s="1"/>
      <c r="BEF1486" s="1"/>
      <c r="BEG1486" s="1"/>
      <c r="BEH1486" s="1"/>
      <c r="BEI1486" s="1"/>
      <c r="BEJ1486" s="1"/>
      <c r="BEK1486" s="1"/>
      <c r="BEL1486" s="1"/>
      <c r="BEM1486" s="1"/>
      <c r="BEN1486" s="1"/>
      <c r="BEO1486" s="1"/>
      <c r="BEP1486" s="1"/>
      <c r="BEQ1486" s="1"/>
      <c r="BER1486" s="1"/>
      <c r="BES1486" s="1"/>
      <c r="BET1486" s="1"/>
      <c r="BEU1486" s="1"/>
      <c r="BEV1486" s="1"/>
      <c r="BEW1486" s="1"/>
      <c r="BEX1486" s="1"/>
      <c r="BEY1486" s="1"/>
      <c r="BEZ1486" s="1"/>
      <c r="BFA1486" s="1"/>
      <c r="BFB1486" s="1"/>
      <c r="BFC1486" s="1"/>
      <c r="BFD1486" s="1"/>
      <c r="BFE1486" s="1"/>
      <c r="BFF1486" s="1"/>
      <c r="BFG1486" s="1"/>
      <c r="BFH1486" s="1"/>
      <c r="BFI1486" s="1"/>
      <c r="BFJ1486" s="1"/>
      <c r="BFK1486" s="1"/>
      <c r="BFL1486" s="1"/>
      <c r="BFM1486" s="1"/>
      <c r="BFN1486" s="1"/>
      <c r="BFO1486" s="1"/>
      <c r="BFP1486" s="1"/>
      <c r="BFQ1486" s="1"/>
      <c r="BFR1486" s="1"/>
      <c r="BFS1486" s="1"/>
      <c r="BFT1486" s="1"/>
      <c r="BFU1486" s="1"/>
      <c r="BFV1486" s="1"/>
      <c r="BFW1486" s="1"/>
      <c r="BFX1486" s="1"/>
      <c r="BFY1486" s="1"/>
      <c r="BFZ1486" s="1"/>
      <c r="BGA1486" s="1"/>
      <c r="BGB1486" s="1"/>
      <c r="BGC1486" s="1"/>
      <c r="BGD1486" s="1"/>
      <c r="BGE1486" s="1"/>
      <c r="BGF1486" s="1"/>
      <c r="BGG1486" s="1"/>
      <c r="BGH1486" s="1"/>
      <c r="BGI1486" s="1"/>
      <c r="BGJ1486" s="1"/>
      <c r="BGK1486" s="1"/>
      <c r="BGL1486" s="1"/>
      <c r="BGM1486" s="1"/>
      <c r="BGN1486" s="1"/>
      <c r="BGO1486" s="1"/>
      <c r="BGP1486" s="1"/>
      <c r="BGQ1486" s="1"/>
      <c r="BGR1486" s="1"/>
      <c r="BGS1486" s="1"/>
      <c r="BGT1486" s="1"/>
      <c r="BGU1486" s="1"/>
      <c r="BGV1486" s="1"/>
      <c r="BGW1486" s="1"/>
      <c r="BGX1486" s="1"/>
      <c r="BGY1486" s="1"/>
      <c r="BGZ1486" s="1"/>
      <c r="BHA1486" s="1"/>
      <c r="BHB1486" s="1"/>
      <c r="BHC1486" s="1"/>
      <c r="BHD1486" s="1"/>
      <c r="BHE1486" s="1"/>
      <c r="BHF1486" s="1"/>
      <c r="BHG1486" s="1"/>
      <c r="BHH1486" s="1"/>
      <c r="BHI1486" s="1"/>
      <c r="BHJ1486" s="1"/>
      <c r="BHK1486" s="1"/>
      <c r="BHL1486" s="1"/>
      <c r="BHM1486" s="1"/>
      <c r="BHN1486" s="1"/>
      <c r="BHO1486" s="1"/>
      <c r="BHP1486" s="1"/>
      <c r="BHQ1486" s="1"/>
      <c r="BHR1486" s="1"/>
      <c r="BHS1486" s="1"/>
      <c r="BHT1486" s="1"/>
      <c r="BHU1486" s="1"/>
      <c r="BHV1486" s="1"/>
      <c r="BHW1486" s="1"/>
      <c r="BHX1486" s="1"/>
      <c r="BHY1486" s="1"/>
      <c r="BHZ1486" s="1"/>
      <c r="BIA1486" s="1"/>
      <c r="BIB1486" s="1"/>
      <c r="BIC1486" s="1"/>
      <c r="BID1486" s="1"/>
      <c r="BIE1486" s="1"/>
      <c r="BIF1486" s="1"/>
      <c r="BIG1486" s="1"/>
      <c r="BIH1486" s="1"/>
      <c r="BII1486" s="1"/>
      <c r="BIJ1486" s="1"/>
      <c r="BIK1486" s="1"/>
      <c r="BIL1486" s="1"/>
      <c r="BIM1486" s="1"/>
      <c r="BIN1486" s="1"/>
      <c r="BIO1486" s="1"/>
      <c r="BIP1486" s="1"/>
      <c r="BIQ1486" s="1"/>
      <c r="BIR1486" s="1"/>
      <c r="BIS1486" s="1"/>
      <c r="BIT1486" s="1"/>
      <c r="BIU1486" s="1"/>
      <c r="BIV1486" s="1"/>
      <c r="BIW1486" s="1"/>
      <c r="BIX1486" s="1"/>
      <c r="BIY1486" s="1"/>
      <c r="BIZ1486" s="1"/>
      <c r="BJA1486" s="1"/>
      <c r="BJB1486" s="1"/>
      <c r="BJC1486" s="1"/>
      <c r="BJD1486" s="1"/>
      <c r="BJE1486" s="1"/>
      <c r="BJF1486" s="1"/>
      <c r="BJG1486" s="1"/>
      <c r="BJH1486" s="1"/>
      <c r="BJI1486" s="1"/>
      <c r="BJJ1486" s="1"/>
      <c r="BJK1486" s="1"/>
      <c r="BJL1486" s="1"/>
      <c r="BJM1486" s="1"/>
      <c r="BJN1486" s="1"/>
      <c r="BJO1486" s="1"/>
      <c r="BJP1486" s="1"/>
      <c r="BJQ1486" s="1"/>
      <c r="BJR1486" s="1"/>
      <c r="BJS1486" s="1"/>
      <c r="BJT1486" s="1"/>
      <c r="BJU1486" s="1"/>
      <c r="BJV1486" s="1"/>
      <c r="BJW1486" s="1"/>
      <c r="BJX1486" s="1"/>
      <c r="BJY1486" s="1"/>
      <c r="BJZ1486" s="1"/>
      <c r="BKA1486" s="1"/>
      <c r="BKB1486" s="1"/>
      <c r="BKC1486" s="1"/>
      <c r="BKD1486" s="1"/>
      <c r="BKE1486" s="1"/>
      <c r="BKF1486" s="1"/>
      <c r="BKG1486" s="1"/>
      <c r="BKH1486" s="1"/>
      <c r="BKI1486" s="1"/>
      <c r="BKJ1486" s="1"/>
      <c r="BKK1486" s="1"/>
      <c r="BKL1486" s="1"/>
      <c r="BKM1486" s="1"/>
      <c r="BKN1486" s="1"/>
      <c r="BKO1486" s="1"/>
      <c r="BKP1486" s="1"/>
      <c r="BKQ1486" s="1"/>
      <c r="BKR1486" s="1"/>
      <c r="BKS1486" s="1"/>
      <c r="BKT1486" s="1"/>
      <c r="BKU1486" s="1"/>
      <c r="BKV1486" s="1"/>
      <c r="BKW1486" s="1"/>
      <c r="BKX1486" s="1"/>
      <c r="BKY1486" s="1"/>
      <c r="BKZ1486" s="1"/>
      <c r="BLA1486" s="1"/>
      <c r="BLB1486" s="1"/>
      <c r="BLC1486" s="1"/>
      <c r="BLD1486" s="1"/>
      <c r="BLE1486" s="1"/>
      <c r="BLF1486" s="1"/>
      <c r="BLG1486" s="1"/>
      <c r="BLH1486" s="1"/>
      <c r="BLI1486" s="1"/>
      <c r="BLJ1486" s="1"/>
      <c r="BLK1486" s="1"/>
      <c r="BLL1486" s="1"/>
      <c r="BLM1486" s="1"/>
      <c r="BLN1486" s="1"/>
      <c r="BLO1486" s="1"/>
      <c r="BLP1486" s="1"/>
      <c r="BLQ1486" s="1"/>
      <c r="BLR1486" s="1"/>
      <c r="BLS1486" s="1"/>
      <c r="BLT1486" s="1"/>
      <c r="BLU1486" s="1"/>
      <c r="BLV1486" s="1"/>
      <c r="BLW1486" s="1"/>
      <c r="BLX1486" s="1"/>
      <c r="BLY1486" s="1"/>
      <c r="BLZ1486" s="1"/>
      <c r="BMA1486" s="1"/>
      <c r="BMB1486" s="1"/>
      <c r="BMC1486" s="1"/>
      <c r="BMD1486" s="1"/>
      <c r="BME1486" s="1"/>
      <c r="BMF1486" s="1"/>
      <c r="BMG1486" s="1"/>
      <c r="BMH1486" s="1"/>
      <c r="BMI1486" s="1"/>
      <c r="BMJ1486" s="1"/>
      <c r="BMK1486" s="1"/>
      <c r="BML1486" s="1"/>
      <c r="BMM1486" s="1"/>
      <c r="BMN1486" s="1"/>
      <c r="BMO1486" s="1"/>
      <c r="BMP1486" s="1"/>
      <c r="BMQ1486" s="1"/>
      <c r="BMR1486" s="1"/>
      <c r="BMS1486" s="1"/>
      <c r="BMT1486" s="1"/>
      <c r="BMU1486" s="1"/>
      <c r="BMV1486" s="1"/>
      <c r="BMW1486" s="1"/>
      <c r="BMX1486" s="1"/>
      <c r="BMY1486" s="1"/>
      <c r="BMZ1486" s="1"/>
      <c r="BNA1486" s="1"/>
      <c r="BNB1486" s="1"/>
      <c r="BNC1486" s="1"/>
      <c r="BND1486" s="1"/>
      <c r="BNE1486" s="1"/>
      <c r="BNF1486" s="1"/>
      <c r="BNG1486" s="1"/>
      <c r="BNH1486" s="1"/>
      <c r="BNI1486" s="1"/>
      <c r="BNJ1486" s="1"/>
      <c r="BNK1486" s="1"/>
      <c r="BNL1486" s="1"/>
      <c r="BNM1486" s="1"/>
      <c r="BNN1486" s="1"/>
      <c r="BNO1486" s="1"/>
      <c r="BNP1486" s="1"/>
      <c r="BNQ1486" s="1"/>
      <c r="BNR1486" s="1"/>
      <c r="BNS1486" s="1"/>
      <c r="BNT1486" s="1"/>
      <c r="BNU1486" s="1"/>
      <c r="BNV1486" s="1"/>
      <c r="BNW1486" s="1"/>
      <c r="BNX1486" s="1"/>
      <c r="BNY1486" s="1"/>
      <c r="BNZ1486" s="1"/>
      <c r="BOA1486" s="1"/>
      <c r="BOB1486" s="1"/>
      <c r="BOC1486" s="1"/>
      <c r="BOD1486" s="1"/>
      <c r="BOE1486" s="1"/>
      <c r="BOF1486" s="1"/>
      <c r="BOG1486" s="1"/>
      <c r="BOH1486" s="1"/>
      <c r="BOI1486" s="1"/>
      <c r="BOJ1486" s="1"/>
      <c r="BOK1486" s="1"/>
      <c r="BOL1486" s="1"/>
      <c r="BOM1486" s="1"/>
      <c r="BON1486" s="1"/>
      <c r="BOO1486" s="1"/>
      <c r="BOP1486" s="1"/>
      <c r="BOQ1486" s="1"/>
      <c r="BOR1486" s="1"/>
      <c r="BOS1486" s="1"/>
      <c r="BOT1486" s="1"/>
      <c r="BOU1486" s="1"/>
      <c r="BOV1486" s="1"/>
      <c r="BOW1486" s="1"/>
      <c r="BOX1486" s="1"/>
      <c r="BOY1486" s="1"/>
      <c r="BOZ1486" s="1"/>
      <c r="BPA1486" s="1"/>
      <c r="BPB1486" s="1"/>
      <c r="BPC1486" s="1"/>
      <c r="BPD1486" s="1"/>
      <c r="BPE1486" s="1"/>
      <c r="BPF1486" s="1"/>
      <c r="BPG1486" s="1"/>
      <c r="BPH1486" s="1"/>
      <c r="BPI1486" s="1"/>
      <c r="BPJ1486" s="1"/>
      <c r="BPK1486" s="1"/>
      <c r="BPL1486" s="1"/>
      <c r="BPM1486" s="1"/>
      <c r="BPN1486" s="1"/>
      <c r="BPO1486" s="1"/>
      <c r="BPP1486" s="1"/>
      <c r="BPQ1486" s="1"/>
      <c r="BPR1486" s="1"/>
      <c r="BPS1486" s="1"/>
      <c r="BPT1486" s="1"/>
      <c r="BPU1486" s="1"/>
      <c r="BPV1486" s="1"/>
      <c r="BPW1486" s="1"/>
      <c r="BPX1486" s="1"/>
      <c r="BPY1486" s="1"/>
      <c r="BPZ1486" s="1"/>
      <c r="BQA1486" s="1"/>
      <c r="BQB1486" s="1"/>
      <c r="BQC1486" s="1"/>
      <c r="BQD1486" s="1"/>
      <c r="BQE1486" s="1"/>
      <c r="BQF1486" s="1"/>
      <c r="BQG1486" s="1"/>
      <c r="BQH1486" s="1"/>
      <c r="BQI1486" s="1"/>
      <c r="BQJ1486" s="1"/>
      <c r="BQK1486" s="1"/>
      <c r="BQL1486" s="1"/>
      <c r="BQM1486" s="1"/>
      <c r="BQN1486" s="1"/>
      <c r="BQO1486" s="1"/>
      <c r="BQP1486" s="1"/>
      <c r="BQQ1486" s="1"/>
      <c r="BQR1486" s="1"/>
      <c r="BQS1486" s="1"/>
      <c r="BQT1486" s="1"/>
      <c r="BQU1486" s="1"/>
      <c r="BQV1486" s="1"/>
      <c r="BQW1486" s="1"/>
      <c r="BQX1486" s="1"/>
      <c r="BQY1486" s="1"/>
      <c r="BQZ1486" s="1"/>
      <c r="BRA1486" s="1"/>
      <c r="BRB1486" s="1"/>
      <c r="BRC1486" s="1"/>
      <c r="BRD1486" s="1"/>
      <c r="BRE1486" s="1"/>
      <c r="BRF1486" s="1"/>
      <c r="BRG1486" s="1"/>
      <c r="BRH1486" s="1"/>
      <c r="BRI1486" s="1"/>
      <c r="BRJ1486" s="1"/>
      <c r="BRK1486" s="1"/>
      <c r="BRL1486" s="1"/>
      <c r="BRM1486" s="1"/>
      <c r="BRN1486" s="1"/>
      <c r="BRO1486" s="1"/>
      <c r="BRP1486" s="1"/>
      <c r="BRQ1486" s="1"/>
      <c r="BRR1486" s="1"/>
      <c r="BRS1486" s="1"/>
      <c r="BRT1486" s="1"/>
      <c r="BRU1486" s="1"/>
      <c r="BRV1486" s="1"/>
      <c r="BRW1486" s="1"/>
      <c r="BRX1486" s="1"/>
      <c r="BRY1486" s="1"/>
      <c r="BRZ1486" s="1"/>
      <c r="BSA1486" s="1"/>
      <c r="BSB1486" s="1"/>
      <c r="BSC1486" s="1"/>
      <c r="BSD1486" s="1"/>
      <c r="BSE1486" s="1"/>
      <c r="BSF1486" s="1"/>
      <c r="BSG1486" s="1"/>
      <c r="BSH1486" s="1"/>
      <c r="BSI1486" s="1"/>
      <c r="BSJ1486" s="1"/>
      <c r="BSK1486" s="1"/>
      <c r="BSL1486" s="1"/>
      <c r="BSM1486" s="1"/>
      <c r="BSN1486" s="1"/>
      <c r="BSO1486" s="1"/>
      <c r="BSP1486" s="1"/>
      <c r="BSQ1486" s="1"/>
      <c r="BSR1486" s="1"/>
      <c r="BSS1486" s="1"/>
      <c r="BST1486" s="1"/>
      <c r="BSU1486" s="1"/>
      <c r="BSV1486" s="1"/>
      <c r="BSW1486" s="1"/>
      <c r="BSX1486" s="1"/>
      <c r="BSY1486" s="1"/>
      <c r="BSZ1486" s="1"/>
      <c r="BTA1486" s="1"/>
      <c r="BTB1486" s="1"/>
      <c r="BTC1486" s="1"/>
      <c r="BTD1486" s="1"/>
      <c r="BTE1486" s="1"/>
      <c r="BTF1486" s="1"/>
      <c r="BTG1486" s="1"/>
      <c r="BTH1486" s="1"/>
      <c r="BTI1486" s="1"/>
      <c r="BTJ1486" s="1"/>
      <c r="BTK1486" s="1"/>
      <c r="BTL1486" s="1"/>
      <c r="BTM1486" s="1"/>
      <c r="BTN1486" s="1"/>
      <c r="BTO1486" s="1"/>
      <c r="BTP1486" s="1"/>
      <c r="BTQ1486" s="1"/>
      <c r="BTR1486" s="1"/>
      <c r="BTS1486" s="1"/>
      <c r="BTT1486" s="1"/>
      <c r="BTU1486" s="1"/>
      <c r="BTV1486" s="1"/>
      <c r="BTW1486" s="1"/>
      <c r="BTX1486" s="1"/>
      <c r="BTY1486" s="1"/>
      <c r="BTZ1486" s="1"/>
      <c r="BUA1486" s="1"/>
      <c r="BUB1486" s="1"/>
      <c r="BUC1486" s="1"/>
      <c r="BUD1486" s="1"/>
      <c r="BUE1486" s="1"/>
      <c r="BUF1486" s="1"/>
      <c r="BUG1486" s="1"/>
      <c r="BUH1486" s="1"/>
      <c r="BUI1486" s="1"/>
      <c r="BUJ1486" s="1"/>
      <c r="BUK1486" s="1"/>
      <c r="BUL1486" s="1"/>
      <c r="BUM1486" s="1"/>
      <c r="BUN1486" s="1"/>
      <c r="BUO1486" s="1"/>
      <c r="BUP1486" s="1"/>
      <c r="BUQ1486" s="1"/>
      <c r="BUR1486" s="1"/>
      <c r="BUS1486" s="1"/>
      <c r="BUT1486" s="1"/>
      <c r="BUU1486" s="1"/>
      <c r="BUV1486" s="1"/>
      <c r="BUW1486" s="1"/>
      <c r="BUX1486" s="1"/>
      <c r="BUY1486" s="1"/>
      <c r="BUZ1486" s="1"/>
      <c r="BVA1486" s="1"/>
      <c r="BVB1486" s="1"/>
      <c r="BVC1486" s="1"/>
      <c r="BVD1486" s="1"/>
      <c r="BVE1486" s="1"/>
      <c r="BVF1486" s="1"/>
      <c r="BVG1486" s="1"/>
      <c r="BVH1486" s="1"/>
      <c r="BVI1486" s="1"/>
      <c r="BVJ1486" s="1"/>
      <c r="BVK1486" s="1"/>
      <c r="BVL1486" s="1"/>
      <c r="BVM1486" s="1"/>
      <c r="BVN1486" s="1"/>
      <c r="BVO1486" s="1"/>
      <c r="BVP1486" s="1"/>
      <c r="BVQ1486" s="1"/>
      <c r="BVR1486" s="1"/>
      <c r="BVS1486" s="1"/>
      <c r="BVT1486" s="1"/>
      <c r="BVU1486" s="1"/>
      <c r="BVV1486" s="1"/>
      <c r="BVW1486" s="1"/>
      <c r="BVX1486" s="1"/>
      <c r="BVY1486" s="1"/>
      <c r="BVZ1486" s="1"/>
      <c r="BWA1486" s="1"/>
      <c r="BWB1486" s="1"/>
      <c r="BWC1486" s="1"/>
      <c r="BWD1486" s="1"/>
      <c r="BWE1486" s="1"/>
      <c r="BWF1486" s="1"/>
      <c r="BWG1486" s="1"/>
      <c r="BWH1486" s="1"/>
      <c r="BWI1486" s="1"/>
      <c r="BWJ1486" s="1"/>
      <c r="BWK1486" s="1"/>
      <c r="BWL1486" s="1"/>
      <c r="BWM1486" s="1"/>
      <c r="BWN1486" s="1"/>
      <c r="BWO1486" s="1"/>
      <c r="BWP1486" s="1"/>
      <c r="BWQ1486" s="1"/>
      <c r="BWR1486" s="1"/>
      <c r="BWS1486" s="1"/>
      <c r="BWT1486" s="1"/>
      <c r="BWU1486" s="1"/>
      <c r="BWV1486" s="1"/>
      <c r="BWW1486" s="1"/>
      <c r="BWX1486" s="1"/>
      <c r="BWY1486" s="1"/>
      <c r="BWZ1486" s="1"/>
      <c r="BXA1486" s="1"/>
      <c r="BXB1486" s="1"/>
      <c r="BXC1486" s="1"/>
      <c r="BXD1486" s="1"/>
      <c r="BXE1486" s="1"/>
      <c r="BXF1486" s="1"/>
      <c r="BXG1486" s="1"/>
      <c r="BXH1486" s="1"/>
      <c r="BXI1486" s="1"/>
      <c r="BXJ1486" s="1"/>
      <c r="BXK1486" s="1"/>
      <c r="BXL1486" s="1"/>
      <c r="BXM1486" s="1"/>
      <c r="BXN1486" s="1"/>
      <c r="BXO1486" s="1"/>
      <c r="BXP1486" s="1"/>
      <c r="BXQ1486" s="1"/>
      <c r="BXR1486" s="1"/>
      <c r="BXS1486" s="1"/>
      <c r="BXT1486" s="1"/>
      <c r="BXU1486" s="1"/>
      <c r="BXV1486" s="1"/>
      <c r="BXW1486" s="1"/>
      <c r="BXX1486" s="1"/>
      <c r="BXY1486" s="1"/>
      <c r="BXZ1486" s="1"/>
      <c r="BYA1486" s="1"/>
      <c r="BYB1486" s="1"/>
      <c r="BYC1486" s="1"/>
      <c r="BYD1486" s="1"/>
      <c r="BYE1486" s="1"/>
      <c r="BYF1486" s="1"/>
      <c r="BYG1486" s="1"/>
      <c r="BYH1486" s="1"/>
      <c r="BYI1486" s="1"/>
      <c r="BYJ1486" s="1"/>
      <c r="BYK1486" s="1"/>
      <c r="BYL1486" s="1"/>
      <c r="BYM1486" s="1"/>
      <c r="BYN1486" s="1"/>
      <c r="BYO1486" s="1"/>
      <c r="BYP1486" s="1"/>
      <c r="BYQ1486" s="1"/>
      <c r="BYR1486" s="1"/>
      <c r="BYS1486" s="1"/>
      <c r="BYT1486" s="1"/>
      <c r="BYU1486" s="1"/>
      <c r="BYV1486" s="1"/>
      <c r="BYW1486" s="1"/>
      <c r="BYX1486" s="1"/>
      <c r="BYY1486" s="1"/>
      <c r="BYZ1486" s="1"/>
      <c r="BZA1486" s="1"/>
      <c r="BZB1486" s="1"/>
      <c r="BZC1486" s="1"/>
      <c r="BZD1486" s="1"/>
      <c r="BZE1486" s="1"/>
      <c r="BZF1486" s="1"/>
      <c r="BZG1486" s="1"/>
      <c r="BZH1486" s="1"/>
      <c r="BZI1486" s="1"/>
      <c r="BZJ1486" s="1"/>
      <c r="BZK1486" s="1"/>
      <c r="BZL1486" s="1"/>
      <c r="BZM1486" s="1"/>
      <c r="BZN1486" s="1"/>
      <c r="BZO1486" s="1"/>
      <c r="BZP1486" s="1"/>
      <c r="BZQ1486" s="1"/>
      <c r="BZR1486" s="1"/>
      <c r="BZS1486" s="1"/>
      <c r="BZT1486" s="1"/>
      <c r="BZU1486" s="1"/>
      <c r="BZV1486" s="1"/>
      <c r="BZW1486" s="1"/>
      <c r="BZX1486" s="1"/>
      <c r="BZY1486" s="1"/>
      <c r="BZZ1486" s="1"/>
      <c r="CAA1486" s="1"/>
      <c r="CAB1486" s="1"/>
      <c r="CAC1486" s="1"/>
      <c r="CAD1486" s="1"/>
      <c r="CAE1486" s="1"/>
      <c r="CAF1486" s="1"/>
      <c r="CAG1486" s="1"/>
      <c r="CAH1486" s="1"/>
      <c r="CAI1486" s="1"/>
      <c r="CAJ1486" s="1"/>
      <c r="CAK1486" s="1"/>
      <c r="CAL1486" s="1"/>
      <c r="CAM1486" s="1"/>
      <c r="CAN1486" s="1"/>
      <c r="CAO1486" s="1"/>
      <c r="CAP1486" s="1"/>
      <c r="CAQ1486" s="1"/>
      <c r="CAR1486" s="1"/>
      <c r="CAS1486" s="1"/>
      <c r="CAT1486" s="1"/>
      <c r="CAU1486" s="1"/>
      <c r="CAV1486" s="1"/>
      <c r="CAW1486" s="1"/>
      <c r="CAX1486" s="1"/>
      <c r="CAY1486" s="1"/>
      <c r="CAZ1486" s="1"/>
      <c r="CBA1486" s="1"/>
      <c r="CBB1486" s="1"/>
      <c r="CBC1486" s="1"/>
      <c r="CBD1486" s="1"/>
      <c r="CBE1486" s="1"/>
      <c r="CBF1486" s="1"/>
      <c r="CBG1486" s="1"/>
      <c r="CBH1486" s="1"/>
      <c r="CBI1486" s="1"/>
      <c r="CBJ1486" s="1"/>
      <c r="CBK1486" s="1"/>
      <c r="CBL1486" s="1"/>
      <c r="CBM1486" s="1"/>
      <c r="CBN1486" s="1"/>
      <c r="CBO1486" s="1"/>
      <c r="CBP1486" s="1"/>
      <c r="CBQ1486" s="1"/>
      <c r="CBR1486" s="1"/>
      <c r="CBS1486" s="1"/>
      <c r="CBT1486" s="1"/>
      <c r="CBU1486" s="1"/>
      <c r="CBV1486" s="1"/>
      <c r="CBW1486" s="1"/>
      <c r="CBX1486" s="1"/>
      <c r="CBY1486" s="1"/>
      <c r="CBZ1486" s="1"/>
      <c r="CCA1486" s="1"/>
      <c r="CCB1486" s="1"/>
      <c r="CCC1486" s="1"/>
      <c r="CCD1486" s="1"/>
      <c r="CCE1486" s="1"/>
      <c r="CCF1486" s="1"/>
      <c r="CCG1486" s="1"/>
      <c r="CCH1486" s="1"/>
      <c r="CCI1486" s="1"/>
      <c r="CCJ1486" s="1"/>
      <c r="CCK1486" s="1"/>
      <c r="CCL1486" s="1"/>
      <c r="CCM1486" s="1"/>
      <c r="CCN1486" s="1"/>
      <c r="CCO1486" s="1"/>
      <c r="CCP1486" s="1"/>
      <c r="CCQ1486" s="1"/>
      <c r="CCR1486" s="1"/>
      <c r="CCS1486" s="1"/>
      <c r="CCT1486" s="1"/>
      <c r="CCU1486" s="1"/>
      <c r="CCV1486" s="1"/>
      <c r="CCW1486" s="1"/>
      <c r="CCX1486" s="1"/>
      <c r="CCY1486" s="1"/>
      <c r="CCZ1486" s="1"/>
      <c r="CDA1486" s="1"/>
      <c r="CDB1486" s="1"/>
      <c r="CDC1486" s="1"/>
      <c r="CDD1486" s="1"/>
      <c r="CDE1486" s="1"/>
      <c r="CDF1486" s="1"/>
      <c r="CDG1486" s="1"/>
      <c r="CDH1486" s="1"/>
      <c r="CDI1486" s="1"/>
      <c r="CDJ1486" s="1"/>
      <c r="CDK1486" s="1"/>
      <c r="CDL1486" s="1"/>
      <c r="CDM1486" s="1"/>
      <c r="CDN1486" s="1"/>
      <c r="CDO1486" s="1"/>
      <c r="CDP1486" s="1"/>
      <c r="CDQ1486" s="1"/>
      <c r="CDR1486" s="1"/>
      <c r="CDS1486" s="1"/>
      <c r="CDT1486" s="1"/>
      <c r="CDU1486" s="1"/>
      <c r="CDV1486" s="1"/>
      <c r="CDW1486" s="1"/>
      <c r="CDX1486" s="1"/>
      <c r="CDY1486" s="1"/>
      <c r="CDZ1486" s="1"/>
      <c r="CEA1486" s="1"/>
      <c r="CEB1486" s="1"/>
      <c r="CEC1486" s="1"/>
      <c r="CED1486" s="1"/>
      <c r="CEE1486" s="1"/>
      <c r="CEF1486" s="1"/>
      <c r="CEG1486" s="1"/>
      <c r="CEH1486" s="1"/>
      <c r="CEI1486" s="1"/>
      <c r="CEJ1486" s="1"/>
      <c r="CEK1486" s="1"/>
      <c r="CEL1486" s="1"/>
      <c r="CEM1486" s="1"/>
      <c r="CEN1486" s="1"/>
      <c r="CEO1486" s="1"/>
      <c r="CEP1486" s="1"/>
      <c r="CEQ1486" s="1"/>
      <c r="CER1486" s="1"/>
      <c r="CES1486" s="1"/>
      <c r="CET1486" s="1"/>
      <c r="CEU1486" s="1"/>
      <c r="CEV1486" s="1"/>
      <c r="CEW1486" s="1"/>
      <c r="CEX1486" s="1"/>
      <c r="CEY1486" s="1"/>
      <c r="CEZ1486" s="1"/>
      <c r="CFA1486" s="1"/>
      <c r="CFB1486" s="1"/>
      <c r="CFC1486" s="1"/>
      <c r="CFD1486" s="1"/>
      <c r="CFE1486" s="1"/>
      <c r="CFF1486" s="1"/>
      <c r="CFG1486" s="1"/>
      <c r="CFH1486" s="1"/>
      <c r="CFI1486" s="1"/>
      <c r="CFJ1486" s="1"/>
      <c r="CFK1486" s="1"/>
      <c r="CFL1486" s="1"/>
      <c r="CFM1486" s="1"/>
      <c r="CFN1486" s="1"/>
      <c r="CFO1486" s="1"/>
      <c r="CFP1486" s="1"/>
      <c r="CFQ1486" s="1"/>
      <c r="CFR1486" s="1"/>
      <c r="CFS1486" s="1"/>
      <c r="CFT1486" s="1"/>
      <c r="CFU1486" s="1"/>
      <c r="CFV1486" s="1"/>
      <c r="CFW1486" s="1"/>
      <c r="CFX1486" s="1"/>
      <c r="CFY1486" s="1"/>
      <c r="CFZ1486" s="1"/>
      <c r="CGA1486" s="1"/>
      <c r="CGB1486" s="1"/>
      <c r="CGC1486" s="1"/>
      <c r="CGD1486" s="1"/>
      <c r="CGE1486" s="1"/>
      <c r="CGF1486" s="1"/>
      <c r="CGG1486" s="1"/>
      <c r="CGH1486" s="1"/>
      <c r="CGI1486" s="1"/>
      <c r="CGJ1486" s="1"/>
      <c r="CGK1486" s="1"/>
      <c r="CGL1486" s="1"/>
      <c r="CGM1486" s="1"/>
      <c r="CGN1486" s="1"/>
      <c r="CGO1486" s="1"/>
      <c r="CGP1486" s="1"/>
      <c r="CGQ1486" s="1"/>
      <c r="CGR1486" s="1"/>
      <c r="CGS1486" s="1"/>
      <c r="CGT1486" s="1"/>
      <c r="CGU1486" s="1"/>
      <c r="CGV1486" s="1"/>
      <c r="CGW1486" s="1"/>
      <c r="CGX1486" s="1"/>
      <c r="CGY1486" s="1"/>
      <c r="CGZ1486" s="1"/>
      <c r="CHA1486" s="1"/>
      <c r="CHB1486" s="1"/>
      <c r="CHC1486" s="1"/>
      <c r="CHD1486" s="1"/>
      <c r="CHE1486" s="1"/>
      <c r="CHF1486" s="1"/>
      <c r="CHG1486" s="1"/>
    </row>
    <row r="1487" spans="1:2243" x14ac:dyDescent="0.2">
      <c r="A1487" s="14">
        <v>3225</v>
      </c>
      <c r="B1487" s="10" t="s">
        <v>43</v>
      </c>
      <c r="C1487" s="61">
        <f t="shared" si="717"/>
        <v>7500</v>
      </c>
      <c r="D1487" s="75">
        <f t="shared" ref="D1487:L1487" si="732">D29+D110+D191+D272+D353+D434+D515+D596+D677+D758+D839+D920+D1001+D1082+D1163+D1244+D1325+D1406</f>
        <v>500</v>
      </c>
      <c r="E1487" s="75">
        <f t="shared" si="732"/>
        <v>0</v>
      </c>
      <c r="F1487" s="75">
        <f t="shared" si="732"/>
        <v>2000</v>
      </c>
      <c r="G1487" s="75">
        <f t="shared" si="732"/>
        <v>5000</v>
      </c>
      <c r="H1487" s="75">
        <f t="shared" si="732"/>
        <v>0</v>
      </c>
      <c r="I1487" s="75">
        <f t="shared" si="732"/>
        <v>0</v>
      </c>
      <c r="J1487" s="75">
        <f t="shared" si="732"/>
        <v>0</v>
      </c>
      <c r="K1487" s="75">
        <f t="shared" si="732"/>
        <v>0</v>
      </c>
      <c r="L1487" s="75">
        <f t="shared" si="732"/>
        <v>0</v>
      </c>
      <c r="AC1487" s="1"/>
      <c r="AD1487" s="1"/>
      <c r="AE1487" s="1"/>
      <c r="AF1487" s="1"/>
      <c r="ALL1487" s="1"/>
      <c r="ALM1487" s="1"/>
      <c r="ALN1487" s="1"/>
      <c r="ALO1487" s="1"/>
      <c r="ALP1487" s="1"/>
      <c r="ALQ1487" s="1"/>
      <c r="ALR1487" s="1"/>
      <c r="ALS1487" s="1"/>
      <c r="ALT1487" s="1"/>
      <c r="ALU1487" s="1"/>
      <c r="ALV1487" s="1"/>
      <c r="ALW1487" s="1"/>
      <c r="ALX1487" s="1"/>
      <c r="ALY1487" s="1"/>
      <c r="ALZ1487" s="1"/>
      <c r="AMA1487" s="1"/>
      <c r="AMB1487" s="1"/>
      <c r="AMC1487" s="1"/>
      <c r="AMD1487" s="1"/>
      <c r="AME1487" s="1"/>
      <c r="AMF1487" s="1"/>
      <c r="AMG1487" s="1"/>
      <c r="AMH1487" s="1"/>
      <c r="AMI1487" s="1"/>
      <c r="AMJ1487" s="1"/>
      <c r="AMK1487" s="1"/>
      <c r="AML1487" s="1"/>
      <c r="AMM1487" s="1"/>
      <c r="AMN1487" s="1"/>
      <c r="AMO1487" s="1"/>
      <c r="AMP1487" s="1"/>
      <c r="AMQ1487" s="1"/>
      <c r="AMR1487" s="1"/>
      <c r="AMS1487" s="1"/>
      <c r="AMT1487" s="1"/>
      <c r="AMU1487" s="1"/>
      <c r="AMV1487" s="1"/>
      <c r="AMW1487" s="1"/>
      <c r="AMX1487" s="1"/>
      <c r="AMY1487" s="1"/>
      <c r="AMZ1487" s="1"/>
      <c r="ANA1487" s="1"/>
      <c r="ANB1487" s="1"/>
      <c r="ANC1487" s="1"/>
      <c r="AND1487" s="1"/>
      <c r="ANE1487" s="1"/>
      <c r="ANF1487" s="1"/>
      <c r="ANG1487" s="1"/>
      <c r="ANH1487" s="1"/>
      <c r="ANI1487" s="1"/>
      <c r="ANJ1487" s="1"/>
      <c r="ANK1487" s="1"/>
      <c r="ANL1487" s="1"/>
      <c r="ANM1487" s="1"/>
      <c r="ANN1487" s="1"/>
      <c r="ANO1487" s="1"/>
      <c r="ANP1487" s="1"/>
      <c r="ANQ1487" s="1"/>
      <c r="ANR1487" s="1"/>
      <c r="ANS1487" s="1"/>
      <c r="ANT1487" s="1"/>
      <c r="ANU1487" s="1"/>
      <c r="ANV1487" s="1"/>
      <c r="ANW1487" s="1"/>
      <c r="ANX1487" s="1"/>
      <c r="ANY1487" s="1"/>
      <c r="ANZ1487" s="1"/>
      <c r="AOA1487" s="1"/>
      <c r="AOB1487" s="1"/>
      <c r="AOC1487" s="1"/>
      <c r="AOD1487" s="1"/>
      <c r="AOE1487" s="1"/>
      <c r="AOF1487" s="1"/>
      <c r="AOG1487" s="1"/>
      <c r="AOH1487" s="1"/>
      <c r="AOI1487" s="1"/>
      <c r="AOJ1487" s="1"/>
      <c r="AOK1487" s="1"/>
      <c r="AOL1487" s="1"/>
      <c r="AOM1487" s="1"/>
      <c r="AON1487" s="1"/>
      <c r="AOO1487" s="1"/>
      <c r="AOP1487" s="1"/>
      <c r="AOQ1487" s="1"/>
      <c r="AOR1487" s="1"/>
      <c r="AOS1487" s="1"/>
      <c r="AOT1487" s="1"/>
      <c r="AOU1487" s="1"/>
      <c r="AOV1487" s="1"/>
      <c r="AOW1487" s="1"/>
      <c r="AOX1487" s="1"/>
      <c r="AOY1487" s="1"/>
      <c r="AOZ1487" s="1"/>
      <c r="APA1487" s="1"/>
      <c r="APB1487" s="1"/>
      <c r="APC1487" s="1"/>
      <c r="APD1487" s="1"/>
      <c r="APE1487" s="1"/>
      <c r="APF1487" s="1"/>
      <c r="APG1487" s="1"/>
      <c r="APH1487" s="1"/>
      <c r="API1487" s="1"/>
      <c r="APJ1487" s="1"/>
      <c r="APK1487" s="1"/>
      <c r="APL1487" s="1"/>
      <c r="APM1487" s="1"/>
      <c r="APN1487" s="1"/>
      <c r="APO1487" s="1"/>
      <c r="APP1487" s="1"/>
      <c r="APQ1487" s="1"/>
      <c r="APR1487" s="1"/>
      <c r="APS1487" s="1"/>
      <c r="APT1487" s="1"/>
      <c r="APU1487" s="1"/>
      <c r="APV1487" s="1"/>
      <c r="APW1487" s="1"/>
      <c r="APX1487" s="1"/>
      <c r="APY1487" s="1"/>
      <c r="APZ1487" s="1"/>
      <c r="AQA1487" s="1"/>
      <c r="AQB1487" s="1"/>
      <c r="AQC1487" s="1"/>
      <c r="AQD1487" s="1"/>
      <c r="AQE1487" s="1"/>
      <c r="AQF1487" s="1"/>
      <c r="AQG1487" s="1"/>
      <c r="AQH1487" s="1"/>
      <c r="AQI1487" s="1"/>
      <c r="AQJ1487" s="1"/>
      <c r="AQK1487" s="1"/>
      <c r="AQL1487" s="1"/>
      <c r="AQM1487" s="1"/>
      <c r="AQN1487" s="1"/>
      <c r="AQO1487" s="1"/>
      <c r="AQP1487" s="1"/>
      <c r="AQQ1487" s="1"/>
      <c r="AQR1487" s="1"/>
      <c r="AQS1487" s="1"/>
      <c r="AQT1487" s="1"/>
      <c r="AQU1487" s="1"/>
      <c r="AQV1487" s="1"/>
      <c r="AQW1487" s="1"/>
      <c r="AQX1487" s="1"/>
      <c r="AQY1487" s="1"/>
      <c r="AQZ1487" s="1"/>
      <c r="ARA1487" s="1"/>
      <c r="ARB1487" s="1"/>
      <c r="ARC1487" s="1"/>
      <c r="ARD1487" s="1"/>
      <c r="ARE1487" s="1"/>
      <c r="ARF1487" s="1"/>
      <c r="ARG1487" s="1"/>
      <c r="ARH1487" s="1"/>
      <c r="ARI1487" s="1"/>
      <c r="ARJ1487" s="1"/>
      <c r="ARK1487" s="1"/>
      <c r="ARL1487" s="1"/>
      <c r="ARM1487" s="1"/>
      <c r="ARN1487" s="1"/>
      <c r="ARO1487" s="1"/>
      <c r="ARP1487" s="1"/>
      <c r="ARQ1487" s="1"/>
      <c r="ARR1487" s="1"/>
      <c r="ARS1487" s="1"/>
      <c r="ART1487" s="1"/>
      <c r="ARU1487" s="1"/>
      <c r="ARV1487" s="1"/>
      <c r="ARW1487" s="1"/>
      <c r="ARX1487" s="1"/>
      <c r="ARY1487" s="1"/>
      <c r="ARZ1487" s="1"/>
      <c r="ASA1487" s="1"/>
      <c r="ASB1487" s="1"/>
      <c r="ASC1487" s="1"/>
      <c r="ASD1487" s="1"/>
      <c r="ASE1487" s="1"/>
      <c r="ASF1487" s="1"/>
      <c r="ASG1487" s="1"/>
      <c r="ASH1487" s="1"/>
      <c r="ASI1487" s="1"/>
      <c r="ASJ1487" s="1"/>
      <c r="ASK1487" s="1"/>
      <c r="ASL1487" s="1"/>
      <c r="ASM1487" s="1"/>
      <c r="ASN1487" s="1"/>
      <c r="ASO1487" s="1"/>
      <c r="ASP1487" s="1"/>
      <c r="ASQ1487" s="1"/>
      <c r="ASR1487" s="1"/>
      <c r="ASS1487" s="1"/>
      <c r="AST1487" s="1"/>
      <c r="ASU1487" s="1"/>
      <c r="ASV1487" s="1"/>
      <c r="ASW1487" s="1"/>
      <c r="ASX1487" s="1"/>
      <c r="ASY1487" s="1"/>
      <c r="ASZ1487" s="1"/>
      <c r="ATA1487" s="1"/>
      <c r="ATB1487" s="1"/>
      <c r="ATC1487" s="1"/>
      <c r="ATD1487" s="1"/>
      <c r="ATE1487" s="1"/>
      <c r="ATF1487" s="1"/>
      <c r="ATG1487" s="1"/>
      <c r="ATH1487" s="1"/>
      <c r="ATI1487" s="1"/>
      <c r="ATJ1487" s="1"/>
      <c r="ATK1487" s="1"/>
      <c r="ATL1487" s="1"/>
      <c r="ATM1487" s="1"/>
      <c r="ATN1487" s="1"/>
      <c r="ATO1487" s="1"/>
      <c r="ATP1487" s="1"/>
      <c r="ATQ1487" s="1"/>
      <c r="ATR1487" s="1"/>
      <c r="ATS1487" s="1"/>
      <c r="ATT1487" s="1"/>
      <c r="ATU1487" s="1"/>
      <c r="ATV1487" s="1"/>
      <c r="ATW1487" s="1"/>
      <c r="ATX1487" s="1"/>
      <c r="ATY1487" s="1"/>
      <c r="ATZ1487" s="1"/>
      <c r="AUA1487" s="1"/>
      <c r="AUB1487" s="1"/>
      <c r="AUC1487" s="1"/>
      <c r="AUD1487" s="1"/>
      <c r="AUE1487" s="1"/>
      <c r="AUF1487" s="1"/>
      <c r="AUG1487" s="1"/>
      <c r="AUH1487" s="1"/>
      <c r="AUI1487" s="1"/>
      <c r="AUJ1487" s="1"/>
      <c r="AUK1487" s="1"/>
      <c r="AUL1487" s="1"/>
      <c r="AUM1487" s="1"/>
      <c r="AUN1487" s="1"/>
      <c r="AUO1487" s="1"/>
      <c r="AUP1487" s="1"/>
      <c r="AUQ1487" s="1"/>
      <c r="AUR1487" s="1"/>
      <c r="AUS1487" s="1"/>
      <c r="AUT1487" s="1"/>
      <c r="AUU1487" s="1"/>
      <c r="AUV1487" s="1"/>
      <c r="AUW1487" s="1"/>
      <c r="AUX1487" s="1"/>
      <c r="AUY1487" s="1"/>
      <c r="AUZ1487" s="1"/>
      <c r="AVA1487" s="1"/>
      <c r="AVB1487" s="1"/>
      <c r="AVC1487" s="1"/>
      <c r="AVD1487" s="1"/>
      <c r="AVE1487" s="1"/>
      <c r="AVF1487" s="1"/>
      <c r="AVG1487" s="1"/>
      <c r="AVH1487" s="1"/>
      <c r="AVI1487" s="1"/>
      <c r="AVJ1487" s="1"/>
      <c r="AVK1487" s="1"/>
      <c r="AVL1487" s="1"/>
      <c r="AVM1487" s="1"/>
      <c r="AVN1487" s="1"/>
      <c r="AVO1487" s="1"/>
      <c r="AVP1487" s="1"/>
      <c r="AVQ1487" s="1"/>
      <c r="AVR1487" s="1"/>
      <c r="AVS1487" s="1"/>
      <c r="AVT1487" s="1"/>
      <c r="AVU1487" s="1"/>
      <c r="AVV1487" s="1"/>
      <c r="AVW1487" s="1"/>
      <c r="AVX1487" s="1"/>
      <c r="AVY1487" s="1"/>
      <c r="AVZ1487" s="1"/>
      <c r="AWA1487" s="1"/>
      <c r="AWB1487" s="1"/>
      <c r="AWC1487" s="1"/>
      <c r="AWD1487" s="1"/>
      <c r="AWE1487" s="1"/>
      <c r="AWF1487" s="1"/>
      <c r="AWG1487" s="1"/>
      <c r="AWH1487" s="1"/>
      <c r="AWI1487" s="1"/>
      <c r="AWJ1487" s="1"/>
      <c r="AWK1487" s="1"/>
      <c r="AWL1487" s="1"/>
      <c r="AWM1487" s="1"/>
      <c r="AWN1487" s="1"/>
      <c r="AWO1487" s="1"/>
      <c r="AWP1487" s="1"/>
      <c r="AWQ1487" s="1"/>
      <c r="AWR1487" s="1"/>
      <c r="AWS1487" s="1"/>
      <c r="AWT1487" s="1"/>
      <c r="AWU1487" s="1"/>
      <c r="AWV1487" s="1"/>
      <c r="AWW1487" s="1"/>
      <c r="AWX1487" s="1"/>
      <c r="AWY1487" s="1"/>
      <c r="AWZ1487" s="1"/>
      <c r="AXA1487" s="1"/>
      <c r="AXB1487" s="1"/>
      <c r="AXC1487" s="1"/>
      <c r="AXD1487" s="1"/>
      <c r="AXE1487" s="1"/>
      <c r="AXF1487" s="1"/>
      <c r="AXG1487" s="1"/>
      <c r="AXH1487" s="1"/>
      <c r="AXI1487" s="1"/>
      <c r="AXJ1487" s="1"/>
      <c r="AXK1487" s="1"/>
      <c r="AXL1487" s="1"/>
      <c r="AXM1487" s="1"/>
      <c r="AXN1487" s="1"/>
      <c r="AXO1487" s="1"/>
      <c r="AXP1487" s="1"/>
      <c r="AXQ1487" s="1"/>
      <c r="AXR1487" s="1"/>
      <c r="AXS1487" s="1"/>
      <c r="AXT1487" s="1"/>
      <c r="AXU1487" s="1"/>
      <c r="AXV1487" s="1"/>
      <c r="AXW1487" s="1"/>
      <c r="AXX1487" s="1"/>
      <c r="AXY1487" s="1"/>
      <c r="AXZ1487" s="1"/>
      <c r="AYA1487" s="1"/>
      <c r="AYB1487" s="1"/>
      <c r="AYC1487" s="1"/>
      <c r="AYD1487" s="1"/>
      <c r="AYE1487" s="1"/>
      <c r="AYF1487" s="1"/>
      <c r="AYG1487" s="1"/>
      <c r="AYH1487" s="1"/>
      <c r="AYI1487" s="1"/>
      <c r="AYJ1487" s="1"/>
      <c r="AYK1487" s="1"/>
      <c r="AYL1487" s="1"/>
      <c r="AYM1487" s="1"/>
      <c r="AYN1487" s="1"/>
      <c r="AYO1487" s="1"/>
      <c r="AYP1487" s="1"/>
      <c r="AYQ1487" s="1"/>
      <c r="AYR1487" s="1"/>
      <c r="AYS1487" s="1"/>
      <c r="AYT1487" s="1"/>
      <c r="AYU1487" s="1"/>
      <c r="AYV1487" s="1"/>
      <c r="AYW1487" s="1"/>
      <c r="AYX1487" s="1"/>
      <c r="AYY1487" s="1"/>
      <c r="AYZ1487" s="1"/>
      <c r="AZA1487" s="1"/>
      <c r="AZB1487" s="1"/>
      <c r="AZC1487" s="1"/>
      <c r="AZD1487" s="1"/>
      <c r="AZE1487" s="1"/>
      <c r="AZF1487" s="1"/>
      <c r="AZG1487" s="1"/>
      <c r="AZH1487" s="1"/>
      <c r="AZI1487" s="1"/>
      <c r="AZJ1487" s="1"/>
      <c r="AZK1487" s="1"/>
      <c r="AZL1487" s="1"/>
      <c r="AZM1487" s="1"/>
      <c r="AZN1487" s="1"/>
      <c r="AZO1487" s="1"/>
      <c r="AZP1487" s="1"/>
      <c r="AZQ1487" s="1"/>
      <c r="AZR1487" s="1"/>
      <c r="AZS1487" s="1"/>
      <c r="AZT1487" s="1"/>
      <c r="AZU1487" s="1"/>
      <c r="AZV1487" s="1"/>
      <c r="AZW1487" s="1"/>
      <c r="AZX1487" s="1"/>
      <c r="AZY1487" s="1"/>
      <c r="AZZ1487" s="1"/>
      <c r="BAA1487" s="1"/>
      <c r="BAB1487" s="1"/>
      <c r="BAC1487" s="1"/>
      <c r="BAD1487" s="1"/>
      <c r="BAE1487" s="1"/>
      <c r="BAF1487" s="1"/>
      <c r="BAG1487" s="1"/>
      <c r="BAH1487" s="1"/>
      <c r="BAI1487" s="1"/>
      <c r="BAJ1487" s="1"/>
      <c r="BAK1487" s="1"/>
      <c r="BAL1487" s="1"/>
      <c r="BAM1487" s="1"/>
      <c r="BAN1487" s="1"/>
      <c r="BAO1487" s="1"/>
      <c r="BAP1487" s="1"/>
      <c r="BAQ1487" s="1"/>
      <c r="BAR1487" s="1"/>
      <c r="BAS1487" s="1"/>
      <c r="BAT1487" s="1"/>
      <c r="BAU1487" s="1"/>
      <c r="BAV1487" s="1"/>
      <c r="BAW1487" s="1"/>
      <c r="BAX1487" s="1"/>
      <c r="BAY1487" s="1"/>
      <c r="BAZ1487" s="1"/>
      <c r="BBA1487" s="1"/>
      <c r="BBB1487" s="1"/>
      <c r="BBC1487" s="1"/>
      <c r="BBD1487" s="1"/>
      <c r="BBE1487" s="1"/>
      <c r="BBF1487" s="1"/>
      <c r="BBG1487" s="1"/>
      <c r="BBH1487" s="1"/>
      <c r="BBI1487" s="1"/>
      <c r="BBJ1487" s="1"/>
      <c r="BBK1487" s="1"/>
      <c r="BBL1487" s="1"/>
      <c r="BBM1487" s="1"/>
      <c r="BBN1487" s="1"/>
      <c r="BBO1487" s="1"/>
      <c r="BBP1487" s="1"/>
      <c r="BBQ1487" s="1"/>
      <c r="BBR1487" s="1"/>
      <c r="BBS1487" s="1"/>
      <c r="BBT1487" s="1"/>
      <c r="BBU1487" s="1"/>
      <c r="BBV1487" s="1"/>
      <c r="BBW1487" s="1"/>
      <c r="BBX1487" s="1"/>
      <c r="BBY1487" s="1"/>
      <c r="BBZ1487" s="1"/>
      <c r="BCA1487" s="1"/>
      <c r="BCB1487" s="1"/>
      <c r="BCC1487" s="1"/>
      <c r="BCD1487" s="1"/>
      <c r="BCE1487" s="1"/>
      <c r="BCF1487" s="1"/>
      <c r="BCG1487" s="1"/>
      <c r="BCH1487" s="1"/>
      <c r="BCI1487" s="1"/>
      <c r="BCJ1487" s="1"/>
      <c r="BCK1487" s="1"/>
      <c r="BCL1487" s="1"/>
      <c r="BCM1487" s="1"/>
      <c r="BCN1487" s="1"/>
      <c r="BCO1487" s="1"/>
      <c r="BCP1487" s="1"/>
      <c r="BCQ1487" s="1"/>
      <c r="BCR1487" s="1"/>
      <c r="BCS1487" s="1"/>
      <c r="BCT1487" s="1"/>
      <c r="BCU1487" s="1"/>
      <c r="BCV1487" s="1"/>
      <c r="BCW1487" s="1"/>
      <c r="BCX1487" s="1"/>
      <c r="BCY1487" s="1"/>
      <c r="BCZ1487" s="1"/>
      <c r="BDA1487" s="1"/>
      <c r="BDB1487" s="1"/>
      <c r="BDC1487" s="1"/>
      <c r="BDD1487" s="1"/>
      <c r="BDE1487" s="1"/>
      <c r="BDF1487" s="1"/>
      <c r="BDG1487" s="1"/>
      <c r="BDH1487" s="1"/>
      <c r="BDI1487" s="1"/>
      <c r="BDJ1487" s="1"/>
      <c r="BDK1487" s="1"/>
      <c r="BDL1487" s="1"/>
      <c r="BDM1487" s="1"/>
      <c r="BDN1487" s="1"/>
      <c r="BDO1487" s="1"/>
      <c r="BDP1487" s="1"/>
      <c r="BDQ1487" s="1"/>
      <c r="BDR1487" s="1"/>
      <c r="BDS1487" s="1"/>
      <c r="BDT1487" s="1"/>
      <c r="BDU1487" s="1"/>
      <c r="BDV1487" s="1"/>
      <c r="BDW1487" s="1"/>
      <c r="BDX1487" s="1"/>
      <c r="BDY1487" s="1"/>
      <c r="BDZ1487" s="1"/>
      <c r="BEA1487" s="1"/>
      <c r="BEB1487" s="1"/>
      <c r="BEC1487" s="1"/>
      <c r="BED1487" s="1"/>
      <c r="BEE1487" s="1"/>
      <c r="BEF1487" s="1"/>
      <c r="BEG1487" s="1"/>
      <c r="BEH1487" s="1"/>
      <c r="BEI1487" s="1"/>
      <c r="BEJ1487" s="1"/>
      <c r="BEK1487" s="1"/>
      <c r="BEL1487" s="1"/>
      <c r="BEM1487" s="1"/>
      <c r="BEN1487" s="1"/>
      <c r="BEO1487" s="1"/>
      <c r="BEP1487" s="1"/>
      <c r="BEQ1487" s="1"/>
      <c r="BER1487" s="1"/>
      <c r="BES1487" s="1"/>
      <c r="BET1487" s="1"/>
      <c r="BEU1487" s="1"/>
      <c r="BEV1487" s="1"/>
      <c r="BEW1487" s="1"/>
      <c r="BEX1487" s="1"/>
      <c r="BEY1487" s="1"/>
      <c r="BEZ1487" s="1"/>
      <c r="BFA1487" s="1"/>
      <c r="BFB1487" s="1"/>
      <c r="BFC1487" s="1"/>
      <c r="BFD1487" s="1"/>
      <c r="BFE1487" s="1"/>
      <c r="BFF1487" s="1"/>
      <c r="BFG1487" s="1"/>
      <c r="BFH1487" s="1"/>
      <c r="BFI1487" s="1"/>
      <c r="BFJ1487" s="1"/>
      <c r="BFK1487" s="1"/>
      <c r="BFL1487" s="1"/>
      <c r="BFM1487" s="1"/>
      <c r="BFN1487" s="1"/>
      <c r="BFO1487" s="1"/>
      <c r="BFP1487" s="1"/>
      <c r="BFQ1487" s="1"/>
      <c r="BFR1487" s="1"/>
      <c r="BFS1487" s="1"/>
      <c r="BFT1487" s="1"/>
      <c r="BFU1487" s="1"/>
      <c r="BFV1487" s="1"/>
      <c r="BFW1487" s="1"/>
      <c r="BFX1487" s="1"/>
      <c r="BFY1487" s="1"/>
      <c r="BFZ1487" s="1"/>
      <c r="BGA1487" s="1"/>
      <c r="BGB1487" s="1"/>
      <c r="BGC1487" s="1"/>
      <c r="BGD1487" s="1"/>
      <c r="BGE1487" s="1"/>
      <c r="BGF1487" s="1"/>
      <c r="BGG1487" s="1"/>
      <c r="BGH1487" s="1"/>
      <c r="BGI1487" s="1"/>
      <c r="BGJ1487" s="1"/>
      <c r="BGK1487" s="1"/>
      <c r="BGL1487" s="1"/>
      <c r="BGM1487" s="1"/>
      <c r="BGN1487" s="1"/>
      <c r="BGO1487" s="1"/>
      <c r="BGP1487" s="1"/>
      <c r="BGQ1487" s="1"/>
      <c r="BGR1487" s="1"/>
      <c r="BGS1487" s="1"/>
      <c r="BGT1487" s="1"/>
      <c r="BGU1487" s="1"/>
      <c r="BGV1487" s="1"/>
      <c r="BGW1487" s="1"/>
      <c r="BGX1487" s="1"/>
      <c r="BGY1487" s="1"/>
      <c r="BGZ1487" s="1"/>
      <c r="BHA1487" s="1"/>
      <c r="BHB1487" s="1"/>
      <c r="BHC1487" s="1"/>
      <c r="BHD1487" s="1"/>
      <c r="BHE1487" s="1"/>
      <c r="BHF1487" s="1"/>
      <c r="BHG1487" s="1"/>
      <c r="BHH1487" s="1"/>
      <c r="BHI1487" s="1"/>
      <c r="BHJ1487" s="1"/>
      <c r="BHK1487" s="1"/>
      <c r="BHL1487" s="1"/>
      <c r="BHM1487" s="1"/>
      <c r="BHN1487" s="1"/>
      <c r="BHO1487" s="1"/>
      <c r="BHP1487" s="1"/>
      <c r="BHQ1487" s="1"/>
      <c r="BHR1487" s="1"/>
      <c r="BHS1487" s="1"/>
      <c r="BHT1487" s="1"/>
      <c r="BHU1487" s="1"/>
      <c r="BHV1487" s="1"/>
      <c r="BHW1487" s="1"/>
      <c r="BHX1487" s="1"/>
      <c r="BHY1487" s="1"/>
      <c r="BHZ1487" s="1"/>
      <c r="BIA1487" s="1"/>
      <c r="BIB1487" s="1"/>
      <c r="BIC1487" s="1"/>
      <c r="BID1487" s="1"/>
      <c r="BIE1487" s="1"/>
      <c r="BIF1487" s="1"/>
      <c r="BIG1487" s="1"/>
      <c r="BIH1487" s="1"/>
      <c r="BII1487" s="1"/>
      <c r="BIJ1487" s="1"/>
      <c r="BIK1487" s="1"/>
      <c r="BIL1487" s="1"/>
      <c r="BIM1487" s="1"/>
      <c r="BIN1487" s="1"/>
      <c r="BIO1487" s="1"/>
      <c r="BIP1487" s="1"/>
      <c r="BIQ1487" s="1"/>
      <c r="BIR1487" s="1"/>
      <c r="BIS1487" s="1"/>
      <c r="BIT1487" s="1"/>
      <c r="BIU1487" s="1"/>
      <c r="BIV1487" s="1"/>
      <c r="BIW1487" s="1"/>
      <c r="BIX1487" s="1"/>
      <c r="BIY1487" s="1"/>
      <c r="BIZ1487" s="1"/>
      <c r="BJA1487" s="1"/>
      <c r="BJB1487" s="1"/>
      <c r="BJC1487" s="1"/>
      <c r="BJD1487" s="1"/>
      <c r="BJE1487" s="1"/>
      <c r="BJF1487" s="1"/>
      <c r="BJG1487" s="1"/>
      <c r="BJH1487" s="1"/>
      <c r="BJI1487" s="1"/>
      <c r="BJJ1487" s="1"/>
      <c r="BJK1487" s="1"/>
      <c r="BJL1487" s="1"/>
      <c r="BJM1487" s="1"/>
      <c r="BJN1487" s="1"/>
      <c r="BJO1487" s="1"/>
      <c r="BJP1487" s="1"/>
      <c r="BJQ1487" s="1"/>
      <c r="BJR1487" s="1"/>
      <c r="BJS1487" s="1"/>
      <c r="BJT1487" s="1"/>
      <c r="BJU1487" s="1"/>
      <c r="BJV1487" s="1"/>
      <c r="BJW1487" s="1"/>
      <c r="BJX1487" s="1"/>
      <c r="BJY1487" s="1"/>
      <c r="BJZ1487" s="1"/>
      <c r="BKA1487" s="1"/>
      <c r="BKB1487" s="1"/>
      <c r="BKC1487" s="1"/>
      <c r="BKD1487" s="1"/>
      <c r="BKE1487" s="1"/>
      <c r="BKF1487" s="1"/>
      <c r="BKG1487" s="1"/>
      <c r="BKH1487" s="1"/>
      <c r="BKI1487" s="1"/>
      <c r="BKJ1487" s="1"/>
      <c r="BKK1487" s="1"/>
      <c r="BKL1487" s="1"/>
      <c r="BKM1487" s="1"/>
      <c r="BKN1487" s="1"/>
      <c r="BKO1487" s="1"/>
      <c r="BKP1487" s="1"/>
      <c r="BKQ1487" s="1"/>
      <c r="BKR1487" s="1"/>
      <c r="BKS1487" s="1"/>
      <c r="BKT1487" s="1"/>
      <c r="BKU1487" s="1"/>
      <c r="BKV1487" s="1"/>
      <c r="BKW1487" s="1"/>
      <c r="BKX1487" s="1"/>
      <c r="BKY1487" s="1"/>
      <c r="BKZ1487" s="1"/>
      <c r="BLA1487" s="1"/>
      <c r="BLB1487" s="1"/>
      <c r="BLC1487" s="1"/>
      <c r="BLD1487" s="1"/>
      <c r="BLE1487" s="1"/>
      <c r="BLF1487" s="1"/>
      <c r="BLG1487" s="1"/>
      <c r="BLH1487" s="1"/>
      <c r="BLI1487" s="1"/>
      <c r="BLJ1487" s="1"/>
      <c r="BLK1487" s="1"/>
      <c r="BLL1487" s="1"/>
      <c r="BLM1487" s="1"/>
      <c r="BLN1487" s="1"/>
      <c r="BLO1487" s="1"/>
      <c r="BLP1487" s="1"/>
      <c r="BLQ1487" s="1"/>
      <c r="BLR1487" s="1"/>
      <c r="BLS1487" s="1"/>
      <c r="BLT1487" s="1"/>
      <c r="BLU1487" s="1"/>
      <c r="BLV1487" s="1"/>
      <c r="BLW1487" s="1"/>
      <c r="BLX1487" s="1"/>
      <c r="BLY1487" s="1"/>
      <c r="BLZ1487" s="1"/>
      <c r="BMA1487" s="1"/>
      <c r="BMB1487" s="1"/>
      <c r="BMC1487" s="1"/>
      <c r="BMD1487" s="1"/>
      <c r="BME1487" s="1"/>
      <c r="BMF1487" s="1"/>
      <c r="BMG1487" s="1"/>
      <c r="BMH1487" s="1"/>
      <c r="BMI1487" s="1"/>
      <c r="BMJ1487" s="1"/>
      <c r="BMK1487" s="1"/>
      <c r="BML1487" s="1"/>
      <c r="BMM1487" s="1"/>
      <c r="BMN1487" s="1"/>
      <c r="BMO1487" s="1"/>
      <c r="BMP1487" s="1"/>
      <c r="BMQ1487" s="1"/>
      <c r="BMR1487" s="1"/>
      <c r="BMS1487" s="1"/>
      <c r="BMT1487" s="1"/>
      <c r="BMU1487" s="1"/>
      <c r="BMV1487" s="1"/>
      <c r="BMW1487" s="1"/>
      <c r="BMX1487" s="1"/>
      <c r="BMY1487" s="1"/>
      <c r="BMZ1487" s="1"/>
      <c r="BNA1487" s="1"/>
      <c r="BNB1487" s="1"/>
      <c r="BNC1487" s="1"/>
      <c r="BND1487" s="1"/>
      <c r="BNE1487" s="1"/>
      <c r="BNF1487" s="1"/>
      <c r="BNG1487" s="1"/>
      <c r="BNH1487" s="1"/>
      <c r="BNI1487" s="1"/>
      <c r="BNJ1487" s="1"/>
      <c r="BNK1487" s="1"/>
      <c r="BNL1487" s="1"/>
      <c r="BNM1487" s="1"/>
      <c r="BNN1487" s="1"/>
      <c r="BNO1487" s="1"/>
      <c r="BNP1487" s="1"/>
      <c r="BNQ1487" s="1"/>
      <c r="BNR1487" s="1"/>
      <c r="BNS1487" s="1"/>
      <c r="BNT1487" s="1"/>
      <c r="BNU1487" s="1"/>
      <c r="BNV1487" s="1"/>
      <c r="BNW1487" s="1"/>
      <c r="BNX1487" s="1"/>
      <c r="BNY1487" s="1"/>
      <c r="BNZ1487" s="1"/>
      <c r="BOA1487" s="1"/>
      <c r="BOB1487" s="1"/>
      <c r="BOC1487" s="1"/>
      <c r="BOD1487" s="1"/>
      <c r="BOE1487" s="1"/>
      <c r="BOF1487" s="1"/>
      <c r="BOG1487" s="1"/>
      <c r="BOH1487" s="1"/>
      <c r="BOI1487" s="1"/>
      <c r="BOJ1487" s="1"/>
      <c r="BOK1487" s="1"/>
      <c r="BOL1487" s="1"/>
      <c r="BOM1487" s="1"/>
      <c r="BON1487" s="1"/>
      <c r="BOO1487" s="1"/>
      <c r="BOP1487" s="1"/>
      <c r="BOQ1487" s="1"/>
      <c r="BOR1487" s="1"/>
      <c r="BOS1487" s="1"/>
      <c r="BOT1487" s="1"/>
      <c r="BOU1487" s="1"/>
      <c r="BOV1487" s="1"/>
      <c r="BOW1487" s="1"/>
      <c r="BOX1487" s="1"/>
      <c r="BOY1487" s="1"/>
      <c r="BOZ1487" s="1"/>
      <c r="BPA1487" s="1"/>
      <c r="BPB1487" s="1"/>
      <c r="BPC1487" s="1"/>
      <c r="BPD1487" s="1"/>
      <c r="BPE1487" s="1"/>
      <c r="BPF1487" s="1"/>
      <c r="BPG1487" s="1"/>
      <c r="BPH1487" s="1"/>
      <c r="BPI1487" s="1"/>
      <c r="BPJ1487" s="1"/>
      <c r="BPK1487" s="1"/>
      <c r="BPL1487" s="1"/>
      <c r="BPM1487" s="1"/>
      <c r="BPN1487" s="1"/>
      <c r="BPO1487" s="1"/>
      <c r="BPP1487" s="1"/>
      <c r="BPQ1487" s="1"/>
      <c r="BPR1487" s="1"/>
      <c r="BPS1487" s="1"/>
      <c r="BPT1487" s="1"/>
      <c r="BPU1487" s="1"/>
      <c r="BPV1487" s="1"/>
      <c r="BPW1487" s="1"/>
      <c r="BPX1487" s="1"/>
      <c r="BPY1487" s="1"/>
      <c r="BPZ1487" s="1"/>
      <c r="BQA1487" s="1"/>
      <c r="BQB1487" s="1"/>
      <c r="BQC1487" s="1"/>
      <c r="BQD1487" s="1"/>
      <c r="BQE1487" s="1"/>
      <c r="BQF1487" s="1"/>
      <c r="BQG1487" s="1"/>
      <c r="BQH1487" s="1"/>
      <c r="BQI1487" s="1"/>
      <c r="BQJ1487" s="1"/>
      <c r="BQK1487" s="1"/>
      <c r="BQL1487" s="1"/>
      <c r="BQM1487" s="1"/>
      <c r="BQN1487" s="1"/>
      <c r="BQO1487" s="1"/>
      <c r="BQP1487" s="1"/>
      <c r="BQQ1487" s="1"/>
      <c r="BQR1487" s="1"/>
      <c r="BQS1487" s="1"/>
      <c r="BQT1487" s="1"/>
      <c r="BQU1487" s="1"/>
      <c r="BQV1487" s="1"/>
      <c r="BQW1487" s="1"/>
      <c r="BQX1487" s="1"/>
      <c r="BQY1487" s="1"/>
      <c r="BQZ1487" s="1"/>
      <c r="BRA1487" s="1"/>
      <c r="BRB1487" s="1"/>
      <c r="BRC1487" s="1"/>
      <c r="BRD1487" s="1"/>
      <c r="BRE1487" s="1"/>
      <c r="BRF1487" s="1"/>
      <c r="BRG1487" s="1"/>
      <c r="BRH1487" s="1"/>
      <c r="BRI1487" s="1"/>
      <c r="BRJ1487" s="1"/>
      <c r="BRK1487" s="1"/>
      <c r="BRL1487" s="1"/>
      <c r="BRM1487" s="1"/>
      <c r="BRN1487" s="1"/>
      <c r="BRO1487" s="1"/>
      <c r="BRP1487" s="1"/>
      <c r="BRQ1487" s="1"/>
      <c r="BRR1487" s="1"/>
      <c r="BRS1487" s="1"/>
      <c r="BRT1487" s="1"/>
      <c r="BRU1487" s="1"/>
      <c r="BRV1487" s="1"/>
      <c r="BRW1487" s="1"/>
      <c r="BRX1487" s="1"/>
      <c r="BRY1487" s="1"/>
      <c r="BRZ1487" s="1"/>
      <c r="BSA1487" s="1"/>
      <c r="BSB1487" s="1"/>
      <c r="BSC1487" s="1"/>
      <c r="BSD1487" s="1"/>
      <c r="BSE1487" s="1"/>
      <c r="BSF1487" s="1"/>
      <c r="BSG1487" s="1"/>
      <c r="BSH1487" s="1"/>
      <c r="BSI1487" s="1"/>
      <c r="BSJ1487" s="1"/>
      <c r="BSK1487" s="1"/>
      <c r="BSL1487" s="1"/>
      <c r="BSM1487" s="1"/>
      <c r="BSN1487" s="1"/>
      <c r="BSO1487" s="1"/>
      <c r="BSP1487" s="1"/>
      <c r="BSQ1487" s="1"/>
      <c r="BSR1487" s="1"/>
      <c r="BSS1487" s="1"/>
      <c r="BST1487" s="1"/>
      <c r="BSU1487" s="1"/>
      <c r="BSV1487" s="1"/>
      <c r="BSW1487" s="1"/>
      <c r="BSX1487" s="1"/>
      <c r="BSY1487" s="1"/>
      <c r="BSZ1487" s="1"/>
      <c r="BTA1487" s="1"/>
      <c r="BTB1487" s="1"/>
      <c r="BTC1487" s="1"/>
      <c r="BTD1487" s="1"/>
      <c r="BTE1487" s="1"/>
      <c r="BTF1487" s="1"/>
      <c r="BTG1487" s="1"/>
      <c r="BTH1487" s="1"/>
      <c r="BTI1487" s="1"/>
      <c r="BTJ1487" s="1"/>
      <c r="BTK1487" s="1"/>
      <c r="BTL1487" s="1"/>
      <c r="BTM1487" s="1"/>
      <c r="BTN1487" s="1"/>
      <c r="BTO1487" s="1"/>
      <c r="BTP1487" s="1"/>
      <c r="BTQ1487" s="1"/>
      <c r="BTR1487" s="1"/>
      <c r="BTS1487" s="1"/>
      <c r="BTT1487" s="1"/>
      <c r="BTU1487" s="1"/>
      <c r="BTV1487" s="1"/>
      <c r="BTW1487" s="1"/>
      <c r="BTX1487" s="1"/>
      <c r="BTY1487" s="1"/>
      <c r="BTZ1487" s="1"/>
      <c r="BUA1487" s="1"/>
      <c r="BUB1487" s="1"/>
      <c r="BUC1487" s="1"/>
      <c r="BUD1487" s="1"/>
      <c r="BUE1487" s="1"/>
      <c r="BUF1487" s="1"/>
      <c r="BUG1487" s="1"/>
      <c r="BUH1487" s="1"/>
      <c r="BUI1487" s="1"/>
      <c r="BUJ1487" s="1"/>
      <c r="BUK1487" s="1"/>
      <c r="BUL1487" s="1"/>
      <c r="BUM1487" s="1"/>
      <c r="BUN1487" s="1"/>
      <c r="BUO1487" s="1"/>
      <c r="BUP1487" s="1"/>
      <c r="BUQ1487" s="1"/>
      <c r="BUR1487" s="1"/>
      <c r="BUS1487" s="1"/>
      <c r="BUT1487" s="1"/>
      <c r="BUU1487" s="1"/>
      <c r="BUV1487" s="1"/>
      <c r="BUW1487" s="1"/>
      <c r="BUX1487" s="1"/>
      <c r="BUY1487" s="1"/>
      <c r="BUZ1487" s="1"/>
      <c r="BVA1487" s="1"/>
      <c r="BVB1487" s="1"/>
      <c r="BVC1487" s="1"/>
      <c r="BVD1487" s="1"/>
      <c r="BVE1487" s="1"/>
      <c r="BVF1487" s="1"/>
      <c r="BVG1487" s="1"/>
      <c r="BVH1487" s="1"/>
      <c r="BVI1487" s="1"/>
      <c r="BVJ1487" s="1"/>
      <c r="BVK1487" s="1"/>
      <c r="BVL1487" s="1"/>
      <c r="BVM1487" s="1"/>
      <c r="BVN1487" s="1"/>
      <c r="BVO1487" s="1"/>
      <c r="BVP1487" s="1"/>
      <c r="BVQ1487" s="1"/>
      <c r="BVR1487" s="1"/>
      <c r="BVS1487" s="1"/>
      <c r="BVT1487" s="1"/>
      <c r="BVU1487" s="1"/>
      <c r="BVV1487" s="1"/>
      <c r="BVW1487" s="1"/>
      <c r="BVX1487" s="1"/>
      <c r="BVY1487" s="1"/>
      <c r="BVZ1487" s="1"/>
      <c r="BWA1487" s="1"/>
      <c r="BWB1487" s="1"/>
      <c r="BWC1487" s="1"/>
      <c r="BWD1487" s="1"/>
      <c r="BWE1487" s="1"/>
      <c r="BWF1487" s="1"/>
      <c r="BWG1487" s="1"/>
      <c r="BWH1487" s="1"/>
      <c r="BWI1487" s="1"/>
      <c r="BWJ1487" s="1"/>
      <c r="BWK1487" s="1"/>
      <c r="BWL1487" s="1"/>
      <c r="BWM1487" s="1"/>
      <c r="BWN1487" s="1"/>
      <c r="BWO1487" s="1"/>
      <c r="BWP1487" s="1"/>
      <c r="BWQ1487" s="1"/>
      <c r="BWR1487" s="1"/>
      <c r="BWS1487" s="1"/>
      <c r="BWT1487" s="1"/>
      <c r="BWU1487" s="1"/>
      <c r="BWV1487" s="1"/>
      <c r="BWW1487" s="1"/>
      <c r="BWX1487" s="1"/>
      <c r="BWY1487" s="1"/>
      <c r="BWZ1487" s="1"/>
      <c r="BXA1487" s="1"/>
      <c r="BXB1487" s="1"/>
      <c r="BXC1487" s="1"/>
      <c r="BXD1487" s="1"/>
      <c r="BXE1487" s="1"/>
      <c r="BXF1487" s="1"/>
      <c r="BXG1487" s="1"/>
      <c r="BXH1487" s="1"/>
      <c r="BXI1487" s="1"/>
      <c r="BXJ1487" s="1"/>
      <c r="BXK1487" s="1"/>
      <c r="BXL1487" s="1"/>
      <c r="BXM1487" s="1"/>
      <c r="BXN1487" s="1"/>
      <c r="BXO1487" s="1"/>
      <c r="BXP1487" s="1"/>
      <c r="BXQ1487" s="1"/>
      <c r="BXR1487" s="1"/>
      <c r="BXS1487" s="1"/>
      <c r="BXT1487" s="1"/>
      <c r="BXU1487" s="1"/>
      <c r="BXV1487" s="1"/>
      <c r="BXW1487" s="1"/>
      <c r="BXX1487" s="1"/>
      <c r="BXY1487" s="1"/>
      <c r="BXZ1487" s="1"/>
      <c r="BYA1487" s="1"/>
      <c r="BYB1487" s="1"/>
      <c r="BYC1487" s="1"/>
      <c r="BYD1487" s="1"/>
      <c r="BYE1487" s="1"/>
      <c r="BYF1487" s="1"/>
      <c r="BYG1487" s="1"/>
      <c r="BYH1487" s="1"/>
      <c r="BYI1487" s="1"/>
      <c r="BYJ1487" s="1"/>
      <c r="BYK1487" s="1"/>
      <c r="BYL1487" s="1"/>
      <c r="BYM1487" s="1"/>
      <c r="BYN1487" s="1"/>
      <c r="BYO1487" s="1"/>
      <c r="BYP1487" s="1"/>
      <c r="BYQ1487" s="1"/>
      <c r="BYR1487" s="1"/>
      <c r="BYS1487" s="1"/>
      <c r="BYT1487" s="1"/>
      <c r="BYU1487" s="1"/>
      <c r="BYV1487" s="1"/>
      <c r="BYW1487" s="1"/>
      <c r="BYX1487" s="1"/>
      <c r="BYY1487" s="1"/>
      <c r="BYZ1487" s="1"/>
      <c r="BZA1487" s="1"/>
      <c r="BZB1487" s="1"/>
      <c r="BZC1487" s="1"/>
      <c r="BZD1487" s="1"/>
      <c r="BZE1487" s="1"/>
      <c r="BZF1487" s="1"/>
      <c r="BZG1487" s="1"/>
      <c r="BZH1487" s="1"/>
      <c r="BZI1487" s="1"/>
      <c r="BZJ1487" s="1"/>
      <c r="BZK1487" s="1"/>
      <c r="BZL1487" s="1"/>
      <c r="BZM1487" s="1"/>
      <c r="BZN1487" s="1"/>
      <c r="BZO1487" s="1"/>
      <c r="BZP1487" s="1"/>
      <c r="BZQ1487" s="1"/>
      <c r="BZR1487" s="1"/>
      <c r="BZS1487" s="1"/>
      <c r="BZT1487" s="1"/>
      <c r="BZU1487" s="1"/>
      <c r="BZV1487" s="1"/>
      <c r="BZW1487" s="1"/>
      <c r="BZX1487" s="1"/>
      <c r="BZY1487" s="1"/>
      <c r="BZZ1487" s="1"/>
      <c r="CAA1487" s="1"/>
      <c r="CAB1487" s="1"/>
      <c r="CAC1487" s="1"/>
      <c r="CAD1487" s="1"/>
      <c r="CAE1487" s="1"/>
      <c r="CAF1487" s="1"/>
      <c r="CAG1487" s="1"/>
      <c r="CAH1487" s="1"/>
      <c r="CAI1487" s="1"/>
      <c r="CAJ1487" s="1"/>
      <c r="CAK1487" s="1"/>
      <c r="CAL1487" s="1"/>
      <c r="CAM1487" s="1"/>
      <c r="CAN1487" s="1"/>
      <c r="CAO1487" s="1"/>
      <c r="CAP1487" s="1"/>
      <c r="CAQ1487" s="1"/>
      <c r="CAR1487" s="1"/>
      <c r="CAS1487" s="1"/>
      <c r="CAT1487" s="1"/>
      <c r="CAU1487" s="1"/>
      <c r="CAV1487" s="1"/>
      <c r="CAW1487" s="1"/>
      <c r="CAX1487" s="1"/>
      <c r="CAY1487" s="1"/>
      <c r="CAZ1487" s="1"/>
      <c r="CBA1487" s="1"/>
      <c r="CBB1487" s="1"/>
      <c r="CBC1487" s="1"/>
      <c r="CBD1487" s="1"/>
      <c r="CBE1487" s="1"/>
      <c r="CBF1487" s="1"/>
      <c r="CBG1487" s="1"/>
      <c r="CBH1487" s="1"/>
      <c r="CBI1487" s="1"/>
      <c r="CBJ1487" s="1"/>
      <c r="CBK1487" s="1"/>
      <c r="CBL1487" s="1"/>
      <c r="CBM1487" s="1"/>
      <c r="CBN1487" s="1"/>
      <c r="CBO1487" s="1"/>
      <c r="CBP1487" s="1"/>
      <c r="CBQ1487" s="1"/>
      <c r="CBR1487" s="1"/>
      <c r="CBS1487" s="1"/>
      <c r="CBT1487" s="1"/>
      <c r="CBU1487" s="1"/>
      <c r="CBV1487" s="1"/>
      <c r="CBW1487" s="1"/>
      <c r="CBX1487" s="1"/>
      <c r="CBY1487" s="1"/>
      <c r="CBZ1487" s="1"/>
      <c r="CCA1487" s="1"/>
      <c r="CCB1487" s="1"/>
      <c r="CCC1487" s="1"/>
      <c r="CCD1487" s="1"/>
      <c r="CCE1487" s="1"/>
      <c r="CCF1487" s="1"/>
      <c r="CCG1487" s="1"/>
      <c r="CCH1487" s="1"/>
      <c r="CCI1487" s="1"/>
      <c r="CCJ1487" s="1"/>
      <c r="CCK1487" s="1"/>
      <c r="CCL1487" s="1"/>
      <c r="CCM1487" s="1"/>
      <c r="CCN1487" s="1"/>
      <c r="CCO1487" s="1"/>
      <c r="CCP1487" s="1"/>
      <c r="CCQ1487" s="1"/>
      <c r="CCR1487" s="1"/>
      <c r="CCS1487" s="1"/>
      <c r="CCT1487" s="1"/>
      <c r="CCU1487" s="1"/>
      <c r="CCV1487" s="1"/>
      <c r="CCW1487" s="1"/>
      <c r="CCX1487" s="1"/>
      <c r="CCY1487" s="1"/>
      <c r="CCZ1487" s="1"/>
      <c r="CDA1487" s="1"/>
      <c r="CDB1487" s="1"/>
      <c r="CDC1487" s="1"/>
      <c r="CDD1487" s="1"/>
      <c r="CDE1487" s="1"/>
      <c r="CDF1487" s="1"/>
      <c r="CDG1487" s="1"/>
      <c r="CDH1487" s="1"/>
      <c r="CDI1487" s="1"/>
      <c r="CDJ1487" s="1"/>
      <c r="CDK1487" s="1"/>
      <c r="CDL1487" s="1"/>
      <c r="CDM1487" s="1"/>
      <c r="CDN1487" s="1"/>
      <c r="CDO1487" s="1"/>
      <c r="CDP1487" s="1"/>
      <c r="CDQ1487" s="1"/>
      <c r="CDR1487" s="1"/>
      <c r="CDS1487" s="1"/>
      <c r="CDT1487" s="1"/>
      <c r="CDU1487" s="1"/>
      <c r="CDV1487" s="1"/>
      <c r="CDW1487" s="1"/>
      <c r="CDX1487" s="1"/>
      <c r="CDY1487" s="1"/>
      <c r="CDZ1487" s="1"/>
      <c r="CEA1487" s="1"/>
      <c r="CEB1487" s="1"/>
      <c r="CEC1487" s="1"/>
      <c r="CED1487" s="1"/>
      <c r="CEE1487" s="1"/>
      <c r="CEF1487" s="1"/>
      <c r="CEG1487" s="1"/>
      <c r="CEH1487" s="1"/>
      <c r="CEI1487" s="1"/>
      <c r="CEJ1487" s="1"/>
      <c r="CEK1487" s="1"/>
      <c r="CEL1487" s="1"/>
      <c r="CEM1487" s="1"/>
      <c r="CEN1487" s="1"/>
      <c r="CEO1487" s="1"/>
      <c r="CEP1487" s="1"/>
      <c r="CEQ1487" s="1"/>
      <c r="CER1487" s="1"/>
      <c r="CES1487" s="1"/>
      <c r="CET1487" s="1"/>
      <c r="CEU1487" s="1"/>
      <c r="CEV1487" s="1"/>
      <c r="CEW1487" s="1"/>
      <c r="CEX1487" s="1"/>
      <c r="CEY1487" s="1"/>
      <c r="CEZ1487" s="1"/>
      <c r="CFA1487" s="1"/>
      <c r="CFB1487" s="1"/>
      <c r="CFC1487" s="1"/>
      <c r="CFD1487" s="1"/>
      <c r="CFE1487" s="1"/>
      <c r="CFF1487" s="1"/>
      <c r="CFG1487" s="1"/>
      <c r="CFH1487" s="1"/>
      <c r="CFI1487" s="1"/>
      <c r="CFJ1487" s="1"/>
      <c r="CFK1487" s="1"/>
      <c r="CFL1487" s="1"/>
      <c r="CFM1487" s="1"/>
      <c r="CFN1487" s="1"/>
      <c r="CFO1487" s="1"/>
      <c r="CFP1487" s="1"/>
      <c r="CFQ1487" s="1"/>
      <c r="CFR1487" s="1"/>
      <c r="CFS1487" s="1"/>
      <c r="CFT1487" s="1"/>
      <c r="CFU1487" s="1"/>
      <c r="CFV1487" s="1"/>
      <c r="CFW1487" s="1"/>
      <c r="CFX1487" s="1"/>
      <c r="CFY1487" s="1"/>
      <c r="CFZ1487" s="1"/>
      <c r="CGA1487" s="1"/>
      <c r="CGB1487" s="1"/>
      <c r="CGC1487" s="1"/>
      <c r="CGD1487" s="1"/>
      <c r="CGE1487" s="1"/>
      <c r="CGF1487" s="1"/>
      <c r="CGG1487" s="1"/>
      <c r="CGH1487" s="1"/>
      <c r="CGI1487" s="1"/>
      <c r="CGJ1487" s="1"/>
      <c r="CGK1487" s="1"/>
      <c r="CGL1487" s="1"/>
      <c r="CGM1487" s="1"/>
      <c r="CGN1487" s="1"/>
      <c r="CGO1487" s="1"/>
      <c r="CGP1487" s="1"/>
      <c r="CGQ1487" s="1"/>
      <c r="CGR1487" s="1"/>
      <c r="CGS1487" s="1"/>
      <c r="CGT1487" s="1"/>
      <c r="CGU1487" s="1"/>
      <c r="CGV1487" s="1"/>
      <c r="CGW1487" s="1"/>
      <c r="CGX1487" s="1"/>
      <c r="CGY1487" s="1"/>
      <c r="CGZ1487" s="1"/>
      <c r="CHA1487" s="1"/>
      <c r="CHB1487" s="1"/>
      <c r="CHC1487" s="1"/>
      <c r="CHD1487" s="1"/>
      <c r="CHE1487" s="1"/>
      <c r="CHF1487" s="1"/>
      <c r="CHG1487" s="1"/>
    </row>
    <row r="1488" spans="1:2243" x14ac:dyDescent="0.2">
      <c r="A1488" s="21">
        <v>3227</v>
      </c>
      <c r="B1488" s="10" t="s">
        <v>66</v>
      </c>
      <c r="C1488" s="61">
        <f t="shared" si="717"/>
        <v>11500</v>
      </c>
      <c r="D1488" s="75">
        <f t="shared" ref="D1488:L1488" si="733">D30+D111+D192+D273+D354+D435+D516+D597+D678+D759+D840+D921+D1002+D1083+D1164+D1245+D1326+D1407</f>
        <v>4000</v>
      </c>
      <c r="E1488" s="75">
        <f t="shared" si="733"/>
        <v>1000</v>
      </c>
      <c r="F1488" s="75">
        <f t="shared" si="733"/>
        <v>5000</v>
      </c>
      <c r="G1488" s="75">
        <f t="shared" si="733"/>
        <v>1500</v>
      </c>
      <c r="H1488" s="75">
        <f t="shared" si="733"/>
        <v>0</v>
      </c>
      <c r="I1488" s="75">
        <f t="shared" si="733"/>
        <v>0</v>
      </c>
      <c r="J1488" s="75">
        <f t="shared" si="733"/>
        <v>0</v>
      </c>
      <c r="K1488" s="75">
        <f t="shared" si="733"/>
        <v>0</v>
      </c>
      <c r="L1488" s="75">
        <f t="shared" si="733"/>
        <v>0</v>
      </c>
      <c r="AC1488" s="1"/>
      <c r="AD1488" s="1"/>
      <c r="AE1488" s="1"/>
      <c r="AF1488" s="1"/>
      <c r="ALL1488" s="1"/>
      <c r="ALM1488" s="1"/>
      <c r="ALN1488" s="1"/>
      <c r="ALO1488" s="1"/>
      <c r="ALP1488" s="1"/>
      <c r="ALQ1488" s="1"/>
      <c r="ALR1488" s="1"/>
      <c r="ALS1488" s="1"/>
      <c r="ALT1488" s="1"/>
      <c r="ALU1488" s="1"/>
      <c r="ALV1488" s="1"/>
      <c r="ALW1488" s="1"/>
      <c r="ALX1488" s="1"/>
      <c r="ALY1488" s="1"/>
      <c r="ALZ1488" s="1"/>
      <c r="AMA1488" s="1"/>
      <c r="AMB1488" s="1"/>
      <c r="AMC1488" s="1"/>
      <c r="AMD1488" s="1"/>
      <c r="AME1488" s="1"/>
      <c r="AMF1488" s="1"/>
      <c r="AMG1488" s="1"/>
      <c r="AMH1488" s="1"/>
      <c r="AMI1488" s="1"/>
      <c r="AMJ1488" s="1"/>
      <c r="AMK1488" s="1"/>
      <c r="AML1488" s="1"/>
      <c r="AMM1488" s="1"/>
      <c r="AMN1488" s="1"/>
      <c r="AMO1488" s="1"/>
      <c r="AMP1488" s="1"/>
      <c r="AMQ1488" s="1"/>
      <c r="AMR1488" s="1"/>
      <c r="AMS1488" s="1"/>
      <c r="AMT1488" s="1"/>
      <c r="AMU1488" s="1"/>
      <c r="AMV1488" s="1"/>
      <c r="AMW1488" s="1"/>
      <c r="AMX1488" s="1"/>
      <c r="AMY1488" s="1"/>
      <c r="AMZ1488" s="1"/>
      <c r="ANA1488" s="1"/>
      <c r="ANB1488" s="1"/>
      <c r="ANC1488" s="1"/>
      <c r="AND1488" s="1"/>
      <c r="ANE1488" s="1"/>
      <c r="ANF1488" s="1"/>
      <c r="ANG1488" s="1"/>
      <c r="ANH1488" s="1"/>
      <c r="ANI1488" s="1"/>
      <c r="ANJ1488" s="1"/>
      <c r="ANK1488" s="1"/>
      <c r="ANL1488" s="1"/>
      <c r="ANM1488" s="1"/>
      <c r="ANN1488" s="1"/>
      <c r="ANO1488" s="1"/>
      <c r="ANP1488" s="1"/>
      <c r="ANQ1488" s="1"/>
      <c r="ANR1488" s="1"/>
      <c r="ANS1488" s="1"/>
      <c r="ANT1488" s="1"/>
      <c r="ANU1488" s="1"/>
      <c r="ANV1488" s="1"/>
      <c r="ANW1488" s="1"/>
      <c r="ANX1488" s="1"/>
      <c r="ANY1488" s="1"/>
      <c r="ANZ1488" s="1"/>
      <c r="AOA1488" s="1"/>
      <c r="AOB1488" s="1"/>
      <c r="AOC1488" s="1"/>
      <c r="AOD1488" s="1"/>
      <c r="AOE1488" s="1"/>
      <c r="AOF1488" s="1"/>
      <c r="AOG1488" s="1"/>
      <c r="AOH1488" s="1"/>
      <c r="AOI1488" s="1"/>
      <c r="AOJ1488" s="1"/>
      <c r="AOK1488" s="1"/>
      <c r="AOL1488" s="1"/>
      <c r="AOM1488" s="1"/>
      <c r="AON1488" s="1"/>
      <c r="AOO1488" s="1"/>
      <c r="AOP1488" s="1"/>
      <c r="AOQ1488" s="1"/>
      <c r="AOR1488" s="1"/>
      <c r="AOS1488" s="1"/>
      <c r="AOT1488" s="1"/>
      <c r="AOU1488" s="1"/>
      <c r="AOV1488" s="1"/>
      <c r="AOW1488" s="1"/>
      <c r="AOX1488" s="1"/>
      <c r="AOY1488" s="1"/>
      <c r="AOZ1488" s="1"/>
      <c r="APA1488" s="1"/>
      <c r="APB1488" s="1"/>
      <c r="APC1488" s="1"/>
      <c r="APD1488" s="1"/>
      <c r="APE1488" s="1"/>
      <c r="APF1488" s="1"/>
      <c r="APG1488" s="1"/>
      <c r="APH1488" s="1"/>
      <c r="API1488" s="1"/>
      <c r="APJ1488" s="1"/>
      <c r="APK1488" s="1"/>
      <c r="APL1488" s="1"/>
      <c r="APM1488" s="1"/>
      <c r="APN1488" s="1"/>
      <c r="APO1488" s="1"/>
      <c r="APP1488" s="1"/>
      <c r="APQ1488" s="1"/>
      <c r="APR1488" s="1"/>
      <c r="APS1488" s="1"/>
      <c r="APT1488" s="1"/>
      <c r="APU1488" s="1"/>
      <c r="APV1488" s="1"/>
      <c r="APW1488" s="1"/>
      <c r="APX1488" s="1"/>
      <c r="APY1488" s="1"/>
      <c r="APZ1488" s="1"/>
      <c r="AQA1488" s="1"/>
      <c r="AQB1488" s="1"/>
      <c r="AQC1488" s="1"/>
      <c r="AQD1488" s="1"/>
      <c r="AQE1488" s="1"/>
      <c r="AQF1488" s="1"/>
      <c r="AQG1488" s="1"/>
      <c r="AQH1488" s="1"/>
      <c r="AQI1488" s="1"/>
      <c r="AQJ1488" s="1"/>
      <c r="AQK1488" s="1"/>
      <c r="AQL1488" s="1"/>
      <c r="AQM1488" s="1"/>
      <c r="AQN1488" s="1"/>
      <c r="AQO1488" s="1"/>
      <c r="AQP1488" s="1"/>
      <c r="AQQ1488" s="1"/>
      <c r="AQR1488" s="1"/>
      <c r="AQS1488" s="1"/>
      <c r="AQT1488" s="1"/>
      <c r="AQU1488" s="1"/>
      <c r="AQV1488" s="1"/>
      <c r="AQW1488" s="1"/>
      <c r="AQX1488" s="1"/>
      <c r="AQY1488" s="1"/>
      <c r="AQZ1488" s="1"/>
      <c r="ARA1488" s="1"/>
      <c r="ARB1488" s="1"/>
      <c r="ARC1488" s="1"/>
      <c r="ARD1488" s="1"/>
      <c r="ARE1488" s="1"/>
      <c r="ARF1488" s="1"/>
      <c r="ARG1488" s="1"/>
      <c r="ARH1488" s="1"/>
      <c r="ARI1488" s="1"/>
      <c r="ARJ1488" s="1"/>
      <c r="ARK1488" s="1"/>
      <c r="ARL1488" s="1"/>
      <c r="ARM1488" s="1"/>
      <c r="ARN1488" s="1"/>
      <c r="ARO1488" s="1"/>
      <c r="ARP1488" s="1"/>
      <c r="ARQ1488" s="1"/>
      <c r="ARR1488" s="1"/>
      <c r="ARS1488" s="1"/>
      <c r="ART1488" s="1"/>
      <c r="ARU1488" s="1"/>
      <c r="ARV1488" s="1"/>
      <c r="ARW1488" s="1"/>
      <c r="ARX1488" s="1"/>
      <c r="ARY1488" s="1"/>
      <c r="ARZ1488" s="1"/>
      <c r="ASA1488" s="1"/>
      <c r="ASB1488" s="1"/>
      <c r="ASC1488" s="1"/>
      <c r="ASD1488" s="1"/>
      <c r="ASE1488" s="1"/>
      <c r="ASF1488" s="1"/>
      <c r="ASG1488" s="1"/>
      <c r="ASH1488" s="1"/>
      <c r="ASI1488" s="1"/>
      <c r="ASJ1488" s="1"/>
      <c r="ASK1488" s="1"/>
      <c r="ASL1488" s="1"/>
      <c r="ASM1488" s="1"/>
      <c r="ASN1488" s="1"/>
      <c r="ASO1488" s="1"/>
      <c r="ASP1488" s="1"/>
      <c r="ASQ1488" s="1"/>
      <c r="ASR1488" s="1"/>
      <c r="ASS1488" s="1"/>
      <c r="AST1488" s="1"/>
      <c r="ASU1488" s="1"/>
      <c r="ASV1488" s="1"/>
      <c r="ASW1488" s="1"/>
      <c r="ASX1488" s="1"/>
      <c r="ASY1488" s="1"/>
      <c r="ASZ1488" s="1"/>
      <c r="ATA1488" s="1"/>
      <c r="ATB1488" s="1"/>
      <c r="ATC1488" s="1"/>
      <c r="ATD1488" s="1"/>
      <c r="ATE1488" s="1"/>
      <c r="ATF1488" s="1"/>
      <c r="ATG1488" s="1"/>
      <c r="ATH1488" s="1"/>
      <c r="ATI1488" s="1"/>
      <c r="ATJ1488" s="1"/>
      <c r="ATK1488" s="1"/>
      <c r="ATL1488" s="1"/>
      <c r="ATM1488" s="1"/>
      <c r="ATN1488" s="1"/>
      <c r="ATO1488" s="1"/>
      <c r="ATP1488" s="1"/>
      <c r="ATQ1488" s="1"/>
      <c r="ATR1488" s="1"/>
      <c r="ATS1488" s="1"/>
      <c r="ATT1488" s="1"/>
      <c r="ATU1488" s="1"/>
      <c r="ATV1488" s="1"/>
      <c r="ATW1488" s="1"/>
      <c r="ATX1488" s="1"/>
      <c r="ATY1488" s="1"/>
      <c r="ATZ1488" s="1"/>
      <c r="AUA1488" s="1"/>
      <c r="AUB1488" s="1"/>
      <c r="AUC1488" s="1"/>
      <c r="AUD1488" s="1"/>
      <c r="AUE1488" s="1"/>
      <c r="AUF1488" s="1"/>
      <c r="AUG1488" s="1"/>
      <c r="AUH1488" s="1"/>
      <c r="AUI1488" s="1"/>
      <c r="AUJ1488" s="1"/>
      <c r="AUK1488" s="1"/>
      <c r="AUL1488" s="1"/>
      <c r="AUM1488" s="1"/>
      <c r="AUN1488" s="1"/>
      <c r="AUO1488" s="1"/>
      <c r="AUP1488" s="1"/>
      <c r="AUQ1488" s="1"/>
      <c r="AUR1488" s="1"/>
      <c r="AUS1488" s="1"/>
      <c r="AUT1488" s="1"/>
      <c r="AUU1488" s="1"/>
      <c r="AUV1488" s="1"/>
      <c r="AUW1488" s="1"/>
      <c r="AUX1488" s="1"/>
      <c r="AUY1488" s="1"/>
      <c r="AUZ1488" s="1"/>
      <c r="AVA1488" s="1"/>
      <c r="AVB1488" s="1"/>
      <c r="AVC1488" s="1"/>
      <c r="AVD1488" s="1"/>
      <c r="AVE1488" s="1"/>
      <c r="AVF1488" s="1"/>
      <c r="AVG1488" s="1"/>
      <c r="AVH1488" s="1"/>
      <c r="AVI1488" s="1"/>
      <c r="AVJ1488" s="1"/>
      <c r="AVK1488" s="1"/>
      <c r="AVL1488" s="1"/>
      <c r="AVM1488" s="1"/>
      <c r="AVN1488" s="1"/>
      <c r="AVO1488" s="1"/>
      <c r="AVP1488" s="1"/>
      <c r="AVQ1488" s="1"/>
      <c r="AVR1488" s="1"/>
      <c r="AVS1488" s="1"/>
      <c r="AVT1488" s="1"/>
      <c r="AVU1488" s="1"/>
      <c r="AVV1488" s="1"/>
      <c r="AVW1488" s="1"/>
      <c r="AVX1488" s="1"/>
      <c r="AVY1488" s="1"/>
      <c r="AVZ1488" s="1"/>
      <c r="AWA1488" s="1"/>
      <c r="AWB1488" s="1"/>
      <c r="AWC1488" s="1"/>
      <c r="AWD1488" s="1"/>
      <c r="AWE1488" s="1"/>
      <c r="AWF1488" s="1"/>
      <c r="AWG1488" s="1"/>
      <c r="AWH1488" s="1"/>
      <c r="AWI1488" s="1"/>
      <c r="AWJ1488" s="1"/>
      <c r="AWK1488" s="1"/>
      <c r="AWL1488" s="1"/>
      <c r="AWM1488" s="1"/>
      <c r="AWN1488" s="1"/>
      <c r="AWO1488" s="1"/>
      <c r="AWP1488" s="1"/>
      <c r="AWQ1488" s="1"/>
      <c r="AWR1488" s="1"/>
      <c r="AWS1488" s="1"/>
      <c r="AWT1488" s="1"/>
      <c r="AWU1488" s="1"/>
      <c r="AWV1488" s="1"/>
      <c r="AWW1488" s="1"/>
      <c r="AWX1488" s="1"/>
      <c r="AWY1488" s="1"/>
      <c r="AWZ1488" s="1"/>
      <c r="AXA1488" s="1"/>
      <c r="AXB1488" s="1"/>
      <c r="AXC1488" s="1"/>
      <c r="AXD1488" s="1"/>
      <c r="AXE1488" s="1"/>
      <c r="AXF1488" s="1"/>
      <c r="AXG1488" s="1"/>
      <c r="AXH1488" s="1"/>
      <c r="AXI1488" s="1"/>
      <c r="AXJ1488" s="1"/>
      <c r="AXK1488" s="1"/>
      <c r="AXL1488" s="1"/>
      <c r="AXM1488" s="1"/>
      <c r="AXN1488" s="1"/>
      <c r="AXO1488" s="1"/>
      <c r="AXP1488" s="1"/>
      <c r="AXQ1488" s="1"/>
      <c r="AXR1488" s="1"/>
      <c r="AXS1488" s="1"/>
      <c r="AXT1488" s="1"/>
      <c r="AXU1488" s="1"/>
      <c r="AXV1488" s="1"/>
      <c r="AXW1488" s="1"/>
      <c r="AXX1488" s="1"/>
      <c r="AXY1488" s="1"/>
      <c r="AXZ1488" s="1"/>
      <c r="AYA1488" s="1"/>
      <c r="AYB1488" s="1"/>
      <c r="AYC1488" s="1"/>
      <c r="AYD1488" s="1"/>
      <c r="AYE1488" s="1"/>
      <c r="AYF1488" s="1"/>
      <c r="AYG1488" s="1"/>
      <c r="AYH1488" s="1"/>
      <c r="AYI1488" s="1"/>
      <c r="AYJ1488" s="1"/>
      <c r="AYK1488" s="1"/>
      <c r="AYL1488" s="1"/>
      <c r="AYM1488" s="1"/>
      <c r="AYN1488" s="1"/>
      <c r="AYO1488" s="1"/>
      <c r="AYP1488" s="1"/>
      <c r="AYQ1488" s="1"/>
      <c r="AYR1488" s="1"/>
      <c r="AYS1488" s="1"/>
      <c r="AYT1488" s="1"/>
      <c r="AYU1488" s="1"/>
      <c r="AYV1488" s="1"/>
      <c r="AYW1488" s="1"/>
      <c r="AYX1488" s="1"/>
      <c r="AYY1488" s="1"/>
      <c r="AYZ1488" s="1"/>
      <c r="AZA1488" s="1"/>
      <c r="AZB1488" s="1"/>
      <c r="AZC1488" s="1"/>
      <c r="AZD1488" s="1"/>
      <c r="AZE1488" s="1"/>
      <c r="AZF1488" s="1"/>
      <c r="AZG1488" s="1"/>
      <c r="AZH1488" s="1"/>
      <c r="AZI1488" s="1"/>
      <c r="AZJ1488" s="1"/>
      <c r="AZK1488" s="1"/>
      <c r="AZL1488" s="1"/>
      <c r="AZM1488" s="1"/>
      <c r="AZN1488" s="1"/>
      <c r="AZO1488" s="1"/>
      <c r="AZP1488" s="1"/>
      <c r="AZQ1488" s="1"/>
      <c r="AZR1488" s="1"/>
      <c r="AZS1488" s="1"/>
      <c r="AZT1488" s="1"/>
      <c r="AZU1488" s="1"/>
      <c r="AZV1488" s="1"/>
      <c r="AZW1488" s="1"/>
      <c r="AZX1488" s="1"/>
      <c r="AZY1488" s="1"/>
      <c r="AZZ1488" s="1"/>
      <c r="BAA1488" s="1"/>
      <c r="BAB1488" s="1"/>
      <c r="BAC1488" s="1"/>
      <c r="BAD1488" s="1"/>
      <c r="BAE1488" s="1"/>
      <c r="BAF1488" s="1"/>
      <c r="BAG1488" s="1"/>
      <c r="BAH1488" s="1"/>
      <c r="BAI1488" s="1"/>
      <c r="BAJ1488" s="1"/>
      <c r="BAK1488" s="1"/>
      <c r="BAL1488" s="1"/>
      <c r="BAM1488" s="1"/>
      <c r="BAN1488" s="1"/>
      <c r="BAO1488" s="1"/>
      <c r="BAP1488" s="1"/>
      <c r="BAQ1488" s="1"/>
      <c r="BAR1488" s="1"/>
      <c r="BAS1488" s="1"/>
      <c r="BAT1488" s="1"/>
      <c r="BAU1488" s="1"/>
      <c r="BAV1488" s="1"/>
      <c r="BAW1488" s="1"/>
      <c r="BAX1488" s="1"/>
      <c r="BAY1488" s="1"/>
      <c r="BAZ1488" s="1"/>
      <c r="BBA1488" s="1"/>
      <c r="BBB1488" s="1"/>
      <c r="BBC1488" s="1"/>
      <c r="BBD1488" s="1"/>
      <c r="BBE1488" s="1"/>
      <c r="BBF1488" s="1"/>
      <c r="BBG1488" s="1"/>
      <c r="BBH1488" s="1"/>
      <c r="BBI1488" s="1"/>
      <c r="BBJ1488" s="1"/>
      <c r="BBK1488" s="1"/>
      <c r="BBL1488" s="1"/>
      <c r="BBM1488" s="1"/>
      <c r="BBN1488" s="1"/>
      <c r="BBO1488" s="1"/>
      <c r="BBP1488" s="1"/>
      <c r="BBQ1488" s="1"/>
      <c r="BBR1488" s="1"/>
      <c r="BBS1488" s="1"/>
      <c r="BBT1488" s="1"/>
      <c r="BBU1488" s="1"/>
      <c r="BBV1488" s="1"/>
      <c r="BBW1488" s="1"/>
      <c r="BBX1488" s="1"/>
      <c r="BBY1488" s="1"/>
      <c r="BBZ1488" s="1"/>
      <c r="BCA1488" s="1"/>
      <c r="BCB1488" s="1"/>
      <c r="BCC1488" s="1"/>
      <c r="BCD1488" s="1"/>
      <c r="BCE1488" s="1"/>
      <c r="BCF1488" s="1"/>
      <c r="BCG1488" s="1"/>
      <c r="BCH1488" s="1"/>
      <c r="BCI1488" s="1"/>
      <c r="BCJ1488" s="1"/>
      <c r="BCK1488" s="1"/>
      <c r="BCL1488" s="1"/>
      <c r="BCM1488" s="1"/>
      <c r="BCN1488" s="1"/>
      <c r="BCO1488" s="1"/>
      <c r="BCP1488" s="1"/>
      <c r="BCQ1488" s="1"/>
      <c r="BCR1488" s="1"/>
      <c r="BCS1488" s="1"/>
      <c r="BCT1488" s="1"/>
      <c r="BCU1488" s="1"/>
      <c r="BCV1488" s="1"/>
      <c r="BCW1488" s="1"/>
      <c r="BCX1488" s="1"/>
      <c r="BCY1488" s="1"/>
      <c r="BCZ1488" s="1"/>
      <c r="BDA1488" s="1"/>
      <c r="BDB1488" s="1"/>
      <c r="BDC1488" s="1"/>
      <c r="BDD1488" s="1"/>
      <c r="BDE1488" s="1"/>
      <c r="BDF1488" s="1"/>
      <c r="BDG1488" s="1"/>
      <c r="BDH1488" s="1"/>
      <c r="BDI1488" s="1"/>
      <c r="BDJ1488" s="1"/>
      <c r="BDK1488" s="1"/>
      <c r="BDL1488" s="1"/>
      <c r="BDM1488" s="1"/>
      <c r="BDN1488" s="1"/>
      <c r="BDO1488" s="1"/>
      <c r="BDP1488" s="1"/>
      <c r="BDQ1488" s="1"/>
      <c r="BDR1488" s="1"/>
      <c r="BDS1488" s="1"/>
      <c r="BDT1488" s="1"/>
      <c r="BDU1488" s="1"/>
      <c r="BDV1488" s="1"/>
      <c r="BDW1488" s="1"/>
      <c r="BDX1488" s="1"/>
      <c r="BDY1488" s="1"/>
      <c r="BDZ1488" s="1"/>
      <c r="BEA1488" s="1"/>
      <c r="BEB1488" s="1"/>
      <c r="BEC1488" s="1"/>
      <c r="BED1488" s="1"/>
      <c r="BEE1488" s="1"/>
      <c r="BEF1488" s="1"/>
      <c r="BEG1488" s="1"/>
      <c r="BEH1488" s="1"/>
      <c r="BEI1488" s="1"/>
      <c r="BEJ1488" s="1"/>
      <c r="BEK1488" s="1"/>
      <c r="BEL1488" s="1"/>
      <c r="BEM1488" s="1"/>
      <c r="BEN1488" s="1"/>
      <c r="BEO1488" s="1"/>
      <c r="BEP1488" s="1"/>
      <c r="BEQ1488" s="1"/>
      <c r="BER1488" s="1"/>
      <c r="BES1488" s="1"/>
      <c r="BET1488" s="1"/>
      <c r="BEU1488" s="1"/>
      <c r="BEV1488" s="1"/>
      <c r="BEW1488" s="1"/>
      <c r="BEX1488" s="1"/>
      <c r="BEY1488" s="1"/>
      <c r="BEZ1488" s="1"/>
      <c r="BFA1488" s="1"/>
      <c r="BFB1488" s="1"/>
      <c r="BFC1488" s="1"/>
      <c r="BFD1488" s="1"/>
      <c r="BFE1488" s="1"/>
      <c r="BFF1488" s="1"/>
      <c r="BFG1488" s="1"/>
      <c r="BFH1488" s="1"/>
      <c r="BFI1488" s="1"/>
      <c r="BFJ1488" s="1"/>
      <c r="BFK1488" s="1"/>
      <c r="BFL1488" s="1"/>
      <c r="BFM1488" s="1"/>
      <c r="BFN1488" s="1"/>
      <c r="BFO1488" s="1"/>
      <c r="BFP1488" s="1"/>
      <c r="BFQ1488" s="1"/>
      <c r="BFR1488" s="1"/>
      <c r="BFS1488" s="1"/>
      <c r="BFT1488" s="1"/>
      <c r="BFU1488" s="1"/>
      <c r="BFV1488" s="1"/>
      <c r="BFW1488" s="1"/>
      <c r="BFX1488" s="1"/>
      <c r="BFY1488" s="1"/>
      <c r="BFZ1488" s="1"/>
      <c r="BGA1488" s="1"/>
      <c r="BGB1488" s="1"/>
      <c r="BGC1488" s="1"/>
      <c r="BGD1488" s="1"/>
      <c r="BGE1488" s="1"/>
      <c r="BGF1488" s="1"/>
      <c r="BGG1488" s="1"/>
      <c r="BGH1488" s="1"/>
      <c r="BGI1488" s="1"/>
      <c r="BGJ1488" s="1"/>
      <c r="BGK1488" s="1"/>
      <c r="BGL1488" s="1"/>
      <c r="BGM1488" s="1"/>
      <c r="BGN1488" s="1"/>
      <c r="BGO1488" s="1"/>
      <c r="BGP1488" s="1"/>
      <c r="BGQ1488" s="1"/>
      <c r="BGR1488" s="1"/>
      <c r="BGS1488" s="1"/>
      <c r="BGT1488" s="1"/>
      <c r="BGU1488" s="1"/>
      <c r="BGV1488" s="1"/>
      <c r="BGW1488" s="1"/>
      <c r="BGX1488" s="1"/>
      <c r="BGY1488" s="1"/>
      <c r="BGZ1488" s="1"/>
      <c r="BHA1488" s="1"/>
      <c r="BHB1488" s="1"/>
      <c r="BHC1488" s="1"/>
      <c r="BHD1488" s="1"/>
      <c r="BHE1488" s="1"/>
      <c r="BHF1488" s="1"/>
      <c r="BHG1488" s="1"/>
      <c r="BHH1488" s="1"/>
      <c r="BHI1488" s="1"/>
      <c r="BHJ1488" s="1"/>
      <c r="BHK1488" s="1"/>
      <c r="BHL1488" s="1"/>
      <c r="BHM1488" s="1"/>
      <c r="BHN1488" s="1"/>
      <c r="BHO1488" s="1"/>
      <c r="BHP1488" s="1"/>
      <c r="BHQ1488" s="1"/>
      <c r="BHR1488" s="1"/>
      <c r="BHS1488" s="1"/>
      <c r="BHT1488" s="1"/>
      <c r="BHU1488" s="1"/>
      <c r="BHV1488" s="1"/>
      <c r="BHW1488" s="1"/>
      <c r="BHX1488" s="1"/>
      <c r="BHY1488" s="1"/>
      <c r="BHZ1488" s="1"/>
      <c r="BIA1488" s="1"/>
      <c r="BIB1488" s="1"/>
      <c r="BIC1488" s="1"/>
      <c r="BID1488" s="1"/>
      <c r="BIE1488" s="1"/>
      <c r="BIF1488" s="1"/>
      <c r="BIG1488" s="1"/>
      <c r="BIH1488" s="1"/>
      <c r="BII1488" s="1"/>
      <c r="BIJ1488" s="1"/>
      <c r="BIK1488" s="1"/>
      <c r="BIL1488" s="1"/>
      <c r="BIM1488" s="1"/>
      <c r="BIN1488" s="1"/>
      <c r="BIO1488" s="1"/>
      <c r="BIP1488" s="1"/>
      <c r="BIQ1488" s="1"/>
      <c r="BIR1488" s="1"/>
      <c r="BIS1488" s="1"/>
      <c r="BIT1488" s="1"/>
      <c r="BIU1488" s="1"/>
      <c r="BIV1488" s="1"/>
      <c r="BIW1488" s="1"/>
      <c r="BIX1488" s="1"/>
      <c r="BIY1488" s="1"/>
      <c r="BIZ1488" s="1"/>
      <c r="BJA1488" s="1"/>
      <c r="BJB1488" s="1"/>
      <c r="BJC1488" s="1"/>
      <c r="BJD1488" s="1"/>
      <c r="BJE1488" s="1"/>
      <c r="BJF1488" s="1"/>
      <c r="BJG1488" s="1"/>
      <c r="BJH1488" s="1"/>
      <c r="BJI1488" s="1"/>
      <c r="BJJ1488" s="1"/>
      <c r="BJK1488" s="1"/>
      <c r="BJL1488" s="1"/>
      <c r="BJM1488" s="1"/>
      <c r="BJN1488" s="1"/>
      <c r="BJO1488" s="1"/>
      <c r="BJP1488" s="1"/>
      <c r="BJQ1488" s="1"/>
      <c r="BJR1488" s="1"/>
      <c r="BJS1488" s="1"/>
      <c r="BJT1488" s="1"/>
      <c r="BJU1488" s="1"/>
      <c r="BJV1488" s="1"/>
      <c r="BJW1488" s="1"/>
      <c r="BJX1488" s="1"/>
      <c r="BJY1488" s="1"/>
      <c r="BJZ1488" s="1"/>
      <c r="BKA1488" s="1"/>
      <c r="BKB1488" s="1"/>
      <c r="BKC1488" s="1"/>
      <c r="BKD1488" s="1"/>
      <c r="BKE1488" s="1"/>
      <c r="BKF1488" s="1"/>
      <c r="BKG1488" s="1"/>
      <c r="BKH1488" s="1"/>
      <c r="BKI1488" s="1"/>
      <c r="BKJ1488" s="1"/>
      <c r="BKK1488" s="1"/>
      <c r="BKL1488" s="1"/>
      <c r="BKM1488" s="1"/>
      <c r="BKN1488" s="1"/>
      <c r="BKO1488" s="1"/>
      <c r="BKP1488" s="1"/>
      <c r="BKQ1488" s="1"/>
      <c r="BKR1488" s="1"/>
      <c r="BKS1488" s="1"/>
      <c r="BKT1488" s="1"/>
      <c r="BKU1488" s="1"/>
      <c r="BKV1488" s="1"/>
      <c r="BKW1488" s="1"/>
      <c r="BKX1488" s="1"/>
      <c r="BKY1488" s="1"/>
      <c r="BKZ1488" s="1"/>
      <c r="BLA1488" s="1"/>
      <c r="BLB1488" s="1"/>
      <c r="BLC1488" s="1"/>
      <c r="BLD1488" s="1"/>
      <c r="BLE1488" s="1"/>
      <c r="BLF1488" s="1"/>
      <c r="BLG1488" s="1"/>
      <c r="BLH1488" s="1"/>
      <c r="BLI1488" s="1"/>
      <c r="BLJ1488" s="1"/>
      <c r="BLK1488" s="1"/>
      <c r="BLL1488" s="1"/>
      <c r="BLM1488" s="1"/>
      <c r="BLN1488" s="1"/>
      <c r="BLO1488" s="1"/>
      <c r="BLP1488" s="1"/>
      <c r="BLQ1488" s="1"/>
      <c r="BLR1488" s="1"/>
      <c r="BLS1488" s="1"/>
      <c r="BLT1488" s="1"/>
      <c r="BLU1488" s="1"/>
      <c r="BLV1488" s="1"/>
      <c r="BLW1488" s="1"/>
      <c r="BLX1488" s="1"/>
      <c r="BLY1488" s="1"/>
      <c r="BLZ1488" s="1"/>
      <c r="BMA1488" s="1"/>
      <c r="BMB1488" s="1"/>
      <c r="BMC1488" s="1"/>
      <c r="BMD1488" s="1"/>
      <c r="BME1488" s="1"/>
      <c r="BMF1488" s="1"/>
      <c r="BMG1488" s="1"/>
      <c r="BMH1488" s="1"/>
      <c r="BMI1488" s="1"/>
      <c r="BMJ1488" s="1"/>
      <c r="BMK1488" s="1"/>
      <c r="BML1488" s="1"/>
      <c r="BMM1488" s="1"/>
      <c r="BMN1488" s="1"/>
      <c r="BMO1488" s="1"/>
      <c r="BMP1488" s="1"/>
      <c r="BMQ1488" s="1"/>
      <c r="BMR1488" s="1"/>
      <c r="BMS1488" s="1"/>
      <c r="BMT1488" s="1"/>
      <c r="BMU1488" s="1"/>
      <c r="BMV1488" s="1"/>
      <c r="BMW1488" s="1"/>
      <c r="BMX1488" s="1"/>
      <c r="BMY1488" s="1"/>
      <c r="BMZ1488" s="1"/>
      <c r="BNA1488" s="1"/>
      <c r="BNB1488" s="1"/>
      <c r="BNC1488" s="1"/>
      <c r="BND1488" s="1"/>
      <c r="BNE1488" s="1"/>
      <c r="BNF1488" s="1"/>
      <c r="BNG1488" s="1"/>
      <c r="BNH1488" s="1"/>
      <c r="BNI1488" s="1"/>
      <c r="BNJ1488" s="1"/>
      <c r="BNK1488" s="1"/>
      <c r="BNL1488" s="1"/>
      <c r="BNM1488" s="1"/>
      <c r="BNN1488" s="1"/>
      <c r="BNO1488" s="1"/>
      <c r="BNP1488" s="1"/>
      <c r="BNQ1488" s="1"/>
      <c r="BNR1488" s="1"/>
      <c r="BNS1488" s="1"/>
      <c r="BNT1488" s="1"/>
      <c r="BNU1488" s="1"/>
      <c r="BNV1488" s="1"/>
      <c r="BNW1488" s="1"/>
      <c r="BNX1488" s="1"/>
      <c r="BNY1488" s="1"/>
      <c r="BNZ1488" s="1"/>
      <c r="BOA1488" s="1"/>
      <c r="BOB1488" s="1"/>
      <c r="BOC1488" s="1"/>
      <c r="BOD1488" s="1"/>
      <c r="BOE1488" s="1"/>
      <c r="BOF1488" s="1"/>
      <c r="BOG1488" s="1"/>
      <c r="BOH1488" s="1"/>
      <c r="BOI1488" s="1"/>
      <c r="BOJ1488" s="1"/>
      <c r="BOK1488" s="1"/>
      <c r="BOL1488" s="1"/>
      <c r="BOM1488" s="1"/>
      <c r="BON1488" s="1"/>
      <c r="BOO1488" s="1"/>
      <c r="BOP1488" s="1"/>
      <c r="BOQ1488" s="1"/>
      <c r="BOR1488" s="1"/>
      <c r="BOS1488" s="1"/>
      <c r="BOT1488" s="1"/>
      <c r="BOU1488" s="1"/>
      <c r="BOV1488" s="1"/>
      <c r="BOW1488" s="1"/>
      <c r="BOX1488" s="1"/>
      <c r="BOY1488" s="1"/>
      <c r="BOZ1488" s="1"/>
      <c r="BPA1488" s="1"/>
      <c r="BPB1488" s="1"/>
      <c r="BPC1488" s="1"/>
      <c r="BPD1488" s="1"/>
      <c r="BPE1488" s="1"/>
      <c r="BPF1488" s="1"/>
      <c r="BPG1488" s="1"/>
      <c r="BPH1488" s="1"/>
      <c r="BPI1488" s="1"/>
      <c r="BPJ1488" s="1"/>
      <c r="BPK1488" s="1"/>
      <c r="BPL1488" s="1"/>
      <c r="BPM1488" s="1"/>
      <c r="BPN1488" s="1"/>
      <c r="BPO1488" s="1"/>
      <c r="BPP1488" s="1"/>
      <c r="BPQ1488" s="1"/>
      <c r="BPR1488" s="1"/>
      <c r="BPS1488" s="1"/>
      <c r="BPT1488" s="1"/>
      <c r="BPU1488" s="1"/>
      <c r="BPV1488" s="1"/>
      <c r="BPW1488" s="1"/>
      <c r="BPX1488" s="1"/>
      <c r="BPY1488" s="1"/>
      <c r="BPZ1488" s="1"/>
      <c r="BQA1488" s="1"/>
      <c r="BQB1488" s="1"/>
      <c r="BQC1488" s="1"/>
      <c r="BQD1488" s="1"/>
      <c r="BQE1488" s="1"/>
      <c r="BQF1488" s="1"/>
      <c r="BQG1488" s="1"/>
      <c r="BQH1488" s="1"/>
      <c r="BQI1488" s="1"/>
      <c r="BQJ1488" s="1"/>
      <c r="BQK1488" s="1"/>
      <c r="BQL1488" s="1"/>
      <c r="BQM1488" s="1"/>
      <c r="BQN1488" s="1"/>
      <c r="BQO1488" s="1"/>
      <c r="BQP1488" s="1"/>
      <c r="BQQ1488" s="1"/>
      <c r="BQR1488" s="1"/>
      <c r="BQS1488" s="1"/>
      <c r="BQT1488" s="1"/>
      <c r="BQU1488" s="1"/>
      <c r="BQV1488" s="1"/>
      <c r="BQW1488" s="1"/>
      <c r="BQX1488" s="1"/>
      <c r="BQY1488" s="1"/>
      <c r="BQZ1488" s="1"/>
      <c r="BRA1488" s="1"/>
      <c r="BRB1488" s="1"/>
      <c r="BRC1488" s="1"/>
      <c r="BRD1488" s="1"/>
      <c r="BRE1488" s="1"/>
      <c r="BRF1488" s="1"/>
      <c r="BRG1488" s="1"/>
      <c r="BRH1488" s="1"/>
      <c r="BRI1488" s="1"/>
      <c r="BRJ1488" s="1"/>
      <c r="BRK1488" s="1"/>
      <c r="BRL1488" s="1"/>
      <c r="BRM1488" s="1"/>
      <c r="BRN1488" s="1"/>
      <c r="BRO1488" s="1"/>
      <c r="BRP1488" s="1"/>
      <c r="BRQ1488" s="1"/>
      <c r="BRR1488" s="1"/>
      <c r="BRS1488" s="1"/>
      <c r="BRT1488" s="1"/>
      <c r="BRU1488" s="1"/>
      <c r="BRV1488" s="1"/>
      <c r="BRW1488" s="1"/>
      <c r="BRX1488" s="1"/>
      <c r="BRY1488" s="1"/>
      <c r="BRZ1488" s="1"/>
      <c r="BSA1488" s="1"/>
      <c r="BSB1488" s="1"/>
      <c r="BSC1488" s="1"/>
      <c r="BSD1488" s="1"/>
      <c r="BSE1488" s="1"/>
      <c r="BSF1488" s="1"/>
      <c r="BSG1488" s="1"/>
      <c r="BSH1488" s="1"/>
      <c r="BSI1488" s="1"/>
      <c r="BSJ1488" s="1"/>
      <c r="BSK1488" s="1"/>
      <c r="BSL1488" s="1"/>
      <c r="BSM1488" s="1"/>
      <c r="BSN1488" s="1"/>
      <c r="BSO1488" s="1"/>
      <c r="BSP1488" s="1"/>
      <c r="BSQ1488" s="1"/>
      <c r="BSR1488" s="1"/>
      <c r="BSS1488" s="1"/>
      <c r="BST1488" s="1"/>
      <c r="BSU1488" s="1"/>
      <c r="BSV1488" s="1"/>
      <c r="BSW1488" s="1"/>
      <c r="BSX1488" s="1"/>
      <c r="BSY1488" s="1"/>
      <c r="BSZ1488" s="1"/>
      <c r="BTA1488" s="1"/>
      <c r="BTB1488" s="1"/>
      <c r="BTC1488" s="1"/>
      <c r="BTD1488" s="1"/>
      <c r="BTE1488" s="1"/>
      <c r="BTF1488" s="1"/>
      <c r="BTG1488" s="1"/>
      <c r="BTH1488" s="1"/>
      <c r="BTI1488" s="1"/>
      <c r="BTJ1488" s="1"/>
      <c r="BTK1488" s="1"/>
      <c r="BTL1488" s="1"/>
      <c r="BTM1488" s="1"/>
      <c r="BTN1488" s="1"/>
      <c r="BTO1488" s="1"/>
      <c r="BTP1488" s="1"/>
      <c r="BTQ1488" s="1"/>
      <c r="BTR1488" s="1"/>
      <c r="BTS1488" s="1"/>
      <c r="BTT1488" s="1"/>
      <c r="BTU1488" s="1"/>
      <c r="BTV1488" s="1"/>
      <c r="BTW1488" s="1"/>
      <c r="BTX1488" s="1"/>
      <c r="BTY1488" s="1"/>
      <c r="BTZ1488" s="1"/>
      <c r="BUA1488" s="1"/>
      <c r="BUB1488" s="1"/>
      <c r="BUC1488" s="1"/>
      <c r="BUD1488" s="1"/>
      <c r="BUE1488" s="1"/>
      <c r="BUF1488" s="1"/>
      <c r="BUG1488" s="1"/>
      <c r="BUH1488" s="1"/>
      <c r="BUI1488" s="1"/>
      <c r="BUJ1488" s="1"/>
      <c r="BUK1488" s="1"/>
      <c r="BUL1488" s="1"/>
      <c r="BUM1488" s="1"/>
      <c r="BUN1488" s="1"/>
      <c r="BUO1488" s="1"/>
      <c r="BUP1488" s="1"/>
      <c r="BUQ1488" s="1"/>
      <c r="BUR1488" s="1"/>
      <c r="BUS1488" s="1"/>
      <c r="BUT1488" s="1"/>
      <c r="BUU1488" s="1"/>
      <c r="BUV1488" s="1"/>
      <c r="BUW1488" s="1"/>
      <c r="BUX1488" s="1"/>
      <c r="BUY1488" s="1"/>
      <c r="BUZ1488" s="1"/>
      <c r="BVA1488" s="1"/>
      <c r="BVB1488" s="1"/>
      <c r="BVC1488" s="1"/>
      <c r="BVD1488" s="1"/>
      <c r="BVE1488" s="1"/>
      <c r="BVF1488" s="1"/>
      <c r="BVG1488" s="1"/>
      <c r="BVH1488" s="1"/>
      <c r="BVI1488" s="1"/>
      <c r="BVJ1488" s="1"/>
      <c r="BVK1488" s="1"/>
      <c r="BVL1488" s="1"/>
      <c r="BVM1488" s="1"/>
      <c r="BVN1488" s="1"/>
      <c r="BVO1488" s="1"/>
      <c r="BVP1488" s="1"/>
      <c r="BVQ1488" s="1"/>
      <c r="BVR1488" s="1"/>
      <c r="BVS1488" s="1"/>
      <c r="BVT1488" s="1"/>
      <c r="BVU1488" s="1"/>
      <c r="BVV1488" s="1"/>
      <c r="BVW1488" s="1"/>
      <c r="BVX1488" s="1"/>
      <c r="BVY1488" s="1"/>
      <c r="BVZ1488" s="1"/>
      <c r="BWA1488" s="1"/>
      <c r="BWB1488" s="1"/>
      <c r="BWC1488" s="1"/>
      <c r="BWD1488" s="1"/>
      <c r="BWE1488" s="1"/>
      <c r="BWF1488" s="1"/>
      <c r="BWG1488" s="1"/>
      <c r="BWH1488" s="1"/>
      <c r="BWI1488" s="1"/>
      <c r="BWJ1488" s="1"/>
      <c r="BWK1488" s="1"/>
      <c r="BWL1488" s="1"/>
      <c r="BWM1488" s="1"/>
      <c r="BWN1488" s="1"/>
      <c r="BWO1488" s="1"/>
      <c r="BWP1488" s="1"/>
      <c r="BWQ1488" s="1"/>
      <c r="BWR1488" s="1"/>
      <c r="BWS1488" s="1"/>
      <c r="BWT1488" s="1"/>
      <c r="BWU1488" s="1"/>
      <c r="BWV1488" s="1"/>
      <c r="BWW1488" s="1"/>
      <c r="BWX1488" s="1"/>
      <c r="BWY1488" s="1"/>
      <c r="BWZ1488" s="1"/>
      <c r="BXA1488" s="1"/>
      <c r="BXB1488" s="1"/>
      <c r="BXC1488" s="1"/>
      <c r="BXD1488" s="1"/>
      <c r="BXE1488" s="1"/>
      <c r="BXF1488" s="1"/>
      <c r="BXG1488" s="1"/>
      <c r="BXH1488" s="1"/>
      <c r="BXI1488" s="1"/>
      <c r="BXJ1488" s="1"/>
      <c r="BXK1488" s="1"/>
      <c r="BXL1488" s="1"/>
      <c r="BXM1488" s="1"/>
      <c r="BXN1488" s="1"/>
      <c r="BXO1488" s="1"/>
      <c r="BXP1488" s="1"/>
      <c r="BXQ1488" s="1"/>
      <c r="BXR1488" s="1"/>
      <c r="BXS1488" s="1"/>
      <c r="BXT1488" s="1"/>
      <c r="BXU1488" s="1"/>
      <c r="BXV1488" s="1"/>
      <c r="BXW1488" s="1"/>
      <c r="BXX1488" s="1"/>
      <c r="BXY1488" s="1"/>
      <c r="BXZ1488" s="1"/>
      <c r="BYA1488" s="1"/>
      <c r="BYB1488" s="1"/>
      <c r="BYC1488" s="1"/>
      <c r="BYD1488" s="1"/>
      <c r="BYE1488" s="1"/>
      <c r="BYF1488" s="1"/>
      <c r="BYG1488" s="1"/>
      <c r="BYH1488" s="1"/>
      <c r="BYI1488" s="1"/>
      <c r="BYJ1488" s="1"/>
      <c r="BYK1488" s="1"/>
      <c r="BYL1488" s="1"/>
      <c r="BYM1488" s="1"/>
      <c r="BYN1488" s="1"/>
      <c r="BYO1488" s="1"/>
      <c r="BYP1488" s="1"/>
      <c r="BYQ1488" s="1"/>
      <c r="BYR1488" s="1"/>
      <c r="BYS1488" s="1"/>
      <c r="BYT1488" s="1"/>
      <c r="BYU1488" s="1"/>
      <c r="BYV1488" s="1"/>
      <c r="BYW1488" s="1"/>
      <c r="BYX1488" s="1"/>
      <c r="BYY1488" s="1"/>
      <c r="BYZ1488" s="1"/>
      <c r="BZA1488" s="1"/>
      <c r="BZB1488" s="1"/>
      <c r="BZC1488" s="1"/>
      <c r="BZD1488" s="1"/>
      <c r="BZE1488" s="1"/>
      <c r="BZF1488" s="1"/>
      <c r="BZG1488" s="1"/>
      <c r="BZH1488" s="1"/>
      <c r="BZI1488" s="1"/>
      <c r="BZJ1488" s="1"/>
      <c r="BZK1488" s="1"/>
      <c r="BZL1488" s="1"/>
      <c r="BZM1488" s="1"/>
      <c r="BZN1488" s="1"/>
      <c r="BZO1488" s="1"/>
      <c r="BZP1488" s="1"/>
      <c r="BZQ1488" s="1"/>
      <c r="BZR1488" s="1"/>
      <c r="BZS1488" s="1"/>
      <c r="BZT1488" s="1"/>
      <c r="BZU1488" s="1"/>
      <c r="BZV1488" s="1"/>
      <c r="BZW1488" s="1"/>
      <c r="BZX1488" s="1"/>
      <c r="BZY1488" s="1"/>
      <c r="BZZ1488" s="1"/>
      <c r="CAA1488" s="1"/>
      <c r="CAB1488" s="1"/>
      <c r="CAC1488" s="1"/>
      <c r="CAD1488" s="1"/>
      <c r="CAE1488" s="1"/>
      <c r="CAF1488" s="1"/>
      <c r="CAG1488" s="1"/>
      <c r="CAH1488" s="1"/>
      <c r="CAI1488" s="1"/>
      <c r="CAJ1488" s="1"/>
      <c r="CAK1488" s="1"/>
      <c r="CAL1488" s="1"/>
      <c r="CAM1488" s="1"/>
      <c r="CAN1488" s="1"/>
      <c r="CAO1488" s="1"/>
      <c r="CAP1488" s="1"/>
      <c r="CAQ1488" s="1"/>
      <c r="CAR1488" s="1"/>
      <c r="CAS1488" s="1"/>
      <c r="CAT1488" s="1"/>
      <c r="CAU1488" s="1"/>
      <c r="CAV1488" s="1"/>
      <c r="CAW1488" s="1"/>
      <c r="CAX1488" s="1"/>
      <c r="CAY1488" s="1"/>
      <c r="CAZ1488" s="1"/>
      <c r="CBA1488" s="1"/>
      <c r="CBB1488" s="1"/>
      <c r="CBC1488" s="1"/>
      <c r="CBD1488" s="1"/>
      <c r="CBE1488" s="1"/>
      <c r="CBF1488" s="1"/>
      <c r="CBG1488" s="1"/>
      <c r="CBH1488" s="1"/>
      <c r="CBI1488" s="1"/>
      <c r="CBJ1488" s="1"/>
      <c r="CBK1488" s="1"/>
      <c r="CBL1488" s="1"/>
      <c r="CBM1488" s="1"/>
      <c r="CBN1488" s="1"/>
      <c r="CBO1488" s="1"/>
      <c r="CBP1488" s="1"/>
      <c r="CBQ1488" s="1"/>
      <c r="CBR1488" s="1"/>
      <c r="CBS1488" s="1"/>
      <c r="CBT1488" s="1"/>
      <c r="CBU1488" s="1"/>
      <c r="CBV1488" s="1"/>
      <c r="CBW1488" s="1"/>
      <c r="CBX1488" s="1"/>
      <c r="CBY1488" s="1"/>
      <c r="CBZ1488" s="1"/>
      <c r="CCA1488" s="1"/>
      <c r="CCB1488" s="1"/>
      <c r="CCC1488" s="1"/>
      <c r="CCD1488" s="1"/>
      <c r="CCE1488" s="1"/>
      <c r="CCF1488" s="1"/>
      <c r="CCG1488" s="1"/>
      <c r="CCH1488" s="1"/>
      <c r="CCI1488" s="1"/>
      <c r="CCJ1488" s="1"/>
      <c r="CCK1488" s="1"/>
      <c r="CCL1488" s="1"/>
      <c r="CCM1488" s="1"/>
      <c r="CCN1488" s="1"/>
      <c r="CCO1488" s="1"/>
      <c r="CCP1488" s="1"/>
      <c r="CCQ1488" s="1"/>
      <c r="CCR1488" s="1"/>
      <c r="CCS1488" s="1"/>
      <c r="CCT1488" s="1"/>
      <c r="CCU1488" s="1"/>
      <c r="CCV1488" s="1"/>
      <c r="CCW1488" s="1"/>
      <c r="CCX1488" s="1"/>
      <c r="CCY1488" s="1"/>
      <c r="CCZ1488" s="1"/>
      <c r="CDA1488" s="1"/>
      <c r="CDB1488" s="1"/>
      <c r="CDC1488" s="1"/>
      <c r="CDD1488" s="1"/>
      <c r="CDE1488" s="1"/>
      <c r="CDF1488" s="1"/>
      <c r="CDG1488" s="1"/>
      <c r="CDH1488" s="1"/>
      <c r="CDI1488" s="1"/>
      <c r="CDJ1488" s="1"/>
      <c r="CDK1488" s="1"/>
      <c r="CDL1488" s="1"/>
      <c r="CDM1488" s="1"/>
      <c r="CDN1488" s="1"/>
      <c r="CDO1488" s="1"/>
      <c r="CDP1488" s="1"/>
      <c r="CDQ1488" s="1"/>
      <c r="CDR1488" s="1"/>
      <c r="CDS1488" s="1"/>
      <c r="CDT1488" s="1"/>
      <c r="CDU1488" s="1"/>
      <c r="CDV1488" s="1"/>
      <c r="CDW1488" s="1"/>
      <c r="CDX1488" s="1"/>
      <c r="CDY1488" s="1"/>
      <c r="CDZ1488" s="1"/>
      <c r="CEA1488" s="1"/>
      <c r="CEB1488" s="1"/>
      <c r="CEC1488" s="1"/>
      <c r="CED1488" s="1"/>
      <c r="CEE1488" s="1"/>
      <c r="CEF1488" s="1"/>
      <c r="CEG1488" s="1"/>
      <c r="CEH1488" s="1"/>
      <c r="CEI1488" s="1"/>
      <c r="CEJ1488" s="1"/>
      <c r="CEK1488" s="1"/>
      <c r="CEL1488" s="1"/>
      <c r="CEM1488" s="1"/>
      <c r="CEN1488" s="1"/>
      <c r="CEO1488" s="1"/>
      <c r="CEP1488" s="1"/>
      <c r="CEQ1488" s="1"/>
      <c r="CER1488" s="1"/>
      <c r="CES1488" s="1"/>
      <c r="CET1488" s="1"/>
      <c r="CEU1488" s="1"/>
      <c r="CEV1488" s="1"/>
      <c r="CEW1488" s="1"/>
      <c r="CEX1488" s="1"/>
      <c r="CEY1488" s="1"/>
      <c r="CEZ1488" s="1"/>
      <c r="CFA1488" s="1"/>
      <c r="CFB1488" s="1"/>
      <c r="CFC1488" s="1"/>
      <c r="CFD1488" s="1"/>
      <c r="CFE1488" s="1"/>
      <c r="CFF1488" s="1"/>
      <c r="CFG1488" s="1"/>
      <c r="CFH1488" s="1"/>
      <c r="CFI1488" s="1"/>
      <c r="CFJ1488" s="1"/>
      <c r="CFK1488" s="1"/>
      <c r="CFL1488" s="1"/>
      <c r="CFM1488" s="1"/>
      <c r="CFN1488" s="1"/>
      <c r="CFO1488" s="1"/>
      <c r="CFP1488" s="1"/>
      <c r="CFQ1488" s="1"/>
      <c r="CFR1488" s="1"/>
      <c r="CFS1488" s="1"/>
      <c r="CFT1488" s="1"/>
      <c r="CFU1488" s="1"/>
      <c r="CFV1488" s="1"/>
      <c r="CFW1488" s="1"/>
      <c r="CFX1488" s="1"/>
      <c r="CFY1488" s="1"/>
      <c r="CFZ1488" s="1"/>
      <c r="CGA1488" s="1"/>
      <c r="CGB1488" s="1"/>
      <c r="CGC1488" s="1"/>
      <c r="CGD1488" s="1"/>
      <c r="CGE1488" s="1"/>
      <c r="CGF1488" s="1"/>
      <c r="CGG1488" s="1"/>
      <c r="CGH1488" s="1"/>
      <c r="CGI1488" s="1"/>
      <c r="CGJ1488" s="1"/>
      <c r="CGK1488" s="1"/>
      <c r="CGL1488" s="1"/>
      <c r="CGM1488" s="1"/>
      <c r="CGN1488" s="1"/>
      <c r="CGO1488" s="1"/>
      <c r="CGP1488" s="1"/>
      <c r="CGQ1488" s="1"/>
      <c r="CGR1488" s="1"/>
      <c r="CGS1488" s="1"/>
      <c r="CGT1488" s="1"/>
      <c r="CGU1488" s="1"/>
      <c r="CGV1488" s="1"/>
      <c r="CGW1488" s="1"/>
      <c r="CGX1488" s="1"/>
      <c r="CGY1488" s="1"/>
      <c r="CGZ1488" s="1"/>
      <c r="CHA1488" s="1"/>
      <c r="CHB1488" s="1"/>
      <c r="CHC1488" s="1"/>
      <c r="CHD1488" s="1"/>
      <c r="CHE1488" s="1"/>
      <c r="CHF1488" s="1"/>
      <c r="CHG1488" s="1"/>
    </row>
    <row r="1489" spans="1:2243" x14ac:dyDescent="0.2">
      <c r="A1489" s="22">
        <v>323</v>
      </c>
      <c r="B1489" s="12" t="s">
        <v>95</v>
      </c>
      <c r="C1489" s="61">
        <f t="shared" si="717"/>
        <v>2025500</v>
      </c>
      <c r="D1489" s="75">
        <f t="shared" ref="D1489:L1489" si="734">D31+D112+D193+D274+D355+D436+D517+D598+D679+D760+D841+D922+D1003+D1084+D1165+D1246+D1327+D1408</f>
        <v>743000</v>
      </c>
      <c r="E1489" s="75">
        <f t="shared" si="734"/>
        <v>89000</v>
      </c>
      <c r="F1489" s="75">
        <f t="shared" si="734"/>
        <v>348500</v>
      </c>
      <c r="G1489" s="75">
        <f t="shared" si="734"/>
        <v>825000</v>
      </c>
      <c r="H1489" s="75">
        <f t="shared" si="734"/>
        <v>20000</v>
      </c>
      <c r="I1489" s="75">
        <f t="shared" si="734"/>
        <v>0</v>
      </c>
      <c r="J1489" s="75">
        <f t="shared" si="734"/>
        <v>0</v>
      </c>
      <c r="K1489" s="75">
        <f t="shared" si="734"/>
        <v>0</v>
      </c>
      <c r="L1489" s="75">
        <f t="shared" si="734"/>
        <v>0</v>
      </c>
      <c r="AC1489" s="1"/>
      <c r="AD1489" s="1"/>
      <c r="AE1489" s="1"/>
      <c r="AF1489" s="1"/>
      <c r="ALL1489" s="1"/>
      <c r="ALM1489" s="1"/>
      <c r="ALN1489" s="1"/>
      <c r="ALO1489" s="1"/>
      <c r="ALP1489" s="1"/>
      <c r="ALQ1489" s="1"/>
      <c r="ALR1489" s="1"/>
      <c r="ALS1489" s="1"/>
      <c r="ALT1489" s="1"/>
      <c r="ALU1489" s="1"/>
      <c r="ALV1489" s="1"/>
      <c r="ALW1489" s="1"/>
      <c r="ALX1489" s="1"/>
      <c r="ALY1489" s="1"/>
      <c r="ALZ1489" s="1"/>
      <c r="AMA1489" s="1"/>
      <c r="AMB1489" s="1"/>
      <c r="AMC1489" s="1"/>
      <c r="AMD1489" s="1"/>
      <c r="AME1489" s="1"/>
      <c r="AMF1489" s="1"/>
      <c r="AMG1489" s="1"/>
      <c r="AMH1489" s="1"/>
      <c r="AMI1489" s="1"/>
      <c r="AMJ1489" s="1"/>
      <c r="AMK1489" s="1"/>
      <c r="AML1489" s="1"/>
      <c r="AMM1489" s="1"/>
      <c r="AMN1489" s="1"/>
      <c r="AMO1489" s="1"/>
      <c r="AMP1489" s="1"/>
      <c r="AMQ1489" s="1"/>
      <c r="AMR1489" s="1"/>
      <c r="AMS1489" s="1"/>
      <c r="AMT1489" s="1"/>
      <c r="AMU1489" s="1"/>
      <c r="AMV1489" s="1"/>
      <c r="AMW1489" s="1"/>
      <c r="AMX1489" s="1"/>
      <c r="AMY1489" s="1"/>
      <c r="AMZ1489" s="1"/>
      <c r="ANA1489" s="1"/>
      <c r="ANB1489" s="1"/>
      <c r="ANC1489" s="1"/>
      <c r="AND1489" s="1"/>
      <c r="ANE1489" s="1"/>
      <c r="ANF1489" s="1"/>
      <c r="ANG1489" s="1"/>
      <c r="ANH1489" s="1"/>
      <c r="ANI1489" s="1"/>
      <c r="ANJ1489" s="1"/>
      <c r="ANK1489" s="1"/>
      <c r="ANL1489" s="1"/>
      <c r="ANM1489" s="1"/>
      <c r="ANN1489" s="1"/>
      <c r="ANO1489" s="1"/>
      <c r="ANP1489" s="1"/>
      <c r="ANQ1489" s="1"/>
      <c r="ANR1489" s="1"/>
      <c r="ANS1489" s="1"/>
      <c r="ANT1489" s="1"/>
      <c r="ANU1489" s="1"/>
      <c r="ANV1489" s="1"/>
      <c r="ANW1489" s="1"/>
      <c r="ANX1489" s="1"/>
      <c r="ANY1489" s="1"/>
      <c r="ANZ1489" s="1"/>
      <c r="AOA1489" s="1"/>
      <c r="AOB1489" s="1"/>
      <c r="AOC1489" s="1"/>
      <c r="AOD1489" s="1"/>
      <c r="AOE1489" s="1"/>
      <c r="AOF1489" s="1"/>
      <c r="AOG1489" s="1"/>
      <c r="AOH1489" s="1"/>
      <c r="AOI1489" s="1"/>
      <c r="AOJ1489" s="1"/>
      <c r="AOK1489" s="1"/>
      <c r="AOL1489" s="1"/>
      <c r="AOM1489" s="1"/>
      <c r="AON1489" s="1"/>
      <c r="AOO1489" s="1"/>
      <c r="AOP1489" s="1"/>
      <c r="AOQ1489" s="1"/>
      <c r="AOR1489" s="1"/>
      <c r="AOS1489" s="1"/>
      <c r="AOT1489" s="1"/>
      <c r="AOU1489" s="1"/>
      <c r="AOV1489" s="1"/>
      <c r="AOW1489" s="1"/>
      <c r="AOX1489" s="1"/>
      <c r="AOY1489" s="1"/>
      <c r="AOZ1489" s="1"/>
      <c r="APA1489" s="1"/>
      <c r="APB1489" s="1"/>
      <c r="APC1489" s="1"/>
      <c r="APD1489" s="1"/>
      <c r="APE1489" s="1"/>
      <c r="APF1489" s="1"/>
      <c r="APG1489" s="1"/>
      <c r="APH1489" s="1"/>
      <c r="API1489" s="1"/>
      <c r="APJ1489" s="1"/>
      <c r="APK1489" s="1"/>
      <c r="APL1489" s="1"/>
      <c r="APM1489" s="1"/>
      <c r="APN1489" s="1"/>
      <c r="APO1489" s="1"/>
      <c r="APP1489" s="1"/>
      <c r="APQ1489" s="1"/>
      <c r="APR1489" s="1"/>
      <c r="APS1489" s="1"/>
      <c r="APT1489" s="1"/>
      <c r="APU1489" s="1"/>
      <c r="APV1489" s="1"/>
      <c r="APW1489" s="1"/>
      <c r="APX1489" s="1"/>
      <c r="APY1489" s="1"/>
      <c r="APZ1489" s="1"/>
      <c r="AQA1489" s="1"/>
      <c r="AQB1489" s="1"/>
      <c r="AQC1489" s="1"/>
      <c r="AQD1489" s="1"/>
      <c r="AQE1489" s="1"/>
      <c r="AQF1489" s="1"/>
      <c r="AQG1489" s="1"/>
      <c r="AQH1489" s="1"/>
      <c r="AQI1489" s="1"/>
      <c r="AQJ1489" s="1"/>
      <c r="AQK1489" s="1"/>
      <c r="AQL1489" s="1"/>
      <c r="AQM1489" s="1"/>
      <c r="AQN1489" s="1"/>
      <c r="AQO1489" s="1"/>
      <c r="AQP1489" s="1"/>
      <c r="AQQ1489" s="1"/>
      <c r="AQR1489" s="1"/>
      <c r="AQS1489" s="1"/>
      <c r="AQT1489" s="1"/>
      <c r="AQU1489" s="1"/>
      <c r="AQV1489" s="1"/>
      <c r="AQW1489" s="1"/>
      <c r="AQX1489" s="1"/>
      <c r="AQY1489" s="1"/>
      <c r="AQZ1489" s="1"/>
      <c r="ARA1489" s="1"/>
      <c r="ARB1489" s="1"/>
      <c r="ARC1489" s="1"/>
      <c r="ARD1489" s="1"/>
      <c r="ARE1489" s="1"/>
      <c r="ARF1489" s="1"/>
      <c r="ARG1489" s="1"/>
      <c r="ARH1489" s="1"/>
      <c r="ARI1489" s="1"/>
      <c r="ARJ1489" s="1"/>
      <c r="ARK1489" s="1"/>
      <c r="ARL1489" s="1"/>
      <c r="ARM1489" s="1"/>
      <c r="ARN1489" s="1"/>
      <c r="ARO1489" s="1"/>
      <c r="ARP1489" s="1"/>
      <c r="ARQ1489" s="1"/>
      <c r="ARR1489" s="1"/>
      <c r="ARS1489" s="1"/>
      <c r="ART1489" s="1"/>
      <c r="ARU1489" s="1"/>
      <c r="ARV1489" s="1"/>
      <c r="ARW1489" s="1"/>
      <c r="ARX1489" s="1"/>
      <c r="ARY1489" s="1"/>
      <c r="ARZ1489" s="1"/>
      <c r="ASA1489" s="1"/>
      <c r="ASB1489" s="1"/>
      <c r="ASC1489" s="1"/>
      <c r="ASD1489" s="1"/>
      <c r="ASE1489" s="1"/>
      <c r="ASF1489" s="1"/>
      <c r="ASG1489" s="1"/>
      <c r="ASH1489" s="1"/>
      <c r="ASI1489" s="1"/>
      <c r="ASJ1489" s="1"/>
      <c r="ASK1489" s="1"/>
      <c r="ASL1489" s="1"/>
      <c r="ASM1489" s="1"/>
      <c r="ASN1489" s="1"/>
      <c r="ASO1489" s="1"/>
      <c r="ASP1489" s="1"/>
      <c r="ASQ1489" s="1"/>
      <c r="ASR1489" s="1"/>
      <c r="ASS1489" s="1"/>
      <c r="AST1489" s="1"/>
      <c r="ASU1489" s="1"/>
      <c r="ASV1489" s="1"/>
      <c r="ASW1489" s="1"/>
      <c r="ASX1489" s="1"/>
      <c r="ASY1489" s="1"/>
      <c r="ASZ1489" s="1"/>
      <c r="ATA1489" s="1"/>
      <c r="ATB1489" s="1"/>
      <c r="ATC1489" s="1"/>
      <c r="ATD1489" s="1"/>
      <c r="ATE1489" s="1"/>
      <c r="ATF1489" s="1"/>
      <c r="ATG1489" s="1"/>
      <c r="ATH1489" s="1"/>
      <c r="ATI1489" s="1"/>
      <c r="ATJ1489" s="1"/>
      <c r="ATK1489" s="1"/>
      <c r="ATL1489" s="1"/>
      <c r="ATM1489" s="1"/>
      <c r="ATN1489" s="1"/>
      <c r="ATO1489" s="1"/>
      <c r="ATP1489" s="1"/>
      <c r="ATQ1489" s="1"/>
      <c r="ATR1489" s="1"/>
      <c r="ATS1489" s="1"/>
      <c r="ATT1489" s="1"/>
      <c r="ATU1489" s="1"/>
      <c r="ATV1489" s="1"/>
      <c r="ATW1489" s="1"/>
      <c r="ATX1489" s="1"/>
      <c r="ATY1489" s="1"/>
      <c r="ATZ1489" s="1"/>
      <c r="AUA1489" s="1"/>
      <c r="AUB1489" s="1"/>
      <c r="AUC1489" s="1"/>
      <c r="AUD1489" s="1"/>
      <c r="AUE1489" s="1"/>
      <c r="AUF1489" s="1"/>
      <c r="AUG1489" s="1"/>
      <c r="AUH1489" s="1"/>
      <c r="AUI1489" s="1"/>
      <c r="AUJ1489" s="1"/>
      <c r="AUK1489" s="1"/>
      <c r="AUL1489" s="1"/>
      <c r="AUM1489" s="1"/>
      <c r="AUN1489" s="1"/>
      <c r="AUO1489" s="1"/>
      <c r="AUP1489" s="1"/>
      <c r="AUQ1489" s="1"/>
      <c r="AUR1489" s="1"/>
      <c r="AUS1489" s="1"/>
      <c r="AUT1489" s="1"/>
      <c r="AUU1489" s="1"/>
      <c r="AUV1489" s="1"/>
      <c r="AUW1489" s="1"/>
      <c r="AUX1489" s="1"/>
      <c r="AUY1489" s="1"/>
      <c r="AUZ1489" s="1"/>
      <c r="AVA1489" s="1"/>
      <c r="AVB1489" s="1"/>
      <c r="AVC1489" s="1"/>
      <c r="AVD1489" s="1"/>
      <c r="AVE1489" s="1"/>
      <c r="AVF1489" s="1"/>
      <c r="AVG1489" s="1"/>
      <c r="AVH1489" s="1"/>
      <c r="AVI1489" s="1"/>
      <c r="AVJ1489" s="1"/>
      <c r="AVK1489" s="1"/>
      <c r="AVL1489" s="1"/>
      <c r="AVM1489" s="1"/>
      <c r="AVN1489" s="1"/>
      <c r="AVO1489" s="1"/>
      <c r="AVP1489" s="1"/>
      <c r="AVQ1489" s="1"/>
      <c r="AVR1489" s="1"/>
      <c r="AVS1489" s="1"/>
      <c r="AVT1489" s="1"/>
      <c r="AVU1489" s="1"/>
      <c r="AVV1489" s="1"/>
      <c r="AVW1489" s="1"/>
      <c r="AVX1489" s="1"/>
      <c r="AVY1489" s="1"/>
      <c r="AVZ1489" s="1"/>
      <c r="AWA1489" s="1"/>
      <c r="AWB1489" s="1"/>
      <c r="AWC1489" s="1"/>
      <c r="AWD1489" s="1"/>
      <c r="AWE1489" s="1"/>
      <c r="AWF1489" s="1"/>
      <c r="AWG1489" s="1"/>
      <c r="AWH1489" s="1"/>
      <c r="AWI1489" s="1"/>
      <c r="AWJ1489" s="1"/>
      <c r="AWK1489" s="1"/>
      <c r="AWL1489" s="1"/>
      <c r="AWM1489" s="1"/>
      <c r="AWN1489" s="1"/>
      <c r="AWO1489" s="1"/>
      <c r="AWP1489" s="1"/>
      <c r="AWQ1489" s="1"/>
      <c r="AWR1489" s="1"/>
      <c r="AWS1489" s="1"/>
      <c r="AWT1489" s="1"/>
      <c r="AWU1489" s="1"/>
      <c r="AWV1489" s="1"/>
      <c r="AWW1489" s="1"/>
      <c r="AWX1489" s="1"/>
      <c r="AWY1489" s="1"/>
      <c r="AWZ1489" s="1"/>
      <c r="AXA1489" s="1"/>
      <c r="AXB1489" s="1"/>
      <c r="AXC1489" s="1"/>
      <c r="AXD1489" s="1"/>
      <c r="AXE1489" s="1"/>
      <c r="AXF1489" s="1"/>
      <c r="AXG1489" s="1"/>
      <c r="AXH1489" s="1"/>
      <c r="AXI1489" s="1"/>
      <c r="AXJ1489" s="1"/>
      <c r="AXK1489" s="1"/>
      <c r="AXL1489" s="1"/>
      <c r="AXM1489" s="1"/>
      <c r="AXN1489" s="1"/>
      <c r="AXO1489" s="1"/>
      <c r="AXP1489" s="1"/>
      <c r="AXQ1489" s="1"/>
      <c r="AXR1489" s="1"/>
      <c r="AXS1489" s="1"/>
      <c r="AXT1489" s="1"/>
      <c r="AXU1489" s="1"/>
      <c r="AXV1489" s="1"/>
      <c r="AXW1489" s="1"/>
      <c r="AXX1489" s="1"/>
      <c r="AXY1489" s="1"/>
      <c r="AXZ1489" s="1"/>
      <c r="AYA1489" s="1"/>
      <c r="AYB1489" s="1"/>
      <c r="AYC1489" s="1"/>
      <c r="AYD1489" s="1"/>
      <c r="AYE1489" s="1"/>
      <c r="AYF1489" s="1"/>
      <c r="AYG1489" s="1"/>
      <c r="AYH1489" s="1"/>
      <c r="AYI1489" s="1"/>
      <c r="AYJ1489" s="1"/>
      <c r="AYK1489" s="1"/>
      <c r="AYL1489" s="1"/>
      <c r="AYM1489" s="1"/>
      <c r="AYN1489" s="1"/>
      <c r="AYO1489" s="1"/>
      <c r="AYP1489" s="1"/>
      <c r="AYQ1489" s="1"/>
      <c r="AYR1489" s="1"/>
      <c r="AYS1489" s="1"/>
      <c r="AYT1489" s="1"/>
      <c r="AYU1489" s="1"/>
      <c r="AYV1489" s="1"/>
      <c r="AYW1489" s="1"/>
      <c r="AYX1489" s="1"/>
      <c r="AYY1489" s="1"/>
      <c r="AYZ1489" s="1"/>
      <c r="AZA1489" s="1"/>
      <c r="AZB1489" s="1"/>
      <c r="AZC1489" s="1"/>
      <c r="AZD1489" s="1"/>
      <c r="AZE1489" s="1"/>
      <c r="AZF1489" s="1"/>
      <c r="AZG1489" s="1"/>
      <c r="AZH1489" s="1"/>
      <c r="AZI1489" s="1"/>
      <c r="AZJ1489" s="1"/>
      <c r="AZK1489" s="1"/>
      <c r="AZL1489" s="1"/>
      <c r="AZM1489" s="1"/>
      <c r="AZN1489" s="1"/>
      <c r="AZO1489" s="1"/>
      <c r="AZP1489" s="1"/>
      <c r="AZQ1489" s="1"/>
      <c r="AZR1489" s="1"/>
      <c r="AZS1489" s="1"/>
      <c r="AZT1489" s="1"/>
      <c r="AZU1489" s="1"/>
      <c r="AZV1489" s="1"/>
      <c r="AZW1489" s="1"/>
      <c r="AZX1489" s="1"/>
      <c r="AZY1489" s="1"/>
      <c r="AZZ1489" s="1"/>
      <c r="BAA1489" s="1"/>
      <c r="BAB1489" s="1"/>
      <c r="BAC1489" s="1"/>
      <c r="BAD1489" s="1"/>
      <c r="BAE1489" s="1"/>
      <c r="BAF1489" s="1"/>
      <c r="BAG1489" s="1"/>
      <c r="BAH1489" s="1"/>
      <c r="BAI1489" s="1"/>
      <c r="BAJ1489" s="1"/>
      <c r="BAK1489" s="1"/>
      <c r="BAL1489" s="1"/>
      <c r="BAM1489" s="1"/>
      <c r="BAN1489" s="1"/>
      <c r="BAO1489" s="1"/>
      <c r="BAP1489" s="1"/>
      <c r="BAQ1489" s="1"/>
      <c r="BAR1489" s="1"/>
      <c r="BAS1489" s="1"/>
      <c r="BAT1489" s="1"/>
      <c r="BAU1489" s="1"/>
      <c r="BAV1489" s="1"/>
      <c r="BAW1489" s="1"/>
      <c r="BAX1489" s="1"/>
      <c r="BAY1489" s="1"/>
      <c r="BAZ1489" s="1"/>
      <c r="BBA1489" s="1"/>
      <c r="BBB1489" s="1"/>
      <c r="BBC1489" s="1"/>
      <c r="BBD1489" s="1"/>
      <c r="BBE1489" s="1"/>
      <c r="BBF1489" s="1"/>
      <c r="BBG1489" s="1"/>
      <c r="BBH1489" s="1"/>
      <c r="BBI1489" s="1"/>
      <c r="BBJ1489" s="1"/>
      <c r="BBK1489" s="1"/>
      <c r="BBL1489" s="1"/>
      <c r="BBM1489" s="1"/>
      <c r="BBN1489" s="1"/>
      <c r="BBO1489" s="1"/>
      <c r="BBP1489" s="1"/>
      <c r="BBQ1489" s="1"/>
      <c r="BBR1489" s="1"/>
      <c r="BBS1489" s="1"/>
      <c r="BBT1489" s="1"/>
      <c r="BBU1489" s="1"/>
      <c r="BBV1489" s="1"/>
      <c r="BBW1489" s="1"/>
      <c r="BBX1489" s="1"/>
      <c r="BBY1489" s="1"/>
      <c r="BBZ1489" s="1"/>
      <c r="BCA1489" s="1"/>
      <c r="BCB1489" s="1"/>
      <c r="BCC1489" s="1"/>
      <c r="BCD1489" s="1"/>
      <c r="BCE1489" s="1"/>
      <c r="BCF1489" s="1"/>
      <c r="BCG1489" s="1"/>
      <c r="BCH1489" s="1"/>
      <c r="BCI1489" s="1"/>
      <c r="BCJ1489" s="1"/>
      <c r="BCK1489" s="1"/>
      <c r="BCL1489" s="1"/>
      <c r="BCM1489" s="1"/>
      <c r="BCN1489" s="1"/>
      <c r="BCO1489" s="1"/>
      <c r="BCP1489" s="1"/>
      <c r="BCQ1489" s="1"/>
      <c r="BCR1489" s="1"/>
      <c r="BCS1489" s="1"/>
      <c r="BCT1489" s="1"/>
      <c r="BCU1489" s="1"/>
      <c r="BCV1489" s="1"/>
      <c r="BCW1489" s="1"/>
      <c r="BCX1489" s="1"/>
      <c r="BCY1489" s="1"/>
      <c r="BCZ1489" s="1"/>
      <c r="BDA1489" s="1"/>
      <c r="BDB1489" s="1"/>
      <c r="BDC1489" s="1"/>
      <c r="BDD1489" s="1"/>
      <c r="BDE1489" s="1"/>
      <c r="BDF1489" s="1"/>
      <c r="BDG1489" s="1"/>
      <c r="BDH1489" s="1"/>
      <c r="BDI1489" s="1"/>
      <c r="BDJ1489" s="1"/>
      <c r="BDK1489" s="1"/>
      <c r="BDL1489" s="1"/>
      <c r="BDM1489" s="1"/>
      <c r="BDN1489" s="1"/>
      <c r="BDO1489" s="1"/>
      <c r="BDP1489" s="1"/>
      <c r="BDQ1489" s="1"/>
      <c r="BDR1489" s="1"/>
      <c r="BDS1489" s="1"/>
      <c r="BDT1489" s="1"/>
      <c r="BDU1489" s="1"/>
      <c r="BDV1489" s="1"/>
      <c r="BDW1489" s="1"/>
      <c r="BDX1489" s="1"/>
      <c r="BDY1489" s="1"/>
      <c r="BDZ1489" s="1"/>
      <c r="BEA1489" s="1"/>
      <c r="BEB1489" s="1"/>
      <c r="BEC1489" s="1"/>
      <c r="BED1489" s="1"/>
      <c r="BEE1489" s="1"/>
      <c r="BEF1489" s="1"/>
      <c r="BEG1489" s="1"/>
      <c r="BEH1489" s="1"/>
      <c r="BEI1489" s="1"/>
      <c r="BEJ1489" s="1"/>
      <c r="BEK1489" s="1"/>
      <c r="BEL1489" s="1"/>
      <c r="BEM1489" s="1"/>
      <c r="BEN1489" s="1"/>
      <c r="BEO1489" s="1"/>
      <c r="BEP1489" s="1"/>
      <c r="BEQ1489" s="1"/>
      <c r="BER1489" s="1"/>
      <c r="BES1489" s="1"/>
      <c r="BET1489" s="1"/>
      <c r="BEU1489" s="1"/>
      <c r="BEV1489" s="1"/>
      <c r="BEW1489" s="1"/>
      <c r="BEX1489" s="1"/>
      <c r="BEY1489" s="1"/>
      <c r="BEZ1489" s="1"/>
      <c r="BFA1489" s="1"/>
      <c r="BFB1489" s="1"/>
      <c r="BFC1489" s="1"/>
      <c r="BFD1489" s="1"/>
      <c r="BFE1489" s="1"/>
      <c r="BFF1489" s="1"/>
      <c r="BFG1489" s="1"/>
      <c r="BFH1489" s="1"/>
      <c r="BFI1489" s="1"/>
      <c r="BFJ1489" s="1"/>
      <c r="BFK1489" s="1"/>
      <c r="BFL1489" s="1"/>
      <c r="BFM1489" s="1"/>
      <c r="BFN1489" s="1"/>
      <c r="BFO1489" s="1"/>
      <c r="BFP1489" s="1"/>
      <c r="BFQ1489" s="1"/>
      <c r="BFR1489" s="1"/>
      <c r="BFS1489" s="1"/>
      <c r="BFT1489" s="1"/>
      <c r="BFU1489" s="1"/>
      <c r="BFV1489" s="1"/>
      <c r="BFW1489" s="1"/>
      <c r="BFX1489" s="1"/>
      <c r="BFY1489" s="1"/>
      <c r="BFZ1489" s="1"/>
      <c r="BGA1489" s="1"/>
      <c r="BGB1489" s="1"/>
      <c r="BGC1489" s="1"/>
      <c r="BGD1489" s="1"/>
      <c r="BGE1489" s="1"/>
      <c r="BGF1489" s="1"/>
      <c r="BGG1489" s="1"/>
      <c r="BGH1489" s="1"/>
      <c r="BGI1489" s="1"/>
      <c r="BGJ1489" s="1"/>
      <c r="BGK1489" s="1"/>
      <c r="BGL1489" s="1"/>
      <c r="BGM1489" s="1"/>
      <c r="BGN1489" s="1"/>
      <c r="BGO1489" s="1"/>
      <c r="BGP1489" s="1"/>
      <c r="BGQ1489" s="1"/>
      <c r="BGR1489" s="1"/>
      <c r="BGS1489" s="1"/>
      <c r="BGT1489" s="1"/>
      <c r="BGU1489" s="1"/>
      <c r="BGV1489" s="1"/>
      <c r="BGW1489" s="1"/>
      <c r="BGX1489" s="1"/>
      <c r="BGY1489" s="1"/>
      <c r="BGZ1489" s="1"/>
      <c r="BHA1489" s="1"/>
      <c r="BHB1489" s="1"/>
      <c r="BHC1489" s="1"/>
      <c r="BHD1489" s="1"/>
      <c r="BHE1489" s="1"/>
      <c r="BHF1489" s="1"/>
      <c r="BHG1489" s="1"/>
      <c r="BHH1489" s="1"/>
      <c r="BHI1489" s="1"/>
      <c r="BHJ1489" s="1"/>
      <c r="BHK1489" s="1"/>
      <c r="BHL1489" s="1"/>
      <c r="BHM1489" s="1"/>
      <c r="BHN1489" s="1"/>
      <c r="BHO1489" s="1"/>
      <c r="BHP1489" s="1"/>
      <c r="BHQ1489" s="1"/>
      <c r="BHR1489" s="1"/>
      <c r="BHS1489" s="1"/>
      <c r="BHT1489" s="1"/>
      <c r="BHU1489" s="1"/>
      <c r="BHV1489" s="1"/>
      <c r="BHW1489" s="1"/>
      <c r="BHX1489" s="1"/>
      <c r="BHY1489" s="1"/>
      <c r="BHZ1489" s="1"/>
      <c r="BIA1489" s="1"/>
      <c r="BIB1489" s="1"/>
      <c r="BIC1489" s="1"/>
      <c r="BID1489" s="1"/>
      <c r="BIE1489" s="1"/>
      <c r="BIF1489" s="1"/>
      <c r="BIG1489" s="1"/>
      <c r="BIH1489" s="1"/>
      <c r="BII1489" s="1"/>
      <c r="BIJ1489" s="1"/>
      <c r="BIK1489" s="1"/>
      <c r="BIL1489" s="1"/>
      <c r="BIM1489" s="1"/>
      <c r="BIN1489" s="1"/>
      <c r="BIO1489" s="1"/>
      <c r="BIP1489" s="1"/>
      <c r="BIQ1489" s="1"/>
      <c r="BIR1489" s="1"/>
      <c r="BIS1489" s="1"/>
      <c r="BIT1489" s="1"/>
      <c r="BIU1489" s="1"/>
      <c r="BIV1489" s="1"/>
      <c r="BIW1489" s="1"/>
      <c r="BIX1489" s="1"/>
      <c r="BIY1489" s="1"/>
      <c r="BIZ1489" s="1"/>
      <c r="BJA1489" s="1"/>
      <c r="BJB1489" s="1"/>
      <c r="BJC1489" s="1"/>
      <c r="BJD1489" s="1"/>
      <c r="BJE1489" s="1"/>
      <c r="BJF1489" s="1"/>
      <c r="BJG1489" s="1"/>
      <c r="BJH1489" s="1"/>
      <c r="BJI1489" s="1"/>
      <c r="BJJ1489" s="1"/>
      <c r="BJK1489" s="1"/>
      <c r="BJL1489" s="1"/>
      <c r="BJM1489" s="1"/>
      <c r="BJN1489" s="1"/>
      <c r="BJO1489" s="1"/>
      <c r="BJP1489" s="1"/>
      <c r="BJQ1489" s="1"/>
      <c r="BJR1489" s="1"/>
      <c r="BJS1489" s="1"/>
      <c r="BJT1489" s="1"/>
      <c r="BJU1489" s="1"/>
      <c r="BJV1489" s="1"/>
      <c r="BJW1489" s="1"/>
      <c r="BJX1489" s="1"/>
      <c r="BJY1489" s="1"/>
      <c r="BJZ1489" s="1"/>
      <c r="BKA1489" s="1"/>
      <c r="BKB1489" s="1"/>
      <c r="BKC1489" s="1"/>
      <c r="BKD1489" s="1"/>
      <c r="BKE1489" s="1"/>
      <c r="BKF1489" s="1"/>
      <c r="BKG1489" s="1"/>
      <c r="BKH1489" s="1"/>
      <c r="BKI1489" s="1"/>
      <c r="BKJ1489" s="1"/>
      <c r="BKK1489" s="1"/>
      <c r="BKL1489" s="1"/>
      <c r="BKM1489" s="1"/>
      <c r="BKN1489" s="1"/>
      <c r="BKO1489" s="1"/>
      <c r="BKP1489" s="1"/>
      <c r="BKQ1489" s="1"/>
      <c r="BKR1489" s="1"/>
      <c r="BKS1489" s="1"/>
      <c r="BKT1489" s="1"/>
      <c r="BKU1489" s="1"/>
      <c r="BKV1489" s="1"/>
      <c r="BKW1489" s="1"/>
      <c r="BKX1489" s="1"/>
      <c r="BKY1489" s="1"/>
      <c r="BKZ1489" s="1"/>
      <c r="BLA1489" s="1"/>
      <c r="BLB1489" s="1"/>
      <c r="BLC1489" s="1"/>
      <c r="BLD1489" s="1"/>
      <c r="BLE1489" s="1"/>
      <c r="BLF1489" s="1"/>
      <c r="BLG1489" s="1"/>
      <c r="BLH1489" s="1"/>
      <c r="BLI1489" s="1"/>
      <c r="BLJ1489" s="1"/>
      <c r="BLK1489" s="1"/>
      <c r="BLL1489" s="1"/>
      <c r="BLM1489" s="1"/>
      <c r="BLN1489" s="1"/>
      <c r="BLO1489" s="1"/>
      <c r="BLP1489" s="1"/>
      <c r="BLQ1489" s="1"/>
      <c r="BLR1489" s="1"/>
      <c r="BLS1489" s="1"/>
      <c r="BLT1489" s="1"/>
      <c r="BLU1489" s="1"/>
      <c r="BLV1489" s="1"/>
      <c r="BLW1489" s="1"/>
      <c r="BLX1489" s="1"/>
      <c r="BLY1489" s="1"/>
      <c r="BLZ1489" s="1"/>
      <c r="BMA1489" s="1"/>
      <c r="BMB1489" s="1"/>
      <c r="BMC1489" s="1"/>
      <c r="BMD1489" s="1"/>
      <c r="BME1489" s="1"/>
      <c r="BMF1489" s="1"/>
      <c r="BMG1489" s="1"/>
      <c r="BMH1489" s="1"/>
      <c r="BMI1489" s="1"/>
      <c r="BMJ1489" s="1"/>
      <c r="BMK1489" s="1"/>
      <c r="BML1489" s="1"/>
      <c r="BMM1489" s="1"/>
      <c r="BMN1489" s="1"/>
      <c r="BMO1489" s="1"/>
      <c r="BMP1489" s="1"/>
      <c r="BMQ1489" s="1"/>
      <c r="BMR1489" s="1"/>
      <c r="BMS1489" s="1"/>
      <c r="BMT1489" s="1"/>
      <c r="BMU1489" s="1"/>
      <c r="BMV1489" s="1"/>
      <c r="BMW1489" s="1"/>
      <c r="BMX1489" s="1"/>
      <c r="BMY1489" s="1"/>
      <c r="BMZ1489" s="1"/>
      <c r="BNA1489" s="1"/>
      <c r="BNB1489" s="1"/>
      <c r="BNC1489" s="1"/>
      <c r="BND1489" s="1"/>
      <c r="BNE1489" s="1"/>
      <c r="BNF1489" s="1"/>
      <c r="BNG1489" s="1"/>
      <c r="BNH1489" s="1"/>
      <c r="BNI1489" s="1"/>
      <c r="BNJ1489" s="1"/>
      <c r="BNK1489" s="1"/>
      <c r="BNL1489" s="1"/>
      <c r="BNM1489" s="1"/>
      <c r="BNN1489" s="1"/>
      <c r="BNO1489" s="1"/>
      <c r="BNP1489" s="1"/>
      <c r="BNQ1489" s="1"/>
      <c r="BNR1489" s="1"/>
      <c r="BNS1489" s="1"/>
      <c r="BNT1489" s="1"/>
      <c r="BNU1489" s="1"/>
      <c r="BNV1489" s="1"/>
      <c r="BNW1489" s="1"/>
      <c r="BNX1489" s="1"/>
      <c r="BNY1489" s="1"/>
      <c r="BNZ1489" s="1"/>
      <c r="BOA1489" s="1"/>
      <c r="BOB1489" s="1"/>
      <c r="BOC1489" s="1"/>
      <c r="BOD1489" s="1"/>
      <c r="BOE1489" s="1"/>
      <c r="BOF1489" s="1"/>
      <c r="BOG1489" s="1"/>
      <c r="BOH1489" s="1"/>
      <c r="BOI1489" s="1"/>
      <c r="BOJ1489" s="1"/>
      <c r="BOK1489" s="1"/>
      <c r="BOL1489" s="1"/>
      <c r="BOM1489" s="1"/>
      <c r="BON1489" s="1"/>
      <c r="BOO1489" s="1"/>
      <c r="BOP1489" s="1"/>
      <c r="BOQ1489" s="1"/>
      <c r="BOR1489" s="1"/>
      <c r="BOS1489" s="1"/>
      <c r="BOT1489" s="1"/>
      <c r="BOU1489" s="1"/>
      <c r="BOV1489" s="1"/>
      <c r="BOW1489" s="1"/>
      <c r="BOX1489" s="1"/>
      <c r="BOY1489" s="1"/>
      <c r="BOZ1489" s="1"/>
      <c r="BPA1489" s="1"/>
      <c r="BPB1489" s="1"/>
      <c r="BPC1489" s="1"/>
      <c r="BPD1489" s="1"/>
      <c r="BPE1489" s="1"/>
      <c r="BPF1489" s="1"/>
      <c r="BPG1489" s="1"/>
      <c r="BPH1489" s="1"/>
      <c r="BPI1489" s="1"/>
      <c r="BPJ1489" s="1"/>
      <c r="BPK1489" s="1"/>
      <c r="BPL1489" s="1"/>
      <c r="BPM1489" s="1"/>
      <c r="BPN1489" s="1"/>
      <c r="BPO1489" s="1"/>
      <c r="BPP1489" s="1"/>
      <c r="BPQ1489" s="1"/>
      <c r="BPR1489" s="1"/>
      <c r="BPS1489" s="1"/>
      <c r="BPT1489" s="1"/>
      <c r="BPU1489" s="1"/>
      <c r="BPV1489" s="1"/>
      <c r="BPW1489" s="1"/>
      <c r="BPX1489" s="1"/>
      <c r="BPY1489" s="1"/>
      <c r="BPZ1489" s="1"/>
      <c r="BQA1489" s="1"/>
      <c r="BQB1489" s="1"/>
      <c r="BQC1489" s="1"/>
      <c r="BQD1489" s="1"/>
      <c r="BQE1489" s="1"/>
      <c r="BQF1489" s="1"/>
      <c r="BQG1489" s="1"/>
      <c r="BQH1489" s="1"/>
      <c r="BQI1489" s="1"/>
      <c r="BQJ1489" s="1"/>
      <c r="BQK1489" s="1"/>
      <c r="BQL1489" s="1"/>
      <c r="BQM1489" s="1"/>
      <c r="BQN1489" s="1"/>
      <c r="BQO1489" s="1"/>
      <c r="BQP1489" s="1"/>
      <c r="BQQ1489" s="1"/>
      <c r="BQR1489" s="1"/>
      <c r="BQS1489" s="1"/>
      <c r="BQT1489" s="1"/>
      <c r="BQU1489" s="1"/>
      <c r="BQV1489" s="1"/>
      <c r="BQW1489" s="1"/>
      <c r="BQX1489" s="1"/>
      <c r="BQY1489" s="1"/>
      <c r="BQZ1489" s="1"/>
      <c r="BRA1489" s="1"/>
      <c r="BRB1489" s="1"/>
      <c r="BRC1489" s="1"/>
      <c r="BRD1489" s="1"/>
      <c r="BRE1489" s="1"/>
      <c r="BRF1489" s="1"/>
      <c r="BRG1489" s="1"/>
      <c r="BRH1489" s="1"/>
      <c r="BRI1489" s="1"/>
      <c r="BRJ1489" s="1"/>
      <c r="BRK1489" s="1"/>
      <c r="BRL1489" s="1"/>
      <c r="BRM1489" s="1"/>
      <c r="BRN1489" s="1"/>
      <c r="BRO1489" s="1"/>
      <c r="BRP1489" s="1"/>
      <c r="BRQ1489" s="1"/>
      <c r="BRR1489" s="1"/>
      <c r="BRS1489" s="1"/>
      <c r="BRT1489" s="1"/>
      <c r="BRU1489" s="1"/>
      <c r="BRV1489" s="1"/>
      <c r="BRW1489" s="1"/>
      <c r="BRX1489" s="1"/>
      <c r="BRY1489" s="1"/>
      <c r="BRZ1489" s="1"/>
      <c r="BSA1489" s="1"/>
      <c r="BSB1489" s="1"/>
      <c r="BSC1489" s="1"/>
      <c r="BSD1489" s="1"/>
      <c r="BSE1489" s="1"/>
      <c r="BSF1489" s="1"/>
      <c r="BSG1489" s="1"/>
      <c r="BSH1489" s="1"/>
      <c r="BSI1489" s="1"/>
      <c r="BSJ1489" s="1"/>
      <c r="BSK1489" s="1"/>
      <c r="BSL1489" s="1"/>
      <c r="BSM1489" s="1"/>
      <c r="BSN1489" s="1"/>
      <c r="BSO1489" s="1"/>
      <c r="BSP1489" s="1"/>
      <c r="BSQ1489" s="1"/>
      <c r="BSR1489" s="1"/>
      <c r="BSS1489" s="1"/>
      <c r="BST1489" s="1"/>
      <c r="BSU1489" s="1"/>
      <c r="BSV1489" s="1"/>
      <c r="BSW1489" s="1"/>
      <c r="BSX1489" s="1"/>
      <c r="BSY1489" s="1"/>
      <c r="BSZ1489" s="1"/>
      <c r="BTA1489" s="1"/>
      <c r="BTB1489" s="1"/>
      <c r="BTC1489" s="1"/>
      <c r="BTD1489" s="1"/>
      <c r="BTE1489" s="1"/>
      <c r="BTF1489" s="1"/>
      <c r="BTG1489" s="1"/>
      <c r="BTH1489" s="1"/>
      <c r="BTI1489" s="1"/>
      <c r="BTJ1489" s="1"/>
      <c r="BTK1489" s="1"/>
      <c r="BTL1489" s="1"/>
      <c r="BTM1489" s="1"/>
      <c r="BTN1489" s="1"/>
      <c r="BTO1489" s="1"/>
      <c r="BTP1489" s="1"/>
      <c r="BTQ1489" s="1"/>
      <c r="BTR1489" s="1"/>
      <c r="BTS1489" s="1"/>
      <c r="BTT1489" s="1"/>
      <c r="BTU1489" s="1"/>
      <c r="BTV1489" s="1"/>
      <c r="BTW1489" s="1"/>
      <c r="BTX1489" s="1"/>
      <c r="BTY1489" s="1"/>
      <c r="BTZ1489" s="1"/>
      <c r="BUA1489" s="1"/>
      <c r="BUB1489" s="1"/>
      <c r="BUC1489" s="1"/>
      <c r="BUD1489" s="1"/>
      <c r="BUE1489" s="1"/>
      <c r="BUF1489" s="1"/>
      <c r="BUG1489" s="1"/>
      <c r="BUH1489" s="1"/>
      <c r="BUI1489" s="1"/>
      <c r="BUJ1489" s="1"/>
      <c r="BUK1489" s="1"/>
      <c r="BUL1489" s="1"/>
      <c r="BUM1489" s="1"/>
      <c r="BUN1489" s="1"/>
      <c r="BUO1489" s="1"/>
      <c r="BUP1489" s="1"/>
      <c r="BUQ1489" s="1"/>
      <c r="BUR1489" s="1"/>
      <c r="BUS1489" s="1"/>
      <c r="BUT1489" s="1"/>
      <c r="BUU1489" s="1"/>
      <c r="BUV1489" s="1"/>
      <c r="BUW1489" s="1"/>
      <c r="BUX1489" s="1"/>
      <c r="BUY1489" s="1"/>
      <c r="BUZ1489" s="1"/>
      <c r="BVA1489" s="1"/>
      <c r="BVB1489" s="1"/>
      <c r="BVC1489" s="1"/>
      <c r="BVD1489" s="1"/>
      <c r="BVE1489" s="1"/>
      <c r="BVF1489" s="1"/>
      <c r="BVG1489" s="1"/>
      <c r="BVH1489" s="1"/>
      <c r="BVI1489" s="1"/>
      <c r="BVJ1489" s="1"/>
      <c r="BVK1489" s="1"/>
      <c r="BVL1489" s="1"/>
      <c r="BVM1489" s="1"/>
      <c r="BVN1489" s="1"/>
      <c r="BVO1489" s="1"/>
      <c r="BVP1489" s="1"/>
      <c r="BVQ1489" s="1"/>
      <c r="BVR1489" s="1"/>
      <c r="BVS1489" s="1"/>
      <c r="BVT1489" s="1"/>
      <c r="BVU1489" s="1"/>
      <c r="BVV1489" s="1"/>
      <c r="BVW1489" s="1"/>
      <c r="BVX1489" s="1"/>
      <c r="BVY1489" s="1"/>
      <c r="BVZ1489" s="1"/>
      <c r="BWA1489" s="1"/>
      <c r="BWB1489" s="1"/>
      <c r="BWC1489" s="1"/>
      <c r="BWD1489" s="1"/>
      <c r="BWE1489" s="1"/>
      <c r="BWF1489" s="1"/>
      <c r="BWG1489" s="1"/>
      <c r="BWH1489" s="1"/>
      <c r="BWI1489" s="1"/>
      <c r="BWJ1489" s="1"/>
      <c r="BWK1489" s="1"/>
      <c r="BWL1489" s="1"/>
      <c r="BWM1489" s="1"/>
      <c r="BWN1489" s="1"/>
      <c r="BWO1489" s="1"/>
      <c r="BWP1489" s="1"/>
      <c r="BWQ1489" s="1"/>
      <c r="BWR1489" s="1"/>
      <c r="BWS1489" s="1"/>
      <c r="BWT1489" s="1"/>
      <c r="BWU1489" s="1"/>
      <c r="BWV1489" s="1"/>
      <c r="BWW1489" s="1"/>
      <c r="BWX1489" s="1"/>
      <c r="BWY1489" s="1"/>
      <c r="BWZ1489" s="1"/>
      <c r="BXA1489" s="1"/>
      <c r="BXB1489" s="1"/>
      <c r="BXC1489" s="1"/>
      <c r="BXD1489" s="1"/>
      <c r="BXE1489" s="1"/>
      <c r="BXF1489" s="1"/>
      <c r="BXG1489" s="1"/>
      <c r="BXH1489" s="1"/>
      <c r="BXI1489" s="1"/>
      <c r="BXJ1489" s="1"/>
      <c r="BXK1489" s="1"/>
      <c r="BXL1489" s="1"/>
      <c r="BXM1489" s="1"/>
      <c r="BXN1489" s="1"/>
      <c r="BXO1489" s="1"/>
      <c r="BXP1489" s="1"/>
      <c r="BXQ1489" s="1"/>
      <c r="BXR1489" s="1"/>
      <c r="BXS1489" s="1"/>
      <c r="BXT1489" s="1"/>
      <c r="BXU1489" s="1"/>
      <c r="BXV1489" s="1"/>
      <c r="BXW1489" s="1"/>
      <c r="BXX1489" s="1"/>
      <c r="BXY1489" s="1"/>
      <c r="BXZ1489" s="1"/>
      <c r="BYA1489" s="1"/>
      <c r="BYB1489" s="1"/>
      <c r="BYC1489" s="1"/>
      <c r="BYD1489" s="1"/>
      <c r="BYE1489" s="1"/>
      <c r="BYF1489" s="1"/>
      <c r="BYG1489" s="1"/>
      <c r="BYH1489" s="1"/>
      <c r="BYI1489" s="1"/>
      <c r="BYJ1489" s="1"/>
      <c r="BYK1489" s="1"/>
      <c r="BYL1489" s="1"/>
      <c r="BYM1489" s="1"/>
      <c r="BYN1489" s="1"/>
      <c r="BYO1489" s="1"/>
      <c r="BYP1489" s="1"/>
      <c r="BYQ1489" s="1"/>
      <c r="BYR1489" s="1"/>
      <c r="BYS1489" s="1"/>
      <c r="BYT1489" s="1"/>
      <c r="BYU1489" s="1"/>
      <c r="BYV1489" s="1"/>
      <c r="BYW1489" s="1"/>
      <c r="BYX1489" s="1"/>
      <c r="BYY1489" s="1"/>
      <c r="BYZ1489" s="1"/>
      <c r="BZA1489" s="1"/>
      <c r="BZB1489" s="1"/>
      <c r="BZC1489" s="1"/>
      <c r="BZD1489" s="1"/>
      <c r="BZE1489" s="1"/>
      <c r="BZF1489" s="1"/>
      <c r="BZG1489" s="1"/>
      <c r="BZH1489" s="1"/>
      <c r="BZI1489" s="1"/>
      <c r="BZJ1489" s="1"/>
      <c r="BZK1489" s="1"/>
      <c r="BZL1489" s="1"/>
      <c r="BZM1489" s="1"/>
      <c r="BZN1489" s="1"/>
      <c r="BZO1489" s="1"/>
      <c r="BZP1489" s="1"/>
      <c r="BZQ1489" s="1"/>
      <c r="BZR1489" s="1"/>
      <c r="BZS1489" s="1"/>
      <c r="BZT1489" s="1"/>
      <c r="BZU1489" s="1"/>
      <c r="BZV1489" s="1"/>
      <c r="BZW1489" s="1"/>
      <c r="BZX1489" s="1"/>
      <c r="BZY1489" s="1"/>
      <c r="BZZ1489" s="1"/>
      <c r="CAA1489" s="1"/>
      <c r="CAB1489" s="1"/>
      <c r="CAC1489" s="1"/>
      <c r="CAD1489" s="1"/>
      <c r="CAE1489" s="1"/>
      <c r="CAF1489" s="1"/>
      <c r="CAG1489" s="1"/>
      <c r="CAH1489" s="1"/>
      <c r="CAI1489" s="1"/>
      <c r="CAJ1489" s="1"/>
      <c r="CAK1489" s="1"/>
      <c r="CAL1489" s="1"/>
      <c r="CAM1489" s="1"/>
      <c r="CAN1489" s="1"/>
      <c r="CAO1489" s="1"/>
      <c r="CAP1489" s="1"/>
      <c r="CAQ1489" s="1"/>
      <c r="CAR1489" s="1"/>
      <c r="CAS1489" s="1"/>
      <c r="CAT1489" s="1"/>
      <c r="CAU1489" s="1"/>
      <c r="CAV1489" s="1"/>
      <c r="CAW1489" s="1"/>
      <c r="CAX1489" s="1"/>
      <c r="CAY1489" s="1"/>
      <c r="CAZ1489" s="1"/>
      <c r="CBA1489" s="1"/>
      <c r="CBB1489" s="1"/>
      <c r="CBC1489" s="1"/>
      <c r="CBD1489" s="1"/>
      <c r="CBE1489" s="1"/>
      <c r="CBF1489" s="1"/>
      <c r="CBG1489" s="1"/>
      <c r="CBH1489" s="1"/>
      <c r="CBI1489" s="1"/>
      <c r="CBJ1489" s="1"/>
      <c r="CBK1489" s="1"/>
      <c r="CBL1489" s="1"/>
      <c r="CBM1489" s="1"/>
      <c r="CBN1489" s="1"/>
      <c r="CBO1489" s="1"/>
      <c r="CBP1489" s="1"/>
      <c r="CBQ1489" s="1"/>
      <c r="CBR1489" s="1"/>
      <c r="CBS1489" s="1"/>
      <c r="CBT1489" s="1"/>
      <c r="CBU1489" s="1"/>
      <c r="CBV1489" s="1"/>
      <c r="CBW1489" s="1"/>
      <c r="CBX1489" s="1"/>
      <c r="CBY1489" s="1"/>
      <c r="CBZ1489" s="1"/>
      <c r="CCA1489" s="1"/>
      <c r="CCB1489" s="1"/>
      <c r="CCC1489" s="1"/>
      <c r="CCD1489" s="1"/>
      <c r="CCE1489" s="1"/>
      <c r="CCF1489" s="1"/>
      <c r="CCG1489" s="1"/>
      <c r="CCH1489" s="1"/>
      <c r="CCI1489" s="1"/>
      <c r="CCJ1489" s="1"/>
      <c r="CCK1489" s="1"/>
      <c r="CCL1489" s="1"/>
      <c r="CCM1489" s="1"/>
      <c r="CCN1489" s="1"/>
      <c r="CCO1489" s="1"/>
      <c r="CCP1489" s="1"/>
      <c r="CCQ1489" s="1"/>
      <c r="CCR1489" s="1"/>
      <c r="CCS1489" s="1"/>
      <c r="CCT1489" s="1"/>
      <c r="CCU1489" s="1"/>
      <c r="CCV1489" s="1"/>
      <c r="CCW1489" s="1"/>
      <c r="CCX1489" s="1"/>
      <c r="CCY1489" s="1"/>
      <c r="CCZ1489" s="1"/>
      <c r="CDA1489" s="1"/>
      <c r="CDB1489" s="1"/>
      <c r="CDC1489" s="1"/>
      <c r="CDD1489" s="1"/>
      <c r="CDE1489" s="1"/>
      <c r="CDF1489" s="1"/>
      <c r="CDG1489" s="1"/>
      <c r="CDH1489" s="1"/>
      <c r="CDI1489" s="1"/>
      <c r="CDJ1489" s="1"/>
      <c r="CDK1489" s="1"/>
      <c r="CDL1489" s="1"/>
      <c r="CDM1489" s="1"/>
      <c r="CDN1489" s="1"/>
      <c r="CDO1489" s="1"/>
      <c r="CDP1489" s="1"/>
      <c r="CDQ1489" s="1"/>
      <c r="CDR1489" s="1"/>
      <c r="CDS1489" s="1"/>
      <c r="CDT1489" s="1"/>
      <c r="CDU1489" s="1"/>
      <c r="CDV1489" s="1"/>
      <c r="CDW1489" s="1"/>
      <c r="CDX1489" s="1"/>
      <c r="CDY1489" s="1"/>
      <c r="CDZ1489" s="1"/>
      <c r="CEA1489" s="1"/>
      <c r="CEB1489" s="1"/>
      <c r="CEC1489" s="1"/>
      <c r="CED1489" s="1"/>
      <c r="CEE1489" s="1"/>
      <c r="CEF1489" s="1"/>
      <c r="CEG1489" s="1"/>
      <c r="CEH1489" s="1"/>
      <c r="CEI1489" s="1"/>
      <c r="CEJ1489" s="1"/>
      <c r="CEK1489" s="1"/>
      <c r="CEL1489" s="1"/>
      <c r="CEM1489" s="1"/>
      <c r="CEN1489" s="1"/>
      <c r="CEO1489" s="1"/>
      <c r="CEP1489" s="1"/>
      <c r="CEQ1489" s="1"/>
      <c r="CER1489" s="1"/>
      <c r="CES1489" s="1"/>
      <c r="CET1489" s="1"/>
      <c r="CEU1489" s="1"/>
      <c r="CEV1489" s="1"/>
      <c r="CEW1489" s="1"/>
      <c r="CEX1489" s="1"/>
      <c r="CEY1489" s="1"/>
      <c r="CEZ1489" s="1"/>
      <c r="CFA1489" s="1"/>
      <c r="CFB1489" s="1"/>
      <c r="CFC1489" s="1"/>
      <c r="CFD1489" s="1"/>
      <c r="CFE1489" s="1"/>
      <c r="CFF1489" s="1"/>
      <c r="CFG1489" s="1"/>
      <c r="CFH1489" s="1"/>
      <c r="CFI1489" s="1"/>
      <c r="CFJ1489" s="1"/>
      <c r="CFK1489" s="1"/>
      <c r="CFL1489" s="1"/>
      <c r="CFM1489" s="1"/>
      <c r="CFN1489" s="1"/>
      <c r="CFO1489" s="1"/>
      <c r="CFP1489" s="1"/>
      <c r="CFQ1489" s="1"/>
      <c r="CFR1489" s="1"/>
      <c r="CFS1489" s="1"/>
      <c r="CFT1489" s="1"/>
      <c r="CFU1489" s="1"/>
      <c r="CFV1489" s="1"/>
      <c r="CFW1489" s="1"/>
      <c r="CFX1489" s="1"/>
      <c r="CFY1489" s="1"/>
      <c r="CFZ1489" s="1"/>
      <c r="CGA1489" s="1"/>
      <c r="CGB1489" s="1"/>
      <c r="CGC1489" s="1"/>
      <c r="CGD1489" s="1"/>
      <c r="CGE1489" s="1"/>
      <c r="CGF1489" s="1"/>
      <c r="CGG1489" s="1"/>
      <c r="CGH1489" s="1"/>
      <c r="CGI1489" s="1"/>
      <c r="CGJ1489" s="1"/>
      <c r="CGK1489" s="1"/>
      <c r="CGL1489" s="1"/>
      <c r="CGM1489" s="1"/>
      <c r="CGN1489" s="1"/>
      <c r="CGO1489" s="1"/>
      <c r="CGP1489" s="1"/>
      <c r="CGQ1489" s="1"/>
      <c r="CGR1489" s="1"/>
      <c r="CGS1489" s="1"/>
      <c r="CGT1489" s="1"/>
      <c r="CGU1489" s="1"/>
      <c r="CGV1489" s="1"/>
      <c r="CGW1489" s="1"/>
      <c r="CGX1489" s="1"/>
      <c r="CGY1489" s="1"/>
      <c r="CGZ1489" s="1"/>
      <c r="CHA1489" s="1"/>
      <c r="CHB1489" s="1"/>
      <c r="CHC1489" s="1"/>
      <c r="CHD1489" s="1"/>
      <c r="CHE1489" s="1"/>
      <c r="CHF1489" s="1"/>
      <c r="CHG1489" s="1"/>
    </row>
    <row r="1490" spans="1:2243" x14ac:dyDescent="0.2">
      <c r="A1490" s="21">
        <v>3231</v>
      </c>
      <c r="B1490" s="10" t="s">
        <v>44</v>
      </c>
      <c r="C1490" s="61">
        <f t="shared" si="717"/>
        <v>57500</v>
      </c>
      <c r="D1490" s="75">
        <f t="shared" ref="D1490:L1490" si="735">D32+D113+D194+D275+D356+D437+D518+D599+D680+D761+D842+D923+D1004+D1085+D1166+D1247+D1328+D1409</f>
        <v>5000</v>
      </c>
      <c r="E1490" s="75">
        <f t="shared" si="735"/>
        <v>1000</v>
      </c>
      <c r="F1490" s="75">
        <f t="shared" si="735"/>
        <v>50000</v>
      </c>
      <c r="G1490" s="75">
        <f t="shared" si="735"/>
        <v>1500</v>
      </c>
      <c r="H1490" s="75">
        <f t="shared" si="735"/>
        <v>0</v>
      </c>
      <c r="I1490" s="75">
        <f t="shared" si="735"/>
        <v>0</v>
      </c>
      <c r="J1490" s="75">
        <f t="shared" si="735"/>
        <v>0</v>
      </c>
      <c r="K1490" s="75">
        <f t="shared" si="735"/>
        <v>0</v>
      </c>
      <c r="L1490" s="75">
        <f t="shared" si="735"/>
        <v>0</v>
      </c>
      <c r="AC1490" s="1"/>
      <c r="AD1490" s="1"/>
      <c r="AE1490" s="1"/>
      <c r="AF1490" s="1"/>
      <c r="ALL1490" s="1"/>
      <c r="ALM1490" s="1"/>
      <c r="ALN1490" s="1"/>
      <c r="ALO1490" s="1"/>
      <c r="ALP1490" s="1"/>
      <c r="ALQ1490" s="1"/>
      <c r="ALR1490" s="1"/>
      <c r="ALS1490" s="1"/>
      <c r="ALT1490" s="1"/>
      <c r="ALU1490" s="1"/>
      <c r="ALV1490" s="1"/>
      <c r="ALW1490" s="1"/>
      <c r="ALX1490" s="1"/>
      <c r="ALY1490" s="1"/>
      <c r="ALZ1490" s="1"/>
      <c r="AMA1490" s="1"/>
      <c r="AMB1490" s="1"/>
      <c r="AMC1490" s="1"/>
      <c r="AMD1490" s="1"/>
      <c r="AME1490" s="1"/>
      <c r="AMF1490" s="1"/>
      <c r="AMG1490" s="1"/>
      <c r="AMH1490" s="1"/>
      <c r="AMI1490" s="1"/>
      <c r="AMJ1490" s="1"/>
      <c r="AMK1490" s="1"/>
      <c r="AML1490" s="1"/>
      <c r="AMM1490" s="1"/>
      <c r="AMN1490" s="1"/>
      <c r="AMO1490" s="1"/>
      <c r="AMP1490" s="1"/>
      <c r="AMQ1490" s="1"/>
      <c r="AMR1490" s="1"/>
      <c r="AMS1490" s="1"/>
      <c r="AMT1490" s="1"/>
      <c r="AMU1490" s="1"/>
      <c r="AMV1490" s="1"/>
      <c r="AMW1490" s="1"/>
      <c r="AMX1490" s="1"/>
      <c r="AMY1490" s="1"/>
      <c r="AMZ1490" s="1"/>
      <c r="ANA1490" s="1"/>
      <c r="ANB1490" s="1"/>
      <c r="ANC1490" s="1"/>
      <c r="AND1490" s="1"/>
      <c r="ANE1490" s="1"/>
      <c r="ANF1490" s="1"/>
      <c r="ANG1490" s="1"/>
      <c r="ANH1490" s="1"/>
      <c r="ANI1490" s="1"/>
      <c r="ANJ1490" s="1"/>
      <c r="ANK1490" s="1"/>
      <c r="ANL1490" s="1"/>
      <c r="ANM1490" s="1"/>
      <c r="ANN1490" s="1"/>
      <c r="ANO1490" s="1"/>
      <c r="ANP1490" s="1"/>
      <c r="ANQ1490" s="1"/>
      <c r="ANR1490" s="1"/>
      <c r="ANS1490" s="1"/>
      <c r="ANT1490" s="1"/>
      <c r="ANU1490" s="1"/>
      <c r="ANV1490" s="1"/>
      <c r="ANW1490" s="1"/>
      <c r="ANX1490" s="1"/>
      <c r="ANY1490" s="1"/>
      <c r="ANZ1490" s="1"/>
      <c r="AOA1490" s="1"/>
      <c r="AOB1490" s="1"/>
      <c r="AOC1490" s="1"/>
      <c r="AOD1490" s="1"/>
      <c r="AOE1490" s="1"/>
      <c r="AOF1490" s="1"/>
      <c r="AOG1490" s="1"/>
      <c r="AOH1490" s="1"/>
      <c r="AOI1490" s="1"/>
      <c r="AOJ1490" s="1"/>
      <c r="AOK1490" s="1"/>
      <c r="AOL1490" s="1"/>
      <c r="AOM1490" s="1"/>
      <c r="AON1490" s="1"/>
      <c r="AOO1490" s="1"/>
      <c r="AOP1490" s="1"/>
      <c r="AOQ1490" s="1"/>
      <c r="AOR1490" s="1"/>
      <c r="AOS1490" s="1"/>
      <c r="AOT1490" s="1"/>
      <c r="AOU1490" s="1"/>
      <c r="AOV1490" s="1"/>
      <c r="AOW1490" s="1"/>
      <c r="AOX1490" s="1"/>
      <c r="AOY1490" s="1"/>
      <c r="AOZ1490" s="1"/>
      <c r="APA1490" s="1"/>
      <c r="APB1490" s="1"/>
      <c r="APC1490" s="1"/>
      <c r="APD1490" s="1"/>
      <c r="APE1490" s="1"/>
      <c r="APF1490" s="1"/>
      <c r="APG1490" s="1"/>
      <c r="APH1490" s="1"/>
      <c r="API1490" s="1"/>
      <c r="APJ1490" s="1"/>
      <c r="APK1490" s="1"/>
      <c r="APL1490" s="1"/>
      <c r="APM1490" s="1"/>
      <c r="APN1490" s="1"/>
      <c r="APO1490" s="1"/>
      <c r="APP1490" s="1"/>
      <c r="APQ1490" s="1"/>
      <c r="APR1490" s="1"/>
      <c r="APS1490" s="1"/>
      <c r="APT1490" s="1"/>
      <c r="APU1490" s="1"/>
      <c r="APV1490" s="1"/>
      <c r="APW1490" s="1"/>
      <c r="APX1490" s="1"/>
      <c r="APY1490" s="1"/>
      <c r="APZ1490" s="1"/>
      <c r="AQA1490" s="1"/>
      <c r="AQB1490" s="1"/>
      <c r="AQC1490" s="1"/>
      <c r="AQD1490" s="1"/>
      <c r="AQE1490" s="1"/>
      <c r="AQF1490" s="1"/>
      <c r="AQG1490" s="1"/>
      <c r="AQH1490" s="1"/>
      <c r="AQI1490" s="1"/>
      <c r="AQJ1490" s="1"/>
      <c r="AQK1490" s="1"/>
      <c r="AQL1490" s="1"/>
      <c r="AQM1490" s="1"/>
      <c r="AQN1490" s="1"/>
      <c r="AQO1490" s="1"/>
      <c r="AQP1490" s="1"/>
      <c r="AQQ1490" s="1"/>
      <c r="AQR1490" s="1"/>
      <c r="AQS1490" s="1"/>
      <c r="AQT1490" s="1"/>
      <c r="AQU1490" s="1"/>
      <c r="AQV1490" s="1"/>
      <c r="AQW1490" s="1"/>
      <c r="AQX1490" s="1"/>
      <c r="AQY1490" s="1"/>
      <c r="AQZ1490" s="1"/>
      <c r="ARA1490" s="1"/>
      <c r="ARB1490" s="1"/>
      <c r="ARC1490" s="1"/>
      <c r="ARD1490" s="1"/>
      <c r="ARE1490" s="1"/>
      <c r="ARF1490" s="1"/>
      <c r="ARG1490" s="1"/>
      <c r="ARH1490" s="1"/>
      <c r="ARI1490" s="1"/>
      <c r="ARJ1490" s="1"/>
      <c r="ARK1490" s="1"/>
      <c r="ARL1490" s="1"/>
      <c r="ARM1490" s="1"/>
      <c r="ARN1490" s="1"/>
      <c r="ARO1490" s="1"/>
      <c r="ARP1490" s="1"/>
      <c r="ARQ1490" s="1"/>
      <c r="ARR1490" s="1"/>
      <c r="ARS1490" s="1"/>
      <c r="ART1490" s="1"/>
      <c r="ARU1490" s="1"/>
      <c r="ARV1490" s="1"/>
      <c r="ARW1490" s="1"/>
      <c r="ARX1490" s="1"/>
      <c r="ARY1490" s="1"/>
      <c r="ARZ1490" s="1"/>
      <c r="ASA1490" s="1"/>
      <c r="ASB1490" s="1"/>
      <c r="ASC1490" s="1"/>
      <c r="ASD1490" s="1"/>
      <c r="ASE1490" s="1"/>
      <c r="ASF1490" s="1"/>
      <c r="ASG1490" s="1"/>
      <c r="ASH1490" s="1"/>
      <c r="ASI1490" s="1"/>
      <c r="ASJ1490" s="1"/>
      <c r="ASK1490" s="1"/>
      <c r="ASL1490" s="1"/>
      <c r="ASM1490" s="1"/>
      <c r="ASN1490" s="1"/>
      <c r="ASO1490" s="1"/>
      <c r="ASP1490" s="1"/>
      <c r="ASQ1490" s="1"/>
      <c r="ASR1490" s="1"/>
      <c r="ASS1490" s="1"/>
      <c r="AST1490" s="1"/>
      <c r="ASU1490" s="1"/>
      <c r="ASV1490" s="1"/>
      <c r="ASW1490" s="1"/>
      <c r="ASX1490" s="1"/>
      <c r="ASY1490" s="1"/>
      <c r="ASZ1490" s="1"/>
      <c r="ATA1490" s="1"/>
      <c r="ATB1490" s="1"/>
      <c r="ATC1490" s="1"/>
      <c r="ATD1490" s="1"/>
      <c r="ATE1490" s="1"/>
      <c r="ATF1490" s="1"/>
      <c r="ATG1490" s="1"/>
      <c r="ATH1490" s="1"/>
      <c r="ATI1490" s="1"/>
      <c r="ATJ1490" s="1"/>
      <c r="ATK1490" s="1"/>
      <c r="ATL1490" s="1"/>
      <c r="ATM1490" s="1"/>
      <c r="ATN1490" s="1"/>
      <c r="ATO1490" s="1"/>
      <c r="ATP1490" s="1"/>
      <c r="ATQ1490" s="1"/>
      <c r="ATR1490" s="1"/>
      <c r="ATS1490" s="1"/>
      <c r="ATT1490" s="1"/>
      <c r="ATU1490" s="1"/>
      <c r="ATV1490" s="1"/>
      <c r="ATW1490" s="1"/>
      <c r="ATX1490" s="1"/>
      <c r="ATY1490" s="1"/>
      <c r="ATZ1490" s="1"/>
      <c r="AUA1490" s="1"/>
      <c r="AUB1490" s="1"/>
      <c r="AUC1490" s="1"/>
      <c r="AUD1490" s="1"/>
      <c r="AUE1490" s="1"/>
      <c r="AUF1490" s="1"/>
      <c r="AUG1490" s="1"/>
      <c r="AUH1490" s="1"/>
      <c r="AUI1490" s="1"/>
      <c r="AUJ1490" s="1"/>
      <c r="AUK1490" s="1"/>
      <c r="AUL1490" s="1"/>
      <c r="AUM1490" s="1"/>
      <c r="AUN1490" s="1"/>
      <c r="AUO1490" s="1"/>
      <c r="AUP1490" s="1"/>
      <c r="AUQ1490" s="1"/>
      <c r="AUR1490" s="1"/>
      <c r="AUS1490" s="1"/>
      <c r="AUT1490" s="1"/>
      <c r="AUU1490" s="1"/>
      <c r="AUV1490" s="1"/>
      <c r="AUW1490" s="1"/>
      <c r="AUX1490" s="1"/>
      <c r="AUY1490" s="1"/>
      <c r="AUZ1490" s="1"/>
      <c r="AVA1490" s="1"/>
      <c r="AVB1490" s="1"/>
      <c r="AVC1490" s="1"/>
      <c r="AVD1490" s="1"/>
      <c r="AVE1490" s="1"/>
      <c r="AVF1490" s="1"/>
      <c r="AVG1490" s="1"/>
      <c r="AVH1490" s="1"/>
      <c r="AVI1490" s="1"/>
      <c r="AVJ1490" s="1"/>
      <c r="AVK1490" s="1"/>
      <c r="AVL1490" s="1"/>
      <c r="AVM1490" s="1"/>
      <c r="AVN1490" s="1"/>
      <c r="AVO1490" s="1"/>
      <c r="AVP1490" s="1"/>
      <c r="AVQ1490" s="1"/>
      <c r="AVR1490" s="1"/>
      <c r="AVS1490" s="1"/>
      <c r="AVT1490" s="1"/>
      <c r="AVU1490" s="1"/>
      <c r="AVV1490" s="1"/>
      <c r="AVW1490" s="1"/>
      <c r="AVX1490" s="1"/>
      <c r="AVY1490" s="1"/>
      <c r="AVZ1490" s="1"/>
      <c r="AWA1490" s="1"/>
      <c r="AWB1490" s="1"/>
      <c r="AWC1490" s="1"/>
      <c r="AWD1490" s="1"/>
      <c r="AWE1490" s="1"/>
      <c r="AWF1490" s="1"/>
      <c r="AWG1490" s="1"/>
      <c r="AWH1490" s="1"/>
      <c r="AWI1490" s="1"/>
      <c r="AWJ1490" s="1"/>
      <c r="AWK1490" s="1"/>
      <c r="AWL1490" s="1"/>
      <c r="AWM1490" s="1"/>
      <c r="AWN1490" s="1"/>
      <c r="AWO1490" s="1"/>
      <c r="AWP1490" s="1"/>
      <c r="AWQ1490" s="1"/>
      <c r="AWR1490" s="1"/>
      <c r="AWS1490" s="1"/>
      <c r="AWT1490" s="1"/>
      <c r="AWU1490" s="1"/>
      <c r="AWV1490" s="1"/>
      <c r="AWW1490" s="1"/>
      <c r="AWX1490" s="1"/>
      <c r="AWY1490" s="1"/>
      <c r="AWZ1490" s="1"/>
      <c r="AXA1490" s="1"/>
      <c r="AXB1490" s="1"/>
      <c r="AXC1490" s="1"/>
      <c r="AXD1490" s="1"/>
      <c r="AXE1490" s="1"/>
      <c r="AXF1490" s="1"/>
      <c r="AXG1490" s="1"/>
      <c r="AXH1490" s="1"/>
      <c r="AXI1490" s="1"/>
      <c r="AXJ1490" s="1"/>
      <c r="AXK1490" s="1"/>
      <c r="AXL1490" s="1"/>
      <c r="AXM1490" s="1"/>
      <c r="AXN1490" s="1"/>
      <c r="AXO1490" s="1"/>
      <c r="AXP1490" s="1"/>
      <c r="AXQ1490" s="1"/>
      <c r="AXR1490" s="1"/>
      <c r="AXS1490" s="1"/>
      <c r="AXT1490" s="1"/>
      <c r="AXU1490" s="1"/>
      <c r="AXV1490" s="1"/>
      <c r="AXW1490" s="1"/>
      <c r="AXX1490" s="1"/>
      <c r="AXY1490" s="1"/>
      <c r="AXZ1490" s="1"/>
      <c r="AYA1490" s="1"/>
      <c r="AYB1490" s="1"/>
      <c r="AYC1490" s="1"/>
      <c r="AYD1490" s="1"/>
      <c r="AYE1490" s="1"/>
      <c r="AYF1490" s="1"/>
      <c r="AYG1490" s="1"/>
      <c r="AYH1490" s="1"/>
      <c r="AYI1490" s="1"/>
      <c r="AYJ1490" s="1"/>
      <c r="AYK1490" s="1"/>
      <c r="AYL1490" s="1"/>
      <c r="AYM1490" s="1"/>
      <c r="AYN1490" s="1"/>
      <c r="AYO1490" s="1"/>
      <c r="AYP1490" s="1"/>
      <c r="AYQ1490" s="1"/>
      <c r="AYR1490" s="1"/>
      <c r="AYS1490" s="1"/>
      <c r="AYT1490" s="1"/>
      <c r="AYU1490" s="1"/>
      <c r="AYV1490" s="1"/>
      <c r="AYW1490" s="1"/>
      <c r="AYX1490" s="1"/>
      <c r="AYY1490" s="1"/>
      <c r="AYZ1490" s="1"/>
      <c r="AZA1490" s="1"/>
      <c r="AZB1490" s="1"/>
      <c r="AZC1490" s="1"/>
      <c r="AZD1490" s="1"/>
      <c r="AZE1490" s="1"/>
      <c r="AZF1490" s="1"/>
      <c r="AZG1490" s="1"/>
      <c r="AZH1490" s="1"/>
      <c r="AZI1490" s="1"/>
      <c r="AZJ1490" s="1"/>
      <c r="AZK1490" s="1"/>
      <c r="AZL1490" s="1"/>
      <c r="AZM1490" s="1"/>
      <c r="AZN1490" s="1"/>
      <c r="AZO1490" s="1"/>
      <c r="AZP1490" s="1"/>
      <c r="AZQ1490" s="1"/>
      <c r="AZR1490" s="1"/>
      <c r="AZS1490" s="1"/>
      <c r="AZT1490" s="1"/>
      <c r="AZU1490" s="1"/>
      <c r="AZV1490" s="1"/>
      <c r="AZW1490" s="1"/>
      <c r="AZX1490" s="1"/>
      <c r="AZY1490" s="1"/>
      <c r="AZZ1490" s="1"/>
      <c r="BAA1490" s="1"/>
      <c r="BAB1490" s="1"/>
      <c r="BAC1490" s="1"/>
      <c r="BAD1490" s="1"/>
      <c r="BAE1490" s="1"/>
      <c r="BAF1490" s="1"/>
      <c r="BAG1490" s="1"/>
      <c r="BAH1490" s="1"/>
      <c r="BAI1490" s="1"/>
      <c r="BAJ1490" s="1"/>
      <c r="BAK1490" s="1"/>
      <c r="BAL1490" s="1"/>
      <c r="BAM1490" s="1"/>
      <c r="BAN1490" s="1"/>
      <c r="BAO1490" s="1"/>
      <c r="BAP1490" s="1"/>
      <c r="BAQ1490" s="1"/>
      <c r="BAR1490" s="1"/>
      <c r="BAS1490" s="1"/>
      <c r="BAT1490" s="1"/>
      <c r="BAU1490" s="1"/>
      <c r="BAV1490" s="1"/>
      <c r="BAW1490" s="1"/>
      <c r="BAX1490" s="1"/>
      <c r="BAY1490" s="1"/>
      <c r="BAZ1490" s="1"/>
      <c r="BBA1490" s="1"/>
      <c r="BBB1490" s="1"/>
      <c r="BBC1490" s="1"/>
      <c r="BBD1490" s="1"/>
      <c r="BBE1490" s="1"/>
      <c r="BBF1490" s="1"/>
      <c r="BBG1490" s="1"/>
      <c r="BBH1490" s="1"/>
      <c r="BBI1490" s="1"/>
      <c r="BBJ1490" s="1"/>
      <c r="BBK1490" s="1"/>
      <c r="BBL1490" s="1"/>
      <c r="BBM1490" s="1"/>
      <c r="BBN1490" s="1"/>
      <c r="BBO1490" s="1"/>
      <c r="BBP1490" s="1"/>
      <c r="BBQ1490" s="1"/>
      <c r="BBR1490" s="1"/>
      <c r="BBS1490" s="1"/>
      <c r="BBT1490" s="1"/>
      <c r="BBU1490" s="1"/>
      <c r="BBV1490" s="1"/>
      <c r="BBW1490" s="1"/>
      <c r="BBX1490" s="1"/>
      <c r="BBY1490" s="1"/>
      <c r="BBZ1490" s="1"/>
      <c r="BCA1490" s="1"/>
      <c r="BCB1490" s="1"/>
      <c r="BCC1490" s="1"/>
      <c r="BCD1490" s="1"/>
      <c r="BCE1490" s="1"/>
      <c r="BCF1490" s="1"/>
      <c r="BCG1490" s="1"/>
      <c r="BCH1490" s="1"/>
      <c r="BCI1490" s="1"/>
      <c r="BCJ1490" s="1"/>
      <c r="BCK1490" s="1"/>
      <c r="BCL1490" s="1"/>
      <c r="BCM1490" s="1"/>
      <c r="BCN1490" s="1"/>
      <c r="BCO1490" s="1"/>
      <c r="BCP1490" s="1"/>
      <c r="BCQ1490" s="1"/>
      <c r="BCR1490" s="1"/>
      <c r="BCS1490" s="1"/>
      <c r="BCT1490" s="1"/>
      <c r="BCU1490" s="1"/>
      <c r="BCV1490" s="1"/>
      <c r="BCW1490" s="1"/>
      <c r="BCX1490" s="1"/>
      <c r="BCY1490" s="1"/>
      <c r="BCZ1490" s="1"/>
      <c r="BDA1490" s="1"/>
      <c r="BDB1490" s="1"/>
      <c r="BDC1490" s="1"/>
      <c r="BDD1490" s="1"/>
      <c r="BDE1490" s="1"/>
      <c r="BDF1490" s="1"/>
      <c r="BDG1490" s="1"/>
      <c r="BDH1490" s="1"/>
      <c r="BDI1490" s="1"/>
      <c r="BDJ1490" s="1"/>
      <c r="BDK1490" s="1"/>
      <c r="BDL1490" s="1"/>
      <c r="BDM1490" s="1"/>
      <c r="BDN1490" s="1"/>
      <c r="BDO1490" s="1"/>
      <c r="BDP1490" s="1"/>
      <c r="BDQ1490" s="1"/>
      <c r="BDR1490" s="1"/>
      <c r="BDS1490" s="1"/>
      <c r="BDT1490" s="1"/>
      <c r="BDU1490" s="1"/>
      <c r="BDV1490" s="1"/>
      <c r="BDW1490" s="1"/>
      <c r="BDX1490" s="1"/>
      <c r="BDY1490" s="1"/>
      <c r="BDZ1490" s="1"/>
      <c r="BEA1490" s="1"/>
      <c r="BEB1490" s="1"/>
      <c r="BEC1490" s="1"/>
      <c r="BED1490" s="1"/>
      <c r="BEE1490" s="1"/>
      <c r="BEF1490" s="1"/>
      <c r="BEG1490" s="1"/>
      <c r="BEH1490" s="1"/>
      <c r="BEI1490" s="1"/>
      <c r="BEJ1490" s="1"/>
      <c r="BEK1490" s="1"/>
      <c r="BEL1490" s="1"/>
      <c r="BEM1490" s="1"/>
      <c r="BEN1490" s="1"/>
      <c r="BEO1490" s="1"/>
      <c r="BEP1490" s="1"/>
      <c r="BEQ1490" s="1"/>
      <c r="BER1490" s="1"/>
      <c r="BES1490" s="1"/>
      <c r="BET1490" s="1"/>
      <c r="BEU1490" s="1"/>
      <c r="BEV1490" s="1"/>
      <c r="BEW1490" s="1"/>
      <c r="BEX1490" s="1"/>
      <c r="BEY1490" s="1"/>
      <c r="BEZ1490" s="1"/>
      <c r="BFA1490" s="1"/>
      <c r="BFB1490" s="1"/>
      <c r="BFC1490" s="1"/>
      <c r="BFD1490" s="1"/>
      <c r="BFE1490" s="1"/>
      <c r="BFF1490" s="1"/>
      <c r="BFG1490" s="1"/>
      <c r="BFH1490" s="1"/>
      <c r="BFI1490" s="1"/>
      <c r="BFJ1490" s="1"/>
      <c r="BFK1490" s="1"/>
      <c r="BFL1490" s="1"/>
      <c r="BFM1490" s="1"/>
      <c r="BFN1490" s="1"/>
      <c r="BFO1490" s="1"/>
      <c r="BFP1490" s="1"/>
      <c r="BFQ1490" s="1"/>
      <c r="BFR1490" s="1"/>
      <c r="BFS1490" s="1"/>
      <c r="BFT1490" s="1"/>
      <c r="BFU1490" s="1"/>
      <c r="BFV1490" s="1"/>
      <c r="BFW1490" s="1"/>
      <c r="BFX1490" s="1"/>
      <c r="BFY1490" s="1"/>
      <c r="BFZ1490" s="1"/>
      <c r="BGA1490" s="1"/>
      <c r="BGB1490" s="1"/>
      <c r="BGC1490" s="1"/>
      <c r="BGD1490" s="1"/>
      <c r="BGE1490" s="1"/>
      <c r="BGF1490" s="1"/>
      <c r="BGG1490" s="1"/>
      <c r="BGH1490" s="1"/>
      <c r="BGI1490" s="1"/>
      <c r="BGJ1490" s="1"/>
      <c r="BGK1490" s="1"/>
      <c r="BGL1490" s="1"/>
      <c r="BGM1490" s="1"/>
      <c r="BGN1490" s="1"/>
      <c r="BGO1490" s="1"/>
      <c r="BGP1490" s="1"/>
      <c r="BGQ1490" s="1"/>
      <c r="BGR1490" s="1"/>
      <c r="BGS1490" s="1"/>
      <c r="BGT1490" s="1"/>
      <c r="BGU1490" s="1"/>
      <c r="BGV1490" s="1"/>
      <c r="BGW1490" s="1"/>
      <c r="BGX1490" s="1"/>
      <c r="BGY1490" s="1"/>
      <c r="BGZ1490" s="1"/>
      <c r="BHA1490" s="1"/>
      <c r="BHB1490" s="1"/>
      <c r="BHC1490" s="1"/>
      <c r="BHD1490" s="1"/>
      <c r="BHE1490" s="1"/>
      <c r="BHF1490" s="1"/>
      <c r="BHG1490" s="1"/>
      <c r="BHH1490" s="1"/>
      <c r="BHI1490" s="1"/>
      <c r="BHJ1490" s="1"/>
      <c r="BHK1490" s="1"/>
      <c r="BHL1490" s="1"/>
      <c r="BHM1490" s="1"/>
      <c r="BHN1490" s="1"/>
      <c r="BHO1490" s="1"/>
      <c r="BHP1490" s="1"/>
      <c r="BHQ1490" s="1"/>
      <c r="BHR1490" s="1"/>
      <c r="BHS1490" s="1"/>
      <c r="BHT1490" s="1"/>
      <c r="BHU1490" s="1"/>
      <c r="BHV1490" s="1"/>
      <c r="BHW1490" s="1"/>
      <c r="BHX1490" s="1"/>
      <c r="BHY1490" s="1"/>
      <c r="BHZ1490" s="1"/>
      <c r="BIA1490" s="1"/>
      <c r="BIB1490" s="1"/>
      <c r="BIC1490" s="1"/>
      <c r="BID1490" s="1"/>
      <c r="BIE1490" s="1"/>
      <c r="BIF1490" s="1"/>
      <c r="BIG1490" s="1"/>
      <c r="BIH1490" s="1"/>
      <c r="BII1490" s="1"/>
      <c r="BIJ1490" s="1"/>
      <c r="BIK1490" s="1"/>
      <c r="BIL1490" s="1"/>
      <c r="BIM1490" s="1"/>
      <c r="BIN1490" s="1"/>
      <c r="BIO1490" s="1"/>
      <c r="BIP1490" s="1"/>
      <c r="BIQ1490" s="1"/>
      <c r="BIR1490" s="1"/>
      <c r="BIS1490" s="1"/>
      <c r="BIT1490" s="1"/>
      <c r="BIU1490" s="1"/>
      <c r="BIV1490" s="1"/>
      <c r="BIW1490" s="1"/>
      <c r="BIX1490" s="1"/>
      <c r="BIY1490" s="1"/>
      <c r="BIZ1490" s="1"/>
      <c r="BJA1490" s="1"/>
      <c r="BJB1490" s="1"/>
      <c r="BJC1490" s="1"/>
      <c r="BJD1490" s="1"/>
      <c r="BJE1490" s="1"/>
      <c r="BJF1490" s="1"/>
      <c r="BJG1490" s="1"/>
      <c r="BJH1490" s="1"/>
      <c r="BJI1490" s="1"/>
      <c r="BJJ1490" s="1"/>
      <c r="BJK1490" s="1"/>
      <c r="BJL1490" s="1"/>
      <c r="BJM1490" s="1"/>
      <c r="BJN1490" s="1"/>
      <c r="BJO1490" s="1"/>
      <c r="BJP1490" s="1"/>
      <c r="BJQ1490" s="1"/>
      <c r="BJR1490" s="1"/>
      <c r="BJS1490" s="1"/>
      <c r="BJT1490" s="1"/>
      <c r="BJU1490" s="1"/>
      <c r="BJV1490" s="1"/>
      <c r="BJW1490" s="1"/>
      <c r="BJX1490" s="1"/>
      <c r="BJY1490" s="1"/>
      <c r="BJZ1490" s="1"/>
      <c r="BKA1490" s="1"/>
      <c r="BKB1490" s="1"/>
      <c r="BKC1490" s="1"/>
      <c r="BKD1490" s="1"/>
      <c r="BKE1490" s="1"/>
      <c r="BKF1490" s="1"/>
      <c r="BKG1490" s="1"/>
      <c r="BKH1490" s="1"/>
      <c r="BKI1490" s="1"/>
      <c r="BKJ1490" s="1"/>
      <c r="BKK1490" s="1"/>
      <c r="BKL1490" s="1"/>
      <c r="BKM1490" s="1"/>
      <c r="BKN1490" s="1"/>
      <c r="BKO1490" s="1"/>
      <c r="BKP1490" s="1"/>
      <c r="BKQ1490" s="1"/>
      <c r="BKR1490" s="1"/>
      <c r="BKS1490" s="1"/>
      <c r="BKT1490" s="1"/>
      <c r="BKU1490" s="1"/>
      <c r="BKV1490" s="1"/>
      <c r="BKW1490" s="1"/>
      <c r="BKX1490" s="1"/>
      <c r="BKY1490" s="1"/>
      <c r="BKZ1490" s="1"/>
      <c r="BLA1490" s="1"/>
      <c r="BLB1490" s="1"/>
      <c r="BLC1490" s="1"/>
      <c r="BLD1490" s="1"/>
      <c r="BLE1490" s="1"/>
      <c r="BLF1490" s="1"/>
      <c r="BLG1490" s="1"/>
      <c r="BLH1490" s="1"/>
      <c r="BLI1490" s="1"/>
      <c r="BLJ1490" s="1"/>
      <c r="BLK1490" s="1"/>
      <c r="BLL1490" s="1"/>
      <c r="BLM1490" s="1"/>
      <c r="BLN1490" s="1"/>
      <c r="BLO1490" s="1"/>
      <c r="BLP1490" s="1"/>
      <c r="BLQ1490" s="1"/>
      <c r="BLR1490" s="1"/>
      <c r="BLS1490" s="1"/>
      <c r="BLT1490" s="1"/>
      <c r="BLU1490" s="1"/>
      <c r="BLV1490" s="1"/>
      <c r="BLW1490" s="1"/>
      <c r="BLX1490" s="1"/>
      <c r="BLY1490" s="1"/>
      <c r="BLZ1490" s="1"/>
      <c r="BMA1490" s="1"/>
      <c r="BMB1490" s="1"/>
      <c r="BMC1490" s="1"/>
      <c r="BMD1490" s="1"/>
      <c r="BME1490" s="1"/>
      <c r="BMF1490" s="1"/>
      <c r="BMG1490" s="1"/>
      <c r="BMH1490" s="1"/>
      <c r="BMI1490" s="1"/>
      <c r="BMJ1490" s="1"/>
      <c r="BMK1490" s="1"/>
      <c r="BML1490" s="1"/>
      <c r="BMM1490" s="1"/>
      <c r="BMN1490" s="1"/>
      <c r="BMO1490" s="1"/>
      <c r="BMP1490" s="1"/>
      <c r="BMQ1490" s="1"/>
      <c r="BMR1490" s="1"/>
      <c r="BMS1490" s="1"/>
      <c r="BMT1490" s="1"/>
      <c r="BMU1490" s="1"/>
      <c r="BMV1490" s="1"/>
      <c r="BMW1490" s="1"/>
      <c r="BMX1490" s="1"/>
      <c r="BMY1490" s="1"/>
      <c r="BMZ1490" s="1"/>
      <c r="BNA1490" s="1"/>
      <c r="BNB1490" s="1"/>
      <c r="BNC1490" s="1"/>
      <c r="BND1490" s="1"/>
      <c r="BNE1490" s="1"/>
      <c r="BNF1490" s="1"/>
      <c r="BNG1490" s="1"/>
      <c r="BNH1490" s="1"/>
      <c r="BNI1490" s="1"/>
      <c r="BNJ1490" s="1"/>
      <c r="BNK1490" s="1"/>
      <c r="BNL1490" s="1"/>
      <c r="BNM1490" s="1"/>
      <c r="BNN1490" s="1"/>
      <c r="BNO1490" s="1"/>
      <c r="BNP1490" s="1"/>
      <c r="BNQ1490" s="1"/>
      <c r="BNR1490" s="1"/>
      <c r="BNS1490" s="1"/>
      <c r="BNT1490" s="1"/>
      <c r="BNU1490" s="1"/>
      <c r="BNV1490" s="1"/>
      <c r="BNW1490" s="1"/>
      <c r="BNX1490" s="1"/>
      <c r="BNY1490" s="1"/>
      <c r="BNZ1490" s="1"/>
      <c r="BOA1490" s="1"/>
      <c r="BOB1490" s="1"/>
      <c r="BOC1490" s="1"/>
      <c r="BOD1490" s="1"/>
      <c r="BOE1490" s="1"/>
      <c r="BOF1490" s="1"/>
      <c r="BOG1490" s="1"/>
      <c r="BOH1490" s="1"/>
      <c r="BOI1490" s="1"/>
      <c r="BOJ1490" s="1"/>
      <c r="BOK1490" s="1"/>
      <c r="BOL1490" s="1"/>
      <c r="BOM1490" s="1"/>
      <c r="BON1490" s="1"/>
      <c r="BOO1490" s="1"/>
      <c r="BOP1490" s="1"/>
      <c r="BOQ1490" s="1"/>
      <c r="BOR1490" s="1"/>
      <c r="BOS1490" s="1"/>
      <c r="BOT1490" s="1"/>
      <c r="BOU1490" s="1"/>
      <c r="BOV1490" s="1"/>
      <c r="BOW1490" s="1"/>
      <c r="BOX1490" s="1"/>
      <c r="BOY1490" s="1"/>
      <c r="BOZ1490" s="1"/>
      <c r="BPA1490" s="1"/>
      <c r="BPB1490" s="1"/>
      <c r="BPC1490" s="1"/>
      <c r="BPD1490" s="1"/>
      <c r="BPE1490" s="1"/>
      <c r="BPF1490" s="1"/>
      <c r="BPG1490" s="1"/>
      <c r="BPH1490" s="1"/>
      <c r="BPI1490" s="1"/>
      <c r="BPJ1490" s="1"/>
      <c r="BPK1490" s="1"/>
      <c r="BPL1490" s="1"/>
      <c r="BPM1490" s="1"/>
      <c r="BPN1490" s="1"/>
      <c r="BPO1490" s="1"/>
      <c r="BPP1490" s="1"/>
      <c r="BPQ1490" s="1"/>
      <c r="BPR1490" s="1"/>
      <c r="BPS1490" s="1"/>
      <c r="BPT1490" s="1"/>
      <c r="BPU1490" s="1"/>
      <c r="BPV1490" s="1"/>
      <c r="BPW1490" s="1"/>
      <c r="BPX1490" s="1"/>
      <c r="BPY1490" s="1"/>
      <c r="BPZ1490" s="1"/>
      <c r="BQA1490" s="1"/>
      <c r="BQB1490" s="1"/>
      <c r="BQC1490" s="1"/>
      <c r="BQD1490" s="1"/>
      <c r="BQE1490" s="1"/>
      <c r="BQF1490" s="1"/>
      <c r="BQG1490" s="1"/>
      <c r="BQH1490" s="1"/>
      <c r="BQI1490" s="1"/>
      <c r="BQJ1490" s="1"/>
      <c r="BQK1490" s="1"/>
      <c r="BQL1490" s="1"/>
      <c r="BQM1490" s="1"/>
      <c r="BQN1490" s="1"/>
      <c r="BQO1490" s="1"/>
      <c r="BQP1490" s="1"/>
      <c r="BQQ1490" s="1"/>
      <c r="BQR1490" s="1"/>
      <c r="BQS1490" s="1"/>
      <c r="BQT1490" s="1"/>
      <c r="BQU1490" s="1"/>
      <c r="BQV1490" s="1"/>
      <c r="BQW1490" s="1"/>
      <c r="BQX1490" s="1"/>
      <c r="BQY1490" s="1"/>
      <c r="BQZ1490" s="1"/>
      <c r="BRA1490" s="1"/>
      <c r="BRB1490" s="1"/>
      <c r="BRC1490" s="1"/>
      <c r="BRD1490" s="1"/>
      <c r="BRE1490" s="1"/>
      <c r="BRF1490" s="1"/>
      <c r="BRG1490" s="1"/>
      <c r="BRH1490" s="1"/>
      <c r="BRI1490" s="1"/>
      <c r="BRJ1490" s="1"/>
      <c r="BRK1490" s="1"/>
      <c r="BRL1490" s="1"/>
      <c r="BRM1490" s="1"/>
      <c r="BRN1490" s="1"/>
      <c r="BRO1490" s="1"/>
      <c r="BRP1490" s="1"/>
      <c r="BRQ1490" s="1"/>
      <c r="BRR1490" s="1"/>
      <c r="BRS1490" s="1"/>
      <c r="BRT1490" s="1"/>
      <c r="BRU1490" s="1"/>
      <c r="BRV1490" s="1"/>
      <c r="BRW1490" s="1"/>
      <c r="BRX1490" s="1"/>
      <c r="BRY1490" s="1"/>
      <c r="BRZ1490" s="1"/>
      <c r="BSA1490" s="1"/>
      <c r="BSB1490" s="1"/>
      <c r="BSC1490" s="1"/>
      <c r="BSD1490" s="1"/>
      <c r="BSE1490" s="1"/>
      <c r="BSF1490" s="1"/>
      <c r="BSG1490" s="1"/>
      <c r="BSH1490" s="1"/>
      <c r="BSI1490" s="1"/>
      <c r="BSJ1490" s="1"/>
      <c r="BSK1490" s="1"/>
      <c r="BSL1490" s="1"/>
      <c r="BSM1490" s="1"/>
      <c r="BSN1490" s="1"/>
      <c r="BSO1490" s="1"/>
      <c r="BSP1490" s="1"/>
      <c r="BSQ1490" s="1"/>
      <c r="BSR1490" s="1"/>
      <c r="BSS1490" s="1"/>
      <c r="BST1490" s="1"/>
      <c r="BSU1490" s="1"/>
      <c r="BSV1490" s="1"/>
      <c r="BSW1490" s="1"/>
      <c r="BSX1490" s="1"/>
      <c r="BSY1490" s="1"/>
      <c r="BSZ1490" s="1"/>
      <c r="BTA1490" s="1"/>
      <c r="BTB1490" s="1"/>
      <c r="BTC1490" s="1"/>
      <c r="BTD1490" s="1"/>
      <c r="BTE1490" s="1"/>
      <c r="BTF1490" s="1"/>
      <c r="BTG1490" s="1"/>
      <c r="BTH1490" s="1"/>
      <c r="BTI1490" s="1"/>
      <c r="BTJ1490" s="1"/>
      <c r="BTK1490" s="1"/>
      <c r="BTL1490" s="1"/>
      <c r="BTM1490" s="1"/>
      <c r="BTN1490" s="1"/>
      <c r="BTO1490" s="1"/>
      <c r="BTP1490" s="1"/>
      <c r="BTQ1490" s="1"/>
      <c r="BTR1490" s="1"/>
      <c r="BTS1490" s="1"/>
      <c r="BTT1490" s="1"/>
      <c r="BTU1490" s="1"/>
      <c r="BTV1490" s="1"/>
      <c r="BTW1490" s="1"/>
      <c r="BTX1490" s="1"/>
      <c r="BTY1490" s="1"/>
      <c r="BTZ1490" s="1"/>
      <c r="BUA1490" s="1"/>
      <c r="BUB1490" s="1"/>
      <c r="BUC1490" s="1"/>
      <c r="BUD1490" s="1"/>
      <c r="BUE1490" s="1"/>
      <c r="BUF1490" s="1"/>
      <c r="BUG1490" s="1"/>
      <c r="BUH1490" s="1"/>
      <c r="BUI1490" s="1"/>
      <c r="BUJ1490" s="1"/>
      <c r="BUK1490" s="1"/>
      <c r="BUL1490" s="1"/>
      <c r="BUM1490" s="1"/>
      <c r="BUN1490" s="1"/>
      <c r="BUO1490" s="1"/>
      <c r="BUP1490" s="1"/>
      <c r="BUQ1490" s="1"/>
      <c r="BUR1490" s="1"/>
      <c r="BUS1490" s="1"/>
      <c r="BUT1490" s="1"/>
      <c r="BUU1490" s="1"/>
      <c r="BUV1490" s="1"/>
      <c r="BUW1490" s="1"/>
      <c r="BUX1490" s="1"/>
      <c r="BUY1490" s="1"/>
      <c r="BUZ1490" s="1"/>
      <c r="BVA1490" s="1"/>
      <c r="BVB1490" s="1"/>
      <c r="BVC1490" s="1"/>
      <c r="BVD1490" s="1"/>
      <c r="BVE1490" s="1"/>
      <c r="BVF1490" s="1"/>
      <c r="BVG1490" s="1"/>
      <c r="BVH1490" s="1"/>
      <c r="BVI1490" s="1"/>
      <c r="BVJ1490" s="1"/>
      <c r="BVK1490" s="1"/>
      <c r="BVL1490" s="1"/>
      <c r="BVM1490" s="1"/>
      <c r="BVN1490" s="1"/>
      <c r="BVO1490" s="1"/>
      <c r="BVP1490" s="1"/>
      <c r="BVQ1490" s="1"/>
      <c r="BVR1490" s="1"/>
      <c r="BVS1490" s="1"/>
      <c r="BVT1490" s="1"/>
      <c r="BVU1490" s="1"/>
      <c r="BVV1490" s="1"/>
      <c r="BVW1490" s="1"/>
      <c r="BVX1490" s="1"/>
      <c r="BVY1490" s="1"/>
      <c r="BVZ1490" s="1"/>
      <c r="BWA1490" s="1"/>
      <c r="BWB1490" s="1"/>
      <c r="BWC1490" s="1"/>
      <c r="BWD1490" s="1"/>
      <c r="BWE1490" s="1"/>
      <c r="BWF1490" s="1"/>
      <c r="BWG1490" s="1"/>
      <c r="BWH1490" s="1"/>
      <c r="BWI1490" s="1"/>
      <c r="BWJ1490" s="1"/>
      <c r="BWK1490" s="1"/>
      <c r="BWL1490" s="1"/>
      <c r="BWM1490" s="1"/>
      <c r="BWN1490" s="1"/>
      <c r="BWO1490" s="1"/>
      <c r="BWP1490" s="1"/>
      <c r="BWQ1490" s="1"/>
      <c r="BWR1490" s="1"/>
      <c r="BWS1490" s="1"/>
      <c r="BWT1490" s="1"/>
      <c r="BWU1490" s="1"/>
      <c r="BWV1490" s="1"/>
      <c r="BWW1490" s="1"/>
      <c r="BWX1490" s="1"/>
      <c r="BWY1490" s="1"/>
      <c r="BWZ1490" s="1"/>
      <c r="BXA1490" s="1"/>
      <c r="BXB1490" s="1"/>
      <c r="BXC1490" s="1"/>
      <c r="BXD1490" s="1"/>
      <c r="BXE1490" s="1"/>
      <c r="BXF1490" s="1"/>
      <c r="BXG1490" s="1"/>
      <c r="BXH1490" s="1"/>
      <c r="BXI1490" s="1"/>
      <c r="BXJ1490" s="1"/>
      <c r="BXK1490" s="1"/>
      <c r="BXL1490" s="1"/>
      <c r="BXM1490" s="1"/>
      <c r="BXN1490" s="1"/>
      <c r="BXO1490" s="1"/>
      <c r="BXP1490" s="1"/>
      <c r="BXQ1490" s="1"/>
      <c r="BXR1490" s="1"/>
      <c r="BXS1490" s="1"/>
      <c r="BXT1490" s="1"/>
      <c r="BXU1490" s="1"/>
      <c r="BXV1490" s="1"/>
      <c r="BXW1490" s="1"/>
      <c r="BXX1490" s="1"/>
      <c r="BXY1490" s="1"/>
      <c r="BXZ1490" s="1"/>
      <c r="BYA1490" s="1"/>
      <c r="BYB1490" s="1"/>
      <c r="BYC1490" s="1"/>
      <c r="BYD1490" s="1"/>
      <c r="BYE1490" s="1"/>
      <c r="BYF1490" s="1"/>
      <c r="BYG1490" s="1"/>
      <c r="BYH1490" s="1"/>
      <c r="BYI1490" s="1"/>
      <c r="BYJ1490" s="1"/>
      <c r="BYK1490" s="1"/>
      <c r="BYL1490" s="1"/>
      <c r="BYM1490" s="1"/>
      <c r="BYN1490" s="1"/>
      <c r="BYO1490" s="1"/>
      <c r="BYP1490" s="1"/>
      <c r="BYQ1490" s="1"/>
      <c r="BYR1490" s="1"/>
      <c r="BYS1490" s="1"/>
      <c r="BYT1490" s="1"/>
      <c r="BYU1490" s="1"/>
      <c r="BYV1490" s="1"/>
      <c r="BYW1490" s="1"/>
      <c r="BYX1490" s="1"/>
      <c r="BYY1490" s="1"/>
      <c r="BYZ1490" s="1"/>
      <c r="BZA1490" s="1"/>
      <c r="BZB1490" s="1"/>
      <c r="BZC1490" s="1"/>
      <c r="BZD1490" s="1"/>
      <c r="BZE1490" s="1"/>
      <c r="BZF1490" s="1"/>
      <c r="BZG1490" s="1"/>
      <c r="BZH1490" s="1"/>
      <c r="BZI1490" s="1"/>
      <c r="BZJ1490" s="1"/>
      <c r="BZK1490" s="1"/>
      <c r="BZL1490" s="1"/>
      <c r="BZM1490" s="1"/>
      <c r="BZN1490" s="1"/>
      <c r="BZO1490" s="1"/>
      <c r="BZP1490" s="1"/>
      <c r="BZQ1490" s="1"/>
      <c r="BZR1490" s="1"/>
      <c r="BZS1490" s="1"/>
      <c r="BZT1490" s="1"/>
      <c r="BZU1490" s="1"/>
      <c r="BZV1490" s="1"/>
      <c r="BZW1490" s="1"/>
      <c r="BZX1490" s="1"/>
      <c r="BZY1490" s="1"/>
      <c r="BZZ1490" s="1"/>
      <c r="CAA1490" s="1"/>
      <c r="CAB1490" s="1"/>
      <c r="CAC1490" s="1"/>
      <c r="CAD1490" s="1"/>
      <c r="CAE1490" s="1"/>
      <c r="CAF1490" s="1"/>
      <c r="CAG1490" s="1"/>
      <c r="CAH1490" s="1"/>
      <c r="CAI1490" s="1"/>
      <c r="CAJ1490" s="1"/>
      <c r="CAK1490" s="1"/>
      <c r="CAL1490" s="1"/>
      <c r="CAM1490" s="1"/>
      <c r="CAN1490" s="1"/>
      <c r="CAO1490" s="1"/>
      <c r="CAP1490" s="1"/>
      <c r="CAQ1490" s="1"/>
      <c r="CAR1490" s="1"/>
      <c r="CAS1490" s="1"/>
      <c r="CAT1490" s="1"/>
      <c r="CAU1490" s="1"/>
      <c r="CAV1490" s="1"/>
      <c r="CAW1490" s="1"/>
      <c r="CAX1490" s="1"/>
      <c r="CAY1490" s="1"/>
      <c r="CAZ1490" s="1"/>
      <c r="CBA1490" s="1"/>
      <c r="CBB1490" s="1"/>
      <c r="CBC1490" s="1"/>
      <c r="CBD1490" s="1"/>
      <c r="CBE1490" s="1"/>
      <c r="CBF1490" s="1"/>
      <c r="CBG1490" s="1"/>
      <c r="CBH1490" s="1"/>
      <c r="CBI1490" s="1"/>
      <c r="CBJ1490" s="1"/>
      <c r="CBK1490" s="1"/>
      <c r="CBL1490" s="1"/>
      <c r="CBM1490" s="1"/>
      <c r="CBN1490" s="1"/>
      <c r="CBO1490" s="1"/>
      <c r="CBP1490" s="1"/>
      <c r="CBQ1490" s="1"/>
      <c r="CBR1490" s="1"/>
      <c r="CBS1490" s="1"/>
      <c r="CBT1490" s="1"/>
      <c r="CBU1490" s="1"/>
      <c r="CBV1490" s="1"/>
      <c r="CBW1490" s="1"/>
      <c r="CBX1490" s="1"/>
      <c r="CBY1490" s="1"/>
      <c r="CBZ1490" s="1"/>
      <c r="CCA1490" s="1"/>
      <c r="CCB1490" s="1"/>
      <c r="CCC1490" s="1"/>
      <c r="CCD1490" s="1"/>
      <c r="CCE1490" s="1"/>
      <c r="CCF1490" s="1"/>
      <c r="CCG1490" s="1"/>
      <c r="CCH1490" s="1"/>
      <c r="CCI1490" s="1"/>
      <c r="CCJ1490" s="1"/>
      <c r="CCK1490" s="1"/>
      <c r="CCL1490" s="1"/>
      <c r="CCM1490" s="1"/>
      <c r="CCN1490" s="1"/>
      <c r="CCO1490" s="1"/>
      <c r="CCP1490" s="1"/>
      <c r="CCQ1490" s="1"/>
      <c r="CCR1490" s="1"/>
      <c r="CCS1490" s="1"/>
      <c r="CCT1490" s="1"/>
      <c r="CCU1490" s="1"/>
      <c r="CCV1490" s="1"/>
      <c r="CCW1490" s="1"/>
      <c r="CCX1490" s="1"/>
      <c r="CCY1490" s="1"/>
      <c r="CCZ1490" s="1"/>
      <c r="CDA1490" s="1"/>
      <c r="CDB1490" s="1"/>
      <c r="CDC1490" s="1"/>
      <c r="CDD1490" s="1"/>
      <c r="CDE1490" s="1"/>
      <c r="CDF1490" s="1"/>
      <c r="CDG1490" s="1"/>
      <c r="CDH1490" s="1"/>
      <c r="CDI1490" s="1"/>
      <c r="CDJ1490" s="1"/>
      <c r="CDK1490" s="1"/>
      <c r="CDL1490" s="1"/>
      <c r="CDM1490" s="1"/>
      <c r="CDN1490" s="1"/>
      <c r="CDO1490" s="1"/>
      <c r="CDP1490" s="1"/>
      <c r="CDQ1490" s="1"/>
      <c r="CDR1490" s="1"/>
      <c r="CDS1490" s="1"/>
      <c r="CDT1490" s="1"/>
      <c r="CDU1490" s="1"/>
      <c r="CDV1490" s="1"/>
      <c r="CDW1490" s="1"/>
      <c r="CDX1490" s="1"/>
      <c r="CDY1490" s="1"/>
      <c r="CDZ1490" s="1"/>
      <c r="CEA1490" s="1"/>
      <c r="CEB1490" s="1"/>
      <c r="CEC1490" s="1"/>
      <c r="CED1490" s="1"/>
      <c r="CEE1490" s="1"/>
      <c r="CEF1490" s="1"/>
      <c r="CEG1490" s="1"/>
      <c r="CEH1490" s="1"/>
      <c r="CEI1490" s="1"/>
      <c r="CEJ1490" s="1"/>
      <c r="CEK1490" s="1"/>
      <c r="CEL1490" s="1"/>
      <c r="CEM1490" s="1"/>
      <c r="CEN1490" s="1"/>
      <c r="CEO1490" s="1"/>
      <c r="CEP1490" s="1"/>
      <c r="CEQ1490" s="1"/>
      <c r="CER1490" s="1"/>
      <c r="CES1490" s="1"/>
      <c r="CET1490" s="1"/>
      <c r="CEU1490" s="1"/>
      <c r="CEV1490" s="1"/>
      <c r="CEW1490" s="1"/>
      <c r="CEX1490" s="1"/>
      <c r="CEY1490" s="1"/>
      <c r="CEZ1490" s="1"/>
      <c r="CFA1490" s="1"/>
      <c r="CFB1490" s="1"/>
      <c r="CFC1490" s="1"/>
      <c r="CFD1490" s="1"/>
      <c r="CFE1490" s="1"/>
      <c r="CFF1490" s="1"/>
      <c r="CFG1490" s="1"/>
      <c r="CFH1490" s="1"/>
      <c r="CFI1490" s="1"/>
      <c r="CFJ1490" s="1"/>
      <c r="CFK1490" s="1"/>
      <c r="CFL1490" s="1"/>
      <c r="CFM1490" s="1"/>
      <c r="CFN1490" s="1"/>
      <c r="CFO1490" s="1"/>
      <c r="CFP1490" s="1"/>
      <c r="CFQ1490" s="1"/>
      <c r="CFR1490" s="1"/>
      <c r="CFS1490" s="1"/>
      <c r="CFT1490" s="1"/>
      <c r="CFU1490" s="1"/>
      <c r="CFV1490" s="1"/>
      <c r="CFW1490" s="1"/>
      <c r="CFX1490" s="1"/>
      <c r="CFY1490" s="1"/>
      <c r="CFZ1490" s="1"/>
      <c r="CGA1490" s="1"/>
      <c r="CGB1490" s="1"/>
      <c r="CGC1490" s="1"/>
      <c r="CGD1490" s="1"/>
      <c r="CGE1490" s="1"/>
      <c r="CGF1490" s="1"/>
      <c r="CGG1490" s="1"/>
      <c r="CGH1490" s="1"/>
      <c r="CGI1490" s="1"/>
      <c r="CGJ1490" s="1"/>
      <c r="CGK1490" s="1"/>
      <c r="CGL1490" s="1"/>
      <c r="CGM1490" s="1"/>
      <c r="CGN1490" s="1"/>
      <c r="CGO1490" s="1"/>
      <c r="CGP1490" s="1"/>
      <c r="CGQ1490" s="1"/>
      <c r="CGR1490" s="1"/>
      <c r="CGS1490" s="1"/>
      <c r="CGT1490" s="1"/>
      <c r="CGU1490" s="1"/>
      <c r="CGV1490" s="1"/>
      <c r="CGW1490" s="1"/>
      <c r="CGX1490" s="1"/>
      <c r="CGY1490" s="1"/>
      <c r="CGZ1490" s="1"/>
      <c r="CHA1490" s="1"/>
      <c r="CHB1490" s="1"/>
      <c r="CHC1490" s="1"/>
      <c r="CHD1490" s="1"/>
      <c r="CHE1490" s="1"/>
      <c r="CHF1490" s="1"/>
      <c r="CHG1490" s="1"/>
    </row>
    <row r="1491" spans="1:2243" x14ac:dyDescent="0.2">
      <c r="A1491" s="21">
        <v>3232</v>
      </c>
      <c r="B1491" s="10" t="s">
        <v>45</v>
      </c>
      <c r="C1491" s="61">
        <f t="shared" si="717"/>
        <v>73500</v>
      </c>
      <c r="D1491" s="75">
        <f t="shared" ref="D1491:L1491" si="736">D33+D114+D195+D276+D357+D438+D519+D600+D681+D762+D843+D924+D1005+D1086+D1167+D1248+D1329+D1410</f>
        <v>40000</v>
      </c>
      <c r="E1491" s="75">
        <f t="shared" si="736"/>
        <v>0</v>
      </c>
      <c r="F1491" s="75">
        <f t="shared" si="736"/>
        <v>32000</v>
      </c>
      <c r="G1491" s="75">
        <f t="shared" si="736"/>
        <v>1500</v>
      </c>
      <c r="H1491" s="75">
        <f t="shared" si="736"/>
        <v>0</v>
      </c>
      <c r="I1491" s="75">
        <f t="shared" si="736"/>
        <v>0</v>
      </c>
      <c r="J1491" s="75">
        <f t="shared" si="736"/>
        <v>0</v>
      </c>
      <c r="K1491" s="75">
        <f t="shared" si="736"/>
        <v>0</v>
      </c>
      <c r="L1491" s="75">
        <f t="shared" si="736"/>
        <v>0</v>
      </c>
      <c r="AC1491" s="1"/>
      <c r="AD1491" s="1"/>
      <c r="AE1491" s="1"/>
      <c r="AF1491" s="1"/>
      <c r="ALL1491" s="1"/>
      <c r="ALM1491" s="1"/>
      <c r="ALN1491" s="1"/>
      <c r="ALO1491" s="1"/>
      <c r="ALP1491" s="1"/>
      <c r="ALQ1491" s="1"/>
      <c r="ALR1491" s="1"/>
      <c r="ALS1491" s="1"/>
      <c r="ALT1491" s="1"/>
      <c r="ALU1491" s="1"/>
      <c r="ALV1491" s="1"/>
      <c r="ALW1491" s="1"/>
      <c r="ALX1491" s="1"/>
      <c r="ALY1491" s="1"/>
      <c r="ALZ1491" s="1"/>
      <c r="AMA1491" s="1"/>
      <c r="AMB1491" s="1"/>
      <c r="AMC1491" s="1"/>
      <c r="AMD1491" s="1"/>
      <c r="AME1491" s="1"/>
      <c r="AMF1491" s="1"/>
      <c r="AMG1491" s="1"/>
      <c r="AMH1491" s="1"/>
      <c r="AMI1491" s="1"/>
      <c r="AMJ1491" s="1"/>
      <c r="AMK1491" s="1"/>
      <c r="AML1491" s="1"/>
      <c r="AMM1491" s="1"/>
      <c r="AMN1491" s="1"/>
      <c r="AMO1491" s="1"/>
      <c r="AMP1491" s="1"/>
      <c r="AMQ1491" s="1"/>
      <c r="AMR1491" s="1"/>
      <c r="AMS1491" s="1"/>
      <c r="AMT1491" s="1"/>
      <c r="AMU1491" s="1"/>
      <c r="AMV1491" s="1"/>
      <c r="AMW1491" s="1"/>
      <c r="AMX1491" s="1"/>
      <c r="AMY1491" s="1"/>
      <c r="AMZ1491" s="1"/>
      <c r="ANA1491" s="1"/>
      <c r="ANB1491" s="1"/>
      <c r="ANC1491" s="1"/>
      <c r="AND1491" s="1"/>
      <c r="ANE1491" s="1"/>
      <c r="ANF1491" s="1"/>
      <c r="ANG1491" s="1"/>
      <c r="ANH1491" s="1"/>
      <c r="ANI1491" s="1"/>
      <c r="ANJ1491" s="1"/>
      <c r="ANK1491" s="1"/>
      <c r="ANL1491" s="1"/>
      <c r="ANM1491" s="1"/>
      <c r="ANN1491" s="1"/>
      <c r="ANO1491" s="1"/>
      <c r="ANP1491" s="1"/>
      <c r="ANQ1491" s="1"/>
      <c r="ANR1491" s="1"/>
      <c r="ANS1491" s="1"/>
      <c r="ANT1491" s="1"/>
      <c r="ANU1491" s="1"/>
      <c r="ANV1491" s="1"/>
      <c r="ANW1491" s="1"/>
      <c r="ANX1491" s="1"/>
      <c r="ANY1491" s="1"/>
      <c r="ANZ1491" s="1"/>
      <c r="AOA1491" s="1"/>
      <c r="AOB1491" s="1"/>
      <c r="AOC1491" s="1"/>
      <c r="AOD1491" s="1"/>
      <c r="AOE1491" s="1"/>
      <c r="AOF1491" s="1"/>
      <c r="AOG1491" s="1"/>
      <c r="AOH1491" s="1"/>
      <c r="AOI1491" s="1"/>
      <c r="AOJ1491" s="1"/>
      <c r="AOK1491" s="1"/>
      <c r="AOL1491" s="1"/>
      <c r="AOM1491" s="1"/>
      <c r="AON1491" s="1"/>
      <c r="AOO1491" s="1"/>
      <c r="AOP1491" s="1"/>
      <c r="AOQ1491" s="1"/>
      <c r="AOR1491" s="1"/>
      <c r="AOS1491" s="1"/>
      <c r="AOT1491" s="1"/>
      <c r="AOU1491" s="1"/>
      <c r="AOV1491" s="1"/>
      <c r="AOW1491" s="1"/>
      <c r="AOX1491" s="1"/>
      <c r="AOY1491" s="1"/>
      <c r="AOZ1491" s="1"/>
      <c r="APA1491" s="1"/>
      <c r="APB1491" s="1"/>
      <c r="APC1491" s="1"/>
      <c r="APD1491" s="1"/>
      <c r="APE1491" s="1"/>
      <c r="APF1491" s="1"/>
      <c r="APG1491" s="1"/>
      <c r="APH1491" s="1"/>
      <c r="API1491" s="1"/>
      <c r="APJ1491" s="1"/>
      <c r="APK1491" s="1"/>
      <c r="APL1491" s="1"/>
      <c r="APM1491" s="1"/>
      <c r="APN1491" s="1"/>
      <c r="APO1491" s="1"/>
      <c r="APP1491" s="1"/>
      <c r="APQ1491" s="1"/>
      <c r="APR1491" s="1"/>
      <c r="APS1491" s="1"/>
      <c r="APT1491" s="1"/>
      <c r="APU1491" s="1"/>
      <c r="APV1491" s="1"/>
      <c r="APW1491" s="1"/>
      <c r="APX1491" s="1"/>
      <c r="APY1491" s="1"/>
      <c r="APZ1491" s="1"/>
      <c r="AQA1491" s="1"/>
      <c r="AQB1491" s="1"/>
      <c r="AQC1491" s="1"/>
      <c r="AQD1491" s="1"/>
      <c r="AQE1491" s="1"/>
      <c r="AQF1491" s="1"/>
      <c r="AQG1491" s="1"/>
      <c r="AQH1491" s="1"/>
      <c r="AQI1491" s="1"/>
      <c r="AQJ1491" s="1"/>
      <c r="AQK1491" s="1"/>
      <c r="AQL1491" s="1"/>
      <c r="AQM1491" s="1"/>
      <c r="AQN1491" s="1"/>
      <c r="AQO1491" s="1"/>
      <c r="AQP1491" s="1"/>
      <c r="AQQ1491" s="1"/>
      <c r="AQR1491" s="1"/>
      <c r="AQS1491" s="1"/>
      <c r="AQT1491" s="1"/>
      <c r="AQU1491" s="1"/>
      <c r="AQV1491" s="1"/>
      <c r="AQW1491" s="1"/>
      <c r="AQX1491" s="1"/>
      <c r="AQY1491" s="1"/>
      <c r="AQZ1491" s="1"/>
      <c r="ARA1491" s="1"/>
      <c r="ARB1491" s="1"/>
      <c r="ARC1491" s="1"/>
      <c r="ARD1491" s="1"/>
      <c r="ARE1491" s="1"/>
      <c r="ARF1491" s="1"/>
      <c r="ARG1491" s="1"/>
      <c r="ARH1491" s="1"/>
      <c r="ARI1491" s="1"/>
      <c r="ARJ1491" s="1"/>
      <c r="ARK1491" s="1"/>
      <c r="ARL1491" s="1"/>
      <c r="ARM1491" s="1"/>
      <c r="ARN1491" s="1"/>
      <c r="ARO1491" s="1"/>
      <c r="ARP1491" s="1"/>
      <c r="ARQ1491" s="1"/>
      <c r="ARR1491" s="1"/>
      <c r="ARS1491" s="1"/>
      <c r="ART1491" s="1"/>
      <c r="ARU1491" s="1"/>
      <c r="ARV1491" s="1"/>
      <c r="ARW1491" s="1"/>
      <c r="ARX1491" s="1"/>
      <c r="ARY1491" s="1"/>
      <c r="ARZ1491" s="1"/>
      <c r="ASA1491" s="1"/>
      <c r="ASB1491" s="1"/>
      <c r="ASC1491" s="1"/>
      <c r="ASD1491" s="1"/>
      <c r="ASE1491" s="1"/>
      <c r="ASF1491" s="1"/>
      <c r="ASG1491" s="1"/>
      <c r="ASH1491" s="1"/>
      <c r="ASI1491" s="1"/>
      <c r="ASJ1491" s="1"/>
      <c r="ASK1491" s="1"/>
      <c r="ASL1491" s="1"/>
      <c r="ASM1491" s="1"/>
      <c r="ASN1491" s="1"/>
      <c r="ASO1491" s="1"/>
      <c r="ASP1491" s="1"/>
      <c r="ASQ1491" s="1"/>
      <c r="ASR1491" s="1"/>
      <c r="ASS1491" s="1"/>
      <c r="AST1491" s="1"/>
      <c r="ASU1491" s="1"/>
      <c r="ASV1491" s="1"/>
      <c r="ASW1491" s="1"/>
      <c r="ASX1491" s="1"/>
      <c r="ASY1491" s="1"/>
      <c r="ASZ1491" s="1"/>
      <c r="ATA1491" s="1"/>
      <c r="ATB1491" s="1"/>
      <c r="ATC1491" s="1"/>
      <c r="ATD1491" s="1"/>
      <c r="ATE1491" s="1"/>
      <c r="ATF1491" s="1"/>
      <c r="ATG1491" s="1"/>
      <c r="ATH1491" s="1"/>
      <c r="ATI1491" s="1"/>
      <c r="ATJ1491" s="1"/>
      <c r="ATK1491" s="1"/>
      <c r="ATL1491" s="1"/>
      <c r="ATM1491" s="1"/>
      <c r="ATN1491" s="1"/>
      <c r="ATO1491" s="1"/>
      <c r="ATP1491" s="1"/>
      <c r="ATQ1491" s="1"/>
      <c r="ATR1491" s="1"/>
      <c r="ATS1491" s="1"/>
      <c r="ATT1491" s="1"/>
      <c r="ATU1491" s="1"/>
      <c r="ATV1491" s="1"/>
      <c r="ATW1491" s="1"/>
      <c r="ATX1491" s="1"/>
      <c r="ATY1491" s="1"/>
      <c r="ATZ1491" s="1"/>
      <c r="AUA1491" s="1"/>
      <c r="AUB1491" s="1"/>
      <c r="AUC1491" s="1"/>
      <c r="AUD1491" s="1"/>
      <c r="AUE1491" s="1"/>
      <c r="AUF1491" s="1"/>
      <c r="AUG1491" s="1"/>
      <c r="AUH1491" s="1"/>
      <c r="AUI1491" s="1"/>
      <c r="AUJ1491" s="1"/>
      <c r="AUK1491" s="1"/>
      <c r="AUL1491" s="1"/>
      <c r="AUM1491" s="1"/>
      <c r="AUN1491" s="1"/>
      <c r="AUO1491" s="1"/>
      <c r="AUP1491" s="1"/>
      <c r="AUQ1491" s="1"/>
      <c r="AUR1491" s="1"/>
      <c r="AUS1491" s="1"/>
      <c r="AUT1491" s="1"/>
      <c r="AUU1491" s="1"/>
      <c r="AUV1491" s="1"/>
      <c r="AUW1491" s="1"/>
      <c r="AUX1491" s="1"/>
      <c r="AUY1491" s="1"/>
      <c r="AUZ1491" s="1"/>
      <c r="AVA1491" s="1"/>
      <c r="AVB1491" s="1"/>
      <c r="AVC1491" s="1"/>
      <c r="AVD1491" s="1"/>
      <c r="AVE1491" s="1"/>
      <c r="AVF1491" s="1"/>
      <c r="AVG1491" s="1"/>
      <c r="AVH1491" s="1"/>
      <c r="AVI1491" s="1"/>
      <c r="AVJ1491" s="1"/>
      <c r="AVK1491" s="1"/>
      <c r="AVL1491" s="1"/>
      <c r="AVM1491" s="1"/>
      <c r="AVN1491" s="1"/>
      <c r="AVO1491" s="1"/>
      <c r="AVP1491" s="1"/>
      <c r="AVQ1491" s="1"/>
      <c r="AVR1491" s="1"/>
      <c r="AVS1491" s="1"/>
      <c r="AVT1491" s="1"/>
      <c r="AVU1491" s="1"/>
      <c r="AVV1491" s="1"/>
      <c r="AVW1491" s="1"/>
      <c r="AVX1491" s="1"/>
      <c r="AVY1491" s="1"/>
      <c r="AVZ1491" s="1"/>
      <c r="AWA1491" s="1"/>
      <c r="AWB1491" s="1"/>
      <c r="AWC1491" s="1"/>
      <c r="AWD1491" s="1"/>
      <c r="AWE1491" s="1"/>
      <c r="AWF1491" s="1"/>
      <c r="AWG1491" s="1"/>
      <c r="AWH1491" s="1"/>
      <c r="AWI1491" s="1"/>
      <c r="AWJ1491" s="1"/>
      <c r="AWK1491" s="1"/>
      <c r="AWL1491" s="1"/>
      <c r="AWM1491" s="1"/>
      <c r="AWN1491" s="1"/>
      <c r="AWO1491" s="1"/>
      <c r="AWP1491" s="1"/>
      <c r="AWQ1491" s="1"/>
      <c r="AWR1491" s="1"/>
      <c r="AWS1491" s="1"/>
      <c r="AWT1491" s="1"/>
      <c r="AWU1491" s="1"/>
      <c r="AWV1491" s="1"/>
      <c r="AWW1491" s="1"/>
      <c r="AWX1491" s="1"/>
      <c r="AWY1491" s="1"/>
      <c r="AWZ1491" s="1"/>
      <c r="AXA1491" s="1"/>
      <c r="AXB1491" s="1"/>
      <c r="AXC1491" s="1"/>
      <c r="AXD1491" s="1"/>
      <c r="AXE1491" s="1"/>
      <c r="AXF1491" s="1"/>
      <c r="AXG1491" s="1"/>
      <c r="AXH1491" s="1"/>
      <c r="AXI1491" s="1"/>
      <c r="AXJ1491" s="1"/>
      <c r="AXK1491" s="1"/>
      <c r="AXL1491" s="1"/>
      <c r="AXM1491" s="1"/>
      <c r="AXN1491" s="1"/>
      <c r="AXO1491" s="1"/>
      <c r="AXP1491" s="1"/>
      <c r="AXQ1491" s="1"/>
      <c r="AXR1491" s="1"/>
      <c r="AXS1491" s="1"/>
      <c r="AXT1491" s="1"/>
      <c r="AXU1491" s="1"/>
      <c r="AXV1491" s="1"/>
      <c r="AXW1491" s="1"/>
      <c r="AXX1491" s="1"/>
      <c r="AXY1491" s="1"/>
      <c r="AXZ1491" s="1"/>
      <c r="AYA1491" s="1"/>
      <c r="AYB1491" s="1"/>
      <c r="AYC1491" s="1"/>
      <c r="AYD1491" s="1"/>
      <c r="AYE1491" s="1"/>
      <c r="AYF1491" s="1"/>
      <c r="AYG1491" s="1"/>
      <c r="AYH1491" s="1"/>
      <c r="AYI1491" s="1"/>
      <c r="AYJ1491" s="1"/>
      <c r="AYK1491" s="1"/>
      <c r="AYL1491" s="1"/>
      <c r="AYM1491" s="1"/>
      <c r="AYN1491" s="1"/>
      <c r="AYO1491" s="1"/>
      <c r="AYP1491" s="1"/>
      <c r="AYQ1491" s="1"/>
      <c r="AYR1491" s="1"/>
      <c r="AYS1491" s="1"/>
      <c r="AYT1491" s="1"/>
      <c r="AYU1491" s="1"/>
      <c r="AYV1491" s="1"/>
      <c r="AYW1491" s="1"/>
      <c r="AYX1491" s="1"/>
      <c r="AYY1491" s="1"/>
      <c r="AYZ1491" s="1"/>
      <c r="AZA1491" s="1"/>
      <c r="AZB1491" s="1"/>
      <c r="AZC1491" s="1"/>
      <c r="AZD1491" s="1"/>
      <c r="AZE1491" s="1"/>
      <c r="AZF1491" s="1"/>
      <c r="AZG1491" s="1"/>
      <c r="AZH1491" s="1"/>
      <c r="AZI1491" s="1"/>
      <c r="AZJ1491" s="1"/>
      <c r="AZK1491" s="1"/>
      <c r="AZL1491" s="1"/>
      <c r="AZM1491" s="1"/>
      <c r="AZN1491" s="1"/>
      <c r="AZO1491" s="1"/>
      <c r="AZP1491" s="1"/>
      <c r="AZQ1491" s="1"/>
      <c r="AZR1491" s="1"/>
      <c r="AZS1491" s="1"/>
      <c r="AZT1491" s="1"/>
      <c r="AZU1491" s="1"/>
      <c r="AZV1491" s="1"/>
      <c r="AZW1491" s="1"/>
      <c r="AZX1491" s="1"/>
      <c r="AZY1491" s="1"/>
      <c r="AZZ1491" s="1"/>
      <c r="BAA1491" s="1"/>
      <c r="BAB1491" s="1"/>
      <c r="BAC1491" s="1"/>
      <c r="BAD1491" s="1"/>
      <c r="BAE1491" s="1"/>
      <c r="BAF1491" s="1"/>
      <c r="BAG1491" s="1"/>
      <c r="BAH1491" s="1"/>
      <c r="BAI1491" s="1"/>
      <c r="BAJ1491" s="1"/>
      <c r="BAK1491" s="1"/>
      <c r="BAL1491" s="1"/>
      <c r="BAM1491" s="1"/>
      <c r="BAN1491" s="1"/>
      <c r="BAO1491" s="1"/>
      <c r="BAP1491" s="1"/>
      <c r="BAQ1491" s="1"/>
      <c r="BAR1491" s="1"/>
      <c r="BAS1491" s="1"/>
      <c r="BAT1491" s="1"/>
      <c r="BAU1491" s="1"/>
      <c r="BAV1491" s="1"/>
      <c r="BAW1491" s="1"/>
      <c r="BAX1491" s="1"/>
      <c r="BAY1491" s="1"/>
      <c r="BAZ1491" s="1"/>
      <c r="BBA1491" s="1"/>
      <c r="BBB1491" s="1"/>
      <c r="BBC1491" s="1"/>
      <c r="BBD1491" s="1"/>
      <c r="BBE1491" s="1"/>
      <c r="BBF1491" s="1"/>
      <c r="BBG1491" s="1"/>
      <c r="BBH1491" s="1"/>
      <c r="BBI1491" s="1"/>
      <c r="BBJ1491" s="1"/>
      <c r="BBK1491" s="1"/>
      <c r="BBL1491" s="1"/>
      <c r="BBM1491" s="1"/>
      <c r="BBN1491" s="1"/>
      <c r="BBO1491" s="1"/>
      <c r="BBP1491" s="1"/>
      <c r="BBQ1491" s="1"/>
      <c r="BBR1491" s="1"/>
      <c r="BBS1491" s="1"/>
      <c r="BBT1491" s="1"/>
      <c r="BBU1491" s="1"/>
      <c r="BBV1491" s="1"/>
      <c r="BBW1491" s="1"/>
      <c r="BBX1491" s="1"/>
      <c r="BBY1491" s="1"/>
      <c r="BBZ1491" s="1"/>
      <c r="BCA1491" s="1"/>
      <c r="BCB1491" s="1"/>
      <c r="BCC1491" s="1"/>
      <c r="BCD1491" s="1"/>
      <c r="BCE1491" s="1"/>
      <c r="BCF1491" s="1"/>
      <c r="BCG1491" s="1"/>
      <c r="BCH1491" s="1"/>
      <c r="BCI1491" s="1"/>
      <c r="BCJ1491" s="1"/>
      <c r="BCK1491" s="1"/>
      <c r="BCL1491" s="1"/>
      <c r="BCM1491" s="1"/>
      <c r="BCN1491" s="1"/>
      <c r="BCO1491" s="1"/>
      <c r="BCP1491" s="1"/>
      <c r="BCQ1491" s="1"/>
      <c r="BCR1491" s="1"/>
      <c r="BCS1491" s="1"/>
      <c r="BCT1491" s="1"/>
      <c r="BCU1491" s="1"/>
      <c r="BCV1491" s="1"/>
      <c r="BCW1491" s="1"/>
      <c r="BCX1491" s="1"/>
      <c r="BCY1491" s="1"/>
      <c r="BCZ1491" s="1"/>
      <c r="BDA1491" s="1"/>
      <c r="BDB1491" s="1"/>
      <c r="BDC1491" s="1"/>
      <c r="BDD1491" s="1"/>
      <c r="BDE1491" s="1"/>
      <c r="BDF1491" s="1"/>
      <c r="BDG1491" s="1"/>
      <c r="BDH1491" s="1"/>
      <c r="BDI1491" s="1"/>
      <c r="BDJ1491" s="1"/>
      <c r="BDK1491" s="1"/>
      <c r="BDL1491" s="1"/>
      <c r="BDM1491" s="1"/>
      <c r="BDN1491" s="1"/>
      <c r="BDO1491" s="1"/>
      <c r="BDP1491" s="1"/>
      <c r="BDQ1491" s="1"/>
      <c r="BDR1491" s="1"/>
      <c r="BDS1491" s="1"/>
      <c r="BDT1491" s="1"/>
      <c r="BDU1491" s="1"/>
      <c r="BDV1491" s="1"/>
      <c r="BDW1491" s="1"/>
      <c r="BDX1491" s="1"/>
      <c r="BDY1491" s="1"/>
      <c r="BDZ1491" s="1"/>
      <c r="BEA1491" s="1"/>
      <c r="BEB1491" s="1"/>
      <c r="BEC1491" s="1"/>
      <c r="BED1491" s="1"/>
      <c r="BEE1491" s="1"/>
      <c r="BEF1491" s="1"/>
      <c r="BEG1491" s="1"/>
      <c r="BEH1491" s="1"/>
      <c r="BEI1491" s="1"/>
      <c r="BEJ1491" s="1"/>
      <c r="BEK1491" s="1"/>
      <c r="BEL1491" s="1"/>
      <c r="BEM1491" s="1"/>
      <c r="BEN1491" s="1"/>
      <c r="BEO1491" s="1"/>
      <c r="BEP1491" s="1"/>
      <c r="BEQ1491" s="1"/>
      <c r="BER1491" s="1"/>
      <c r="BES1491" s="1"/>
      <c r="BET1491" s="1"/>
      <c r="BEU1491" s="1"/>
      <c r="BEV1491" s="1"/>
      <c r="BEW1491" s="1"/>
      <c r="BEX1491" s="1"/>
      <c r="BEY1491" s="1"/>
      <c r="BEZ1491" s="1"/>
      <c r="BFA1491" s="1"/>
      <c r="BFB1491" s="1"/>
      <c r="BFC1491" s="1"/>
      <c r="BFD1491" s="1"/>
      <c r="BFE1491" s="1"/>
      <c r="BFF1491" s="1"/>
      <c r="BFG1491" s="1"/>
      <c r="BFH1491" s="1"/>
      <c r="BFI1491" s="1"/>
      <c r="BFJ1491" s="1"/>
      <c r="BFK1491" s="1"/>
      <c r="BFL1491" s="1"/>
      <c r="BFM1491" s="1"/>
      <c r="BFN1491" s="1"/>
      <c r="BFO1491" s="1"/>
      <c r="BFP1491" s="1"/>
      <c r="BFQ1491" s="1"/>
      <c r="BFR1491" s="1"/>
      <c r="BFS1491" s="1"/>
      <c r="BFT1491" s="1"/>
      <c r="BFU1491" s="1"/>
      <c r="BFV1491" s="1"/>
      <c r="BFW1491" s="1"/>
      <c r="BFX1491" s="1"/>
      <c r="BFY1491" s="1"/>
      <c r="BFZ1491" s="1"/>
      <c r="BGA1491" s="1"/>
      <c r="BGB1491" s="1"/>
      <c r="BGC1491" s="1"/>
      <c r="BGD1491" s="1"/>
      <c r="BGE1491" s="1"/>
      <c r="BGF1491" s="1"/>
      <c r="BGG1491" s="1"/>
      <c r="BGH1491" s="1"/>
      <c r="BGI1491" s="1"/>
      <c r="BGJ1491" s="1"/>
      <c r="BGK1491" s="1"/>
      <c r="BGL1491" s="1"/>
      <c r="BGM1491" s="1"/>
      <c r="BGN1491" s="1"/>
      <c r="BGO1491" s="1"/>
      <c r="BGP1491" s="1"/>
      <c r="BGQ1491" s="1"/>
      <c r="BGR1491" s="1"/>
      <c r="BGS1491" s="1"/>
      <c r="BGT1491" s="1"/>
      <c r="BGU1491" s="1"/>
      <c r="BGV1491" s="1"/>
      <c r="BGW1491" s="1"/>
      <c r="BGX1491" s="1"/>
      <c r="BGY1491" s="1"/>
      <c r="BGZ1491" s="1"/>
      <c r="BHA1491" s="1"/>
      <c r="BHB1491" s="1"/>
      <c r="BHC1491" s="1"/>
      <c r="BHD1491" s="1"/>
      <c r="BHE1491" s="1"/>
      <c r="BHF1491" s="1"/>
      <c r="BHG1491" s="1"/>
      <c r="BHH1491" s="1"/>
      <c r="BHI1491" s="1"/>
      <c r="BHJ1491" s="1"/>
      <c r="BHK1491" s="1"/>
      <c r="BHL1491" s="1"/>
      <c r="BHM1491" s="1"/>
      <c r="BHN1491" s="1"/>
      <c r="BHO1491" s="1"/>
      <c r="BHP1491" s="1"/>
      <c r="BHQ1491" s="1"/>
      <c r="BHR1491" s="1"/>
      <c r="BHS1491" s="1"/>
      <c r="BHT1491" s="1"/>
      <c r="BHU1491" s="1"/>
      <c r="BHV1491" s="1"/>
      <c r="BHW1491" s="1"/>
      <c r="BHX1491" s="1"/>
      <c r="BHY1491" s="1"/>
      <c r="BHZ1491" s="1"/>
      <c r="BIA1491" s="1"/>
      <c r="BIB1491" s="1"/>
      <c r="BIC1491" s="1"/>
      <c r="BID1491" s="1"/>
      <c r="BIE1491" s="1"/>
      <c r="BIF1491" s="1"/>
      <c r="BIG1491" s="1"/>
      <c r="BIH1491" s="1"/>
      <c r="BII1491" s="1"/>
      <c r="BIJ1491" s="1"/>
      <c r="BIK1491" s="1"/>
      <c r="BIL1491" s="1"/>
      <c r="BIM1491" s="1"/>
      <c r="BIN1491" s="1"/>
      <c r="BIO1491" s="1"/>
      <c r="BIP1491" s="1"/>
      <c r="BIQ1491" s="1"/>
      <c r="BIR1491" s="1"/>
      <c r="BIS1491" s="1"/>
      <c r="BIT1491" s="1"/>
      <c r="BIU1491" s="1"/>
      <c r="BIV1491" s="1"/>
      <c r="BIW1491" s="1"/>
      <c r="BIX1491" s="1"/>
      <c r="BIY1491" s="1"/>
      <c r="BIZ1491" s="1"/>
      <c r="BJA1491" s="1"/>
      <c r="BJB1491" s="1"/>
      <c r="BJC1491" s="1"/>
      <c r="BJD1491" s="1"/>
      <c r="BJE1491" s="1"/>
      <c r="BJF1491" s="1"/>
      <c r="BJG1491" s="1"/>
      <c r="BJH1491" s="1"/>
      <c r="BJI1491" s="1"/>
      <c r="BJJ1491" s="1"/>
      <c r="BJK1491" s="1"/>
      <c r="BJL1491" s="1"/>
      <c r="BJM1491" s="1"/>
      <c r="BJN1491" s="1"/>
      <c r="BJO1491" s="1"/>
      <c r="BJP1491" s="1"/>
      <c r="BJQ1491" s="1"/>
      <c r="BJR1491" s="1"/>
      <c r="BJS1491" s="1"/>
      <c r="BJT1491" s="1"/>
      <c r="BJU1491" s="1"/>
      <c r="BJV1491" s="1"/>
      <c r="BJW1491" s="1"/>
      <c r="BJX1491" s="1"/>
      <c r="BJY1491" s="1"/>
      <c r="BJZ1491" s="1"/>
      <c r="BKA1491" s="1"/>
      <c r="BKB1491" s="1"/>
      <c r="BKC1491" s="1"/>
      <c r="BKD1491" s="1"/>
      <c r="BKE1491" s="1"/>
      <c r="BKF1491" s="1"/>
      <c r="BKG1491" s="1"/>
      <c r="BKH1491" s="1"/>
      <c r="BKI1491" s="1"/>
      <c r="BKJ1491" s="1"/>
      <c r="BKK1491" s="1"/>
      <c r="BKL1491" s="1"/>
      <c r="BKM1491" s="1"/>
      <c r="BKN1491" s="1"/>
      <c r="BKO1491" s="1"/>
      <c r="BKP1491" s="1"/>
      <c r="BKQ1491" s="1"/>
      <c r="BKR1491" s="1"/>
      <c r="BKS1491" s="1"/>
      <c r="BKT1491" s="1"/>
      <c r="BKU1491" s="1"/>
      <c r="BKV1491" s="1"/>
      <c r="BKW1491" s="1"/>
      <c r="BKX1491" s="1"/>
      <c r="BKY1491" s="1"/>
      <c r="BKZ1491" s="1"/>
      <c r="BLA1491" s="1"/>
      <c r="BLB1491" s="1"/>
      <c r="BLC1491" s="1"/>
      <c r="BLD1491" s="1"/>
      <c r="BLE1491" s="1"/>
      <c r="BLF1491" s="1"/>
      <c r="BLG1491" s="1"/>
      <c r="BLH1491" s="1"/>
      <c r="BLI1491" s="1"/>
      <c r="BLJ1491" s="1"/>
      <c r="BLK1491" s="1"/>
      <c r="BLL1491" s="1"/>
      <c r="BLM1491" s="1"/>
      <c r="BLN1491" s="1"/>
      <c r="BLO1491" s="1"/>
      <c r="BLP1491" s="1"/>
      <c r="BLQ1491" s="1"/>
      <c r="BLR1491" s="1"/>
      <c r="BLS1491" s="1"/>
      <c r="BLT1491" s="1"/>
      <c r="BLU1491" s="1"/>
      <c r="BLV1491" s="1"/>
      <c r="BLW1491" s="1"/>
      <c r="BLX1491" s="1"/>
      <c r="BLY1491" s="1"/>
      <c r="BLZ1491" s="1"/>
      <c r="BMA1491" s="1"/>
      <c r="BMB1491" s="1"/>
      <c r="BMC1491" s="1"/>
      <c r="BMD1491" s="1"/>
      <c r="BME1491" s="1"/>
      <c r="BMF1491" s="1"/>
      <c r="BMG1491" s="1"/>
      <c r="BMH1491" s="1"/>
      <c r="BMI1491" s="1"/>
      <c r="BMJ1491" s="1"/>
      <c r="BMK1491" s="1"/>
      <c r="BML1491" s="1"/>
      <c r="BMM1491" s="1"/>
      <c r="BMN1491" s="1"/>
      <c r="BMO1491" s="1"/>
      <c r="BMP1491" s="1"/>
      <c r="BMQ1491" s="1"/>
      <c r="BMR1491" s="1"/>
      <c r="BMS1491" s="1"/>
      <c r="BMT1491" s="1"/>
      <c r="BMU1491" s="1"/>
      <c r="BMV1491" s="1"/>
      <c r="BMW1491" s="1"/>
      <c r="BMX1491" s="1"/>
      <c r="BMY1491" s="1"/>
      <c r="BMZ1491" s="1"/>
      <c r="BNA1491" s="1"/>
      <c r="BNB1491" s="1"/>
      <c r="BNC1491" s="1"/>
      <c r="BND1491" s="1"/>
      <c r="BNE1491" s="1"/>
      <c r="BNF1491" s="1"/>
      <c r="BNG1491" s="1"/>
      <c r="BNH1491" s="1"/>
      <c r="BNI1491" s="1"/>
      <c r="BNJ1491" s="1"/>
      <c r="BNK1491" s="1"/>
      <c r="BNL1491" s="1"/>
      <c r="BNM1491" s="1"/>
      <c r="BNN1491" s="1"/>
      <c r="BNO1491" s="1"/>
      <c r="BNP1491" s="1"/>
      <c r="BNQ1491" s="1"/>
      <c r="BNR1491" s="1"/>
      <c r="BNS1491" s="1"/>
      <c r="BNT1491" s="1"/>
      <c r="BNU1491" s="1"/>
      <c r="BNV1491" s="1"/>
      <c r="BNW1491" s="1"/>
      <c r="BNX1491" s="1"/>
      <c r="BNY1491" s="1"/>
      <c r="BNZ1491" s="1"/>
      <c r="BOA1491" s="1"/>
      <c r="BOB1491" s="1"/>
      <c r="BOC1491" s="1"/>
      <c r="BOD1491" s="1"/>
      <c r="BOE1491" s="1"/>
      <c r="BOF1491" s="1"/>
      <c r="BOG1491" s="1"/>
      <c r="BOH1491" s="1"/>
      <c r="BOI1491" s="1"/>
      <c r="BOJ1491" s="1"/>
      <c r="BOK1491" s="1"/>
      <c r="BOL1491" s="1"/>
      <c r="BOM1491" s="1"/>
      <c r="BON1491" s="1"/>
      <c r="BOO1491" s="1"/>
      <c r="BOP1491" s="1"/>
      <c r="BOQ1491" s="1"/>
      <c r="BOR1491" s="1"/>
      <c r="BOS1491" s="1"/>
      <c r="BOT1491" s="1"/>
      <c r="BOU1491" s="1"/>
      <c r="BOV1491" s="1"/>
      <c r="BOW1491" s="1"/>
      <c r="BOX1491" s="1"/>
      <c r="BOY1491" s="1"/>
      <c r="BOZ1491" s="1"/>
      <c r="BPA1491" s="1"/>
      <c r="BPB1491" s="1"/>
      <c r="BPC1491" s="1"/>
      <c r="BPD1491" s="1"/>
      <c r="BPE1491" s="1"/>
      <c r="BPF1491" s="1"/>
      <c r="BPG1491" s="1"/>
      <c r="BPH1491" s="1"/>
      <c r="BPI1491" s="1"/>
      <c r="BPJ1491" s="1"/>
      <c r="BPK1491" s="1"/>
      <c r="BPL1491" s="1"/>
      <c r="BPM1491" s="1"/>
      <c r="BPN1491" s="1"/>
      <c r="BPO1491" s="1"/>
      <c r="BPP1491" s="1"/>
      <c r="BPQ1491" s="1"/>
      <c r="BPR1491" s="1"/>
      <c r="BPS1491" s="1"/>
      <c r="BPT1491" s="1"/>
      <c r="BPU1491" s="1"/>
      <c r="BPV1491" s="1"/>
      <c r="BPW1491" s="1"/>
      <c r="BPX1491" s="1"/>
      <c r="BPY1491" s="1"/>
      <c r="BPZ1491" s="1"/>
      <c r="BQA1491" s="1"/>
      <c r="BQB1491" s="1"/>
      <c r="BQC1491" s="1"/>
      <c r="BQD1491" s="1"/>
      <c r="BQE1491" s="1"/>
      <c r="BQF1491" s="1"/>
      <c r="BQG1491" s="1"/>
      <c r="BQH1491" s="1"/>
      <c r="BQI1491" s="1"/>
      <c r="BQJ1491" s="1"/>
      <c r="BQK1491" s="1"/>
      <c r="BQL1491" s="1"/>
      <c r="BQM1491" s="1"/>
      <c r="BQN1491" s="1"/>
      <c r="BQO1491" s="1"/>
      <c r="BQP1491" s="1"/>
      <c r="BQQ1491" s="1"/>
      <c r="BQR1491" s="1"/>
      <c r="BQS1491" s="1"/>
      <c r="BQT1491" s="1"/>
      <c r="BQU1491" s="1"/>
      <c r="BQV1491" s="1"/>
      <c r="BQW1491" s="1"/>
      <c r="BQX1491" s="1"/>
      <c r="BQY1491" s="1"/>
      <c r="BQZ1491" s="1"/>
      <c r="BRA1491" s="1"/>
      <c r="BRB1491" s="1"/>
      <c r="BRC1491" s="1"/>
      <c r="BRD1491" s="1"/>
      <c r="BRE1491" s="1"/>
      <c r="BRF1491" s="1"/>
      <c r="BRG1491" s="1"/>
      <c r="BRH1491" s="1"/>
      <c r="BRI1491" s="1"/>
      <c r="BRJ1491" s="1"/>
      <c r="BRK1491" s="1"/>
      <c r="BRL1491" s="1"/>
      <c r="BRM1491" s="1"/>
      <c r="BRN1491" s="1"/>
      <c r="BRO1491" s="1"/>
      <c r="BRP1491" s="1"/>
      <c r="BRQ1491" s="1"/>
      <c r="BRR1491" s="1"/>
      <c r="BRS1491" s="1"/>
      <c r="BRT1491" s="1"/>
      <c r="BRU1491" s="1"/>
      <c r="BRV1491" s="1"/>
      <c r="BRW1491" s="1"/>
      <c r="BRX1491" s="1"/>
      <c r="BRY1491" s="1"/>
      <c r="BRZ1491" s="1"/>
      <c r="BSA1491" s="1"/>
      <c r="BSB1491" s="1"/>
      <c r="BSC1491" s="1"/>
      <c r="BSD1491" s="1"/>
      <c r="BSE1491" s="1"/>
      <c r="BSF1491" s="1"/>
      <c r="BSG1491" s="1"/>
      <c r="BSH1491" s="1"/>
      <c r="BSI1491" s="1"/>
      <c r="BSJ1491" s="1"/>
      <c r="BSK1491" s="1"/>
      <c r="BSL1491" s="1"/>
      <c r="BSM1491" s="1"/>
      <c r="BSN1491" s="1"/>
      <c r="BSO1491" s="1"/>
      <c r="BSP1491" s="1"/>
      <c r="BSQ1491" s="1"/>
      <c r="BSR1491" s="1"/>
      <c r="BSS1491" s="1"/>
      <c r="BST1491" s="1"/>
      <c r="BSU1491" s="1"/>
      <c r="BSV1491" s="1"/>
      <c r="BSW1491" s="1"/>
      <c r="BSX1491" s="1"/>
      <c r="BSY1491" s="1"/>
      <c r="BSZ1491" s="1"/>
      <c r="BTA1491" s="1"/>
      <c r="BTB1491" s="1"/>
      <c r="BTC1491" s="1"/>
      <c r="BTD1491" s="1"/>
      <c r="BTE1491" s="1"/>
      <c r="BTF1491" s="1"/>
      <c r="BTG1491" s="1"/>
      <c r="BTH1491" s="1"/>
      <c r="BTI1491" s="1"/>
      <c r="BTJ1491" s="1"/>
      <c r="BTK1491" s="1"/>
      <c r="BTL1491" s="1"/>
      <c r="BTM1491" s="1"/>
      <c r="BTN1491" s="1"/>
      <c r="BTO1491" s="1"/>
      <c r="BTP1491" s="1"/>
      <c r="BTQ1491" s="1"/>
      <c r="BTR1491" s="1"/>
      <c r="BTS1491" s="1"/>
      <c r="BTT1491" s="1"/>
      <c r="BTU1491" s="1"/>
      <c r="BTV1491" s="1"/>
      <c r="BTW1491" s="1"/>
      <c r="BTX1491" s="1"/>
      <c r="BTY1491" s="1"/>
      <c r="BTZ1491" s="1"/>
      <c r="BUA1491" s="1"/>
      <c r="BUB1491" s="1"/>
      <c r="BUC1491" s="1"/>
      <c r="BUD1491" s="1"/>
      <c r="BUE1491" s="1"/>
      <c r="BUF1491" s="1"/>
      <c r="BUG1491" s="1"/>
      <c r="BUH1491" s="1"/>
      <c r="BUI1491" s="1"/>
      <c r="BUJ1491" s="1"/>
      <c r="BUK1491" s="1"/>
      <c r="BUL1491" s="1"/>
      <c r="BUM1491" s="1"/>
      <c r="BUN1491" s="1"/>
      <c r="BUO1491" s="1"/>
      <c r="BUP1491" s="1"/>
      <c r="BUQ1491" s="1"/>
      <c r="BUR1491" s="1"/>
      <c r="BUS1491" s="1"/>
      <c r="BUT1491" s="1"/>
      <c r="BUU1491" s="1"/>
      <c r="BUV1491" s="1"/>
      <c r="BUW1491" s="1"/>
      <c r="BUX1491" s="1"/>
      <c r="BUY1491" s="1"/>
      <c r="BUZ1491" s="1"/>
      <c r="BVA1491" s="1"/>
      <c r="BVB1491" s="1"/>
      <c r="BVC1491" s="1"/>
      <c r="BVD1491" s="1"/>
      <c r="BVE1491" s="1"/>
      <c r="BVF1491" s="1"/>
      <c r="BVG1491" s="1"/>
      <c r="BVH1491" s="1"/>
      <c r="BVI1491" s="1"/>
      <c r="BVJ1491" s="1"/>
      <c r="BVK1491" s="1"/>
      <c r="BVL1491" s="1"/>
      <c r="BVM1491" s="1"/>
      <c r="BVN1491" s="1"/>
      <c r="BVO1491" s="1"/>
      <c r="BVP1491" s="1"/>
      <c r="BVQ1491" s="1"/>
      <c r="BVR1491" s="1"/>
      <c r="BVS1491" s="1"/>
      <c r="BVT1491" s="1"/>
      <c r="BVU1491" s="1"/>
      <c r="BVV1491" s="1"/>
      <c r="BVW1491" s="1"/>
      <c r="BVX1491" s="1"/>
      <c r="BVY1491" s="1"/>
      <c r="BVZ1491" s="1"/>
      <c r="BWA1491" s="1"/>
      <c r="BWB1491" s="1"/>
      <c r="BWC1491" s="1"/>
      <c r="BWD1491" s="1"/>
      <c r="BWE1491" s="1"/>
      <c r="BWF1491" s="1"/>
      <c r="BWG1491" s="1"/>
      <c r="BWH1491" s="1"/>
      <c r="BWI1491" s="1"/>
      <c r="BWJ1491" s="1"/>
      <c r="BWK1491" s="1"/>
      <c r="BWL1491" s="1"/>
      <c r="BWM1491" s="1"/>
      <c r="BWN1491" s="1"/>
      <c r="BWO1491" s="1"/>
      <c r="BWP1491" s="1"/>
      <c r="BWQ1491" s="1"/>
      <c r="BWR1491" s="1"/>
      <c r="BWS1491" s="1"/>
      <c r="BWT1491" s="1"/>
      <c r="BWU1491" s="1"/>
      <c r="BWV1491" s="1"/>
      <c r="BWW1491" s="1"/>
      <c r="BWX1491" s="1"/>
      <c r="BWY1491" s="1"/>
      <c r="BWZ1491" s="1"/>
      <c r="BXA1491" s="1"/>
      <c r="BXB1491" s="1"/>
      <c r="BXC1491" s="1"/>
      <c r="BXD1491" s="1"/>
      <c r="BXE1491" s="1"/>
      <c r="BXF1491" s="1"/>
      <c r="BXG1491" s="1"/>
      <c r="BXH1491" s="1"/>
      <c r="BXI1491" s="1"/>
      <c r="BXJ1491" s="1"/>
      <c r="BXK1491" s="1"/>
      <c r="BXL1491" s="1"/>
      <c r="BXM1491" s="1"/>
      <c r="BXN1491" s="1"/>
      <c r="BXO1491" s="1"/>
      <c r="BXP1491" s="1"/>
      <c r="BXQ1491" s="1"/>
      <c r="BXR1491" s="1"/>
      <c r="BXS1491" s="1"/>
      <c r="BXT1491" s="1"/>
      <c r="BXU1491" s="1"/>
      <c r="BXV1491" s="1"/>
      <c r="BXW1491" s="1"/>
      <c r="BXX1491" s="1"/>
      <c r="BXY1491" s="1"/>
      <c r="BXZ1491" s="1"/>
      <c r="BYA1491" s="1"/>
      <c r="BYB1491" s="1"/>
      <c r="BYC1491" s="1"/>
      <c r="BYD1491" s="1"/>
      <c r="BYE1491" s="1"/>
      <c r="BYF1491" s="1"/>
      <c r="BYG1491" s="1"/>
      <c r="BYH1491" s="1"/>
      <c r="BYI1491" s="1"/>
      <c r="BYJ1491" s="1"/>
      <c r="BYK1491" s="1"/>
      <c r="BYL1491" s="1"/>
      <c r="BYM1491" s="1"/>
      <c r="BYN1491" s="1"/>
      <c r="BYO1491" s="1"/>
      <c r="BYP1491" s="1"/>
      <c r="BYQ1491" s="1"/>
      <c r="BYR1491" s="1"/>
      <c r="BYS1491" s="1"/>
      <c r="BYT1491" s="1"/>
      <c r="BYU1491" s="1"/>
      <c r="BYV1491" s="1"/>
      <c r="BYW1491" s="1"/>
      <c r="BYX1491" s="1"/>
      <c r="BYY1491" s="1"/>
      <c r="BYZ1491" s="1"/>
      <c r="BZA1491" s="1"/>
      <c r="BZB1491" s="1"/>
      <c r="BZC1491" s="1"/>
      <c r="BZD1491" s="1"/>
      <c r="BZE1491" s="1"/>
      <c r="BZF1491" s="1"/>
      <c r="BZG1491" s="1"/>
      <c r="BZH1491" s="1"/>
      <c r="BZI1491" s="1"/>
      <c r="BZJ1491" s="1"/>
      <c r="BZK1491" s="1"/>
      <c r="BZL1491" s="1"/>
      <c r="BZM1491" s="1"/>
      <c r="BZN1491" s="1"/>
      <c r="BZO1491" s="1"/>
      <c r="BZP1491" s="1"/>
      <c r="BZQ1491" s="1"/>
      <c r="BZR1491" s="1"/>
      <c r="BZS1491" s="1"/>
      <c r="BZT1491" s="1"/>
      <c r="BZU1491" s="1"/>
      <c r="BZV1491" s="1"/>
      <c r="BZW1491" s="1"/>
      <c r="BZX1491" s="1"/>
      <c r="BZY1491" s="1"/>
      <c r="BZZ1491" s="1"/>
      <c r="CAA1491" s="1"/>
      <c r="CAB1491" s="1"/>
      <c r="CAC1491" s="1"/>
      <c r="CAD1491" s="1"/>
      <c r="CAE1491" s="1"/>
      <c r="CAF1491" s="1"/>
      <c r="CAG1491" s="1"/>
      <c r="CAH1491" s="1"/>
      <c r="CAI1491" s="1"/>
      <c r="CAJ1491" s="1"/>
      <c r="CAK1491" s="1"/>
      <c r="CAL1491" s="1"/>
      <c r="CAM1491" s="1"/>
      <c r="CAN1491" s="1"/>
      <c r="CAO1491" s="1"/>
      <c r="CAP1491" s="1"/>
      <c r="CAQ1491" s="1"/>
      <c r="CAR1491" s="1"/>
      <c r="CAS1491" s="1"/>
      <c r="CAT1491" s="1"/>
      <c r="CAU1491" s="1"/>
      <c r="CAV1491" s="1"/>
      <c r="CAW1491" s="1"/>
      <c r="CAX1491" s="1"/>
      <c r="CAY1491" s="1"/>
      <c r="CAZ1491" s="1"/>
      <c r="CBA1491" s="1"/>
      <c r="CBB1491" s="1"/>
      <c r="CBC1491" s="1"/>
      <c r="CBD1491" s="1"/>
      <c r="CBE1491" s="1"/>
      <c r="CBF1491" s="1"/>
      <c r="CBG1491" s="1"/>
      <c r="CBH1491" s="1"/>
      <c r="CBI1491" s="1"/>
      <c r="CBJ1491" s="1"/>
      <c r="CBK1491" s="1"/>
      <c r="CBL1491" s="1"/>
      <c r="CBM1491" s="1"/>
      <c r="CBN1491" s="1"/>
      <c r="CBO1491" s="1"/>
      <c r="CBP1491" s="1"/>
      <c r="CBQ1491" s="1"/>
      <c r="CBR1491" s="1"/>
      <c r="CBS1491" s="1"/>
      <c r="CBT1491" s="1"/>
      <c r="CBU1491" s="1"/>
      <c r="CBV1491" s="1"/>
      <c r="CBW1491" s="1"/>
      <c r="CBX1491" s="1"/>
      <c r="CBY1491" s="1"/>
      <c r="CBZ1491" s="1"/>
      <c r="CCA1491" s="1"/>
      <c r="CCB1491" s="1"/>
      <c r="CCC1491" s="1"/>
      <c r="CCD1491" s="1"/>
      <c r="CCE1491" s="1"/>
      <c r="CCF1491" s="1"/>
      <c r="CCG1491" s="1"/>
      <c r="CCH1491" s="1"/>
      <c r="CCI1491" s="1"/>
      <c r="CCJ1491" s="1"/>
      <c r="CCK1491" s="1"/>
      <c r="CCL1491" s="1"/>
      <c r="CCM1491" s="1"/>
      <c r="CCN1491" s="1"/>
      <c r="CCO1491" s="1"/>
      <c r="CCP1491" s="1"/>
      <c r="CCQ1491" s="1"/>
      <c r="CCR1491" s="1"/>
      <c r="CCS1491" s="1"/>
      <c r="CCT1491" s="1"/>
      <c r="CCU1491" s="1"/>
      <c r="CCV1491" s="1"/>
      <c r="CCW1491" s="1"/>
      <c r="CCX1491" s="1"/>
      <c r="CCY1491" s="1"/>
      <c r="CCZ1491" s="1"/>
      <c r="CDA1491" s="1"/>
      <c r="CDB1491" s="1"/>
      <c r="CDC1491" s="1"/>
      <c r="CDD1491" s="1"/>
      <c r="CDE1491" s="1"/>
      <c r="CDF1491" s="1"/>
      <c r="CDG1491" s="1"/>
      <c r="CDH1491" s="1"/>
      <c r="CDI1491" s="1"/>
      <c r="CDJ1491" s="1"/>
      <c r="CDK1491" s="1"/>
      <c r="CDL1491" s="1"/>
      <c r="CDM1491" s="1"/>
      <c r="CDN1491" s="1"/>
      <c r="CDO1491" s="1"/>
      <c r="CDP1491" s="1"/>
      <c r="CDQ1491" s="1"/>
      <c r="CDR1491" s="1"/>
      <c r="CDS1491" s="1"/>
      <c r="CDT1491" s="1"/>
      <c r="CDU1491" s="1"/>
      <c r="CDV1491" s="1"/>
      <c r="CDW1491" s="1"/>
      <c r="CDX1491" s="1"/>
      <c r="CDY1491" s="1"/>
      <c r="CDZ1491" s="1"/>
      <c r="CEA1491" s="1"/>
      <c r="CEB1491" s="1"/>
      <c r="CEC1491" s="1"/>
      <c r="CED1491" s="1"/>
      <c r="CEE1491" s="1"/>
      <c r="CEF1491" s="1"/>
      <c r="CEG1491" s="1"/>
      <c r="CEH1491" s="1"/>
      <c r="CEI1491" s="1"/>
      <c r="CEJ1491" s="1"/>
      <c r="CEK1491" s="1"/>
      <c r="CEL1491" s="1"/>
      <c r="CEM1491" s="1"/>
      <c r="CEN1491" s="1"/>
      <c r="CEO1491" s="1"/>
      <c r="CEP1491" s="1"/>
      <c r="CEQ1491" s="1"/>
      <c r="CER1491" s="1"/>
      <c r="CES1491" s="1"/>
      <c r="CET1491" s="1"/>
      <c r="CEU1491" s="1"/>
      <c r="CEV1491" s="1"/>
      <c r="CEW1491" s="1"/>
      <c r="CEX1491" s="1"/>
      <c r="CEY1491" s="1"/>
      <c r="CEZ1491" s="1"/>
      <c r="CFA1491" s="1"/>
      <c r="CFB1491" s="1"/>
      <c r="CFC1491" s="1"/>
      <c r="CFD1491" s="1"/>
      <c r="CFE1491" s="1"/>
      <c r="CFF1491" s="1"/>
      <c r="CFG1491" s="1"/>
      <c r="CFH1491" s="1"/>
      <c r="CFI1491" s="1"/>
      <c r="CFJ1491" s="1"/>
      <c r="CFK1491" s="1"/>
      <c r="CFL1491" s="1"/>
      <c r="CFM1491" s="1"/>
      <c r="CFN1491" s="1"/>
      <c r="CFO1491" s="1"/>
      <c r="CFP1491" s="1"/>
      <c r="CFQ1491" s="1"/>
      <c r="CFR1491" s="1"/>
      <c r="CFS1491" s="1"/>
      <c r="CFT1491" s="1"/>
      <c r="CFU1491" s="1"/>
      <c r="CFV1491" s="1"/>
      <c r="CFW1491" s="1"/>
      <c r="CFX1491" s="1"/>
      <c r="CFY1491" s="1"/>
      <c r="CFZ1491" s="1"/>
      <c r="CGA1491" s="1"/>
      <c r="CGB1491" s="1"/>
      <c r="CGC1491" s="1"/>
      <c r="CGD1491" s="1"/>
      <c r="CGE1491" s="1"/>
      <c r="CGF1491" s="1"/>
      <c r="CGG1491" s="1"/>
      <c r="CGH1491" s="1"/>
      <c r="CGI1491" s="1"/>
      <c r="CGJ1491" s="1"/>
      <c r="CGK1491" s="1"/>
      <c r="CGL1491" s="1"/>
      <c r="CGM1491" s="1"/>
      <c r="CGN1491" s="1"/>
      <c r="CGO1491" s="1"/>
      <c r="CGP1491" s="1"/>
      <c r="CGQ1491" s="1"/>
      <c r="CGR1491" s="1"/>
      <c r="CGS1491" s="1"/>
      <c r="CGT1491" s="1"/>
      <c r="CGU1491" s="1"/>
      <c r="CGV1491" s="1"/>
      <c r="CGW1491" s="1"/>
      <c r="CGX1491" s="1"/>
      <c r="CGY1491" s="1"/>
      <c r="CGZ1491" s="1"/>
      <c r="CHA1491" s="1"/>
      <c r="CHB1491" s="1"/>
      <c r="CHC1491" s="1"/>
      <c r="CHD1491" s="1"/>
      <c r="CHE1491" s="1"/>
      <c r="CHF1491" s="1"/>
      <c r="CHG1491" s="1"/>
    </row>
    <row r="1492" spans="1:2243" x14ac:dyDescent="0.2">
      <c r="A1492" s="21">
        <v>3233</v>
      </c>
      <c r="B1492" s="10" t="s">
        <v>46</v>
      </c>
      <c r="C1492" s="61">
        <f t="shared" si="717"/>
        <v>40000</v>
      </c>
      <c r="D1492" s="75">
        <f t="shared" ref="D1492:L1492" si="737">D34+D115+D196+D277+D358+D439+D520+D601+D682+D763+D844+D925+D1006+D1087+D1168+D1249+D1330+D1411</f>
        <v>5000</v>
      </c>
      <c r="E1492" s="75">
        <f t="shared" si="737"/>
        <v>3000</v>
      </c>
      <c r="F1492" s="75">
        <f t="shared" si="737"/>
        <v>32000</v>
      </c>
      <c r="G1492" s="75">
        <f t="shared" si="737"/>
        <v>0</v>
      </c>
      <c r="H1492" s="75">
        <f t="shared" si="737"/>
        <v>0</v>
      </c>
      <c r="I1492" s="75">
        <f t="shared" si="737"/>
        <v>0</v>
      </c>
      <c r="J1492" s="75">
        <f t="shared" si="737"/>
        <v>0</v>
      </c>
      <c r="K1492" s="75">
        <f t="shared" si="737"/>
        <v>0</v>
      </c>
      <c r="L1492" s="75">
        <f t="shared" si="737"/>
        <v>0</v>
      </c>
      <c r="AC1492" s="1"/>
      <c r="AD1492" s="1"/>
      <c r="AE1492" s="1"/>
      <c r="AF1492" s="1"/>
      <c r="ALL1492" s="1"/>
      <c r="ALM1492" s="1"/>
      <c r="ALN1492" s="1"/>
      <c r="ALO1492" s="1"/>
      <c r="ALP1492" s="1"/>
      <c r="ALQ1492" s="1"/>
      <c r="ALR1492" s="1"/>
      <c r="ALS1492" s="1"/>
      <c r="ALT1492" s="1"/>
      <c r="ALU1492" s="1"/>
      <c r="ALV1492" s="1"/>
      <c r="ALW1492" s="1"/>
      <c r="ALX1492" s="1"/>
      <c r="ALY1492" s="1"/>
      <c r="ALZ1492" s="1"/>
      <c r="AMA1492" s="1"/>
      <c r="AMB1492" s="1"/>
      <c r="AMC1492" s="1"/>
      <c r="AMD1492" s="1"/>
      <c r="AME1492" s="1"/>
      <c r="AMF1492" s="1"/>
      <c r="AMG1492" s="1"/>
      <c r="AMH1492" s="1"/>
      <c r="AMI1492" s="1"/>
      <c r="AMJ1492" s="1"/>
      <c r="AMK1492" s="1"/>
      <c r="AML1492" s="1"/>
      <c r="AMM1492" s="1"/>
      <c r="AMN1492" s="1"/>
      <c r="AMO1492" s="1"/>
      <c r="AMP1492" s="1"/>
      <c r="AMQ1492" s="1"/>
      <c r="AMR1492" s="1"/>
      <c r="AMS1492" s="1"/>
      <c r="AMT1492" s="1"/>
      <c r="AMU1492" s="1"/>
      <c r="AMV1492" s="1"/>
      <c r="AMW1492" s="1"/>
      <c r="AMX1492" s="1"/>
      <c r="AMY1492" s="1"/>
      <c r="AMZ1492" s="1"/>
      <c r="ANA1492" s="1"/>
      <c r="ANB1492" s="1"/>
      <c r="ANC1492" s="1"/>
      <c r="AND1492" s="1"/>
      <c r="ANE1492" s="1"/>
      <c r="ANF1492" s="1"/>
      <c r="ANG1492" s="1"/>
      <c r="ANH1492" s="1"/>
      <c r="ANI1492" s="1"/>
      <c r="ANJ1492" s="1"/>
      <c r="ANK1492" s="1"/>
      <c r="ANL1492" s="1"/>
      <c r="ANM1492" s="1"/>
      <c r="ANN1492" s="1"/>
      <c r="ANO1492" s="1"/>
      <c r="ANP1492" s="1"/>
      <c r="ANQ1492" s="1"/>
      <c r="ANR1492" s="1"/>
      <c r="ANS1492" s="1"/>
      <c r="ANT1492" s="1"/>
      <c r="ANU1492" s="1"/>
      <c r="ANV1492" s="1"/>
      <c r="ANW1492" s="1"/>
      <c r="ANX1492" s="1"/>
      <c r="ANY1492" s="1"/>
      <c r="ANZ1492" s="1"/>
      <c r="AOA1492" s="1"/>
      <c r="AOB1492" s="1"/>
      <c r="AOC1492" s="1"/>
      <c r="AOD1492" s="1"/>
      <c r="AOE1492" s="1"/>
      <c r="AOF1492" s="1"/>
      <c r="AOG1492" s="1"/>
      <c r="AOH1492" s="1"/>
      <c r="AOI1492" s="1"/>
      <c r="AOJ1492" s="1"/>
      <c r="AOK1492" s="1"/>
      <c r="AOL1492" s="1"/>
      <c r="AOM1492" s="1"/>
      <c r="AON1492" s="1"/>
      <c r="AOO1492" s="1"/>
      <c r="AOP1492" s="1"/>
      <c r="AOQ1492" s="1"/>
      <c r="AOR1492" s="1"/>
      <c r="AOS1492" s="1"/>
      <c r="AOT1492" s="1"/>
      <c r="AOU1492" s="1"/>
      <c r="AOV1492" s="1"/>
      <c r="AOW1492" s="1"/>
      <c r="AOX1492" s="1"/>
      <c r="AOY1492" s="1"/>
      <c r="AOZ1492" s="1"/>
      <c r="APA1492" s="1"/>
      <c r="APB1492" s="1"/>
      <c r="APC1492" s="1"/>
      <c r="APD1492" s="1"/>
      <c r="APE1492" s="1"/>
      <c r="APF1492" s="1"/>
      <c r="APG1492" s="1"/>
      <c r="APH1492" s="1"/>
      <c r="API1492" s="1"/>
      <c r="APJ1492" s="1"/>
      <c r="APK1492" s="1"/>
      <c r="APL1492" s="1"/>
      <c r="APM1492" s="1"/>
      <c r="APN1492" s="1"/>
      <c r="APO1492" s="1"/>
      <c r="APP1492" s="1"/>
      <c r="APQ1492" s="1"/>
      <c r="APR1492" s="1"/>
      <c r="APS1492" s="1"/>
      <c r="APT1492" s="1"/>
      <c r="APU1492" s="1"/>
      <c r="APV1492" s="1"/>
      <c r="APW1492" s="1"/>
      <c r="APX1492" s="1"/>
      <c r="APY1492" s="1"/>
      <c r="APZ1492" s="1"/>
      <c r="AQA1492" s="1"/>
      <c r="AQB1492" s="1"/>
      <c r="AQC1492" s="1"/>
      <c r="AQD1492" s="1"/>
      <c r="AQE1492" s="1"/>
      <c r="AQF1492" s="1"/>
      <c r="AQG1492" s="1"/>
      <c r="AQH1492" s="1"/>
      <c r="AQI1492" s="1"/>
      <c r="AQJ1492" s="1"/>
      <c r="AQK1492" s="1"/>
      <c r="AQL1492" s="1"/>
      <c r="AQM1492" s="1"/>
      <c r="AQN1492" s="1"/>
      <c r="AQO1492" s="1"/>
      <c r="AQP1492" s="1"/>
      <c r="AQQ1492" s="1"/>
      <c r="AQR1492" s="1"/>
      <c r="AQS1492" s="1"/>
      <c r="AQT1492" s="1"/>
      <c r="AQU1492" s="1"/>
      <c r="AQV1492" s="1"/>
      <c r="AQW1492" s="1"/>
      <c r="AQX1492" s="1"/>
      <c r="AQY1492" s="1"/>
      <c r="AQZ1492" s="1"/>
      <c r="ARA1492" s="1"/>
      <c r="ARB1492" s="1"/>
      <c r="ARC1492" s="1"/>
      <c r="ARD1492" s="1"/>
      <c r="ARE1492" s="1"/>
      <c r="ARF1492" s="1"/>
      <c r="ARG1492" s="1"/>
      <c r="ARH1492" s="1"/>
      <c r="ARI1492" s="1"/>
      <c r="ARJ1492" s="1"/>
      <c r="ARK1492" s="1"/>
      <c r="ARL1492" s="1"/>
      <c r="ARM1492" s="1"/>
      <c r="ARN1492" s="1"/>
      <c r="ARO1492" s="1"/>
      <c r="ARP1492" s="1"/>
      <c r="ARQ1492" s="1"/>
      <c r="ARR1492" s="1"/>
      <c r="ARS1492" s="1"/>
      <c r="ART1492" s="1"/>
      <c r="ARU1492" s="1"/>
      <c r="ARV1492" s="1"/>
      <c r="ARW1492" s="1"/>
      <c r="ARX1492" s="1"/>
      <c r="ARY1492" s="1"/>
      <c r="ARZ1492" s="1"/>
      <c r="ASA1492" s="1"/>
      <c r="ASB1492" s="1"/>
      <c r="ASC1492" s="1"/>
      <c r="ASD1492" s="1"/>
      <c r="ASE1492" s="1"/>
      <c r="ASF1492" s="1"/>
      <c r="ASG1492" s="1"/>
      <c r="ASH1492" s="1"/>
      <c r="ASI1492" s="1"/>
      <c r="ASJ1492" s="1"/>
      <c r="ASK1492" s="1"/>
      <c r="ASL1492" s="1"/>
      <c r="ASM1492" s="1"/>
      <c r="ASN1492" s="1"/>
      <c r="ASO1492" s="1"/>
      <c r="ASP1492" s="1"/>
      <c r="ASQ1492" s="1"/>
      <c r="ASR1492" s="1"/>
      <c r="ASS1492" s="1"/>
      <c r="AST1492" s="1"/>
      <c r="ASU1492" s="1"/>
      <c r="ASV1492" s="1"/>
      <c r="ASW1492" s="1"/>
      <c r="ASX1492" s="1"/>
      <c r="ASY1492" s="1"/>
      <c r="ASZ1492" s="1"/>
      <c r="ATA1492" s="1"/>
      <c r="ATB1492" s="1"/>
      <c r="ATC1492" s="1"/>
      <c r="ATD1492" s="1"/>
      <c r="ATE1492" s="1"/>
      <c r="ATF1492" s="1"/>
      <c r="ATG1492" s="1"/>
      <c r="ATH1492" s="1"/>
      <c r="ATI1492" s="1"/>
      <c r="ATJ1492" s="1"/>
      <c r="ATK1492" s="1"/>
      <c r="ATL1492" s="1"/>
      <c r="ATM1492" s="1"/>
      <c r="ATN1492" s="1"/>
      <c r="ATO1492" s="1"/>
      <c r="ATP1492" s="1"/>
      <c r="ATQ1492" s="1"/>
      <c r="ATR1492" s="1"/>
      <c r="ATS1492" s="1"/>
      <c r="ATT1492" s="1"/>
      <c r="ATU1492" s="1"/>
      <c r="ATV1492" s="1"/>
      <c r="ATW1492" s="1"/>
      <c r="ATX1492" s="1"/>
      <c r="ATY1492" s="1"/>
      <c r="ATZ1492" s="1"/>
      <c r="AUA1492" s="1"/>
      <c r="AUB1492" s="1"/>
      <c r="AUC1492" s="1"/>
      <c r="AUD1492" s="1"/>
      <c r="AUE1492" s="1"/>
      <c r="AUF1492" s="1"/>
      <c r="AUG1492" s="1"/>
      <c r="AUH1492" s="1"/>
      <c r="AUI1492" s="1"/>
      <c r="AUJ1492" s="1"/>
      <c r="AUK1492" s="1"/>
      <c r="AUL1492" s="1"/>
      <c r="AUM1492" s="1"/>
      <c r="AUN1492" s="1"/>
      <c r="AUO1492" s="1"/>
      <c r="AUP1492" s="1"/>
      <c r="AUQ1492" s="1"/>
      <c r="AUR1492" s="1"/>
      <c r="AUS1492" s="1"/>
      <c r="AUT1492" s="1"/>
      <c r="AUU1492" s="1"/>
      <c r="AUV1492" s="1"/>
      <c r="AUW1492" s="1"/>
      <c r="AUX1492" s="1"/>
      <c r="AUY1492" s="1"/>
      <c r="AUZ1492" s="1"/>
      <c r="AVA1492" s="1"/>
      <c r="AVB1492" s="1"/>
      <c r="AVC1492" s="1"/>
      <c r="AVD1492" s="1"/>
      <c r="AVE1492" s="1"/>
      <c r="AVF1492" s="1"/>
      <c r="AVG1492" s="1"/>
      <c r="AVH1492" s="1"/>
      <c r="AVI1492" s="1"/>
      <c r="AVJ1492" s="1"/>
      <c r="AVK1492" s="1"/>
      <c r="AVL1492" s="1"/>
      <c r="AVM1492" s="1"/>
      <c r="AVN1492" s="1"/>
      <c r="AVO1492" s="1"/>
      <c r="AVP1492" s="1"/>
      <c r="AVQ1492" s="1"/>
      <c r="AVR1492" s="1"/>
      <c r="AVS1492" s="1"/>
      <c r="AVT1492" s="1"/>
      <c r="AVU1492" s="1"/>
      <c r="AVV1492" s="1"/>
      <c r="AVW1492" s="1"/>
      <c r="AVX1492" s="1"/>
      <c r="AVY1492" s="1"/>
      <c r="AVZ1492" s="1"/>
      <c r="AWA1492" s="1"/>
      <c r="AWB1492" s="1"/>
      <c r="AWC1492" s="1"/>
      <c r="AWD1492" s="1"/>
      <c r="AWE1492" s="1"/>
      <c r="AWF1492" s="1"/>
      <c r="AWG1492" s="1"/>
      <c r="AWH1492" s="1"/>
      <c r="AWI1492" s="1"/>
      <c r="AWJ1492" s="1"/>
      <c r="AWK1492" s="1"/>
      <c r="AWL1492" s="1"/>
      <c r="AWM1492" s="1"/>
      <c r="AWN1492" s="1"/>
      <c r="AWO1492" s="1"/>
      <c r="AWP1492" s="1"/>
      <c r="AWQ1492" s="1"/>
      <c r="AWR1492" s="1"/>
      <c r="AWS1492" s="1"/>
      <c r="AWT1492" s="1"/>
      <c r="AWU1492" s="1"/>
      <c r="AWV1492" s="1"/>
      <c r="AWW1492" s="1"/>
      <c r="AWX1492" s="1"/>
      <c r="AWY1492" s="1"/>
      <c r="AWZ1492" s="1"/>
      <c r="AXA1492" s="1"/>
      <c r="AXB1492" s="1"/>
      <c r="AXC1492" s="1"/>
      <c r="AXD1492" s="1"/>
      <c r="AXE1492" s="1"/>
      <c r="AXF1492" s="1"/>
      <c r="AXG1492" s="1"/>
      <c r="AXH1492" s="1"/>
      <c r="AXI1492" s="1"/>
      <c r="AXJ1492" s="1"/>
      <c r="AXK1492" s="1"/>
      <c r="AXL1492" s="1"/>
      <c r="AXM1492" s="1"/>
      <c r="AXN1492" s="1"/>
      <c r="AXO1492" s="1"/>
      <c r="AXP1492" s="1"/>
      <c r="AXQ1492" s="1"/>
      <c r="AXR1492" s="1"/>
      <c r="AXS1492" s="1"/>
      <c r="AXT1492" s="1"/>
      <c r="AXU1492" s="1"/>
      <c r="AXV1492" s="1"/>
      <c r="AXW1492" s="1"/>
      <c r="AXX1492" s="1"/>
      <c r="AXY1492" s="1"/>
      <c r="AXZ1492" s="1"/>
      <c r="AYA1492" s="1"/>
      <c r="AYB1492" s="1"/>
      <c r="AYC1492" s="1"/>
      <c r="AYD1492" s="1"/>
      <c r="AYE1492" s="1"/>
      <c r="AYF1492" s="1"/>
      <c r="AYG1492" s="1"/>
      <c r="AYH1492" s="1"/>
      <c r="AYI1492" s="1"/>
      <c r="AYJ1492" s="1"/>
      <c r="AYK1492" s="1"/>
      <c r="AYL1492" s="1"/>
      <c r="AYM1492" s="1"/>
      <c r="AYN1492" s="1"/>
      <c r="AYO1492" s="1"/>
      <c r="AYP1492" s="1"/>
      <c r="AYQ1492" s="1"/>
      <c r="AYR1492" s="1"/>
      <c r="AYS1492" s="1"/>
      <c r="AYT1492" s="1"/>
      <c r="AYU1492" s="1"/>
      <c r="AYV1492" s="1"/>
      <c r="AYW1492" s="1"/>
      <c r="AYX1492" s="1"/>
      <c r="AYY1492" s="1"/>
      <c r="AYZ1492" s="1"/>
      <c r="AZA1492" s="1"/>
      <c r="AZB1492" s="1"/>
      <c r="AZC1492" s="1"/>
      <c r="AZD1492" s="1"/>
      <c r="AZE1492" s="1"/>
      <c r="AZF1492" s="1"/>
      <c r="AZG1492" s="1"/>
      <c r="AZH1492" s="1"/>
      <c r="AZI1492" s="1"/>
      <c r="AZJ1492" s="1"/>
      <c r="AZK1492" s="1"/>
      <c r="AZL1492" s="1"/>
      <c r="AZM1492" s="1"/>
      <c r="AZN1492" s="1"/>
      <c r="AZO1492" s="1"/>
      <c r="AZP1492" s="1"/>
      <c r="AZQ1492" s="1"/>
      <c r="AZR1492" s="1"/>
      <c r="AZS1492" s="1"/>
      <c r="AZT1492" s="1"/>
      <c r="AZU1492" s="1"/>
      <c r="AZV1492" s="1"/>
      <c r="AZW1492" s="1"/>
      <c r="AZX1492" s="1"/>
      <c r="AZY1492" s="1"/>
      <c r="AZZ1492" s="1"/>
      <c r="BAA1492" s="1"/>
      <c r="BAB1492" s="1"/>
      <c r="BAC1492" s="1"/>
      <c r="BAD1492" s="1"/>
      <c r="BAE1492" s="1"/>
      <c r="BAF1492" s="1"/>
      <c r="BAG1492" s="1"/>
      <c r="BAH1492" s="1"/>
      <c r="BAI1492" s="1"/>
      <c r="BAJ1492" s="1"/>
      <c r="BAK1492" s="1"/>
      <c r="BAL1492" s="1"/>
      <c r="BAM1492" s="1"/>
      <c r="BAN1492" s="1"/>
      <c r="BAO1492" s="1"/>
      <c r="BAP1492" s="1"/>
      <c r="BAQ1492" s="1"/>
      <c r="BAR1492" s="1"/>
      <c r="BAS1492" s="1"/>
      <c r="BAT1492" s="1"/>
      <c r="BAU1492" s="1"/>
      <c r="BAV1492" s="1"/>
      <c r="BAW1492" s="1"/>
      <c r="BAX1492" s="1"/>
      <c r="BAY1492" s="1"/>
      <c r="BAZ1492" s="1"/>
      <c r="BBA1492" s="1"/>
      <c r="BBB1492" s="1"/>
      <c r="BBC1492" s="1"/>
      <c r="BBD1492" s="1"/>
      <c r="BBE1492" s="1"/>
      <c r="BBF1492" s="1"/>
      <c r="BBG1492" s="1"/>
      <c r="BBH1492" s="1"/>
      <c r="BBI1492" s="1"/>
      <c r="BBJ1492" s="1"/>
      <c r="BBK1492" s="1"/>
      <c r="BBL1492" s="1"/>
      <c r="BBM1492" s="1"/>
      <c r="BBN1492" s="1"/>
      <c r="BBO1492" s="1"/>
      <c r="BBP1492" s="1"/>
      <c r="BBQ1492" s="1"/>
      <c r="BBR1492" s="1"/>
      <c r="BBS1492" s="1"/>
      <c r="BBT1492" s="1"/>
      <c r="BBU1492" s="1"/>
      <c r="BBV1492" s="1"/>
      <c r="BBW1492" s="1"/>
      <c r="BBX1492" s="1"/>
      <c r="BBY1492" s="1"/>
      <c r="BBZ1492" s="1"/>
      <c r="BCA1492" s="1"/>
      <c r="BCB1492" s="1"/>
      <c r="BCC1492" s="1"/>
      <c r="BCD1492" s="1"/>
      <c r="BCE1492" s="1"/>
      <c r="BCF1492" s="1"/>
      <c r="BCG1492" s="1"/>
      <c r="BCH1492" s="1"/>
      <c r="BCI1492" s="1"/>
      <c r="BCJ1492" s="1"/>
      <c r="BCK1492" s="1"/>
      <c r="BCL1492" s="1"/>
      <c r="BCM1492" s="1"/>
      <c r="BCN1492" s="1"/>
      <c r="BCO1492" s="1"/>
      <c r="BCP1492" s="1"/>
      <c r="BCQ1492" s="1"/>
      <c r="BCR1492" s="1"/>
      <c r="BCS1492" s="1"/>
      <c r="BCT1492" s="1"/>
      <c r="BCU1492" s="1"/>
      <c r="BCV1492" s="1"/>
      <c r="BCW1492" s="1"/>
      <c r="BCX1492" s="1"/>
      <c r="BCY1492" s="1"/>
      <c r="BCZ1492" s="1"/>
      <c r="BDA1492" s="1"/>
      <c r="BDB1492" s="1"/>
      <c r="BDC1492" s="1"/>
      <c r="BDD1492" s="1"/>
      <c r="BDE1492" s="1"/>
      <c r="BDF1492" s="1"/>
      <c r="BDG1492" s="1"/>
      <c r="BDH1492" s="1"/>
      <c r="BDI1492" s="1"/>
      <c r="BDJ1492" s="1"/>
      <c r="BDK1492" s="1"/>
      <c r="BDL1492" s="1"/>
      <c r="BDM1492" s="1"/>
      <c r="BDN1492" s="1"/>
      <c r="BDO1492" s="1"/>
      <c r="BDP1492" s="1"/>
      <c r="BDQ1492" s="1"/>
      <c r="BDR1492" s="1"/>
      <c r="BDS1492" s="1"/>
      <c r="BDT1492" s="1"/>
      <c r="BDU1492" s="1"/>
      <c r="BDV1492" s="1"/>
      <c r="BDW1492" s="1"/>
      <c r="BDX1492" s="1"/>
      <c r="BDY1492" s="1"/>
      <c r="BDZ1492" s="1"/>
      <c r="BEA1492" s="1"/>
      <c r="BEB1492" s="1"/>
      <c r="BEC1492" s="1"/>
      <c r="BED1492" s="1"/>
      <c r="BEE1492" s="1"/>
      <c r="BEF1492" s="1"/>
      <c r="BEG1492" s="1"/>
      <c r="BEH1492" s="1"/>
      <c r="BEI1492" s="1"/>
      <c r="BEJ1492" s="1"/>
      <c r="BEK1492" s="1"/>
      <c r="BEL1492" s="1"/>
      <c r="BEM1492" s="1"/>
      <c r="BEN1492" s="1"/>
      <c r="BEO1492" s="1"/>
      <c r="BEP1492" s="1"/>
      <c r="BEQ1492" s="1"/>
      <c r="BER1492" s="1"/>
      <c r="BES1492" s="1"/>
      <c r="BET1492" s="1"/>
      <c r="BEU1492" s="1"/>
      <c r="BEV1492" s="1"/>
      <c r="BEW1492" s="1"/>
      <c r="BEX1492" s="1"/>
      <c r="BEY1492" s="1"/>
      <c r="BEZ1492" s="1"/>
      <c r="BFA1492" s="1"/>
      <c r="BFB1492" s="1"/>
      <c r="BFC1492" s="1"/>
      <c r="BFD1492" s="1"/>
      <c r="BFE1492" s="1"/>
      <c r="BFF1492" s="1"/>
      <c r="BFG1492" s="1"/>
      <c r="BFH1492" s="1"/>
      <c r="BFI1492" s="1"/>
      <c r="BFJ1492" s="1"/>
      <c r="BFK1492" s="1"/>
      <c r="BFL1492" s="1"/>
      <c r="BFM1492" s="1"/>
      <c r="BFN1492" s="1"/>
      <c r="BFO1492" s="1"/>
      <c r="BFP1492" s="1"/>
      <c r="BFQ1492" s="1"/>
      <c r="BFR1492" s="1"/>
      <c r="BFS1492" s="1"/>
      <c r="BFT1492" s="1"/>
      <c r="BFU1492" s="1"/>
      <c r="BFV1492" s="1"/>
      <c r="BFW1492" s="1"/>
      <c r="BFX1492" s="1"/>
      <c r="BFY1492" s="1"/>
      <c r="BFZ1492" s="1"/>
      <c r="BGA1492" s="1"/>
      <c r="BGB1492" s="1"/>
      <c r="BGC1492" s="1"/>
      <c r="BGD1492" s="1"/>
      <c r="BGE1492" s="1"/>
      <c r="BGF1492" s="1"/>
      <c r="BGG1492" s="1"/>
      <c r="BGH1492" s="1"/>
      <c r="BGI1492" s="1"/>
      <c r="BGJ1492" s="1"/>
      <c r="BGK1492" s="1"/>
      <c r="BGL1492" s="1"/>
      <c r="BGM1492" s="1"/>
      <c r="BGN1492" s="1"/>
      <c r="BGO1492" s="1"/>
      <c r="BGP1492" s="1"/>
      <c r="BGQ1492" s="1"/>
      <c r="BGR1492" s="1"/>
      <c r="BGS1492" s="1"/>
      <c r="BGT1492" s="1"/>
      <c r="BGU1492" s="1"/>
      <c r="BGV1492" s="1"/>
      <c r="BGW1492" s="1"/>
      <c r="BGX1492" s="1"/>
      <c r="BGY1492" s="1"/>
      <c r="BGZ1492" s="1"/>
      <c r="BHA1492" s="1"/>
      <c r="BHB1492" s="1"/>
      <c r="BHC1492" s="1"/>
      <c r="BHD1492" s="1"/>
      <c r="BHE1492" s="1"/>
      <c r="BHF1492" s="1"/>
      <c r="BHG1492" s="1"/>
      <c r="BHH1492" s="1"/>
      <c r="BHI1492" s="1"/>
      <c r="BHJ1492" s="1"/>
      <c r="BHK1492" s="1"/>
      <c r="BHL1492" s="1"/>
      <c r="BHM1492" s="1"/>
      <c r="BHN1492" s="1"/>
      <c r="BHO1492" s="1"/>
      <c r="BHP1492" s="1"/>
      <c r="BHQ1492" s="1"/>
      <c r="BHR1492" s="1"/>
      <c r="BHS1492" s="1"/>
      <c r="BHT1492" s="1"/>
      <c r="BHU1492" s="1"/>
      <c r="BHV1492" s="1"/>
      <c r="BHW1492" s="1"/>
      <c r="BHX1492" s="1"/>
      <c r="BHY1492" s="1"/>
      <c r="BHZ1492" s="1"/>
      <c r="BIA1492" s="1"/>
      <c r="BIB1492" s="1"/>
      <c r="BIC1492" s="1"/>
      <c r="BID1492" s="1"/>
      <c r="BIE1492" s="1"/>
      <c r="BIF1492" s="1"/>
      <c r="BIG1492" s="1"/>
      <c r="BIH1492" s="1"/>
      <c r="BII1492" s="1"/>
      <c r="BIJ1492" s="1"/>
      <c r="BIK1492" s="1"/>
      <c r="BIL1492" s="1"/>
      <c r="BIM1492" s="1"/>
      <c r="BIN1492" s="1"/>
      <c r="BIO1492" s="1"/>
      <c r="BIP1492" s="1"/>
      <c r="BIQ1492" s="1"/>
      <c r="BIR1492" s="1"/>
      <c r="BIS1492" s="1"/>
      <c r="BIT1492" s="1"/>
      <c r="BIU1492" s="1"/>
      <c r="BIV1492" s="1"/>
      <c r="BIW1492" s="1"/>
      <c r="BIX1492" s="1"/>
      <c r="BIY1492" s="1"/>
      <c r="BIZ1492" s="1"/>
      <c r="BJA1492" s="1"/>
      <c r="BJB1492" s="1"/>
      <c r="BJC1492" s="1"/>
      <c r="BJD1492" s="1"/>
      <c r="BJE1492" s="1"/>
      <c r="BJF1492" s="1"/>
      <c r="BJG1492" s="1"/>
      <c r="BJH1492" s="1"/>
      <c r="BJI1492" s="1"/>
      <c r="BJJ1492" s="1"/>
      <c r="BJK1492" s="1"/>
      <c r="BJL1492" s="1"/>
      <c r="BJM1492" s="1"/>
      <c r="BJN1492" s="1"/>
      <c r="BJO1492" s="1"/>
      <c r="BJP1492" s="1"/>
      <c r="BJQ1492" s="1"/>
      <c r="BJR1492" s="1"/>
      <c r="BJS1492" s="1"/>
      <c r="BJT1492" s="1"/>
      <c r="BJU1492" s="1"/>
      <c r="BJV1492" s="1"/>
      <c r="BJW1492" s="1"/>
      <c r="BJX1492" s="1"/>
      <c r="BJY1492" s="1"/>
      <c r="BJZ1492" s="1"/>
      <c r="BKA1492" s="1"/>
      <c r="BKB1492" s="1"/>
      <c r="BKC1492" s="1"/>
      <c r="BKD1492" s="1"/>
      <c r="BKE1492" s="1"/>
      <c r="BKF1492" s="1"/>
      <c r="BKG1492" s="1"/>
      <c r="BKH1492" s="1"/>
      <c r="BKI1492" s="1"/>
      <c r="BKJ1492" s="1"/>
      <c r="BKK1492" s="1"/>
      <c r="BKL1492" s="1"/>
      <c r="BKM1492" s="1"/>
      <c r="BKN1492" s="1"/>
      <c r="BKO1492" s="1"/>
      <c r="BKP1492" s="1"/>
      <c r="BKQ1492" s="1"/>
      <c r="BKR1492" s="1"/>
      <c r="BKS1492" s="1"/>
      <c r="BKT1492" s="1"/>
      <c r="BKU1492" s="1"/>
      <c r="BKV1492" s="1"/>
      <c r="BKW1492" s="1"/>
      <c r="BKX1492" s="1"/>
      <c r="BKY1492" s="1"/>
      <c r="BKZ1492" s="1"/>
      <c r="BLA1492" s="1"/>
      <c r="BLB1492" s="1"/>
      <c r="BLC1492" s="1"/>
      <c r="BLD1492" s="1"/>
      <c r="BLE1492" s="1"/>
      <c r="BLF1492" s="1"/>
      <c r="BLG1492" s="1"/>
      <c r="BLH1492" s="1"/>
      <c r="BLI1492" s="1"/>
      <c r="BLJ1492" s="1"/>
      <c r="BLK1492" s="1"/>
      <c r="BLL1492" s="1"/>
      <c r="BLM1492" s="1"/>
      <c r="BLN1492" s="1"/>
      <c r="BLO1492" s="1"/>
      <c r="BLP1492" s="1"/>
      <c r="BLQ1492" s="1"/>
      <c r="BLR1492" s="1"/>
      <c r="BLS1492" s="1"/>
      <c r="BLT1492" s="1"/>
      <c r="BLU1492" s="1"/>
      <c r="BLV1492" s="1"/>
      <c r="BLW1492" s="1"/>
      <c r="BLX1492" s="1"/>
      <c r="BLY1492" s="1"/>
      <c r="BLZ1492" s="1"/>
      <c r="BMA1492" s="1"/>
      <c r="BMB1492" s="1"/>
      <c r="BMC1492" s="1"/>
      <c r="BMD1492" s="1"/>
      <c r="BME1492" s="1"/>
      <c r="BMF1492" s="1"/>
      <c r="BMG1492" s="1"/>
      <c r="BMH1492" s="1"/>
      <c r="BMI1492" s="1"/>
      <c r="BMJ1492" s="1"/>
      <c r="BMK1492" s="1"/>
      <c r="BML1492" s="1"/>
      <c r="BMM1492" s="1"/>
      <c r="BMN1492" s="1"/>
      <c r="BMO1492" s="1"/>
      <c r="BMP1492" s="1"/>
      <c r="BMQ1492" s="1"/>
      <c r="BMR1492" s="1"/>
      <c r="BMS1492" s="1"/>
      <c r="BMT1492" s="1"/>
      <c r="BMU1492" s="1"/>
      <c r="BMV1492" s="1"/>
      <c r="BMW1492" s="1"/>
      <c r="BMX1492" s="1"/>
      <c r="BMY1492" s="1"/>
      <c r="BMZ1492" s="1"/>
      <c r="BNA1492" s="1"/>
      <c r="BNB1492" s="1"/>
      <c r="BNC1492" s="1"/>
      <c r="BND1492" s="1"/>
      <c r="BNE1492" s="1"/>
      <c r="BNF1492" s="1"/>
      <c r="BNG1492" s="1"/>
      <c r="BNH1492" s="1"/>
      <c r="BNI1492" s="1"/>
      <c r="BNJ1492" s="1"/>
      <c r="BNK1492" s="1"/>
      <c r="BNL1492" s="1"/>
      <c r="BNM1492" s="1"/>
      <c r="BNN1492" s="1"/>
      <c r="BNO1492" s="1"/>
      <c r="BNP1492" s="1"/>
      <c r="BNQ1492" s="1"/>
      <c r="BNR1492" s="1"/>
      <c r="BNS1492" s="1"/>
      <c r="BNT1492" s="1"/>
      <c r="BNU1492" s="1"/>
      <c r="BNV1492" s="1"/>
      <c r="BNW1492" s="1"/>
      <c r="BNX1492" s="1"/>
      <c r="BNY1492" s="1"/>
      <c r="BNZ1492" s="1"/>
      <c r="BOA1492" s="1"/>
      <c r="BOB1492" s="1"/>
      <c r="BOC1492" s="1"/>
      <c r="BOD1492" s="1"/>
      <c r="BOE1492" s="1"/>
      <c r="BOF1492" s="1"/>
      <c r="BOG1492" s="1"/>
      <c r="BOH1492" s="1"/>
      <c r="BOI1492" s="1"/>
      <c r="BOJ1492" s="1"/>
      <c r="BOK1492" s="1"/>
      <c r="BOL1492" s="1"/>
      <c r="BOM1492" s="1"/>
      <c r="BON1492" s="1"/>
      <c r="BOO1492" s="1"/>
      <c r="BOP1492" s="1"/>
      <c r="BOQ1492" s="1"/>
      <c r="BOR1492" s="1"/>
      <c r="BOS1492" s="1"/>
      <c r="BOT1492" s="1"/>
      <c r="BOU1492" s="1"/>
      <c r="BOV1492" s="1"/>
      <c r="BOW1492" s="1"/>
      <c r="BOX1492" s="1"/>
      <c r="BOY1492" s="1"/>
      <c r="BOZ1492" s="1"/>
      <c r="BPA1492" s="1"/>
      <c r="BPB1492" s="1"/>
      <c r="BPC1492" s="1"/>
      <c r="BPD1492" s="1"/>
      <c r="BPE1492" s="1"/>
      <c r="BPF1492" s="1"/>
      <c r="BPG1492" s="1"/>
      <c r="BPH1492" s="1"/>
      <c r="BPI1492" s="1"/>
      <c r="BPJ1492" s="1"/>
      <c r="BPK1492" s="1"/>
      <c r="BPL1492" s="1"/>
      <c r="BPM1492" s="1"/>
      <c r="BPN1492" s="1"/>
      <c r="BPO1492" s="1"/>
      <c r="BPP1492" s="1"/>
      <c r="BPQ1492" s="1"/>
      <c r="BPR1492" s="1"/>
      <c r="BPS1492" s="1"/>
      <c r="BPT1492" s="1"/>
      <c r="BPU1492" s="1"/>
      <c r="BPV1492" s="1"/>
      <c r="BPW1492" s="1"/>
      <c r="BPX1492" s="1"/>
      <c r="BPY1492" s="1"/>
      <c r="BPZ1492" s="1"/>
      <c r="BQA1492" s="1"/>
      <c r="BQB1492" s="1"/>
      <c r="BQC1492" s="1"/>
      <c r="BQD1492" s="1"/>
      <c r="BQE1492" s="1"/>
      <c r="BQF1492" s="1"/>
      <c r="BQG1492" s="1"/>
      <c r="BQH1492" s="1"/>
      <c r="BQI1492" s="1"/>
      <c r="BQJ1492" s="1"/>
      <c r="BQK1492" s="1"/>
      <c r="BQL1492" s="1"/>
      <c r="BQM1492" s="1"/>
      <c r="BQN1492" s="1"/>
      <c r="BQO1492" s="1"/>
      <c r="BQP1492" s="1"/>
      <c r="BQQ1492" s="1"/>
      <c r="BQR1492" s="1"/>
      <c r="BQS1492" s="1"/>
      <c r="BQT1492" s="1"/>
      <c r="BQU1492" s="1"/>
      <c r="BQV1492" s="1"/>
      <c r="BQW1492" s="1"/>
      <c r="BQX1492" s="1"/>
      <c r="BQY1492" s="1"/>
      <c r="BQZ1492" s="1"/>
      <c r="BRA1492" s="1"/>
      <c r="BRB1492" s="1"/>
      <c r="BRC1492" s="1"/>
      <c r="BRD1492" s="1"/>
      <c r="BRE1492" s="1"/>
      <c r="BRF1492" s="1"/>
      <c r="BRG1492" s="1"/>
      <c r="BRH1492" s="1"/>
      <c r="BRI1492" s="1"/>
      <c r="BRJ1492" s="1"/>
      <c r="BRK1492" s="1"/>
      <c r="BRL1492" s="1"/>
      <c r="BRM1492" s="1"/>
      <c r="BRN1492" s="1"/>
      <c r="BRO1492" s="1"/>
      <c r="BRP1492" s="1"/>
      <c r="BRQ1492" s="1"/>
      <c r="BRR1492" s="1"/>
      <c r="BRS1492" s="1"/>
      <c r="BRT1492" s="1"/>
      <c r="BRU1492" s="1"/>
      <c r="BRV1492" s="1"/>
      <c r="BRW1492" s="1"/>
      <c r="BRX1492" s="1"/>
      <c r="BRY1492" s="1"/>
      <c r="BRZ1492" s="1"/>
      <c r="BSA1492" s="1"/>
      <c r="BSB1492" s="1"/>
      <c r="BSC1492" s="1"/>
      <c r="BSD1492" s="1"/>
      <c r="BSE1492" s="1"/>
      <c r="BSF1492" s="1"/>
      <c r="BSG1492" s="1"/>
      <c r="BSH1492" s="1"/>
      <c r="BSI1492" s="1"/>
      <c r="BSJ1492" s="1"/>
      <c r="BSK1492" s="1"/>
      <c r="BSL1492" s="1"/>
      <c r="BSM1492" s="1"/>
      <c r="BSN1492" s="1"/>
      <c r="BSO1492" s="1"/>
      <c r="BSP1492" s="1"/>
      <c r="BSQ1492" s="1"/>
      <c r="BSR1492" s="1"/>
      <c r="BSS1492" s="1"/>
      <c r="BST1492" s="1"/>
      <c r="BSU1492" s="1"/>
      <c r="BSV1492" s="1"/>
      <c r="BSW1492" s="1"/>
      <c r="BSX1492" s="1"/>
      <c r="BSY1492" s="1"/>
      <c r="BSZ1492" s="1"/>
      <c r="BTA1492" s="1"/>
      <c r="BTB1492" s="1"/>
      <c r="BTC1492" s="1"/>
      <c r="BTD1492" s="1"/>
      <c r="BTE1492" s="1"/>
      <c r="BTF1492" s="1"/>
      <c r="BTG1492" s="1"/>
      <c r="BTH1492" s="1"/>
      <c r="BTI1492" s="1"/>
      <c r="BTJ1492" s="1"/>
      <c r="BTK1492" s="1"/>
      <c r="BTL1492" s="1"/>
      <c r="BTM1492" s="1"/>
      <c r="BTN1492" s="1"/>
      <c r="BTO1492" s="1"/>
      <c r="BTP1492" s="1"/>
      <c r="BTQ1492" s="1"/>
      <c r="BTR1492" s="1"/>
      <c r="BTS1492" s="1"/>
      <c r="BTT1492" s="1"/>
      <c r="BTU1492" s="1"/>
      <c r="BTV1492" s="1"/>
      <c r="BTW1492" s="1"/>
      <c r="BTX1492" s="1"/>
      <c r="BTY1492" s="1"/>
      <c r="BTZ1492" s="1"/>
      <c r="BUA1492" s="1"/>
      <c r="BUB1492" s="1"/>
      <c r="BUC1492" s="1"/>
      <c r="BUD1492" s="1"/>
      <c r="BUE1492" s="1"/>
      <c r="BUF1492" s="1"/>
      <c r="BUG1492" s="1"/>
      <c r="BUH1492" s="1"/>
      <c r="BUI1492" s="1"/>
      <c r="BUJ1492" s="1"/>
      <c r="BUK1492" s="1"/>
      <c r="BUL1492" s="1"/>
      <c r="BUM1492" s="1"/>
      <c r="BUN1492" s="1"/>
      <c r="BUO1492" s="1"/>
      <c r="BUP1492" s="1"/>
      <c r="BUQ1492" s="1"/>
      <c r="BUR1492" s="1"/>
      <c r="BUS1492" s="1"/>
      <c r="BUT1492" s="1"/>
      <c r="BUU1492" s="1"/>
      <c r="BUV1492" s="1"/>
      <c r="BUW1492" s="1"/>
      <c r="BUX1492" s="1"/>
      <c r="BUY1492" s="1"/>
      <c r="BUZ1492" s="1"/>
      <c r="BVA1492" s="1"/>
      <c r="BVB1492" s="1"/>
      <c r="BVC1492" s="1"/>
      <c r="BVD1492" s="1"/>
      <c r="BVE1492" s="1"/>
      <c r="BVF1492" s="1"/>
      <c r="BVG1492" s="1"/>
      <c r="BVH1492" s="1"/>
      <c r="BVI1492" s="1"/>
      <c r="BVJ1492" s="1"/>
      <c r="BVK1492" s="1"/>
      <c r="BVL1492" s="1"/>
      <c r="BVM1492" s="1"/>
      <c r="BVN1492" s="1"/>
      <c r="BVO1492" s="1"/>
      <c r="BVP1492" s="1"/>
      <c r="BVQ1492" s="1"/>
      <c r="BVR1492" s="1"/>
      <c r="BVS1492" s="1"/>
      <c r="BVT1492" s="1"/>
      <c r="BVU1492" s="1"/>
      <c r="BVV1492" s="1"/>
      <c r="BVW1492" s="1"/>
      <c r="BVX1492" s="1"/>
      <c r="BVY1492" s="1"/>
      <c r="BVZ1492" s="1"/>
      <c r="BWA1492" s="1"/>
      <c r="BWB1492" s="1"/>
      <c r="BWC1492" s="1"/>
      <c r="BWD1492" s="1"/>
      <c r="BWE1492" s="1"/>
      <c r="BWF1492" s="1"/>
      <c r="BWG1492" s="1"/>
      <c r="BWH1492" s="1"/>
      <c r="BWI1492" s="1"/>
      <c r="BWJ1492" s="1"/>
      <c r="BWK1492" s="1"/>
      <c r="BWL1492" s="1"/>
      <c r="BWM1492" s="1"/>
      <c r="BWN1492" s="1"/>
      <c r="BWO1492" s="1"/>
      <c r="BWP1492" s="1"/>
      <c r="BWQ1492" s="1"/>
      <c r="BWR1492" s="1"/>
      <c r="BWS1492" s="1"/>
      <c r="BWT1492" s="1"/>
      <c r="BWU1492" s="1"/>
      <c r="BWV1492" s="1"/>
      <c r="BWW1492" s="1"/>
      <c r="BWX1492" s="1"/>
      <c r="BWY1492" s="1"/>
      <c r="BWZ1492" s="1"/>
      <c r="BXA1492" s="1"/>
      <c r="BXB1492" s="1"/>
      <c r="BXC1492" s="1"/>
      <c r="BXD1492" s="1"/>
      <c r="BXE1492" s="1"/>
      <c r="BXF1492" s="1"/>
      <c r="BXG1492" s="1"/>
      <c r="BXH1492" s="1"/>
      <c r="BXI1492" s="1"/>
      <c r="BXJ1492" s="1"/>
      <c r="BXK1492" s="1"/>
      <c r="BXL1492" s="1"/>
      <c r="BXM1492" s="1"/>
      <c r="BXN1492" s="1"/>
      <c r="BXO1492" s="1"/>
      <c r="BXP1492" s="1"/>
      <c r="BXQ1492" s="1"/>
      <c r="BXR1492" s="1"/>
      <c r="BXS1492" s="1"/>
      <c r="BXT1492" s="1"/>
      <c r="BXU1492" s="1"/>
      <c r="BXV1492" s="1"/>
      <c r="BXW1492" s="1"/>
      <c r="BXX1492" s="1"/>
      <c r="BXY1492" s="1"/>
      <c r="BXZ1492" s="1"/>
      <c r="BYA1492" s="1"/>
      <c r="BYB1492" s="1"/>
      <c r="BYC1492" s="1"/>
      <c r="BYD1492" s="1"/>
      <c r="BYE1492" s="1"/>
      <c r="BYF1492" s="1"/>
      <c r="BYG1492" s="1"/>
      <c r="BYH1492" s="1"/>
      <c r="BYI1492" s="1"/>
      <c r="BYJ1492" s="1"/>
      <c r="BYK1492" s="1"/>
      <c r="BYL1492" s="1"/>
      <c r="BYM1492" s="1"/>
      <c r="BYN1492" s="1"/>
      <c r="BYO1492" s="1"/>
      <c r="BYP1492" s="1"/>
      <c r="BYQ1492" s="1"/>
      <c r="BYR1492" s="1"/>
      <c r="BYS1492" s="1"/>
      <c r="BYT1492" s="1"/>
      <c r="BYU1492" s="1"/>
      <c r="BYV1492" s="1"/>
      <c r="BYW1492" s="1"/>
      <c r="BYX1492" s="1"/>
      <c r="BYY1492" s="1"/>
      <c r="BYZ1492" s="1"/>
      <c r="BZA1492" s="1"/>
      <c r="BZB1492" s="1"/>
      <c r="BZC1492" s="1"/>
      <c r="BZD1492" s="1"/>
      <c r="BZE1492" s="1"/>
      <c r="BZF1492" s="1"/>
      <c r="BZG1492" s="1"/>
      <c r="BZH1492" s="1"/>
      <c r="BZI1492" s="1"/>
      <c r="BZJ1492" s="1"/>
      <c r="BZK1492" s="1"/>
      <c r="BZL1492" s="1"/>
      <c r="BZM1492" s="1"/>
      <c r="BZN1492" s="1"/>
      <c r="BZO1492" s="1"/>
      <c r="BZP1492" s="1"/>
      <c r="BZQ1492" s="1"/>
      <c r="BZR1492" s="1"/>
      <c r="BZS1492" s="1"/>
      <c r="BZT1492" s="1"/>
      <c r="BZU1492" s="1"/>
      <c r="BZV1492" s="1"/>
      <c r="BZW1492" s="1"/>
      <c r="BZX1492" s="1"/>
      <c r="BZY1492" s="1"/>
      <c r="BZZ1492" s="1"/>
      <c r="CAA1492" s="1"/>
      <c r="CAB1492" s="1"/>
      <c r="CAC1492" s="1"/>
      <c r="CAD1492" s="1"/>
      <c r="CAE1492" s="1"/>
      <c r="CAF1492" s="1"/>
      <c r="CAG1492" s="1"/>
      <c r="CAH1492" s="1"/>
      <c r="CAI1492" s="1"/>
      <c r="CAJ1492" s="1"/>
      <c r="CAK1492" s="1"/>
      <c r="CAL1492" s="1"/>
      <c r="CAM1492" s="1"/>
      <c r="CAN1492" s="1"/>
      <c r="CAO1492" s="1"/>
      <c r="CAP1492" s="1"/>
      <c r="CAQ1492" s="1"/>
      <c r="CAR1492" s="1"/>
      <c r="CAS1492" s="1"/>
      <c r="CAT1492" s="1"/>
      <c r="CAU1492" s="1"/>
      <c r="CAV1492" s="1"/>
      <c r="CAW1492" s="1"/>
      <c r="CAX1492" s="1"/>
      <c r="CAY1492" s="1"/>
      <c r="CAZ1492" s="1"/>
      <c r="CBA1492" s="1"/>
      <c r="CBB1492" s="1"/>
      <c r="CBC1492" s="1"/>
      <c r="CBD1492" s="1"/>
      <c r="CBE1492" s="1"/>
      <c r="CBF1492" s="1"/>
      <c r="CBG1492" s="1"/>
      <c r="CBH1492" s="1"/>
      <c r="CBI1492" s="1"/>
      <c r="CBJ1492" s="1"/>
      <c r="CBK1492" s="1"/>
      <c r="CBL1492" s="1"/>
      <c r="CBM1492" s="1"/>
      <c r="CBN1492" s="1"/>
      <c r="CBO1492" s="1"/>
      <c r="CBP1492" s="1"/>
      <c r="CBQ1492" s="1"/>
      <c r="CBR1492" s="1"/>
      <c r="CBS1492" s="1"/>
      <c r="CBT1492" s="1"/>
      <c r="CBU1492" s="1"/>
      <c r="CBV1492" s="1"/>
      <c r="CBW1492" s="1"/>
      <c r="CBX1492" s="1"/>
      <c r="CBY1492" s="1"/>
      <c r="CBZ1492" s="1"/>
      <c r="CCA1492" s="1"/>
      <c r="CCB1492" s="1"/>
      <c r="CCC1492" s="1"/>
      <c r="CCD1492" s="1"/>
      <c r="CCE1492" s="1"/>
      <c r="CCF1492" s="1"/>
      <c r="CCG1492" s="1"/>
      <c r="CCH1492" s="1"/>
      <c r="CCI1492" s="1"/>
      <c r="CCJ1492" s="1"/>
      <c r="CCK1492" s="1"/>
      <c r="CCL1492" s="1"/>
      <c r="CCM1492" s="1"/>
      <c r="CCN1492" s="1"/>
      <c r="CCO1492" s="1"/>
      <c r="CCP1492" s="1"/>
      <c r="CCQ1492" s="1"/>
      <c r="CCR1492" s="1"/>
      <c r="CCS1492" s="1"/>
      <c r="CCT1492" s="1"/>
      <c r="CCU1492" s="1"/>
      <c r="CCV1492" s="1"/>
      <c r="CCW1492" s="1"/>
      <c r="CCX1492" s="1"/>
      <c r="CCY1492" s="1"/>
      <c r="CCZ1492" s="1"/>
      <c r="CDA1492" s="1"/>
      <c r="CDB1492" s="1"/>
      <c r="CDC1492" s="1"/>
      <c r="CDD1492" s="1"/>
      <c r="CDE1492" s="1"/>
      <c r="CDF1492" s="1"/>
      <c r="CDG1492" s="1"/>
      <c r="CDH1492" s="1"/>
      <c r="CDI1492" s="1"/>
      <c r="CDJ1492" s="1"/>
      <c r="CDK1492" s="1"/>
      <c r="CDL1492" s="1"/>
      <c r="CDM1492" s="1"/>
      <c r="CDN1492" s="1"/>
      <c r="CDO1492" s="1"/>
      <c r="CDP1492" s="1"/>
      <c r="CDQ1492" s="1"/>
      <c r="CDR1492" s="1"/>
      <c r="CDS1492" s="1"/>
      <c r="CDT1492" s="1"/>
      <c r="CDU1492" s="1"/>
      <c r="CDV1492" s="1"/>
      <c r="CDW1492" s="1"/>
      <c r="CDX1492" s="1"/>
      <c r="CDY1492" s="1"/>
      <c r="CDZ1492" s="1"/>
      <c r="CEA1492" s="1"/>
      <c r="CEB1492" s="1"/>
      <c r="CEC1492" s="1"/>
      <c r="CED1492" s="1"/>
      <c r="CEE1492" s="1"/>
      <c r="CEF1492" s="1"/>
      <c r="CEG1492" s="1"/>
      <c r="CEH1492" s="1"/>
      <c r="CEI1492" s="1"/>
      <c r="CEJ1492" s="1"/>
      <c r="CEK1492" s="1"/>
      <c r="CEL1492" s="1"/>
      <c r="CEM1492" s="1"/>
      <c r="CEN1492" s="1"/>
      <c r="CEO1492" s="1"/>
      <c r="CEP1492" s="1"/>
      <c r="CEQ1492" s="1"/>
      <c r="CER1492" s="1"/>
      <c r="CES1492" s="1"/>
      <c r="CET1492" s="1"/>
      <c r="CEU1492" s="1"/>
      <c r="CEV1492" s="1"/>
      <c r="CEW1492" s="1"/>
      <c r="CEX1492" s="1"/>
      <c r="CEY1492" s="1"/>
      <c r="CEZ1492" s="1"/>
      <c r="CFA1492" s="1"/>
      <c r="CFB1492" s="1"/>
      <c r="CFC1492" s="1"/>
      <c r="CFD1492" s="1"/>
      <c r="CFE1492" s="1"/>
      <c r="CFF1492" s="1"/>
      <c r="CFG1492" s="1"/>
      <c r="CFH1492" s="1"/>
      <c r="CFI1492" s="1"/>
      <c r="CFJ1492" s="1"/>
      <c r="CFK1492" s="1"/>
      <c r="CFL1492" s="1"/>
      <c r="CFM1492" s="1"/>
      <c r="CFN1492" s="1"/>
      <c r="CFO1492" s="1"/>
      <c r="CFP1492" s="1"/>
      <c r="CFQ1492" s="1"/>
      <c r="CFR1492" s="1"/>
      <c r="CFS1492" s="1"/>
      <c r="CFT1492" s="1"/>
      <c r="CFU1492" s="1"/>
      <c r="CFV1492" s="1"/>
      <c r="CFW1492" s="1"/>
      <c r="CFX1492" s="1"/>
      <c r="CFY1492" s="1"/>
      <c r="CFZ1492" s="1"/>
      <c r="CGA1492" s="1"/>
      <c r="CGB1492" s="1"/>
      <c r="CGC1492" s="1"/>
      <c r="CGD1492" s="1"/>
      <c r="CGE1492" s="1"/>
      <c r="CGF1492" s="1"/>
      <c r="CGG1492" s="1"/>
      <c r="CGH1492" s="1"/>
      <c r="CGI1492" s="1"/>
      <c r="CGJ1492" s="1"/>
      <c r="CGK1492" s="1"/>
      <c r="CGL1492" s="1"/>
      <c r="CGM1492" s="1"/>
      <c r="CGN1492" s="1"/>
      <c r="CGO1492" s="1"/>
      <c r="CGP1492" s="1"/>
      <c r="CGQ1492" s="1"/>
      <c r="CGR1492" s="1"/>
      <c r="CGS1492" s="1"/>
      <c r="CGT1492" s="1"/>
      <c r="CGU1492" s="1"/>
      <c r="CGV1492" s="1"/>
      <c r="CGW1492" s="1"/>
      <c r="CGX1492" s="1"/>
      <c r="CGY1492" s="1"/>
      <c r="CGZ1492" s="1"/>
      <c r="CHA1492" s="1"/>
      <c r="CHB1492" s="1"/>
      <c r="CHC1492" s="1"/>
      <c r="CHD1492" s="1"/>
      <c r="CHE1492" s="1"/>
      <c r="CHF1492" s="1"/>
      <c r="CHG1492" s="1"/>
    </row>
    <row r="1493" spans="1:2243" x14ac:dyDescent="0.2">
      <c r="A1493" s="21">
        <v>3234</v>
      </c>
      <c r="B1493" s="10" t="s">
        <v>47</v>
      </c>
      <c r="C1493" s="61">
        <f t="shared" si="717"/>
        <v>70000</v>
      </c>
      <c r="D1493" s="75">
        <f t="shared" ref="D1493:L1493" si="738">D35+D116+D197+D278+D359+D440+D521+D602+D683+D764+D845+D926+D1007+D1088+D1169+D1250+D1331+D1412</f>
        <v>40000</v>
      </c>
      <c r="E1493" s="75">
        <f t="shared" si="738"/>
        <v>0</v>
      </c>
      <c r="F1493" s="75">
        <f t="shared" si="738"/>
        <v>30000</v>
      </c>
      <c r="G1493" s="75">
        <f t="shared" si="738"/>
        <v>0</v>
      </c>
      <c r="H1493" s="75">
        <f t="shared" si="738"/>
        <v>0</v>
      </c>
      <c r="I1493" s="75">
        <f t="shared" si="738"/>
        <v>0</v>
      </c>
      <c r="J1493" s="75">
        <f t="shared" si="738"/>
        <v>0</v>
      </c>
      <c r="K1493" s="75">
        <f t="shared" si="738"/>
        <v>0</v>
      </c>
      <c r="L1493" s="75">
        <f t="shared" si="738"/>
        <v>0</v>
      </c>
      <c r="AC1493" s="1"/>
      <c r="AD1493" s="1"/>
      <c r="AE1493" s="1"/>
      <c r="AF1493" s="1"/>
      <c r="ALL1493" s="1"/>
      <c r="ALM1493" s="1"/>
      <c r="ALN1493" s="1"/>
      <c r="ALO1493" s="1"/>
      <c r="ALP1493" s="1"/>
      <c r="ALQ1493" s="1"/>
      <c r="ALR1493" s="1"/>
      <c r="ALS1493" s="1"/>
      <c r="ALT1493" s="1"/>
      <c r="ALU1493" s="1"/>
      <c r="ALV1493" s="1"/>
      <c r="ALW1493" s="1"/>
      <c r="ALX1493" s="1"/>
      <c r="ALY1493" s="1"/>
      <c r="ALZ1493" s="1"/>
      <c r="AMA1493" s="1"/>
      <c r="AMB1493" s="1"/>
      <c r="AMC1493" s="1"/>
      <c r="AMD1493" s="1"/>
      <c r="AME1493" s="1"/>
      <c r="AMF1493" s="1"/>
      <c r="AMG1493" s="1"/>
      <c r="AMH1493" s="1"/>
      <c r="AMI1493" s="1"/>
      <c r="AMJ1493" s="1"/>
      <c r="AMK1493" s="1"/>
      <c r="AML1493" s="1"/>
      <c r="AMM1493" s="1"/>
      <c r="AMN1493" s="1"/>
      <c r="AMO1493" s="1"/>
      <c r="AMP1493" s="1"/>
      <c r="AMQ1493" s="1"/>
      <c r="AMR1493" s="1"/>
      <c r="AMS1493" s="1"/>
      <c r="AMT1493" s="1"/>
      <c r="AMU1493" s="1"/>
      <c r="AMV1493" s="1"/>
      <c r="AMW1493" s="1"/>
      <c r="AMX1493" s="1"/>
      <c r="AMY1493" s="1"/>
      <c r="AMZ1493" s="1"/>
      <c r="ANA1493" s="1"/>
      <c r="ANB1493" s="1"/>
      <c r="ANC1493" s="1"/>
      <c r="AND1493" s="1"/>
      <c r="ANE1493" s="1"/>
      <c r="ANF1493" s="1"/>
      <c r="ANG1493" s="1"/>
      <c r="ANH1493" s="1"/>
      <c r="ANI1493" s="1"/>
      <c r="ANJ1493" s="1"/>
      <c r="ANK1493" s="1"/>
      <c r="ANL1493" s="1"/>
      <c r="ANM1493" s="1"/>
      <c r="ANN1493" s="1"/>
      <c r="ANO1493" s="1"/>
      <c r="ANP1493" s="1"/>
      <c r="ANQ1493" s="1"/>
      <c r="ANR1493" s="1"/>
      <c r="ANS1493" s="1"/>
      <c r="ANT1493" s="1"/>
      <c r="ANU1493" s="1"/>
      <c r="ANV1493" s="1"/>
      <c r="ANW1493" s="1"/>
      <c r="ANX1493" s="1"/>
      <c r="ANY1493" s="1"/>
      <c r="ANZ1493" s="1"/>
      <c r="AOA1493" s="1"/>
      <c r="AOB1493" s="1"/>
      <c r="AOC1493" s="1"/>
      <c r="AOD1493" s="1"/>
      <c r="AOE1493" s="1"/>
      <c r="AOF1493" s="1"/>
      <c r="AOG1493" s="1"/>
      <c r="AOH1493" s="1"/>
      <c r="AOI1493" s="1"/>
      <c r="AOJ1493" s="1"/>
      <c r="AOK1493" s="1"/>
      <c r="AOL1493" s="1"/>
      <c r="AOM1493" s="1"/>
      <c r="AON1493" s="1"/>
      <c r="AOO1493" s="1"/>
      <c r="AOP1493" s="1"/>
      <c r="AOQ1493" s="1"/>
      <c r="AOR1493" s="1"/>
      <c r="AOS1493" s="1"/>
      <c r="AOT1493" s="1"/>
      <c r="AOU1493" s="1"/>
      <c r="AOV1493" s="1"/>
      <c r="AOW1493" s="1"/>
      <c r="AOX1493" s="1"/>
      <c r="AOY1493" s="1"/>
      <c r="AOZ1493" s="1"/>
      <c r="APA1493" s="1"/>
      <c r="APB1493" s="1"/>
      <c r="APC1493" s="1"/>
      <c r="APD1493" s="1"/>
      <c r="APE1493" s="1"/>
      <c r="APF1493" s="1"/>
      <c r="APG1493" s="1"/>
      <c r="APH1493" s="1"/>
      <c r="API1493" s="1"/>
      <c r="APJ1493" s="1"/>
      <c r="APK1493" s="1"/>
      <c r="APL1493" s="1"/>
      <c r="APM1493" s="1"/>
      <c r="APN1493" s="1"/>
      <c r="APO1493" s="1"/>
      <c r="APP1493" s="1"/>
      <c r="APQ1493" s="1"/>
      <c r="APR1493" s="1"/>
      <c r="APS1493" s="1"/>
      <c r="APT1493" s="1"/>
      <c r="APU1493" s="1"/>
      <c r="APV1493" s="1"/>
      <c r="APW1493" s="1"/>
      <c r="APX1493" s="1"/>
      <c r="APY1493" s="1"/>
      <c r="APZ1493" s="1"/>
      <c r="AQA1493" s="1"/>
      <c r="AQB1493" s="1"/>
      <c r="AQC1493" s="1"/>
      <c r="AQD1493" s="1"/>
      <c r="AQE1493" s="1"/>
      <c r="AQF1493" s="1"/>
      <c r="AQG1493" s="1"/>
      <c r="AQH1493" s="1"/>
      <c r="AQI1493" s="1"/>
      <c r="AQJ1493" s="1"/>
      <c r="AQK1493" s="1"/>
      <c r="AQL1493" s="1"/>
      <c r="AQM1493" s="1"/>
      <c r="AQN1493" s="1"/>
      <c r="AQO1493" s="1"/>
      <c r="AQP1493" s="1"/>
      <c r="AQQ1493" s="1"/>
      <c r="AQR1493" s="1"/>
      <c r="AQS1493" s="1"/>
      <c r="AQT1493" s="1"/>
      <c r="AQU1493" s="1"/>
      <c r="AQV1493" s="1"/>
      <c r="AQW1493" s="1"/>
      <c r="AQX1493" s="1"/>
      <c r="AQY1493" s="1"/>
      <c r="AQZ1493" s="1"/>
      <c r="ARA1493" s="1"/>
      <c r="ARB1493" s="1"/>
      <c r="ARC1493" s="1"/>
      <c r="ARD1493" s="1"/>
      <c r="ARE1493" s="1"/>
      <c r="ARF1493" s="1"/>
      <c r="ARG1493" s="1"/>
      <c r="ARH1493" s="1"/>
      <c r="ARI1493" s="1"/>
      <c r="ARJ1493" s="1"/>
      <c r="ARK1493" s="1"/>
      <c r="ARL1493" s="1"/>
      <c r="ARM1493" s="1"/>
      <c r="ARN1493" s="1"/>
      <c r="ARO1493" s="1"/>
      <c r="ARP1493" s="1"/>
      <c r="ARQ1493" s="1"/>
      <c r="ARR1493" s="1"/>
      <c r="ARS1493" s="1"/>
      <c r="ART1493" s="1"/>
      <c r="ARU1493" s="1"/>
      <c r="ARV1493" s="1"/>
      <c r="ARW1493" s="1"/>
      <c r="ARX1493" s="1"/>
      <c r="ARY1493" s="1"/>
      <c r="ARZ1493" s="1"/>
      <c r="ASA1493" s="1"/>
      <c r="ASB1493" s="1"/>
      <c r="ASC1493" s="1"/>
      <c r="ASD1493" s="1"/>
      <c r="ASE1493" s="1"/>
      <c r="ASF1493" s="1"/>
      <c r="ASG1493" s="1"/>
      <c r="ASH1493" s="1"/>
      <c r="ASI1493" s="1"/>
      <c r="ASJ1493" s="1"/>
      <c r="ASK1493" s="1"/>
      <c r="ASL1493" s="1"/>
      <c r="ASM1493" s="1"/>
      <c r="ASN1493" s="1"/>
      <c r="ASO1493" s="1"/>
      <c r="ASP1493" s="1"/>
      <c r="ASQ1493" s="1"/>
      <c r="ASR1493" s="1"/>
      <c r="ASS1493" s="1"/>
      <c r="AST1493" s="1"/>
      <c r="ASU1493" s="1"/>
      <c r="ASV1493" s="1"/>
      <c r="ASW1493" s="1"/>
      <c r="ASX1493" s="1"/>
      <c r="ASY1493" s="1"/>
      <c r="ASZ1493" s="1"/>
      <c r="ATA1493" s="1"/>
      <c r="ATB1493" s="1"/>
      <c r="ATC1493" s="1"/>
      <c r="ATD1493" s="1"/>
      <c r="ATE1493" s="1"/>
      <c r="ATF1493" s="1"/>
      <c r="ATG1493" s="1"/>
      <c r="ATH1493" s="1"/>
      <c r="ATI1493" s="1"/>
      <c r="ATJ1493" s="1"/>
      <c r="ATK1493" s="1"/>
      <c r="ATL1493" s="1"/>
      <c r="ATM1493" s="1"/>
      <c r="ATN1493" s="1"/>
      <c r="ATO1493" s="1"/>
      <c r="ATP1493" s="1"/>
      <c r="ATQ1493" s="1"/>
      <c r="ATR1493" s="1"/>
      <c r="ATS1493" s="1"/>
      <c r="ATT1493" s="1"/>
      <c r="ATU1493" s="1"/>
      <c r="ATV1493" s="1"/>
      <c r="ATW1493" s="1"/>
      <c r="ATX1493" s="1"/>
      <c r="ATY1493" s="1"/>
      <c r="ATZ1493" s="1"/>
      <c r="AUA1493" s="1"/>
      <c r="AUB1493" s="1"/>
      <c r="AUC1493" s="1"/>
      <c r="AUD1493" s="1"/>
      <c r="AUE1493" s="1"/>
      <c r="AUF1493" s="1"/>
      <c r="AUG1493" s="1"/>
      <c r="AUH1493" s="1"/>
      <c r="AUI1493" s="1"/>
      <c r="AUJ1493" s="1"/>
      <c r="AUK1493" s="1"/>
      <c r="AUL1493" s="1"/>
      <c r="AUM1493" s="1"/>
      <c r="AUN1493" s="1"/>
      <c r="AUO1493" s="1"/>
      <c r="AUP1493" s="1"/>
      <c r="AUQ1493" s="1"/>
      <c r="AUR1493" s="1"/>
      <c r="AUS1493" s="1"/>
      <c r="AUT1493" s="1"/>
      <c r="AUU1493" s="1"/>
      <c r="AUV1493" s="1"/>
      <c r="AUW1493" s="1"/>
      <c r="AUX1493" s="1"/>
      <c r="AUY1493" s="1"/>
      <c r="AUZ1493" s="1"/>
      <c r="AVA1493" s="1"/>
      <c r="AVB1493" s="1"/>
      <c r="AVC1493" s="1"/>
      <c r="AVD1493" s="1"/>
      <c r="AVE1493" s="1"/>
      <c r="AVF1493" s="1"/>
      <c r="AVG1493" s="1"/>
      <c r="AVH1493" s="1"/>
      <c r="AVI1493" s="1"/>
      <c r="AVJ1493" s="1"/>
      <c r="AVK1493" s="1"/>
      <c r="AVL1493" s="1"/>
      <c r="AVM1493" s="1"/>
      <c r="AVN1493" s="1"/>
      <c r="AVO1493" s="1"/>
      <c r="AVP1493" s="1"/>
      <c r="AVQ1493" s="1"/>
      <c r="AVR1493" s="1"/>
      <c r="AVS1493" s="1"/>
      <c r="AVT1493" s="1"/>
      <c r="AVU1493" s="1"/>
      <c r="AVV1493" s="1"/>
      <c r="AVW1493" s="1"/>
      <c r="AVX1493" s="1"/>
      <c r="AVY1493" s="1"/>
      <c r="AVZ1493" s="1"/>
      <c r="AWA1493" s="1"/>
      <c r="AWB1493" s="1"/>
      <c r="AWC1493" s="1"/>
      <c r="AWD1493" s="1"/>
      <c r="AWE1493" s="1"/>
      <c r="AWF1493" s="1"/>
      <c r="AWG1493" s="1"/>
      <c r="AWH1493" s="1"/>
      <c r="AWI1493" s="1"/>
      <c r="AWJ1493" s="1"/>
      <c r="AWK1493" s="1"/>
      <c r="AWL1493" s="1"/>
      <c r="AWM1493" s="1"/>
      <c r="AWN1493" s="1"/>
      <c r="AWO1493" s="1"/>
      <c r="AWP1493" s="1"/>
      <c r="AWQ1493" s="1"/>
      <c r="AWR1493" s="1"/>
      <c r="AWS1493" s="1"/>
      <c r="AWT1493" s="1"/>
      <c r="AWU1493" s="1"/>
      <c r="AWV1493" s="1"/>
      <c r="AWW1493" s="1"/>
      <c r="AWX1493" s="1"/>
      <c r="AWY1493" s="1"/>
      <c r="AWZ1493" s="1"/>
      <c r="AXA1493" s="1"/>
      <c r="AXB1493" s="1"/>
      <c r="AXC1493" s="1"/>
      <c r="AXD1493" s="1"/>
      <c r="AXE1493" s="1"/>
      <c r="AXF1493" s="1"/>
      <c r="AXG1493" s="1"/>
      <c r="AXH1493" s="1"/>
      <c r="AXI1493" s="1"/>
      <c r="AXJ1493" s="1"/>
      <c r="AXK1493" s="1"/>
      <c r="AXL1493" s="1"/>
      <c r="AXM1493" s="1"/>
      <c r="AXN1493" s="1"/>
      <c r="AXO1493" s="1"/>
      <c r="AXP1493" s="1"/>
      <c r="AXQ1493" s="1"/>
      <c r="AXR1493" s="1"/>
      <c r="AXS1493" s="1"/>
      <c r="AXT1493" s="1"/>
      <c r="AXU1493" s="1"/>
      <c r="AXV1493" s="1"/>
      <c r="AXW1493" s="1"/>
      <c r="AXX1493" s="1"/>
      <c r="AXY1493" s="1"/>
      <c r="AXZ1493" s="1"/>
      <c r="AYA1493" s="1"/>
      <c r="AYB1493" s="1"/>
      <c r="AYC1493" s="1"/>
      <c r="AYD1493" s="1"/>
      <c r="AYE1493" s="1"/>
      <c r="AYF1493" s="1"/>
      <c r="AYG1493" s="1"/>
      <c r="AYH1493" s="1"/>
      <c r="AYI1493" s="1"/>
      <c r="AYJ1493" s="1"/>
      <c r="AYK1493" s="1"/>
      <c r="AYL1493" s="1"/>
      <c r="AYM1493" s="1"/>
      <c r="AYN1493" s="1"/>
      <c r="AYO1493" s="1"/>
      <c r="AYP1493" s="1"/>
      <c r="AYQ1493" s="1"/>
      <c r="AYR1493" s="1"/>
      <c r="AYS1493" s="1"/>
      <c r="AYT1493" s="1"/>
      <c r="AYU1493" s="1"/>
      <c r="AYV1493" s="1"/>
      <c r="AYW1493" s="1"/>
      <c r="AYX1493" s="1"/>
      <c r="AYY1493" s="1"/>
      <c r="AYZ1493" s="1"/>
      <c r="AZA1493" s="1"/>
      <c r="AZB1493" s="1"/>
      <c r="AZC1493" s="1"/>
      <c r="AZD1493" s="1"/>
      <c r="AZE1493" s="1"/>
      <c r="AZF1493" s="1"/>
      <c r="AZG1493" s="1"/>
      <c r="AZH1493" s="1"/>
      <c r="AZI1493" s="1"/>
      <c r="AZJ1493" s="1"/>
      <c r="AZK1493" s="1"/>
      <c r="AZL1493" s="1"/>
      <c r="AZM1493" s="1"/>
      <c r="AZN1493" s="1"/>
      <c r="AZO1493" s="1"/>
      <c r="AZP1493" s="1"/>
      <c r="AZQ1493" s="1"/>
      <c r="AZR1493" s="1"/>
      <c r="AZS1493" s="1"/>
      <c r="AZT1493" s="1"/>
      <c r="AZU1493" s="1"/>
      <c r="AZV1493" s="1"/>
      <c r="AZW1493" s="1"/>
      <c r="AZX1493" s="1"/>
      <c r="AZY1493" s="1"/>
      <c r="AZZ1493" s="1"/>
      <c r="BAA1493" s="1"/>
      <c r="BAB1493" s="1"/>
      <c r="BAC1493" s="1"/>
      <c r="BAD1493" s="1"/>
      <c r="BAE1493" s="1"/>
      <c r="BAF1493" s="1"/>
      <c r="BAG1493" s="1"/>
      <c r="BAH1493" s="1"/>
      <c r="BAI1493" s="1"/>
      <c r="BAJ1493" s="1"/>
      <c r="BAK1493" s="1"/>
      <c r="BAL1493" s="1"/>
      <c r="BAM1493" s="1"/>
      <c r="BAN1493" s="1"/>
      <c r="BAO1493" s="1"/>
      <c r="BAP1493" s="1"/>
      <c r="BAQ1493" s="1"/>
      <c r="BAR1493" s="1"/>
      <c r="BAS1493" s="1"/>
      <c r="BAT1493" s="1"/>
      <c r="BAU1493" s="1"/>
      <c r="BAV1493" s="1"/>
      <c r="BAW1493" s="1"/>
      <c r="BAX1493" s="1"/>
      <c r="BAY1493" s="1"/>
      <c r="BAZ1493" s="1"/>
      <c r="BBA1493" s="1"/>
      <c r="BBB1493" s="1"/>
      <c r="BBC1493" s="1"/>
      <c r="BBD1493" s="1"/>
      <c r="BBE1493" s="1"/>
      <c r="BBF1493" s="1"/>
      <c r="BBG1493" s="1"/>
      <c r="BBH1493" s="1"/>
      <c r="BBI1493" s="1"/>
      <c r="BBJ1493" s="1"/>
      <c r="BBK1493" s="1"/>
      <c r="BBL1493" s="1"/>
      <c r="BBM1493" s="1"/>
      <c r="BBN1493" s="1"/>
      <c r="BBO1493" s="1"/>
      <c r="BBP1493" s="1"/>
      <c r="BBQ1493" s="1"/>
      <c r="BBR1493" s="1"/>
      <c r="BBS1493" s="1"/>
      <c r="BBT1493" s="1"/>
      <c r="BBU1493" s="1"/>
      <c r="BBV1493" s="1"/>
      <c r="BBW1493" s="1"/>
      <c r="BBX1493" s="1"/>
      <c r="BBY1493" s="1"/>
      <c r="BBZ1493" s="1"/>
      <c r="BCA1493" s="1"/>
      <c r="BCB1493" s="1"/>
      <c r="BCC1493" s="1"/>
      <c r="BCD1493" s="1"/>
      <c r="BCE1493" s="1"/>
      <c r="BCF1493" s="1"/>
      <c r="BCG1493" s="1"/>
      <c r="BCH1493" s="1"/>
      <c r="BCI1493" s="1"/>
      <c r="BCJ1493" s="1"/>
      <c r="BCK1493" s="1"/>
      <c r="BCL1493" s="1"/>
      <c r="BCM1493" s="1"/>
      <c r="BCN1493" s="1"/>
      <c r="BCO1493" s="1"/>
      <c r="BCP1493" s="1"/>
      <c r="BCQ1493" s="1"/>
      <c r="BCR1493" s="1"/>
      <c r="BCS1493" s="1"/>
      <c r="BCT1493" s="1"/>
      <c r="BCU1493" s="1"/>
      <c r="BCV1493" s="1"/>
      <c r="BCW1493" s="1"/>
      <c r="BCX1493" s="1"/>
      <c r="BCY1493" s="1"/>
      <c r="BCZ1493" s="1"/>
      <c r="BDA1493" s="1"/>
      <c r="BDB1493" s="1"/>
      <c r="BDC1493" s="1"/>
      <c r="BDD1493" s="1"/>
      <c r="BDE1493" s="1"/>
      <c r="BDF1493" s="1"/>
      <c r="BDG1493" s="1"/>
      <c r="BDH1493" s="1"/>
      <c r="BDI1493" s="1"/>
      <c r="BDJ1493" s="1"/>
      <c r="BDK1493" s="1"/>
      <c r="BDL1493" s="1"/>
      <c r="BDM1493" s="1"/>
      <c r="BDN1493" s="1"/>
      <c r="BDO1493" s="1"/>
      <c r="BDP1493" s="1"/>
      <c r="BDQ1493" s="1"/>
      <c r="BDR1493" s="1"/>
      <c r="BDS1493" s="1"/>
      <c r="BDT1493" s="1"/>
      <c r="BDU1493" s="1"/>
      <c r="BDV1493" s="1"/>
      <c r="BDW1493" s="1"/>
      <c r="BDX1493" s="1"/>
      <c r="BDY1493" s="1"/>
      <c r="BDZ1493" s="1"/>
      <c r="BEA1493" s="1"/>
      <c r="BEB1493" s="1"/>
      <c r="BEC1493" s="1"/>
      <c r="BED1493" s="1"/>
      <c r="BEE1493" s="1"/>
      <c r="BEF1493" s="1"/>
      <c r="BEG1493" s="1"/>
      <c r="BEH1493" s="1"/>
      <c r="BEI1493" s="1"/>
      <c r="BEJ1493" s="1"/>
      <c r="BEK1493" s="1"/>
      <c r="BEL1493" s="1"/>
      <c r="BEM1493" s="1"/>
      <c r="BEN1493" s="1"/>
      <c r="BEO1493" s="1"/>
      <c r="BEP1493" s="1"/>
      <c r="BEQ1493" s="1"/>
      <c r="BER1493" s="1"/>
      <c r="BES1493" s="1"/>
      <c r="BET1493" s="1"/>
      <c r="BEU1493" s="1"/>
      <c r="BEV1493" s="1"/>
      <c r="BEW1493" s="1"/>
      <c r="BEX1493" s="1"/>
      <c r="BEY1493" s="1"/>
      <c r="BEZ1493" s="1"/>
      <c r="BFA1493" s="1"/>
      <c r="BFB1493" s="1"/>
      <c r="BFC1493" s="1"/>
      <c r="BFD1493" s="1"/>
      <c r="BFE1493" s="1"/>
      <c r="BFF1493" s="1"/>
      <c r="BFG1493" s="1"/>
      <c r="BFH1493" s="1"/>
      <c r="BFI1493" s="1"/>
      <c r="BFJ1493" s="1"/>
      <c r="BFK1493" s="1"/>
      <c r="BFL1493" s="1"/>
      <c r="BFM1493" s="1"/>
      <c r="BFN1493" s="1"/>
      <c r="BFO1493" s="1"/>
      <c r="BFP1493" s="1"/>
      <c r="BFQ1493" s="1"/>
      <c r="BFR1493" s="1"/>
      <c r="BFS1493" s="1"/>
      <c r="BFT1493" s="1"/>
      <c r="BFU1493" s="1"/>
      <c r="BFV1493" s="1"/>
      <c r="BFW1493" s="1"/>
      <c r="BFX1493" s="1"/>
      <c r="BFY1493" s="1"/>
      <c r="BFZ1493" s="1"/>
      <c r="BGA1493" s="1"/>
      <c r="BGB1493" s="1"/>
      <c r="BGC1493" s="1"/>
      <c r="BGD1493" s="1"/>
      <c r="BGE1493" s="1"/>
      <c r="BGF1493" s="1"/>
      <c r="BGG1493" s="1"/>
      <c r="BGH1493" s="1"/>
      <c r="BGI1493" s="1"/>
      <c r="BGJ1493" s="1"/>
      <c r="BGK1493" s="1"/>
      <c r="BGL1493" s="1"/>
      <c r="BGM1493" s="1"/>
      <c r="BGN1493" s="1"/>
      <c r="BGO1493" s="1"/>
      <c r="BGP1493" s="1"/>
      <c r="BGQ1493" s="1"/>
      <c r="BGR1493" s="1"/>
      <c r="BGS1493" s="1"/>
      <c r="BGT1493" s="1"/>
      <c r="BGU1493" s="1"/>
      <c r="BGV1493" s="1"/>
      <c r="BGW1493" s="1"/>
      <c r="BGX1493" s="1"/>
      <c r="BGY1493" s="1"/>
      <c r="BGZ1493" s="1"/>
      <c r="BHA1493" s="1"/>
      <c r="BHB1493" s="1"/>
      <c r="BHC1493" s="1"/>
      <c r="BHD1493" s="1"/>
      <c r="BHE1493" s="1"/>
      <c r="BHF1493" s="1"/>
      <c r="BHG1493" s="1"/>
      <c r="BHH1493" s="1"/>
      <c r="BHI1493" s="1"/>
      <c r="BHJ1493" s="1"/>
      <c r="BHK1493" s="1"/>
      <c r="BHL1493" s="1"/>
      <c r="BHM1493" s="1"/>
      <c r="BHN1493" s="1"/>
      <c r="BHO1493" s="1"/>
      <c r="BHP1493" s="1"/>
      <c r="BHQ1493" s="1"/>
      <c r="BHR1493" s="1"/>
      <c r="BHS1493" s="1"/>
      <c r="BHT1493" s="1"/>
      <c r="BHU1493" s="1"/>
      <c r="BHV1493" s="1"/>
      <c r="BHW1493" s="1"/>
      <c r="BHX1493" s="1"/>
      <c r="BHY1493" s="1"/>
      <c r="BHZ1493" s="1"/>
      <c r="BIA1493" s="1"/>
      <c r="BIB1493" s="1"/>
      <c r="BIC1493" s="1"/>
      <c r="BID1493" s="1"/>
      <c r="BIE1493" s="1"/>
      <c r="BIF1493" s="1"/>
      <c r="BIG1493" s="1"/>
      <c r="BIH1493" s="1"/>
      <c r="BII1493" s="1"/>
      <c r="BIJ1493" s="1"/>
      <c r="BIK1493" s="1"/>
      <c r="BIL1493" s="1"/>
      <c r="BIM1493" s="1"/>
      <c r="BIN1493" s="1"/>
      <c r="BIO1493" s="1"/>
      <c r="BIP1493" s="1"/>
      <c r="BIQ1493" s="1"/>
      <c r="BIR1493" s="1"/>
      <c r="BIS1493" s="1"/>
      <c r="BIT1493" s="1"/>
      <c r="BIU1493" s="1"/>
      <c r="BIV1493" s="1"/>
      <c r="BIW1493" s="1"/>
      <c r="BIX1493" s="1"/>
      <c r="BIY1493" s="1"/>
      <c r="BIZ1493" s="1"/>
      <c r="BJA1493" s="1"/>
      <c r="BJB1493" s="1"/>
      <c r="BJC1493" s="1"/>
      <c r="BJD1493" s="1"/>
      <c r="BJE1493" s="1"/>
      <c r="BJF1493" s="1"/>
      <c r="BJG1493" s="1"/>
      <c r="BJH1493" s="1"/>
      <c r="BJI1493" s="1"/>
      <c r="BJJ1493" s="1"/>
      <c r="BJK1493" s="1"/>
      <c r="BJL1493" s="1"/>
      <c r="BJM1493" s="1"/>
      <c r="BJN1493" s="1"/>
      <c r="BJO1493" s="1"/>
      <c r="BJP1493" s="1"/>
      <c r="BJQ1493" s="1"/>
      <c r="BJR1493" s="1"/>
      <c r="BJS1493" s="1"/>
      <c r="BJT1493" s="1"/>
      <c r="BJU1493" s="1"/>
      <c r="BJV1493" s="1"/>
      <c r="BJW1493" s="1"/>
      <c r="BJX1493" s="1"/>
      <c r="BJY1493" s="1"/>
      <c r="BJZ1493" s="1"/>
      <c r="BKA1493" s="1"/>
      <c r="BKB1493" s="1"/>
      <c r="BKC1493" s="1"/>
      <c r="BKD1493" s="1"/>
      <c r="BKE1493" s="1"/>
      <c r="BKF1493" s="1"/>
      <c r="BKG1493" s="1"/>
      <c r="BKH1493" s="1"/>
      <c r="BKI1493" s="1"/>
      <c r="BKJ1493" s="1"/>
      <c r="BKK1493" s="1"/>
      <c r="BKL1493" s="1"/>
      <c r="BKM1493" s="1"/>
      <c r="BKN1493" s="1"/>
      <c r="BKO1493" s="1"/>
      <c r="BKP1493" s="1"/>
      <c r="BKQ1493" s="1"/>
      <c r="BKR1493" s="1"/>
      <c r="BKS1493" s="1"/>
      <c r="BKT1493" s="1"/>
      <c r="BKU1493" s="1"/>
      <c r="BKV1493" s="1"/>
      <c r="BKW1493" s="1"/>
      <c r="BKX1493" s="1"/>
      <c r="BKY1493" s="1"/>
      <c r="BKZ1493" s="1"/>
      <c r="BLA1493" s="1"/>
      <c r="BLB1493" s="1"/>
      <c r="BLC1493" s="1"/>
      <c r="BLD1493" s="1"/>
      <c r="BLE1493" s="1"/>
      <c r="BLF1493" s="1"/>
      <c r="BLG1493" s="1"/>
      <c r="BLH1493" s="1"/>
      <c r="BLI1493" s="1"/>
      <c r="BLJ1493" s="1"/>
      <c r="BLK1493" s="1"/>
      <c r="BLL1493" s="1"/>
      <c r="BLM1493" s="1"/>
      <c r="BLN1493" s="1"/>
      <c r="BLO1493" s="1"/>
      <c r="BLP1493" s="1"/>
      <c r="BLQ1493" s="1"/>
      <c r="BLR1493" s="1"/>
      <c r="BLS1493" s="1"/>
      <c r="BLT1493" s="1"/>
      <c r="BLU1493" s="1"/>
      <c r="BLV1493" s="1"/>
      <c r="BLW1493" s="1"/>
      <c r="BLX1493" s="1"/>
      <c r="BLY1493" s="1"/>
      <c r="BLZ1493" s="1"/>
      <c r="BMA1493" s="1"/>
      <c r="BMB1493" s="1"/>
      <c r="BMC1493" s="1"/>
      <c r="BMD1493" s="1"/>
      <c r="BME1493" s="1"/>
      <c r="BMF1493" s="1"/>
      <c r="BMG1493" s="1"/>
      <c r="BMH1493" s="1"/>
      <c r="BMI1493" s="1"/>
      <c r="BMJ1493" s="1"/>
      <c r="BMK1493" s="1"/>
      <c r="BML1493" s="1"/>
      <c r="BMM1493" s="1"/>
      <c r="BMN1493" s="1"/>
      <c r="BMO1493" s="1"/>
      <c r="BMP1493" s="1"/>
      <c r="BMQ1493" s="1"/>
      <c r="BMR1493" s="1"/>
      <c r="BMS1493" s="1"/>
      <c r="BMT1493" s="1"/>
      <c r="BMU1493" s="1"/>
      <c r="BMV1493" s="1"/>
      <c r="BMW1493" s="1"/>
      <c r="BMX1493" s="1"/>
      <c r="BMY1493" s="1"/>
      <c r="BMZ1493" s="1"/>
      <c r="BNA1493" s="1"/>
      <c r="BNB1493" s="1"/>
      <c r="BNC1493" s="1"/>
      <c r="BND1493" s="1"/>
      <c r="BNE1493" s="1"/>
      <c r="BNF1493" s="1"/>
      <c r="BNG1493" s="1"/>
      <c r="BNH1493" s="1"/>
      <c r="BNI1493" s="1"/>
      <c r="BNJ1493" s="1"/>
      <c r="BNK1493" s="1"/>
      <c r="BNL1493" s="1"/>
      <c r="BNM1493" s="1"/>
      <c r="BNN1493" s="1"/>
      <c r="BNO1493" s="1"/>
      <c r="BNP1493" s="1"/>
      <c r="BNQ1493" s="1"/>
      <c r="BNR1493" s="1"/>
      <c r="BNS1493" s="1"/>
      <c r="BNT1493" s="1"/>
      <c r="BNU1493" s="1"/>
      <c r="BNV1493" s="1"/>
      <c r="BNW1493" s="1"/>
      <c r="BNX1493" s="1"/>
      <c r="BNY1493" s="1"/>
      <c r="BNZ1493" s="1"/>
      <c r="BOA1493" s="1"/>
      <c r="BOB1493" s="1"/>
      <c r="BOC1493" s="1"/>
      <c r="BOD1493" s="1"/>
      <c r="BOE1493" s="1"/>
      <c r="BOF1493" s="1"/>
      <c r="BOG1493" s="1"/>
      <c r="BOH1493" s="1"/>
      <c r="BOI1493" s="1"/>
      <c r="BOJ1493" s="1"/>
      <c r="BOK1493" s="1"/>
      <c r="BOL1493" s="1"/>
      <c r="BOM1493" s="1"/>
      <c r="BON1493" s="1"/>
      <c r="BOO1493" s="1"/>
      <c r="BOP1493" s="1"/>
      <c r="BOQ1493" s="1"/>
      <c r="BOR1493" s="1"/>
      <c r="BOS1493" s="1"/>
      <c r="BOT1493" s="1"/>
      <c r="BOU1493" s="1"/>
      <c r="BOV1493" s="1"/>
      <c r="BOW1493" s="1"/>
      <c r="BOX1493" s="1"/>
      <c r="BOY1493" s="1"/>
      <c r="BOZ1493" s="1"/>
      <c r="BPA1493" s="1"/>
      <c r="BPB1493" s="1"/>
      <c r="BPC1493" s="1"/>
      <c r="BPD1493" s="1"/>
      <c r="BPE1493" s="1"/>
      <c r="BPF1493" s="1"/>
      <c r="BPG1493" s="1"/>
      <c r="BPH1493" s="1"/>
      <c r="BPI1493" s="1"/>
      <c r="BPJ1493" s="1"/>
      <c r="BPK1493" s="1"/>
      <c r="BPL1493" s="1"/>
      <c r="BPM1493" s="1"/>
      <c r="BPN1493" s="1"/>
      <c r="BPO1493" s="1"/>
      <c r="BPP1493" s="1"/>
      <c r="BPQ1493" s="1"/>
      <c r="BPR1493" s="1"/>
      <c r="BPS1493" s="1"/>
      <c r="BPT1493" s="1"/>
      <c r="BPU1493" s="1"/>
      <c r="BPV1493" s="1"/>
      <c r="BPW1493" s="1"/>
      <c r="BPX1493" s="1"/>
      <c r="BPY1493" s="1"/>
      <c r="BPZ1493" s="1"/>
      <c r="BQA1493" s="1"/>
      <c r="BQB1493" s="1"/>
      <c r="BQC1493" s="1"/>
      <c r="BQD1493" s="1"/>
      <c r="BQE1493" s="1"/>
      <c r="BQF1493" s="1"/>
      <c r="BQG1493" s="1"/>
      <c r="BQH1493" s="1"/>
      <c r="BQI1493" s="1"/>
      <c r="BQJ1493" s="1"/>
      <c r="BQK1493" s="1"/>
      <c r="BQL1493" s="1"/>
      <c r="BQM1493" s="1"/>
      <c r="BQN1493" s="1"/>
      <c r="BQO1493" s="1"/>
      <c r="BQP1493" s="1"/>
      <c r="BQQ1493" s="1"/>
      <c r="BQR1493" s="1"/>
      <c r="BQS1493" s="1"/>
      <c r="BQT1493" s="1"/>
      <c r="BQU1493" s="1"/>
      <c r="BQV1493" s="1"/>
      <c r="BQW1493" s="1"/>
      <c r="BQX1493" s="1"/>
      <c r="BQY1493" s="1"/>
      <c r="BQZ1493" s="1"/>
      <c r="BRA1493" s="1"/>
      <c r="BRB1493" s="1"/>
      <c r="BRC1493" s="1"/>
      <c r="BRD1493" s="1"/>
      <c r="BRE1493" s="1"/>
      <c r="BRF1493" s="1"/>
      <c r="BRG1493" s="1"/>
      <c r="BRH1493" s="1"/>
      <c r="BRI1493" s="1"/>
      <c r="BRJ1493" s="1"/>
      <c r="BRK1493" s="1"/>
      <c r="BRL1493" s="1"/>
      <c r="BRM1493" s="1"/>
      <c r="BRN1493" s="1"/>
      <c r="BRO1493" s="1"/>
      <c r="BRP1493" s="1"/>
      <c r="BRQ1493" s="1"/>
      <c r="BRR1493" s="1"/>
      <c r="BRS1493" s="1"/>
      <c r="BRT1493" s="1"/>
      <c r="BRU1493" s="1"/>
      <c r="BRV1493" s="1"/>
      <c r="BRW1493" s="1"/>
      <c r="BRX1493" s="1"/>
      <c r="BRY1493" s="1"/>
      <c r="BRZ1493" s="1"/>
      <c r="BSA1493" s="1"/>
      <c r="BSB1493" s="1"/>
      <c r="BSC1493" s="1"/>
      <c r="BSD1493" s="1"/>
      <c r="BSE1493" s="1"/>
      <c r="BSF1493" s="1"/>
      <c r="BSG1493" s="1"/>
      <c r="BSH1493" s="1"/>
      <c r="BSI1493" s="1"/>
      <c r="BSJ1493" s="1"/>
      <c r="BSK1493" s="1"/>
      <c r="BSL1493" s="1"/>
      <c r="BSM1493" s="1"/>
      <c r="BSN1493" s="1"/>
      <c r="BSO1493" s="1"/>
      <c r="BSP1493" s="1"/>
      <c r="BSQ1493" s="1"/>
      <c r="BSR1493" s="1"/>
      <c r="BSS1493" s="1"/>
      <c r="BST1493" s="1"/>
      <c r="BSU1493" s="1"/>
      <c r="BSV1493" s="1"/>
      <c r="BSW1493" s="1"/>
      <c r="BSX1493" s="1"/>
      <c r="BSY1493" s="1"/>
      <c r="BSZ1493" s="1"/>
      <c r="BTA1493" s="1"/>
      <c r="BTB1493" s="1"/>
      <c r="BTC1493" s="1"/>
      <c r="BTD1493" s="1"/>
      <c r="BTE1493" s="1"/>
      <c r="BTF1493" s="1"/>
      <c r="BTG1493" s="1"/>
      <c r="BTH1493" s="1"/>
      <c r="BTI1493" s="1"/>
      <c r="BTJ1493" s="1"/>
      <c r="BTK1493" s="1"/>
      <c r="BTL1493" s="1"/>
      <c r="BTM1493" s="1"/>
      <c r="BTN1493" s="1"/>
      <c r="BTO1493" s="1"/>
      <c r="BTP1493" s="1"/>
      <c r="BTQ1493" s="1"/>
      <c r="BTR1493" s="1"/>
      <c r="BTS1493" s="1"/>
      <c r="BTT1493" s="1"/>
      <c r="BTU1493" s="1"/>
      <c r="BTV1493" s="1"/>
      <c r="BTW1493" s="1"/>
      <c r="BTX1493" s="1"/>
      <c r="BTY1493" s="1"/>
      <c r="BTZ1493" s="1"/>
      <c r="BUA1493" s="1"/>
      <c r="BUB1493" s="1"/>
      <c r="BUC1493" s="1"/>
      <c r="BUD1493" s="1"/>
      <c r="BUE1493" s="1"/>
      <c r="BUF1493" s="1"/>
      <c r="BUG1493" s="1"/>
      <c r="BUH1493" s="1"/>
      <c r="BUI1493" s="1"/>
      <c r="BUJ1493" s="1"/>
      <c r="BUK1493" s="1"/>
      <c r="BUL1493" s="1"/>
      <c r="BUM1493" s="1"/>
      <c r="BUN1493" s="1"/>
      <c r="BUO1493" s="1"/>
      <c r="BUP1493" s="1"/>
      <c r="BUQ1493" s="1"/>
      <c r="BUR1493" s="1"/>
      <c r="BUS1493" s="1"/>
      <c r="BUT1493" s="1"/>
      <c r="BUU1493" s="1"/>
      <c r="BUV1493" s="1"/>
      <c r="BUW1493" s="1"/>
      <c r="BUX1493" s="1"/>
      <c r="BUY1493" s="1"/>
      <c r="BUZ1493" s="1"/>
      <c r="BVA1493" s="1"/>
      <c r="BVB1493" s="1"/>
      <c r="BVC1493" s="1"/>
      <c r="BVD1493" s="1"/>
      <c r="BVE1493" s="1"/>
      <c r="BVF1493" s="1"/>
      <c r="BVG1493" s="1"/>
      <c r="BVH1493" s="1"/>
      <c r="BVI1493" s="1"/>
      <c r="BVJ1493" s="1"/>
      <c r="BVK1493" s="1"/>
      <c r="BVL1493" s="1"/>
      <c r="BVM1493" s="1"/>
      <c r="BVN1493" s="1"/>
      <c r="BVO1493" s="1"/>
      <c r="BVP1493" s="1"/>
      <c r="BVQ1493" s="1"/>
      <c r="BVR1493" s="1"/>
      <c r="BVS1493" s="1"/>
      <c r="BVT1493" s="1"/>
      <c r="BVU1493" s="1"/>
      <c r="BVV1493" s="1"/>
      <c r="BVW1493" s="1"/>
      <c r="BVX1493" s="1"/>
      <c r="BVY1493" s="1"/>
      <c r="BVZ1493" s="1"/>
      <c r="BWA1493" s="1"/>
      <c r="BWB1493" s="1"/>
      <c r="BWC1493" s="1"/>
      <c r="BWD1493" s="1"/>
      <c r="BWE1493" s="1"/>
      <c r="BWF1493" s="1"/>
      <c r="BWG1493" s="1"/>
      <c r="BWH1493" s="1"/>
      <c r="BWI1493" s="1"/>
      <c r="BWJ1493" s="1"/>
      <c r="BWK1493" s="1"/>
      <c r="BWL1493" s="1"/>
      <c r="BWM1493" s="1"/>
      <c r="BWN1493" s="1"/>
      <c r="BWO1493" s="1"/>
      <c r="BWP1493" s="1"/>
      <c r="BWQ1493" s="1"/>
      <c r="BWR1493" s="1"/>
      <c r="BWS1493" s="1"/>
      <c r="BWT1493" s="1"/>
      <c r="BWU1493" s="1"/>
      <c r="BWV1493" s="1"/>
      <c r="BWW1493" s="1"/>
      <c r="BWX1493" s="1"/>
      <c r="BWY1493" s="1"/>
      <c r="BWZ1493" s="1"/>
      <c r="BXA1493" s="1"/>
      <c r="BXB1493" s="1"/>
      <c r="BXC1493" s="1"/>
      <c r="BXD1493" s="1"/>
      <c r="BXE1493" s="1"/>
      <c r="BXF1493" s="1"/>
      <c r="BXG1493" s="1"/>
      <c r="BXH1493" s="1"/>
      <c r="BXI1493" s="1"/>
      <c r="BXJ1493" s="1"/>
      <c r="BXK1493" s="1"/>
      <c r="BXL1493" s="1"/>
      <c r="BXM1493" s="1"/>
      <c r="BXN1493" s="1"/>
      <c r="BXO1493" s="1"/>
      <c r="BXP1493" s="1"/>
      <c r="BXQ1493" s="1"/>
      <c r="BXR1493" s="1"/>
      <c r="BXS1493" s="1"/>
      <c r="BXT1493" s="1"/>
      <c r="BXU1493" s="1"/>
      <c r="BXV1493" s="1"/>
      <c r="BXW1493" s="1"/>
      <c r="BXX1493" s="1"/>
      <c r="BXY1493" s="1"/>
      <c r="BXZ1493" s="1"/>
      <c r="BYA1493" s="1"/>
      <c r="BYB1493" s="1"/>
      <c r="BYC1493" s="1"/>
      <c r="BYD1493" s="1"/>
      <c r="BYE1493" s="1"/>
      <c r="BYF1493" s="1"/>
      <c r="BYG1493" s="1"/>
      <c r="BYH1493" s="1"/>
      <c r="BYI1493" s="1"/>
      <c r="BYJ1493" s="1"/>
      <c r="BYK1493" s="1"/>
      <c r="BYL1493" s="1"/>
      <c r="BYM1493" s="1"/>
      <c r="BYN1493" s="1"/>
      <c r="BYO1493" s="1"/>
      <c r="BYP1493" s="1"/>
      <c r="BYQ1493" s="1"/>
      <c r="BYR1493" s="1"/>
      <c r="BYS1493" s="1"/>
      <c r="BYT1493" s="1"/>
      <c r="BYU1493" s="1"/>
      <c r="BYV1493" s="1"/>
      <c r="BYW1493" s="1"/>
      <c r="BYX1493" s="1"/>
      <c r="BYY1493" s="1"/>
      <c r="BYZ1493" s="1"/>
      <c r="BZA1493" s="1"/>
      <c r="BZB1493" s="1"/>
      <c r="BZC1493" s="1"/>
      <c r="BZD1493" s="1"/>
      <c r="BZE1493" s="1"/>
      <c r="BZF1493" s="1"/>
      <c r="BZG1493" s="1"/>
      <c r="BZH1493" s="1"/>
      <c r="BZI1493" s="1"/>
      <c r="BZJ1493" s="1"/>
      <c r="BZK1493" s="1"/>
      <c r="BZL1493" s="1"/>
      <c r="BZM1493" s="1"/>
      <c r="BZN1493" s="1"/>
      <c r="BZO1493" s="1"/>
      <c r="BZP1493" s="1"/>
      <c r="BZQ1493" s="1"/>
      <c r="BZR1493" s="1"/>
      <c r="BZS1493" s="1"/>
      <c r="BZT1493" s="1"/>
      <c r="BZU1493" s="1"/>
      <c r="BZV1493" s="1"/>
      <c r="BZW1493" s="1"/>
      <c r="BZX1493" s="1"/>
      <c r="BZY1493" s="1"/>
      <c r="BZZ1493" s="1"/>
      <c r="CAA1493" s="1"/>
      <c r="CAB1493" s="1"/>
      <c r="CAC1493" s="1"/>
      <c r="CAD1493" s="1"/>
      <c r="CAE1493" s="1"/>
      <c r="CAF1493" s="1"/>
      <c r="CAG1493" s="1"/>
      <c r="CAH1493" s="1"/>
      <c r="CAI1493" s="1"/>
      <c r="CAJ1493" s="1"/>
      <c r="CAK1493" s="1"/>
      <c r="CAL1493" s="1"/>
      <c r="CAM1493" s="1"/>
      <c r="CAN1493" s="1"/>
      <c r="CAO1493" s="1"/>
      <c r="CAP1493" s="1"/>
      <c r="CAQ1493" s="1"/>
      <c r="CAR1493" s="1"/>
      <c r="CAS1493" s="1"/>
      <c r="CAT1493" s="1"/>
      <c r="CAU1493" s="1"/>
      <c r="CAV1493" s="1"/>
      <c r="CAW1493" s="1"/>
      <c r="CAX1493" s="1"/>
      <c r="CAY1493" s="1"/>
      <c r="CAZ1493" s="1"/>
      <c r="CBA1493" s="1"/>
      <c r="CBB1493" s="1"/>
      <c r="CBC1493" s="1"/>
      <c r="CBD1493" s="1"/>
      <c r="CBE1493" s="1"/>
      <c r="CBF1493" s="1"/>
      <c r="CBG1493" s="1"/>
      <c r="CBH1493" s="1"/>
      <c r="CBI1493" s="1"/>
      <c r="CBJ1493" s="1"/>
      <c r="CBK1493" s="1"/>
      <c r="CBL1493" s="1"/>
      <c r="CBM1493" s="1"/>
      <c r="CBN1493" s="1"/>
      <c r="CBO1493" s="1"/>
      <c r="CBP1493" s="1"/>
      <c r="CBQ1493" s="1"/>
      <c r="CBR1493" s="1"/>
      <c r="CBS1493" s="1"/>
      <c r="CBT1493" s="1"/>
      <c r="CBU1493" s="1"/>
      <c r="CBV1493" s="1"/>
      <c r="CBW1493" s="1"/>
      <c r="CBX1493" s="1"/>
      <c r="CBY1493" s="1"/>
      <c r="CBZ1493" s="1"/>
      <c r="CCA1493" s="1"/>
      <c r="CCB1493" s="1"/>
      <c r="CCC1493" s="1"/>
      <c r="CCD1493" s="1"/>
      <c r="CCE1493" s="1"/>
      <c r="CCF1493" s="1"/>
      <c r="CCG1493" s="1"/>
      <c r="CCH1493" s="1"/>
      <c r="CCI1493" s="1"/>
      <c r="CCJ1493" s="1"/>
      <c r="CCK1493" s="1"/>
      <c r="CCL1493" s="1"/>
      <c r="CCM1493" s="1"/>
      <c r="CCN1493" s="1"/>
      <c r="CCO1493" s="1"/>
      <c r="CCP1493" s="1"/>
      <c r="CCQ1493" s="1"/>
      <c r="CCR1493" s="1"/>
      <c r="CCS1493" s="1"/>
      <c r="CCT1493" s="1"/>
      <c r="CCU1493" s="1"/>
      <c r="CCV1493" s="1"/>
      <c r="CCW1493" s="1"/>
      <c r="CCX1493" s="1"/>
      <c r="CCY1493" s="1"/>
      <c r="CCZ1493" s="1"/>
      <c r="CDA1493" s="1"/>
      <c r="CDB1493" s="1"/>
      <c r="CDC1493" s="1"/>
      <c r="CDD1493" s="1"/>
      <c r="CDE1493" s="1"/>
      <c r="CDF1493" s="1"/>
      <c r="CDG1493" s="1"/>
      <c r="CDH1493" s="1"/>
      <c r="CDI1493" s="1"/>
      <c r="CDJ1493" s="1"/>
      <c r="CDK1493" s="1"/>
      <c r="CDL1493" s="1"/>
      <c r="CDM1493" s="1"/>
      <c r="CDN1493" s="1"/>
      <c r="CDO1493" s="1"/>
      <c r="CDP1493" s="1"/>
      <c r="CDQ1493" s="1"/>
      <c r="CDR1493" s="1"/>
      <c r="CDS1493" s="1"/>
      <c r="CDT1493" s="1"/>
      <c r="CDU1493" s="1"/>
      <c r="CDV1493" s="1"/>
      <c r="CDW1493" s="1"/>
      <c r="CDX1493" s="1"/>
      <c r="CDY1493" s="1"/>
      <c r="CDZ1493" s="1"/>
      <c r="CEA1493" s="1"/>
      <c r="CEB1493" s="1"/>
      <c r="CEC1493" s="1"/>
      <c r="CED1493" s="1"/>
      <c r="CEE1493" s="1"/>
      <c r="CEF1493" s="1"/>
      <c r="CEG1493" s="1"/>
      <c r="CEH1493" s="1"/>
      <c r="CEI1493" s="1"/>
      <c r="CEJ1493" s="1"/>
      <c r="CEK1493" s="1"/>
      <c r="CEL1493" s="1"/>
      <c r="CEM1493" s="1"/>
      <c r="CEN1493" s="1"/>
      <c r="CEO1493" s="1"/>
      <c r="CEP1493" s="1"/>
      <c r="CEQ1493" s="1"/>
      <c r="CER1493" s="1"/>
      <c r="CES1493" s="1"/>
      <c r="CET1493" s="1"/>
      <c r="CEU1493" s="1"/>
      <c r="CEV1493" s="1"/>
      <c r="CEW1493" s="1"/>
      <c r="CEX1493" s="1"/>
      <c r="CEY1493" s="1"/>
      <c r="CEZ1493" s="1"/>
      <c r="CFA1493" s="1"/>
      <c r="CFB1493" s="1"/>
      <c r="CFC1493" s="1"/>
      <c r="CFD1493" s="1"/>
      <c r="CFE1493" s="1"/>
      <c r="CFF1493" s="1"/>
      <c r="CFG1493" s="1"/>
      <c r="CFH1493" s="1"/>
      <c r="CFI1493" s="1"/>
      <c r="CFJ1493" s="1"/>
      <c r="CFK1493" s="1"/>
      <c r="CFL1493" s="1"/>
      <c r="CFM1493" s="1"/>
      <c r="CFN1493" s="1"/>
      <c r="CFO1493" s="1"/>
      <c r="CFP1493" s="1"/>
      <c r="CFQ1493" s="1"/>
      <c r="CFR1493" s="1"/>
      <c r="CFS1493" s="1"/>
      <c r="CFT1493" s="1"/>
      <c r="CFU1493" s="1"/>
      <c r="CFV1493" s="1"/>
      <c r="CFW1493" s="1"/>
      <c r="CFX1493" s="1"/>
      <c r="CFY1493" s="1"/>
      <c r="CFZ1493" s="1"/>
      <c r="CGA1493" s="1"/>
      <c r="CGB1493" s="1"/>
      <c r="CGC1493" s="1"/>
      <c r="CGD1493" s="1"/>
      <c r="CGE1493" s="1"/>
      <c r="CGF1493" s="1"/>
      <c r="CGG1493" s="1"/>
      <c r="CGH1493" s="1"/>
      <c r="CGI1493" s="1"/>
      <c r="CGJ1493" s="1"/>
      <c r="CGK1493" s="1"/>
      <c r="CGL1493" s="1"/>
      <c r="CGM1493" s="1"/>
      <c r="CGN1493" s="1"/>
      <c r="CGO1493" s="1"/>
      <c r="CGP1493" s="1"/>
      <c r="CGQ1493" s="1"/>
      <c r="CGR1493" s="1"/>
      <c r="CGS1493" s="1"/>
      <c r="CGT1493" s="1"/>
      <c r="CGU1493" s="1"/>
      <c r="CGV1493" s="1"/>
      <c r="CGW1493" s="1"/>
      <c r="CGX1493" s="1"/>
      <c r="CGY1493" s="1"/>
      <c r="CGZ1493" s="1"/>
      <c r="CHA1493" s="1"/>
      <c r="CHB1493" s="1"/>
      <c r="CHC1493" s="1"/>
      <c r="CHD1493" s="1"/>
      <c r="CHE1493" s="1"/>
      <c r="CHF1493" s="1"/>
      <c r="CHG1493" s="1"/>
    </row>
    <row r="1494" spans="1:2243" x14ac:dyDescent="0.2">
      <c r="A1494" s="21">
        <v>3235</v>
      </c>
      <c r="B1494" s="10" t="s">
        <v>48</v>
      </c>
      <c r="C1494" s="61">
        <f t="shared" si="717"/>
        <v>36500</v>
      </c>
      <c r="D1494" s="75">
        <f t="shared" ref="D1494:L1494" si="739">D36+D117+D198+D279+D360+D441+D522+D603+D684+D765+D846+D927+D1008+D1089+D1170+D1251+D1332+D1413</f>
        <v>20000</v>
      </c>
      <c r="E1494" s="75">
        <f t="shared" si="739"/>
        <v>5000</v>
      </c>
      <c r="F1494" s="75">
        <f t="shared" si="739"/>
        <v>11500</v>
      </c>
      <c r="G1494" s="75">
        <f t="shared" si="739"/>
        <v>0</v>
      </c>
      <c r="H1494" s="75">
        <f t="shared" si="739"/>
        <v>0</v>
      </c>
      <c r="I1494" s="75">
        <f t="shared" si="739"/>
        <v>0</v>
      </c>
      <c r="J1494" s="75">
        <f t="shared" si="739"/>
        <v>0</v>
      </c>
      <c r="K1494" s="75">
        <f t="shared" si="739"/>
        <v>0</v>
      </c>
      <c r="L1494" s="75">
        <f t="shared" si="739"/>
        <v>0</v>
      </c>
      <c r="AC1494" s="1"/>
      <c r="AD1494" s="1"/>
      <c r="AE1494" s="1"/>
      <c r="AF1494" s="1"/>
      <c r="ALL1494" s="1"/>
      <c r="ALM1494" s="1"/>
      <c r="ALN1494" s="1"/>
      <c r="ALO1494" s="1"/>
      <c r="ALP1494" s="1"/>
      <c r="ALQ1494" s="1"/>
      <c r="ALR1494" s="1"/>
      <c r="ALS1494" s="1"/>
      <c r="ALT1494" s="1"/>
      <c r="ALU1494" s="1"/>
      <c r="ALV1494" s="1"/>
      <c r="ALW1494" s="1"/>
      <c r="ALX1494" s="1"/>
      <c r="ALY1494" s="1"/>
      <c r="ALZ1494" s="1"/>
      <c r="AMA1494" s="1"/>
      <c r="AMB1494" s="1"/>
      <c r="AMC1494" s="1"/>
      <c r="AMD1494" s="1"/>
      <c r="AME1494" s="1"/>
      <c r="AMF1494" s="1"/>
      <c r="AMG1494" s="1"/>
      <c r="AMH1494" s="1"/>
      <c r="AMI1494" s="1"/>
      <c r="AMJ1494" s="1"/>
      <c r="AMK1494" s="1"/>
      <c r="AML1494" s="1"/>
      <c r="AMM1494" s="1"/>
      <c r="AMN1494" s="1"/>
      <c r="AMO1494" s="1"/>
      <c r="AMP1494" s="1"/>
      <c r="AMQ1494" s="1"/>
      <c r="AMR1494" s="1"/>
      <c r="AMS1494" s="1"/>
      <c r="AMT1494" s="1"/>
      <c r="AMU1494" s="1"/>
      <c r="AMV1494" s="1"/>
      <c r="AMW1494" s="1"/>
      <c r="AMX1494" s="1"/>
      <c r="AMY1494" s="1"/>
      <c r="AMZ1494" s="1"/>
      <c r="ANA1494" s="1"/>
      <c r="ANB1494" s="1"/>
      <c r="ANC1494" s="1"/>
      <c r="AND1494" s="1"/>
      <c r="ANE1494" s="1"/>
      <c r="ANF1494" s="1"/>
      <c r="ANG1494" s="1"/>
      <c r="ANH1494" s="1"/>
      <c r="ANI1494" s="1"/>
      <c r="ANJ1494" s="1"/>
      <c r="ANK1494" s="1"/>
      <c r="ANL1494" s="1"/>
      <c r="ANM1494" s="1"/>
      <c r="ANN1494" s="1"/>
      <c r="ANO1494" s="1"/>
      <c r="ANP1494" s="1"/>
      <c r="ANQ1494" s="1"/>
      <c r="ANR1494" s="1"/>
      <c r="ANS1494" s="1"/>
      <c r="ANT1494" s="1"/>
      <c r="ANU1494" s="1"/>
      <c r="ANV1494" s="1"/>
      <c r="ANW1494" s="1"/>
      <c r="ANX1494" s="1"/>
      <c r="ANY1494" s="1"/>
      <c r="ANZ1494" s="1"/>
      <c r="AOA1494" s="1"/>
      <c r="AOB1494" s="1"/>
      <c r="AOC1494" s="1"/>
      <c r="AOD1494" s="1"/>
      <c r="AOE1494" s="1"/>
      <c r="AOF1494" s="1"/>
      <c r="AOG1494" s="1"/>
      <c r="AOH1494" s="1"/>
      <c r="AOI1494" s="1"/>
      <c r="AOJ1494" s="1"/>
      <c r="AOK1494" s="1"/>
      <c r="AOL1494" s="1"/>
      <c r="AOM1494" s="1"/>
      <c r="AON1494" s="1"/>
      <c r="AOO1494" s="1"/>
      <c r="AOP1494" s="1"/>
      <c r="AOQ1494" s="1"/>
      <c r="AOR1494" s="1"/>
      <c r="AOS1494" s="1"/>
      <c r="AOT1494" s="1"/>
      <c r="AOU1494" s="1"/>
      <c r="AOV1494" s="1"/>
      <c r="AOW1494" s="1"/>
      <c r="AOX1494" s="1"/>
      <c r="AOY1494" s="1"/>
      <c r="AOZ1494" s="1"/>
      <c r="APA1494" s="1"/>
      <c r="APB1494" s="1"/>
      <c r="APC1494" s="1"/>
      <c r="APD1494" s="1"/>
      <c r="APE1494" s="1"/>
      <c r="APF1494" s="1"/>
      <c r="APG1494" s="1"/>
      <c r="APH1494" s="1"/>
      <c r="API1494" s="1"/>
      <c r="APJ1494" s="1"/>
      <c r="APK1494" s="1"/>
      <c r="APL1494" s="1"/>
      <c r="APM1494" s="1"/>
      <c r="APN1494" s="1"/>
      <c r="APO1494" s="1"/>
      <c r="APP1494" s="1"/>
      <c r="APQ1494" s="1"/>
      <c r="APR1494" s="1"/>
      <c r="APS1494" s="1"/>
      <c r="APT1494" s="1"/>
      <c r="APU1494" s="1"/>
      <c r="APV1494" s="1"/>
      <c r="APW1494" s="1"/>
      <c r="APX1494" s="1"/>
      <c r="APY1494" s="1"/>
      <c r="APZ1494" s="1"/>
      <c r="AQA1494" s="1"/>
      <c r="AQB1494" s="1"/>
      <c r="AQC1494" s="1"/>
      <c r="AQD1494" s="1"/>
      <c r="AQE1494" s="1"/>
      <c r="AQF1494" s="1"/>
      <c r="AQG1494" s="1"/>
      <c r="AQH1494" s="1"/>
      <c r="AQI1494" s="1"/>
      <c r="AQJ1494" s="1"/>
      <c r="AQK1494" s="1"/>
      <c r="AQL1494" s="1"/>
      <c r="AQM1494" s="1"/>
      <c r="AQN1494" s="1"/>
      <c r="AQO1494" s="1"/>
      <c r="AQP1494" s="1"/>
      <c r="AQQ1494" s="1"/>
      <c r="AQR1494" s="1"/>
      <c r="AQS1494" s="1"/>
      <c r="AQT1494" s="1"/>
      <c r="AQU1494" s="1"/>
      <c r="AQV1494" s="1"/>
      <c r="AQW1494" s="1"/>
      <c r="AQX1494" s="1"/>
      <c r="AQY1494" s="1"/>
      <c r="AQZ1494" s="1"/>
      <c r="ARA1494" s="1"/>
      <c r="ARB1494" s="1"/>
      <c r="ARC1494" s="1"/>
      <c r="ARD1494" s="1"/>
      <c r="ARE1494" s="1"/>
      <c r="ARF1494" s="1"/>
      <c r="ARG1494" s="1"/>
      <c r="ARH1494" s="1"/>
      <c r="ARI1494" s="1"/>
      <c r="ARJ1494" s="1"/>
      <c r="ARK1494" s="1"/>
      <c r="ARL1494" s="1"/>
      <c r="ARM1494" s="1"/>
      <c r="ARN1494" s="1"/>
      <c r="ARO1494" s="1"/>
      <c r="ARP1494" s="1"/>
      <c r="ARQ1494" s="1"/>
      <c r="ARR1494" s="1"/>
      <c r="ARS1494" s="1"/>
      <c r="ART1494" s="1"/>
      <c r="ARU1494" s="1"/>
      <c r="ARV1494" s="1"/>
      <c r="ARW1494" s="1"/>
      <c r="ARX1494" s="1"/>
      <c r="ARY1494" s="1"/>
      <c r="ARZ1494" s="1"/>
      <c r="ASA1494" s="1"/>
      <c r="ASB1494" s="1"/>
      <c r="ASC1494" s="1"/>
      <c r="ASD1494" s="1"/>
      <c r="ASE1494" s="1"/>
      <c r="ASF1494" s="1"/>
      <c r="ASG1494" s="1"/>
      <c r="ASH1494" s="1"/>
      <c r="ASI1494" s="1"/>
      <c r="ASJ1494" s="1"/>
      <c r="ASK1494" s="1"/>
      <c r="ASL1494" s="1"/>
      <c r="ASM1494" s="1"/>
      <c r="ASN1494" s="1"/>
      <c r="ASO1494" s="1"/>
      <c r="ASP1494" s="1"/>
      <c r="ASQ1494" s="1"/>
      <c r="ASR1494" s="1"/>
      <c r="ASS1494" s="1"/>
      <c r="AST1494" s="1"/>
      <c r="ASU1494" s="1"/>
      <c r="ASV1494" s="1"/>
      <c r="ASW1494" s="1"/>
      <c r="ASX1494" s="1"/>
      <c r="ASY1494" s="1"/>
      <c r="ASZ1494" s="1"/>
      <c r="ATA1494" s="1"/>
      <c r="ATB1494" s="1"/>
      <c r="ATC1494" s="1"/>
      <c r="ATD1494" s="1"/>
      <c r="ATE1494" s="1"/>
      <c r="ATF1494" s="1"/>
      <c r="ATG1494" s="1"/>
      <c r="ATH1494" s="1"/>
      <c r="ATI1494" s="1"/>
      <c r="ATJ1494" s="1"/>
      <c r="ATK1494" s="1"/>
      <c r="ATL1494" s="1"/>
      <c r="ATM1494" s="1"/>
      <c r="ATN1494" s="1"/>
      <c r="ATO1494" s="1"/>
      <c r="ATP1494" s="1"/>
      <c r="ATQ1494" s="1"/>
      <c r="ATR1494" s="1"/>
      <c r="ATS1494" s="1"/>
      <c r="ATT1494" s="1"/>
      <c r="ATU1494" s="1"/>
      <c r="ATV1494" s="1"/>
      <c r="ATW1494" s="1"/>
      <c r="ATX1494" s="1"/>
      <c r="ATY1494" s="1"/>
      <c r="ATZ1494" s="1"/>
      <c r="AUA1494" s="1"/>
      <c r="AUB1494" s="1"/>
      <c r="AUC1494" s="1"/>
      <c r="AUD1494" s="1"/>
      <c r="AUE1494" s="1"/>
      <c r="AUF1494" s="1"/>
      <c r="AUG1494" s="1"/>
      <c r="AUH1494" s="1"/>
      <c r="AUI1494" s="1"/>
      <c r="AUJ1494" s="1"/>
      <c r="AUK1494" s="1"/>
      <c r="AUL1494" s="1"/>
      <c r="AUM1494" s="1"/>
      <c r="AUN1494" s="1"/>
      <c r="AUO1494" s="1"/>
      <c r="AUP1494" s="1"/>
      <c r="AUQ1494" s="1"/>
      <c r="AUR1494" s="1"/>
      <c r="AUS1494" s="1"/>
      <c r="AUT1494" s="1"/>
      <c r="AUU1494" s="1"/>
      <c r="AUV1494" s="1"/>
      <c r="AUW1494" s="1"/>
      <c r="AUX1494" s="1"/>
      <c r="AUY1494" s="1"/>
      <c r="AUZ1494" s="1"/>
      <c r="AVA1494" s="1"/>
      <c r="AVB1494" s="1"/>
      <c r="AVC1494" s="1"/>
      <c r="AVD1494" s="1"/>
      <c r="AVE1494" s="1"/>
      <c r="AVF1494" s="1"/>
      <c r="AVG1494" s="1"/>
      <c r="AVH1494" s="1"/>
      <c r="AVI1494" s="1"/>
      <c r="AVJ1494" s="1"/>
      <c r="AVK1494" s="1"/>
      <c r="AVL1494" s="1"/>
      <c r="AVM1494" s="1"/>
      <c r="AVN1494" s="1"/>
      <c r="AVO1494" s="1"/>
      <c r="AVP1494" s="1"/>
      <c r="AVQ1494" s="1"/>
      <c r="AVR1494" s="1"/>
      <c r="AVS1494" s="1"/>
      <c r="AVT1494" s="1"/>
      <c r="AVU1494" s="1"/>
      <c r="AVV1494" s="1"/>
      <c r="AVW1494" s="1"/>
      <c r="AVX1494" s="1"/>
      <c r="AVY1494" s="1"/>
      <c r="AVZ1494" s="1"/>
      <c r="AWA1494" s="1"/>
      <c r="AWB1494" s="1"/>
      <c r="AWC1494" s="1"/>
      <c r="AWD1494" s="1"/>
      <c r="AWE1494" s="1"/>
      <c r="AWF1494" s="1"/>
      <c r="AWG1494" s="1"/>
      <c r="AWH1494" s="1"/>
      <c r="AWI1494" s="1"/>
      <c r="AWJ1494" s="1"/>
      <c r="AWK1494" s="1"/>
      <c r="AWL1494" s="1"/>
      <c r="AWM1494" s="1"/>
      <c r="AWN1494" s="1"/>
      <c r="AWO1494" s="1"/>
      <c r="AWP1494" s="1"/>
      <c r="AWQ1494" s="1"/>
      <c r="AWR1494" s="1"/>
      <c r="AWS1494" s="1"/>
      <c r="AWT1494" s="1"/>
      <c r="AWU1494" s="1"/>
      <c r="AWV1494" s="1"/>
      <c r="AWW1494" s="1"/>
      <c r="AWX1494" s="1"/>
      <c r="AWY1494" s="1"/>
      <c r="AWZ1494" s="1"/>
      <c r="AXA1494" s="1"/>
      <c r="AXB1494" s="1"/>
      <c r="AXC1494" s="1"/>
      <c r="AXD1494" s="1"/>
      <c r="AXE1494" s="1"/>
      <c r="AXF1494" s="1"/>
      <c r="AXG1494" s="1"/>
      <c r="AXH1494" s="1"/>
      <c r="AXI1494" s="1"/>
      <c r="AXJ1494" s="1"/>
      <c r="AXK1494" s="1"/>
      <c r="AXL1494" s="1"/>
      <c r="AXM1494" s="1"/>
      <c r="AXN1494" s="1"/>
      <c r="AXO1494" s="1"/>
      <c r="AXP1494" s="1"/>
      <c r="AXQ1494" s="1"/>
      <c r="AXR1494" s="1"/>
      <c r="AXS1494" s="1"/>
      <c r="AXT1494" s="1"/>
      <c r="AXU1494" s="1"/>
      <c r="AXV1494" s="1"/>
      <c r="AXW1494" s="1"/>
      <c r="AXX1494" s="1"/>
      <c r="AXY1494" s="1"/>
      <c r="AXZ1494" s="1"/>
      <c r="AYA1494" s="1"/>
      <c r="AYB1494" s="1"/>
      <c r="AYC1494" s="1"/>
      <c r="AYD1494" s="1"/>
      <c r="AYE1494" s="1"/>
      <c r="AYF1494" s="1"/>
      <c r="AYG1494" s="1"/>
      <c r="AYH1494" s="1"/>
      <c r="AYI1494" s="1"/>
      <c r="AYJ1494" s="1"/>
      <c r="AYK1494" s="1"/>
      <c r="AYL1494" s="1"/>
      <c r="AYM1494" s="1"/>
      <c r="AYN1494" s="1"/>
      <c r="AYO1494" s="1"/>
      <c r="AYP1494" s="1"/>
      <c r="AYQ1494" s="1"/>
      <c r="AYR1494" s="1"/>
      <c r="AYS1494" s="1"/>
      <c r="AYT1494" s="1"/>
      <c r="AYU1494" s="1"/>
      <c r="AYV1494" s="1"/>
      <c r="AYW1494" s="1"/>
      <c r="AYX1494" s="1"/>
      <c r="AYY1494" s="1"/>
      <c r="AYZ1494" s="1"/>
      <c r="AZA1494" s="1"/>
      <c r="AZB1494" s="1"/>
      <c r="AZC1494" s="1"/>
      <c r="AZD1494" s="1"/>
      <c r="AZE1494" s="1"/>
      <c r="AZF1494" s="1"/>
      <c r="AZG1494" s="1"/>
      <c r="AZH1494" s="1"/>
      <c r="AZI1494" s="1"/>
      <c r="AZJ1494" s="1"/>
      <c r="AZK1494" s="1"/>
      <c r="AZL1494" s="1"/>
      <c r="AZM1494" s="1"/>
      <c r="AZN1494" s="1"/>
      <c r="AZO1494" s="1"/>
      <c r="AZP1494" s="1"/>
      <c r="AZQ1494" s="1"/>
      <c r="AZR1494" s="1"/>
      <c r="AZS1494" s="1"/>
      <c r="AZT1494" s="1"/>
      <c r="AZU1494" s="1"/>
      <c r="AZV1494" s="1"/>
      <c r="AZW1494" s="1"/>
      <c r="AZX1494" s="1"/>
      <c r="AZY1494" s="1"/>
      <c r="AZZ1494" s="1"/>
      <c r="BAA1494" s="1"/>
      <c r="BAB1494" s="1"/>
      <c r="BAC1494" s="1"/>
      <c r="BAD1494" s="1"/>
      <c r="BAE1494" s="1"/>
      <c r="BAF1494" s="1"/>
      <c r="BAG1494" s="1"/>
      <c r="BAH1494" s="1"/>
      <c r="BAI1494" s="1"/>
      <c r="BAJ1494" s="1"/>
      <c r="BAK1494" s="1"/>
      <c r="BAL1494" s="1"/>
      <c r="BAM1494" s="1"/>
      <c r="BAN1494" s="1"/>
      <c r="BAO1494" s="1"/>
      <c r="BAP1494" s="1"/>
      <c r="BAQ1494" s="1"/>
      <c r="BAR1494" s="1"/>
      <c r="BAS1494" s="1"/>
      <c r="BAT1494" s="1"/>
      <c r="BAU1494" s="1"/>
      <c r="BAV1494" s="1"/>
      <c r="BAW1494" s="1"/>
      <c r="BAX1494" s="1"/>
      <c r="BAY1494" s="1"/>
      <c r="BAZ1494" s="1"/>
      <c r="BBA1494" s="1"/>
      <c r="BBB1494" s="1"/>
      <c r="BBC1494" s="1"/>
      <c r="BBD1494" s="1"/>
      <c r="BBE1494" s="1"/>
      <c r="BBF1494" s="1"/>
      <c r="BBG1494" s="1"/>
      <c r="BBH1494" s="1"/>
      <c r="BBI1494" s="1"/>
      <c r="BBJ1494" s="1"/>
      <c r="BBK1494" s="1"/>
      <c r="BBL1494" s="1"/>
      <c r="BBM1494" s="1"/>
      <c r="BBN1494" s="1"/>
      <c r="BBO1494" s="1"/>
      <c r="BBP1494" s="1"/>
      <c r="BBQ1494" s="1"/>
      <c r="BBR1494" s="1"/>
      <c r="BBS1494" s="1"/>
      <c r="BBT1494" s="1"/>
      <c r="BBU1494" s="1"/>
      <c r="BBV1494" s="1"/>
      <c r="BBW1494" s="1"/>
      <c r="BBX1494" s="1"/>
      <c r="BBY1494" s="1"/>
      <c r="BBZ1494" s="1"/>
      <c r="BCA1494" s="1"/>
      <c r="BCB1494" s="1"/>
      <c r="BCC1494" s="1"/>
      <c r="BCD1494" s="1"/>
      <c r="BCE1494" s="1"/>
      <c r="BCF1494" s="1"/>
      <c r="BCG1494" s="1"/>
      <c r="BCH1494" s="1"/>
      <c r="BCI1494" s="1"/>
      <c r="BCJ1494" s="1"/>
      <c r="BCK1494" s="1"/>
      <c r="BCL1494" s="1"/>
      <c r="BCM1494" s="1"/>
      <c r="BCN1494" s="1"/>
      <c r="BCO1494" s="1"/>
      <c r="BCP1494" s="1"/>
      <c r="BCQ1494" s="1"/>
      <c r="BCR1494" s="1"/>
      <c r="BCS1494" s="1"/>
      <c r="BCT1494" s="1"/>
      <c r="BCU1494" s="1"/>
      <c r="BCV1494" s="1"/>
      <c r="BCW1494" s="1"/>
      <c r="BCX1494" s="1"/>
      <c r="BCY1494" s="1"/>
      <c r="BCZ1494" s="1"/>
      <c r="BDA1494" s="1"/>
      <c r="BDB1494" s="1"/>
      <c r="BDC1494" s="1"/>
      <c r="BDD1494" s="1"/>
      <c r="BDE1494" s="1"/>
      <c r="BDF1494" s="1"/>
      <c r="BDG1494" s="1"/>
      <c r="BDH1494" s="1"/>
      <c r="BDI1494" s="1"/>
      <c r="BDJ1494" s="1"/>
      <c r="BDK1494" s="1"/>
      <c r="BDL1494" s="1"/>
      <c r="BDM1494" s="1"/>
      <c r="BDN1494" s="1"/>
      <c r="BDO1494" s="1"/>
      <c r="BDP1494" s="1"/>
      <c r="BDQ1494" s="1"/>
      <c r="BDR1494" s="1"/>
      <c r="BDS1494" s="1"/>
      <c r="BDT1494" s="1"/>
      <c r="BDU1494" s="1"/>
      <c r="BDV1494" s="1"/>
      <c r="BDW1494" s="1"/>
      <c r="BDX1494" s="1"/>
      <c r="BDY1494" s="1"/>
      <c r="BDZ1494" s="1"/>
      <c r="BEA1494" s="1"/>
      <c r="BEB1494" s="1"/>
      <c r="BEC1494" s="1"/>
      <c r="BED1494" s="1"/>
      <c r="BEE1494" s="1"/>
      <c r="BEF1494" s="1"/>
      <c r="BEG1494" s="1"/>
      <c r="BEH1494" s="1"/>
      <c r="BEI1494" s="1"/>
      <c r="BEJ1494" s="1"/>
      <c r="BEK1494" s="1"/>
      <c r="BEL1494" s="1"/>
      <c r="BEM1494" s="1"/>
      <c r="BEN1494" s="1"/>
      <c r="BEO1494" s="1"/>
      <c r="BEP1494" s="1"/>
      <c r="BEQ1494" s="1"/>
      <c r="BER1494" s="1"/>
      <c r="BES1494" s="1"/>
      <c r="BET1494" s="1"/>
      <c r="BEU1494" s="1"/>
      <c r="BEV1494" s="1"/>
      <c r="BEW1494" s="1"/>
      <c r="BEX1494" s="1"/>
      <c r="BEY1494" s="1"/>
      <c r="BEZ1494" s="1"/>
      <c r="BFA1494" s="1"/>
      <c r="BFB1494" s="1"/>
      <c r="BFC1494" s="1"/>
      <c r="BFD1494" s="1"/>
      <c r="BFE1494" s="1"/>
      <c r="BFF1494" s="1"/>
      <c r="BFG1494" s="1"/>
      <c r="BFH1494" s="1"/>
      <c r="BFI1494" s="1"/>
      <c r="BFJ1494" s="1"/>
      <c r="BFK1494" s="1"/>
      <c r="BFL1494" s="1"/>
      <c r="BFM1494" s="1"/>
      <c r="BFN1494" s="1"/>
      <c r="BFO1494" s="1"/>
      <c r="BFP1494" s="1"/>
      <c r="BFQ1494" s="1"/>
      <c r="BFR1494" s="1"/>
      <c r="BFS1494" s="1"/>
      <c r="BFT1494" s="1"/>
      <c r="BFU1494" s="1"/>
      <c r="BFV1494" s="1"/>
      <c r="BFW1494" s="1"/>
      <c r="BFX1494" s="1"/>
      <c r="BFY1494" s="1"/>
      <c r="BFZ1494" s="1"/>
      <c r="BGA1494" s="1"/>
      <c r="BGB1494" s="1"/>
      <c r="BGC1494" s="1"/>
      <c r="BGD1494" s="1"/>
      <c r="BGE1494" s="1"/>
      <c r="BGF1494" s="1"/>
      <c r="BGG1494" s="1"/>
      <c r="BGH1494" s="1"/>
      <c r="BGI1494" s="1"/>
      <c r="BGJ1494" s="1"/>
      <c r="BGK1494" s="1"/>
      <c r="BGL1494" s="1"/>
      <c r="BGM1494" s="1"/>
      <c r="BGN1494" s="1"/>
      <c r="BGO1494" s="1"/>
      <c r="BGP1494" s="1"/>
      <c r="BGQ1494" s="1"/>
      <c r="BGR1494" s="1"/>
      <c r="BGS1494" s="1"/>
      <c r="BGT1494" s="1"/>
      <c r="BGU1494" s="1"/>
      <c r="BGV1494" s="1"/>
      <c r="BGW1494" s="1"/>
      <c r="BGX1494" s="1"/>
      <c r="BGY1494" s="1"/>
      <c r="BGZ1494" s="1"/>
      <c r="BHA1494" s="1"/>
      <c r="BHB1494" s="1"/>
      <c r="BHC1494" s="1"/>
      <c r="BHD1494" s="1"/>
      <c r="BHE1494" s="1"/>
      <c r="BHF1494" s="1"/>
      <c r="BHG1494" s="1"/>
      <c r="BHH1494" s="1"/>
      <c r="BHI1494" s="1"/>
      <c r="BHJ1494" s="1"/>
      <c r="BHK1494" s="1"/>
      <c r="BHL1494" s="1"/>
      <c r="BHM1494" s="1"/>
      <c r="BHN1494" s="1"/>
      <c r="BHO1494" s="1"/>
      <c r="BHP1494" s="1"/>
      <c r="BHQ1494" s="1"/>
      <c r="BHR1494" s="1"/>
      <c r="BHS1494" s="1"/>
      <c r="BHT1494" s="1"/>
      <c r="BHU1494" s="1"/>
      <c r="BHV1494" s="1"/>
      <c r="BHW1494" s="1"/>
      <c r="BHX1494" s="1"/>
      <c r="BHY1494" s="1"/>
      <c r="BHZ1494" s="1"/>
      <c r="BIA1494" s="1"/>
      <c r="BIB1494" s="1"/>
      <c r="BIC1494" s="1"/>
      <c r="BID1494" s="1"/>
      <c r="BIE1494" s="1"/>
      <c r="BIF1494" s="1"/>
      <c r="BIG1494" s="1"/>
      <c r="BIH1494" s="1"/>
      <c r="BII1494" s="1"/>
      <c r="BIJ1494" s="1"/>
      <c r="BIK1494" s="1"/>
      <c r="BIL1494" s="1"/>
      <c r="BIM1494" s="1"/>
      <c r="BIN1494" s="1"/>
      <c r="BIO1494" s="1"/>
      <c r="BIP1494" s="1"/>
      <c r="BIQ1494" s="1"/>
      <c r="BIR1494" s="1"/>
      <c r="BIS1494" s="1"/>
      <c r="BIT1494" s="1"/>
      <c r="BIU1494" s="1"/>
      <c r="BIV1494" s="1"/>
      <c r="BIW1494" s="1"/>
      <c r="BIX1494" s="1"/>
      <c r="BIY1494" s="1"/>
      <c r="BIZ1494" s="1"/>
      <c r="BJA1494" s="1"/>
      <c r="BJB1494" s="1"/>
      <c r="BJC1494" s="1"/>
      <c r="BJD1494" s="1"/>
      <c r="BJE1494" s="1"/>
      <c r="BJF1494" s="1"/>
      <c r="BJG1494" s="1"/>
      <c r="BJH1494" s="1"/>
      <c r="BJI1494" s="1"/>
      <c r="BJJ1494" s="1"/>
      <c r="BJK1494" s="1"/>
      <c r="BJL1494" s="1"/>
      <c r="BJM1494" s="1"/>
      <c r="BJN1494" s="1"/>
      <c r="BJO1494" s="1"/>
      <c r="BJP1494" s="1"/>
      <c r="BJQ1494" s="1"/>
      <c r="BJR1494" s="1"/>
      <c r="BJS1494" s="1"/>
      <c r="BJT1494" s="1"/>
      <c r="BJU1494" s="1"/>
      <c r="BJV1494" s="1"/>
      <c r="BJW1494" s="1"/>
      <c r="BJX1494" s="1"/>
      <c r="BJY1494" s="1"/>
      <c r="BJZ1494" s="1"/>
      <c r="BKA1494" s="1"/>
      <c r="BKB1494" s="1"/>
      <c r="BKC1494" s="1"/>
      <c r="BKD1494" s="1"/>
      <c r="BKE1494" s="1"/>
      <c r="BKF1494" s="1"/>
      <c r="BKG1494" s="1"/>
      <c r="BKH1494" s="1"/>
      <c r="BKI1494" s="1"/>
      <c r="BKJ1494" s="1"/>
      <c r="BKK1494" s="1"/>
      <c r="BKL1494" s="1"/>
      <c r="BKM1494" s="1"/>
      <c r="BKN1494" s="1"/>
      <c r="BKO1494" s="1"/>
      <c r="BKP1494" s="1"/>
      <c r="BKQ1494" s="1"/>
      <c r="BKR1494" s="1"/>
      <c r="BKS1494" s="1"/>
      <c r="BKT1494" s="1"/>
      <c r="BKU1494" s="1"/>
      <c r="BKV1494" s="1"/>
      <c r="BKW1494" s="1"/>
      <c r="BKX1494" s="1"/>
      <c r="BKY1494" s="1"/>
      <c r="BKZ1494" s="1"/>
      <c r="BLA1494" s="1"/>
      <c r="BLB1494" s="1"/>
      <c r="BLC1494" s="1"/>
      <c r="BLD1494" s="1"/>
      <c r="BLE1494" s="1"/>
      <c r="BLF1494" s="1"/>
      <c r="BLG1494" s="1"/>
      <c r="BLH1494" s="1"/>
      <c r="BLI1494" s="1"/>
      <c r="BLJ1494" s="1"/>
      <c r="BLK1494" s="1"/>
      <c r="BLL1494" s="1"/>
      <c r="BLM1494" s="1"/>
      <c r="BLN1494" s="1"/>
      <c r="BLO1494" s="1"/>
      <c r="BLP1494" s="1"/>
      <c r="BLQ1494" s="1"/>
      <c r="BLR1494" s="1"/>
      <c r="BLS1494" s="1"/>
      <c r="BLT1494" s="1"/>
      <c r="BLU1494" s="1"/>
      <c r="BLV1494" s="1"/>
      <c r="BLW1494" s="1"/>
      <c r="BLX1494" s="1"/>
      <c r="BLY1494" s="1"/>
      <c r="BLZ1494" s="1"/>
      <c r="BMA1494" s="1"/>
      <c r="BMB1494" s="1"/>
      <c r="BMC1494" s="1"/>
      <c r="BMD1494" s="1"/>
      <c r="BME1494" s="1"/>
      <c r="BMF1494" s="1"/>
      <c r="BMG1494" s="1"/>
      <c r="BMH1494" s="1"/>
      <c r="BMI1494" s="1"/>
      <c r="BMJ1494" s="1"/>
      <c r="BMK1494" s="1"/>
      <c r="BML1494" s="1"/>
      <c r="BMM1494" s="1"/>
      <c r="BMN1494" s="1"/>
      <c r="BMO1494" s="1"/>
      <c r="BMP1494" s="1"/>
      <c r="BMQ1494" s="1"/>
      <c r="BMR1494" s="1"/>
      <c r="BMS1494" s="1"/>
      <c r="BMT1494" s="1"/>
      <c r="BMU1494" s="1"/>
      <c r="BMV1494" s="1"/>
      <c r="BMW1494" s="1"/>
      <c r="BMX1494" s="1"/>
      <c r="BMY1494" s="1"/>
      <c r="BMZ1494" s="1"/>
      <c r="BNA1494" s="1"/>
      <c r="BNB1494" s="1"/>
      <c r="BNC1494" s="1"/>
      <c r="BND1494" s="1"/>
      <c r="BNE1494" s="1"/>
      <c r="BNF1494" s="1"/>
      <c r="BNG1494" s="1"/>
      <c r="BNH1494" s="1"/>
      <c r="BNI1494" s="1"/>
      <c r="BNJ1494" s="1"/>
      <c r="BNK1494" s="1"/>
      <c r="BNL1494" s="1"/>
      <c r="BNM1494" s="1"/>
      <c r="BNN1494" s="1"/>
      <c r="BNO1494" s="1"/>
      <c r="BNP1494" s="1"/>
      <c r="BNQ1494" s="1"/>
      <c r="BNR1494" s="1"/>
      <c r="BNS1494" s="1"/>
      <c r="BNT1494" s="1"/>
      <c r="BNU1494" s="1"/>
      <c r="BNV1494" s="1"/>
      <c r="BNW1494" s="1"/>
      <c r="BNX1494" s="1"/>
      <c r="BNY1494" s="1"/>
      <c r="BNZ1494" s="1"/>
      <c r="BOA1494" s="1"/>
      <c r="BOB1494" s="1"/>
      <c r="BOC1494" s="1"/>
      <c r="BOD1494" s="1"/>
      <c r="BOE1494" s="1"/>
      <c r="BOF1494" s="1"/>
      <c r="BOG1494" s="1"/>
      <c r="BOH1494" s="1"/>
      <c r="BOI1494" s="1"/>
      <c r="BOJ1494" s="1"/>
      <c r="BOK1494" s="1"/>
      <c r="BOL1494" s="1"/>
      <c r="BOM1494" s="1"/>
      <c r="BON1494" s="1"/>
      <c r="BOO1494" s="1"/>
      <c r="BOP1494" s="1"/>
      <c r="BOQ1494" s="1"/>
      <c r="BOR1494" s="1"/>
      <c r="BOS1494" s="1"/>
      <c r="BOT1494" s="1"/>
      <c r="BOU1494" s="1"/>
      <c r="BOV1494" s="1"/>
      <c r="BOW1494" s="1"/>
      <c r="BOX1494" s="1"/>
      <c r="BOY1494" s="1"/>
      <c r="BOZ1494" s="1"/>
      <c r="BPA1494" s="1"/>
      <c r="BPB1494" s="1"/>
      <c r="BPC1494" s="1"/>
      <c r="BPD1494" s="1"/>
      <c r="BPE1494" s="1"/>
      <c r="BPF1494" s="1"/>
      <c r="BPG1494" s="1"/>
      <c r="BPH1494" s="1"/>
      <c r="BPI1494" s="1"/>
      <c r="BPJ1494" s="1"/>
      <c r="BPK1494" s="1"/>
      <c r="BPL1494" s="1"/>
      <c r="BPM1494" s="1"/>
      <c r="BPN1494" s="1"/>
      <c r="BPO1494" s="1"/>
      <c r="BPP1494" s="1"/>
      <c r="BPQ1494" s="1"/>
      <c r="BPR1494" s="1"/>
      <c r="BPS1494" s="1"/>
      <c r="BPT1494" s="1"/>
      <c r="BPU1494" s="1"/>
      <c r="BPV1494" s="1"/>
      <c r="BPW1494" s="1"/>
      <c r="BPX1494" s="1"/>
      <c r="BPY1494" s="1"/>
      <c r="BPZ1494" s="1"/>
      <c r="BQA1494" s="1"/>
      <c r="BQB1494" s="1"/>
      <c r="BQC1494" s="1"/>
      <c r="BQD1494" s="1"/>
      <c r="BQE1494" s="1"/>
      <c r="BQF1494" s="1"/>
      <c r="BQG1494" s="1"/>
      <c r="BQH1494" s="1"/>
      <c r="BQI1494" s="1"/>
      <c r="BQJ1494" s="1"/>
      <c r="BQK1494" s="1"/>
      <c r="BQL1494" s="1"/>
      <c r="BQM1494" s="1"/>
      <c r="BQN1494" s="1"/>
      <c r="BQO1494" s="1"/>
      <c r="BQP1494" s="1"/>
      <c r="BQQ1494" s="1"/>
      <c r="BQR1494" s="1"/>
      <c r="BQS1494" s="1"/>
      <c r="BQT1494" s="1"/>
      <c r="BQU1494" s="1"/>
      <c r="BQV1494" s="1"/>
      <c r="BQW1494" s="1"/>
      <c r="BQX1494" s="1"/>
      <c r="BQY1494" s="1"/>
      <c r="BQZ1494" s="1"/>
      <c r="BRA1494" s="1"/>
      <c r="BRB1494" s="1"/>
      <c r="BRC1494" s="1"/>
      <c r="BRD1494" s="1"/>
      <c r="BRE1494" s="1"/>
      <c r="BRF1494" s="1"/>
      <c r="BRG1494" s="1"/>
      <c r="BRH1494" s="1"/>
      <c r="BRI1494" s="1"/>
      <c r="BRJ1494" s="1"/>
      <c r="BRK1494" s="1"/>
      <c r="BRL1494" s="1"/>
      <c r="BRM1494" s="1"/>
      <c r="BRN1494" s="1"/>
      <c r="BRO1494" s="1"/>
      <c r="BRP1494" s="1"/>
      <c r="BRQ1494" s="1"/>
      <c r="BRR1494" s="1"/>
      <c r="BRS1494" s="1"/>
      <c r="BRT1494" s="1"/>
      <c r="BRU1494" s="1"/>
      <c r="BRV1494" s="1"/>
      <c r="BRW1494" s="1"/>
      <c r="BRX1494" s="1"/>
      <c r="BRY1494" s="1"/>
      <c r="BRZ1494" s="1"/>
      <c r="BSA1494" s="1"/>
      <c r="BSB1494" s="1"/>
      <c r="BSC1494" s="1"/>
      <c r="BSD1494" s="1"/>
      <c r="BSE1494" s="1"/>
      <c r="BSF1494" s="1"/>
      <c r="BSG1494" s="1"/>
      <c r="BSH1494" s="1"/>
      <c r="BSI1494" s="1"/>
      <c r="BSJ1494" s="1"/>
      <c r="BSK1494" s="1"/>
      <c r="BSL1494" s="1"/>
      <c r="BSM1494" s="1"/>
      <c r="BSN1494" s="1"/>
      <c r="BSO1494" s="1"/>
      <c r="BSP1494" s="1"/>
      <c r="BSQ1494" s="1"/>
      <c r="BSR1494" s="1"/>
      <c r="BSS1494" s="1"/>
      <c r="BST1494" s="1"/>
      <c r="BSU1494" s="1"/>
      <c r="BSV1494" s="1"/>
      <c r="BSW1494" s="1"/>
      <c r="BSX1494" s="1"/>
      <c r="BSY1494" s="1"/>
      <c r="BSZ1494" s="1"/>
      <c r="BTA1494" s="1"/>
      <c r="BTB1494" s="1"/>
      <c r="BTC1494" s="1"/>
      <c r="BTD1494" s="1"/>
      <c r="BTE1494" s="1"/>
      <c r="BTF1494" s="1"/>
      <c r="BTG1494" s="1"/>
      <c r="BTH1494" s="1"/>
      <c r="BTI1494" s="1"/>
      <c r="BTJ1494" s="1"/>
      <c r="BTK1494" s="1"/>
      <c r="BTL1494" s="1"/>
      <c r="BTM1494" s="1"/>
      <c r="BTN1494" s="1"/>
      <c r="BTO1494" s="1"/>
      <c r="BTP1494" s="1"/>
      <c r="BTQ1494" s="1"/>
      <c r="BTR1494" s="1"/>
      <c r="BTS1494" s="1"/>
      <c r="BTT1494" s="1"/>
      <c r="BTU1494" s="1"/>
      <c r="BTV1494" s="1"/>
      <c r="BTW1494" s="1"/>
      <c r="BTX1494" s="1"/>
      <c r="BTY1494" s="1"/>
      <c r="BTZ1494" s="1"/>
      <c r="BUA1494" s="1"/>
      <c r="BUB1494" s="1"/>
      <c r="BUC1494" s="1"/>
      <c r="BUD1494" s="1"/>
      <c r="BUE1494" s="1"/>
      <c r="BUF1494" s="1"/>
      <c r="BUG1494" s="1"/>
      <c r="BUH1494" s="1"/>
      <c r="BUI1494" s="1"/>
      <c r="BUJ1494" s="1"/>
      <c r="BUK1494" s="1"/>
      <c r="BUL1494" s="1"/>
      <c r="BUM1494" s="1"/>
      <c r="BUN1494" s="1"/>
      <c r="BUO1494" s="1"/>
      <c r="BUP1494" s="1"/>
      <c r="BUQ1494" s="1"/>
      <c r="BUR1494" s="1"/>
      <c r="BUS1494" s="1"/>
      <c r="BUT1494" s="1"/>
      <c r="BUU1494" s="1"/>
      <c r="BUV1494" s="1"/>
      <c r="BUW1494" s="1"/>
      <c r="BUX1494" s="1"/>
      <c r="BUY1494" s="1"/>
      <c r="BUZ1494" s="1"/>
      <c r="BVA1494" s="1"/>
      <c r="BVB1494" s="1"/>
      <c r="BVC1494" s="1"/>
      <c r="BVD1494" s="1"/>
      <c r="BVE1494" s="1"/>
      <c r="BVF1494" s="1"/>
      <c r="BVG1494" s="1"/>
      <c r="BVH1494" s="1"/>
      <c r="BVI1494" s="1"/>
      <c r="BVJ1494" s="1"/>
      <c r="BVK1494" s="1"/>
      <c r="BVL1494" s="1"/>
      <c r="BVM1494" s="1"/>
      <c r="BVN1494" s="1"/>
      <c r="BVO1494" s="1"/>
      <c r="BVP1494" s="1"/>
      <c r="BVQ1494" s="1"/>
      <c r="BVR1494" s="1"/>
      <c r="BVS1494" s="1"/>
      <c r="BVT1494" s="1"/>
      <c r="BVU1494" s="1"/>
      <c r="BVV1494" s="1"/>
      <c r="BVW1494" s="1"/>
      <c r="BVX1494" s="1"/>
      <c r="BVY1494" s="1"/>
      <c r="BVZ1494" s="1"/>
      <c r="BWA1494" s="1"/>
      <c r="BWB1494" s="1"/>
      <c r="BWC1494" s="1"/>
      <c r="BWD1494" s="1"/>
      <c r="BWE1494" s="1"/>
      <c r="BWF1494" s="1"/>
      <c r="BWG1494" s="1"/>
      <c r="BWH1494" s="1"/>
      <c r="BWI1494" s="1"/>
      <c r="BWJ1494" s="1"/>
      <c r="BWK1494" s="1"/>
      <c r="BWL1494" s="1"/>
      <c r="BWM1494" s="1"/>
      <c r="BWN1494" s="1"/>
      <c r="BWO1494" s="1"/>
      <c r="BWP1494" s="1"/>
      <c r="BWQ1494" s="1"/>
      <c r="BWR1494" s="1"/>
      <c r="BWS1494" s="1"/>
      <c r="BWT1494" s="1"/>
      <c r="BWU1494" s="1"/>
      <c r="BWV1494" s="1"/>
      <c r="BWW1494" s="1"/>
      <c r="BWX1494" s="1"/>
      <c r="BWY1494" s="1"/>
      <c r="BWZ1494" s="1"/>
      <c r="BXA1494" s="1"/>
      <c r="BXB1494" s="1"/>
      <c r="BXC1494" s="1"/>
      <c r="BXD1494" s="1"/>
      <c r="BXE1494" s="1"/>
      <c r="BXF1494" s="1"/>
      <c r="BXG1494" s="1"/>
      <c r="BXH1494" s="1"/>
      <c r="BXI1494" s="1"/>
      <c r="BXJ1494" s="1"/>
      <c r="BXK1494" s="1"/>
      <c r="BXL1494" s="1"/>
      <c r="BXM1494" s="1"/>
      <c r="BXN1494" s="1"/>
      <c r="BXO1494" s="1"/>
      <c r="BXP1494" s="1"/>
      <c r="BXQ1494" s="1"/>
      <c r="BXR1494" s="1"/>
      <c r="BXS1494" s="1"/>
      <c r="BXT1494" s="1"/>
      <c r="BXU1494" s="1"/>
      <c r="BXV1494" s="1"/>
      <c r="BXW1494" s="1"/>
      <c r="BXX1494" s="1"/>
      <c r="BXY1494" s="1"/>
      <c r="BXZ1494" s="1"/>
      <c r="BYA1494" s="1"/>
      <c r="BYB1494" s="1"/>
      <c r="BYC1494" s="1"/>
      <c r="BYD1494" s="1"/>
      <c r="BYE1494" s="1"/>
      <c r="BYF1494" s="1"/>
      <c r="BYG1494" s="1"/>
      <c r="BYH1494" s="1"/>
      <c r="BYI1494" s="1"/>
      <c r="BYJ1494" s="1"/>
      <c r="BYK1494" s="1"/>
      <c r="BYL1494" s="1"/>
      <c r="BYM1494" s="1"/>
      <c r="BYN1494" s="1"/>
      <c r="BYO1494" s="1"/>
      <c r="BYP1494" s="1"/>
      <c r="BYQ1494" s="1"/>
      <c r="BYR1494" s="1"/>
      <c r="BYS1494" s="1"/>
      <c r="BYT1494" s="1"/>
      <c r="BYU1494" s="1"/>
      <c r="BYV1494" s="1"/>
      <c r="BYW1494" s="1"/>
      <c r="BYX1494" s="1"/>
      <c r="BYY1494" s="1"/>
      <c r="BYZ1494" s="1"/>
      <c r="BZA1494" s="1"/>
      <c r="BZB1494" s="1"/>
      <c r="BZC1494" s="1"/>
      <c r="BZD1494" s="1"/>
      <c r="BZE1494" s="1"/>
      <c r="BZF1494" s="1"/>
      <c r="BZG1494" s="1"/>
      <c r="BZH1494" s="1"/>
      <c r="BZI1494" s="1"/>
      <c r="BZJ1494" s="1"/>
      <c r="BZK1494" s="1"/>
      <c r="BZL1494" s="1"/>
      <c r="BZM1494" s="1"/>
      <c r="BZN1494" s="1"/>
      <c r="BZO1494" s="1"/>
      <c r="BZP1494" s="1"/>
      <c r="BZQ1494" s="1"/>
      <c r="BZR1494" s="1"/>
      <c r="BZS1494" s="1"/>
      <c r="BZT1494" s="1"/>
      <c r="BZU1494" s="1"/>
      <c r="BZV1494" s="1"/>
      <c r="BZW1494" s="1"/>
      <c r="BZX1494" s="1"/>
      <c r="BZY1494" s="1"/>
      <c r="BZZ1494" s="1"/>
      <c r="CAA1494" s="1"/>
      <c r="CAB1494" s="1"/>
      <c r="CAC1494" s="1"/>
      <c r="CAD1494" s="1"/>
      <c r="CAE1494" s="1"/>
      <c r="CAF1494" s="1"/>
      <c r="CAG1494" s="1"/>
      <c r="CAH1494" s="1"/>
      <c r="CAI1494" s="1"/>
      <c r="CAJ1494" s="1"/>
      <c r="CAK1494" s="1"/>
      <c r="CAL1494" s="1"/>
      <c r="CAM1494" s="1"/>
      <c r="CAN1494" s="1"/>
      <c r="CAO1494" s="1"/>
      <c r="CAP1494" s="1"/>
      <c r="CAQ1494" s="1"/>
      <c r="CAR1494" s="1"/>
      <c r="CAS1494" s="1"/>
      <c r="CAT1494" s="1"/>
      <c r="CAU1494" s="1"/>
      <c r="CAV1494" s="1"/>
      <c r="CAW1494" s="1"/>
      <c r="CAX1494" s="1"/>
      <c r="CAY1494" s="1"/>
      <c r="CAZ1494" s="1"/>
      <c r="CBA1494" s="1"/>
      <c r="CBB1494" s="1"/>
      <c r="CBC1494" s="1"/>
      <c r="CBD1494" s="1"/>
      <c r="CBE1494" s="1"/>
      <c r="CBF1494" s="1"/>
      <c r="CBG1494" s="1"/>
      <c r="CBH1494" s="1"/>
      <c r="CBI1494" s="1"/>
      <c r="CBJ1494" s="1"/>
      <c r="CBK1494" s="1"/>
      <c r="CBL1494" s="1"/>
      <c r="CBM1494" s="1"/>
      <c r="CBN1494" s="1"/>
      <c r="CBO1494" s="1"/>
      <c r="CBP1494" s="1"/>
      <c r="CBQ1494" s="1"/>
      <c r="CBR1494" s="1"/>
      <c r="CBS1494" s="1"/>
      <c r="CBT1494" s="1"/>
      <c r="CBU1494" s="1"/>
      <c r="CBV1494" s="1"/>
      <c r="CBW1494" s="1"/>
      <c r="CBX1494" s="1"/>
      <c r="CBY1494" s="1"/>
      <c r="CBZ1494" s="1"/>
      <c r="CCA1494" s="1"/>
      <c r="CCB1494" s="1"/>
      <c r="CCC1494" s="1"/>
      <c r="CCD1494" s="1"/>
      <c r="CCE1494" s="1"/>
      <c r="CCF1494" s="1"/>
      <c r="CCG1494" s="1"/>
      <c r="CCH1494" s="1"/>
      <c r="CCI1494" s="1"/>
      <c r="CCJ1494" s="1"/>
      <c r="CCK1494" s="1"/>
      <c r="CCL1494" s="1"/>
      <c r="CCM1494" s="1"/>
      <c r="CCN1494" s="1"/>
      <c r="CCO1494" s="1"/>
      <c r="CCP1494" s="1"/>
      <c r="CCQ1494" s="1"/>
      <c r="CCR1494" s="1"/>
      <c r="CCS1494" s="1"/>
      <c r="CCT1494" s="1"/>
      <c r="CCU1494" s="1"/>
      <c r="CCV1494" s="1"/>
      <c r="CCW1494" s="1"/>
      <c r="CCX1494" s="1"/>
      <c r="CCY1494" s="1"/>
      <c r="CCZ1494" s="1"/>
      <c r="CDA1494" s="1"/>
      <c r="CDB1494" s="1"/>
      <c r="CDC1494" s="1"/>
      <c r="CDD1494" s="1"/>
      <c r="CDE1494" s="1"/>
      <c r="CDF1494" s="1"/>
      <c r="CDG1494" s="1"/>
      <c r="CDH1494" s="1"/>
      <c r="CDI1494" s="1"/>
      <c r="CDJ1494" s="1"/>
      <c r="CDK1494" s="1"/>
      <c r="CDL1494" s="1"/>
      <c r="CDM1494" s="1"/>
      <c r="CDN1494" s="1"/>
      <c r="CDO1494" s="1"/>
      <c r="CDP1494" s="1"/>
      <c r="CDQ1494" s="1"/>
      <c r="CDR1494" s="1"/>
      <c r="CDS1494" s="1"/>
      <c r="CDT1494" s="1"/>
      <c r="CDU1494" s="1"/>
      <c r="CDV1494" s="1"/>
      <c r="CDW1494" s="1"/>
      <c r="CDX1494" s="1"/>
      <c r="CDY1494" s="1"/>
      <c r="CDZ1494" s="1"/>
      <c r="CEA1494" s="1"/>
      <c r="CEB1494" s="1"/>
      <c r="CEC1494" s="1"/>
      <c r="CED1494" s="1"/>
      <c r="CEE1494" s="1"/>
      <c r="CEF1494" s="1"/>
      <c r="CEG1494" s="1"/>
      <c r="CEH1494" s="1"/>
      <c r="CEI1494" s="1"/>
      <c r="CEJ1494" s="1"/>
      <c r="CEK1494" s="1"/>
      <c r="CEL1494" s="1"/>
      <c r="CEM1494" s="1"/>
      <c r="CEN1494" s="1"/>
      <c r="CEO1494" s="1"/>
      <c r="CEP1494" s="1"/>
      <c r="CEQ1494" s="1"/>
      <c r="CER1494" s="1"/>
      <c r="CES1494" s="1"/>
      <c r="CET1494" s="1"/>
      <c r="CEU1494" s="1"/>
      <c r="CEV1494" s="1"/>
      <c r="CEW1494" s="1"/>
      <c r="CEX1494" s="1"/>
      <c r="CEY1494" s="1"/>
      <c r="CEZ1494" s="1"/>
      <c r="CFA1494" s="1"/>
      <c r="CFB1494" s="1"/>
      <c r="CFC1494" s="1"/>
      <c r="CFD1494" s="1"/>
      <c r="CFE1494" s="1"/>
      <c r="CFF1494" s="1"/>
      <c r="CFG1494" s="1"/>
      <c r="CFH1494" s="1"/>
      <c r="CFI1494" s="1"/>
      <c r="CFJ1494" s="1"/>
      <c r="CFK1494" s="1"/>
      <c r="CFL1494" s="1"/>
      <c r="CFM1494" s="1"/>
      <c r="CFN1494" s="1"/>
      <c r="CFO1494" s="1"/>
      <c r="CFP1494" s="1"/>
      <c r="CFQ1494" s="1"/>
      <c r="CFR1494" s="1"/>
      <c r="CFS1494" s="1"/>
      <c r="CFT1494" s="1"/>
      <c r="CFU1494" s="1"/>
      <c r="CFV1494" s="1"/>
      <c r="CFW1494" s="1"/>
      <c r="CFX1494" s="1"/>
      <c r="CFY1494" s="1"/>
      <c r="CFZ1494" s="1"/>
      <c r="CGA1494" s="1"/>
      <c r="CGB1494" s="1"/>
      <c r="CGC1494" s="1"/>
      <c r="CGD1494" s="1"/>
      <c r="CGE1494" s="1"/>
      <c r="CGF1494" s="1"/>
      <c r="CGG1494" s="1"/>
      <c r="CGH1494" s="1"/>
      <c r="CGI1494" s="1"/>
      <c r="CGJ1494" s="1"/>
      <c r="CGK1494" s="1"/>
      <c r="CGL1494" s="1"/>
      <c r="CGM1494" s="1"/>
      <c r="CGN1494" s="1"/>
      <c r="CGO1494" s="1"/>
      <c r="CGP1494" s="1"/>
      <c r="CGQ1494" s="1"/>
      <c r="CGR1494" s="1"/>
      <c r="CGS1494" s="1"/>
      <c r="CGT1494" s="1"/>
      <c r="CGU1494" s="1"/>
      <c r="CGV1494" s="1"/>
      <c r="CGW1494" s="1"/>
      <c r="CGX1494" s="1"/>
      <c r="CGY1494" s="1"/>
      <c r="CGZ1494" s="1"/>
      <c r="CHA1494" s="1"/>
      <c r="CHB1494" s="1"/>
      <c r="CHC1494" s="1"/>
      <c r="CHD1494" s="1"/>
      <c r="CHE1494" s="1"/>
      <c r="CHF1494" s="1"/>
      <c r="CHG1494" s="1"/>
    </row>
    <row r="1495" spans="1:2243" x14ac:dyDescent="0.2">
      <c r="A1495" s="21">
        <v>3236</v>
      </c>
      <c r="B1495" s="10" t="s">
        <v>49</v>
      </c>
      <c r="C1495" s="61">
        <f t="shared" si="717"/>
        <v>32500</v>
      </c>
      <c r="D1495" s="75">
        <f t="shared" ref="D1495:L1495" si="740">D37+D118+D199+D280+D361+D442+D523+D604+D685+D766+D847+D928+D1009+D1090+D1171+D1252+D1333+D1414</f>
        <v>22500</v>
      </c>
      <c r="E1495" s="75">
        <f t="shared" si="740"/>
        <v>0</v>
      </c>
      <c r="F1495" s="75">
        <f t="shared" si="740"/>
        <v>10000</v>
      </c>
      <c r="G1495" s="75">
        <f t="shared" si="740"/>
        <v>0</v>
      </c>
      <c r="H1495" s="75">
        <f t="shared" si="740"/>
        <v>0</v>
      </c>
      <c r="I1495" s="75">
        <f t="shared" si="740"/>
        <v>0</v>
      </c>
      <c r="J1495" s="75">
        <f t="shared" si="740"/>
        <v>0</v>
      </c>
      <c r="K1495" s="75">
        <f t="shared" si="740"/>
        <v>0</v>
      </c>
      <c r="L1495" s="75">
        <f t="shared" si="740"/>
        <v>0</v>
      </c>
      <c r="AC1495" s="1"/>
      <c r="AD1495" s="1"/>
      <c r="AE1495" s="1"/>
      <c r="AF1495" s="1"/>
      <c r="ALL1495" s="1"/>
      <c r="ALM1495" s="1"/>
      <c r="ALN1495" s="1"/>
      <c r="ALO1495" s="1"/>
      <c r="ALP1495" s="1"/>
      <c r="ALQ1495" s="1"/>
      <c r="ALR1495" s="1"/>
      <c r="ALS1495" s="1"/>
      <c r="ALT1495" s="1"/>
      <c r="ALU1495" s="1"/>
      <c r="ALV1495" s="1"/>
      <c r="ALW1495" s="1"/>
      <c r="ALX1495" s="1"/>
      <c r="ALY1495" s="1"/>
      <c r="ALZ1495" s="1"/>
      <c r="AMA1495" s="1"/>
      <c r="AMB1495" s="1"/>
      <c r="AMC1495" s="1"/>
      <c r="AMD1495" s="1"/>
      <c r="AME1495" s="1"/>
      <c r="AMF1495" s="1"/>
      <c r="AMG1495" s="1"/>
      <c r="AMH1495" s="1"/>
      <c r="AMI1495" s="1"/>
      <c r="AMJ1495" s="1"/>
      <c r="AMK1495" s="1"/>
      <c r="AML1495" s="1"/>
      <c r="AMM1495" s="1"/>
      <c r="AMN1495" s="1"/>
      <c r="AMO1495" s="1"/>
      <c r="AMP1495" s="1"/>
      <c r="AMQ1495" s="1"/>
      <c r="AMR1495" s="1"/>
      <c r="AMS1495" s="1"/>
      <c r="AMT1495" s="1"/>
      <c r="AMU1495" s="1"/>
      <c r="AMV1495" s="1"/>
      <c r="AMW1495" s="1"/>
      <c r="AMX1495" s="1"/>
      <c r="AMY1495" s="1"/>
      <c r="AMZ1495" s="1"/>
      <c r="ANA1495" s="1"/>
      <c r="ANB1495" s="1"/>
      <c r="ANC1495" s="1"/>
      <c r="AND1495" s="1"/>
      <c r="ANE1495" s="1"/>
      <c r="ANF1495" s="1"/>
      <c r="ANG1495" s="1"/>
      <c r="ANH1495" s="1"/>
      <c r="ANI1495" s="1"/>
      <c r="ANJ1495" s="1"/>
      <c r="ANK1495" s="1"/>
      <c r="ANL1495" s="1"/>
      <c r="ANM1495" s="1"/>
      <c r="ANN1495" s="1"/>
      <c r="ANO1495" s="1"/>
      <c r="ANP1495" s="1"/>
      <c r="ANQ1495" s="1"/>
      <c r="ANR1495" s="1"/>
      <c r="ANS1495" s="1"/>
      <c r="ANT1495" s="1"/>
      <c r="ANU1495" s="1"/>
      <c r="ANV1495" s="1"/>
      <c r="ANW1495" s="1"/>
      <c r="ANX1495" s="1"/>
      <c r="ANY1495" s="1"/>
      <c r="ANZ1495" s="1"/>
      <c r="AOA1495" s="1"/>
      <c r="AOB1495" s="1"/>
      <c r="AOC1495" s="1"/>
      <c r="AOD1495" s="1"/>
      <c r="AOE1495" s="1"/>
      <c r="AOF1495" s="1"/>
      <c r="AOG1495" s="1"/>
      <c r="AOH1495" s="1"/>
      <c r="AOI1495" s="1"/>
      <c r="AOJ1495" s="1"/>
      <c r="AOK1495" s="1"/>
      <c r="AOL1495" s="1"/>
      <c r="AOM1495" s="1"/>
      <c r="AON1495" s="1"/>
      <c r="AOO1495" s="1"/>
      <c r="AOP1495" s="1"/>
      <c r="AOQ1495" s="1"/>
      <c r="AOR1495" s="1"/>
      <c r="AOS1495" s="1"/>
      <c r="AOT1495" s="1"/>
      <c r="AOU1495" s="1"/>
      <c r="AOV1495" s="1"/>
      <c r="AOW1495" s="1"/>
      <c r="AOX1495" s="1"/>
      <c r="AOY1495" s="1"/>
      <c r="AOZ1495" s="1"/>
      <c r="APA1495" s="1"/>
      <c r="APB1495" s="1"/>
      <c r="APC1495" s="1"/>
      <c r="APD1495" s="1"/>
      <c r="APE1495" s="1"/>
      <c r="APF1495" s="1"/>
      <c r="APG1495" s="1"/>
      <c r="APH1495" s="1"/>
      <c r="API1495" s="1"/>
      <c r="APJ1495" s="1"/>
      <c r="APK1495" s="1"/>
      <c r="APL1495" s="1"/>
      <c r="APM1495" s="1"/>
      <c r="APN1495" s="1"/>
      <c r="APO1495" s="1"/>
      <c r="APP1495" s="1"/>
      <c r="APQ1495" s="1"/>
      <c r="APR1495" s="1"/>
      <c r="APS1495" s="1"/>
      <c r="APT1495" s="1"/>
      <c r="APU1495" s="1"/>
      <c r="APV1495" s="1"/>
      <c r="APW1495" s="1"/>
      <c r="APX1495" s="1"/>
      <c r="APY1495" s="1"/>
      <c r="APZ1495" s="1"/>
      <c r="AQA1495" s="1"/>
      <c r="AQB1495" s="1"/>
      <c r="AQC1495" s="1"/>
      <c r="AQD1495" s="1"/>
      <c r="AQE1495" s="1"/>
      <c r="AQF1495" s="1"/>
      <c r="AQG1495" s="1"/>
      <c r="AQH1495" s="1"/>
      <c r="AQI1495" s="1"/>
      <c r="AQJ1495" s="1"/>
      <c r="AQK1495" s="1"/>
      <c r="AQL1495" s="1"/>
      <c r="AQM1495" s="1"/>
      <c r="AQN1495" s="1"/>
      <c r="AQO1495" s="1"/>
      <c r="AQP1495" s="1"/>
      <c r="AQQ1495" s="1"/>
      <c r="AQR1495" s="1"/>
      <c r="AQS1495" s="1"/>
      <c r="AQT1495" s="1"/>
      <c r="AQU1495" s="1"/>
      <c r="AQV1495" s="1"/>
      <c r="AQW1495" s="1"/>
      <c r="AQX1495" s="1"/>
      <c r="AQY1495" s="1"/>
      <c r="AQZ1495" s="1"/>
      <c r="ARA1495" s="1"/>
      <c r="ARB1495" s="1"/>
      <c r="ARC1495" s="1"/>
      <c r="ARD1495" s="1"/>
      <c r="ARE1495" s="1"/>
      <c r="ARF1495" s="1"/>
      <c r="ARG1495" s="1"/>
      <c r="ARH1495" s="1"/>
      <c r="ARI1495" s="1"/>
      <c r="ARJ1495" s="1"/>
      <c r="ARK1495" s="1"/>
      <c r="ARL1495" s="1"/>
      <c r="ARM1495" s="1"/>
      <c r="ARN1495" s="1"/>
      <c r="ARO1495" s="1"/>
      <c r="ARP1495" s="1"/>
      <c r="ARQ1495" s="1"/>
      <c r="ARR1495" s="1"/>
      <c r="ARS1495" s="1"/>
      <c r="ART1495" s="1"/>
      <c r="ARU1495" s="1"/>
      <c r="ARV1495" s="1"/>
      <c r="ARW1495" s="1"/>
      <c r="ARX1495" s="1"/>
      <c r="ARY1495" s="1"/>
      <c r="ARZ1495" s="1"/>
      <c r="ASA1495" s="1"/>
      <c r="ASB1495" s="1"/>
      <c r="ASC1495" s="1"/>
      <c r="ASD1495" s="1"/>
      <c r="ASE1495" s="1"/>
      <c r="ASF1495" s="1"/>
      <c r="ASG1495" s="1"/>
      <c r="ASH1495" s="1"/>
      <c r="ASI1495" s="1"/>
      <c r="ASJ1495" s="1"/>
      <c r="ASK1495" s="1"/>
      <c r="ASL1495" s="1"/>
      <c r="ASM1495" s="1"/>
      <c r="ASN1495" s="1"/>
      <c r="ASO1495" s="1"/>
      <c r="ASP1495" s="1"/>
      <c r="ASQ1495" s="1"/>
      <c r="ASR1495" s="1"/>
      <c r="ASS1495" s="1"/>
      <c r="AST1495" s="1"/>
      <c r="ASU1495" s="1"/>
      <c r="ASV1495" s="1"/>
      <c r="ASW1495" s="1"/>
      <c r="ASX1495" s="1"/>
      <c r="ASY1495" s="1"/>
      <c r="ASZ1495" s="1"/>
      <c r="ATA1495" s="1"/>
      <c r="ATB1495" s="1"/>
      <c r="ATC1495" s="1"/>
      <c r="ATD1495" s="1"/>
      <c r="ATE1495" s="1"/>
      <c r="ATF1495" s="1"/>
      <c r="ATG1495" s="1"/>
      <c r="ATH1495" s="1"/>
      <c r="ATI1495" s="1"/>
      <c r="ATJ1495" s="1"/>
      <c r="ATK1495" s="1"/>
      <c r="ATL1495" s="1"/>
      <c r="ATM1495" s="1"/>
      <c r="ATN1495" s="1"/>
      <c r="ATO1495" s="1"/>
      <c r="ATP1495" s="1"/>
      <c r="ATQ1495" s="1"/>
      <c r="ATR1495" s="1"/>
      <c r="ATS1495" s="1"/>
      <c r="ATT1495" s="1"/>
      <c r="ATU1495" s="1"/>
      <c r="ATV1495" s="1"/>
      <c r="ATW1495" s="1"/>
      <c r="ATX1495" s="1"/>
      <c r="ATY1495" s="1"/>
      <c r="ATZ1495" s="1"/>
      <c r="AUA1495" s="1"/>
      <c r="AUB1495" s="1"/>
      <c r="AUC1495" s="1"/>
      <c r="AUD1495" s="1"/>
      <c r="AUE1495" s="1"/>
      <c r="AUF1495" s="1"/>
      <c r="AUG1495" s="1"/>
      <c r="AUH1495" s="1"/>
      <c r="AUI1495" s="1"/>
      <c r="AUJ1495" s="1"/>
      <c r="AUK1495" s="1"/>
      <c r="AUL1495" s="1"/>
      <c r="AUM1495" s="1"/>
      <c r="AUN1495" s="1"/>
      <c r="AUO1495" s="1"/>
      <c r="AUP1495" s="1"/>
      <c r="AUQ1495" s="1"/>
      <c r="AUR1495" s="1"/>
      <c r="AUS1495" s="1"/>
      <c r="AUT1495" s="1"/>
      <c r="AUU1495" s="1"/>
      <c r="AUV1495" s="1"/>
      <c r="AUW1495" s="1"/>
      <c r="AUX1495" s="1"/>
      <c r="AUY1495" s="1"/>
      <c r="AUZ1495" s="1"/>
      <c r="AVA1495" s="1"/>
      <c r="AVB1495" s="1"/>
      <c r="AVC1495" s="1"/>
      <c r="AVD1495" s="1"/>
      <c r="AVE1495" s="1"/>
      <c r="AVF1495" s="1"/>
      <c r="AVG1495" s="1"/>
      <c r="AVH1495" s="1"/>
      <c r="AVI1495" s="1"/>
      <c r="AVJ1495" s="1"/>
      <c r="AVK1495" s="1"/>
      <c r="AVL1495" s="1"/>
      <c r="AVM1495" s="1"/>
      <c r="AVN1495" s="1"/>
      <c r="AVO1495" s="1"/>
      <c r="AVP1495" s="1"/>
      <c r="AVQ1495" s="1"/>
      <c r="AVR1495" s="1"/>
      <c r="AVS1495" s="1"/>
      <c r="AVT1495" s="1"/>
      <c r="AVU1495" s="1"/>
      <c r="AVV1495" s="1"/>
      <c r="AVW1495" s="1"/>
      <c r="AVX1495" s="1"/>
      <c r="AVY1495" s="1"/>
      <c r="AVZ1495" s="1"/>
      <c r="AWA1495" s="1"/>
      <c r="AWB1495" s="1"/>
      <c r="AWC1495" s="1"/>
      <c r="AWD1495" s="1"/>
      <c r="AWE1495" s="1"/>
      <c r="AWF1495" s="1"/>
      <c r="AWG1495" s="1"/>
      <c r="AWH1495" s="1"/>
      <c r="AWI1495" s="1"/>
      <c r="AWJ1495" s="1"/>
      <c r="AWK1495" s="1"/>
      <c r="AWL1495" s="1"/>
      <c r="AWM1495" s="1"/>
      <c r="AWN1495" s="1"/>
      <c r="AWO1495" s="1"/>
      <c r="AWP1495" s="1"/>
      <c r="AWQ1495" s="1"/>
      <c r="AWR1495" s="1"/>
      <c r="AWS1495" s="1"/>
      <c r="AWT1495" s="1"/>
      <c r="AWU1495" s="1"/>
      <c r="AWV1495" s="1"/>
      <c r="AWW1495" s="1"/>
      <c r="AWX1495" s="1"/>
      <c r="AWY1495" s="1"/>
      <c r="AWZ1495" s="1"/>
      <c r="AXA1495" s="1"/>
      <c r="AXB1495" s="1"/>
      <c r="AXC1495" s="1"/>
      <c r="AXD1495" s="1"/>
      <c r="AXE1495" s="1"/>
      <c r="AXF1495" s="1"/>
      <c r="AXG1495" s="1"/>
      <c r="AXH1495" s="1"/>
      <c r="AXI1495" s="1"/>
      <c r="AXJ1495" s="1"/>
      <c r="AXK1495" s="1"/>
      <c r="AXL1495" s="1"/>
      <c r="AXM1495" s="1"/>
      <c r="AXN1495" s="1"/>
      <c r="AXO1495" s="1"/>
      <c r="AXP1495" s="1"/>
      <c r="AXQ1495" s="1"/>
      <c r="AXR1495" s="1"/>
      <c r="AXS1495" s="1"/>
      <c r="AXT1495" s="1"/>
      <c r="AXU1495" s="1"/>
      <c r="AXV1495" s="1"/>
      <c r="AXW1495" s="1"/>
      <c r="AXX1495" s="1"/>
      <c r="AXY1495" s="1"/>
      <c r="AXZ1495" s="1"/>
      <c r="AYA1495" s="1"/>
      <c r="AYB1495" s="1"/>
      <c r="AYC1495" s="1"/>
      <c r="AYD1495" s="1"/>
      <c r="AYE1495" s="1"/>
      <c r="AYF1495" s="1"/>
      <c r="AYG1495" s="1"/>
      <c r="AYH1495" s="1"/>
      <c r="AYI1495" s="1"/>
      <c r="AYJ1495" s="1"/>
      <c r="AYK1495" s="1"/>
      <c r="AYL1495" s="1"/>
      <c r="AYM1495" s="1"/>
      <c r="AYN1495" s="1"/>
      <c r="AYO1495" s="1"/>
      <c r="AYP1495" s="1"/>
      <c r="AYQ1495" s="1"/>
      <c r="AYR1495" s="1"/>
      <c r="AYS1495" s="1"/>
      <c r="AYT1495" s="1"/>
      <c r="AYU1495" s="1"/>
      <c r="AYV1495" s="1"/>
      <c r="AYW1495" s="1"/>
      <c r="AYX1495" s="1"/>
      <c r="AYY1495" s="1"/>
      <c r="AYZ1495" s="1"/>
      <c r="AZA1495" s="1"/>
      <c r="AZB1495" s="1"/>
      <c r="AZC1495" s="1"/>
      <c r="AZD1495" s="1"/>
      <c r="AZE1495" s="1"/>
      <c r="AZF1495" s="1"/>
      <c r="AZG1495" s="1"/>
      <c r="AZH1495" s="1"/>
      <c r="AZI1495" s="1"/>
      <c r="AZJ1495" s="1"/>
      <c r="AZK1495" s="1"/>
      <c r="AZL1495" s="1"/>
      <c r="AZM1495" s="1"/>
      <c r="AZN1495" s="1"/>
      <c r="AZO1495" s="1"/>
      <c r="AZP1495" s="1"/>
      <c r="AZQ1495" s="1"/>
      <c r="AZR1495" s="1"/>
      <c r="AZS1495" s="1"/>
      <c r="AZT1495" s="1"/>
      <c r="AZU1495" s="1"/>
      <c r="AZV1495" s="1"/>
      <c r="AZW1495" s="1"/>
      <c r="AZX1495" s="1"/>
      <c r="AZY1495" s="1"/>
      <c r="AZZ1495" s="1"/>
      <c r="BAA1495" s="1"/>
      <c r="BAB1495" s="1"/>
      <c r="BAC1495" s="1"/>
      <c r="BAD1495" s="1"/>
      <c r="BAE1495" s="1"/>
      <c r="BAF1495" s="1"/>
      <c r="BAG1495" s="1"/>
      <c r="BAH1495" s="1"/>
      <c r="BAI1495" s="1"/>
      <c r="BAJ1495" s="1"/>
      <c r="BAK1495" s="1"/>
      <c r="BAL1495" s="1"/>
      <c r="BAM1495" s="1"/>
      <c r="BAN1495" s="1"/>
      <c r="BAO1495" s="1"/>
      <c r="BAP1495" s="1"/>
      <c r="BAQ1495" s="1"/>
      <c r="BAR1495" s="1"/>
      <c r="BAS1495" s="1"/>
      <c r="BAT1495" s="1"/>
      <c r="BAU1495" s="1"/>
      <c r="BAV1495" s="1"/>
      <c r="BAW1495" s="1"/>
      <c r="BAX1495" s="1"/>
      <c r="BAY1495" s="1"/>
      <c r="BAZ1495" s="1"/>
      <c r="BBA1495" s="1"/>
      <c r="BBB1495" s="1"/>
      <c r="BBC1495" s="1"/>
      <c r="BBD1495" s="1"/>
      <c r="BBE1495" s="1"/>
      <c r="BBF1495" s="1"/>
      <c r="BBG1495" s="1"/>
      <c r="BBH1495" s="1"/>
      <c r="BBI1495" s="1"/>
      <c r="BBJ1495" s="1"/>
      <c r="BBK1495" s="1"/>
      <c r="BBL1495" s="1"/>
      <c r="BBM1495" s="1"/>
      <c r="BBN1495" s="1"/>
      <c r="BBO1495" s="1"/>
      <c r="BBP1495" s="1"/>
      <c r="BBQ1495" s="1"/>
      <c r="BBR1495" s="1"/>
      <c r="BBS1495" s="1"/>
      <c r="BBT1495" s="1"/>
      <c r="BBU1495" s="1"/>
      <c r="BBV1495" s="1"/>
      <c r="BBW1495" s="1"/>
      <c r="BBX1495" s="1"/>
      <c r="BBY1495" s="1"/>
      <c r="BBZ1495" s="1"/>
      <c r="BCA1495" s="1"/>
      <c r="BCB1495" s="1"/>
      <c r="BCC1495" s="1"/>
      <c r="BCD1495" s="1"/>
      <c r="BCE1495" s="1"/>
      <c r="BCF1495" s="1"/>
      <c r="BCG1495" s="1"/>
      <c r="BCH1495" s="1"/>
      <c r="BCI1495" s="1"/>
      <c r="BCJ1495" s="1"/>
      <c r="BCK1495" s="1"/>
      <c r="BCL1495" s="1"/>
      <c r="BCM1495" s="1"/>
      <c r="BCN1495" s="1"/>
      <c r="BCO1495" s="1"/>
      <c r="BCP1495" s="1"/>
      <c r="BCQ1495" s="1"/>
      <c r="BCR1495" s="1"/>
      <c r="BCS1495" s="1"/>
      <c r="BCT1495" s="1"/>
      <c r="BCU1495" s="1"/>
      <c r="BCV1495" s="1"/>
      <c r="BCW1495" s="1"/>
      <c r="BCX1495" s="1"/>
      <c r="BCY1495" s="1"/>
      <c r="BCZ1495" s="1"/>
      <c r="BDA1495" s="1"/>
      <c r="BDB1495" s="1"/>
      <c r="BDC1495" s="1"/>
      <c r="BDD1495" s="1"/>
      <c r="BDE1495" s="1"/>
      <c r="BDF1495" s="1"/>
      <c r="BDG1495" s="1"/>
      <c r="BDH1495" s="1"/>
      <c r="BDI1495" s="1"/>
      <c r="BDJ1495" s="1"/>
      <c r="BDK1495" s="1"/>
      <c r="BDL1495" s="1"/>
      <c r="BDM1495" s="1"/>
      <c r="BDN1495" s="1"/>
      <c r="BDO1495" s="1"/>
      <c r="BDP1495" s="1"/>
      <c r="BDQ1495" s="1"/>
      <c r="BDR1495" s="1"/>
      <c r="BDS1495" s="1"/>
      <c r="BDT1495" s="1"/>
      <c r="BDU1495" s="1"/>
      <c r="BDV1495" s="1"/>
      <c r="BDW1495" s="1"/>
      <c r="BDX1495" s="1"/>
      <c r="BDY1495" s="1"/>
      <c r="BDZ1495" s="1"/>
      <c r="BEA1495" s="1"/>
      <c r="BEB1495" s="1"/>
      <c r="BEC1495" s="1"/>
      <c r="BED1495" s="1"/>
      <c r="BEE1495" s="1"/>
      <c r="BEF1495" s="1"/>
      <c r="BEG1495" s="1"/>
      <c r="BEH1495" s="1"/>
      <c r="BEI1495" s="1"/>
      <c r="BEJ1495" s="1"/>
      <c r="BEK1495" s="1"/>
      <c r="BEL1495" s="1"/>
      <c r="BEM1495" s="1"/>
      <c r="BEN1495" s="1"/>
      <c r="BEO1495" s="1"/>
      <c r="BEP1495" s="1"/>
      <c r="BEQ1495" s="1"/>
      <c r="BER1495" s="1"/>
      <c r="BES1495" s="1"/>
      <c r="BET1495" s="1"/>
      <c r="BEU1495" s="1"/>
      <c r="BEV1495" s="1"/>
      <c r="BEW1495" s="1"/>
      <c r="BEX1495" s="1"/>
      <c r="BEY1495" s="1"/>
      <c r="BEZ1495" s="1"/>
      <c r="BFA1495" s="1"/>
      <c r="BFB1495" s="1"/>
      <c r="BFC1495" s="1"/>
      <c r="BFD1495" s="1"/>
      <c r="BFE1495" s="1"/>
      <c r="BFF1495" s="1"/>
      <c r="BFG1495" s="1"/>
      <c r="BFH1495" s="1"/>
      <c r="BFI1495" s="1"/>
      <c r="BFJ1495" s="1"/>
      <c r="BFK1495" s="1"/>
      <c r="BFL1495" s="1"/>
      <c r="BFM1495" s="1"/>
      <c r="BFN1495" s="1"/>
      <c r="BFO1495" s="1"/>
      <c r="BFP1495" s="1"/>
      <c r="BFQ1495" s="1"/>
      <c r="BFR1495" s="1"/>
      <c r="BFS1495" s="1"/>
      <c r="BFT1495" s="1"/>
      <c r="BFU1495" s="1"/>
      <c r="BFV1495" s="1"/>
      <c r="BFW1495" s="1"/>
      <c r="BFX1495" s="1"/>
      <c r="BFY1495" s="1"/>
      <c r="BFZ1495" s="1"/>
      <c r="BGA1495" s="1"/>
      <c r="BGB1495" s="1"/>
      <c r="BGC1495" s="1"/>
      <c r="BGD1495" s="1"/>
      <c r="BGE1495" s="1"/>
      <c r="BGF1495" s="1"/>
      <c r="BGG1495" s="1"/>
      <c r="BGH1495" s="1"/>
      <c r="BGI1495" s="1"/>
      <c r="BGJ1495" s="1"/>
      <c r="BGK1495" s="1"/>
      <c r="BGL1495" s="1"/>
      <c r="BGM1495" s="1"/>
      <c r="BGN1495" s="1"/>
      <c r="BGO1495" s="1"/>
      <c r="BGP1495" s="1"/>
      <c r="BGQ1495" s="1"/>
      <c r="BGR1495" s="1"/>
      <c r="BGS1495" s="1"/>
      <c r="BGT1495" s="1"/>
      <c r="BGU1495" s="1"/>
      <c r="BGV1495" s="1"/>
      <c r="BGW1495" s="1"/>
      <c r="BGX1495" s="1"/>
      <c r="BGY1495" s="1"/>
      <c r="BGZ1495" s="1"/>
      <c r="BHA1495" s="1"/>
      <c r="BHB1495" s="1"/>
      <c r="BHC1495" s="1"/>
      <c r="BHD1495" s="1"/>
      <c r="BHE1495" s="1"/>
      <c r="BHF1495" s="1"/>
      <c r="BHG1495" s="1"/>
      <c r="BHH1495" s="1"/>
      <c r="BHI1495" s="1"/>
      <c r="BHJ1495" s="1"/>
      <c r="BHK1495" s="1"/>
      <c r="BHL1495" s="1"/>
      <c r="BHM1495" s="1"/>
      <c r="BHN1495" s="1"/>
      <c r="BHO1495" s="1"/>
      <c r="BHP1495" s="1"/>
      <c r="BHQ1495" s="1"/>
      <c r="BHR1495" s="1"/>
      <c r="BHS1495" s="1"/>
      <c r="BHT1495" s="1"/>
      <c r="BHU1495" s="1"/>
      <c r="BHV1495" s="1"/>
      <c r="BHW1495" s="1"/>
      <c r="BHX1495" s="1"/>
      <c r="BHY1495" s="1"/>
      <c r="BHZ1495" s="1"/>
      <c r="BIA1495" s="1"/>
      <c r="BIB1495" s="1"/>
      <c r="BIC1495" s="1"/>
      <c r="BID1495" s="1"/>
      <c r="BIE1495" s="1"/>
      <c r="BIF1495" s="1"/>
      <c r="BIG1495" s="1"/>
      <c r="BIH1495" s="1"/>
      <c r="BII1495" s="1"/>
      <c r="BIJ1495" s="1"/>
      <c r="BIK1495" s="1"/>
      <c r="BIL1495" s="1"/>
      <c r="BIM1495" s="1"/>
      <c r="BIN1495" s="1"/>
      <c r="BIO1495" s="1"/>
      <c r="BIP1495" s="1"/>
      <c r="BIQ1495" s="1"/>
      <c r="BIR1495" s="1"/>
      <c r="BIS1495" s="1"/>
      <c r="BIT1495" s="1"/>
      <c r="BIU1495" s="1"/>
      <c r="BIV1495" s="1"/>
      <c r="BIW1495" s="1"/>
      <c r="BIX1495" s="1"/>
      <c r="BIY1495" s="1"/>
      <c r="BIZ1495" s="1"/>
      <c r="BJA1495" s="1"/>
      <c r="BJB1495" s="1"/>
      <c r="BJC1495" s="1"/>
      <c r="BJD1495" s="1"/>
      <c r="BJE1495" s="1"/>
      <c r="BJF1495" s="1"/>
      <c r="BJG1495" s="1"/>
      <c r="BJH1495" s="1"/>
      <c r="BJI1495" s="1"/>
      <c r="BJJ1495" s="1"/>
      <c r="BJK1495" s="1"/>
      <c r="BJL1495" s="1"/>
      <c r="BJM1495" s="1"/>
      <c r="BJN1495" s="1"/>
      <c r="BJO1495" s="1"/>
      <c r="BJP1495" s="1"/>
      <c r="BJQ1495" s="1"/>
      <c r="BJR1495" s="1"/>
      <c r="BJS1495" s="1"/>
      <c r="BJT1495" s="1"/>
      <c r="BJU1495" s="1"/>
      <c r="BJV1495" s="1"/>
      <c r="BJW1495" s="1"/>
      <c r="BJX1495" s="1"/>
      <c r="BJY1495" s="1"/>
      <c r="BJZ1495" s="1"/>
      <c r="BKA1495" s="1"/>
      <c r="BKB1495" s="1"/>
      <c r="BKC1495" s="1"/>
      <c r="BKD1495" s="1"/>
      <c r="BKE1495" s="1"/>
      <c r="BKF1495" s="1"/>
      <c r="BKG1495" s="1"/>
      <c r="BKH1495" s="1"/>
      <c r="BKI1495" s="1"/>
      <c r="BKJ1495" s="1"/>
      <c r="BKK1495" s="1"/>
      <c r="BKL1495" s="1"/>
      <c r="BKM1495" s="1"/>
      <c r="BKN1495" s="1"/>
      <c r="BKO1495" s="1"/>
      <c r="BKP1495" s="1"/>
      <c r="BKQ1495" s="1"/>
      <c r="BKR1495" s="1"/>
      <c r="BKS1495" s="1"/>
      <c r="BKT1495" s="1"/>
      <c r="BKU1495" s="1"/>
      <c r="BKV1495" s="1"/>
      <c r="BKW1495" s="1"/>
      <c r="BKX1495" s="1"/>
      <c r="BKY1495" s="1"/>
      <c r="BKZ1495" s="1"/>
      <c r="BLA1495" s="1"/>
      <c r="BLB1495" s="1"/>
      <c r="BLC1495" s="1"/>
      <c r="BLD1495" s="1"/>
      <c r="BLE1495" s="1"/>
      <c r="BLF1495" s="1"/>
      <c r="BLG1495" s="1"/>
      <c r="BLH1495" s="1"/>
      <c r="BLI1495" s="1"/>
      <c r="BLJ1495" s="1"/>
      <c r="BLK1495" s="1"/>
      <c r="BLL1495" s="1"/>
      <c r="BLM1495" s="1"/>
      <c r="BLN1495" s="1"/>
      <c r="BLO1495" s="1"/>
      <c r="BLP1495" s="1"/>
      <c r="BLQ1495" s="1"/>
      <c r="BLR1495" s="1"/>
      <c r="BLS1495" s="1"/>
      <c r="BLT1495" s="1"/>
      <c r="BLU1495" s="1"/>
      <c r="BLV1495" s="1"/>
      <c r="BLW1495" s="1"/>
      <c r="BLX1495" s="1"/>
      <c r="BLY1495" s="1"/>
      <c r="BLZ1495" s="1"/>
      <c r="BMA1495" s="1"/>
      <c r="BMB1495" s="1"/>
      <c r="BMC1495" s="1"/>
      <c r="BMD1495" s="1"/>
      <c r="BME1495" s="1"/>
      <c r="BMF1495" s="1"/>
      <c r="BMG1495" s="1"/>
      <c r="BMH1495" s="1"/>
      <c r="BMI1495" s="1"/>
      <c r="BMJ1495" s="1"/>
      <c r="BMK1495" s="1"/>
      <c r="BML1495" s="1"/>
      <c r="BMM1495" s="1"/>
      <c r="BMN1495" s="1"/>
      <c r="BMO1495" s="1"/>
      <c r="BMP1495" s="1"/>
      <c r="BMQ1495" s="1"/>
      <c r="BMR1495" s="1"/>
      <c r="BMS1495" s="1"/>
      <c r="BMT1495" s="1"/>
      <c r="BMU1495" s="1"/>
      <c r="BMV1495" s="1"/>
      <c r="BMW1495" s="1"/>
      <c r="BMX1495" s="1"/>
      <c r="BMY1495" s="1"/>
      <c r="BMZ1495" s="1"/>
      <c r="BNA1495" s="1"/>
      <c r="BNB1495" s="1"/>
      <c r="BNC1495" s="1"/>
      <c r="BND1495" s="1"/>
      <c r="BNE1495" s="1"/>
      <c r="BNF1495" s="1"/>
      <c r="BNG1495" s="1"/>
      <c r="BNH1495" s="1"/>
      <c r="BNI1495" s="1"/>
      <c r="BNJ1495" s="1"/>
      <c r="BNK1495" s="1"/>
      <c r="BNL1495" s="1"/>
      <c r="BNM1495" s="1"/>
      <c r="BNN1495" s="1"/>
      <c r="BNO1495" s="1"/>
      <c r="BNP1495" s="1"/>
      <c r="BNQ1495" s="1"/>
      <c r="BNR1495" s="1"/>
      <c r="BNS1495" s="1"/>
      <c r="BNT1495" s="1"/>
      <c r="BNU1495" s="1"/>
      <c r="BNV1495" s="1"/>
      <c r="BNW1495" s="1"/>
      <c r="BNX1495" s="1"/>
      <c r="BNY1495" s="1"/>
      <c r="BNZ1495" s="1"/>
      <c r="BOA1495" s="1"/>
      <c r="BOB1495" s="1"/>
      <c r="BOC1495" s="1"/>
      <c r="BOD1495" s="1"/>
      <c r="BOE1495" s="1"/>
      <c r="BOF1495" s="1"/>
      <c r="BOG1495" s="1"/>
      <c r="BOH1495" s="1"/>
      <c r="BOI1495" s="1"/>
      <c r="BOJ1495" s="1"/>
      <c r="BOK1495" s="1"/>
      <c r="BOL1495" s="1"/>
      <c r="BOM1495" s="1"/>
      <c r="BON1495" s="1"/>
      <c r="BOO1495" s="1"/>
      <c r="BOP1495" s="1"/>
      <c r="BOQ1495" s="1"/>
      <c r="BOR1495" s="1"/>
      <c r="BOS1495" s="1"/>
      <c r="BOT1495" s="1"/>
      <c r="BOU1495" s="1"/>
      <c r="BOV1495" s="1"/>
      <c r="BOW1495" s="1"/>
      <c r="BOX1495" s="1"/>
      <c r="BOY1495" s="1"/>
      <c r="BOZ1495" s="1"/>
      <c r="BPA1495" s="1"/>
      <c r="BPB1495" s="1"/>
      <c r="BPC1495" s="1"/>
      <c r="BPD1495" s="1"/>
      <c r="BPE1495" s="1"/>
      <c r="BPF1495" s="1"/>
      <c r="BPG1495" s="1"/>
      <c r="BPH1495" s="1"/>
      <c r="BPI1495" s="1"/>
      <c r="BPJ1495" s="1"/>
      <c r="BPK1495" s="1"/>
      <c r="BPL1495" s="1"/>
      <c r="BPM1495" s="1"/>
      <c r="BPN1495" s="1"/>
      <c r="BPO1495" s="1"/>
      <c r="BPP1495" s="1"/>
      <c r="BPQ1495" s="1"/>
      <c r="BPR1495" s="1"/>
      <c r="BPS1495" s="1"/>
      <c r="BPT1495" s="1"/>
      <c r="BPU1495" s="1"/>
      <c r="BPV1495" s="1"/>
      <c r="BPW1495" s="1"/>
      <c r="BPX1495" s="1"/>
      <c r="BPY1495" s="1"/>
      <c r="BPZ1495" s="1"/>
      <c r="BQA1495" s="1"/>
      <c r="BQB1495" s="1"/>
      <c r="BQC1495" s="1"/>
      <c r="BQD1495" s="1"/>
      <c r="BQE1495" s="1"/>
      <c r="BQF1495" s="1"/>
      <c r="BQG1495" s="1"/>
      <c r="BQH1495" s="1"/>
      <c r="BQI1495" s="1"/>
      <c r="BQJ1495" s="1"/>
      <c r="BQK1495" s="1"/>
      <c r="BQL1495" s="1"/>
      <c r="BQM1495" s="1"/>
      <c r="BQN1495" s="1"/>
      <c r="BQO1495" s="1"/>
      <c r="BQP1495" s="1"/>
      <c r="BQQ1495" s="1"/>
      <c r="BQR1495" s="1"/>
      <c r="BQS1495" s="1"/>
      <c r="BQT1495" s="1"/>
      <c r="BQU1495" s="1"/>
      <c r="BQV1495" s="1"/>
      <c r="BQW1495" s="1"/>
      <c r="BQX1495" s="1"/>
      <c r="BQY1495" s="1"/>
      <c r="BQZ1495" s="1"/>
      <c r="BRA1495" s="1"/>
      <c r="BRB1495" s="1"/>
      <c r="BRC1495" s="1"/>
      <c r="BRD1495" s="1"/>
      <c r="BRE1495" s="1"/>
      <c r="BRF1495" s="1"/>
      <c r="BRG1495" s="1"/>
      <c r="BRH1495" s="1"/>
      <c r="BRI1495" s="1"/>
      <c r="BRJ1495" s="1"/>
      <c r="BRK1495" s="1"/>
      <c r="BRL1495" s="1"/>
      <c r="BRM1495" s="1"/>
      <c r="BRN1495" s="1"/>
      <c r="BRO1495" s="1"/>
      <c r="BRP1495" s="1"/>
      <c r="BRQ1495" s="1"/>
      <c r="BRR1495" s="1"/>
      <c r="BRS1495" s="1"/>
      <c r="BRT1495" s="1"/>
      <c r="BRU1495" s="1"/>
      <c r="BRV1495" s="1"/>
      <c r="BRW1495" s="1"/>
      <c r="BRX1495" s="1"/>
      <c r="BRY1495" s="1"/>
      <c r="BRZ1495" s="1"/>
      <c r="BSA1495" s="1"/>
      <c r="BSB1495" s="1"/>
      <c r="BSC1495" s="1"/>
      <c r="BSD1495" s="1"/>
      <c r="BSE1495" s="1"/>
      <c r="BSF1495" s="1"/>
      <c r="BSG1495" s="1"/>
      <c r="BSH1495" s="1"/>
      <c r="BSI1495" s="1"/>
      <c r="BSJ1495" s="1"/>
      <c r="BSK1495" s="1"/>
      <c r="BSL1495" s="1"/>
      <c r="BSM1495" s="1"/>
      <c r="BSN1495" s="1"/>
      <c r="BSO1495" s="1"/>
      <c r="BSP1495" s="1"/>
      <c r="BSQ1495" s="1"/>
      <c r="BSR1495" s="1"/>
      <c r="BSS1495" s="1"/>
      <c r="BST1495" s="1"/>
      <c r="BSU1495" s="1"/>
      <c r="BSV1495" s="1"/>
      <c r="BSW1495" s="1"/>
      <c r="BSX1495" s="1"/>
      <c r="BSY1495" s="1"/>
      <c r="BSZ1495" s="1"/>
      <c r="BTA1495" s="1"/>
      <c r="BTB1495" s="1"/>
      <c r="BTC1495" s="1"/>
      <c r="BTD1495" s="1"/>
      <c r="BTE1495" s="1"/>
      <c r="BTF1495" s="1"/>
      <c r="BTG1495" s="1"/>
      <c r="BTH1495" s="1"/>
      <c r="BTI1495" s="1"/>
      <c r="BTJ1495" s="1"/>
      <c r="BTK1495" s="1"/>
      <c r="BTL1495" s="1"/>
      <c r="BTM1495" s="1"/>
      <c r="BTN1495" s="1"/>
      <c r="BTO1495" s="1"/>
      <c r="BTP1495" s="1"/>
      <c r="BTQ1495" s="1"/>
      <c r="BTR1495" s="1"/>
      <c r="BTS1495" s="1"/>
      <c r="BTT1495" s="1"/>
      <c r="BTU1495" s="1"/>
      <c r="BTV1495" s="1"/>
      <c r="BTW1495" s="1"/>
      <c r="BTX1495" s="1"/>
      <c r="BTY1495" s="1"/>
      <c r="BTZ1495" s="1"/>
      <c r="BUA1495" s="1"/>
      <c r="BUB1495" s="1"/>
      <c r="BUC1495" s="1"/>
      <c r="BUD1495" s="1"/>
      <c r="BUE1495" s="1"/>
      <c r="BUF1495" s="1"/>
      <c r="BUG1495" s="1"/>
      <c r="BUH1495" s="1"/>
      <c r="BUI1495" s="1"/>
      <c r="BUJ1495" s="1"/>
      <c r="BUK1495" s="1"/>
      <c r="BUL1495" s="1"/>
      <c r="BUM1495" s="1"/>
      <c r="BUN1495" s="1"/>
      <c r="BUO1495" s="1"/>
      <c r="BUP1495" s="1"/>
      <c r="BUQ1495" s="1"/>
      <c r="BUR1495" s="1"/>
      <c r="BUS1495" s="1"/>
      <c r="BUT1495" s="1"/>
      <c r="BUU1495" s="1"/>
      <c r="BUV1495" s="1"/>
      <c r="BUW1495" s="1"/>
      <c r="BUX1495" s="1"/>
      <c r="BUY1495" s="1"/>
      <c r="BUZ1495" s="1"/>
      <c r="BVA1495" s="1"/>
      <c r="BVB1495" s="1"/>
      <c r="BVC1495" s="1"/>
      <c r="BVD1495" s="1"/>
      <c r="BVE1495" s="1"/>
      <c r="BVF1495" s="1"/>
      <c r="BVG1495" s="1"/>
      <c r="BVH1495" s="1"/>
      <c r="BVI1495" s="1"/>
      <c r="BVJ1495" s="1"/>
      <c r="BVK1495" s="1"/>
      <c r="BVL1495" s="1"/>
      <c r="BVM1495" s="1"/>
      <c r="BVN1495" s="1"/>
      <c r="BVO1495" s="1"/>
      <c r="BVP1495" s="1"/>
      <c r="BVQ1495" s="1"/>
      <c r="BVR1495" s="1"/>
      <c r="BVS1495" s="1"/>
      <c r="BVT1495" s="1"/>
      <c r="BVU1495" s="1"/>
      <c r="BVV1495" s="1"/>
      <c r="BVW1495" s="1"/>
      <c r="BVX1495" s="1"/>
      <c r="BVY1495" s="1"/>
      <c r="BVZ1495" s="1"/>
      <c r="BWA1495" s="1"/>
      <c r="BWB1495" s="1"/>
      <c r="BWC1495" s="1"/>
      <c r="BWD1495" s="1"/>
      <c r="BWE1495" s="1"/>
      <c r="BWF1495" s="1"/>
      <c r="BWG1495" s="1"/>
      <c r="BWH1495" s="1"/>
      <c r="BWI1495" s="1"/>
      <c r="BWJ1495" s="1"/>
      <c r="BWK1495" s="1"/>
      <c r="BWL1495" s="1"/>
      <c r="BWM1495" s="1"/>
      <c r="BWN1495" s="1"/>
      <c r="BWO1495" s="1"/>
      <c r="BWP1495" s="1"/>
      <c r="BWQ1495" s="1"/>
      <c r="BWR1495" s="1"/>
      <c r="BWS1495" s="1"/>
      <c r="BWT1495" s="1"/>
      <c r="BWU1495" s="1"/>
      <c r="BWV1495" s="1"/>
      <c r="BWW1495" s="1"/>
      <c r="BWX1495" s="1"/>
      <c r="BWY1495" s="1"/>
      <c r="BWZ1495" s="1"/>
      <c r="BXA1495" s="1"/>
      <c r="BXB1495" s="1"/>
      <c r="BXC1495" s="1"/>
      <c r="BXD1495" s="1"/>
      <c r="BXE1495" s="1"/>
      <c r="BXF1495" s="1"/>
      <c r="BXG1495" s="1"/>
      <c r="BXH1495" s="1"/>
      <c r="BXI1495" s="1"/>
      <c r="BXJ1495" s="1"/>
      <c r="BXK1495" s="1"/>
      <c r="BXL1495" s="1"/>
      <c r="BXM1495" s="1"/>
      <c r="BXN1495" s="1"/>
      <c r="BXO1495" s="1"/>
      <c r="BXP1495" s="1"/>
      <c r="BXQ1495" s="1"/>
      <c r="BXR1495" s="1"/>
      <c r="BXS1495" s="1"/>
      <c r="BXT1495" s="1"/>
      <c r="BXU1495" s="1"/>
      <c r="BXV1495" s="1"/>
      <c r="BXW1495" s="1"/>
      <c r="BXX1495" s="1"/>
      <c r="BXY1495" s="1"/>
      <c r="BXZ1495" s="1"/>
      <c r="BYA1495" s="1"/>
      <c r="BYB1495" s="1"/>
      <c r="BYC1495" s="1"/>
      <c r="BYD1495" s="1"/>
      <c r="BYE1495" s="1"/>
      <c r="BYF1495" s="1"/>
      <c r="BYG1495" s="1"/>
      <c r="BYH1495" s="1"/>
      <c r="BYI1495" s="1"/>
      <c r="BYJ1495" s="1"/>
      <c r="BYK1495" s="1"/>
      <c r="BYL1495" s="1"/>
      <c r="BYM1495" s="1"/>
      <c r="BYN1495" s="1"/>
      <c r="BYO1495" s="1"/>
      <c r="BYP1495" s="1"/>
      <c r="BYQ1495" s="1"/>
      <c r="BYR1495" s="1"/>
      <c r="BYS1495" s="1"/>
      <c r="BYT1495" s="1"/>
      <c r="BYU1495" s="1"/>
      <c r="BYV1495" s="1"/>
      <c r="BYW1495" s="1"/>
      <c r="BYX1495" s="1"/>
      <c r="BYY1495" s="1"/>
      <c r="BYZ1495" s="1"/>
      <c r="BZA1495" s="1"/>
      <c r="BZB1495" s="1"/>
      <c r="BZC1495" s="1"/>
      <c r="BZD1495" s="1"/>
      <c r="BZE1495" s="1"/>
      <c r="BZF1495" s="1"/>
      <c r="BZG1495" s="1"/>
      <c r="BZH1495" s="1"/>
      <c r="BZI1495" s="1"/>
      <c r="BZJ1495" s="1"/>
      <c r="BZK1495" s="1"/>
      <c r="BZL1495" s="1"/>
      <c r="BZM1495" s="1"/>
      <c r="BZN1495" s="1"/>
      <c r="BZO1495" s="1"/>
      <c r="BZP1495" s="1"/>
      <c r="BZQ1495" s="1"/>
      <c r="BZR1495" s="1"/>
      <c r="BZS1495" s="1"/>
      <c r="BZT1495" s="1"/>
      <c r="BZU1495" s="1"/>
      <c r="BZV1495" s="1"/>
      <c r="BZW1495" s="1"/>
      <c r="BZX1495" s="1"/>
      <c r="BZY1495" s="1"/>
      <c r="BZZ1495" s="1"/>
      <c r="CAA1495" s="1"/>
      <c r="CAB1495" s="1"/>
      <c r="CAC1495" s="1"/>
      <c r="CAD1495" s="1"/>
      <c r="CAE1495" s="1"/>
      <c r="CAF1495" s="1"/>
      <c r="CAG1495" s="1"/>
      <c r="CAH1495" s="1"/>
      <c r="CAI1495" s="1"/>
      <c r="CAJ1495" s="1"/>
      <c r="CAK1495" s="1"/>
      <c r="CAL1495" s="1"/>
      <c r="CAM1495" s="1"/>
      <c r="CAN1495" s="1"/>
      <c r="CAO1495" s="1"/>
      <c r="CAP1495" s="1"/>
      <c r="CAQ1495" s="1"/>
      <c r="CAR1495" s="1"/>
      <c r="CAS1495" s="1"/>
      <c r="CAT1495" s="1"/>
      <c r="CAU1495" s="1"/>
      <c r="CAV1495" s="1"/>
      <c r="CAW1495" s="1"/>
      <c r="CAX1495" s="1"/>
      <c r="CAY1495" s="1"/>
      <c r="CAZ1495" s="1"/>
      <c r="CBA1495" s="1"/>
      <c r="CBB1495" s="1"/>
      <c r="CBC1495" s="1"/>
      <c r="CBD1495" s="1"/>
      <c r="CBE1495" s="1"/>
      <c r="CBF1495" s="1"/>
      <c r="CBG1495" s="1"/>
      <c r="CBH1495" s="1"/>
      <c r="CBI1495" s="1"/>
      <c r="CBJ1495" s="1"/>
      <c r="CBK1495" s="1"/>
      <c r="CBL1495" s="1"/>
      <c r="CBM1495" s="1"/>
      <c r="CBN1495" s="1"/>
      <c r="CBO1495" s="1"/>
      <c r="CBP1495" s="1"/>
      <c r="CBQ1495" s="1"/>
      <c r="CBR1495" s="1"/>
      <c r="CBS1495" s="1"/>
      <c r="CBT1495" s="1"/>
      <c r="CBU1495" s="1"/>
      <c r="CBV1495" s="1"/>
      <c r="CBW1495" s="1"/>
      <c r="CBX1495" s="1"/>
      <c r="CBY1495" s="1"/>
      <c r="CBZ1495" s="1"/>
      <c r="CCA1495" s="1"/>
      <c r="CCB1495" s="1"/>
      <c r="CCC1495" s="1"/>
      <c r="CCD1495" s="1"/>
      <c r="CCE1495" s="1"/>
      <c r="CCF1495" s="1"/>
      <c r="CCG1495" s="1"/>
      <c r="CCH1495" s="1"/>
      <c r="CCI1495" s="1"/>
      <c r="CCJ1495" s="1"/>
      <c r="CCK1495" s="1"/>
      <c r="CCL1495" s="1"/>
      <c r="CCM1495" s="1"/>
      <c r="CCN1495" s="1"/>
      <c r="CCO1495" s="1"/>
      <c r="CCP1495" s="1"/>
      <c r="CCQ1495" s="1"/>
      <c r="CCR1495" s="1"/>
      <c r="CCS1495" s="1"/>
      <c r="CCT1495" s="1"/>
      <c r="CCU1495" s="1"/>
      <c r="CCV1495" s="1"/>
      <c r="CCW1495" s="1"/>
      <c r="CCX1495" s="1"/>
      <c r="CCY1495" s="1"/>
      <c r="CCZ1495" s="1"/>
      <c r="CDA1495" s="1"/>
      <c r="CDB1495" s="1"/>
      <c r="CDC1495" s="1"/>
      <c r="CDD1495" s="1"/>
      <c r="CDE1495" s="1"/>
      <c r="CDF1495" s="1"/>
      <c r="CDG1495" s="1"/>
      <c r="CDH1495" s="1"/>
      <c r="CDI1495" s="1"/>
      <c r="CDJ1495" s="1"/>
      <c r="CDK1495" s="1"/>
      <c r="CDL1495" s="1"/>
      <c r="CDM1495" s="1"/>
      <c r="CDN1495" s="1"/>
      <c r="CDO1495" s="1"/>
      <c r="CDP1495" s="1"/>
      <c r="CDQ1495" s="1"/>
      <c r="CDR1495" s="1"/>
      <c r="CDS1495" s="1"/>
      <c r="CDT1495" s="1"/>
      <c r="CDU1495" s="1"/>
      <c r="CDV1495" s="1"/>
      <c r="CDW1495" s="1"/>
      <c r="CDX1495" s="1"/>
      <c r="CDY1495" s="1"/>
      <c r="CDZ1495" s="1"/>
      <c r="CEA1495" s="1"/>
      <c r="CEB1495" s="1"/>
      <c r="CEC1495" s="1"/>
      <c r="CED1495" s="1"/>
      <c r="CEE1495" s="1"/>
      <c r="CEF1495" s="1"/>
      <c r="CEG1495" s="1"/>
      <c r="CEH1495" s="1"/>
      <c r="CEI1495" s="1"/>
      <c r="CEJ1495" s="1"/>
      <c r="CEK1495" s="1"/>
      <c r="CEL1495" s="1"/>
      <c r="CEM1495" s="1"/>
      <c r="CEN1495" s="1"/>
      <c r="CEO1495" s="1"/>
      <c r="CEP1495" s="1"/>
      <c r="CEQ1495" s="1"/>
      <c r="CER1495" s="1"/>
      <c r="CES1495" s="1"/>
      <c r="CET1495" s="1"/>
      <c r="CEU1495" s="1"/>
      <c r="CEV1495" s="1"/>
      <c r="CEW1495" s="1"/>
      <c r="CEX1495" s="1"/>
      <c r="CEY1495" s="1"/>
      <c r="CEZ1495" s="1"/>
      <c r="CFA1495" s="1"/>
      <c r="CFB1495" s="1"/>
      <c r="CFC1495" s="1"/>
      <c r="CFD1495" s="1"/>
      <c r="CFE1495" s="1"/>
      <c r="CFF1495" s="1"/>
      <c r="CFG1495" s="1"/>
      <c r="CFH1495" s="1"/>
      <c r="CFI1495" s="1"/>
      <c r="CFJ1495" s="1"/>
      <c r="CFK1495" s="1"/>
      <c r="CFL1495" s="1"/>
      <c r="CFM1495" s="1"/>
      <c r="CFN1495" s="1"/>
      <c r="CFO1495" s="1"/>
      <c r="CFP1495" s="1"/>
      <c r="CFQ1495" s="1"/>
      <c r="CFR1495" s="1"/>
      <c r="CFS1495" s="1"/>
      <c r="CFT1495" s="1"/>
      <c r="CFU1495" s="1"/>
      <c r="CFV1495" s="1"/>
      <c r="CFW1495" s="1"/>
      <c r="CFX1495" s="1"/>
      <c r="CFY1495" s="1"/>
      <c r="CFZ1495" s="1"/>
      <c r="CGA1495" s="1"/>
      <c r="CGB1495" s="1"/>
      <c r="CGC1495" s="1"/>
      <c r="CGD1495" s="1"/>
      <c r="CGE1495" s="1"/>
      <c r="CGF1495" s="1"/>
      <c r="CGG1495" s="1"/>
      <c r="CGH1495" s="1"/>
      <c r="CGI1495" s="1"/>
      <c r="CGJ1495" s="1"/>
      <c r="CGK1495" s="1"/>
      <c r="CGL1495" s="1"/>
      <c r="CGM1495" s="1"/>
      <c r="CGN1495" s="1"/>
      <c r="CGO1495" s="1"/>
      <c r="CGP1495" s="1"/>
      <c r="CGQ1495" s="1"/>
      <c r="CGR1495" s="1"/>
      <c r="CGS1495" s="1"/>
      <c r="CGT1495" s="1"/>
      <c r="CGU1495" s="1"/>
      <c r="CGV1495" s="1"/>
      <c r="CGW1495" s="1"/>
      <c r="CGX1495" s="1"/>
      <c r="CGY1495" s="1"/>
      <c r="CGZ1495" s="1"/>
      <c r="CHA1495" s="1"/>
      <c r="CHB1495" s="1"/>
      <c r="CHC1495" s="1"/>
      <c r="CHD1495" s="1"/>
      <c r="CHE1495" s="1"/>
      <c r="CHF1495" s="1"/>
      <c r="CHG1495" s="1"/>
    </row>
    <row r="1496" spans="1:2243" x14ac:dyDescent="0.2">
      <c r="A1496" s="21">
        <v>3237</v>
      </c>
      <c r="B1496" s="10" t="s">
        <v>50</v>
      </c>
      <c r="C1496" s="61">
        <f t="shared" si="717"/>
        <v>1505000</v>
      </c>
      <c r="D1496" s="75">
        <f t="shared" ref="D1496:L1496" si="741">D38+D119+D200+D281+D362+D443+D524+D605+D686+D767+D848+D929+D1010+D1091+D1172+D1253+D1334+D1415</f>
        <v>525000</v>
      </c>
      <c r="E1496" s="75">
        <f t="shared" si="741"/>
        <v>80000</v>
      </c>
      <c r="F1496" s="75">
        <f t="shared" si="741"/>
        <v>90000</v>
      </c>
      <c r="G1496" s="75">
        <f t="shared" si="741"/>
        <v>810000</v>
      </c>
      <c r="H1496" s="75">
        <f t="shared" si="741"/>
        <v>0</v>
      </c>
      <c r="I1496" s="75">
        <f t="shared" si="741"/>
        <v>0</v>
      </c>
      <c r="J1496" s="75">
        <f t="shared" si="741"/>
        <v>0</v>
      </c>
      <c r="K1496" s="75">
        <f t="shared" si="741"/>
        <v>0</v>
      </c>
      <c r="L1496" s="75">
        <f t="shared" si="741"/>
        <v>0</v>
      </c>
      <c r="AC1496" s="1"/>
      <c r="AD1496" s="1"/>
      <c r="AE1496" s="1"/>
      <c r="AF1496" s="1"/>
      <c r="ALL1496" s="1"/>
      <c r="ALM1496" s="1"/>
      <c r="ALN1496" s="1"/>
      <c r="ALO1496" s="1"/>
      <c r="ALP1496" s="1"/>
      <c r="ALQ1496" s="1"/>
      <c r="ALR1496" s="1"/>
      <c r="ALS1496" s="1"/>
      <c r="ALT1496" s="1"/>
      <c r="ALU1496" s="1"/>
      <c r="ALV1496" s="1"/>
      <c r="ALW1496" s="1"/>
      <c r="ALX1496" s="1"/>
      <c r="ALY1496" s="1"/>
      <c r="ALZ1496" s="1"/>
      <c r="AMA1496" s="1"/>
      <c r="AMB1496" s="1"/>
      <c r="AMC1496" s="1"/>
      <c r="AMD1496" s="1"/>
      <c r="AME1496" s="1"/>
      <c r="AMF1496" s="1"/>
      <c r="AMG1496" s="1"/>
      <c r="AMH1496" s="1"/>
      <c r="AMI1496" s="1"/>
      <c r="AMJ1496" s="1"/>
      <c r="AMK1496" s="1"/>
      <c r="AML1496" s="1"/>
      <c r="AMM1496" s="1"/>
      <c r="AMN1496" s="1"/>
      <c r="AMO1496" s="1"/>
      <c r="AMP1496" s="1"/>
      <c r="AMQ1496" s="1"/>
      <c r="AMR1496" s="1"/>
      <c r="AMS1496" s="1"/>
      <c r="AMT1496" s="1"/>
      <c r="AMU1496" s="1"/>
      <c r="AMV1496" s="1"/>
      <c r="AMW1496" s="1"/>
      <c r="AMX1496" s="1"/>
      <c r="AMY1496" s="1"/>
      <c r="AMZ1496" s="1"/>
      <c r="ANA1496" s="1"/>
      <c r="ANB1496" s="1"/>
      <c r="ANC1496" s="1"/>
      <c r="AND1496" s="1"/>
      <c r="ANE1496" s="1"/>
      <c r="ANF1496" s="1"/>
      <c r="ANG1496" s="1"/>
      <c r="ANH1496" s="1"/>
      <c r="ANI1496" s="1"/>
      <c r="ANJ1496" s="1"/>
      <c r="ANK1496" s="1"/>
      <c r="ANL1496" s="1"/>
      <c r="ANM1496" s="1"/>
      <c r="ANN1496" s="1"/>
      <c r="ANO1496" s="1"/>
      <c r="ANP1496" s="1"/>
      <c r="ANQ1496" s="1"/>
      <c r="ANR1496" s="1"/>
      <c r="ANS1496" s="1"/>
      <c r="ANT1496" s="1"/>
      <c r="ANU1496" s="1"/>
      <c r="ANV1496" s="1"/>
      <c r="ANW1496" s="1"/>
      <c r="ANX1496" s="1"/>
      <c r="ANY1496" s="1"/>
      <c r="ANZ1496" s="1"/>
      <c r="AOA1496" s="1"/>
      <c r="AOB1496" s="1"/>
      <c r="AOC1496" s="1"/>
      <c r="AOD1496" s="1"/>
      <c r="AOE1496" s="1"/>
      <c r="AOF1496" s="1"/>
      <c r="AOG1496" s="1"/>
      <c r="AOH1496" s="1"/>
      <c r="AOI1496" s="1"/>
      <c r="AOJ1496" s="1"/>
      <c r="AOK1496" s="1"/>
      <c r="AOL1496" s="1"/>
      <c r="AOM1496" s="1"/>
      <c r="AON1496" s="1"/>
      <c r="AOO1496" s="1"/>
      <c r="AOP1496" s="1"/>
      <c r="AOQ1496" s="1"/>
      <c r="AOR1496" s="1"/>
      <c r="AOS1496" s="1"/>
      <c r="AOT1496" s="1"/>
      <c r="AOU1496" s="1"/>
      <c r="AOV1496" s="1"/>
      <c r="AOW1496" s="1"/>
      <c r="AOX1496" s="1"/>
      <c r="AOY1496" s="1"/>
      <c r="AOZ1496" s="1"/>
      <c r="APA1496" s="1"/>
      <c r="APB1496" s="1"/>
      <c r="APC1496" s="1"/>
      <c r="APD1496" s="1"/>
      <c r="APE1496" s="1"/>
      <c r="APF1496" s="1"/>
      <c r="APG1496" s="1"/>
      <c r="APH1496" s="1"/>
      <c r="API1496" s="1"/>
      <c r="APJ1496" s="1"/>
      <c r="APK1496" s="1"/>
      <c r="APL1496" s="1"/>
      <c r="APM1496" s="1"/>
      <c r="APN1496" s="1"/>
      <c r="APO1496" s="1"/>
      <c r="APP1496" s="1"/>
      <c r="APQ1496" s="1"/>
      <c r="APR1496" s="1"/>
      <c r="APS1496" s="1"/>
      <c r="APT1496" s="1"/>
      <c r="APU1496" s="1"/>
      <c r="APV1496" s="1"/>
      <c r="APW1496" s="1"/>
      <c r="APX1496" s="1"/>
      <c r="APY1496" s="1"/>
      <c r="APZ1496" s="1"/>
      <c r="AQA1496" s="1"/>
      <c r="AQB1496" s="1"/>
      <c r="AQC1496" s="1"/>
      <c r="AQD1496" s="1"/>
      <c r="AQE1496" s="1"/>
      <c r="AQF1496" s="1"/>
      <c r="AQG1496" s="1"/>
      <c r="AQH1496" s="1"/>
      <c r="AQI1496" s="1"/>
      <c r="AQJ1496" s="1"/>
      <c r="AQK1496" s="1"/>
      <c r="AQL1496" s="1"/>
      <c r="AQM1496" s="1"/>
      <c r="AQN1496" s="1"/>
      <c r="AQO1496" s="1"/>
      <c r="AQP1496" s="1"/>
      <c r="AQQ1496" s="1"/>
      <c r="AQR1496" s="1"/>
      <c r="AQS1496" s="1"/>
      <c r="AQT1496" s="1"/>
      <c r="AQU1496" s="1"/>
      <c r="AQV1496" s="1"/>
      <c r="AQW1496" s="1"/>
      <c r="AQX1496" s="1"/>
      <c r="AQY1496" s="1"/>
      <c r="AQZ1496" s="1"/>
      <c r="ARA1496" s="1"/>
      <c r="ARB1496" s="1"/>
      <c r="ARC1496" s="1"/>
      <c r="ARD1496" s="1"/>
      <c r="ARE1496" s="1"/>
      <c r="ARF1496" s="1"/>
      <c r="ARG1496" s="1"/>
      <c r="ARH1496" s="1"/>
      <c r="ARI1496" s="1"/>
      <c r="ARJ1496" s="1"/>
      <c r="ARK1496" s="1"/>
      <c r="ARL1496" s="1"/>
      <c r="ARM1496" s="1"/>
      <c r="ARN1496" s="1"/>
      <c r="ARO1496" s="1"/>
      <c r="ARP1496" s="1"/>
      <c r="ARQ1496" s="1"/>
      <c r="ARR1496" s="1"/>
      <c r="ARS1496" s="1"/>
      <c r="ART1496" s="1"/>
      <c r="ARU1496" s="1"/>
      <c r="ARV1496" s="1"/>
      <c r="ARW1496" s="1"/>
      <c r="ARX1496" s="1"/>
      <c r="ARY1496" s="1"/>
      <c r="ARZ1496" s="1"/>
      <c r="ASA1496" s="1"/>
      <c r="ASB1496" s="1"/>
      <c r="ASC1496" s="1"/>
      <c r="ASD1496" s="1"/>
      <c r="ASE1496" s="1"/>
      <c r="ASF1496" s="1"/>
      <c r="ASG1496" s="1"/>
      <c r="ASH1496" s="1"/>
      <c r="ASI1496" s="1"/>
      <c r="ASJ1496" s="1"/>
      <c r="ASK1496" s="1"/>
      <c r="ASL1496" s="1"/>
      <c r="ASM1496" s="1"/>
      <c r="ASN1496" s="1"/>
      <c r="ASO1496" s="1"/>
      <c r="ASP1496" s="1"/>
      <c r="ASQ1496" s="1"/>
      <c r="ASR1496" s="1"/>
      <c r="ASS1496" s="1"/>
      <c r="AST1496" s="1"/>
      <c r="ASU1496" s="1"/>
      <c r="ASV1496" s="1"/>
      <c r="ASW1496" s="1"/>
      <c r="ASX1496" s="1"/>
      <c r="ASY1496" s="1"/>
      <c r="ASZ1496" s="1"/>
      <c r="ATA1496" s="1"/>
      <c r="ATB1496" s="1"/>
      <c r="ATC1496" s="1"/>
      <c r="ATD1496" s="1"/>
      <c r="ATE1496" s="1"/>
      <c r="ATF1496" s="1"/>
      <c r="ATG1496" s="1"/>
      <c r="ATH1496" s="1"/>
      <c r="ATI1496" s="1"/>
      <c r="ATJ1496" s="1"/>
      <c r="ATK1496" s="1"/>
      <c r="ATL1496" s="1"/>
      <c r="ATM1496" s="1"/>
      <c r="ATN1496" s="1"/>
      <c r="ATO1496" s="1"/>
      <c r="ATP1496" s="1"/>
      <c r="ATQ1496" s="1"/>
      <c r="ATR1496" s="1"/>
      <c r="ATS1496" s="1"/>
      <c r="ATT1496" s="1"/>
      <c r="ATU1496" s="1"/>
      <c r="ATV1496" s="1"/>
      <c r="ATW1496" s="1"/>
      <c r="ATX1496" s="1"/>
      <c r="ATY1496" s="1"/>
      <c r="ATZ1496" s="1"/>
      <c r="AUA1496" s="1"/>
      <c r="AUB1496" s="1"/>
      <c r="AUC1496" s="1"/>
      <c r="AUD1496" s="1"/>
      <c r="AUE1496" s="1"/>
      <c r="AUF1496" s="1"/>
      <c r="AUG1496" s="1"/>
      <c r="AUH1496" s="1"/>
      <c r="AUI1496" s="1"/>
      <c r="AUJ1496" s="1"/>
      <c r="AUK1496" s="1"/>
      <c r="AUL1496" s="1"/>
      <c r="AUM1496" s="1"/>
      <c r="AUN1496" s="1"/>
      <c r="AUO1496" s="1"/>
      <c r="AUP1496" s="1"/>
      <c r="AUQ1496" s="1"/>
      <c r="AUR1496" s="1"/>
      <c r="AUS1496" s="1"/>
      <c r="AUT1496" s="1"/>
      <c r="AUU1496" s="1"/>
      <c r="AUV1496" s="1"/>
      <c r="AUW1496" s="1"/>
      <c r="AUX1496" s="1"/>
      <c r="AUY1496" s="1"/>
      <c r="AUZ1496" s="1"/>
      <c r="AVA1496" s="1"/>
      <c r="AVB1496" s="1"/>
      <c r="AVC1496" s="1"/>
      <c r="AVD1496" s="1"/>
      <c r="AVE1496" s="1"/>
      <c r="AVF1496" s="1"/>
      <c r="AVG1496" s="1"/>
      <c r="AVH1496" s="1"/>
      <c r="AVI1496" s="1"/>
      <c r="AVJ1496" s="1"/>
      <c r="AVK1496" s="1"/>
      <c r="AVL1496" s="1"/>
      <c r="AVM1496" s="1"/>
      <c r="AVN1496" s="1"/>
      <c r="AVO1496" s="1"/>
      <c r="AVP1496" s="1"/>
      <c r="AVQ1496" s="1"/>
      <c r="AVR1496" s="1"/>
      <c r="AVS1496" s="1"/>
      <c r="AVT1496" s="1"/>
      <c r="AVU1496" s="1"/>
      <c r="AVV1496" s="1"/>
      <c r="AVW1496" s="1"/>
      <c r="AVX1496" s="1"/>
      <c r="AVY1496" s="1"/>
      <c r="AVZ1496" s="1"/>
      <c r="AWA1496" s="1"/>
      <c r="AWB1496" s="1"/>
      <c r="AWC1496" s="1"/>
      <c r="AWD1496" s="1"/>
      <c r="AWE1496" s="1"/>
      <c r="AWF1496" s="1"/>
      <c r="AWG1496" s="1"/>
      <c r="AWH1496" s="1"/>
      <c r="AWI1496" s="1"/>
      <c r="AWJ1496" s="1"/>
      <c r="AWK1496" s="1"/>
      <c r="AWL1496" s="1"/>
      <c r="AWM1496" s="1"/>
      <c r="AWN1496" s="1"/>
      <c r="AWO1496" s="1"/>
      <c r="AWP1496" s="1"/>
      <c r="AWQ1496" s="1"/>
      <c r="AWR1496" s="1"/>
      <c r="AWS1496" s="1"/>
      <c r="AWT1496" s="1"/>
      <c r="AWU1496" s="1"/>
      <c r="AWV1496" s="1"/>
      <c r="AWW1496" s="1"/>
      <c r="AWX1496" s="1"/>
      <c r="AWY1496" s="1"/>
      <c r="AWZ1496" s="1"/>
      <c r="AXA1496" s="1"/>
      <c r="AXB1496" s="1"/>
      <c r="AXC1496" s="1"/>
      <c r="AXD1496" s="1"/>
      <c r="AXE1496" s="1"/>
      <c r="AXF1496" s="1"/>
      <c r="AXG1496" s="1"/>
      <c r="AXH1496" s="1"/>
      <c r="AXI1496" s="1"/>
      <c r="AXJ1496" s="1"/>
      <c r="AXK1496" s="1"/>
      <c r="AXL1496" s="1"/>
      <c r="AXM1496" s="1"/>
      <c r="AXN1496" s="1"/>
      <c r="AXO1496" s="1"/>
      <c r="AXP1496" s="1"/>
      <c r="AXQ1496" s="1"/>
      <c r="AXR1496" s="1"/>
      <c r="AXS1496" s="1"/>
      <c r="AXT1496" s="1"/>
      <c r="AXU1496" s="1"/>
      <c r="AXV1496" s="1"/>
      <c r="AXW1496" s="1"/>
      <c r="AXX1496" s="1"/>
      <c r="AXY1496" s="1"/>
      <c r="AXZ1496" s="1"/>
      <c r="AYA1496" s="1"/>
      <c r="AYB1496" s="1"/>
      <c r="AYC1496" s="1"/>
      <c r="AYD1496" s="1"/>
      <c r="AYE1496" s="1"/>
      <c r="AYF1496" s="1"/>
      <c r="AYG1496" s="1"/>
      <c r="AYH1496" s="1"/>
      <c r="AYI1496" s="1"/>
      <c r="AYJ1496" s="1"/>
      <c r="AYK1496" s="1"/>
      <c r="AYL1496" s="1"/>
      <c r="AYM1496" s="1"/>
      <c r="AYN1496" s="1"/>
      <c r="AYO1496" s="1"/>
      <c r="AYP1496" s="1"/>
      <c r="AYQ1496" s="1"/>
      <c r="AYR1496" s="1"/>
      <c r="AYS1496" s="1"/>
      <c r="AYT1496" s="1"/>
      <c r="AYU1496" s="1"/>
      <c r="AYV1496" s="1"/>
      <c r="AYW1496" s="1"/>
      <c r="AYX1496" s="1"/>
      <c r="AYY1496" s="1"/>
      <c r="AYZ1496" s="1"/>
      <c r="AZA1496" s="1"/>
      <c r="AZB1496" s="1"/>
      <c r="AZC1496" s="1"/>
      <c r="AZD1496" s="1"/>
      <c r="AZE1496" s="1"/>
      <c r="AZF1496" s="1"/>
      <c r="AZG1496" s="1"/>
      <c r="AZH1496" s="1"/>
      <c r="AZI1496" s="1"/>
      <c r="AZJ1496" s="1"/>
      <c r="AZK1496" s="1"/>
      <c r="AZL1496" s="1"/>
      <c r="AZM1496" s="1"/>
      <c r="AZN1496" s="1"/>
      <c r="AZO1496" s="1"/>
      <c r="AZP1496" s="1"/>
      <c r="AZQ1496" s="1"/>
      <c r="AZR1496" s="1"/>
      <c r="AZS1496" s="1"/>
      <c r="AZT1496" s="1"/>
      <c r="AZU1496" s="1"/>
      <c r="AZV1496" s="1"/>
      <c r="AZW1496" s="1"/>
      <c r="AZX1496" s="1"/>
      <c r="AZY1496" s="1"/>
      <c r="AZZ1496" s="1"/>
      <c r="BAA1496" s="1"/>
      <c r="BAB1496" s="1"/>
      <c r="BAC1496" s="1"/>
      <c r="BAD1496" s="1"/>
      <c r="BAE1496" s="1"/>
      <c r="BAF1496" s="1"/>
      <c r="BAG1496" s="1"/>
      <c r="BAH1496" s="1"/>
      <c r="BAI1496" s="1"/>
      <c r="BAJ1496" s="1"/>
      <c r="BAK1496" s="1"/>
      <c r="BAL1496" s="1"/>
      <c r="BAM1496" s="1"/>
      <c r="BAN1496" s="1"/>
      <c r="BAO1496" s="1"/>
      <c r="BAP1496" s="1"/>
      <c r="BAQ1496" s="1"/>
      <c r="BAR1496" s="1"/>
      <c r="BAS1496" s="1"/>
      <c r="BAT1496" s="1"/>
      <c r="BAU1496" s="1"/>
      <c r="BAV1496" s="1"/>
      <c r="BAW1496" s="1"/>
      <c r="BAX1496" s="1"/>
      <c r="BAY1496" s="1"/>
      <c r="BAZ1496" s="1"/>
      <c r="BBA1496" s="1"/>
      <c r="BBB1496" s="1"/>
      <c r="BBC1496" s="1"/>
      <c r="BBD1496" s="1"/>
      <c r="BBE1496" s="1"/>
      <c r="BBF1496" s="1"/>
      <c r="BBG1496" s="1"/>
      <c r="BBH1496" s="1"/>
      <c r="BBI1496" s="1"/>
      <c r="BBJ1496" s="1"/>
      <c r="BBK1496" s="1"/>
      <c r="BBL1496" s="1"/>
      <c r="BBM1496" s="1"/>
      <c r="BBN1496" s="1"/>
      <c r="BBO1496" s="1"/>
      <c r="BBP1496" s="1"/>
      <c r="BBQ1496" s="1"/>
      <c r="BBR1496" s="1"/>
      <c r="BBS1496" s="1"/>
      <c r="BBT1496" s="1"/>
      <c r="BBU1496" s="1"/>
      <c r="BBV1496" s="1"/>
      <c r="BBW1496" s="1"/>
      <c r="BBX1496" s="1"/>
      <c r="BBY1496" s="1"/>
      <c r="BBZ1496" s="1"/>
      <c r="BCA1496" s="1"/>
      <c r="BCB1496" s="1"/>
      <c r="BCC1496" s="1"/>
      <c r="BCD1496" s="1"/>
      <c r="BCE1496" s="1"/>
      <c r="BCF1496" s="1"/>
      <c r="BCG1496" s="1"/>
      <c r="BCH1496" s="1"/>
      <c r="BCI1496" s="1"/>
      <c r="BCJ1496" s="1"/>
      <c r="BCK1496" s="1"/>
      <c r="BCL1496" s="1"/>
      <c r="BCM1496" s="1"/>
      <c r="BCN1496" s="1"/>
      <c r="BCO1496" s="1"/>
      <c r="BCP1496" s="1"/>
      <c r="BCQ1496" s="1"/>
      <c r="BCR1496" s="1"/>
      <c r="BCS1496" s="1"/>
      <c r="BCT1496" s="1"/>
      <c r="BCU1496" s="1"/>
      <c r="BCV1496" s="1"/>
      <c r="BCW1496" s="1"/>
      <c r="BCX1496" s="1"/>
      <c r="BCY1496" s="1"/>
      <c r="BCZ1496" s="1"/>
      <c r="BDA1496" s="1"/>
      <c r="BDB1496" s="1"/>
      <c r="BDC1496" s="1"/>
      <c r="BDD1496" s="1"/>
      <c r="BDE1496" s="1"/>
      <c r="BDF1496" s="1"/>
      <c r="BDG1496" s="1"/>
      <c r="BDH1496" s="1"/>
      <c r="BDI1496" s="1"/>
      <c r="BDJ1496" s="1"/>
      <c r="BDK1496" s="1"/>
      <c r="BDL1496" s="1"/>
      <c r="BDM1496" s="1"/>
      <c r="BDN1496" s="1"/>
      <c r="BDO1496" s="1"/>
      <c r="BDP1496" s="1"/>
      <c r="BDQ1496" s="1"/>
      <c r="BDR1496" s="1"/>
      <c r="BDS1496" s="1"/>
      <c r="BDT1496" s="1"/>
      <c r="BDU1496" s="1"/>
      <c r="BDV1496" s="1"/>
      <c r="BDW1496" s="1"/>
      <c r="BDX1496" s="1"/>
      <c r="BDY1496" s="1"/>
      <c r="BDZ1496" s="1"/>
      <c r="BEA1496" s="1"/>
      <c r="BEB1496" s="1"/>
      <c r="BEC1496" s="1"/>
      <c r="BED1496" s="1"/>
      <c r="BEE1496" s="1"/>
      <c r="BEF1496" s="1"/>
      <c r="BEG1496" s="1"/>
      <c r="BEH1496" s="1"/>
      <c r="BEI1496" s="1"/>
      <c r="BEJ1496" s="1"/>
      <c r="BEK1496" s="1"/>
      <c r="BEL1496" s="1"/>
      <c r="BEM1496" s="1"/>
      <c r="BEN1496" s="1"/>
      <c r="BEO1496" s="1"/>
      <c r="BEP1496" s="1"/>
      <c r="BEQ1496" s="1"/>
      <c r="BER1496" s="1"/>
      <c r="BES1496" s="1"/>
      <c r="BET1496" s="1"/>
      <c r="BEU1496" s="1"/>
      <c r="BEV1496" s="1"/>
      <c r="BEW1496" s="1"/>
      <c r="BEX1496" s="1"/>
      <c r="BEY1496" s="1"/>
      <c r="BEZ1496" s="1"/>
      <c r="BFA1496" s="1"/>
      <c r="BFB1496" s="1"/>
      <c r="BFC1496" s="1"/>
      <c r="BFD1496" s="1"/>
      <c r="BFE1496" s="1"/>
      <c r="BFF1496" s="1"/>
      <c r="BFG1496" s="1"/>
      <c r="BFH1496" s="1"/>
      <c r="BFI1496" s="1"/>
      <c r="BFJ1496" s="1"/>
      <c r="BFK1496" s="1"/>
      <c r="BFL1496" s="1"/>
      <c r="BFM1496" s="1"/>
      <c r="BFN1496" s="1"/>
      <c r="BFO1496" s="1"/>
      <c r="BFP1496" s="1"/>
      <c r="BFQ1496" s="1"/>
      <c r="BFR1496" s="1"/>
      <c r="BFS1496" s="1"/>
      <c r="BFT1496" s="1"/>
      <c r="BFU1496" s="1"/>
      <c r="BFV1496" s="1"/>
      <c r="BFW1496" s="1"/>
      <c r="BFX1496" s="1"/>
      <c r="BFY1496" s="1"/>
      <c r="BFZ1496" s="1"/>
      <c r="BGA1496" s="1"/>
      <c r="BGB1496" s="1"/>
      <c r="BGC1496" s="1"/>
      <c r="BGD1496" s="1"/>
      <c r="BGE1496" s="1"/>
      <c r="BGF1496" s="1"/>
      <c r="BGG1496" s="1"/>
      <c r="BGH1496" s="1"/>
      <c r="BGI1496" s="1"/>
      <c r="BGJ1496" s="1"/>
      <c r="BGK1496" s="1"/>
      <c r="BGL1496" s="1"/>
      <c r="BGM1496" s="1"/>
      <c r="BGN1496" s="1"/>
      <c r="BGO1496" s="1"/>
      <c r="BGP1496" s="1"/>
      <c r="BGQ1496" s="1"/>
      <c r="BGR1496" s="1"/>
      <c r="BGS1496" s="1"/>
      <c r="BGT1496" s="1"/>
      <c r="BGU1496" s="1"/>
      <c r="BGV1496" s="1"/>
      <c r="BGW1496" s="1"/>
      <c r="BGX1496" s="1"/>
      <c r="BGY1496" s="1"/>
      <c r="BGZ1496" s="1"/>
      <c r="BHA1496" s="1"/>
      <c r="BHB1496" s="1"/>
      <c r="BHC1496" s="1"/>
      <c r="BHD1496" s="1"/>
      <c r="BHE1496" s="1"/>
      <c r="BHF1496" s="1"/>
      <c r="BHG1496" s="1"/>
      <c r="BHH1496" s="1"/>
      <c r="BHI1496" s="1"/>
      <c r="BHJ1496" s="1"/>
      <c r="BHK1496" s="1"/>
      <c r="BHL1496" s="1"/>
      <c r="BHM1496" s="1"/>
      <c r="BHN1496" s="1"/>
      <c r="BHO1496" s="1"/>
      <c r="BHP1496" s="1"/>
      <c r="BHQ1496" s="1"/>
      <c r="BHR1496" s="1"/>
      <c r="BHS1496" s="1"/>
      <c r="BHT1496" s="1"/>
      <c r="BHU1496" s="1"/>
      <c r="BHV1496" s="1"/>
      <c r="BHW1496" s="1"/>
      <c r="BHX1496" s="1"/>
      <c r="BHY1496" s="1"/>
      <c r="BHZ1496" s="1"/>
      <c r="BIA1496" s="1"/>
      <c r="BIB1496" s="1"/>
      <c r="BIC1496" s="1"/>
      <c r="BID1496" s="1"/>
      <c r="BIE1496" s="1"/>
      <c r="BIF1496" s="1"/>
      <c r="BIG1496" s="1"/>
      <c r="BIH1496" s="1"/>
      <c r="BII1496" s="1"/>
      <c r="BIJ1496" s="1"/>
      <c r="BIK1496" s="1"/>
      <c r="BIL1496" s="1"/>
      <c r="BIM1496" s="1"/>
      <c r="BIN1496" s="1"/>
      <c r="BIO1496" s="1"/>
      <c r="BIP1496" s="1"/>
      <c r="BIQ1496" s="1"/>
      <c r="BIR1496" s="1"/>
      <c r="BIS1496" s="1"/>
      <c r="BIT1496" s="1"/>
      <c r="BIU1496" s="1"/>
      <c r="BIV1496" s="1"/>
      <c r="BIW1496" s="1"/>
      <c r="BIX1496" s="1"/>
      <c r="BIY1496" s="1"/>
      <c r="BIZ1496" s="1"/>
      <c r="BJA1496" s="1"/>
      <c r="BJB1496" s="1"/>
      <c r="BJC1496" s="1"/>
      <c r="BJD1496" s="1"/>
      <c r="BJE1496" s="1"/>
      <c r="BJF1496" s="1"/>
      <c r="BJG1496" s="1"/>
      <c r="BJH1496" s="1"/>
      <c r="BJI1496" s="1"/>
      <c r="BJJ1496" s="1"/>
      <c r="BJK1496" s="1"/>
      <c r="BJL1496" s="1"/>
      <c r="BJM1496" s="1"/>
      <c r="BJN1496" s="1"/>
      <c r="BJO1496" s="1"/>
      <c r="BJP1496" s="1"/>
      <c r="BJQ1496" s="1"/>
      <c r="BJR1496" s="1"/>
      <c r="BJS1496" s="1"/>
      <c r="BJT1496" s="1"/>
      <c r="BJU1496" s="1"/>
      <c r="BJV1496" s="1"/>
      <c r="BJW1496" s="1"/>
      <c r="BJX1496" s="1"/>
      <c r="BJY1496" s="1"/>
      <c r="BJZ1496" s="1"/>
      <c r="BKA1496" s="1"/>
      <c r="BKB1496" s="1"/>
      <c r="BKC1496" s="1"/>
      <c r="BKD1496" s="1"/>
      <c r="BKE1496" s="1"/>
      <c r="BKF1496" s="1"/>
      <c r="BKG1496" s="1"/>
      <c r="BKH1496" s="1"/>
      <c r="BKI1496" s="1"/>
      <c r="BKJ1496" s="1"/>
      <c r="BKK1496" s="1"/>
      <c r="BKL1496" s="1"/>
      <c r="BKM1496" s="1"/>
      <c r="BKN1496" s="1"/>
      <c r="BKO1496" s="1"/>
      <c r="BKP1496" s="1"/>
      <c r="BKQ1496" s="1"/>
      <c r="BKR1496" s="1"/>
      <c r="BKS1496" s="1"/>
      <c r="BKT1496" s="1"/>
      <c r="BKU1496" s="1"/>
      <c r="BKV1496" s="1"/>
      <c r="BKW1496" s="1"/>
      <c r="BKX1496" s="1"/>
      <c r="BKY1496" s="1"/>
      <c r="BKZ1496" s="1"/>
      <c r="BLA1496" s="1"/>
      <c r="BLB1496" s="1"/>
      <c r="BLC1496" s="1"/>
      <c r="BLD1496" s="1"/>
      <c r="BLE1496" s="1"/>
      <c r="BLF1496" s="1"/>
      <c r="BLG1496" s="1"/>
      <c r="BLH1496" s="1"/>
      <c r="BLI1496" s="1"/>
      <c r="BLJ1496" s="1"/>
      <c r="BLK1496" s="1"/>
      <c r="BLL1496" s="1"/>
      <c r="BLM1496" s="1"/>
      <c r="BLN1496" s="1"/>
      <c r="BLO1496" s="1"/>
      <c r="BLP1496" s="1"/>
      <c r="BLQ1496" s="1"/>
      <c r="BLR1496" s="1"/>
      <c r="BLS1496" s="1"/>
      <c r="BLT1496" s="1"/>
      <c r="BLU1496" s="1"/>
      <c r="BLV1496" s="1"/>
      <c r="BLW1496" s="1"/>
      <c r="BLX1496" s="1"/>
      <c r="BLY1496" s="1"/>
      <c r="BLZ1496" s="1"/>
      <c r="BMA1496" s="1"/>
      <c r="BMB1496" s="1"/>
      <c r="BMC1496" s="1"/>
      <c r="BMD1496" s="1"/>
      <c r="BME1496" s="1"/>
      <c r="BMF1496" s="1"/>
      <c r="BMG1496" s="1"/>
      <c r="BMH1496" s="1"/>
      <c r="BMI1496" s="1"/>
      <c r="BMJ1496" s="1"/>
      <c r="BMK1496" s="1"/>
      <c r="BML1496" s="1"/>
      <c r="BMM1496" s="1"/>
      <c r="BMN1496" s="1"/>
      <c r="BMO1496" s="1"/>
      <c r="BMP1496" s="1"/>
      <c r="BMQ1496" s="1"/>
      <c r="BMR1496" s="1"/>
      <c r="BMS1496" s="1"/>
      <c r="BMT1496" s="1"/>
      <c r="BMU1496" s="1"/>
      <c r="BMV1496" s="1"/>
      <c r="BMW1496" s="1"/>
      <c r="BMX1496" s="1"/>
      <c r="BMY1496" s="1"/>
      <c r="BMZ1496" s="1"/>
      <c r="BNA1496" s="1"/>
      <c r="BNB1496" s="1"/>
      <c r="BNC1496" s="1"/>
      <c r="BND1496" s="1"/>
      <c r="BNE1496" s="1"/>
      <c r="BNF1496" s="1"/>
      <c r="BNG1496" s="1"/>
      <c r="BNH1496" s="1"/>
      <c r="BNI1496" s="1"/>
      <c r="BNJ1496" s="1"/>
      <c r="BNK1496" s="1"/>
      <c r="BNL1496" s="1"/>
      <c r="BNM1496" s="1"/>
      <c r="BNN1496" s="1"/>
      <c r="BNO1496" s="1"/>
      <c r="BNP1496" s="1"/>
      <c r="BNQ1496" s="1"/>
      <c r="BNR1496" s="1"/>
      <c r="BNS1496" s="1"/>
      <c r="BNT1496" s="1"/>
      <c r="BNU1496" s="1"/>
      <c r="BNV1496" s="1"/>
      <c r="BNW1496" s="1"/>
      <c r="BNX1496" s="1"/>
      <c r="BNY1496" s="1"/>
      <c r="BNZ1496" s="1"/>
      <c r="BOA1496" s="1"/>
      <c r="BOB1496" s="1"/>
      <c r="BOC1496" s="1"/>
      <c r="BOD1496" s="1"/>
      <c r="BOE1496" s="1"/>
      <c r="BOF1496" s="1"/>
      <c r="BOG1496" s="1"/>
      <c r="BOH1496" s="1"/>
      <c r="BOI1496" s="1"/>
      <c r="BOJ1496" s="1"/>
      <c r="BOK1496" s="1"/>
      <c r="BOL1496" s="1"/>
      <c r="BOM1496" s="1"/>
      <c r="BON1496" s="1"/>
      <c r="BOO1496" s="1"/>
      <c r="BOP1496" s="1"/>
      <c r="BOQ1496" s="1"/>
      <c r="BOR1496" s="1"/>
      <c r="BOS1496" s="1"/>
      <c r="BOT1496" s="1"/>
      <c r="BOU1496" s="1"/>
      <c r="BOV1496" s="1"/>
      <c r="BOW1496" s="1"/>
      <c r="BOX1496" s="1"/>
      <c r="BOY1496" s="1"/>
      <c r="BOZ1496" s="1"/>
      <c r="BPA1496" s="1"/>
      <c r="BPB1496" s="1"/>
      <c r="BPC1496" s="1"/>
      <c r="BPD1496" s="1"/>
      <c r="BPE1496" s="1"/>
      <c r="BPF1496" s="1"/>
      <c r="BPG1496" s="1"/>
      <c r="BPH1496" s="1"/>
      <c r="BPI1496" s="1"/>
      <c r="BPJ1496" s="1"/>
      <c r="BPK1496" s="1"/>
      <c r="BPL1496" s="1"/>
      <c r="BPM1496" s="1"/>
      <c r="BPN1496" s="1"/>
      <c r="BPO1496" s="1"/>
      <c r="BPP1496" s="1"/>
      <c r="BPQ1496" s="1"/>
      <c r="BPR1496" s="1"/>
      <c r="BPS1496" s="1"/>
      <c r="BPT1496" s="1"/>
      <c r="BPU1496" s="1"/>
      <c r="BPV1496" s="1"/>
      <c r="BPW1496" s="1"/>
      <c r="BPX1496" s="1"/>
      <c r="BPY1496" s="1"/>
      <c r="BPZ1496" s="1"/>
      <c r="BQA1496" s="1"/>
      <c r="BQB1496" s="1"/>
      <c r="BQC1496" s="1"/>
      <c r="BQD1496" s="1"/>
      <c r="BQE1496" s="1"/>
      <c r="BQF1496" s="1"/>
      <c r="BQG1496" s="1"/>
      <c r="BQH1496" s="1"/>
      <c r="BQI1496" s="1"/>
      <c r="BQJ1496" s="1"/>
      <c r="BQK1496" s="1"/>
      <c r="BQL1496" s="1"/>
      <c r="BQM1496" s="1"/>
      <c r="BQN1496" s="1"/>
      <c r="BQO1496" s="1"/>
      <c r="BQP1496" s="1"/>
      <c r="BQQ1496" s="1"/>
      <c r="BQR1496" s="1"/>
      <c r="BQS1496" s="1"/>
      <c r="BQT1496" s="1"/>
      <c r="BQU1496" s="1"/>
      <c r="BQV1496" s="1"/>
      <c r="BQW1496" s="1"/>
      <c r="BQX1496" s="1"/>
      <c r="BQY1496" s="1"/>
      <c r="BQZ1496" s="1"/>
      <c r="BRA1496" s="1"/>
      <c r="BRB1496" s="1"/>
      <c r="BRC1496" s="1"/>
      <c r="BRD1496" s="1"/>
      <c r="BRE1496" s="1"/>
      <c r="BRF1496" s="1"/>
      <c r="BRG1496" s="1"/>
      <c r="BRH1496" s="1"/>
      <c r="BRI1496" s="1"/>
      <c r="BRJ1496" s="1"/>
      <c r="BRK1496" s="1"/>
      <c r="BRL1496" s="1"/>
      <c r="BRM1496" s="1"/>
      <c r="BRN1496" s="1"/>
      <c r="BRO1496" s="1"/>
      <c r="BRP1496" s="1"/>
      <c r="BRQ1496" s="1"/>
      <c r="BRR1496" s="1"/>
      <c r="BRS1496" s="1"/>
      <c r="BRT1496" s="1"/>
      <c r="BRU1496" s="1"/>
      <c r="BRV1496" s="1"/>
      <c r="BRW1496" s="1"/>
      <c r="BRX1496" s="1"/>
      <c r="BRY1496" s="1"/>
      <c r="BRZ1496" s="1"/>
      <c r="BSA1496" s="1"/>
      <c r="BSB1496" s="1"/>
      <c r="BSC1496" s="1"/>
      <c r="BSD1496" s="1"/>
      <c r="BSE1496" s="1"/>
      <c r="BSF1496" s="1"/>
      <c r="BSG1496" s="1"/>
      <c r="BSH1496" s="1"/>
      <c r="BSI1496" s="1"/>
      <c r="BSJ1496" s="1"/>
      <c r="BSK1496" s="1"/>
      <c r="BSL1496" s="1"/>
      <c r="BSM1496" s="1"/>
      <c r="BSN1496" s="1"/>
      <c r="BSO1496" s="1"/>
      <c r="BSP1496" s="1"/>
      <c r="BSQ1496" s="1"/>
      <c r="BSR1496" s="1"/>
      <c r="BSS1496" s="1"/>
      <c r="BST1496" s="1"/>
      <c r="BSU1496" s="1"/>
      <c r="BSV1496" s="1"/>
      <c r="BSW1496" s="1"/>
      <c r="BSX1496" s="1"/>
      <c r="BSY1496" s="1"/>
      <c r="BSZ1496" s="1"/>
      <c r="BTA1496" s="1"/>
      <c r="BTB1496" s="1"/>
      <c r="BTC1496" s="1"/>
      <c r="BTD1496" s="1"/>
      <c r="BTE1496" s="1"/>
      <c r="BTF1496" s="1"/>
      <c r="BTG1496" s="1"/>
      <c r="BTH1496" s="1"/>
      <c r="BTI1496" s="1"/>
      <c r="BTJ1496" s="1"/>
      <c r="BTK1496" s="1"/>
      <c r="BTL1496" s="1"/>
      <c r="BTM1496" s="1"/>
      <c r="BTN1496" s="1"/>
      <c r="BTO1496" s="1"/>
      <c r="BTP1496" s="1"/>
      <c r="BTQ1496" s="1"/>
      <c r="BTR1496" s="1"/>
      <c r="BTS1496" s="1"/>
      <c r="BTT1496" s="1"/>
      <c r="BTU1496" s="1"/>
      <c r="BTV1496" s="1"/>
      <c r="BTW1496" s="1"/>
      <c r="BTX1496" s="1"/>
      <c r="BTY1496" s="1"/>
      <c r="BTZ1496" s="1"/>
      <c r="BUA1496" s="1"/>
      <c r="BUB1496" s="1"/>
      <c r="BUC1496" s="1"/>
      <c r="BUD1496" s="1"/>
      <c r="BUE1496" s="1"/>
      <c r="BUF1496" s="1"/>
      <c r="BUG1496" s="1"/>
      <c r="BUH1496" s="1"/>
      <c r="BUI1496" s="1"/>
      <c r="BUJ1496" s="1"/>
      <c r="BUK1496" s="1"/>
      <c r="BUL1496" s="1"/>
      <c r="BUM1496" s="1"/>
      <c r="BUN1496" s="1"/>
      <c r="BUO1496" s="1"/>
      <c r="BUP1496" s="1"/>
      <c r="BUQ1496" s="1"/>
      <c r="BUR1496" s="1"/>
      <c r="BUS1496" s="1"/>
      <c r="BUT1496" s="1"/>
      <c r="BUU1496" s="1"/>
      <c r="BUV1496" s="1"/>
      <c r="BUW1496" s="1"/>
      <c r="BUX1496" s="1"/>
      <c r="BUY1496" s="1"/>
      <c r="BUZ1496" s="1"/>
      <c r="BVA1496" s="1"/>
      <c r="BVB1496" s="1"/>
      <c r="BVC1496" s="1"/>
      <c r="BVD1496" s="1"/>
      <c r="BVE1496" s="1"/>
      <c r="BVF1496" s="1"/>
      <c r="BVG1496" s="1"/>
      <c r="BVH1496" s="1"/>
      <c r="BVI1496" s="1"/>
      <c r="BVJ1496" s="1"/>
      <c r="BVK1496" s="1"/>
      <c r="BVL1496" s="1"/>
      <c r="BVM1496" s="1"/>
      <c r="BVN1496" s="1"/>
      <c r="BVO1496" s="1"/>
      <c r="BVP1496" s="1"/>
      <c r="BVQ1496" s="1"/>
      <c r="BVR1496" s="1"/>
      <c r="BVS1496" s="1"/>
      <c r="BVT1496" s="1"/>
      <c r="BVU1496" s="1"/>
      <c r="BVV1496" s="1"/>
      <c r="BVW1496" s="1"/>
      <c r="BVX1496" s="1"/>
      <c r="BVY1496" s="1"/>
      <c r="BVZ1496" s="1"/>
      <c r="BWA1496" s="1"/>
      <c r="BWB1496" s="1"/>
      <c r="BWC1496" s="1"/>
      <c r="BWD1496" s="1"/>
      <c r="BWE1496" s="1"/>
      <c r="BWF1496" s="1"/>
      <c r="BWG1496" s="1"/>
      <c r="BWH1496" s="1"/>
      <c r="BWI1496" s="1"/>
      <c r="BWJ1496" s="1"/>
      <c r="BWK1496" s="1"/>
      <c r="BWL1496" s="1"/>
      <c r="BWM1496" s="1"/>
      <c r="BWN1496" s="1"/>
      <c r="BWO1496" s="1"/>
      <c r="BWP1496" s="1"/>
      <c r="BWQ1496" s="1"/>
      <c r="BWR1496" s="1"/>
      <c r="BWS1496" s="1"/>
      <c r="BWT1496" s="1"/>
      <c r="BWU1496" s="1"/>
      <c r="BWV1496" s="1"/>
      <c r="BWW1496" s="1"/>
      <c r="BWX1496" s="1"/>
      <c r="BWY1496" s="1"/>
      <c r="BWZ1496" s="1"/>
      <c r="BXA1496" s="1"/>
      <c r="BXB1496" s="1"/>
      <c r="BXC1496" s="1"/>
      <c r="BXD1496" s="1"/>
      <c r="BXE1496" s="1"/>
      <c r="BXF1496" s="1"/>
      <c r="BXG1496" s="1"/>
      <c r="BXH1496" s="1"/>
      <c r="BXI1496" s="1"/>
      <c r="BXJ1496" s="1"/>
      <c r="BXK1496" s="1"/>
      <c r="BXL1496" s="1"/>
      <c r="BXM1496" s="1"/>
      <c r="BXN1496" s="1"/>
      <c r="BXO1496" s="1"/>
      <c r="BXP1496" s="1"/>
      <c r="BXQ1496" s="1"/>
      <c r="BXR1496" s="1"/>
      <c r="BXS1496" s="1"/>
      <c r="BXT1496" s="1"/>
      <c r="BXU1496" s="1"/>
      <c r="BXV1496" s="1"/>
      <c r="BXW1496" s="1"/>
      <c r="BXX1496" s="1"/>
      <c r="BXY1496" s="1"/>
      <c r="BXZ1496" s="1"/>
      <c r="BYA1496" s="1"/>
      <c r="BYB1496" s="1"/>
      <c r="BYC1496" s="1"/>
      <c r="BYD1496" s="1"/>
      <c r="BYE1496" s="1"/>
      <c r="BYF1496" s="1"/>
      <c r="BYG1496" s="1"/>
      <c r="BYH1496" s="1"/>
      <c r="BYI1496" s="1"/>
      <c r="BYJ1496" s="1"/>
      <c r="BYK1496" s="1"/>
      <c r="BYL1496" s="1"/>
      <c r="BYM1496" s="1"/>
      <c r="BYN1496" s="1"/>
      <c r="BYO1496" s="1"/>
      <c r="BYP1496" s="1"/>
      <c r="BYQ1496" s="1"/>
      <c r="BYR1496" s="1"/>
      <c r="BYS1496" s="1"/>
      <c r="BYT1496" s="1"/>
      <c r="BYU1496" s="1"/>
      <c r="BYV1496" s="1"/>
      <c r="BYW1496" s="1"/>
      <c r="BYX1496" s="1"/>
      <c r="BYY1496" s="1"/>
      <c r="BYZ1496" s="1"/>
      <c r="BZA1496" s="1"/>
      <c r="BZB1496" s="1"/>
      <c r="BZC1496" s="1"/>
      <c r="BZD1496" s="1"/>
      <c r="BZE1496" s="1"/>
      <c r="BZF1496" s="1"/>
      <c r="BZG1496" s="1"/>
      <c r="BZH1496" s="1"/>
      <c r="BZI1496" s="1"/>
      <c r="BZJ1496" s="1"/>
      <c r="BZK1496" s="1"/>
      <c r="BZL1496" s="1"/>
      <c r="BZM1496" s="1"/>
      <c r="BZN1496" s="1"/>
      <c r="BZO1496" s="1"/>
      <c r="BZP1496" s="1"/>
      <c r="BZQ1496" s="1"/>
      <c r="BZR1496" s="1"/>
      <c r="BZS1496" s="1"/>
      <c r="BZT1496" s="1"/>
      <c r="BZU1496" s="1"/>
      <c r="BZV1496" s="1"/>
      <c r="BZW1496" s="1"/>
      <c r="BZX1496" s="1"/>
      <c r="BZY1496" s="1"/>
      <c r="BZZ1496" s="1"/>
      <c r="CAA1496" s="1"/>
      <c r="CAB1496" s="1"/>
      <c r="CAC1496" s="1"/>
      <c r="CAD1496" s="1"/>
      <c r="CAE1496" s="1"/>
      <c r="CAF1496" s="1"/>
      <c r="CAG1496" s="1"/>
      <c r="CAH1496" s="1"/>
      <c r="CAI1496" s="1"/>
      <c r="CAJ1496" s="1"/>
      <c r="CAK1496" s="1"/>
      <c r="CAL1496" s="1"/>
      <c r="CAM1496" s="1"/>
      <c r="CAN1496" s="1"/>
      <c r="CAO1496" s="1"/>
      <c r="CAP1496" s="1"/>
      <c r="CAQ1496" s="1"/>
      <c r="CAR1496" s="1"/>
      <c r="CAS1496" s="1"/>
      <c r="CAT1496" s="1"/>
      <c r="CAU1496" s="1"/>
      <c r="CAV1496" s="1"/>
      <c r="CAW1496" s="1"/>
      <c r="CAX1496" s="1"/>
      <c r="CAY1496" s="1"/>
      <c r="CAZ1496" s="1"/>
      <c r="CBA1496" s="1"/>
      <c r="CBB1496" s="1"/>
      <c r="CBC1496" s="1"/>
      <c r="CBD1496" s="1"/>
      <c r="CBE1496" s="1"/>
      <c r="CBF1496" s="1"/>
      <c r="CBG1496" s="1"/>
      <c r="CBH1496" s="1"/>
      <c r="CBI1496" s="1"/>
      <c r="CBJ1496" s="1"/>
      <c r="CBK1496" s="1"/>
      <c r="CBL1496" s="1"/>
      <c r="CBM1496" s="1"/>
      <c r="CBN1496" s="1"/>
      <c r="CBO1496" s="1"/>
      <c r="CBP1496" s="1"/>
      <c r="CBQ1496" s="1"/>
      <c r="CBR1496" s="1"/>
      <c r="CBS1496" s="1"/>
      <c r="CBT1496" s="1"/>
      <c r="CBU1496" s="1"/>
      <c r="CBV1496" s="1"/>
      <c r="CBW1496" s="1"/>
      <c r="CBX1496" s="1"/>
      <c r="CBY1496" s="1"/>
      <c r="CBZ1496" s="1"/>
      <c r="CCA1496" s="1"/>
      <c r="CCB1496" s="1"/>
      <c r="CCC1496" s="1"/>
      <c r="CCD1496" s="1"/>
      <c r="CCE1496" s="1"/>
      <c r="CCF1496" s="1"/>
      <c r="CCG1496" s="1"/>
      <c r="CCH1496" s="1"/>
      <c r="CCI1496" s="1"/>
      <c r="CCJ1496" s="1"/>
      <c r="CCK1496" s="1"/>
      <c r="CCL1496" s="1"/>
      <c r="CCM1496" s="1"/>
      <c r="CCN1496" s="1"/>
      <c r="CCO1496" s="1"/>
      <c r="CCP1496" s="1"/>
      <c r="CCQ1496" s="1"/>
      <c r="CCR1496" s="1"/>
      <c r="CCS1496" s="1"/>
      <c r="CCT1496" s="1"/>
      <c r="CCU1496" s="1"/>
      <c r="CCV1496" s="1"/>
      <c r="CCW1496" s="1"/>
      <c r="CCX1496" s="1"/>
      <c r="CCY1496" s="1"/>
      <c r="CCZ1496" s="1"/>
      <c r="CDA1496" s="1"/>
      <c r="CDB1496" s="1"/>
      <c r="CDC1496" s="1"/>
      <c r="CDD1496" s="1"/>
      <c r="CDE1496" s="1"/>
      <c r="CDF1496" s="1"/>
      <c r="CDG1496" s="1"/>
      <c r="CDH1496" s="1"/>
      <c r="CDI1496" s="1"/>
      <c r="CDJ1496" s="1"/>
      <c r="CDK1496" s="1"/>
      <c r="CDL1496" s="1"/>
      <c r="CDM1496" s="1"/>
      <c r="CDN1496" s="1"/>
      <c r="CDO1496" s="1"/>
      <c r="CDP1496" s="1"/>
      <c r="CDQ1496" s="1"/>
      <c r="CDR1496" s="1"/>
      <c r="CDS1496" s="1"/>
      <c r="CDT1496" s="1"/>
      <c r="CDU1496" s="1"/>
      <c r="CDV1496" s="1"/>
      <c r="CDW1496" s="1"/>
      <c r="CDX1496" s="1"/>
      <c r="CDY1496" s="1"/>
      <c r="CDZ1496" s="1"/>
      <c r="CEA1496" s="1"/>
      <c r="CEB1496" s="1"/>
      <c r="CEC1496" s="1"/>
      <c r="CED1496" s="1"/>
      <c r="CEE1496" s="1"/>
      <c r="CEF1496" s="1"/>
      <c r="CEG1496" s="1"/>
      <c r="CEH1496" s="1"/>
      <c r="CEI1496" s="1"/>
      <c r="CEJ1496" s="1"/>
      <c r="CEK1496" s="1"/>
      <c r="CEL1496" s="1"/>
      <c r="CEM1496" s="1"/>
      <c r="CEN1496" s="1"/>
      <c r="CEO1496" s="1"/>
      <c r="CEP1496" s="1"/>
      <c r="CEQ1496" s="1"/>
      <c r="CER1496" s="1"/>
      <c r="CES1496" s="1"/>
      <c r="CET1496" s="1"/>
      <c r="CEU1496" s="1"/>
      <c r="CEV1496" s="1"/>
      <c r="CEW1496" s="1"/>
      <c r="CEX1496" s="1"/>
      <c r="CEY1496" s="1"/>
      <c r="CEZ1496" s="1"/>
      <c r="CFA1496" s="1"/>
      <c r="CFB1496" s="1"/>
      <c r="CFC1496" s="1"/>
      <c r="CFD1496" s="1"/>
      <c r="CFE1496" s="1"/>
      <c r="CFF1496" s="1"/>
      <c r="CFG1496" s="1"/>
      <c r="CFH1496" s="1"/>
      <c r="CFI1496" s="1"/>
      <c r="CFJ1496" s="1"/>
      <c r="CFK1496" s="1"/>
      <c r="CFL1496" s="1"/>
      <c r="CFM1496" s="1"/>
      <c r="CFN1496" s="1"/>
      <c r="CFO1496" s="1"/>
      <c r="CFP1496" s="1"/>
      <c r="CFQ1496" s="1"/>
      <c r="CFR1496" s="1"/>
      <c r="CFS1496" s="1"/>
      <c r="CFT1496" s="1"/>
      <c r="CFU1496" s="1"/>
      <c r="CFV1496" s="1"/>
      <c r="CFW1496" s="1"/>
      <c r="CFX1496" s="1"/>
      <c r="CFY1496" s="1"/>
      <c r="CFZ1496" s="1"/>
      <c r="CGA1496" s="1"/>
      <c r="CGB1496" s="1"/>
      <c r="CGC1496" s="1"/>
      <c r="CGD1496" s="1"/>
      <c r="CGE1496" s="1"/>
      <c r="CGF1496" s="1"/>
      <c r="CGG1496" s="1"/>
      <c r="CGH1496" s="1"/>
      <c r="CGI1496" s="1"/>
      <c r="CGJ1496" s="1"/>
      <c r="CGK1496" s="1"/>
      <c r="CGL1496" s="1"/>
      <c r="CGM1496" s="1"/>
      <c r="CGN1496" s="1"/>
      <c r="CGO1496" s="1"/>
      <c r="CGP1496" s="1"/>
      <c r="CGQ1496" s="1"/>
      <c r="CGR1496" s="1"/>
      <c r="CGS1496" s="1"/>
      <c r="CGT1496" s="1"/>
      <c r="CGU1496" s="1"/>
      <c r="CGV1496" s="1"/>
      <c r="CGW1496" s="1"/>
      <c r="CGX1496" s="1"/>
      <c r="CGY1496" s="1"/>
      <c r="CGZ1496" s="1"/>
      <c r="CHA1496" s="1"/>
      <c r="CHB1496" s="1"/>
      <c r="CHC1496" s="1"/>
      <c r="CHD1496" s="1"/>
      <c r="CHE1496" s="1"/>
      <c r="CHF1496" s="1"/>
      <c r="CHG1496" s="1"/>
    </row>
    <row r="1497" spans="1:2243" x14ac:dyDescent="0.2">
      <c r="A1497" s="21">
        <v>3238</v>
      </c>
      <c r="B1497" s="10" t="s">
        <v>51</v>
      </c>
      <c r="C1497" s="61">
        <f t="shared" si="717"/>
        <v>26000</v>
      </c>
      <c r="D1497" s="75">
        <f t="shared" ref="D1497:L1497" si="742">D39+D120+D201+D282+D363+D444+D525+D606+D687+D768+D849+D930+D1011+D1092+D1173+D1254+D1335+D1416</f>
        <v>5000</v>
      </c>
      <c r="E1497" s="75">
        <f t="shared" si="742"/>
        <v>0</v>
      </c>
      <c r="F1497" s="75">
        <f t="shared" si="742"/>
        <v>11000</v>
      </c>
      <c r="G1497" s="75">
        <f t="shared" si="742"/>
        <v>10000</v>
      </c>
      <c r="H1497" s="75">
        <f t="shared" si="742"/>
        <v>0</v>
      </c>
      <c r="I1497" s="75">
        <f t="shared" si="742"/>
        <v>0</v>
      </c>
      <c r="J1497" s="75">
        <f t="shared" si="742"/>
        <v>0</v>
      </c>
      <c r="K1497" s="75">
        <f t="shared" si="742"/>
        <v>0</v>
      </c>
      <c r="L1497" s="75">
        <f t="shared" si="742"/>
        <v>0</v>
      </c>
      <c r="AC1497" s="1"/>
      <c r="AD1497" s="1"/>
      <c r="AE1497" s="1"/>
      <c r="AF1497" s="1"/>
      <c r="ALL1497" s="1"/>
      <c r="ALM1497" s="1"/>
      <c r="ALN1497" s="1"/>
      <c r="ALO1497" s="1"/>
      <c r="ALP1497" s="1"/>
      <c r="ALQ1497" s="1"/>
      <c r="ALR1497" s="1"/>
      <c r="ALS1497" s="1"/>
      <c r="ALT1497" s="1"/>
      <c r="ALU1497" s="1"/>
      <c r="ALV1497" s="1"/>
      <c r="ALW1497" s="1"/>
      <c r="ALX1497" s="1"/>
      <c r="ALY1497" s="1"/>
      <c r="ALZ1497" s="1"/>
      <c r="AMA1497" s="1"/>
      <c r="AMB1497" s="1"/>
      <c r="AMC1497" s="1"/>
      <c r="AMD1497" s="1"/>
      <c r="AME1497" s="1"/>
      <c r="AMF1497" s="1"/>
      <c r="AMG1497" s="1"/>
      <c r="AMH1497" s="1"/>
      <c r="AMI1497" s="1"/>
      <c r="AMJ1497" s="1"/>
      <c r="AMK1497" s="1"/>
      <c r="AML1497" s="1"/>
      <c r="AMM1497" s="1"/>
      <c r="AMN1497" s="1"/>
      <c r="AMO1497" s="1"/>
      <c r="AMP1497" s="1"/>
      <c r="AMQ1497" s="1"/>
      <c r="AMR1497" s="1"/>
      <c r="AMS1497" s="1"/>
      <c r="AMT1497" s="1"/>
      <c r="AMU1497" s="1"/>
      <c r="AMV1497" s="1"/>
      <c r="AMW1497" s="1"/>
      <c r="AMX1497" s="1"/>
      <c r="AMY1497" s="1"/>
      <c r="AMZ1497" s="1"/>
      <c r="ANA1497" s="1"/>
      <c r="ANB1497" s="1"/>
      <c r="ANC1497" s="1"/>
      <c r="AND1497" s="1"/>
      <c r="ANE1497" s="1"/>
      <c r="ANF1497" s="1"/>
      <c r="ANG1497" s="1"/>
      <c r="ANH1497" s="1"/>
      <c r="ANI1497" s="1"/>
      <c r="ANJ1497" s="1"/>
      <c r="ANK1497" s="1"/>
      <c r="ANL1497" s="1"/>
      <c r="ANM1497" s="1"/>
      <c r="ANN1497" s="1"/>
      <c r="ANO1497" s="1"/>
      <c r="ANP1497" s="1"/>
      <c r="ANQ1497" s="1"/>
      <c r="ANR1497" s="1"/>
      <c r="ANS1497" s="1"/>
      <c r="ANT1497" s="1"/>
      <c r="ANU1497" s="1"/>
      <c r="ANV1497" s="1"/>
      <c r="ANW1497" s="1"/>
      <c r="ANX1497" s="1"/>
      <c r="ANY1497" s="1"/>
      <c r="ANZ1497" s="1"/>
      <c r="AOA1497" s="1"/>
      <c r="AOB1497" s="1"/>
      <c r="AOC1497" s="1"/>
      <c r="AOD1497" s="1"/>
      <c r="AOE1497" s="1"/>
      <c r="AOF1497" s="1"/>
      <c r="AOG1497" s="1"/>
      <c r="AOH1497" s="1"/>
      <c r="AOI1497" s="1"/>
      <c r="AOJ1497" s="1"/>
      <c r="AOK1497" s="1"/>
      <c r="AOL1497" s="1"/>
      <c r="AOM1497" s="1"/>
      <c r="AON1497" s="1"/>
      <c r="AOO1497" s="1"/>
      <c r="AOP1497" s="1"/>
      <c r="AOQ1497" s="1"/>
      <c r="AOR1497" s="1"/>
      <c r="AOS1497" s="1"/>
      <c r="AOT1497" s="1"/>
      <c r="AOU1497" s="1"/>
      <c r="AOV1497" s="1"/>
      <c r="AOW1497" s="1"/>
      <c r="AOX1497" s="1"/>
      <c r="AOY1497" s="1"/>
      <c r="AOZ1497" s="1"/>
      <c r="APA1497" s="1"/>
      <c r="APB1497" s="1"/>
      <c r="APC1497" s="1"/>
      <c r="APD1497" s="1"/>
      <c r="APE1497" s="1"/>
      <c r="APF1497" s="1"/>
      <c r="APG1497" s="1"/>
      <c r="APH1497" s="1"/>
      <c r="API1497" s="1"/>
      <c r="APJ1497" s="1"/>
      <c r="APK1497" s="1"/>
      <c r="APL1497" s="1"/>
      <c r="APM1497" s="1"/>
      <c r="APN1497" s="1"/>
      <c r="APO1497" s="1"/>
      <c r="APP1497" s="1"/>
      <c r="APQ1497" s="1"/>
      <c r="APR1497" s="1"/>
      <c r="APS1497" s="1"/>
      <c r="APT1497" s="1"/>
      <c r="APU1497" s="1"/>
      <c r="APV1497" s="1"/>
      <c r="APW1497" s="1"/>
      <c r="APX1497" s="1"/>
      <c r="APY1497" s="1"/>
      <c r="APZ1497" s="1"/>
      <c r="AQA1497" s="1"/>
      <c r="AQB1497" s="1"/>
      <c r="AQC1497" s="1"/>
      <c r="AQD1497" s="1"/>
      <c r="AQE1497" s="1"/>
      <c r="AQF1497" s="1"/>
      <c r="AQG1497" s="1"/>
      <c r="AQH1497" s="1"/>
      <c r="AQI1497" s="1"/>
      <c r="AQJ1497" s="1"/>
      <c r="AQK1497" s="1"/>
      <c r="AQL1497" s="1"/>
      <c r="AQM1497" s="1"/>
      <c r="AQN1497" s="1"/>
      <c r="AQO1497" s="1"/>
      <c r="AQP1497" s="1"/>
      <c r="AQQ1497" s="1"/>
      <c r="AQR1497" s="1"/>
      <c r="AQS1497" s="1"/>
      <c r="AQT1497" s="1"/>
      <c r="AQU1497" s="1"/>
      <c r="AQV1497" s="1"/>
      <c r="AQW1497" s="1"/>
      <c r="AQX1497" s="1"/>
      <c r="AQY1497" s="1"/>
      <c r="AQZ1497" s="1"/>
      <c r="ARA1497" s="1"/>
      <c r="ARB1497" s="1"/>
      <c r="ARC1497" s="1"/>
      <c r="ARD1497" s="1"/>
      <c r="ARE1497" s="1"/>
      <c r="ARF1497" s="1"/>
      <c r="ARG1497" s="1"/>
      <c r="ARH1497" s="1"/>
      <c r="ARI1497" s="1"/>
      <c r="ARJ1497" s="1"/>
      <c r="ARK1497" s="1"/>
      <c r="ARL1497" s="1"/>
      <c r="ARM1497" s="1"/>
      <c r="ARN1497" s="1"/>
      <c r="ARO1497" s="1"/>
      <c r="ARP1497" s="1"/>
      <c r="ARQ1497" s="1"/>
      <c r="ARR1497" s="1"/>
      <c r="ARS1497" s="1"/>
      <c r="ART1497" s="1"/>
      <c r="ARU1497" s="1"/>
      <c r="ARV1497" s="1"/>
      <c r="ARW1497" s="1"/>
      <c r="ARX1497" s="1"/>
      <c r="ARY1497" s="1"/>
      <c r="ARZ1497" s="1"/>
      <c r="ASA1497" s="1"/>
      <c r="ASB1497" s="1"/>
      <c r="ASC1497" s="1"/>
      <c r="ASD1497" s="1"/>
      <c r="ASE1497" s="1"/>
      <c r="ASF1497" s="1"/>
      <c r="ASG1497" s="1"/>
      <c r="ASH1497" s="1"/>
      <c r="ASI1497" s="1"/>
      <c r="ASJ1497" s="1"/>
      <c r="ASK1497" s="1"/>
      <c r="ASL1497" s="1"/>
      <c r="ASM1497" s="1"/>
      <c r="ASN1497" s="1"/>
      <c r="ASO1497" s="1"/>
      <c r="ASP1497" s="1"/>
      <c r="ASQ1497" s="1"/>
      <c r="ASR1497" s="1"/>
      <c r="ASS1497" s="1"/>
      <c r="AST1497" s="1"/>
      <c r="ASU1497" s="1"/>
      <c r="ASV1497" s="1"/>
      <c r="ASW1497" s="1"/>
      <c r="ASX1497" s="1"/>
      <c r="ASY1497" s="1"/>
      <c r="ASZ1497" s="1"/>
      <c r="ATA1497" s="1"/>
      <c r="ATB1497" s="1"/>
      <c r="ATC1497" s="1"/>
      <c r="ATD1497" s="1"/>
      <c r="ATE1497" s="1"/>
      <c r="ATF1497" s="1"/>
      <c r="ATG1497" s="1"/>
      <c r="ATH1497" s="1"/>
      <c r="ATI1497" s="1"/>
      <c r="ATJ1497" s="1"/>
      <c r="ATK1497" s="1"/>
      <c r="ATL1497" s="1"/>
      <c r="ATM1497" s="1"/>
      <c r="ATN1497" s="1"/>
      <c r="ATO1497" s="1"/>
      <c r="ATP1497" s="1"/>
      <c r="ATQ1497" s="1"/>
      <c r="ATR1497" s="1"/>
      <c r="ATS1497" s="1"/>
      <c r="ATT1497" s="1"/>
      <c r="ATU1497" s="1"/>
      <c r="ATV1497" s="1"/>
      <c r="ATW1497" s="1"/>
      <c r="ATX1497" s="1"/>
      <c r="ATY1497" s="1"/>
      <c r="ATZ1497" s="1"/>
      <c r="AUA1497" s="1"/>
      <c r="AUB1497" s="1"/>
      <c r="AUC1497" s="1"/>
      <c r="AUD1497" s="1"/>
      <c r="AUE1497" s="1"/>
      <c r="AUF1497" s="1"/>
      <c r="AUG1497" s="1"/>
      <c r="AUH1497" s="1"/>
      <c r="AUI1497" s="1"/>
      <c r="AUJ1497" s="1"/>
      <c r="AUK1497" s="1"/>
      <c r="AUL1497" s="1"/>
      <c r="AUM1497" s="1"/>
      <c r="AUN1497" s="1"/>
      <c r="AUO1497" s="1"/>
      <c r="AUP1497" s="1"/>
      <c r="AUQ1497" s="1"/>
      <c r="AUR1497" s="1"/>
      <c r="AUS1497" s="1"/>
      <c r="AUT1497" s="1"/>
      <c r="AUU1497" s="1"/>
      <c r="AUV1497" s="1"/>
      <c r="AUW1497" s="1"/>
      <c r="AUX1497" s="1"/>
      <c r="AUY1497" s="1"/>
      <c r="AUZ1497" s="1"/>
      <c r="AVA1497" s="1"/>
      <c r="AVB1497" s="1"/>
      <c r="AVC1497" s="1"/>
      <c r="AVD1497" s="1"/>
      <c r="AVE1497" s="1"/>
      <c r="AVF1497" s="1"/>
      <c r="AVG1497" s="1"/>
      <c r="AVH1497" s="1"/>
      <c r="AVI1497" s="1"/>
      <c r="AVJ1497" s="1"/>
      <c r="AVK1497" s="1"/>
      <c r="AVL1497" s="1"/>
      <c r="AVM1497" s="1"/>
      <c r="AVN1497" s="1"/>
      <c r="AVO1497" s="1"/>
      <c r="AVP1497" s="1"/>
      <c r="AVQ1497" s="1"/>
      <c r="AVR1497" s="1"/>
      <c r="AVS1497" s="1"/>
      <c r="AVT1497" s="1"/>
      <c r="AVU1497" s="1"/>
      <c r="AVV1497" s="1"/>
      <c r="AVW1497" s="1"/>
      <c r="AVX1497" s="1"/>
      <c r="AVY1497" s="1"/>
      <c r="AVZ1497" s="1"/>
      <c r="AWA1497" s="1"/>
      <c r="AWB1497" s="1"/>
      <c r="AWC1497" s="1"/>
      <c r="AWD1497" s="1"/>
      <c r="AWE1497" s="1"/>
      <c r="AWF1497" s="1"/>
      <c r="AWG1497" s="1"/>
      <c r="AWH1497" s="1"/>
      <c r="AWI1497" s="1"/>
      <c r="AWJ1497" s="1"/>
      <c r="AWK1497" s="1"/>
      <c r="AWL1497" s="1"/>
      <c r="AWM1497" s="1"/>
      <c r="AWN1497" s="1"/>
      <c r="AWO1497" s="1"/>
      <c r="AWP1497" s="1"/>
      <c r="AWQ1497" s="1"/>
      <c r="AWR1497" s="1"/>
      <c r="AWS1497" s="1"/>
      <c r="AWT1497" s="1"/>
      <c r="AWU1497" s="1"/>
      <c r="AWV1497" s="1"/>
      <c r="AWW1497" s="1"/>
      <c r="AWX1497" s="1"/>
      <c r="AWY1497" s="1"/>
      <c r="AWZ1497" s="1"/>
      <c r="AXA1497" s="1"/>
      <c r="AXB1497" s="1"/>
      <c r="AXC1497" s="1"/>
      <c r="AXD1497" s="1"/>
      <c r="AXE1497" s="1"/>
      <c r="AXF1497" s="1"/>
      <c r="AXG1497" s="1"/>
      <c r="AXH1497" s="1"/>
      <c r="AXI1497" s="1"/>
      <c r="AXJ1497" s="1"/>
      <c r="AXK1497" s="1"/>
      <c r="AXL1497" s="1"/>
      <c r="AXM1497" s="1"/>
      <c r="AXN1497" s="1"/>
      <c r="AXO1497" s="1"/>
      <c r="AXP1497" s="1"/>
      <c r="AXQ1497" s="1"/>
      <c r="AXR1497" s="1"/>
      <c r="AXS1497" s="1"/>
      <c r="AXT1497" s="1"/>
      <c r="AXU1497" s="1"/>
      <c r="AXV1497" s="1"/>
      <c r="AXW1497" s="1"/>
      <c r="AXX1497" s="1"/>
      <c r="AXY1497" s="1"/>
      <c r="AXZ1497" s="1"/>
      <c r="AYA1497" s="1"/>
      <c r="AYB1497" s="1"/>
      <c r="AYC1497" s="1"/>
      <c r="AYD1497" s="1"/>
      <c r="AYE1497" s="1"/>
      <c r="AYF1497" s="1"/>
      <c r="AYG1497" s="1"/>
      <c r="AYH1497" s="1"/>
      <c r="AYI1497" s="1"/>
      <c r="AYJ1497" s="1"/>
      <c r="AYK1497" s="1"/>
      <c r="AYL1497" s="1"/>
      <c r="AYM1497" s="1"/>
      <c r="AYN1497" s="1"/>
      <c r="AYO1497" s="1"/>
      <c r="AYP1497" s="1"/>
      <c r="AYQ1497" s="1"/>
      <c r="AYR1497" s="1"/>
      <c r="AYS1497" s="1"/>
      <c r="AYT1497" s="1"/>
      <c r="AYU1497" s="1"/>
      <c r="AYV1497" s="1"/>
      <c r="AYW1497" s="1"/>
      <c r="AYX1497" s="1"/>
      <c r="AYY1497" s="1"/>
      <c r="AYZ1497" s="1"/>
      <c r="AZA1497" s="1"/>
      <c r="AZB1497" s="1"/>
      <c r="AZC1497" s="1"/>
      <c r="AZD1497" s="1"/>
      <c r="AZE1497" s="1"/>
      <c r="AZF1497" s="1"/>
      <c r="AZG1497" s="1"/>
      <c r="AZH1497" s="1"/>
      <c r="AZI1497" s="1"/>
      <c r="AZJ1497" s="1"/>
      <c r="AZK1497" s="1"/>
      <c r="AZL1497" s="1"/>
      <c r="AZM1497" s="1"/>
      <c r="AZN1497" s="1"/>
      <c r="AZO1497" s="1"/>
      <c r="AZP1497" s="1"/>
      <c r="AZQ1497" s="1"/>
      <c r="AZR1497" s="1"/>
      <c r="AZS1497" s="1"/>
      <c r="AZT1497" s="1"/>
      <c r="AZU1497" s="1"/>
      <c r="AZV1497" s="1"/>
      <c r="AZW1497" s="1"/>
      <c r="AZX1497" s="1"/>
      <c r="AZY1497" s="1"/>
      <c r="AZZ1497" s="1"/>
      <c r="BAA1497" s="1"/>
      <c r="BAB1497" s="1"/>
      <c r="BAC1497" s="1"/>
      <c r="BAD1497" s="1"/>
      <c r="BAE1497" s="1"/>
      <c r="BAF1497" s="1"/>
      <c r="BAG1497" s="1"/>
      <c r="BAH1497" s="1"/>
      <c r="BAI1497" s="1"/>
      <c r="BAJ1497" s="1"/>
      <c r="BAK1497" s="1"/>
      <c r="BAL1497" s="1"/>
      <c r="BAM1497" s="1"/>
      <c r="BAN1497" s="1"/>
      <c r="BAO1497" s="1"/>
      <c r="BAP1497" s="1"/>
      <c r="BAQ1497" s="1"/>
      <c r="BAR1497" s="1"/>
      <c r="BAS1497" s="1"/>
      <c r="BAT1497" s="1"/>
      <c r="BAU1497" s="1"/>
      <c r="BAV1497" s="1"/>
      <c r="BAW1497" s="1"/>
      <c r="BAX1497" s="1"/>
      <c r="BAY1497" s="1"/>
      <c r="BAZ1497" s="1"/>
      <c r="BBA1497" s="1"/>
      <c r="BBB1497" s="1"/>
      <c r="BBC1497" s="1"/>
      <c r="BBD1497" s="1"/>
      <c r="BBE1497" s="1"/>
      <c r="BBF1497" s="1"/>
      <c r="BBG1497" s="1"/>
      <c r="BBH1497" s="1"/>
      <c r="BBI1497" s="1"/>
      <c r="BBJ1497" s="1"/>
      <c r="BBK1497" s="1"/>
      <c r="BBL1497" s="1"/>
      <c r="BBM1497" s="1"/>
      <c r="BBN1497" s="1"/>
      <c r="BBO1497" s="1"/>
      <c r="BBP1497" s="1"/>
      <c r="BBQ1497" s="1"/>
      <c r="BBR1497" s="1"/>
      <c r="BBS1497" s="1"/>
      <c r="BBT1497" s="1"/>
      <c r="BBU1497" s="1"/>
      <c r="BBV1497" s="1"/>
      <c r="BBW1497" s="1"/>
      <c r="BBX1497" s="1"/>
      <c r="BBY1497" s="1"/>
      <c r="BBZ1497" s="1"/>
      <c r="BCA1497" s="1"/>
      <c r="BCB1497" s="1"/>
      <c r="BCC1497" s="1"/>
      <c r="BCD1497" s="1"/>
      <c r="BCE1497" s="1"/>
      <c r="BCF1497" s="1"/>
      <c r="BCG1497" s="1"/>
      <c r="BCH1497" s="1"/>
      <c r="BCI1497" s="1"/>
      <c r="BCJ1497" s="1"/>
      <c r="BCK1497" s="1"/>
      <c r="BCL1497" s="1"/>
      <c r="BCM1497" s="1"/>
      <c r="BCN1497" s="1"/>
      <c r="BCO1497" s="1"/>
      <c r="BCP1497" s="1"/>
      <c r="BCQ1497" s="1"/>
      <c r="BCR1497" s="1"/>
      <c r="BCS1497" s="1"/>
      <c r="BCT1497" s="1"/>
      <c r="BCU1497" s="1"/>
      <c r="BCV1497" s="1"/>
      <c r="BCW1497" s="1"/>
      <c r="BCX1497" s="1"/>
      <c r="BCY1497" s="1"/>
      <c r="BCZ1497" s="1"/>
      <c r="BDA1497" s="1"/>
      <c r="BDB1497" s="1"/>
      <c r="BDC1497" s="1"/>
      <c r="BDD1497" s="1"/>
      <c r="BDE1497" s="1"/>
      <c r="BDF1497" s="1"/>
      <c r="BDG1497" s="1"/>
      <c r="BDH1497" s="1"/>
      <c r="BDI1497" s="1"/>
      <c r="BDJ1497" s="1"/>
      <c r="BDK1497" s="1"/>
      <c r="BDL1497" s="1"/>
      <c r="BDM1497" s="1"/>
      <c r="BDN1497" s="1"/>
      <c r="BDO1497" s="1"/>
      <c r="BDP1497" s="1"/>
      <c r="BDQ1497" s="1"/>
      <c r="BDR1497" s="1"/>
      <c r="BDS1497" s="1"/>
      <c r="BDT1497" s="1"/>
      <c r="BDU1497" s="1"/>
      <c r="BDV1497" s="1"/>
      <c r="BDW1497" s="1"/>
      <c r="BDX1497" s="1"/>
      <c r="BDY1497" s="1"/>
      <c r="BDZ1497" s="1"/>
      <c r="BEA1497" s="1"/>
      <c r="BEB1497" s="1"/>
      <c r="BEC1497" s="1"/>
      <c r="BED1497" s="1"/>
      <c r="BEE1497" s="1"/>
      <c r="BEF1497" s="1"/>
      <c r="BEG1497" s="1"/>
      <c r="BEH1497" s="1"/>
      <c r="BEI1497" s="1"/>
      <c r="BEJ1497" s="1"/>
      <c r="BEK1497" s="1"/>
      <c r="BEL1497" s="1"/>
      <c r="BEM1497" s="1"/>
      <c r="BEN1497" s="1"/>
      <c r="BEO1497" s="1"/>
      <c r="BEP1497" s="1"/>
      <c r="BEQ1497" s="1"/>
      <c r="BER1497" s="1"/>
      <c r="BES1497" s="1"/>
      <c r="BET1497" s="1"/>
      <c r="BEU1497" s="1"/>
      <c r="BEV1497" s="1"/>
      <c r="BEW1497" s="1"/>
      <c r="BEX1497" s="1"/>
      <c r="BEY1497" s="1"/>
      <c r="BEZ1497" s="1"/>
      <c r="BFA1497" s="1"/>
      <c r="BFB1497" s="1"/>
      <c r="BFC1497" s="1"/>
      <c r="BFD1497" s="1"/>
      <c r="BFE1497" s="1"/>
      <c r="BFF1497" s="1"/>
      <c r="BFG1497" s="1"/>
      <c r="BFH1497" s="1"/>
      <c r="BFI1497" s="1"/>
      <c r="BFJ1497" s="1"/>
      <c r="BFK1497" s="1"/>
      <c r="BFL1497" s="1"/>
      <c r="BFM1497" s="1"/>
      <c r="BFN1497" s="1"/>
      <c r="BFO1497" s="1"/>
      <c r="BFP1497" s="1"/>
      <c r="BFQ1497" s="1"/>
      <c r="BFR1497" s="1"/>
      <c r="BFS1497" s="1"/>
      <c r="BFT1497" s="1"/>
      <c r="BFU1497" s="1"/>
      <c r="BFV1497" s="1"/>
      <c r="BFW1497" s="1"/>
      <c r="BFX1497" s="1"/>
      <c r="BFY1497" s="1"/>
      <c r="BFZ1497" s="1"/>
      <c r="BGA1497" s="1"/>
      <c r="BGB1497" s="1"/>
      <c r="BGC1497" s="1"/>
      <c r="BGD1497" s="1"/>
      <c r="BGE1497" s="1"/>
      <c r="BGF1497" s="1"/>
      <c r="BGG1497" s="1"/>
      <c r="BGH1497" s="1"/>
      <c r="BGI1497" s="1"/>
      <c r="BGJ1497" s="1"/>
      <c r="BGK1497" s="1"/>
      <c r="BGL1497" s="1"/>
      <c r="BGM1497" s="1"/>
      <c r="BGN1497" s="1"/>
      <c r="BGO1497" s="1"/>
      <c r="BGP1497" s="1"/>
      <c r="BGQ1497" s="1"/>
      <c r="BGR1497" s="1"/>
      <c r="BGS1497" s="1"/>
      <c r="BGT1497" s="1"/>
      <c r="BGU1497" s="1"/>
      <c r="BGV1497" s="1"/>
      <c r="BGW1497" s="1"/>
      <c r="BGX1497" s="1"/>
      <c r="BGY1497" s="1"/>
      <c r="BGZ1497" s="1"/>
      <c r="BHA1497" s="1"/>
      <c r="BHB1497" s="1"/>
      <c r="BHC1497" s="1"/>
      <c r="BHD1497" s="1"/>
      <c r="BHE1497" s="1"/>
      <c r="BHF1497" s="1"/>
      <c r="BHG1497" s="1"/>
      <c r="BHH1497" s="1"/>
      <c r="BHI1497" s="1"/>
      <c r="BHJ1497" s="1"/>
      <c r="BHK1497" s="1"/>
      <c r="BHL1497" s="1"/>
      <c r="BHM1497" s="1"/>
      <c r="BHN1497" s="1"/>
      <c r="BHO1497" s="1"/>
      <c r="BHP1497" s="1"/>
      <c r="BHQ1497" s="1"/>
      <c r="BHR1497" s="1"/>
      <c r="BHS1497" s="1"/>
      <c r="BHT1497" s="1"/>
      <c r="BHU1497" s="1"/>
      <c r="BHV1497" s="1"/>
      <c r="BHW1497" s="1"/>
      <c r="BHX1497" s="1"/>
      <c r="BHY1497" s="1"/>
      <c r="BHZ1497" s="1"/>
      <c r="BIA1497" s="1"/>
      <c r="BIB1497" s="1"/>
      <c r="BIC1497" s="1"/>
      <c r="BID1497" s="1"/>
      <c r="BIE1497" s="1"/>
      <c r="BIF1497" s="1"/>
      <c r="BIG1497" s="1"/>
      <c r="BIH1497" s="1"/>
      <c r="BII1497" s="1"/>
      <c r="BIJ1497" s="1"/>
      <c r="BIK1497" s="1"/>
      <c r="BIL1497" s="1"/>
      <c r="BIM1497" s="1"/>
      <c r="BIN1497" s="1"/>
      <c r="BIO1497" s="1"/>
      <c r="BIP1497" s="1"/>
      <c r="BIQ1497" s="1"/>
      <c r="BIR1497" s="1"/>
      <c r="BIS1497" s="1"/>
      <c r="BIT1497" s="1"/>
      <c r="BIU1497" s="1"/>
      <c r="BIV1497" s="1"/>
      <c r="BIW1497" s="1"/>
      <c r="BIX1497" s="1"/>
      <c r="BIY1497" s="1"/>
      <c r="BIZ1497" s="1"/>
      <c r="BJA1497" s="1"/>
      <c r="BJB1497" s="1"/>
      <c r="BJC1497" s="1"/>
      <c r="BJD1497" s="1"/>
      <c r="BJE1497" s="1"/>
      <c r="BJF1497" s="1"/>
      <c r="BJG1497" s="1"/>
      <c r="BJH1497" s="1"/>
      <c r="BJI1497" s="1"/>
      <c r="BJJ1497" s="1"/>
      <c r="BJK1497" s="1"/>
      <c r="BJL1497" s="1"/>
      <c r="BJM1497" s="1"/>
      <c r="BJN1497" s="1"/>
      <c r="BJO1497" s="1"/>
      <c r="BJP1497" s="1"/>
      <c r="BJQ1497" s="1"/>
      <c r="BJR1497" s="1"/>
      <c r="BJS1497" s="1"/>
      <c r="BJT1497" s="1"/>
      <c r="BJU1497" s="1"/>
      <c r="BJV1497" s="1"/>
      <c r="BJW1497" s="1"/>
      <c r="BJX1497" s="1"/>
      <c r="BJY1497" s="1"/>
      <c r="BJZ1497" s="1"/>
      <c r="BKA1497" s="1"/>
      <c r="BKB1497" s="1"/>
      <c r="BKC1497" s="1"/>
      <c r="BKD1497" s="1"/>
      <c r="BKE1497" s="1"/>
      <c r="BKF1497" s="1"/>
      <c r="BKG1497" s="1"/>
      <c r="BKH1497" s="1"/>
      <c r="BKI1497" s="1"/>
      <c r="BKJ1497" s="1"/>
      <c r="BKK1497" s="1"/>
      <c r="BKL1497" s="1"/>
      <c r="BKM1497" s="1"/>
      <c r="BKN1497" s="1"/>
      <c r="BKO1497" s="1"/>
      <c r="BKP1497" s="1"/>
      <c r="BKQ1497" s="1"/>
      <c r="BKR1497" s="1"/>
      <c r="BKS1497" s="1"/>
      <c r="BKT1497" s="1"/>
      <c r="BKU1497" s="1"/>
      <c r="BKV1497" s="1"/>
      <c r="BKW1497" s="1"/>
      <c r="BKX1497" s="1"/>
      <c r="BKY1497" s="1"/>
      <c r="BKZ1497" s="1"/>
      <c r="BLA1497" s="1"/>
      <c r="BLB1497" s="1"/>
      <c r="BLC1497" s="1"/>
      <c r="BLD1497" s="1"/>
      <c r="BLE1497" s="1"/>
      <c r="BLF1497" s="1"/>
      <c r="BLG1497" s="1"/>
      <c r="BLH1497" s="1"/>
      <c r="BLI1497" s="1"/>
      <c r="BLJ1497" s="1"/>
      <c r="BLK1497" s="1"/>
      <c r="BLL1497" s="1"/>
      <c r="BLM1497" s="1"/>
      <c r="BLN1497" s="1"/>
      <c r="BLO1497" s="1"/>
      <c r="BLP1497" s="1"/>
      <c r="BLQ1497" s="1"/>
      <c r="BLR1497" s="1"/>
      <c r="BLS1497" s="1"/>
      <c r="BLT1497" s="1"/>
      <c r="BLU1497" s="1"/>
      <c r="BLV1497" s="1"/>
      <c r="BLW1497" s="1"/>
      <c r="BLX1497" s="1"/>
      <c r="BLY1497" s="1"/>
      <c r="BLZ1497" s="1"/>
      <c r="BMA1497" s="1"/>
      <c r="BMB1497" s="1"/>
      <c r="BMC1497" s="1"/>
      <c r="BMD1497" s="1"/>
      <c r="BME1497" s="1"/>
      <c r="BMF1497" s="1"/>
      <c r="BMG1497" s="1"/>
      <c r="BMH1497" s="1"/>
      <c r="BMI1497" s="1"/>
      <c r="BMJ1497" s="1"/>
      <c r="BMK1497" s="1"/>
      <c r="BML1497" s="1"/>
      <c r="BMM1497" s="1"/>
      <c r="BMN1497" s="1"/>
      <c r="BMO1497" s="1"/>
      <c r="BMP1497" s="1"/>
      <c r="BMQ1497" s="1"/>
      <c r="BMR1497" s="1"/>
      <c r="BMS1497" s="1"/>
      <c r="BMT1497" s="1"/>
      <c r="BMU1497" s="1"/>
      <c r="BMV1497" s="1"/>
      <c r="BMW1497" s="1"/>
      <c r="BMX1497" s="1"/>
      <c r="BMY1497" s="1"/>
      <c r="BMZ1497" s="1"/>
      <c r="BNA1497" s="1"/>
      <c r="BNB1497" s="1"/>
      <c r="BNC1497" s="1"/>
      <c r="BND1497" s="1"/>
      <c r="BNE1497" s="1"/>
      <c r="BNF1497" s="1"/>
      <c r="BNG1497" s="1"/>
      <c r="BNH1497" s="1"/>
      <c r="BNI1497" s="1"/>
      <c r="BNJ1497" s="1"/>
      <c r="BNK1497" s="1"/>
      <c r="BNL1497" s="1"/>
      <c r="BNM1497" s="1"/>
      <c r="BNN1497" s="1"/>
      <c r="BNO1497" s="1"/>
      <c r="BNP1497" s="1"/>
      <c r="BNQ1497" s="1"/>
      <c r="BNR1497" s="1"/>
      <c r="BNS1497" s="1"/>
      <c r="BNT1497" s="1"/>
      <c r="BNU1497" s="1"/>
      <c r="BNV1497" s="1"/>
      <c r="BNW1497" s="1"/>
      <c r="BNX1497" s="1"/>
      <c r="BNY1497" s="1"/>
      <c r="BNZ1497" s="1"/>
      <c r="BOA1497" s="1"/>
      <c r="BOB1497" s="1"/>
      <c r="BOC1497" s="1"/>
      <c r="BOD1497" s="1"/>
      <c r="BOE1497" s="1"/>
      <c r="BOF1497" s="1"/>
      <c r="BOG1497" s="1"/>
      <c r="BOH1497" s="1"/>
      <c r="BOI1497" s="1"/>
      <c r="BOJ1497" s="1"/>
      <c r="BOK1497" s="1"/>
      <c r="BOL1497" s="1"/>
      <c r="BOM1497" s="1"/>
      <c r="BON1497" s="1"/>
      <c r="BOO1497" s="1"/>
      <c r="BOP1497" s="1"/>
      <c r="BOQ1497" s="1"/>
      <c r="BOR1497" s="1"/>
      <c r="BOS1497" s="1"/>
      <c r="BOT1497" s="1"/>
      <c r="BOU1497" s="1"/>
      <c r="BOV1497" s="1"/>
      <c r="BOW1497" s="1"/>
      <c r="BOX1497" s="1"/>
      <c r="BOY1497" s="1"/>
      <c r="BOZ1497" s="1"/>
      <c r="BPA1497" s="1"/>
      <c r="BPB1497" s="1"/>
      <c r="BPC1497" s="1"/>
      <c r="BPD1497" s="1"/>
      <c r="BPE1497" s="1"/>
      <c r="BPF1497" s="1"/>
      <c r="BPG1497" s="1"/>
      <c r="BPH1497" s="1"/>
      <c r="BPI1497" s="1"/>
      <c r="BPJ1497" s="1"/>
      <c r="BPK1497" s="1"/>
      <c r="BPL1497" s="1"/>
      <c r="BPM1497" s="1"/>
      <c r="BPN1497" s="1"/>
      <c r="BPO1497" s="1"/>
      <c r="BPP1497" s="1"/>
      <c r="BPQ1497" s="1"/>
      <c r="BPR1497" s="1"/>
      <c r="BPS1497" s="1"/>
      <c r="BPT1497" s="1"/>
      <c r="BPU1497" s="1"/>
      <c r="BPV1497" s="1"/>
      <c r="BPW1497" s="1"/>
      <c r="BPX1497" s="1"/>
      <c r="BPY1497" s="1"/>
      <c r="BPZ1497" s="1"/>
      <c r="BQA1497" s="1"/>
      <c r="BQB1497" s="1"/>
      <c r="BQC1497" s="1"/>
      <c r="BQD1497" s="1"/>
      <c r="BQE1497" s="1"/>
      <c r="BQF1497" s="1"/>
      <c r="BQG1497" s="1"/>
      <c r="BQH1497" s="1"/>
      <c r="BQI1497" s="1"/>
      <c r="BQJ1497" s="1"/>
      <c r="BQK1497" s="1"/>
      <c r="BQL1497" s="1"/>
      <c r="BQM1497" s="1"/>
      <c r="BQN1497" s="1"/>
      <c r="BQO1497" s="1"/>
      <c r="BQP1497" s="1"/>
      <c r="BQQ1497" s="1"/>
      <c r="BQR1497" s="1"/>
      <c r="BQS1497" s="1"/>
      <c r="BQT1497" s="1"/>
      <c r="BQU1497" s="1"/>
      <c r="BQV1497" s="1"/>
      <c r="BQW1497" s="1"/>
      <c r="BQX1497" s="1"/>
      <c r="BQY1497" s="1"/>
      <c r="BQZ1497" s="1"/>
      <c r="BRA1497" s="1"/>
      <c r="BRB1497" s="1"/>
      <c r="BRC1497" s="1"/>
      <c r="BRD1497" s="1"/>
      <c r="BRE1497" s="1"/>
      <c r="BRF1497" s="1"/>
      <c r="BRG1497" s="1"/>
      <c r="BRH1497" s="1"/>
      <c r="BRI1497" s="1"/>
      <c r="BRJ1497" s="1"/>
      <c r="BRK1497" s="1"/>
      <c r="BRL1497" s="1"/>
      <c r="BRM1497" s="1"/>
      <c r="BRN1497" s="1"/>
      <c r="BRO1497" s="1"/>
      <c r="BRP1497" s="1"/>
      <c r="BRQ1497" s="1"/>
      <c r="BRR1497" s="1"/>
      <c r="BRS1497" s="1"/>
      <c r="BRT1497" s="1"/>
      <c r="BRU1497" s="1"/>
      <c r="BRV1497" s="1"/>
      <c r="BRW1497" s="1"/>
      <c r="BRX1497" s="1"/>
      <c r="BRY1497" s="1"/>
      <c r="BRZ1497" s="1"/>
      <c r="BSA1497" s="1"/>
      <c r="BSB1497" s="1"/>
      <c r="BSC1497" s="1"/>
      <c r="BSD1497" s="1"/>
      <c r="BSE1497" s="1"/>
      <c r="BSF1497" s="1"/>
      <c r="BSG1497" s="1"/>
      <c r="BSH1497" s="1"/>
      <c r="BSI1497" s="1"/>
      <c r="BSJ1497" s="1"/>
      <c r="BSK1497" s="1"/>
      <c r="BSL1497" s="1"/>
      <c r="BSM1497" s="1"/>
      <c r="BSN1497" s="1"/>
      <c r="BSO1497" s="1"/>
      <c r="BSP1497" s="1"/>
      <c r="BSQ1497" s="1"/>
      <c r="BSR1497" s="1"/>
      <c r="BSS1497" s="1"/>
      <c r="BST1497" s="1"/>
      <c r="BSU1497" s="1"/>
      <c r="BSV1497" s="1"/>
      <c r="BSW1497" s="1"/>
      <c r="BSX1497" s="1"/>
      <c r="BSY1497" s="1"/>
      <c r="BSZ1497" s="1"/>
      <c r="BTA1497" s="1"/>
      <c r="BTB1497" s="1"/>
      <c r="BTC1497" s="1"/>
      <c r="BTD1497" s="1"/>
      <c r="BTE1497" s="1"/>
      <c r="BTF1497" s="1"/>
      <c r="BTG1497" s="1"/>
      <c r="BTH1497" s="1"/>
      <c r="BTI1497" s="1"/>
      <c r="BTJ1497" s="1"/>
      <c r="BTK1497" s="1"/>
      <c r="BTL1497" s="1"/>
      <c r="BTM1497" s="1"/>
      <c r="BTN1497" s="1"/>
      <c r="BTO1497" s="1"/>
      <c r="BTP1497" s="1"/>
      <c r="BTQ1497" s="1"/>
      <c r="BTR1497" s="1"/>
      <c r="BTS1497" s="1"/>
      <c r="BTT1497" s="1"/>
      <c r="BTU1497" s="1"/>
      <c r="BTV1497" s="1"/>
      <c r="BTW1497" s="1"/>
      <c r="BTX1497" s="1"/>
      <c r="BTY1497" s="1"/>
      <c r="BTZ1497" s="1"/>
      <c r="BUA1497" s="1"/>
      <c r="BUB1497" s="1"/>
      <c r="BUC1497" s="1"/>
      <c r="BUD1497" s="1"/>
      <c r="BUE1497" s="1"/>
      <c r="BUF1497" s="1"/>
      <c r="BUG1497" s="1"/>
      <c r="BUH1497" s="1"/>
      <c r="BUI1497" s="1"/>
      <c r="BUJ1497" s="1"/>
      <c r="BUK1497" s="1"/>
      <c r="BUL1497" s="1"/>
      <c r="BUM1497" s="1"/>
      <c r="BUN1497" s="1"/>
      <c r="BUO1497" s="1"/>
      <c r="BUP1497" s="1"/>
      <c r="BUQ1497" s="1"/>
      <c r="BUR1497" s="1"/>
      <c r="BUS1497" s="1"/>
      <c r="BUT1497" s="1"/>
      <c r="BUU1497" s="1"/>
      <c r="BUV1497" s="1"/>
      <c r="BUW1497" s="1"/>
      <c r="BUX1497" s="1"/>
      <c r="BUY1497" s="1"/>
      <c r="BUZ1497" s="1"/>
      <c r="BVA1497" s="1"/>
      <c r="BVB1497" s="1"/>
      <c r="BVC1497" s="1"/>
      <c r="BVD1497" s="1"/>
      <c r="BVE1497" s="1"/>
      <c r="BVF1497" s="1"/>
      <c r="BVG1497" s="1"/>
      <c r="BVH1497" s="1"/>
      <c r="BVI1497" s="1"/>
      <c r="BVJ1497" s="1"/>
      <c r="BVK1497" s="1"/>
      <c r="BVL1497" s="1"/>
      <c r="BVM1497" s="1"/>
      <c r="BVN1497" s="1"/>
      <c r="BVO1497" s="1"/>
      <c r="BVP1497" s="1"/>
      <c r="BVQ1497" s="1"/>
      <c r="BVR1497" s="1"/>
      <c r="BVS1497" s="1"/>
      <c r="BVT1497" s="1"/>
      <c r="BVU1497" s="1"/>
      <c r="BVV1497" s="1"/>
      <c r="BVW1497" s="1"/>
      <c r="BVX1497" s="1"/>
      <c r="BVY1497" s="1"/>
      <c r="BVZ1497" s="1"/>
      <c r="BWA1497" s="1"/>
      <c r="BWB1497" s="1"/>
      <c r="BWC1497" s="1"/>
      <c r="BWD1497" s="1"/>
      <c r="BWE1497" s="1"/>
      <c r="BWF1497" s="1"/>
      <c r="BWG1497" s="1"/>
      <c r="BWH1497" s="1"/>
      <c r="BWI1497" s="1"/>
      <c r="BWJ1497" s="1"/>
      <c r="BWK1497" s="1"/>
      <c r="BWL1497" s="1"/>
      <c r="BWM1497" s="1"/>
      <c r="BWN1497" s="1"/>
      <c r="BWO1497" s="1"/>
      <c r="BWP1497" s="1"/>
      <c r="BWQ1497" s="1"/>
      <c r="BWR1497" s="1"/>
      <c r="BWS1497" s="1"/>
      <c r="BWT1497" s="1"/>
      <c r="BWU1497" s="1"/>
      <c r="BWV1497" s="1"/>
      <c r="BWW1497" s="1"/>
      <c r="BWX1497" s="1"/>
      <c r="BWY1497" s="1"/>
      <c r="BWZ1497" s="1"/>
      <c r="BXA1497" s="1"/>
      <c r="BXB1497" s="1"/>
      <c r="BXC1497" s="1"/>
      <c r="BXD1497" s="1"/>
      <c r="BXE1497" s="1"/>
      <c r="BXF1497" s="1"/>
      <c r="BXG1497" s="1"/>
      <c r="BXH1497" s="1"/>
      <c r="BXI1497" s="1"/>
      <c r="BXJ1497" s="1"/>
      <c r="BXK1497" s="1"/>
      <c r="BXL1497" s="1"/>
      <c r="BXM1497" s="1"/>
      <c r="BXN1497" s="1"/>
      <c r="BXO1497" s="1"/>
      <c r="BXP1497" s="1"/>
      <c r="BXQ1497" s="1"/>
      <c r="BXR1497" s="1"/>
      <c r="BXS1497" s="1"/>
      <c r="BXT1497" s="1"/>
      <c r="BXU1497" s="1"/>
      <c r="BXV1497" s="1"/>
      <c r="BXW1497" s="1"/>
      <c r="BXX1497" s="1"/>
      <c r="BXY1497" s="1"/>
      <c r="BXZ1497" s="1"/>
      <c r="BYA1497" s="1"/>
      <c r="BYB1497" s="1"/>
      <c r="BYC1497" s="1"/>
      <c r="BYD1497" s="1"/>
      <c r="BYE1497" s="1"/>
      <c r="BYF1497" s="1"/>
      <c r="BYG1497" s="1"/>
      <c r="BYH1497" s="1"/>
      <c r="BYI1497" s="1"/>
      <c r="BYJ1497" s="1"/>
      <c r="BYK1497" s="1"/>
      <c r="BYL1497" s="1"/>
      <c r="BYM1497" s="1"/>
      <c r="BYN1497" s="1"/>
      <c r="BYO1497" s="1"/>
      <c r="BYP1497" s="1"/>
      <c r="BYQ1497" s="1"/>
      <c r="BYR1497" s="1"/>
      <c r="BYS1497" s="1"/>
      <c r="BYT1497" s="1"/>
      <c r="BYU1497" s="1"/>
      <c r="BYV1497" s="1"/>
      <c r="BYW1497" s="1"/>
      <c r="BYX1497" s="1"/>
      <c r="BYY1497" s="1"/>
      <c r="BYZ1497" s="1"/>
      <c r="BZA1497" s="1"/>
      <c r="BZB1497" s="1"/>
      <c r="BZC1497" s="1"/>
      <c r="BZD1497" s="1"/>
      <c r="BZE1497" s="1"/>
      <c r="BZF1497" s="1"/>
      <c r="BZG1497" s="1"/>
      <c r="BZH1497" s="1"/>
      <c r="BZI1497" s="1"/>
      <c r="BZJ1497" s="1"/>
      <c r="BZK1497" s="1"/>
      <c r="BZL1497" s="1"/>
      <c r="BZM1497" s="1"/>
      <c r="BZN1497" s="1"/>
      <c r="BZO1497" s="1"/>
      <c r="BZP1497" s="1"/>
      <c r="BZQ1497" s="1"/>
      <c r="BZR1497" s="1"/>
      <c r="BZS1497" s="1"/>
      <c r="BZT1497" s="1"/>
      <c r="BZU1497" s="1"/>
      <c r="BZV1497" s="1"/>
      <c r="BZW1497" s="1"/>
      <c r="BZX1497" s="1"/>
      <c r="BZY1497" s="1"/>
      <c r="BZZ1497" s="1"/>
      <c r="CAA1497" s="1"/>
      <c r="CAB1497" s="1"/>
      <c r="CAC1497" s="1"/>
      <c r="CAD1497" s="1"/>
      <c r="CAE1497" s="1"/>
      <c r="CAF1497" s="1"/>
      <c r="CAG1497" s="1"/>
      <c r="CAH1497" s="1"/>
      <c r="CAI1497" s="1"/>
      <c r="CAJ1497" s="1"/>
      <c r="CAK1497" s="1"/>
      <c r="CAL1497" s="1"/>
      <c r="CAM1497" s="1"/>
      <c r="CAN1497" s="1"/>
      <c r="CAO1497" s="1"/>
      <c r="CAP1497" s="1"/>
      <c r="CAQ1497" s="1"/>
      <c r="CAR1497" s="1"/>
      <c r="CAS1497" s="1"/>
      <c r="CAT1497" s="1"/>
      <c r="CAU1497" s="1"/>
      <c r="CAV1497" s="1"/>
      <c r="CAW1497" s="1"/>
      <c r="CAX1497" s="1"/>
      <c r="CAY1497" s="1"/>
      <c r="CAZ1497" s="1"/>
      <c r="CBA1497" s="1"/>
      <c r="CBB1497" s="1"/>
      <c r="CBC1497" s="1"/>
      <c r="CBD1497" s="1"/>
      <c r="CBE1497" s="1"/>
      <c r="CBF1497" s="1"/>
      <c r="CBG1497" s="1"/>
      <c r="CBH1497" s="1"/>
      <c r="CBI1497" s="1"/>
      <c r="CBJ1497" s="1"/>
      <c r="CBK1497" s="1"/>
      <c r="CBL1497" s="1"/>
      <c r="CBM1497" s="1"/>
      <c r="CBN1497" s="1"/>
      <c r="CBO1497" s="1"/>
      <c r="CBP1497" s="1"/>
      <c r="CBQ1497" s="1"/>
      <c r="CBR1497" s="1"/>
      <c r="CBS1497" s="1"/>
      <c r="CBT1497" s="1"/>
      <c r="CBU1497" s="1"/>
      <c r="CBV1497" s="1"/>
      <c r="CBW1497" s="1"/>
      <c r="CBX1497" s="1"/>
      <c r="CBY1497" s="1"/>
      <c r="CBZ1497" s="1"/>
      <c r="CCA1497" s="1"/>
      <c r="CCB1497" s="1"/>
      <c r="CCC1497" s="1"/>
      <c r="CCD1497" s="1"/>
      <c r="CCE1497" s="1"/>
      <c r="CCF1497" s="1"/>
      <c r="CCG1497" s="1"/>
      <c r="CCH1497" s="1"/>
      <c r="CCI1497" s="1"/>
      <c r="CCJ1497" s="1"/>
      <c r="CCK1497" s="1"/>
      <c r="CCL1497" s="1"/>
      <c r="CCM1497" s="1"/>
      <c r="CCN1497" s="1"/>
      <c r="CCO1497" s="1"/>
      <c r="CCP1497" s="1"/>
      <c r="CCQ1497" s="1"/>
      <c r="CCR1497" s="1"/>
      <c r="CCS1497" s="1"/>
      <c r="CCT1497" s="1"/>
      <c r="CCU1497" s="1"/>
      <c r="CCV1497" s="1"/>
      <c r="CCW1497" s="1"/>
      <c r="CCX1497" s="1"/>
      <c r="CCY1497" s="1"/>
      <c r="CCZ1497" s="1"/>
      <c r="CDA1497" s="1"/>
      <c r="CDB1497" s="1"/>
      <c r="CDC1497" s="1"/>
      <c r="CDD1497" s="1"/>
      <c r="CDE1497" s="1"/>
      <c r="CDF1497" s="1"/>
      <c r="CDG1497" s="1"/>
      <c r="CDH1497" s="1"/>
      <c r="CDI1497" s="1"/>
      <c r="CDJ1497" s="1"/>
      <c r="CDK1497" s="1"/>
      <c r="CDL1497" s="1"/>
      <c r="CDM1497" s="1"/>
      <c r="CDN1497" s="1"/>
      <c r="CDO1497" s="1"/>
      <c r="CDP1497" s="1"/>
      <c r="CDQ1497" s="1"/>
      <c r="CDR1497" s="1"/>
      <c r="CDS1497" s="1"/>
      <c r="CDT1497" s="1"/>
      <c r="CDU1497" s="1"/>
      <c r="CDV1497" s="1"/>
      <c r="CDW1497" s="1"/>
      <c r="CDX1497" s="1"/>
      <c r="CDY1497" s="1"/>
      <c r="CDZ1497" s="1"/>
      <c r="CEA1497" s="1"/>
      <c r="CEB1497" s="1"/>
      <c r="CEC1497" s="1"/>
      <c r="CED1497" s="1"/>
      <c r="CEE1497" s="1"/>
      <c r="CEF1497" s="1"/>
      <c r="CEG1497" s="1"/>
      <c r="CEH1497" s="1"/>
      <c r="CEI1497" s="1"/>
      <c r="CEJ1497" s="1"/>
      <c r="CEK1497" s="1"/>
      <c r="CEL1497" s="1"/>
      <c r="CEM1497" s="1"/>
      <c r="CEN1497" s="1"/>
      <c r="CEO1497" s="1"/>
      <c r="CEP1497" s="1"/>
      <c r="CEQ1497" s="1"/>
      <c r="CER1497" s="1"/>
      <c r="CES1497" s="1"/>
      <c r="CET1497" s="1"/>
      <c r="CEU1497" s="1"/>
      <c r="CEV1497" s="1"/>
      <c r="CEW1497" s="1"/>
      <c r="CEX1497" s="1"/>
      <c r="CEY1497" s="1"/>
      <c r="CEZ1497" s="1"/>
      <c r="CFA1497" s="1"/>
      <c r="CFB1497" s="1"/>
      <c r="CFC1497" s="1"/>
      <c r="CFD1497" s="1"/>
      <c r="CFE1497" s="1"/>
      <c r="CFF1497" s="1"/>
      <c r="CFG1497" s="1"/>
      <c r="CFH1497" s="1"/>
      <c r="CFI1497" s="1"/>
      <c r="CFJ1497" s="1"/>
      <c r="CFK1497" s="1"/>
      <c r="CFL1497" s="1"/>
      <c r="CFM1497" s="1"/>
      <c r="CFN1497" s="1"/>
      <c r="CFO1497" s="1"/>
      <c r="CFP1497" s="1"/>
      <c r="CFQ1497" s="1"/>
      <c r="CFR1497" s="1"/>
      <c r="CFS1497" s="1"/>
      <c r="CFT1497" s="1"/>
      <c r="CFU1497" s="1"/>
      <c r="CFV1497" s="1"/>
      <c r="CFW1497" s="1"/>
      <c r="CFX1497" s="1"/>
      <c r="CFY1497" s="1"/>
      <c r="CFZ1497" s="1"/>
      <c r="CGA1497" s="1"/>
      <c r="CGB1497" s="1"/>
      <c r="CGC1497" s="1"/>
      <c r="CGD1497" s="1"/>
      <c r="CGE1497" s="1"/>
      <c r="CGF1497" s="1"/>
      <c r="CGG1497" s="1"/>
      <c r="CGH1497" s="1"/>
      <c r="CGI1497" s="1"/>
      <c r="CGJ1497" s="1"/>
      <c r="CGK1497" s="1"/>
      <c r="CGL1497" s="1"/>
      <c r="CGM1497" s="1"/>
      <c r="CGN1497" s="1"/>
      <c r="CGO1497" s="1"/>
      <c r="CGP1497" s="1"/>
      <c r="CGQ1497" s="1"/>
      <c r="CGR1497" s="1"/>
      <c r="CGS1497" s="1"/>
      <c r="CGT1497" s="1"/>
      <c r="CGU1497" s="1"/>
      <c r="CGV1497" s="1"/>
      <c r="CGW1497" s="1"/>
      <c r="CGX1497" s="1"/>
      <c r="CGY1497" s="1"/>
      <c r="CGZ1497" s="1"/>
      <c r="CHA1497" s="1"/>
      <c r="CHB1497" s="1"/>
      <c r="CHC1497" s="1"/>
      <c r="CHD1497" s="1"/>
      <c r="CHE1497" s="1"/>
      <c r="CHF1497" s="1"/>
      <c r="CHG1497" s="1"/>
    </row>
    <row r="1498" spans="1:2243" x14ac:dyDescent="0.2">
      <c r="A1498" s="21">
        <v>3239</v>
      </c>
      <c r="B1498" s="10" t="s">
        <v>52</v>
      </c>
      <c r="C1498" s="61">
        <f t="shared" si="717"/>
        <v>184000</v>
      </c>
      <c r="D1498" s="75">
        <f t="shared" ref="D1498:L1498" si="743">D40+D121+D202+D283+D364+D445+D526+D607+D688+D769+D850+D931+D1012+D1093+D1174+D1255+D1336+D1417</f>
        <v>80000</v>
      </c>
      <c r="E1498" s="75">
        <f t="shared" si="743"/>
        <v>0</v>
      </c>
      <c r="F1498" s="75">
        <f t="shared" si="743"/>
        <v>82000</v>
      </c>
      <c r="G1498" s="75">
        <f t="shared" si="743"/>
        <v>2000</v>
      </c>
      <c r="H1498" s="75">
        <f t="shared" si="743"/>
        <v>20000</v>
      </c>
      <c r="I1498" s="75">
        <f t="shared" si="743"/>
        <v>0</v>
      </c>
      <c r="J1498" s="75">
        <f t="shared" si="743"/>
        <v>0</v>
      </c>
      <c r="K1498" s="75">
        <f t="shared" si="743"/>
        <v>0</v>
      </c>
      <c r="L1498" s="75">
        <f t="shared" si="743"/>
        <v>0</v>
      </c>
      <c r="AC1498" s="1"/>
      <c r="AD1498" s="1"/>
      <c r="AE1498" s="1"/>
      <c r="AF1498" s="1"/>
      <c r="ALL1498" s="1"/>
      <c r="ALM1498" s="1"/>
      <c r="ALN1498" s="1"/>
      <c r="ALO1498" s="1"/>
      <c r="ALP1498" s="1"/>
      <c r="ALQ1498" s="1"/>
      <c r="ALR1498" s="1"/>
      <c r="ALS1498" s="1"/>
      <c r="ALT1498" s="1"/>
      <c r="ALU1498" s="1"/>
      <c r="ALV1498" s="1"/>
      <c r="ALW1498" s="1"/>
      <c r="ALX1498" s="1"/>
      <c r="ALY1498" s="1"/>
      <c r="ALZ1498" s="1"/>
      <c r="AMA1498" s="1"/>
      <c r="AMB1498" s="1"/>
      <c r="AMC1498" s="1"/>
      <c r="AMD1498" s="1"/>
      <c r="AME1498" s="1"/>
      <c r="AMF1498" s="1"/>
      <c r="AMG1498" s="1"/>
      <c r="AMH1498" s="1"/>
      <c r="AMI1498" s="1"/>
      <c r="AMJ1498" s="1"/>
      <c r="AMK1498" s="1"/>
      <c r="AML1498" s="1"/>
      <c r="AMM1498" s="1"/>
      <c r="AMN1498" s="1"/>
      <c r="AMO1498" s="1"/>
      <c r="AMP1498" s="1"/>
      <c r="AMQ1498" s="1"/>
      <c r="AMR1498" s="1"/>
      <c r="AMS1498" s="1"/>
      <c r="AMT1498" s="1"/>
      <c r="AMU1498" s="1"/>
      <c r="AMV1498" s="1"/>
      <c r="AMW1498" s="1"/>
      <c r="AMX1498" s="1"/>
      <c r="AMY1498" s="1"/>
      <c r="AMZ1498" s="1"/>
      <c r="ANA1498" s="1"/>
      <c r="ANB1498" s="1"/>
      <c r="ANC1498" s="1"/>
      <c r="AND1498" s="1"/>
      <c r="ANE1498" s="1"/>
      <c r="ANF1498" s="1"/>
      <c r="ANG1498" s="1"/>
      <c r="ANH1498" s="1"/>
      <c r="ANI1498" s="1"/>
      <c r="ANJ1498" s="1"/>
      <c r="ANK1498" s="1"/>
      <c r="ANL1498" s="1"/>
      <c r="ANM1498" s="1"/>
      <c r="ANN1498" s="1"/>
      <c r="ANO1498" s="1"/>
      <c r="ANP1498" s="1"/>
      <c r="ANQ1498" s="1"/>
      <c r="ANR1498" s="1"/>
      <c r="ANS1498" s="1"/>
      <c r="ANT1498" s="1"/>
      <c r="ANU1498" s="1"/>
      <c r="ANV1498" s="1"/>
      <c r="ANW1498" s="1"/>
      <c r="ANX1498" s="1"/>
      <c r="ANY1498" s="1"/>
      <c r="ANZ1498" s="1"/>
      <c r="AOA1498" s="1"/>
      <c r="AOB1498" s="1"/>
      <c r="AOC1498" s="1"/>
      <c r="AOD1498" s="1"/>
      <c r="AOE1498" s="1"/>
      <c r="AOF1498" s="1"/>
      <c r="AOG1498" s="1"/>
      <c r="AOH1498" s="1"/>
      <c r="AOI1498" s="1"/>
      <c r="AOJ1498" s="1"/>
      <c r="AOK1498" s="1"/>
      <c r="AOL1498" s="1"/>
      <c r="AOM1498" s="1"/>
      <c r="AON1498" s="1"/>
      <c r="AOO1498" s="1"/>
      <c r="AOP1498" s="1"/>
      <c r="AOQ1498" s="1"/>
      <c r="AOR1498" s="1"/>
      <c r="AOS1498" s="1"/>
      <c r="AOT1498" s="1"/>
      <c r="AOU1498" s="1"/>
      <c r="AOV1498" s="1"/>
      <c r="AOW1498" s="1"/>
      <c r="AOX1498" s="1"/>
      <c r="AOY1498" s="1"/>
      <c r="AOZ1498" s="1"/>
      <c r="APA1498" s="1"/>
      <c r="APB1498" s="1"/>
      <c r="APC1498" s="1"/>
      <c r="APD1498" s="1"/>
      <c r="APE1498" s="1"/>
      <c r="APF1498" s="1"/>
      <c r="APG1498" s="1"/>
      <c r="APH1498" s="1"/>
      <c r="API1498" s="1"/>
      <c r="APJ1498" s="1"/>
      <c r="APK1498" s="1"/>
      <c r="APL1498" s="1"/>
      <c r="APM1498" s="1"/>
      <c r="APN1498" s="1"/>
      <c r="APO1498" s="1"/>
      <c r="APP1498" s="1"/>
      <c r="APQ1498" s="1"/>
      <c r="APR1498" s="1"/>
      <c r="APS1498" s="1"/>
      <c r="APT1498" s="1"/>
      <c r="APU1498" s="1"/>
      <c r="APV1498" s="1"/>
      <c r="APW1498" s="1"/>
      <c r="APX1498" s="1"/>
      <c r="APY1498" s="1"/>
      <c r="APZ1498" s="1"/>
      <c r="AQA1498" s="1"/>
      <c r="AQB1498" s="1"/>
      <c r="AQC1498" s="1"/>
      <c r="AQD1498" s="1"/>
      <c r="AQE1498" s="1"/>
      <c r="AQF1498" s="1"/>
      <c r="AQG1498" s="1"/>
      <c r="AQH1498" s="1"/>
      <c r="AQI1498" s="1"/>
      <c r="AQJ1498" s="1"/>
      <c r="AQK1498" s="1"/>
      <c r="AQL1498" s="1"/>
      <c r="AQM1498" s="1"/>
      <c r="AQN1498" s="1"/>
      <c r="AQO1498" s="1"/>
      <c r="AQP1498" s="1"/>
      <c r="AQQ1498" s="1"/>
      <c r="AQR1498" s="1"/>
      <c r="AQS1498" s="1"/>
      <c r="AQT1498" s="1"/>
      <c r="AQU1498" s="1"/>
      <c r="AQV1498" s="1"/>
      <c r="AQW1498" s="1"/>
      <c r="AQX1498" s="1"/>
      <c r="AQY1498" s="1"/>
      <c r="AQZ1498" s="1"/>
      <c r="ARA1498" s="1"/>
      <c r="ARB1498" s="1"/>
      <c r="ARC1498" s="1"/>
      <c r="ARD1498" s="1"/>
      <c r="ARE1498" s="1"/>
      <c r="ARF1498" s="1"/>
      <c r="ARG1498" s="1"/>
      <c r="ARH1498" s="1"/>
      <c r="ARI1498" s="1"/>
      <c r="ARJ1498" s="1"/>
      <c r="ARK1498" s="1"/>
      <c r="ARL1498" s="1"/>
      <c r="ARM1498" s="1"/>
      <c r="ARN1498" s="1"/>
      <c r="ARO1498" s="1"/>
      <c r="ARP1498" s="1"/>
      <c r="ARQ1498" s="1"/>
      <c r="ARR1498" s="1"/>
      <c r="ARS1498" s="1"/>
      <c r="ART1498" s="1"/>
      <c r="ARU1498" s="1"/>
      <c r="ARV1498" s="1"/>
      <c r="ARW1498" s="1"/>
      <c r="ARX1498" s="1"/>
      <c r="ARY1498" s="1"/>
      <c r="ARZ1498" s="1"/>
      <c r="ASA1498" s="1"/>
      <c r="ASB1498" s="1"/>
      <c r="ASC1498" s="1"/>
      <c r="ASD1498" s="1"/>
      <c r="ASE1498" s="1"/>
      <c r="ASF1498" s="1"/>
      <c r="ASG1498" s="1"/>
      <c r="ASH1498" s="1"/>
      <c r="ASI1498" s="1"/>
      <c r="ASJ1498" s="1"/>
      <c r="ASK1498" s="1"/>
      <c r="ASL1498" s="1"/>
      <c r="ASM1498" s="1"/>
      <c r="ASN1498" s="1"/>
      <c r="ASO1498" s="1"/>
      <c r="ASP1498" s="1"/>
      <c r="ASQ1498" s="1"/>
      <c r="ASR1498" s="1"/>
      <c r="ASS1498" s="1"/>
      <c r="AST1498" s="1"/>
      <c r="ASU1498" s="1"/>
      <c r="ASV1498" s="1"/>
      <c r="ASW1498" s="1"/>
      <c r="ASX1498" s="1"/>
      <c r="ASY1498" s="1"/>
      <c r="ASZ1498" s="1"/>
      <c r="ATA1498" s="1"/>
      <c r="ATB1498" s="1"/>
      <c r="ATC1498" s="1"/>
      <c r="ATD1498" s="1"/>
      <c r="ATE1498" s="1"/>
      <c r="ATF1498" s="1"/>
      <c r="ATG1498" s="1"/>
      <c r="ATH1498" s="1"/>
      <c r="ATI1498" s="1"/>
      <c r="ATJ1498" s="1"/>
      <c r="ATK1498" s="1"/>
      <c r="ATL1498" s="1"/>
      <c r="ATM1498" s="1"/>
      <c r="ATN1498" s="1"/>
      <c r="ATO1498" s="1"/>
      <c r="ATP1498" s="1"/>
      <c r="ATQ1498" s="1"/>
      <c r="ATR1498" s="1"/>
      <c r="ATS1498" s="1"/>
      <c r="ATT1498" s="1"/>
      <c r="ATU1498" s="1"/>
      <c r="ATV1498" s="1"/>
      <c r="ATW1498" s="1"/>
      <c r="ATX1498" s="1"/>
      <c r="ATY1498" s="1"/>
      <c r="ATZ1498" s="1"/>
      <c r="AUA1498" s="1"/>
      <c r="AUB1498" s="1"/>
      <c r="AUC1498" s="1"/>
      <c r="AUD1498" s="1"/>
      <c r="AUE1498" s="1"/>
      <c r="AUF1498" s="1"/>
      <c r="AUG1498" s="1"/>
      <c r="AUH1498" s="1"/>
      <c r="AUI1498" s="1"/>
      <c r="AUJ1498" s="1"/>
      <c r="AUK1498" s="1"/>
      <c r="AUL1498" s="1"/>
      <c r="AUM1498" s="1"/>
      <c r="AUN1498" s="1"/>
      <c r="AUO1498" s="1"/>
      <c r="AUP1498" s="1"/>
      <c r="AUQ1498" s="1"/>
      <c r="AUR1498" s="1"/>
      <c r="AUS1498" s="1"/>
      <c r="AUT1498" s="1"/>
      <c r="AUU1498" s="1"/>
      <c r="AUV1498" s="1"/>
      <c r="AUW1498" s="1"/>
      <c r="AUX1498" s="1"/>
      <c r="AUY1498" s="1"/>
      <c r="AUZ1498" s="1"/>
      <c r="AVA1498" s="1"/>
      <c r="AVB1498" s="1"/>
      <c r="AVC1498" s="1"/>
      <c r="AVD1498" s="1"/>
      <c r="AVE1498" s="1"/>
      <c r="AVF1498" s="1"/>
      <c r="AVG1498" s="1"/>
      <c r="AVH1498" s="1"/>
      <c r="AVI1498" s="1"/>
      <c r="AVJ1498" s="1"/>
      <c r="AVK1498" s="1"/>
      <c r="AVL1498" s="1"/>
      <c r="AVM1498" s="1"/>
      <c r="AVN1498" s="1"/>
      <c r="AVO1498" s="1"/>
      <c r="AVP1498" s="1"/>
      <c r="AVQ1498" s="1"/>
      <c r="AVR1498" s="1"/>
      <c r="AVS1498" s="1"/>
      <c r="AVT1498" s="1"/>
      <c r="AVU1498" s="1"/>
      <c r="AVV1498" s="1"/>
      <c r="AVW1498" s="1"/>
      <c r="AVX1498" s="1"/>
      <c r="AVY1498" s="1"/>
      <c r="AVZ1498" s="1"/>
      <c r="AWA1498" s="1"/>
      <c r="AWB1498" s="1"/>
      <c r="AWC1498" s="1"/>
      <c r="AWD1498" s="1"/>
      <c r="AWE1498" s="1"/>
      <c r="AWF1498" s="1"/>
      <c r="AWG1498" s="1"/>
      <c r="AWH1498" s="1"/>
      <c r="AWI1498" s="1"/>
      <c r="AWJ1498" s="1"/>
      <c r="AWK1498" s="1"/>
      <c r="AWL1498" s="1"/>
      <c r="AWM1498" s="1"/>
      <c r="AWN1498" s="1"/>
      <c r="AWO1498" s="1"/>
      <c r="AWP1498" s="1"/>
      <c r="AWQ1498" s="1"/>
      <c r="AWR1498" s="1"/>
      <c r="AWS1498" s="1"/>
      <c r="AWT1498" s="1"/>
      <c r="AWU1498" s="1"/>
      <c r="AWV1498" s="1"/>
      <c r="AWW1498" s="1"/>
      <c r="AWX1498" s="1"/>
      <c r="AWY1498" s="1"/>
      <c r="AWZ1498" s="1"/>
      <c r="AXA1498" s="1"/>
      <c r="AXB1498" s="1"/>
      <c r="AXC1498" s="1"/>
      <c r="AXD1498" s="1"/>
      <c r="AXE1498" s="1"/>
      <c r="AXF1498" s="1"/>
      <c r="AXG1498" s="1"/>
      <c r="AXH1498" s="1"/>
      <c r="AXI1498" s="1"/>
      <c r="AXJ1498" s="1"/>
      <c r="AXK1498" s="1"/>
      <c r="AXL1498" s="1"/>
      <c r="AXM1498" s="1"/>
      <c r="AXN1498" s="1"/>
      <c r="AXO1498" s="1"/>
      <c r="AXP1498" s="1"/>
      <c r="AXQ1498" s="1"/>
      <c r="AXR1498" s="1"/>
      <c r="AXS1498" s="1"/>
      <c r="AXT1498" s="1"/>
      <c r="AXU1498" s="1"/>
      <c r="AXV1498" s="1"/>
      <c r="AXW1498" s="1"/>
      <c r="AXX1498" s="1"/>
      <c r="AXY1498" s="1"/>
      <c r="AXZ1498" s="1"/>
      <c r="AYA1498" s="1"/>
      <c r="AYB1498" s="1"/>
      <c r="AYC1498" s="1"/>
      <c r="AYD1498" s="1"/>
      <c r="AYE1498" s="1"/>
      <c r="AYF1498" s="1"/>
      <c r="AYG1498" s="1"/>
      <c r="AYH1498" s="1"/>
      <c r="AYI1498" s="1"/>
      <c r="AYJ1498" s="1"/>
      <c r="AYK1498" s="1"/>
      <c r="AYL1498" s="1"/>
      <c r="AYM1498" s="1"/>
      <c r="AYN1498" s="1"/>
      <c r="AYO1498" s="1"/>
      <c r="AYP1498" s="1"/>
      <c r="AYQ1498" s="1"/>
      <c r="AYR1498" s="1"/>
      <c r="AYS1498" s="1"/>
      <c r="AYT1498" s="1"/>
      <c r="AYU1498" s="1"/>
      <c r="AYV1498" s="1"/>
      <c r="AYW1498" s="1"/>
      <c r="AYX1498" s="1"/>
      <c r="AYY1498" s="1"/>
      <c r="AYZ1498" s="1"/>
      <c r="AZA1498" s="1"/>
      <c r="AZB1498" s="1"/>
      <c r="AZC1498" s="1"/>
      <c r="AZD1498" s="1"/>
      <c r="AZE1498" s="1"/>
      <c r="AZF1498" s="1"/>
      <c r="AZG1498" s="1"/>
      <c r="AZH1498" s="1"/>
      <c r="AZI1498" s="1"/>
      <c r="AZJ1498" s="1"/>
      <c r="AZK1498" s="1"/>
      <c r="AZL1498" s="1"/>
      <c r="AZM1498" s="1"/>
      <c r="AZN1498" s="1"/>
      <c r="AZO1498" s="1"/>
      <c r="AZP1498" s="1"/>
      <c r="AZQ1498" s="1"/>
      <c r="AZR1498" s="1"/>
      <c r="AZS1498" s="1"/>
      <c r="AZT1498" s="1"/>
      <c r="AZU1498" s="1"/>
      <c r="AZV1498" s="1"/>
      <c r="AZW1498" s="1"/>
      <c r="AZX1498" s="1"/>
      <c r="AZY1498" s="1"/>
      <c r="AZZ1498" s="1"/>
      <c r="BAA1498" s="1"/>
      <c r="BAB1498" s="1"/>
      <c r="BAC1498" s="1"/>
      <c r="BAD1498" s="1"/>
      <c r="BAE1498" s="1"/>
      <c r="BAF1498" s="1"/>
      <c r="BAG1498" s="1"/>
      <c r="BAH1498" s="1"/>
      <c r="BAI1498" s="1"/>
      <c r="BAJ1498" s="1"/>
      <c r="BAK1498" s="1"/>
      <c r="BAL1498" s="1"/>
      <c r="BAM1498" s="1"/>
      <c r="BAN1498" s="1"/>
      <c r="BAO1498" s="1"/>
      <c r="BAP1498" s="1"/>
      <c r="BAQ1498" s="1"/>
      <c r="BAR1498" s="1"/>
      <c r="BAS1498" s="1"/>
      <c r="BAT1498" s="1"/>
      <c r="BAU1498" s="1"/>
      <c r="BAV1498" s="1"/>
      <c r="BAW1498" s="1"/>
      <c r="BAX1498" s="1"/>
      <c r="BAY1498" s="1"/>
      <c r="BAZ1498" s="1"/>
      <c r="BBA1498" s="1"/>
      <c r="BBB1498" s="1"/>
      <c r="BBC1498" s="1"/>
      <c r="BBD1498" s="1"/>
      <c r="BBE1498" s="1"/>
      <c r="BBF1498" s="1"/>
      <c r="BBG1498" s="1"/>
      <c r="BBH1498" s="1"/>
      <c r="BBI1498" s="1"/>
      <c r="BBJ1498" s="1"/>
      <c r="BBK1498" s="1"/>
      <c r="BBL1498" s="1"/>
      <c r="BBM1498" s="1"/>
      <c r="BBN1498" s="1"/>
      <c r="BBO1498" s="1"/>
      <c r="BBP1498" s="1"/>
      <c r="BBQ1498" s="1"/>
      <c r="BBR1498" s="1"/>
      <c r="BBS1498" s="1"/>
      <c r="BBT1498" s="1"/>
      <c r="BBU1498" s="1"/>
      <c r="BBV1498" s="1"/>
      <c r="BBW1498" s="1"/>
      <c r="BBX1498" s="1"/>
      <c r="BBY1498" s="1"/>
      <c r="BBZ1498" s="1"/>
      <c r="BCA1498" s="1"/>
      <c r="BCB1498" s="1"/>
      <c r="BCC1498" s="1"/>
      <c r="BCD1498" s="1"/>
      <c r="BCE1498" s="1"/>
      <c r="BCF1498" s="1"/>
      <c r="BCG1498" s="1"/>
      <c r="BCH1498" s="1"/>
      <c r="BCI1498" s="1"/>
      <c r="BCJ1498" s="1"/>
      <c r="BCK1498" s="1"/>
      <c r="BCL1498" s="1"/>
      <c r="BCM1498" s="1"/>
      <c r="BCN1498" s="1"/>
      <c r="BCO1498" s="1"/>
      <c r="BCP1498" s="1"/>
      <c r="BCQ1498" s="1"/>
      <c r="BCR1498" s="1"/>
      <c r="BCS1498" s="1"/>
      <c r="BCT1498" s="1"/>
      <c r="BCU1498" s="1"/>
      <c r="BCV1498" s="1"/>
      <c r="BCW1498" s="1"/>
      <c r="BCX1498" s="1"/>
      <c r="BCY1498" s="1"/>
      <c r="BCZ1498" s="1"/>
      <c r="BDA1498" s="1"/>
      <c r="BDB1498" s="1"/>
      <c r="BDC1498" s="1"/>
      <c r="BDD1498" s="1"/>
      <c r="BDE1498" s="1"/>
      <c r="BDF1498" s="1"/>
      <c r="BDG1498" s="1"/>
      <c r="BDH1498" s="1"/>
      <c r="BDI1498" s="1"/>
      <c r="BDJ1498" s="1"/>
      <c r="BDK1498" s="1"/>
      <c r="BDL1498" s="1"/>
      <c r="BDM1498" s="1"/>
      <c r="BDN1498" s="1"/>
      <c r="BDO1498" s="1"/>
      <c r="BDP1498" s="1"/>
      <c r="BDQ1498" s="1"/>
      <c r="BDR1498" s="1"/>
      <c r="BDS1498" s="1"/>
      <c r="BDT1498" s="1"/>
      <c r="BDU1498" s="1"/>
      <c r="BDV1498" s="1"/>
      <c r="BDW1498" s="1"/>
      <c r="BDX1498" s="1"/>
      <c r="BDY1498" s="1"/>
      <c r="BDZ1498" s="1"/>
      <c r="BEA1498" s="1"/>
      <c r="BEB1498" s="1"/>
      <c r="BEC1498" s="1"/>
      <c r="BED1498" s="1"/>
      <c r="BEE1498" s="1"/>
      <c r="BEF1498" s="1"/>
      <c r="BEG1498" s="1"/>
      <c r="BEH1498" s="1"/>
      <c r="BEI1498" s="1"/>
      <c r="BEJ1498" s="1"/>
      <c r="BEK1498" s="1"/>
      <c r="BEL1498" s="1"/>
      <c r="BEM1498" s="1"/>
      <c r="BEN1498" s="1"/>
      <c r="BEO1498" s="1"/>
      <c r="BEP1498" s="1"/>
      <c r="BEQ1498" s="1"/>
      <c r="BER1498" s="1"/>
      <c r="BES1498" s="1"/>
      <c r="BET1498" s="1"/>
      <c r="BEU1498" s="1"/>
      <c r="BEV1498" s="1"/>
      <c r="BEW1498" s="1"/>
      <c r="BEX1498" s="1"/>
      <c r="BEY1498" s="1"/>
      <c r="BEZ1498" s="1"/>
      <c r="BFA1498" s="1"/>
      <c r="BFB1498" s="1"/>
      <c r="BFC1498" s="1"/>
      <c r="BFD1498" s="1"/>
      <c r="BFE1498" s="1"/>
      <c r="BFF1498" s="1"/>
      <c r="BFG1498" s="1"/>
      <c r="BFH1498" s="1"/>
      <c r="BFI1498" s="1"/>
      <c r="BFJ1498" s="1"/>
      <c r="BFK1498" s="1"/>
      <c r="BFL1498" s="1"/>
      <c r="BFM1498" s="1"/>
      <c r="BFN1498" s="1"/>
      <c r="BFO1498" s="1"/>
      <c r="BFP1498" s="1"/>
      <c r="BFQ1498" s="1"/>
      <c r="BFR1498" s="1"/>
      <c r="BFS1498" s="1"/>
      <c r="BFT1498" s="1"/>
      <c r="BFU1498" s="1"/>
      <c r="BFV1498" s="1"/>
      <c r="BFW1498" s="1"/>
      <c r="BFX1498" s="1"/>
      <c r="BFY1498" s="1"/>
      <c r="BFZ1498" s="1"/>
      <c r="BGA1498" s="1"/>
      <c r="BGB1498" s="1"/>
      <c r="BGC1498" s="1"/>
      <c r="BGD1498" s="1"/>
      <c r="BGE1498" s="1"/>
      <c r="BGF1498" s="1"/>
      <c r="BGG1498" s="1"/>
      <c r="BGH1498" s="1"/>
      <c r="BGI1498" s="1"/>
      <c r="BGJ1498" s="1"/>
      <c r="BGK1498" s="1"/>
      <c r="BGL1498" s="1"/>
      <c r="BGM1498" s="1"/>
      <c r="BGN1498" s="1"/>
      <c r="BGO1498" s="1"/>
      <c r="BGP1498" s="1"/>
      <c r="BGQ1498" s="1"/>
      <c r="BGR1498" s="1"/>
      <c r="BGS1498" s="1"/>
      <c r="BGT1498" s="1"/>
      <c r="BGU1498" s="1"/>
      <c r="BGV1498" s="1"/>
      <c r="BGW1498" s="1"/>
      <c r="BGX1498" s="1"/>
      <c r="BGY1498" s="1"/>
      <c r="BGZ1498" s="1"/>
      <c r="BHA1498" s="1"/>
      <c r="BHB1498" s="1"/>
      <c r="BHC1498" s="1"/>
      <c r="BHD1498" s="1"/>
      <c r="BHE1498" s="1"/>
      <c r="BHF1498" s="1"/>
      <c r="BHG1498" s="1"/>
      <c r="BHH1498" s="1"/>
      <c r="BHI1498" s="1"/>
      <c r="BHJ1498" s="1"/>
      <c r="BHK1498" s="1"/>
      <c r="BHL1498" s="1"/>
      <c r="BHM1498" s="1"/>
      <c r="BHN1498" s="1"/>
      <c r="BHO1498" s="1"/>
      <c r="BHP1498" s="1"/>
      <c r="BHQ1498" s="1"/>
      <c r="BHR1498" s="1"/>
      <c r="BHS1498" s="1"/>
      <c r="BHT1498" s="1"/>
      <c r="BHU1498" s="1"/>
      <c r="BHV1498" s="1"/>
      <c r="BHW1498" s="1"/>
      <c r="BHX1498" s="1"/>
      <c r="BHY1498" s="1"/>
      <c r="BHZ1498" s="1"/>
      <c r="BIA1498" s="1"/>
      <c r="BIB1498" s="1"/>
      <c r="BIC1498" s="1"/>
      <c r="BID1498" s="1"/>
      <c r="BIE1498" s="1"/>
      <c r="BIF1498" s="1"/>
      <c r="BIG1498" s="1"/>
      <c r="BIH1498" s="1"/>
      <c r="BII1498" s="1"/>
      <c r="BIJ1498" s="1"/>
      <c r="BIK1498" s="1"/>
      <c r="BIL1498" s="1"/>
      <c r="BIM1498" s="1"/>
      <c r="BIN1498" s="1"/>
      <c r="BIO1498" s="1"/>
      <c r="BIP1498" s="1"/>
      <c r="BIQ1498" s="1"/>
      <c r="BIR1498" s="1"/>
      <c r="BIS1498" s="1"/>
      <c r="BIT1498" s="1"/>
      <c r="BIU1498" s="1"/>
      <c r="BIV1498" s="1"/>
      <c r="BIW1498" s="1"/>
      <c r="BIX1498" s="1"/>
      <c r="BIY1498" s="1"/>
      <c r="BIZ1498" s="1"/>
      <c r="BJA1498" s="1"/>
      <c r="BJB1498" s="1"/>
      <c r="BJC1498" s="1"/>
      <c r="BJD1498" s="1"/>
      <c r="BJE1498" s="1"/>
      <c r="BJF1498" s="1"/>
      <c r="BJG1498" s="1"/>
      <c r="BJH1498" s="1"/>
      <c r="BJI1498" s="1"/>
      <c r="BJJ1498" s="1"/>
      <c r="BJK1498" s="1"/>
      <c r="BJL1498" s="1"/>
      <c r="BJM1498" s="1"/>
      <c r="BJN1498" s="1"/>
      <c r="BJO1498" s="1"/>
      <c r="BJP1498" s="1"/>
      <c r="BJQ1498" s="1"/>
      <c r="BJR1498" s="1"/>
      <c r="BJS1498" s="1"/>
      <c r="BJT1498" s="1"/>
      <c r="BJU1498" s="1"/>
      <c r="BJV1498" s="1"/>
      <c r="BJW1498" s="1"/>
      <c r="BJX1498" s="1"/>
      <c r="BJY1498" s="1"/>
      <c r="BJZ1498" s="1"/>
      <c r="BKA1498" s="1"/>
      <c r="BKB1498" s="1"/>
      <c r="BKC1498" s="1"/>
      <c r="BKD1498" s="1"/>
      <c r="BKE1498" s="1"/>
      <c r="BKF1498" s="1"/>
      <c r="BKG1498" s="1"/>
      <c r="BKH1498" s="1"/>
      <c r="BKI1498" s="1"/>
      <c r="BKJ1498" s="1"/>
      <c r="BKK1498" s="1"/>
      <c r="BKL1498" s="1"/>
      <c r="BKM1498" s="1"/>
      <c r="BKN1498" s="1"/>
      <c r="BKO1498" s="1"/>
      <c r="BKP1498" s="1"/>
      <c r="BKQ1498" s="1"/>
      <c r="BKR1498" s="1"/>
      <c r="BKS1498" s="1"/>
      <c r="BKT1498" s="1"/>
      <c r="BKU1498" s="1"/>
      <c r="BKV1498" s="1"/>
      <c r="BKW1498" s="1"/>
      <c r="BKX1498" s="1"/>
      <c r="BKY1498" s="1"/>
      <c r="BKZ1498" s="1"/>
      <c r="BLA1498" s="1"/>
      <c r="BLB1498" s="1"/>
      <c r="BLC1498" s="1"/>
      <c r="BLD1498" s="1"/>
      <c r="BLE1498" s="1"/>
      <c r="BLF1498" s="1"/>
      <c r="BLG1498" s="1"/>
      <c r="BLH1498" s="1"/>
      <c r="BLI1498" s="1"/>
      <c r="BLJ1498" s="1"/>
      <c r="BLK1498" s="1"/>
      <c r="BLL1498" s="1"/>
      <c r="BLM1498" s="1"/>
      <c r="BLN1498" s="1"/>
      <c r="BLO1498" s="1"/>
      <c r="BLP1498" s="1"/>
      <c r="BLQ1498" s="1"/>
      <c r="BLR1498" s="1"/>
      <c r="BLS1498" s="1"/>
      <c r="BLT1498" s="1"/>
      <c r="BLU1498" s="1"/>
      <c r="BLV1498" s="1"/>
      <c r="BLW1498" s="1"/>
      <c r="BLX1498" s="1"/>
      <c r="BLY1498" s="1"/>
      <c r="BLZ1498" s="1"/>
      <c r="BMA1498" s="1"/>
      <c r="BMB1498" s="1"/>
      <c r="BMC1498" s="1"/>
      <c r="BMD1498" s="1"/>
      <c r="BME1498" s="1"/>
      <c r="BMF1498" s="1"/>
      <c r="BMG1498" s="1"/>
      <c r="BMH1498" s="1"/>
      <c r="BMI1498" s="1"/>
      <c r="BMJ1498" s="1"/>
      <c r="BMK1498" s="1"/>
      <c r="BML1498" s="1"/>
      <c r="BMM1498" s="1"/>
      <c r="BMN1498" s="1"/>
      <c r="BMO1498" s="1"/>
      <c r="BMP1498" s="1"/>
      <c r="BMQ1498" s="1"/>
      <c r="BMR1498" s="1"/>
      <c r="BMS1498" s="1"/>
      <c r="BMT1498" s="1"/>
      <c r="BMU1498" s="1"/>
      <c r="BMV1498" s="1"/>
      <c r="BMW1498" s="1"/>
      <c r="BMX1498" s="1"/>
      <c r="BMY1498" s="1"/>
      <c r="BMZ1498" s="1"/>
      <c r="BNA1498" s="1"/>
      <c r="BNB1498" s="1"/>
      <c r="BNC1498" s="1"/>
      <c r="BND1498" s="1"/>
      <c r="BNE1498" s="1"/>
      <c r="BNF1498" s="1"/>
      <c r="BNG1498" s="1"/>
      <c r="BNH1498" s="1"/>
      <c r="BNI1498" s="1"/>
      <c r="BNJ1498" s="1"/>
      <c r="BNK1498" s="1"/>
      <c r="BNL1498" s="1"/>
      <c r="BNM1498" s="1"/>
      <c r="BNN1498" s="1"/>
      <c r="BNO1498" s="1"/>
      <c r="BNP1498" s="1"/>
      <c r="BNQ1498" s="1"/>
      <c r="BNR1498" s="1"/>
      <c r="BNS1498" s="1"/>
      <c r="BNT1498" s="1"/>
      <c r="BNU1498" s="1"/>
      <c r="BNV1498" s="1"/>
      <c r="BNW1498" s="1"/>
      <c r="BNX1498" s="1"/>
      <c r="BNY1498" s="1"/>
      <c r="BNZ1498" s="1"/>
      <c r="BOA1498" s="1"/>
      <c r="BOB1498" s="1"/>
      <c r="BOC1498" s="1"/>
      <c r="BOD1498" s="1"/>
      <c r="BOE1498" s="1"/>
      <c r="BOF1498" s="1"/>
      <c r="BOG1498" s="1"/>
      <c r="BOH1498" s="1"/>
      <c r="BOI1498" s="1"/>
      <c r="BOJ1498" s="1"/>
      <c r="BOK1498" s="1"/>
      <c r="BOL1498" s="1"/>
      <c r="BOM1498" s="1"/>
      <c r="BON1498" s="1"/>
      <c r="BOO1498" s="1"/>
      <c r="BOP1498" s="1"/>
      <c r="BOQ1498" s="1"/>
      <c r="BOR1498" s="1"/>
      <c r="BOS1498" s="1"/>
      <c r="BOT1498" s="1"/>
      <c r="BOU1498" s="1"/>
      <c r="BOV1498" s="1"/>
      <c r="BOW1498" s="1"/>
      <c r="BOX1498" s="1"/>
      <c r="BOY1498" s="1"/>
      <c r="BOZ1498" s="1"/>
      <c r="BPA1498" s="1"/>
      <c r="BPB1498" s="1"/>
      <c r="BPC1498" s="1"/>
      <c r="BPD1498" s="1"/>
      <c r="BPE1498" s="1"/>
      <c r="BPF1498" s="1"/>
      <c r="BPG1498" s="1"/>
      <c r="BPH1498" s="1"/>
      <c r="BPI1498" s="1"/>
      <c r="BPJ1498" s="1"/>
      <c r="BPK1498" s="1"/>
      <c r="BPL1498" s="1"/>
      <c r="BPM1498" s="1"/>
      <c r="BPN1498" s="1"/>
      <c r="BPO1498" s="1"/>
      <c r="BPP1498" s="1"/>
      <c r="BPQ1498" s="1"/>
      <c r="BPR1498" s="1"/>
      <c r="BPS1498" s="1"/>
      <c r="BPT1498" s="1"/>
      <c r="BPU1498" s="1"/>
      <c r="BPV1498" s="1"/>
      <c r="BPW1498" s="1"/>
      <c r="BPX1498" s="1"/>
      <c r="BPY1498" s="1"/>
      <c r="BPZ1498" s="1"/>
      <c r="BQA1498" s="1"/>
      <c r="BQB1498" s="1"/>
      <c r="BQC1498" s="1"/>
      <c r="BQD1498" s="1"/>
      <c r="BQE1498" s="1"/>
      <c r="BQF1498" s="1"/>
      <c r="BQG1498" s="1"/>
      <c r="BQH1498" s="1"/>
      <c r="BQI1498" s="1"/>
      <c r="BQJ1498" s="1"/>
      <c r="BQK1498" s="1"/>
      <c r="BQL1498" s="1"/>
      <c r="BQM1498" s="1"/>
      <c r="BQN1498" s="1"/>
      <c r="BQO1498" s="1"/>
      <c r="BQP1498" s="1"/>
      <c r="BQQ1498" s="1"/>
      <c r="BQR1498" s="1"/>
      <c r="BQS1498" s="1"/>
      <c r="BQT1498" s="1"/>
      <c r="BQU1498" s="1"/>
      <c r="BQV1498" s="1"/>
      <c r="BQW1498" s="1"/>
      <c r="BQX1498" s="1"/>
      <c r="BQY1498" s="1"/>
      <c r="BQZ1498" s="1"/>
      <c r="BRA1498" s="1"/>
      <c r="BRB1498" s="1"/>
      <c r="BRC1498" s="1"/>
      <c r="BRD1498" s="1"/>
      <c r="BRE1498" s="1"/>
      <c r="BRF1498" s="1"/>
      <c r="BRG1498" s="1"/>
      <c r="BRH1498" s="1"/>
      <c r="BRI1498" s="1"/>
      <c r="BRJ1498" s="1"/>
      <c r="BRK1498" s="1"/>
      <c r="BRL1498" s="1"/>
      <c r="BRM1498" s="1"/>
      <c r="BRN1498" s="1"/>
      <c r="BRO1498" s="1"/>
      <c r="BRP1498" s="1"/>
      <c r="BRQ1498" s="1"/>
      <c r="BRR1498" s="1"/>
      <c r="BRS1498" s="1"/>
      <c r="BRT1498" s="1"/>
      <c r="BRU1498" s="1"/>
      <c r="BRV1498" s="1"/>
      <c r="BRW1498" s="1"/>
      <c r="BRX1498" s="1"/>
      <c r="BRY1498" s="1"/>
      <c r="BRZ1498" s="1"/>
      <c r="BSA1498" s="1"/>
      <c r="BSB1498" s="1"/>
      <c r="BSC1498" s="1"/>
      <c r="BSD1498" s="1"/>
      <c r="BSE1498" s="1"/>
      <c r="BSF1498" s="1"/>
      <c r="BSG1498" s="1"/>
      <c r="BSH1498" s="1"/>
      <c r="BSI1498" s="1"/>
      <c r="BSJ1498" s="1"/>
      <c r="BSK1498" s="1"/>
      <c r="BSL1498" s="1"/>
      <c r="BSM1498" s="1"/>
      <c r="BSN1498" s="1"/>
      <c r="BSO1498" s="1"/>
      <c r="BSP1498" s="1"/>
      <c r="BSQ1498" s="1"/>
      <c r="BSR1498" s="1"/>
      <c r="BSS1498" s="1"/>
      <c r="BST1498" s="1"/>
      <c r="BSU1498" s="1"/>
      <c r="BSV1498" s="1"/>
      <c r="BSW1498" s="1"/>
      <c r="BSX1498" s="1"/>
      <c r="BSY1498" s="1"/>
      <c r="BSZ1498" s="1"/>
      <c r="BTA1498" s="1"/>
      <c r="BTB1498" s="1"/>
      <c r="BTC1498" s="1"/>
      <c r="BTD1498" s="1"/>
      <c r="BTE1498" s="1"/>
      <c r="BTF1498" s="1"/>
      <c r="BTG1498" s="1"/>
      <c r="BTH1498" s="1"/>
      <c r="BTI1498" s="1"/>
      <c r="BTJ1498" s="1"/>
      <c r="BTK1498" s="1"/>
      <c r="BTL1498" s="1"/>
      <c r="BTM1498" s="1"/>
      <c r="BTN1498" s="1"/>
      <c r="BTO1498" s="1"/>
      <c r="BTP1498" s="1"/>
      <c r="BTQ1498" s="1"/>
      <c r="BTR1498" s="1"/>
      <c r="BTS1498" s="1"/>
      <c r="BTT1498" s="1"/>
      <c r="BTU1498" s="1"/>
      <c r="BTV1498" s="1"/>
      <c r="BTW1498" s="1"/>
      <c r="BTX1498" s="1"/>
      <c r="BTY1498" s="1"/>
      <c r="BTZ1498" s="1"/>
      <c r="BUA1498" s="1"/>
      <c r="BUB1498" s="1"/>
      <c r="BUC1498" s="1"/>
      <c r="BUD1498" s="1"/>
      <c r="BUE1498" s="1"/>
      <c r="BUF1498" s="1"/>
      <c r="BUG1498" s="1"/>
      <c r="BUH1498" s="1"/>
      <c r="BUI1498" s="1"/>
      <c r="BUJ1498" s="1"/>
      <c r="BUK1498" s="1"/>
      <c r="BUL1498" s="1"/>
      <c r="BUM1498" s="1"/>
      <c r="BUN1498" s="1"/>
      <c r="BUO1498" s="1"/>
      <c r="BUP1498" s="1"/>
      <c r="BUQ1498" s="1"/>
      <c r="BUR1498" s="1"/>
      <c r="BUS1498" s="1"/>
      <c r="BUT1498" s="1"/>
      <c r="BUU1498" s="1"/>
      <c r="BUV1498" s="1"/>
      <c r="BUW1498" s="1"/>
      <c r="BUX1498" s="1"/>
      <c r="BUY1498" s="1"/>
      <c r="BUZ1498" s="1"/>
      <c r="BVA1498" s="1"/>
      <c r="BVB1498" s="1"/>
      <c r="BVC1498" s="1"/>
      <c r="BVD1498" s="1"/>
      <c r="BVE1498" s="1"/>
      <c r="BVF1498" s="1"/>
      <c r="BVG1498" s="1"/>
      <c r="BVH1498" s="1"/>
      <c r="BVI1498" s="1"/>
      <c r="BVJ1498" s="1"/>
      <c r="BVK1498" s="1"/>
      <c r="BVL1498" s="1"/>
      <c r="BVM1498" s="1"/>
      <c r="BVN1498" s="1"/>
      <c r="BVO1498" s="1"/>
      <c r="BVP1498" s="1"/>
      <c r="BVQ1498" s="1"/>
      <c r="BVR1498" s="1"/>
      <c r="BVS1498" s="1"/>
      <c r="BVT1498" s="1"/>
      <c r="BVU1498" s="1"/>
      <c r="BVV1498" s="1"/>
      <c r="BVW1498" s="1"/>
      <c r="BVX1498" s="1"/>
      <c r="BVY1498" s="1"/>
      <c r="BVZ1498" s="1"/>
      <c r="BWA1498" s="1"/>
      <c r="BWB1498" s="1"/>
      <c r="BWC1498" s="1"/>
      <c r="BWD1498" s="1"/>
      <c r="BWE1498" s="1"/>
      <c r="BWF1498" s="1"/>
      <c r="BWG1498" s="1"/>
      <c r="BWH1498" s="1"/>
      <c r="BWI1498" s="1"/>
      <c r="BWJ1498" s="1"/>
      <c r="BWK1498" s="1"/>
      <c r="BWL1498" s="1"/>
      <c r="BWM1498" s="1"/>
      <c r="BWN1498" s="1"/>
      <c r="BWO1498" s="1"/>
      <c r="BWP1498" s="1"/>
      <c r="BWQ1498" s="1"/>
      <c r="BWR1498" s="1"/>
      <c r="BWS1498" s="1"/>
      <c r="BWT1498" s="1"/>
      <c r="BWU1498" s="1"/>
      <c r="BWV1498" s="1"/>
      <c r="BWW1498" s="1"/>
      <c r="BWX1498" s="1"/>
      <c r="BWY1498" s="1"/>
      <c r="BWZ1498" s="1"/>
      <c r="BXA1498" s="1"/>
      <c r="BXB1498" s="1"/>
      <c r="BXC1498" s="1"/>
      <c r="BXD1498" s="1"/>
      <c r="BXE1498" s="1"/>
      <c r="BXF1498" s="1"/>
      <c r="BXG1498" s="1"/>
      <c r="BXH1498" s="1"/>
      <c r="BXI1498" s="1"/>
      <c r="BXJ1498" s="1"/>
      <c r="BXK1498" s="1"/>
      <c r="BXL1498" s="1"/>
      <c r="BXM1498" s="1"/>
      <c r="BXN1498" s="1"/>
      <c r="BXO1498" s="1"/>
      <c r="BXP1498" s="1"/>
      <c r="BXQ1498" s="1"/>
      <c r="BXR1498" s="1"/>
      <c r="BXS1498" s="1"/>
      <c r="BXT1498" s="1"/>
      <c r="BXU1498" s="1"/>
      <c r="BXV1498" s="1"/>
      <c r="BXW1498" s="1"/>
      <c r="BXX1498" s="1"/>
      <c r="BXY1498" s="1"/>
      <c r="BXZ1498" s="1"/>
      <c r="BYA1498" s="1"/>
      <c r="BYB1498" s="1"/>
      <c r="BYC1498" s="1"/>
      <c r="BYD1498" s="1"/>
      <c r="BYE1498" s="1"/>
      <c r="BYF1498" s="1"/>
      <c r="BYG1498" s="1"/>
      <c r="BYH1498" s="1"/>
      <c r="BYI1498" s="1"/>
      <c r="BYJ1498" s="1"/>
      <c r="BYK1498" s="1"/>
      <c r="BYL1498" s="1"/>
      <c r="BYM1498" s="1"/>
      <c r="BYN1498" s="1"/>
      <c r="BYO1498" s="1"/>
      <c r="BYP1498" s="1"/>
      <c r="BYQ1498" s="1"/>
      <c r="BYR1498" s="1"/>
      <c r="BYS1498" s="1"/>
      <c r="BYT1498" s="1"/>
      <c r="BYU1498" s="1"/>
      <c r="BYV1498" s="1"/>
      <c r="BYW1498" s="1"/>
      <c r="BYX1498" s="1"/>
      <c r="BYY1498" s="1"/>
      <c r="BYZ1498" s="1"/>
      <c r="BZA1498" s="1"/>
      <c r="BZB1498" s="1"/>
      <c r="BZC1498" s="1"/>
      <c r="BZD1498" s="1"/>
      <c r="BZE1498" s="1"/>
      <c r="BZF1498" s="1"/>
      <c r="BZG1498" s="1"/>
      <c r="BZH1498" s="1"/>
      <c r="BZI1498" s="1"/>
      <c r="BZJ1498" s="1"/>
      <c r="BZK1498" s="1"/>
      <c r="BZL1498" s="1"/>
      <c r="BZM1498" s="1"/>
      <c r="BZN1498" s="1"/>
      <c r="BZO1498" s="1"/>
      <c r="BZP1498" s="1"/>
      <c r="BZQ1498" s="1"/>
      <c r="BZR1498" s="1"/>
      <c r="BZS1498" s="1"/>
      <c r="BZT1498" s="1"/>
      <c r="BZU1498" s="1"/>
      <c r="BZV1498" s="1"/>
      <c r="BZW1498" s="1"/>
      <c r="BZX1498" s="1"/>
      <c r="BZY1498" s="1"/>
      <c r="BZZ1498" s="1"/>
      <c r="CAA1498" s="1"/>
      <c r="CAB1498" s="1"/>
      <c r="CAC1498" s="1"/>
      <c r="CAD1498" s="1"/>
      <c r="CAE1498" s="1"/>
      <c r="CAF1498" s="1"/>
      <c r="CAG1498" s="1"/>
      <c r="CAH1498" s="1"/>
      <c r="CAI1498" s="1"/>
      <c r="CAJ1498" s="1"/>
      <c r="CAK1498" s="1"/>
      <c r="CAL1498" s="1"/>
      <c r="CAM1498" s="1"/>
      <c r="CAN1498" s="1"/>
      <c r="CAO1498" s="1"/>
      <c r="CAP1498" s="1"/>
      <c r="CAQ1498" s="1"/>
      <c r="CAR1498" s="1"/>
      <c r="CAS1498" s="1"/>
      <c r="CAT1498" s="1"/>
      <c r="CAU1498" s="1"/>
      <c r="CAV1498" s="1"/>
      <c r="CAW1498" s="1"/>
      <c r="CAX1498" s="1"/>
      <c r="CAY1498" s="1"/>
      <c r="CAZ1498" s="1"/>
      <c r="CBA1498" s="1"/>
      <c r="CBB1498" s="1"/>
      <c r="CBC1498" s="1"/>
      <c r="CBD1498" s="1"/>
      <c r="CBE1498" s="1"/>
      <c r="CBF1498" s="1"/>
      <c r="CBG1498" s="1"/>
      <c r="CBH1498" s="1"/>
      <c r="CBI1498" s="1"/>
      <c r="CBJ1498" s="1"/>
      <c r="CBK1498" s="1"/>
      <c r="CBL1498" s="1"/>
      <c r="CBM1498" s="1"/>
      <c r="CBN1498" s="1"/>
      <c r="CBO1498" s="1"/>
      <c r="CBP1498" s="1"/>
      <c r="CBQ1498" s="1"/>
      <c r="CBR1498" s="1"/>
      <c r="CBS1498" s="1"/>
      <c r="CBT1498" s="1"/>
      <c r="CBU1498" s="1"/>
      <c r="CBV1498" s="1"/>
      <c r="CBW1498" s="1"/>
      <c r="CBX1498" s="1"/>
      <c r="CBY1498" s="1"/>
      <c r="CBZ1498" s="1"/>
      <c r="CCA1498" s="1"/>
      <c r="CCB1498" s="1"/>
      <c r="CCC1498" s="1"/>
      <c r="CCD1498" s="1"/>
      <c r="CCE1498" s="1"/>
      <c r="CCF1498" s="1"/>
      <c r="CCG1498" s="1"/>
      <c r="CCH1498" s="1"/>
      <c r="CCI1498" s="1"/>
      <c r="CCJ1498" s="1"/>
      <c r="CCK1498" s="1"/>
      <c r="CCL1498" s="1"/>
      <c r="CCM1498" s="1"/>
      <c r="CCN1498" s="1"/>
      <c r="CCO1498" s="1"/>
      <c r="CCP1498" s="1"/>
      <c r="CCQ1498" s="1"/>
      <c r="CCR1498" s="1"/>
      <c r="CCS1498" s="1"/>
      <c r="CCT1498" s="1"/>
      <c r="CCU1498" s="1"/>
      <c r="CCV1498" s="1"/>
      <c r="CCW1498" s="1"/>
      <c r="CCX1498" s="1"/>
      <c r="CCY1498" s="1"/>
      <c r="CCZ1498" s="1"/>
      <c r="CDA1498" s="1"/>
      <c r="CDB1498" s="1"/>
      <c r="CDC1498" s="1"/>
      <c r="CDD1498" s="1"/>
      <c r="CDE1498" s="1"/>
      <c r="CDF1498" s="1"/>
      <c r="CDG1498" s="1"/>
      <c r="CDH1498" s="1"/>
      <c r="CDI1498" s="1"/>
      <c r="CDJ1498" s="1"/>
      <c r="CDK1498" s="1"/>
      <c r="CDL1498" s="1"/>
      <c r="CDM1498" s="1"/>
      <c r="CDN1498" s="1"/>
      <c r="CDO1498" s="1"/>
      <c r="CDP1498" s="1"/>
      <c r="CDQ1498" s="1"/>
      <c r="CDR1498" s="1"/>
      <c r="CDS1498" s="1"/>
      <c r="CDT1498" s="1"/>
      <c r="CDU1498" s="1"/>
      <c r="CDV1498" s="1"/>
      <c r="CDW1498" s="1"/>
      <c r="CDX1498" s="1"/>
      <c r="CDY1498" s="1"/>
      <c r="CDZ1498" s="1"/>
      <c r="CEA1498" s="1"/>
      <c r="CEB1498" s="1"/>
      <c r="CEC1498" s="1"/>
      <c r="CED1498" s="1"/>
      <c r="CEE1498" s="1"/>
      <c r="CEF1498" s="1"/>
      <c r="CEG1498" s="1"/>
      <c r="CEH1498" s="1"/>
      <c r="CEI1498" s="1"/>
      <c r="CEJ1498" s="1"/>
      <c r="CEK1498" s="1"/>
      <c r="CEL1498" s="1"/>
      <c r="CEM1498" s="1"/>
      <c r="CEN1498" s="1"/>
      <c r="CEO1498" s="1"/>
      <c r="CEP1498" s="1"/>
      <c r="CEQ1498" s="1"/>
      <c r="CER1498" s="1"/>
      <c r="CES1498" s="1"/>
      <c r="CET1498" s="1"/>
      <c r="CEU1498" s="1"/>
      <c r="CEV1498" s="1"/>
      <c r="CEW1498" s="1"/>
      <c r="CEX1498" s="1"/>
      <c r="CEY1498" s="1"/>
      <c r="CEZ1498" s="1"/>
      <c r="CFA1498" s="1"/>
      <c r="CFB1498" s="1"/>
      <c r="CFC1498" s="1"/>
      <c r="CFD1498" s="1"/>
      <c r="CFE1498" s="1"/>
      <c r="CFF1498" s="1"/>
      <c r="CFG1498" s="1"/>
      <c r="CFH1498" s="1"/>
      <c r="CFI1498" s="1"/>
      <c r="CFJ1498" s="1"/>
      <c r="CFK1498" s="1"/>
      <c r="CFL1498" s="1"/>
      <c r="CFM1498" s="1"/>
      <c r="CFN1498" s="1"/>
      <c r="CFO1498" s="1"/>
      <c r="CFP1498" s="1"/>
      <c r="CFQ1498" s="1"/>
      <c r="CFR1498" s="1"/>
      <c r="CFS1498" s="1"/>
      <c r="CFT1498" s="1"/>
      <c r="CFU1498" s="1"/>
      <c r="CFV1498" s="1"/>
      <c r="CFW1498" s="1"/>
      <c r="CFX1498" s="1"/>
      <c r="CFY1498" s="1"/>
      <c r="CFZ1498" s="1"/>
      <c r="CGA1498" s="1"/>
      <c r="CGB1498" s="1"/>
      <c r="CGC1498" s="1"/>
      <c r="CGD1498" s="1"/>
      <c r="CGE1498" s="1"/>
      <c r="CGF1498" s="1"/>
      <c r="CGG1498" s="1"/>
      <c r="CGH1498" s="1"/>
      <c r="CGI1498" s="1"/>
      <c r="CGJ1498" s="1"/>
      <c r="CGK1498" s="1"/>
      <c r="CGL1498" s="1"/>
      <c r="CGM1498" s="1"/>
      <c r="CGN1498" s="1"/>
      <c r="CGO1498" s="1"/>
      <c r="CGP1498" s="1"/>
      <c r="CGQ1498" s="1"/>
      <c r="CGR1498" s="1"/>
      <c r="CGS1498" s="1"/>
      <c r="CGT1498" s="1"/>
      <c r="CGU1498" s="1"/>
      <c r="CGV1498" s="1"/>
      <c r="CGW1498" s="1"/>
      <c r="CGX1498" s="1"/>
      <c r="CGY1498" s="1"/>
      <c r="CGZ1498" s="1"/>
      <c r="CHA1498" s="1"/>
      <c r="CHB1498" s="1"/>
      <c r="CHC1498" s="1"/>
      <c r="CHD1498" s="1"/>
      <c r="CHE1498" s="1"/>
      <c r="CHF1498" s="1"/>
      <c r="CHG1498" s="1"/>
    </row>
    <row r="1499" spans="1:2243" x14ac:dyDescent="0.2">
      <c r="A1499" s="22">
        <v>324</v>
      </c>
      <c r="B1499" s="4" t="s">
        <v>53</v>
      </c>
      <c r="C1499" s="61">
        <f t="shared" si="717"/>
        <v>85000</v>
      </c>
      <c r="D1499" s="75">
        <f t="shared" ref="D1499:L1499" si="744">D41+D122+D203+D284+D365+D446+D527+D608+D689+D770+D851+D932+D1013+D1094+D1175+D1256+D1337+D1418</f>
        <v>35000</v>
      </c>
      <c r="E1499" s="75">
        <f t="shared" si="744"/>
        <v>5000</v>
      </c>
      <c r="F1499" s="75">
        <f t="shared" si="744"/>
        <v>35000</v>
      </c>
      <c r="G1499" s="75">
        <f t="shared" si="744"/>
        <v>10000</v>
      </c>
      <c r="H1499" s="75">
        <f t="shared" si="744"/>
        <v>0</v>
      </c>
      <c r="I1499" s="75">
        <f t="shared" si="744"/>
        <v>0</v>
      </c>
      <c r="J1499" s="75">
        <f t="shared" si="744"/>
        <v>0</v>
      </c>
      <c r="K1499" s="75">
        <f t="shared" si="744"/>
        <v>0</v>
      </c>
      <c r="L1499" s="75">
        <f t="shared" si="744"/>
        <v>0</v>
      </c>
      <c r="AC1499" s="1"/>
      <c r="AD1499" s="1"/>
      <c r="AE1499" s="1"/>
      <c r="AF1499" s="1"/>
      <c r="ALL1499" s="1"/>
      <c r="ALM1499" s="1"/>
      <c r="ALN1499" s="1"/>
      <c r="ALO1499" s="1"/>
      <c r="ALP1499" s="1"/>
      <c r="ALQ1499" s="1"/>
      <c r="ALR1499" s="1"/>
      <c r="ALS1499" s="1"/>
      <c r="ALT1499" s="1"/>
      <c r="ALU1499" s="1"/>
      <c r="ALV1499" s="1"/>
      <c r="ALW1499" s="1"/>
      <c r="ALX1499" s="1"/>
      <c r="ALY1499" s="1"/>
      <c r="ALZ1499" s="1"/>
      <c r="AMA1499" s="1"/>
      <c r="AMB1499" s="1"/>
      <c r="AMC1499" s="1"/>
      <c r="AMD1499" s="1"/>
      <c r="AME1499" s="1"/>
      <c r="AMF1499" s="1"/>
      <c r="AMG1499" s="1"/>
      <c r="AMH1499" s="1"/>
      <c r="AMI1499" s="1"/>
      <c r="AMJ1499" s="1"/>
      <c r="AMK1499" s="1"/>
      <c r="AML1499" s="1"/>
      <c r="AMM1499" s="1"/>
      <c r="AMN1499" s="1"/>
      <c r="AMO1499" s="1"/>
      <c r="AMP1499" s="1"/>
      <c r="AMQ1499" s="1"/>
      <c r="AMR1499" s="1"/>
      <c r="AMS1499" s="1"/>
      <c r="AMT1499" s="1"/>
      <c r="AMU1499" s="1"/>
      <c r="AMV1499" s="1"/>
      <c r="AMW1499" s="1"/>
      <c r="AMX1499" s="1"/>
      <c r="AMY1499" s="1"/>
      <c r="AMZ1499" s="1"/>
      <c r="ANA1499" s="1"/>
      <c r="ANB1499" s="1"/>
      <c r="ANC1499" s="1"/>
      <c r="AND1499" s="1"/>
      <c r="ANE1499" s="1"/>
      <c r="ANF1499" s="1"/>
      <c r="ANG1499" s="1"/>
      <c r="ANH1499" s="1"/>
      <c r="ANI1499" s="1"/>
      <c r="ANJ1499" s="1"/>
      <c r="ANK1499" s="1"/>
      <c r="ANL1499" s="1"/>
      <c r="ANM1499" s="1"/>
      <c r="ANN1499" s="1"/>
      <c r="ANO1499" s="1"/>
      <c r="ANP1499" s="1"/>
      <c r="ANQ1499" s="1"/>
      <c r="ANR1499" s="1"/>
      <c r="ANS1499" s="1"/>
      <c r="ANT1499" s="1"/>
      <c r="ANU1499" s="1"/>
      <c r="ANV1499" s="1"/>
      <c r="ANW1499" s="1"/>
      <c r="ANX1499" s="1"/>
      <c r="ANY1499" s="1"/>
      <c r="ANZ1499" s="1"/>
      <c r="AOA1499" s="1"/>
      <c r="AOB1499" s="1"/>
      <c r="AOC1499" s="1"/>
      <c r="AOD1499" s="1"/>
      <c r="AOE1499" s="1"/>
      <c r="AOF1499" s="1"/>
      <c r="AOG1499" s="1"/>
      <c r="AOH1499" s="1"/>
      <c r="AOI1499" s="1"/>
      <c r="AOJ1499" s="1"/>
      <c r="AOK1499" s="1"/>
      <c r="AOL1499" s="1"/>
      <c r="AOM1499" s="1"/>
      <c r="AON1499" s="1"/>
      <c r="AOO1499" s="1"/>
      <c r="AOP1499" s="1"/>
      <c r="AOQ1499" s="1"/>
      <c r="AOR1499" s="1"/>
      <c r="AOS1499" s="1"/>
      <c r="AOT1499" s="1"/>
      <c r="AOU1499" s="1"/>
      <c r="AOV1499" s="1"/>
      <c r="AOW1499" s="1"/>
      <c r="AOX1499" s="1"/>
      <c r="AOY1499" s="1"/>
      <c r="AOZ1499" s="1"/>
      <c r="APA1499" s="1"/>
      <c r="APB1499" s="1"/>
      <c r="APC1499" s="1"/>
      <c r="APD1499" s="1"/>
      <c r="APE1499" s="1"/>
      <c r="APF1499" s="1"/>
      <c r="APG1499" s="1"/>
      <c r="APH1499" s="1"/>
      <c r="API1499" s="1"/>
      <c r="APJ1499" s="1"/>
      <c r="APK1499" s="1"/>
      <c r="APL1499" s="1"/>
      <c r="APM1499" s="1"/>
      <c r="APN1499" s="1"/>
      <c r="APO1499" s="1"/>
      <c r="APP1499" s="1"/>
      <c r="APQ1499" s="1"/>
      <c r="APR1499" s="1"/>
      <c r="APS1499" s="1"/>
      <c r="APT1499" s="1"/>
      <c r="APU1499" s="1"/>
      <c r="APV1499" s="1"/>
      <c r="APW1499" s="1"/>
      <c r="APX1499" s="1"/>
      <c r="APY1499" s="1"/>
      <c r="APZ1499" s="1"/>
      <c r="AQA1499" s="1"/>
      <c r="AQB1499" s="1"/>
      <c r="AQC1499" s="1"/>
      <c r="AQD1499" s="1"/>
      <c r="AQE1499" s="1"/>
      <c r="AQF1499" s="1"/>
      <c r="AQG1499" s="1"/>
      <c r="AQH1499" s="1"/>
      <c r="AQI1499" s="1"/>
      <c r="AQJ1499" s="1"/>
      <c r="AQK1499" s="1"/>
      <c r="AQL1499" s="1"/>
      <c r="AQM1499" s="1"/>
      <c r="AQN1499" s="1"/>
      <c r="AQO1499" s="1"/>
      <c r="AQP1499" s="1"/>
      <c r="AQQ1499" s="1"/>
      <c r="AQR1499" s="1"/>
      <c r="AQS1499" s="1"/>
      <c r="AQT1499" s="1"/>
      <c r="AQU1499" s="1"/>
      <c r="AQV1499" s="1"/>
      <c r="AQW1499" s="1"/>
      <c r="AQX1499" s="1"/>
      <c r="AQY1499" s="1"/>
      <c r="AQZ1499" s="1"/>
      <c r="ARA1499" s="1"/>
      <c r="ARB1499" s="1"/>
      <c r="ARC1499" s="1"/>
      <c r="ARD1499" s="1"/>
      <c r="ARE1499" s="1"/>
      <c r="ARF1499" s="1"/>
      <c r="ARG1499" s="1"/>
      <c r="ARH1499" s="1"/>
      <c r="ARI1499" s="1"/>
      <c r="ARJ1499" s="1"/>
      <c r="ARK1499" s="1"/>
      <c r="ARL1499" s="1"/>
      <c r="ARM1499" s="1"/>
      <c r="ARN1499" s="1"/>
      <c r="ARO1499" s="1"/>
      <c r="ARP1499" s="1"/>
      <c r="ARQ1499" s="1"/>
      <c r="ARR1499" s="1"/>
      <c r="ARS1499" s="1"/>
      <c r="ART1499" s="1"/>
      <c r="ARU1499" s="1"/>
      <c r="ARV1499" s="1"/>
      <c r="ARW1499" s="1"/>
      <c r="ARX1499" s="1"/>
      <c r="ARY1499" s="1"/>
      <c r="ARZ1499" s="1"/>
      <c r="ASA1499" s="1"/>
      <c r="ASB1499" s="1"/>
      <c r="ASC1499" s="1"/>
      <c r="ASD1499" s="1"/>
      <c r="ASE1499" s="1"/>
      <c r="ASF1499" s="1"/>
      <c r="ASG1499" s="1"/>
      <c r="ASH1499" s="1"/>
      <c r="ASI1499" s="1"/>
      <c r="ASJ1499" s="1"/>
      <c r="ASK1499" s="1"/>
      <c r="ASL1499" s="1"/>
      <c r="ASM1499" s="1"/>
      <c r="ASN1499" s="1"/>
      <c r="ASO1499" s="1"/>
      <c r="ASP1499" s="1"/>
      <c r="ASQ1499" s="1"/>
      <c r="ASR1499" s="1"/>
      <c r="ASS1499" s="1"/>
      <c r="AST1499" s="1"/>
      <c r="ASU1499" s="1"/>
      <c r="ASV1499" s="1"/>
      <c r="ASW1499" s="1"/>
      <c r="ASX1499" s="1"/>
      <c r="ASY1499" s="1"/>
      <c r="ASZ1499" s="1"/>
      <c r="ATA1499" s="1"/>
      <c r="ATB1499" s="1"/>
      <c r="ATC1499" s="1"/>
      <c r="ATD1499" s="1"/>
      <c r="ATE1499" s="1"/>
      <c r="ATF1499" s="1"/>
      <c r="ATG1499" s="1"/>
      <c r="ATH1499" s="1"/>
      <c r="ATI1499" s="1"/>
      <c r="ATJ1499" s="1"/>
      <c r="ATK1499" s="1"/>
      <c r="ATL1499" s="1"/>
      <c r="ATM1499" s="1"/>
      <c r="ATN1499" s="1"/>
      <c r="ATO1499" s="1"/>
      <c r="ATP1499" s="1"/>
      <c r="ATQ1499" s="1"/>
      <c r="ATR1499" s="1"/>
      <c r="ATS1499" s="1"/>
      <c r="ATT1499" s="1"/>
      <c r="ATU1499" s="1"/>
      <c r="ATV1499" s="1"/>
      <c r="ATW1499" s="1"/>
      <c r="ATX1499" s="1"/>
      <c r="ATY1499" s="1"/>
      <c r="ATZ1499" s="1"/>
      <c r="AUA1499" s="1"/>
      <c r="AUB1499" s="1"/>
      <c r="AUC1499" s="1"/>
      <c r="AUD1499" s="1"/>
      <c r="AUE1499" s="1"/>
      <c r="AUF1499" s="1"/>
      <c r="AUG1499" s="1"/>
      <c r="AUH1499" s="1"/>
      <c r="AUI1499" s="1"/>
      <c r="AUJ1499" s="1"/>
      <c r="AUK1499" s="1"/>
      <c r="AUL1499" s="1"/>
      <c r="AUM1499" s="1"/>
      <c r="AUN1499" s="1"/>
      <c r="AUO1499" s="1"/>
      <c r="AUP1499" s="1"/>
      <c r="AUQ1499" s="1"/>
      <c r="AUR1499" s="1"/>
      <c r="AUS1499" s="1"/>
      <c r="AUT1499" s="1"/>
      <c r="AUU1499" s="1"/>
      <c r="AUV1499" s="1"/>
      <c r="AUW1499" s="1"/>
      <c r="AUX1499" s="1"/>
      <c r="AUY1499" s="1"/>
      <c r="AUZ1499" s="1"/>
      <c r="AVA1499" s="1"/>
      <c r="AVB1499" s="1"/>
      <c r="AVC1499" s="1"/>
      <c r="AVD1499" s="1"/>
      <c r="AVE1499" s="1"/>
      <c r="AVF1499" s="1"/>
      <c r="AVG1499" s="1"/>
      <c r="AVH1499" s="1"/>
      <c r="AVI1499" s="1"/>
      <c r="AVJ1499" s="1"/>
      <c r="AVK1499" s="1"/>
      <c r="AVL1499" s="1"/>
      <c r="AVM1499" s="1"/>
      <c r="AVN1499" s="1"/>
      <c r="AVO1499" s="1"/>
      <c r="AVP1499" s="1"/>
      <c r="AVQ1499" s="1"/>
      <c r="AVR1499" s="1"/>
      <c r="AVS1499" s="1"/>
      <c r="AVT1499" s="1"/>
      <c r="AVU1499" s="1"/>
      <c r="AVV1499" s="1"/>
      <c r="AVW1499" s="1"/>
      <c r="AVX1499" s="1"/>
      <c r="AVY1499" s="1"/>
      <c r="AVZ1499" s="1"/>
      <c r="AWA1499" s="1"/>
      <c r="AWB1499" s="1"/>
      <c r="AWC1499" s="1"/>
      <c r="AWD1499" s="1"/>
      <c r="AWE1499" s="1"/>
      <c r="AWF1499" s="1"/>
      <c r="AWG1499" s="1"/>
      <c r="AWH1499" s="1"/>
      <c r="AWI1499" s="1"/>
      <c r="AWJ1499" s="1"/>
      <c r="AWK1499" s="1"/>
      <c r="AWL1499" s="1"/>
      <c r="AWM1499" s="1"/>
      <c r="AWN1499" s="1"/>
      <c r="AWO1499" s="1"/>
      <c r="AWP1499" s="1"/>
      <c r="AWQ1499" s="1"/>
      <c r="AWR1499" s="1"/>
      <c r="AWS1499" s="1"/>
      <c r="AWT1499" s="1"/>
      <c r="AWU1499" s="1"/>
      <c r="AWV1499" s="1"/>
      <c r="AWW1499" s="1"/>
      <c r="AWX1499" s="1"/>
      <c r="AWY1499" s="1"/>
      <c r="AWZ1499" s="1"/>
      <c r="AXA1499" s="1"/>
      <c r="AXB1499" s="1"/>
      <c r="AXC1499" s="1"/>
      <c r="AXD1499" s="1"/>
      <c r="AXE1499" s="1"/>
      <c r="AXF1499" s="1"/>
      <c r="AXG1499" s="1"/>
      <c r="AXH1499" s="1"/>
      <c r="AXI1499" s="1"/>
      <c r="AXJ1499" s="1"/>
      <c r="AXK1499" s="1"/>
      <c r="AXL1499" s="1"/>
      <c r="AXM1499" s="1"/>
      <c r="AXN1499" s="1"/>
      <c r="AXO1499" s="1"/>
      <c r="AXP1499" s="1"/>
      <c r="AXQ1499" s="1"/>
      <c r="AXR1499" s="1"/>
      <c r="AXS1499" s="1"/>
      <c r="AXT1499" s="1"/>
      <c r="AXU1499" s="1"/>
      <c r="AXV1499" s="1"/>
      <c r="AXW1499" s="1"/>
      <c r="AXX1499" s="1"/>
      <c r="AXY1499" s="1"/>
      <c r="AXZ1499" s="1"/>
      <c r="AYA1499" s="1"/>
      <c r="AYB1499" s="1"/>
      <c r="AYC1499" s="1"/>
      <c r="AYD1499" s="1"/>
      <c r="AYE1499" s="1"/>
      <c r="AYF1499" s="1"/>
      <c r="AYG1499" s="1"/>
      <c r="AYH1499" s="1"/>
      <c r="AYI1499" s="1"/>
      <c r="AYJ1499" s="1"/>
      <c r="AYK1499" s="1"/>
      <c r="AYL1499" s="1"/>
      <c r="AYM1499" s="1"/>
      <c r="AYN1499" s="1"/>
      <c r="AYO1499" s="1"/>
      <c r="AYP1499" s="1"/>
      <c r="AYQ1499" s="1"/>
      <c r="AYR1499" s="1"/>
      <c r="AYS1499" s="1"/>
      <c r="AYT1499" s="1"/>
      <c r="AYU1499" s="1"/>
      <c r="AYV1499" s="1"/>
      <c r="AYW1499" s="1"/>
      <c r="AYX1499" s="1"/>
      <c r="AYY1499" s="1"/>
      <c r="AYZ1499" s="1"/>
      <c r="AZA1499" s="1"/>
      <c r="AZB1499" s="1"/>
      <c r="AZC1499" s="1"/>
      <c r="AZD1499" s="1"/>
      <c r="AZE1499" s="1"/>
      <c r="AZF1499" s="1"/>
      <c r="AZG1499" s="1"/>
      <c r="AZH1499" s="1"/>
      <c r="AZI1499" s="1"/>
      <c r="AZJ1499" s="1"/>
      <c r="AZK1499" s="1"/>
      <c r="AZL1499" s="1"/>
      <c r="AZM1499" s="1"/>
      <c r="AZN1499" s="1"/>
      <c r="AZO1499" s="1"/>
      <c r="AZP1499" s="1"/>
      <c r="AZQ1499" s="1"/>
      <c r="AZR1499" s="1"/>
      <c r="AZS1499" s="1"/>
      <c r="AZT1499" s="1"/>
      <c r="AZU1499" s="1"/>
      <c r="AZV1499" s="1"/>
      <c r="AZW1499" s="1"/>
      <c r="AZX1499" s="1"/>
      <c r="AZY1499" s="1"/>
      <c r="AZZ1499" s="1"/>
      <c r="BAA1499" s="1"/>
      <c r="BAB1499" s="1"/>
      <c r="BAC1499" s="1"/>
      <c r="BAD1499" s="1"/>
      <c r="BAE1499" s="1"/>
      <c r="BAF1499" s="1"/>
      <c r="BAG1499" s="1"/>
      <c r="BAH1499" s="1"/>
      <c r="BAI1499" s="1"/>
      <c r="BAJ1499" s="1"/>
      <c r="BAK1499" s="1"/>
      <c r="BAL1499" s="1"/>
      <c r="BAM1499" s="1"/>
      <c r="BAN1499" s="1"/>
      <c r="BAO1499" s="1"/>
      <c r="BAP1499" s="1"/>
      <c r="BAQ1499" s="1"/>
      <c r="BAR1499" s="1"/>
      <c r="BAS1499" s="1"/>
      <c r="BAT1499" s="1"/>
      <c r="BAU1499" s="1"/>
      <c r="BAV1499" s="1"/>
      <c r="BAW1499" s="1"/>
      <c r="BAX1499" s="1"/>
      <c r="BAY1499" s="1"/>
      <c r="BAZ1499" s="1"/>
      <c r="BBA1499" s="1"/>
      <c r="BBB1499" s="1"/>
      <c r="BBC1499" s="1"/>
      <c r="BBD1499" s="1"/>
      <c r="BBE1499" s="1"/>
      <c r="BBF1499" s="1"/>
      <c r="BBG1499" s="1"/>
      <c r="BBH1499" s="1"/>
      <c r="BBI1499" s="1"/>
      <c r="BBJ1499" s="1"/>
      <c r="BBK1499" s="1"/>
      <c r="BBL1499" s="1"/>
      <c r="BBM1499" s="1"/>
      <c r="BBN1499" s="1"/>
      <c r="BBO1499" s="1"/>
      <c r="BBP1499" s="1"/>
      <c r="BBQ1499" s="1"/>
      <c r="BBR1499" s="1"/>
      <c r="BBS1499" s="1"/>
      <c r="BBT1499" s="1"/>
      <c r="BBU1499" s="1"/>
      <c r="BBV1499" s="1"/>
      <c r="BBW1499" s="1"/>
      <c r="BBX1499" s="1"/>
      <c r="BBY1499" s="1"/>
      <c r="BBZ1499" s="1"/>
      <c r="BCA1499" s="1"/>
      <c r="BCB1499" s="1"/>
      <c r="BCC1499" s="1"/>
      <c r="BCD1499" s="1"/>
      <c r="BCE1499" s="1"/>
      <c r="BCF1499" s="1"/>
      <c r="BCG1499" s="1"/>
      <c r="BCH1499" s="1"/>
      <c r="BCI1499" s="1"/>
      <c r="BCJ1499" s="1"/>
      <c r="BCK1499" s="1"/>
      <c r="BCL1499" s="1"/>
      <c r="BCM1499" s="1"/>
      <c r="BCN1499" s="1"/>
      <c r="BCO1499" s="1"/>
      <c r="BCP1499" s="1"/>
      <c r="BCQ1499" s="1"/>
      <c r="BCR1499" s="1"/>
      <c r="BCS1499" s="1"/>
      <c r="BCT1499" s="1"/>
      <c r="BCU1499" s="1"/>
      <c r="BCV1499" s="1"/>
      <c r="BCW1499" s="1"/>
      <c r="BCX1499" s="1"/>
      <c r="BCY1499" s="1"/>
      <c r="BCZ1499" s="1"/>
      <c r="BDA1499" s="1"/>
      <c r="BDB1499" s="1"/>
      <c r="BDC1499" s="1"/>
      <c r="BDD1499" s="1"/>
      <c r="BDE1499" s="1"/>
      <c r="BDF1499" s="1"/>
      <c r="BDG1499" s="1"/>
      <c r="BDH1499" s="1"/>
      <c r="BDI1499" s="1"/>
      <c r="BDJ1499" s="1"/>
      <c r="BDK1499" s="1"/>
      <c r="BDL1499" s="1"/>
      <c r="BDM1499" s="1"/>
      <c r="BDN1499" s="1"/>
      <c r="BDO1499" s="1"/>
      <c r="BDP1499" s="1"/>
      <c r="BDQ1499" s="1"/>
      <c r="BDR1499" s="1"/>
      <c r="BDS1499" s="1"/>
      <c r="BDT1499" s="1"/>
      <c r="BDU1499" s="1"/>
      <c r="BDV1499" s="1"/>
      <c r="BDW1499" s="1"/>
      <c r="BDX1499" s="1"/>
      <c r="BDY1499" s="1"/>
      <c r="BDZ1499" s="1"/>
      <c r="BEA1499" s="1"/>
      <c r="BEB1499" s="1"/>
      <c r="BEC1499" s="1"/>
      <c r="BED1499" s="1"/>
      <c r="BEE1499" s="1"/>
      <c r="BEF1499" s="1"/>
      <c r="BEG1499" s="1"/>
      <c r="BEH1499" s="1"/>
      <c r="BEI1499" s="1"/>
      <c r="BEJ1499" s="1"/>
      <c r="BEK1499" s="1"/>
      <c r="BEL1499" s="1"/>
      <c r="BEM1499" s="1"/>
      <c r="BEN1499" s="1"/>
      <c r="BEO1499" s="1"/>
      <c r="BEP1499" s="1"/>
      <c r="BEQ1499" s="1"/>
      <c r="BER1499" s="1"/>
      <c r="BES1499" s="1"/>
      <c r="BET1499" s="1"/>
      <c r="BEU1499" s="1"/>
      <c r="BEV1499" s="1"/>
      <c r="BEW1499" s="1"/>
      <c r="BEX1499" s="1"/>
      <c r="BEY1499" s="1"/>
      <c r="BEZ1499" s="1"/>
      <c r="BFA1499" s="1"/>
      <c r="BFB1499" s="1"/>
      <c r="BFC1499" s="1"/>
      <c r="BFD1499" s="1"/>
      <c r="BFE1499" s="1"/>
      <c r="BFF1499" s="1"/>
      <c r="BFG1499" s="1"/>
      <c r="BFH1499" s="1"/>
      <c r="BFI1499" s="1"/>
      <c r="BFJ1499" s="1"/>
      <c r="BFK1499" s="1"/>
      <c r="BFL1499" s="1"/>
      <c r="BFM1499" s="1"/>
      <c r="BFN1499" s="1"/>
      <c r="BFO1499" s="1"/>
      <c r="BFP1499" s="1"/>
      <c r="BFQ1499" s="1"/>
      <c r="BFR1499" s="1"/>
      <c r="BFS1499" s="1"/>
      <c r="BFT1499" s="1"/>
      <c r="BFU1499" s="1"/>
      <c r="BFV1499" s="1"/>
      <c r="BFW1499" s="1"/>
      <c r="BFX1499" s="1"/>
      <c r="BFY1499" s="1"/>
      <c r="BFZ1499" s="1"/>
      <c r="BGA1499" s="1"/>
      <c r="BGB1499" s="1"/>
      <c r="BGC1499" s="1"/>
      <c r="BGD1499" s="1"/>
      <c r="BGE1499" s="1"/>
      <c r="BGF1499" s="1"/>
      <c r="BGG1499" s="1"/>
      <c r="BGH1499" s="1"/>
      <c r="BGI1499" s="1"/>
      <c r="BGJ1499" s="1"/>
      <c r="BGK1499" s="1"/>
      <c r="BGL1499" s="1"/>
      <c r="BGM1499" s="1"/>
      <c r="BGN1499" s="1"/>
      <c r="BGO1499" s="1"/>
      <c r="BGP1499" s="1"/>
      <c r="BGQ1499" s="1"/>
      <c r="BGR1499" s="1"/>
      <c r="BGS1499" s="1"/>
      <c r="BGT1499" s="1"/>
      <c r="BGU1499" s="1"/>
      <c r="BGV1499" s="1"/>
      <c r="BGW1499" s="1"/>
      <c r="BGX1499" s="1"/>
      <c r="BGY1499" s="1"/>
      <c r="BGZ1499" s="1"/>
      <c r="BHA1499" s="1"/>
      <c r="BHB1499" s="1"/>
      <c r="BHC1499" s="1"/>
      <c r="BHD1499" s="1"/>
      <c r="BHE1499" s="1"/>
      <c r="BHF1499" s="1"/>
      <c r="BHG1499" s="1"/>
      <c r="BHH1499" s="1"/>
      <c r="BHI1499" s="1"/>
      <c r="BHJ1499" s="1"/>
      <c r="BHK1499" s="1"/>
      <c r="BHL1499" s="1"/>
      <c r="BHM1499" s="1"/>
      <c r="BHN1499" s="1"/>
      <c r="BHO1499" s="1"/>
      <c r="BHP1499" s="1"/>
      <c r="BHQ1499" s="1"/>
      <c r="BHR1499" s="1"/>
      <c r="BHS1499" s="1"/>
      <c r="BHT1499" s="1"/>
      <c r="BHU1499" s="1"/>
      <c r="BHV1499" s="1"/>
      <c r="BHW1499" s="1"/>
      <c r="BHX1499" s="1"/>
      <c r="BHY1499" s="1"/>
      <c r="BHZ1499" s="1"/>
      <c r="BIA1499" s="1"/>
      <c r="BIB1499" s="1"/>
      <c r="BIC1499" s="1"/>
      <c r="BID1499" s="1"/>
      <c r="BIE1499" s="1"/>
      <c r="BIF1499" s="1"/>
      <c r="BIG1499" s="1"/>
      <c r="BIH1499" s="1"/>
      <c r="BII1499" s="1"/>
      <c r="BIJ1499" s="1"/>
      <c r="BIK1499" s="1"/>
      <c r="BIL1499" s="1"/>
      <c r="BIM1499" s="1"/>
      <c r="BIN1499" s="1"/>
      <c r="BIO1499" s="1"/>
      <c r="BIP1499" s="1"/>
      <c r="BIQ1499" s="1"/>
      <c r="BIR1499" s="1"/>
      <c r="BIS1499" s="1"/>
      <c r="BIT1499" s="1"/>
      <c r="BIU1499" s="1"/>
      <c r="BIV1499" s="1"/>
      <c r="BIW1499" s="1"/>
      <c r="BIX1499" s="1"/>
      <c r="BIY1499" s="1"/>
      <c r="BIZ1499" s="1"/>
      <c r="BJA1499" s="1"/>
      <c r="BJB1499" s="1"/>
      <c r="BJC1499" s="1"/>
      <c r="BJD1499" s="1"/>
      <c r="BJE1499" s="1"/>
      <c r="BJF1499" s="1"/>
      <c r="BJG1499" s="1"/>
      <c r="BJH1499" s="1"/>
      <c r="BJI1499" s="1"/>
      <c r="BJJ1499" s="1"/>
      <c r="BJK1499" s="1"/>
      <c r="BJL1499" s="1"/>
      <c r="BJM1499" s="1"/>
      <c r="BJN1499" s="1"/>
      <c r="BJO1499" s="1"/>
      <c r="BJP1499" s="1"/>
      <c r="BJQ1499" s="1"/>
      <c r="BJR1499" s="1"/>
      <c r="BJS1499" s="1"/>
      <c r="BJT1499" s="1"/>
      <c r="BJU1499" s="1"/>
      <c r="BJV1499" s="1"/>
      <c r="BJW1499" s="1"/>
      <c r="BJX1499" s="1"/>
      <c r="BJY1499" s="1"/>
      <c r="BJZ1499" s="1"/>
      <c r="BKA1499" s="1"/>
      <c r="BKB1499" s="1"/>
      <c r="BKC1499" s="1"/>
      <c r="BKD1499" s="1"/>
      <c r="BKE1499" s="1"/>
      <c r="BKF1499" s="1"/>
      <c r="BKG1499" s="1"/>
      <c r="BKH1499" s="1"/>
      <c r="BKI1499" s="1"/>
      <c r="BKJ1499" s="1"/>
      <c r="BKK1499" s="1"/>
      <c r="BKL1499" s="1"/>
      <c r="BKM1499" s="1"/>
      <c r="BKN1499" s="1"/>
      <c r="BKO1499" s="1"/>
      <c r="BKP1499" s="1"/>
      <c r="BKQ1499" s="1"/>
      <c r="BKR1499" s="1"/>
      <c r="BKS1499" s="1"/>
      <c r="BKT1499" s="1"/>
      <c r="BKU1499" s="1"/>
      <c r="BKV1499" s="1"/>
      <c r="BKW1499" s="1"/>
      <c r="BKX1499" s="1"/>
      <c r="BKY1499" s="1"/>
      <c r="BKZ1499" s="1"/>
      <c r="BLA1499" s="1"/>
      <c r="BLB1499" s="1"/>
      <c r="BLC1499" s="1"/>
      <c r="BLD1499" s="1"/>
      <c r="BLE1499" s="1"/>
      <c r="BLF1499" s="1"/>
      <c r="BLG1499" s="1"/>
      <c r="BLH1499" s="1"/>
      <c r="BLI1499" s="1"/>
      <c r="BLJ1499" s="1"/>
      <c r="BLK1499" s="1"/>
      <c r="BLL1499" s="1"/>
      <c r="BLM1499" s="1"/>
      <c r="BLN1499" s="1"/>
      <c r="BLO1499" s="1"/>
      <c r="BLP1499" s="1"/>
      <c r="BLQ1499" s="1"/>
      <c r="BLR1499" s="1"/>
      <c r="BLS1499" s="1"/>
      <c r="BLT1499" s="1"/>
      <c r="BLU1499" s="1"/>
      <c r="BLV1499" s="1"/>
      <c r="BLW1499" s="1"/>
      <c r="BLX1499" s="1"/>
      <c r="BLY1499" s="1"/>
      <c r="BLZ1499" s="1"/>
      <c r="BMA1499" s="1"/>
      <c r="BMB1499" s="1"/>
      <c r="BMC1499" s="1"/>
      <c r="BMD1499" s="1"/>
      <c r="BME1499" s="1"/>
      <c r="BMF1499" s="1"/>
      <c r="BMG1499" s="1"/>
      <c r="BMH1499" s="1"/>
      <c r="BMI1499" s="1"/>
      <c r="BMJ1499" s="1"/>
      <c r="BMK1499" s="1"/>
      <c r="BML1499" s="1"/>
      <c r="BMM1499" s="1"/>
      <c r="BMN1499" s="1"/>
      <c r="BMO1499" s="1"/>
      <c r="BMP1499" s="1"/>
      <c r="BMQ1499" s="1"/>
      <c r="BMR1499" s="1"/>
      <c r="BMS1499" s="1"/>
      <c r="BMT1499" s="1"/>
      <c r="BMU1499" s="1"/>
      <c r="BMV1499" s="1"/>
      <c r="BMW1499" s="1"/>
      <c r="BMX1499" s="1"/>
      <c r="BMY1499" s="1"/>
      <c r="BMZ1499" s="1"/>
      <c r="BNA1499" s="1"/>
      <c r="BNB1499" s="1"/>
      <c r="BNC1499" s="1"/>
      <c r="BND1499" s="1"/>
      <c r="BNE1499" s="1"/>
      <c r="BNF1499" s="1"/>
      <c r="BNG1499" s="1"/>
      <c r="BNH1499" s="1"/>
      <c r="BNI1499" s="1"/>
      <c r="BNJ1499" s="1"/>
      <c r="BNK1499" s="1"/>
      <c r="BNL1499" s="1"/>
      <c r="BNM1499" s="1"/>
      <c r="BNN1499" s="1"/>
      <c r="BNO1499" s="1"/>
      <c r="BNP1499" s="1"/>
      <c r="BNQ1499" s="1"/>
      <c r="BNR1499" s="1"/>
      <c r="BNS1499" s="1"/>
      <c r="BNT1499" s="1"/>
      <c r="BNU1499" s="1"/>
      <c r="BNV1499" s="1"/>
      <c r="BNW1499" s="1"/>
      <c r="BNX1499" s="1"/>
      <c r="BNY1499" s="1"/>
      <c r="BNZ1499" s="1"/>
      <c r="BOA1499" s="1"/>
      <c r="BOB1499" s="1"/>
      <c r="BOC1499" s="1"/>
      <c r="BOD1499" s="1"/>
      <c r="BOE1499" s="1"/>
      <c r="BOF1499" s="1"/>
      <c r="BOG1499" s="1"/>
      <c r="BOH1499" s="1"/>
      <c r="BOI1499" s="1"/>
      <c r="BOJ1499" s="1"/>
      <c r="BOK1499" s="1"/>
      <c r="BOL1499" s="1"/>
      <c r="BOM1499" s="1"/>
      <c r="BON1499" s="1"/>
      <c r="BOO1499" s="1"/>
      <c r="BOP1499" s="1"/>
      <c r="BOQ1499" s="1"/>
      <c r="BOR1499" s="1"/>
      <c r="BOS1499" s="1"/>
      <c r="BOT1499" s="1"/>
      <c r="BOU1499" s="1"/>
      <c r="BOV1499" s="1"/>
      <c r="BOW1499" s="1"/>
      <c r="BOX1499" s="1"/>
      <c r="BOY1499" s="1"/>
      <c r="BOZ1499" s="1"/>
      <c r="BPA1499" s="1"/>
      <c r="BPB1499" s="1"/>
      <c r="BPC1499" s="1"/>
      <c r="BPD1499" s="1"/>
      <c r="BPE1499" s="1"/>
      <c r="BPF1499" s="1"/>
      <c r="BPG1499" s="1"/>
      <c r="BPH1499" s="1"/>
      <c r="BPI1499" s="1"/>
      <c r="BPJ1499" s="1"/>
      <c r="BPK1499" s="1"/>
      <c r="BPL1499" s="1"/>
      <c r="BPM1499" s="1"/>
      <c r="BPN1499" s="1"/>
      <c r="BPO1499" s="1"/>
      <c r="BPP1499" s="1"/>
      <c r="BPQ1499" s="1"/>
      <c r="BPR1499" s="1"/>
      <c r="BPS1499" s="1"/>
      <c r="BPT1499" s="1"/>
      <c r="BPU1499" s="1"/>
      <c r="BPV1499" s="1"/>
      <c r="BPW1499" s="1"/>
      <c r="BPX1499" s="1"/>
      <c r="BPY1499" s="1"/>
      <c r="BPZ1499" s="1"/>
      <c r="BQA1499" s="1"/>
      <c r="BQB1499" s="1"/>
      <c r="BQC1499" s="1"/>
      <c r="BQD1499" s="1"/>
      <c r="BQE1499" s="1"/>
      <c r="BQF1499" s="1"/>
      <c r="BQG1499" s="1"/>
      <c r="BQH1499" s="1"/>
      <c r="BQI1499" s="1"/>
      <c r="BQJ1499" s="1"/>
      <c r="BQK1499" s="1"/>
      <c r="BQL1499" s="1"/>
      <c r="BQM1499" s="1"/>
      <c r="BQN1499" s="1"/>
      <c r="BQO1499" s="1"/>
      <c r="BQP1499" s="1"/>
      <c r="BQQ1499" s="1"/>
      <c r="BQR1499" s="1"/>
      <c r="BQS1499" s="1"/>
      <c r="BQT1499" s="1"/>
      <c r="BQU1499" s="1"/>
      <c r="BQV1499" s="1"/>
      <c r="BQW1499" s="1"/>
      <c r="BQX1499" s="1"/>
      <c r="BQY1499" s="1"/>
      <c r="BQZ1499" s="1"/>
      <c r="BRA1499" s="1"/>
      <c r="BRB1499" s="1"/>
      <c r="BRC1499" s="1"/>
      <c r="BRD1499" s="1"/>
      <c r="BRE1499" s="1"/>
      <c r="BRF1499" s="1"/>
      <c r="BRG1499" s="1"/>
      <c r="BRH1499" s="1"/>
      <c r="BRI1499" s="1"/>
      <c r="BRJ1499" s="1"/>
      <c r="BRK1499" s="1"/>
      <c r="BRL1499" s="1"/>
      <c r="BRM1499" s="1"/>
      <c r="BRN1499" s="1"/>
      <c r="BRO1499" s="1"/>
      <c r="BRP1499" s="1"/>
      <c r="BRQ1499" s="1"/>
      <c r="BRR1499" s="1"/>
      <c r="BRS1499" s="1"/>
      <c r="BRT1499" s="1"/>
      <c r="BRU1499" s="1"/>
      <c r="BRV1499" s="1"/>
      <c r="BRW1499" s="1"/>
      <c r="BRX1499" s="1"/>
      <c r="BRY1499" s="1"/>
      <c r="BRZ1499" s="1"/>
      <c r="BSA1499" s="1"/>
      <c r="BSB1499" s="1"/>
      <c r="BSC1499" s="1"/>
      <c r="BSD1499" s="1"/>
      <c r="BSE1499" s="1"/>
      <c r="BSF1499" s="1"/>
      <c r="BSG1499" s="1"/>
      <c r="BSH1499" s="1"/>
      <c r="BSI1499" s="1"/>
      <c r="BSJ1499" s="1"/>
      <c r="BSK1499" s="1"/>
      <c r="BSL1499" s="1"/>
      <c r="BSM1499" s="1"/>
      <c r="BSN1499" s="1"/>
      <c r="BSO1499" s="1"/>
      <c r="BSP1499" s="1"/>
      <c r="BSQ1499" s="1"/>
      <c r="BSR1499" s="1"/>
      <c r="BSS1499" s="1"/>
      <c r="BST1499" s="1"/>
      <c r="BSU1499" s="1"/>
      <c r="BSV1499" s="1"/>
      <c r="BSW1499" s="1"/>
      <c r="BSX1499" s="1"/>
      <c r="BSY1499" s="1"/>
      <c r="BSZ1499" s="1"/>
      <c r="BTA1499" s="1"/>
      <c r="BTB1499" s="1"/>
      <c r="BTC1499" s="1"/>
      <c r="BTD1499" s="1"/>
      <c r="BTE1499" s="1"/>
      <c r="BTF1499" s="1"/>
      <c r="BTG1499" s="1"/>
      <c r="BTH1499" s="1"/>
      <c r="BTI1499" s="1"/>
      <c r="BTJ1499" s="1"/>
      <c r="BTK1499" s="1"/>
      <c r="BTL1499" s="1"/>
      <c r="BTM1499" s="1"/>
      <c r="BTN1499" s="1"/>
      <c r="BTO1499" s="1"/>
      <c r="BTP1499" s="1"/>
      <c r="BTQ1499" s="1"/>
      <c r="BTR1499" s="1"/>
      <c r="BTS1499" s="1"/>
      <c r="BTT1499" s="1"/>
      <c r="BTU1499" s="1"/>
      <c r="BTV1499" s="1"/>
      <c r="BTW1499" s="1"/>
      <c r="BTX1499" s="1"/>
      <c r="BTY1499" s="1"/>
      <c r="BTZ1499" s="1"/>
      <c r="BUA1499" s="1"/>
      <c r="BUB1499" s="1"/>
      <c r="BUC1499" s="1"/>
      <c r="BUD1499" s="1"/>
      <c r="BUE1499" s="1"/>
      <c r="BUF1499" s="1"/>
      <c r="BUG1499" s="1"/>
      <c r="BUH1499" s="1"/>
      <c r="BUI1499" s="1"/>
      <c r="BUJ1499" s="1"/>
      <c r="BUK1499" s="1"/>
      <c r="BUL1499" s="1"/>
      <c r="BUM1499" s="1"/>
      <c r="BUN1499" s="1"/>
      <c r="BUO1499" s="1"/>
      <c r="BUP1499" s="1"/>
      <c r="BUQ1499" s="1"/>
      <c r="BUR1499" s="1"/>
      <c r="BUS1499" s="1"/>
      <c r="BUT1499" s="1"/>
      <c r="BUU1499" s="1"/>
      <c r="BUV1499" s="1"/>
      <c r="BUW1499" s="1"/>
      <c r="BUX1499" s="1"/>
      <c r="BUY1499" s="1"/>
      <c r="BUZ1499" s="1"/>
      <c r="BVA1499" s="1"/>
      <c r="BVB1499" s="1"/>
      <c r="BVC1499" s="1"/>
      <c r="BVD1499" s="1"/>
      <c r="BVE1499" s="1"/>
      <c r="BVF1499" s="1"/>
      <c r="BVG1499" s="1"/>
      <c r="BVH1499" s="1"/>
      <c r="BVI1499" s="1"/>
      <c r="BVJ1499" s="1"/>
      <c r="BVK1499" s="1"/>
      <c r="BVL1499" s="1"/>
      <c r="BVM1499" s="1"/>
      <c r="BVN1499" s="1"/>
      <c r="BVO1499" s="1"/>
      <c r="BVP1499" s="1"/>
      <c r="BVQ1499" s="1"/>
      <c r="BVR1499" s="1"/>
      <c r="BVS1499" s="1"/>
      <c r="BVT1499" s="1"/>
      <c r="BVU1499" s="1"/>
      <c r="BVV1499" s="1"/>
      <c r="BVW1499" s="1"/>
      <c r="BVX1499" s="1"/>
      <c r="BVY1499" s="1"/>
      <c r="BVZ1499" s="1"/>
      <c r="BWA1499" s="1"/>
      <c r="BWB1499" s="1"/>
      <c r="BWC1499" s="1"/>
      <c r="BWD1499" s="1"/>
      <c r="BWE1499" s="1"/>
      <c r="BWF1499" s="1"/>
      <c r="BWG1499" s="1"/>
      <c r="BWH1499" s="1"/>
      <c r="BWI1499" s="1"/>
      <c r="BWJ1499" s="1"/>
      <c r="BWK1499" s="1"/>
      <c r="BWL1499" s="1"/>
      <c r="BWM1499" s="1"/>
      <c r="BWN1499" s="1"/>
      <c r="BWO1499" s="1"/>
      <c r="BWP1499" s="1"/>
      <c r="BWQ1499" s="1"/>
      <c r="BWR1499" s="1"/>
      <c r="BWS1499" s="1"/>
      <c r="BWT1499" s="1"/>
      <c r="BWU1499" s="1"/>
      <c r="BWV1499" s="1"/>
      <c r="BWW1499" s="1"/>
      <c r="BWX1499" s="1"/>
      <c r="BWY1499" s="1"/>
      <c r="BWZ1499" s="1"/>
      <c r="BXA1499" s="1"/>
      <c r="BXB1499" s="1"/>
      <c r="BXC1499" s="1"/>
      <c r="BXD1499" s="1"/>
      <c r="BXE1499" s="1"/>
      <c r="BXF1499" s="1"/>
      <c r="BXG1499" s="1"/>
      <c r="BXH1499" s="1"/>
      <c r="BXI1499" s="1"/>
      <c r="BXJ1499" s="1"/>
      <c r="BXK1499" s="1"/>
      <c r="BXL1499" s="1"/>
      <c r="BXM1499" s="1"/>
      <c r="BXN1499" s="1"/>
      <c r="BXO1499" s="1"/>
      <c r="BXP1499" s="1"/>
      <c r="BXQ1499" s="1"/>
      <c r="BXR1499" s="1"/>
      <c r="BXS1499" s="1"/>
      <c r="BXT1499" s="1"/>
      <c r="BXU1499" s="1"/>
      <c r="BXV1499" s="1"/>
      <c r="BXW1499" s="1"/>
      <c r="BXX1499" s="1"/>
      <c r="BXY1499" s="1"/>
      <c r="BXZ1499" s="1"/>
      <c r="BYA1499" s="1"/>
      <c r="BYB1499" s="1"/>
      <c r="BYC1499" s="1"/>
      <c r="BYD1499" s="1"/>
      <c r="BYE1499" s="1"/>
      <c r="BYF1499" s="1"/>
      <c r="BYG1499" s="1"/>
      <c r="BYH1499" s="1"/>
      <c r="BYI1499" s="1"/>
      <c r="BYJ1499" s="1"/>
      <c r="BYK1499" s="1"/>
      <c r="BYL1499" s="1"/>
      <c r="BYM1499" s="1"/>
      <c r="BYN1499" s="1"/>
      <c r="BYO1499" s="1"/>
      <c r="BYP1499" s="1"/>
      <c r="BYQ1499" s="1"/>
      <c r="BYR1499" s="1"/>
      <c r="BYS1499" s="1"/>
      <c r="BYT1499" s="1"/>
      <c r="BYU1499" s="1"/>
      <c r="BYV1499" s="1"/>
      <c r="BYW1499" s="1"/>
      <c r="BYX1499" s="1"/>
      <c r="BYY1499" s="1"/>
      <c r="BYZ1499" s="1"/>
      <c r="BZA1499" s="1"/>
      <c r="BZB1499" s="1"/>
      <c r="BZC1499" s="1"/>
      <c r="BZD1499" s="1"/>
      <c r="BZE1499" s="1"/>
      <c r="BZF1499" s="1"/>
      <c r="BZG1499" s="1"/>
      <c r="BZH1499" s="1"/>
      <c r="BZI1499" s="1"/>
      <c r="BZJ1499" s="1"/>
      <c r="BZK1499" s="1"/>
      <c r="BZL1499" s="1"/>
      <c r="BZM1499" s="1"/>
      <c r="BZN1499" s="1"/>
      <c r="BZO1499" s="1"/>
      <c r="BZP1499" s="1"/>
      <c r="BZQ1499" s="1"/>
      <c r="BZR1499" s="1"/>
      <c r="BZS1499" s="1"/>
      <c r="BZT1499" s="1"/>
      <c r="BZU1499" s="1"/>
      <c r="BZV1499" s="1"/>
      <c r="BZW1499" s="1"/>
      <c r="BZX1499" s="1"/>
      <c r="BZY1499" s="1"/>
      <c r="BZZ1499" s="1"/>
      <c r="CAA1499" s="1"/>
      <c r="CAB1499" s="1"/>
      <c r="CAC1499" s="1"/>
      <c r="CAD1499" s="1"/>
      <c r="CAE1499" s="1"/>
      <c r="CAF1499" s="1"/>
      <c r="CAG1499" s="1"/>
      <c r="CAH1499" s="1"/>
      <c r="CAI1499" s="1"/>
      <c r="CAJ1499" s="1"/>
      <c r="CAK1499" s="1"/>
      <c r="CAL1499" s="1"/>
      <c r="CAM1499" s="1"/>
      <c r="CAN1499" s="1"/>
      <c r="CAO1499" s="1"/>
      <c r="CAP1499" s="1"/>
      <c r="CAQ1499" s="1"/>
      <c r="CAR1499" s="1"/>
      <c r="CAS1499" s="1"/>
      <c r="CAT1499" s="1"/>
      <c r="CAU1499" s="1"/>
      <c r="CAV1499" s="1"/>
      <c r="CAW1499" s="1"/>
      <c r="CAX1499" s="1"/>
      <c r="CAY1499" s="1"/>
      <c r="CAZ1499" s="1"/>
      <c r="CBA1499" s="1"/>
      <c r="CBB1499" s="1"/>
      <c r="CBC1499" s="1"/>
      <c r="CBD1499" s="1"/>
      <c r="CBE1499" s="1"/>
      <c r="CBF1499" s="1"/>
      <c r="CBG1499" s="1"/>
      <c r="CBH1499" s="1"/>
      <c r="CBI1499" s="1"/>
      <c r="CBJ1499" s="1"/>
      <c r="CBK1499" s="1"/>
      <c r="CBL1499" s="1"/>
      <c r="CBM1499" s="1"/>
      <c r="CBN1499" s="1"/>
      <c r="CBO1499" s="1"/>
      <c r="CBP1499" s="1"/>
      <c r="CBQ1499" s="1"/>
      <c r="CBR1499" s="1"/>
      <c r="CBS1499" s="1"/>
      <c r="CBT1499" s="1"/>
      <c r="CBU1499" s="1"/>
      <c r="CBV1499" s="1"/>
      <c r="CBW1499" s="1"/>
      <c r="CBX1499" s="1"/>
      <c r="CBY1499" s="1"/>
      <c r="CBZ1499" s="1"/>
      <c r="CCA1499" s="1"/>
      <c r="CCB1499" s="1"/>
      <c r="CCC1499" s="1"/>
      <c r="CCD1499" s="1"/>
      <c r="CCE1499" s="1"/>
      <c r="CCF1499" s="1"/>
      <c r="CCG1499" s="1"/>
      <c r="CCH1499" s="1"/>
      <c r="CCI1499" s="1"/>
      <c r="CCJ1499" s="1"/>
      <c r="CCK1499" s="1"/>
      <c r="CCL1499" s="1"/>
      <c r="CCM1499" s="1"/>
      <c r="CCN1499" s="1"/>
      <c r="CCO1499" s="1"/>
      <c r="CCP1499" s="1"/>
      <c r="CCQ1499" s="1"/>
      <c r="CCR1499" s="1"/>
      <c r="CCS1499" s="1"/>
      <c r="CCT1499" s="1"/>
      <c r="CCU1499" s="1"/>
      <c r="CCV1499" s="1"/>
      <c r="CCW1499" s="1"/>
      <c r="CCX1499" s="1"/>
      <c r="CCY1499" s="1"/>
      <c r="CCZ1499" s="1"/>
      <c r="CDA1499" s="1"/>
      <c r="CDB1499" s="1"/>
      <c r="CDC1499" s="1"/>
      <c r="CDD1499" s="1"/>
      <c r="CDE1499" s="1"/>
      <c r="CDF1499" s="1"/>
      <c r="CDG1499" s="1"/>
      <c r="CDH1499" s="1"/>
      <c r="CDI1499" s="1"/>
      <c r="CDJ1499" s="1"/>
      <c r="CDK1499" s="1"/>
      <c r="CDL1499" s="1"/>
      <c r="CDM1499" s="1"/>
      <c r="CDN1499" s="1"/>
      <c r="CDO1499" s="1"/>
      <c r="CDP1499" s="1"/>
      <c r="CDQ1499" s="1"/>
      <c r="CDR1499" s="1"/>
      <c r="CDS1499" s="1"/>
      <c r="CDT1499" s="1"/>
      <c r="CDU1499" s="1"/>
      <c r="CDV1499" s="1"/>
      <c r="CDW1499" s="1"/>
      <c r="CDX1499" s="1"/>
      <c r="CDY1499" s="1"/>
      <c r="CDZ1499" s="1"/>
      <c r="CEA1499" s="1"/>
      <c r="CEB1499" s="1"/>
      <c r="CEC1499" s="1"/>
      <c r="CED1499" s="1"/>
      <c r="CEE1499" s="1"/>
      <c r="CEF1499" s="1"/>
      <c r="CEG1499" s="1"/>
      <c r="CEH1499" s="1"/>
      <c r="CEI1499" s="1"/>
      <c r="CEJ1499" s="1"/>
      <c r="CEK1499" s="1"/>
      <c r="CEL1499" s="1"/>
      <c r="CEM1499" s="1"/>
      <c r="CEN1499" s="1"/>
      <c r="CEO1499" s="1"/>
      <c r="CEP1499" s="1"/>
      <c r="CEQ1499" s="1"/>
      <c r="CER1499" s="1"/>
      <c r="CES1499" s="1"/>
      <c r="CET1499" s="1"/>
      <c r="CEU1499" s="1"/>
      <c r="CEV1499" s="1"/>
      <c r="CEW1499" s="1"/>
      <c r="CEX1499" s="1"/>
      <c r="CEY1499" s="1"/>
      <c r="CEZ1499" s="1"/>
      <c r="CFA1499" s="1"/>
      <c r="CFB1499" s="1"/>
      <c r="CFC1499" s="1"/>
      <c r="CFD1499" s="1"/>
      <c r="CFE1499" s="1"/>
      <c r="CFF1499" s="1"/>
      <c r="CFG1499" s="1"/>
      <c r="CFH1499" s="1"/>
      <c r="CFI1499" s="1"/>
      <c r="CFJ1499" s="1"/>
      <c r="CFK1499" s="1"/>
      <c r="CFL1499" s="1"/>
      <c r="CFM1499" s="1"/>
      <c r="CFN1499" s="1"/>
      <c r="CFO1499" s="1"/>
      <c r="CFP1499" s="1"/>
      <c r="CFQ1499" s="1"/>
      <c r="CFR1499" s="1"/>
      <c r="CFS1499" s="1"/>
      <c r="CFT1499" s="1"/>
      <c r="CFU1499" s="1"/>
      <c r="CFV1499" s="1"/>
      <c r="CFW1499" s="1"/>
      <c r="CFX1499" s="1"/>
      <c r="CFY1499" s="1"/>
      <c r="CFZ1499" s="1"/>
      <c r="CGA1499" s="1"/>
      <c r="CGB1499" s="1"/>
      <c r="CGC1499" s="1"/>
      <c r="CGD1499" s="1"/>
      <c r="CGE1499" s="1"/>
      <c r="CGF1499" s="1"/>
      <c r="CGG1499" s="1"/>
      <c r="CGH1499" s="1"/>
      <c r="CGI1499" s="1"/>
      <c r="CGJ1499" s="1"/>
      <c r="CGK1499" s="1"/>
      <c r="CGL1499" s="1"/>
      <c r="CGM1499" s="1"/>
      <c r="CGN1499" s="1"/>
      <c r="CGO1499" s="1"/>
      <c r="CGP1499" s="1"/>
      <c r="CGQ1499" s="1"/>
      <c r="CGR1499" s="1"/>
      <c r="CGS1499" s="1"/>
      <c r="CGT1499" s="1"/>
      <c r="CGU1499" s="1"/>
      <c r="CGV1499" s="1"/>
      <c r="CGW1499" s="1"/>
      <c r="CGX1499" s="1"/>
      <c r="CGY1499" s="1"/>
      <c r="CGZ1499" s="1"/>
      <c r="CHA1499" s="1"/>
      <c r="CHB1499" s="1"/>
      <c r="CHC1499" s="1"/>
      <c r="CHD1499" s="1"/>
      <c r="CHE1499" s="1"/>
      <c r="CHF1499" s="1"/>
      <c r="CHG1499" s="1"/>
    </row>
    <row r="1500" spans="1:2243" x14ac:dyDescent="0.2">
      <c r="A1500" s="21">
        <v>3241</v>
      </c>
      <c r="B1500" s="10" t="s">
        <v>53</v>
      </c>
      <c r="C1500" s="61">
        <f t="shared" si="717"/>
        <v>85000</v>
      </c>
      <c r="D1500" s="75">
        <f t="shared" ref="D1500:L1500" si="745">D42+D123+D204+D285+D366+D447+D528+D609+D690+D771+D852+D933+D1014+D1095+D1176+D1257+D1338+D1419</f>
        <v>35000</v>
      </c>
      <c r="E1500" s="75">
        <f t="shared" si="745"/>
        <v>5000</v>
      </c>
      <c r="F1500" s="75">
        <f t="shared" si="745"/>
        <v>35000</v>
      </c>
      <c r="G1500" s="75">
        <f t="shared" si="745"/>
        <v>10000</v>
      </c>
      <c r="H1500" s="75">
        <f t="shared" si="745"/>
        <v>0</v>
      </c>
      <c r="I1500" s="75">
        <f t="shared" si="745"/>
        <v>0</v>
      </c>
      <c r="J1500" s="75">
        <f t="shared" si="745"/>
        <v>0</v>
      </c>
      <c r="K1500" s="75">
        <f t="shared" si="745"/>
        <v>0</v>
      </c>
      <c r="L1500" s="75">
        <f t="shared" si="745"/>
        <v>0</v>
      </c>
      <c r="AC1500" s="1"/>
      <c r="AD1500" s="1"/>
      <c r="AE1500" s="1"/>
      <c r="AF1500" s="1"/>
      <c r="ALL1500" s="1"/>
      <c r="ALM1500" s="1"/>
      <c r="ALN1500" s="1"/>
      <c r="ALO1500" s="1"/>
      <c r="ALP1500" s="1"/>
      <c r="ALQ1500" s="1"/>
      <c r="ALR1500" s="1"/>
      <c r="ALS1500" s="1"/>
      <c r="ALT1500" s="1"/>
      <c r="ALU1500" s="1"/>
      <c r="ALV1500" s="1"/>
      <c r="ALW1500" s="1"/>
      <c r="ALX1500" s="1"/>
      <c r="ALY1500" s="1"/>
      <c r="ALZ1500" s="1"/>
      <c r="AMA1500" s="1"/>
      <c r="AMB1500" s="1"/>
      <c r="AMC1500" s="1"/>
      <c r="AMD1500" s="1"/>
      <c r="AME1500" s="1"/>
      <c r="AMF1500" s="1"/>
      <c r="AMG1500" s="1"/>
      <c r="AMH1500" s="1"/>
      <c r="AMI1500" s="1"/>
      <c r="AMJ1500" s="1"/>
      <c r="AMK1500" s="1"/>
      <c r="AML1500" s="1"/>
      <c r="AMM1500" s="1"/>
      <c r="AMN1500" s="1"/>
      <c r="AMO1500" s="1"/>
      <c r="AMP1500" s="1"/>
      <c r="AMQ1500" s="1"/>
      <c r="AMR1500" s="1"/>
      <c r="AMS1500" s="1"/>
      <c r="AMT1500" s="1"/>
      <c r="AMU1500" s="1"/>
      <c r="AMV1500" s="1"/>
      <c r="AMW1500" s="1"/>
      <c r="AMX1500" s="1"/>
      <c r="AMY1500" s="1"/>
      <c r="AMZ1500" s="1"/>
      <c r="ANA1500" s="1"/>
      <c r="ANB1500" s="1"/>
      <c r="ANC1500" s="1"/>
      <c r="AND1500" s="1"/>
      <c r="ANE1500" s="1"/>
      <c r="ANF1500" s="1"/>
      <c r="ANG1500" s="1"/>
      <c r="ANH1500" s="1"/>
      <c r="ANI1500" s="1"/>
      <c r="ANJ1500" s="1"/>
      <c r="ANK1500" s="1"/>
      <c r="ANL1500" s="1"/>
      <c r="ANM1500" s="1"/>
      <c r="ANN1500" s="1"/>
      <c r="ANO1500" s="1"/>
      <c r="ANP1500" s="1"/>
      <c r="ANQ1500" s="1"/>
      <c r="ANR1500" s="1"/>
      <c r="ANS1500" s="1"/>
      <c r="ANT1500" s="1"/>
      <c r="ANU1500" s="1"/>
      <c r="ANV1500" s="1"/>
      <c r="ANW1500" s="1"/>
      <c r="ANX1500" s="1"/>
      <c r="ANY1500" s="1"/>
      <c r="ANZ1500" s="1"/>
      <c r="AOA1500" s="1"/>
      <c r="AOB1500" s="1"/>
      <c r="AOC1500" s="1"/>
      <c r="AOD1500" s="1"/>
      <c r="AOE1500" s="1"/>
      <c r="AOF1500" s="1"/>
      <c r="AOG1500" s="1"/>
      <c r="AOH1500" s="1"/>
      <c r="AOI1500" s="1"/>
      <c r="AOJ1500" s="1"/>
      <c r="AOK1500" s="1"/>
      <c r="AOL1500" s="1"/>
      <c r="AOM1500" s="1"/>
      <c r="AON1500" s="1"/>
      <c r="AOO1500" s="1"/>
      <c r="AOP1500" s="1"/>
      <c r="AOQ1500" s="1"/>
      <c r="AOR1500" s="1"/>
      <c r="AOS1500" s="1"/>
      <c r="AOT1500" s="1"/>
      <c r="AOU1500" s="1"/>
      <c r="AOV1500" s="1"/>
      <c r="AOW1500" s="1"/>
      <c r="AOX1500" s="1"/>
      <c r="AOY1500" s="1"/>
      <c r="AOZ1500" s="1"/>
      <c r="APA1500" s="1"/>
      <c r="APB1500" s="1"/>
      <c r="APC1500" s="1"/>
      <c r="APD1500" s="1"/>
      <c r="APE1500" s="1"/>
      <c r="APF1500" s="1"/>
      <c r="APG1500" s="1"/>
      <c r="APH1500" s="1"/>
      <c r="API1500" s="1"/>
      <c r="APJ1500" s="1"/>
      <c r="APK1500" s="1"/>
      <c r="APL1500" s="1"/>
      <c r="APM1500" s="1"/>
      <c r="APN1500" s="1"/>
      <c r="APO1500" s="1"/>
      <c r="APP1500" s="1"/>
      <c r="APQ1500" s="1"/>
      <c r="APR1500" s="1"/>
      <c r="APS1500" s="1"/>
      <c r="APT1500" s="1"/>
      <c r="APU1500" s="1"/>
      <c r="APV1500" s="1"/>
      <c r="APW1500" s="1"/>
      <c r="APX1500" s="1"/>
      <c r="APY1500" s="1"/>
      <c r="APZ1500" s="1"/>
      <c r="AQA1500" s="1"/>
      <c r="AQB1500" s="1"/>
      <c r="AQC1500" s="1"/>
      <c r="AQD1500" s="1"/>
      <c r="AQE1500" s="1"/>
      <c r="AQF1500" s="1"/>
      <c r="AQG1500" s="1"/>
      <c r="AQH1500" s="1"/>
      <c r="AQI1500" s="1"/>
      <c r="AQJ1500" s="1"/>
      <c r="AQK1500" s="1"/>
      <c r="AQL1500" s="1"/>
      <c r="AQM1500" s="1"/>
      <c r="AQN1500" s="1"/>
      <c r="AQO1500" s="1"/>
      <c r="AQP1500" s="1"/>
      <c r="AQQ1500" s="1"/>
      <c r="AQR1500" s="1"/>
      <c r="AQS1500" s="1"/>
      <c r="AQT1500" s="1"/>
      <c r="AQU1500" s="1"/>
      <c r="AQV1500" s="1"/>
      <c r="AQW1500" s="1"/>
      <c r="AQX1500" s="1"/>
      <c r="AQY1500" s="1"/>
      <c r="AQZ1500" s="1"/>
      <c r="ARA1500" s="1"/>
      <c r="ARB1500" s="1"/>
      <c r="ARC1500" s="1"/>
      <c r="ARD1500" s="1"/>
      <c r="ARE1500" s="1"/>
      <c r="ARF1500" s="1"/>
      <c r="ARG1500" s="1"/>
      <c r="ARH1500" s="1"/>
      <c r="ARI1500" s="1"/>
      <c r="ARJ1500" s="1"/>
      <c r="ARK1500" s="1"/>
      <c r="ARL1500" s="1"/>
      <c r="ARM1500" s="1"/>
      <c r="ARN1500" s="1"/>
      <c r="ARO1500" s="1"/>
      <c r="ARP1500" s="1"/>
      <c r="ARQ1500" s="1"/>
      <c r="ARR1500" s="1"/>
      <c r="ARS1500" s="1"/>
      <c r="ART1500" s="1"/>
      <c r="ARU1500" s="1"/>
      <c r="ARV1500" s="1"/>
      <c r="ARW1500" s="1"/>
      <c r="ARX1500" s="1"/>
      <c r="ARY1500" s="1"/>
      <c r="ARZ1500" s="1"/>
      <c r="ASA1500" s="1"/>
      <c r="ASB1500" s="1"/>
      <c r="ASC1500" s="1"/>
      <c r="ASD1500" s="1"/>
      <c r="ASE1500" s="1"/>
      <c r="ASF1500" s="1"/>
      <c r="ASG1500" s="1"/>
      <c r="ASH1500" s="1"/>
      <c r="ASI1500" s="1"/>
      <c r="ASJ1500" s="1"/>
      <c r="ASK1500" s="1"/>
      <c r="ASL1500" s="1"/>
      <c r="ASM1500" s="1"/>
      <c r="ASN1500" s="1"/>
      <c r="ASO1500" s="1"/>
      <c r="ASP1500" s="1"/>
      <c r="ASQ1500" s="1"/>
      <c r="ASR1500" s="1"/>
      <c r="ASS1500" s="1"/>
      <c r="AST1500" s="1"/>
      <c r="ASU1500" s="1"/>
      <c r="ASV1500" s="1"/>
      <c r="ASW1500" s="1"/>
      <c r="ASX1500" s="1"/>
      <c r="ASY1500" s="1"/>
      <c r="ASZ1500" s="1"/>
      <c r="ATA1500" s="1"/>
      <c r="ATB1500" s="1"/>
      <c r="ATC1500" s="1"/>
      <c r="ATD1500" s="1"/>
      <c r="ATE1500" s="1"/>
      <c r="ATF1500" s="1"/>
      <c r="ATG1500" s="1"/>
      <c r="ATH1500" s="1"/>
      <c r="ATI1500" s="1"/>
      <c r="ATJ1500" s="1"/>
      <c r="ATK1500" s="1"/>
      <c r="ATL1500" s="1"/>
      <c r="ATM1500" s="1"/>
      <c r="ATN1500" s="1"/>
      <c r="ATO1500" s="1"/>
      <c r="ATP1500" s="1"/>
      <c r="ATQ1500" s="1"/>
      <c r="ATR1500" s="1"/>
      <c r="ATS1500" s="1"/>
      <c r="ATT1500" s="1"/>
      <c r="ATU1500" s="1"/>
      <c r="ATV1500" s="1"/>
      <c r="ATW1500" s="1"/>
      <c r="ATX1500" s="1"/>
      <c r="ATY1500" s="1"/>
      <c r="ATZ1500" s="1"/>
      <c r="AUA1500" s="1"/>
      <c r="AUB1500" s="1"/>
      <c r="AUC1500" s="1"/>
      <c r="AUD1500" s="1"/>
      <c r="AUE1500" s="1"/>
      <c r="AUF1500" s="1"/>
      <c r="AUG1500" s="1"/>
      <c r="AUH1500" s="1"/>
      <c r="AUI1500" s="1"/>
      <c r="AUJ1500" s="1"/>
      <c r="AUK1500" s="1"/>
      <c r="AUL1500" s="1"/>
      <c r="AUM1500" s="1"/>
      <c r="AUN1500" s="1"/>
      <c r="AUO1500" s="1"/>
      <c r="AUP1500" s="1"/>
      <c r="AUQ1500" s="1"/>
      <c r="AUR1500" s="1"/>
      <c r="AUS1500" s="1"/>
      <c r="AUT1500" s="1"/>
      <c r="AUU1500" s="1"/>
      <c r="AUV1500" s="1"/>
      <c r="AUW1500" s="1"/>
      <c r="AUX1500" s="1"/>
      <c r="AUY1500" s="1"/>
      <c r="AUZ1500" s="1"/>
      <c r="AVA1500" s="1"/>
      <c r="AVB1500" s="1"/>
      <c r="AVC1500" s="1"/>
      <c r="AVD1500" s="1"/>
      <c r="AVE1500" s="1"/>
      <c r="AVF1500" s="1"/>
      <c r="AVG1500" s="1"/>
      <c r="AVH1500" s="1"/>
      <c r="AVI1500" s="1"/>
      <c r="AVJ1500" s="1"/>
      <c r="AVK1500" s="1"/>
      <c r="AVL1500" s="1"/>
      <c r="AVM1500" s="1"/>
      <c r="AVN1500" s="1"/>
      <c r="AVO1500" s="1"/>
      <c r="AVP1500" s="1"/>
      <c r="AVQ1500" s="1"/>
      <c r="AVR1500" s="1"/>
      <c r="AVS1500" s="1"/>
      <c r="AVT1500" s="1"/>
      <c r="AVU1500" s="1"/>
      <c r="AVV1500" s="1"/>
      <c r="AVW1500" s="1"/>
      <c r="AVX1500" s="1"/>
      <c r="AVY1500" s="1"/>
      <c r="AVZ1500" s="1"/>
      <c r="AWA1500" s="1"/>
      <c r="AWB1500" s="1"/>
      <c r="AWC1500" s="1"/>
      <c r="AWD1500" s="1"/>
      <c r="AWE1500" s="1"/>
      <c r="AWF1500" s="1"/>
      <c r="AWG1500" s="1"/>
      <c r="AWH1500" s="1"/>
      <c r="AWI1500" s="1"/>
      <c r="AWJ1500" s="1"/>
      <c r="AWK1500" s="1"/>
      <c r="AWL1500" s="1"/>
      <c r="AWM1500" s="1"/>
      <c r="AWN1500" s="1"/>
      <c r="AWO1500" s="1"/>
      <c r="AWP1500" s="1"/>
      <c r="AWQ1500" s="1"/>
      <c r="AWR1500" s="1"/>
      <c r="AWS1500" s="1"/>
      <c r="AWT1500" s="1"/>
      <c r="AWU1500" s="1"/>
      <c r="AWV1500" s="1"/>
      <c r="AWW1500" s="1"/>
      <c r="AWX1500" s="1"/>
      <c r="AWY1500" s="1"/>
      <c r="AWZ1500" s="1"/>
      <c r="AXA1500" s="1"/>
      <c r="AXB1500" s="1"/>
      <c r="AXC1500" s="1"/>
      <c r="AXD1500" s="1"/>
      <c r="AXE1500" s="1"/>
      <c r="AXF1500" s="1"/>
      <c r="AXG1500" s="1"/>
      <c r="AXH1500" s="1"/>
      <c r="AXI1500" s="1"/>
      <c r="AXJ1500" s="1"/>
      <c r="AXK1500" s="1"/>
      <c r="AXL1500" s="1"/>
      <c r="AXM1500" s="1"/>
      <c r="AXN1500" s="1"/>
      <c r="AXO1500" s="1"/>
      <c r="AXP1500" s="1"/>
      <c r="AXQ1500" s="1"/>
      <c r="AXR1500" s="1"/>
      <c r="AXS1500" s="1"/>
      <c r="AXT1500" s="1"/>
      <c r="AXU1500" s="1"/>
      <c r="AXV1500" s="1"/>
      <c r="AXW1500" s="1"/>
      <c r="AXX1500" s="1"/>
      <c r="AXY1500" s="1"/>
      <c r="AXZ1500" s="1"/>
      <c r="AYA1500" s="1"/>
      <c r="AYB1500" s="1"/>
      <c r="AYC1500" s="1"/>
      <c r="AYD1500" s="1"/>
      <c r="AYE1500" s="1"/>
      <c r="AYF1500" s="1"/>
      <c r="AYG1500" s="1"/>
      <c r="AYH1500" s="1"/>
      <c r="AYI1500" s="1"/>
      <c r="AYJ1500" s="1"/>
      <c r="AYK1500" s="1"/>
      <c r="AYL1500" s="1"/>
      <c r="AYM1500" s="1"/>
      <c r="AYN1500" s="1"/>
      <c r="AYO1500" s="1"/>
      <c r="AYP1500" s="1"/>
      <c r="AYQ1500" s="1"/>
      <c r="AYR1500" s="1"/>
      <c r="AYS1500" s="1"/>
      <c r="AYT1500" s="1"/>
      <c r="AYU1500" s="1"/>
      <c r="AYV1500" s="1"/>
      <c r="AYW1500" s="1"/>
      <c r="AYX1500" s="1"/>
      <c r="AYY1500" s="1"/>
      <c r="AYZ1500" s="1"/>
      <c r="AZA1500" s="1"/>
      <c r="AZB1500" s="1"/>
      <c r="AZC1500" s="1"/>
      <c r="AZD1500" s="1"/>
      <c r="AZE1500" s="1"/>
      <c r="AZF1500" s="1"/>
      <c r="AZG1500" s="1"/>
      <c r="AZH1500" s="1"/>
      <c r="AZI1500" s="1"/>
      <c r="AZJ1500" s="1"/>
      <c r="AZK1500" s="1"/>
      <c r="AZL1500" s="1"/>
      <c r="AZM1500" s="1"/>
      <c r="AZN1500" s="1"/>
      <c r="AZO1500" s="1"/>
      <c r="AZP1500" s="1"/>
      <c r="AZQ1500" s="1"/>
      <c r="AZR1500" s="1"/>
      <c r="AZS1500" s="1"/>
      <c r="AZT1500" s="1"/>
      <c r="AZU1500" s="1"/>
      <c r="AZV1500" s="1"/>
      <c r="AZW1500" s="1"/>
      <c r="AZX1500" s="1"/>
      <c r="AZY1500" s="1"/>
      <c r="AZZ1500" s="1"/>
      <c r="BAA1500" s="1"/>
      <c r="BAB1500" s="1"/>
      <c r="BAC1500" s="1"/>
      <c r="BAD1500" s="1"/>
      <c r="BAE1500" s="1"/>
      <c r="BAF1500" s="1"/>
      <c r="BAG1500" s="1"/>
      <c r="BAH1500" s="1"/>
      <c r="BAI1500" s="1"/>
      <c r="BAJ1500" s="1"/>
      <c r="BAK1500" s="1"/>
      <c r="BAL1500" s="1"/>
      <c r="BAM1500" s="1"/>
      <c r="BAN1500" s="1"/>
      <c r="BAO1500" s="1"/>
      <c r="BAP1500" s="1"/>
      <c r="BAQ1500" s="1"/>
      <c r="BAR1500" s="1"/>
      <c r="BAS1500" s="1"/>
      <c r="BAT1500" s="1"/>
      <c r="BAU1500" s="1"/>
      <c r="BAV1500" s="1"/>
      <c r="BAW1500" s="1"/>
      <c r="BAX1500" s="1"/>
      <c r="BAY1500" s="1"/>
      <c r="BAZ1500" s="1"/>
      <c r="BBA1500" s="1"/>
      <c r="BBB1500" s="1"/>
      <c r="BBC1500" s="1"/>
      <c r="BBD1500" s="1"/>
      <c r="BBE1500" s="1"/>
      <c r="BBF1500" s="1"/>
      <c r="BBG1500" s="1"/>
      <c r="BBH1500" s="1"/>
      <c r="BBI1500" s="1"/>
      <c r="BBJ1500" s="1"/>
      <c r="BBK1500" s="1"/>
      <c r="BBL1500" s="1"/>
      <c r="BBM1500" s="1"/>
      <c r="BBN1500" s="1"/>
      <c r="BBO1500" s="1"/>
      <c r="BBP1500" s="1"/>
      <c r="BBQ1500" s="1"/>
      <c r="BBR1500" s="1"/>
      <c r="BBS1500" s="1"/>
      <c r="BBT1500" s="1"/>
      <c r="BBU1500" s="1"/>
      <c r="BBV1500" s="1"/>
      <c r="BBW1500" s="1"/>
      <c r="BBX1500" s="1"/>
      <c r="BBY1500" s="1"/>
      <c r="BBZ1500" s="1"/>
      <c r="BCA1500" s="1"/>
      <c r="BCB1500" s="1"/>
      <c r="BCC1500" s="1"/>
      <c r="BCD1500" s="1"/>
      <c r="BCE1500" s="1"/>
      <c r="BCF1500" s="1"/>
      <c r="BCG1500" s="1"/>
      <c r="BCH1500" s="1"/>
      <c r="BCI1500" s="1"/>
      <c r="BCJ1500" s="1"/>
      <c r="BCK1500" s="1"/>
      <c r="BCL1500" s="1"/>
      <c r="BCM1500" s="1"/>
      <c r="BCN1500" s="1"/>
      <c r="BCO1500" s="1"/>
      <c r="BCP1500" s="1"/>
      <c r="BCQ1500" s="1"/>
      <c r="BCR1500" s="1"/>
      <c r="BCS1500" s="1"/>
      <c r="BCT1500" s="1"/>
      <c r="BCU1500" s="1"/>
      <c r="BCV1500" s="1"/>
      <c r="BCW1500" s="1"/>
      <c r="BCX1500" s="1"/>
      <c r="BCY1500" s="1"/>
      <c r="BCZ1500" s="1"/>
      <c r="BDA1500" s="1"/>
      <c r="BDB1500" s="1"/>
      <c r="BDC1500" s="1"/>
      <c r="BDD1500" s="1"/>
      <c r="BDE1500" s="1"/>
      <c r="BDF1500" s="1"/>
      <c r="BDG1500" s="1"/>
      <c r="BDH1500" s="1"/>
      <c r="BDI1500" s="1"/>
      <c r="BDJ1500" s="1"/>
      <c r="BDK1500" s="1"/>
      <c r="BDL1500" s="1"/>
      <c r="BDM1500" s="1"/>
      <c r="BDN1500" s="1"/>
      <c r="BDO1500" s="1"/>
      <c r="BDP1500" s="1"/>
      <c r="BDQ1500" s="1"/>
      <c r="BDR1500" s="1"/>
      <c r="BDS1500" s="1"/>
      <c r="BDT1500" s="1"/>
      <c r="BDU1500" s="1"/>
      <c r="BDV1500" s="1"/>
      <c r="BDW1500" s="1"/>
      <c r="BDX1500" s="1"/>
      <c r="BDY1500" s="1"/>
      <c r="BDZ1500" s="1"/>
      <c r="BEA1500" s="1"/>
      <c r="BEB1500" s="1"/>
      <c r="BEC1500" s="1"/>
      <c r="BED1500" s="1"/>
      <c r="BEE1500" s="1"/>
      <c r="BEF1500" s="1"/>
      <c r="BEG1500" s="1"/>
      <c r="BEH1500" s="1"/>
      <c r="BEI1500" s="1"/>
      <c r="BEJ1500" s="1"/>
      <c r="BEK1500" s="1"/>
      <c r="BEL1500" s="1"/>
      <c r="BEM1500" s="1"/>
      <c r="BEN1500" s="1"/>
      <c r="BEO1500" s="1"/>
      <c r="BEP1500" s="1"/>
      <c r="BEQ1500" s="1"/>
      <c r="BER1500" s="1"/>
      <c r="BES1500" s="1"/>
      <c r="BET1500" s="1"/>
      <c r="BEU1500" s="1"/>
      <c r="BEV1500" s="1"/>
      <c r="BEW1500" s="1"/>
      <c r="BEX1500" s="1"/>
      <c r="BEY1500" s="1"/>
      <c r="BEZ1500" s="1"/>
      <c r="BFA1500" s="1"/>
      <c r="BFB1500" s="1"/>
      <c r="BFC1500" s="1"/>
      <c r="BFD1500" s="1"/>
      <c r="BFE1500" s="1"/>
      <c r="BFF1500" s="1"/>
      <c r="BFG1500" s="1"/>
      <c r="BFH1500" s="1"/>
      <c r="BFI1500" s="1"/>
      <c r="BFJ1500" s="1"/>
      <c r="BFK1500" s="1"/>
      <c r="BFL1500" s="1"/>
      <c r="BFM1500" s="1"/>
      <c r="BFN1500" s="1"/>
      <c r="BFO1500" s="1"/>
      <c r="BFP1500" s="1"/>
      <c r="BFQ1500" s="1"/>
      <c r="BFR1500" s="1"/>
      <c r="BFS1500" s="1"/>
      <c r="BFT1500" s="1"/>
      <c r="BFU1500" s="1"/>
      <c r="BFV1500" s="1"/>
      <c r="BFW1500" s="1"/>
      <c r="BFX1500" s="1"/>
      <c r="BFY1500" s="1"/>
      <c r="BFZ1500" s="1"/>
      <c r="BGA1500" s="1"/>
      <c r="BGB1500" s="1"/>
      <c r="BGC1500" s="1"/>
      <c r="BGD1500" s="1"/>
      <c r="BGE1500" s="1"/>
      <c r="BGF1500" s="1"/>
      <c r="BGG1500" s="1"/>
      <c r="BGH1500" s="1"/>
      <c r="BGI1500" s="1"/>
      <c r="BGJ1500" s="1"/>
      <c r="BGK1500" s="1"/>
      <c r="BGL1500" s="1"/>
      <c r="BGM1500" s="1"/>
      <c r="BGN1500" s="1"/>
      <c r="BGO1500" s="1"/>
      <c r="BGP1500" s="1"/>
      <c r="BGQ1500" s="1"/>
      <c r="BGR1500" s="1"/>
      <c r="BGS1500" s="1"/>
      <c r="BGT1500" s="1"/>
      <c r="BGU1500" s="1"/>
      <c r="BGV1500" s="1"/>
      <c r="BGW1500" s="1"/>
      <c r="BGX1500" s="1"/>
      <c r="BGY1500" s="1"/>
      <c r="BGZ1500" s="1"/>
      <c r="BHA1500" s="1"/>
      <c r="BHB1500" s="1"/>
      <c r="BHC1500" s="1"/>
      <c r="BHD1500" s="1"/>
      <c r="BHE1500" s="1"/>
      <c r="BHF1500" s="1"/>
      <c r="BHG1500" s="1"/>
      <c r="BHH1500" s="1"/>
      <c r="BHI1500" s="1"/>
      <c r="BHJ1500" s="1"/>
      <c r="BHK1500" s="1"/>
      <c r="BHL1500" s="1"/>
      <c r="BHM1500" s="1"/>
      <c r="BHN1500" s="1"/>
      <c r="BHO1500" s="1"/>
      <c r="BHP1500" s="1"/>
      <c r="BHQ1500" s="1"/>
      <c r="BHR1500" s="1"/>
      <c r="BHS1500" s="1"/>
      <c r="BHT1500" s="1"/>
      <c r="BHU1500" s="1"/>
      <c r="BHV1500" s="1"/>
      <c r="BHW1500" s="1"/>
      <c r="BHX1500" s="1"/>
      <c r="BHY1500" s="1"/>
      <c r="BHZ1500" s="1"/>
      <c r="BIA1500" s="1"/>
      <c r="BIB1500" s="1"/>
      <c r="BIC1500" s="1"/>
      <c r="BID1500" s="1"/>
      <c r="BIE1500" s="1"/>
      <c r="BIF1500" s="1"/>
      <c r="BIG1500" s="1"/>
      <c r="BIH1500" s="1"/>
      <c r="BII1500" s="1"/>
      <c r="BIJ1500" s="1"/>
      <c r="BIK1500" s="1"/>
      <c r="BIL1500" s="1"/>
      <c r="BIM1500" s="1"/>
      <c r="BIN1500" s="1"/>
      <c r="BIO1500" s="1"/>
      <c r="BIP1500" s="1"/>
      <c r="BIQ1500" s="1"/>
      <c r="BIR1500" s="1"/>
      <c r="BIS1500" s="1"/>
      <c r="BIT1500" s="1"/>
      <c r="BIU1500" s="1"/>
      <c r="BIV1500" s="1"/>
      <c r="BIW1500" s="1"/>
      <c r="BIX1500" s="1"/>
      <c r="BIY1500" s="1"/>
      <c r="BIZ1500" s="1"/>
      <c r="BJA1500" s="1"/>
      <c r="BJB1500" s="1"/>
      <c r="BJC1500" s="1"/>
      <c r="BJD1500" s="1"/>
      <c r="BJE1500" s="1"/>
      <c r="BJF1500" s="1"/>
      <c r="BJG1500" s="1"/>
      <c r="BJH1500" s="1"/>
      <c r="BJI1500" s="1"/>
      <c r="BJJ1500" s="1"/>
      <c r="BJK1500" s="1"/>
      <c r="BJL1500" s="1"/>
      <c r="BJM1500" s="1"/>
      <c r="BJN1500" s="1"/>
      <c r="BJO1500" s="1"/>
      <c r="BJP1500" s="1"/>
      <c r="BJQ1500" s="1"/>
      <c r="BJR1500" s="1"/>
      <c r="BJS1500" s="1"/>
      <c r="BJT1500" s="1"/>
      <c r="BJU1500" s="1"/>
      <c r="BJV1500" s="1"/>
      <c r="BJW1500" s="1"/>
      <c r="BJX1500" s="1"/>
      <c r="BJY1500" s="1"/>
      <c r="BJZ1500" s="1"/>
      <c r="BKA1500" s="1"/>
      <c r="BKB1500" s="1"/>
      <c r="BKC1500" s="1"/>
      <c r="BKD1500" s="1"/>
      <c r="BKE1500" s="1"/>
      <c r="BKF1500" s="1"/>
      <c r="BKG1500" s="1"/>
      <c r="BKH1500" s="1"/>
      <c r="BKI1500" s="1"/>
      <c r="BKJ1500" s="1"/>
      <c r="BKK1500" s="1"/>
      <c r="BKL1500" s="1"/>
      <c r="BKM1500" s="1"/>
      <c r="BKN1500" s="1"/>
      <c r="BKO1500" s="1"/>
      <c r="BKP1500" s="1"/>
      <c r="BKQ1500" s="1"/>
      <c r="BKR1500" s="1"/>
      <c r="BKS1500" s="1"/>
      <c r="BKT1500" s="1"/>
      <c r="BKU1500" s="1"/>
      <c r="BKV1500" s="1"/>
      <c r="BKW1500" s="1"/>
      <c r="BKX1500" s="1"/>
      <c r="BKY1500" s="1"/>
      <c r="BKZ1500" s="1"/>
      <c r="BLA1500" s="1"/>
      <c r="BLB1500" s="1"/>
      <c r="BLC1500" s="1"/>
      <c r="BLD1500" s="1"/>
      <c r="BLE1500" s="1"/>
      <c r="BLF1500" s="1"/>
      <c r="BLG1500" s="1"/>
      <c r="BLH1500" s="1"/>
      <c r="BLI1500" s="1"/>
      <c r="BLJ1500" s="1"/>
      <c r="BLK1500" s="1"/>
      <c r="BLL1500" s="1"/>
      <c r="BLM1500" s="1"/>
      <c r="BLN1500" s="1"/>
      <c r="BLO1500" s="1"/>
      <c r="BLP1500" s="1"/>
      <c r="BLQ1500" s="1"/>
      <c r="BLR1500" s="1"/>
      <c r="BLS1500" s="1"/>
      <c r="BLT1500" s="1"/>
      <c r="BLU1500" s="1"/>
      <c r="BLV1500" s="1"/>
      <c r="BLW1500" s="1"/>
      <c r="BLX1500" s="1"/>
      <c r="BLY1500" s="1"/>
      <c r="BLZ1500" s="1"/>
      <c r="BMA1500" s="1"/>
      <c r="BMB1500" s="1"/>
      <c r="BMC1500" s="1"/>
      <c r="BMD1500" s="1"/>
      <c r="BME1500" s="1"/>
      <c r="BMF1500" s="1"/>
      <c r="BMG1500" s="1"/>
      <c r="BMH1500" s="1"/>
      <c r="BMI1500" s="1"/>
      <c r="BMJ1500" s="1"/>
      <c r="BMK1500" s="1"/>
      <c r="BML1500" s="1"/>
      <c r="BMM1500" s="1"/>
      <c r="BMN1500" s="1"/>
      <c r="BMO1500" s="1"/>
      <c r="BMP1500" s="1"/>
      <c r="BMQ1500" s="1"/>
      <c r="BMR1500" s="1"/>
      <c r="BMS1500" s="1"/>
      <c r="BMT1500" s="1"/>
      <c r="BMU1500" s="1"/>
      <c r="BMV1500" s="1"/>
      <c r="BMW1500" s="1"/>
      <c r="BMX1500" s="1"/>
      <c r="BMY1500" s="1"/>
      <c r="BMZ1500" s="1"/>
      <c r="BNA1500" s="1"/>
      <c r="BNB1500" s="1"/>
      <c r="BNC1500" s="1"/>
      <c r="BND1500" s="1"/>
      <c r="BNE1500" s="1"/>
      <c r="BNF1500" s="1"/>
      <c r="BNG1500" s="1"/>
      <c r="BNH1500" s="1"/>
      <c r="BNI1500" s="1"/>
      <c r="BNJ1500" s="1"/>
      <c r="BNK1500" s="1"/>
      <c r="BNL1500" s="1"/>
      <c r="BNM1500" s="1"/>
      <c r="BNN1500" s="1"/>
      <c r="BNO1500" s="1"/>
      <c r="BNP1500" s="1"/>
      <c r="BNQ1500" s="1"/>
      <c r="BNR1500" s="1"/>
      <c r="BNS1500" s="1"/>
      <c r="BNT1500" s="1"/>
      <c r="BNU1500" s="1"/>
      <c r="BNV1500" s="1"/>
      <c r="BNW1500" s="1"/>
      <c r="BNX1500" s="1"/>
      <c r="BNY1500" s="1"/>
      <c r="BNZ1500" s="1"/>
      <c r="BOA1500" s="1"/>
      <c r="BOB1500" s="1"/>
      <c r="BOC1500" s="1"/>
      <c r="BOD1500" s="1"/>
      <c r="BOE1500" s="1"/>
      <c r="BOF1500" s="1"/>
      <c r="BOG1500" s="1"/>
      <c r="BOH1500" s="1"/>
      <c r="BOI1500" s="1"/>
      <c r="BOJ1500" s="1"/>
      <c r="BOK1500" s="1"/>
      <c r="BOL1500" s="1"/>
      <c r="BOM1500" s="1"/>
      <c r="BON1500" s="1"/>
      <c r="BOO1500" s="1"/>
      <c r="BOP1500" s="1"/>
      <c r="BOQ1500" s="1"/>
      <c r="BOR1500" s="1"/>
      <c r="BOS1500" s="1"/>
      <c r="BOT1500" s="1"/>
      <c r="BOU1500" s="1"/>
      <c r="BOV1500" s="1"/>
      <c r="BOW1500" s="1"/>
      <c r="BOX1500" s="1"/>
      <c r="BOY1500" s="1"/>
      <c r="BOZ1500" s="1"/>
      <c r="BPA1500" s="1"/>
      <c r="BPB1500" s="1"/>
      <c r="BPC1500" s="1"/>
      <c r="BPD1500" s="1"/>
      <c r="BPE1500" s="1"/>
      <c r="BPF1500" s="1"/>
      <c r="BPG1500" s="1"/>
      <c r="BPH1500" s="1"/>
      <c r="BPI1500" s="1"/>
      <c r="BPJ1500" s="1"/>
      <c r="BPK1500" s="1"/>
      <c r="BPL1500" s="1"/>
      <c r="BPM1500" s="1"/>
      <c r="BPN1500" s="1"/>
      <c r="BPO1500" s="1"/>
      <c r="BPP1500" s="1"/>
      <c r="BPQ1500" s="1"/>
      <c r="BPR1500" s="1"/>
      <c r="BPS1500" s="1"/>
      <c r="BPT1500" s="1"/>
      <c r="BPU1500" s="1"/>
      <c r="BPV1500" s="1"/>
      <c r="BPW1500" s="1"/>
      <c r="BPX1500" s="1"/>
      <c r="BPY1500" s="1"/>
      <c r="BPZ1500" s="1"/>
      <c r="BQA1500" s="1"/>
      <c r="BQB1500" s="1"/>
      <c r="BQC1500" s="1"/>
      <c r="BQD1500" s="1"/>
      <c r="BQE1500" s="1"/>
      <c r="BQF1500" s="1"/>
      <c r="BQG1500" s="1"/>
      <c r="BQH1500" s="1"/>
      <c r="BQI1500" s="1"/>
      <c r="BQJ1500" s="1"/>
      <c r="BQK1500" s="1"/>
      <c r="BQL1500" s="1"/>
      <c r="BQM1500" s="1"/>
      <c r="BQN1500" s="1"/>
      <c r="BQO1500" s="1"/>
      <c r="BQP1500" s="1"/>
      <c r="BQQ1500" s="1"/>
      <c r="BQR1500" s="1"/>
      <c r="BQS1500" s="1"/>
      <c r="BQT1500" s="1"/>
      <c r="BQU1500" s="1"/>
      <c r="BQV1500" s="1"/>
      <c r="BQW1500" s="1"/>
      <c r="BQX1500" s="1"/>
      <c r="BQY1500" s="1"/>
      <c r="BQZ1500" s="1"/>
      <c r="BRA1500" s="1"/>
      <c r="BRB1500" s="1"/>
      <c r="BRC1500" s="1"/>
      <c r="BRD1500" s="1"/>
      <c r="BRE1500" s="1"/>
      <c r="BRF1500" s="1"/>
      <c r="BRG1500" s="1"/>
      <c r="BRH1500" s="1"/>
      <c r="BRI1500" s="1"/>
      <c r="BRJ1500" s="1"/>
      <c r="BRK1500" s="1"/>
      <c r="BRL1500" s="1"/>
      <c r="BRM1500" s="1"/>
      <c r="BRN1500" s="1"/>
      <c r="BRO1500" s="1"/>
      <c r="BRP1500" s="1"/>
      <c r="BRQ1500" s="1"/>
      <c r="BRR1500" s="1"/>
      <c r="BRS1500" s="1"/>
      <c r="BRT1500" s="1"/>
      <c r="BRU1500" s="1"/>
      <c r="BRV1500" s="1"/>
      <c r="BRW1500" s="1"/>
      <c r="BRX1500" s="1"/>
      <c r="BRY1500" s="1"/>
      <c r="BRZ1500" s="1"/>
      <c r="BSA1500" s="1"/>
      <c r="BSB1500" s="1"/>
      <c r="BSC1500" s="1"/>
      <c r="BSD1500" s="1"/>
      <c r="BSE1500" s="1"/>
      <c r="BSF1500" s="1"/>
      <c r="BSG1500" s="1"/>
      <c r="BSH1500" s="1"/>
      <c r="BSI1500" s="1"/>
      <c r="BSJ1500" s="1"/>
      <c r="BSK1500" s="1"/>
      <c r="BSL1500" s="1"/>
      <c r="BSM1500" s="1"/>
      <c r="BSN1500" s="1"/>
      <c r="BSO1500" s="1"/>
      <c r="BSP1500" s="1"/>
      <c r="BSQ1500" s="1"/>
      <c r="BSR1500" s="1"/>
      <c r="BSS1500" s="1"/>
      <c r="BST1500" s="1"/>
      <c r="BSU1500" s="1"/>
      <c r="BSV1500" s="1"/>
      <c r="BSW1500" s="1"/>
      <c r="BSX1500" s="1"/>
      <c r="BSY1500" s="1"/>
      <c r="BSZ1500" s="1"/>
      <c r="BTA1500" s="1"/>
      <c r="BTB1500" s="1"/>
      <c r="BTC1500" s="1"/>
      <c r="BTD1500" s="1"/>
      <c r="BTE1500" s="1"/>
      <c r="BTF1500" s="1"/>
      <c r="BTG1500" s="1"/>
      <c r="BTH1500" s="1"/>
      <c r="BTI1500" s="1"/>
      <c r="BTJ1500" s="1"/>
      <c r="BTK1500" s="1"/>
      <c r="BTL1500" s="1"/>
      <c r="BTM1500" s="1"/>
      <c r="BTN1500" s="1"/>
      <c r="BTO1500" s="1"/>
      <c r="BTP1500" s="1"/>
      <c r="BTQ1500" s="1"/>
      <c r="BTR1500" s="1"/>
      <c r="BTS1500" s="1"/>
      <c r="BTT1500" s="1"/>
      <c r="BTU1500" s="1"/>
      <c r="BTV1500" s="1"/>
      <c r="BTW1500" s="1"/>
      <c r="BTX1500" s="1"/>
      <c r="BTY1500" s="1"/>
      <c r="BTZ1500" s="1"/>
      <c r="BUA1500" s="1"/>
      <c r="BUB1500" s="1"/>
      <c r="BUC1500" s="1"/>
      <c r="BUD1500" s="1"/>
      <c r="BUE1500" s="1"/>
      <c r="BUF1500" s="1"/>
      <c r="BUG1500" s="1"/>
      <c r="BUH1500" s="1"/>
      <c r="BUI1500" s="1"/>
      <c r="BUJ1500" s="1"/>
      <c r="BUK1500" s="1"/>
      <c r="BUL1500" s="1"/>
      <c r="BUM1500" s="1"/>
      <c r="BUN1500" s="1"/>
      <c r="BUO1500" s="1"/>
      <c r="BUP1500" s="1"/>
      <c r="BUQ1500" s="1"/>
      <c r="BUR1500" s="1"/>
      <c r="BUS1500" s="1"/>
      <c r="BUT1500" s="1"/>
      <c r="BUU1500" s="1"/>
      <c r="BUV1500" s="1"/>
      <c r="BUW1500" s="1"/>
      <c r="BUX1500" s="1"/>
      <c r="BUY1500" s="1"/>
      <c r="BUZ1500" s="1"/>
      <c r="BVA1500" s="1"/>
      <c r="BVB1500" s="1"/>
      <c r="BVC1500" s="1"/>
      <c r="BVD1500" s="1"/>
      <c r="BVE1500" s="1"/>
      <c r="BVF1500" s="1"/>
      <c r="BVG1500" s="1"/>
      <c r="BVH1500" s="1"/>
      <c r="BVI1500" s="1"/>
      <c r="BVJ1500" s="1"/>
      <c r="BVK1500" s="1"/>
      <c r="BVL1500" s="1"/>
      <c r="BVM1500" s="1"/>
      <c r="BVN1500" s="1"/>
      <c r="BVO1500" s="1"/>
      <c r="BVP1500" s="1"/>
      <c r="BVQ1500" s="1"/>
      <c r="BVR1500" s="1"/>
      <c r="BVS1500" s="1"/>
      <c r="BVT1500" s="1"/>
      <c r="BVU1500" s="1"/>
      <c r="BVV1500" s="1"/>
      <c r="BVW1500" s="1"/>
      <c r="BVX1500" s="1"/>
      <c r="BVY1500" s="1"/>
      <c r="BVZ1500" s="1"/>
      <c r="BWA1500" s="1"/>
      <c r="BWB1500" s="1"/>
      <c r="BWC1500" s="1"/>
      <c r="BWD1500" s="1"/>
      <c r="BWE1500" s="1"/>
      <c r="BWF1500" s="1"/>
      <c r="BWG1500" s="1"/>
      <c r="BWH1500" s="1"/>
      <c r="BWI1500" s="1"/>
      <c r="BWJ1500" s="1"/>
      <c r="BWK1500" s="1"/>
      <c r="BWL1500" s="1"/>
      <c r="BWM1500" s="1"/>
      <c r="BWN1500" s="1"/>
      <c r="BWO1500" s="1"/>
      <c r="BWP1500" s="1"/>
      <c r="BWQ1500" s="1"/>
      <c r="BWR1500" s="1"/>
      <c r="BWS1500" s="1"/>
      <c r="BWT1500" s="1"/>
      <c r="BWU1500" s="1"/>
      <c r="BWV1500" s="1"/>
      <c r="BWW1500" s="1"/>
      <c r="BWX1500" s="1"/>
      <c r="BWY1500" s="1"/>
      <c r="BWZ1500" s="1"/>
      <c r="BXA1500" s="1"/>
      <c r="BXB1500" s="1"/>
      <c r="BXC1500" s="1"/>
      <c r="BXD1500" s="1"/>
      <c r="BXE1500" s="1"/>
      <c r="BXF1500" s="1"/>
      <c r="BXG1500" s="1"/>
      <c r="BXH1500" s="1"/>
      <c r="BXI1500" s="1"/>
      <c r="BXJ1500" s="1"/>
      <c r="BXK1500" s="1"/>
      <c r="BXL1500" s="1"/>
      <c r="BXM1500" s="1"/>
      <c r="BXN1500" s="1"/>
      <c r="BXO1500" s="1"/>
      <c r="BXP1500" s="1"/>
      <c r="BXQ1500" s="1"/>
      <c r="BXR1500" s="1"/>
      <c r="BXS1500" s="1"/>
      <c r="BXT1500" s="1"/>
      <c r="BXU1500" s="1"/>
      <c r="BXV1500" s="1"/>
      <c r="BXW1500" s="1"/>
      <c r="BXX1500" s="1"/>
      <c r="BXY1500" s="1"/>
      <c r="BXZ1500" s="1"/>
      <c r="BYA1500" s="1"/>
      <c r="BYB1500" s="1"/>
      <c r="BYC1500" s="1"/>
      <c r="BYD1500" s="1"/>
      <c r="BYE1500" s="1"/>
      <c r="BYF1500" s="1"/>
      <c r="BYG1500" s="1"/>
      <c r="BYH1500" s="1"/>
      <c r="BYI1500" s="1"/>
      <c r="BYJ1500" s="1"/>
      <c r="BYK1500" s="1"/>
      <c r="BYL1500" s="1"/>
      <c r="BYM1500" s="1"/>
      <c r="BYN1500" s="1"/>
      <c r="BYO1500" s="1"/>
      <c r="BYP1500" s="1"/>
      <c r="BYQ1500" s="1"/>
      <c r="BYR1500" s="1"/>
      <c r="BYS1500" s="1"/>
      <c r="BYT1500" s="1"/>
      <c r="BYU1500" s="1"/>
      <c r="BYV1500" s="1"/>
      <c r="BYW1500" s="1"/>
      <c r="BYX1500" s="1"/>
      <c r="BYY1500" s="1"/>
      <c r="BYZ1500" s="1"/>
      <c r="BZA1500" s="1"/>
      <c r="BZB1500" s="1"/>
      <c r="BZC1500" s="1"/>
      <c r="BZD1500" s="1"/>
      <c r="BZE1500" s="1"/>
      <c r="BZF1500" s="1"/>
      <c r="BZG1500" s="1"/>
      <c r="BZH1500" s="1"/>
      <c r="BZI1500" s="1"/>
      <c r="BZJ1500" s="1"/>
      <c r="BZK1500" s="1"/>
      <c r="BZL1500" s="1"/>
      <c r="BZM1500" s="1"/>
      <c r="BZN1500" s="1"/>
      <c r="BZO1500" s="1"/>
      <c r="BZP1500" s="1"/>
      <c r="BZQ1500" s="1"/>
      <c r="BZR1500" s="1"/>
      <c r="BZS1500" s="1"/>
      <c r="BZT1500" s="1"/>
      <c r="BZU1500" s="1"/>
      <c r="BZV1500" s="1"/>
      <c r="BZW1500" s="1"/>
      <c r="BZX1500" s="1"/>
      <c r="BZY1500" s="1"/>
      <c r="BZZ1500" s="1"/>
      <c r="CAA1500" s="1"/>
      <c r="CAB1500" s="1"/>
      <c r="CAC1500" s="1"/>
      <c r="CAD1500" s="1"/>
      <c r="CAE1500" s="1"/>
      <c r="CAF1500" s="1"/>
      <c r="CAG1500" s="1"/>
      <c r="CAH1500" s="1"/>
      <c r="CAI1500" s="1"/>
      <c r="CAJ1500" s="1"/>
      <c r="CAK1500" s="1"/>
      <c r="CAL1500" s="1"/>
      <c r="CAM1500" s="1"/>
      <c r="CAN1500" s="1"/>
      <c r="CAO1500" s="1"/>
      <c r="CAP1500" s="1"/>
      <c r="CAQ1500" s="1"/>
      <c r="CAR1500" s="1"/>
      <c r="CAS1500" s="1"/>
      <c r="CAT1500" s="1"/>
      <c r="CAU1500" s="1"/>
      <c r="CAV1500" s="1"/>
      <c r="CAW1500" s="1"/>
      <c r="CAX1500" s="1"/>
      <c r="CAY1500" s="1"/>
      <c r="CAZ1500" s="1"/>
      <c r="CBA1500" s="1"/>
      <c r="CBB1500" s="1"/>
      <c r="CBC1500" s="1"/>
      <c r="CBD1500" s="1"/>
      <c r="CBE1500" s="1"/>
      <c r="CBF1500" s="1"/>
      <c r="CBG1500" s="1"/>
      <c r="CBH1500" s="1"/>
      <c r="CBI1500" s="1"/>
      <c r="CBJ1500" s="1"/>
      <c r="CBK1500" s="1"/>
      <c r="CBL1500" s="1"/>
      <c r="CBM1500" s="1"/>
      <c r="CBN1500" s="1"/>
      <c r="CBO1500" s="1"/>
      <c r="CBP1500" s="1"/>
      <c r="CBQ1500" s="1"/>
      <c r="CBR1500" s="1"/>
      <c r="CBS1500" s="1"/>
      <c r="CBT1500" s="1"/>
      <c r="CBU1500" s="1"/>
      <c r="CBV1500" s="1"/>
      <c r="CBW1500" s="1"/>
      <c r="CBX1500" s="1"/>
      <c r="CBY1500" s="1"/>
      <c r="CBZ1500" s="1"/>
      <c r="CCA1500" s="1"/>
      <c r="CCB1500" s="1"/>
      <c r="CCC1500" s="1"/>
      <c r="CCD1500" s="1"/>
      <c r="CCE1500" s="1"/>
      <c r="CCF1500" s="1"/>
      <c r="CCG1500" s="1"/>
      <c r="CCH1500" s="1"/>
      <c r="CCI1500" s="1"/>
      <c r="CCJ1500" s="1"/>
      <c r="CCK1500" s="1"/>
      <c r="CCL1500" s="1"/>
      <c r="CCM1500" s="1"/>
      <c r="CCN1500" s="1"/>
      <c r="CCO1500" s="1"/>
      <c r="CCP1500" s="1"/>
      <c r="CCQ1500" s="1"/>
      <c r="CCR1500" s="1"/>
      <c r="CCS1500" s="1"/>
      <c r="CCT1500" s="1"/>
      <c r="CCU1500" s="1"/>
      <c r="CCV1500" s="1"/>
      <c r="CCW1500" s="1"/>
      <c r="CCX1500" s="1"/>
      <c r="CCY1500" s="1"/>
      <c r="CCZ1500" s="1"/>
      <c r="CDA1500" s="1"/>
      <c r="CDB1500" s="1"/>
      <c r="CDC1500" s="1"/>
      <c r="CDD1500" s="1"/>
      <c r="CDE1500" s="1"/>
      <c r="CDF1500" s="1"/>
      <c r="CDG1500" s="1"/>
      <c r="CDH1500" s="1"/>
      <c r="CDI1500" s="1"/>
      <c r="CDJ1500" s="1"/>
      <c r="CDK1500" s="1"/>
      <c r="CDL1500" s="1"/>
      <c r="CDM1500" s="1"/>
      <c r="CDN1500" s="1"/>
      <c r="CDO1500" s="1"/>
      <c r="CDP1500" s="1"/>
      <c r="CDQ1500" s="1"/>
      <c r="CDR1500" s="1"/>
      <c r="CDS1500" s="1"/>
      <c r="CDT1500" s="1"/>
      <c r="CDU1500" s="1"/>
      <c r="CDV1500" s="1"/>
      <c r="CDW1500" s="1"/>
      <c r="CDX1500" s="1"/>
      <c r="CDY1500" s="1"/>
      <c r="CDZ1500" s="1"/>
      <c r="CEA1500" s="1"/>
      <c r="CEB1500" s="1"/>
      <c r="CEC1500" s="1"/>
      <c r="CED1500" s="1"/>
      <c r="CEE1500" s="1"/>
      <c r="CEF1500" s="1"/>
      <c r="CEG1500" s="1"/>
      <c r="CEH1500" s="1"/>
      <c r="CEI1500" s="1"/>
      <c r="CEJ1500" s="1"/>
      <c r="CEK1500" s="1"/>
      <c r="CEL1500" s="1"/>
      <c r="CEM1500" s="1"/>
      <c r="CEN1500" s="1"/>
      <c r="CEO1500" s="1"/>
      <c r="CEP1500" s="1"/>
      <c r="CEQ1500" s="1"/>
      <c r="CER1500" s="1"/>
      <c r="CES1500" s="1"/>
      <c r="CET1500" s="1"/>
      <c r="CEU1500" s="1"/>
      <c r="CEV1500" s="1"/>
      <c r="CEW1500" s="1"/>
      <c r="CEX1500" s="1"/>
      <c r="CEY1500" s="1"/>
      <c r="CEZ1500" s="1"/>
      <c r="CFA1500" s="1"/>
      <c r="CFB1500" s="1"/>
      <c r="CFC1500" s="1"/>
      <c r="CFD1500" s="1"/>
      <c r="CFE1500" s="1"/>
      <c r="CFF1500" s="1"/>
      <c r="CFG1500" s="1"/>
      <c r="CFH1500" s="1"/>
      <c r="CFI1500" s="1"/>
      <c r="CFJ1500" s="1"/>
      <c r="CFK1500" s="1"/>
      <c r="CFL1500" s="1"/>
      <c r="CFM1500" s="1"/>
      <c r="CFN1500" s="1"/>
      <c r="CFO1500" s="1"/>
      <c r="CFP1500" s="1"/>
      <c r="CFQ1500" s="1"/>
      <c r="CFR1500" s="1"/>
      <c r="CFS1500" s="1"/>
      <c r="CFT1500" s="1"/>
      <c r="CFU1500" s="1"/>
      <c r="CFV1500" s="1"/>
      <c r="CFW1500" s="1"/>
      <c r="CFX1500" s="1"/>
      <c r="CFY1500" s="1"/>
      <c r="CFZ1500" s="1"/>
      <c r="CGA1500" s="1"/>
      <c r="CGB1500" s="1"/>
      <c r="CGC1500" s="1"/>
      <c r="CGD1500" s="1"/>
      <c r="CGE1500" s="1"/>
      <c r="CGF1500" s="1"/>
      <c r="CGG1500" s="1"/>
      <c r="CGH1500" s="1"/>
      <c r="CGI1500" s="1"/>
      <c r="CGJ1500" s="1"/>
      <c r="CGK1500" s="1"/>
      <c r="CGL1500" s="1"/>
      <c r="CGM1500" s="1"/>
      <c r="CGN1500" s="1"/>
      <c r="CGO1500" s="1"/>
      <c r="CGP1500" s="1"/>
      <c r="CGQ1500" s="1"/>
      <c r="CGR1500" s="1"/>
      <c r="CGS1500" s="1"/>
      <c r="CGT1500" s="1"/>
      <c r="CGU1500" s="1"/>
      <c r="CGV1500" s="1"/>
      <c r="CGW1500" s="1"/>
      <c r="CGX1500" s="1"/>
      <c r="CGY1500" s="1"/>
      <c r="CGZ1500" s="1"/>
      <c r="CHA1500" s="1"/>
      <c r="CHB1500" s="1"/>
      <c r="CHC1500" s="1"/>
      <c r="CHD1500" s="1"/>
      <c r="CHE1500" s="1"/>
      <c r="CHF1500" s="1"/>
      <c r="CHG1500" s="1"/>
    </row>
    <row r="1501" spans="1:2243" x14ac:dyDescent="0.2">
      <c r="A1501" s="22">
        <v>329</v>
      </c>
      <c r="B1501" s="12" t="s">
        <v>27</v>
      </c>
      <c r="C1501" s="61">
        <f>ROUND(SUM(D1501:J1501),0)</f>
        <v>462500</v>
      </c>
      <c r="D1501" s="75">
        <f t="shared" ref="D1501:L1501" si="746">D43+D124+D205+D286+D367+D448+D529+D610+D691+D772+D853+D934+D1015+D1096+D1177+D1258+D1339+D1420</f>
        <v>105000</v>
      </c>
      <c r="E1501" s="75">
        <f t="shared" si="746"/>
        <v>8000</v>
      </c>
      <c r="F1501" s="75">
        <f t="shared" si="746"/>
        <v>307500</v>
      </c>
      <c r="G1501" s="75">
        <f t="shared" si="746"/>
        <v>32000</v>
      </c>
      <c r="H1501" s="75">
        <f t="shared" si="746"/>
        <v>10000</v>
      </c>
      <c r="I1501" s="75">
        <f t="shared" si="746"/>
        <v>0</v>
      </c>
      <c r="J1501" s="75">
        <f t="shared" si="746"/>
        <v>0</v>
      </c>
      <c r="K1501" s="75">
        <f t="shared" si="746"/>
        <v>0</v>
      </c>
      <c r="L1501" s="75">
        <f t="shared" si="746"/>
        <v>0</v>
      </c>
      <c r="AC1501" s="1"/>
      <c r="AD1501" s="1"/>
      <c r="AE1501" s="1"/>
      <c r="AF1501" s="1"/>
      <c r="ALL1501" s="1"/>
      <c r="ALM1501" s="1"/>
      <c r="ALN1501" s="1"/>
      <c r="ALO1501" s="1"/>
      <c r="ALP1501" s="1"/>
      <c r="ALQ1501" s="1"/>
      <c r="ALR1501" s="1"/>
      <c r="ALS1501" s="1"/>
      <c r="ALT1501" s="1"/>
      <c r="ALU1501" s="1"/>
      <c r="ALV1501" s="1"/>
      <c r="ALW1501" s="1"/>
      <c r="ALX1501" s="1"/>
      <c r="ALY1501" s="1"/>
      <c r="ALZ1501" s="1"/>
      <c r="AMA1501" s="1"/>
      <c r="AMB1501" s="1"/>
      <c r="AMC1501" s="1"/>
      <c r="AMD1501" s="1"/>
      <c r="AME1501" s="1"/>
      <c r="AMF1501" s="1"/>
      <c r="AMG1501" s="1"/>
      <c r="AMH1501" s="1"/>
      <c r="AMI1501" s="1"/>
      <c r="AMJ1501" s="1"/>
      <c r="AMK1501" s="1"/>
      <c r="AML1501" s="1"/>
      <c r="AMM1501" s="1"/>
      <c r="AMN1501" s="1"/>
      <c r="AMO1501" s="1"/>
      <c r="AMP1501" s="1"/>
      <c r="AMQ1501" s="1"/>
      <c r="AMR1501" s="1"/>
      <c r="AMS1501" s="1"/>
      <c r="AMT1501" s="1"/>
      <c r="AMU1501" s="1"/>
      <c r="AMV1501" s="1"/>
      <c r="AMW1501" s="1"/>
      <c r="AMX1501" s="1"/>
      <c r="AMY1501" s="1"/>
      <c r="AMZ1501" s="1"/>
      <c r="ANA1501" s="1"/>
      <c r="ANB1501" s="1"/>
      <c r="ANC1501" s="1"/>
      <c r="AND1501" s="1"/>
      <c r="ANE1501" s="1"/>
      <c r="ANF1501" s="1"/>
      <c r="ANG1501" s="1"/>
      <c r="ANH1501" s="1"/>
      <c r="ANI1501" s="1"/>
      <c r="ANJ1501" s="1"/>
      <c r="ANK1501" s="1"/>
      <c r="ANL1501" s="1"/>
      <c r="ANM1501" s="1"/>
      <c r="ANN1501" s="1"/>
      <c r="ANO1501" s="1"/>
      <c r="ANP1501" s="1"/>
      <c r="ANQ1501" s="1"/>
      <c r="ANR1501" s="1"/>
      <c r="ANS1501" s="1"/>
      <c r="ANT1501" s="1"/>
      <c r="ANU1501" s="1"/>
      <c r="ANV1501" s="1"/>
      <c r="ANW1501" s="1"/>
      <c r="ANX1501" s="1"/>
      <c r="ANY1501" s="1"/>
      <c r="ANZ1501" s="1"/>
      <c r="AOA1501" s="1"/>
      <c r="AOB1501" s="1"/>
      <c r="AOC1501" s="1"/>
      <c r="AOD1501" s="1"/>
      <c r="AOE1501" s="1"/>
      <c r="AOF1501" s="1"/>
      <c r="AOG1501" s="1"/>
      <c r="AOH1501" s="1"/>
      <c r="AOI1501" s="1"/>
      <c r="AOJ1501" s="1"/>
      <c r="AOK1501" s="1"/>
      <c r="AOL1501" s="1"/>
      <c r="AOM1501" s="1"/>
      <c r="AON1501" s="1"/>
      <c r="AOO1501" s="1"/>
      <c r="AOP1501" s="1"/>
      <c r="AOQ1501" s="1"/>
      <c r="AOR1501" s="1"/>
      <c r="AOS1501" s="1"/>
      <c r="AOT1501" s="1"/>
      <c r="AOU1501" s="1"/>
      <c r="AOV1501" s="1"/>
      <c r="AOW1501" s="1"/>
      <c r="AOX1501" s="1"/>
      <c r="AOY1501" s="1"/>
      <c r="AOZ1501" s="1"/>
      <c r="APA1501" s="1"/>
      <c r="APB1501" s="1"/>
      <c r="APC1501" s="1"/>
      <c r="APD1501" s="1"/>
      <c r="APE1501" s="1"/>
      <c r="APF1501" s="1"/>
      <c r="APG1501" s="1"/>
      <c r="APH1501" s="1"/>
      <c r="API1501" s="1"/>
      <c r="APJ1501" s="1"/>
      <c r="APK1501" s="1"/>
      <c r="APL1501" s="1"/>
      <c r="APM1501" s="1"/>
      <c r="APN1501" s="1"/>
      <c r="APO1501" s="1"/>
      <c r="APP1501" s="1"/>
      <c r="APQ1501" s="1"/>
      <c r="APR1501" s="1"/>
      <c r="APS1501" s="1"/>
      <c r="APT1501" s="1"/>
      <c r="APU1501" s="1"/>
      <c r="APV1501" s="1"/>
      <c r="APW1501" s="1"/>
      <c r="APX1501" s="1"/>
      <c r="APY1501" s="1"/>
      <c r="APZ1501" s="1"/>
      <c r="AQA1501" s="1"/>
      <c r="AQB1501" s="1"/>
      <c r="AQC1501" s="1"/>
      <c r="AQD1501" s="1"/>
      <c r="AQE1501" s="1"/>
      <c r="AQF1501" s="1"/>
      <c r="AQG1501" s="1"/>
      <c r="AQH1501" s="1"/>
      <c r="AQI1501" s="1"/>
      <c r="AQJ1501" s="1"/>
      <c r="AQK1501" s="1"/>
      <c r="AQL1501" s="1"/>
      <c r="AQM1501" s="1"/>
      <c r="AQN1501" s="1"/>
      <c r="AQO1501" s="1"/>
      <c r="AQP1501" s="1"/>
      <c r="AQQ1501" s="1"/>
      <c r="AQR1501" s="1"/>
      <c r="AQS1501" s="1"/>
      <c r="AQT1501" s="1"/>
      <c r="AQU1501" s="1"/>
      <c r="AQV1501" s="1"/>
      <c r="AQW1501" s="1"/>
      <c r="AQX1501" s="1"/>
      <c r="AQY1501" s="1"/>
      <c r="AQZ1501" s="1"/>
      <c r="ARA1501" s="1"/>
      <c r="ARB1501" s="1"/>
      <c r="ARC1501" s="1"/>
      <c r="ARD1501" s="1"/>
      <c r="ARE1501" s="1"/>
      <c r="ARF1501" s="1"/>
      <c r="ARG1501" s="1"/>
      <c r="ARH1501" s="1"/>
      <c r="ARI1501" s="1"/>
      <c r="ARJ1501" s="1"/>
      <c r="ARK1501" s="1"/>
      <c r="ARL1501" s="1"/>
      <c r="ARM1501" s="1"/>
      <c r="ARN1501" s="1"/>
      <c r="ARO1501" s="1"/>
      <c r="ARP1501" s="1"/>
      <c r="ARQ1501" s="1"/>
      <c r="ARR1501" s="1"/>
      <c r="ARS1501" s="1"/>
      <c r="ART1501" s="1"/>
      <c r="ARU1501" s="1"/>
      <c r="ARV1501" s="1"/>
      <c r="ARW1501" s="1"/>
      <c r="ARX1501" s="1"/>
      <c r="ARY1501" s="1"/>
      <c r="ARZ1501" s="1"/>
      <c r="ASA1501" s="1"/>
      <c r="ASB1501" s="1"/>
      <c r="ASC1501" s="1"/>
      <c r="ASD1501" s="1"/>
      <c r="ASE1501" s="1"/>
      <c r="ASF1501" s="1"/>
      <c r="ASG1501" s="1"/>
      <c r="ASH1501" s="1"/>
      <c r="ASI1501" s="1"/>
      <c r="ASJ1501" s="1"/>
      <c r="ASK1501" s="1"/>
      <c r="ASL1501" s="1"/>
      <c r="ASM1501" s="1"/>
      <c r="ASN1501" s="1"/>
      <c r="ASO1501" s="1"/>
      <c r="ASP1501" s="1"/>
      <c r="ASQ1501" s="1"/>
      <c r="ASR1501" s="1"/>
      <c r="ASS1501" s="1"/>
      <c r="AST1501" s="1"/>
      <c r="ASU1501" s="1"/>
      <c r="ASV1501" s="1"/>
      <c r="ASW1501" s="1"/>
      <c r="ASX1501" s="1"/>
      <c r="ASY1501" s="1"/>
      <c r="ASZ1501" s="1"/>
      <c r="ATA1501" s="1"/>
      <c r="ATB1501" s="1"/>
      <c r="ATC1501" s="1"/>
      <c r="ATD1501" s="1"/>
      <c r="ATE1501" s="1"/>
      <c r="ATF1501" s="1"/>
      <c r="ATG1501" s="1"/>
      <c r="ATH1501" s="1"/>
      <c r="ATI1501" s="1"/>
      <c r="ATJ1501" s="1"/>
      <c r="ATK1501" s="1"/>
      <c r="ATL1501" s="1"/>
      <c r="ATM1501" s="1"/>
      <c r="ATN1501" s="1"/>
      <c r="ATO1501" s="1"/>
      <c r="ATP1501" s="1"/>
      <c r="ATQ1501" s="1"/>
      <c r="ATR1501" s="1"/>
      <c r="ATS1501" s="1"/>
      <c r="ATT1501" s="1"/>
      <c r="ATU1501" s="1"/>
      <c r="ATV1501" s="1"/>
      <c r="ATW1501" s="1"/>
      <c r="ATX1501" s="1"/>
      <c r="ATY1501" s="1"/>
      <c r="ATZ1501" s="1"/>
      <c r="AUA1501" s="1"/>
      <c r="AUB1501" s="1"/>
      <c r="AUC1501" s="1"/>
      <c r="AUD1501" s="1"/>
      <c r="AUE1501" s="1"/>
      <c r="AUF1501" s="1"/>
      <c r="AUG1501" s="1"/>
      <c r="AUH1501" s="1"/>
      <c r="AUI1501" s="1"/>
      <c r="AUJ1501" s="1"/>
      <c r="AUK1501" s="1"/>
      <c r="AUL1501" s="1"/>
      <c r="AUM1501" s="1"/>
      <c r="AUN1501" s="1"/>
      <c r="AUO1501" s="1"/>
      <c r="AUP1501" s="1"/>
      <c r="AUQ1501" s="1"/>
      <c r="AUR1501" s="1"/>
      <c r="AUS1501" s="1"/>
      <c r="AUT1501" s="1"/>
      <c r="AUU1501" s="1"/>
      <c r="AUV1501" s="1"/>
      <c r="AUW1501" s="1"/>
      <c r="AUX1501" s="1"/>
      <c r="AUY1501" s="1"/>
      <c r="AUZ1501" s="1"/>
      <c r="AVA1501" s="1"/>
      <c r="AVB1501" s="1"/>
      <c r="AVC1501" s="1"/>
      <c r="AVD1501" s="1"/>
      <c r="AVE1501" s="1"/>
      <c r="AVF1501" s="1"/>
      <c r="AVG1501" s="1"/>
      <c r="AVH1501" s="1"/>
      <c r="AVI1501" s="1"/>
      <c r="AVJ1501" s="1"/>
      <c r="AVK1501" s="1"/>
      <c r="AVL1501" s="1"/>
      <c r="AVM1501" s="1"/>
      <c r="AVN1501" s="1"/>
      <c r="AVO1501" s="1"/>
      <c r="AVP1501" s="1"/>
      <c r="AVQ1501" s="1"/>
      <c r="AVR1501" s="1"/>
      <c r="AVS1501" s="1"/>
      <c r="AVT1501" s="1"/>
      <c r="AVU1501" s="1"/>
      <c r="AVV1501" s="1"/>
      <c r="AVW1501" s="1"/>
      <c r="AVX1501" s="1"/>
      <c r="AVY1501" s="1"/>
      <c r="AVZ1501" s="1"/>
      <c r="AWA1501" s="1"/>
      <c r="AWB1501" s="1"/>
      <c r="AWC1501" s="1"/>
      <c r="AWD1501" s="1"/>
      <c r="AWE1501" s="1"/>
      <c r="AWF1501" s="1"/>
      <c r="AWG1501" s="1"/>
      <c r="AWH1501" s="1"/>
      <c r="AWI1501" s="1"/>
      <c r="AWJ1501" s="1"/>
      <c r="AWK1501" s="1"/>
      <c r="AWL1501" s="1"/>
      <c r="AWM1501" s="1"/>
      <c r="AWN1501" s="1"/>
      <c r="AWO1501" s="1"/>
      <c r="AWP1501" s="1"/>
      <c r="AWQ1501" s="1"/>
      <c r="AWR1501" s="1"/>
      <c r="AWS1501" s="1"/>
      <c r="AWT1501" s="1"/>
      <c r="AWU1501" s="1"/>
      <c r="AWV1501" s="1"/>
      <c r="AWW1501" s="1"/>
      <c r="AWX1501" s="1"/>
      <c r="AWY1501" s="1"/>
      <c r="AWZ1501" s="1"/>
      <c r="AXA1501" s="1"/>
      <c r="AXB1501" s="1"/>
      <c r="AXC1501" s="1"/>
      <c r="AXD1501" s="1"/>
      <c r="AXE1501" s="1"/>
      <c r="AXF1501" s="1"/>
      <c r="AXG1501" s="1"/>
      <c r="AXH1501" s="1"/>
      <c r="AXI1501" s="1"/>
      <c r="AXJ1501" s="1"/>
      <c r="AXK1501" s="1"/>
      <c r="AXL1501" s="1"/>
      <c r="AXM1501" s="1"/>
      <c r="AXN1501" s="1"/>
      <c r="AXO1501" s="1"/>
      <c r="AXP1501" s="1"/>
      <c r="AXQ1501" s="1"/>
      <c r="AXR1501" s="1"/>
      <c r="AXS1501" s="1"/>
      <c r="AXT1501" s="1"/>
      <c r="AXU1501" s="1"/>
      <c r="AXV1501" s="1"/>
      <c r="AXW1501" s="1"/>
      <c r="AXX1501" s="1"/>
      <c r="AXY1501" s="1"/>
      <c r="AXZ1501" s="1"/>
      <c r="AYA1501" s="1"/>
      <c r="AYB1501" s="1"/>
      <c r="AYC1501" s="1"/>
      <c r="AYD1501" s="1"/>
      <c r="AYE1501" s="1"/>
      <c r="AYF1501" s="1"/>
      <c r="AYG1501" s="1"/>
      <c r="AYH1501" s="1"/>
      <c r="AYI1501" s="1"/>
      <c r="AYJ1501" s="1"/>
      <c r="AYK1501" s="1"/>
      <c r="AYL1501" s="1"/>
      <c r="AYM1501" s="1"/>
      <c r="AYN1501" s="1"/>
      <c r="AYO1501" s="1"/>
      <c r="AYP1501" s="1"/>
      <c r="AYQ1501" s="1"/>
      <c r="AYR1501" s="1"/>
      <c r="AYS1501" s="1"/>
      <c r="AYT1501" s="1"/>
      <c r="AYU1501" s="1"/>
      <c r="AYV1501" s="1"/>
      <c r="AYW1501" s="1"/>
      <c r="AYX1501" s="1"/>
      <c r="AYY1501" s="1"/>
      <c r="AYZ1501" s="1"/>
      <c r="AZA1501" s="1"/>
      <c r="AZB1501" s="1"/>
      <c r="AZC1501" s="1"/>
      <c r="AZD1501" s="1"/>
      <c r="AZE1501" s="1"/>
      <c r="AZF1501" s="1"/>
      <c r="AZG1501" s="1"/>
      <c r="AZH1501" s="1"/>
      <c r="AZI1501" s="1"/>
      <c r="AZJ1501" s="1"/>
      <c r="AZK1501" s="1"/>
      <c r="AZL1501" s="1"/>
      <c r="AZM1501" s="1"/>
      <c r="AZN1501" s="1"/>
      <c r="AZO1501" s="1"/>
      <c r="AZP1501" s="1"/>
      <c r="AZQ1501" s="1"/>
      <c r="AZR1501" s="1"/>
      <c r="AZS1501" s="1"/>
      <c r="AZT1501" s="1"/>
      <c r="AZU1501" s="1"/>
      <c r="AZV1501" s="1"/>
      <c r="AZW1501" s="1"/>
      <c r="AZX1501" s="1"/>
      <c r="AZY1501" s="1"/>
      <c r="AZZ1501" s="1"/>
      <c r="BAA1501" s="1"/>
      <c r="BAB1501" s="1"/>
      <c r="BAC1501" s="1"/>
      <c r="BAD1501" s="1"/>
      <c r="BAE1501" s="1"/>
      <c r="BAF1501" s="1"/>
      <c r="BAG1501" s="1"/>
      <c r="BAH1501" s="1"/>
      <c r="BAI1501" s="1"/>
      <c r="BAJ1501" s="1"/>
      <c r="BAK1501" s="1"/>
      <c r="BAL1501" s="1"/>
      <c r="BAM1501" s="1"/>
      <c r="BAN1501" s="1"/>
      <c r="BAO1501" s="1"/>
      <c r="BAP1501" s="1"/>
      <c r="BAQ1501" s="1"/>
      <c r="BAR1501" s="1"/>
      <c r="BAS1501" s="1"/>
      <c r="BAT1501" s="1"/>
      <c r="BAU1501" s="1"/>
      <c r="BAV1501" s="1"/>
      <c r="BAW1501" s="1"/>
      <c r="BAX1501" s="1"/>
      <c r="BAY1501" s="1"/>
      <c r="BAZ1501" s="1"/>
      <c r="BBA1501" s="1"/>
      <c r="BBB1501" s="1"/>
      <c r="BBC1501" s="1"/>
      <c r="BBD1501" s="1"/>
      <c r="BBE1501" s="1"/>
      <c r="BBF1501" s="1"/>
      <c r="BBG1501" s="1"/>
      <c r="BBH1501" s="1"/>
      <c r="BBI1501" s="1"/>
      <c r="BBJ1501" s="1"/>
      <c r="BBK1501" s="1"/>
      <c r="BBL1501" s="1"/>
      <c r="BBM1501" s="1"/>
      <c r="BBN1501" s="1"/>
      <c r="BBO1501" s="1"/>
      <c r="BBP1501" s="1"/>
      <c r="BBQ1501" s="1"/>
      <c r="BBR1501" s="1"/>
      <c r="BBS1501" s="1"/>
      <c r="BBT1501" s="1"/>
      <c r="BBU1501" s="1"/>
      <c r="BBV1501" s="1"/>
      <c r="BBW1501" s="1"/>
      <c r="BBX1501" s="1"/>
      <c r="BBY1501" s="1"/>
      <c r="BBZ1501" s="1"/>
      <c r="BCA1501" s="1"/>
      <c r="BCB1501" s="1"/>
      <c r="BCC1501" s="1"/>
      <c r="BCD1501" s="1"/>
      <c r="BCE1501" s="1"/>
      <c r="BCF1501" s="1"/>
      <c r="BCG1501" s="1"/>
      <c r="BCH1501" s="1"/>
      <c r="BCI1501" s="1"/>
      <c r="BCJ1501" s="1"/>
      <c r="BCK1501" s="1"/>
      <c r="BCL1501" s="1"/>
      <c r="BCM1501" s="1"/>
      <c r="BCN1501" s="1"/>
      <c r="BCO1501" s="1"/>
      <c r="BCP1501" s="1"/>
      <c r="BCQ1501" s="1"/>
      <c r="BCR1501" s="1"/>
      <c r="BCS1501" s="1"/>
      <c r="BCT1501" s="1"/>
      <c r="BCU1501" s="1"/>
      <c r="BCV1501" s="1"/>
      <c r="BCW1501" s="1"/>
      <c r="BCX1501" s="1"/>
      <c r="BCY1501" s="1"/>
      <c r="BCZ1501" s="1"/>
      <c r="BDA1501" s="1"/>
      <c r="BDB1501" s="1"/>
      <c r="BDC1501" s="1"/>
      <c r="BDD1501" s="1"/>
      <c r="BDE1501" s="1"/>
      <c r="BDF1501" s="1"/>
      <c r="BDG1501" s="1"/>
      <c r="BDH1501" s="1"/>
      <c r="BDI1501" s="1"/>
      <c r="BDJ1501" s="1"/>
      <c r="BDK1501" s="1"/>
      <c r="BDL1501" s="1"/>
      <c r="BDM1501" s="1"/>
      <c r="BDN1501" s="1"/>
      <c r="BDO1501" s="1"/>
      <c r="BDP1501" s="1"/>
      <c r="BDQ1501" s="1"/>
      <c r="BDR1501" s="1"/>
      <c r="BDS1501" s="1"/>
      <c r="BDT1501" s="1"/>
      <c r="BDU1501" s="1"/>
      <c r="BDV1501" s="1"/>
      <c r="BDW1501" s="1"/>
      <c r="BDX1501" s="1"/>
      <c r="BDY1501" s="1"/>
      <c r="BDZ1501" s="1"/>
      <c r="BEA1501" s="1"/>
      <c r="BEB1501" s="1"/>
      <c r="BEC1501" s="1"/>
      <c r="BED1501" s="1"/>
      <c r="BEE1501" s="1"/>
      <c r="BEF1501" s="1"/>
      <c r="BEG1501" s="1"/>
      <c r="BEH1501" s="1"/>
      <c r="BEI1501" s="1"/>
      <c r="BEJ1501" s="1"/>
      <c r="BEK1501" s="1"/>
      <c r="BEL1501" s="1"/>
      <c r="BEM1501" s="1"/>
      <c r="BEN1501" s="1"/>
      <c r="BEO1501" s="1"/>
      <c r="BEP1501" s="1"/>
      <c r="BEQ1501" s="1"/>
      <c r="BER1501" s="1"/>
      <c r="BES1501" s="1"/>
      <c r="BET1501" s="1"/>
      <c r="BEU1501" s="1"/>
      <c r="BEV1501" s="1"/>
      <c r="BEW1501" s="1"/>
      <c r="BEX1501" s="1"/>
      <c r="BEY1501" s="1"/>
      <c r="BEZ1501" s="1"/>
      <c r="BFA1501" s="1"/>
      <c r="BFB1501" s="1"/>
      <c r="BFC1501" s="1"/>
      <c r="BFD1501" s="1"/>
      <c r="BFE1501" s="1"/>
      <c r="BFF1501" s="1"/>
      <c r="BFG1501" s="1"/>
      <c r="BFH1501" s="1"/>
      <c r="BFI1501" s="1"/>
      <c r="BFJ1501" s="1"/>
      <c r="BFK1501" s="1"/>
      <c r="BFL1501" s="1"/>
      <c r="BFM1501" s="1"/>
      <c r="BFN1501" s="1"/>
      <c r="BFO1501" s="1"/>
      <c r="BFP1501" s="1"/>
      <c r="BFQ1501" s="1"/>
      <c r="BFR1501" s="1"/>
      <c r="BFS1501" s="1"/>
      <c r="BFT1501" s="1"/>
      <c r="BFU1501" s="1"/>
      <c r="BFV1501" s="1"/>
      <c r="BFW1501" s="1"/>
      <c r="BFX1501" s="1"/>
      <c r="BFY1501" s="1"/>
      <c r="BFZ1501" s="1"/>
      <c r="BGA1501" s="1"/>
      <c r="BGB1501" s="1"/>
      <c r="BGC1501" s="1"/>
      <c r="BGD1501" s="1"/>
      <c r="BGE1501" s="1"/>
      <c r="BGF1501" s="1"/>
      <c r="BGG1501" s="1"/>
      <c r="BGH1501" s="1"/>
      <c r="BGI1501" s="1"/>
      <c r="BGJ1501" s="1"/>
      <c r="BGK1501" s="1"/>
      <c r="BGL1501" s="1"/>
      <c r="BGM1501" s="1"/>
      <c r="BGN1501" s="1"/>
      <c r="BGO1501" s="1"/>
      <c r="BGP1501" s="1"/>
      <c r="BGQ1501" s="1"/>
      <c r="BGR1501" s="1"/>
      <c r="BGS1501" s="1"/>
      <c r="BGT1501" s="1"/>
      <c r="BGU1501" s="1"/>
      <c r="BGV1501" s="1"/>
      <c r="BGW1501" s="1"/>
      <c r="BGX1501" s="1"/>
      <c r="BGY1501" s="1"/>
      <c r="BGZ1501" s="1"/>
      <c r="BHA1501" s="1"/>
      <c r="BHB1501" s="1"/>
      <c r="BHC1501" s="1"/>
      <c r="BHD1501" s="1"/>
      <c r="BHE1501" s="1"/>
      <c r="BHF1501" s="1"/>
      <c r="BHG1501" s="1"/>
      <c r="BHH1501" s="1"/>
      <c r="BHI1501" s="1"/>
      <c r="BHJ1501" s="1"/>
      <c r="BHK1501" s="1"/>
      <c r="BHL1501" s="1"/>
      <c r="BHM1501" s="1"/>
      <c r="BHN1501" s="1"/>
      <c r="BHO1501" s="1"/>
      <c r="BHP1501" s="1"/>
      <c r="BHQ1501" s="1"/>
      <c r="BHR1501" s="1"/>
      <c r="BHS1501" s="1"/>
      <c r="BHT1501" s="1"/>
      <c r="BHU1501" s="1"/>
      <c r="BHV1501" s="1"/>
      <c r="BHW1501" s="1"/>
      <c r="BHX1501" s="1"/>
      <c r="BHY1501" s="1"/>
      <c r="BHZ1501" s="1"/>
      <c r="BIA1501" s="1"/>
      <c r="BIB1501" s="1"/>
      <c r="BIC1501" s="1"/>
      <c r="BID1501" s="1"/>
      <c r="BIE1501" s="1"/>
      <c r="BIF1501" s="1"/>
      <c r="BIG1501" s="1"/>
      <c r="BIH1501" s="1"/>
      <c r="BII1501" s="1"/>
      <c r="BIJ1501" s="1"/>
      <c r="BIK1501" s="1"/>
      <c r="BIL1501" s="1"/>
      <c r="BIM1501" s="1"/>
      <c r="BIN1501" s="1"/>
      <c r="BIO1501" s="1"/>
      <c r="BIP1501" s="1"/>
      <c r="BIQ1501" s="1"/>
      <c r="BIR1501" s="1"/>
      <c r="BIS1501" s="1"/>
      <c r="BIT1501" s="1"/>
      <c r="BIU1501" s="1"/>
      <c r="BIV1501" s="1"/>
      <c r="BIW1501" s="1"/>
      <c r="BIX1501" s="1"/>
      <c r="BIY1501" s="1"/>
      <c r="BIZ1501" s="1"/>
      <c r="BJA1501" s="1"/>
      <c r="BJB1501" s="1"/>
      <c r="BJC1501" s="1"/>
      <c r="BJD1501" s="1"/>
      <c r="BJE1501" s="1"/>
      <c r="BJF1501" s="1"/>
      <c r="BJG1501" s="1"/>
      <c r="BJH1501" s="1"/>
      <c r="BJI1501" s="1"/>
      <c r="BJJ1501" s="1"/>
      <c r="BJK1501" s="1"/>
      <c r="BJL1501" s="1"/>
      <c r="BJM1501" s="1"/>
      <c r="BJN1501" s="1"/>
      <c r="BJO1501" s="1"/>
      <c r="BJP1501" s="1"/>
      <c r="BJQ1501" s="1"/>
      <c r="BJR1501" s="1"/>
      <c r="BJS1501" s="1"/>
      <c r="BJT1501" s="1"/>
      <c r="BJU1501" s="1"/>
      <c r="BJV1501" s="1"/>
      <c r="BJW1501" s="1"/>
      <c r="BJX1501" s="1"/>
      <c r="BJY1501" s="1"/>
      <c r="BJZ1501" s="1"/>
      <c r="BKA1501" s="1"/>
      <c r="BKB1501" s="1"/>
      <c r="BKC1501" s="1"/>
      <c r="BKD1501" s="1"/>
      <c r="BKE1501" s="1"/>
      <c r="BKF1501" s="1"/>
      <c r="BKG1501" s="1"/>
      <c r="BKH1501" s="1"/>
      <c r="BKI1501" s="1"/>
      <c r="BKJ1501" s="1"/>
      <c r="BKK1501" s="1"/>
      <c r="BKL1501" s="1"/>
      <c r="BKM1501" s="1"/>
      <c r="BKN1501" s="1"/>
      <c r="BKO1501" s="1"/>
      <c r="BKP1501" s="1"/>
      <c r="BKQ1501" s="1"/>
      <c r="BKR1501" s="1"/>
      <c r="BKS1501" s="1"/>
      <c r="BKT1501" s="1"/>
      <c r="BKU1501" s="1"/>
      <c r="BKV1501" s="1"/>
      <c r="BKW1501" s="1"/>
      <c r="BKX1501" s="1"/>
      <c r="BKY1501" s="1"/>
      <c r="BKZ1501" s="1"/>
      <c r="BLA1501" s="1"/>
      <c r="BLB1501" s="1"/>
      <c r="BLC1501" s="1"/>
      <c r="BLD1501" s="1"/>
      <c r="BLE1501" s="1"/>
      <c r="BLF1501" s="1"/>
      <c r="BLG1501" s="1"/>
      <c r="BLH1501" s="1"/>
      <c r="BLI1501" s="1"/>
      <c r="BLJ1501" s="1"/>
      <c r="BLK1501" s="1"/>
      <c r="BLL1501" s="1"/>
      <c r="BLM1501" s="1"/>
      <c r="BLN1501" s="1"/>
      <c r="BLO1501" s="1"/>
      <c r="BLP1501" s="1"/>
      <c r="BLQ1501" s="1"/>
      <c r="BLR1501" s="1"/>
      <c r="BLS1501" s="1"/>
      <c r="BLT1501" s="1"/>
      <c r="BLU1501" s="1"/>
      <c r="BLV1501" s="1"/>
      <c r="BLW1501" s="1"/>
      <c r="BLX1501" s="1"/>
      <c r="BLY1501" s="1"/>
      <c r="BLZ1501" s="1"/>
      <c r="BMA1501" s="1"/>
      <c r="BMB1501" s="1"/>
      <c r="BMC1501" s="1"/>
      <c r="BMD1501" s="1"/>
      <c r="BME1501" s="1"/>
      <c r="BMF1501" s="1"/>
      <c r="BMG1501" s="1"/>
      <c r="BMH1501" s="1"/>
      <c r="BMI1501" s="1"/>
      <c r="BMJ1501" s="1"/>
      <c r="BMK1501" s="1"/>
      <c r="BML1501" s="1"/>
      <c r="BMM1501" s="1"/>
      <c r="BMN1501" s="1"/>
      <c r="BMO1501" s="1"/>
      <c r="BMP1501" s="1"/>
      <c r="BMQ1501" s="1"/>
      <c r="BMR1501" s="1"/>
      <c r="BMS1501" s="1"/>
      <c r="BMT1501" s="1"/>
      <c r="BMU1501" s="1"/>
      <c r="BMV1501" s="1"/>
      <c r="BMW1501" s="1"/>
      <c r="BMX1501" s="1"/>
      <c r="BMY1501" s="1"/>
      <c r="BMZ1501" s="1"/>
      <c r="BNA1501" s="1"/>
      <c r="BNB1501" s="1"/>
      <c r="BNC1501" s="1"/>
      <c r="BND1501" s="1"/>
      <c r="BNE1501" s="1"/>
      <c r="BNF1501" s="1"/>
      <c r="BNG1501" s="1"/>
      <c r="BNH1501" s="1"/>
      <c r="BNI1501" s="1"/>
      <c r="BNJ1501" s="1"/>
      <c r="BNK1501" s="1"/>
      <c r="BNL1501" s="1"/>
      <c r="BNM1501" s="1"/>
      <c r="BNN1501" s="1"/>
      <c r="BNO1501" s="1"/>
      <c r="BNP1501" s="1"/>
      <c r="BNQ1501" s="1"/>
      <c r="BNR1501" s="1"/>
      <c r="BNS1501" s="1"/>
      <c r="BNT1501" s="1"/>
      <c r="BNU1501" s="1"/>
      <c r="BNV1501" s="1"/>
      <c r="BNW1501" s="1"/>
      <c r="BNX1501" s="1"/>
      <c r="BNY1501" s="1"/>
      <c r="BNZ1501" s="1"/>
      <c r="BOA1501" s="1"/>
      <c r="BOB1501" s="1"/>
      <c r="BOC1501" s="1"/>
      <c r="BOD1501" s="1"/>
      <c r="BOE1501" s="1"/>
      <c r="BOF1501" s="1"/>
      <c r="BOG1501" s="1"/>
      <c r="BOH1501" s="1"/>
      <c r="BOI1501" s="1"/>
      <c r="BOJ1501" s="1"/>
      <c r="BOK1501" s="1"/>
      <c r="BOL1501" s="1"/>
      <c r="BOM1501" s="1"/>
      <c r="BON1501" s="1"/>
      <c r="BOO1501" s="1"/>
      <c r="BOP1501" s="1"/>
      <c r="BOQ1501" s="1"/>
      <c r="BOR1501" s="1"/>
      <c r="BOS1501" s="1"/>
      <c r="BOT1501" s="1"/>
      <c r="BOU1501" s="1"/>
      <c r="BOV1501" s="1"/>
      <c r="BOW1501" s="1"/>
      <c r="BOX1501" s="1"/>
      <c r="BOY1501" s="1"/>
      <c r="BOZ1501" s="1"/>
      <c r="BPA1501" s="1"/>
      <c r="BPB1501" s="1"/>
      <c r="BPC1501" s="1"/>
      <c r="BPD1501" s="1"/>
      <c r="BPE1501" s="1"/>
      <c r="BPF1501" s="1"/>
      <c r="BPG1501" s="1"/>
      <c r="BPH1501" s="1"/>
      <c r="BPI1501" s="1"/>
      <c r="BPJ1501" s="1"/>
      <c r="BPK1501" s="1"/>
      <c r="BPL1501" s="1"/>
      <c r="BPM1501" s="1"/>
      <c r="BPN1501" s="1"/>
      <c r="BPO1501" s="1"/>
      <c r="BPP1501" s="1"/>
      <c r="BPQ1501" s="1"/>
      <c r="BPR1501" s="1"/>
      <c r="BPS1501" s="1"/>
      <c r="BPT1501" s="1"/>
      <c r="BPU1501" s="1"/>
      <c r="BPV1501" s="1"/>
      <c r="BPW1501" s="1"/>
      <c r="BPX1501" s="1"/>
      <c r="BPY1501" s="1"/>
      <c r="BPZ1501" s="1"/>
      <c r="BQA1501" s="1"/>
      <c r="BQB1501" s="1"/>
      <c r="BQC1501" s="1"/>
      <c r="BQD1501" s="1"/>
      <c r="BQE1501" s="1"/>
      <c r="BQF1501" s="1"/>
      <c r="BQG1501" s="1"/>
      <c r="BQH1501" s="1"/>
      <c r="BQI1501" s="1"/>
      <c r="BQJ1501" s="1"/>
      <c r="BQK1501" s="1"/>
      <c r="BQL1501" s="1"/>
      <c r="BQM1501" s="1"/>
      <c r="BQN1501" s="1"/>
      <c r="BQO1501" s="1"/>
      <c r="BQP1501" s="1"/>
      <c r="BQQ1501" s="1"/>
      <c r="BQR1501" s="1"/>
      <c r="BQS1501" s="1"/>
      <c r="BQT1501" s="1"/>
      <c r="BQU1501" s="1"/>
      <c r="BQV1501" s="1"/>
      <c r="BQW1501" s="1"/>
      <c r="BQX1501" s="1"/>
      <c r="BQY1501" s="1"/>
      <c r="BQZ1501" s="1"/>
      <c r="BRA1501" s="1"/>
      <c r="BRB1501" s="1"/>
      <c r="BRC1501" s="1"/>
      <c r="BRD1501" s="1"/>
      <c r="BRE1501" s="1"/>
      <c r="BRF1501" s="1"/>
      <c r="BRG1501" s="1"/>
      <c r="BRH1501" s="1"/>
      <c r="BRI1501" s="1"/>
      <c r="BRJ1501" s="1"/>
      <c r="BRK1501" s="1"/>
      <c r="BRL1501" s="1"/>
      <c r="BRM1501" s="1"/>
      <c r="BRN1501" s="1"/>
      <c r="BRO1501" s="1"/>
      <c r="BRP1501" s="1"/>
      <c r="BRQ1501" s="1"/>
      <c r="BRR1501" s="1"/>
      <c r="BRS1501" s="1"/>
      <c r="BRT1501" s="1"/>
      <c r="BRU1501" s="1"/>
      <c r="BRV1501" s="1"/>
      <c r="BRW1501" s="1"/>
      <c r="BRX1501" s="1"/>
      <c r="BRY1501" s="1"/>
      <c r="BRZ1501" s="1"/>
      <c r="BSA1501" s="1"/>
      <c r="BSB1501" s="1"/>
      <c r="BSC1501" s="1"/>
      <c r="BSD1501" s="1"/>
      <c r="BSE1501" s="1"/>
      <c r="BSF1501" s="1"/>
      <c r="BSG1501" s="1"/>
      <c r="BSH1501" s="1"/>
      <c r="BSI1501" s="1"/>
      <c r="BSJ1501" s="1"/>
      <c r="BSK1501" s="1"/>
      <c r="BSL1501" s="1"/>
      <c r="BSM1501" s="1"/>
      <c r="BSN1501" s="1"/>
      <c r="BSO1501" s="1"/>
      <c r="BSP1501" s="1"/>
      <c r="BSQ1501" s="1"/>
      <c r="BSR1501" s="1"/>
      <c r="BSS1501" s="1"/>
      <c r="BST1501" s="1"/>
      <c r="BSU1501" s="1"/>
      <c r="BSV1501" s="1"/>
      <c r="BSW1501" s="1"/>
      <c r="BSX1501" s="1"/>
      <c r="BSY1501" s="1"/>
      <c r="BSZ1501" s="1"/>
      <c r="BTA1501" s="1"/>
      <c r="BTB1501" s="1"/>
      <c r="BTC1501" s="1"/>
      <c r="BTD1501" s="1"/>
      <c r="BTE1501" s="1"/>
      <c r="BTF1501" s="1"/>
      <c r="BTG1501" s="1"/>
      <c r="BTH1501" s="1"/>
      <c r="BTI1501" s="1"/>
      <c r="BTJ1501" s="1"/>
      <c r="BTK1501" s="1"/>
      <c r="BTL1501" s="1"/>
      <c r="BTM1501" s="1"/>
      <c r="BTN1501" s="1"/>
      <c r="BTO1501" s="1"/>
      <c r="BTP1501" s="1"/>
      <c r="BTQ1501" s="1"/>
      <c r="BTR1501" s="1"/>
      <c r="BTS1501" s="1"/>
      <c r="BTT1501" s="1"/>
      <c r="BTU1501" s="1"/>
      <c r="BTV1501" s="1"/>
      <c r="BTW1501" s="1"/>
      <c r="BTX1501" s="1"/>
      <c r="BTY1501" s="1"/>
      <c r="BTZ1501" s="1"/>
      <c r="BUA1501" s="1"/>
      <c r="BUB1501" s="1"/>
      <c r="BUC1501" s="1"/>
      <c r="BUD1501" s="1"/>
      <c r="BUE1501" s="1"/>
      <c r="BUF1501" s="1"/>
      <c r="BUG1501" s="1"/>
      <c r="BUH1501" s="1"/>
      <c r="BUI1501" s="1"/>
      <c r="BUJ1501" s="1"/>
      <c r="BUK1501" s="1"/>
      <c r="BUL1501" s="1"/>
      <c r="BUM1501" s="1"/>
      <c r="BUN1501" s="1"/>
      <c r="BUO1501" s="1"/>
      <c r="BUP1501" s="1"/>
      <c r="BUQ1501" s="1"/>
      <c r="BUR1501" s="1"/>
      <c r="BUS1501" s="1"/>
      <c r="BUT1501" s="1"/>
      <c r="BUU1501" s="1"/>
      <c r="BUV1501" s="1"/>
      <c r="BUW1501" s="1"/>
      <c r="BUX1501" s="1"/>
      <c r="BUY1501" s="1"/>
      <c r="BUZ1501" s="1"/>
      <c r="BVA1501" s="1"/>
      <c r="BVB1501" s="1"/>
      <c r="BVC1501" s="1"/>
      <c r="BVD1501" s="1"/>
      <c r="BVE1501" s="1"/>
      <c r="BVF1501" s="1"/>
      <c r="BVG1501" s="1"/>
      <c r="BVH1501" s="1"/>
      <c r="BVI1501" s="1"/>
      <c r="BVJ1501" s="1"/>
      <c r="BVK1501" s="1"/>
      <c r="BVL1501" s="1"/>
      <c r="BVM1501" s="1"/>
      <c r="BVN1501" s="1"/>
      <c r="BVO1501" s="1"/>
      <c r="BVP1501" s="1"/>
      <c r="BVQ1501" s="1"/>
      <c r="BVR1501" s="1"/>
      <c r="BVS1501" s="1"/>
      <c r="BVT1501" s="1"/>
      <c r="BVU1501" s="1"/>
      <c r="BVV1501" s="1"/>
      <c r="BVW1501" s="1"/>
      <c r="BVX1501" s="1"/>
      <c r="BVY1501" s="1"/>
      <c r="BVZ1501" s="1"/>
      <c r="BWA1501" s="1"/>
      <c r="BWB1501" s="1"/>
      <c r="BWC1501" s="1"/>
      <c r="BWD1501" s="1"/>
      <c r="BWE1501" s="1"/>
      <c r="BWF1501" s="1"/>
      <c r="BWG1501" s="1"/>
      <c r="BWH1501" s="1"/>
      <c r="BWI1501" s="1"/>
      <c r="BWJ1501" s="1"/>
      <c r="BWK1501" s="1"/>
      <c r="BWL1501" s="1"/>
      <c r="BWM1501" s="1"/>
      <c r="BWN1501" s="1"/>
      <c r="BWO1501" s="1"/>
      <c r="BWP1501" s="1"/>
      <c r="BWQ1501" s="1"/>
      <c r="BWR1501" s="1"/>
      <c r="BWS1501" s="1"/>
      <c r="BWT1501" s="1"/>
      <c r="BWU1501" s="1"/>
      <c r="BWV1501" s="1"/>
      <c r="BWW1501" s="1"/>
      <c r="BWX1501" s="1"/>
      <c r="BWY1501" s="1"/>
      <c r="BWZ1501" s="1"/>
      <c r="BXA1501" s="1"/>
      <c r="BXB1501" s="1"/>
      <c r="BXC1501" s="1"/>
      <c r="BXD1501" s="1"/>
      <c r="BXE1501" s="1"/>
      <c r="BXF1501" s="1"/>
      <c r="BXG1501" s="1"/>
      <c r="BXH1501" s="1"/>
      <c r="BXI1501" s="1"/>
      <c r="BXJ1501" s="1"/>
      <c r="BXK1501" s="1"/>
      <c r="BXL1501" s="1"/>
      <c r="BXM1501" s="1"/>
      <c r="BXN1501" s="1"/>
      <c r="BXO1501" s="1"/>
      <c r="BXP1501" s="1"/>
      <c r="BXQ1501" s="1"/>
      <c r="BXR1501" s="1"/>
      <c r="BXS1501" s="1"/>
      <c r="BXT1501" s="1"/>
      <c r="BXU1501" s="1"/>
      <c r="BXV1501" s="1"/>
      <c r="BXW1501" s="1"/>
      <c r="BXX1501" s="1"/>
      <c r="BXY1501" s="1"/>
      <c r="BXZ1501" s="1"/>
      <c r="BYA1501" s="1"/>
      <c r="BYB1501" s="1"/>
      <c r="BYC1501" s="1"/>
      <c r="BYD1501" s="1"/>
      <c r="BYE1501" s="1"/>
      <c r="BYF1501" s="1"/>
      <c r="BYG1501" s="1"/>
      <c r="BYH1501" s="1"/>
      <c r="BYI1501" s="1"/>
      <c r="BYJ1501" s="1"/>
      <c r="BYK1501" s="1"/>
      <c r="BYL1501" s="1"/>
      <c r="BYM1501" s="1"/>
      <c r="BYN1501" s="1"/>
      <c r="BYO1501" s="1"/>
      <c r="BYP1501" s="1"/>
      <c r="BYQ1501" s="1"/>
      <c r="BYR1501" s="1"/>
      <c r="BYS1501" s="1"/>
      <c r="BYT1501" s="1"/>
      <c r="BYU1501" s="1"/>
      <c r="BYV1501" s="1"/>
      <c r="BYW1501" s="1"/>
      <c r="BYX1501" s="1"/>
      <c r="BYY1501" s="1"/>
      <c r="BYZ1501" s="1"/>
      <c r="BZA1501" s="1"/>
      <c r="BZB1501" s="1"/>
      <c r="BZC1501" s="1"/>
      <c r="BZD1501" s="1"/>
      <c r="BZE1501" s="1"/>
      <c r="BZF1501" s="1"/>
      <c r="BZG1501" s="1"/>
      <c r="BZH1501" s="1"/>
      <c r="BZI1501" s="1"/>
      <c r="BZJ1501" s="1"/>
      <c r="BZK1501" s="1"/>
      <c r="BZL1501" s="1"/>
      <c r="BZM1501" s="1"/>
      <c r="BZN1501" s="1"/>
      <c r="BZO1501" s="1"/>
      <c r="BZP1501" s="1"/>
      <c r="BZQ1501" s="1"/>
      <c r="BZR1501" s="1"/>
      <c r="BZS1501" s="1"/>
      <c r="BZT1501" s="1"/>
      <c r="BZU1501" s="1"/>
      <c r="BZV1501" s="1"/>
      <c r="BZW1501" s="1"/>
      <c r="BZX1501" s="1"/>
      <c r="BZY1501" s="1"/>
      <c r="BZZ1501" s="1"/>
      <c r="CAA1501" s="1"/>
      <c r="CAB1501" s="1"/>
      <c r="CAC1501" s="1"/>
      <c r="CAD1501" s="1"/>
      <c r="CAE1501" s="1"/>
      <c r="CAF1501" s="1"/>
      <c r="CAG1501" s="1"/>
      <c r="CAH1501" s="1"/>
      <c r="CAI1501" s="1"/>
      <c r="CAJ1501" s="1"/>
      <c r="CAK1501" s="1"/>
      <c r="CAL1501" s="1"/>
      <c r="CAM1501" s="1"/>
      <c r="CAN1501" s="1"/>
      <c r="CAO1501" s="1"/>
      <c r="CAP1501" s="1"/>
      <c r="CAQ1501" s="1"/>
      <c r="CAR1501" s="1"/>
      <c r="CAS1501" s="1"/>
      <c r="CAT1501" s="1"/>
      <c r="CAU1501" s="1"/>
      <c r="CAV1501" s="1"/>
      <c r="CAW1501" s="1"/>
      <c r="CAX1501" s="1"/>
      <c r="CAY1501" s="1"/>
      <c r="CAZ1501" s="1"/>
      <c r="CBA1501" s="1"/>
      <c r="CBB1501" s="1"/>
      <c r="CBC1501" s="1"/>
      <c r="CBD1501" s="1"/>
      <c r="CBE1501" s="1"/>
      <c r="CBF1501" s="1"/>
      <c r="CBG1501" s="1"/>
      <c r="CBH1501" s="1"/>
      <c r="CBI1501" s="1"/>
      <c r="CBJ1501" s="1"/>
      <c r="CBK1501" s="1"/>
      <c r="CBL1501" s="1"/>
      <c r="CBM1501" s="1"/>
      <c r="CBN1501" s="1"/>
      <c r="CBO1501" s="1"/>
      <c r="CBP1501" s="1"/>
      <c r="CBQ1501" s="1"/>
      <c r="CBR1501" s="1"/>
      <c r="CBS1501" s="1"/>
      <c r="CBT1501" s="1"/>
      <c r="CBU1501" s="1"/>
      <c r="CBV1501" s="1"/>
      <c r="CBW1501" s="1"/>
      <c r="CBX1501" s="1"/>
      <c r="CBY1501" s="1"/>
      <c r="CBZ1501" s="1"/>
      <c r="CCA1501" s="1"/>
      <c r="CCB1501" s="1"/>
      <c r="CCC1501" s="1"/>
      <c r="CCD1501" s="1"/>
      <c r="CCE1501" s="1"/>
      <c r="CCF1501" s="1"/>
      <c r="CCG1501" s="1"/>
      <c r="CCH1501" s="1"/>
      <c r="CCI1501" s="1"/>
      <c r="CCJ1501" s="1"/>
      <c r="CCK1501" s="1"/>
      <c r="CCL1501" s="1"/>
      <c r="CCM1501" s="1"/>
      <c r="CCN1501" s="1"/>
      <c r="CCO1501" s="1"/>
      <c r="CCP1501" s="1"/>
      <c r="CCQ1501" s="1"/>
      <c r="CCR1501" s="1"/>
      <c r="CCS1501" s="1"/>
      <c r="CCT1501" s="1"/>
      <c r="CCU1501" s="1"/>
      <c r="CCV1501" s="1"/>
      <c r="CCW1501" s="1"/>
      <c r="CCX1501" s="1"/>
      <c r="CCY1501" s="1"/>
      <c r="CCZ1501" s="1"/>
      <c r="CDA1501" s="1"/>
      <c r="CDB1501" s="1"/>
      <c r="CDC1501" s="1"/>
      <c r="CDD1501" s="1"/>
      <c r="CDE1501" s="1"/>
      <c r="CDF1501" s="1"/>
      <c r="CDG1501" s="1"/>
      <c r="CDH1501" s="1"/>
      <c r="CDI1501" s="1"/>
      <c r="CDJ1501" s="1"/>
      <c r="CDK1501" s="1"/>
      <c r="CDL1501" s="1"/>
      <c r="CDM1501" s="1"/>
      <c r="CDN1501" s="1"/>
      <c r="CDO1501" s="1"/>
      <c r="CDP1501" s="1"/>
      <c r="CDQ1501" s="1"/>
      <c r="CDR1501" s="1"/>
      <c r="CDS1501" s="1"/>
      <c r="CDT1501" s="1"/>
      <c r="CDU1501" s="1"/>
      <c r="CDV1501" s="1"/>
      <c r="CDW1501" s="1"/>
      <c r="CDX1501" s="1"/>
      <c r="CDY1501" s="1"/>
      <c r="CDZ1501" s="1"/>
      <c r="CEA1501" s="1"/>
      <c r="CEB1501" s="1"/>
      <c r="CEC1501" s="1"/>
      <c r="CED1501" s="1"/>
      <c r="CEE1501" s="1"/>
      <c r="CEF1501" s="1"/>
      <c r="CEG1501" s="1"/>
      <c r="CEH1501" s="1"/>
      <c r="CEI1501" s="1"/>
      <c r="CEJ1501" s="1"/>
      <c r="CEK1501" s="1"/>
      <c r="CEL1501" s="1"/>
      <c r="CEM1501" s="1"/>
      <c r="CEN1501" s="1"/>
      <c r="CEO1501" s="1"/>
      <c r="CEP1501" s="1"/>
      <c r="CEQ1501" s="1"/>
      <c r="CER1501" s="1"/>
      <c r="CES1501" s="1"/>
      <c r="CET1501" s="1"/>
      <c r="CEU1501" s="1"/>
      <c r="CEV1501" s="1"/>
      <c r="CEW1501" s="1"/>
      <c r="CEX1501" s="1"/>
      <c r="CEY1501" s="1"/>
      <c r="CEZ1501" s="1"/>
      <c r="CFA1501" s="1"/>
      <c r="CFB1501" s="1"/>
      <c r="CFC1501" s="1"/>
      <c r="CFD1501" s="1"/>
      <c r="CFE1501" s="1"/>
      <c r="CFF1501" s="1"/>
      <c r="CFG1501" s="1"/>
      <c r="CFH1501" s="1"/>
      <c r="CFI1501" s="1"/>
      <c r="CFJ1501" s="1"/>
      <c r="CFK1501" s="1"/>
      <c r="CFL1501" s="1"/>
      <c r="CFM1501" s="1"/>
      <c r="CFN1501" s="1"/>
      <c r="CFO1501" s="1"/>
      <c r="CFP1501" s="1"/>
      <c r="CFQ1501" s="1"/>
      <c r="CFR1501" s="1"/>
      <c r="CFS1501" s="1"/>
      <c r="CFT1501" s="1"/>
      <c r="CFU1501" s="1"/>
      <c r="CFV1501" s="1"/>
      <c r="CFW1501" s="1"/>
      <c r="CFX1501" s="1"/>
      <c r="CFY1501" s="1"/>
      <c r="CFZ1501" s="1"/>
      <c r="CGA1501" s="1"/>
      <c r="CGB1501" s="1"/>
      <c r="CGC1501" s="1"/>
      <c r="CGD1501" s="1"/>
      <c r="CGE1501" s="1"/>
      <c r="CGF1501" s="1"/>
      <c r="CGG1501" s="1"/>
      <c r="CGH1501" s="1"/>
      <c r="CGI1501" s="1"/>
      <c r="CGJ1501" s="1"/>
      <c r="CGK1501" s="1"/>
      <c r="CGL1501" s="1"/>
      <c r="CGM1501" s="1"/>
      <c r="CGN1501" s="1"/>
      <c r="CGO1501" s="1"/>
      <c r="CGP1501" s="1"/>
      <c r="CGQ1501" s="1"/>
      <c r="CGR1501" s="1"/>
      <c r="CGS1501" s="1"/>
      <c r="CGT1501" s="1"/>
      <c r="CGU1501" s="1"/>
      <c r="CGV1501" s="1"/>
      <c r="CGW1501" s="1"/>
      <c r="CGX1501" s="1"/>
      <c r="CGY1501" s="1"/>
      <c r="CGZ1501" s="1"/>
      <c r="CHA1501" s="1"/>
      <c r="CHB1501" s="1"/>
      <c r="CHC1501" s="1"/>
      <c r="CHD1501" s="1"/>
      <c r="CHE1501" s="1"/>
      <c r="CHF1501" s="1"/>
      <c r="CHG1501" s="1"/>
    </row>
    <row r="1502" spans="1:2243" x14ac:dyDescent="0.2">
      <c r="A1502" s="21">
        <v>3291</v>
      </c>
      <c r="B1502" s="10" t="s">
        <v>54</v>
      </c>
      <c r="C1502" s="61">
        <f t="shared" ref="C1502:C1508" si="747">ROUND(SUM(D1502:J1502),0)</f>
        <v>0</v>
      </c>
      <c r="D1502" s="75">
        <f t="shared" ref="D1502:L1502" si="748">D44+D125+D206+D287+D368+D449+D530+D611+D692+D773+D854+D935+D1016+D1097+D1178+D1259+D1340+D1421</f>
        <v>0</v>
      </c>
      <c r="E1502" s="75">
        <f t="shared" si="748"/>
        <v>0</v>
      </c>
      <c r="F1502" s="75">
        <f t="shared" si="748"/>
        <v>0</v>
      </c>
      <c r="G1502" s="75">
        <f t="shared" si="748"/>
        <v>0</v>
      </c>
      <c r="H1502" s="75">
        <f t="shared" si="748"/>
        <v>0</v>
      </c>
      <c r="I1502" s="75">
        <f t="shared" si="748"/>
        <v>0</v>
      </c>
      <c r="J1502" s="75">
        <f t="shared" si="748"/>
        <v>0</v>
      </c>
      <c r="K1502" s="75">
        <f t="shared" si="748"/>
        <v>0</v>
      </c>
      <c r="L1502" s="75">
        <f t="shared" si="748"/>
        <v>0</v>
      </c>
      <c r="AC1502" s="1"/>
      <c r="AD1502" s="1"/>
      <c r="AE1502" s="1"/>
      <c r="AF1502" s="1"/>
      <c r="ALL1502" s="1"/>
      <c r="ALM1502" s="1"/>
      <c r="ALN1502" s="1"/>
      <c r="ALO1502" s="1"/>
      <c r="ALP1502" s="1"/>
      <c r="ALQ1502" s="1"/>
      <c r="ALR1502" s="1"/>
      <c r="ALS1502" s="1"/>
      <c r="ALT1502" s="1"/>
      <c r="ALU1502" s="1"/>
      <c r="ALV1502" s="1"/>
      <c r="ALW1502" s="1"/>
      <c r="ALX1502" s="1"/>
      <c r="ALY1502" s="1"/>
      <c r="ALZ1502" s="1"/>
      <c r="AMA1502" s="1"/>
      <c r="AMB1502" s="1"/>
      <c r="AMC1502" s="1"/>
      <c r="AMD1502" s="1"/>
      <c r="AME1502" s="1"/>
      <c r="AMF1502" s="1"/>
      <c r="AMG1502" s="1"/>
      <c r="AMH1502" s="1"/>
      <c r="AMI1502" s="1"/>
      <c r="AMJ1502" s="1"/>
      <c r="AMK1502" s="1"/>
      <c r="AML1502" s="1"/>
      <c r="AMM1502" s="1"/>
      <c r="AMN1502" s="1"/>
      <c r="AMO1502" s="1"/>
      <c r="AMP1502" s="1"/>
      <c r="AMQ1502" s="1"/>
      <c r="AMR1502" s="1"/>
      <c r="AMS1502" s="1"/>
      <c r="AMT1502" s="1"/>
      <c r="AMU1502" s="1"/>
      <c r="AMV1502" s="1"/>
      <c r="AMW1502" s="1"/>
      <c r="AMX1502" s="1"/>
      <c r="AMY1502" s="1"/>
      <c r="AMZ1502" s="1"/>
      <c r="ANA1502" s="1"/>
      <c r="ANB1502" s="1"/>
      <c r="ANC1502" s="1"/>
      <c r="AND1502" s="1"/>
      <c r="ANE1502" s="1"/>
      <c r="ANF1502" s="1"/>
      <c r="ANG1502" s="1"/>
      <c r="ANH1502" s="1"/>
      <c r="ANI1502" s="1"/>
      <c r="ANJ1502" s="1"/>
      <c r="ANK1502" s="1"/>
      <c r="ANL1502" s="1"/>
      <c r="ANM1502" s="1"/>
      <c r="ANN1502" s="1"/>
      <c r="ANO1502" s="1"/>
      <c r="ANP1502" s="1"/>
      <c r="ANQ1502" s="1"/>
      <c r="ANR1502" s="1"/>
      <c r="ANS1502" s="1"/>
      <c r="ANT1502" s="1"/>
      <c r="ANU1502" s="1"/>
      <c r="ANV1502" s="1"/>
      <c r="ANW1502" s="1"/>
      <c r="ANX1502" s="1"/>
      <c r="ANY1502" s="1"/>
      <c r="ANZ1502" s="1"/>
      <c r="AOA1502" s="1"/>
      <c r="AOB1502" s="1"/>
      <c r="AOC1502" s="1"/>
      <c r="AOD1502" s="1"/>
      <c r="AOE1502" s="1"/>
      <c r="AOF1502" s="1"/>
      <c r="AOG1502" s="1"/>
      <c r="AOH1502" s="1"/>
      <c r="AOI1502" s="1"/>
      <c r="AOJ1502" s="1"/>
      <c r="AOK1502" s="1"/>
      <c r="AOL1502" s="1"/>
      <c r="AOM1502" s="1"/>
      <c r="AON1502" s="1"/>
      <c r="AOO1502" s="1"/>
      <c r="AOP1502" s="1"/>
      <c r="AOQ1502" s="1"/>
      <c r="AOR1502" s="1"/>
      <c r="AOS1502" s="1"/>
      <c r="AOT1502" s="1"/>
      <c r="AOU1502" s="1"/>
      <c r="AOV1502" s="1"/>
      <c r="AOW1502" s="1"/>
      <c r="AOX1502" s="1"/>
      <c r="AOY1502" s="1"/>
      <c r="AOZ1502" s="1"/>
      <c r="APA1502" s="1"/>
      <c r="APB1502" s="1"/>
      <c r="APC1502" s="1"/>
      <c r="APD1502" s="1"/>
      <c r="APE1502" s="1"/>
      <c r="APF1502" s="1"/>
      <c r="APG1502" s="1"/>
      <c r="APH1502" s="1"/>
      <c r="API1502" s="1"/>
      <c r="APJ1502" s="1"/>
      <c r="APK1502" s="1"/>
      <c r="APL1502" s="1"/>
      <c r="APM1502" s="1"/>
      <c r="APN1502" s="1"/>
      <c r="APO1502" s="1"/>
      <c r="APP1502" s="1"/>
      <c r="APQ1502" s="1"/>
      <c r="APR1502" s="1"/>
      <c r="APS1502" s="1"/>
      <c r="APT1502" s="1"/>
      <c r="APU1502" s="1"/>
      <c r="APV1502" s="1"/>
      <c r="APW1502" s="1"/>
      <c r="APX1502" s="1"/>
      <c r="APY1502" s="1"/>
      <c r="APZ1502" s="1"/>
      <c r="AQA1502" s="1"/>
      <c r="AQB1502" s="1"/>
      <c r="AQC1502" s="1"/>
      <c r="AQD1502" s="1"/>
      <c r="AQE1502" s="1"/>
      <c r="AQF1502" s="1"/>
      <c r="AQG1502" s="1"/>
      <c r="AQH1502" s="1"/>
      <c r="AQI1502" s="1"/>
      <c r="AQJ1502" s="1"/>
      <c r="AQK1502" s="1"/>
      <c r="AQL1502" s="1"/>
      <c r="AQM1502" s="1"/>
      <c r="AQN1502" s="1"/>
      <c r="AQO1502" s="1"/>
      <c r="AQP1502" s="1"/>
      <c r="AQQ1502" s="1"/>
      <c r="AQR1502" s="1"/>
      <c r="AQS1502" s="1"/>
      <c r="AQT1502" s="1"/>
      <c r="AQU1502" s="1"/>
      <c r="AQV1502" s="1"/>
      <c r="AQW1502" s="1"/>
      <c r="AQX1502" s="1"/>
      <c r="AQY1502" s="1"/>
      <c r="AQZ1502" s="1"/>
      <c r="ARA1502" s="1"/>
      <c r="ARB1502" s="1"/>
      <c r="ARC1502" s="1"/>
      <c r="ARD1502" s="1"/>
      <c r="ARE1502" s="1"/>
      <c r="ARF1502" s="1"/>
      <c r="ARG1502" s="1"/>
      <c r="ARH1502" s="1"/>
      <c r="ARI1502" s="1"/>
      <c r="ARJ1502" s="1"/>
      <c r="ARK1502" s="1"/>
      <c r="ARL1502" s="1"/>
      <c r="ARM1502" s="1"/>
      <c r="ARN1502" s="1"/>
      <c r="ARO1502" s="1"/>
      <c r="ARP1502" s="1"/>
      <c r="ARQ1502" s="1"/>
      <c r="ARR1502" s="1"/>
      <c r="ARS1502" s="1"/>
      <c r="ART1502" s="1"/>
      <c r="ARU1502" s="1"/>
      <c r="ARV1502" s="1"/>
      <c r="ARW1502" s="1"/>
      <c r="ARX1502" s="1"/>
      <c r="ARY1502" s="1"/>
      <c r="ARZ1502" s="1"/>
      <c r="ASA1502" s="1"/>
      <c r="ASB1502" s="1"/>
      <c r="ASC1502" s="1"/>
      <c r="ASD1502" s="1"/>
      <c r="ASE1502" s="1"/>
      <c r="ASF1502" s="1"/>
      <c r="ASG1502" s="1"/>
      <c r="ASH1502" s="1"/>
      <c r="ASI1502" s="1"/>
      <c r="ASJ1502" s="1"/>
      <c r="ASK1502" s="1"/>
      <c r="ASL1502" s="1"/>
      <c r="ASM1502" s="1"/>
      <c r="ASN1502" s="1"/>
      <c r="ASO1502" s="1"/>
      <c r="ASP1502" s="1"/>
      <c r="ASQ1502" s="1"/>
      <c r="ASR1502" s="1"/>
      <c r="ASS1502" s="1"/>
      <c r="AST1502" s="1"/>
      <c r="ASU1502" s="1"/>
      <c r="ASV1502" s="1"/>
      <c r="ASW1502" s="1"/>
      <c r="ASX1502" s="1"/>
      <c r="ASY1502" s="1"/>
      <c r="ASZ1502" s="1"/>
      <c r="ATA1502" s="1"/>
      <c r="ATB1502" s="1"/>
      <c r="ATC1502" s="1"/>
      <c r="ATD1502" s="1"/>
      <c r="ATE1502" s="1"/>
      <c r="ATF1502" s="1"/>
      <c r="ATG1502" s="1"/>
      <c r="ATH1502" s="1"/>
      <c r="ATI1502" s="1"/>
      <c r="ATJ1502" s="1"/>
      <c r="ATK1502" s="1"/>
      <c r="ATL1502" s="1"/>
      <c r="ATM1502" s="1"/>
      <c r="ATN1502" s="1"/>
      <c r="ATO1502" s="1"/>
      <c r="ATP1502" s="1"/>
      <c r="ATQ1502" s="1"/>
      <c r="ATR1502" s="1"/>
      <c r="ATS1502" s="1"/>
      <c r="ATT1502" s="1"/>
      <c r="ATU1502" s="1"/>
      <c r="ATV1502" s="1"/>
      <c r="ATW1502" s="1"/>
      <c r="ATX1502" s="1"/>
      <c r="ATY1502" s="1"/>
      <c r="ATZ1502" s="1"/>
      <c r="AUA1502" s="1"/>
      <c r="AUB1502" s="1"/>
      <c r="AUC1502" s="1"/>
      <c r="AUD1502" s="1"/>
      <c r="AUE1502" s="1"/>
      <c r="AUF1502" s="1"/>
      <c r="AUG1502" s="1"/>
      <c r="AUH1502" s="1"/>
      <c r="AUI1502" s="1"/>
      <c r="AUJ1502" s="1"/>
      <c r="AUK1502" s="1"/>
      <c r="AUL1502" s="1"/>
      <c r="AUM1502" s="1"/>
      <c r="AUN1502" s="1"/>
      <c r="AUO1502" s="1"/>
      <c r="AUP1502" s="1"/>
      <c r="AUQ1502" s="1"/>
      <c r="AUR1502" s="1"/>
      <c r="AUS1502" s="1"/>
      <c r="AUT1502" s="1"/>
      <c r="AUU1502" s="1"/>
      <c r="AUV1502" s="1"/>
      <c r="AUW1502" s="1"/>
      <c r="AUX1502" s="1"/>
      <c r="AUY1502" s="1"/>
      <c r="AUZ1502" s="1"/>
      <c r="AVA1502" s="1"/>
      <c r="AVB1502" s="1"/>
      <c r="AVC1502" s="1"/>
      <c r="AVD1502" s="1"/>
      <c r="AVE1502" s="1"/>
      <c r="AVF1502" s="1"/>
      <c r="AVG1502" s="1"/>
      <c r="AVH1502" s="1"/>
      <c r="AVI1502" s="1"/>
      <c r="AVJ1502" s="1"/>
      <c r="AVK1502" s="1"/>
      <c r="AVL1502" s="1"/>
      <c r="AVM1502" s="1"/>
      <c r="AVN1502" s="1"/>
      <c r="AVO1502" s="1"/>
      <c r="AVP1502" s="1"/>
      <c r="AVQ1502" s="1"/>
      <c r="AVR1502" s="1"/>
      <c r="AVS1502" s="1"/>
      <c r="AVT1502" s="1"/>
      <c r="AVU1502" s="1"/>
      <c r="AVV1502" s="1"/>
      <c r="AVW1502" s="1"/>
      <c r="AVX1502" s="1"/>
      <c r="AVY1502" s="1"/>
      <c r="AVZ1502" s="1"/>
      <c r="AWA1502" s="1"/>
      <c r="AWB1502" s="1"/>
      <c r="AWC1502" s="1"/>
      <c r="AWD1502" s="1"/>
      <c r="AWE1502" s="1"/>
      <c r="AWF1502" s="1"/>
      <c r="AWG1502" s="1"/>
      <c r="AWH1502" s="1"/>
      <c r="AWI1502" s="1"/>
      <c r="AWJ1502" s="1"/>
      <c r="AWK1502" s="1"/>
      <c r="AWL1502" s="1"/>
      <c r="AWM1502" s="1"/>
      <c r="AWN1502" s="1"/>
      <c r="AWO1502" s="1"/>
      <c r="AWP1502" s="1"/>
      <c r="AWQ1502" s="1"/>
      <c r="AWR1502" s="1"/>
      <c r="AWS1502" s="1"/>
      <c r="AWT1502" s="1"/>
      <c r="AWU1502" s="1"/>
      <c r="AWV1502" s="1"/>
      <c r="AWW1502" s="1"/>
      <c r="AWX1502" s="1"/>
      <c r="AWY1502" s="1"/>
      <c r="AWZ1502" s="1"/>
      <c r="AXA1502" s="1"/>
      <c r="AXB1502" s="1"/>
      <c r="AXC1502" s="1"/>
      <c r="AXD1502" s="1"/>
      <c r="AXE1502" s="1"/>
      <c r="AXF1502" s="1"/>
      <c r="AXG1502" s="1"/>
      <c r="AXH1502" s="1"/>
      <c r="AXI1502" s="1"/>
      <c r="AXJ1502" s="1"/>
      <c r="AXK1502" s="1"/>
      <c r="AXL1502" s="1"/>
      <c r="AXM1502" s="1"/>
      <c r="AXN1502" s="1"/>
      <c r="AXO1502" s="1"/>
      <c r="AXP1502" s="1"/>
      <c r="AXQ1502" s="1"/>
      <c r="AXR1502" s="1"/>
      <c r="AXS1502" s="1"/>
      <c r="AXT1502" s="1"/>
      <c r="AXU1502" s="1"/>
      <c r="AXV1502" s="1"/>
      <c r="AXW1502" s="1"/>
      <c r="AXX1502" s="1"/>
      <c r="AXY1502" s="1"/>
      <c r="AXZ1502" s="1"/>
      <c r="AYA1502" s="1"/>
      <c r="AYB1502" s="1"/>
      <c r="AYC1502" s="1"/>
      <c r="AYD1502" s="1"/>
      <c r="AYE1502" s="1"/>
      <c r="AYF1502" s="1"/>
      <c r="AYG1502" s="1"/>
      <c r="AYH1502" s="1"/>
      <c r="AYI1502" s="1"/>
      <c r="AYJ1502" s="1"/>
      <c r="AYK1502" s="1"/>
      <c r="AYL1502" s="1"/>
      <c r="AYM1502" s="1"/>
      <c r="AYN1502" s="1"/>
      <c r="AYO1502" s="1"/>
      <c r="AYP1502" s="1"/>
      <c r="AYQ1502" s="1"/>
      <c r="AYR1502" s="1"/>
      <c r="AYS1502" s="1"/>
      <c r="AYT1502" s="1"/>
      <c r="AYU1502" s="1"/>
      <c r="AYV1502" s="1"/>
      <c r="AYW1502" s="1"/>
      <c r="AYX1502" s="1"/>
      <c r="AYY1502" s="1"/>
      <c r="AYZ1502" s="1"/>
      <c r="AZA1502" s="1"/>
      <c r="AZB1502" s="1"/>
      <c r="AZC1502" s="1"/>
      <c r="AZD1502" s="1"/>
      <c r="AZE1502" s="1"/>
      <c r="AZF1502" s="1"/>
      <c r="AZG1502" s="1"/>
      <c r="AZH1502" s="1"/>
      <c r="AZI1502" s="1"/>
      <c r="AZJ1502" s="1"/>
      <c r="AZK1502" s="1"/>
      <c r="AZL1502" s="1"/>
      <c r="AZM1502" s="1"/>
      <c r="AZN1502" s="1"/>
      <c r="AZO1502" s="1"/>
      <c r="AZP1502" s="1"/>
      <c r="AZQ1502" s="1"/>
      <c r="AZR1502" s="1"/>
      <c r="AZS1502" s="1"/>
      <c r="AZT1502" s="1"/>
      <c r="AZU1502" s="1"/>
      <c r="AZV1502" s="1"/>
      <c r="AZW1502" s="1"/>
      <c r="AZX1502" s="1"/>
      <c r="AZY1502" s="1"/>
      <c r="AZZ1502" s="1"/>
      <c r="BAA1502" s="1"/>
      <c r="BAB1502" s="1"/>
      <c r="BAC1502" s="1"/>
      <c r="BAD1502" s="1"/>
      <c r="BAE1502" s="1"/>
      <c r="BAF1502" s="1"/>
      <c r="BAG1502" s="1"/>
      <c r="BAH1502" s="1"/>
      <c r="BAI1502" s="1"/>
      <c r="BAJ1502" s="1"/>
      <c r="BAK1502" s="1"/>
      <c r="BAL1502" s="1"/>
      <c r="BAM1502" s="1"/>
      <c r="BAN1502" s="1"/>
      <c r="BAO1502" s="1"/>
      <c r="BAP1502" s="1"/>
      <c r="BAQ1502" s="1"/>
      <c r="BAR1502" s="1"/>
      <c r="BAS1502" s="1"/>
      <c r="BAT1502" s="1"/>
      <c r="BAU1502" s="1"/>
      <c r="BAV1502" s="1"/>
      <c r="BAW1502" s="1"/>
      <c r="BAX1502" s="1"/>
      <c r="BAY1502" s="1"/>
      <c r="BAZ1502" s="1"/>
      <c r="BBA1502" s="1"/>
      <c r="BBB1502" s="1"/>
      <c r="BBC1502" s="1"/>
      <c r="BBD1502" s="1"/>
      <c r="BBE1502" s="1"/>
      <c r="BBF1502" s="1"/>
      <c r="BBG1502" s="1"/>
      <c r="BBH1502" s="1"/>
      <c r="BBI1502" s="1"/>
      <c r="BBJ1502" s="1"/>
      <c r="BBK1502" s="1"/>
      <c r="BBL1502" s="1"/>
      <c r="BBM1502" s="1"/>
      <c r="BBN1502" s="1"/>
      <c r="BBO1502" s="1"/>
      <c r="BBP1502" s="1"/>
      <c r="BBQ1502" s="1"/>
      <c r="BBR1502" s="1"/>
      <c r="BBS1502" s="1"/>
      <c r="BBT1502" s="1"/>
      <c r="BBU1502" s="1"/>
      <c r="BBV1502" s="1"/>
      <c r="BBW1502" s="1"/>
      <c r="BBX1502" s="1"/>
      <c r="BBY1502" s="1"/>
      <c r="BBZ1502" s="1"/>
      <c r="BCA1502" s="1"/>
      <c r="BCB1502" s="1"/>
      <c r="BCC1502" s="1"/>
      <c r="BCD1502" s="1"/>
      <c r="BCE1502" s="1"/>
      <c r="BCF1502" s="1"/>
      <c r="BCG1502" s="1"/>
      <c r="BCH1502" s="1"/>
      <c r="BCI1502" s="1"/>
      <c r="BCJ1502" s="1"/>
      <c r="BCK1502" s="1"/>
      <c r="BCL1502" s="1"/>
      <c r="BCM1502" s="1"/>
      <c r="BCN1502" s="1"/>
      <c r="BCO1502" s="1"/>
      <c r="BCP1502" s="1"/>
      <c r="BCQ1502" s="1"/>
      <c r="BCR1502" s="1"/>
      <c r="BCS1502" s="1"/>
      <c r="BCT1502" s="1"/>
      <c r="BCU1502" s="1"/>
      <c r="BCV1502" s="1"/>
      <c r="BCW1502" s="1"/>
      <c r="BCX1502" s="1"/>
      <c r="BCY1502" s="1"/>
      <c r="BCZ1502" s="1"/>
      <c r="BDA1502" s="1"/>
      <c r="BDB1502" s="1"/>
      <c r="BDC1502" s="1"/>
      <c r="BDD1502" s="1"/>
      <c r="BDE1502" s="1"/>
      <c r="BDF1502" s="1"/>
      <c r="BDG1502" s="1"/>
      <c r="BDH1502" s="1"/>
      <c r="BDI1502" s="1"/>
      <c r="BDJ1502" s="1"/>
      <c r="BDK1502" s="1"/>
      <c r="BDL1502" s="1"/>
      <c r="BDM1502" s="1"/>
      <c r="BDN1502" s="1"/>
      <c r="BDO1502" s="1"/>
      <c r="BDP1502" s="1"/>
      <c r="BDQ1502" s="1"/>
      <c r="BDR1502" s="1"/>
      <c r="BDS1502" s="1"/>
      <c r="BDT1502" s="1"/>
      <c r="BDU1502" s="1"/>
      <c r="BDV1502" s="1"/>
      <c r="BDW1502" s="1"/>
      <c r="BDX1502" s="1"/>
      <c r="BDY1502" s="1"/>
      <c r="BDZ1502" s="1"/>
      <c r="BEA1502" s="1"/>
      <c r="BEB1502" s="1"/>
      <c r="BEC1502" s="1"/>
      <c r="BED1502" s="1"/>
      <c r="BEE1502" s="1"/>
      <c r="BEF1502" s="1"/>
      <c r="BEG1502" s="1"/>
      <c r="BEH1502" s="1"/>
      <c r="BEI1502" s="1"/>
      <c r="BEJ1502" s="1"/>
      <c r="BEK1502" s="1"/>
      <c r="BEL1502" s="1"/>
      <c r="BEM1502" s="1"/>
      <c r="BEN1502" s="1"/>
      <c r="BEO1502" s="1"/>
      <c r="BEP1502" s="1"/>
      <c r="BEQ1502" s="1"/>
      <c r="BER1502" s="1"/>
      <c r="BES1502" s="1"/>
      <c r="BET1502" s="1"/>
      <c r="BEU1502" s="1"/>
      <c r="BEV1502" s="1"/>
      <c r="BEW1502" s="1"/>
      <c r="BEX1502" s="1"/>
      <c r="BEY1502" s="1"/>
      <c r="BEZ1502" s="1"/>
      <c r="BFA1502" s="1"/>
      <c r="BFB1502" s="1"/>
      <c r="BFC1502" s="1"/>
      <c r="BFD1502" s="1"/>
      <c r="BFE1502" s="1"/>
      <c r="BFF1502" s="1"/>
      <c r="BFG1502" s="1"/>
      <c r="BFH1502" s="1"/>
      <c r="BFI1502" s="1"/>
      <c r="BFJ1502" s="1"/>
      <c r="BFK1502" s="1"/>
      <c r="BFL1502" s="1"/>
      <c r="BFM1502" s="1"/>
      <c r="BFN1502" s="1"/>
      <c r="BFO1502" s="1"/>
      <c r="BFP1502" s="1"/>
      <c r="BFQ1502" s="1"/>
      <c r="BFR1502" s="1"/>
      <c r="BFS1502" s="1"/>
      <c r="BFT1502" s="1"/>
      <c r="BFU1502" s="1"/>
      <c r="BFV1502" s="1"/>
      <c r="BFW1502" s="1"/>
      <c r="BFX1502" s="1"/>
      <c r="BFY1502" s="1"/>
      <c r="BFZ1502" s="1"/>
      <c r="BGA1502" s="1"/>
      <c r="BGB1502" s="1"/>
      <c r="BGC1502" s="1"/>
      <c r="BGD1502" s="1"/>
      <c r="BGE1502" s="1"/>
      <c r="BGF1502" s="1"/>
      <c r="BGG1502" s="1"/>
      <c r="BGH1502" s="1"/>
      <c r="BGI1502" s="1"/>
      <c r="BGJ1502" s="1"/>
      <c r="BGK1502" s="1"/>
      <c r="BGL1502" s="1"/>
      <c r="BGM1502" s="1"/>
      <c r="BGN1502" s="1"/>
      <c r="BGO1502" s="1"/>
      <c r="BGP1502" s="1"/>
      <c r="BGQ1502" s="1"/>
      <c r="BGR1502" s="1"/>
      <c r="BGS1502" s="1"/>
      <c r="BGT1502" s="1"/>
      <c r="BGU1502" s="1"/>
      <c r="BGV1502" s="1"/>
      <c r="BGW1502" s="1"/>
      <c r="BGX1502" s="1"/>
      <c r="BGY1502" s="1"/>
      <c r="BGZ1502" s="1"/>
      <c r="BHA1502" s="1"/>
      <c r="BHB1502" s="1"/>
      <c r="BHC1502" s="1"/>
      <c r="BHD1502" s="1"/>
      <c r="BHE1502" s="1"/>
      <c r="BHF1502" s="1"/>
      <c r="BHG1502" s="1"/>
      <c r="BHH1502" s="1"/>
      <c r="BHI1502" s="1"/>
      <c r="BHJ1502" s="1"/>
      <c r="BHK1502" s="1"/>
      <c r="BHL1502" s="1"/>
      <c r="BHM1502" s="1"/>
      <c r="BHN1502" s="1"/>
      <c r="BHO1502" s="1"/>
      <c r="BHP1502" s="1"/>
      <c r="BHQ1502" s="1"/>
      <c r="BHR1502" s="1"/>
      <c r="BHS1502" s="1"/>
      <c r="BHT1502" s="1"/>
      <c r="BHU1502" s="1"/>
      <c r="BHV1502" s="1"/>
      <c r="BHW1502" s="1"/>
      <c r="BHX1502" s="1"/>
      <c r="BHY1502" s="1"/>
      <c r="BHZ1502" s="1"/>
      <c r="BIA1502" s="1"/>
      <c r="BIB1502" s="1"/>
      <c r="BIC1502" s="1"/>
      <c r="BID1502" s="1"/>
      <c r="BIE1502" s="1"/>
      <c r="BIF1502" s="1"/>
      <c r="BIG1502" s="1"/>
      <c r="BIH1502" s="1"/>
      <c r="BII1502" s="1"/>
      <c r="BIJ1502" s="1"/>
      <c r="BIK1502" s="1"/>
      <c r="BIL1502" s="1"/>
      <c r="BIM1502" s="1"/>
      <c r="BIN1502" s="1"/>
      <c r="BIO1502" s="1"/>
      <c r="BIP1502" s="1"/>
      <c r="BIQ1502" s="1"/>
      <c r="BIR1502" s="1"/>
      <c r="BIS1502" s="1"/>
      <c r="BIT1502" s="1"/>
      <c r="BIU1502" s="1"/>
      <c r="BIV1502" s="1"/>
      <c r="BIW1502" s="1"/>
      <c r="BIX1502" s="1"/>
      <c r="BIY1502" s="1"/>
      <c r="BIZ1502" s="1"/>
      <c r="BJA1502" s="1"/>
      <c r="BJB1502" s="1"/>
      <c r="BJC1502" s="1"/>
      <c r="BJD1502" s="1"/>
      <c r="BJE1502" s="1"/>
      <c r="BJF1502" s="1"/>
      <c r="BJG1502" s="1"/>
      <c r="BJH1502" s="1"/>
      <c r="BJI1502" s="1"/>
      <c r="BJJ1502" s="1"/>
      <c r="BJK1502" s="1"/>
      <c r="BJL1502" s="1"/>
      <c r="BJM1502" s="1"/>
      <c r="BJN1502" s="1"/>
      <c r="BJO1502" s="1"/>
      <c r="BJP1502" s="1"/>
      <c r="BJQ1502" s="1"/>
      <c r="BJR1502" s="1"/>
      <c r="BJS1502" s="1"/>
      <c r="BJT1502" s="1"/>
      <c r="BJU1502" s="1"/>
      <c r="BJV1502" s="1"/>
      <c r="BJW1502" s="1"/>
      <c r="BJX1502" s="1"/>
      <c r="BJY1502" s="1"/>
      <c r="BJZ1502" s="1"/>
      <c r="BKA1502" s="1"/>
      <c r="BKB1502" s="1"/>
      <c r="BKC1502" s="1"/>
      <c r="BKD1502" s="1"/>
      <c r="BKE1502" s="1"/>
      <c r="BKF1502" s="1"/>
      <c r="BKG1502" s="1"/>
      <c r="BKH1502" s="1"/>
      <c r="BKI1502" s="1"/>
      <c r="BKJ1502" s="1"/>
      <c r="BKK1502" s="1"/>
      <c r="BKL1502" s="1"/>
      <c r="BKM1502" s="1"/>
      <c r="BKN1502" s="1"/>
      <c r="BKO1502" s="1"/>
      <c r="BKP1502" s="1"/>
      <c r="BKQ1502" s="1"/>
      <c r="BKR1502" s="1"/>
      <c r="BKS1502" s="1"/>
      <c r="BKT1502" s="1"/>
      <c r="BKU1502" s="1"/>
      <c r="BKV1502" s="1"/>
      <c r="BKW1502" s="1"/>
      <c r="BKX1502" s="1"/>
      <c r="BKY1502" s="1"/>
      <c r="BKZ1502" s="1"/>
      <c r="BLA1502" s="1"/>
      <c r="BLB1502" s="1"/>
      <c r="BLC1502" s="1"/>
      <c r="BLD1502" s="1"/>
      <c r="BLE1502" s="1"/>
      <c r="BLF1502" s="1"/>
      <c r="BLG1502" s="1"/>
      <c r="BLH1502" s="1"/>
      <c r="BLI1502" s="1"/>
      <c r="BLJ1502" s="1"/>
      <c r="BLK1502" s="1"/>
      <c r="BLL1502" s="1"/>
      <c r="BLM1502" s="1"/>
      <c r="BLN1502" s="1"/>
      <c r="BLO1502" s="1"/>
      <c r="BLP1502" s="1"/>
      <c r="BLQ1502" s="1"/>
      <c r="BLR1502" s="1"/>
      <c r="BLS1502" s="1"/>
      <c r="BLT1502" s="1"/>
      <c r="BLU1502" s="1"/>
      <c r="BLV1502" s="1"/>
      <c r="BLW1502" s="1"/>
      <c r="BLX1502" s="1"/>
      <c r="BLY1502" s="1"/>
      <c r="BLZ1502" s="1"/>
      <c r="BMA1502" s="1"/>
      <c r="BMB1502" s="1"/>
      <c r="BMC1502" s="1"/>
      <c r="BMD1502" s="1"/>
      <c r="BME1502" s="1"/>
      <c r="BMF1502" s="1"/>
      <c r="BMG1502" s="1"/>
      <c r="BMH1502" s="1"/>
      <c r="BMI1502" s="1"/>
      <c r="BMJ1502" s="1"/>
      <c r="BMK1502" s="1"/>
      <c r="BML1502" s="1"/>
      <c r="BMM1502" s="1"/>
      <c r="BMN1502" s="1"/>
      <c r="BMO1502" s="1"/>
      <c r="BMP1502" s="1"/>
      <c r="BMQ1502" s="1"/>
      <c r="BMR1502" s="1"/>
      <c r="BMS1502" s="1"/>
      <c r="BMT1502" s="1"/>
      <c r="BMU1502" s="1"/>
      <c r="BMV1502" s="1"/>
      <c r="BMW1502" s="1"/>
      <c r="BMX1502" s="1"/>
      <c r="BMY1502" s="1"/>
      <c r="BMZ1502" s="1"/>
      <c r="BNA1502" s="1"/>
      <c r="BNB1502" s="1"/>
      <c r="BNC1502" s="1"/>
      <c r="BND1502" s="1"/>
      <c r="BNE1502" s="1"/>
      <c r="BNF1502" s="1"/>
      <c r="BNG1502" s="1"/>
      <c r="BNH1502" s="1"/>
      <c r="BNI1502" s="1"/>
      <c r="BNJ1502" s="1"/>
      <c r="BNK1502" s="1"/>
      <c r="BNL1502" s="1"/>
      <c r="BNM1502" s="1"/>
      <c r="BNN1502" s="1"/>
      <c r="BNO1502" s="1"/>
      <c r="BNP1502" s="1"/>
      <c r="BNQ1502" s="1"/>
      <c r="BNR1502" s="1"/>
      <c r="BNS1502" s="1"/>
      <c r="BNT1502" s="1"/>
      <c r="BNU1502" s="1"/>
      <c r="BNV1502" s="1"/>
      <c r="BNW1502" s="1"/>
      <c r="BNX1502" s="1"/>
      <c r="BNY1502" s="1"/>
      <c r="BNZ1502" s="1"/>
      <c r="BOA1502" s="1"/>
      <c r="BOB1502" s="1"/>
      <c r="BOC1502" s="1"/>
      <c r="BOD1502" s="1"/>
      <c r="BOE1502" s="1"/>
      <c r="BOF1502" s="1"/>
      <c r="BOG1502" s="1"/>
      <c r="BOH1502" s="1"/>
      <c r="BOI1502" s="1"/>
      <c r="BOJ1502" s="1"/>
      <c r="BOK1502" s="1"/>
      <c r="BOL1502" s="1"/>
      <c r="BOM1502" s="1"/>
      <c r="BON1502" s="1"/>
      <c r="BOO1502" s="1"/>
      <c r="BOP1502" s="1"/>
      <c r="BOQ1502" s="1"/>
      <c r="BOR1502" s="1"/>
      <c r="BOS1502" s="1"/>
      <c r="BOT1502" s="1"/>
      <c r="BOU1502" s="1"/>
      <c r="BOV1502" s="1"/>
      <c r="BOW1502" s="1"/>
      <c r="BOX1502" s="1"/>
      <c r="BOY1502" s="1"/>
      <c r="BOZ1502" s="1"/>
      <c r="BPA1502" s="1"/>
      <c r="BPB1502" s="1"/>
      <c r="BPC1502" s="1"/>
      <c r="BPD1502" s="1"/>
      <c r="BPE1502" s="1"/>
      <c r="BPF1502" s="1"/>
      <c r="BPG1502" s="1"/>
      <c r="BPH1502" s="1"/>
      <c r="BPI1502" s="1"/>
      <c r="BPJ1502" s="1"/>
      <c r="BPK1502" s="1"/>
      <c r="BPL1502" s="1"/>
      <c r="BPM1502" s="1"/>
      <c r="BPN1502" s="1"/>
      <c r="BPO1502" s="1"/>
      <c r="BPP1502" s="1"/>
      <c r="BPQ1502" s="1"/>
      <c r="BPR1502" s="1"/>
      <c r="BPS1502" s="1"/>
      <c r="BPT1502" s="1"/>
      <c r="BPU1502" s="1"/>
      <c r="BPV1502" s="1"/>
      <c r="BPW1502" s="1"/>
      <c r="BPX1502" s="1"/>
      <c r="BPY1502" s="1"/>
      <c r="BPZ1502" s="1"/>
      <c r="BQA1502" s="1"/>
      <c r="BQB1502" s="1"/>
      <c r="BQC1502" s="1"/>
      <c r="BQD1502" s="1"/>
      <c r="BQE1502" s="1"/>
      <c r="BQF1502" s="1"/>
      <c r="BQG1502" s="1"/>
      <c r="BQH1502" s="1"/>
      <c r="BQI1502" s="1"/>
      <c r="BQJ1502" s="1"/>
      <c r="BQK1502" s="1"/>
      <c r="BQL1502" s="1"/>
      <c r="BQM1502" s="1"/>
      <c r="BQN1502" s="1"/>
      <c r="BQO1502" s="1"/>
      <c r="BQP1502" s="1"/>
      <c r="BQQ1502" s="1"/>
      <c r="BQR1502" s="1"/>
      <c r="BQS1502" s="1"/>
      <c r="BQT1502" s="1"/>
      <c r="BQU1502" s="1"/>
      <c r="BQV1502" s="1"/>
      <c r="BQW1502" s="1"/>
      <c r="BQX1502" s="1"/>
      <c r="BQY1502" s="1"/>
      <c r="BQZ1502" s="1"/>
      <c r="BRA1502" s="1"/>
      <c r="BRB1502" s="1"/>
      <c r="BRC1502" s="1"/>
      <c r="BRD1502" s="1"/>
      <c r="BRE1502" s="1"/>
      <c r="BRF1502" s="1"/>
      <c r="BRG1502" s="1"/>
      <c r="BRH1502" s="1"/>
      <c r="BRI1502" s="1"/>
      <c r="BRJ1502" s="1"/>
      <c r="BRK1502" s="1"/>
      <c r="BRL1502" s="1"/>
      <c r="BRM1502" s="1"/>
      <c r="BRN1502" s="1"/>
      <c r="BRO1502" s="1"/>
      <c r="BRP1502" s="1"/>
      <c r="BRQ1502" s="1"/>
      <c r="BRR1502" s="1"/>
      <c r="BRS1502" s="1"/>
      <c r="BRT1502" s="1"/>
      <c r="BRU1502" s="1"/>
      <c r="BRV1502" s="1"/>
      <c r="BRW1502" s="1"/>
      <c r="BRX1502" s="1"/>
      <c r="BRY1502" s="1"/>
      <c r="BRZ1502" s="1"/>
      <c r="BSA1502" s="1"/>
      <c r="BSB1502" s="1"/>
      <c r="BSC1502" s="1"/>
      <c r="BSD1502" s="1"/>
      <c r="BSE1502" s="1"/>
      <c r="BSF1502" s="1"/>
      <c r="BSG1502" s="1"/>
      <c r="BSH1502" s="1"/>
      <c r="BSI1502" s="1"/>
      <c r="BSJ1502" s="1"/>
      <c r="BSK1502" s="1"/>
      <c r="BSL1502" s="1"/>
      <c r="BSM1502" s="1"/>
      <c r="BSN1502" s="1"/>
      <c r="BSO1502" s="1"/>
      <c r="BSP1502" s="1"/>
      <c r="BSQ1502" s="1"/>
      <c r="BSR1502" s="1"/>
      <c r="BSS1502" s="1"/>
      <c r="BST1502" s="1"/>
      <c r="BSU1502" s="1"/>
      <c r="BSV1502" s="1"/>
      <c r="BSW1502" s="1"/>
      <c r="BSX1502" s="1"/>
      <c r="BSY1502" s="1"/>
      <c r="BSZ1502" s="1"/>
      <c r="BTA1502" s="1"/>
      <c r="BTB1502" s="1"/>
      <c r="BTC1502" s="1"/>
      <c r="BTD1502" s="1"/>
      <c r="BTE1502" s="1"/>
      <c r="BTF1502" s="1"/>
      <c r="BTG1502" s="1"/>
      <c r="BTH1502" s="1"/>
      <c r="BTI1502" s="1"/>
      <c r="BTJ1502" s="1"/>
      <c r="BTK1502" s="1"/>
      <c r="BTL1502" s="1"/>
      <c r="BTM1502" s="1"/>
      <c r="BTN1502" s="1"/>
      <c r="BTO1502" s="1"/>
      <c r="BTP1502" s="1"/>
      <c r="BTQ1502" s="1"/>
      <c r="BTR1502" s="1"/>
      <c r="BTS1502" s="1"/>
      <c r="BTT1502" s="1"/>
      <c r="BTU1502" s="1"/>
      <c r="BTV1502" s="1"/>
      <c r="BTW1502" s="1"/>
      <c r="BTX1502" s="1"/>
      <c r="BTY1502" s="1"/>
      <c r="BTZ1502" s="1"/>
      <c r="BUA1502" s="1"/>
      <c r="BUB1502" s="1"/>
      <c r="BUC1502" s="1"/>
      <c r="BUD1502" s="1"/>
      <c r="BUE1502" s="1"/>
      <c r="BUF1502" s="1"/>
      <c r="BUG1502" s="1"/>
      <c r="BUH1502" s="1"/>
      <c r="BUI1502" s="1"/>
      <c r="BUJ1502" s="1"/>
      <c r="BUK1502" s="1"/>
      <c r="BUL1502" s="1"/>
      <c r="BUM1502" s="1"/>
      <c r="BUN1502" s="1"/>
      <c r="BUO1502" s="1"/>
      <c r="BUP1502" s="1"/>
      <c r="BUQ1502" s="1"/>
      <c r="BUR1502" s="1"/>
      <c r="BUS1502" s="1"/>
      <c r="BUT1502" s="1"/>
      <c r="BUU1502" s="1"/>
      <c r="BUV1502" s="1"/>
      <c r="BUW1502" s="1"/>
      <c r="BUX1502" s="1"/>
      <c r="BUY1502" s="1"/>
      <c r="BUZ1502" s="1"/>
      <c r="BVA1502" s="1"/>
      <c r="BVB1502" s="1"/>
      <c r="BVC1502" s="1"/>
      <c r="BVD1502" s="1"/>
      <c r="BVE1502" s="1"/>
      <c r="BVF1502" s="1"/>
      <c r="BVG1502" s="1"/>
      <c r="BVH1502" s="1"/>
      <c r="BVI1502" s="1"/>
      <c r="BVJ1502" s="1"/>
      <c r="BVK1502" s="1"/>
      <c r="BVL1502" s="1"/>
      <c r="BVM1502" s="1"/>
      <c r="BVN1502" s="1"/>
      <c r="BVO1502" s="1"/>
      <c r="BVP1502" s="1"/>
      <c r="BVQ1502" s="1"/>
      <c r="BVR1502" s="1"/>
      <c r="BVS1502" s="1"/>
      <c r="BVT1502" s="1"/>
      <c r="BVU1502" s="1"/>
      <c r="BVV1502" s="1"/>
      <c r="BVW1502" s="1"/>
      <c r="BVX1502" s="1"/>
      <c r="BVY1502" s="1"/>
      <c r="BVZ1502" s="1"/>
      <c r="BWA1502" s="1"/>
      <c r="BWB1502" s="1"/>
      <c r="BWC1502" s="1"/>
      <c r="BWD1502" s="1"/>
      <c r="BWE1502" s="1"/>
      <c r="BWF1502" s="1"/>
      <c r="BWG1502" s="1"/>
      <c r="BWH1502" s="1"/>
      <c r="BWI1502" s="1"/>
      <c r="BWJ1502" s="1"/>
      <c r="BWK1502" s="1"/>
      <c r="BWL1502" s="1"/>
      <c r="BWM1502" s="1"/>
      <c r="BWN1502" s="1"/>
      <c r="BWO1502" s="1"/>
      <c r="BWP1502" s="1"/>
      <c r="BWQ1502" s="1"/>
      <c r="BWR1502" s="1"/>
      <c r="BWS1502" s="1"/>
      <c r="BWT1502" s="1"/>
      <c r="BWU1502" s="1"/>
      <c r="BWV1502" s="1"/>
      <c r="BWW1502" s="1"/>
      <c r="BWX1502" s="1"/>
      <c r="BWY1502" s="1"/>
      <c r="BWZ1502" s="1"/>
      <c r="BXA1502" s="1"/>
      <c r="BXB1502" s="1"/>
      <c r="BXC1502" s="1"/>
      <c r="BXD1502" s="1"/>
      <c r="BXE1502" s="1"/>
      <c r="BXF1502" s="1"/>
      <c r="BXG1502" s="1"/>
      <c r="BXH1502" s="1"/>
      <c r="BXI1502" s="1"/>
      <c r="BXJ1502" s="1"/>
      <c r="BXK1502" s="1"/>
      <c r="BXL1502" s="1"/>
      <c r="BXM1502" s="1"/>
      <c r="BXN1502" s="1"/>
      <c r="BXO1502" s="1"/>
      <c r="BXP1502" s="1"/>
      <c r="BXQ1502" s="1"/>
      <c r="BXR1502" s="1"/>
      <c r="BXS1502" s="1"/>
      <c r="BXT1502" s="1"/>
      <c r="BXU1502" s="1"/>
      <c r="BXV1502" s="1"/>
      <c r="BXW1502" s="1"/>
      <c r="BXX1502" s="1"/>
      <c r="BXY1502" s="1"/>
      <c r="BXZ1502" s="1"/>
      <c r="BYA1502" s="1"/>
      <c r="BYB1502" s="1"/>
      <c r="BYC1502" s="1"/>
      <c r="BYD1502" s="1"/>
      <c r="BYE1502" s="1"/>
      <c r="BYF1502" s="1"/>
      <c r="BYG1502" s="1"/>
      <c r="BYH1502" s="1"/>
      <c r="BYI1502" s="1"/>
      <c r="BYJ1502" s="1"/>
      <c r="BYK1502" s="1"/>
      <c r="BYL1502" s="1"/>
      <c r="BYM1502" s="1"/>
      <c r="BYN1502" s="1"/>
      <c r="BYO1502" s="1"/>
      <c r="BYP1502" s="1"/>
      <c r="BYQ1502" s="1"/>
      <c r="BYR1502" s="1"/>
      <c r="BYS1502" s="1"/>
      <c r="BYT1502" s="1"/>
      <c r="BYU1502" s="1"/>
      <c r="BYV1502" s="1"/>
      <c r="BYW1502" s="1"/>
      <c r="BYX1502" s="1"/>
      <c r="BYY1502" s="1"/>
      <c r="BYZ1502" s="1"/>
      <c r="BZA1502" s="1"/>
      <c r="BZB1502" s="1"/>
      <c r="BZC1502" s="1"/>
      <c r="BZD1502" s="1"/>
      <c r="BZE1502" s="1"/>
      <c r="BZF1502" s="1"/>
      <c r="BZG1502" s="1"/>
      <c r="BZH1502" s="1"/>
      <c r="BZI1502" s="1"/>
      <c r="BZJ1502" s="1"/>
      <c r="BZK1502" s="1"/>
      <c r="BZL1502" s="1"/>
      <c r="BZM1502" s="1"/>
      <c r="BZN1502" s="1"/>
      <c r="BZO1502" s="1"/>
      <c r="BZP1502" s="1"/>
      <c r="BZQ1502" s="1"/>
      <c r="BZR1502" s="1"/>
      <c r="BZS1502" s="1"/>
      <c r="BZT1502" s="1"/>
      <c r="BZU1502" s="1"/>
      <c r="BZV1502" s="1"/>
      <c r="BZW1502" s="1"/>
      <c r="BZX1502" s="1"/>
      <c r="BZY1502" s="1"/>
      <c r="BZZ1502" s="1"/>
      <c r="CAA1502" s="1"/>
      <c r="CAB1502" s="1"/>
      <c r="CAC1502" s="1"/>
      <c r="CAD1502" s="1"/>
      <c r="CAE1502" s="1"/>
      <c r="CAF1502" s="1"/>
      <c r="CAG1502" s="1"/>
      <c r="CAH1502" s="1"/>
      <c r="CAI1502" s="1"/>
      <c r="CAJ1502" s="1"/>
      <c r="CAK1502" s="1"/>
      <c r="CAL1502" s="1"/>
      <c r="CAM1502" s="1"/>
      <c r="CAN1502" s="1"/>
      <c r="CAO1502" s="1"/>
      <c r="CAP1502" s="1"/>
      <c r="CAQ1502" s="1"/>
      <c r="CAR1502" s="1"/>
      <c r="CAS1502" s="1"/>
      <c r="CAT1502" s="1"/>
      <c r="CAU1502" s="1"/>
      <c r="CAV1502" s="1"/>
      <c r="CAW1502" s="1"/>
      <c r="CAX1502" s="1"/>
      <c r="CAY1502" s="1"/>
      <c r="CAZ1502" s="1"/>
      <c r="CBA1502" s="1"/>
      <c r="CBB1502" s="1"/>
      <c r="CBC1502" s="1"/>
      <c r="CBD1502" s="1"/>
      <c r="CBE1502" s="1"/>
      <c r="CBF1502" s="1"/>
      <c r="CBG1502" s="1"/>
      <c r="CBH1502" s="1"/>
      <c r="CBI1502" s="1"/>
      <c r="CBJ1502" s="1"/>
      <c r="CBK1502" s="1"/>
      <c r="CBL1502" s="1"/>
      <c r="CBM1502" s="1"/>
      <c r="CBN1502" s="1"/>
      <c r="CBO1502" s="1"/>
      <c r="CBP1502" s="1"/>
      <c r="CBQ1502" s="1"/>
      <c r="CBR1502" s="1"/>
      <c r="CBS1502" s="1"/>
      <c r="CBT1502" s="1"/>
      <c r="CBU1502" s="1"/>
      <c r="CBV1502" s="1"/>
      <c r="CBW1502" s="1"/>
      <c r="CBX1502" s="1"/>
      <c r="CBY1502" s="1"/>
      <c r="CBZ1502" s="1"/>
      <c r="CCA1502" s="1"/>
      <c r="CCB1502" s="1"/>
      <c r="CCC1502" s="1"/>
      <c r="CCD1502" s="1"/>
      <c r="CCE1502" s="1"/>
      <c r="CCF1502" s="1"/>
      <c r="CCG1502" s="1"/>
      <c r="CCH1502" s="1"/>
      <c r="CCI1502" s="1"/>
      <c r="CCJ1502" s="1"/>
      <c r="CCK1502" s="1"/>
      <c r="CCL1502" s="1"/>
      <c r="CCM1502" s="1"/>
      <c r="CCN1502" s="1"/>
      <c r="CCO1502" s="1"/>
      <c r="CCP1502" s="1"/>
      <c r="CCQ1502" s="1"/>
      <c r="CCR1502" s="1"/>
      <c r="CCS1502" s="1"/>
      <c r="CCT1502" s="1"/>
      <c r="CCU1502" s="1"/>
      <c r="CCV1502" s="1"/>
      <c r="CCW1502" s="1"/>
      <c r="CCX1502" s="1"/>
      <c r="CCY1502" s="1"/>
      <c r="CCZ1502" s="1"/>
      <c r="CDA1502" s="1"/>
      <c r="CDB1502" s="1"/>
      <c r="CDC1502" s="1"/>
      <c r="CDD1502" s="1"/>
      <c r="CDE1502" s="1"/>
      <c r="CDF1502" s="1"/>
      <c r="CDG1502" s="1"/>
      <c r="CDH1502" s="1"/>
      <c r="CDI1502" s="1"/>
      <c r="CDJ1502" s="1"/>
      <c r="CDK1502" s="1"/>
      <c r="CDL1502" s="1"/>
      <c r="CDM1502" s="1"/>
      <c r="CDN1502" s="1"/>
      <c r="CDO1502" s="1"/>
      <c r="CDP1502" s="1"/>
      <c r="CDQ1502" s="1"/>
      <c r="CDR1502" s="1"/>
      <c r="CDS1502" s="1"/>
      <c r="CDT1502" s="1"/>
      <c r="CDU1502" s="1"/>
      <c r="CDV1502" s="1"/>
      <c r="CDW1502" s="1"/>
      <c r="CDX1502" s="1"/>
      <c r="CDY1502" s="1"/>
      <c r="CDZ1502" s="1"/>
      <c r="CEA1502" s="1"/>
      <c r="CEB1502" s="1"/>
      <c r="CEC1502" s="1"/>
      <c r="CED1502" s="1"/>
      <c r="CEE1502" s="1"/>
      <c r="CEF1502" s="1"/>
      <c r="CEG1502" s="1"/>
      <c r="CEH1502" s="1"/>
      <c r="CEI1502" s="1"/>
      <c r="CEJ1502" s="1"/>
      <c r="CEK1502" s="1"/>
      <c r="CEL1502" s="1"/>
      <c r="CEM1502" s="1"/>
      <c r="CEN1502" s="1"/>
      <c r="CEO1502" s="1"/>
      <c r="CEP1502" s="1"/>
      <c r="CEQ1502" s="1"/>
      <c r="CER1502" s="1"/>
      <c r="CES1502" s="1"/>
      <c r="CET1502" s="1"/>
      <c r="CEU1502" s="1"/>
      <c r="CEV1502" s="1"/>
      <c r="CEW1502" s="1"/>
      <c r="CEX1502" s="1"/>
      <c r="CEY1502" s="1"/>
      <c r="CEZ1502" s="1"/>
      <c r="CFA1502" s="1"/>
      <c r="CFB1502" s="1"/>
      <c r="CFC1502" s="1"/>
      <c r="CFD1502" s="1"/>
      <c r="CFE1502" s="1"/>
      <c r="CFF1502" s="1"/>
      <c r="CFG1502" s="1"/>
      <c r="CFH1502" s="1"/>
      <c r="CFI1502" s="1"/>
      <c r="CFJ1502" s="1"/>
      <c r="CFK1502" s="1"/>
      <c r="CFL1502" s="1"/>
      <c r="CFM1502" s="1"/>
      <c r="CFN1502" s="1"/>
      <c r="CFO1502" s="1"/>
      <c r="CFP1502" s="1"/>
      <c r="CFQ1502" s="1"/>
      <c r="CFR1502" s="1"/>
      <c r="CFS1502" s="1"/>
      <c r="CFT1502" s="1"/>
      <c r="CFU1502" s="1"/>
      <c r="CFV1502" s="1"/>
      <c r="CFW1502" s="1"/>
      <c r="CFX1502" s="1"/>
      <c r="CFY1502" s="1"/>
      <c r="CFZ1502" s="1"/>
      <c r="CGA1502" s="1"/>
      <c r="CGB1502" s="1"/>
      <c r="CGC1502" s="1"/>
      <c r="CGD1502" s="1"/>
      <c r="CGE1502" s="1"/>
      <c r="CGF1502" s="1"/>
      <c r="CGG1502" s="1"/>
      <c r="CGH1502" s="1"/>
      <c r="CGI1502" s="1"/>
      <c r="CGJ1502" s="1"/>
      <c r="CGK1502" s="1"/>
      <c r="CGL1502" s="1"/>
      <c r="CGM1502" s="1"/>
      <c r="CGN1502" s="1"/>
      <c r="CGO1502" s="1"/>
      <c r="CGP1502" s="1"/>
      <c r="CGQ1502" s="1"/>
      <c r="CGR1502" s="1"/>
      <c r="CGS1502" s="1"/>
      <c r="CGT1502" s="1"/>
      <c r="CGU1502" s="1"/>
      <c r="CGV1502" s="1"/>
      <c r="CGW1502" s="1"/>
      <c r="CGX1502" s="1"/>
      <c r="CGY1502" s="1"/>
      <c r="CGZ1502" s="1"/>
      <c r="CHA1502" s="1"/>
      <c r="CHB1502" s="1"/>
      <c r="CHC1502" s="1"/>
      <c r="CHD1502" s="1"/>
      <c r="CHE1502" s="1"/>
      <c r="CHF1502" s="1"/>
      <c r="CHG1502" s="1"/>
    </row>
    <row r="1503" spans="1:2243" x14ac:dyDescent="0.2">
      <c r="A1503" s="21">
        <v>3292</v>
      </c>
      <c r="B1503" s="10" t="s">
        <v>55</v>
      </c>
      <c r="C1503" s="61">
        <f t="shared" si="747"/>
        <v>77000</v>
      </c>
      <c r="D1503" s="75">
        <f t="shared" ref="D1503:L1503" si="749">D45+D126+D207+D288+D369+D450+D531+D612+D693+D774+D855+D936+D1017+D1098+D1179+D1260+D1341+D1422</f>
        <v>25000</v>
      </c>
      <c r="E1503" s="75">
        <f t="shared" si="749"/>
        <v>0</v>
      </c>
      <c r="F1503" s="75">
        <f t="shared" si="749"/>
        <v>52000</v>
      </c>
      <c r="G1503" s="75">
        <f t="shared" si="749"/>
        <v>0</v>
      </c>
      <c r="H1503" s="75">
        <f t="shared" si="749"/>
        <v>0</v>
      </c>
      <c r="I1503" s="75">
        <f t="shared" si="749"/>
        <v>0</v>
      </c>
      <c r="J1503" s="75">
        <f t="shared" si="749"/>
        <v>0</v>
      </c>
      <c r="K1503" s="75">
        <f t="shared" si="749"/>
        <v>0</v>
      </c>
      <c r="L1503" s="75">
        <f t="shared" si="749"/>
        <v>0</v>
      </c>
      <c r="AC1503" s="1"/>
      <c r="AD1503" s="1"/>
      <c r="AE1503" s="1"/>
      <c r="AF1503" s="1"/>
      <c r="ALL1503" s="1"/>
      <c r="ALM1503" s="1"/>
      <c r="ALN1503" s="1"/>
      <c r="ALO1503" s="1"/>
      <c r="ALP1503" s="1"/>
      <c r="ALQ1503" s="1"/>
      <c r="ALR1503" s="1"/>
      <c r="ALS1503" s="1"/>
      <c r="ALT1503" s="1"/>
      <c r="ALU1503" s="1"/>
      <c r="ALV1503" s="1"/>
      <c r="ALW1503" s="1"/>
      <c r="ALX1503" s="1"/>
      <c r="ALY1503" s="1"/>
      <c r="ALZ1503" s="1"/>
      <c r="AMA1503" s="1"/>
      <c r="AMB1503" s="1"/>
      <c r="AMC1503" s="1"/>
      <c r="AMD1503" s="1"/>
      <c r="AME1503" s="1"/>
      <c r="AMF1503" s="1"/>
      <c r="AMG1503" s="1"/>
      <c r="AMH1503" s="1"/>
      <c r="AMI1503" s="1"/>
      <c r="AMJ1503" s="1"/>
      <c r="AMK1503" s="1"/>
      <c r="AML1503" s="1"/>
      <c r="AMM1503" s="1"/>
      <c r="AMN1503" s="1"/>
      <c r="AMO1503" s="1"/>
      <c r="AMP1503" s="1"/>
      <c r="AMQ1503" s="1"/>
      <c r="AMR1503" s="1"/>
      <c r="AMS1503" s="1"/>
      <c r="AMT1503" s="1"/>
      <c r="AMU1503" s="1"/>
      <c r="AMV1503" s="1"/>
      <c r="AMW1503" s="1"/>
      <c r="AMX1503" s="1"/>
      <c r="AMY1503" s="1"/>
      <c r="AMZ1503" s="1"/>
      <c r="ANA1503" s="1"/>
      <c r="ANB1503" s="1"/>
      <c r="ANC1503" s="1"/>
      <c r="AND1503" s="1"/>
      <c r="ANE1503" s="1"/>
      <c r="ANF1503" s="1"/>
      <c r="ANG1503" s="1"/>
      <c r="ANH1503" s="1"/>
      <c r="ANI1503" s="1"/>
      <c r="ANJ1503" s="1"/>
      <c r="ANK1503" s="1"/>
      <c r="ANL1503" s="1"/>
      <c r="ANM1503" s="1"/>
      <c r="ANN1503" s="1"/>
      <c r="ANO1503" s="1"/>
      <c r="ANP1503" s="1"/>
      <c r="ANQ1503" s="1"/>
      <c r="ANR1503" s="1"/>
      <c r="ANS1503" s="1"/>
      <c r="ANT1503" s="1"/>
      <c r="ANU1503" s="1"/>
      <c r="ANV1503" s="1"/>
      <c r="ANW1503" s="1"/>
      <c r="ANX1503" s="1"/>
      <c r="ANY1503" s="1"/>
      <c r="ANZ1503" s="1"/>
      <c r="AOA1503" s="1"/>
      <c r="AOB1503" s="1"/>
      <c r="AOC1503" s="1"/>
      <c r="AOD1503" s="1"/>
      <c r="AOE1503" s="1"/>
      <c r="AOF1503" s="1"/>
      <c r="AOG1503" s="1"/>
      <c r="AOH1503" s="1"/>
      <c r="AOI1503" s="1"/>
      <c r="AOJ1503" s="1"/>
      <c r="AOK1503" s="1"/>
      <c r="AOL1503" s="1"/>
      <c r="AOM1503" s="1"/>
      <c r="AON1503" s="1"/>
      <c r="AOO1503" s="1"/>
      <c r="AOP1503" s="1"/>
      <c r="AOQ1503" s="1"/>
      <c r="AOR1503" s="1"/>
      <c r="AOS1503" s="1"/>
      <c r="AOT1503" s="1"/>
      <c r="AOU1503" s="1"/>
      <c r="AOV1503" s="1"/>
      <c r="AOW1503" s="1"/>
      <c r="AOX1503" s="1"/>
      <c r="AOY1503" s="1"/>
      <c r="AOZ1503" s="1"/>
      <c r="APA1503" s="1"/>
      <c r="APB1503" s="1"/>
      <c r="APC1503" s="1"/>
      <c r="APD1503" s="1"/>
      <c r="APE1503" s="1"/>
      <c r="APF1503" s="1"/>
      <c r="APG1503" s="1"/>
      <c r="APH1503" s="1"/>
      <c r="API1503" s="1"/>
      <c r="APJ1503" s="1"/>
      <c r="APK1503" s="1"/>
      <c r="APL1503" s="1"/>
      <c r="APM1503" s="1"/>
      <c r="APN1503" s="1"/>
      <c r="APO1503" s="1"/>
      <c r="APP1503" s="1"/>
      <c r="APQ1503" s="1"/>
      <c r="APR1503" s="1"/>
      <c r="APS1503" s="1"/>
      <c r="APT1503" s="1"/>
      <c r="APU1503" s="1"/>
      <c r="APV1503" s="1"/>
      <c r="APW1503" s="1"/>
      <c r="APX1503" s="1"/>
      <c r="APY1503" s="1"/>
      <c r="APZ1503" s="1"/>
      <c r="AQA1503" s="1"/>
      <c r="AQB1503" s="1"/>
      <c r="AQC1503" s="1"/>
      <c r="AQD1503" s="1"/>
      <c r="AQE1503" s="1"/>
      <c r="AQF1503" s="1"/>
      <c r="AQG1503" s="1"/>
      <c r="AQH1503" s="1"/>
      <c r="AQI1503" s="1"/>
      <c r="AQJ1503" s="1"/>
      <c r="AQK1503" s="1"/>
      <c r="AQL1503" s="1"/>
      <c r="AQM1503" s="1"/>
      <c r="AQN1503" s="1"/>
      <c r="AQO1503" s="1"/>
      <c r="AQP1503" s="1"/>
      <c r="AQQ1503" s="1"/>
      <c r="AQR1503" s="1"/>
      <c r="AQS1503" s="1"/>
      <c r="AQT1503" s="1"/>
      <c r="AQU1503" s="1"/>
      <c r="AQV1503" s="1"/>
      <c r="AQW1503" s="1"/>
      <c r="AQX1503" s="1"/>
      <c r="AQY1503" s="1"/>
      <c r="AQZ1503" s="1"/>
      <c r="ARA1503" s="1"/>
      <c r="ARB1503" s="1"/>
      <c r="ARC1503" s="1"/>
      <c r="ARD1503" s="1"/>
      <c r="ARE1503" s="1"/>
      <c r="ARF1503" s="1"/>
      <c r="ARG1503" s="1"/>
      <c r="ARH1503" s="1"/>
      <c r="ARI1503" s="1"/>
      <c r="ARJ1503" s="1"/>
      <c r="ARK1503" s="1"/>
      <c r="ARL1503" s="1"/>
      <c r="ARM1503" s="1"/>
      <c r="ARN1503" s="1"/>
      <c r="ARO1503" s="1"/>
      <c r="ARP1503" s="1"/>
      <c r="ARQ1503" s="1"/>
      <c r="ARR1503" s="1"/>
      <c r="ARS1503" s="1"/>
      <c r="ART1503" s="1"/>
      <c r="ARU1503" s="1"/>
      <c r="ARV1503" s="1"/>
      <c r="ARW1503" s="1"/>
      <c r="ARX1503" s="1"/>
      <c r="ARY1503" s="1"/>
      <c r="ARZ1503" s="1"/>
      <c r="ASA1503" s="1"/>
      <c r="ASB1503" s="1"/>
      <c r="ASC1503" s="1"/>
      <c r="ASD1503" s="1"/>
      <c r="ASE1503" s="1"/>
      <c r="ASF1503" s="1"/>
      <c r="ASG1503" s="1"/>
      <c r="ASH1503" s="1"/>
      <c r="ASI1503" s="1"/>
      <c r="ASJ1503" s="1"/>
      <c r="ASK1503" s="1"/>
      <c r="ASL1503" s="1"/>
      <c r="ASM1503" s="1"/>
      <c r="ASN1503" s="1"/>
      <c r="ASO1503" s="1"/>
      <c r="ASP1503" s="1"/>
      <c r="ASQ1503" s="1"/>
      <c r="ASR1503" s="1"/>
      <c r="ASS1503" s="1"/>
      <c r="AST1503" s="1"/>
      <c r="ASU1503" s="1"/>
      <c r="ASV1503" s="1"/>
      <c r="ASW1503" s="1"/>
      <c r="ASX1503" s="1"/>
      <c r="ASY1503" s="1"/>
      <c r="ASZ1503" s="1"/>
      <c r="ATA1503" s="1"/>
      <c r="ATB1503" s="1"/>
      <c r="ATC1503" s="1"/>
      <c r="ATD1503" s="1"/>
      <c r="ATE1503" s="1"/>
      <c r="ATF1503" s="1"/>
      <c r="ATG1503" s="1"/>
      <c r="ATH1503" s="1"/>
      <c r="ATI1503" s="1"/>
      <c r="ATJ1503" s="1"/>
      <c r="ATK1503" s="1"/>
      <c r="ATL1503" s="1"/>
      <c r="ATM1503" s="1"/>
      <c r="ATN1503" s="1"/>
      <c r="ATO1503" s="1"/>
      <c r="ATP1503" s="1"/>
      <c r="ATQ1503" s="1"/>
      <c r="ATR1503" s="1"/>
      <c r="ATS1503" s="1"/>
      <c r="ATT1503" s="1"/>
      <c r="ATU1503" s="1"/>
      <c r="ATV1503" s="1"/>
      <c r="ATW1503" s="1"/>
      <c r="ATX1503" s="1"/>
      <c r="ATY1503" s="1"/>
      <c r="ATZ1503" s="1"/>
      <c r="AUA1503" s="1"/>
      <c r="AUB1503" s="1"/>
      <c r="AUC1503" s="1"/>
      <c r="AUD1503" s="1"/>
      <c r="AUE1503" s="1"/>
      <c r="AUF1503" s="1"/>
      <c r="AUG1503" s="1"/>
      <c r="AUH1503" s="1"/>
      <c r="AUI1503" s="1"/>
      <c r="AUJ1503" s="1"/>
      <c r="AUK1503" s="1"/>
      <c r="AUL1503" s="1"/>
      <c r="AUM1503" s="1"/>
      <c r="AUN1503" s="1"/>
      <c r="AUO1503" s="1"/>
      <c r="AUP1503" s="1"/>
      <c r="AUQ1503" s="1"/>
      <c r="AUR1503" s="1"/>
      <c r="AUS1503" s="1"/>
      <c r="AUT1503" s="1"/>
      <c r="AUU1503" s="1"/>
      <c r="AUV1503" s="1"/>
      <c r="AUW1503" s="1"/>
      <c r="AUX1503" s="1"/>
      <c r="AUY1503" s="1"/>
      <c r="AUZ1503" s="1"/>
      <c r="AVA1503" s="1"/>
      <c r="AVB1503" s="1"/>
      <c r="AVC1503" s="1"/>
      <c r="AVD1503" s="1"/>
      <c r="AVE1503" s="1"/>
      <c r="AVF1503" s="1"/>
      <c r="AVG1503" s="1"/>
      <c r="AVH1503" s="1"/>
      <c r="AVI1503" s="1"/>
      <c r="AVJ1503" s="1"/>
      <c r="AVK1503" s="1"/>
      <c r="AVL1503" s="1"/>
      <c r="AVM1503" s="1"/>
      <c r="AVN1503" s="1"/>
      <c r="AVO1503" s="1"/>
      <c r="AVP1503" s="1"/>
      <c r="AVQ1503" s="1"/>
      <c r="AVR1503" s="1"/>
      <c r="AVS1503" s="1"/>
      <c r="AVT1503" s="1"/>
      <c r="AVU1503" s="1"/>
      <c r="AVV1503" s="1"/>
      <c r="AVW1503" s="1"/>
      <c r="AVX1503" s="1"/>
      <c r="AVY1503" s="1"/>
      <c r="AVZ1503" s="1"/>
      <c r="AWA1503" s="1"/>
      <c r="AWB1503" s="1"/>
      <c r="AWC1503" s="1"/>
      <c r="AWD1503" s="1"/>
      <c r="AWE1503" s="1"/>
      <c r="AWF1503" s="1"/>
      <c r="AWG1503" s="1"/>
      <c r="AWH1503" s="1"/>
      <c r="AWI1503" s="1"/>
      <c r="AWJ1503" s="1"/>
      <c r="AWK1503" s="1"/>
      <c r="AWL1503" s="1"/>
      <c r="AWM1503" s="1"/>
      <c r="AWN1503" s="1"/>
      <c r="AWO1503" s="1"/>
      <c r="AWP1503" s="1"/>
      <c r="AWQ1503" s="1"/>
      <c r="AWR1503" s="1"/>
      <c r="AWS1503" s="1"/>
      <c r="AWT1503" s="1"/>
      <c r="AWU1503" s="1"/>
      <c r="AWV1503" s="1"/>
      <c r="AWW1503" s="1"/>
      <c r="AWX1503" s="1"/>
      <c r="AWY1503" s="1"/>
      <c r="AWZ1503" s="1"/>
      <c r="AXA1503" s="1"/>
      <c r="AXB1503" s="1"/>
      <c r="AXC1503" s="1"/>
      <c r="AXD1503" s="1"/>
      <c r="AXE1503" s="1"/>
      <c r="AXF1503" s="1"/>
      <c r="AXG1503" s="1"/>
      <c r="AXH1503" s="1"/>
      <c r="AXI1503" s="1"/>
      <c r="AXJ1503" s="1"/>
      <c r="AXK1503" s="1"/>
      <c r="AXL1503" s="1"/>
      <c r="AXM1503" s="1"/>
      <c r="AXN1503" s="1"/>
      <c r="AXO1503" s="1"/>
      <c r="AXP1503" s="1"/>
      <c r="AXQ1503" s="1"/>
      <c r="AXR1503" s="1"/>
      <c r="AXS1503" s="1"/>
      <c r="AXT1503" s="1"/>
      <c r="AXU1503" s="1"/>
      <c r="AXV1503" s="1"/>
      <c r="AXW1503" s="1"/>
      <c r="AXX1503" s="1"/>
      <c r="AXY1503" s="1"/>
      <c r="AXZ1503" s="1"/>
      <c r="AYA1503" s="1"/>
      <c r="AYB1503" s="1"/>
      <c r="AYC1503" s="1"/>
      <c r="AYD1503" s="1"/>
      <c r="AYE1503" s="1"/>
      <c r="AYF1503" s="1"/>
      <c r="AYG1503" s="1"/>
      <c r="AYH1503" s="1"/>
      <c r="AYI1503" s="1"/>
      <c r="AYJ1503" s="1"/>
      <c r="AYK1503" s="1"/>
      <c r="AYL1503" s="1"/>
      <c r="AYM1503" s="1"/>
      <c r="AYN1503" s="1"/>
      <c r="AYO1503" s="1"/>
      <c r="AYP1503" s="1"/>
      <c r="AYQ1503" s="1"/>
      <c r="AYR1503" s="1"/>
      <c r="AYS1503" s="1"/>
      <c r="AYT1503" s="1"/>
      <c r="AYU1503" s="1"/>
      <c r="AYV1503" s="1"/>
      <c r="AYW1503" s="1"/>
      <c r="AYX1503" s="1"/>
      <c r="AYY1503" s="1"/>
      <c r="AYZ1503" s="1"/>
      <c r="AZA1503" s="1"/>
      <c r="AZB1503" s="1"/>
      <c r="AZC1503" s="1"/>
      <c r="AZD1503" s="1"/>
      <c r="AZE1503" s="1"/>
      <c r="AZF1503" s="1"/>
      <c r="AZG1503" s="1"/>
      <c r="AZH1503" s="1"/>
      <c r="AZI1503" s="1"/>
      <c r="AZJ1503" s="1"/>
      <c r="AZK1503" s="1"/>
      <c r="AZL1503" s="1"/>
      <c r="AZM1503" s="1"/>
      <c r="AZN1503" s="1"/>
      <c r="AZO1503" s="1"/>
      <c r="AZP1503" s="1"/>
      <c r="AZQ1503" s="1"/>
      <c r="AZR1503" s="1"/>
      <c r="AZS1503" s="1"/>
      <c r="AZT1503" s="1"/>
      <c r="AZU1503" s="1"/>
      <c r="AZV1503" s="1"/>
      <c r="AZW1503" s="1"/>
      <c r="AZX1503" s="1"/>
      <c r="AZY1503" s="1"/>
      <c r="AZZ1503" s="1"/>
      <c r="BAA1503" s="1"/>
      <c r="BAB1503" s="1"/>
      <c r="BAC1503" s="1"/>
      <c r="BAD1503" s="1"/>
      <c r="BAE1503" s="1"/>
      <c r="BAF1503" s="1"/>
      <c r="BAG1503" s="1"/>
      <c r="BAH1503" s="1"/>
      <c r="BAI1503" s="1"/>
      <c r="BAJ1503" s="1"/>
      <c r="BAK1503" s="1"/>
      <c r="BAL1503" s="1"/>
      <c r="BAM1503" s="1"/>
      <c r="BAN1503" s="1"/>
      <c r="BAO1503" s="1"/>
      <c r="BAP1503" s="1"/>
      <c r="BAQ1503" s="1"/>
      <c r="BAR1503" s="1"/>
      <c r="BAS1503" s="1"/>
      <c r="BAT1503" s="1"/>
      <c r="BAU1503" s="1"/>
      <c r="BAV1503" s="1"/>
      <c r="BAW1503" s="1"/>
      <c r="BAX1503" s="1"/>
      <c r="BAY1503" s="1"/>
      <c r="BAZ1503" s="1"/>
      <c r="BBA1503" s="1"/>
      <c r="BBB1503" s="1"/>
      <c r="BBC1503" s="1"/>
      <c r="BBD1503" s="1"/>
      <c r="BBE1503" s="1"/>
      <c r="BBF1503" s="1"/>
      <c r="BBG1503" s="1"/>
      <c r="BBH1503" s="1"/>
      <c r="BBI1503" s="1"/>
      <c r="BBJ1503" s="1"/>
      <c r="BBK1503" s="1"/>
      <c r="BBL1503" s="1"/>
      <c r="BBM1503" s="1"/>
      <c r="BBN1503" s="1"/>
      <c r="BBO1503" s="1"/>
      <c r="BBP1503" s="1"/>
      <c r="BBQ1503" s="1"/>
      <c r="BBR1503" s="1"/>
      <c r="BBS1503" s="1"/>
      <c r="BBT1503" s="1"/>
      <c r="BBU1503" s="1"/>
      <c r="BBV1503" s="1"/>
      <c r="BBW1503" s="1"/>
      <c r="BBX1503" s="1"/>
      <c r="BBY1503" s="1"/>
      <c r="BBZ1503" s="1"/>
      <c r="BCA1503" s="1"/>
      <c r="BCB1503" s="1"/>
      <c r="BCC1503" s="1"/>
      <c r="BCD1503" s="1"/>
      <c r="BCE1503" s="1"/>
      <c r="BCF1503" s="1"/>
      <c r="BCG1503" s="1"/>
      <c r="BCH1503" s="1"/>
      <c r="BCI1503" s="1"/>
      <c r="BCJ1503" s="1"/>
      <c r="BCK1503" s="1"/>
      <c r="BCL1503" s="1"/>
      <c r="BCM1503" s="1"/>
      <c r="BCN1503" s="1"/>
      <c r="BCO1503" s="1"/>
      <c r="BCP1503" s="1"/>
      <c r="BCQ1503" s="1"/>
      <c r="BCR1503" s="1"/>
      <c r="BCS1503" s="1"/>
      <c r="BCT1503" s="1"/>
      <c r="BCU1503" s="1"/>
      <c r="BCV1503" s="1"/>
      <c r="BCW1503" s="1"/>
      <c r="BCX1503" s="1"/>
      <c r="BCY1503" s="1"/>
      <c r="BCZ1503" s="1"/>
      <c r="BDA1503" s="1"/>
      <c r="BDB1503" s="1"/>
      <c r="BDC1503" s="1"/>
      <c r="BDD1503" s="1"/>
      <c r="BDE1503" s="1"/>
      <c r="BDF1503" s="1"/>
      <c r="BDG1503" s="1"/>
      <c r="BDH1503" s="1"/>
      <c r="BDI1503" s="1"/>
      <c r="BDJ1503" s="1"/>
      <c r="BDK1503" s="1"/>
      <c r="BDL1503" s="1"/>
      <c r="BDM1503" s="1"/>
      <c r="BDN1503" s="1"/>
      <c r="BDO1503" s="1"/>
      <c r="BDP1503" s="1"/>
      <c r="BDQ1503" s="1"/>
      <c r="BDR1503" s="1"/>
      <c r="BDS1503" s="1"/>
      <c r="BDT1503" s="1"/>
      <c r="BDU1503" s="1"/>
      <c r="BDV1503" s="1"/>
      <c r="BDW1503" s="1"/>
      <c r="BDX1503" s="1"/>
      <c r="BDY1503" s="1"/>
      <c r="BDZ1503" s="1"/>
      <c r="BEA1503" s="1"/>
      <c r="BEB1503" s="1"/>
      <c r="BEC1503" s="1"/>
      <c r="BED1503" s="1"/>
      <c r="BEE1503" s="1"/>
      <c r="BEF1503" s="1"/>
      <c r="BEG1503" s="1"/>
      <c r="BEH1503" s="1"/>
      <c r="BEI1503" s="1"/>
      <c r="BEJ1503" s="1"/>
      <c r="BEK1503" s="1"/>
      <c r="BEL1503" s="1"/>
      <c r="BEM1503" s="1"/>
      <c r="BEN1503" s="1"/>
      <c r="BEO1503" s="1"/>
      <c r="BEP1503" s="1"/>
      <c r="BEQ1503" s="1"/>
      <c r="BER1503" s="1"/>
      <c r="BES1503" s="1"/>
      <c r="BET1503" s="1"/>
      <c r="BEU1503" s="1"/>
      <c r="BEV1503" s="1"/>
      <c r="BEW1503" s="1"/>
      <c r="BEX1503" s="1"/>
      <c r="BEY1503" s="1"/>
      <c r="BEZ1503" s="1"/>
      <c r="BFA1503" s="1"/>
      <c r="BFB1503" s="1"/>
      <c r="BFC1503" s="1"/>
      <c r="BFD1503" s="1"/>
      <c r="BFE1503" s="1"/>
      <c r="BFF1503" s="1"/>
      <c r="BFG1503" s="1"/>
      <c r="BFH1503" s="1"/>
      <c r="BFI1503" s="1"/>
      <c r="BFJ1503" s="1"/>
      <c r="BFK1503" s="1"/>
      <c r="BFL1503" s="1"/>
      <c r="BFM1503" s="1"/>
      <c r="BFN1503" s="1"/>
      <c r="BFO1503" s="1"/>
      <c r="BFP1503" s="1"/>
      <c r="BFQ1503" s="1"/>
      <c r="BFR1503" s="1"/>
      <c r="BFS1503" s="1"/>
      <c r="BFT1503" s="1"/>
      <c r="BFU1503" s="1"/>
      <c r="BFV1503" s="1"/>
      <c r="BFW1503" s="1"/>
      <c r="BFX1503" s="1"/>
      <c r="BFY1503" s="1"/>
      <c r="BFZ1503" s="1"/>
      <c r="BGA1503" s="1"/>
      <c r="BGB1503" s="1"/>
      <c r="BGC1503" s="1"/>
      <c r="BGD1503" s="1"/>
      <c r="BGE1503" s="1"/>
      <c r="BGF1503" s="1"/>
      <c r="BGG1503" s="1"/>
      <c r="BGH1503" s="1"/>
      <c r="BGI1503" s="1"/>
      <c r="BGJ1503" s="1"/>
      <c r="BGK1503" s="1"/>
      <c r="BGL1503" s="1"/>
      <c r="BGM1503" s="1"/>
      <c r="BGN1503" s="1"/>
      <c r="BGO1503" s="1"/>
      <c r="BGP1503" s="1"/>
      <c r="BGQ1503" s="1"/>
      <c r="BGR1503" s="1"/>
      <c r="BGS1503" s="1"/>
      <c r="BGT1503" s="1"/>
      <c r="BGU1503" s="1"/>
      <c r="BGV1503" s="1"/>
      <c r="BGW1503" s="1"/>
      <c r="BGX1503" s="1"/>
      <c r="BGY1503" s="1"/>
      <c r="BGZ1503" s="1"/>
      <c r="BHA1503" s="1"/>
      <c r="BHB1503" s="1"/>
      <c r="BHC1503" s="1"/>
      <c r="BHD1503" s="1"/>
      <c r="BHE1503" s="1"/>
      <c r="BHF1503" s="1"/>
      <c r="BHG1503" s="1"/>
      <c r="BHH1503" s="1"/>
      <c r="BHI1503" s="1"/>
      <c r="BHJ1503" s="1"/>
      <c r="BHK1503" s="1"/>
      <c r="BHL1503" s="1"/>
      <c r="BHM1503" s="1"/>
      <c r="BHN1503" s="1"/>
      <c r="BHO1503" s="1"/>
      <c r="BHP1503" s="1"/>
      <c r="BHQ1503" s="1"/>
      <c r="BHR1503" s="1"/>
      <c r="BHS1503" s="1"/>
      <c r="BHT1503" s="1"/>
      <c r="BHU1503" s="1"/>
      <c r="BHV1503" s="1"/>
      <c r="BHW1503" s="1"/>
      <c r="BHX1503" s="1"/>
      <c r="BHY1503" s="1"/>
      <c r="BHZ1503" s="1"/>
      <c r="BIA1503" s="1"/>
      <c r="BIB1503" s="1"/>
      <c r="BIC1503" s="1"/>
      <c r="BID1503" s="1"/>
      <c r="BIE1503" s="1"/>
      <c r="BIF1503" s="1"/>
      <c r="BIG1503" s="1"/>
      <c r="BIH1503" s="1"/>
      <c r="BII1503" s="1"/>
      <c r="BIJ1503" s="1"/>
      <c r="BIK1503" s="1"/>
      <c r="BIL1503" s="1"/>
      <c r="BIM1503" s="1"/>
      <c r="BIN1503" s="1"/>
      <c r="BIO1503" s="1"/>
      <c r="BIP1503" s="1"/>
      <c r="BIQ1503" s="1"/>
      <c r="BIR1503" s="1"/>
      <c r="BIS1503" s="1"/>
      <c r="BIT1503" s="1"/>
      <c r="BIU1503" s="1"/>
      <c r="BIV1503" s="1"/>
      <c r="BIW1503" s="1"/>
      <c r="BIX1503" s="1"/>
      <c r="BIY1503" s="1"/>
      <c r="BIZ1503" s="1"/>
      <c r="BJA1503" s="1"/>
      <c r="BJB1503" s="1"/>
      <c r="BJC1503" s="1"/>
      <c r="BJD1503" s="1"/>
      <c r="BJE1503" s="1"/>
      <c r="BJF1503" s="1"/>
      <c r="BJG1503" s="1"/>
      <c r="BJH1503" s="1"/>
      <c r="BJI1503" s="1"/>
      <c r="BJJ1503" s="1"/>
      <c r="BJK1503" s="1"/>
      <c r="BJL1503" s="1"/>
      <c r="BJM1503" s="1"/>
      <c r="BJN1503" s="1"/>
      <c r="BJO1503" s="1"/>
      <c r="BJP1503" s="1"/>
      <c r="BJQ1503" s="1"/>
      <c r="BJR1503" s="1"/>
      <c r="BJS1503" s="1"/>
      <c r="BJT1503" s="1"/>
      <c r="BJU1503" s="1"/>
      <c r="BJV1503" s="1"/>
      <c r="BJW1503" s="1"/>
      <c r="BJX1503" s="1"/>
      <c r="BJY1503" s="1"/>
      <c r="BJZ1503" s="1"/>
      <c r="BKA1503" s="1"/>
      <c r="BKB1503" s="1"/>
      <c r="BKC1503" s="1"/>
      <c r="BKD1503" s="1"/>
      <c r="BKE1503" s="1"/>
      <c r="BKF1503" s="1"/>
      <c r="BKG1503" s="1"/>
      <c r="BKH1503" s="1"/>
      <c r="BKI1503" s="1"/>
      <c r="BKJ1503" s="1"/>
      <c r="BKK1503" s="1"/>
      <c r="BKL1503" s="1"/>
      <c r="BKM1503" s="1"/>
      <c r="BKN1503" s="1"/>
      <c r="BKO1503" s="1"/>
      <c r="BKP1503" s="1"/>
      <c r="BKQ1503" s="1"/>
      <c r="BKR1503" s="1"/>
      <c r="BKS1503" s="1"/>
      <c r="BKT1503" s="1"/>
      <c r="BKU1503" s="1"/>
      <c r="BKV1503" s="1"/>
      <c r="BKW1503" s="1"/>
      <c r="BKX1503" s="1"/>
      <c r="BKY1503" s="1"/>
      <c r="BKZ1503" s="1"/>
      <c r="BLA1503" s="1"/>
      <c r="BLB1503" s="1"/>
      <c r="BLC1503" s="1"/>
      <c r="BLD1503" s="1"/>
      <c r="BLE1503" s="1"/>
      <c r="BLF1503" s="1"/>
      <c r="BLG1503" s="1"/>
      <c r="BLH1503" s="1"/>
      <c r="BLI1503" s="1"/>
      <c r="BLJ1503" s="1"/>
      <c r="BLK1503" s="1"/>
      <c r="BLL1503" s="1"/>
      <c r="BLM1503" s="1"/>
      <c r="BLN1503" s="1"/>
      <c r="BLO1503" s="1"/>
      <c r="BLP1503" s="1"/>
      <c r="BLQ1503" s="1"/>
      <c r="BLR1503" s="1"/>
      <c r="BLS1503" s="1"/>
      <c r="BLT1503" s="1"/>
      <c r="BLU1503" s="1"/>
      <c r="BLV1503" s="1"/>
      <c r="BLW1503" s="1"/>
      <c r="BLX1503" s="1"/>
      <c r="BLY1503" s="1"/>
      <c r="BLZ1503" s="1"/>
      <c r="BMA1503" s="1"/>
      <c r="BMB1503" s="1"/>
      <c r="BMC1503" s="1"/>
      <c r="BMD1503" s="1"/>
      <c r="BME1503" s="1"/>
      <c r="BMF1503" s="1"/>
      <c r="BMG1503" s="1"/>
      <c r="BMH1503" s="1"/>
      <c r="BMI1503" s="1"/>
      <c r="BMJ1503" s="1"/>
      <c r="BMK1503" s="1"/>
      <c r="BML1503" s="1"/>
      <c r="BMM1503" s="1"/>
      <c r="BMN1503" s="1"/>
      <c r="BMO1503" s="1"/>
      <c r="BMP1503" s="1"/>
      <c r="BMQ1503" s="1"/>
      <c r="BMR1503" s="1"/>
      <c r="BMS1503" s="1"/>
      <c r="BMT1503" s="1"/>
      <c r="BMU1503" s="1"/>
      <c r="BMV1503" s="1"/>
      <c r="BMW1503" s="1"/>
      <c r="BMX1503" s="1"/>
      <c r="BMY1503" s="1"/>
      <c r="BMZ1503" s="1"/>
      <c r="BNA1503" s="1"/>
      <c r="BNB1503" s="1"/>
      <c r="BNC1503" s="1"/>
      <c r="BND1503" s="1"/>
      <c r="BNE1503" s="1"/>
      <c r="BNF1503" s="1"/>
      <c r="BNG1503" s="1"/>
      <c r="BNH1503" s="1"/>
      <c r="BNI1503" s="1"/>
      <c r="BNJ1503" s="1"/>
      <c r="BNK1503" s="1"/>
      <c r="BNL1503" s="1"/>
      <c r="BNM1503" s="1"/>
      <c r="BNN1503" s="1"/>
      <c r="BNO1503" s="1"/>
      <c r="BNP1503" s="1"/>
      <c r="BNQ1503" s="1"/>
      <c r="BNR1503" s="1"/>
      <c r="BNS1503" s="1"/>
      <c r="BNT1503" s="1"/>
      <c r="BNU1503" s="1"/>
      <c r="BNV1503" s="1"/>
      <c r="BNW1503" s="1"/>
      <c r="BNX1503" s="1"/>
      <c r="BNY1503" s="1"/>
      <c r="BNZ1503" s="1"/>
      <c r="BOA1503" s="1"/>
      <c r="BOB1503" s="1"/>
      <c r="BOC1503" s="1"/>
      <c r="BOD1503" s="1"/>
      <c r="BOE1503" s="1"/>
      <c r="BOF1503" s="1"/>
      <c r="BOG1503" s="1"/>
      <c r="BOH1503" s="1"/>
      <c r="BOI1503" s="1"/>
      <c r="BOJ1503" s="1"/>
      <c r="BOK1503" s="1"/>
      <c r="BOL1503" s="1"/>
      <c r="BOM1503" s="1"/>
      <c r="BON1503" s="1"/>
      <c r="BOO1503" s="1"/>
      <c r="BOP1503" s="1"/>
      <c r="BOQ1503" s="1"/>
      <c r="BOR1503" s="1"/>
      <c r="BOS1503" s="1"/>
      <c r="BOT1503" s="1"/>
      <c r="BOU1503" s="1"/>
      <c r="BOV1503" s="1"/>
      <c r="BOW1503" s="1"/>
      <c r="BOX1503" s="1"/>
      <c r="BOY1503" s="1"/>
      <c r="BOZ1503" s="1"/>
      <c r="BPA1503" s="1"/>
      <c r="BPB1503" s="1"/>
      <c r="BPC1503" s="1"/>
      <c r="BPD1503" s="1"/>
      <c r="BPE1503" s="1"/>
      <c r="BPF1503" s="1"/>
      <c r="BPG1503" s="1"/>
      <c r="BPH1503" s="1"/>
      <c r="BPI1503" s="1"/>
      <c r="BPJ1503" s="1"/>
      <c r="BPK1503" s="1"/>
      <c r="BPL1503" s="1"/>
      <c r="BPM1503" s="1"/>
      <c r="BPN1503" s="1"/>
      <c r="BPO1503" s="1"/>
      <c r="BPP1503" s="1"/>
      <c r="BPQ1503" s="1"/>
      <c r="BPR1503" s="1"/>
      <c r="BPS1503" s="1"/>
      <c r="BPT1503" s="1"/>
      <c r="BPU1503" s="1"/>
      <c r="BPV1503" s="1"/>
      <c r="BPW1503" s="1"/>
      <c r="BPX1503" s="1"/>
      <c r="BPY1503" s="1"/>
      <c r="BPZ1503" s="1"/>
      <c r="BQA1503" s="1"/>
      <c r="BQB1503" s="1"/>
      <c r="BQC1503" s="1"/>
      <c r="BQD1503" s="1"/>
      <c r="BQE1503" s="1"/>
      <c r="BQF1503" s="1"/>
      <c r="BQG1503" s="1"/>
      <c r="BQH1503" s="1"/>
      <c r="BQI1503" s="1"/>
      <c r="BQJ1503" s="1"/>
      <c r="BQK1503" s="1"/>
      <c r="BQL1503" s="1"/>
      <c r="BQM1503" s="1"/>
      <c r="BQN1503" s="1"/>
      <c r="BQO1503" s="1"/>
      <c r="BQP1503" s="1"/>
      <c r="BQQ1503" s="1"/>
      <c r="BQR1503" s="1"/>
      <c r="BQS1503" s="1"/>
      <c r="BQT1503" s="1"/>
      <c r="BQU1503" s="1"/>
      <c r="BQV1503" s="1"/>
      <c r="BQW1503" s="1"/>
      <c r="BQX1503" s="1"/>
      <c r="BQY1503" s="1"/>
      <c r="BQZ1503" s="1"/>
      <c r="BRA1503" s="1"/>
      <c r="BRB1503" s="1"/>
      <c r="BRC1503" s="1"/>
      <c r="BRD1503" s="1"/>
      <c r="BRE1503" s="1"/>
      <c r="BRF1503" s="1"/>
      <c r="BRG1503" s="1"/>
      <c r="BRH1503" s="1"/>
      <c r="BRI1503" s="1"/>
      <c r="BRJ1503" s="1"/>
      <c r="BRK1503" s="1"/>
      <c r="BRL1503" s="1"/>
      <c r="BRM1503" s="1"/>
      <c r="BRN1503" s="1"/>
      <c r="BRO1503" s="1"/>
      <c r="BRP1503" s="1"/>
      <c r="BRQ1503" s="1"/>
      <c r="BRR1503" s="1"/>
      <c r="BRS1503" s="1"/>
      <c r="BRT1503" s="1"/>
      <c r="BRU1503" s="1"/>
      <c r="BRV1503" s="1"/>
      <c r="BRW1503" s="1"/>
      <c r="BRX1503" s="1"/>
      <c r="BRY1503" s="1"/>
      <c r="BRZ1503" s="1"/>
      <c r="BSA1503" s="1"/>
      <c r="BSB1503" s="1"/>
      <c r="BSC1503" s="1"/>
      <c r="BSD1503" s="1"/>
      <c r="BSE1503" s="1"/>
      <c r="BSF1503" s="1"/>
      <c r="BSG1503" s="1"/>
      <c r="BSH1503" s="1"/>
      <c r="BSI1503" s="1"/>
      <c r="BSJ1503" s="1"/>
      <c r="BSK1503" s="1"/>
      <c r="BSL1503" s="1"/>
      <c r="BSM1503" s="1"/>
      <c r="BSN1503" s="1"/>
      <c r="BSO1503" s="1"/>
      <c r="BSP1503" s="1"/>
      <c r="BSQ1503" s="1"/>
      <c r="BSR1503" s="1"/>
      <c r="BSS1503" s="1"/>
      <c r="BST1503" s="1"/>
      <c r="BSU1503" s="1"/>
      <c r="BSV1503" s="1"/>
      <c r="BSW1503" s="1"/>
      <c r="BSX1503" s="1"/>
      <c r="BSY1503" s="1"/>
      <c r="BSZ1503" s="1"/>
      <c r="BTA1503" s="1"/>
      <c r="BTB1503" s="1"/>
      <c r="BTC1503" s="1"/>
      <c r="BTD1503" s="1"/>
      <c r="BTE1503" s="1"/>
      <c r="BTF1503" s="1"/>
      <c r="BTG1503" s="1"/>
      <c r="BTH1503" s="1"/>
      <c r="BTI1503" s="1"/>
      <c r="BTJ1503" s="1"/>
      <c r="BTK1503" s="1"/>
      <c r="BTL1503" s="1"/>
      <c r="BTM1503" s="1"/>
      <c r="BTN1503" s="1"/>
      <c r="BTO1503" s="1"/>
      <c r="BTP1503" s="1"/>
      <c r="BTQ1503" s="1"/>
      <c r="BTR1503" s="1"/>
      <c r="BTS1503" s="1"/>
      <c r="BTT1503" s="1"/>
      <c r="BTU1503" s="1"/>
      <c r="BTV1503" s="1"/>
      <c r="BTW1503" s="1"/>
      <c r="BTX1503" s="1"/>
      <c r="BTY1503" s="1"/>
      <c r="BTZ1503" s="1"/>
      <c r="BUA1503" s="1"/>
      <c r="BUB1503" s="1"/>
      <c r="BUC1503" s="1"/>
      <c r="BUD1503" s="1"/>
      <c r="BUE1503" s="1"/>
      <c r="BUF1503" s="1"/>
      <c r="BUG1503" s="1"/>
      <c r="BUH1503" s="1"/>
      <c r="BUI1503" s="1"/>
      <c r="BUJ1503" s="1"/>
      <c r="BUK1503" s="1"/>
      <c r="BUL1503" s="1"/>
      <c r="BUM1503" s="1"/>
      <c r="BUN1503" s="1"/>
      <c r="BUO1503" s="1"/>
      <c r="BUP1503" s="1"/>
      <c r="BUQ1503" s="1"/>
      <c r="BUR1503" s="1"/>
      <c r="BUS1503" s="1"/>
      <c r="BUT1503" s="1"/>
      <c r="BUU1503" s="1"/>
      <c r="BUV1503" s="1"/>
      <c r="BUW1503" s="1"/>
      <c r="BUX1503" s="1"/>
      <c r="BUY1503" s="1"/>
      <c r="BUZ1503" s="1"/>
      <c r="BVA1503" s="1"/>
      <c r="BVB1503" s="1"/>
      <c r="BVC1503" s="1"/>
      <c r="BVD1503" s="1"/>
      <c r="BVE1503" s="1"/>
      <c r="BVF1503" s="1"/>
      <c r="BVG1503" s="1"/>
      <c r="BVH1503" s="1"/>
      <c r="BVI1503" s="1"/>
      <c r="BVJ1503" s="1"/>
      <c r="BVK1503" s="1"/>
      <c r="BVL1503" s="1"/>
      <c r="BVM1503" s="1"/>
      <c r="BVN1503" s="1"/>
      <c r="BVO1503" s="1"/>
      <c r="BVP1503" s="1"/>
      <c r="BVQ1503" s="1"/>
      <c r="BVR1503" s="1"/>
      <c r="BVS1503" s="1"/>
      <c r="BVT1503" s="1"/>
      <c r="BVU1503" s="1"/>
      <c r="BVV1503" s="1"/>
      <c r="BVW1503" s="1"/>
      <c r="BVX1503" s="1"/>
      <c r="BVY1503" s="1"/>
      <c r="BVZ1503" s="1"/>
      <c r="BWA1503" s="1"/>
      <c r="BWB1503" s="1"/>
      <c r="BWC1503" s="1"/>
      <c r="BWD1503" s="1"/>
      <c r="BWE1503" s="1"/>
      <c r="BWF1503" s="1"/>
      <c r="BWG1503" s="1"/>
      <c r="BWH1503" s="1"/>
      <c r="BWI1503" s="1"/>
      <c r="BWJ1503" s="1"/>
      <c r="BWK1503" s="1"/>
      <c r="BWL1503" s="1"/>
      <c r="BWM1503" s="1"/>
      <c r="BWN1503" s="1"/>
      <c r="BWO1503" s="1"/>
      <c r="BWP1503" s="1"/>
      <c r="BWQ1503" s="1"/>
      <c r="BWR1503" s="1"/>
      <c r="BWS1503" s="1"/>
      <c r="BWT1503" s="1"/>
      <c r="BWU1503" s="1"/>
      <c r="BWV1503" s="1"/>
      <c r="BWW1503" s="1"/>
      <c r="BWX1503" s="1"/>
      <c r="BWY1503" s="1"/>
      <c r="BWZ1503" s="1"/>
      <c r="BXA1503" s="1"/>
      <c r="BXB1503" s="1"/>
      <c r="BXC1503" s="1"/>
      <c r="BXD1503" s="1"/>
      <c r="BXE1503" s="1"/>
      <c r="BXF1503" s="1"/>
      <c r="BXG1503" s="1"/>
      <c r="BXH1503" s="1"/>
      <c r="BXI1503" s="1"/>
      <c r="BXJ1503" s="1"/>
      <c r="BXK1503" s="1"/>
      <c r="BXL1503" s="1"/>
      <c r="BXM1503" s="1"/>
      <c r="BXN1503" s="1"/>
      <c r="BXO1503" s="1"/>
      <c r="BXP1503" s="1"/>
      <c r="BXQ1503" s="1"/>
      <c r="BXR1503" s="1"/>
      <c r="BXS1503" s="1"/>
      <c r="BXT1503" s="1"/>
      <c r="BXU1503" s="1"/>
      <c r="BXV1503" s="1"/>
      <c r="BXW1503" s="1"/>
      <c r="BXX1503" s="1"/>
      <c r="BXY1503" s="1"/>
      <c r="BXZ1503" s="1"/>
      <c r="BYA1503" s="1"/>
      <c r="BYB1503" s="1"/>
      <c r="BYC1503" s="1"/>
      <c r="BYD1503" s="1"/>
      <c r="BYE1503" s="1"/>
      <c r="BYF1503" s="1"/>
      <c r="BYG1503" s="1"/>
      <c r="BYH1503" s="1"/>
      <c r="BYI1503" s="1"/>
      <c r="BYJ1503" s="1"/>
      <c r="BYK1503" s="1"/>
      <c r="BYL1503" s="1"/>
      <c r="BYM1503" s="1"/>
      <c r="BYN1503" s="1"/>
      <c r="BYO1503" s="1"/>
      <c r="BYP1503" s="1"/>
      <c r="BYQ1503" s="1"/>
      <c r="BYR1503" s="1"/>
      <c r="BYS1503" s="1"/>
      <c r="BYT1503" s="1"/>
      <c r="BYU1503" s="1"/>
      <c r="BYV1503" s="1"/>
      <c r="BYW1503" s="1"/>
      <c r="BYX1503" s="1"/>
      <c r="BYY1503" s="1"/>
      <c r="BYZ1503" s="1"/>
      <c r="BZA1503" s="1"/>
      <c r="BZB1503" s="1"/>
      <c r="BZC1503" s="1"/>
      <c r="BZD1503" s="1"/>
      <c r="BZE1503" s="1"/>
      <c r="BZF1503" s="1"/>
      <c r="BZG1503" s="1"/>
      <c r="BZH1503" s="1"/>
      <c r="BZI1503" s="1"/>
      <c r="BZJ1503" s="1"/>
      <c r="BZK1503" s="1"/>
      <c r="BZL1503" s="1"/>
      <c r="BZM1503" s="1"/>
      <c r="BZN1503" s="1"/>
      <c r="BZO1503" s="1"/>
      <c r="BZP1503" s="1"/>
      <c r="BZQ1503" s="1"/>
      <c r="BZR1503" s="1"/>
      <c r="BZS1503" s="1"/>
      <c r="BZT1503" s="1"/>
      <c r="BZU1503" s="1"/>
      <c r="BZV1503" s="1"/>
      <c r="BZW1503" s="1"/>
      <c r="BZX1503" s="1"/>
      <c r="BZY1503" s="1"/>
      <c r="BZZ1503" s="1"/>
      <c r="CAA1503" s="1"/>
      <c r="CAB1503" s="1"/>
      <c r="CAC1503" s="1"/>
      <c r="CAD1503" s="1"/>
      <c r="CAE1503" s="1"/>
      <c r="CAF1503" s="1"/>
      <c r="CAG1503" s="1"/>
      <c r="CAH1503" s="1"/>
      <c r="CAI1503" s="1"/>
      <c r="CAJ1503" s="1"/>
      <c r="CAK1503" s="1"/>
      <c r="CAL1503" s="1"/>
      <c r="CAM1503" s="1"/>
      <c r="CAN1503" s="1"/>
      <c r="CAO1503" s="1"/>
      <c r="CAP1503" s="1"/>
      <c r="CAQ1503" s="1"/>
      <c r="CAR1503" s="1"/>
      <c r="CAS1503" s="1"/>
      <c r="CAT1503" s="1"/>
      <c r="CAU1503" s="1"/>
      <c r="CAV1503" s="1"/>
      <c r="CAW1503" s="1"/>
      <c r="CAX1503" s="1"/>
      <c r="CAY1503" s="1"/>
      <c r="CAZ1503" s="1"/>
      <c r="CBA1503" s="1"/>
      <c r="CBB1503" s="1"/>
      <c r="CBC1503" s="1"/>
      <c r="CBD1503" s="1"/>
      <c r="CBE1503" s="1"/>
      <c r="CBF1503" s="1"/>
      <c r="CBG1503" s="1"/>
      <c r="CBH1503" s="1"/>
      <c r="CBI1503" s="1"/>
      <c r="CBJ1503" s="1"/>
      <c r="CBK1503" s="1"/>
      <c r="CBL1503" s="1"/>
      <c r="CBM1503" s="1"/>
      <c r="CBN1503" s="1"/>
      <c r="CBO1503" s="1"/>
      <c r="CBP1503" s="1"/>
      <c r="CBQ1503" s="1"/>
      <c r="CBR1503" s="1"/>
      <c r="CBS1503" s="1"/>
      <c r="CBT1503" s="1"/>
      <c r="CBU1503" s="1"/>
      <c r="CBV1503" s="1"/>
      <c r="CBW1503" s="1"/>
      <c r="CBX1503" s="1"/>
      <c r="CBY1503" s="1"/>
      <c r="CBZ1503" s="1"/>
      <c r="CCA1503" s="1"/>
      <c r="CCB1503" s="1"/>
      <c r="CCC1503" s="1"/>
      <c r="CCD1503" s="1"/>
      <c r="CCE1503" s="1"/>
      <c r="CCF1503" s="1"/>
      <c r="CCG1503" s="1"/>
      <c r="CCH1503" s="1"/>
      <c r="CCI1503" s="1"/>
      <c r="CCJ1503" s="1"/>
      <c r="CCK1503" s="1"/>
      <c r="CCL1503" s="1"/>
      <c r="CCM1503" s="1"/>
      <c r="CCN1503" s="1"/>
      <c r="CCO1503" s="1"/>
      <c r="CCP1503" s="1"/>
      <c r="CCQ1503" s="1"/>
      <c r="CCR1503" s="1"/>
      <c r="CCS1503" s="1"/>
      <c r="CCT1503" s="1"/>
      <c r="CCU1503" s="1"/>
      <c r="CCV1503" s="1"/>
      <c r="CCW1503" s="1"/>
      <c r="CCX1503" s="1"/>
      <c r="CCY1503" s="1"/>
      <c r="CCZ1503" s="1"/>
      <c r="CDA1503" s="1"/>
      <c r="CDB1503" s="1"/>
      <c r="CDC1503" s="1"/>
      <c r="CDD1503" s="1"/>
      <c r="CDE1503" s="1"/>
      <c r="CDF1503" s="1"/>
      <c r="CDG1503" s="1"/>
      <c r="CDH1503" s="1"/>
      <c r="CDI1503" s="1"/>
      <c r="CDJ1503" s="1"/>
      <c r="CDK1503" s="1"/>
      <c r="CDL1503" s="1"/>
      <c r="CDM1503" s="1"/>
      <c r="CDN1503" s="1"/>
      <c r="CDO1503" s="1"/>
      <c r="CDP1503" s="1"/>
      <c r="CDQ1503" s="1"/>
      <c r="CDR1503" s="1"/>
      <c r="CDS1503" s="1"/>
      <c r="CDT1503" s="1"/>
      <c r="CDU1503" s="1"/>
      <c r="CDV1503" s="1"/>
      <c r="CDW1503" s="1"/>
      <c r="CDX1503" s="1"/>
      <c r="CDY1503" s="1"/>
      <c r="CDZ1503" s="1"/>
      <c r="CEA1503" s="1"/>
      <c r="CEB1503" s="1"/>
      <c r="CEC1503" s="1"/>
      <c r="CED1503" s="1"/>
      <c r="CEE1503" s="1"/>
      <c r="CEF1503" s="1"/>
      <c r="CEG1503" s="1"/>
      <c r="CEH1503" s="1"/>
      <c r="CEI1503" s="1"/>
      <c r="CEJ1503" s="1"/>
      <c r="CEK1503" s="1"/>
      <c r="CEL1503" s="1"/>
      <c r="CEM1503" s="1"/>
      <c r="CEN1503" s="1"/>
      <c r="CEO1503" s="1"/>
      <c r="CEP1503" s="1"/>
      <c r="CEQ1503" s="1"/>
      <c r="CER1503" s="1"/>
      <c r="CES1503" s="1"/>
      <c r="CET1503" s="1"/>
      <c r="CEU1503" s="1"/>
      <c r="CEV1503" s="1"/>
      <c r="CEW1503" s="1"/>
      <c r="CEX1503" s="1"/>
      <c r="CEY1503" s="1"/>
      <c r="CEZ1503" s="1"/>
      <c r="CFA1503" s="1"/>
      <c r="CFB1503" s="1"/>
      <c r="CFC1503" s="1"/>
      <c r="CFD1503" s="1"/>
      <c r="CFE1503" s="1"/>
      <c r="CFF1503" s="1"/>
      <c r="CFG1503" s="1"/>
      <c r="CFH1503" s="1"/>
      <c r="CFI1503" s="1"/>
      <c r="CFJ1503" s="1"/>
      <c r="CFK1503" s="1"/>
      <c r="CFL1503" s="1"/>
      <c r="CFM1503" s="1"/>
      <c r="CFN1503" s="1"/>
      <c r="CFO1503" s="1"/>
      <c r="CFP1503" s="1"/>
      <c r="CFQ1503" s="1"/>
      <c r="CFR1503" s="1"/>
      <c r="CFS1503" s="1"/>
      <c r="CFT1503" s="1"/>
      <c r="CFU1503" s="1"/>
      <c r="CFV1503" s="1"/>
      <c r="CFW1503" s="1"/>
      <c r="CFX1503" s="1"/>
      <c r="CFY1503" s="1"/>
      <c r="CFZ1503" s="1"/>
      <c r="CGA1503" s="1"/>
      <c r="CGB1503" s="1"/>
      <c r="CGC1503" s="1"/>
      <c r="CGD1503" s="1"/>
      <c r="CGE1503" s="1"/>
      <c r="CGF1503" s="1"/>
      <c r="CGG1503" s="1"/>
      <c r="CGH1503" s="1"/>
      <c r="CGI1503" s="1"/>
      <c r="CGJ1503" s="1"/>
      <c r="CGK1503" s="1"/>
      <c r="CGL1503" s="1"/>
      <c r="CGM1503" s="1"/>
      <c r="CGN1503" s="1"/>
      <c r="CGO1503" s="1"/>
      <c r="CGP1503" s="1"/>
      <c r="CGQ1503" s="1"/>
      <c r="CGR1503" s="1"/>
      <c r="CGS1503" s="1"/>
      <c r="CGT1503" s="1"/>
      <c r="CGU1503" s="1"/>
      <c r="CGV1503" s="1"/>
      <c r="CGW1503" s="1"/>
      <c r="CGX1503" s="1"/>
      <c r="CGY1503" s="1"/>
      <c r="CGZ1503" s="1"/>
      <c r="CHA1503" s="1"/>
      <c r="CHB1503" s="1"/>
      <c r="CHC1503" s="1"/>
      <c r="CHD1503" s="1"/>
      <c r="CHE1503" s="1"/>
      <c r="CHF1503" s="1"/>
      <c r="CHG1503" s="1"/>
    </row>
    <row r="1504" spans="1:2243" x14ac:dyDescent="0.2">
      <c r="A1504" s="23">
        <v>3293</v>
      </c>
      <c r="B1504" s="24" t="s">
        <v>67</v>
      </c>
      <c r="C1504" s="61">
        <f t="shared" si="747"/>
        <v>70000</v>
      </c>
      <c r="D1504" s="75">
        <f t="shared" ref="D1504:L1504" si="750">D46+D127+D208+D289+D370+D451+D532+D613+D694+D775+D856+D937+D1018+D1099+D1180+D1261+D1342+D1423</f>
        <v>25000</v>
      </c>
      <c r="E1504" s="75">
        <f t="shared" si="750"/>
        <v>5000</v>
      </c>
      <c r="F1504" s="75">
        <f t="shared" si="750"/>
        <v>20000</v>
      </c>
      <c r="G1504" s="75">
        <f t="shared" si="750"/>
        <v>10000</v>
      </c>
      <c r="H1504" s="75">
        <f t="shared" si="750"/>
        <v>10000</v>
      </c>
      <c r="I1504" s="75">
        <f t="shared" si="750"/>
        <v>0</v>
      </c>
      <c r="J1504" s="75">
        <f t="shared" si="750"/>
        <v>0</v>
      </c>
      <c r="K1504" s="75">
        <f t="shared" si="750"/>
        <v>0</v>
      </c>
      <c r="L1504" s="75">
        <f t="shared" si="750"/>
        <v>0</v>
      </c>
      <c r="AC1504" s="1"/>
      <c r="AD1504" s="1"/>
      <c r="AE1504" s="1"/>
      <c r="AF1504" s="1"/>
      <c r="ALL1504" s="1"/>
      <c r="ALM1504" s="1"/>
      <c r="ALN1504" s="1"/>
      <c r="ALO1504" s="1"/>
      <c r="ALP1504" s="1"/>
      <c r="ALQ1504" s="1"/>
      <c r="ALR1504" s="1"/>
      <c r="ALS1504" s="1"/>
      <c r="ALT1504" s="1"/>
      <c r="ALU1504" s="1"/>
      <c r="ALV1504" s="1"/>
      <c r="ALW1504" s="1"/>
      <c r="ALX1504" s="1"/>
      <c r="ALY1504" s="1"/>
      <c r="ALZ1504" s="1"/>
      <c r="AMA1504" s="1"/>
      <c r="AMB1504" s="1"/>
      <c r="AMC1504" s="1"/>
      <c r="AMD1504" s="1"/>
      <c r="AME1504" s="1"/>
      <c r="AMF1504" s="1"/>
      <c r="AMG1504" s="1"/>
      <c r="AMH1504" s="1"/>
      <c r="AMI1504" s="1"/>
      <c r="AMJ1504" s="1"/>
      <c r="AMK1504" s="1"/>
      <c r="AML1504" s="1"/>
      <c r="AMM1504" s="1"/>
      <c r="AMN1504" s="1"/>
      <c r="AMO1504" s="1"/>
      <c r="AMP1504" s="1"/>
      <c r="AMQ1504" s="1"/>
      <c r="AMR1504" s="1"/>
      <c r="AMS1504" s="1"/>
      <c r="AMT1504" s="1"/>
      <c r="AMU1504" s="1"/>
      <c r="AMV1504" s="1"/>
      <c r="AMW1504" s="1"/>
      <c r="AMX1504" s="1"/>
      <c r="AMY1504" s="1"/>
      <c r="AMZ1504" s="1"/>
      <c r="ANA1504" s="1"/>
      <c r="ANB1504" s="1"/>
      <c r="ANC1504" s="1"/>
      <c r="AND1504" s="1"/>
      <c r="ANE1504" s="1"/>
      <c r="ANF1504" s="1"/>
      <c r="ANG1504" s="1"/>
      <c r="ANH1504" s="1"/>
      <c r="ANI1504" s="1"/>
      <c r="ANJ1504" s="1"/>
      <c r="ANK1504" s="1"/>
      <c r="ANL1504" s="1"/>
      <c r="ANM1504" s="1"/>
      <c r="ANN1504" s="1"/>
      <c r="ANO1504" s="1"/>
      <c r="ANP1504" s="1"/>
      <c r="ANQ1504" s="1"/>
      <c r="ANR1504" s="1"/>
      <c r="ANS1504" s="1"/>
      <c r="ANT1504" s="1"/>
      <c r="ANU1504" s="1"/>
      <c r="ANV1504" s="1"/>
      <c r="ANW1504" s="1"/>
      <c r="ANX1504" s="1"/>
      <c r="ANY1504" s="1"/>
      <c r="ANZ1504" s="1"/>
      <c r="AOA1504" s="1"/>
      <c r="AOB1504" s="1"/>
      <c r="AOC1504" s="1"/>
      <c r="AOD1504" s="1"/>
      <c r="AOE1504" s="1"/>
      <c r="AOF1504" s="1"/>
      <c r="AOG1504" s="1"/>
      <c r="AOH1504" s="1"/>
      <c r="AOI1504" s="1"/>
      <c r="AOJ1504" s="1"/>
      <c r="AOK1504" s="1"/>
      <c r="AOL1504" s="1"/>
      <c r="AOM1504" s="1"/>
      <c r="AON1504" s="1"/>
      <c r="AOO1504" s="1"/>
      <c r="AOP1504" s="1"/>
      <c r="AOQ1504" s="1"/>
      <c r="AOR1504" s="1"/>
      <c r="AOS1504" s="1"/>
      <c r="AOT1504" s="1"/>
      <c r="AOU1504" s="1"/>
      <c r="AOV1504" s="1"/>
      <c r="AOW1504" s="1"/>
      <c r="AOX1504" s="1"/>
      <c r="AOY1504" s="1"/>
      <c r="AOZ1504" s="1"/>
      <c r="APA1504" s="1"/>
      <c r="APB1504" s="1"/>
      <c r="APC1504" s="1"/>
      <c r="APD1504" s="1"/>
      <c r="APE1504" s="1"/>
      <c r="APF1504" s="1"/>
      <c r="APG1504" s="1"/>
      <c r="APH1504" s="1"/>
      <c r="API1504" s="1"/>
      <c r="APJ1504" s="1"/>
      <c r="APK1504" s="1"/>
      <c r="APL1504" s="1"/>
      <c r="APM1504" s="1"/>
      <c r="APN1504" s="1"/>
      <c r="APO1504" s="1"/>
      <c r="APP1504" s="1"/>
      <c r="APQ1504" s="1"/>
      <c r="APR1504" s="1"/>
      <c r="APS1504" s="1"/>
      <c r="APT1504" s="1"/>
      <c r="APU1504" s="1"/>
      <c r="APV1504" s="1"/>
      <c r="APW1504" s="1"/>
      <c r="APX1504" s="1"/>
      <c r="APY1504" s="1"/>
      <c r="APZ1504" s="1"/>
      <c r="AQA1504" s="1"/>
      <c r="AQB1504" s="1"/>
      <c r="AQC1504" s="1"/>
      <c r="AQD1504" s="1"/>
      <c r="AQE1504" s="1"/>
      <c r="AQF1504" s="1"/>
      <c r="AQG1504" s="1"/>
      <c r="AQH1504" s="1"/>
      <c r="AQI1504" s="1"/>
      <c r="AQJ1504" s="1"/>
      <c r="AQK1504" s="1"/>
      <c r="AQL1504" s="1"/>
      <c r="AQM1504" s="1"/>
      <c r="AQN1504" s="1"/>
      <c r="AQO1504" s="1"/>
      <c r="AQP1504" s="1"/>
      <c r="AQQ1504" s="1"/>
      <c r="AQR1504" s="1"/>
      <c r="AQS1504" s="1"/>
      <c r="AQT1504" s="1"/>
      <c r="AQU1504" s="1"/>
      <c r="AQV1504" s="1"/>
      <c r="AQW1504" s="1"/>
      <c r="AQX1504" s="1"/>
      <c r="AQY1504" s="1"/>
      <c r="AQZ1504" s="1"/>
      <c r="ARA1504" s="1"/>
      <c r="ARB1504" s="1"/>
      <c r="ARC1504" s="1"/>
      <c r="ARD1504" s="1"/>
      <c r="ARE1504" s="1"/>
      <c r="ARF1504" s="1"/>
      <c r="ARG1504" s="1"/>
      <c r="ARH1504" s="1"/>
      <c r="ARI1504" s="1"/>
      <c r="ARJ1504" s="1"/>
      <c r="ARK1504" s="1"/>
      <c r="ARL1504" s="1"/>
      <c r="ARM1504" s="1"/>
      <c r="ARN1504" s="1"/>
      <c r="ARO1504" s="1"/>
      <c r="ARP1504" s="1"/>
      <c r="ARQ1504" s="1"/>
      <c r="ARR1504" s="1"/>
      <c r="ARS1504" s="1"/>
      <c r="ART1504" s="1"/>
      <c r="ARU1504" s="1"/>
      <c r="ARV1504" s="1"/>
      <c r="ARW1504" s="1"/>
      <c r="ARX1504" s="1"/>
      <c r="ARY1504" s="1"/>
      <c r="ARZ1504" s="1"/>
      <c r="ASA1504" s="1"/>
      <c r="ASB1504" s="1"/>
      <c r="ASC1504" s="1"/>
      <c r="ASD1504" s="1"/>
      <c r="ASE1504" s="1"/>
      <c r="ASF1504" s="1"/>
      <c r="ASG1504" s="1"/>
      <c r="ASH1504" s="1"/>
      <c r="ASI1504" s="1"/>
      <c r="ASJ1504" s="1"/>
      <c r="ASK1504" s="1"/>
      <c r="ASL1504" s="1"/>
      <c r="ASM1504" s="1"/>
      <c r="ASN1504" s="1"/>
      <c r="ASO1504" s="1"/>
      <c r="ASP1504" s="1"/>
      <c r="ASQ1504" s="1"/>
      <c r="ASR1504" s="1"/>
      <c r="ASS1504" s="1"/>
      <c r="AST1504" s="1"/>
      <c r="ASU1504" s="1"/>
      <c r="ASV1504" s="1"/>
      <c r="ASW1504" s="1"/>
      <c r="ASX1504" s="1"/>
      <c r="ASY1504" s="1"/>
      <c r="ASZ1504" s="1"/>
      <c r="ATA1504" s="1"/>
      <c r="ATB1504" s="1"/>
      <c r="ATC1504" s="1"/>
      <c r="ATD1504" s="1"/>
      <c r="ATE1504" s="1"/>
      <c r="ATF1504" s="1"/>
      <c r="ATG1504" s="1"/>
      <c r="ATH1504" s="1"/>
      <c r="ATI1504" s="1"/>
      <c r="ATJ1504" s="1"/>
      <c r="ATK1504" s="1"/>
      <c r="ATL1504" s="1"/>
      <c r="ATM1504" s="1"/>
      <c r="ATN1504" s="1"/>
      <c r="ATO1504" s="1"/>
      <c r="ATP1504" s="1"/>
      <c r="ATQ1504" s="1"/>
      <c r="ATR1504" s="1"/>
      <c r="ATS1504" s="1"/>
      <c r="ATT1504" s="1"/>
      <c r="ATU1504" s="1"/>
      <c r="ATV1504" s="1"/>
      <c r="ATW1504" s="1"/>
      <c r="ATX1504" s="1"/>
      <c r="ATY1504" s="1"/>
      <c r="ATZ1504" s="1"/>
      <c r="AUA1504" s="1"/>
      <c r="AUB1504" s="1"/>
      <c r="AUC1504" s="1"/>
      <c r="AUD1504" s="1"/>
      <c r="AUE1504" s="1"/>
      <c r="AUF1504" s="1"/>
      <c r="AUG1504" s="1"/>
      <c r="AUH1504" s="1"/>
      <c r="AUI1504" s="1"/>
      <c r="AUJ1504" s="1"/>
      <c r="AUK1504" s="1"/>
      <c r="AUL1504" s="1"/>
      <c r="AUM1504" s="1"/>
      <c r="AUN1504" s="1"/>
      <c r="AUO1504" s="1"/>
      <c r="AUP1504" s="1"/>
      <c r="AUQ1504" s="1"/>
      <c r="AUR1504" s="1"/>
      <c r="AUS1504" s="1"/>
      <c r="AUT1504" s="1"/>
      <c r="AUU1504" s="1"/>
      <c r="AUV1504" s="1"/>
      <c r="AUW1504" s="1"/>
      <c r="AUX1504" s="1"/>
      <c r="AUY1504" s="1"/>
      <c r="AUZ1504" s="1"/>
      <c r="AVA1504" s="1"/>
      <c r="AVB1504" s="1"/>
      <c r="AVC1504" s="1"/>
      <c r="AVD1504" s="1"/>
      <c r="AVE1504" s="1"/>
      <c r="AVF1504" s="1"/>
      <c r="AVG1504" s="1"/>
      <c r="AVH1504" s="1"/>
      <c r="AVI1504" s="1"/>
      <c r="AVJ1504" s="1"/>
      <c r="AVK1504" s="1"/>
      <c r="AVL1504" s="1"/>
      <c r="AVM1504" s="1"/>
      <c r="AVN1504" s="1"/>
      <c r="AVO1504" s="1"/>
      <c r="AVP1504" s="1"/>
      <c r="AVQ1504" s="1"/>
      <c r="AVR1504" s="1"/>
      <c r="AVS1504" s="1"/>
      <c r="AVT1504" s="1"/>
      <c r="AVU1504" s="1"/>
      <c r="AVV1504" s="1"/>
      <c r="AVW1504" s="1"/>
      <c r="AVX1504" s="1"/>
      <c r="AVY1504" s="1"/>
      <c r="AVZ1504" s="1"/>
      <c r="AWA1504" s="1"/>
      <c r="AWB1504" s="1"/>
      <c r="AWC1504" s="1"/>
      <c r="AWD1504" s="1"/>
      <c r="AWE1504" s="1"/>
      <c r="AWF1504" s="1"/>
      <c r="AWG1504" s="1"/>
      <c r="AWH1504" s="1"/>
      <c r="AWI1504" s="1"/>
      <c r="AWJ1504" s="1"/>
      <c r="AWK1504" s="1"/>
      <c r="AWL1504" s="1"/>
      <c r="AWM1504" s="1"/>
      <c r="AWN1504" s="1"/>
      <c r="AWO1504" s="1"/>
      <c r="AWP1504" s="1"/>
      <c r="AWQ1504" s="1"/>
      <c r="AWR1504" s="1"/>
      <c r="AWS1504" s="1"/>
      <c r="AWT1504" s="1"/>
      <c r="AWU1504" s="1"/>
      <c r="AWV1504" s="1"/>
      <c r="AWW1504" s="1"/>
      <c r="AWX1504" s="1"/>
      <c r="AWY1504" s="1"/>
      <c r="AWZ1504" s="1"/>
      <c r="AXA1504" s="1"/>
      <c r="AXB1504" s="1"/>
      <c r="AXC1504" s="1"/>
      <c r="AXD1504" s="1"/>
      <c r="AXE1504" s="1"/>
      <c r="AXF1504" s="1"/>
      <c r="AXG1504" s="1"/>
      <c r="AXH1504" s="1"/>
      <c r="AXI1504" s="1"/>
      <c r="AXJ1504" s="1"/>
      <c r="AXK1504" s="1"/>
      <c r="AXL1504" s="1"/>
      <c r="AXM1504" s="1"/>
      <c r="AXN1504" s="1"/>
      <c r="AXO1504" s="1"/>
      <c r="AXP1504" s="1"/>
      <c r="AXQ1504" s="1"/>
      <c r="AXR1504" s="1"/>
      <c r="AXS1504" s="1"/>
      <c r="AXT1504" s="1"/>
      <c r="AXU1504" s="1"/>
      <c r="AXV1504" s="1"/>
      <c r="AXW1504" s="1"/>
      <c r="AXX1504" s="1"/>
      <c r="AXY1504" s="1"/>
      <c r="AXZ1504" s="1"/>
      <c r="AYA1504" s="1"/>
      <c r="AYB1504" s="1"/>
      <c r="AYC1504" s="1"/>
      <c r="AYD1504" s="1"/>
      <c r="AYE1504" s="1"/>
      <c r="AYF1504" s="1"/>
      <c r="AYG1504" s="1"/>
      <c r="AYH1504" s="1"/>
      <c r="AYI1504" s="1"/>
      <c r="AYJ1504" s="1"/>
      <c r="AYK1504" s="1"/>
      <c r="AYL1504" s="1"/>
      <c r="AYM1504" s="1"/>
      <c r="AYN1504" s="1"/>
      <c r="AYO1504" s="1"/>
      <c r="AYP1504" s="1"/>
      <c r="AYQ1504" s="1"/>
      <c r="AYR1504" s="1"/>
      <c r="AYS1504" s="1"/>
      <c r="AYT1504" s="1"/>
      <c r="AYU1504" s="1"/>
      <c r="AYV1504" s="1"/>
      <c r="AYW1504" s="1"/>
      <c r="AYX1504" s="1"/>
      <c r="AYY1504" s="1"/>
      <c r="AYZ1504" s="1"/>
      <c r="AZA1504" s="1"/>
      <c r="AZB1504" s="1"/>
      <c r="AZC1504" s="1"/>
      <c r="AZD1504" s="1"/>
      <c r="AZE1504" s="1"/>
      <c r="AZF1504" s="1"/>
      <c r="AZG1504" s="1"/>
      <c r="AZH1504" s="1"/>
      <c r="AZI1504" s="1"/>
      <c r="AZJ1504" s="1"/>
      <c r="AZK1504" s="1"/>
      <c r="AZL1504" s="1"/>
      <c r="AZM1504" s="1"/>
      <c r="AZN1504" s="1"/>
      <c r="AZO1504" s="1"/>
      <c r="AZP1504" s="1"/>
      <c r="AZQ1504" s="1"/>
      <c r="AZR1504" s="1"/>
      <c r="AZS1504" s="1"/>
      <c r="AZT1504" s="1"/>
      <c r="AZU1504" s="1"/>
      <c r="AZV1504" s="1"/>
      <c r="AZW1504" s="1"/>
      <c r="AZX1504" s="1"/>
      <c r="AZY1504" s="1"/>
      <c r="AZZ1504" s="1"/>
      <c r="BAA1504" s="1"/>
      <c r="BAB1504" s="1"/>
      <c r="BAC1504" s="1"/>
      <c r="BAD1504" s="1"/>
      <c r="BAE1504" s="1"/>
      <c r="BAF1504" s="1"/>
      <c r="BAG1504" s="1"/>
      <c r="BAH1504" s="1"/>
      <c r="BAI1504" s="1"/>
      <c r="BAJ1504" s="1"/>
      <c r="BAK1504" s="1"/>
      <c r="BAL1504" s="1"/>
      <c r="BAM1504" s="1"/>
      <c r="BAN1504" s="1"/>
      <c r="BAO1504" s="1"/>
      <c r="BAP1504" s="1"/>
      <c r="BAQ1504" s="1"/>
      <c r="BAR1504" s="1"/>
      <c r="BAS1504" s="1"/>
      <c r="BAT1504" s="1"/>
      <c r="BAU1504" s="1"/>
      <c r="BAV1504" s="1"/>
      <c r="BAW1504" s="1"/>
      <c r="BAX1504" s="1"/>
      <c r="BAY1504" s="1"/>
      <c r="BAZ1504" s="1"/>
      <c r="BBA1504" s="1"/>
      <c r="BBB1504" s="1"/>
      <c r="BBC1504" s="1"/>
      <c r="BBD1504" s="1"/>
      <c r="BBE1504" s="1"/>
      <c r="BBF1504" s="1"/>
      <c r="BBG1504" s="1"/>
      <c r="BBH1504" s="1"/>
      <c r="BBI1504" s="1"/>
      <c r="BBJ1504" s="1"/>
      <c r="BBK1504" s="1"/>
      <c r="BBL1504" s="1"/>
      <c r="BBM1504" s="1"/>
      <c r="BBN1504" s="1"/>
      <c r="BBO1504" s="1"/>
      <c r="BBP1504" s="1"/>
      <c r="BBQ1504" s="1"/>
      <c r="BBR1504" s="1"/>
      <c r="BBS1504" s="1"/>
      <c r="BBT1504" s="1"/>
      <c r="BBU1504" s="1"/>
      <c r="BBV1504" s="1"/>
      <c r="BBW1504" s="1"/>
      <c r="BBX1504" s="1"/>
      <c r="BBY1504" s="1"/>
      <c r="BBZ1504" s="1"/>
      <c r="BCA1504" s="1"/>
      <c r="BCB1504" s="1"/>
      <c r="BCC1504" s="1"/>
      <c r="BCD1504" s="1"/>
      <c r="BCE1504" s="1"/>
      <c r="BCF1504" s="1"/>
      <c r="BCG1504" s="1"/>
      <c r="BCH1504" s="1"/>
      <c r="BCI1504" s="1"/>
      <c r="BCJ1504" s="1"/>
      <c r="BCK1504" s="1"/>
      <c r="BCL1504" s="1"/>
      <c r="BCM1504" s="1"/>
      <c r="BCN1504" s="1"/>
      <c r="BCO1504" s="1"/>
      <c r="BCP1504" s="1"/>
      <c r="BCQ1504" s="1"/>
      <c r="BCR1504" s="1"/>
      <c r="BCS1504" s="1"/>
      <c r="BCT1504" s="1"/>
      <c r="BCU1504" s="1"/>
      <c r="BCV1504" s="1"/>
      <c r="BCW1504" s="1"/>
      <c r="BCX1504" s="1"/>
      <c r="BCY1504" s="1"/>
      <c r="BCZ1504" s="1"/>
      <c r="BDA1504" s="1"/>
      <c r="BDB1504" s="1"/>
      <c r="BDC1504" s="1"/>
      <c r="BDD1504" s="1"/>
      <c r="BDE1504" s="1"/>
      <c r="BDF1504" s="1"/>
      <c r="BDG1504" s="1"/>
      <c r="BDH1504" s="1"/>
      <c r="BDI1504" s="1"/>
      <c r="BDJ1504" s="1"/>
      <c r="BDK1504" s="1"/>
      <c r="BDL1504" s="1"/>
      <c r="BDM1504" s="1"/>
      <c r="BDN1504" s="1"/>
      <c r="BDO1504" s="1"/>
      <c r="BDP1504" s="1"/>
      <c r="BDQ1504" s="1"/>
      <c r="BDR1504" s="1"/>
      <c r="BDS1504" s="1"/>
      <c r="BDT1504" s="1"/>
      <c r="BDU1504" s="1"/>
      <c r="BDV1504" s="1"/>
      <c r="BDW1504" s="1"/>
      <c r="BDX1504" s="1"/>
      <c r="BDY1504" s="1"/>
      <c r="BDZ1504" s="1"/>
      <c r="BEA1504" s="1"/>
      <c r="BEB1504" s="1"/>
      <c r="BEC1504" s="1"/>
      <c r="BED1504" s="1"/>
      <c r="BEE1504" s="1"/>
      <c r="BEF1504" s="1"/>
      <c r="BEG1504" s="1"/>
      <c r="BEH1504" s="1"/>
      <c r="BEI1504" s="1"/>
      <c r="BEJ1504" s="1"/>
      <c r="BEK1504" s="1"/>
      <c r="BEL1504" s="1"/>
      <c r="BEM1504" s="1"/>
      <c r="BEN1504" s="1"/>
      <c r="BEO1504" s="1"/>
      <c r="BEP1504" s="1"/>
      <c r="BEQ1504" s="1"/>
      <c r="BER1504" s="1"/>
      <c r="BES1504" s="1"/>
      <c r="BET1504" s="1"/>
      <c r="BEU1504" s="1"/>
      <c r="BEV1504" s="1"/>
      <c r="BEW1504" s="1"/>
      <c r="BEX1504" s="1"/>
      <c r="BEY1504" s="1"/>
      <c r="BEZ1504" s="1"/>
      <c r="BFA1504" s="1"/>
      <c r="BFB1504" s="1"/>
      <c r="BFC1504" s="1"/>
      <c r="BFD1504" s="1"/>
      <c r="BFE1504" s="1"/>
      <c r="BFF1504" s="1"/>
      <c r="BFG1504" s="1"/>
      <c r="BFH1504" s="1"/>
      <c r="BFI1504" s="1"/>
      <c r="BFJ1504" s="1"/>
      <c r="BFK1504" s="1"/>
      <c r="BFL1504" s="1"/>
      <c r="BFM1504" s="1"/>
      <c r="BFN1504" s="1"/>
      <c r="BFO1504" s="1"/>
      <c r="BFP1504" s="1"/>
      <c r="BFQ1504" s="1"/>
      <c r="BFR1504" s="1"/>
      <c r="BFS1504" s="1"/>
      <c r="BFT1504" s="1"/>
      <c r="BFU1504" s="1"/>
      <c r="BFV1504" s="1"/>
      <c r="BFW1504" s="1"/>
      <c r="BFX1504" s="1"/>
      <c r="BFY1504" s="1"/>
      <c r="BFZ1504" s="1"/>
      <c r="BGA1504" s="1"/>
      <c r="BGB1504" s="1"/>
      <c r="BGC1504" s="1"/>
      <c r="BGD1504" s="1"/>
      <c r="BGE1504" s="1"/>
      <c r="BGF1504" s="1"/>
      <c r="BGG1504" s="1"/>
      <c r="BGH1504" s="1"/>
      <c r="BGI1504" s="1"/>
      <c r="BGJ1504" s="1"/>
      <c r="BGK1504" s="1"/>
      <c r="BGL1504" s="1"/>
      <c r="BGM1504" s="1"/>
      <c r="BGN1504" s="1"/>
      <c r="BGO1504" s="1"/>
      <c r="BGP1504" s="1"/>
      <c r="BGQ1504" s="1"/>
      <c r="BGR1504" s="1"/>
      <c r="BGS1504" s="1"/>
      <c r="BGT1504" s="1"/>
      <c r="BGU1504" s="1"/>
      <c r="BGV1504" s="1"/>
      <c r="BGW1504" s="1"/>
      <c r="BGX1504" s="1"/>
      <c r="BGY1504" s="1"/>
      <c r="BGZ1504" s="1"/>
      <c r="BHA1504" s="1"/>
      <c r="BHB1504" s="1"/>
      <c r="BHC1504" s="1"/>
      <c r="BHD1504" s="1"/>
      <c r="BHE1504" s="1"/>
      <c r="BHF1504" s="1"/>
      <c r="BHG1504" s="1"/>
      <c r="BHH1504" s="1"/>
      <c r="BHI1504" s="1"/>
      <c r="BHJ1504" s="1"/>
      <c r="BHK1504" s="1"/>
      <c r="BHL1504" s="1"/>
      <c r="BHM1504" s="1"/>
      <c r="BHN1504" s="1"/>
      <c r="BHO1504" s="1"/>
      <c r="BHP1504" s="1"/>
      <c r="BHQ1504" s="1"/>
      <c r="BHR1504" s="1"/>
      <c r="BHS1504" s="1"/>
      <c r="BHT1504" s="1"/>
      <c r="BHU1504" s="1"/>
      <c r="BHV1504" s="1"/>
      <c r="BHW1504" s="1"/>
      <c r="BHX1504" s="1"/>
      <c r="BHY1504" s="1"/>
      <c r="BHZ1504" s="1"/>
      <c r="BIA1504" s="1"/>
      <c r="BIB1504" s="1"/>
      <c r="BIC1504" s="1"/>
      <c r="BID1504" s="1"/>
      <c r="BIE1504" s="1"/>
      <c r="BIF1504" s="1"/>
      <c r="BIG1504" s="1"/>
      <c r="BIH1504" s="1"/>
      <c r="BII1504" s="1"/>
      <c r="BIJ1504" s="1"/>
      <c r="BIK1504" s="1"/>
      <c r="BIL1504" s="1"/>
      <c r="BIM1504" s="1"/>
      <c r="BIN1504" s="1"/>
      <c r="BIO1504" s="1"/>
      <c r="BIP1504" s="1"/>
      <c r="BIQ1504" s="1"/>
      <c r="BIR1504" s="1"/>
      <c r="BIS1504" s="1"/>
      <c r="BIT1504" s="1"/>
      <c r="BIU1504" s="1"/>
      <c r="BIV1504" s="1"/>
      <c r="BIW1504" s="1"/>
      <c r="BIX1504" s="1"/>
      <c r="BIY1504" s="1"/>
      <c r="BIZ1504" s="1"/>
      <c r="BJA1504" s="1"/>
      <c r="BJB1504" s="1"/>
      <c r="BJC1504" s="1"/>
      <c r="BJD1504" s="1"/>
      <c r="BJE1504" s="1"/>
      <c r="BJF1504" s="1"/>
      <c r="BJG1504" s="1"/>
      <c r="BJH1504" s="1"/>
      <c r="BJI1504" s="1"/>
      <c r="BJJ1504" s="1"/>
      <c r="BJK1504" s="1"/>
      <c r="BJL1504" s="1"/>
      <c r="BJM1504" s="1"/>
      <c r="BJN1504" s="1"/>
      <c r="BJO1504" s="1"/>
      <c r="BJP1504" s="1"/>
      <c r="BJQ1504" s="1"/>
      <c r="BJR1504" s="1"/>
      <c r="BJS1504" s="1"/>
      <c r="BJT1504" s="1"/>
      <c r="BJU1504" s="1"/>
      <c r="BJV1504" s="1"/>
      <c r="BJW1504" s="1"/>
      <c r="BJX1504" s="1"/>
      <c r="BJY1504" s="1"/>
      <c r="BJZ1504" s="1"/>
      <c r="BKA1504" s="1"/>
      <c r="BKB1504" s="1"/>
      <c r="BKC1504" s="1"/>
      <c r="BKD1504" s="1"/>
      <c r="BKE1504" s="1"/>
      <c r="BKF1504" s="1"/>
      <c r="BKG1504" s="1"/>
      <c r="BKH1504" s="1"/>
      <c r="BKI1504" s="1"/>
      <c r="BKJ1504" s="1"/>
      <c r="BKK1504" s="1"/>
      <c r="BKL1504" s="1"/>
      <c r="BKM1504" s="1"/>
      <c r="BKN1504" s="1"/>
      <c r="BKO1504" s="1"/>
      <c r="BKP1504" s="1"/>
      <c r="BKQ1504" s="1"/>
      <c r="BKR1504" s="1"/>
      <c r="BKS1504" s="1"/>
      <c r="BKT1504" s="1"/>
      <c r="BKU1504" s="1"/>
      <c r="BKV1504" s="1"/>
      <c r="BKW1504" s="1"/>
      <c r="BKX1504" s="1"/>
      <c r="BKY1504" s="1"/>
      <c r="BKZ1504" s="1"/>
      <c r="BLA1504" s="1"/>
      <c r="BLB1504" s="1"/>
      <c r="BLC1504" s="1"/>
      <c r="BLD1504" s="1"/>
      <c r="BLE1504" s="1"/>
      <c r="BLF1504" s="1"/>
      <c r="BLG1504" s="1"/>
      <c r="BLH1504" s="1"/>
      <c r="BLI1504" s="1"/>
      <c r="BLJ1504" s="1"/>
      <c r="BLK1504" s="1"/>
      <c r="BLL1504" s="1"/>
      <c r="BLM1504" s="1"/>
      <c r="BLN1504" s="1"/>
      <c r="BLO1504" s="1"/>
      <c r="BLP1504" s="1"/>
      <c r="BLQ1504" s="1"/>
      <c r="BLR1504" s="1"/>
      <c r="BLS1504" s="1"/>
      <c r="BLT1504" s="1"/>
      <c r="BLU1504" s="1"/>
      <c r="BLV1504" s="1"/>
      <c r="BLW1504" s="1"/>
      <c r="BLX1504" s="1"/>
      <c r="BLY1504" s="1"/>
      <c r="BLZ1504" s="1"/>
      <c r="BMA1504" s="1"/>
      <c r="BMB1504" s="1"/>
      <c r="BMC1504" s="1"/>
      <c r="BMD1504" s="1"/>
      <c r="BME1504" s="1"/>
      <c r="BMF1504" s="1"/>
      <c r="BMG1504" s="1"/>
      <c r="BMH1504" s="1"/>
      <c r="BMI1504" s="1"/>
      <c r="BMJ1504" s="1"/>
      <c r="BMK1504" s="1"/>
      <c r="BML1504" s="1"/>
      <c r="BMM1504" s="1"/>
      <c r="BMN1504" s="1"/>
      <c r="BMO1504" s="1"/>
      <c r="BMP1504" s="1"/>
      <c r="BMQ1504" s="1"/>
      <c r="BMR1504" s="1"/>
      <c r="BMS1504" s="1"/>
      <c r="BMT1504" s="1"/>
      <c r="BMU1504" s="1"/>
      <c r="BMV1504" s="1"/>
      <c r="BMW1504" s="1"/>
      <c r="BMX1504" s="1"/>
      <c r="BMY1504" s="1"/>
      <c r="BMZ1504" s="1"/>
      <c r="BNA1504" s="1"/>
      <c r="BNB1504" s="1"/>
      <c r="BNC1504" s="1"/>
      <c r="BND1504" s="1"/>
      <c r="BNE1504" s="1"/>
      <c r="BNF1504" s="1"/>
      <c r="BNG1504" s="1"/>
      <c r="BNH1504" s="1"/>
      <c r="BNI1504" s="1"/>
      <c r="BNJ1504" s="1"/>
      <c r="BNK1504" s="1"/>
      <c r="BNL1504" s="1"/>
      <c r="BNM1504" s="1"/>
      <c r="BNN1504" s="1"/>
      <c r="BNO1504" s="1"/>
      <c r="BNP1504" s="1"/>
      <c r="BNQ1504" s="1"/>
      <c r="BNR1504" s="1"/>
      <c r="BNS1504" s="1"/>
      <c r="BNT1504" s="1"/>
      <c r="BNU1504" s="1"/>
      <c r="BNV1504" s="1"/>
      <c r="BNW1504" s="1"/>
      <c r="BNX1504" s="1"/>
      <c r="BNY1504" s="1"/>
      <c r="BNZ1504" s="1"/>
      <c r="BOA1504" s="1"/>
      <c r="BOB1504" s="1"/>
      <c r="BOC1504" s="1"/>
      <c r="BOD1504" s="1"/>
      <c r="BOE1504" s="1"/>
      <c r="BOF1504" s="1"/>
      <c r="BOG1504" s="1"/>
      <c r="BOH1504" s="1"/>
      <c r="BOI1504" s="1"/>
      <c r="BOJ1504" s="1"/>
      <c r="BOK1504" s="1"/>
      <c r="BOL1504" s="1"/>
      <c r="BOM1504" s="1"/>
      <c r="BON1504" s="1"/>
      <c r="BOO1504" s="1"/>
      <c r="BOP1504" s="1"/>
      <c r="BOQ1504" s="1"/>
      <c r="BOR1504" s="1"/>
      <c r="BOS1504" s="1"/>
      <c r="BOT1504" s="1"/>
      <c r="BOU1504" s="1"/>
      <c r="BOV1504" s="1"/>
      <c r="BOW1504" s="1"/>
      <c r="BOX1504" s="1"/>
      <c r="BOY1504" s="1"/>
      <c r="BOZ1504" s="1"/>
      <c r="BPA1504" s="1"/>
      <c r="BPB1504" s="1"/>
      <c r="BPC1504" s="1"/>
      <c r="BPD1504" s="1"/>
      <c r="BPE1504" s="1"/>
      <c r="BPF1504" s="1"/>
      <c r="BPG1504" s="1"/>
      <c r="BPH1504" s="1"/>
      <c r="BPI1504" s="1"/>
      <c r="BPJ1504" s="1"/>
      <c r="BPK1504" s="1"/>
      <c r="BPL1504" s="1"/>
      <c r="BPM1504" s="1"/>
      <c r="BPN1504" s="1"/>
      <c r="BPO1504" s="1"/>
      <c r="BPP1504" s="1"/>
      <c r="BPQ1504" s="1"/>
      <c r="BPR1504" s="1"/>
      <c r="BPS1504" s="1"/>
      <c r="BPT1504" s="1"/>
      <c r="BPU1504" s="1"/>
      <c r="BPV1504" s="1"/>
      <c r="BPW1504" s="1"/>
      <c r="BPX1504" s="1"/>
      <c r="BPY1504" s="1"/>
      <c r="BPZ1504" s="1"/>
      <c r="BQA1504" s="1"/>
      <c r="BQB1504" s="1"/>
      <c r="BQC1504" s="1"/>
      <c r="BQD1504" s="1"/>
      <c r="BQE1504" s="1"/>
      <c r="BQF1504" s="1"/>
      <c r="BQG1504" s="1"/>
      <c r="BQH1504" s="1"/>
      <c r="BQI1504" s="1"/>
      <c r="BQJ1504" s="1"/>
      <c r="BQK1504" s="1"/>
      <c r="BQL1504" s="1"/>
      <c r="BQM1504" s="1"/>
      <c r="BQN1504" s="1"/>
      <c r="BQO1504" s="1"/>
      <c r="BQP1504" s="1"/>
      <c r="BQQ1504" s="1"/>
      <c r="BQR1504" s="1"/>
      <c r="BQS1504" s="1"/>
      <c r="BQT1504" s="1"/>
      <c r="BQU1504" s="1"/>
      <c r="BQV1504" s="1"/>
      <c r="BQW1504" s="1"/>
      <c r="BQX1504" s="1"/>
      <c r="BQY1504" s="1"/>
      <c r="BQZ1504" s="1"/>
      <c r="BRA1504" s="1"/>
      <c r="BRB1504" s="1"/>
      <c r="BRC1504" s="1"/>
      <c r="BRD1504" s="1"/>
      <c r="BRE1504" s="1"/>
      <c r="BRF1504" s="1"/>
      <c r="BRG1504" s="1"/>
      <c r="BRH1504" s="1"/>
      <c r="BRI1504" s="1"/>
      <c r="BRJ1504" s="1"/>
      <c r="BRK1504" s="1"/>
      <c r="BRL1504" s="1"/>
      <c r="BRM1504" s="1"/>
      <c r="BRN1504" s="1"/>
      <c r="BRO1504" s="1"/>
      <c r="BRP1504" s="1"/>
      <c r="BRQ1504" s="1"/>
      <c r="BRR1504" s="1"/>
      <c r="BRS1504" s="1"/>
      <c r="BRT1504" s="1"/>
      <c r="BRU1504" s="1"/>
      <c r="BRV1504" s="1"/>
      <c r="BRW1504" s="1"/>
      <c r="BRX1504" s="1"/>
      <c r="BRY1504" s="1"/>
      <c r="BRZ1504" s="1"/>
      <c r="BSA1504" s="1"/>
      <c r="BSB1504" s="1"/>
      <c r="BSC1504" s="1"/>
      <c r="BSD1504" s="1"/>
      <c r="BSE1504" s="1"/>
      <c r="BSF1504" s="1"/>
      <c r="BSG1504" s="1"/>
      <c r="BSH1504" s="1"/>
      <c r="BSI1504" s="1"/>
      <c r="BSJ1504" s="1"/>
      <c r="BSK1504" s="1"/>
      <c r="BSL1504" s="1"/>
      <c r="BSM1504" s="1"/>
      <c r="BSN1504" s="1"/>
      <c r="BSO1504" s="1"/>
      <c r="BSP1504" s="1"/>
      <c r="BSQ1504" s="1"/>
      <c r="BSR1504" s="1"/>
      <c r="BSS1504" s="1"/>
      <c r="BST1504" s="1"/>
      <c r="BSU1504" s="1"/>
      <c r="BSV1504" s="1"/>
      <c r="BSW1504" s="1"/>
      <c r="BSX1504" s="1"/>
      <c r="BSY1504" s="1"/>
      <c r="BSZ1504" s="1"/>
      <c r="BTA1504" s="1"/>
      <c r="BTB1504" s="1"/>
      <c r="BTC1504" s="1"/>
      <c r="BTD1504" s="1"/>
      <c r="BTE1504" s="1"/>
      <c r="BTF1504" s="1"/>
      <c r="BTG1504" s="1"/>
      <c r="BTH1504" s="1"/>
      <c r="BTI1504" s="1"/>
      <c r="BTJ1504" s="1"/>
      <c r="BTK1504" s="1"/>
      <c r="BTL1504" s="1"/>
      <c r="BTM1504" s="1"/>
      <c r="BTN1504" s="1"/>
      <c r="BTO1504" s="1"/>
      <c r="BTP1504" s="1"/>
      <c r="BTQ1504" s="1"/>
      <c r="BTR1504" s="1"/>
      <c r="BTS1504" s="1"/>
      <c r="BTT1504" s="1"/>
      <c r="BTU1504" s="1"/>
      <c r="BTV1504" s="1"/>
      <c r="BTW1504" s="1"/>
      <c r="BTX1504" s="1"/>
      <c r="BTY1504" s="1"/>
      <c r="BTZ1504" s="1"/>
      <c r="BUA1504" s="1"/>
      <c r="BUB1504" s="1"/>
      <c r="BUC1504" s="1"/>
      <c r="BUD1504" s="1"/>
      <c r="BUE1504" s="1"/>
      <c r="BUF1504" s="1"/>
      <c r="BUG1504" s="1"/>
      <c r="BUH1504" s="1"/>
      <c r="BUI1504" s="1"/>
      <c r="BUJ1504" s="1"/>
      <c r="BUK1504" s="1"/>
      <c r="BUL1504" s="1"/>
      <c r="BUM1504" s="1"/>
      <c r="BUN1504" s="1"/>
      <c r="BUO1504" s="1"/>
      <c r="BUP1504" s="1"/>
      <c r="BUQ1504" s="1"/>
      <c r="BUR1504" s="1"/>
      <c r="BUS1504" s="1"/>
      <c r="BUT1504" s="1"/>
      <c r="BUU1504" s="1"/>
      <c r="BUV1504" s="1"/>
      <c r="BUW1504" s="1"/>
      <c r="BUX1504" s="1"/>
      <c r="BUY1504" s="1"/>
      <c r="BUZ1504" s="1"/>
      <c r="BVA1504" s="1"/>
      <c r="BVB1504" s="1"/>
      <c r="BVC1504" s="1"/>
      <c r="BVD1504" s="1"/>
      <c r="BVE1504" s="1"/>
      <c r="BVF1504" s="1"/>
      <c r="BVG1504" s="1"/>
      <c r="BVH1504" s="1"/>
      <c r="BVI1504" s="1"/>
      <c r="BVJ1504" s="1"/>
      <c r="BVK1504" s="1"/>
      <c r="BVL1504" s="1"/>
      <c r="BVM1504" s="1"/>
      <c r="BVN1504" s="1"/>
      <c r="BVO1504" s="1"/>
      <c r="BVP1504" s="1"/>
      <c r="BVQ1504" s="1"/>
      <c r="BVR1504" s="1"/>
      <c r="BVS1504" s="1"/>
      <c r="BVT1504" s="1"/>
      <c r="BVU1504" s="1"/>
      <c r="BVV1504" s="1"/>
      <c r="BVW1504" s="1"/>
      <c r="BVX1504" s="1"/>
      <c r="BVY1504" s="1"/>
      <c r="BVZ1504" s="1"/>
      <c r="BWA1504" s="1"/>
      <c r="BWB1504" s="1"/>
      <c r="BWC1504" s="1"/>
      <c r="BWD1504" s="1"/>
      <c r="BWE1504" s="1"/>
      <c r="BWF1504" s="1"/>
      <c r="BWG1504" s="1"/>
      <c r="BWH1504" s="1"/>
      <c r="BWI1504" s="1"/>
      <c r="BWJ1504" s="1"/>
      <c r="BWK1504" s="1"/>
      <c r="BWL1504" s="1"/>
      <c r="BWM1504" s="1"/>
      <c r="BWN1504" s="1"/>
      <c r="BWO1504" s="1"/>
      <c r="BWP1504" s="1"/>
      <c r="BWQ1504" s="1"/>
      <c r="BWR1504" s="1"/>
      <c r="BWS1504" s="1"/>
      <c r="BWT1504" s="1"/>
      <c r="BWU1504" s="1"/>
      <c r="BWV1504" s="1"/>
      <c r="BWW1504" s="1"/>
      <c r="BWX1504" s="1"/>
      <c r="BWY1504" s="1"/>
      <c r="BWZ1504" s="1"/>
      <c r="BXA1504" s="1"/>
      <c r="BXB1504" s="1"/>
      <c r="BXC1504" s="1"/>
      <c r="BXD1504" s="1"/>
      <c r="BXE1504" s="1"/>
      <c r="BXF1504" s="1"/>
      <c r="BXG1504" s="1"/>
      <c r="BXH1504" s="1"/>
      <c r="BXI1504" s="1"/>
      <c r="BXJ1504" s="1"/>
      <c r="BXK1504" s="1"/>
      <c r="BXL1504" s="1"/>
      <c r="BXM1504" s="1"/>
      <c r="BXN1504" s="1"/>
      <c r="BXO1504" s="1"/>
      <c r="BXP1504" s="1"/>
      <c r="BXQ1504" s="1"/>
      <c r="BXR1504" s="1"/>
      <c r="BXS1504" s="1"/>
      <c r="BXT1504" s="1"/>
      <c r="BXU1504" s="1"/>
      <c r="BXV1504" s="1"/>
      <c r="BXW1504" s="1"/>
      <c r="BXX1504" s="1"/>
      <c r="BXY1504" s="1"/>
      <c r="BXZ1504" s="1"/>
      <c r="BYA1504" s="1"/>
      <c r="BYB1504" s="1"/>
      <c r="BYC1504" s="1"/>
      <c r="BYD1504" s="1"/>
      <c r="BYE1504" s="1"/>
      <c r="BYF1504" s="1"/>
      <c r="BYG1504" s="1"/>
      <c r="BYH1504" s="1"/>
      <c r="BYI1504" s="1"/>
      <c r="BYJ1504" s="1"/>
      <c r="BYK1504" s="1"/>
      <c r="BYL1504" s="1"/>
      <c r="BYM1504" s="1"/>
      <c r="BYN1504" s="1"/>
      <c r="BYO1504" s="1"/>
      <c r="BYP1504" s="1"/>
      <c r="BYQ1504" s="1"/>
      <c r="BYR1504" s="1"/>
      <c r="BYS1504" s="1"/>
      <c r="BYT1504" s="1"/>
      <c r="BYU1504" s="1"/>
      <c r="BYV1504" s="1"/>
      <c r="BYW1504" s="1"/>
      <c r="BYX1504" s="1"/>
      <c r="BYY1504" s="1"/>
      <c r="BYZ1504" s="1"/>
      <c r="BZA1504" s="1"/>
      <c r="BZB1504" s="1"/>
      <c r="BZC1504" s="1"/>
      <c r="BZD1504" s="1"/>
      <c r="BZE1504" s="1"/>
      <c r="BZF1504" s="1"/>
      <c r="BZG1504" s="1"/>
      <c r="BZH1504" s="1"/>
      <c r="BZI1504" s="1"/>
      <c r="BZJ1504" s="1"/>
      <c r="BZK1504" s="1"/>
      <c r="BZL1504" s="1"/>
      <c r="BZM1504" s="1"/>
      <c r="BZN1504" s="1"/>
      <c r="BZO1504" s="1"/>
      <c r="BZP1504" s="1"/>
      <c r="BZQ1504" s="1"/>
      <c r="BZR1504" s="1"/>
      <c r="BZS1504" s="1"/>
      <c r="BZT1504" s="1"/>
      <c r="BZU1504" s="1"/>
      <c r="BZV1504" s="1"/>
      <c r="BZW1504" s="1"/>
      <c r="BZX1504" s="1"/>
      <c r="BZY1504" s="1"/>
      <c r="BZZ1504" s="1"/>
      <c r="CAA1504" s="1"/>
      <c r="CAB1504" s="1"/>
      <c r="CAC1504" s="1"/>
      <c r="CAD1504" s="1"/>
      <c r="CAE1504" s="1"/>
      <c r="CAF1504" s="1"/>
      <c r="CAG1504" s="1"/>
      <c r="CAH1504" s="1"/>
      <c r="CAI1504" s="1"/>
      <c r="CAJ1504" s="1"/>
      <c r="CAK1504" s="1"/>
      <c r="CAL1504" s="1"/>
      <c r="CAM1504" s="1"/>
      <c r="CAN1504" s="1"/>
      <c r="CAO1504" s="1"/>
      <c r="CAP1504" s="1"/>
      <c r="CAQ1504" s="1"/>
      <c r="CAR1504" s="1"/>
      <c r="CAS1504" s="1"/>
      <c r="CAT1504" s="1"/>
      <c r="CAU1504" s="1"/>
      <c r="CAV1504" s="1"/>
      <c r="CAW1504" s="1"/>
      <c r="CAX1504" s="1"/>
      <c r="CAY1504" s="1"/>
      <c r="CAZ1504" s="1"/>
      <c r="CBA1504" s="1"/>
      <c r="CBB1504" s="1"/>
      <c r="CBC1504" s="1"/>
      <c r="CBD1504" s="1"/>
      <c r="CBE1504" s="1"/>
      <c r="CBF1504" s="1"/>
      <c r="CBG1504" s="1"/>
      <c r="CBH1504" s="1"/>
      <c r="CBI1504" s="1"/>
      <c r="CBJ1504" s="1"/>
      <c r="CBK1504" s="1"/>
      <c r="CBL1504" s="1"/>
      <c r="CBM1504" s="1"/>
      <c r="CBN1504" s="1"/>
      <c r="CBO1504" s="1"/>
      <c r="CBP1504" s="1"/>
      <c r="CBQ1504" s="1"/>
      <c r="CBR1504" s="1"/>
      <c r="CBS1504" s="1"/>
      <c r="CBT1504" s="1"/>
      <c r="CBU1504" s="1"/>
      <c r="CBV1504" s="1"/>
      <c r="CBW1504" s="1"/>
      <c r="CBX1504" s="1"/>
      <c r="CBY1504" s="1"/>
      <c r="CBZ1504" s="1"/>
      <c r="CCA1504" s="1"/>
      <c r="CCB1504" s="1"/>
      <c r="CCC1504" s="1"/>
      <c r="CCD1504" s="1"/>
      <c r="CCE1504" s="1"/>
      <c r="CCF1504" s="1"/>
      <c r="CCG1504" s="1"/>
      <c r="CCH1504" s="1"/>
      <c r="CCI1504" s="1"/>
      <c r="CCJ1504" s="1"/>
      <c r="CCK1504" s="1"/>
      <c r="CCL1504" s="1"/>
      <c r="CCM1504" s="1"/>
      <c r="CCN1504" s="1"/>
      <c r="CCO1504" s="1"/>
      <c r="CCP1504" s="1"/>
      <c r="CCQ1504" s="1"/>
      <c r="CCR1504" s="1"/>
      <c r="CCS1504" s="1"/>
      <c r="CCT1504" s="1"/>
      <c r="CCU1504" s="1"/>
      <c r="CCV1504" s="1"/>
      <c r="CCW1504" s="1"/>
      <c r="CCX1504" s="1"/>
      <c r="CCY1504" s="1"/>
      <c r="CCZ1504" s="1"/>
      <c r="CDA1504" s="1"/>
      <c r="CDB1504" s="1"/>
      <c r="CDC1504" s="1"/>
      <c r="CDD1504" s="1"/>
      <c r="CDE1504" s="1"/>
      <c r="CDF1504" s="1"/>
      <c r="CDG1504" s="1"/>
      <c r="CDH1504" s="1"/>
      <c r="CDI1504" s="1"/>
      <c r="CDJ1504" s="1"/>
      <c r="CDK1504" s="1"/>
      <c r="CDL1504" s="1"/>
      <c r="CDM1504" s="1"/>
      <c r="CDN1504" s="1"/>
      <c r="CDO1504" s="1"/>
      <c r="CDP1504" s="1"/>
      <c r="CDQ1504" s="1"/>
      <c r="CDR1504" s="1"/>
      <c r="CDS1504" s="1"/>
      <c r="CDT1504" s="1"/>
      <c r="CDU1504" s="1"/>
      <c r="CDV1504" s="1"/>
      <c r="CDW1504" s="1"/>
      <c r="CDX1504" s="1"/>
      <c r="CDY1504" s="1"/>
      <c r="CDZ1504" s="1"/>
      <c r="CEA1504" s="1"/>
      <c r="CEB1504" s="1"/>
      <c r="CEC1504" s="1"/>
      <c r="CED1504" s="1"/>
      <c r="CEE1504" s="1"/>
      <c r="CEF1504" s="1"/>
      <c r="CEG1504" s="1"/>
      <c r="CEH1504" s="1"/>
      <c r="CEI1504" s="1"/>
      <c r="CEJ1504" s="1"/>
      <c r="CEK1504" s="1"/>
      <c r="CEL1504" s="1"/>
      <c r="CEM1504" s="1"/>
      <c r="CEN1504" s="1"/>
      <c r="CEO1504" s="1"/>
      <c r="CEP1504" s="1"/>
      <c r="CEQ1504" s="1"/>
      <c r="CER1504" s="1"/>
      <c r="CES1504" s="1"/>
      <c r="CET1504" s="1"/>
      <c r="CEU1504" s="1"/>
      <c r="CEV1504" s="1"/>
      <c r="CEW1504" s="1"/>
      <c r="CEX1504" s="1"/>
      <c r="CEY1504" s="1"/>
      <c r="CEZ1504" s="1"/>
      <c r="CFA1504" s="1"/>
      <c r="CFB1504" s="1"/>
      <c r="CFC1504" s="1"/>
      <c r="CFD1504" s="1"/>
      <c r="CFE1504" s="1"/>
      <c r="CFF1504" s="1"/>
      <c r="CFG1504" s="1"/>
      <c r="CFH1504" s="1"/>
      <c r="CFI1504" s="1"/>
      <c r="CFJ1504" s="1"/>
      <c r="CFK1504" s="1"/>
      <c r="CFL1504" s="1"/>
      <c r="CFM1504" s="1"/>
      <c r="CFN1504" s="1"/>
      <c r="CFO1504" s="1"/>
      <c r="CFP1504" s="1"/>
      <c r="CFQ1504" s="1"/>
      <c r="CFR1504" s="1"/>
      <c r="CFS1504" s="1"/>
      <c r="CFT1504" s="1"/>
      <c r="CFU1504" s="1"/>
      <c r="CFV1504" s="1"/>
      <c r="CFW1504" s="1"/>
      <c r="CFX1504" s="1"/>
      <c r="CFY1504" s="1"/>
      <c r="CFZ1504" s="1"/>
      <c r="CGA1504" s="1"/>
      <c r="CGB1504" s="1"/>
      <c r="CGC1504" s="1"/>
      <c r="CGD1504" s="1"/>
      <c r="CGE1504" s="1"/>
      <c r="CGF1504" s="1"/>
      <c r="CGG1504" s="1"/>
      <c r="CGH1504" s="1"/>
      <c r="CGI1504" s="1"/>
      <c r="CGJ1504" s="1"/>
      <c r="CGK1504" s="1"/>
      <c r="CGL1504" s="1"/>
      <c r="CGM1504" s="1"/>
      <c r="CGN1504" s="1"/>
      <c r="CGO1504" s="1"/>
      <c r="CGP1504" s="1"/>
      <c r="CGQ1504" s="1"/>
      <c r="CGR1504" s="1"/>
      <c r="CGS1504" s="1"/>
      <c r="CGT1504" s="1"/>
      <c r="CGU1504" s="1"/>
      <c r="CGV1504" s="1"/>
      <c r="CGW1504" s="1"/>
      <c r="CGX1504" s="1"/>
      <c r="CGY1504" s="1"/>
      <c r="CGZ1504" s="1"/>
      <c r="CHA1504" s="1"/>
      <c r="CHB1504" s="1"/>
      <c r="CHC1504" s="1"/>
      <c r="CHD1504" s="1"/>
      <c r="CHE1504" s="1"/>
      <c r="CHF1504" s="1"/>
      <c r="CHG1504" s="1"/>
    </row>
    <row r="1505" spans="1:2243" x14ac:dyDescent="0.2">
      <c r="A1505" s="21">
        <v>3294</v>
      </c>
      <c r="B1505" s="10" t="s">
        <v>56</v>
      </c>
      <c r="C1505" s="61">
        <f t="shared" si="747"/>
        <v>41000</v>
      </c>
      <c r="D1505" s="75">
        <f t="shared" ref="D1505:L1505" si="751">D47+D128+D209+D290+D371+D452+D533+D614+D695+D776+D857+D938+D1019+D1100+D1181+D1262+D1343+D1424</f>
        <v>10000</v>
      </c>
      <c r="E1505" s="75">
        <f t="shared" si="751"/>
        <v>1000</v>
      </c>
      <c r="F1505" s="75">
        <f t="shared" si="751"/>
        <v>10000</v>
      </c>
      <c r="G1505" s="75">
        <f t="shared" si="751"/>
        <v>20000</v>
      </c>
      <c r="H1505" s="75">
        <f t="shared" si="751"/>
        <v>0</v>
      </c>
      <c r="I1505" s="75">
        <f t="shared" si="751"/>
        <v>0</v>
      </c>
      <c r="J1505" s="75">
        <f t="shared" si="751"/>
        <v>0</v>
      </c>
      <c r="K1505" s="75">
        <f t="shared" si="751"/>
        <v>0</v>
      </c>
      <c r="L1505" s="75">
        <f t="shared" si="751"/>
        <v>0</v>
      </c>
      <c r="AC1505" s="1"/>
      <c r="AD1505" s="1"/>
      <c r="AE1505" s="1"/>
      <c r="AF1505" s="1"/>
      <c r="ALL1505" s="1"/>
      <c r="ALM1505" s="1"/>
      <c r="ALN1505" s="1"/>
      <c r="ALO1505" s="1"/>
      <c r="ALP1505" s="1"/>
      <c r="ALQ1505" s="1"/>
      <c r="ALR1505" s="1"/>
      <c r="ALS1505" s="1"/>
      <c r="ALT1505" s="1"/>
      <c r="ALU1505" s="1"/>
      <c r="ALV1505" s="1"/>
      <c r="ALW1505" s="1"/>
      <c r="ALX1505" s="1"/>
      <c r="ALY1505" s="1"/>
      <c r="ALZ1505" s="1"/>
      <c r="AMA1505" s="1"/>
      <c r="AMB1505" s="1"/>
      <c r="AMC1505" s="1"/>
      <c r="AMD1505" s="1"/>
      <c r="AME1505" s="1"/>
      <c r="AMF1505" s="1"/>
      <c r="AMG1505" s="1"/>
      <c r="AMH1505" s="1"/>
      <c r="AMI1505" s="1"/>
      <c r="AMJ1505" s="1"/>
      <c r="AMK1505" s="1"/>
      <c r="AML1505" s="1"/>
      <c r="AMM1505" s="1"/>
      <c r="AMN1505" s="1"/>
      <c r="AMO1505" s="1"/>
      <c r="AMP1505" s="1"/>
      <c r="AMQ1505" s="1"/>
      <c r="AMR1505" s="1"/>
      <c r="AMS1505" s="1"/>
      <c r="AMT1505" s="1"/>
      <c r="AMU1505" s="1"/>
      <c r="AMV1505" s="1"/>
      <c r="AMW1505" s="1"/>
      <c r="AMX1505" s="1"/>
      <c r="AMY1505" s="1"/>
      <c r="AMZ1505" s="1"/>
      <c r="ANA1505" s="1"/>
      <c r="ANB1505" s="1"/>
      <c r="ANC1505" s="1"/>
      <c r="AND1505" s="1"/>
      <c r="ANE1505" s="1"/>
      <c r="ANF1505" s="1"/>
      <c r="ANG1505" s="1"/>
      <c r="ANH1505" s="1"/>
      <c r="ANI1505" s="1"/>
      <c r="ANJ1505" s="1"/>
      <c r="ANK1505" s="1"/>
      <c r="ANL1505" s="1"/>
      <c r="ANM1505" s="1"/>
      <c r="ANN1505" s="1"/>
      <c r="ANO1505" s="1"/>
      <c r="ANP1505" s="1"/>
      <c r="ANQ1505" s="1"/>
      <c r="ANR1505" s="1"/>
      <c r="ANS1505" s="1"/>
      <c r="ANT1505" s="1"/>
      <c r="ANU1505" s="1"/>
      <c r="ANV1505" s="1"/>
      <c r="ANW1505" s="1"/>
      <c r="ANX1505" s="1"/>
      <c r="ANY1505" s="1"/>
      <c r="ANZ1505" s="1"/>
      <c r="AOA1505" s="1"/>
      <c r="AOB1505" s="1"/>
      <c r="AOC1505" s="1"/>
      <c r="AOD1505" s="1"/>
      <c r="AOE1505" s="1"/>
      <c r="AOF1505" s="1"/>
      <c r="AOG1505" s="1"/>
      <c r="AOH1505" s="1"/>
      <c r="AOI1505" s="1"/>
      <c r="AOJ1505" s="1"/>
      <c r="AOK1505" s="1"/>
      <c r="AOL1505" s="1"/>
      <c r="AOM1505" s="1"/>
      <c r="AON1505" s="1"/>
      <c r="AOO1505" s="1"/>
      <c r="AOP1505" s="1"/>
      <c r="AOQ1505" s="1"/>
      <c r="AOR1505" s="1"/>
      <c r="AOS1505" s="1"/>
      <c r="AOT1505" s="1"/>
      <c r="AOU1505" s="1"/>
      <c r="AOV1505" s="1"/>
      <c r="AOW1505" s="1"/>
      <c r="AOX1505" s="1"/>
      <c r="AOY1505" s="1"/>
      <c r="AOZ1505" s="1"/>
      <c r="APA1505" s="1"/>
      <c r="APB1505" s="1"/>
      <c r="APC1505" s="1"/>
      <c r="APD1505" s="1"/>
      <c r="APE1505" s="1"/>
      <c r="APF1505" s="1"/>
      <c r="APG1505" s="1"/>
      <c r="APH1505" s="1"/>
      <c r="API1505" s="1"/>
      <c r="APJ1505" s="1"/>
      <c r="APK1505" s="1"/>
      <c r="APL1505" s="1"/>
      <c r="APM1505" s="1"/>
      <c r="APN1505" s="1"/>
      <c r="APO1505" s="1"/>
      <c r="APP1505" s="1"/>
      <c r="APQ1505" s="1"/>
      <c r="APR1505" s="1"/>
      <c r="APS1505" s="1"/>
      <c r="APT1505" s="1"/>
      <c r="APU1505" s="1"/>
      <c r="APV1505" s="1"/>
      <c r="APW1505" s="1"/>
      <c r="APX1505" s="1"/>
      <c r="APY1505" s="1"/>
      <c r="APZ1505" s="1"/>
      <c r="AQA1505" s="1"/>
      <c r="AQB1505" s="1"/>
      <c r="AQC1505" s="1"/>
      <c r="AQD1505" s="1"/>
      <c r="AQE1505" s="1"/>
      <c r="AQF1505" s="1"/>
      <c r="AQG1505" s="1"/>
      <c r="AQH1505" s="1"/>
      <c r="AQI1505" s="1"/>
      <c r="AQJ1505" s="1"/>
      <c r="AQK1505" s="1"/>
      <c r="AQL1505" s="1"/>
      <c r="AQM1505" s="1"/>
      <c r="AQN1505" s="1"/>
      <c r="AQO1505" s="1"/>
      <c r="AQP1505" s="1"/>
      <c r="AQQ1505" s="1"/>
      <c r="AQR1505" s="1"/>
      <c r="AQS1505" s="1"/>
      <c r="AQT1505" s="1"/>
      <c r="AQU1505" s="1"/>
      <c r="AQV1505" s="1"/>
      <c r="AQW1505" s="1"/>
      <c r="AQX1505" s="1"/>
      <c r="AQY1505" s="1"/>
      <c r="AQZ1505" s="1"/>
      <c r="ARA1505" s="1"/>
      <c r="ARB1505" s="1"/>
      <c r="ARC1505" s="1"/>
      <c r="ARD1505" s="1"/>
      <c r="ARE1505" s="1"/>
      <c r="ARF1505" s="1"/>
      <c r="ARG1505" s="1"/>
      <c r="ARH1505" s="1"/>
      <c r="ARI1505" s="1"/>
      <c r="ARJ1505" s="1"/>
      <c r="ARK1505" s="1"/>
      <c r="ARL1505" s="1"/>
      <c r="ARM1505" s="1"/>
      <c r="ARN1505" s="1"/>
      <c r="ARO1505" s="1"/>
      <c r="ARP1505" s="1"/>
      <c r="ARQ1505" s="1"/>
      <c r="ARR1505" s="1"/>
      <c r="ARS1505" s="1"/>
      <c r="ART1505" s="1"/>
      <c r="ARU1505" s="1"/>
      <c r="ARV1505" s="1"/>
      <c r="ARW1505" s="1"/>
      <c r="ARX1505" s="1"/>
      <c r="ARY1505" s="1"/>
      <c r="ARZ1505" s="1"/>
      <c r="ASA1505" s="1"/>
      <c r="ASB1505" s="1"/>
      <c r="ASC1505" s="1"/>
      <c r="ASD1505" s="1"/>
      <c r="ASE1505" s="1"/>
      <c r="ASF1505" s="1"/>
      <c r="ASG1505" s="1"/>
      <c r="ASH1505" s="1"/>
      <c r="ASI1505" s="1"/>
      <c r="ASJ1505" s="1"/>
      <c r="ASK1505" s="1"/>
      <c r="ASL1505" s="1"/>
      <c r="ASM1505" s="1"/>
      <c r="ASN1505" s="1"/>
      <c r="ASO1505" s="1"/>
      <c r="ASP1505" s="1"/>
      <c r="ASQ1505" s="1"/>
      <c r="ASR1505" s="1"/>
      <c r="ASS1505" s="1"/>
      <c r="AST1505" s="1"/>
      <c r="ASU1505" s="1"/>
      <c r="ASV1505" s="1"/>
      <c r="ASW1505" s="1"/>
      <c r="ASX1505" s="1"/>
      <c r="ASY1505" s="1"/>
      <c r="ASZ1505" s="1"/>
      <c r="ATA1505" s="1"/>
      <c r="ATB1505" s="1"/>
      <c r="ATC1505" s="1"/>
      <c r="ATD1505" s="1"/>
      <c r="ATE1505" s="1"/>
      <c r="ATF1505" s="1"/>
      <c r="ATG1505" s="1"/>
      <c r="ATH1505" s="1"/>
      <c r="ATI1505" s="1"/>
      <c r="ATJ1505" s="1"/>
      <c r="ATK1505" s="1"/>
      <c r="ATL1505" s="1"/>
      <c r="ATM1505" s="1"/>
      <c r="ATN1505" s="1"/>
      <c r="ATO1505" s="1"/>
      <c r="ATP1505" s="1"/>
      <c r="ATQ1505" s="1"/>
      <c r="ATR1505" s="1"/>
      <c r="ATS1505" s="1"/>
      <c r="ATT1505" s="1"/>
      <c r="ATU1505" s="1"/>
      <c r="ATV1505" s="1"/>
      <c r="ATW1505" s="1"/>
      <c r="ATX1505" s="1"/>
      <c r="ATY1505" s="1"/>
      <c r="ATZ1505" s="1"/>
      <c r="AUA1505" s="1"/>
      <c r="AUB1505" s="1"/>
      <c r="AUC1505" s="1"/>
      <c r="AUD1505" s="1"/>
      <c r="AUE1505" s="1"/>
      <c r="AUF1505" s="1"/>
      <c r="AUG1505" s="1"/>
      <c r="AUH1505" s="1"/>
      <c r="AUI1505" s="1"/>
      <c r="AUJ1505" s="1"/>
      <c r="AUK1505" s="1"/>
      <c r="AUL1505" s="1"/>
      <c r="AUM1505" s="1"/>
      <c r="AUN1505" s="1"/>
      <c r="AUO1505" s="1"/>
      <c r="AUP1505" s="1"/>
      <c r="AUQ1505" s="1"/>
      <c r="AUR1505" s="1"/>
      <c r="AUS1505" s="1"/>
      <c r="AUT1505" s="1"/>
      <c r="AUU1505" s="1"/>
      <c r="AUV1505" s="1"/>
      <c r="AUW1505" s="1"/>
      <c r="AUX1505" s="1"/>
      <c r="AUY1505" s="1"/>
      <c r="AUZ1505" s="1"/>
      <c r="AVA1505" s="1"/>
      <c r="AVB1505" s="1"/>
      <c r="AVC1505" s="1"/>
      <c r="AVD1505" s="1"/>
      <c r="AVE1505" s="1"/>
      <c r="AVF1505" s="1"/>
      <c r="AVG1505" s="1"/>
      <c r="AVH1505" s="1"/>
      <c r="AVI1505" s="1"/>
      <c r="AVJ1505" s="1"/>
      <c r="AVK1505" s="1"/>
      <c r="AVL1505" s="1"/>
      <c r="AVM1505" s="1"/>
      <c r="AVN1505" s="1"/>
      <c r="AVO1505" s="1"/>
      <c r="AVP1505" s="1"/>
      <c r="AVQ1505" s="1"/>
      <c r="AVR1505" s="1"/>
      <c r="AVS1505" s="1"/>
      <c r="AVT1505" s="1"/>
      <c r="AVU1505" s="1"/>
      <c r="AVV1505" s="1"/>
      <c r="AVW1505" s="1"/>
      <c r="AVX1505" s="1"/>
      <c r="AVY1505" s="1"/>
      <c r="AVZ1505" s="1"/>
      <c r="AWA1505" s="1"/>
      <c r="AWB1505" s="1"/>
      <c r="AWC1505" s="1"/>
      <c r="AWD1505" s="1"/>
      <c r="AWE1505" s="1"/>
      <c r="AWF1505" s="1"/>
      <c r="AWG1505" s="1"/>
      <c r="AWH1505" s="1"/>
      <c r="AWI1505" s="1"/>
      <c r="AWJ1505" s="1"/>
      <c r="AWK1505" s="1"/>
      <c r="AWL1505" s="1"/>
      <c r="AWM1505" s="1"/>
      <c r="AWN1505" s="1"/>
      <c r="AWO1505" s="1"/>
      <c r="AWP1505" s="1"/>
      <c r="AWQ1505" s="1"/>
      <c r="AWR1505" s="1"/>
      <c r="AWS1505" s="1"/>
      <c r="AWT1505" s="1"/>
      <c r="AWU1505" s="1"/>
      <c r="AWV1505" s="1"/>
      <c r="AWW1505" s="1"/>
      <c r="AWX1505" s="1"/>
      <c r="AWY1505" s="1"/>
      <c r="AWZ1505" s="1"/>
      <c r="AXA1505" s="1"/>
      <c r="AXB1505" s="1"/>
      <c r="AXC1505" s="1"/>
      <c r="AXD1505" s="1"/>
      <c r="AXE1505" s="1"/>
      <c r="AXF1505" s="1"/>
      <c r="AXG1505" s="1"/>
      <c r="AXH1505" s="1"/>
      <c r="AXI1505" s="1"/>
      <c r="AXJ1505" s="1"/>
      <c r="AXK1505" s="1"/>
      <c r="AXL1505" s="1"/>
      <c r="AXM1505" s="1"/>
      <c r="AXN1505" s="1"/>
      <c r="AXO1505" s="1"/>
      <c r="AXP1505" s="1"/>
      <c r="AXQ1505" s="1"/>
      <c r="AXR1505" s="1"/>
      <c r="AXS1505" s="1"/>
      <c r="AXT1505" s="1"/>
      <c r="AXU1505" s="1"/>
      <c r="AXV1505" s="1"/>
      <c r="AXW1505" s="1"/>
      <c r="AXX1505" s="1"/>
      <c r="AXY1505" s="1"/>
      <c r="AXZ1505" s="1"/>
      <c r="AYA1505" s="1"/>
      <c r="AYB1505" s="1"/>
      <c r="AYC1505" s="1"/>
      <c r="AYD1505" s="1"/>
      <c r="AYE1505" s="1"/>
      <c r="AYF1505" s="1"/>
      <c r="AYG1505" s="1"/>
      <c r="AYH1505" s="1"/>
      <c r="AYI1505" s="1"/>
      <c r="AYJ1505" s="1"/>
      <c r="AYK1505" s="1"/>
      <c r="AYL1505" s="1"/>
      <c r="AYM1505" s="1"/>
      <c r="AYN1505" s="1"/>
      <c r="AYO1505" s="1"/>
      <c r="AYP1505" s="1"/>
      <c r="AYQ1505" s="1"/>
      <c r="AYR1505" s="1"/>
      <c r="AYS1505" s="1"/>
      <c r="AYT1505" s="1"/>
      <c r="AYU1505" s="1"/>
      <c r="AYV1505" s="1"/>
      <c r="AYW1505" s="1"/>
      <c r="AYX1505" s="1"/>
      <c r="AYY1505" s="1"/>
      <c r="AYZ1505" s="1"/>
      <c r="AZA1505" s="1"/>
      <c r="AZB1505" s="1"/>
      <c r="AZC1505" s="1"/>
      <c r="AZD1505" s="1"/>
      <c r="AZE1505" s="1"/>
      <c r="AZF1505" s="1"/>
      <c r="AZG1505" s="1"/>
      <c r="AZH1505" s="1"/>
      <c r="AZI1505" s="1"/>
      <c r="AZJ1505" s="1"/>
      <c r="AZK1505" s="1"/>
      <c r="AZL1505" s="1"/>
      <c r="AZM1505" s="1"/>
      <c r="AZN1505" s="1"/>
      <c r="AZO1505" s="1"/>
      <c r="AZP1505" s="1"/>
      <c r="AZQ1505" s="1"/>
      <c r="AZR1505" s="1"/>
      <c r="AZS1505" s="1"/>
      <c r="AZT1505" s="1"/>
      <c r="AZU1505" s="1"/>
      <c r="AZV1505" s="1"/>
      <c r="AZW1505" s="1"/>
      <c r="AZX1505" s="1"/>
      <c r="AZY1505" s="1"/>
      <c r="AZZ1505" s="1"/>
      <c r="BAA1505" s="1"/>
      <c r="BAB1505" s="1"/>
      <c r="BAC1505" s="1"/>
      <c r="BAD1505" s="1"/>
      <c r="BAE1505" s="1"/>
      <c r="BAF1505" s="1"/>
      <c r="BAG1505" s="1"/>
      <c r="BAH1505" s="1"/>
      <c r="BAI1505" s="1"/>
      <c r="BAJ1505" s="1"/>
      <c r="BAK1505" s="1"/>
      <c r="BAL1505" s="1"/>
      <c r="BAM1505" s="1"/>
      <c r="BAN1505" s="1"/>
      <c r="BAO1505" s="1"/>
      <c r="BAP1505" s="1"/>
      <c r="BAQ1505" s="1"/>
      <c r="BAR1505" s="1"/>
      <c r="BAS1505" s="1"/>
      <c r="BAT1505" s="1"/>
      <c r="BAU1505" s="1"/>
      <c r="BAV1505" s="1"/>
      <c r="BAW1505" s="1"/>
      <c r="BAX1505" s="1"/>
      <c r="BAY1505" s="1"/>
      <c r="BAZ1505" s="1"/>
      <c r="BBA1505" s="1"/>
      <c r="BBB1505" s="1"/>
      <c r="BBC1505" s="1"/>
      <c r="BBD1505" s="1"/>
      <c r="BBE1505" s="1"/>
      <c r="BBF1505" s="1"/>
      <c r="BBG1505" s="1"/>
      <c r="BBH1505" s="1"/>
      <c r="BBI1505" s="1"/>
      <c r="BBJ1505" s="1"/>
      <c r="BBK1505" s="1"/>
      <c r="BBL1505" s="1"/>
      <c r="BBM1505" s="1"/>
      <c r="BBN1505" s="1"/>
      <c r="BBO1505" s="1"/>
      <c r="BBP1505" s="1"/>
      <c r="BBQ1505" s="1"/>
      <c r="BBR1505" s="1"/>
      <c r="BBS1505" s="1"/>
      <c r="BBT1505" s="1"/>
      <c r="BBU1505" s="1"/>
      <c r="BBV1505" s="1"/>
      <c r="BBW1505" s="1"/>
      <c r="BBX1505" s="1"/>
      <c r="BBY1505" s="1"/>
      <c r="BBZ1505" s="1"/>
      <c r="BCA1505" s="1"/>
      <c r="BCB1505" s="1"/>
      <c r="BCC1505" s="1"/>
      <c r="BCD1505" s="1"/>
      <c r="BCE1505" s="1"/>
      <c r="BCF1505" s="1"/>
      <c r="BCG1505" s="1"/>
      <c r="BCH1505" s="1"/>
      <c r="BCI1505" s="1"/>
      <c r="BCJ1505" s="1"/>
      <c r="BCK1505" s="1"/>
      <c r="BCL1505" s="1"/>
      <c r="BCM1505" s="1"/>
      <c r="BCN1505" s="1"/>
      <c r="BCO1505" s="1"/>
      <c r="BCP1505" s="1"/>
      <c r="BCQ1505" s="1"/>
      <c r="BCR1505" s="1"/>
      <c r="BCS1505" s="1"/>
      <c r="BCT1505" s="1"/>
      <c r="BCU1505" s="1"/>
      <c r="BCV1505" s="1"/>
      <c r="BCW1505" s="1"/>
      <c r="BCX1505" s="1"/>
      <c r="BCY1505" s="1"/>
      <c r="BCZ1505" s="1"/>
      <c r="BDA1505" s="1"/>
      <c r="BDB1505" s="1"/>
      <c r="BDC1505" s="1"/>
      <c r="BDD1505" s="1"/>
      <c r="BDE1505" s="1"/>
      <c r="BDF1505" s="1"/>
      <c r="BDG1505" s="1"/>
      <c r="BDH1505" s="1"/>
      <c r="BDI1505" s="1"/>
      <c r="BDJ1505" s="1"/>
      <c r="BDK1505" s="1"/>
      <c r="BDL1505" s="1"/>
      <c r="BDM1505" s="1"/>
      <c r="BDN1505" s="1"/>
      <c r="BDO1505" s="1"/>
      <c r="BDP1505" s="1"/>
      <c r="BDQ1505" s="1"/>
      <c r="BDR1505" s="1"/>
      <c r="BDS1505" s="1"/>
      <c r="BDT1505" s="1"/>
      <c r="BDU1505" s="1"/>
      <c r="BDV1505" s="1"/>
      <c r="BDW1505" s="1"/>
      <c r="BDX1505" s="1"/>
      <c r="BDY1505" s="1"/>
      <c r="BDZ1505" s="1"/>
      <c r="BEA1505" s="1"/>
      <c r="BEB1505" s="1"/>
      <c r="BEC1505" s="1"/>
      <c r="BED1505" s="1"/>
      <c r="BEE1505" s="1"/>
      <c r="BEF1505" s="1"/>
      <c r="BEG1505" s="1"/>
      <c r="BEH1505" s="1"/>
      <c r="BEI1505" s="1"/>
      <c r="BEJ1505" s="1"/>
      <c r="BEK1505" s="1"/>
      <c r="BEL1505" s="1"/>
      <c r="BEM1505" s="1"/>
      <c r="BEN1505" s="1"/>
      <c r="BEO1505" s="1"/>
      <c r="BEP1505" s="1"/>
      <c r="BEQ1505" s="1"/>
      <c r="BER1505" s="1"/>
      <c r="BES1505" s="1"/>
      <c r="BET1505" s="1"/>
      <c r="BEU1505" s="1"/>
      <c r="BEV1505" s="1"/>
      <c r="BEW1505" s="1"/>
      <c r="BEX1505" s="1"/>
      <c r="BEY1505" s="1"/>
      <c r="BEZ1505" s="1"/>
      <c r="BFA1505" s="1"/>
      <c r="BFB1505" s="1"/>
      <c r="BFC1505" s="1"/>
      <c r="BFD1505" s="1"/>
      <c r="BFE1505" s="1"/>
      <c r="BFF1505" s="1"/>
      <c r="BFG1505" s="1"/>
      <c r="BFH1505" s="1"/>
      <c r="BFI1505" s="1"/>
      <c r="BFJ1505" s="1"/>
      <c r="BFK1505" s="1"/>
      <c r="BFL1505" s="1"/>
      <c r="BFM1505" s="1"/>
      <c r="BFN1505" s="1"/>
      <c r="BFO1505" s="1"/>
      <c r="BFP1505" s="1"/>
      <c r="BFQ1505" s="1"/>
      <c r="BFR1505" s="1"/>
      <c r="BFS1505" s="1"/>
      <c r="BFT1505" s="1"/>
      <c r="BFU1505" s="1"/>
      <c r="BFV1505" s="1"/>
      <c r="BFW1505" s="1"/>
      <c r="BFX1505" s="1"/>
      <c r="BFY1505" s="1"/>
      <c r="BFZ1505" s="1"/>
      <c r="BGA1505" s="1"/>
      <c r="BGB1505" s="1"/>
      <c r="BGC1505" s="1"/>
      <c r="BGD1505" s="1"/>
      <c r="BGE1505" s="1"/>
      <c r="BGF1505" s="1"/>
      <c r="BGG1505" s="1"/>
      <c r="BGH1505" s="1"/>
      <c r="BGI1505" s="1"/>
      <c r="BGJ1505" s="1"/>
      <c r="BGK1505" s="1"/>
      <c r="BGL1505" s="1"/>
      <c r="BGM1505" s="1"/>
      <c r="BGN1505" s="1"/>
      <c r="BGO1505" s="1"/>
      <c r="BGP1505" s="1"/>
      <c r="BGQ1505" s="1"/>
      <c r="BGR1505" s="1"/>
      <c r="BGS1505" s="1"/>
      <c r="BGT1505" s="1"/>
      <c r="BGU1505" s="1"/>
      <c r="BGV1505" s="1"/>
      <c r="BGW1505" s="1"/>
      <c r="BGX1505" s="1"/>
      <c r="BGY1505" s="1"/>
      <c r="BGZ1505" s="1"/>
      <c r="BHA1505" s="1"/>
      <c r="BHB1505" s="1"/>
      <c r="BHC1505" s="1"/>
      <c r="BHD1505" s="1"/>
      <c r="BHE1505" s="1"/>
      <c r="BHF1505" s="1"/>
      <c r="BHG1505" s="1"/>
      <c r="BHH1505" s="1"/>
      <c r="BHI1505" s="1"/>
      <c r="BHJ1505" s="1"/>
      <c r="BHK1505" s="1"/>
      <c r="BHL1505" s="1"/>
      <c r="BHM1505" s="1"/>
      <c r="BHN1505" s="1"/>
      <c r="BHO1505" s="1"/>
      <c r="BHP1505" s="1"/>
      <c r="BHQ1505" s="1"/>
      <c r="BHR1505" s="1"/>
      <c r="BHS1505" s="1"/>
      <c r="BHT1505" s="1"/>
      <c r="BHU1505" s="1"/>
      <c r="BHV1505" s="1"/>
      <c r="BHW1505" s="1"/>
      <c r="BHX1505" s="1"/>
      <c r="BHY1505" s="1"/>
      <c r="BHZ1505" s="1"/>
      <c r="BIA1505" s="1"/>
      <c r="BIB1505" s="1"/>
      <c r="BIC1505" s="1"/>
      <c r="BID1505" s="1"/>
      <c r="BIE1505" s="1"/>
      <c r="BIF1505" s="1"/>
      <c r="BIG1505" s="1"/>
      <c r="BIH1505" s="1"/>
      <c r="BII1505" s="1"/>
      <c r="BIJ1505" s="1"/>
      <c r="BIK1505" s="1"/>
      <c r="BIL1505" s="1"/>
      <c r="BIM1505" s="1"/>
      <c r="BIN1505" s="1"/>
      <c r="BIO1505" s="1"/>
      <c r="BIP1505" s="1"/>
      <c r="BIQ1505" s="1"/>
      <c r="BIR1505" s="1"/>
      <c r="BIS1505" s="1"/>
      <c r="BIT1505" s="1"/>
      <c r="BIU1505" s="1"/>
      <c r="BIV1505" s="1"/>
      <c r="BIW1505" s="1"/>
      <c r="BIX1505" s="1"/>
      <c r="BIY1505" s="1"/>
      <c r="BIZ1505" s="1"/>
      <c r="BJA1505" s="1"/>
      <c r="BJB1505" s="1"/>
      <c r="BJC1505" s="1"/>
      <c r="BJD1505" s="1"/>
      <c r="BJE1505" s="1"/>
      <c r="BJF1505" s="1"/>
      <c r="BJG1505" s="1"/>
      <c r="BJH1505" s="1"/>
      <c r="BJI1505" s="1"/>
      <c r="BJJ1505" s="1"/>
      <c r="BJK1505" s="1"/>
      <c r="BJL1505" s="1"/>
      <c r="BJM1505" s="1"/>
      <c r="BJN1505" s="1"/>
      <c r="BJO1505" s="1"/>
      <c r="BJP1505" s="1"/>
      <c r="BJQ1505" s="1"/>
      <c r="BJR1505" s="1"/>
      <c r="BJS1505" s="1"/>
      <c r="BJT1505" s="1"/>
      <c r="BJU1505" s="1"/>
      <c r="BJV1505" s="1"/>
      <c r="BJW1505" s="1"/>
      <c r="BJX1505" s="1"/>
      <c r="BJY1505" s="1"/>
      <c r="BJZ1505" s="1"/>
      <c r="BKA1505" s="1"/>
      <c r="BKB1505" s="1"/>
      <c r="BKC1505" s="1"/>
      <c r="BKD1505" s="1"/>
      <c r="BKE1505" s="1"/>
      <c r="BKF1505" s="1"/>
      <c r="BKG1505" s="1"/>
      <c r="BKH1505" s="1"/>
      <c r="BKI1505" s="1"/>
      <c r="BKJ1505" s="1"/>
      <c r="BKK1505" s="1"/>
      <c r="BKL1505" s="1"/>
      <c r="BKM1505" s="1"/>
      <c r="BKN1505" s="1"/>
      <c r="BKO1505" s="1"/>
      <c r="BKP1505" s="1"/>
      <c r="BKQ1505" s="1"/>
      <c r="BKR1505" s="1"/>
      <c r="BKS1505" s="1"/>
      <c r="BKT1505" s="1"/>
      <c r="BKU1505" s="1"/>
      <c r="BKV1505" s="1"/>
      <c r="BKW1505" s="1"/>
      <c r="BKX1505" s="1"/>
      <c r="BKY1505" s="1"/>
      <c r="BKZ1505" s="1"/>
      <c r="BLA1505" s="1"/>
      <c r="BLB1505" s="1"/>
      <c r="BLC1505" s="1"/>
      <c r="BLD1505" s="1"/>
      <c r="BLE1505" s="1"/>
      <c r="BLF1505" s="1"/>
      <c r="BLG1505" s="1"/>
      <c r="BLH1505" s="1"/>
      <c r="BLI1505" s="1"/>
      <c r="BLJ1505" s="1"/>
      <c r="BLK1505" s="1"/>
      <c r="BLL1505" s="1"/>
      <c r="BLM1505" s="1"/>
      <c r="BLN1505" s="1"/>
      <c r="BLO1505" s="1"/>
      <c r="BLP1505" s="1"/>
      <c r="BLQ1505" s="1"/>
      <c r="BLR1505" s="1"/>
      <c r="BLS1505" s="1"/>
      <c r="BLT1505" s="1"/>
      <c r="BLU1505" s="1"/>
      <c r="BLV1505" s="1"/>
      <c r="BLW1505" s="1"/>
      <c r="BLX1505" s="1"/>
      <c r="BLY1505" s="1"/>
      <c r="BLZ1505" s="1"/>
      <c r="BMA1505" s="1"/>
      <c r="BMB1505" s="1"/>
      <c r="BMC1505" s="1"/>
      <c r="BMD1505" s="1"/>
      <c r="BME1505" s="1"/>
      <c r="BMF1505" s="1"/>
      <c r="BMG1505" s="1"/>
      <c r="BMH1505" s="1"/>
      <c r="BMI1505" s="1"/>
      <c r="BMJ1505" s="1"/>
      <c r="BMK1505" s="1"/>
      <c r="BML1505" s="1"/>
      <c r="BMM1505" s="1"/>
      <c r="BMN1505" s="1"/>
      <c r="BMO1505" s="1"/>
      <c r="BMP1505" s="1"/>
      <c r="BMQ1505" s="1"/>
      <c r="BMR1505" s="1"/>
      <c r="BMS1505" s="1"/>
      <c r="BMT1505" s="1"/>
      <c r="BMU1505" s="1"/>
      <c r="BMV1505" s="1"/>
      <c r="BMW1505" s="1"/>
      <c r="BMX1505" s="1"/>
      <c r="BMY1505" s="1"/>
      <c r="BMZ1505" s="1"/>
      <c r="BNA1505" s="1"/>
      <c r="BNB1505" s="1"/>
      <c r="BNC1505" s="1"/>
      <c r="BND1505" s="1"/>
      <c r="BNE1505" s="1"/>
      <c r="BNF1505" s="1"/>
      <c r="BNG1505" s="1"/>
      <c r="BNH1505" s="1"/>
      <c r="BNI1505" s="1"/>
      <c r="BNJ1505" s="1"/>
      <c r="BNK1505" s="1"/>
      <c r="BNL1505" s="1"/>
      <c r="BNM1505" s="1"/>
      <c r="BNN1505" s="1"/>
      <c r="BNO1505" s="1"/>
      <c r="BNP1505" s="1"/>
      <c r="BNQ1505" s="1"/>
      <c r="BNR1505" s="1"/>
      <c r="BNS1505" s="1"/>
      <c r="BNT1505" s="1"/>
      <c r="BNU1505" s="1"/>
      <c r="BNV1505" s="1"/>
      <c r="BNW1505" s="1"/>
      <c r="BNX1505" s="1"/>
      <c r="BNY1505" s="1"/>
      <c r="BNZ1505" s="1"/>
      <c r="BOA1505" s="1"/>
      <c r="BOB1505" s="1"/>
      <c r="BOC1505" s="1"/>
      <c r="BOD1505" s="1"/>
      <c r="BOE1505" s="1"/>
      <c r="BOF1505" s="1"/>
      <c r="BOG1505" s="1"/>
      <c r="BOH1505" s="1"/>
      <c r="BOI1505" s="1"/>
      <c r="BOJ1505" s="1"/>
      <c r="BOK1505" s="1"/>
      <c r="BOL1505" s="1"/>
      <c r="BOM1505" s="1"/>
      <c r="BON1505" s="1"/>
      <c r="BOO1505" s="1"/>
      <c r="BOP1505" s="1"/>
      <c r="BOQ1505" s="1"/>
      <c r="BOR1505" s="1"/>
      <c r="BOS1505" s="1"/>
      <c r="BOT1505" s="1"/>
      <c r="BOU1505" s="1"/>
      <c r="BOV1505" s="1"/>
      <c r="BOW1505" s="1"/>
      <c r="BOX1505" s="1"/>
      <c r="BOY1505" s="1"/>
      <c r="BOZ1505" s="1"/>
      <c r="BPA1505" s="1"/>
      <c r="BPB1505" s="1"/>
      <c r="BPC1505" s="1"/>
      <c r="BPD1505" s="1"/>
      <c r="BPE1505" s="1"/>
      <c r="BPF1505" s="1"/>
      <c r="BPG1505" s="1"/>
      <c r="BPH1505" s="1"/>
      <c r="BPI1505" s="1"/>
      <c r="BPJ1505" s="1"/>
      <c r="BPK1505" s="1"/>
      <c r="BPL1505" s="1"/>
      <c r="BPM1505" s="1"/>
      <c r="BPN1505" s="1"/>
      <c r="BPO1505" s="1"/>
      <c r="BPP1505" s="1"/>
      <c r="BPQ1505" s="1"/>
      <c r="BPR1505" s="1"/>
      <c r="BPS1505" s="1"/>
      <c r="BPT1505" s="1"/>
      <c r="BPU1505" s="1"/>
      <c r="BPV1505" s="1"/>
      <c r="BPW1505" s="1"/>
      <c r="BPX1505" s="1"/>
      <c r="BPY1505" s="1"/>
      <c r="BPZ1505" s="1"/>
      <c r="BQA1505" s="1"/>
      <c r="BQB1505" s="1"/>
      <c r="BQC1505" s="1"/>
      <c r="BQD1505" s="1"/>
      <c r="BQE1505" s="1"/>
      <c r="BQF1505" s="1"/>
      <c r="BQG1505" s="1"/>
      <c r="BQH1505" s="1"/>
      <c r="BQI1505" s="1"/>
      <c r="BQJ1505" s="1"/>
      <c r="BQK1505" s="1"/>
      <c r="BQL1505" s="1"/>
      <c r="BQM1505" s="1"/>
      <c r="BQN1505" s="1"/>
      <c r="BQO1505" s="1"/>
      <c r="BQP1505" s="1"/>
      <c r="BQQ1505" s="1"/>
      <c r="BQR1505" s="1"/>
      <c r="BQS1505" s="1"/>
      <c r="BQT1505" s="1"/>
      <c r="BQU1505" s="1"/>
      <c r="BQV1505" s="1"/>
      <c r="BQW1505" s="1"/>
      <c r="BQX1505" s="1"/>
      <c r="BQY1505" s="1"/>
      <c r="BQZ1505" s="1"/>
      <c r="BRA1505" s="1"/>
      <c r="BRB1505" s="1"/>
      <c r="BRC1505" s="1"/>
      <c r="BRD1505" s="1"/>
      <c r="BRE1505" s="1"/>
      <c r="BRF1505" s="1"/>
      <c r="BRG1505" s="1"/>
      <c r="BRH1505" s="1"/>
      <c r="BRI1505" s="1"/>
      <c r="BRJ1505" s="1"/>
      <c r="BRK1505" s="1"/>
      <c r="BRL1505" s="1"/>
      <c r="BRM1505" s="1"/>
      <c r="BRN1505" s="1"/>
      <c r="BRO1505" s="1"/>
      <c r="BRP1505" s="1"/>
      <c r="BRQ1505" s="1"/>
      <c r="BRR1505" s="1"/>
      <c r="BRS1505" s="1"/>
      <c r="BRT1505" s="1"/>
      <c r="BRU1505" s="1"/>
      <c r="BRV1505" s="1"/>
      <c r="BRW1505" s="1"/>
      <c r="BRX1505" s="1"/>
      <c r="BRY1505" s="1"/>
      <c r="BRZ1505" s="1"/>
      <c r="BSA1505" s="1"/>
      <c r="BSB1505" s="1"/>
      <c r="BSC1505" s="1"/>
      <c r="BSD1505" s="1"/>
      <c r="BSE1505" s="1"/>
      <c r="BSF1505" s="1"/>
      <c r="BSG1505" s="1"/>
      <c r="BSH1505" s="1"/>
      <c r="BSI1505" s="1"/>
      <c r="BSJ1505" s="1"/>
      <c r="BSK1505" s="1"/>
      <c r="BSL1505" s="1"/>
      <c r="BSM1505" s="1"/>
      <c r="BSN1505" s="1"/>
      <c r="BSO1505" s="1"/>
      <c r="BSP1505" s="1"/>
      <c r="BSQ1505" s="1"/>
      <c r="BSR1505" s="1"/>
      <c r="BSS1505" s="1"/>
      <c r="BST1505" s="1"/>
      <c r="BSU1505" s="1"/>
      <c r="BSV1505" s="1"/>
      <c r="BSW1505" s="1"/>
      <c r="BSX1505" s="1"/>
      <c r="BSY1505" s="1"/>
      <c r="BSZ1505" s="1"/>
      <c r="BTA1505" s="1"/>
      <c r="BTB1505" s="1"/>
      <c r="BTC1505" s="1"/>
      <c r="BTD1505" s="1"/>
      <c r="BTE1505" s="1"/>
      <c r="BTF1505" s="1"/>
      <c r="BTG1505" s="1"/>
      <c r="BTH1505" s="1"/>
      <c r="BTI1505" s="1"/>
      <c r="BTJ1505" s="1"/>
      <c r="BTK1505" s="1"/>
      <c r="BTL1505" s="1"/>
      <c r="BTM1505" s="1"/>
      <c r="BTN1505" s="1"/>
      <c r="BTO1505" s="1"/>
      <c r="BTP1505" s="1"/>
      <c r="BTQ1505" s="1"/>
      <c r="BTR1505" s="1"/>
      <c r="BTS1505" s="1"/>
      <c r="BTT1505" s="1"/>
      <c r="BTU1505" s="1"/>
      <c r="BTV1505" s="1"/>
      <c r="BTW1505" s="1"/>
      <c r="BTX1505" s="1"/>
      <c r="BTY1505" s="1"/>
      <c r="BTZ1505" s="1"/>
      <c r="BUA1505" s="1"/>
      <c r="BUB1505" s="1"/>
      <c r="BUC1505" s="1"/>
      <c r="BUD1505" s="1"/>
      <c r="BUE1505" s="1"/>
      <c r="BUF1505" s="1"/>
      <c r="BUG1505" s="1"/>
      <c r="BUH1505" s="1"/>
      <c r="BUI1505" s="1"/>
      <c r="BUJ1505" s="1"/>
      <c r="BUK1505" s="1"/>
      <c r="BUL1505" s="1"/>
      <c r="BUM1505" s="1"/>
      <c r="BUN1505" s="1"/>
      <c r="BUO1505" s="1"/>
      <c r="BUP1505" s="1"/>
      <c r="BUQ1505" s="1"/>
      <c r="BUR1505" s="1"/>
      <c r="BUS1505" s="1"/>
      <c r="BUT1505" s="1"/>
      <c r="BUU1505" s="1"/>
      <c r="BUV1505" s="1"/>
      <c r="BUW1505" s="1"/>
      <c r="BUX1505" s="1"/>
      <c r="BUY1505" s="1"/>
      <c r="BUZ1505" s="1"/>
      <c r="BVA1505" s="1"/>
      <c r="BVB1505" s="1"/>
      <c r="BVC1505" s="1"/>
      <c r="BVD1505" s="1"/>
      <c r="BVE1505" s="1"/>
      <c r="BVF1505" s="1"/>
      <c r="BVG1505" s="1"/>
      <c r="BVH1505" s="1"/>
      <c r="BVI1505" s="1"/>
      <c r="BVJ1505" s="1"/>
      <c r="BVK1505" s="1"/>
      <c r="BVL1505" s="1"/>
      <c r="BVM1505" s="1"/>
      <c r="BVN1505" s="1"/>
      <c r="BVO1505" s="1"/>
      <c r="BVP1505" s="1"/>
      <c r="BVQ1505" s="1"/>
      <c r="BVR1505" s="1"/>
      <c r="BVS1505" s="1"/>
      <c r="BVT1505" s="1"/>
      <c r="BVU1505" s="1"/>
      <c r="BVV1505" s="1"/>
      <c r="BVW1505" s="1"/>
      <c r="BVX1505" s="1"/>
      <c r="BVY1505" s="1"/>
      <c r="BVZ1505" s="1"/>
      <c r="BWA1505" s="1"/>
      <c r="BWB1505" s="1"/>
      <c r="BWC1505" s="1"/>
      <c r="BWD1505" s="1"/>
      <c r="BWE1505" s="1"/>
      <c r="BWF1505" s="1"/>
      <c r="BWG1505" s="1"/>
      <c r="BWH1505" s="1"/>
      <c r="BWI1505" s="1"/>
      <c r="BWJ1505" s="1"/>
      <c r="BWK1505" s="1"/>
      <c r="BWL1505" s="1"/>
      <c r="BWM1505" s="1"/>
      <c r="BWN1505" s="1"/>
      <c r="BWO1505" s="1"/>
      <c r="BWP1505" s="1"/>
      <c r="BWQ1505" s="1"/>
      <c r="BWR1505" s="1"/>
      <c r="BWS1505" s="1"/>
      <c r="BWT1505" s="1"/>
      <c r="BWU1505" s="1"/>
      <c r="BWV1505" s="1"/>
      <c r="BWW1505" s="1"/>
      <c r="BWX1505" s="1"/>
      <c r="BWY1505" s="1"/>
      <c r="BWZ1505" s="1"/>
      <c r="BXA1505" s="1"/>
      <c r="BXB1505" s="1"/>
      <c r="BXC1505" s="1"/>
      <c r="BXD1505" s="1"/>
      <c r="BXE1505" s="1"/>
      <c r="BXF1505" s="1"/>
      <c r="BXG1505" s="1"/>
      <c r="BXH1505" s="1"/>
      <c r="BXI1505" s="1"/>
      <c r="BXJ1505" s="1"/>
      <c r="BXK1505" s="1"/>
      <c r="BXL1505" s="1"/>
      <c r="BXM1505" s="1"/>
      <c r="BXN1505" s="1"/>
      <c r="BXO1505" s="1"/>
      <c r="BXP1505" s="1"/>
      <c r="BXQ1505" s="1"/>
      <c r="BXR1505" s="1"/>
      <c r="BXS1505" s="1"/>
      <c r="BXT1505" s="1"/>
      <c r="BXU1505" s="1"/>
      <c r="BXV1505" s="1"/>
      <c r="BXW1505" s="1"/>
      <c r="BXX1505" s="1"/>
      <c r="BXY1505" s="1"/>
      <c r="BXZ1505" s="1"/>
      <c r="BYA1505" s="1"/>
      <c r="BYB1505" s="1"/>
      <c r="BYC1505" s="1"/>
      <c r="BYD1505" s="1"/>
      <c r="BYE1505" s="1"/>
      <c r="BYF1505" s="1"/>
      <c r="BYG1505" s="1"/>
      <c r="BYH1505" s="1"/>
      <c r="BYI1505" s="1"/>
      <c r="BYJ1505" s="1"/>
      <c r="BYK1505" s="1"/>
      <c r="BYL1505" s="1"/>
      <c r="BYM1505" s="1"/>
      <c r="BYN1505" s="1"/>
      <c r="BYO1505" s="1"/>
      <c r="BYP1505" s="1"/>
      <c r="BYQ1505" s="1"/>
      <c r="BYR1505" s="1"/>
      <c r="BYS1505" s="1"/>
      <c r="BYT1505" s="1"/>
      <c r="BYU1505" s="1"/>
      <c r="BYV1505" s="1"/>
      <c r="BYW1505" s="1"/>
      <c r="BYX1505" s="1"/>
      <c r="BYY1505" s="1"/>
      <c r="BYZ1505" s="1"/>
      <c r="BZA1505" s="1"/>
      <c r="BZB1505" s="1"/>
      <c r="BZC1505" s="1"/>
      <c r="BZD1505" s="1"/>
      <c r="BZE1505" s="1"/>
      <c r="BZF1505" s="1"/>
      <c r="BZG1505" s="1"/>
      <c r="BZH1505" s="1"/>
      <c r="BZI1505" s="1"/>
      <c r="BZJ1505" s="1"/>
      <c r="BZK1505" s="1"/>
      <c r="BZL1505" s="1"/>
      <c r="BZM1505" s="1"/>
      <c r="BZN1505" s="1"/>
      <c r="BZO1505" s="1"/>
      <c r="BZP1505" s="1"/>
      <c r="BZQ1505" s="1"/>
      <c r="BZR1505" s="1"/>
      <c r="BZS1505" s="1"/>
      <c r="BZT1505" s="1"/>
      <c r="BZU1505" s="1"/>
      <c r="BZV1505" s="1"/>
      <c r="BZW1505" s="1"/>
      <c r="BZX1505" s="1"/>
      <c r="BZY1505" s="1"/>
      <c r="BZZ1505" s="1"/>
      <c r="CAA1505" s="1"/>
      <c r="CAB1505" s="1"/>
      <c r="CAC1505" s="1"/>
      <c r="CAD1505" s="1"/>
      <c r="CAE1505" s="1"/>
      <c r="CAF1505" s="1"/>
      <c r="CAG1505" s="1"/>
      <c r="CAH1505" s="1"/>
      <c r="CAI1505" s="1"/>
      <c r="CAJ1505" s="1"/>
      <c r="CAK1505" s="1"/>
      <c r="CAL1505" s="1"/>
      <c r="CAM1505" s="1"/>
      <c r="CAN1505" s="1"/>
      <c r="CAO1505" s="1"/>
      <c r="CAP1505" s="1"/>
      <c r="CAQ1505" s="1"/>
      <c r="CAR1505" s="1"/>
      <c r="CAS1505" s="1"/>
      <c r="CAT1505" s="1"/>
      <c r="CAU1505" s="1"/>
      <c r="CAV1505" s="1"/>
      <c r="CAW1505" s="1"/>
      <c r="CAX1505" s="1"/>
      <c r="CAY1505" s="1"/>
      <c r="CAZ1505" s="1"/>
      <c r="CBA1505" s="1"/>
      <c r="CBB1505" s="1"/>
      <c r="CBC1505" s="1"/>
      <c r="CBD1505" s="1"/>
      <c r="CBE1505" s="1"/>
      <c r="CBF1505" s="1"/>
      <c r="CBG1505" s="1"/>
      <c r="CBH1505" s="1"/>
      <c r="CBI1505" s="1"/>
      <c r="CBJ1505" s="1"/>
      <c r="CBK1505" s="1"/>
      <c r="CBL1505" s="1"/>
      <c r="CBM1505" s="1"/>
      <c r="CBN1505" s="1"/>
      <c r="CBO1505" s="1"/>
      <c r="CBP1505" s="1"/>
      <c r="CBQ1505" s="1"/>
      <c r="CBR1505" s="1"/>
      <c r="CBS1505" s="1"/>
      <c r="CBT1505" s="1"/>
      <c r="CBU1505" s="1"/>
      <c r="CBV1505" s="1"/>
      <c r="CBW1505" s="1"/>
      <c r="CBX1505" s="1"/>
      <c r="CBY1505" s="1"/>
      <c r="CBZ1505" s="1"/>
      <c r="CCA1505" s="1"/>
      <c r="CCB1505" s="1"/>
      <c r="CCC1505" s="1"/>
      <c r="CCD1505" s="1"/>
      <c r="CCE1505" s="1"/>
      <c r="CCF1505" s="1"/>
      <c r="CCG1505" s="1"/>
      <c r="CCH1505" s="1"/>
      <c r="CCI1505" s="1"/>
      <c r="CCJ1505" s="1"/>
      <c r="CCK1505" s="1"/>
      <c r="CCL1505" s="1"/>
      <c r="CCM1505" s="1"/>
      <c r="CCN1505" s="1"/>
      <c r="CCO1505" s="1"/>
      <c r="CCP1505" s="1"/>
      <c r="CCQ1505" s="1"/>
      <c r="CCR1505" s="1"/>
      <c r="CCS1505" s="1"/>
      <c r="CCT1505" s="1"/>
      <c r="CCU1505" s="1"/>
      <c r="CCV1505" s="1"/>
      <c r="CCW1505" s="1"/>
      <c r="CCX1505" s="1"/>
      <c r="CCY1505" s="1"/>
      <c r="CCZ1505" s="1"/>
      <c r="CDA1505" s="1"/>
      <c r="CDB1505" s="1"/>
      <c r="CDC1505" s="1"/>
      <c r="CDD1505" s="1"/>
      <c r="CDE1505" s="1"/>
      <c r="CDF1505" s="1"/>
      <c r="CDG1505" s="1"/>
      <c r="CDH1505" s="1"/>
      <c r="CDI1505" s="1"/>
      <c r="CDJ1505" s="1"/>
      <c r="CDK1505" s="1"/>
      <c r="CDL1505" s="1"/>
      <c r="CDM1505" s="1"/>
      <c r="CDN1505" s="1"/>
      <c r="CDO1505" s="1"/>
      <c r="CDP1505" s="1"/>
      <c r="CDQ1505" s="1"/>
      <c r="CDR1505" s="1"/>
      <c r="CDS1505" s="1"/>
      <c r="CDT1505" s="1"/>
      <c r="CDU1505" s="1"/>
      <c r="CDV1505" s="1"/>
      <c r="CDW1505" s="1"/>
      <c r="CDX1505" s="1"/>
      <c r="CDY1505" s="1"/>
      <c r="CDZ1505" s="1"/>
      <c r="CEA1505" s="1"/>
      <c r="CEB1505" s="1"/>
      <c r="CEC1505" s="1"/>
      <c r="CED1505" s="1"/>
      <c r="CEE1505" s="1"/>
      <c r="CEF1505" s="1"/>
      <c r="CEG1505" s="1"/>
      <c r="CEH1505" s="1"/>
      <c r="CEI1505" s="1"/>
      <c r="CEJ1505" s="1"/>
      <c r="CEK1505" s="1"/>
      <c r="CEL1505" s="1"/>
      <c r="CEM1505" s="1"/>
      <c r="CEN1505" s="1"/>
      <c r="CEO1505" s="1"/>
      <c r="CEP1505" s="1"/>
      <c r="CEQ1505" s="1"/>
      <c r="CER1505" s="1"/>
      <c r="CES1505" s="1"/>
      <c r="CET1505" s="1"/>
      <c r="CEU1505" s="1"/>
      <c r="CEV1505" s="1"/>
      <c r="CEW1505" s="1"/>
      <c r="CEX1505" s="1"/>
      <c r="CEY1505" s="1"/>
      <c r="CEZ1505" s="1"/>
      <c r="CFA1505" s="1"/>
      <c r="CFB1505" s="1"/>
      <c r="CFC1505" s="1"/>
      <c r="CFD1505" s="1"/>
      <c r="CFE1505" s="1"/>
      <c r="CFF1505" s="1"/>
      <c r="CFG1505" s="1"/>
      <c r="CFH1505" s="1"/>
      <c r="CFI1505" s="1"/>
      <c r="CFJ1505" s="1"/>
      <c r="CFK1505" s="1"/>
      <c r="CFL1505" s="1"/>
      <c r="CFM1505" s="1"/>
      <c r="CFN1505" s="1"/>
      <c r="CFO1505" s="1"/>
      <c r="CFP1505" s="1"/>
      <c r="CFQ1505" s="1"/>
      <c r="CFR1505" s="1"/>
      <c r="CFS1505" s="1"/>
      <c r="CFT1505" s="1"/>
      <c r="CFU1505" s="1"/>
      <c r="CFV1505" s="1"/>
      <c r="CFW1505" s="1"/>
      <c r="CFX1505" s="1"/>
      <c r="CFY1505" s="1"/>
      <c r="CFZ1505" s="1"/>
      <c r="CGA1505" s="1"/>
      <c r="CGB1505" s="1"/>
      <c r="CGC1505" s="1"/>
      <c r="CGD1505" s="1"/>
      <c r="CGE1505" s="1"/>
      <c r="CGF1505" s="1"/>
      <c r="CGG1505" s="1"/>
      <c r="CGH1505" s="1"/>
      <c r="CGI1505" s="1"/>
      <c r="CGJ1505" s="1"/>
      <c r="CGK1505" s="1"/>
      <c r="CGL1505" s="1"/>
      <c r="CGM1505" s="1"/>
      <c r="CGN1505" s="1"/>
      <c r="CGO1505" s="1"/>
      <c r="CGP1505" s="1"/>
      <c r="CGQ1505" s="1"/>
      <c r="CGR1505" s="1"/>
      <c r="CGS1505" s="1"/>
      <c r="CGT1505" s="1"/>
      <c r="CGU1505" s="1"/>
      <c r="CGV1505" s="1"/>
      <c r="CGW1505" s="1"/>
      <c r="CGX1505" s="1"/>
      <c r="CGY1505" s="1"/>
      <c r="CGZ1505" s="1"/>
      <c r="CHA1505" s="1"/>
      <c r="CHB1505" s="1"/>
      <c r="CHC1505" s="1"/>
      <c r="CHD1505" s="1"/>
      <c r="CHE1505" s="1"/>
      <c r="CHF1505" s="1"/>
      <c r="CHG1505" s="1"/>
    </row>
    <row r="1506" spans="1:2243" x14ac:dyDescent="0.2">
      <c r="A1506" s="21">
        <v>3295</v>
      </c>
      <c r="B1506" s="10" t="s">
        <v>68</v>
      </c>
      <c r="C1506" s="61">
        <f t="shared" si="747"/>
        <v>1000</v>
      </c>
      <c r="D1506" s="75">
        <f t="shared" ref="D1506:L1506" si="752">D48+D129+D210+D291+D372+D453+D534+D615+D696+D777+D858+D939+D1020+D1101+D1182+D1263+D1344+D1425</f>
        <v>0</v>
      </c>
      <c r="E1506" s="75">
        <f t="shared" si="752"/>
        <v>0</v>
      </c>
      <c r="F1506" s="75">
        <f t="shared" si="752"/>
        <v>1000</v>
      </c>
      <c r="G1506" s="75">
        <f t="shared" si="752"/>
        <v>0</v>
      </c>
      <c r="H1506" s="75">
        <f t="shared" si="752"/>
        <v>0</v>
      </c>
      <c r="I1506" s="75">
        <f t="shared" si="752"/>
        <v>0</v>
      </c>
      <c r="J1506" s="75">
        <f t="shared" si="752"/>
        <v>0</v>
      </c>
      <c r="K1506" s="75">
        <f t="shared" si="752"/>
        <v>0</v>
      </c>
      <c r="L1506" s="75">
        <f t="shared" si="752"/>
        <v>0</v>
      </c>
      <c r="AC1506" s="1"/>
      <c r="AD1506" s="1"/>
      <c r="AE1506" s="1"/>
      <c r="AF1506" s="1"/>
      <c r="ALL1506" s="1"/>
      <c r="ALM1506" s="1"/>
      <c r="ALN1506" s="1"/>
      <c r="ALO1506" s="1"/>
      <c r="ALP1506" s="1"/>
      <c r="ALQ1506" s="1"/>
      <c r="ALR1506" s="1"/>
      <c r="ALS1506" s="1"/>
      <c r="ALT1506" s="1"/>
      <c r="ALU1506" s="1"/>
      <c r="ALV1506" s="1"/>
      <c r="ALW1506" s="1"/>
      <c r="ALX1506" s="1"/>
      <c r="ALY1506" s="1"/>
      <c r="ALZ1506" s="1"/>
      <c r="AMA1506" s="1"/>
      <c r="AMB1506" s="1"/>
      <c r="AMC1506" s="1"/>
      <c r="AMD1506" s="1"/>
      <c r="AME1506" s="1"/>
      <c r="AMF1506" s="1"/>
      <c r="AMG1506" s="1"/>
      <c r="AMH1506" s="1"/>
      <c r="AMI1506" s="1"/>
      <c r="AMJ1506" s="1"/>
      <c r="AMK1506" s="1"/>
      <c r="AML1506" s="1"/>
      <c r="AMM1506" s="1"/>
      <c r="AMN1506" s="1"/>
      <c r="AMO1506" s="1"/>
      <c r="AMP1506" s="1"/>
      <c r="AMQ1506" s="1"/>
      <c r="AMR1506" s="1"/>
      <c r="AMS1506" s="1"/>
      <c r="AMT1506" s="1"/>
      <c r="AMU1506" s="1"/>
      <c r="AMV1506" s="1"/>
      <c r="AMW1506" s="1"/>
      <c r="AMX1506" s="1"/>
      <c r="AMY1506" s="1"/>
      <c r="AMZ1506" s="1"/>
      <c r="ANA1506" s="1"/>
      <c r="ANB1506" s="1"/>
      <c r="ANC1506" s="1"/>
      <c r="AND1506" s="1"/>
      <c r="ANE1506" s="1"/>
      <c r="ANF1506" s="1"/>
      <c r="ANG1506" s="1"/>
      <c r="ANH1506" s="1"/>
      <c r="ANI1506" s="1"/>
      <c r="ANJ1506" s="1"/>
      <c r="ANK1506" s="1"/>
      <c r="ANL1506" s="1"/>
      <c r="ANM1506" s="1"/>
      <c r="ANN1506" s="1"/>
      <c r="ANO1506" s="1"/>
      <c r="ANP1506" s="1"/>
      <c r="ANQ1506" s="1"/>
      <c r="ANR1506" s="1"/>
      <c r="ANS1506" s="1"/>
      <c r="ANT1506" s="1"/>
      <c r="ANU1506" s="1"/>
      <c r="ANV1506" s="1"/>
      <c r="ANW1506" s="1"/>
      <c r="ANX1506" s="1"/>
      <c r="ANY1506" s="1"/>
      <c r="ANZ1506" s="1"/>
      <c r="AOA1506" s="1"/>
      <c r="AOB1506" s="1"/>
      <c r="AOC1506" s="1"/>
      <c r="AOD1506" s="1"/>
      <c r="AOE1506" s="1"/>
      <c r="AOF1506" s="1"/>
      <c r="AOG1506" s="1"/>
      <c r="AOH1506" s="1"/>
      <c r="AOI1506" s="1"/>
      <c r="AOJ1506" s="1"/>
      <c r="AOK1506" s="1"/>
      <c r="AOL1506" s="1"/>
      <c r="AOM1506" s="1"/>
      <c r="AON1506" s="1"/>
      <c r="AOO1506" s="1"/>
      <c r="AOP1506" s="1"/>
      <c r="AOQ1506" s="1"/>
      <c r="AOR1506" s="1"/>
      <c r="AOS1506" s="1"/>
      <c r="AOT1506" s="1"/>
      <c r="AOU1506" s="1"/>
      <c r="AOV1506" s="1"/>
      <c r="AOW1506" s="1"/>
      <c r="AOX1506" s="1"/>
      <c r="AOY1506" s="1"/>
      <c r="AOZ1506" s="1"/>
      <c r="APA1506" s="1"/>
      <c r="APB1506" s="1"/>
      <c r="APC1506" s="1"/>
      <c r="APD1506" s="1"/>
      <c r="APE1506" s="1"/>
      <c r="APF1506" s="1"/>
      <c r="APG1506" s="1"/>
      <c r="APH1506" s="1"/>
      <c r="API1506" s="1"/>
      <c r="APJ1506" s="1"/>
      <c r="APK1506" s="1"/>
      <c r="APL1506" s="1"/>
      <c r="APM1506" s="1"/>
      <c r="APN1506" s="1"/>
      <c r="APO1506" s="1"/>
      <c r="APP1506" s="1"/>
      <c r="APQ1506" s="1"/>
      <c r="APR1506" s="1"/>
      <c r="APS1506" s="1"/>
      <c r="APT1506" s="1"/>
      <c r="APU1506" s="1"/>
      <c r="APV1506" s="1"/>
      <c r="APW1506" s="1"/>
      <c r="APX1506" s="1"/>
      <c r="APY1506" s="1"/>
      <c r="APZ1506" s="1"/>
      <c r="AQA1506" s="1"/>
      <c r="AQB1506" s="1"/>
      <c r="AQC1506" s="1"/>
      <c r="AQD1506" s="1"/>
      <c r="AQE1506" s="1"/>
      <c r="AQF1506" s="1"/>
      <c r="AQG1506" s="1"/>
      <c r="AQH1506" s="1"/>
      <c r="AQI1506" s="1"/>
      <c r="AQJ1506" s="1"/>
      <c r="AQK1506" s="1"/>
      <c r="AQL1506" s="1"/>
      <c r="AQM1506" s="1"/>
      <c r="AQN1506" s="1"/>
      <c r="AQO1506" s="1"/>
      <c r="AQP1506" s="1"/>
      <c r="AQQ1506" s="1"/>
      <c r="AQR1506" s="1"/>
      <c r="AQS1506" s="1"/>
      <c r="AQT1506" s="1"/>
      <c r="AQU1506" s="1"/>
      <c r="AQV1506" s="1"/>
      <c r="AQW1506" s="1"/>
      <c r="AQX1506" s="1"/>
      <c r="AQY1506" s="1"/>
      <c r="AQZ1506" s="1"/>
      <c r="ARA1506" s="1"/>
      <c r="ARB1506" s="1"/>
      <c r="ARC1506" s="1"/>
      <c r="ARD1506" s="1"/>
      <c r="ARE1506" s="1"/>
      <c r="ARF1506" s="1"/>
      <c r="ARG1506" s="1"/>
      <c r="ARH1506" s="1"/>
      <c r="ARI1506" s="1"/>
      <c r="ARJ1506" s="1"/>
      <c r="ARK1506" s="1"/>
      <c r="ARL1506" s="1"/>
      <c r="ARM1506" s="1"/>
      <c r="ARN1506" s="1"/>
      <c r="ARO1506" s="1"/>
      <c r="ARP1506" s="1"/>
      <c r="ARQ1506" s="1"/>
      <c r="ARR1506" s="1"/>
      <c r="ARS1506" s="1"/>
      <c r="ART1506" s="1"/>
      <c r="ARU1506" s="1"/>
      <c r="ARV1506" s="1"/>
      <c r="ARW1506" s="1"/>
      <c r="ARX1506" s="1"/>
      <c r="ARY1506" s="1"/>
      <c r="ARZ1506" s="1"/>
      <c r="ASA1506" s="1"/>
      <c r="ASB1506" s="1"/>
      <c r="ASC1506" s="1"/>
      <c r="ASD1506" s="1"/>
      <c r="ASE1506" s="1"/>
      <c r="ASF1506" s="1"/>
      <c r="ASG1506" s="1"/>
      <c r="ASH1506" s="1"/>
      <c r="ASI1506" s="1"/>
      <c r="ASJ1506" s="1"/>
      <c r="ASK1506" s="1"/>
      <c r="ASL1506" s="1"/>
      <c r="ASM1506" s="1"/>
      <c r="ASN1506" s="1"/>
      <c r="ASO1506" s="1"/>
      <c r="ASP1506" s="1"/>
      <c r="ASQ1506" s="1"/>
      <c r="ASR1506" s="1"/>
      <c r="ASS1506" s="1"/>
      <c r="AST1506" s="1"/>
      <c r="ASU1506" s="1"/>
      <c r="ASV1506" s="1"/>
      <c r="ASW1506" s="1"/>
      <c r="ASX1506" s="1"/>
      <c r="ASY1506" s="1"/>
      <c r="ASZ1506" s="1"/>
      <c r="ATA1506" s="1"/>
      <c r="ATB1506" s="1"/>
      <c r="ATC1506" s="1"/>
      <c r="ATD1506" s="1"/>
      <c r="ATE1506" s="1"/>
      <c r="ATF1506" s="1"/>
      <c r="ATG1506" s="1"/>
      <c r="ATH1506" s="1"/>
      <c r="ATI1506" s="1"/>
      <c r="ATJ1506" s="1"/>
      <c r="ATK1506" s="1"/>
      <c r="ATL1506" s="1"/>
      <c r="ATM1506" s="1"/>
      <c r="ATN1506" s="1"/>
      <c r="ATO1506" s="1"/>
      <c r="ATP1506" s="1"/>
      <c r="ATQ1506" s="1"/>
      <c r="ATR1506" s="1"/>
      <c r="ATS1506" s="1"/>
      <c r="ATT1506" s="1"/>
      <c r="ATU1506" s="1"/>
      <c r="ATV1506" s="1"/>
      <c r="ATW1506" s="1"/>
      <c r="ATX1506" s="1"/>
      <c r="ATY1506" s="1"/>
      <c r="ATZ1506" s="1"/>
      <c r="AUA1506" s="1"/>
      <c r="AUB1506" s="1"/>
      <c r="AUC1506" s="1"/>
      <c r="AUD1506" s="1"/>
      <c r="AUE1506" s="1"/>
      <c r="AUF1506" s="1"/>
      <c r="AUG1506" s="1"/>
      <c r="AUH1506" s="1"/>
      <c r="AUI1506" s="1"/>
      <c r="AUJ1506" s="1"/>
      <c r="AUK1506" s="1"/>
      <c r="AUL1506" s="1"/>
      <c r="AUM1506" s="1"/>
      <c r="AUN1506" s="1"/>
      <c r="AUO1506" s="1"/>
      <c r="AUP1506" s="1"/>
      <c r="AUQ1506" s="1"/>
      <c r="AUR1506" s="1"/>
      <c r="AUS1506" s="1"/>
      <c r="AUT1506" s="1"/>
      <c r="AUU1506" s="1"/>
      <c r="AUV1506" s="1"/>
      <c r="AUW1506" s="1"/>
      <c r="AUX1506" s="1"/>
      <c r="AUY1506" s="1"/>
      <c r="AUZ1506" s="1"/>
      <c r="AVA1506" s="1"/>
      <c r="AVB1506" s="1"/>
      <c r="AVC1506" s="1"/>
      <c r="AVD1506" s="1"/>
      <c r="AVE1506" s="1"/>
      <c r="AVF1506" s="1"/>
      <c r="AVG1506" s="1"/>
      <c r="AVH1506" s="1"/>
      <c r="AVI1506" s="1"/>
      <c r="AVJ1506" s="1"/>
      <c r="AVK1506" s="1"/>
      <c r="AVL1506" s="1"/>
      <c r="AVM1506" s="1"/>
      <c r="AVN1506" s="1"/>
      <c r="AVO1506" s="1"/>
      <c r="AVP1506" s="1"/>
      <c r="AVQ1506" s="1"/>
      <c r="AVR1506" s="1"/>
      <c r="AVS1506" s="1"/>
      <c r="AVT1506" s="1"/>
      <c r="AVU1506" s="1"/>
      <c r="AVV1506" s="1"/>
      <c r="AVW1506" s="1"/>
      <c r="AVX1506" s="1"/>
      <c r="AVY1506" s="1"/>
      <c r="AVZ1506" s="1"/>
      <c r="AWA1506" s="1"/>
      <c r="AWB1506" s="1"/>
      <c r="AWC1506" s="1"/>
      <c r="AWD1506" s="1"/>
      <c r="AWE1506" s="1"/>
      <c r="AWF1506" s="1"/>
      <c r="AWG1506" s="1"/>
      <c r="AWH1506" s="1"/>
      <c r="AWI1506" s="1"/>
      <c r="AWJ1506" s="1"/>
      <c r="AWK1506" s="1"/>
      <c r="AWL1506" s="1"/>
      <c r="AWM1506" s="1"/>
      <c r="AWN1506" s="1"/>
      <c r="AWO1506" s="1"/>
      <c r="AWP1506" s="1"/>
      <c r="AWQ1506" s="1"/>
      <c r="AWR1506" s="1"/>
      <c r="AWS1506" s="1"/>
      <c r="AWT1506" s="1"/>
      <c r="AWU1506" s="1"/>
      <c r="AWV1506" s="1"/>
      <c r="AWW1506" s="1"/>
      <c r="AWX1506" s="1"/>
      <c r="AWY1506" s="1"/>
      <c r="AWZ1506" s="1"/>
      <c r="AXA1506" s="1"/>
      <c r="AXB1506" s="1"/>
      <c r="AXC1506" s="1"/>
      <c r="AXD1506" s="1"/>
      <c r="AXE1506" s="1"/>
      <c r="AXF1506" s="1"/>
      <c r="AXG1506" s="1"/>
      <c r="AXH1506" s="1"/>
      <c r="AXI1506" s="1"/>
      <c r="AXJ1506" s="1"/>
      <c r="AXK1506" s="1"/>
      <c r="AXL1506" s="1"/>
      <c r="AXM1506" s="1"/>
      <c r="AXN1506" s="1"/>
      <c r="AXO1506" s="1"/>
      <c r="AXP1506" s="1"/>
      <c r="AXQ1506" s="1"/>
      <c r="AXR1506" s="1"/>
      <c r="AXS1506" s="1"/>
      <c r="AXT1506" s="1"/>
      <c r="AXU1506" s="1"/>
      <c r="AXV1506" s="1"/>
      <c r="AXW1506" s="1"/>
      <c r="AXX1506" s="1"/>
      <c r="AXY1506" s="1"/>
      <c r="AXZ1506" s="1"/>
      <c r="AYA1506" s="1"/>
      <c r="AYB1506" s="1"/>
      <c r="AYC1506" s="1"/>
      <c r="AYD1506" s="1"/>
      <c r="AYE1506" s="1"/>
      <c r="AYF1506" s="1"/>
      <c r="AYG1506" s="1"/>
      <c r="AYH1506" s="1"/>
      <c r="AYI1506" s="1"/>
      <c r="AYJ1506" s="1"/>
      <c r="AYK1506" s="1"/>
      <c r="AYL1506" s="1"/>
      <c r="AYM1506" s="1"/>
      <c r="AYN1506" s="1"/>
      <c r="AYO1506" s="1"/>
      <c r="AYP1506" s="1"/>
      <c r="AYQ1506" s="1"/>
      <c r="AYR1506" s="1"/>
      <c r="AYS1506" s="1"/>
      <c r="AYT1506" s="1"/>
      <c r="AYU1506" s="1"/>
      <c r="AYV1506" s="1"/>
      <c r="AYW1506" s="1"/>
      <c r="AYX1506" s="1"/>
      <c r="AYY1506" s="1"/>
      <c r="AYZ1506" s="1"/>
      <c r="AZA1506" s="1"/>
      <c r="AZB1506" s="1"/>
      <c r="AZC1506" s="1"/>
      <c r="AZD1506" s="1"/>
      <c r="AZE1506" s="1"/>
      <c r="AZF1506" s="1"/>
      <c r="AZG1506" s="1"/>
      <c r="AZH1506" s="1"/>
      <c r="AZI1506" s="1"/>
      <c r="AZJ1506" s="1"/>
      <c r="AZK1506" s="1"/>
      <c r="AZL1506" s="1"/>
      <c r="AZM1506" s="1"/>
      <c r="AZN1506" s="1"/>
      <c r="AZO1506" s="1"/>
      <c r="AZP1506" s="1"/>
      <c r="AZQ1506" s="1"/>
      <c r="AZR1506" s="1"/>
      <c r="AZS1506" s="1"/>
      <c r="AZT1506" s="1"/>
      <c r="AZU1506" s="1"/>
      <c r="AZV1506" s="1"/>
      <c r="AZW1506" s="1"/>
      <c r="AZX1506" s="1"/>
      <c r="AZY1506" s="1"/>
      <c r="AZZ1506" s="1"/>
      <c r="BAA1506" s="1"/>
      <c r="BAB1506" s="1"/>
      <c r="BAC1506" s="1"/>
      <c r="BAD1506" s="1"/>
      <c r="BAE1506" s="1"/>
      <c r="BAF1506" s="1"/>
      <c r="BAG1506" s="1"/>
      <c r="BAH1506" s="1"/>
      <c r="BAI1506" s="1"/>
      <c r="BAJ1506" s="1"/>
      <c r="BAK1506" s="1"/>
      <c r="BAL1506" s="1"/>
      <c r="BAM1506" s="1"/>
      <c r="BAN1506" s="1"/>
      <c r="BAO1506" s="1"/>
      <c r="BAP1506" s="1"/>
      <c r="BAQ1506" s="1"/>
      <c r="BAR1506" s="1"/>
      <c r="BAS1506" s="1"/>
      <c r="BAT1506" s="1"/>
      <c r="BAU1506" s="1"/>
      <c r="BAV1506" s="1"/>
      <c r="BAW1506" s="1"/>
      <c r="BAX1506" s="1"/>
      <c r="BAY1506" s="1"/>
      <c r="BAZ1506" s="1"/>
      <c r="BBA1506" s="1"/>
      <c r="BBB1506" s="1"/>
      <c r="BBC1506" s="1"/>
      <c r="BBD1506" s="1"/>
      <c r="BBE1506" s="1"/>
      <c r="BBF1506" s="1"/>
      <c r="BBG1506" s="1"/>
      <c r="BBH1506" s="1"/>
      <c r="BBI1506" s="1"/>
      <c r="BBJ1506" s="1"/>
      <c r="BBK1506" s="1"/>
      <c r="BBL1506" s="1"/>
      <c r="BBM1506" s="1"/>
      <c r="BBN1506" s="1"/>
      <c r="BBO1506" s="1"/>
      <c r="BBP1506" s="1"/>
      <c r="BBQ1506" s="1"/>
      <c r="BBR1506" s="1"/>
      <c r="BBS1506" s="1"/>
      <c r="BBT1506" s="1"/>
      <c r="BBU1506" s="1"/>
      <c r="BBV1506" s="1"/>
      <c r="BBW1506" s="1"/>
      <c r="BBX1506" s="1"/>
      <c r="BBY1506" s="1"/>
      <c r="BBZ1506" s="1"/>
      <c r="BCA1506" s="1"/>
      <c r="BCB1506" s="1"/>
      <c r="BCC1506" s="1"/>
      <c r="BCD1506" s="1"/>
      <c r="BCE1506" s="1"/>
      <c r="BCF1506" s="1"/>
      <c r="BCG1506" s="1"/>
      <c r="BCH1506" s="1"/>
      <c r="BCI1506" s="1"/>
      <c r="BCJ1506" s="1"/>
      <c r="BCK1506" s="1"/>
      <c r="BCL1506" s="1"/>
      <c r="BCM1506" s="1"/>
      <c r="BCN1506" s="1"/>
      <c r="BCO1506" s="1"/>
      <c r="BCP1506" s="1"/>
      <c r="BCQ1506" s="1"/>
      <c r="BCR1506" s="1"/>
      <c r="BCS1506" s="1"/>
      <c r="BCT1506" s="1"/>
      <c r="BCU1506" s="1"/>
      <c r="BCV1506" s="1"/>
      <c r="BCW1506" s="1"/>
      <c r="BCX1506" s="1"/>
      <c r="BCY1506" s="1"/>
      <c r="BCZ1506" s="1"/>
      <c r="BDA1506" s="1"/>
      <c r="BDB1506" s="1"/>
      <c r="BDC1506" s="1"/>
      <c r="BDD1506" s="1"/>
      <c r="BDE1506" s="1"/>
      <c r="BDF1506" s="1"/>
      <c r="BDG1506" s="1"/>
      <c r="BDH1506" s="1"/>
      <c r="BDI1506" s="1"/>
      <c r="BDJ1506" s="1"/>
      <c r="BDK1506" s="1"/>
      <c r="BDL1506" s="1"/>
      <c r="BDM1506" s="1"/>
      <c r="BDN1506" s="1"/>
      <c r="BDO1506" s="1"/>
      <c r="BDP1506" s="1"/>
      <c r="BDQ1506" s="1"/>
      <c r="BDR1506" s="1"/>
      <c r="BDS1506" s="1"/>
      <c r="BDT1506" s="1"/>
      <c r="BDU1506" s="1"/>
      <c r="BDV1506" s="1"/>
      <c r="BDW1506" s="1"/>
      <c r="BDX1506" s="1"/>
      <c r="BDY1506" s="1"/>
      <c r="BDZ1506" s="1"/>
      <c r="BEA1506" s="1"/>
      <c r="BEB1506" s="1"/>
      <c r="BEC1506" s="1"/>
      <c r="BED1506" s="1"/>
      <c r="BEE1506" s="1"/>
      <c r="BEF1506" s="1"/>
      <c r="BEG1506" s="1"/>
      <c r="BEH1506" s="1"/>
      <c r="BEI1506" s="1"/>
      <c r="BEJ1506" s="1"/>
      <c r="BEK1506" s="1"/>
      <c r="BEL1506" s="1"/>
      <c r="BEM1506" s="1"/>
      <c r="BEN1506" s="1"/>
      <c r="BEO1506" s="1"/>
      <c r="BEP1506" s="1"/>
      <c r="BEQ1506" s="1"/>
      <c r="BER1506" s="1"/>
      <c r="BES1506" s="1"/>
      <c r="BET1506" s="1"/>
      <c r="BEU1506" s="1"/>
      <c r="BEV1506" s="1"/>
      <c r="BEW1506" s="1"/>
      <c r="BEX1506" s="1"/>
      <c r="BEY1506" s="1"/>
      <c r="BEZ1506" s="1"/>
      <c r="BFA1506" s="1"/>
      <c r="BFB1506" s="1"/>
      <c r="BFC1506" s="1"/>
      <c r="BFD1506" s="1"/>
      <c r="BFE1506" s="1"/>
      <c r="BFF1506" s="1"/>
      <c r="BFG1506" s="1"/>
      <c r="BFH1506" s="1"/>
      <c r="BFI1506" s="1"/>
      <c r="BFJ1506" s="1"/>
      <c r="BFK1506" s="1"/>
      <c r="BFL1506" s="1"/>
      <c r="BFM1506" s="1"/>
      <c r="BFN1506" s="1"/>
      <c r="BFO1506" s="1"/>
      <c r="BFP1506" s="1"/>
      <c r="BFQ1506" s="1"/>
      <c r="BFR1506" s="1"/>
      <c r="BFS1506" s="1"/>
      <c r="BFT1506" s="1"/>
      <c r="BFU1506" s="1"/>
      <c r="BFV1506" s="1"/>
      <c r="BFW1506" s="1"/>
      <c r="BFX1506" s="1"/>
      <c r="BFY1506" s="1"/>
      <c r="BFZ1506" s="1"/>
      <c r="BGA1506" s="1"/>
      <c r="BGB1506" s="1"/>
      <c r="BGC1506" s="1"/>
      <c r="BGD1506" s="1"/>
      <c r="BGE1506" s="1"/>
      <c r="BGF1506" s="1"/>
      <c r="BGG1506" s="1"/>
      <c r="BGH1506" s="1"/>
      <c r="BGI1506" s="1"/>
      <c r="BGJ1506" s="1"/>
      <c r="BGK1506" s="1"/>
      <c r="BGL1506" s="1"/>
      <c r="BGM1506" s="1"/>
      <c r="BGN1506" s="1"/>
      <c r="BGO1506" s="1"/>
      <c r="BGP1506" s="1"/>
      <c r="BGQ1506" s="1"/>
      <c r="BGR1506" s="1"/>
      <c r="BGS1506" s="1"/>
      <c r="BGT1506" s="1"/>
      <c r="BGU1506" s="1"/>
      <c r="BGV1506" s="1"/>
      <c r="BGW1506" s="1"/>
      <c r="BGX1506" s="1"/>
      <c r="BGY1506" s="1"/>
      <c r="BGZ1506" s="1"/>
      <c r="BHA1506" s="1"/>
      <c r="BHB1506" s="1"/>
      <c r="BHC1506" s="1"/>
      <c r="BHD1506" s="1"/>
      <c r="BHE1506" s="1"/>
      <c r="BHF1506" s="1"/>
      <c r="BHG1506" s="1"/>
      <c r="BHH1506" s="1"/>
      <c r="BHI1506" s="1"/>
      <c r="BHJ1506" s="1"/>
      <c r="BHK1506" s="1"/>
      <c r="BHL1506" s="1"/>
      <c r="BHM1506" s="1"/>
      <c r="BHN1506" s="1"/>
      <c r="BHO1506" s="1"/>
      <c r="BHP1506" s="1"/>
      <c r="BHQ1506" s="1"/>
      <c r="BHR1506" s="1"/>
      <c r="BHS1506" s="1"/>
      <c r="BHT1506" s="1"/>
      <c r="BHU1506" s="1"/>
      <c r="BHV1506" s="1"/>
      <c r="BHW1506" s="1"/>
      <c r="BHX1506" s="1"/>
      <c r="BHY1506" s="1"/>
      <c r="BHZ1506" s="1"/>
      <c r="BIA1506" s="1"/>
      <c r="BIB1506" s="1"/>
      <c r="BIC1506" s="1"/>
      <c r="BID1506" s="1"/>
      <c r="BIE1506" s="1"/>
      <c r="BIF1506" s="1"/>
      <c r="BIG1506" s="1"/>
      <c r="BIH1506" s="1"/>
      <c r="BII1506" s="1"/>
      <c r="BIJ1506" s="1"/>
      <c r="BIK1506" s="1"/>
      <c r="BIL1506" s="1"/>
      <c r="BIM1506" s="1"/>
      <c r="BIN1506" s="1"/>
      <c r="BIO1506" s="1"/>
      <c r="BIP1506" s="1"/>
      <c r="BIQ1506" s="1"/>
      <c r="BIR1506" s="1"/>
      <c r="BIS1506" s="1"/>
      <c r="BIT1506" s="1"/>
      <c r="BIU1506" s="1"/>
      <c r="BIV1506" s="1"/>
      <c r="BIW1506" s="1"/>
      <c r="BIX1506" s="1"/>
      <c r="BIY1506" s="1"/>
      <c r="BIZ1506" s="1"/>
      <c r="BJA1506" s="1"/>
      <c r="BJB1506" s="1"/>
      <c r="BJC1506" s="1"/>
      <c r="BJD1506" s="1"/>
      <c r="BJE1506" s="1"/>
      <c r="BJF1506" s="1"/>
      <c r="BJG1506" s="1"/>
      <c r="BJH1506" s="1"/>
      <c r="BJI1506" s="1"/>
      <c r="BJJ1506" s="1"/>
      <c r="BJK1506" s="1"/>
      <c r="BJL1506" s="1"/>
      <c r="BJM1506" s="1"/>
      <c r="BJN1506" s="1"/>
      <c r="BJO1506" s="1"/>
      <c r="BJP1506" s="1"/>
      <c r="BJQ1506" s="1"/>
      <c r="BJR1506" s="1"/>
      <c r="BJS1506" s="1"/>
      <c r="BJT1506" s="1"/>
      <c r="BJU1506" s="1"/>
      <c r="BJV1506" s="1"/>
      <c r="BJW1506" s="1"/>
      <c r="BJX1506" s="1"/>
      <c r="BJY1506" s="1"/>
      <c r="BJZ1506" s="1"/>
      <c r="BKA1506" s="1"/>
      <c r="BKB1506" s="1"/>
      <c r="BKC1506" s="1"/>
      <c r="BKD1506" s="1"/>
      <c r="BKE1506" s="1"/>
      <c r="BKF1506" s="1"/>
      <c r="BKG1506" s="1"/>
      <c r="BKH1506" s="1"/>
      <c r="BKI1506" s="1"/>
      <c r="BKJ1506" s="1"/>
      <c r="BKK1506" s="1"/>
      <c r="BKL1506" s="1"/>
      <c r="BKM1506" s="1"/>
      <c r="BKN1506" s="1"/>
      <c r="BKO1506" s="1"/>
      <c r="BKP1506" s="1"/>
      <c r="BKQ1506" s="1"/>
      <c r="BKR1506" s="1"/>
      <c r="BKS1506" s="1"/>
      <c r="BKT1506" s="1"/>
      <c r="BKU1506" s="1"/>
      <c r="BKV1506" s="1"/>
      <c r="BKW1506" s="1"/>
      <c r="BKX1506" s="1"/>
      <c r="BKY1506" s="1"/>
      <c r="BKZ1506" s="1"/>
      <c r="BLA1506" s="1"/>
      <c r="BLB1506" s="1"/>
      <c r="BLC1506" s="1"/>
      <c r="BLD1506" s="1"/>
      <c r="BLE1506" s="1"/>
      <c r="BLF1506" s="1"/>
      <c r="BLG1506" s="1"/>
      <c r="BLH1506" s="1"/>
      <c r="BLI1506" s="1"/>
      <c r="BLJ1506" s="1"/>
      <c r="BLK1506" s="1"/>
      <c r="BLL1506" s="1"/>
      <c r="BLM1506" s="1"/>
      <c r="BLN1506" s="1"/>
      <c r="BLO1506" s="1"/>
      <c r="BLP1506" s="1"/>
      <c r="BLQ1506" s="1"/>
      <c r="BLR1506" s="1"/>
      <c r="BLS1506" s="1"/>
      <c r="BLT1506" s="1"/>
      <c r="BLU1506" s="1"/>
      <c r="BLV1506" s="1"/>
      <c r="BLW1506" s="1"/>
      <c r="BLX1506" s="1"/>
      <c r="BLY1506" s="1"/>
      <c r="BLZ1506" s="1"/>
      <c r="BMA1506" s="1"/>
      <c r="BMB1506" s="1"/>
      <c r="BMC1506" s="1"/>
      <c r="BMD1506" s="1"/>
      <c r="BME1506" s="1"/>
      <c r="BMF1506" s="1"/>
      <c r="BMG1506" s="1"/>
      <c r="BMH1506" s="1"/>
      <c r="BMI1506" s="1"/>
      <c r="BMJ1506" s="1"/>
      <c r="BMK1506" s="1"/>
      <c r="BML1506" s="1"/>
      <c r="BMM1506" s="1"/>
      <c r="BMN1506" s="1"/>
      <c r="BMO1506" s="1"/>
      <c r="BMP1506" s="1"/>
      <c r="BMQ1506" s="1"/>
      <c r="BMR1506" s="1"/>
      <c r="BMS1506" s="1"/>
      <c r="BMT1506" s="1"/>
      <c r="BMU1506" s="1"/>
      <c r="BMV1506" s="1"/>
      <c r="BMW1506" s="1"/>
      <c r="BMX1506" s="1"/>
      <c r="BMY1506" s="1"/>
      <c r="BMZ1506" s="1"/>
      <c r="BNA1506" s="1"/>
      <c r="BNB1506" s="1"/>
      <c r="BNC1506" s="1"/>
      <c r="BND1506" s="1"/>
      <c r="BNE1506" s="1"/>
      <c r="BNF1506" s="1"/>
      <c r="BNG1506" s="1"/>
      <c r="BNH1506" s="1"/>
      <c r="BNI1506" s="1"/>
      <c r="BNJ1506" s="1"/>
      <c r="BNK1506" s="1"/>
      <c r="BNL1506" s="1"/>
      <c r="BNM1506" s="1"/>
      <c r="BNN1506" s="1"/>
      <c r="BNO1506" s="1"/>
      <c r="BNP1506" s="1"/>
      <c r="BNQ1506" s="1"/>
      <c r="BNR1506" s="1"/>
      <c r="BNS1506" s="1"/>
      <c r="BNT1506" s="1"/>
      <c r="BNU1506" s="1"/>
      <c r="BNV1506" s="1"/>
      <c r="BNW1506" s="1"/>
      <c r="BNX1506" s="1"/>
      <c r="BNY1506" s="1"/>
      <c r="BNZ1506" s="1"/>
      <c r="BOA1506" s="1"/>
      <c r="BOB1506" s="1"/>
      <c r="BOC1506" s="1"/>
      <c r="BOD1506" s="1"/>
      <c r="BOE1506" s="1"/>
      <c r="BOF1506" s="1"/>
      <c r="BOG1506" s="1"/>
      <c r="BOH1506" s="1"/>
      <c r="BOI1506" s="1"/>
      <c r="BOJ1506" s="1"/>
      <c r="BOK1506" s="1"/>
      <c r="BOL1506" s="1"/>
      <c r="BOM1506" s="1"/>
      <c r="BON1506" s="1"/>
      <c r="BOO1506" s="1"/>
      <c r="BOP1506" s="1"/>
      <c r="BOQ1506" s="1"/>
      <c r="BOR1506" s="1"/>
      <c r="BOS1506" s="1"/>
      <c r="BOT1506" s="1"/>
      <c r="BOU1506" s="1"/>
      <c r="BOV1506" s="1"/>
      <c r="BOW1506" s="1"/>
      <c r="BOX1506" s="1"/>
      <c r="BOY1506" s="1"/>
      <c r="BOZ1506" s="1"/>
      <c r="BPA1506" s="1"/>
      <c r="BPB1506" s="1"/>
      <c r="BPC1506" s="1"/>
      <c r="BPD1506" s="1"/>
      <c r="BPE1506" s="1"/>
      <c r="BPF1506" s="1"/>
      <c r="BPG1506" s="1"/>
      <c r="BPH1506" s="1"/>
      <c r="BPI1506" s="1"/>
      <c r="BPJ1506" s="1"/>
      <c r="BPK1506" s="1"/>
      <c r="BPL1506" s="1"/>
      <c r="BPM1506" s="1"/>
      <c r="BPN1506" s="1"/>
      <c r="BPO1506" s="1"/>
      <c r="BPP1506" s="1"/>
      <c r="BPQ1506" s="1"/>
      <c r="BPR1506" s="1"/>
      <c r="BPS1506" s="1"/>
      <c r="BPT1506" s="1"/>
      <c r="BPU1506" s="1"/>
      <c r="BPV1506" s="1"/>
      <c r="BPW1506" s="1"/>
      <c r="BPX1506" s="1"/>
      <c r="BPY1506" s="1"/>
      <c r="BPZ1506" s="1"/>
      <c r="BQA1506" s="1"/>
      <c r="BQB1506" s="1"/>
      <c r="BQC1506" s="1"/>
      <c r="BQD1506" s="1"/>
      <c r="BQE1506" s="1"/>
      <c r="BQF1506" s="1"/>
      <c r="BQG1506" s="1"/>
      <c r="BQH1506" s="1"/>
      <c r="BQI1506" s="1"/>
      <c r="BQJ1506" s="1"/>
      <c r="BQK1506" s="1"/>
      <c r="BQL1506" s="1"/>
      <c r="BQM1506" s="1"/>
      <c r="BQN1506" s="1"/>
      <c r="BQO1506" s="1"/>
      <c r="BQP1506" s="1"/>
      <c r="BQQ1506" s="1"/>
      <c r="BQR1506" s="1"/>
      <c r="BQS1506" s="1"/>
      <c r="BQT1506" s="1"/>
      <c r="BQU1506" s="1"/>
      <c r="BQV1506" s="1"/>
      <c r="BQW1506" s="1"/>
      <c r="BQX1506" s="1"/>
      <c r="BQY1506" s="1"/>
      <c r="BQZ1506" s="1"/>
      <c r="BRA1506" s="1"/>
      <c r="BRB1506" s="1"/>
      <c r="BRC1506" s="1"/>
      <c r="BRD1506" s="1"/>
      <c r="BRE1506" s="1"/>
      <c r="BRF1506" s="1"/>
      <c r="BRG1506" s="1"/>
      <c r="BRH1506" s="1"/>
      <c r="BRI1506" s="1"/>
      <c r="BRJ1506" s="1"/>
      <c r="BRK1506" s="1"/>
      <c r="BRL1506" s="1"/>
      <c r="BRM1506" s="1"/>
      <c r="BRN1506" s="1"/>
      <c r="BRO1506" s="1"/>
      <c r="BRP1506" s="1"/>
      <c r="BRQ1506" s="1"/>
      <c r="BRR1506" s="1"/>
      <c r="BRS1506" s="1"/>
      <c r="BRT1506" s="1"/>
      <c r="BRU1506" s="1"/>
      <c r="BRV1506" s="1"/>
      <c r="BRW1506" s="1"/>
      <c r="BRX1506" s="1"/>
      <c r="BRY1506" s="1"/>
      <c r="BRZ1506" s="1"/>
      <c r="BSA1506" s="1"/>
      <c r="BSB1506" s="1"/>
      <c r="BSC1506" s="1"/>
      <c r="BSD1506" s="1"/>
      <c r="BSE1506" s="1"/>
      <c r="BSF1506" s="1"/>
      <c r="BSG1506" s="1"/>
      <c r="BSH1506" s="1"/>
      <c r="BSI1506" s="1"/>
      <c r="BSJ1506" s="1"/>
      <c r="BSK1506" s="1"/>
      <c r="BSL1506" s="1"/>
      <c r="BSM1506" s="1"/>
      <c r="BSN1506" s="1"/>
      <c r="BSO1506" s="1"/>
      <c r="BSP1506" s="1"/>
      <c r="BSQ1506" s="1"/>
      <c r="BSR1506" s="1"/>
      <c r="BSS1506" s="1"/>
      <c r="BST1506" s="1"/>
      <c r="BSU1506" s="1"/>
      <c r="BSV1506" s="1"/>
      <c r="BSW1506" s="1"/>
      <c r="BSX1506" s="1"/>
      <c r="BSY1506" s="1"/>
      <c r="BSZ1506" s="1"/>
      <c r="BTA1506" s="1"/>
      <c r="BTB1506" s="1"/>
      <c r="BTC1506" s="1"/>
      <c r="BTD1506" s="1"/>
      <c r="BTE1506" s="1"/>
      <c r="BTF1506" s="1"/>
      <c r="BTG1506" s="1"/>
      <c r="BTH1506" s="1"/>
      <c r="BTI1506" s="1"/>
      <c r="BTJ1506" s="1"/>
      <c r="BTK1506" s="1"/>
      <c r="BTL1506" s="1"/>
      <c r="BTM1506" s="1"/>
      <c r="BTN1506" s="1"/>
      <c r="BTO1506" s="1"/>
      <c r="BTP1506" s="1"/>
      <c r="BTQ1506" s="1"/>
      <c r="BTR1506" s="1"/>
      <c r="BTS1506" s="1"/>
      <c r="BTT1506" s="1"/>
      <c r="BTU1506" s="1"/>
      <c r="BTV1506" s="1"/>
      <c r="BTW1506" s="1"/>
      <c r="BTX1506" s="1"/>
      <c r="BTY1506" s="1"/>
      <c r="BTZ1506" s="1"/>
      <c r="BUA1506" s="1"/>
      <c r="BUB1506" s="1"/>
      <c r="BUC1506" s="1"/>
      <c r="BUD1506" s="1"/>
      <c r="BUE1506" s="1"/>
      <c r="BUF1506" s="1"/>
      <c r="BUG1506" s="1"/>
      <c r="BUH1506" s="1"/>
      <c r="BUI1506" s="1"/>
      <c r="BUJ1506" s="1"/>
      <c r="BUK1506" s="1"/>
      <c r="BUL1506" s="1"/>
      <c r="BUM1506" s="1"/>
      <c r="BUN1506" s="1"/>
      <c r="BUO1506" s="1"/>
      <c r="BUP1506" s="1"/>
      <c r="BUQ1506" s="1"/>
      <c r="BUR1506" s="1"/>
      <c r="BUS1506" s="1"/>
      <c r="BUT1506" s="1"/>
      <c r="BUU1506" s="1"/>
      <c r="BUV1506" s="1"/>
      <c r="BUW1506" s="1"/>
      <c r="BUX1506" s="1"/>
      <c r="BUY1506" s="1"/>
      <c r="BUZ1506" s="1"/>
      <c r="BVA1506" s="1"/>
      <c r="BVB1506" s="1"/>
      <c r="BVC1506" s="1"/>
      <c r="BVD1506" s="1"/>
      <c r="BVE1506" s="1"/>
      <c r="BVF1506" s="1"/>
      <c r="BVG1506" s="1"/>
      <c r="BVH1506" s="1"/>
      <c r="BVI1506" s="1"/>
      <c r="BVJ1506" s="1"/>
      <c r="BVK1506" s="1"/>
      <c r="BVL1506" s="1"/>
      <c r="BVM1506" s="1"/>
      <c r="BVN1506" s="1"/>
      <c r="BVO1506" s="1"/>
      <c r="BVP1506" s="1"/>
      <c r="BVQ1506" s="1"/>
      <c r="BVR1506" s="1"/>
      <c r="BVS1506" s="1"/>
      <c r="BVT1506" s="1"/>
      <c r="BVU1506" s="1"/>
      <c r="BVV1506" s="1"/>
      <c r="BVW1506" s="1"/>
      <c r="BVX1506" s="1"/>
      <c r="BVY1506" s="1"/>
      <c r="BVZ1506" s="1"/>
      <c r="BWA1506" s="1"/>
      <c r="BWB1506" s="1"/>
      <c r="BWC1506" s="1"/>
      <c r="BWD1506" s="1"/>
      <c r="BWE1506" s="1"/>
      <c r="BWF1506" s="1"/>
      <c r="BWG1506" s="1"/>
      <c r="BWH1506" s="1"/>
      <c r="BWI1506" s="1"/>
      <c r="BWJ1506" s="1"/>
      <c r="BWK1506" s="1"/>
      <c r="BWL1506" s="1"/>
      <c r="BWM1506" s="1"/>
      <c r="BWN1506" s="1"/>
      <c r="BWO1506" s="1"/>
      <c r="BWP1506" s="1"/>
      <c r="BWQ1506" s="1"/>
      <c r="BWR1506" s="1"/>
      <c r="BWS1506" s="1"/>
      <c r="BWT1506" s="1"/>
      <c r="BWU1506" s="1"/>
      <c r="BWV1506" s="1"/>
      <c r="BWW1506" s="1"/>
      <c r="BWX1506" s="1"/>
      <c r="BWY1506" s="1"/>
      <c r="BWZ1506" s="1"/>
      <c r="BXA1506" s="1"/>
      <c r="BXB1506" s="1"/>
      <c r="BXC1506" s="1"/>
      <c r="BXD1506" s="1"/>
      <c r="BXE1506" s="1"/>
      <c r="BXF1506" s="1"/>
      <c r="BXG1506" s="1"/>
      <c r="BXH1506" s="1"/>
      <c r="BXI1506" s="1"/>
      <c r="BXJ1506" s="1"/>
      <c r="BXK1506" s="1"/>
      <c r="BXL1506" s="1"/>
      <c r="BXM1506" s="1"/>
      <c r="BXN1506" s="1"/>
      <c r="BXO1506" s="1"/>
      <c r="BXP1506" s="1"/>
      <c r="BXQ1506" s="1"/>
      <c r="BXR1506" s="1"/>
      <c r="BXS1506" s="1"/>
      <c r="BXT1506" s="1"/>
      <c r="BXU1506" s="1"/>
      <c r="BXV1506" s="1"/>
      <c r="BXW1506" s="1"/>
      <c r="BXX1506" s="1"/>
      <c r="BXY1506" s="1"/>
      <c r="BXZ1506" s="1"/>
      <c r="BYA1506" s="1"/>
      <c r="BYB1506" s="1"/>
      <c r="BYC1506" s="1"/>
      <c r="BYD1506" s="1"/>
      <c r="BYE1506" s="1"/>
      <c r="BYF1506" s="1"/>
      <c r="BYG1506" s="1"/>
      <c r="BYH1506" s="1"/>
      <c r="BYI1506" s="1"/>
      <c r="BYJ1506" s="1"/>
      <c r="BYK1506" s="1"/>
      <c r="BYL1506" s="1"/>
      <c r="BYM1506" s="1"/>
      <c r="BYN1506" s="1"/>
      <c r="BYO1506" s="1"/>
      <c r="BYP1506" s="1"/>
      <c r="BYQ1506" s="1"/>
      <c r="BYR1506" s="1"/>
      <c r="BYS1506" s="1"/>
      <c r="BYT1506" s="1"/>
      <c r="BYU1506" s="1"/>
      <c r="BYV1506" s="1"/>
      <c r="BYW1506" s="1"/>
      <c r="BYX1506" s="1"/>
      <c r="BYY1506" s="1"/>
      <c r="BYZ1506" s="1"/>
      <c r="BZA1506" s="1"/>
      <c r="BZB1506" s="1"/>
      <c r="BZC1506" s="1"/>
      <c r="BZD1506" s="1"/>
      <c r="BZE1506" s="1"/>
      <c r="BZF1506" s="1"/>
      <c r="BZG1506" s="1"/>
      <c r="BZH1506" s="1"/>
      <c r="BZI1506" s="1"/>
      <c r="BZJ1506" s="1"/>
      <c r="BZK1506" s="1"/>
      <c r="BZL1506" s="1"/>
      <c r="BZM1506" s="1"/>
      <c r="BZN1506" s="1"/>
      <c r="BZO1506" s="1"/>
      <c r="BZP1506" s="1"/>
      <c r="BZQ1506" s="1"/>
      <c r="BZR1506" s="1"/>
      <c r="BZS1506" s="1"/>
      <c r="BZT1506" s="1"/>
      <c r="BZU1506" s="1"/>
      <c r="BZV1506" s="1"/>
      <c r="BZW1506" s="1"/>
      <c r="BZX1506" s="1"/>
      <c r="BZY1506" s="1"/>
      <c r="BZZ1506" s="1"/>
      <c r="CAA1506" s="1"/>
      <c r="CAB1506" s="1"/>
      <c r="CAC1506" s="1"/>
      <c r="CAD1506" s="1"/>
      <c r="CAE1506" s="1"/>
      <c r="CAF1506" s="1"/>
      <c r="CAG1506" s="1"/>
      <c r="CAH1506" s="1"/>
      <c r="CAI1506" s="1"/>
      <c r="CAJ1506" s="1"/>
      <c r="CAK1506" s="1"/>
      <c r="CAL1506" s="1"/>
      <c r="CAM1506" s="1"/>
      <c r="CAN1506" s="1"/>
      <c r="CAO1506" s="1"/>
      <c r="CAP1506" s="1"/>
      <c r="CAQ1506" s="1"/>
      <c r="CAR1506" s="1"/>
      <c r="CAS1506" s="1"/>
      <c r="CAT1506" s="1"/>
      <c r="CAU1506" s="1"/>
      <c r="CAV1506" s="1"/>
      <c r="CAW1506" s="1"/>
      <c r="CAX1506" s="1"/>
      <c r="CAY1506" s="1"/>
      <c r="CAZ1506" s="1"/>
      <c r="CBA1506" s="1"/>
      <c r="CBB1506" s="1"/>
      <c r="CBC1506" s="1"/>
      <c r="CBD1506" s="1"/>
      <c r="CBE1506" s="1"/>
      <c r="CBF1506" s="1"/>
      <c r="CBG1506" s="1"/>
      <c r="CBH1506" s="1"/>
      <c r="CBI1506" s="1"/>
      <c r="CBJ1506" s="1"/>
      <c r="CBK1506" s="1"/>
      <c r="CBL1506" s="1"/>
      <c r="CBM1506" s="1"/>
      <c r="CBN1506" s="1"/>
      <c r="CBO1506" s="1"/>
      <c r="CBP1506" s="1"/>
      <c r="CBQ1506" s="1"/>
      <c r="CBR1506" s="1"/>
      <c r="CBS1506" s="1"/>
      <c r="CBT1506" s="1"/>
      <c r="CBU1506" s="1"/>
      <c r="CBV1506" s="1"/>
      <c r="CBW1506" s="1"/>
      <c r="CBX1506" s="1"/>
      <c r="CBY1506" s="1"/>
      <c r="CBZ1506" s="1"/>
      <c r="CCA1506" s="1"/>
      <c r="CCB1506" s="1"/>
      <c r="CCC1506" s="1"/>
      <c r="CCD1506" s="1"/>
      <c r="CCE1506" s="1"/>
      <c r="CCF1506" s="1"/>
      <c r="CCG1506" s="1"/>
      <c r="CCH1506" s="1"/>
      <c r="CCI1506" s="1"/>
      <c r="CCJ1506" s="1"/>
      <c r="CCK1506" s="1"/>
      <c r="CCL1506" s="1"/>
      <c r="CCM1506" s="1"/>
      <c r="CCN1506" s="1"/>
      <c r="CCO1506" s="1"/>
      <c r="CCP1506" s="1"/>
      <c r="CCQ1506" s="1"/>
      <c r="CCR1506" s="1"/>
      <c r="CCS1506" s="1"/>
      <c r="CCT1506" s="1"/>
      <c r="CCU1506" s="1"/>
      <c r="CCV1506" s="1"/>
      <c r="CCW1506" s="1"/>
      <c r="CCX1506" s="1"/>
      <c r="CCY1506" s="1"/>
      <c r="CCZ1506" s="1"/>
      <c r="CDA1506" s="1"/>
      <c r="CDB1506" s="1"/>
      <c r="CDC1506" s="1"/>
      <c r="CDD1506" s="1"/>
      <c r="CDE1506" s="1"/>
      <c r="CDF1506" s="1"/>
      <c r="CDG1506" s="1"/>
      <c r="CDH1506" s="1"/>
      <c r="CDI1506" s="1"/>
      <c r="CDJ1506" s="1"/>
      <c r="CDK1506" s="1"/>
      <c r="CDL1506" s="1"/>
      <c r="CDM1506" s="1"/>
      <c r="CDN1506" s="1"/>
      <c r="CDO1506" s="1"/>
      <c r="CDP1506" s="1"/>
      <c r="CDQ1506" s="1"/>
      <c r="CDR1506" s="1"/>
      <c r="CDS1506" s="1"/>
      <c r="CDT1506" s="1"/>
      <c r="CDU1506" s="1"/>
      <c r="CDV1506" s="1"/>
      <c r="CDW1506" s="1"/>
      <c r="CDX1506" s="1"/>
      <c r="CDY1506" s="1"/>
      <c r="CDZ1506" s="1"/>
      <c r="CEA1506" s="1"/>
      <c r="CEB1506" s="1"/>
      <c r="CEC1506" s="1"/>
      <c r="CED1506" s="1"/>
      <c r="CEE1506" s="1"/>
      <c r="CEF1506" s="1"/>
      <c r="CEG1506" s="1"/>
      <c r="CEH1506" s="1"/>
      <c r="CEI1506" s="1"/>
      <c r="CEJ1506" s="1"/>
      <c r="CEK1506" s="1"/>
      <c r="CEL1506" s="1"/>
      <c r="CEM1506" s="1"/>
      <c r="CEN1506" s="1"/>
      <c r="CEO1506" s="1"/>
      <c r="CEP1506" s="1"/>
      <c r="CEQ1506" s="1"/>
      <c r="CER1506" s="1"/>
      <c r="CES1506" s="1"/>
      <c r="CET1506" s="1"/>
      <c r="CEU1506" s="1"/>
      <c r="CEV1506" s="1"/>
      <c r="CEW1506" s="1"/>
      <c r="CEX1506" s="1"/>
      <c r="CEY1506" s="1"/>
      <c r="CEZ1506" s="1"/>
      <c r="CFA1506" s="1"/>
      <c r="CFB1506" s="1"/>
      <c r="CFC1506" s="1"/>
      <c r="CFD1506" s="1"/>
      <c r="CFE1506" s="1"/>
      <c r="CFF1506" s="1"/>
      <c r="CFG1506" s="1"/>
      <c r="CFH1506" s="1"/>
      <c r="CFI1506" s="1"/>
      <c r="CFJ1506" s="1"/>
      <c r="CFK1506" s="1"/>
      <c r="CFL1506" s="1"/>
      <c r="CFM1506" s="1"/>
      <c r="CFN1506" s="1"/>
      <c r="CFO1506" s="1"/>
      <c r="CFP1506" s="1"/>
      <c r="CFQ1506" s="1"/>
      <c r="CFR1506" s="1"/>
      <c r="CFS1506" s="1"/>
      <c r="CFT1506" s="1"/>
      <c r="CFU1506" s="1"/>
      <c r="CFV1506" s="1"/>
      <c r="CFW1506" s="1"/>
      <c r="CFX1506" s="1"/>
      <c r="CFY1506" s="1"/>
      <c r="CFZ1506" s="1"/>
      <c r="CGA1506" s="1"/>
      <c r="CGB1506" s="1"/>
      <c r="CGC1506" s="1"/>
      <c r="CGD1506" s="1"/>
      <c r="CGE1506" s="1"/>
      <c r="CGF1506" s="1"/>
      <c r="CGG1506" s="1"/>
      <c r="CGH1506" s="1"/>
      <c r="CGI1506" s="1"/>
      <c r="CGJ1506" s="1"/>
      <c r="CGK1506" s="1"/>
      <c r="CGL1506" s="1"/>
      <c r="CGM1506" s="1"/>
      <c r="CGN1506" s="1"/>
      <c r="CGO1506" s="1"/>
      <c r="CGP1506" s="1"/>
      <c r="CGQ1506" s="1"/>
      <c r="CGR1506" s="1"/>
      <c r="CGS1506" s="1"/>
      <c r="CGT1506" s="1"/>
      <c r="CGU1506" s="1"/>
      <c r="CGV1506" s="1"/>
      <c r="CGW1506" s="1"/>
      <c r="CGX1506" s="1"/>
      <c r="CGY1506" s="1"/>
      <c r="CGZ1506" s="1"/>
      <c r="CHA1506" s="1"/>
      <c r="CHB1506" s="1"/>
      <c r="CHC1506" s="1"/>
      <c r="CHD1506" s="1"/>
      <c r="CHE1506" s="1"/>
      <c r="CHF1506" s="1"/>
      <c r="CHG1506" s="1"/>
    </row>
    <row r="1507" spans="1:2243" x14ac:dyDescent="0.2">
      <c r="A1507" s="21">
        <v>3296</v>
      </c>
      <c r="B1507" s="127" t="s">
        <v>136</v>
      </c>
      <c r="C1507" s="61">
        <f t="shared" si="747"/>
        <v>0</v>
      </c>
      <c r="D1507" s="75">
        <f t="shared" ref="D1507:L1507" si="753">D49+D130+D211+D292+D373+D454+D535+D616+D697+D778+D859+D940+D1021+D1102+D1183+D1264+D1345+D1426</f>
        <v>0</v>
      </c>
      <c r="E1507" s="75">
        <f t="shared" si="753"/>
        <v>0</v>
      </c>
      <c r="F1507" s="75">
        <f t="shared" si="753"/>
        <v>0</v>
      </c>
      <c r="G1507" s="75">
        <f t="shared" si="753"/>
        <v>0</v>
      </c>
      <c r="H1507" s="75">
        <f t="shared" si="753"/>
        <v>0</v>
      </c>
      <c r="I1507" s="75">
        <f t="shared" si="753"/>
        <v>0</v>
      </c>
      <c r="J1507" s="75">
        <f t="shared" si="753"/>
        <v>0</v>
      </c>
      <c r="K1507" s="75">
        <f t="shared" si="753"/>
        <v>0</v>
      </c>
      <c r="L1507" s="75">
        <f t="shared" si="753"/>
        <v>0</v>
      </c>
      <c r="AC1507" s="1"/>
      <c r="AD1507" s="1"/>
      <c r="AE1507" s="1"/>
      <c r="AF1507" s="1"/>
      <c r="ALL1507" s="1"/>
      <c r="ALM1507" s="1"/>
      <c r="ALN1507" s="1"/>
      <c r="ALO1507" s="1"/>
      <c r="ALP1507" s="1"/>
      <c r="ALQ1507" s="1"/>
      <c r="ALR1507" s="1"/>
      <c r="ALS1507" s="1"/>
      <c r="ALT1507" s="1"/>
      <c r="ALU1507" s="1"/>
      <c r="ALV1507" s="1"/>
      <c r="ALW1507" s="1"/>
      <c r="ALX1507" s="1"/>
      <c r="ALY1507" s="1"/>
      <c r="ALZ1507" s="1"/>
      <c r="AMA1507" s="1"/>
      <c r="AMB1507" s="1"/>
      <c r="AMC1507" s="1"/>
      <c r="AMD1507" s="1"/>
      <c r="AME1507" s="1"/>
      <c r="AMF1507" s="1"/>
      <c r="AMG1507" s="1"/>
      <c r="AMH1507" s="1"/>
      <c r="AMI1507" s="1"/>
      <c r="AMJ1507" s="1"/>
      <c r="AMK1507" s="1"/>
      <c r="AML1507" s="1"/>
      <c r="AMM1507" s="1"/>
      <c r="AMN1507" s="1"/>
      <c r="AMO1507" s="1"/>
      <c r="AMP1507" s="1"/>
      <c r="AMQ1507" s="1"/>
      <c r="AMR1507" s="1"/>
      <c r="AMS1507" s="1"/>
      <c r="AMT1507" s="1"/>
      <c r="AMU1507" s="1"/>
      <c r="AMV1507" s="1"/>
      <c r="AMW1507" s="1"/>
      <c r="AMX1507" s="1"/>
      <c r="AMY1507" s="1"/>
      <c r="AMZ1507" s="1"/>
      <c r="ANA1507" s="1"/>
      <c r="ANB1507" s="1"/>
      <c r="ANC1507" s="1"/>
      <c r="AND1507" s="1"/>
      <c r="ANE1507" s="1"/>
      <c r="ANF1507" s="1"/>
      <c r="ANG1507" s="1"/>
      <c r="ANH1507" s="1"/>
      <c r="ANI1507" s="1"/>
      <c r="ANJ1507" s="1"/>
      <c r="ANK1507" s="1"/>
      <c r="ANL1507" s="1"/>
      <c r="ANM1507" s="1"/>
      <c r="ANN1507" s="1"/>
      <c r="ANO1507" s="1"/>
      <c r="ANP1507" s="1"/>
      <c r="ANQ1507" s="1"/>
      <c r="ANR1507" s="1"/>
      <c r="ANS1507" s="1"/>
      <c r="ANT1507" s="1"/>
      <c r="ANU1507" s="1"/>
      <c r="ANV1507" s="1"/>
      <c r="ANW1507" s="1"/>
      <c r="ANX1507" s="1"/>
      <c r="ANY1507" s="1"/>
      <c r="ANZ1507" s="1"/>
      <c r="AOA1507" s="1"/>
      <c r="AOB1507" s="1"/>
      <c r="AOC1507" s="1"/>
      <c r="AOD1507" s="1"/>
      <c r="AOE1507" s="1"/>
      <c r="AOF1507" s="1"/>
      <c r="AOG1507" s="1"/>
      <c r="AOH1507" s="1"/>
      <c r="AOI1507" s="1"/>
      <c r="AOJ1507" s="1"/>
      <c r="AOK1507" s="1"/>
      <c r="AOL1507" s="1"/>
      <c r="AOM1507" s="1"/>
      <c r="AON1507" s="1"/>
      <c r="AOO1507" s="1"/>
      <c r="AOP1507" s="1"/>
      <c r="AOQ1507" s="1"/>
      <c r="AOR1507" s="1"/>
      <c r="AOS1507" s="1"/>
      <c r="AOT1507" s="1"/>
      <c r="AOU1507" s="1"/>
      <c r="AOV1507" s="1"/>
      <c r="AOW1507" s="1"/>
      <c r="AOX1507" s="1"/>
      <c r="AOY1507" s="1"/>
      <c r="AOZ1507" s="1"/>
      <c r="APA1507" s="1"/>
      <c r="APB1507" s="1"/>
      <c r="APC1507" s="1"/>
      <c r="APD1507" s="1"/>
      <c r="APE1507" s="1"/>
      <c r="APF1507" s="1"/>
      <c r="APG1507" s="1"/>
      <c r="APH1507" s="1"/>
      <c r="API1507" s="1"/>
      <c r="APJ1507" s="1"/>
      <c r="APK1507" s="1"/>
      <c r="APL1507" s="1"/>
      <c r="APM1507" s="1"/>
      <c r="APN1507" s="1"/>
      <c r="APO1507" s="1"/>
      <c r="APP1507" s="1"/>
      <c r="APQ1507" s="1"/>
      <c r="APR1507" s="1"/>
      <c r="APS1507" s="1"/>
      <c r="APT1507" s="1"/>
      <c r="APU1507" s="1"/>
      <c r="APV1507" s="1"/>
      <c r="APW1507" s="1"/>
      <c r="APX1507" s="1"/>
      <c r="APY1507" s="1"/>
      <c r="APZ1507" s="1"/>
      <c r="AQA1507" s="1"/>
      <c r="AQB1507" s="1"/>
      <c r="AQC1507" s="1"/>
      <c r="AQD1507" s="1"/>
      <c r="AQE1507" s="1"/>
      <c r="AQF1507" s="1"/>
      <c r="AQG1507" s="1"/>
      <c r="AQH1507" s="1"/>
      <c r="AQI1507" s="1"/>
      <c r="AQJ1507" s="1"/>
      <c r="AQK1507" s="1"/>
      <c r="AQL1507" s="1"/>
      <c r="AQM1507" s="1"/>
      <c r="AQN1507" s="1"/>
      <c r="AQO1507" s="1"/>
      <c r="AQP1507" s="1"/>
      <c r="AQQ1507" s="1"/>
      <c r="AQR1507" s="1"/>
      <c r="AQS1507" s="1"/>
      <c r="AQT1507" s="1"/>
      <c r="AQU1507" s="1"/>
      <c r="AQV1507" s="1"/>
      <c r="AQW1507" s="1"/>
      <c r="AQX1507" s="1"/>
      <c r="AQY1507" s="1"/>
      <c r="AQZ1507" s="1"/>
      <c r="ARA1507" s="1"/>
      <c r="ARB1507" s="1"/>
      <c r="ARC1507" s="1"/>
      <c r="ARD1507" s="1"/>
      <c r="ARE1507" s="1"/>
      <c r="ARF1507" s="1"/>
      <c r="ARG1507" s="1"/>
      <c r="ARH1507" s="1"/>
      <c r="ARI1507" s="1"/>
      <c r="ARJ1507" s="1"/>
      <c r="ARK1507" s="1"/>
      <c r="ARL1507" s="1"/>
      <c r="ARM1507" s="1"/>
      <c r="ARN1507" s="1"/>
      <c r="ARO1507" s="1"/>
      <c r="ARP1507" s="1"/>
      <c r="ARQ1507" s="1"/>
      <c r="ARR1507" s="1"/>
      <c r="ARS1507" s="1"/>
      <c r="ART1507" s="1"/>
      <c r="ARU1507" s="1"/>
      <c r="ARV1507" s="1"/>
      <c r="ARW1507" s="1"/>
      <c r="ARX1507" s="1"/>
      <c r="ARY1507" s="1"/>
      <c r="ARZ1507" s="1"/>
      <c r="ASA1507" s="1"/>
      <c r="ASB1507" s="1"/>
      <c r="ASC1507" s="1"/>
      <c r="ASD1507" s="1"/>
      <c r="ASE1507" s="1"/>
      <c r="ASF1507" s="1"/>
      <c r="ASG1507" s="1"/>
      <c r="ASH1507" s="1"/>
      <c r="ASI1507" s="1"/>
      <c r="ASJ1507" s="1"/>
      <c r="ASK1507" s="1"/>
      <c r="ASL1507" s="1"/>
      <c r="ASM1507" s="1"/>
      <c r="ASN1507" s="1"/>
      <c r="ASO1507" s="1"/>
      <c r="ASP1507" s="1"/>
      <c r="ASQ1507" s="1"/>
      <c r="ASR1507" s="1"/>
      <c r="ASS1507" s="1"/>
      <c r="AST1507" s="1"/>
      <c r="ASU1507" s="1"/>
      <c r="ASV1507" s="1"/>
      <c r="ASW1507" s="1"/>
      <c r="ASX1507" s="1"/>
      <c r="ASY1507" s="1"/>
      <c r="ASZ1507" s="1"/>
      <c r="ATA1507" s="1"/>
      <c r="ATB1507" s="1"/>
      <c r="ATC1507" s="1"/>
      <c r="ATD1507" s="1"/>
      <c r="ATE1507" s="1"/>
      <c r="ATF1507" s="1"/>
      <c r="ATG1507" s="1"/>
      <c r="ATH1507" s="1"/>
      <c r="ATI1507" s="1"/>
      <c r="ATJ1507" s="1"/>
      <c r="ATK1507" s="1"/>
      <c r="ATL1507" s="1"/>
      <c r="ATM1507" s="1"/>
      <c r="ATN1507" s="1"/>
      <c r="ATO1507" s="1"/>
      <c r="ATP1507" s="1"/>
      <c r="ATQ1507" s="1"/>
      <c r="ATR1507" s="1"/>
      <c r="ATS1507" s="1"/>
      <c r="ATT1507" s="1"/>
      <c r="ATU1507" s="1"/>
      <c r="ATV1507" s="1"/>
      <c r="ATW1507" s="1"/>
      <c r="ATX1507" s="1"/>
      <c r="ATY1507" s="1"/>
      <c r="ATZ1507" s="1"/>
      <c r="AUA1507" s="1"/>
      <c r="AUB1507" s="1"/>
      <c r="AUC1507" s="1"/>
      <c r="AUD1507" s="1"/>
      <c r="AUE1507" s="1"/>
      <c r="AUF1507" s="1"/>
      <c r="AUG1507" s="1"/>
      <c r="AUH1507" s="1"/>
      <c r="AUI1507" s="1"/>
      <c r="AUJ1507" s="1"/>
      <c r="AUK1507" s="1"/>
      <c r="AUL1507" s="1"/>
      <c r="AUM1507" s="1"/>
      <c r="AUN1507" s="1"/>
      <c r="AUO1507" s="1"/>
      <c r="AUP1507" s="1"/>
      <c r="AUQ1507" s="1"/>
      <c r="AUR1507" s="1"/>
      <c r="AUS1507" s="1"/>
      <c r="AUT1507" s="1"/>
      <c r="AUU1507" s="1"/>
      <c r="AUV1507" s="1"/>
      <c r="AUW1507" s="1"/>
      <c r="AUX1507" s="1"/>
      <c r="AUY1507" s="1"/>
      <c r="AUZ1507" s="1"/>
      <c r="AVA1507" s="1"/>
      <c r="AVB1507" s="1"/>
      <c r="AVC1507" s="1"/>
      <c r="AVD1507" s="1"/>
      <c r="AVE1507" s="1"/>
      <c r="AVF1507" s="1"/>
      <c r="AVG1507" s="1"/>
      <c r="AVH1507" s="1"/>
      <c r="AVI1507" s="1"/>
      <c r="AVJ1507" s="1"/>
      <c r="AVK1507" s="1"/>
      <c r="AVL1507" s="1"/>
      <c r="AVM1507" s="1"/>
      <c r="AVN1507" s="1"/>
      <c r="AVO1507" s="1"/>
      <c r="AVP1507" s="1"/>
      <c r="AVQ1507" s="1"/>
      <c r="AVR1507" s="1"/>
      <c r="AVS1507" s="1"/>
      <c r="AVT1507" s="1"/>
      <c r="AVU1507" s="1"/>
      <c r="AVV1507" s="1"/>
      <c r="AVW1507" s="1"/>
      <c r="AVX1507" s="1"/>
      <c r="AVY1507" s="1"/>
      <c r="AVZ1507" s="1"/>
      <c r="AWA1507" s="1"/>
      <c r="AWB1507" s="1"/>
      <c r="AWC1507" s="1"/>
      <c r="AWD1507" s="1"/>
      <c r="AWE1507" s="1"/>
      <c r="AWF1507" s="1"/>
      <c r="AWG1507" s="1"/>
      <c r="AWH1507" s="1"/>
      <c r="AWI1507" s="1"/>
      <c r="AWJ1507" s="1"/>
      <c r="AWK1507" s="1"/>
      <c r="AWL1507" s="1"/>
      <c r="AWM1507" s="1"/>
      <c r="AWN1507" s="1"/>
      <c r="AWO1507" s="1"/>
      <c r="AWP1507" s="1"/>
      <c r="AWQ1507" s="1"/>
      <c r="AWR1507" s="1"/>
      <c r="AWS1507" s="1"/>
      <c r="AWT1507" s="1"/>
      <c r="AWU1507" s="1"/>
      <c r="AWV1507" s="1"/>
      <c r="AWW1507" s="1"/>
      <c r="AWX1507" s="1"/>
      <c r="AWY1507" s="1"/>
      <c r="AWZ1507" s="1"/>
      <c r="AXA1507" s="1"/>
      <c r="AXB1507" s="1"/>
      <c r="AXC1507" s="1"/>
      <c r="AXD1507" s="1"/>
      <c r="AXE1507" s="1"/>
      <c r="AXF1507" s="1"/>
      <c r="AXG1507" s="1"/>
      <c r="AXH1507" s="1"/>
      <c r="AXI1507" s="1"/>
      <c r="AXJ1507" s="1"/>
      <c r="AXK1507" s="1"/>
      <c r="AXL1507" s="1"/>
      <c r="AXM1507" s="1"/>
      <c r="AXN1507" s="1"/>
      <c r="AXO1507" s="1"/>
      <c r="AXP1507" s="1"/>
      <c r="AXQ1507" s="1"/>
      <c r="AXR1507" s="1"/>
      <c r="AXS1507" s="1"/>
      <c r="AXT1507" s="1"/>
      <c r="AXU1507" s="1"/>
      <c r="AXV1507" s="1"/>
      <c r="AXW1507" s="1"/>
      <c r="AXX1507" s="1"/>
      <c r="AXY1507" s="1"/>
      <c r="AXZ1507" s="1"/>
      <c r="AYA1507" s="1"/>
      <c r="AYB1507" s="1"/>
      <c r="AYC1507" s="1"/>
      <c r="AYD1507" s="1"/>
      <c r="AYE1507" s="1"/>
      <c r="AYF1507" s="1"/>
      <c r="AYG1507" s="1"/>
      <c r="AYH1507" s="1"/>
      <c r="AYI1507" s="1"/>
      <c r="AYJ1507" s="1"/>
      <c r="AYK1507" s="1"/>
      <c r="AYL1507" s="1"/>
      <c r="AYM1507" s="1"/>
      <c r="AYN1507" s="1"/>
      <c r="AYO1507" s="1"/>
      <c r="AYP1507" s="1"/>
      <c r="AYQ1507" s="1"/>
      <c r="AYR1507" s="1"/>
      <c r="AYS1507" s="1"/>
      <c r="AYT1507" s="1"/>
      <c r="AYU1507" s="1"/>
      <c r="AYV1507" s="1"/>
      <c r="AYW1507" s="1"/>
      <c r="AYX1507" s="1"/>
      <c r="AYY1507" s="1"/>
      <c r="AYZ1507" s="1"/>
      <c r="AZA1507" s="1"/>
      <c r="AZB1507" s="1"/>
      <c r="AZC1507" s="1"/>
      <c r="AZD1507" s="1"/>
      <c r="AZE1507" s="1"/>
      <c r="AZF1507" s="1"/>
      <c r="AZG1507" s="1"/>
      <c r="AZH1507" s="1"/>
      <c r="AZI1507" s="1"/>
      <c r="AZJ1507" s="1"/>
      <c r="AZK1507" s="1"/>
      <c r="AZL1507" s="1"/>
      <c r="AZM1507" s="1"/>
      <c r="AZN1507" s="1"/>
      <c r="AZO1507" s="1"/>
      <c r="AZP1507" s="1"/>
      <c r="AZQ1507" s="1"/>
      <c r="AZR1507" s="1"/>
      <c r="AZS1507" s="1"/>
      <c r="AZT1507" s="1"/>
      <c r="AZU1507" s="1"/>
      <c r="AZV1507" s="1"/>
      <c r="AZW1507" s="1"/>
      <c r="AZX1507" s="1"/>
      <c r="AZY1507" s="1"/>
      <c r="AZZ1507" s="1"/>
      <c r="BAA1507" s="1"/>
      <c r="BAB1507" s="1"/>
      <c r="BAC1507" s="1"/>
      <c r="BAD1507" s="1"/>
      <c r="BAE1507" s="1"/>
      <c r="BAF1507" s="1"/>
      <c r="BAG1507" s="1"/>
      <c r="BAH1507" s="1"/>
      <c r="BAI1507" s="1"/>
      <c r="BAJ1507" s="1"/>
      <c r="BAK1507" s="1"/>
      <c r="BAL1507" s="1"/>
      <c r="BAM1507" s="1"/>
      <c r="BAN1507" s="1"/>
      <c r="BAO1507" s="1"/>
      <c r="BAP1507" s="1"/>
      <c r="BAQ1507" s="1"/>
      <c r="BAR1507" s="1"/>
      <c r="BAS1507" s="1"/>
      <c r="BAT1507" s="1"/>
      <c r="BAU1507" s="1"/>
      <c r="BAV1507" s="1"/>
      <c r="BAW1507" s="1"/>
      <c r="BAX1507" s="1"/>
      <c r="BAY1507" s="1"/>
      <c r="BAZ1507" s="1"/>
      <c r="BBA1507" s="1"/>
      <c r="BBB1507" s="1"/>
      <c r="BBC1507" s="1"/>
      <c r="BBD1507" s="1"/>
      <c r="BBE1507" s="1"/>
      <c r="BBF1507" s="1"/>
      <c r="BBG1507" s="1"/>
      <c r="BBH1507" s="1"/>
      <c r="BBI1507" s="1"/>
      <c r="BBJ1507" s="1"/>
      <c r="BBK1507" s="1"/>
      <c r="BBL1507" s="1"/>
      <c r="BBM1507" s="1"/>
      <c r="BBN1507" s="1"/>
      <c r="BBO1507" s="1"/>
      <c r="BBP1507" s="1"/>
      <c r="BBQ1507" s="1"/>
      <c r="BBR1507" s="1"/>
      <c r="BBS1507" s="1"/>
      <c r="BBT1507" s="1"/>
      <c r="BBU1507" s="1"/>
      <c r="BBV1507" s="1"/>
      <c r="BBW1507" s="1"/>
      <c r="BBX1507" s="1"/>
      <c r="BBY1507" s="1"/>
      <c r="BBZ1507" s="1"/>
      <c r="BCA1507" s="1"/>
      <c r="BCB1507" s="1"/>
      <c r="BCC1507" s="1"/>
      <c r="BCD1507" s="1"/>
      <c r="BCE1507" s="1"/>
      <c r="BCF1507" s="1"/>
      <c r="BCG1507" s="1"/>
      <c r="BCH1507" s="1"/>
      <c r="BCI1507" s="1"/>
      <c r="BCJ1507" s="1"/>
      <c r="BCK1507" s="1"/>
      <c r="BCL1507" s="1"/>
      <c r="BCM1507" s="1"/>
      <c r="BCN1507" s="1"/>
      <c r="BCO1507" s="1"/>
      <c r="BCP1507" s="1"/>
      <c r="BCQ1507" s="1"/>
      <c r="BCR1507" s="1"/>
      <c r="BCS1507" s="1"/>
      <c r="BCT1507" s="1"/>
      <c r="BCU1507" s="1"/>
      <c r="BCV1507" s="1"/>
      <c r="BCW1507" s="1"/>
      <c r="BCX1507" s="1"/>
      <c r="BCY1507" s="1"/>
      <c r="BCZ1507" s="1"/>
      <c r="BDA1507" s="1"/>
      <c r="BDB1507" s="1"/>
      <c r="BDC1507" s="1"/>
      <c r="BDD1507" s="1"/>
      <c r="BDE1507" s="1"/>
      <c r="BDF1507" s="1"/>
      <c r="BDG1507" s="1"/>
      <c r="BDH1507" s="1"/>
      <c r="BDI1507" s="1"/>
      <c r="BDJ1507" s="1"/>
      <c r="BDK1507" s="1"/>
      <c r="BDL1507" s="1"/>
      <c r="BDM1507" s="1"/>
      <c r="BDN1507" s="1"/>
      <c r="BDO1507" s="1"/>
      <c r="BDP1507" s="1"/>
      <c r="BDQ1507" s="1"/>
      <c r="BDR1507" s="1"/>
      <c r="BDS1507" s="1"/>
      <c r="BDT1507" s="1"/>
      <c r="BDU1507" s="1"/>
      <c r="BDV1507" s="1"/>
      <c r="BDW1507" s="1"/>
      <c r="BDX1507" s="1"/>
      <c r="BDY1507" s="1"/>
      <c r="BDZ1507" s="1"/>
      <c r="BEA1507" s="1"/>
      <c r="BEB1507" s="1"/>
      <c r="BEC1507" s="1"/>
      <c r="BED1507" s="1"/>
      <c r="BEE1507" s="1"/>
      <c r="BEF1507" s="1"/>
      <c r="BEG1507" s="1"/>
      <c r="BEH1507" s="1"/>
      <c r="BEI1507" s="1"/>
      <c r="BEJ1507" s="1"/>
      <c r="BEK1507" s="1"/>
      <c r="BEL1507" s="1"/>
      <c r="BEM1507" s="1"/>
      <c r="BEN1507" s="1"/>
      <c r="BEO1507" s="1"/>
      <c r="BEP1507" s="1"/>
      <c r="BEQ1507" s="1"/>
      <c r="BER1507" s="1"/>
      <c r="BES1507" s="1"/>
      <c r="BET1507" s="1"/>
      <c r="BEU1507" s="1"/>
      <c r="BEV1507" s="1"/>
      <c r="BEW1507" s="1"/>
      <c r="BEX1507" s="1"/>
      <c r="BEY1507" s="1"/>
      <c r="BEZ1507" s="1"/>
      <c r="BFA1507" s="1"/>
      <c r="BFB1507" s="1"/>
      <c r="BFC1507" s="1"/>
      <c r="BFD1507" s="1"/>
      <c r="BFE1507" s="1"/>
      <c r="BFF1507" s="1"/>
      <c r="BFG1507" s="1"/>
      <c r="BFH1507" s="1"/>
      <c r="BFI1507" s="1"/>
      <c r="BFJ1507" s="1"/>
      <c r="BFK1507" s="1"/>
      <c r="BFL1507" s="1"/>
      <c r="BFM1507" s="1"/>
      <c r="BFN1507" s="1"/>
      <c r="BFO1507" s="1"/>
      <c r="BFP1507" s="1"/>
      <c r="BFQ1507" s="1"/>
      <c r="BFR1507" s="1"/>
      <c r="BFS1507" s="1"/>
      <c r="BFT1507" s="1"/>
      <c r="BFU1507" s="1"/>
      <c r="BFV1507" s="1"/>
      <c r="BFW1507" s="1"/>
      <c r="BFX1507" s="1"/>
      <c r="BFY1507" s="1"/>
      <c r="BFZ1507" s="1"/>
      <c r="BGA1507" s="1"/>
      <c r="BGB1507" s="1"/>
      <c r="BGC1507" s="1"/>
      <c r="BGD1507" s="1"/>
      <c r="BGE1507" s="1"/>
      <c r="BGF1507" s="1"/>
      <c r="BGG1507" s="1"/>
      <c r="BGH1507" s="1"/>
      <c r="BGI1507" s="1"/>
      <c r="BGJ1507" s="1"/>
      <c r="BGK1507" s="1"/>
      <c r="BGL1507" s="1"/>
      <c r="BGM1507" s="1"/>
      <c r="BGN1507" s="1"/>
      <c r="BGO1507" s="1"/>
      <c r="BGP1507" s="1"/>
      <c r="BGQ1507" s="1"/>
      <c r="BGR1507" s="1"/>
      <c r="BGS1507" s="1"/>
      <c r="BGT1507" s="1"/>
      <c r="BGU1507" s="1"/>
      <c r="BGV1507" s="1"/>
      <c r="BGW1507" s="1"/>
      <c r="BGX1507" s="1"/>
      <c r="BGY1507" s="1"/>
      <c r="BGZ1507" s="1"/>
      <c r="BHA1507" s="1"/>
      <c r="BHB1507" s="1"/>
      <c r="BHC1507" s="1"/>
      <c r="BHD1507" s="1"/>
      <c r="BHE1507" s="1"/>
      <c r="BHF1507" s="1"/>
      <c r="BHG1507" s="1"/>
      <c r="BHH1507" s="1"/>
      <c r="BHI1507" s="1"/>
      <c r="BHJ1507" s="1"/>
      <c r="BHK1507" s="1"/>
      <c r="BHL1507" s="1"/>
      <c r="BHM1507" s="1"/>
      <c r="BHN1507" s="1"/>
      <c r="BHO1507" s="1"/>
      <c r="BHP1507" s="1"/>
      <c r="BHQ1507" s="1"/>
      <c r="BHR1507" s="1"/>
      <c r="BHS1507" s="1"/>
      <c r="BHT1507" s="1"/>
      <c r="BHU1507" s="1"/>
      <c r="BHV1507" s="1"/>
      <c r="BHW1507" s="1"/>
      <c r="BHX1507" s="1"/>
      <c r="BHY1507" s="1"/>
      <c r="BHZ1507" s="1"/>
      <c r="BIA1507" s="1"/>
      <c r="BIB1507" s="1"/>
      <c r="BIC1507" s="1"/>
      <c r="BID1507" s="1"/>
      <c r="BIE1507" s="1"/>
      <c r="BIF1507" s="1"/>
      <c r="BIG1507" s="1"/>
      <c r="BIH1507" s="1"/>
      <c r="BII1507" s="1"/>
      <c r="BIJ1507" s="1"/>
      <c r="BIK1507" s="1"/>
      <c r="BIL1507" s="1"/>
      <c r="BIM1507" s="1"/>
      <c r="BIN1507" s="1"/>
      <c r="BIO1507" s="1"/>
      <c r="BIP1507" s="1"/>
      <c r="BIQ1507" s="1"/>
      <c r="BIR1507" s="1"/>
      <c r="BIS1507" s="1"/>
      <c r="BIT1507" s="1"/>
      <c r="BIU1507" s="1"/>
      <c r="BIV1507" s="1"/>
      <c r="BIW1507" s="1"/>
      <c r="BIX1507" s="1"/>
      <c r="BIY1507" s="1"/>
      <c r="BIZ1507" s="1"/>
      <c r="BJA1507" s="1"/>
      <c r="BJB1507" s="1"/>
      <c r="BJC1507" s="1"/>
      <c r="BJD1507" s="1"/>
      <c r="BJE1507" s="1"/>
      <c r="BJF1507" s="1"/>
      <c r="BJG1507" s="1"/>
      <c r="BJH1507" s="1"/>
      <c r="BJI1507" s="1"/>
      <c r="BJJ1507" s="1"/>
      <c r="BJK1507" s="1"/>
      <c r="BJL1507" s="1"/>
      <c r="BJM1507" s="1"/>
      <c r="BJN1507" s="1"/>
      <c r="BJO1507" s="1"/>
      <c r="BJP1507" s="1"/>
      <c r="BJQ1507" s="1"/>
      <c r="BJR1507" s="1"/>
      <c r="BJS1507" s="1"/>
      <c r="BJT1507" s="1"/>
      <c r="BJU1507" s="1"/>
      <c r="BJV1507" s="1"/>
      <c r="BJW1507" s="1"/>
      <c r="BJX1507" s="1"/>
      <c r="BJY1507" s="1"/>
      <c r="BJZ1507" s="1"/>
      <c r="BKA1507" s="1"/>
      <c r="BKB1507" s="1"/>
      <c r="BKC1507" s="1"/>
      <c r="BKD1507" s="1"/>
      <c r="BKE1507" s="1"/>
      <c r="BKF1507" s="1"/>
      <c r="BKG1507" s="1"/>
      <c r="BKH1507" s="1"/>
      <c r="BKI1507" s="1"/>
      <c r="BKJ1507" s="1"/>
      <c r="BKK1507" s="1"/>
      <c r="BKL1507" s="1"/>
      <c r="BKM1507" s="1"/>
      <c r="BKN1507" s="1"/>
      <c r="BKO1507" s="1"/>
      <c r="BKP1507" s="1"/>
      <c r="BKQ1507" s="1"/>
      <c r="BKR1507" s="1"/>
      <c r="BKS1507" s="1"/>
      <c r="BKT1507" s="1"/>
      <c r="BKU1507" s="1"/>
      <c r="BKV1507" s="1"/>
      <c r="BKW1507" s="1"/>
      <c r="BKX1507" s="1"/>
      <c r="BKY1507" s="1"/>
      <c r="BKZ1507" s="1"/>
      <c r="BLA1507" s="1"/>
      <c r="BLB1507" s="1"/>
      <c r="BLC1507" s="1"/>
      <c r="BLD1507" s="1"/>
      <c r="BLE1507" s="1"/>
      <c r="BLF1507" s="1"/>
      <c r="BLG1507" s="1"/>
      <c r="BLH1507" s="1"/>
      <c r="BLI1507" s="1"/>
      <c r="BLJ1507" s="1"/>
      <c r="BLK1507" s="1"/>
      <c r="BLL1507" s="1"/>
      <c r="BLM1507" s="1"/>
      <c r="BLN1507" s="1"/>
      <c r="BLO1507" s="1"/>
      <c r="BLP1507" s="1"/>
      <c r="BLQ1507" s="1"/>
      <c r="BLR1507" s="1"/>
      <c r="BLS1507" s="1"/>
      <c r="BLT1507" s="1"/>
      <c r="BLU1507" s="1"/>
      <c r="BLV1507" s="1"/>
      <c r="BLW1507" s="1"/>
      <c r="BLX1507" s="1"/>
      <c r="BLY1507" s="1"/>
      <c r="BLZ1507" s="1"/>
      <c r="BMA1507" s="1"/>
      <c r="BMB1507" s="1"/>
      <c r="BMC1507" s="1"/>
      <c r="BMD1507" s="1"/>
      <c r="BME1507" s="1"/>
      <c r="BMF1507" s="1"/>
      <c r="BMG1507" s="1"/>
      <c r="BMH1507" s="1"/>
      <c r="BMI1507" s="1"/>
      <c r="BMJ1507" s="1"/>
      <c r="BMK1507" s="1"/>
      <c r="BML1507" s="1"/>
      <c r="BMM1507" s="1"/>
      <c r="BMN1507" s="1"/>
      <c r="BMO1507" s="1"/>
      <c r="BMP1507" s="1"/>
      <c r="BMQ1507" s="1"/>
      <c r="BMR1507" s="1"/>
      <c r="BMS1507" s="1"/>
      <c r="BMT1507" s="1"/>
      <c r="BMU1507" s="1"/>
      <c r="BMV1507" s="1"/>
      <c r="BMW1507" s="1"/>
      <c r="BMX1507" s="1"/>
      <c r="BMY1507" s="1"/>
      <c r="BMZ1507" s="1"/>
      <c r="BNA1507" s="1"/>
      <c r="BNB1507" s="1"/>
      <c r="BNC1507" s="1"/>
      <c r="BND1507" s="1"/>
      <c r="BNE1507" s="1"/>
      <c r="BNF1507" s="1"/>
      <c r="BNG1507" s="1"/>
      <c r="BNH1507" s="1"/>
      <c r="BNI1507" s="1"/>
      <c r="BNJ1507" s="1"/>
      <c r="BNK1507" s="1"/>
      <c r="BNL1507" s="1"/>
      <c r="BNM1507" s="1"/>
      <c r="BNN1507" s="1"/>
      <c r="BNO1507" s="1"/>
      <c r="BNP1507" s="1"/>
      <c r="BNQ1507" s="1"/>
      <c r="BNR1507" s="1"/>
      <c r="BNS1507" s="1"/>
      <c r="BNT1507" s="1"/>
      <c r="BNU1507" s="1"/>
      <c r="BNV1507" s="1"/>
      <c r="BNW1507" s="1"/>
      <c r="BNX1507" s="1"/>
      <c r="BNY1507" s="1"/>
      <c r="BNZ1507" s="1"/>
      <c r="BOA1507" s="1"/>
      <c r="BOB1507" s="1"/>
      <c r="BOC1507" s="1"/>
      <c r="BOD1507" s="1"/>
      <c r="BOE1507" s="1"/>
      <c r="BOF1507" s="1"/>
      <c r="BOG1507" s="1"/>
      <c r="BOH1507" s="1"/>
      <c r="BOI1507" s="1"/>
      <c r="BOJ1507" s="1"/>
      <c r="BOK1507" s="1"/>
      <c r="BOL1507" s="1"/>
      <c r="BOM1507" s="1"/>
      <c r="BON1507" s="1"/>
      <c r="BOO1507" s="1"/>
      <c r="BOP1507" s="1"/>
      <c r="BOQ1507" s="1"/>
      <c r="BOR1507" s="1"/>
      <c r="BOS1507" s="1"/>
      <c r="BOT1507" s="1"/>
      <c r="BOU1507" s="1"/>
      <c r="BOV1507" s="1"/>
      <c r="BOW1507" s="1"/>
      <c r="BOX1507" s="1"/>
      <c r="BOY1507" s="1"/>
      <c r="BOZ1507" s="1"/>
      <c r="BPA1507" s="1"/>
      <c r="BPB1507" s="1"/>
      <c r="BPC1507" s="1"/>
      <c r="BPD1507" s="1"/>
      <c r="BPE1507" s="1"/>
      <c r="BPF1507" s="1"/>
      <c r="BPG1507" s="1"/>
      <c r="BPH1507" s="1"/>
      <c r="BPI1507" s="1"/>
      <c r="BPJ1507" s="1"/>
      <c r="BPK1507" s="1"/>
      <c r="BPL1507" s="1"/>
      <c r="BPM1507" s="1"/>
      <c r="BPN1507" s="1"/>
      <c r="BPO1507" s="1"/>
      <c r="BPP1507" s="1"/>
      <c r="BPQ1507" s="1"/>
      <c r="BPR1507" s="1"/>
      <c r="BPS1507" s="1"/>
      <c r="BPT1507" s="1"/>
      <c r="BPU1507" s="1"/>
      <c r="BPV1507" s="1"/>
      <c r="BPW1507" s="1"/>
      <c r="BPX1507" s="1"/>
      <c r="BPY1507" s="1"/>
      <c r="BPZ1507" s="1"/>
      <c r="BQA1507" s="1"/>
      <c r="BQB1507" s="1"/>
      <c r="BQC1507" s="1"/>
      <c r="BQD1507" s="1"/>
      <c r="BQE1507" s="1"/>
      <c r="BQF1507" s="1"/>
      <c r="BQG1507" s="1"/>
      <c r="BQH1507" s="1"/>
      <c r="BQI1507" s="1"/>
      <c r="BQJ1507" s="1"/>
      <c r="BQK1507" s="1"/>
      <c r="BQL1507" s="1"/>
      <c r="BQM1507" s="1"/>
      <c r="BQN1507" s="1"/>
      <c r="BQO1507" s="1"/>
      <c r="BQP1507" s="1"/>
      <c r="BQQ1507" s="1"/>
      <c r="BQR1507" s="1"/>
      <c r="BQS1507" s="1"/>
      <c r="BQT1507" s="1"/>
      <c r="BQU1507" s="1"/>
      <c r="BQV1507" s="1"/>
      <c r="BQW1507" s="1"/>
      <c r="BQX1507" s="1"/>
      <c r="BQY1507" s="1"/>
      <c r="BQZ1507" s="1"/>
      <c r="BRA1507" s="1"/>
      <c r="BRB1507" s="1"/>
      <c r="BRC1507" s="1"/>
      <c r="BRD1507" s="1"/>
      <c r="BRE1507" s="1"/>
      <c r="BRF1507" s="1"/>
      <c r="BRG1507" s="1"/>
      <c r="BRH1507" s="1"/>
      <c r="BRI1507" s="1"/>
      <c r="BRJ1507" s="1"/>
      <c r="BRK1507" s="1"/>
      <c r="BRL1507" s="1"/>
      <c r="BRM1507" s="1"/>
      <c r="BRN1507" s="1"/>
      <c r="BRO1507" s="1"/>
      <c r="BRP1507" s="1"/>
      <c r="BRQ1507" s="1"/>
      <c r="BRR1507" s="1"/>
      <c r="BRS1507" s="1"/>
      <c r="BRT1507" s="1"/>
      <c r="BRU1507" s="1"/>
      <c r="BRV1507" s="1"/>
      <c r="BRW1507" s="1"/>
      <c r="BRX1507" s="1"/>
      <c r="BRY1507" s="1"/>
      <c r="BRZ1507" s="1"/>
      <c r="BSA1507" s="1"/>
      <c r="BSB1507" s="1"/>
      <c r="BSC1507" s="1"/>
      <c r="BSD1507" s="1"/>
      <c r="BSE1507" s="1"/>
      <c r="BSF1507" s="1"/>
      <c r="BSG1507" s="1"/>
      <c r="BSH1507" s="1"/>
      <c r="BSI1507" s="1"/>
      <c r="BSJ1507" s="1"/>
      <c r="BSK1507" s="1"/>
      <c r="BSL1507" s="1"/>
      <c r="BSM1507" s="1"/>
      <c r="BSN1507" s="1"/>
      <c r="BSO1507" s="1"/>
      <c r="BSP1507" s="1"/>
      <c r="BSQ1507" s="1"/>
      <c r="BSR1507" s="1"/>
      <c r="BSS1507" s="1"/>
      <c r="BST1507" s="1"/>
      <c r="BSU1507" s="1"/>
      <c r="BSV1507" s="1"/>
      <c r="BSW1507" s="1"/>
      <c r="BSX1507" s="1"/>
      <c r="BSY1507" s="1"/>
      <c r="BSZ1507" s="1"/>
      <c r="BTA1507" s="1"/>
      <c r="BTB1507" s="1"/>
      <c r="BTC1507" s="1"/>
      <c r="BTD1507" s="1"/>
      <c r="BTE1507" s="1"/>
      <c r="BTF1507" s="1"/>
      <c r="BTG1507" s="1"/>
      <c r="BTH1507" s="1"/>
      <c r="BTI1507" s="1"/>
      <c r="BTJ1507" s="1"/>
      <c r="BTK1507" s="1"/>
      <c r="BTL1507" s="1"/>
      <c r="BTM1507" s="1"/>
      <c r="BTN1507" s="1"/>
      <c r="BTO1507" s="1"/>
      <c r="BTP1507" s="1"/>
      <c r="BTQ1507" s="1"/>
      <c r="BTR1507" s="1"/>
      <c r="BTS1507" s="1"/>
      <c r="BTT1507" s="1"/>
      <c r="BTU1507" s="1"/>
      <c r="BTV1507" s="1"/>
      <c r="BTW1507" s="1"/>
      <c r="BTX1507" s="1"/>
      <c r="BTY1507" s="1"/>
      <c r="BTZ1507" s="1"/>
      <c r="BUA1507" s="1"/>
      <c r="BUB1507" s="1"/>
      <c r="BUC1507" s="1"/>
      <c r="BUD1507" s="1"/>
      <c r="BUE1507" s="1"/>
      <c r="BUF1507" s="1"/>
      <c r="BUG1507" s="1"/>
      <c r="BUH1507" s="1"/>
      <c r="BUI1507" s="1"/>
      <c r="BUJ1507" s="1"/>
      <c r="BUK1507" s="1"/>
      <c r="BUL1507" s="1"/>
      <c r="BUM1507" s="1"/>
      <c r="BUN1507" s="1"/>
      <c r="BUO1507" s="1"/>
      <c r="BUP1507" s="1"/>
      <c r="BUQ1507" s="1"/>
      <c r="BUR1507" s="1"/>
      <c r="BUS1507" s="1"/>
      <c r="BUT1507" s="1"/>
      <c r="BUU1507" s="1"/>
      <c r="BUV1507" s="1"/>
      <c r="BUW1507" s="1"/>
      <c r="BUX1507" s="1"/>
      <c r="BUY1507" s="1"/>
      <c r="BUZ1507" s="1"/>
      <c r="BVA1507" s="1"/>
      <c r="BVB1507" s="1"/>
      <c r="BVC1507" s="1"/>
      <c r="BVD1507" s="1"/>
      <c r="BVE1507" s="1"/>
      <c r="BVF1507" s="1"/>
      <c r="BVG1507" s="1"/>
      <c r="BVH1507" s="1"/>
      <c r="BVI1507" s="1"/>
      <c r="BVJ1507" s="1"/>
      <c r="BVK1507" s="1"/>
      <c r="BVL1507" s="1"/>
      <c r="BVM1507" s="1"/>
      <c r="BVN1507" s="1"/>
      <c r="BVO1507" s="1"/>
      <c r="BVP1507" s="1"/>
      <c r="BVQ1507" s="1"/>
      <c r="BVR1507" s="1"/>
      <c r="BVS1507" s="1"/>
      <c r="BVT1507" s="1"/>
      <c r="BVU1507" s="1"/>
      <c r="BVV1507" s="1"/>
      <c r="BVW1507" s="1"/>
      <c r="BVX1507" s="1"/>
      <c r="BVY1507" s="1"/>
      <c r="BVZ1507" s="1"/>
      <c r="BWA1507" s="1"/>
      <c r="BWB1507" s="1"/>
      <c r="BWC1507" s="1"/>
      <c r="BWD1507" s="1"/>
      <c r="BWE1507" s="1"/>
      <c r="BWF1507" s="1"/>
      <c r="BWG1507" s="1"/>
      <c r="BWH1507" s="1"/>
      <c r="BWI1507" s="1"/>
      <c r="BWJ1507" s="1"/>
      <c r="BWK1507" s="1"/>
      <c r="BWL1507" s="1"/>
      <c r="BWM1507" s="1"/>
      <c r="BWN1507" s="1"/>
      <c r="BWO1507" s="1"/>
      <c r="BWP1507" s="1"/>
      <c r="BWQ1507" s="1"/>
      <c r="BWR1507" s="1"/>
      <c r="BWS1507" s="1"/>
      <c r="BWT1507" s="1"/>
      <c r="BWU1507" s="1"/>
      <c r="BWV1507" s="1"/>
      <c r="BWW1507" s="1"/>
      <c r="BWX1507" s="1"/>
      <c r="BWY1507" s="1"/>
      <c r="BWZ1507" s="1"/>
      <c r="BXA1507" s="1"/>
      <c r="BXB1507" s="1"/>
      <c r="BXC1507" s="1"/>
      <c r="BXD1507" s="1"/>
      <c r="BXE1507" s="1"/>
      <c r="BXF1507" s="1"/>
      <c r="BXG1507" s="1"/>
      <c r="BXH1507" s="1"/>
      <c r="BXI1507" s="1"/>
      <c r="BXJ1507" s="1"/>
      <c r="BXK1507" s="1"/>
      <c r="BXL1507" s="1"/>
      <c r="BXM1507" s="1"/>
      <c r="BXN1507" s="1"/>
      <c r="BXO1507" s="1"/>
      <c r="BXP1507" s="1"/>
      <c r="BXQ1507" s="1"/>
      <c r="BXR1507" s="1"/>
      <c r="BXS1507" s="1"/>
      <c r="BXT1507" s="1"/>
      <c r="BXU1507" s="1"/>
      <c r="BXV1507" s="1"/>
      <c r="BXW1507" s="1"/>
      <c r="BXX1507" s="1"/>
      <c r="BXY1507" s="1"/>
      <c r="BXZ1507" s="1"/>
      <c r="BYA1507" s="1"/>
      <c r="BYB1507" s="1"/>
      <c r="BYC1507" s="1"/>
      <c r="BYD1507" s="1"/>
      <c r="BYE1507" s="1"/>
      <c r="BYF1507" s="1"/>
      <c r="BYG1507" s="1"/>
      <c r="BYH1507" s="1"/>
      <c r="BYI1507" s="1"/>
      <c r="BYJ1507" s="1"/>
      <c r="BYK1507" s="1"/>
      <c r="BYL1507" s="1"/>
      <c r="BYM1507" s="1"/>
      <c r="BYN1507" s="1"/>
      <c r="BYO1507" s="1"/>
      <c r="BYP1507" s="1"/>
      <c r="BYQ1507" s="1"/>
      <c r="BYR1507" s="1"/>
      <c r="BYS1507" s="1"/>
      <c r="BYT1507" s="1"/>
      <c r="BYU1507" s="1"/>
      <c r="BYV1507" s="1"/>
      <c r="BYW1507" s="1"/>
      <c r="BYX1507" s="1"/>
      <c r="BYY1507" s="1"/>
      <c r="BYZ1507" s="1"/>
      <c r="BZA1507" s="1"/>
      <c r="BZB1507" s="1"/>
      <c r="BZC1507" s="1"/>
      <c r="BZD1507" s="1"/>
      <c r="BZE1507" s="1"/>
      <c r="BZF1507" s="1"/>
      <c r="BZG1507" s="1"/>
      <c r="BZH1507" s="1"/>
      <c r="BZI1507" s="1"/>
      <c r="BZJ1507" s="1"/>
      <c r="BZK1507" s="1"/>
      <c r="BZL1507" s="1"/>
      <c r="BZM1507" s="1"/>
      <c r="BZN1507" s="1"/>
      <c r="BZO1507" s="1"/>
      <c r="BZP1507" s="1"/>
      <c r="BZQ1507" s="1"/>
      <c r="BZR1507" s="1"/>
      <c r="BZS1507" s="1"/>
      <c r="BZT1507" s="1"/>
      <c r="BZU1507" s="1"/>
      <c r="BZV1507" s="1"/>
      <c r="BZW1507" s="1"/>
      <c r="BZX1507" s="1"/>
      <c r="BZY1507" s="1"/>
      <c r="BZZ1507" s="1"/>
      <c r="CAA1507" s="1"/>
      <c r="CAB1507" s="1"/>
      <c r="CAC1507" s="1"/>
      <c r="CAD1507" s="1"/>
      <c r="CAE1507" s="1"/>
      <c r="CAF1507" s="1"/>
      <c r="CAG1507" s="1"/>
      <c r="CAH1507" s="1"/>
      <c r="CAI1507" s="1"/>
      <c r="CAJ1507" s="1"/>
      <c r="CAK1507" s="1"/>
      <c r="CAL1507" s="1"/>
      <c r="CAM1507" s="1"/>
      <c r="CAN1507" s="1"/>
      <c r="CAO1507" s="1"/>
      <c r="CAP1507" s="1"/>
      <c r="CAQ1507" s="1"/>
      <c r="CAR1507" s="1"/>
      <c r="CAS1507" s="1"/>
      <c r="CAT1507" s="1"/>
      <c r="CAU1507" s="1"/>
      <c r="CAV1507" s="1"/>
      <c r="CAW1507" s="1"/>
      <c r="CAX1507" s="1"/>
      <c r="CAY1507" s="1"/>
      <c r="CAZ1507" s="1"/>
      <c r="CBA1507" s="1"/>
      <c r="CBB1507" s="1"/>
      <c r="CBC1507" s="1"/>
      <c r="CBD1507" s="1"/>
      <c r="CBE1507" s="1"/>
      <c r="CBF1507" s="1"/>
      <c r="CBG1507" s="1"/>
      <c r="CBH1507" s="1"/>
      <c r="CBI1507" s="1"/>
      <c r="CBJ1507" s="1"/>
      <c r="CBK1507" s="1"/>
      <c r="CBL1507" s="1"/>
      <c r="CBM1507" s="1"/>
      <c r="CBN1507" s="1"/>
      <c r="CBO1507" s="1"/>
      <c r="CBP1507" s="1"/>
      <c r="CBQ1507" s="1"/>
      <c r="CBR1507" s="1"/>
      <c r="CBS1507" s="1"/>
      <c r="CBT1507" s="1"/>
      <c r="CBU1507" s="1"/>
      <c r="CBV1507" s="1"/>
      <c r="CBW1507" s="1"/>
      <c r="CBX1507" s="1"/>
      <c r="CBY1507" s="1"/>
      <c r="CBZ1507" s="1"/>
      <c r="CCA1507" s="1"/>
      <c r="CCB1507" s="1"/>
      <c r="CCC1507" s="1"/>
      <c r="CCD1507" s="1"/>
      <c r="CCE1507" s="1"/>
      <c r="CCF1507" s="1"/>
      <c r="CCG1507" s="1"/>
      <c r="CCH1507" s="1"/>
      <c r="CCI1507" s="1"/>
      <c r="CCJ1507" s="1"/>
      <c r="CCK1507" s="1"/>
      <c r="CCL1507" s="1"/>
      <c r="CCM1507" s="1"/>
      <c r="CCN1507" s="1"/>
      <c r="CCO1507" s="1"/>
      <c r="CCP1507" s="1"/>
      <c r="CCQ1507" s="1"/>
      <c r="CCR1507" s="1"/>
      <c r="CCS1507" s="1"/>
      <c r="CCT1507" s="1"/>
      <c r="CCU1507" s="1"/>
      <c r="CCV1507" s="1"/>
      <c r="CCW1507" s="1"/>
      <c r="CCX1507" s="1"/>
      <c r="CCY1507" s="1"/>
      <c r="CCZ1507" s="1"/>
      <c r="CDA1507" s="1"/>
      <c r="CDB1507" s="1"/>
      <c r="CDC1507" s="1"/>
      <c r="CDD1507" s="1"/>
      <c r="CDE1507" s="1"/>
      <c r="CDF1507" s="1"/>
      <c r="CDG1507" s="1"/>
      <c r="CDH1507" s="1"/>
      <c r="CDI1507" s="1"/>
      <c r="CDJ1507" s="1"/>
      <c r="CDK1507" s="1"/>
      <c r="CDL1507" s="1"/>
      <c r="CDM1507" s="1"/>
      <c r="CDN1507" s="1"/>
      <c r="CDO1507" s="1"/>
      <c r="CDP1507" s="1"/>
      <c r="CDQ1507" s="1"/>
      <c r="CDR1507" s="1"/>
      <c r="CDS1507" s="1"/>
      <c r="CDT1507" s="1"/>
      <c r="CDU1507" s="1"/>
      <c r="CDV1507" s="1"/>
      <c r="CDW1507" s="1"/>
      <c r="CDX1507" s="1"/>
      <c r="CDY1507" s="1"/>
      <c r="CDZ1507" s="1"/>
      <c r="CEA1507" s="1"/>
      <c r="CEB1507" s="1"/>
      <c r="CEC1507" s="1"/>
      <c r="CED1507" s="1"/>
      <c r="CEE1507" s="1"/>
      <c r="CEF1507" s="1"/>
      <c r="CEG1507" s="1"/>
      <c r="CEH1507" s="1"/>
      <c r="CEI1507" s="1"/>
      <c r="CEJ1507" s="1"/>
      <c r="CEK1507" s="1"/>
      <c r="CEL1507" s="1"/>
      <c r="CEM1507" s="1"/>
      <c r="CEN1507" s="1"/>
      <c r="CEO1507" s="1"/>
      <c r="CEP1507" s="1"/>
      <c r="CEQ1507" s="1"/>
      <c r="CER1507" s="1"/>
      <c r="CES1507" s="1"/>
      <c r="CET1507" s="1"/>
      <c r="CEU1507" s="1"/>
      <c r="CEV1507" s="1"/>
      <c r="CEW1507" s="1"/>
      <c r="CEX1507" s="1"/>
      <c r="CEY1507" s="1"/>
      <c r="CEZ1507" s="1"/>
      <c r="CFA1507" s="1"/>
      <c r="CFB1507" s="1"/>
      <c r="CFC1507" s="1"/>
      <c r="CFD1507" s="1"/>
      <c r="CFE1507" s="1"/>
      <c r="CFF1507" s="1"/>
      <c r="CFG1507" s="1"/>
      <c r="CFH1507" s="1"/>
      <c r="CFI1507" s="1"/>
      <c r="CFJ1507" s="1"/>
      <c r="CFK1507" s="1"/>
      <c r="CFL1507" s="1"/>
      <c r="CFM1507" s="1"/>
      <c r="CFN1507" s="1"/>
      <c r="CFO1507" s="1"/>
      <c r="CFP1507" s="1"/>
      <c r="CFQ1507" s="1"/>
      <c r="CFR1507" s="1"/>
      <c r="CFS1507" s="1"/>
      <c r="CFT1507" s="1"/>
      <c r="CFU1507" s="1"/>
      <c r="CFV1507" s="1"/>
      <c r="CFW1507" s="1"/>
      <c r="CFX1507" s="1"/>
      <c r="CFY1507" s="1"/>
      <c r="CFZ1507" s="1"/>
      <c r="CGA1507" s="1"/>
      <c r="CGB1507" s="1"/>
      <c r="CGC1507" s="1"/>
      <c r="CGD1507" s="1"/>
      <c r="CGE1507" s="1"/>
      <c r="CGF1507" s="1"/>
      <c r="CGG1507" s="1"/>
      <c r="CGH1507" s="1"/>
      <c r="CGI1507" s="1"/>
      <c r="CGJ1507" s="1"/>
      <c r="CGK1507" s="1"/>
      <c r="CGL1507" s="1"/>
      <c r="CGM1507" s="1"/>
      <c r="CGN1507" s="1"/>
      <c r="CGO1507" s="1"/>
      <c r="CGP1507" s="1"/>
      <c r="CGQ1507" s="1"/>
      <c r="CGR1507" s="1"/>
      <c r="CGS1507" s="1"/>
      <c r="CGT1507" s="1"/>
      <c r="CGU1507" s="1"/>
      <c r="CGV1507" s="1"/>
      <c r="CGW1507" s="1"/>
      <c r="CGX1507" s="1"/>
      <c r="CGY1507" s="1"/>
      <c r="CGZ1507" s="1"/>
      <c r="CHA1507" s="1"/>
      <c r="CHB1507" s="1"/>
      <c r="CHC1507" s="1"/>
      <c r="CHD1507" s="1"/>
      <c r="CHE1507" s="1"/>
      <c r="CHF1507" s="1"/>
      <c r="CHG1507" s="1"/>
    </row>
    <row r="1508" spans="1:2243" x14ac:dyDescent="0.2">
      <c r="A1508" s="21">
        <v>3299</v>
      </c>
      <c r="B1508" s="10" t="s">
        <v>27</v>
      </c>
      <c r="C1508" s="61">
        <f t="shared" si="747"/>
        <v>273500</v>
      </c>
      <c r="D1508" s="75">
        <f t="shared" ref="D1508:L1508" si="754">D50+D131+D212+D293+D374+D455+D536+D617+D698+D779+D860+D941+D1022+D1103+D1184+D1265+D1346+D1427</f>
        <v>45000</v>
      </c>
      <c r="E1508" s="75">
        <f t="shared" si="754"/>
        <v>2000</v>
      </c>
      <c r="F1508" s="75">
        <f t="shared" si="754"/>
        <v>224500</v>
      </c>
      <c r="G1508" s="75">
        <f t="shared" si="754"/>
        <v>2000</v>
      </c>
      <c r="H1508" s="75">
        <f t="shared" si="754"/>
        <v>0</v>
      </c>
      <c r="I1508" s="75">
        <f t="shared" si="754"/>
        <v>0</v>
      </c>
      <c r="J1508" s="75">
        <f t="shared" si="754"/>
        <v>0</v>
      </c>
      <c r="K1508" s="75">
        <f t="shared" si="754"/>
        <v>0</v>
      </c>
      <c r="L1508" s="75">
        <f t="shared" si="754"/>
        <v>0</v>
      </c>
      <c r="AC1508" s="1"/>
      <c r="AD1508" s="1"/>
      <c r="AE1508" s="1"/>
      <c r="AF1508" s="1"/>
      <c r="ALL1508" s="1"/>
      <c r="ALM1508" s="1"/>
      <c r="ALN1508" s="1"/>
      <c r="ALO1508" s="1"/>
      <c r="ALP1508" s="1"/>
      <c r="ALQ1508" s="1"/>
      <c r="ALR1508" s="1"/>
      <c r="ALS1508" s="1"/>
      <c r="ALT1508" s="1"/>
      <c r="ALU1508" s="1"/>
      <c r="ALV1508" s="1"/>
      <c r="ALW1508" s="1"/>
      <c r="ALX1508" s="1"/>
      <c r="ALY1508" s="1"/>
      <c r="ALZ1508" s="1"/>
      <c r="AMA1508" s="1"/>
      <c r="AMB1508" s="1"/>
      <c r="AMC1508" s="1"/>
      <c r="AMD1508" s="1"/>
      <c r="AME1508" s="1"/>
      <c r="AMF1508" s="1"/>
      <c r="AMG1508" s="1"/>
      <c r="AMH1508" s="1"/>
      <c r="AMI1508" s="1"/>
      <c r="AMJ1508" s="1"/>
      <c r="AMK1508" s="1"/>
      <c r="AML1508" s="1"/>
      <c r="AMM1508" s="1"/>
      <c r="AMN1508" s="1"/>
      <c r="AMO1508" s="1"/>
      <c r="AMP1508" s="1"/>
      <c r="AMQ1508" s="1"/>
      <c r="AMR1508" s="1"/>
      <c r="AMS1508" s="1"/>
      <c r="AMT1508" s="1"/>
      <c r="AMU1508" s="1"/>
      <c r="AMV1508" s="1"/>
      <c r="AMW1508" s="1"/>
      <c r="AMX1508" s="1"/>
      <c r="AMY1508" s="1"/>
      <c r="AMZ1508" s="1"/>
      <c r="ANA1508" s="1"/>
      <c r="ANB1508" s="1"/>
      <c r="ANC1508" s="1"/>
      <c r="AND1508" s="1"/>
      <c r="ANE1508" s="1"/>
      <c r="ANF1508" s="1"/>
      <c r="ANG1508" s="1"/>
      <c r="ANH1508" s="1"/>
      <c r="ANI1508" s="1"/>
      <c r="ANJ1508" s="1"/>
      <c r="ANK1508" s="1"/>
      <c r="ANL1508" s="1"/>
      <c r="ANM1508" s="1"/>
      <c r="ANN1508" s="1"/>
      <c r="ANO1508" s="1"/>
      <c r="ANP1508" s="1"/>
      <c r="ANQ1508" s="1"/>
      <c r="ANR1508" s="1"/>
      <c r="ANS1508" s="1"/>
      <c r="ANT1508" s="1"/>
      <c r="ANU1508" s="1"/>
      <c r="ANV1508" s="1"/>
      <c r="ANW1508" s="1"/>
      <c r="ANX1508" s="1"/>
      <c r="ANY1508" s="1"/>
      <c r="ANZ1508" s="1"/>
      <c r="AOA1508" s="1"/>
      <c r="AOB1508" s="1"/>
      <c r="AOC1508" s="1"/>
      <c r="AOD1508" s="1"/>
      <c r="AOE1508" s="1"/>
      <c r="AOF1508" s="1"/>
      <c r="AOG1508" s="1"/>
      <c r="AOH1508" s="1"/>
      <c r="AOI1508" s="1"/>
      <c r="AOJ1508" s="1"/>
      <c r="AOK1508" s="1"/>
      <c r="AOL1508" s="1"/>
      <c r="AOM1508" s="1"/>
      <c r="AON1508" s="1"/>
      <c r="AOO1508" s="1"/>
      <c r="AOP1508" s="1"/>
      <c r="AOQ1508" s="1"/>
      <c r="AOR1508" s="1"/>
      <c r="AOS1508" s="1"/>
      <c r="AOT1508" s="1"/>
      <c r="AOU1508" s="1"/>
      <c r="AOV1508" s="1"/>
      <c r="AOW1508" s="1"/>
      <c r="AOX1508" s="1"/>
      <c r="AOY1508" s="1"/>
      <c r="AOZ1508" s="1"/>
      <c r="APA1508" s="1"/>
      <c r="APB1508" s="1"/>
      <c r="APC1508" s="1"/>
      <c r="APD1508" s="1"/>
      <c r="APE1508" s="1"/>
      <c r="APF1508" s="1"/>
      <c r="APG1508" s="1"/>
      <c r="APH1508" s="1"/>
      <c r="API1508" s="1"/>
      <c r="APJ1508" s="1"/>
      <c r="APK1508" s="1"/>
      <c r="APL1508" s="1"/>
      <c r="APM1508" s="1"/>
      <c r="APN1508" s="1"/>
      <c r="APO1508" s="1"/>
      <c r="APP1508" s="1"/>
      <c r="APQ1508" s="1"/>
      <c r="APR1508" s="1"/>
      <c r="APS1508" s="1"/>
      <c r="APT1508" s="1"/>
      <c r="APU1508" s="1"/>
      <c r="APV1508" s="1"/>
      <c r="APW1508" s="1"/>
      <c r="APX1508" s="1"/>
      <c r="APY1508" s="1"/>
      <c r="APZ1508" s="1"/>
      <c r="AQA1508" s="1"/>
      <c r="AQB1508" s="1"/>
      <c r="AQC1508" s="1"/>
      <c r="AQD1508" s="1"/>
      <c r="AQE1508" s="1"/>
      <c r="AQF1508" s="1"/>
      <c r="AQG1508" s="1"/>
      <c r="AQH1508" s="1"/>
      <c r="AQI1508" s="1"/>
      <c r="AQJ1508" s="1"/>
      <c r="AQK1508" s="1"/>
      <c r="AQL1508" s="1"/>
      <c r="AQM1508" s="1"/>
      <c r="AQN1508" s="1"/>
      <c r="AQO1508" s="1"/>
      <c r="AQP1508" s="1"/>
      <c r="AQQ1508" s="1"/>
      <c r="AQR1508" s="1"/>
      <c r="AQS1508" s="1"/>
      <c r="AQT1508" s="1"/>
      <c r="AQU1508" s="1"/>
      <c r="AQV1508" s="1"/>
      <c r="AQW1508" s="1"/>
      <c r="AQX1508" s="1"/>
      <c r="AQY1508" s="1"/>
      <c r="AQZ1508" s="1"/>
      <c r="ARA1508" s="1"/>
      <c r="ARB1508" s="1"/>
      <c r="ARC1508" s="1"/>
      <c r="ARD1508" s="1"/>
      <c r="ARE1508" s="1"/>
      <c r="ARF1508" s="1"/>
      <c r="ARG1508" s="1"/>
      <c r="ARH1508" s="1"/>
      <c r="ARI1508" s="1"/>
      <c r="ARJ1508" s="1"/>
      <c r="ARK1508" s="1"/>
      <c r="ARL1508" s="1"/>
      <c r="ARM1508" s="1"/>
      <c r="ARN1508" s="1"/>
      <c r="ARO1508" s="1"/>
      <c r="ARP1508" s="1"/>
      <c r="ARQ1508" s="1"/>
      <c r="ARR1508" s="1"/>
      <c r="ARS1508" s="1"/>
      <c r="ART1508" s="1"/>
      <c r="ARU1508" s="1"/>
      <c r="ARV1508" s="1"/>
      <c r="ARW1508" s="1"/>
      <c r="ARX1508" s="1"/>
      <c r="ARY1508" s="1"/>
      <c r="ARZ1508" s="1"/>
      <c r="ASA1508" s="1"/>
      <c r="ASB1508" s="1"/>
      <c r="ASC1508" s="1"/>
      <c r="ASD1508" s="1"/>
      <c r="ASE1508" s="1"/>
      <c r="ASF1508" s="1"/>
      <c r="ASG1508" s="1"/>
      <c r="ASH1508" s="1"/>
      <c r="ASI1508" s="1"/>
      <c r="ASJ1508" s="1"/>
      <c r="ASK1508" s="1"/>
      <c r="ASL1508" s="1"/>
      <c r="ASM1508" s="1"/>
      <c r="ASN1508" s="1"/>
      <c r="ASO1508" s="1"/>
      <c r="ASP1508" s="1"/>
      <c r="ASQ1508" s="1"/>
      <c r="ASR1508" s="1"/>
      <c r="ASS1508" s="1"/>
      <c r="AST1508" s="1"/>
      <c r="ASU1508" s="1"/>
      <c r="ASV1508" s="1"/>
      <c r="ASW1508" s="1"/>
      <c r="ASX1508" s="1"/>
      <c r="ASY1508" s="1"/>
      <c r="ASZ1508" s="1"/>
      <c r="ATA1508" s="1"/>
      <c r="ATB1508" s="1"/>
      <c r="ATC1508" s="1"/>
      <c r="ATD1508" s="1"/>
      <c r="ATE1508" s="1"/>
      <c r="ATF1508" s="1"/>
      <c r="ATG1508" s="1"/>
      <c r="ATH1508" s="1"/>
      <c r="ATI1508" s="1"/>
      <c r="ATJ1508" s="1"/>
      <c r="ATK1508" s="1"/>
      <c r="ATL1508" s="1"/>
      <c r="ATM1508" s="1"/>
      <c r="ATN1508" s="1"/>
      <c r="ATO1508" s="1"/>
      <c r="ATP1508" s="1"/>
      <c r="ATQ1508" s="1"/>
      <c r="ATR1508" s="1"/>
      <c r="ATS1508" s="1"/>
      <c r="ATT1508" s="1"/>
      <c r="ATU1508" s="1"/>
      <c r="ATV1508" s="1"/>
      <c r="ATW1508" s="1"/>
      <c r="ATX1508" s="1"/>
      <c r="ATY1508" s="1"/>
      <c r="ATZ1508" s="1"/>
      <c r="AUA1508" s="1"/>
      <c r="AUB1508" s="1"/>
      <c r="AUC1508" s="1"/>
      <c r="AUD1508" s="1"/>
      <c r="AUE1508" s="1"/>
      <c r="AUF1508" s="1"/>
      <c r="AUG1508" s="1"/>
      <c r="AUH1508" s="1"/>
      <c r="AUI1508" s="1"/>
      <c r="AUJ1508" s="1"/>
      <c r="AUK1508" s="1"/>
      <c r="AUL1508" s="1"/>
      <c r="AUM1508" s="1"/>
      <c r="AUN1508" s="1"/>
      <c r="AUO1508" s="1"/>
      <c r="AUP1508" s="1"/>
      <c r="AUQ1508" s="1"/>
      <c r="AUR1508" s="1"/>
      <c r="AUS1508" s="1"/>
      <c r="AUT1508" s="1"/>
      <c r="AUU1508" s="1"/>
      <c r="AUV1508" s="1"/>
      <c r="AUW1508" s="1"/>
      <c r="AUX1508" s="1"/>
      <c r="AUY1508" s="1"/>
      <c r="AUZ1508" s="1"/>
      <c r="AVA1508" s="1"/>
      <c r="AVB1508" s="1"/>
      <c r="AVC1508" s="1"/>
      <c r="AVD1508" s="1"/>
      <c r="AVE1508" s="1"/>
      <c r="AVF1508" s="1"/>
      <c r="AVG1508" s="1"/>
      <c r="AVH1508" s="1"/>
      <c r="AVI1508" s="1"/>
      <c r="AVJ1508" s="1"/>
      <c r="AVK1508" s="1"/>
      <c r="AVL1508" s="1"/>
      <c r="AVM1508" s="1"/>
      <c r="AVN1508" s="1"/>
      <c r="AVO1508" s="1"/>
      <c r="AVP1508" s="1"/>
      <c r="AVQ1508" s="1"/>
      <c r="AVR1508" s="1"/>
      <c r="AVS1508" s="1"/>
      <c r="AVT1508" s="1"/>
      <c r="AVU1508" s="1"/>
      <c r="AVV1508" s="1"/>
      <c r="AVW1508" s="1"/>
      <c r="AVX1508" s="1"/>
      <c r="AVY1508" s="1"/>
      <c r="AVZ1508" s="1"/>
      <c r="AWA1508" s="1"/>
      <c r="AWB1508" s="1"/>
      <c r="AWC1508" s="1"/>
      <c r="AWD1508" s="1"/>
      <c r="AWE1508" s="1"/>
      <c r="AWF1508" s="1"/>
      <c r="AWG1508" s="1"/>
      <c r="AWH1508" s="1"/>
      <c r="AWI1508" s="1"/>
      <c r="AWJ1508" s="1"/>
      <c r="AWK1508" s="1"/>
      <c r="AWL1508" s="1"/>
      <c r="AWM1508" s="1"/>
      <c r="AWN1508" s="1"/>
      <c r="AWO1508" s="1"/>
      <c r="AWP1508" s="1"/>
      <c r="AWQ1508" s="1"/>
      <c r="AWR1508" s="1"/>
      <c r="AWS1508" s="1"/>
      <c r="AWT1508" s="1"/>
      <c r="AWU1508" s="1"/>
      <c r="AWV1508" s="1"/>
      <c r="AWW1508" s="1"/>
      <c r="AWX1508" s="1"/>
      <c r="AWY1508" s="1"/>
      <c r="AWZ1508" s="1"/>
      <c r="AXA1508" s="1"/>
      <c r="AXB1508" s="1"/>
      <c r="AXC1508" s="1"/>
      <c r="AXD1508" s="1"/>
      <c r="AXE1508" s="1"/>
      <c r="AXF1508" s="1"/>
      <c r="AXG1508" s="1"/>
      <c r="AXH1508" s="1"/>
      <c r="AXI1508" s="1"/>
      <c r="AXJ1508" s="1"/>
      <c r="AXK1508" s="1"/>
      <c r="AXL1508" s="1"/>
      <c r="AXM1508" s="1"/>
      <c r="AXN1508" s="1"/>
      <c r="AXO1508" s="1"/>
      <c r="AXP1508" s="1"/>
      <c r="AXQ1508" s="1"/>
      <c r="AXR1508" s="1"/>
      <c r="AXS1508" s="1"/>
      <c r="AXT1508" s="1"/>
      <c r="AXU1508" s="1"/>
      <c r="AXV1508" s="1"/>
      <c r="AXW1508" s="1"/>
      <c r="AXX1508" s="1"/>
      <c r="AXY1508" s="1"/>
      <c r="AXZ1508" s="1"/>
      <c r="AYA1508" s="1"/>
      <c r="AYB1508" s="1"/>
      <c r="AYC1508" s="1"/>
      <c r="AYD1508" s="1"/>
      <c r="AYE1508" s="1"/>
      <c r="AYF1508" s="1"/>
      <c r="AYG1508" s="1"/>
      <c r="AYH1508" s="1"/>
      <c r="AYI1508" s="1"/>
      <c r="AYJ1508" s="1"/>
      <c r="AYK1508" s="1"/>
      <c r="AYL1508" s="1"/>
      <c r="AYM1508" s="1"/>
      <c r="AYN1508" s="1"/>
      <c r="AYO1508" s="1"/>
      <c r="AYP1508" s="1"/>
      <c r="AYQ1508" s="1"/>
      <c r="AYR1508" s="1"/>
      <c r="AYS1508" s="1"/>
      <c r="AYT1508" s="1"/>
      <c r="AYU1508" s="1"/>
      <c r="AYV1508" s="1"/>
      <c r="AYW1508" s="1"/>
      <c r="AYX1508" s="1"/>
      <c r="AYY1508" s="1"/>
      <c r="AYZ1508" s="1"/>
      <c r="AZA1508" s="1"/>
      <c r="AZB1508" s="1"/>
      <c r="AZC1508" s="1"/>
      <c r="AZD1508" s="1"/>
      <c r="AZE1508" s="1"/>
      <c r="AZF1508" s="1"/>
      <c r="AZG1508" s="1"/>
      <c r="AZH1508" s="1"/>
      <c r="AZI1508" s="1"/>
      <c r="AZJ1508" s="1"/>
      <c r="AZK1508" s="1"/>
      <c r="AZL1508" s="1"/>
      <c r="AZM1508" s="1"/>
      <c r="AZN1508" s="1"/>
      <c r="AZO1508" s="1"/>
      <c r="AZP1508" s="1"/>
      <c r="AZQ1508" s="1"/>
      <c r="AZR1508" s="1"/>
      <c r="AZS1508" s="1"/>
      <c r="AZT1508" s="1"/>
      <c r="AZU1508" s="1"/>
      <c r="AZV1508" s="1"/>
      <c r="AZW1508" s="1"/>
      <c r="AZX1508" s="1"/>
      <c r="AZY1508" s="1"/>
      <c r="AZZ1508" s="1"/>
      <c r="BAA1508" s="1"/>
      <c r="BAB1508" s="1"/>
      <c r="BAC1508" s="1"/>
      <c r="BAD1508" s="1"/>
      <c r="BAE1508" s="1"/>
      <c r="BAF1508" s="1"/>
      <c r="BAG1508" s="1"/>
      <c r="BAH1508" s="1"/>
      <c r="BAI1508" s="1"/>
      <c r="BAJ1508" s="1"/>
      <c r="BAK1508" s="1"/>
      <c r="BAL1508" s="1"/>
      <c r="BAM1508" s="1"/>
      <c r="BAN1508" s="1"/>
      <c r="BAO1508" s="1"/>
      <c r="BAP1508" s="1"/>
      <c r="BAQ1508" s="1"/>
      <c r="BAR1508" s="1"/>
      <c r="BAS1508" s="1"/>
      <c r="BAT1508" s="1"/>
      <c r="BAU1508" s="1"/>
      <c r="BAV1508" s="1"/>
      <c r="BAW1508" s="1"/>
      <c r="BAX1508" s="1"/>
      <c r="BAY1508" s="1"/>
      <c r="BAZ1508" s="1"/>
      <c r="BBA1508" s="1"/>
      <c r="BBB1508" s="1"/>
      <c r="BBC1508" s="1"/>
      <c r="BBD1508" s="1"/>
      <c r="BBE1508" s="1"/>
      <c r="BBF1508" s="1"/>
      <c r="BBG1508" s="1"/>
      <c r="BBH1508" s="1"/>
      <c r="BBI1508" s="1"/>
      <c r="BBJ1508" s="1"/>
      <c r="BBK1508" s="1"/>
      <c r="BBL1508" s="1"/>
      <c r="BBM1508" s="1"/>
      <c r="BBN1508" s="1"/>
      <c r="BBO1508" s="1"/>
      <c r="BBP1508" s="1"/>
      <c r="BBQ1508" s="1"/>
      <c r="BBR1508" s="1"/>
      <c r="BBS1508" s="1"/>
      <c r="BBT1508" s="1"/>
      <c r="BBU1508" s="1"/>
      <c r="BBV1508" s="1"/>
      <c r="BBW1508" s="1"/>
      <c r="BBX1508" s="1"/>
      <c r="BBY1508" s="1"/>
      <c r="BBZ1508" s="1"/>
      <c r="BCA1508" s="1"/>
      <c r="BCB1508" s="1"/>
      <c r="BCC1508" s="1"/>
      <c r="BCD1508" s="1"/>
      <c r="BCE1508" s="1"/>
      <c r="BCF1508" s="1"/>
      <c r="BCG1508" s="1"/>
      <c r="BCH1508" s="1"/>
      <c r="BCI1508" s="1"/>
      <c r="BCJ1508" s="1"/>
      <c r="BCK1508" s="1"/>
      <c r="BCL1508" s="1"/>
      <c r="BCM1508" s="1"/>
      <c r="BCN1508" s="1"/>
      <c r="BCO1508" s="1"/>
      <c r="BCP1508" s="1"/>
      <c r="BCQ1508" s="1"/>
      <c r="BCR1508" s="1"/>
      <c r="BCS1508" s="1"/>
      <c r="BCT1508" s="1"/>
      <c r="BCU1508" s="1"/>
      <c r="BCV1508" s="1"/>
      <c r="BCW1508" s="1"/>
      <c r="BCX1508" s="1"/>
      <c r="BCY1508" s="1"/>
      <c r="BCZ1508" s="1"/>
      <c r="BDA1508" s="1"/>
      <c r="BDB1508" s="1"/>
      <c r="BDC1508" s="1"/>
      <c r="BDD1508" s="1"/>
      <c r="BDE1508" s="1"/>
      <c r="BDF1508" s="1"/>
      <c r="BDG1508" s="1"/>
      <c r="BDH1508" s="1"/>
      <c r="BDI1508" s="1"/>
      <c r="BDJ1508" s="1"/>
      <c r="BDK1508" s="1"/>
      <c r="BDL1508" s="1"/>
      <c r="BDM1508" s="1"/>
      <c r="BDN1508" s="1"/>
      <c r="BDO1508" s="1"/>
      <c r="BDP1508" s="1"/>
      <c r="BDQ1508" s="1"/>
      <c r="BDR1508" s="1"/>
      <c r="BDS1508" s="1"/>
      <c r="BDT1508" s="1"/>
      <c r="BDU1508" s="1"/>
      <c r="BDV1508" s="1"/>
      <c r="BDW1508" s="1"/>
      <c r="BDX1508" s="1"/>
      <c r="BDY1508" s="1"/>
      <c r="BDZ1508" s="1"/>
      <c r="BEA1508" s="1"/>
      <c r="BEB1508" s="1"/>
      <c r="BEC1508" s="1"/>
      <c r="BED1508" s="1"/>
      <c r="BEE1508" s="1"/>
      <c r="BEF1508" s="1"/>
      <c r="BEG1508" s="1"/>
      <c r="BEH1508" s="1"/>
      <c r="BEI1508" s="1"/>
      <c r="BEJ1508" s="1"/>
      <c r="BEK1508" s="1"/>
      <c r="BEL1508" s="1"/>
      <c r="BEM1508" s="1"/>
      <c r="BEN1508" s="1"/>
      <c r="BEO1508" s="1"/>
      <c r="BEP1508" s="1"/>
      <c r="BEQ1508" s="1"/>
      <c r="BER1508" s="1"/>
      <c r="BES1508" s="1"/>
      <c r="BET1508" s="1"/>
      <c r="BEU1508" s="1"/>
      <c r="BEV1508" s="1"/>
      <c r="BEW1508" s="1"/>
      <c r="BEX1508" s="1"/>
      <c r="BEY1508" s="1"/>
      <c r="BEZ1508" s="1"/>
      <c r="BFA1508" s="1"/>
      <c r="BFB1508" s="1"/>
      <c r="BFC1508" s="1"/>
      <c r="BFD1508" s="1"/>
      <c r="BFE1508" s="1"/>
      <c r="BFF1508" s="1"/>
      <c r="BFG1508" s="1"/>
      <c r="BFH1508" s="1"/>
      <c r="BFI1508" s="1"/>
      <c r="BFJ1508" s="1"/>
      <c r="BFK1508" s="1"/>
      <c r="BFL1508" s="1"/>
      <c r="BFM1508" s="1"/>
      <c r="BFN1508" s="1"/>
      <c r="BFO1508" s="1"/>
      <c r="BFP1508" s="1"/>
      <c r="BFQ1508" s="1"/>
      <c r="BFR1508" s="1"/>
      <c r="BFS1508" s="1"/>
      <c r="BFT1508" s="1"/>
      <c r="BFU1508" s="1"/>
      <c r="BFV1508" s="1"/>
      <c r="BFW1508" s="1"/>
      <c r="BFX1508" s="1"/>
      <c r="BFY1508" s="1"/>
      <c r="BFZ1508" s="1"/>
      <c r="BGA1508" s="1"/>
      <c r="BGB1508" s="1"/>
      <c r="BGC1508" s="1"/>
      <c r="BGD1508" s="1"/>
      <c r="BGE1508" s="1"/>
      <c r="BGF1508" s="1"/>
      <c r="BGG1508" s="1"/>
      <c r="BGH1508" s="1"/>
      <c r="BGI1508" s="1"/>
      <c r="BGJ1508" s="1"/>
      <c r="BGK1508" s="1"/>
      <c r="BGL1508" s="1"/>
      <c r="BGM1508" s="1"/>
      <c r="BGN1508" s="1"/>
      <c r="BGO1508" s="1"/>
      <c r="BGP1508" s="1"/>
      <c r="BGQ1508" s="1"/>
      <c r="BGR1508" s="1"/>
      <c r="BGS1508" s="1"/>
      <c r="BGT1508" s="1"/>
      <c r="BGU1508" s="1"/>
      <c r="BGV1508" s="1"/>
      <c r="BGW1508" s="1"/>
      <c r="BGX1508" s="1"/>
      <c r="BGY1508" s="1"/>
      <c r="BGZ1508" s="1"/>
      <c r="BHA1508" s="1"/>
      <c r="BHB1508" s="1"/>
      <c r="BHC1508" s="1"/>
      <c r="BHD1508" s="1"/>
      <c r="BHE1508" s="1"/>
      <c r="BHF1508" s="1"/>
      <c r="BHG1508" s="1"/>
      <c r="BHH1508" s="1"/>
      <c r="BHI1508" s="1"/>
      <c r="BHJ1508" s="1"/>
      <c r="BHK1508" s="1"/>
      <c r="BHL1508" s="1"/>
      <c r="BHM1508" s="1"/>
      <c r="BHN1508" s="1"/>
      <c r="BHO1508" s="1"/>
      <c r="BHP1508" s="1"/>
      <c r="BHQ1508" s="1"/>
      <c r="BHR1508" s="1"/>
      <c r="BHS1508" s="1"/>
      <c r="BHT1508" s="1"/>
      <c r="BHU1508" s="1"/>
      <c r="BHV1508" s="1"/>
      <c r="BHW1508" s="1"/>
      <c r="BHX1508" s="1"/>
      <c r="BHY1508" s="1"/>
      <c r="BHZ1508" s="1"/>
      <c r="BIA1508" s="1"/>
      <c r="BIB1508" s="1"/>
      <c r="BIC1508" s="1"/>
      <c r="BID1508" s="1"/>
      <c r="BIE1508" s="1"/>
      <c r="BIF1508" s="1"/>
      <c r="BIG1508" s="1"/>
      <c r="BIH1508" s="1"/>
      <c r="BII1508" s="1"/>
      <c r="BIJ1508" s="1"/>
      <c r="BIK1508" s="1"/>
      <c r="BIL1508" s="1"/>
      <c r="BIM1508" s="1"/>
      <c r="BIN1508" s="1"/>
      <c r="BIO1508" s="1"/>
      <c r="BIP1508" s="1"/>
      <c r="BIQ1508" s="1"/>
      <c r="BIR1508" s="1"/>
      <c r="BIS1508" s="1"/>
      <c r="BIT1508" s="1"/>
      <c r="BIU1508" s="1"/>
      <c r="BIV1508" s="1"/>
      <c r="BIW1508" s="1"/>
      <c r="BIX1508" s="1"/>
      <c r="BIY1508" s="1"/>
      <c r="BIZ1508" s="1"/>
      <c r="BJA1508" s="1"/>
      <c r="BJB1508" s="1"/>
      <c r="BJC1508" s="1"/>
      <c r="BJD1508" s="1"/>
      <c r="BJE1508" s="1"/>
      <c r="BJF1508" s="1"/>
      <c r="BJG1508" s="1"/>
      <c r="BJH1508" s="1"/>
      <c r="BJI1508" s="1"/>
      <c r="BJJ1508" s="1"/>
      <c r="BJK1508" s="1"/>
      <c r="BJL1508" s="1"/>
      <c r="BJM1508" s="1"/>
      <c r="BJN1508" s="1"/>
      <c r="BJO1508" s="1"/>
      <c r="BJP1508" s="1"/>
      <c r="BJQ1508" s="1"/>
      <c r="BJR1508" s="1"/>
      <c r="BJS1508" s="1"/>
      <c r="BJT1508" s="1"/>
      <c r="BJU1508" s="1"/>
      <c r="BJV1508" s="1"/>
      <c r="BJW1508" s="1"/>
      <c r="BJX1508" s="1"/>
      <c r="BJY1508" s="1"/>
      <c r="BJZ1508" s="1"/>
      <c r="BKA1508" s="1"/>
      <c r="BKB1508" s="1"/>
      <c r="BKC1508" s="1"/>
      <c r="BKD1508" s="1"/>
      <c r="BKE1508" s="1"/>
      <c r="BKF1508" s="1"/>
      <c r="BKG1508" s="1"/>
      <c r="BKH1508" s="1"/>
      <c r="BKI1508" s="1"/>
      <c r="BKJ1508" s="1"/>
      <c r="BKK1508" s="1"/>
      <c r="BKL1508" s="1"/>
      <c r="BKM1508" s="1"/>
      <c r="BKN1508" s="1"/>
      <c r="BKO1508" s="1"/>
      <c r="BKP1508" s="1"/>
      <c r="BKQ1508" s="1"/>
      <c r="BKR1508" s="1"/>
      <c r="BKS1508" s="1"/>
      <c r="BKT1508" s="1"/>
      <c r="BKU1508" s="1"/>
      <c r="BKV1508" s="1"/>
      <c r="BKW1508" s="1"/>
      <c r="BKX1508" s="1"/>
      <c r="BKY1508" s="1"/>
      <c r="BKZ1508" s="1"/>
      <c r="BLA1508" s="1"/>
      <c r="BLB1508" s="1"/>
      <c r="BLC1508" s="1"/>
      <c r="BLD1508" s="1"/>
      <c r="BLE1508" s="1"/>
      <c r="BLF1508" s="1"/>
      <c r="BLG1508" s="1"/>
      <c r="BLH1508" s="1"/>
      <c r="BLI1508" s="1"/>
      <c r="BLJ1508" s="1"/>
      <c r="BLK1508" s="1"/>
      <c r="BLL1508" s="1"/>
      <c r="BLM1508" s="1"/>
      <c r="BLN1508" s="1"/>
      <c r="BLO1508" s="1"/>
      <c r="BLP1508" s="1"/>
      <c r="BLQ1508" s="1"/>
      <c r="BLR1508" s="1"/>
      <c r="BLS1508" s="1"/>
      <c r="BLT1508" s="1"/>
      <c r="BLU1508" s="1"/>
      <c r="BLV1508" s="1"/>
      <c r="BLW1508" s="1"/>
      <c r="BLX1508" s="1"/>
      <c r="BLY1508" s="1"/>
      <c r="BLZ1508" s="1"/>
      <c r="BMA1508" s="1"/>
      <c r="BMB1508" s="1"/>
      <c r="BMC1508" s="1"/>
      <c r="BMD1508" s="1"/>
      <c r="BME1508" s="1"/>
      <c r="BMF1508" s="1"/>
      <c r="BMG1508" s="1"/>
      <c r="BMH1508" s="1"/>
      <c r="BMI1508" s="1"/>
      <c r="BMJ1508" s="1"/>
      <c r="BMK1508" s="1"/>
      <c r="BML1508" s="1"/>
      <c r="BMM1508" s="1"/>
      <c r="BMN1508" s="1"/>
      <c r="BMO1508" s="1"/>
      <c r="BMP1508" s="1"/>
      <c r="BMQ1508" s="1"/>
      <c r="BMR1508" s="1"/>
      <c r="BMS1508" s="1"/>
      <c r="BMT1508" s="1"/>
      <c r="BMU1508" s="1"/>
      <c r="BMV1508" s="1"/>
      <c r="BMW1508" s="1"/>
      <c r="BMX1508" s="1"/>
      <c r="BMY1508" s="1"/>
      <c r="BMZ1508" s="1"/>
      <c r="BNA1508" s="1"/>
      <c r="BNB1508" s="1"/>
      <c r="BNC1508" s="1"/>
      <c r="BND1508" s="1"/>
      <c r="BNE1508" s="1"/>
      <c r="BNF1508" s="1"/>
      <c r="BNG1508" s="1"/>
      <c r="BNH1508" s="1"/>
      <c r="BNI1508" s="1"/>
      <c r="BNJ1508" s="1"/>
      <c r="BNK1508" s="1"/>
      <c r="BNL1508" s="1"/>
      <c r="BNM1508" s="1"/>
      <c r="BNN1508" s="1"/>
      <c r="BNO1508" s="1"/>
      <c r="BNP1508" s="1"/>
      <c r="BNQ1508" s="1"/>
      <c r="BNR1508" s="1"/>
      <c r="BNS1508" s="1"/>
      <c r="BNT1508" s="1"/>
      <c r="BNU1508" s="1"/>
      <c r="BNV1508" s="1"/>
      <c r="BNW1508" s="1"/>
      <c r="BNX1508" s="1"/>
      <c r="BNY1508" s="1"/>
      <c r="BNZ1508" s="1"/>
      <c r="BOA1508" s="1"/>
      <c r="BOB1508" s="1"/>
      <c r="BOC1508" s="1"/>
      <c r="BOD1508" s="1"/>
      <c r="BOE1508" s="1"/>
      <c r="BOF1508" s="1"/>
      <c r="BOG1508" s="1"/>
      <c r="BOH1508" s="1"/>
      <c r="BOI1508" s="1"/>
      <c r="BOJ1508" s="1"/>
      <c r="BOK1508" s="1"/>
      <c r="BOL1508" s="1"/>
      <c r="BOM1508" s="1"/>
      <c r="BON1508" s="1"/>
      <c r="BOO1508" s="1"/>
      <c r="BOP1508" s="1"/>
      <c r="BOQ1508" s="1"/>
      <c r="BOR1508" s="1"/>
      <c r="BOS1508" s="1"/>
      <c r="BOT1508" s="1"/>
      <c r="BOU1508" s="1"/>
      <c r="BOV1508" s="1"/>
      <c r="BOW1508" s="1"/>
      <c r="BOX1508" s="1"/>
      <c r="BOY1508" s="1"/>
      <c r="BOZ1508" s="1"/>
      <c r="BPA1508" s="1"/>
      <c r="BPB1508" s="1"/>
      <c r="BPC1508" s="1"/>
      <c r="BPD1508" s="1"/>
      <c r="BPE1508" s="1"/>
      <c r="BPF1508" s="1"/>
      <c r="BPG1508" s="1"/>
      <c r="BPH1508" s="1"/>
      <c r="BPI1508" s="1"/>
      <c r="BPJ1508" s="1"/>
      <c r="BPK1508" s="1"/>
      <c r="BPL1508" s="1"/>
      <c r="BPM1508" s="1"/>
      <c r="BPN1508" s="1"/>
      <c r="BPO1508" s="1"/>
      <c r="BPP1508" s="1"/>
      <c r="BPQ1508" s="1"/>
      <c r="BPR1508" s="1"/>
      <c r="BPS1508" s="1"/>
      <c r="BPT1508" s="1"/>
      <c r="BPU1508" s="1"/>
      <c r="BPV1508" s="1"/>
      <c r="BPW1508" s="1"/>
      <c r="BPX1508" s="1"/>
      <c r="BPY1508" s="1"/>
      <c r="BPZ1508" s="1"/>
      <c r="BQA1508" s="1"/>
      <c r="BQB1508" s="1"/>
      <c r="BQC1508" s="1"/>
      <c r="BQD1508" s="1"/>
      <c r="BQE1508" s="1"/>
      <c r="BQF1508" s="1"/>
      <c r="BQG1508" s="1"/>
      <c r="BQH1508" s="1"/>
      <c r="BQI1508" s="1"/>
      <c r="BQJ1508" s="1"/>
      <c r="BQK1508" s="1"/>
      <c r="BQL1508" s="1"/>
      <c r="BQM1508" s="1"/>
      <c r="BQN1508" s="1"/>
      <c r="BQO1508" s="1"/>
      <c r="BQP1508" s="1"/>
      <c r="BQQ1508" s="1"/>
      <c r="BQR1508" s="1"/>
      <c r="BQS1508" s="1"/>
      <c r="BQT1508" s="1"/>
      <c r="BQU1508" s="1"/>
      <c r="BQV1508" s="1"/>
      <c r="BQW1508" s="1"/>
      <c r="BQX1508" s="1"/>
      <c r="BQY1508" s="1"/>
      <c r="BQZ1508" s="1"/>
      <c r="BRA1508" s="1"/>
      <c r="BRB1508" s="1"/>
      <c r="BRC1508" s="1"/>
      <c r="BRD1508" s="1"/>
      <c r="BRE1508" s="1"/>
      <c r="BRF1508" s="1"/>
      <c r="BRG1508" s="1"/>
      <c r="BRH1508" s="1"/>
      <c r="BRI1508" s="1"/>
      <c r="BRJ1508" s="1"/>
      <c r="BRK1508" s="1"/>
      <c r="BRL1508" s="1"/>
      <c r="BRM1508" s="1"/>
      <c r="BRN1508" s="1"/>
      <c r="BRO1508" s="1"/>
      <c r="BRP1508" s="1"/>
      <c r="BRQ1508" s="1"/>
      <c r="BRR1508" s="1"/>
      <c r="BRS1508" s="1"/>
      <c r="BRT1508" s="1"/>
      <c r="BRU1508" s="1"/>
      <c r="BRV1508" s="1"/>
      <c r="BRW1508" s="1"/>
      <c r="BRX1508" s="1"/>
      <c r="BRY1508" s="1"/>
      <c r="BRZ1508" s="1"/>
      <c r="BSA1508" s="1"/>
      <c r="BSB1508" s="1"/>
      <c r="BSC1508" s="1"/>
      <c r="BSD1508" s="1"/>
      <c r="BSE1508" s="1"/>
      <c r="BSF1508" s="1"/>
      <c r="BSG1508" s="1"/>
      <c r="BSH1508" s="1"/>
      <c r="BSI1508" s="1"/>
      <c r="BSJ1508" s="1"/>
      <c r="BSK1508" s="1"/>
      <c r="BSL1508" s="1"/>
      <c r="BSM1508" s="1"/>
      <c r="BSN1508" s="1"/>
      <c r="BSO1508" s="1"/>
      <c r="BSP1508" s="1"/>
      <c r="BSQ1508" s="1"/>
      <c r="BSR1508" s="1"/>
      <c r="BSS1508" s="1"/>
      <c r="BST1508" s="1"/>
      <c r="BSU1508" s="1"/>
      <c r="BSV1508" s="1"/>
      <c r="BSW1508" s="1"/>
      <c r="BSX1508" s="1"/>
      <c r="BSY1508" s="1"/>
      <c r="BSZ1508" s="1"/>
      <c r="BTA1508" s="1"/>
      <c r="BTB1508" s="1"/>
      <c r="BTC1508" s="1"/>
      <c r="BTD1508" s="1"/>
      <c r="BTE1508" s="1"/>
      <c r="BTF1508" s="1"/>
      <c r="BTG1508" s="1"/>
      <c r="BTH1508" s="1"/>
      <c r="BTI1508" s="1"/>
      <c r="BTJ1508" s="1"/>
      <c r="BTK1508" s="1"/>
      <c r="BTL1508" s="1"/>
      <c r="BTM1508" s="1"/>
      <c r="BTN1508" s="1"/>
      <c r="BTO1508" s="1"/>
      <c r="BTP1508" s="1"/>
      <c r="BTQ1508" s="1"/>
      <c r="BTR1508" s="1"/>
      <c r="BTS1508" s="1"/>
      <c r="BTT1508" s="1"/>
      <c r="BTU1508" s="1"/>
      <c r="BTV1508" s="1"/>
      <c r="BTW1508" s="1"/>
      <c r="BTX1508" s="1"/>
      <c r="BTY1508" s="1"/>
      <c r="BTZ1508" s="1"/>
      <c r="BUA1508" s="1"/>
      <c r="BUB1508" s="1"/>
      <c r="BUC1508" s="1"/>
      <c r="BUD1508" s="1"/>
      <c r="BUE1508" s="1"/>
      <c r="BUF1508" s="1"/>
      <c r="BUG1508" s="1"/>
      <c r="BUH1508" s="1"/>
      <c r="BUI1508" s="1"/>
      <c r="BUJ1508" s="1"/>
      <c r="BUK1508" s="1"/>
      <c r="BUL1508" s="1"/>
      <c r="BUM1508" s="1"/>
      <c r="BUN1508" s="1"/>
      <c r="BUO1508" s="1"/>
      <c r="BUP1508" s="1"/>
      <c r="BUQ1508" s="1"/>
      <c r="BUR1508" s="1"/>
      <c r="BUS1508" s="1"/>
      <c r="BUT1508" s="1"/>
      <c r="BUU1508" s="1"/>
      <c r="BUV1508" s="1"/>
      <c r="BUW1508" s="1"/>
      <c r="BUX1508" s="1"/>
      <c r="BUY1508" s="1"/>
      <c r="BUZ1508" s="1"/>
      <c r="BVA1508" s="1"/>
      <c r="BVB1508" s="1"/>
      <c r="BVC1508" s="1"/>
      <c r="BVD1508" s="1"/>
      <c r="BVE1508" s="1"/>
      <c r="BVF1508" s="1"/>
      <c r="BVG1508" s="1"/>
      <c r="BVH1508" s="1"/>
      <c r="BVI1508" s="1"/>
      <c r="BVJ1508" s="1"/>
      <c r="BVK1508" s="1"/>
      <c r="BVL1508" s="1"/>
      <c r="BVM1508" s="1"/>
      <c r="BVN1508" s="1"/>
      <c r="BVO1508" s="1"/>
      <c r="BVP1508" s="1"/>
      <c r="BVQ1508" s="1"/>
      <c r="BVR1508" s="1"/>
      <c r="BVS1508" s="1"/>
      <c r="BVT1508" s="1"/>
      <c r="BVU1508" s="1"/>
      <c r="BVV1508" s="1"/>
      <c r="BVW1508" s="1"/>
      <c r="BVX1508" s="1"/>
      <c r="BVY1508" s="1"/>
      <c r="BVZ1508" s="1"/>
      <c r="BWA1508" s="1"/>
      <c r="BWB1508" s="1"/>
      <c r="BWC1508" s="1"/>
      <c r="BWD1508" s="1"/>
      <c r="BWE1508" s="1"/>
      <c r="BWF1508" s="1"/>
      <c r="BWG1508" s="1"/>
      <c r="BWH1508" s="1"/>
      <c r="BWI1508" s="1"/>
      <c r="BWJ1508" s="1"/>
      <c r="BWK1508" s="1"/>
      <c r="BWL1508" s="1"/>
      <c r="BWM1508" s="1"/>
      <c r="BWN1508" s="1"/>
      <c r="BWO1508" s="1"/>
      <c r="BWP1508" s="1"/>
      <c r="BWQ1508" s="1"/>
      <c r="BWR1508" s="1"/>
      <c r="BWS1508" s="1"/>
      <c r="BWT1508" s="1"/>
      <c r="BWU1508" s="1"/>
      <c r="BWV1508" s="1"/>
      <c r="BWW1508" s="1"/>
      <c r="BWX1508" s="1"/>
      <c r="BWY1508" s="1"/>
      <c r="BWZ1508" s="1"/>
      <c r="BXA1508" s="1"/>
      <c r="BXB1508" s="1"/>
      <c r="BXC1508" s="1"/>
      <c r="BXD1508" s="1"/>
      <c r="BXE1508" s="1"/>
      <c r="BXF1508" s="1"/>
      <c r="BXG1508" s="1"/>
      <c r="BXH1508" s="1"/>
      <c r="BXI1508" s="1"/>
      <c r="BXJ1508" s="1"/>
      <c r="BXK1508" s="1"/>
      <c r="BXL1508" s="1"/>
      <c r="BXM1508" s="1"/>
      <c r="BXN1508" s="1"/>
      <c r="BXO1508" s="1"/>
      <c r="BXP1508" s="1"/>
      <c r="BXQ1508" s="1"/>
      <c r="BXR1508" s="1"/>
      <c r="BXS1508" s="1"/>
      <c r="BXT1508" s="1"/>
      <c r="BXU1508" s="1"/>
      <c r="BXV1508" s="1"/>
      <c r="BXW1508" s="1"/>
      <c r="BXX1508" s="1"/>
      <c r="BXY1508" s="1"/>
      <c r="BXZ1508" s="1"/>
      <c r="BYA1508" s="1"/>
      <c r="BYB1508" s="1"/>
      <c r="BYC1508" s="1"/>
      <c r="BYD1508" s="1"/>
      <c r="BYE1508" s="1"/>
      <c r="BYF1508" s="1"/>
      <c r="BYG1508" s="1"/>
      <c r="BYH1508" s="1"/>
      <c r="BYI1508" s="1"/>
      <c r="BYJ1508" s="1"/>
      <c r="BYK1508" s="1"/>
      <c r="BYL1508" s="1"/>
      <c r="BYM1508" s="1"/>
      <c r="BYN1508" s="1"/>
      <c r="BYO1508" s="1"/>
      <c r="BYP1508" s="1"/>
      <c r="BYQ1508" s="1"/>
      <c r="BYR1508" s="1"/>
      <c r="BYS1508" s="1"/>
      <c r="BYT1508" s="1"/>
      <c r="BYU1508" s="1"/>
      <c r="BYV1508" s="1"/>
      <c r="BYW1508" s="1"/>
      <c r="BYX1508" s="1"/>
      <c r="BYY1508" s="1"/>
      <c r="BYZ1508" s="1"/>
      <c r="BZA1508" s="1"/>
      <c r="BZB1508" s="1"/>
      <c r="BZC1508" s="1"/>
      <c r="BZD1508" s="1"/>
      <c r="BZE1508" s="1"/>
      <c r="BZF1508" s="1"/>
      <c r="BZG1508" s="1"/>
      <c r="BZH1508" s="1"/>
      <c r="BZI1508" s="1"/>
      <c r="BZJ1508" s="1"/>
      <c r="BZK1508" s="1"/>
      <c r="BZL1508" s="1"/>
      <c r="BZM1508" s="1"/>
      <c r="BZN1508" s="1"/>
      <c r="BZO1508" s="1"/>
      <c r="BZP1508" s="1"/>
      <c r="BZQ1508" s="1"/>
      <c r="BZR1508" s="1"/>
      <c r="BZS1508" s="1"/>
      <c r="BZT1508" s="1"/>
      <c r="BZU1508" s="1"/>
      <c r="BZV1508" s="1"/>
      <c r="BZW1508" s="1"/>
      <c r="BZX1508" s="1"/>
      <c r="BZY1508" s="1"/>
      <c r="BZZ1508" s="1"/>
      <c r="CAA1508" s="1"/>
      <c r="CAB1508" s="1"/>
      <c r="CAC1508" s="1"/>
      <c r="CAD1508" s="1"/>
      <c r="CAE1508" s="1"/>
      <c r="CAF1508" s="1"/>
      <c r="CAG1508" s="1"/>
      <c r="CAH1508" s="1"/>
      <c r="CAI1508" s="1"/>
      <c r="CAJ1508" s="1"/>
      <c r="CAK1508" s="1"/>
      <c r="CAL1508" s="1"/>
      <c r="CAM1508" s="1"/>
      <c r="CAN1508" s="1"/>
      <c r="CAO1508" s="1"/>
      <c r="CAP1508" s="1"/>
      <c r="CAQ1508" s="1"/>
      <c r="CAR1508" s="1"/>
      <c r="CAS1508" s="1"/>
      <c r="CAT1508" s="1"/>
      <c r="CAU1508" s="1"/>
      <c r="CAV1508" s="1"/>
      <c r="CAW1508" s="1"/>
      <c r="CAX1508" s="1"/>
      <c r="CAY1508" s="1"/>
      <c r="CAZ1508" s="1"/>
      <c r="CBA1508" s="1"/>
      <c r="CBB1508" s="1"/>
      <c r="CBC1508" s="1"/>
      <c r="CBD1508" s="1"/>
      <c r="CBE1508" s="1"/>
      <c r="CBF1508" s="1"/>
      <c r="CBG1508" s="1"/>
      <c r="CBH1508" s="1"/>
      <c r="CBI1508" s="1"/>
      <c r="CBJ1508" s="1"/>
      <c r="CBK1508" s="1"/>
      <c r="CBL1508" s="1"/>
      <c r="CBM1508" s="1"/>
      <c r="CBN1508" s="1"/>
      <c r="CBO1508" s="1"/>
      <c r="CBP1508" s="1"/>
      <c r="CBQ1508" s="1"/>
      <c r="CBR1508" s="1"/>
      <c r="CBS1508" s="1"/>
      <c r="CBT1508" s="1"/>
      <c r="CBU1508" s="1"/>
      <c r="CBV1508" s="1"/>
      <c r="CBW1508" s="1"/>
      <c r="CBX1508" s="1"/>
      <c r="CBY1508" s="1"/>
      <c r="CBZ1508" s="1"/>
      <c r="CCA1508" s="1"/>
      <c r="CCB1508" s="1"/>
      <c r="CCC1508" s="1"/>
      <c r="CCD1508" s="1"/>
      <c r="CCE1508" s="1"/>
      <c r="CCF1508" s="1"/>
      <c r="CCG1508" s="1"/>
      <c r="CCH1508" s="1"/>
      <c r="CCI1508" s="1"/>
      <c r="CCJ1508" s="1"/>
      <c r="CCK1508" s="1"/>
      <c r="CCL1508" s="1"/>
      <c r="CCM1508" s="1"/>
      <c r="CCN1508" s="1"/>
      <c r="CCO1508" s="1"/>
      <c r="CCP1508" s="1"/>
      <c r="CCQ1508" s="1"/>
      <c r="CCR1508" s="1"/>
      <c r="CCS1508" s="1"/>
      <c r="CCT1508" s="1"/>
      <c r="CCU1508" s="1"/>
      <c r="CCV1508" s="1"/>
      <c r="CCW1508" s="1"/>
      <c r="CCX1508" s="1"/>
      <c r="CCY1508" s="1"/>
      <c r="CCZ1508" s="1"/>
      <c r="CDA1508" s="1"/>
      <c r="CDB1508" s="1"/>
      <c r="CDC1508" s="1"/>
      <c r="CDD1508" s="1"/>
      <c r="CDE1508" s="1"/>
      <c r="CDF1508" s="1"/>
      <c r="CDG1508" s="1"/>
      <c r="CDH1508" s="1"/>
      <c r="CDI1508" s="1"/>
      <c r="CDJ1508" s="1"/>
      <c r="CDK1508" s="1"/>
      <c r="CDL1508" s="1"/>
      <c r="CDM1508" s="1"/>
      <c r="CDN1508" s="1"/>
      <c r="CDO1508" s="1"/>
      <c r="CDP1508" s="1"/>
      <c r="CDQ1508" s="1"/>
      <c r="CDR1508" s="1"/>
      <c r="CDS1508" s="1"/>
      <c r="CDT1508" s="1"/>
      <c r="CDU1508" s="1"/>
      <c r="CDV1508" s="1"/>
      <c r="CDW1508" s="1"/>
      <c r="CDX1508" s="1"/>
      <c r="CDY1508" s="1"/>
      <c r="CDZ1508" s="1"/>
      <c r="CEA1508" s="1"/>
      <c r="CEB1508" s="1"/>
      <c r="CEC1508" s="1"/>
      <c r="CED1508" s="1"/>
      <c r="CEE1508" s="1"/>
      <c r="CEF1508" s="1"/>
      <c r="CEG1508" s="1"/>
      <c r="CEH1508" s="1"/>
      <c r="CEI1508" s="1"/>
      <c r="CEJ1508" s="1"/>
      <c r="CEK1508" s="1"/>
      <c r="CEL1508" s="1"/>
      <c r="CEM1508" s="1"/>
      <c r="CEN1508" s="1"/>
      <c r="CEO1508" s="1"/>
      <c r="CEP1508" s="1"/>
      <c r="CEQ1508" s="1"/>
      <c r="CER1508" s="1"/>
      <c r="CES1508" s="1"/>
      <c r="CET1508" s="1"/>
      <c r="CEU1508" s="1"/>
      <c r="CEV1508" s="1"/>
      <c r="CEW1508" s="1"/>
      <c r="CEX1508" s="1"/>
      <c r="CEY1508" s="1"/>
      <c r="CEZ1508" s="1"/>
      <c r="CFA1508" s="1"/>
      <c r="CFB1508" s="1"/>
      <c r="CFC1508" s="1"/>
      <c r="CFD1508" s="1"/>
      <c r="CFE1508" s="1"/>
      <c r="CFF1508" s="1"/>
      <c r="CFG1508" s="1"/>
      <c r="CFH1508" s="1"/>
      <c r="CFI1508" s="1"/>
      <c r="CFJ1508" s="1"/>
      <c r="CFK1508" s="1"/>
      <c r="CFL1508" s="1"/>
      <c r="CFM1508" s="1"/>
      <c r="CFN1508" s="1"/>
      <c r="CFO1508" s="1"/>
      <c r="CFP1508" s="1"/>
      <c r="CFQ1508" s="1"/>
      <c r="CFR1508" s="1"/>
      <c r="CFS1508" s="1"/>
      <c r="CFT1508" s="1"/>
      <c r="CFU1508" s="1"/>
      <c r="CFV1508" s="1"/>
      <c r="CFW1508" s="1"/>
      <c r="CFX1508" s="1"/>
      <c r="CFY1508" s="1"/>
      <c r="CFZ1508" s="1"/>
      <c r="CGA1508" s="1"/>
      <c r="CGB1508" s="1"/>
      <c r="CGC1508" s="1"/>
      <c r="CGD1508" s="1"/>
      <c r="CGE1508" s="1"/>
      <c r="CGF1508" s="1"/>
      <c r="CGG1508" s="1"/>
      <c r="CGH1508" s="1"/>
      <c r="CGI1508" s="1"/>
      <c r="CGJ1508" s="1"/>
      <c r="CGK1508" s="1"/>
      <c r="CGL1508" s="1"/>
      <c r="CGM1508" s="1"/>
      <c r="CGN1508" s="1"/>
      <c r="CGO1508" s="1"/>
      <c r="CGP1508" s="1"/>
      <c r="CGQ1508" s="1"/>
      <c r="CGR1508" s="1"/>
      <c r="CGS1508" s="1"/>
      <c r="CGT1508" s="1"/>
      <c r="CGU1508" s="1"/>
      <c r="CGV1508" s="1"/>
      <c r="CGW1508" s="1"/>
      <c r="CGX1508" s="1"/>
      <c r="CGY1508" s="1"/>
      <c r="CGZ1508" s="1"/>
      <c r="CHA1508" s="1"/>
      <c r="CHB1508" s="1"/>
      <c r="CHC1508" s="1"/>
      <c r="CHD1508" s="1"/>
      <c r="CHE1508" s="1"/>
      <c r="CHF1508" s="1"/>
      <c r="CHG1508" s="1"/>
    </row>
    <row r="1509" spans="1:2243" x14ac:dyDescent="0.2">
      <c r="A1509" s="57">
        <v>34</v>
      </c>
      <c r="B1509" s="54" t="s">
        <v>84</v>
      </c>
      <c r="C1509" s="62">
        <f>ROUND(SUM(D1509:J1509),0)</f>
        <v>28860</v>
      </c>
      <c r="D1509" s="75">
        <f t="shared" ref="D1509:L1509" si="755">D51+D132+D213+D294+D375+D456+D537+D618+D699+D780+D861+D942+D1023+D1104+D1185+D1266+D1347+D1428</f>
        <v>15000</v>
      </c>
      <c r="E1509" s="75">
        <f t="shared" si="755"/>
        <v>500</v>
      </c>
      <c r="F1509" s="75">
        <f t="shared" si="755"/>
        <v>11000</v>
      </c>
      <c r="G1509" s="75">
        <f t="shared" si="755"/>
        <v>2360</v>
      </c>
      <c r="H1509" s="75">
        <f t="shared" si="755"/>
        <v>0</v>
      </c>
      <c r="I1509" s="75">
        <f t="shared" si="755"/>
        <v>0</v>
      </c>
      <c r="J1509" s="75">
        <f t="shared" si="755"/>
        <v>0</v>
      </c>
      <c r="K1509" s="75">
        <f t="shared" si="755"/>
        <v>28500</v>
      </c>
      <c r="L1509" s="75">
        <f t="shared" si="755"/>
        <v>28500</v>
      </c>
      <c r="AC1509" s="1"/>
      <c r="AD1509" s="1"/>
      <c r="AE1509" s="1"/>
      <c r="AF1509" s="1"/>
      <c r="ALL1509" s="1"/>
      <c r="ALM1509" s="1"/>
      <c r="ALN1509" s="1"/>
      <c r="ALO1509" s="1"/>
      <c r="ALP1509" s="1"/>
      <c r="ALQ1509" s="1"/>
      <c r="ALR1509" s="1"/>
      <c r="ALS1509" s="1"/>
      <c r="ALT1509" s="1"/>
      <c r="ALU1509" s="1"/>
      <c r="ALV1509" s="1"/>
      <c r="ALW1509" s="1"/>
      <c r="ALX1509" s="1"/>
      <c r="ALY1509" s="1"/>
      <c r="ALZ1509" s="1"/>
      <c r="AMA1509" s="1"/>
      <c r="AMB1509" s="1"/>
      <c r="AMC1509" s="1"/>
      <c r="AMD1509" s="1"/>
      <c r="AME1509" s="1"/>
      <c r="AMF1509" s="1"/>
      <c r="AMG1509" s="1"/>
      <c r="AMH1509" s="1"/>
      <c r="AMI1509" s="1"/>
      <c r="AMJ1509" s="1"/>
      <c r="AMK1509" s="1"/>
      <c r="AML1509" s="1"/>
      <c r="AMM1509" s="1"/>
      <c r="AMN1509" s="1"/>
      <c r="AMO1509" s="1"/>
      <c r="AMP1509" s="1"/>
      <c r="AMQ1509" s="1"/>
      <c r="AMR1509" s="1"/>
      <c r="AMS1509" s="1"/>
      <c r="AMT1509" s="1"/>
      <c r="AMU1509" s="1"/>
      <c r="AMV1509" s="1"/>
      <c r="AMW1509" s="1"/>
      <c r="AMX1509" s="1"/>
      <c r="AMY1509" s="1"/>
      <c r="AMZ1509" s="1"/>
      <c r="ANA1509" s="1"/>
      <c r="ANB1509" s="1"/>
      <c r="ANC1509" s="1"/>
      <c r="AND1509" s="1"/>
      <c r="ANE1509" s="1"/>
      <c r="ANF1509" s="1"/>
      <c r="ANG1509" s="1"/>
      <c r="ANH1509" s="1"/>
      <c r="ANI1509" s="1"/>
      <c r="ANJ1509" s="1"/>
      <c r="ANK1509" s="1"/>
      <c r="ANL1509" s="1"/>
      <c r="ANM1509" s="1"/>
      <c r="ANN1509" s="1"/>
      <c r="ANO1509" s="1"/>
      <c r="ANP1509" s="1"/>
      <c r="ANQ1509" s="1"/>
      <c r="ANR1509" s="1"/>
      <c r="ANS1509" s="1"/>
      <c r="ANT1509" s="1"/>
      <c r="ANU1509" s="1"/>
      <c r="ANV1509" s="1"/>
      <c r="ANW1509" s="1"/>
      <c r="ANX1509" s="1"/>
      <c r="ANY1509" s="1"/>
      <c r="ANZ1509" s="1"/>
      <c r="AOA1509" s="1"/>
      <c r="AOB1509" s="1"/>
      <c r="AOC1509" s="1"/>
      <c r="AOD1509" s="1"/>
      <c r="AOE1509" s="1"/>
      <c r="AOF1509" s="1"/>
      <c r="AOG1509" s="1"/>
      <c r="AOH1509" s="1"/>
      <c r="AOI1509" s="1"/>
      <c r="AOJ1509" s="1"/>
      <c r="AOK1509" s="1"/>
      <c r="AOL1509" s="1"/>
      <c r="AOM1509" s="1"/>
      <c r="AON1509" s="1"/>
      <c r="AOO1509" s="1"/>
      <c r="AOP1509" s="1"/>
      <c r="AOQ1509" s="1"/>
      <c r="AOR1509" s="1"/>
      <c r="AOS1509" s="1"/>
      <c r="AOT1509" s="1"/>
      <c r="AOU1509" s="1"/>
      <c r="AOV1509" s="1"/>
      <c r="AOW1509" s="1"/>
      <c r="AOX1509" s="1"/>
      <c r="AOY1509" s="1"/>
      <c r="AOZ1509" s="1"/>
      <c r="APA1509" s="1"/>
      <c r="APB1509" s="1"/>
      <c r="APC1509" s="1"/>
      <c r="APD1509" s="1"/>
      <c r="APE1509" s="1"/>
      <c r="APF1509" s="1"/>
      <c r="APG1509" s="1"/>
      <c r="APH1509" s="1"/>
      <c r="API1509" s="1"/>
      <c r="APJ1509" s="1"/>
      <c r="APK1509" s="1"/>
      <c r="APL1509" s="1"/>
      <c r="APM1509" s="1"/>
      <c r="APN1509" s="1"/>
      <c r="APO1509" s="1"/>
      <c r="APP1509" s="1"/>
      <c r="APQ1509" s="1"/>
      <c r="APR1509" s="1"/>
      <c r="APS1509" s="1"/>
      <c r="APT1509" s="1"/>
      <c r="APU1509" s="1"/>
      <c r="APV1509" s="1"/>
      <c r="APW1509" s="1"/>
      <c r="APX1509" s="1"/>
      <c r="APY1509" s="1"/>
      <c r="APZ1509" s="1"/>
      <c r="AQA1509" s="1"/>
      <c r="AQB1509" s="1"/>
      <c r="AQC1509" s="1"/>
      <c r="AQD1509" s="1"/>
      <c r="AQE1509" s="1"/>
      <c r="AQF1509" s="1"/>
      <c r="AQG1509" s="1"/>
      <c r="AQH1509" s="1"/>
      <c r="AQI1509" s="1"/>
      <c r="AQJ1509" s="1"/>
      <c r="AQK1509" s="1"/>
      <c r="AQL1509" s="1"/>
      <c r="AQM1509" s="1"/>
      <c r="AQN1509" s="1"/>
      <c r="AQO1509" s="1"/>
      <c r="AQP1509" s="1"/>
      <c r="AQQ1509" s="1"/>
      <c r="AQR1509" s="1"/>
      <c r="AQS1509" s="1"/>
      <c r="AQT1509" s="1"/>
      <c r="AQU1509" s="1"/>
      <c r="AQV1509" s="1"/>
      <c r="AQW1509" s="1"/>
      <c r="AQX1509" s="1"/>
      <c r="AQY1509" s="1"/>
      <c r="AQZ1509" s="1"/>
      <c r="ARA1509" s="1"/>
      <c r="ARB1509" s="1"/>
      <c r="ARC1509" s="1"/>
      <c r="ARD1509" s="1"/>
      <c r="ARE1509" s="1"/>
      <c r="ARF1509" s="1"/>
      <c r="ARG1509" s="1"/>
      <c r="ARH1509" s="1"/>
      <c r="ARI1509" s="1"/>
      <c r="ARJ1509" s="1"/>
      <c r="ARK1509" s="1"/>
      <c r="ARL1509" s="1"/>
      <c r="ARM1509" s="1"/>
      <c r="ARN1509" s="1"/>
      <c r="ARO1509" s="1"/>
      <c r="ARP1509" s="1"/>
      <c r="ARQ1509" s="1"/>
      <c r="ARR1509" s="1"/>
      <c r="ARS1509" s="1"/>
      <c r="ART1509" s="1"/>
      <c r="ARU1509" s="1"/>
      <c r="ARV1509" s="1"/>
      <c r="ARW1509" s="1"/>
      <c r="ARX1509" s="1"/>
      <c r="ARY1509" s="1"/>
      <c r="ARZ1509" s="1"/>
      <c r="ASA1509" s="1"/>
      <c r="ASB1509" s="1"/>
      <c r="ASC1509" s="1"/>
      <c r="ASD1509" s="1"/>
      <c r="ASE1509" s="1"/>
      <c r="ASF1509" s="1"/>
      <c r="ASG1509" s="1"/>
      <c r="ASH1509" s="1"/>
      <c r="ASI1509" s="1"/>
      <c r="ASJ1509" s="1"/>
      <c r="ASK1509" s="1"/>
      <c r="ASL1509" s="1"/>
      <c r="ASM1509" s="1"/>
      <c r="ASN1509" s="1"/>
      <c r="ASO1509" s="1"/>
      <c r="ASP1509" s="1"/>
      <c r="ASQ1509" s="1"/>
      <c r="ASR1509" s="1"/>
      <c r="ASS1509" s="1"/>
      <c r="AST1509" s="1"/>
      <c r="ASU1509" s="1"/>
      <c r="ASV1509" s="1"/>
      <c r="ASW1509" s="1"/>
      <c r="ASX1509" s="1"/>
      <c r="ASY1509" s="1"/>
      <c r="ASZ1509" s="1"/>
      <c r="ATA1509" s="1"/>
      <c r="ATB1509" s="1"/>
      <c r="ATC1509" s="1"/>
      <c r="ATD1509" s="1"/>
      <c r="ATE1509" s="1"/>
      <c r="ATF1509" s="1"/>
      <c r="ATG1509" s="1"/>
      <c r="ATH1509" s="1"/>
      <c r="ATI1509" s="1"/>
      <c r="ATJ1509" s="1"/>
      <c r="ATK1509" s="1"/>
      <c r="ATL1509" s="1"/>
      <c r="ATM1509" s="1"/>
      <c r="ATN1509" s="1"/>
      <c r="ATO1509" s="1"/>
      <c r="ATP1509" s="1"/>
      <c r="ATQ1509" s="1"/>
      <c r="ATR1509" s="1"/>
      <c r="ATS1509" s="1"/>
      <c r="ATT1509" s="1"/>
      <c r="ATU1509" s="1"/>
      <c r="ATV1509" s="1"/>
      <c r="ATW1509" s="1"/>
      <c r="ATX1509" s="1"/>
      <c r="ATY1509" s="1"/>
      <c r="ATZ1509" s="1"/>
      <c r="AUA1509" s="1"/>
      <c r="AUB1509" s="1"/>
      <c r="AUC1509" s="1"/>
      <c r="AUD1509" s="1"/>
      <c r="AUE1509" s="1"/>
      <c r="AUF1509" s="1"/>
      <c r="AUG1509" s="1"/>
      <c r="AUH1509" s="1"/>
      <c r="AUI1509" s="1"/>
      <c r="AUJ1509" s="1"/>
      <c r="AUK1509" s="1"/>
      <c r="AUL1509" s="1"/>
      <c r="AUM1509" s="1"/>
      <c r="AUN1509" s="1"/>
      <c r="AUO1509" s="1"/>
      <c r="AUP1509" s="1"/>
      <c r="AUQ1509" s="1"/>
      <c r="AUR1509" s="1"/>
      <c r="AUS1509" s="1"/>
      <c r="AUT1509" s="1"/>
      <c r="AUU1509" s="1"/>
      <c r="AUV1509" s="1"/>
      <c r="AUW1509" s="1"/>
      <c r="AUX1509" s="1"/>
      <c r="AUY1509" s="1"/>
      <c r="AUZ1509" s="1"/>
      <c r="AVA1509" s="1"/>
      <c r="AVB1509" s="1"/>
      <c r="AVC1509" s="1"/>
      <c r="AVD1509" s="1"/>
      <c r="AVE1509" s="1"/>
      <c r="AVF1509" s="1"/>
      <c r="AVG1509" s="1"/>
      <c r="AVH1509" s="1"/>
      <c r="AVI1509" s="1"/>
      <c r="AVJ1509" s="1"/>
      <c r="AVK1509" s="1"/>
      <c r="AVL1509" s="1"/>
      <c r="AVM1509" s="1"/>
      <c r="AVN1509" s="1"/>
      <c r="AVO1509" s="1"/>
      <c r="AVP1509" s="1"/>
      <c r="AVQ1509" s="1"/>
      <c r="AVR1509" s="1"/>
      <c r="AVS1509" s="1"/>
      <c r="AVT1509" s="1"/>
      <c r="AVU1509" s="1"/>
      <c r="AVV1509" s="1"/>
      <c r="AVW1509" s="1"/>
      <c r="AVX1509" s="1"/>
      <c r="AVY1509" s="1"/>
      <c r="AVZ1509" s="1"/>
      <c r="AWA1509" s="1"/>
      <c r="AWB1509" s="1"/>
      <c r="AWC1509" s="1"/>
      <c r="AWD1509" s="1"/>
      <c r="AWE1509" s="1"/>
      <c r="AWF1509" s="1"/>
      <c r="AWG1509" s="1"/>
      <c r="AWH1509" s="1"/>
      <c r="AWI1509" s="1"/>
      <c r="AWJ1509" s="1"/>
      <c r="AWK1509" s="1"/>
      <c r="AWL1509" s="1"/>
      <c r="AWM1509" s="1"/>
      <c r="AWN1509" s="1"/>
      <c r="AWO1509" s="1"/>
      <c r="AWP1509" s="1"/>
      <c r="AWQ1509" s="1"/>
      <c r="AWR1509" s="1"/>
      <c r="AWS1509" s="1"/>
      <c r="AWT1509" s="1"/>
      <c r="AWU1509" s="1"/>
      <c r="AWV1509" s="1"/>
      <c r="AWW1509" s="1"/>
      <c r="AWX1509" s="1"/>
      <c r="AWY1509" s="1"/>
      <c r="AWZ1509" s="1"/>
      <c r="AXA1509" s="1"/>
      <c r="AXB1509" s="1"/>
      <c r="AXC1509" s="1"/>
      <c r="AXD1509" s="1"/>
      <c r="AXE1509" s="1"/>
      <c r="AXF1509" s="1"/>
      <c r="AXG1509" s="1"/>
      <c r="AXH1509" s="1"/>
      <c r="AXI1509" s="1"/>
      <c r="AXJ1509" s="1"/>
      <c r="AXK1509" s="1"/>
      <c r="AXL1509" s="1"/>
      <c r="AXM1509" s="1"/>
      <c r="AXN1509" s="1"/>
      <c r="AXO1509" s="1"/>
      <c r="AXP1509" s="1"/>
      <c r="AXQ1509" s="1"/>
      <c r="AXR1509" s="1"/>
      <c r="AXS1509" s="1"/>
      <c r="AXT1509" s="1"/>
      <c r="AXU1509" s="1"/>
      <c r="AXV1509" s="1"/>
      <c r="AXW1509" s="1"/>
      <c r="AXX1509" s="1"/>
      <c r="AXY1509" s="1"/>
      <c r="AXZ1509" s="1"/>
      <c r="AYA1509" s="1"/>
      <c r="AYB1509" s="1"/>
      <c r="AYC1509" s="1"/>
      <c r="AYD1509" s="1"/>
      <c r="AYE1509" s="1"/>
      <c r="AYF1509" s="1"/>
      <c r="AYG1509" s="1"/>
      <c r="AYH1509" s="1"/>
      <c r="AYI1509" s="1"/>
      <c r="AYJ1509" s="1"/>
      <c r="AYK1509" s="1"/>
      <c r="AYL1509" s="1"/>
      <c r="AYM1509" s="1"/>
      <c r="AYN1509" s="1"/>
      <c r="AYO1509" s="1"/>
      <c r="AYP1509" s="1"/>
      <c r="AYQ1509" s="1"/>
      <c r="AYR1509" s="1"/>
      <c r="AYS1509" s="1"/>
      <c r="AYT1509" s="1"/>
      <c r="AYU1509" s="1"/>
      <c r="AYV1509" s="1"/>
      <c r="AYW1509" s="1"/>
      <c r="AYX1509" s="1"/>
      <c r="AYY1509" s="1"/>
      <c r="AYZ1509" s="1"/>
      <c r="AZA1509" s="1"/>
      <c r="AZB1509" s="1"/>
      <c r="AZC1509" s="1"/>
      <c r="AZD1509" s="1"/>
      <c r="AZE1509" s="1"/>
      <c r="AZF1509" s="1"/>
      <c r="AZG1509" s="1"/>
      <c r="AZH1509" s="1"/>
      <c r="AZI1509" s="1"/>
      <c r="AZJ1509" s="1"/>
      <c r="AZK1509" s="1"/>
      <c r="AZL1509" s="1"/>
      <c r="AZM1509" s="1"/>
      <c r="AZN1509" s="1"/>
      <c r="AZO1509" s="1"/>
      <c r="AZP1509" s="1"/>
      <c r="AZQ1509" s="1"/>
      <c r="AZR1509" s="1"/>
      <c r="AZS1509" s="1"/>
      <c r="AZT1509" s="1"/>
      <c r="AZU1509" s="1"/>
      <c r="AZV1509" s="1"/>
      <c r="AZW1509" s="1"/>
      <c r="AZX1509" s="1"/>
      <c r="AZY1509" s="1"/>
      <c r="AZZ1509" s="1"/>
      <c r="BAA1509" s="1"/>
      <c r="BAB1509" s="1"/>
      <c r="BAC1509" s="1"/>
      <c r="BAD1509" s="1"/>
      <c r="BAE1509" s="1"/>
      <c r="BAF1509" s="1"/>
      <c r="BAG1509" s="1"/>
      <c r="BAH1509" s="1"/>
      <c r="BAI1509" s="1"/>
      <c r="BAJ1509" s="1"/>
      <c r="BAK1509" s="1"/>
      <c r="BAL1509" s="1"/>
      <c r="BAM1509" s="1"/>
      <c r="BAN1509" s="1"/>
      <c r="BAO1509" s="1"/>
      <c r="BAP1509" s="1"/>
      <c r="BAQ1509" s="1"/>
      <c r="BAR1509" s="1"/>
      <c r="BAS1509" s="1"/>
      <c r="BAT1509" s="1"/>
      <c r="BAU1509" s="1"/>
      <c r="BAV1509" s="1"/>
      <c r="BAW1509" s="1"/>
      <c r="BAX1509" s="1"/>
      <c r="BAY1509" s="1"/>
      <c r="BAZ1509" s="1"/>
      <c r="BBA1509" s="1"/>
      <c r="BBB1509" s="1"/>
      <c r="BBC1509" s="1"/>
      <c r="BBD1509" s="1"/>
      <c r="BBE1509" s="1"/>
      <c r="BBF1509" s="1"/>
      <c r="BBG1509" s="1"/>
      <c r="BBH1509" s="1"/>
      <c r="BBI1509" s="1"/>
      <c r="BBJ1509" s="1"/>
      <c r="BBK1509" s="1"/>
      <c r="BBL1509" s="1"/>
      <c r="BBM1509" s="1"/>
      <c r="BBN1509" s="1"/>
      <c r="BBO1509" s="1"/>
      <c r="BBP1509" s="1"/>
      <c r="BBQ1509" s="1"/>
      <c r="BBR1509" s="1"/>
      <c r="BBS1509" s="1"/>
      <c r="BBT1509" s="1"/>
      <c r="BBU1509" s="1"/>
      <c r="BBV1509" s="1"/>
      <c r="BBW1509" s="1"/>
      <c r="BBX1509" s="1"/>
      <c r="BBY1509" s="1"/>
      <c r="BBZ1509" s="1"/>
      <c r="BCA1509" s="1"/>
      <c r="BCB1509" s="1"/>
      <c r="BCC1509" s="1"/>
      <c r="BCD1509" s="1"/>
      <c r="BCE1509" s="1"/>
      <c r="BCF1509" s="1"/>
      <c r="BCG1509" s="1"/>
      <c r="BCH1509" s="1"/>
      <c r="BCI1509" s="1"/>
      <c r="BCJ1509" s="1"/>
      <c r="BCK1509" s="1"/>
      <c r="BCL1509" s="1"/>
      <c r="BCM1509" s="1"/>
      <c r="BCN1509" s="1"/>
      <c r="BCO1509" s="1"/>
      <c r="BCP1509" s="1"/>
      <c r="BCQ1509" s="1"/>
      <c r="BCR1509" s="1"/>
      <c r="BCS1509" s="1"/>
      <c r="BCT1509" s="1"/>
      <c r="BCU1509" s="1"/>
      <c r="BCV1509" s="1"/>
      <c r="BCW1509" s="1"/>
      <c r="BCX1509" s="1"/>
      <c r="BCY1509" s="1"/>
      <c r="BCZ1509" s="1"/>
      <c r="BDA1509" s="1"/>
      <c r="BDB1509" s="1"/>
      <c r="BDC1509" s="1"/>
      <c r="BDD1509" s="1"/>
      <c r="BDE1509" s="1"/>
      <c r="BDF1509" s="1"/>
      <c r="BDG1509" s="1"/>
      <c r="BDH1509" s="1"/>
      <c r="BDI1509" s="1"/>
      <c r="BDJ1509" s="1"/>
      <c r="BDK1509" s="1"/>
      <c r="BDL1509" s="1"/>
      <c r="BDM1509" s="1"/>
      <c r="BDN1509" s="1"/>
      <c r="BDO1509" s="1"/>
      <c r="BDP1509" s="1"/>
      <c r="BDQ1509" s="1"/>
      <c r="BDR1509" s="1"/>
      <c r="BDS1509" s="1"/>
      <c r="BDT1509" s="1"/>
      <c r="BDU1509" s="1"/>
      <c r="BDV1509" s="1"/>
      <c r="BDW1509" s="1"/>
      <c r="BDX1509" s="1"/>
      <c r="BDY1509" s="1"/>
      <c r="BDZ1509" s="1"/>
      <c r="BEA1509" s="1"/>
      <c r="BEB1509" s="1"/>
      <c r="BEC1509" s="1"/>
      <c r="BED1509" s="1"/>
      <c r="BEE1509" s="1"/>
      <c r="BEF1509" s="1"/>
      <c r="BEG1509" s="1"/>
      <c r="BEH1509" s="1"/>
      <c r="BEI1509" s="1"/>
      <c r="BEJ1509" s="1"/>
      <c r="BEK1509" s="1"/>
      <c r="BEL1509" s="1"/>
      <c r="BEM1509" s="1"/>
      <c r="BEN1509" s="1"/>
      <c r="BEO1509" s="1"/>
      <c r="BEP1509" s="1"/>
      <c r="BEQ1509" s="1"/>
      <c r="BER1509" s="1"/>
      <c r="BES1509" s="1"/>
      <c r="BET1509" s="1"/>
      <c r="BEU1509" s="1"/>
      <c r="BEV1509" s="1"/>
      <c r="BEW1509" s="1"/>
      <c r="BEX1509" s="1"/>
      <c r="BEY1509" s="1"/>
      <c r="BEZ1509" s="1"/>
      <c r="BFA1509" s="1"/>
      <c r="BFB1509" s="1"/>
      <c r="BFC1509" s="1"/>
      <c r="BFD1509" s="1"/>
      <c r="BFE1509" s="1"/>
      <c r="BFF1509" s="1"/>
      <c r="BFG1509" s="1"/>
      <c r="BFH1509" s="1"/>
      <c r="BFI1509" s="1"/>
      <c r="BFJ1509" s="1"/>
      <c r="BFK1509" s="1"/>
      <c r="BFL1509" s="1"/>
      <c r="BFM1509" s="1"/>
      <c r="BFN1509" s="1"/>
      <c r="BFO1509" s="1"/>
      <c r="BFP1509" s="1"/>
      <c r="BFQ1509" s="1"/>
      <c r="BFR1509" s="1"/>
      <c r="BFS1509" s="1"/>
      <c r="BFT1509" s="1"/>
      <c r="BFU1509" s="1"/>
      <c r="BFV1509" s="1"/>
      <c r="BFW1509" s="1"/>
      <c r="BFX1509" s="1"/>
      <c r="BFY1509" s="1"/>
      <c r="BFZ1509" s="1"/>
      <c r="BGA1509" s="1"/>
      <c r="BGB1509" s="1"/>
      <c r="BGC1509" s="1"/>
      <c r="BGD1509" s="1"/>
      <c r="BGE1509" s="1"/>
      <c r="BGF1509" s="1"/>
      <c r="BGG1509" s="1"/>
      <c r="BGH1509" s="1"/>
      <c r="BGI1509" s="1"/>
      <c r="BGJ1509" s="1"/>
      <c r="BGK1509" s="1"/>
      <c r="BGL1509" s="1"/>
      <c r="BGM1509" s="1"/>
      <c r="BGN1509" s="1"/>
      <c r="BGO1509" s="1"/>
      <c r="BGP1509" s="1"/>
      <c r="BGQ1509" s="1"/>
      <c r="BGR1509" s="1"/>
      <c r="BGS1509" s="1"/>
      <c r="BGT1509" s="1"/>
      <c r="BGU1509" s="1"/>
      <c r="BGV1509" s="1"/>
      <c r="BGW1509" s="1"/>
      <c r="BGX1509" s="1"/>
      <c r="BGY1509" s="1"/>
      <c r="BGZ1509" s="1"/>
      <c r="BHA1509" s="1"/>
      <c r="BHB1509" s="1"/>
      <c r="BHC1509" s="1"/>
      <c r="BHD1509" s="1"/>
      <c r="BHE1509" s="1"/>
      <c r="BHF1509" s="1"/>
      <c r="BHG1509" s="1"/>
      <c r="BHH1509" s="1"/>
      <c r="BHI1509" s="1"/>
      <c r="BHJ1509" s="1"/>
      <c r="BHK1509" s="1"/>
      <c r="BHL1509" s="1"/>
      <c r="BHM1509" s="1"/>
      <c r="BHN1509" s="1"/>
      <c r="BHO1509" s="1"/>
      <c r="BHP1509" s="1"/>
      <c r="BHQ1509" s="1"/>
      <c r="BHR1509" s="1"/>
      <c r="BHS1509" s="1"/>
      <c r="BHT1509" s="1"/>
      <c r="BHU1509" s="1"/>
      <c r="BHV1509" s="1"/>
      <c r="BHW1509" s="1"/>
      <c r="BHX1509" s="1"/>
      <c r="BHY1509" s="1"/>
      <c r="BHZ1509" s="1"/>
      <c r="BIA1509" s="1"/>
      <c r="BIB1509" s="1"/>
      <c r="BIC1509" s="1"/>
      <c r="BID1509" s="1"/>
      <c r="BIE1509" s="1"/>
      <c r="BIF1509" s="1"/>
      <c r="BIG1509" s="1"/>
      <c r="BIH1509" s="1"/>
      <c r="BII1509" s="1"/>
      <c r="BIJ1509" s="1"/>
      <c r="BIK1509" s="1"/>
      <c r="BIL1509" s="1"/>
      <c r="BIM1509" s="1"/>
      <c r="BIN1509" s="1"/>
      <c r="BIO1509" s="1"/>
      <c r="BIP1509" s="1"/>
      <c r="BIQ1509" s="1"/>
      <c r="BIR1509" s="1"/>
      <c r="BIS1509" s="1"/>
      <c r="BIT1509" s="1"/>
      <c r="BIU1509" s="1"/>
      <c r="BIV1509" s="1"/>
      <c r="BIW1509" s="1"/>
      <c r="BIX1509" s="1"/>
      <c r="BIY1509" s="1"/>
      <c r="BIZ1509" s="1"/>
      <c r="BJA1509" s="1"/>
      <c r="BJB1509" s="1"/>
      <c r="BJC1509" s="1"/>
      <c r="BJD1509" s="1"/>
      <c r="BJE1509" s="1"/>
      <c r="BJF1509" s="1"/>
      <c r="BJG1509" s="1"/>
      <c r="BJH1509" s="1"/>
      <c r="BJI1509" s="1"/>
      <c r="BJJ1509" s="1"/>
      <c r="BJK1509" s="1"/>
      <c r="BJL1509" s="1"/>
      <c r="BJM1509" s="1"/>
      <c r="BJN1509" s="1"/>
      <c r="BJO1509" s="1"/>
      <c r="BJP1509" s="1"/>
      <c r="BJQ1509" s="1"/>
      <c r="BJR1509" s="1"/>
      <c r="BJS1509" s="1"/>
      <c r="BJT1509" s="1"/>
      <c r="BJU1509" s="1"/>
      <c r="BJV1509" s="1"/>
      <c r="BJW1509" s="1"/>
      <c r="BJX1509" s="1"/>
      <c r="BJY1509" s="1"/>
      <c r="BJZ1509" s="1"/>
      <c r="BKA1509" s="1"/>
      <c r="BKB1509" s="1"/>
      <c r="BKC1509" s="1"/>
      <c r="BKD1509" s="1"/>
      <c r="BKE1509" s="1"/>
      <c r="BKF1509" s="1"/>
      <c r="BKG1509" s="1"/>
      <c r="BKH1509" s="1"/>
      <c r="BKI1509" s="1"/>
      <c r="BKJ1509" s="1"/>
      <c r="BKK1509" s="1"/>
      <c r="BKL1509" s="1"/>
      <c r="BKM1509" s="1"/>
      <c r="BKN1509" s="1"/>
      <c r="BKO1509" s="1"/>
      <c r="BKP1509" s="1"/>
      <c r="BKQ1509" s="1"/>
      <c r="BKR1509" s="1"/>
      <c r="BKS1509" s="1"/>
      <c r="BKT1509" s="1"/>
      <c r="BKU1509" s="1"/>
      <c r="BKV1509" s="1"/>
      <c r="BKW1509" s="1"/>
      <c r="BKX1509" s="1"/>
      <c r="BKY1509" s="1"/>
      <c r="BKZ1509" s="1"/>
      <c r="BLA1509" s="1"/>
      <c r="BLB1509" s="1"/>
      <c r="BLC1509" s="1"/>
      <c r="BLD1509" s="1"/>
      <c r="BLE1509" s="1"/>
      <c r="BLF1509" s="1"/>
      <c r="BLG1509" s="1"/>
      <c r="BLH1509" s="1"/>
      <c r="BLI1509" s="1"/>
      <c r="BLJ1509" s="1"/>
      <c r="BLK1509" s="1"/>
      <c r="BLL1509" s="1"/>
      <c r="BLM1509" s="1"/>
      <c r="BLN1509" s="1"/>
      <c r="BLO1509" s="1"/>
      <c r="BLP1509" s="1"/>
      <c r="BLQ1509" s="1"/>
      <c r="BLR1509" s="1"/>
      <c r="BLS1509" s="1"/>
      <c r="BLT1509" s="1"/>
      <c r="BLU1509" s="1"/>
      <c r="BLV1509" s="1"/>
      <c r="BLW1509" s="1"/>
      <c r="BLX1509" s="1"/>
      <c r="BLY1509" s="1"/>
      <c r="BLZ1509" s="1"/>
      <c r="BMA1509" s="1"/>
      <c r="BMB1509" s="1"/>
      <c r="BMC1509" s="1"/>
      <c r="BMD1509" s="1"/>
      <c r="BME1509" s="1"/>
      <c r="BMF1509" s="1"/>
      <c r="BMG1509" s="1"/>
      <c r="BMH1509" s="1"/>
      <c r="BMI1509" s="1"/>
      <c r="BMJ1509" s="1"/>
      <c r="BMK1509" s="1"/>
      <c r="BML1509" s="1"/>
      <c r="BMM1509" s="1"/>
      <c r="BMN1509" s="1"/>
      <c r="BMO1509" s="1"/>
      <c r="BMP1509" s="1"/>
      <c r="BMQ1509" s="1"/>
      <c r="BMR1509" s="1"/>
      <c r="BMS1509" s="1"/>
      <c r="BMT1509" s="1"/>
      <c r="BMU1509" s="1"/>
      <c r="BMV1509" s="1"/>
      <c r="BMW1509" s="1"/>
      <c r="BMX1509" s="1"/>
      <c r="BMY1509" s="1"/>
      <c r="BMZ1509" s="1"/>
      <c r="BNA1509" s="1"/>
      <c r="BNB1509" s="1"/>
      <c r="BNC1509" s="1"/>
      <c r="BND1509" s="1"/>
      <c r="BNE1509" s="1"/>
      <c r="BNF1509" s="1"/>
      <c r="BNG1509" s="1"/>
      <c r="BNH1509" s="1"/>
      <c r="BNI1509" s="1"/>
      <c r="BNJ1509" s="1"/>
      <c r="BNK1509" s="1"/>
      <c r="BNL1509" s="1"/>
      <c r="BNM1509" s="1"/>
      <c r="BNN1509" s="1"/>
      <c r="BNO1509" s="1"/>
      <c r="BNP1509" s="1"/>
      <c r="BNQ1509" s="1"/>
      <c r="BNR1509" s="1"/>
      <c r="BNS1509" s="1"/>
      <c r="BNT1509" s="1"/>
      <c r="BNU1509" s="1"/>
      <c r="BNV1509" s="1"/>
      <c r="BNW1509" s="1"/>
      <c r="BNX1509" s="1"/>
      <c r="BNY1509" s="1"/>
      <c r="BNZ1509" s="1"/>
      <c r="BOA1509" s="1"/>
      <c r="BOB1509" s="1"/>
      <c r="BOC1509" s="1"/>
      <c r="BOD1509" s="1"/>
      <c r="BOE1509" s="1"/>
      <c r="BOF1509" s="1"/>
      <c r="BOG1509" s="1"/>
      <c r="BOH1509" s="1"/>
      <c r="BOI1509" s="1"/>
      <c r="BOJ1509" s="1"/>
      <c r="BOK1509" s="1"/>
      <c r="BOL1509" s="1"/>
      <c r="BOM1509" s="1"/>
      <c r="BON1509" s="1"/>
      <c r="BOO1509" s="1"/>
      <c r="BOP1509" s="1"/>
      <c r="BOQ1509" s="1"/>
      <c r="BOR1509" s="1"/>
      <c r="BOS1509" s="1"/>
      <c r="BOT1509" s="1"/>
      <c r="BOU1509" s="1"/>
      <c r="BOV1509" s="1"/>
      <c r="BOW1509" s="1"/>
      <c r="BOX1509" s="1"/>
      <c r="BOY1509" s="1"/>
      <c r="BOZ1509" s="1"/>
      <c r="BPA1509" s="1"/>
      <c r="BPB1509" s="1"/>
      <c r="BPC1509" s="1"/>
      <c r="BPD1509" s="1"/>
      <c r="BPE1509" s="1"/>
      <c r="BPF1509" s="1"/>
      <c r="BPG1509" s="1"/>
      <c r="BPH1509" s="1"/>
      <c r="BPI1509" s="1"/>
      <c r="BPJ1509" s="1"/>
      <c r="BPK1509" s="1"/>
      <c r="BPL1509" s="1"/>
      <c r="BPM1509" s="1"/>
      <c r="BPN1509" s="1"/>
      <c r="BPO1509" s="1"/>
      <c r="BPP1509" s="1"/>
      <c r="BPQ1509" s="1"/>
      <c r="BPR1509" s="1"/>
      <c r="BPS1509" s="1"/>
      <c r="BPT1509" s="1"/>
      <c r="BPU1509" s="1"/>
      <c r="BPV1509" s="1"/>
      <c r="BPW1509" s="1"/>
      <c r="BPX1509" s="1"/>
      <c r="BPY1509" s="1"/>
      <c r="BPZ1509" s="1"/>
      <c r="BQA1509" s="1"/>
      <c r="BQB1509" s="1"/>
      <c r="BQC1509" s="1"/>
      <c r="BQD1509" s="1"/>
      <c r="BQE1509" s="1"/>
      <c r="BQF1509" s="1"/>
      <c r="BQG1509" s="1"/>
      <c r="BQH1509" s="1"/>
      <c r="BQI1509" s="1"/>
      <c r="BQJ1509" s="1"/>
      <c r="BQK1509" s="1"/>
      <c r="BQL1509" s="1"/>
      <c r="BQM1509" s="1"/>
      <c r="BQN1509" s="1"/>
      <c r="BQO1509" s="1"/>
      <c r="BQP1509" s="1"/>
      <c r="BQQ1509" s="1"/>
      <c r="BQR1509" s="1"/>
      <c r="BQS1509" s="1"/>
      <c r="BQT1509" s="1"/>
      <c r="BQU1509" s="1"/>
      <c r="BQV1509" s="1"/>
      <c r="BQW1509" s="1"/>
      <c r="BQX1509" s="1"/>
      <c r="BQY1509" s="1"/>
      <c r="BQZ1509" s="1"/>
      <c r="BRA1509" s="1"/>
      <c r="BRB1509" s="1"/>
      <c r="BRC1509" s="1"/>
      <c r="BRD1509" s="1"/>
      <c r="BRE1509" s="1"/>
      <c r="BRF1509" s="1"/>
      <c r="BRG1509" s="1"/>
      <c r="BRH1509" s="1"/>
      <c r="BRI1509" s="1"/>
      <c r="BRJ1509" s="1"/>
      <c r="BRK1509" s="1"/>
      <c r="BRL1509" s="1"/>
      <c r="BRM1509" s="1"/>
      <c r="BRN1509" s="1"/>
      <c r="BRO1509" s="1"/>
      <c r="BRP1509" s="1"/>
      <c r="BRQ1509" s="1"/>
      <c r="BRR1509" s="1"/>
      <c r="BRS1509" s="1"/>
      <c r="BRT1509" s="1"/>
      <c r="BRU1509" s="1"/>
      <c r="BRV1509" s="1"/>
      <c r="BRW1509" s="1"/>
      <c r="BRX1509" s="1"/>
      <c r="BRY1509" s="1"/>
      <c r="BRZ1509" s="1"/>
      <c r="BSA1509" s="1"/>
      <c r="BSB1509" s="1"/>
      <c r="BSC1509" s="1"/>
      <c r="BSD1509" s="1"/>
      <c r="BSE1509" s="1"/>
      <c r="BSF1509" s="1"/>
      <c r="BSG1509" s="1"/>
      <c r="BSH1509" s="1"/>
      <c r="BSI1509" s="1"/>
      <c r="BSJ1509" s="1"/>
      <c r="BSK1509" s="1"/>
      <c r="BSL1509" s="1"/>
      <c r="BSM1509" s="1"/>
      <c r="BSN1509" s="1"/>
      <c r="BSO1509" s="1"/>
      <c r="BSP1509" s="1"/>
      <c r="BSQ1509" s="1"/>
      <c r="BSR1509" s="1"/>
      <c r="BSS1509" s="1"/>
      <c r="BST1509" s="1"/>
      <c r="BSU1509" s="1"/>
      <c r="BSV1509" s="1"/>
      <c r="BSW1509" s="1"/>
      <c r="BSX1509" s="1"/>
      <c r="BSY1509" s="1"/>
      <c r="BSZ1509" s="1"/>
      <c r="BTA1509" s="1"/>
      <c r="BTB1509" s="1"/>
      <c r="BTC1509" s="1"/>
      <c r="BTD1509" s="1"/>
      <c r="BTE1509" s="1"/>
      <c r="BTF1509" s="1"/>
      <c r="BTG1509" s="1"/>
      <c r="BTH1509" s="1"/>
      <c r="BTI1509" s="1"/>
      <c r="BTJ1509" s="1"/>
      <c r="BTK1509" s="1"/>
      <c r="BTL1509" s="1"/>
      <c r="BTM1509" s="1"/>
      <c r="BTN1509" s="1"/>
      <c r="BTO1509" s="1"/>
      <c r="BTP1509" s="1"/>
      <c r="BTQ1509" s="1"/>
      <c r="BTR1509" s="1"/>
      <c r="BTS1509" s="1"/>
      <c r="BTT1509" s="1"/>
      <c r="BTU1509" s="1"/>
      <c r="BTV1509" s="1"/>
      <c r="BTW1509" s="1"/>
      <c r="BTX1509" s="1"/>
      <c r="BTY1509" s="1"/>
      <c r="BTZ1509" s="1"/>
      <c r="BUA1509" s="1"/>
      <c r="BUB1509" s="1"/>
      <c r="BUC1509" s="1"/>
      <c r="BUD1509" s="1"/>
      <c r="BUE1509" s="1"/>
      <c r="BUF1509" s="1"/>
      <c r="BUG1509" s="1"/>
      <c r="BUH1509" s="1"/>
      <c r="BUI1509" s="1"/>
      <c r="BUJ1509" s="1"/>
      <c r="BUK1509" s="1"/>
      <c r="BUL1509" s="1"/>
      <c r="BUM1509" s="1"/>
      <c r="BUN1509" s="1"/>
      <c r="BUO1509" s="1"/>
      <c r="BUP1509" s="1"/>
      <c r="BUQ1509" s="1"/>
      <c r="BUR1509" s="1"/>
      <c r="BUS1509" s="1"/>
      <c r="BUT1509" s="1"/>
      <c r="BUU1509" s="1"/>
      <c r="BUV1509" s="1"/>
      <c r="BUW1509" s="1"/>
      <c r="BUX1509" s="1"/>
      <c r="BUY1509" s="1"/>
      <c r="BUZ1509" s="1"/>
      <c r="BVA1509" s="1"/>
      <c r="BVB1509" s="1"/>
      <c r="BVC1509" s="1"/>
      <c r="BVD1509" s="1"/>
      <c r="BVE1509" s="1"/>
      <c r="BVF1509" s="1"/>
      <c r="BVG1509" s="1"/>
      <c r="BVH1509" s="1"/>
      <c r="BVI1509" s="1"/>
      <c r="BVJ1509" s="1"/>
      <c r="BVK1509" s="1"/>
      <c r="BVL1509" s="1"/>
      <c r="BVM1509" s="1"/>
      <c r="BVN1509" s="1"/>
      <c r="BVO1509" s="1"/>
      <c r="BVP1509" s="1"/>
      <c r="BVQ1509" s="1"/>
      <c r="BVR1509" s="1"/>
      <c r="BVS1509" s="1"/>
      <c r="BVT1509" s="1"/>
      <c r="BVU1509" s="1"/>
      <c r="BVV1509" s="1"/>
      <c r="BVW1509" s="1"/>
      <c r="BVX1509" s="1"/>
      <c r="BVY1509" s="1"/>
      <c r="BVZ1509" s="1"/>
      <c r="BWA1509" s="1"/>
      <c r="BWB1509" s="1"/>
      <c r="BWC1509" s="1"/>
      <c r="BWD1509" s="1"/>
      <c r="BWE1509" s="1"/>
      <c r="BWF1509" s="1"/>
      <c r="BWG1509" s="1"/>
      <c r="BWH1509" s="1"/>
      <c r="BWI1509" s="1"/>
      <c r="BWJ1509" s="1"/>
      <c r="BWK1509" s="1"/>
      <c r="BWL1509" s="1"/>
      <c r="BWM1509" s="1"/>
      <c r="BWN1509" s="1"/>
      <c r="BWO1509" s="1"/>
      <c r="BWP1509" s="1"/>
      <c r="BWQ1509" s="1"/>
      <c r="BWR1509" s="1"/>
      <c r="BWS1509" s="1"/>
      <c r="BWT1509" s="1"/>
      <c r="BWU1509" s="1"/>
      <c r="BWV1509" s="1"/>
      <c r="BWW1509" s="1"/>
      <c r="BWX1509" s="1"/>
      <c r="BWY1509" s="1"/>
      <c r="BWZ1509" s="1"/>
      <c r="BXA1509" s="1"/>
      <c r="BXB1509" s="1"/>
      <c r="BXC1509" s="1"/>
      <c r="BXD1509" s="1"/>
      <c r="BXE1509" s="1"/>
      <c r="BXF1509" s="1"/>
      <c r="BXG1509" s="1"/>
      <c r="BXH1509" s="1"/>
      <c r="BXI1509" s="1"/>
      <c r="BXJ1509" s="1"/>
      <c r="BXK1509" s="1"/>
      <c r="BXL1509" s="1"/>
      <c r="BXM1509" s="1"/>
      <c r="BXN1509" s="1"/>
      <c r="BXO1509" s="1"/>
      <c r="BXP1509" s="1"/>
      <c r="BXQ1509" s="1"/>
      <c r="BXR1509" s="1"/>
      <c r="BXS1509" s="1"/>
      <c r="BXT1509" s="1"/>
      <c r="BXU1509" s="1"/>
      <c r="BXV1509" s="1"/>
      <c r="BXW1509" s="1"/>
      <c r="BXX1509" s="1"/>
      <c r="BXY1509" s="1"/>
      <c r="BXZ1509" s="1"/>
      <c r="BYA1509" s="1"/>
      <c r="BYB1509" s="1"/>
      <c r="BYC1509" s="1"/>
      <c r="BYD1509" s="1"/>
      <c r="BYE1509" s="1"/>
      <c r="BYF1509" s="1"/>
      <c r="BYG1509" s="1"/>
      <c r="BYH1509" s="1"/>
      <c r="BYI1509" s="1"/>
      <c r="BYJ1509" s="1"/>
      <c r="BYK1509" s="1"/>
      <c r="BYL1509" s="1"/>
      <c r="BYM1509" s="1"/>
      <c r="BYN1509" s="1"/>
      <c r="BYO1509" s="1"/>
      <c r="BYP1509" s="1"/>
      <c r="BYQ1509" s="1"/>
      <c r="BYR1509" s="1"/>
      <c r="BYS1509" s="1"/>
      <c r="BYT1509" s="1"/>
      <c r="BYU1509" s="1"/>
      <c r="BYV1509" s="1"/>
      <c r="BYW1509" s="1"/>
      <c r="BYX1509" s="1"/>
      <c r="BYY1509" s="1"/>
      <c r="BYZ1509" s="1"/>
      <c r="BZA1509" s="1"/>
      <c r="BZB1509" s="1"/>
      <c r="BZC1509" s="1"/>
      <c r="BZD1509" s="1"/>
      <c r="BZE1509" s="1"/>
      <c r="BZF1509" s="1"/>
      <c r="BZG1509" s="1"/>
      <c r="BZH1509" s="1"/>
      <c r="BZI1509" s="1"/>
      <c r="BZJ1509" s="1"/>
      <c r="BZK1509" s="1"/>
      <c r="BZL1509" s="1"/>
      <c r="BZM1509" s="1"/>
      <c r="BZN1509" s="1"/>
      <c r="BZO1509" s="1"/>
      <c r="BZP1509" s="1"/>
      <c r="BZQ1509" s="1"/>
      <c r="BZR1509" s="1"/>
      <c r="BZS1509" s="1"/>
      <c r="BZT1509" s="1"/>
      <c r="BZU1509" s="1"/>
      <c r="BZV1509" s="1"/>
      <c r="BZW1509" s="1"/>
      <c r="BZX1509" s="1"/>
      <c r="BZY1509" s="1"/>
      <c r="BZZ1509" s="1"/>
      <c r="CAA1509" s="1"/>
      <c r="CAB1509" s="1"/>
      <c r="CAC1509" s="1"/>
      <c r="CAD1509" s="1"/>
      <c r="CAE1509" s="1"/>
      <c r="CAF1509" s="1"/>
      <c r="CAG1509" s="1"/>
      <c r="CAH1509" s="1"/>
      <c r="CAI1509" s="1"/>
      <c r="CAJ1509" s="1"/>
      <c r="CAK1509" s="1"/>
      <c r="CAL1509" s="1"/>
      <c r="CAM1509" s="1"/>
      <c r="CAN1509" s="1"/>
      <c r="CAO1509" s="1"/>
      <c r="CAP1509" s="1"/>
      <c r="CAQ1509" s="1"/>
      <c r="CAR1509" s="1"/>
      <c r="CAS1509" s="1"/>
      <c r="CAT1509" s="1"/>
      <c r="CAU1509" s="1"/>
      <c r="CAV1509" s="1"/>
      <c r="CAW1509" s="1"/>
      <c r="CAX1509" s="1"/>
      <c r="CAY1509" s="1"/>
      <c r="CAZ1509" s="1"/>
      <c r="CBA1509" s="1"/>
      <c r="CBB1509" s="1"/>
      <c r="CBC1509" s="1"/>
      <c r="CBD1509" s="1"/>
      <c r="CBE1509" s="1"/>
      <c r="CBF1509" s="1"/>
      <c r="CBG1509" s="1"/>
      <c r="CBH1509" s="1"/>
      <c r="CBI1509" s="1"/>
      <c r="CBJ1509" s="1"/>
      <c r="CBK1509" s="1"/>
      <c r="CBL1509" s="1"/>
      <c r="CBM1509" s="1"/>
      <c r="CBN1509" s="1"/>
      <c r="CBO1509" s="1"/>
      <c r="CBP1509" s="1"/>
      <c r="CBQ1509" s="1"/>
      <c r="CBR1509" s="1"/>
      <c r="CBS1509" s="1"/>
      <c r="CBT1509" s="1"/>
      <c r="CBU1509" s="1"/>
      <c r="CBV1509" s="1"/>
      <c r="CBW1509" s="1"/>
      <c r="CBX1509" s="1"/>
      <c r="CBY1509" s="1"/>
      <c r="CBZ1509" s="1"/>
      <c r="CCA1509" s="1"/>
      <c r="CCB1509" s="1"/>
      <c r="CCC1509" s="1"/>
      <c r="CCD1509" s="1"/>
      <c r="CCE1509" s="1"/>
      <c r="CCF1509" s="1"/>
      <c r="CCG1509" s="1"/>
      <c r="CCH1509" s="1"/>
      <c r="CCI1509" s="1"/>
      <c r="CCJ1509" s="1"/>
      <c r="CCK1509" s="1"/>
      <c r="CCL1509" s="1"/>
      <c r="CCM1509" s="1"/>
      <c r="CCN1509" s="1"/>
      <c r="CCO1509" s="1"/>
      <c r="CCP1509" s="1"/>
      <c r="CCQ1509" s="1"/>
      <c r="CCR1509" s="1"/>
      <c r="CCS1509" s="1"/>
      <c r="CCT1509" s="1"/>
      <c r="CCU1509" s="1"/>
      <c r="CCV1509" s="1"/>
      <c r="CCW1509" s="1"/>
      <c r="CCX1509" s="1"/>
      <c r="CCY1509" s="1"/>
      <c r="CCZ1509" s="1"/>
      <c r="CDA1509" s="1"/>
      <c r="CDB1509" s="1"/>
      <c r="CDC1509" s="1"/>
      <c r="CDD1509" s="1"/>
      <c r="CDE1509" s="1"/>
      <c r="CDF1509" s="1"/>
      <c r="CDG1509" s="1"/>
      <c r="CDH1509" s="1"/>
      <c r="CDI1509" s="1"/>
      <c r="CDJ1509" s="1"/>
      <c r="CDK1509" s="1"/>
      <c r="CDL1509" s="1"/>
      <c r="CDM1509" s="1"/>
      <c r="CDN1509" s="1"/>
      <c r="CDO1509" s="1"/>
      <c r="CDP1509" s="1"/>
      <c r="CDQ1509" s="1"/>
      <c r="CDR1509" s="1"/>
      <c r="CDS1509" s="1"/>
      <c r="CDT1509" s="1"/>
      <c r="CDU1509" s="1"/>
      <c r="CDV1509" s="1"/>
      <c r="CDW1509" s="1"/>
      <c r="CDX1509" s="1"/>
      <c r="CDY1509" s="1"/>
      <c r="CDZ1509" s="1"/>
      <c r="CEA1509" s="1"/>
      <c r="CEB1509" s="1"/>
      <c r="CEC1509" s="1"/>
      <c r="CED1509" s="1"/>
      <c r="CEE1509" s="1"/>
      <c r="CEF1509" s="1"/>
      <c r="CEG1509" s="1"/>
      <c r="CEH1509" s="1"/>
      <c r="CEI1509" s="1"/>
      <c r="CEJ1509" s="1"/>
      <c r="CEK1509" s="1"/>
      <c r="CEL1509" s="1"/>
      <c r="CEM1509" s="1"/>
      <c r="CEN1509" s="1"/>
      <c r="CEO1509" s="1"/>
      <c r="CEP1509" s="1"/>
      <c r="CEQ1509" s="1"/>
      <c r="CER1509" s="1"/>
      <c r="CES1509" s="1"/>
      <c r="CET1509" s="1"/>
      <c r="CEU1509" s="1"/>
      <c r="CEV1509" s="1"/>
      <c r="CEW1509" s="1"/>
      <c r="CEX1509" s="1"/>
      <c r="CEY1509" s="1"/>
      <c r="CEZ1509" s="1"/>
      <c r="CFA1509" s="1"/>
      <c r="CFB1509" s="1"/>
      <c r="CFC1509" s="1"/>
      <c r="CFD1509" s="1"/>
      <c r="CFE1509" s="1"/>
      <c r="CFF1509" s="1"/>
      <c r="CFG1509" s="1"/>
      <c r="CFH1509" s="1"/>
      <c r="CFI1509" s="1"/>
      <c r="CFJ1509" s="1"/>
      <c r="CFK1509" s="1"/>
      <c r="CFL1509" s="1"/>
      <c r="CFM1509" s="1"/>
      <c r="CFN1509" s="1"/>
      <c r="CFO1509" s="1"/>
      <c r="CFP1509" s="1"/>
      <c r="CFQ1509" s="1"/>
      <c r="CFR1509" s="1"/>
      <c r="CFS1509" s="1"/>
      <c r="CFT1509" s="1"/>
      <c r="CFU1509" s="1"/>
      <c r="CFV1509" s="1"/>
      <c r="CFW1509" s="1"/>
      <c r="CFX1509" s="1"/>
      <c r="CFY1509" s="1"/>
      <c r="CFZ1509" s="1"/>
      <c r="CGA1509" s="1"/>
      <c r="CGB1509" s="1"/>
      <c r="CGC1509" s="1"/>
      <c r="CGD1509" s="1"/>
      <c r="CGE1509" s="1"/>
      <c r="CGF1509" s="1"/>
      <c r="CGG1509" s="1"/>
      <c r="CGH1509" s="1"/>
      <c r="CGI1509" s="1"/>
      <c r="CGJ1509" s="1"/>
      <c r="CGK1509" s="1"/>
      <c r="CGL1509" s="1"/>
      <c r="CGM1509" s="1"/>
      <c r="CGN1509" s="1"/>
      <c r="CGO1509" s="1"/>
      <c r="CGP1509" s="1"/>
      <c r="CGQ1509" s="1"/>
      <c r="CGR1509" s="1"/>
      <c r="CGS1509" s="1"/>
      <c r="CGT1509" s="1"/>
      <c r="CGU1509" s="1"/>
      <c r="CGV1509" s="1"/>
      <c r="CGW1509" s="1"/>
      <c r="CGX1509" s="1"/>
      <c r="CGY1509" s="1"/>
      <c r="CGZ1509" s="1"/>
      <c r="CHA1509" s="1"/>
      <c r="CHB1509" s="1"/>
      <c r="CHC1509" s="1"/>
      <c r="CHD1509" s="1"/>
      <c r="CHE1509" s="1"/>
      <c r="CHF1509" s="1"/>
      <c r="CHG1509" s="1"/>
    </row>
    <row r="1510" spans="1:2243" x14ac:dyDescent="0.2">
      <c r="A1510" s="22">
        <v>343</v>
      </c>
      <c r="B1510" s="12" t="s">
        <v>96</v>
      </c>
      <c r="C1510" s="61">
        <f t="shared" ref="C1510:C1543" si="756">ROUND(SUM(D1510:J1510),0)</f>
        <v>28860</v>
      </c>
      <c r="D1510" s="75">
        <f t="shared" ref="D1510:L1510" si="757">D52+D133+D214+D295+D376+D457+D538+D619+D700+D781+D862+D943+D1024+D1105+D1186+D1267+D1348+D1429</f>
        <v>15000</v>
      </c>
      <c r="E1510" s="75">
        <f t="shared" si="757"/>
        <v>500</v>
      </c>
      <c r="F1510" s="75">
        <f t="shared" si="757"/>
        <v>11000</v>
      </c>
      <c r="G1510" s="75">
        <f t="shared" si="757"/>
        <v>2360</v>
      </c>
      <c r="H1510" s="75">
        <f t="shared" si="757"/>
        <v>0</v>
      </c>
      <c r="I1510" s="75">
        <f t="shared" si="757"/>
        <v>0</v>
      </c>
      <c r="J1510" s="75">
        <f t="shared" si="757"/>
        <v>0</v>
      </c>
      <c r="K1510" s="75">
        <f t="shared" si="757"/>
        <v>0</v>
      </c>
      <c r="L1510" s="75">
        <f t="shared" si="757"/>
        <v>0</v>
      </c>
      <c r="AC1510" s="1"/>
      <c r="AD1510" s="1"/>
      <c r="AE1510" s="1"/>
      <c r="AF1510" s="1"/>
      <c r="ALL1510" s="1"/>
      <c r="ALM1510" s="1"/>
      <c r="ALN1510" s="1"/>
      <c r="ALO1510" s="1"/>
      <c r="ALP1510" s="1"/>
      <c r="ALQ1510" s="1"/>
      <c r="ALR1510" s="1"/>
      <c r="ALS1510" s="1"/>
      <c r="ALT1510" s="1"/>
      <c r="ALU1510" s="1"/>
      <c r="ALV1510" s="1"/>
      <c r="ALW1510" s="1"/>
      <c r="ALX1510" s="1"/>
      <c r="ALY1510" s="1"/>
      <c r="ALZ1510" s="1"/>
      <c r="AMA1510" s="1"/>
      <c r="AMB1510" s="1"/>
      <c r="AMC1510" s="1"/>
      <c r="AMD1510" s="1"/>
      <c r="AME1510" s="1"/>
      <c r="AMF1510" s="1"/>
      <c r="AMG1510" s="1"/>
      <c r="AMH1510" s="1"/>
      <c r="AMI1510" s="1"/>
      <c r="AMJ1510" s="1"/>
      <c r="AMK1510" s="1"/>
      <c r="AML1510" s="1"/>
      <c r="AMM1510" s="1"/>
      <c r="AMN1510" s="1"/>
      <c r="AMO1510" s="1"/>
      <c r="AMP1510" s="1"/>
      <c r="AMQ1510" s="1"/>
      <c r="AMR1510" s="1"/>
      <c r="AMS1510" s="1"/>
      <c r="AMT1510" s="1"/>
      <c r="AMU1510" s="1"/>
      <c r="AMV1510" s="1"/>
      <c r="AMW1510" s="1"/>
      <c r="AMX1510" s="1"/>
      <c r="AMY1510" s="1"/>
      <c r="AMZ1510" s="1"/>
      <c r="ANA1510" s="1"/>
      <c r="ANB1510" s="1"/>
      <c r="ANC1510" s="1"/>
      <c r="AND1510" s="1"/>
      <c r="ANE1510" s="1"/>
      <c r="ANF1510" s="1"/>
      <c r="ANG1510" s="1"/>
      <c r="ANH1510" s="1"/>
      <c r="ANI1510" s="1"/>
      <c r="ANJ1510" s="1"/>
      <c r="ANK1510" s="1"/>
      <c r="ANL1510" s="1"/>
      <c r="ANM1510" s="1"/>
      <c r="ANN1510" s="1"/>
      <c r="ANO1510" s="1"/>
      <c r="ANP1510" s="1"/>
      <c r="ANQ1510" s="1"/>
      <c r="ANR1510" s="1"/>
      <c r="ANS1510" s="1"/>
      <c r="ANT1510" s="1"/>
      <c r="ANU1510" s="1"/>
      <c r="ANV1510" s="1"/>
      <c r="ANW1510" s="1"/>
      <c r="ANX1510" s="1"/>
      <c r="ANY1510" s="1"/>
      <c r="ANZ1510" s="1"/>
      <c r="AOA1510" s="1"/>
      <c r="AOB1510" s="1"/>
      <c r="AOC1510" s="1"/>
      <c r="AOD1510" s="1"/>
      <c r="AOE1510" s="1"/>
      <c r="AOF1510" s="1"/>
      <c r="AOG1510" s="1"/>
      <c r="AOH1510" s="1"/>
      <c r="AOI1510" s="1"/>
      <c r="AOJ1510" s="1"/>
      <c r="AOK1510" s="1"/>
      <c r="AOL1510" s="1"/>
      <c r="AOM1510" s="1"/>
      <c r="AON1510" s="1"/>
      <c r="AOO1510" s="1"/>
      <c r="AOP1510" s="1"/>
      <c r="AOQ1510" s="1"/>
      <c r="AOR1510" s="1"/>
      <c r="AOS1510" s="1"/>
      <c r="AOT1510" s="1"/>
      <c r="AOU1510" s="1"/>
      <c r="AOV1510" s="1"/>
      <c r="AOW1510" s="1"/>
      <c r="AOX1510" s="1"/>
      <c r="AOY1510" s="1"/>
      <c r="AOZ1510" s="1"/>
      <c r="APA1510" s="1"/>
      <c r="APB1510" s="1"/>
      <c r="APC1510" s="1"/>
      <c r="APD1510" s="1"/>
      <c r="APE1510" s="1"/>
      <c r="APF1510" s="1"/>
      <c r="APG1510" s="1"/>
      <c r="APH1510" s="1"/>
      <c r="API1510" s="1"/>
      <c r="APJ1510" s="1"/>
      <c r="APK1510" s="1"/>
      <c r="APL1510" s="1"/>
      <c r="APM1510" s="1"/>
      <c r="APN1510" s="1"/>
      <c r="APO1510" s="1"/>
      <c r="APP1510" s="1"/>
      <c r="APQ1510" s="1"/>
      <c r="APR1510" s="1"/>
      <c r="APS1510" s="1"/>
      <c r="APT1510" s="1"/>
      <c r="APU1510" s="1"/>
      <c r="APV1510" s="1"/>
      <c r="APW1510" s="1"/>
      <c r="APX1510" s="1"/>
      <c r="APY1510" s="1"/>
      <c r="APZ1510" s="1"/>
      <c r="AQA1510" s="1"/>
      <c r="AQB1510" s="1"/>
      <c r="AQC1510" s="1"/>
      <c r="AQD1510" s="1"/>
      <c r="AQE1510" s="1"/>
      <c r="AQF1510" s="1"/>
      <c r="AQG1510" s="1"/>
      <c r="AQH1510" s="1"/>
      <c r="AQI1510" s="1"/>
      <c r="AQJ1510" s="1"/>
      <c r="AQK1510" s="1"/>
      <c r="AQL1510" s="1"/>
      <c r="AQM1510" s="1"/>
      <c r="AQN1510" s="1"/>
      <c r="AQO1510" s="1"/>
      <c r="AQP1510" s="1"/>
      <c r="AQQ1510" s="1"/>
      <c r="AQR1510" s="1"/>
      <c r="AQS1510" s="1"/>
      <c r="AQT1510" s="1"/>
      <c r="AQU1510" s="1"/>
      <c r="AQV1510" s="1"/>
      <c r="AQW1510" s="1"/>
      <c r="AQX1510" s="1"/>
      <c r="AQY1510" s="1"/>
      <c r="AQZ1510" s="1"/>
      <c r="ARA1510" s="1"/>
      <c r="ARB1510" s="1"/>
      <c r="ARC1510" s="1"/>
      <c r="ARD1510" s="1"/>
      <c r="ARE1510" s="1"/>
      <c r="ARF1510" s="1"/>
      <c r="ARG1510" s="1"/>
      <c r="ARH1510" s="1"/>
      <c r="ARI1510" s="1"/>
      <c r="ARJ1510" s="1"/>
      <c r="ARK1510" s="1"/>
      <c r="ARL1510" s="1"/>
      <c r="ARM1510" s="1"/>
      <c r="ARN1510" s="1"/>
      <c r="ARO1510" s="1"/>
      <c r="ARP1510" s="1"/>
      <c r="ARQ1510" s="1"/>
      <c r="ARR1510" s="1"/>
      <c r="ARS1510" s="1"/>
      <c r="ART1510" s="1"/>
      <c r="ARU1510" s="1"/>
      <c r="ARV1510" s="1"/>
      <c r="ARW1510" s="1"/>
      <c r="ARX1510" s="1"/>
      <c r="ARY1510" s="1"/>
      <c r="ARZ1510" s="1"/>
      <c r="ASA1510" s="1"/>
      <c r="ASB1510" s="1"/>
      <c r="ASC1510" s="1"/>
      <c r="ASD1510" s="1"/>
      <c r="ASE1510" s="1"/>
      <c r="ASF1510" s="1"/>
      <c r="ASG1510" s="1"/>
      <c r="ASH1510" s="1"/>
      <c r="ASI1510" s="1"/>
      <c r="ASJ1510" s="1"/>
      <c r="ASK1510" s="1"/>
      <c r="ASL1510" s="1"/>
      <c r="ASM1510" s="1"/>
      <c r="ASN1510" s="1"/>
      <c r="ASO1510" s="1"/>
      <c r="ASP1510" s="1"/>
      <c r="ASQ1510" s="1"/>
      <c r="ASR1510" s="1"/>
      <c r="ASS1510" s="1"/>
      <c r="AST1510" s="1"/>
      <c r="ASU1510" s="1"/>
      <c r="ASV1510" s="1"/>
      <c r="ASW1510" s="1"/>
      <c r="ASX1510" s="1"/>
      <c r="ASY1510" s="1"/>
      <c r="ASZ1510" s="1"/>
      <c r="ATA1510" s="1"/>
      <c r="ATB1510" s="1"/>
      <c r="ATC1510" s="1"/>
      <c r="ATD1510" s="1"/>
      <c r="ATE1510" s="1"/>
      <c r="ATF1510" s="1"/>
      <c r="ATG1510" s="1"/>
      <c r="ATH1510" s="1"/>
      <c r="ATI1510" s="1"/>
      <c r="ATJ1510" s="1"/>
      <c r="ATK1510" s="1"/>
      <c r="ATL1510" s="1"/>
      <c r="ATM1510" s="1"/>
      <c r="ATN1510" s="1"/>
      <c r="ATO1510" s="1"/>
      <c r="ATP1510" s="1"/>
      <c r="ATQ1510" s="1"/>
      <c r="ATR1510" s="1"/>
      <c r="ATS1510" s="1"/>
      <c r="ATT1510" s="1"/>
      <c r="ATU1510" s="1"/>
      <c r="ATV1510" s="1"/>
      <c r="ATW1510" s="1"/>
      <c r="ATX1510" s="1"/>
      <c r="ATY1510" s="1"/>
      <c r="ATZ1510" s="1"/>
      <c r="AUA1510" s="1"/>
      <c r="AUB1510" s="1"/>
      <c r="AUC1510" s="1"/>
      <c r="AUD1510" s="1"/>
      <c r="AUE1510" s="1"/>
      <c r="AUF1510" s="1"/>
      <c r="AUG1510" s="1"/>
      <c r="AUH1510" s="1"/>
      <c r="AUI1510" s="1"/>
      <c r="AUJ1510" s="1"/>
      <c r="AUK1510" s="1"/>
      <c r="AUL1510" s="1"/>
      <c r="AUM1510" s="1"/>
      <c r="AUN1510" s="1"/>
      <c r="AUO1510" s="1"/>
      <c r="AUP1510" s="1"/>
      <c r="AUQ1510" s="1"/>
      <c r="AUR1510" s="1"/>
      <c r="AUS1510" s="1"/>
      <c r="AUT1510" s="1"/>
      <c r="AUU1510" s="1"/>
      <c r="AUV1510" s="1"/>
      <c r="AUW1510" s="1"/>
      <c r="AUX1510" s="1"/>
      <c r="AUY1510" s="1"/>
      <c r="AUZ1510" s="1"/>
      <c r="AVA1510" s="1"/>
      <c r="AVB1510" s="1"/>
      <c r="AVC1510" s="1"/>
      <c r="AVD1510" s="1"/>
      <c r="AVE1510" s="1"/>
      <c r="AVF1510" s="1"/>
      <c r="AVG1510" s="1"/>
      <c r="AVH1510" s="1"/>
      <c r="AVI1510" s="1"/>
      <c r="AVJ1510" s="1"/>
      <c r="AVK1510" s="1"/>
      <c r="AVL1510" s="1"/>
      <c r="AVM1510" s="1"/>
      <c r="AVN1510" s="1"/>
      <c r="AVO1510" s="1"/>
      <c r="AVP1510" s="1"/>
      <c r="AVQ1510" s="1"/>
      <c r="AVR1510" s="1"/>
      <c r="AVS1510" s="1"/>
      <c r="AVT1510" s="1"/>
      <c r="AVU1510" s="1"/>
      <c r="AVV1510" s="1"/>
      <c r="AVW1510" s="1"/>
      <c r="AVX1510" s="1"/>
      <c r="AVY1510" s="1"/>
      <c r="AVZ1510" s="1"/>
      <c r="AWA1510" s="1"/>
      <c r="AWB1510" s="1"/>
      <c r="AWC1510" s="1"/>
      <c r="AWD1510" s="1"/>
      <c r="AWE1510" s="1"/>
      <c r="AWF1510" s="1"/>
      <c r="AWG1510" s="1"/>
      <c r="AWH1510" s="1"/>
      <c r="AWI1510" s="1"/>
      <c r="AWJ1510" s="1"/>
      <c r="AWK1510" s="1"/>
      <c r="AWL1510" s="1"/>
      <c r="AWM1510" s="1"/>
      <c r="AWN1510" s="1"/>
      <c r="AWO1510" s="1"/>
      <c r="AWP1510" s="1"/>
      <c r="AWQ1510" s="1"/>
      <c r="AWR1510" s="1"/>
      <c r="AWS1510" s="1"/>
      <c r="AWT1510" s="1"/>
      <c r="AWU1510" s="1"/>
      <c r="AWV1510" s="1"/>
      <c r="AWW1510" s="1"/>
      <c r="AWX1510" s="1"/>
      <c r="AWY1510" s="1"/>
      <c r="AWZ1510" s="1"/>
      <c r="AXA1510" s="1"/>
      <c r="AXB1510" s="1"/>
      <c r="AXC1510" s="1"/>
      <c r="AXD1510" s="1"/>
      <c r="AXE1510" s="1"/>
      <c r="AXF1510" s="1"/>
      <c r="AXG1510" s="1"/>
      <c r="AXH1510" s="1"/>
      <c r="AXI1510" s="1"/>
      <c r="AXJ1510" s="1"/>
      <c r="AXK1510" s="1"/>
      <c r="AXL1510" s="1"/>
      <c r="AXM1510" s="1"/>
      <c r="AXN1510" s="1"/>
      <c r="AXO1510" s="1"/>
      <c r="AXP1510" s="1"/>
      <c r="AXQ1510" s="1"/>
      <c r="AXR1510" s="1"/>
      <c r="AXS1510" s="1"/>
      <c r="AXT1510" s="1"/>
      <c r="AXU1510" s="1"/>
      <c r="AXV1510" s="1"/>
      <c r="AXW1510" s="1"/>
      <c r="AXX1510" s="1"/>
      <c r="AXY1510" s="1"/>
      <c r="AXZ1510" s="1"/>
      <c r="AYA1510" s="1"/>
      <c r="AYB1510" s="1"/>
      <c r="AYC1510" s="1"/>
      <c r="AYD1510" s="1"/>
      <c r="AYE1510" s="1"/>
      <c r="AYF1510" s="1"/>
      <c r="AYG1510" s="1"/>
      <c r="AYH1510" s="1"/>
      <c r="AYI1510" s="1"/>
      <c r="AYJ1510" s="1"/>
      <c r="AYK1510" s="1"/>
      <c r="AYL1510" s="1"/>
      <c r="AYM1510" s="1"/>
      <c r="AYN1510" s="1"/>
      <c r="AYO1510" s="1"/>
      <c r="AYP1510" s="1"/>
      <c r="AYQ1510" s="1"/>
      <c r="AYR1510" s="1"/>
      <c r="AYS1510" s="1"/>
      <c r="AYT1510" s="1"/>
      <c r="AYU1510" s="1"/>
      <c r="AYV1510" s="1"/>
      <c r="AYW1510" s="1"/>
      <c r="AYX1510" s="1"/>
      <c r="AYY1510" s="1"/>
      <c r="AYZ1510" s="1"/>
      <c r="AZA1510" s="1"/>
      <c r="AZB1510" s="1"/>
      <c r="AZC1510" s="1"/>
      <c r="AZD1510" s="1"/>
      <c r="AZE1510" s="1"/>
      <c r="AZF1510" s="1"/>
      <c r="AZG1510" s="1"/>
      <c r="AZH1510" s="1"/>
      <c r="AZI1510" s="1"/>
      <c r="AZJ1510" s="1"/>
      <c r="AZK1510" s="1"/>
      <c r="AZL1510" s="1"/>
      <c r="AZM1510" s="1"/>
      <c r="AZN1510" s="1"/>
      <c r="AZO1510" s="1"/>
      <c r="AZP1510" s="1"/>
      <c r="AZQ1510" s="1"/>
      <c r="AZR1510" s="1"/>
      <c r="AZS1510" s="1"/>
      <c r="AZT1510" s="1"/>
      <c r="AZU1510" s="1"/>
      <c r="AZV1510" s="1"/>
      <c r="AZW1510" s="1"/>
      <c r="AZX1510" s="1"/>
      <c r="AZY1510" s="1"/>
      <c r="AZZ1510" s="1"/>
      <c r="BAA1510" s="1"/>
      <c r="BAB1510" s="1"/>
      <c r="BAC1510" s="1"/>
      <c r="BAD1510" s="1"/>
      <c r="BAE1510" s="1"/>
      <c r="BAF1510" s="1"/>
      <c r="BAG1510" s="1"/>
      <c r="BAH1510" s="1"/>
      <c r="BAI1510" s="1"/>
      <c r="BAJ1510" s="1"/>
      <c r="BAK1510" s="1"/>
      <c r="BAL1510" s="1"/>
      <c r="BAM1510" s="1"/>
      <c r="BAN1510" s="1"/>
      <c r="BAO1510" s="1"/>
      <c r="BAP1510" s="1"/>
      <c r="BAQ1510" s="1"/>
      <c r="BAR1510" s="1"/>
      <c r="BAS1510" s="1"/>
      <c r="BAT1510" s="1"/>
      <c r="BAU1510" s="1"/>
      <c r="BAV1510" s="1"/>
      <c r="BAW1510" s="1"/>
      <c r="BAX1510" s="1"/>
      <c r="BAY1510" s="1"/>
      <c r="BAZ1510" s="1"/>
      <c r="BBA1510" s="1"/>
      <c r="BBB1510" s="1"/>
      <c r="BBC1510" s="1"/>
      <c r="BBD1510" s="1"/>
      <c r="BBE1510" s="1"/>
      <c r="BBF1510" s="1"/>
      <c r="BBG1510" s="1"/>
      <c r="BBH1510" s="1"/>
      <c r="BBI1510" s="1"/>
      <c r="BBJ1510" s="1"/>
      <c r="BBK1510" s="1"/>
      <c r="BBL1510" s="1"/>
      <c r="BBM1510" s="1"/>
      <c r="BBN1510" s="1"/>
      <c r="BBO1510" s="1"/>
      <c r="BBP1510" s="1"/>
      <c r="BBQ1510" s="1"/>
      <c r="BBR1510" s="1"/>
      <c r="BBS1510" s="1"/>
      <c r="BBT1510" s="1"/>
      <c r="BBU1510" s="1"/>
      <c r="BBV1510" s="1"/>
      <c r="BBW1510" s="1"/>
      <c r="BBX1510" s="1"/>
      <c r="BBY1510" s="1"/>
      <c r="BBZ1510" s="1"/>
      <c r="BCA1510" s="1"/>
      <c r="BCB1510" s="1"/>
      <c r="BCC1510" s="1"/>
      <c r="BCD1510" s="1"/>
      <c r="BCE1510" s="1"/>
      <c r="BCF1510" s="1"/>
      <c r="BCG1510" s="1"/>
      <c r="BCH1510" s="1"/>
      <c r="BCI1510" s="1"/>
      <c r="BCJ1510" s="1"/>
      <c r="BCK1510" s="1"/>
      <c r="BCL1510" s="1"/>
      <c r="BCM1510" s="1"/>
      <c r="BCN1510" s="1"/>
      <c r="BCO1510" s="1"/>
      <c r="BCP1510" s="1"/>
      <c r="BCQ1510" s="1"/>
      <c r="BCR1510" s="1"/>
      <c r="BCS1510" s="1"/>
      <c r="BCT1510" s="1"/>
      <c r="BCU1510" s="1"/>
      <c r="BCV1510" s="1"/>
      <c r="BCW1510" s="1"/>
      <c r="BCX1510" s="1"/>
      <c r="BCY1510" s="1"/>
      <c r="BCZ1510" s="1"/>
      <c r="BDA1510" s="1"/>
      <c r="BDB1510" s="1"/>
      <c r="BDC1510" s="1"/>
      <c r="BDD1510" s="1"/>
      <c r="BDE1510" s="1"/>
      <c r="BDF1510" s="1"/>
      <c r="BDG1510" s="1"/>
      <c r="BDH1510" s="1"/>
      <c r="BDI1510" s="1"/>
      <c r="BDJ1510" s="1"/>
      <c r="BDK1510" s="1"/>
      <c r="BDL1510" s="1"/>
      <c r="BDM1510" s="1"/>
      <c r="BDN1510" s="1"/>
      <c r="BDO1510" s="1"/>
      <c r="BDP1510" s="1"/>
      <c r="BDQ1510" s="1"/>
      <c r="BDR1510" s="1"/>
      <c r="BDS1510" s="1"/>
      <c r="BDT1510" s="1"/>
      <c r="BDU1510" s="1"/>
      <c r="BDV1510" s="1"/>
      <c r="BDW1510" s="1"/>
      <c r="BDX1510" s="1"/>
      <c r="BDY1510" s="1"/>
      <c r="BDZ1510" s="1"/>
      <c r="BEA1510" s="1"/>
      <c r="BEB1510" s="1"/>
      <c r="BEC1510" s="1"/>
      <c r="BED1510" s="1"/>
      <c r="BEE1510" s="1"/>
      <c r="BEF1510" s="1"/>
      <c r="BEG1510" s="1"/>
      <c r="BEH1510" s="1"/>
      <c r="BEI1510" s="1"/>
      <c r="BEJ1510" s="1"/>
      <c r="BEK1510" s="1"/>
      <c r="BEL1510" s="1"/>
      <c r="BEM1510" s="1"/>
      <c r="BEN1510" s="1"/>
      <c r="BEO1510" s="1"/>
      <c r="BEP1510" s="1"/>
      <c r="BEQ1510" s="1"/>
      <c r="BER1510" s="1"/>
      <c r="BES1510" s="1"/>
      <c r="BET1510" s="1"/>
      <c r="BEU1510" s="1"/>
      <c r="BEV1510" s="1"/>
      <c r="BEW1510" s="1"/>
      <c r="BEX1510" s="1"/>
      <c r="BEY1510" s="1"/>
      <c r="BEZ1510" s="1"/>
      <c r="BFA1510" s="1"/>
      <c r="BFB1510" s="1"/>
      <c r="BFC1510" s="1"/>
      <c r="BFD1510" s="1"/>
      <c r="BFE1510" s="1"/>
      <c r="BFF1510" s="1"/>
      <c r="BFG1510" s="1"/>
      <c r="BFH1510" s="1"/>
      <c r="BFI1510" s="1"/>
      <c r="BFJ1510" s="1"/>
      <c r="BFK1510" s="1"/>
      <c r="BFL1510" s="1"/>
      <c r="BFM1510" s="1"/>
      <c r="BFN1510" s="1"/>
      <c r="BFO1510" s="1"/>
      <c r="BFP1510" s="1"/>
      <c r="BFQ1510" s="1"/>
      <c r="BFR1510" s="1"/>
      <c r="BFS1510" s="1"/>
      <c r="BFT1510" s="1"/>
      <c r="BFU1510" s="1"/>
      <c r="BFV1510" s="1"/>
      <c r="BFW1510" s="1"/>
      <c r="BFX1510" s="1"/>
      <c r="BFY1510" s="1"/>
      <c r="BFZ1510" s="1"/>
      <c r="BGA1510" s="1"/>
      <c r="BGB1510" s="1"/>
      <c r="BGC1510" s="1"/>
      <c r="BGD1510" s="1"/>
      <c r="BGE1510" s="1"/>
      <c r="BGF1510" s="1"/>
      <c r="BGG1510" s="1"/>
      <c r="BGH1510" s="1"/>
      <c r="BGI1510" s="1"/>
      <c r="BGJ1510" s="1"/>
      <c r="BGK1510" s="1"/>
      <c r="BGL1510" s="1"/>
      <c r="BGM1510" s="1"/>
      <c r="BGN1510" s="1"/>
      <c r="BGO1510" s="1"/>
      <c r="BGP1510" s="1"/>
      <c r="BGQ1510" s="1"/>
      <c r="BGR1510" s="1"/>
      <c r="BGS1510" s="1"/>
      <c r="BGT1510" s="1"/>
      <c r="BGU1510" s="1"/>
      <c r="BGV1510" s="1"/>
      <c r="BGW1510" s="1"/>
      <c r="BGX1510" s="1"/>
      <c r="BGY1510" s="1"/>
      <c r="BGZ1510" s="1"/>
      <c r="BHA1510" s="1"/>
      <c r="BHB1510" s="1"/>
      <c r="BHC1510" s="1"/>
      <c r="BHD1510" s="1"/>
      <c r="BHE1510" s="1"/>
      <c r="BHF1510" s="1"/>
      <c r="BHG1510" s="1"/>
      <c r="BHH1510" s="1"/>
      <c r="BHI1510" s="1"/>
      <c r="BHJ1510" s="1"/>
      <c r="BHK1510" s="1"/>
      <c r="BHL1510" s="1"/>
      <c r="BHM1510" s="1"/>
      <c r="BHN1510" s="1"/>
      <c r="BHO1510" s="1"/>
      <c r="BHP1510" s="1"/>
      <c r="BHQ1510" s="1"/>
      <c r="BHR1510" s="1"/>
      <c r="BHS1510" s="1"/>
      <c r="BHT1510" s="1"/>
      <c r="BHU1510" s="1"/>
      <c r="BHV1510" s="1"/>
      <c r="BHW1510" s="1"/>
      <c r="BHX1510" s="1"/>
      <c r="BHY1510" s="1"/>
      <c r="BHZ1510" s="1"/>
      <c r="BIA1510" s="1"/>
      <c r="BIB1510" s="1"/>
      <c r="BIC1510" s="1"/>
      <c r="BID1510" s="1"/>
      <c r="BIE1510" s="1"/>
      <c r="BIF1510" s="1"/>
      <c r="BIG1510" s="1"/>
      <c r="BIH1510" s="1"/>
      <c r="BII1510" s="1"/>
      <c r="BIJ1510" s="1"/>
      <c r="BIK1510" s="1"/>
      <c r="BIL1510" s="1"/>
      <c r="BIM1510" s="1"/>
      <c r="BIN1510" s="1"/>
      <c r="BIO1510" s="1"/>
      <c r="BIP1510" s="1"/>
      <c r="BIQ1510" s="1"/>
      <c r="BIR1510" s="1"/>
      <c r="BIS1510" s="1"/>
      <c r="BIT1510" s="1"/>
      <c r="BIU1510" s="1"/>
      <c r="BIV1510" s="1"/>
      <c r="BIW1510" s="1"/>
      <c r="BIX1510" s="1"/>
      <c r="BIY1510" s="1"/>
      <c r="BIZ1510" s="1"/>
      <c r="BJA1510" s="1"/>
      <c r="BJB1510" s="1"/>
      <c r="BJC1510" s="1"/>
      <c r="BJD1510" s="1"/>
      <c r="BJE1510" s="1"/>
      <c r="BJF1510" s="1"/>
      <c r="BJG1510" s="1"/>
      <c r="BJH1510" s="1"/>
      <c r="BJI1510" s="1"/>
      <c r="BJJ1510" s="1"/>
      <c r="BJK1510" s="1"/>
      <c r="BJL1510" s="1"/>
      <c r="BJM1510" s="1"/>
      <c r="BJN1510" s="1"/>
      <c r="BJO1510" s="1"/>
      <c r="BJP1510" s="1"/>
      <c r="BJQ1510" s="1"/>
      <c r="BJR1510" s="1"/>
      <c r="BJS1510" s="1"/>
      <c r="BJT1510" s="1"/>
      <c r="BJU1510" s="1"/>
      <c r="BJV1510" s="1"/>
      <c r="BJW1510" s="1"/>
      <c r="BJX1510" s="1"/>
      <c r="BJY1510" s="1"/>
      <c r="BJZ1510" s="1"/>
      <c r="BKA1510" s="1"/>
      <c r="BKB1510" s="1"/>
      <c r="BKC1510" s="1"/>
      <c r="BKD1510" s="1"/>
      <c r="BKE1510" s="1"/>
      <c r="BKF1510" s="1"/>
      <c r="BKG1510" s="1"/>
      <c r="BKH1510" s="1"/>
      <c r="BKI1510" s="1"/>
      <c r="BKJ1510" s="1"/>
      <c r="BKK1510" s="1"/>
      <c r="BKL1510" s="1"/>
      <c r="BKM1510" s="1"/>
      <c r="BKN1510" s="1"/>
      <c r="BKO1510" s="1"/>
      <c r="BKP1510" s="1"/>
      <c r="BKQ1510" s="1"/>
      <c r="BKR1510" s="1"/>
      <c r="BKS1510" s="1"/>
      <c r="BKT1510" s="1"/>
      <c r="BKU1510" s="1"/>
      <c r="BKV1510" s="1"/>
      <c r="BKW1510" s="1"/>
      <c r="BKX1510" s="1"/>
      <c r="BKY1510" s="1"/>
      <c r="BKZ1510" s="1"/>
      <c r="BLA1510" s="1"/>
      <c r="BLB1510" s="1"/>
      <c r="BLC1510" s="1"/>
      <c r="BLD1510" s="1"/>
      <c r="BLE1510" s="1"/>
      <c r="BLF1510" s="1"/>
      <c r="BLG1510" s="1"/>
      <c r="BLH1510" s="1"/>
      <c r="BLI1510" s="1"/>
      <c r="BLJ1510" s="1"/>
      <c r="BLK1510" s="1"/>
      <c r="BLL1510" s="1"/>
      <c r="BLM1510" s="1"/>
      <c r="BLN1510" s="1"/>
      <c r="BLO1510" s="1"/>
      <c r="BLP1510" s="1"/>
      <c r="BLQ1510" s="1"/>
      <c r="BLR1510" s="1"/>
      <c r="BLS1510" s="1"/>
      <c r="BLT1510" s="1"/>
      <c r="BLU1510" s="1"/>
      <c r="BLV1510" s="1"/>
      <c r="BLW1510" s="1"/>
      <c r="BLX1510" s="1"/>
      <c r="BLY1510" s="1"/>
      <c r="BLZ1510" s="1"/>
      <c r="BMA1510" s="1"/>
      <c r="BMB1510" s="1"/>
      <c r="BMC1510" s="1"/>
      <c r="BMD1510" s="1"/>
      <c r="BME1510" s="1"/>
      <c r="BMF1510" s="1"/>
      <c r="BMG1510" s="1"/>
      <c r="BMH1510" s="1"/>
      <c r="BMI1510" s="1"/>
      <c r="BMJ1510" s="1"/>
      <c r="BMK1510" s="1"/>
      <c r="BML1510" s="1"/>
      <c r="BMM1510" s="1"/>
      <c r="BMN1510" s="1"/>
      <c r="BMO1510" s="1"/>
      <c r="BMP1510" s="1"/>
      <c r="BMQ1510" s="1"/>
      <c r="BMR1510" s="1"/>
      <c r="BMS1510" s="1"/>
      <c r="BMT1510" s="1"/>
      <c r="BMU1510" s="1"/>
      <c r="BMV1510" s="1"/>
      <c r="BMW1510" s="1"/>
      <c r="BMX1510" s="1"/>
      <c r="BMY1510" s="1"/>
      <c r="BMZ1510" s="1"/>
      <c r="BNA1510" s="1"/>
      <c r="BNB1510" s="1"/>
      <c r="BNC1510" s="1"/>
      <c r="BND1510" s="1"/>
      <c r="BNE1510" s="1"/>
      <c r="BNF1510" s="1"/>
      <c r="BNG1510" s="1"/>
      <c r="BNH1510" s="1"/>
      <c r="BNI1510" s="1"/>
      <c r="BNJ1510" s="1"/>
      <c r="BNK1510" s="1"/>
      <c r="BNL1510" s="1"/>
      <c r="BNM1510" s="1"/>
      <c r="BNN1510" s="1"/>
      <c r="BNO1510" s="1"/>
      <c r="BNP1510" s="1"/>
      <c r="BNQ1510" s="1"/>
      <c r="BNR1510" s="1"/>
      <c r="BNS1510" s="1"/>
      <c r="BNT1510" s="1"/>
      <c r="BNU1510" s="1"/>
      <c r="BNV1510" s="1"/>
      <c r="BNW1510" s="1"/>
      <c r="BNX1510" s="1"/>
      <c r="BNY1510" s="1"/>
      <c r="BNZ1510" s="1"/>
      <c r="BOA1510" s="1"/>
      <c r="BOB1510" s="1"/>
      <c r="BOC1510" s="1"/>
      <c r="BOD1510" s="1"/>
      <c r="BOE1510" s="1"/>
      <c r="BOF1510" s="1"/>
      <c r="BOG1510" s="1"/>
      <c r="BOH1510" s="1"/>
      <c r="BOI1510" s="1"/>
      <c r="BOJ1510" s="1"/>
      <c r="BOK1510" s="1"/>
      <c r="BOL1510" s="1"/>
      <c r="BOM1510" s="1"/>
      <c r="BON1510" s="1"/>
      <c r="BOO1510" s="1"/>
      <c r="BOP1510" s="1"/>
      <c r="BOQ1510" s="1"/>
      <c r="BOR1510" s="1"/>
      <c r="BOS1510" s="1"/>
      <c r="BOT1510" s="1"/>
      <c r="BOU1510" s="1"/>
      <c r="BOV1510" s="1"/>
      <c r="BOW1510" s="1"/>
      <c r="BOX1510" s="1"/>
      <c r="BOY1510" s="1"/>
      <c r="BOZ1510" s="1"/>
      <c r="BPA1510" s="1"/>
      <c r="BPB1510" s="1"/>
      <c r="BPC1510" s="1"/>
      <c r="BPD1510" s="1"/>
      <c r="BPE1510" s="1"/>
      <c r="BPF1510" s="1"/>
      <c r="BPG1510" s="1"/>
      <c r="BPH1510" s="1"/>
      <c r="BPI1510" s="1"/>
      <c r="BPJ1510" s="1"/>
      <c r="BPK1510" s="1"/>
      <c r="BPL1510" s="1"/>
      <c r="BPM1510" s="1"/>
      <c r="BPN1510" s="1"/>
      <c r="BPO1510" s="1"/>
      <c r="BPP1510" s="1"/>
      <c r="BPQ1510" s="1"/>
      <c r="BPR1510" s="1"/>
      <c r="BPS1510" s="1"/>
      <c r="BPT1510" s="1"/>
      <c r="BPU1510" s="1"/>
      <c r="BPV1510" s="1"/>
      <c r="BPW1510" s="1"/>
      <c r="BPX1510" s="1"/>
      <c r="BPY1510" s="1"/>
      <c r="BPZ1510" s="1"/>
      <c r="BQA1510" s="1"/>
      <c r="BQB1510" s="1"/>
      <c r="BQC1510" s="1"/>
      <c r="BQD1510" s="1"/>
      <c r="BQE1510" s="1"/>
      <c r="BQF1510" s="1"/>
      <c r="BQG1510" s="1"/>
      <c r="BQH1510" s="1"/>
      <c r="BQI1510" s="1"/>
      <c r="BQJ1510" s="1"/>
      <c r="BQK1510" s="1"/>
      <c r="BQL1510" s="1"/>
      <c r="BQM1510" s="1"/>
      <c r="BQN1510" s="1"/>
      <c r="BQO1510" s="1"/>
      <c r="BQP1510" s="1"/>
      <c r="BQQ1510" s="1"/>
      <c r="BQR1510" s="1"/>
      <c r="BQS1510" s="1"/>
      <c r="BQT1510" s="1"/>
      <c r="BQU1510" s="1"/>
      <c r="BQV1510" s="1"/>
      <c r="BQW1510" s="1"/>
      <c r="BQX1510" s="1"/>
      <c r="BQY1510" s="1"/>
      <c r="BQZ1510" s="1"/>
      <c r="BRA1510" s="1"/>
      <c r="BRB1510" s="1"/>
      <c r="BRC1510" s="1"/>
      <c r="BRD1510" s="1"/>
      <c r="BRE1510" s="1"/>
      <c r="BRF1510" s="1"/>
      <c r="BRG1510" s="1"/>
      <c r="BRH1510" s="1"/>
      <c r="BRI1510" s="1"/>
      <c r="BRJ1510" s="1"/>
      <c r="BRK1510" s="1"/>
      <c r="BRL1510" s="1"/>
      <c r="BRM1510" s="1"/>
      <c r="BRN1510" s="1"/>
      <c r="BRO1510" s="1"/>
      <c r="BRP1510" s="1"/>
      <c r="BRQ1510" s="1"/>
      <c r="BRR1510" s="1"/>
      <c r="BRS1510" s="1"/>
      <c r="BRT1510" s="1"/>
      <c r="BRU1510" s="1"/>
      <c r="BRV1510" s="1"/>
      <c r="BRW1510" s="1"/>
      <c r="BRX1510" s="1"/>
      <c r="BRY1510" s="1"/>
      <c r="BRZ1510" s="1"/>
      <c r="BSA1510" s="1"/>
      <c r="BSB1510" s="1"/>
      <c r="BSC1510" s="1"/>
      <c r="BSD1510" s="1"/>
      <c r="BSE1510" s="1"/>
      <c r="BSF1510" s="1"/>
      <c r="BSG1510" s="1"/>
      <c r="BSH1510" s="1"/>
      <c r="BSI1510" s="1"/>
      <c r="BSJ1510" s="1"/>
      <c r="BSK1510" s="1"/>
      <c r="BSL1510" s="1"/>
      <c r="BSM1510" s="1"/>
      <c r="BSN1510" s="1"/>
      <c r="BSO1510" s="1"/>
      <c r="BSP1510" s="1"/>
      <c r="BSQ1510" s="1"/>
      <c r="BSR1510" s="1"/>
      <c r="BSS1510" s="1"/>
      <c r="BST1510" s="1"/>
      <c r="BSU1510" s="1"/>
      <c r="BSV1510" s="1"/>
      <c r="BSW1510" s="1"/>
      <c r="BSX1510" s="1"/>
      <c r="BSY1510" s="1"/>
      <c r="BSZ1510" s="1"/>
      <c r="BTA1510" s="1"/>
      <c r="BTB1510" s="1"/>
      <c r="BTC1510" s="1"/>
      <c r="BTD1510" s="1"/>
      <c r="BTE1510" s="1"/>
      <c r="BTF1510" s="1"/>
      <c r="BTG1510" s="1"/>
      <c r="BTH1510" s="1"/>
      <c r="BTI1510" s="1"/>
      <c r="BTJ1510" s="1"/>
      <c r="BTK1510" s="1"/>
      <c r="BTL1510" s="1"/>
      <c r="BTM1510" s="1"/>
      <c r="BTN1510" s="1"/>
      <c r="BTO1510" s="1"/>
      <c r="BTP1510" s="1"/>
      <c r="BTQ1510" s="1"/>
      <c r="BTR1510" s="1"/>
      <c r="BTS1510" s="1"/>
      <c r="BTT1510" s="1"/>
      <c r="BTU1510" s="1"/>
      <c r="BTV1510" s="1"/>
      <c r="BTW1510" s="1"/>
      <c r="BTX1510" s="1"/>
      <c r="BTY1510" s="1"/>
      <c r="BTZ1510" s="1"/>
      <c r="BUA1510" s="1"/>
      <c r="BUB1510" s="1"/>
      <c r="BUC1510" s="1"/>
      <c r="BUD1510" s="1"/>
      <c r="BUE1510" s="1"/>
      <c r="BUF1510" s="1"/>
      <c r="BUG1510" s="1"/>
      <c r="BUH1510" s="1"/>
      <c r="BUI1510" s="1"/>
      <c r="BUJ1510" s="1"/>
      <c r="BUK1510" s="1"/>
      <c r="BUL1510" s="1"/>
      <c r="BUM1510" s="1"/>
      <c r="BUN1510" s="1"/>
      <c r="BUO1510" s="1"/>
      <c r="BUP1510" s="1"/>
      <c r="BUQ1510" s="1"/>
      <c r="BUR1510" s="1"/>
      <c r="BUS1510" s="1"/>
      <c r="BUT1510" s="1"/>
      <c r="BUU1510" s="1"/>
      <c r="BUV1510" s="1"/>
      <c r="BUW1510" s="1"/>
      <c r="BUX1510" s="1"/>
      <c r="BUY1510" s="1"/>
      <c r="BUZ1510" s="1"/>
      <c r="BVA1510" s="1"/>
      <c r="BVB1510" s="1"/>
      <c r="BVC1510" s="1"/>
      <c r="BVD1510" s="1"/>
      <c r="BVE1510" s="1"/>
      <c r="BVF1510" s="1"/>
      <c r="BVG1510" s="1"/>
      <c r="BVH1510" s="1"/>
      <c r="BVI1510" s="1"/>
      <c r="BVJ1510" s="1"/>
      <c r="BVK1510" s="1"/>
      <c r="BVL1510" s="1"/>
      <c r="BVM1510" s="1"/>
      <c r="BVN1510" s="1"/>
      <c r="BVO1510" s="1"/>
      <c r="BVP1510" s="1"/>
      <c r="BVQ1510" s="1"/>
      <c r="BVR1510" s="1"/>
      <c r="BVS1510" s="1"/>
      <c r="BVT1510" s="1"/>
      <c r="BVU1510" s="1"/>
      <c r="BVV1510" s="1"/>
      <c r="BVW1510" s="1"/>
      <c r="BVX1510" s="1"/>
      <c r="BVY1510" s="1"/>
      <c r="BVZ1510" s="1"/>
      <c r="BWA1510" s="1"/>
      <c r="BWB1510" s="1"/>
      <c r="BWC1510" s="1"/>
      <c r="BWD1510" s="1"/>
      <c r="BWE1510" s="1"/>
      <c r="BWF1510" s="1"/>
      <c r="BWG1510" s="1"/>
      <c r="BWH1510" s="1"/>
      <c r="BWI1510" s="1"/>
      <c r="BWJ1510" s="1"/>
      <c r="BWK1510" s="1"/>
      <c r="BWL1510" s="1"/>
      <c r="BWM1510" s="1"/>
      <c r="BWN1510" s="1"/>
      <c r="BWO1510" s="1"/>
      <c r="BWP1510" s="1"/>
      <c r="BWQ1510" s="1"/>
      <c r="BWR1510" s="1"/>
      <c r="BWS1510" s="1"/>
      <c r="BWT1510" s="1"/>
      <c r="BWU1510" s="1"/>
      <c r="BWV1510" s="1"/>
      <c r="BWW1510" s="1"/>
      <c r="BWX1510" s="1"/>
      <c r="BWY1510" s="1"/>
      <c r="BWZ1510" s="1"/>
      <c r="BXA1510" s="1"/>
      <c r="BXB1510" s="1"/>
      <c r="BXC1510" s="1"/>
      <c r="BXD1510" s="1"/>
      <c r="BXE1510" s="1"/>
      <c r="BXF1510" s="1"/>
      <c r="BXG1510" s="1"/>
      <c r="BXH1510" s="1"/>
      <c r="BXI1510" s="1"/>
      <c r="BXJ1510" s="1"/>
      <c r="BXK1510" s="1"/>
      <c r="BXL1510" s="1"/>
      <c r="BXM1510" s="1"/>
      <c r="BXN1510" s="1"/>
      <c r="BXO1510" s="1"/>
      <c r="BXP1510" s="1"/>
      <c r="BXQ1510" s="1"/>
      <c r="BXR1510" s="1"/>
      <c r="BXS1510" s="1"/>
      <c r="BXT1510" s="1"/>
      <c r="BXU1510" s="1"/>
      <c r="BXV1510" s="1"/>
      <c r="BXW1510" s="1"/>
      <c r="BXX1510" s="1"/>
      <c r="BXY1510" s="1"/>
      <c r="BXZ1510" s="1"/>
      <c r="BYA1510" s="1"/>
      <c r="BYB1510" s="1"/>
      <c r="BYC1510" s="1"/>
      <c r="BYD1510" s="1"/>
      <c r="BYE1510" s="1"/>
      <c r="BYF1510" s="1"/>
      <c r="BYG1510" s="1"/>
      <c r="BYH1510" s="1"/>
      <c r="BYI1510" s="1"/>
      <c r="BYJ1510" s="1"/>
      <c r="BYK1510" s="1"/>
      <c r="BYL1510" s="1"/>
      <c r="BYM1510" s="1"/>
      <c r="BYN1510" s="1"/>
      <c r="BYO1510" s="1"/>
      <c r="BYP1510" s="1"/>
      <c r="BYQ1510" s="1"/>
      <c r="BYR1510" s="1"/>
      <c r="BYS1510" s="1"/>
      <c r="BYT1510" s="1"/>
      <c r="BYU1510" s="1"/>
      <c r="BYV1510" s="1"/>
      <c r="BYW1510" s="1"/>
      <c r="BYX1510" s="1"/>
      <c r="BYY1510" s="1"/>
      <c r="BYZ1510" s="1"/>
      <c r="BZA1510" s="1"/>
      <c r="BZB1510" s="1"/>
      <c r="BZC1510" s="1"/>
      <c r="BZD1510" s="1"/>
      <c r="BZE1510" s="1"/>
      <c r="BZF1510" s="1"/>
      <c r="BZG1510" s="1"/>
      <c r="BZH1510" s="1"/>
      <c r="BZI1510" s="1"/>
      <c r="BZJ1510" s="1"/>
      <c r="BZK1510" s="1"/>
      <c r="BZL1510" s="1"/>
      <c r="BZM1510" s="1"/>
      <c r="BZN1510" s="1"/>
      <c r="BZO1510" s="1"/>
      <c r="BZP1510" s="1"/>
      <c r="BZQ1510" s="1"/>
      <c r="BZR1510" s="1"/>
      <c r="BZS1510" s="1"/>
      <c r="BZT1510" s="1"/>
      <c r="BZU1510" s="1"/>
      <c r="BZV1510" s="1"/>
      <c r="BZW1510" s="1"/>
      <c r="BZX1510" s="1"/>
      <c r="BZY1510" s="1"/>
      <c r="BZZ1510" s="1"/>
      <c r="CAA1510" s="1"/>
      <c r="CAB1510" s="1"/>
      <c r="CAC1510" s="1"/>
      <c r="CAD1510" s="1"/>
      <c r="CAE1510" s="1"/>
      <c r="CAF1510" s="1"/>
      <c r="CAG1510" s="1"/>
      <c r="CAH1510" s="1"/>
      <c r="CAI1510" s="1"/>
      <c r="CAJ1510" s="1"/>
      <c r="CAK1510" s="1"/>
      <c r="CAL1510" s="1"/>
      <c r="CAM1510" s="1"/>
      <c r="CAN1510" s="1"/>
      <c r="CAO1510" s="1"/>
      <c r="CAP1510" s="1"/>
      <c r="CAQ1510" s="1"/>
      <c r="CAR1510" s="1"/>
      <c r="CAS1510" s="1"/>
      <c r="CAT1510" s="1"/>
      <c r="CAU1510" s="1"/>
      <c r="CAV1510" s="1"/>
      <c r="CAW1510" s="1"/>
      <c r="CAX1510" s="1"/>
      <c r="CAY1510" s="1"/>
      <c r="CAZ1510" s="1"/>
      <c r="CBA1510" s="1"/>
      <c r="CBB1510" s="1"/>
      <c r="CBC1510" s="1"/>
      <c r="CBD1510" s="1"/>
      <c r="CBE1510" s="1"/>
      <c r="CBF1510" s="1"/>
      <c r="CBG1510" s="1"/>
      <c r="CBH1510" s="1"/>
      <c r="CBI1510" s="1"/>
      <c r="CBJ1510" s="1"/>
      <c r="CBK1510" s="1"/>
      <c r="CBL1510" s="1"/>
      <c r="CBM1510" s="1"/>
      <c r="CBN1510" s="1"/>
      <c r="CBO1510" s="1"/>
      <c r="CBP1510" s="1"/>
      <c r="CBQ1510" s="1"/>
      <c r="CBR1510" s="1"/>
      <c r="CBS1510" s="1"/>
      <c r="CBT1510" s="1"/>
      <c r="CBU1510" s="1"/>
      <c r="CBV1510" s="1"/>
      <c r="CBW1510" s="1"/>
      <c r="CBX1510" s="1"/>
      <c r="CBY1510" s="1"/>
      <c r="CBZ1510" s="1"/>
      <c r="CCA1510" s="1"/>
      <c r="CCB1510" s="1"/>
      <c r="CCC1510" s="1"/>
      <c r="CCD1510" s="1"/>
      <c r="CCE1510" s="1"/>
      <c r="CCF1510" s="1"/>
      <c r="CCG1510" s="1"/>
      <c r="CCH1510" s="1"/>
      <c r="CCI1510" s="1"/>
      <c r="CCJ1510" s="1"/>
      <c r="CCK1510" s="1"/>
      <c r="CCL1510" s="1"/>
      <c r="CCM1510" s="1"/>
      <c r="CCN1510" s="1"/>
      <c r="CCO1510" s="1"/>
      <c r="CCP1510" s="1"/>
      <c r="CCQ1510" s="1"/>
      <c r="CCR1510" s="1"/>
      <c r="CCS1510" s="1"/>
      <c r="CCT1510" s="1"/>
      <c r="CCU1510" s="1"/>
      <c r="CCV1510" s="1"/>
      <c r="CCW1510" s="1"/>
      <c r="CCX1510" s="1"/>
      <c r="CCY1510" s="1"/>
      <c r="CCZ1510" s="1"/>
      <c r="CDA1510" s="1"/>
      <c r="CDB1510" s="1"/>
      <c r="CDC1510" s="1"/>
      <c r="CDD1510" s="1"/>
      <c r="CDE1510" s="1"/>
      <c r="CDF1510" s="1"/>
      <c r="CDG1510" s="1"/>
      <c r="CDH1510" s="1"/>
      <c r="CDI1510" s="1"/>
      <c r="CDJ1510" s="1"/>
      <c r="CDK1510" s="1"/>
      <c r="CDL1510" s="1"/>
      <c r="CDM1510" s="1"/>
      <c r="CDN1510" s="1"/>
      <c r="CDO1510" s="1"/>
      <c r="CDP1510" s="1"/>
      <c r="CDQ1510" s="1"/>
      <c r="CDR1510" s="1"/>
      <c r="CDS1510" s="1"/>
      <c r="CDT1510" s="1"/>
      <c r="CDU1510" s="1"/>
      <c r="CDV1510" s="1"/>
      <c r="CDW1510" s="1"/>
      <c r="CDX1510" s="1"/>
      <c r="CDY1510" s="1"/>
      <c r="CDZ1510" s="1"/>
      <c r="CEA1510" s="1"/>
      <c r="CEB1510" s="1"/>
      <c r="CEC1510" s="1"/>
      <c r="CED1510" s="1"/>
      <c r="CEE1510" s="1"/>
      <c r="CEF1510" s="1"/>
      <c r="CEG1510" s="1"/>
      <c r="CEH1510" s="1"/>
      <c r="CEI1510" s="1"/>
      <c r="CEJ1510" s="1"/>
      <c r="CEK1510" s="1"/>
      <c r="CEL1510" s="1"/>
      <c r="CEM1510" s="1"/>
      <c r="CEN1510" s="1"/>
      <c r="CEO1510" s="1"/>
      <c r="CEP1510" s="1"/>
      <c r="CEQ1510" s="1"/>
      <c r="CER1510" s="1"/>
      <c r="CES1510" s="1"/>
      <c r="CET1510" s="1"/>
      <c r="CEU1510" s="1"/>
      <c r="CEV1510" s="1"/>
      <c r="CEW1510" s="1"/>
      <c r="CEX1510" s="1"/>
      <c r="CEY1510" s="1"/>
      <c r="CEZ1510" s="1"/>
      <c r="CFA1510" s="1"/>
      <c r="CFB1510" s="1"/>
      <c r="CFC1510" s="1"/>
      <c r="CFD1510" s="1"/>
      <c r="CFE1510" s="1"/>
      <c r="CFF1510" s="1"/>
      <c r="CFG1510" s="1"/>
      <c r="CFH1510" s="1"/>
      <c r="CFI1510" s="1"/>
      <c r="CFJ1510" s="1"/>
      <c r="CFK1510" s="1"/>
      <c r="CFL1510" s="1"/>
      <c r="CFM1510" s="1"/>
      <c r="CFN1510" s="1"/>
      <c r="CFO1510" s="1"/>
      <c r="CFP1510" s="1"/>
      <c r="CFQ1510" s="1"/>
      <c r="CFR1510" s="1"/>
      <c r="CFS1510" s="1"/>
      <c r="CFT1510" s="1"/>
      <c r="CFU1510" s="1"/>
      <c r="CFV1510" s="1"/>
      <c r="CFW1510" s="1"/>
      <c r="CFX1510" s="1"/>
      <c r="CFY1510" s="1"/>
      <c r="CFZ1510" s="1"/>
      <c r="CGA1510" s="1"/>
      <c r="CGB1510" s="1"/>
      <c r="CGC1510" s="1"/>
      <c r="CGD1510" s="1"/>
      <c r="CGE1510" s="1"/>
      <c r="CGF1510" s="1"/>
      <c r="CGG1510" s="1"/>
      <c r="CGH1510" s="1"/>
      <c r="CGI1510" s="1"/>
      <c r="CGJ1510" s="1"/>
      <c r="CGK1510" s="1"/>
      <c r="CGL1510" s="1"/>
      <c r="CGM1510" s="1"/>
      <c r="CGN1510" s="1"/>
      <c r="CGO1510" s="1"/>
      <c r="CGP1510" s="1"/>
      <c r="CGQ1510" s="1"/>
      <c r="CGR1510" s="1"/>
      <c r="CGS1510" s="1"/>
      <c r="CGT1510" s="1"/>
      <c r="CGU1510" s="1"/>
      <c r="CGV1510" s="1"/>
      <c r="CGW1510" s="1"/>
      <c r="CGX1510" s="1"/>
      <c r="CGY1510" s="1"/>
      <c r="CGZ1510" s="1"/>
      <c r="CHA1510" s="1"/>
      <c r="CHB1510" s="1"/>
      <c r="CHC1510" s="1"/>
      <c r="CHD1510" s="1"/>
      <c r="CHE1510" s="1"/>
      <c r="CHF1510" s="1"/>
      <c r="CHG1510" s="1"/>
    </row>
    <row r="1511" spans="1:2243" x14ac:dyDescent="0.2">
      <c r="A1511" s="21">
        <v>3423</v>
      </c>
      <c r="B1511" s="10" t="s">
        <v>57</v>
      </c>
      <c r="C1511" s="61">
        <f t="shared" si="756"/>
        <v>0</v>
      </c>
      <c r="D1511" s="75">
        <f t="shared" ref="D1511:L1511" si="758">D53+D134+D215+D296+D377+D458+D539+D620+D701+D782+D863+D944+D1025+D1106+D1187+D1268+D1349+D1430</f>
        <v>0</v>
      </c>
      <c r="E1511" s="75">
        <f t="shared" si="758"/>
        <v>0</v>
      </c>
      <c r="F1511" s="75">
        <f t="shared" si="758"/>
        <v>0</v>
      </c>
      <c r="G1511" s="75">
        <f t="shared" si="758"/>
        <v>0</v>
      </c>
      <c r="H1511" s="75">
        <f t="shared" si="758"/>
        <v>0</v>
      </c>
      <c r="I1511" s="75">
        <f t="shared" si="758"/>
        <v>0</v>
      </c>
      <c r="J1511" s="75">
        <f t="shared" si="758"/>
        <v>0</v>
      </c>
      <c r="K1511" s="75">
        <f t="shared" si="758"/>
        <v>0</v>
      </c>
      <c r="L1511" s="75">
        <f t="shared" si="758"/>
        <v>0</v>
      </c>
      <c r="AC1511" s="1"/>
      <c r="AD1511" s="1"/>
      <c r="AE1511" s="1"/>
      <c r="AF1511" s="1"/>
      <c r="ALL1511" s="1"/>
      <c r="ALM1511" s="1"/>
      <c r="ALN1511" s="1"/>
      <c r="ALO1511" s="1"/>
      <c r="ALP1511" s="1"/>
      <c r="ALQ1511" s="1"/>
      <c r="ALR1511" s="1"/>
      <c r="ALS1511" s="1"/>
      <c r="ALT1511" s="1"/>
      <c r="ALU1511" s="1"/>
      <c r="ALV1511" s="1"/>
      <c r="ALW1511" s="1"/>
      <c r="ALX1511" s="1"/>
      <c r="ALY1511" s="1"/>
      <c r="ALZ1511" s="1"/>
      <c r="AMA1511" s="1"/>
      <c r="AMB1511" s="1"/>
      <c r="AMC1511" s="1"/>
      <c r="AMD1511" s="1"/>
      <c r="AME1511" s="1"/>
      <c r="AMF1511" s="1"/>
      <c r="AMG1511" s="1"/>
      <c r="AMH1511" s="1"/>
      <c r="AMI1511" s="1"/>
      <c r="AMJ1511" s="1"/>
      <c r="AMK1511" s="1"/>
      <c r="AML1511" s="1"/>
      <c r="AMM1511" s="1"/>
      <c r="AMN1511" s="1"/>
      <c r="AMO1511" s="1"/>
      <c r="AMP1511" s="1"/>
      <c r="AMQ1511" s="1"/>
      <c r="AMR1511" s="1"/>
      <c r="AMS1511" s="1"/>
      <c r="AMT1511" s="1"/>
      <c r="AMU1511" s="1"/>
      <c r="AMV1511" s="1"/>
      <c r="AMW1511" s="1"/>
      <c r="AMX1511" s="1"/>
      <c r="AMY1511" s="1"/>
      <c r="AMZ1511" s="1"/>
      <c r="ANA1511" s="1"/>
      <c r="ANB1511" s="1"/>
      <c r="ANC1511" s="1"/>
      <c r="AND1511" s="1"/>
      <c r="ANE1511" s="1"/>
      <c r="ANF1511" s="1"/>
      <c r="ANG1511" s="1"/>
      <c r="ANH1511" s="1"/>
      <c r="ANI1511" s="1"/>
      <c r="ANJ1511" s="1"/>
      <c r="ANK1511" s="1"/>
      <c r="ANL1511" s="1"/>
      <c r="ANM1511" s="1"/>
      <c r="ANN1511" s="1"/>
      <c r="ANO1511" s="1"/>
      <c r="ANP1511" s="1"/>
      <c r="ANQ1511" s="1"/>
      <c r="ANR1511" s="1"/>
      <c r="ANS1511" s="1"/>
      <c r="ANT1511" s="1"/>
      <c r="ANU1511" s="1"/>
      <c r="ANV1511" s="1"/>
      <c r="ANW1511" s="1"/>
      <c r="ANX1511" s="1"/>
      <c r="ANY1511" s="1"/>
      <c r="ANZ1511" s="1"/>
      <c r="AOA1511" s="1"/>
      <c r="AOB1511" s="1"/>
      <c r="AOC1511" s="1"/>
      <c r="AOD1511" s="1"/>
      <c r="AOE1511" s="1"/>
      <c r="AOF1511" s="1"/>
      <c r="AOG1511" s="1"/>
      <c r="AOH1511" s="1"/>
      <c r="AOI1511" s="1"/>
      <c r="AOJ1511" s="1"/>
      <c r="AOK1511" s="1"/>
      <c r="AOL1511" s="1"/>
      <c r="AOM1511" s="1"/>
      <c r="AON1511" s="1"/>
      <c r="AOO1511" s="1"/>
      <c r="AOP1511" s="1"/>
      <c r="AOQ1511" s="1"/>
      <c r="AOR1511" s="1"/>
      <c r="AOS1511" s="1"/>
      <c r="AOT1511" s="1"/>
      <c r="AOU1511" s="1"/>
      <c r="AOV1511" s="1"/>
      <c r="AOW1511" s="1"/>
      <c r="AOX1511" s="1"/>
      <c r="AOY1511" s="1"/>
      <c r="AOZ1511" s="1"/>
      <c r="APA1511" s="1"/>
      <c r="APB1511" s="1"/>
      <c r="APC1511" s="1"/>
      <c r="APD1511" s="1"/>
      <c r="APE1511" s="1"/>
      <c r="APF1511" s="1"/>
      <c r="APG1511" s="1"/>
      <c r="APH1511" s="1"/>
      <c r="API1511" s="1"/>
      <c r="APJ1511" s="1"/>
      <c r="APK1511" s="1"/>
      <c r="APL1511" s="1"/>
      <c r="APM1511" s="1"/>
      <c r="APN1511" s="1"/>
      <c r="APO1511" s="1"/>
      <c r="APP1511" s="1"/>
      <c r="APQ1511" s="1"/>
      <c r="APR1511" s="1"/>
      <c r="APS1511" s="1"/>
      <c r="APT1511" s="1"/>
      <c r="APU1511" s="1"/>
      <c r="APV1511" s="1"/>
      <c r="APW1511" s="1"/>
      <c r="APX1511" s="1"/>
      <c r="APY1511" s="1"/>
      <c r="APZ1511" s="1"/>
      <c r="AQA1511" s="1"/>
      <c r="AQB1511" s="1"/>
      <c r="AQC1511" s="1"/>
      <c r="AQD1511" s="1"/>
      <c r="AQE1511" s="1"/>
      <c r="AQF1511" s="1"/>
      <c r="AQG1511" s="1"/>
      <c r="AQH1511" s="1"/>
      <c r="AQI1511" s="1"/>
      <c r="AQJ1511" s="1"/>
      <c r="AQK1511" s="1"/>
      <c r="AQL1511" s="1"/>
      <c r="AQM1511" s="1"/>
      <c r="AQN1511" s="1"/>
      <c r="AQO1511" s="1"/>
      <c r="AQP1511" s="1"/>
      <c r="AQQ1511" s="1"/>
      <c r="AQR1511" s="1"/>
      <c r="AQS1511" s="1"/>
      <c r="AQT1511" s="1"/>
      <c r="AQU1511" s="1"/>
      <c r="AQV1511" s="1"/>
      <c r="AQW1511" s="1"/>
      <c r="AQX1511" s="1"/>
      <c r="AQY1511" s="1"/>
      <c r="AQZ1511" s="1"/>
      <c r="ARA1511" s="1"/>
      <c r="ARB1511" s="1"/>
      <c r="ARC1511" s="1"/>
      <c r="ARD1511" s="1"/>
      <c r="ARE1511" s="1"/>
      <c r="ARF1511" s="1"/>
      <c r="ARG1511" s="1"/>
      <c r="ARH1511" s="1"/>
      <c r="ARI1511" s="1"/>
      <c r="ARJ1511" s="1"/>
      <c r="ARK1511" s="1"/>
      <c r="ARL1511" s="1"/>
      <c r="ARM1511" s="1"/>
      <c r="ARN1511" s="1"/>
      <c r="ARO1511" s="1"/>
      <c r="ARP1511" s="1"/>
      <c r="ARQ1511" s="1"/>
      <c r="ARR1511" s="1"/>
      <c r="ARS1511" s="1"/>
      <c r="ART1511" s="1"/>
      <c r="ARU1511" s="1"/>
      <c r="ARV1511" s="1"/>
      <c r="ARW1511" s="1"/>
      <c r="ARX1511" s="1"/>
      <c r="ARY1511" s="1"/>
      <c r="ARZ1511" s="1"/>
      <c r="ASA1511" s="1"/>
      <c r="ASB1511" s="1"/>
      <c r="ASC1511" s="1"/>
      <c r="ASD1511" s="1"/>
      <c r="ASE1511" s="1"/>
      <c r="ASF1511" s="1"/>
      <c r="ASG1511" s="1"/>
      <c r="ASH1511" s="1"/>
      <c r="ASI1511" s="1"/>
      <c r="ASJ1511" s="1"/>
      <c r="ASK1511" s="1"/>
      <c r="ASL1511" s="1"/>
      <c r="ASM1511" s="1"/>
      <c r="ASN1511" s="1"/>
      <c r="ASO1511" s="1"/>
      <c r="ASP1511" s="1"/>
      <c r="ASQ1511" s="1"/>
      <c r="ASR1511" s="1"/>
      <c r="ASS1511" s="1"/>
      <c r="AST1511" s="1"/>
      <c r="ASU1511" s="1"/>
      <c r="ASV1511" s="1"/>
      <c r="ASW1511" s="1"/>
      <c r="ASX1511" s="1"/>
      <c r="ASY1511" s="1"/>
      <c r="ASZ1511" s="1"/>
      <c r="ATA1511" s="1"/>
      <c r="ATB1511" s="1"/>
      <c r="ATC1511" s="1"/>
      <c r="ATD1511" s="1"/>
      <c r="ATE1511" s="1"/>
      <c r="ATF1511" s="1"/>
      <c r="ATG1511" s="1"/>
      <c r="ATH1511" s="1"/>
      <c r="ATI1511" s="1"/>
      <c r="ATJ1511" s="1"/>
      <c r="ATK1511" s="1"/>
      <c r="ATL1511" s="1"/>
      <c r="ATM1511" s="1"/>
      <c r="ATN1511" s="1"/>
      <c r="ATO1511" s="1"/>
      <c r="ATP1511" s="1"/>
      <c r="ATQ1511" s="1"/>
      <c r="ATR1511" s="1"/>
      <c r="ATS1511" s="1"/>
      <c r="ATT1511" s="1"/>
      <c r="ATU1511" s="1"/>
      <c r="ATV1511" s="1"/>
      <c r="ATW1511" s="1"/>
      <c r="ATX1511" s="1"/>
      <c r="ATY1511" s="1"/>
      <c r="ATZ1511" s="1"/>
      <c r="AUA1511" s="1"/>
      <c r="AUB1511" s="1"/>
      <c r="AUC1511" s="1"/>
      <c r="AUD1511" s="1"/>
      <c r="AUE1511" s="1"/>
      <c r="AUF1511" s="1"/>
      <c r="AUG1511" s="1"/>
      <c r="AUH1511" s="1"/>
      <c r="AUI1511" s="1"/>
      <c r="AUJ1511" s="1"/>
      <c r="AUK1511" s="1"/>
      <c r="AUL1511" s="1"/>
      <c r="AUM1511" s="1"/>
      <c r="AUN1511" s="1"/>
      <c r="AUO1511" s="1"/>
      <c r="AUP1511" s="1"/>
      <c r="AUQ1511" s="1"/>
      <c r="AUR1511" s="1"/>
      <c r="AUS1511" s="1"/>
      <c r="AUT1511" s="1"/>
      <c r="AUU1511" s="1"/>
      <c r="AUV1511" s="1"/>
      <c r="AUW1511" s="1"/>
      <c r="AUX1511" s="1"/>
      <c r="AUY1511" s="1"/>
      <c r="AUZ1511" s="1"/>
      <c r="AVA1511" s="1"/>
      <c r="AVB1511" s="1"/>
      <c r="AVC1511" s="1"/>
      <c r="AVD1511" s="1"/>
      <c r="AVE1511" s="1"/>
      <c r="AVF1511" s="1"/>
      <c r="AVG1511" s="1"/>
      <c r="AVH1511" s="1"/>
      <c r="AVI1511" s="1"/>
      <c r="AVJ1511" s="1"/>
      <c r="AVK1511" s="1"/>
      <c r="AVL1511" s="1"/>
      <c r="AVM1511" s="1"/>
      <c r="AVN1511" s="1"/>
      <c r="AVO1511" s="1"/>
      <c r="AVP1511" s="1"/>
      <c r="AVQ1511" s="1"/>
      <c r="AVR1511" s="1"/>
      <c r="AVS1511" s="1"/>
      <c r="AVT1511" s="1"/>
      <c r="AVU1511" s="1"/>
      <c r="AVV1511" s="1"/>
      <c r="AVW1511" s="1"/>
      <c r="AVX1511" s="1"/>
      <c r="AVY1511" s="1"/>
      <c r="AVZ1511" s="1"/>
      <c r="AWA1511" s="1"/>
      <c r="AWB1511" s="1"/>
      <c r="AWC1511" s="1"/>
      <c r="AWD1511" s="1"/>
      <c r="AWE1511" s="1"/>
      <c r="AWF1511" s="1"/>
      <c r="AWG1511" s="1"/>
      <c r="AWH1511" s="1"/>
      <c r="AWI1511" s="1"/>
      <c r="AWJ1511" s="1"/>
      <c r="AWK1511" s="1"/>
      <c r="AWL1511" s="1"/>
      <c r="AWM1511" s="1"/>
      <c r="AWN1511" s="1"/>
      <c r="AWO1511" s="1"/>
      <c r="AWP1511" s="1"/>
      <c r="AWQ1511" s="1"/>
      <c r="AWR1511" s="1"/>
      <c r="AWS1511" s="1"/>
      <c r="AWT1511" s="1"/>
      <c r="AWU1511" s="1"/>
      <c r="AWV1511" s="1"/>
      <c r="AWW1511" s="1"/>
      <c r="AWX1511" s="1"/>
      <c r="AWY1511" s="1"/>
      <c r="AWZ1511" s="1"/>
      <c r="AXA1511" s="1"/>
      <c r="AXB1511" s="1"/>
      <c r="AXC1511" s="1"/>
      <c r="AXD1511" s="1"/>
      <c r="AXE1511" s="1"/>
      <c r="AXF1511" s="1"/>
      <c r="AXG1511" s="1"/>
      <c r="AXH1511" s="1"/>
      <c r="AXI1511" s="1"/>
      <c r="AXJ1511" s="1"/>
      <c r="AXK1511" s="1"/>
      <c r="AXL1511" s="1"/>
      <c r="AXM1511" s="1"/>
      <c r="AXN1511" s="1"/>
      <c r="AXO1511" s="1"/>
      <c r="AXP1511" s="1"/>
      <c r="AXQ1511" s="1"/>
      <c r="AXR1511" s="1"/>
      <c r="AXS1511" s="1"/>
      <c r="AXT1511" s="1"/>
      <c r="AXU1511" s="1"/>
      <c r="AXV1511" s="1"/>
      <c r="AXW1511" s="1"/>
      <c r="AXX1511" s="1"/>
      <c r="AXY1511" s="1"/>
      <c r="AXZ1511" s="1"/>
      <c r="AYA1511" s="1"/>
      <c r="AYB1511" s="1"/>
      <c r="AYC1511" s="1"/>
      <c r="AYD1511" s="1"/>
      <c r="AYE1511" s="1"/>
      <c r="AYF1511" s="1"/>
      <c r="AYG1511" s="1"/>
      <c r="AYH1511" s="1"/>
      <c r="AYI1511" s="1"/>
      <c r="AYJ1511" s="1"/>
      <c r="AYK1511" s="1"/>
      <c r="AYL1511" s="1"/>
      <c r="AYM1511" s="1"/>
      <c r="AYN1511" s="1"/>
      <c r="AYO1511" s="1"/>
      <c r="AYP1511" s="1"/>
      <c r="AYQ1511" s="1"/>
      <c r="AYR1511" s="1"/>
      <c r="AYS1511" s="1"/>
      <c r="AYT1511" s="1"/>
      <c r="AYU1511" s="1"/>
      <c r="AYV1511" s="1"/>
      <c r="AYW1511" s="1"/>
      <c r="AYX1511" s="1"/>
      <c r="AYY1511" s="1"/>
      <c r="AYZ1511" s="1"/>
      <c r="AZA1511" s="1"/>
      <c r="AZB1511" s="1"/>
      <c r="AZC1511" s="1"/>
      <c r="AZD1511" s="1"/>
      <c r="AZE1511" s="1"/>
      <c r="AZF1511" s="1"/>
      <c r="AZG1511" s="1"/>
      <c r="AZH1511" s="1"/>
      <c r="AZI1511" s="1"/>
      <c r="AZJ1511" s="1"/>
      <c r="AZK1511" s="1"/>
      <c r="AZL1511" s="1"/>
      <c r="AZM1511" s="1"/>
      <c r="AZN1511" s="1"/>
      <c r="AZO1511" s="1"/>
      <c r="AZP1511" s="1"/>
      <c r="AZQ1511" s="1"/>
      <c r="AZR1511" s="1"/>
      <c r="AZS1511" s="1"/>
      <c r="AZT1511" s="1"/>
      <c r="AZU1511" s="1"/>
      <c r="AZV1511" s="1"/>
      <c r="AZW1511" s="1"/>
      <c r="AZX1511" s="1"/>
      <c r="AZY1511" s="1"/>
      <c r="AZZ1511" s="1"/>
      <c r="BAA1511" s="1"/>
      <c r="BAB1511" s="1"/>
      <c r="BAC1511" s="1"/>
      <c r="BAD1511" s="1"/>
      <c r="BAE1511" s="1"/>
      <c r="BAF1511" s="1"/>
      <c r="BAG1511" s="1"/>
      <c r="BAH1511" s="1"/>
      <c r="BAI1511" s="1"/>
      <c r="BAJ1511" s="1"/>
      <c r="BAK1511" s="1"/>
      <c r="BAL1511" s="1"/>
      <c r="BAM1511" s="1"/>
      <c r="BAN1511" s="1"/>
      <c r="BAO1511" s="1"/>
      <c r="BAP1511" s="1"/>
      <c r="BAQ1511" s="1"/>
      <c r="BAR1511" s="1"/>
      <c r="BAS1511" s="1"/>
      <c r="BAT1511" s="1"/>
      <c r="BAU1511" s="1"/>
      <c r="BAV1511" s="1"/>
      <c r="BAW1511" s="1"/>
      <c r="BAX1511" s="1"/>
      <c r="BAY1511" s="1"/>
      <c r="BAZ1511" s="1"/>
      <c r="BBA1511" s="1"/>
      <c r="BBB1511" s="1"/>
      <c r="BBC1511" s="1"/>
      <c r="BBD1511" s="1"/>
      <c r="BBE1511" s="1"/>
      <c r="BBF1511" s="1"/>
      <c r="BBG1511" s="1"/>
      <c r="BBH1511" s="1"/>
      <c r="BBI1511" s="1"/>
      <c r="BBJ1511" s="1"/>
      <c r="BBK1511" s="1"/>
      <c r="BBL1511" s="1"/>
      <c r="BBM1511" s="1"/>
      <c r="BBN1511" s="1"/>
      <c r="BBO1511" s="1"/>
      <c r="BBP1511" s="1"/>
      <c r="BBQ1511" s="1"/>
      <c r="BBR1511" s="1"/>
      <c r="BBS1511" s="1"/>
      <c r="BBT1511" s="1"/>
      <c r="BBU1511" s="1"/>
      <c r="BBV1511" s="1"/>
      <c r="BBW1511" s="1"/>
      <c r="BBX1511" s="1"/>
      <c r="BBY1511" s="1"/>
      <c r="BBZ1511" s="1"/>
      <c r="BCA1511" s="1"/>
      <c r="BCB1511" s="1"/>
      <c r="BCC1511" s="1"/>
      <c r="BCD1511" s="1"/>
      <c r="BCE1511" s="1"/>
      <c r="BCF1511" s="1"/>
      <c r="BCG1511" s="1"/>
      <c r="BCH1511" s="1"/>
      <c r="BCI1511" s="1"/>
      <c r="BCJ1511" s="1"/>
      <c r="BCK1511" s="1"/>
      <c r="BCL1511" s="1"/>
      <c r="BCM1511" s="1"/>
      <c r="BCN1511" s="1"/>
      <c r="BCO1511" s="1"/>
      <c r="BCP1511" s="1"/>
      <c r="BCQ1511" s="1"/>
      <c r="BCR1511" s="1"/>
      <c r="BCS1511" s="1"/>
      <c r="BCT1511" s="1"/>
      <c r="BCU1511" s="1"/>
      <c r="BCV1511" s="1"/>
      <c r="BCW1511" s="1"/>
      <c r="BCX1511" s="1"/>
      <c r="BCY1511" s="1"/>
      <c r="BCZ1511" s="1"/>
      <c r="BDA1511" s="1"/>
      <c r="BDB1511" s="1"/>
      <c r="BDC1511" s="1"/>
      <c r="BDD1511" s="1"/>
      <c r="BDE1511" s="1"/>
      <c r="BDF1511" s="1"/>
      <c r="BDG1511" s="1"/>
      <c r="BDH1511" s="1"/>
      <c r="BDI1511" s="1"/>
      <c r="BDJ1511" s="1"/>
      <c r="BDK1511" s="1"/>
      <c r="BDL1511" s="1"/>
      <c r="BDM1511" s="1"/>
      <c r="BDN1511" s="1"/>
      <c r="BDO1511" s="1"/>
      <c r="BDP1511" s="1"/>
      <c r="BDQ1511" s="1"/>
      <c r="BDR1511" s="1"/>
      <c r="BDS1511" s="1"/>
      <c r="BDT1511" s="1"/>
      <c r="BDU1511" s="1"/>
      <c r="BDV1511" s="1"/>
      <c r="BDW1511" s="1"/>
      <c r="BDX1511" s="1"/>
      <c r="BDY1511" s="1"/>
      <c r="BDZ1511" s="1"/>
      <c r="BEA1511" s="1"/>
      <c r="BEB1511" s="1"/>
      <c r="BEC1511" s="1"/>
      <c r="BED1511" s="1"/>
      <c r="BEE1511" s="1"/>
      <c r="BEF1511" s="1"/>
      <c r="BEG1511" s="1"/>
      <c r="BEH1511" s="1"/>
      <c r="BEI1511" s="1"/>
      <c r="BEJ1511" s="1"/>
      <c r="BEK1511" s="1"/>
      <c r="BEL1511" s="1"/>
      <c r="BEM1511" s="1"/>
      <c r="BEN1511" s="1"/>
      <c r="BEO1511" s="1"/>
      <c r="BEP1511" s="1"/>
      <c r="BEQ1511" s="1"/>
      <c r="BER1511" s="1"/>
      <c r="BES1511" s="1"/>
      <c r="BET1511" s="1"/>
      <c r="BEU1511" s="1"/>
      <c r="BEV1511" s="1"/>
      <c r="BEW1511" s="1"/>
      <c r="BEX1511" s="1"/>
      <c r="BEY1511" s="1"/>
      <c r="BEZ1511" s="1"/>
      <c r="BFA1511" s="1"/>
      <c r="BFB1511" s="1"/>
      <c r="BFC1511" s="1"/>
      <c r="BFD1511" s="1"/>
      <c r="BFE1511" s="1"/>
      <c r="BFF1511" s="1"/>
      <c r="BFG1511" s="1"/>
      <c r="BFH1511" s="1"/>
      <c r="BFI1511" s="1"/>
      <c r="BFJ1511" s="1"/>
      <c r="BFK1511" s="1"/>
      <c r="BFL1511" s="1"/>
      <c r="BFM1511" s="1"/>
      <c r="BFN1511" s="1"/>
      <c r="BFO1511" s="1"/>
      <c r="BFP1511" s="1"/>
      <c r="BFQ1511" s="1"/>
      <c r="BFR1511" s="1"/>
      <c r="BFS1511" s="1"/>
      <c r="BFT1511" s="1"/>
      <c r="BFU1511" s="1"/>
      <c r="BFV1511" s="1"/>
      <c r="BFW1511" s="1"/>
      <c r="BFX1511" s="1"/>
      <c r="BFY1511" s="1"/>
      <c r="BFZ1511" s="1"/>
      <c r="BGA1511" s="1"/>
      <c r="BGB1511" s="1"/>
      <c r="BGC1511" s="1"/>
      <c r="BGD1511" s="1"/>
      <c r="BGE1511" s="1"/>
      <c r="BGF1511" s="1"/>
      <c r="BGG1511" s="1"/>
      <c r="BGH1511" s="1"/>
      <c r="BGI1511" s="1"/>
      <c r="BGJ1511" s="1"/>
      <c r="BGK1511" s="1"/>
      <c r="BGL1511" s="1"/>
      <c r="BGM1511" s="1"/>
      <c r="BGN1511" s="1"/>
      <c r="BGO1511" s="1"/>
      <c r="BGP1511" s="1"/>
      <c r="BGQ1511" s="1"/>
      <c r="BGR1511" s="1"/>
      <c r="BGS1511" s="1"/>
      <c r="BGT1511" s="1"/>
      <c r="BGU1511" s="1"/>
      <c r="BGV1511" s="1"/>
      <c r="BGW1511" s="1"/>
      <c r="BGX1511" s="1"/>
      <c r="BGY1511" s="1"/>
      <c r="BGZ1511" s="1"/>
      <c r="BHA1511" s="1"/>
      <c r="BHB1511" s="1"/>
      <c r="BHC1511" s="1"/>
      <c r="BHD1511" s="1"/>
      <c r="BHE1511" s="1"/>
      <c r="BHF1511" s="1"/>
      <c r="BHG1511" s="1"/>
      <c r="BHH1511" s="1"/>
      <c r="BHI1511" s="1"/>
      <c r="BHJ1511" s="1"/>
      <c r="BHK1511" s="1"/>
      <c r="BHL1511" s="1"/>
      <c r="BHM1511" s="1"/>
      <c r="BHN1511" s="1"/>
      <c r="BHO1511" s="1"/>
      <c r="BHP1511" s="1"/>
      <c r="BHQ1511" s="1"/>
      <c r="BHR1511" s="1"/>
      <c r="BHS1511" s="1"/>
      <c r="BHT1511" s="1"/>
      <c r="BHU1511" s="1"/>
      <c r="BHV1511" s="1"/>
      <c r="BHW1511" s="1"/>
      <c r="BHX1511" s="1"/>
      <c r="BHY1511" s="1"/>
      <c r="BHZ1511" s="1"/>
      <c r="BIA1511" s="1"/>
      <c r="BIB1511" s="1"/>
      <c r="BIC1511" s="1"/>
      <c r="BID1511" s="1"/>
      <c r="BIE1511" s="1"/>
      <c r="BIF1511" s="1"/>
      <c r="BIG1511" s="1"/>
      <c r="BIH1511" s="1"/>
      <c r="BII1511" s="1"/>
      <c r="BIJ1511" s="1"/>
      <c r="BIK1511" s="1"/>
      <c r="BIL1511" s="1"/>
      <c r="BIM1511" s="1"/>
      <c r="BIN1511" s="1"/>
      <c r="BIO1511" s="1"/>
      <c r="BIP1511" s="1"/>
      <c r="BIQ1511" s="1"/>
      <c r="BIR1511" s="1"/>
      <c r="BIS1511" s="1"/>
      <c r="BIT1511" s="1"/>
      <c r="BIU1511" s="1"/>
      <c r="BIV1511" s="1"/>
      <c r="BIW1511" s="1"/>
      <c r="BIX1511" s="1"/>
      <c r="BIY1511" s="1"/>
      <c r="BIZ1511" s="1"/>
      <c r="BJA1511" s="1"/>
      <c r="BJB1511" s="1"/>
      <c r="BJC1511" s="1"/>
      <c r="BJD1511" s="1"/>
      <c r="BJE1511" s="1"/>
      <c r="BJF1511" s="1"/>
      <c r="BJG1511" s="1"/>
      <c r="BJH1511" s="1"/>
      <c r="BJI1511" s="1"/>
      <c r="BJJ1511" s="1"/>
      <c r="BJK1511" s="1"/>
      <c r="BJL1511" s="1"/>
      <c r="BJM1511" s="1"/>
      <c r="BJN1511" s="1"/>
      <c r="BJO1511" s="1"/>
      <c r="BJP1511" s="1"/>
      <c r="BJQ1511" s="1"/>
      <c r="BJR1511" s="1"/>
      <c r="BJS1511" s="1"/>
      <c r="BJT1511" s="1"/>
      <c r="BJU1511" s="1"/>
      <c r="BJV1511" s="1"/>
      <c r="BJW1511" s="1"/>
      <c r="BJX1511" s="1"/>
      <c r="BJY1511" s="1"/>
      <c r="BJZ1511" s="1"/>
      <c r="BKA1511" s="1"/>
      <c r="BKB1511" s="1"/>
      <c r="BKC1511" s="1"/>
      <c r="BKD1511" s="1"/>
      <c r="BKE1511" s="1"/>
      <c r="BKF1511" s="1"/>
      <c r="BKG1511" s="1"/>
      <c r="BKH1511" s="1"/>
      <c r="BKI1511" s="1"/>
      <c r="BKJ1511" s="1"/>
      <c r="BKK1511" s="1"/>
      <c r="BKL1511" s="1"/>
      <c r="BKM1511" s="1"/>
      <c r="BKN1511" s="1"/>
      <c r="BKO1511" s="1"/>
      <c r="BKP1511" s="1"/>
      <c r="BKQ1511" s="1"/>
      <c r="BKR1511" s="1"/>
      <c r="BKS1511" s="1"/>
      <c r="BKT1511" s="1"/>
      <c r="BKU1511" s="1"/>
      <c r="BKV1511" s="1"/>
      <c r="BKW1511" s="1"/>
      <c r="BKX1511" s="1"/>
      <c r="BKY1511" s="1"/>
      <c r="BKZ1511" s="1"/>
      <c r="BLA1511" s="1"/>
      <c r="BLB1511" s="1"/>
      <c r="BLC1511" s="1"/>
      <c r="BLD1511" s="1"/>
      <c r="BLE1511" s="1"/>
      <c r="BLF1511" s="1"/>
      <c r="BLG1511" s="1"/>
      <c r="BLH1511" s="1"/>
      <c r="BLI1511" s="1"/>
      <c r="BLJ1511" s="1"/>
      <c r="BLK1511" s="1"/>
      <c r="BLL1511" s="1"/>
      <c r="BLM1511" s="1"/>
      <c r="BLN1511" s="1"/>
      <c r="BLO1511" s="1"/>
      <c r="BLP1511" s="1"/>
      <c r="BLQ1511" s="1"/>
      <c r="BLR1511" s="1"/>
      <c r="BLS1511" s="1"/>
      <c r="BLT1511" s="1"/>
      <c r="BLU1511" s="1"/>
      <c r="BLV1511" s="1"/>
      <c r="BLW1511" s="1"/>
      <c r="BLX1511" s="1"/>
      <c r="BLY1511" s="1"/>
      <c r="BLZ1511" s="1"/>
      <c r="BMA1511" s="1"/>
      <c r="BMB1511" s="1"/>
      <c r="BMC1511" s="1"/>
      <c r="BMD1511" s="1"/>
      <c r="BME1511" s="1"/>
      <c r="BMF1511" s="1"/>
      <c r="BMG1511" s="1"/>
      <c r="BMH1511" s="1"/>
      <c r="BMI1511" s="1"/>
      <c r="BMJ1511" s="1"/>
      <c r="BMK1511" s="1"/>
      <c r="BML1511" s="1"/>
      <c r="BMM1511" s="1"/>
      <c r="BMN1511" s="1"/>
      <c r="BMO1511" s="1"/>
      <c r="BMP1511" s="1"/>
      <c r="BMQ1511" s="1"/>
      <c r="BMR1511" s="1"/>
      <c r="BMS1511" s="1"/>
      <c r="BMT1511" s="1"/>
      <c r="BMU1511" s="1"/>
      <c r="BMV1511" s="1"/>
      <c r="BMW1511" s="1"/>
      <c r="BMX1511" s="1"/>
      <c r="BMY1511" s="1"/>
      <c r="BMZ1511" s="1"/>
      <c r="BNA1511" s="1"/>
      <c r="BNB1511" s="1"/>
      <c r="BNC1511" s="1"/>
      <c r="BND1511" s="1"/>
      <c r="BNE1511" s="1"/>
      <c r="BNF1511" s="1"/>
      <c r="BNG1511" s="1"/>
      <c r="BNH1511" s="1"/>
      <c r="BNI1511" s="1"/>
      <c r="BNJ1511" s="1"/>
      <c r="BNK1511" s="1"/>
      <c r="BNL1511" s="1"/>
      <c r="BNM1511" s="1"/>
      <c r="BNN1511" s="1"/>
      <c r="BNO1511" s="1"/>
      <c r="BNP1511" s="1"/>
      <c r="BNQ1511" s="1"/>
      <c r="BNR1511" s="1"/>
      <c r="BNS1511" s="1"/>
      <c r="BNT1511" s="1"/>
      <c r="BNU1511" s="1"/>
      <c r="BNV1511" s="1"/>
      <c r="BNW1511" s="1"/>
      <c r="BNX1511" s="1"/>
      <c r="BNY1511" s="1"/>
      <c r="BNZ1511" s="1"/>
      <c r="BOA1511" s="1"/>
      <c r="BOB1511" s="1"/>
      <c r="BOC1511" s="1"/>
      <c r="BOD1511" s="1"/>
      <c r="BOE1511" s="1"/>
      <c r="BOF1511" s="1"/>
      <c r="BOG1511" s="1"/>
      <c r="BOH1511" s="1"/>
      <c r="BOI1511" s="1"/>
      <c r="BOJ1511" s="1"/>
      <c r="BOK1511" s="1"/>
      <c r="BOL1511" s="1"/>
      <c r="BOM1511" s="1"/>
      <c r="BON1511" s="1"/>
      <c r="BOO1511" s="1"/>
      <c r="BOP1511" s="1"/>
      <c r="BOQ1511" s="1"/>
      <c r="BOR1511" s="1"/>
      <c r="BOS1511" s="1"/>
      <c r="BOT1511" s="1"/>
      <c r="BOU1511" s="1"/>
      <c r="BOV1511" s="1"/>
      <c r="BOW1511" s="1"/>
      <c r="BOX1511" s="1"/>
      <c r="BOY1511" s="1"/>
      <c r="BOZ1511" s="1"/>
      <c r="BPA1511" s="1"/>
      <c r="BPB1511" s="1"/>
      <c r="BPC1511" s="1"/>
      <c r="BPD1511" s="1"/>
      <c r="BPE1511" s="1"/>
      <c r="BPF1511" s="1"/>
      <c r="BPG1511" s="1"/>
      <c r="BPH1511" s="1"/>
      <c r="BPI1511" s="1"/>
      <c r="BPJ1511" s="1"/>
      <c r="BPK1511" s="1"/>
      <c r="BPL1511" s="1"/>
      <c r="BPM1511" s="1"/>
      <c r="BPN1511" s="1"/>
      <c r="BPO1511" s="1"/>
      <c r="BPP1511" s="1"/>
      <c r="BPQ1511" s="1"/>
      <c r="BPR1511" s="1"/>
      <c r="BPS1511" s="1"/>
      <c r="BPT1511" s="1"/>
      <c r="BPU1511" s="1"/>
      <c r="BPV1511" s="1"/>
      <c r="BPW1511" s="1"/>
      <c r="BPX1511" s="1"/>
      <c r="BPY1511" s="1"/>
      <c r="BPZ1511" s="1"/>
      <c r="BQA1511" s="1"/>
      <c r="BQB1511" s="1"/>
      <c r="BQC1511" s="1"/>
      <c r="BQD1511" s="1"/>
      <c r="BQE1511" s="1"/>
      <c r="BQF1511" s="1"/>
      <c r="BQG1511" s="1"/>
      <c r="BQH1511" s="1"/>
      <c r="BQI1511" s="1"/>
      <c r="BQJ1511" s="1"/>
      <c r="BQK1511" s="1"/>
      <c r="BQL1511" s="1"/>
      <c r="BQM1511" s="1"/>
      <c r="BQN1511" s="1"/>
      <c r="BQO1511" s="1"/>
      <c r="BQP1511" s="1"/>
      <c r="BQQ1511" s="1"/>
      <c r="BQR1511" s="1"/>
      <c r="BQS1511" s="1"/>
      <c r="BQT1511" s="1"/>
      <c r="BQU1511" s="1"/>
      <c r="BQV1511" s="1"/>
      <c r="BQW1511" s="1"/>
      <c r="BQX1511" s="1"/>
      <c r="BQY1511" s="1"/>
      <c r="BQZ1511" s="1"/>
      <c r="BRA1511" s="1"/>
      <c r="BRB1511" s="1"/>
      <c r="BRC1511" s="1"/>
      <c r="BRD1511" s="1"/>
      <c r="BRE1511" s="1"/>
      <c r="BRF1511" s="1"/>
      <c r="BRG1511" s="1"/>
      <c r="BRH1511" s="1"/>
      <c r="BRI1511" s="1"/>
      <c r="BRJ1511" s="1"/>
      <c r="BRK1511" s="1"/>
      <c r="BRL1511" s="1"/>
      <c r="BRM1511" s="1"/>
      <c r="BRN1511" s="1"/>
      <c r="BRO1511" s="1"/>
      <c r="BRP1511" s="1"/>
      <c r="BRQ1511" s="1"/>
      <c r="BRR1511" s="1"/>
      <c r="BRS1511" s="1"/>
      <c r="BRT1511" s="1"/>
      <c r="BRU1511" s="1"/>
      <c r="BRV1511" s="1"/>
      <c r="BRW1511" s="1"/>
      <c r="BRX1511" s="1"/>
      <c r="BRY1511" s="1"/>
      <c r="BRZ1511" s="1"/>
      <c r="BSA1511" s="1"/>
      <c r="BSB1511" s="1"/>
      <c r="BSC1511" s="1"/>
      <c r="BSD1511" s="1"/>
      <c r="BSE1511" s="1"/>
      <c r="BSF1511" s="1"/>
      <c r="BSG1511" s="1"/>
      <c r="BSH1511" s="1"/>
      <c r="BSI1511" s="1"/>
      <c r="BSJ1511" s="1"/>
      <c r="BSK1511" s="1"/>
      <c r="BSL1511" s="1"/>
      <c r="BSM1511" s="1"/>
      <c r="BSN1511" s="1"/>
      <c r="BSO1511" s="1"/>
      <c r="BSP1511" s="1"/>
      <c r="BSQ1511" s="1"/>
      <c r="BSR1511" s="1"/>
      <c r="BSS1511" s="1"/>
      <c r="BST1511" s="1"/>
      <c r="BSU1511" s="1"/>
      <c r="BSV1511" s="1"/>
      <c r="BSW1511" s="1"/>
      <c r="BSX1511" s="1"/>
      <c r="BSY1511" s="1"/>
      <c r="BSZ1511" s="1"/>
      <c r="BTA1511" s="1"/>
      <c r="BTB1511" s="1"/>
      <c r="BTC1511" s="1"/>
      <c r="BTD1511" s="1"/>
      <c r="BTE1511" s="1"/>
      <c r="BTF1511" s="1"/>
      <c r="BTG1511" s="1"/>
      <c r="BTH1511" s="1"/>
      <c r="BTI1511" s="1"/>
      <c r="BTJ1511" s="1"/>
      <c r="BTK1511" s="1"/>
      <c r="BTL1511" s="1"/>
      <c r="BTM1511" s="1"/>
      <c r="BTN1511" s="1"/>
      <c r="BTO1511" s="1"/>
      <c r="BTP1511" s="1"/>
      <c r="BTQ1511" s="1"/>
      <c r="BTR1511" s="1"/>
      <c r="BTS1511" s="1"/>
      <c r="BTT1511" s="1"/>
      <c r="BTU1511" s="1"/>
      <c r="BTV1511" s="1"/>
      <c r="BTW1511" s="1"/>
      <c r="BTX1511" s="1"/>
      <c r="BTY1511" s="1"/>
      <c r="BTZ1511" s="1"/>
      <c r="BUA1511" s="1"/>
      <c r="BUB1511" s="1"/>
      <c r="BUC1511" s="1"/>
      <c r="BUD1511" s="1"/>
      <c r="BUE1511" s="1"/>
      <c r="BUF1511" s="1"/>
      <c r="BUG1511" s="1"/>
      <c r="BUH1511" s="1"/>
      <c r="BUI1511" s="1"/>
      <c r="BUJ1511" s="1"/>
      <c r="BUK1511" s="1"/>
      <c r="BUL1511" s="1"/>
      <c r="BUM1511" s="1"/>
      <c r="BUN1511" s="1"/>
      <c r="BUO1511" s="1"/>
      <c r="BUP1511" s="1"/>
      <c r="BUQ1511" s="1"/>
      <c r="BUR1511" s="1"/>
      <c r="BUS1511" s="1"/>
      <c r="BUT1511" s="1"/>
      <c r="BUU1511" s="1"/>
      <c r="BUV1511" s="1"/>
      <c r="BUW1511" s="1"/>
      <c r="BUX1511" s="1"/>
      <c r="BUY1511" s="1"/>
      <c r="BUZ1511" s="1"/>
      <c r="BVA1511" s="1"/>
      <c r="BVB1511" s="1"/>
      <c r="BVC1511" s="1"/>
      <c r="BVD1511" s="1"/>
      <c r="BVE1511" s="1"/>
      <c r="BVF1511" s="1"/>
      <c r="BVG1511" s="1"/>
      <c r="BVH1511" s="1"/>
      <c r="BVI1511" s="1"/>
      <c r="BVJ1511" s="1"/>
      <c r="BVK1511" s="1"/>
      <c r="BVL1511" s="1"/>
      <c r="BVM1511" s="1"/>
      <c r="BVN1511" s="1"/>
      <c r="BVO1511" s="1"/>
      <c r="BVP1511" s="1"/>
      <c r="BVQ1511" s="1"/>
      <c r="BVR1511" s="1"/>
      <c r="BVS1511" s="1"/>
      <c r="BVT1511" s="1"/>
      <c r="BVU1511" s="1"/>
      <c r="BVV1511" s="1"/>
      <c r="BVW1511" s="1"/>
      <c r="BVX1511" s="1"/>
      <c r="BVY1511" s="1"/>
      <c r="BVZ1511" s="1"/>
      <c r="BWA1511" s="1"/>
      <c r="BWB1511" s="1"/>
      <c r="BWC1511" s="1"/>
      <c r="BWD1511" s="1"/>
      <c r="BWE1511" s="1"/>
      <c r="BWF1511" s="1"/>
      <c r="BWG1511" s="1"/>
      <c r="BWH1511" s="1"/>
      <c r="BWI1511" s="1"/>
      <c r="BWJ1511" s="1"/>
      <c r="BWK1511" s="1"/>
      <c r="BWL1511" s="1"/>
      <c r="BWM1511" s="1"/>
      <c r="BWN1511" s="1"/>
      <c r="BWO1511" s="1"/>
      <c r="BWP1511" s="1"/>
      <c r="BWQ1511" s="1"/>
      <c r="BWR1511" s="1"/>
      <c r="BWS1511" s="1"/>
      <c r="BWT1511" s="1"/>
      <c r="BWU1511" s="1"/>
      <c r="BWV1511" s="1"/>
      <c r="BWW1511" s="1"/>
      <c r="BWX1511" s="1"/>
      <c r="BWY1511" s="1"/>
      <c r="BWZ1511" s="1"/>
      <c r="BXA1511" s="1"/>
      <c r="BXB1511" s="1"/>
      <c r="BXC1511" s="1"/>
      <c r="BXD1511" s="1"/>
      <c r="BXE1511" s="1"/>
      <c r="BXF1511" s="1"/>
      <c r="BXG1511" s="1"/>
      <c r="BXH1511" s="1"/>
      <c r="BXI1511" s="1"/>
      <c r="BXJ1511" s="1"/>
      <c r="BXK1511" s="1"/>
      <c r="BXL1511" s="1"/>
      <c r="BXM1511" s="1"/>
      <c r="BXN1511" s="1"/>
      <c r="BXO1511" s="1"/>
      <c r="BXP1511" s="1"/>
      <c r="BXQ1511" s="1"/>
      <c r="BXR1511" s="1"/>
      <c r="BXS1511" s="1"/>
      <c r="BXT1511" s="1"/>
      <c r="BXU1511" s="1"/>
      <c r="BXV1511" s="1"/>
      <c r="BXW1511" s="1"/>
      <c r="BXX1511" s="1"/>
      <c r="BXY1511" s="1"/>
      <c r="BXZ1511" s="1"/>
      <c r="BYA1511" s="1"/>
      <c r="BYB1511" s="1"/>
      <c r="BYC1511" s="1"/>
      <c r="BYD1511" s="1"/>
      <c r="BYE1511" s="1"/>
      <c r="BYF1511" s="1"/>
      <c r="BYG1511" s="1"/>
      <c r="BYH1511" s="1"/>
      <c r="BYI1511" s="1"/>
      <c r="BYJ1511" s="1"/>
      <c r="BYK1511" s="1"/>
      <c r="BYL1511" s="1"/>
      <c r="BYM1511" s="1"/>
      <c r="BYN1511" s="1"/>
      <c r="BYO1511" s="1"/>
      <c r="BYP1511" s="1"/>
      <c r="BYQ1511" s="1"/>
      <c r="BYR1511" s="1"/>
      <c r="BYS1511" s="1"/>
      <c r="BYT1511" s="1"/>
      <c r="BYU1511" s="1"/>
      <c r="BYV1511" s="1"/>
      <c r="BYW1511" s="1"/>
      <c r="BYX1511" s="1"/>
      <c r="BYY1511" s="1"/>
      <c r="BYZ1511" s="1"/>
      <c r="BZA1511" s="1"/>
      <c r="BZB1511" s="1"/>
      <c r="BZC1511" s="1"/>
      <c r="BZD1511" s="1"/>
      <c r="BZE1511" s="1"/>
      <c r="BZF1511" s="1"/>
      <c r="BZG1511" s="1"/>
      <c r="BZH1511" s="1"/>
      <c r="BZI1511" s="1"/>
      <c r="BZJ1511" s="1"/>
      <c r="BZK1511" s="1"/>
      <c r="BZL1511" s="1"/>
      <c r="BZM1511" s="1"/>
      <c r="BZN1511" s="1"/>
      <c r="BZO1511" s="1"/>
      <c r="BZP1511" s="1"/>
      <c r="BZQ1511" s="1"/>
      <c r="BZR1511" s="1"/>
      <c r="BZS1511" s="1"/>
      <c r="BZT1511" s="1"/>
      <c r="BZU1511" s="1"/>
      <c r="BZV1511" s="1"/>
      <c r="BZW1511" s="1"/>
      <c r="BZX1511" s="1"/>
      <c r="BZY1511" s="1"/>
      <c r="BZZ1511" s="1"/>
      <c r="CAA1511" s="1"/>
      <c r="CAB1511" s="1"/>
      <c r="CAC1511" s="1"/>
      <c r="CAD1511" s="1"/>
      <c r="CAE1511" s="1"/>
      <c r="CAF1511" s="1"/>
      <c r="CAG1511" s="1"/>
      <c r="CAH1511" s="1"/>
      <c r="CAI1511" s="1"/>
      <c r="CAJ1511" s="1"/>
      <c r="CAK1511" s="1"/>
      <c r="CAL1511" s="1"/>
      <c r="CAM1511" s="1"/>
      <c r="CAN1511" s="1"/>
      <c r="CAO1511" s="1"/>
      <c r="CAP1511" s="1"/>
      <c r="CAQ1511" s="1"/>
      <c r="CAR1511" s="1"/>
      <c r="CAS1511" s="1"/>
      <c r="CAT1511" s="1"/>
      <c r="CAU1511" s="1"/>
      <c r="CAV1511" s="1"/>
      <c r="CAW1511" s="1"/>
      <c r="CAX1511" s="1"/>
      <c r="CAY1511" s="1"/>
      <c r="CAZ1511" s="1"/>
      <c r="CBA1511" s="1"/>
      <c r="CBB1511" s="1"/>
      <c r="CBC1511" s="1"/>
      <c r="CBD1511" s="1"/>
      <c r="CBE1511" s="1"/>
      <c r="CBF1511" s="1"/>
      <c r="CBG1511" s="1"/>
      <c r="CBH1511" s="1"/>
      <c r="CBI1511" s="1"/>
      <c r="CBJ1511" s="1"/>
      <c r="CBK1511" s="1"/>
      <c r="CBL1511" s="1"/>
      <c r="CBM1511" s="1"/>
      <c r="CBN1511" s="1"/>
      <c r="CBO1511" s="1"/>
      <c r="CBP1511" s="1"/>
      <c r="CBQ1511" s="1"/>
      <c r="CBR1511" s="1"/>
      <c r="CBS1511" s="1"/>
      <c r="CBT1511" s="1"/>
      <c r="CBU1511" s="1"/>
      <c r="CBV1511" s="1"/>
      <c r="CBW1511" s="1"/>
      <c r="CBX1511" s="1"/>
      <c r="CBY1511" s="1"/>
      <c r="CBZ1511" s="1"/>
      <c r="CCA1511" s="1"/>
      <c r="CCB1511" s="1"/>
      <c r="CCC1511" s="1"/>
      <c r="CCD1511" s="1"/>
      <c r="CCE1511" s="1"/>
      <c r="CCF1511" s="1"/>
      <c r="CCG1511" s="1"/>
      <c r="CCH1511" s="1"/>
      <c r="CCI1511" s="1"/>
      <c r="CCJ1511" s="1"/>
      <c r="CCK1511" s="1"/>
      <c r="CCL1511" s="1"/>
      <c r="CCM1511" s="1"/>
      <c r="CCN1511" s="1"/>
      <c r="CCO1511" s="1"/>
      <c r="CCP1511" s="1"/>
      <c r="CCQ1511" s="1"/>
      <c r="CCR1511" s="1"/>
      <c r="CCS1511" s="1"/>
      <c r="CCT1511" s="1"/>
      <c r="CCU1511" s="1"/>
      <c r="CCV1511" s="1"/>
      <c r="CCW1511" s="1"/>
      <c r="CCX1511" s="1"/>
      <c r="CCY1511" s="1"/>
      <c r="CCZ1511" s="1"/>
      <c r="CDA1511" s="1"/>
      <c r="CDB1511" s="1"/>
      <c r="CDC1511" s="1"/>
      <c r="CDD1511" s="1"/>
      <c r="CDE1511" s="1"/>
      <c r="CDF1511" s="1"/>
      <c r="CDG1511" s="1"/>
      <c r="CDH1511" s="1"/>
      <c r="CDI1511" s="1"/>
      <c r="CDJ1511" s="1"/>
      <c r="CDK1511" s="1"/>
      <c r="CDL1511" s="1"/>
      <c r="CDM1511" s="1"/>
      <c r="CDN1511" s="1"/>
      <c r="CDO1511" s="1"/>
      <c r="CDP1511" s="1"/>
      <c r="CDQ1511" s="1"/>
      <c r="CDR1511" s="1"/>
      <c r="CDS1511" s="1"/>
      <c r="CDT1511" s="1"/>
      <c r="CDU1511" s="1"/>
      <c r="CDV1511" s="1"/>
      <c r="CDW1511" s="1"/>
      <c r="CDX1511" s="1"/>
      <c r="CDY1511" s="1"/>
      <c r="CDZ1511" s="1"/>
      <c r="CEA1511" s="1"/>
      <c r="CEB1511" s="1"/>
      <c r="CEC1511" s="1"/>
      <c r="CED1511" s="1"/>
      <c r="CEE1511" s="1"/>
      <c r="CEF1511" s="1"/>
      <c r="CEG1511" s="1"/>
      <c r="CEH1511" s="1"/>
      <c r="CEI1511" s="1"/>
      <c r="CEJ1511" s="1"/>
      <c r="CEK1511" s="1"/>
      <c r="CEL1511" s="1"/>
      <c r="CEM1511" s="1"/>
      <c r="CEN1511" s="1"/>
      <c r="CEO1511" s="1"/>
      <c r="CEP1511" s="1"/>
      <c r="CEQ1511" s="1"/>
      <c r="CER1511" s="1"/>
      <c r="CES1511" s="1"/>
      <c r="CET1511" s="1"/>
      <c r="CEU1511" s="1"/>
      <c r="CEV1511" s="1"/>
      <c r="CEW1511" s="1"/>
      <c r="CEX1511" s="1"/>
      <c r="CEY1511" s="1"/>
      <c r="CEZ1511" s="1"/>
      <c r="CFA1511" s="1"/>
      <c r="CFB1511" s="1"/>
      <c r="CFC1511" s="1"/>
      <c r="CFD1511" s="1"/>
      <c r="CFE1511" s="1"/>
      <c r="CFF1511" s="1"/>
      <c r="CFG1511" s="1"/>
      <c r="CFH1511" s="1"/>
      <c r="CFI1511" s="1"/>
      <c r="CFJ1511" s="1"/>
      <c r="CFK1511" s="1"/>
      <c r="CFL1511" s="1"/>
      <c r="CFM1511" s="1"/>
      <c r="CFN1511" s="1"/>
      <c r="CFO1511" s="1"/>
      <c r="CFP1511" s="1"/>
      <c r="CFQ1511" s="1"/>
      <c r="CFR1511" s="1"/>
      <c r="CFS1511" s="1"/>
      <c r="CFT1511" s="1"/>
      <c r="CFU1511" s="1"/>
      <c r="CFV1511" s="1"/>
      <c r="CFW1511" s="1"/>
      <c r="CFX1511" s="1"/>
      <c r="CFY1511" s="1"/>
      <c r="CFZ1511" s="1"/>
      <c r="CGA1511" s="1"/>
      <c r="CGB1511" s="1"/>
      <c r="CGC1511" s="1"/>
      <c r="CGD1511" s="1"/>
      <c r="CGE1511" s="1"/>
      <c r="CGF1511" s="1"/>
      <c r="CGG1511" s="1"/>
      <c r="CGH1511" s="1"/>
      <c r="CGI1511" s="1"/>
      <c r="CGJ1511" s="1"/>
      <c r="CGK1511" s="1"/>
      <c r="CGL1511" s="1"/>
      <c r="CGM1511" s="1"/>
      <c r="CGN1511" s="1"/>
      <c r="CGO1511" s="1"/>
      <c r="CGP1511" s="1"/>
      <c r="CGQ1511" s="1"/>
      <c r="CGR1511" s="1"/>
      <c r="CGS1511" s="1"/>
      <c r="CGT1511" s="1"/>
      <c r="CGU1511" s="1"/>
      <c r="CGV1511" s="1"/>
      <c r="CGW1511" s="1"/>
      <c r="CGX1511" s="1"/>
      <c r="CGY1511" s="1"/>
      <c r="CGZ1511" s="1"/>
      <c r="CHA1511" s="1"/>
      <c r="CHB1511" s="1"/>
      <c r="CHC1511" s="1"/>
      <c r="CHD1511" s="1"/>
      <c r="CHE1511" s="1"/>
      <c r="CHF1511" s="1"/>
      <c r="CHG1511" s="1"/>
    </row>
    <row r="1512" spans="1:2243" x14ac:dyDescent="0.2">
      <c r="A1512" s="21">
        <v>3431</v>
      </c>
      <c r="B1512" s="10" t="s">
        <v>58</v>
      </c>
      <c r="C1512" s="61">
        <f t="shared" si="756"/>
        <v>28860</v>
      </c>
      <c r="D1512" s="75">
        <f t="shared" ref="D1512:L1512" si="759">D54+D135+D216+D297+D378+D459+D540+D621+D702+D783+D864+D945+D1026+D1107+D1188+D1269+D1350+D1431</f>
        <v>15000</v>
      </c>
      <c r="E1512" s="75">
        <f t="shared" si="759"/>
        <v>500</v>
      </c>
      <c r="F1512" s="75">
        <f t="shared" si="759"/>
        <v>11000</v>
      </c>
      <c r="G1512" s="75">
        <f t="shared" si="759"/>
        <v>2360</v>
      </c>
      <c r="H1512" s="75">
        <f t="shared" si="759"/>
        <v>0</v>
      </c>
      <c r="I1512" s="75">
        <f t="shared" si="759"/>
        <v>0</v>
      </c>
      <c r="J1512" s="75">
        <f t="shared" si="759"/>
        <v>0</v>
      </c>
      <c r="K1512" s="75">
        <f t="shared" si="759"/>
        <v>0</v>
      </c>
      <c r="L1512" s="75">
        <f t="shared" si="759"/>
        <v>0</v>
      </c>
      <c r="AC1512" s="1"/>
      <c r="AD1512" s="1"/>
      <c r="AE1512" s="1"/>
      <c r="AF1512" s="1"/>
      <c r="ALL1512" s="1"/>
      <c r="ALM1512" s="1"/>
      <c r="ALN1512" s="1"/>
      <c r="ALO1512" s="1"/>
      <c r="ALP1512" s="1"/>
      <c r="ALQ1512" s="1"/>
      <c r="ALR1512" s="1"/>
      <c r="ALS1512" s="1"/>
      <c r="ALT1512" s="1"/>
      <c r="ALU1512" s="1"/>
      <c r="ALV1512" s="1"/>
      <c r="ALW1512" s="1"/>
      <c r="ALX1512" s="1"/>
      <c r="ALY1512" s="1"/>
      <c r="ALZ1512" s="1"/>
      <c r="AMA1512" s="1"/>
      <c r="AMB1512" s="1"/>
      <c r="AMC1512" s="1"/>
      <c r="AMD1512" s="1"/>
      <c r="AME1512" s="1"/>
      <c r="AMF1512" s="1"/>
      <c r="AMG1512" s="1"/>
      <c r="AMH1512" s="1"/>
      <c r="AMI1512" s="1"/>
      <c r="AMJ1512" s="1"/>
      <c r="AMK1512" s="1"/>
      <c r="AML1512" s="1"/>
      <c r="AMM1512" s="1"/>
      <c r="AMN1512" s="1"/>
      <c r="AMO1512" s="1"/>
      <c r="AMP1512" s="1"/>
      <c r="AMQ1512" s="1"/>
      <c r="AMR1512" s="1"/>
      <c r="AMS1512" s="1"/>
      <c r="AMT1512" s="1"/>
      <c r="AMU1512" s="1"/>
      <c r="AMV1512" s="1"/>
      <c r="AMW1512" s="1"/>
      <c r="AMX1512" s="1"/>
      <c r="AMY1512" s="1"/>
      <c r="AMZ1512" s="1"/>
      <c r="ANA1512" s="1"/>
      <c r="ANB1512" s="1"/>
      <c r="ANC1512" s="1"/>
      <c r="AND1512" s="1"/>
      <c r="ANE1512" s="1"/>
      <c r="ANF1512" s="1"/>
      <c r="ANG1512" s="1"/>
      <c r="ANH1512" s="1"/>
      <c r="ANI1512" s="1"/>
      <c r="ANJ1512" s="1"/>
      <c r="ANK1512" s="1"/>
      <c r="ANL1512" s="1"/>
      <c r="ANM1512" s="1"/>
      <c r="ANN1512" s="1"/>
      <c r="ANO1512" s="1"/>
      <c r="ANP1512" s="1"/>
      <c r="ANQ1512" s="1"/>
      <c r="ANR1512" s="1"/>
      <c r="ANS1512" s="1"/>
      <c r="ANT1512" s="1"/>
      <c r="ANU1512" s="1"/>
      <c r="ANV1512" s="1"/>
      <c r="ANW1512" s="1"/>
      <c r="ANX1512" s="1"/>
      <c r="ANY1512" s="1"/>
      <c r="ANZ1512" s="1"/>
      <c r="AOA1512" s="1"/>
      <c r="AOB1512" s="1"/>
      <c r="AOC1512" s="1"/>
      <c r="AOD1512" s="1"/>
      <c r="AOE1512" s="1"/>
      <c r="AOF1512" s="1"/>
      <c r="AOG1512" s="1"/>
      <c r="AOH1512" s="1"/>
      <c r="AOI1512" s="1"/>
      <c r="AOJ1512" s="1"/>
      <c r="AOK1512" s="1"/>
      <c r="AOL1512" s="1"/>
      <c r="AOM1512" s="1"/>
      <c r="AON1512" s="1"/>
      <c r="AOO1512" s="1"/>
      <c r="AOP1512" s="1"/>
      <c r="AOQ1512" s="1"/>
      <c r="AOR1512" s="1"/>
      <c r="AOS1512" s="1"/>
      <c r="AOT1512" s="1"/>
      <c r="AOU1512" s="1"/>
      <c r="AOV1512" s="1"/>
      <c r="AOW1512" s="1"/>
      <c r="AOX1512" s="1"/>
      <c r="AOY1512" s="1"/>
      <c r="AOZ1512" s="1"/>
      <c r="APA1512" s="1"/>
      <c r="APB1512" s="1"/>
      <c r="APC1512" s="1"/>
      <c r="APD1512" s="1"/>
      <c r="APE1512" s="1"/>
      <c r="APF1512" s="1"/>
      <c r="APG1512" s="1"/>
      <c r="APH1512" s="1"/>
      <c r="API1512" s="1"/>
      <c r="APJ1512" s="1"/>
      <c r="APK1512" s="1"/>
      <c r="APL1512" s="1"/>
      <c r="APM1512" s="1"/>
      <c r="APN1512" s="1"/>
      <c r="APO1512" s="1"/>
      <c r="APP1512" s="1"/>
      <c r="APQ1512" s="1"/>
      <c r="APR1512" s="1"/>
      <c r="APS1512" s="1"/>
      <c r="APT1512" s="1"/>
      <c r="APU1512" s="1"/>
      <c r="APV1512" s="1"/>
      <c r="APW1512" s="1"/>
      <c r="APX1512" s="1"/>
      <c r="APY1512" s="1"/>
      <c r="APZ1512" s="1"/>
      <c r="AQA1512" s="1"/>
      <c r="AQB1512" s="1"/>
      <c r="AQC1512" s="1"/>
      <c r="AQD1512" s="1"/>
      <c r="AQE1512" s="1"/>
      <c r="AQF1512" s="1"/>
      <c r="AQG1512" s="1"/>
      <c r="AQH1512" s="1"/>
      <c r="AQI1512" s="1"/>
      <c r="AQJ1512" s="1"/>
      <c r="AQK1512" s="1"/>
      <c r="AQL1512" s="1"/>
      <c r="AQM1512" s="1"/>
      <c r="AQN1512" s="1"/>
      <c r="AQO1512" s="1"/>
      <c r="AQP1512" s="1"/>
      <c r="AQQ1512" s="1"/>
      <c r="AQR1512" s="1"/>
      <c r="AQS1512" s="1"/>
      <c r="AQT1512" s="1"/>
      <c r="AQU1512" s="1"/>
      <c r="AQV1512" s="1"/>
      <c r="AQW1512" s="1"/>
      <c r="AQX1512" s="1"/>
      <c r="AQY1512" s="1"/>
      <c r="AQZ1512" s="1"/>
      <c r="ARA1512" s="1"/>
      <c r="ARB1512" s="1"/>
      <c r="ARC1512" s="1"/>
      <c r="ARD1512" s="1"/>
      <c r="ARE1512" s="1"/>
      <c r="ARF1512" s="1"/>
      <c r="ARG1512" s="1"/>
      <c r="ARH1512" s="1"/>
      <c r="ARI1512" s="1"/>
      <c r="ARJ1512" s="1"/>
      <c r="ARK1512" s="1"/>
      <c r="ARL1512" s="1"/>
      <c r="ARM1512" s="1"/>
      <c r="ARN1512" s="1"/>
      <c r="ARO1512" s="1"/>
      <c r="ARP1512" s="1"/>
      <c r="ARQ1512" s="1"/>
      <c r="ARR1512" s="1"/>
      <c r="ARS1512" s="1"/>
      <c r="ART1512" s="1"/>
      <c r="ARU1512" s="1"/>
      <c r="ARV1512" s="1"/>
      <c r="ARW1512" s="1"/>
      <c r="ARX1512" s="1"/>
      <c r="ARY1512" s="1"/>
      <c r="ARZ1512" s="1"/>
      <c r="ASA1512" s="1"/>
      <c r="ASB1512" s="1"/>
      <c r="ASC1512" s="1"/>
      <c r="ASD1512" s="1"/>
      <c r="ASE1512" s="1"/>
      <c r="ASF1512" s="1"/>
      <c r="ASG1512" s="1"/>
      <c r="ASH1512" s="1"/>
      <c r="ASI1512" s="1"/>
      <c r="ASJ1512" s="1"/>
      <c r="ASK1512" s="1"/>
      <c r="ASL1512" s="1"/>
      <c r="ASM1512" s="1"/>
      <c r="ASN1512" s="1"/>
      <c r="ASO1512" s="1"/>
      <c r="ASP1512" s="1"/>
      <c r="ASQ1512" s="1"/>
      <c r="ASR1512" s="1"/>
      <c r="ASS1512" s="1"/>
      <c r="AST1512" s="1"/>
      <c r="ASU1512" s="1"/>
      <c r="ASV1512" s="1"/>
      <c r="ASW1512" s="1"/>
      <c r="ASX1512" s="1"/>
      <c r="ASY1512" s="1"/>
      <c r="ASZ1512" s="1"/>
      <c r="ATA1512" s="1"/>
      <c r="ATB1512" s="1"/>
      <c r="ATC1512" s="1"/>
      <c r="ATD1512" s="1"/>
      <c r="ATE1512" s="1"/>
      <c r="ATF1512" s="1"/>
      <c r="ATG1512" s="1"/>
      <c r="ATH1512" s="1"/>
      <c r="ATI1512" s="1"/>
      <c r="ATJ1512" s="1"/>
      <c r="ATK1512" s="1"/>
      <c r="ATL1512" s="1"/>
      <c r="ATM1512" s="1"/>
      <c r="ATN1512" s="1"/>
      <c r="ATO1512" s="1"/>
      <c r="ATP1512" s="1"/>
      <c r="ATQ1512" s="1"/>
      <c r="ATR1512" s="1"/>
      <c r="ATS1512" s="1"/>
      <c r="ATT1512" s="1"/>
      <c r="ATU1512" s="1"/>
      <c r="ATV1512" s="1"/>
      <c r="ATW1512" s="1"/>
      <c r="ATX1512" s="1"/>
      <c r="ATY1512" s="1"/>
      <c r="ATZ1512" s="1"/>
      <c r="AUA1512" s="1"/>
      <c r="AUB1512" s="1"/>
      <c r="AUC1512" s="1"/>
      <c r="AUD1512" s="1"/>
      <c r="AUE1512" s="1"/>
      <c r="AUF1512" s="1"/>
      <c r="AUG1512" s="1"/>
      <c r="AUH1512" s="1"/>
      <c r="AUI1512" s="1"/>
      <c r="AUJ1512" s="1"/>
      <c r="AUK1512" s="1"/>
      <c r="AUL1512" s="1"/>
      <c r="AUM1512" s="1"/>
      <c r="AUN1512" s="1"/>
      <c r="AUO1512" s="1"/>
      <c r="AUP1512" s="1"/>
      <c r="AUQ1512" s="1"/>
      <c r="AUR1512" s="1"/>
      <c r="AUS1512" s="1"/>
      <c r="AUT1512" s="1"/>
      <c r="AUU1512" s="1"/>
      <c r="AUV1512" s="1"/>
      <c r="AUW1512" s="1"/>
      <c r="AUX1512" s="1"/>
      <c r="AUY1512" s="1"/>
      <c r="AUZ1512" s="1"/>
      <c r="AVA1512" s="1"/>
      <c r="AVB1512" s="1"/>
      <c r="AVC1512" s="1"/>
      <c r="AVD1512" s="1"/>
      <c r="AVE1512" s="1"/>
      <c r="AVF1512" s="1"/>
      <c r="AVG1512" s="1"/>
      <c r="AVH1512" s="1"/>
      <c r="AVI1512" s="1"/>
      <c r="AVJ1512" s="1"/>
      <c r="AVK1512" s="1"/>
      <c r="AVL1512" s="1"/>
      <c r="AVM1512" s="1"/>
      <c r="AVN1512" s="1"/>
      <c r="AVO1512" s="1"/>
      <c r="AVP1512" s="1"/>
      <c r="AVQ1512" s="1"/>
      <c r="AVR1512" s="1"/>
      <c r="AVS1512" s="1"/>
      <c r="AVT1512" s="1"/>
      <c r="AVU1512" s="1"/>
      <c r="AVV1512" s="1"/>
      <c r="AVW1512" s="1"/>
      <c r="AVX1512" s="1"/>
      <c r="AVY1512" s="1"/>
      <c r="AVZ1512" s="1"/>
      <c r="AWA1512" s="1"/>
      <c r="AWB1512" s="1"/>
      <c r="AWC1512" s="1"/>
      <c r="AWD1512" s="1"/>
      <c r="AWE1512" s="1"/>
      <c r="AWF1512" s="1"/>
      <c r="AWG1512" s="1"/>
      <c r="AWH1512" s="1"/>
      <c r="AWI1512" s="1"/>
      <c r="AWJ1512" s="1"/>
      <c r="AWK1512" s="1"/>
      <c r="AWL1512" s="1"/>
      <c r="AWM1512" s="1"/>
      <c r="AWN1512" s="1"/>
      <c r="AWO1512" s="1"/>
      <c r="AWP1512" s="1"/>
      <c r="AWQ1512" s="1"/>
      <c r="AWR1512" s="1"/>
      <c r="AWS1512" s="1"/>
      <c r="AWT1512" s="1"/>
      <c r="AWU1512" s="1"/>
      <c r="AWV1512" s="1"/>
      <c r="AWW1512" s="1"/>
      <c r="AWX1512" s="1"/>
      <c r="AWY1512" s="1"/>
      <c r="AWZ1512" s="1"/>
      <c r="AXA1512" s="1"/>
      <c r="AXB1512" s="1"/>
      <c r="AXC1512" s="1"/>
      <c r="AXD1512" s="1"/>
      <c r="AXE1512" s="1"/>
      <c r="AXF1512" s="1"/>
      <c r="AXG1512" s="1"/>
      <c r="AXH1512" s="1"/>
      <c r="AXI1512" s="1"/>
      <c r="AXJ1512" s="1"/>
      <c r="AXK1512" s="1"/>
      <c r="AXL1512" s="1"/>
      <c r="AXM1512" s="1"/>
      <c r="AXN1512" s="1"/>
      <c r="AXO1512" s="1"/>
      <c r="AXP1512" s="1"/>
      <c r="AXQ1512" s="1"/>
      <c r="AXR1512" s="1"/>
      <c r="AXS1512" s="1"/>
      <c r="AXT1512" s="1"/>
      <c r="AXU1512" s="1"/>
      <c r="AXV1512" s="1"/>
      <c r="AXW1512" s="1"/>
      <c r="AXX1512" s="1"/>
      <c r="AXY1512" s="1"/>
      <c r="AXZ1512" s="1"/>
      <c r="AYA1512" s="1"/>
      <c r="AYB1512" s="1"/>
      <c r="AYC1512" s="1"/>
      <c r="AYD1512" s="1"/>
      <c r="AYE1512" s="1"/>
      <c r="AYF1512" s="1"/>
      <c r="AYG1512" s="1"/>
      <c r="AYH1512" s="1"/>
      <c r="AYI1512" s="1"/>
      <c r="AYJ1512" s="1"/>
      <c r="AYK1512" s="1"/>
      <c r="AYL1512" s="1"/>
      <c r="AYM1512" s="1"/>
      <c r="AYN1512" s="1"/>
      <c r="AYO1512" s="1"/>
      <c r="AYP1512" s="1"/>
      <c r="AYQ1512" s="1"/>
      <c r="AYR1512" s="1"/>
      <c r="AYS1512" s="1"/>
      <c r="AYT1512" s="1"/>
      <c r="AYU1512" s="1"/>
      <c r="AYV1512" s="1"/>
      <c r="AYW1512" s="1"/>
      <c r="AYX1512" s="1"/>
      <c r="AYY1512" s="1"/>
      <c r="AYZ1512" s="1"/>
      <c r="AZA1512" s="1"/>
      <c r="AZB1512" s="1"/>
      <c r="AZC1512" s="1"/>
      <c r="AZD1512" s="1"/>
      <c r="AZE1512" s="1"/>
      <c r="AZF1512" s="1"/>
      <c r="AZG1512" s="1"/>
      <c r="AZH1512" s="1"/>
      <c r="AZI1512" s="1"/>
      <c r="AZJ1512" s="1"/>
      <c r="AZK1512" s="1"/>
      <c r="AZL1512" s="1"/>
      <c r="AZM1512" s="1"/>
      <c r="AZN1512" s="1"/>
      <c r="AZO1512" s="1"/>
      <c r="AZP1512" s="1"/>
      <c r="AZQ1512" s="1"/>
      <c r="AZR1512" s="1"/>
      <c r="AZS1512" s="1"/>
      <c r="AZT1512" s="1"/>
      <c r="AZU1512" s="1"/>
      <c r="AZV1512" s="1"/>
      <c r="AZW1512" s="1"/>
      <c r="AZX1512" s="1"/>
      <c r="AZY1512" s="1"/>
      <c r="AZZ1512" s="1"/>
      <c r="BAA1512" s="1"/>
      <c r="BAB1512" s="1"/>
      <c r="BAC1512" s="1"/>
      <c r="BAD1512" s="1"/>
      <c r="BAE1512" s="1"/>
      <c r="BAF1512" s="1"/>
      <c r="BAG1512" s="1"/>
      <c r="BAH1512" s="1"/>
      <c r="BAI1512" s="1"/>
      <c r="BAJ1512" s="1"/>
      <c r="BAK1512" s="1"/>
      <c r="BAL1512" s="1"/>
      <c r="BAM1512" s="1"/>
      <c r="BAN1512" s="1"/>
      <c r="BAO1512" s="1"/>
      <c r="BAP1512" s="1"/>
      <c r="BAQ1512" s="1"/>
      <c r="BAR1512" s="1"/>
      <c r="BAS1512" s="1"/>
      <c r="BAT1512" s="1"/>
      <c r="BAU1512" s="1"/>
      <c r="BAV1512" s="1"/>
      <c r="BAW1512" s="1"/>
      <c r="BAX1512" s="1"/>
      <c r="BAY1512" s="1"/>
      <c r="BAZ1512" s="1"/>
      <c r="BBA1512" s="1"/>
      <c r="BBB1512" s="1"/>
      <c r="BBC1512" s="1"/>
      <c r="BBD1512" s="1"/>
      <c r="BBE1512" s="1"/>
      <c r="BBF1512" s="1"/>
      <c r="BBG1512" s="1"/>
      <c r="BBH1512" s="1"/>
      <c r="BBI1512" s="1"/>
      <c r="BBJ1512" s="1"/>
      <c r="BBK1512" s="1"/>
      <c r="BBL1512" s="1"/>
      <c r="BBM1512" s="1"/>
      <c r="BBN1512" s="1"/>
      <c r="BBO1512" s="1"/>
      <c r="BBP1512" s="1"/>
      <c r="BBQ1512" s="1"/>
      <c r="BBR1512" s="1"/>
      <c r="BBS1512" s="1"/>
      <c r="BBT1512" s="1"/>
      <c r="BBU1512" s="1"/>
      <c r="BBV1512" s="1"/>
      <c r="BBW1512" s="1"/>
      <c r="BBX1512" s="1"/>
      <c r="BBY1512" s="1"/>
      <c r="BBZ1512" s="1"/>
      <c r="BCA1512" s="1"/>
      <c r="BCB1512" s="1"/>
      <c r="BCC1512" s="1"/>
      <c r="BCD1512" s="1"/>
      <c r="BCE1512" s="1"/>
      <c r="BCF1512" s="1"/>
      <c r="BCG1512" s="1"/>
      <c r="BCH1512" s="1"/>
      <c r="BCI1512" s="1"/>
      <c r="BCJ1512" s="1"/>
      <c r="BCK1512" s="1"/>
      <c r="BCL1512" s="1"/>
      <c r="BCM1512" s="1"/>
      <c r="BCN1512" s="1"/>
      <c r="BCO1512" s="1"/>
      <c r="BCP1512" s="1"/>
      <c r="BCQ1512" s="1"/>
      <c r="BCR1512" s="1"/>
      <c r="BCS1512" s="1"/>
      <c r="BCT1512" s="1"/>
      <c r="BCU1512" s="1"/>
      <c r="BCV1512" s="1"/>
      <c r="BCW1512" s="1"/>
      <c r="BCX1512" s="1"/>
      <c r="BCY1512" s="1"/>
      <c r="BCZ1512" s="1"/>
      <c r="BDA1512" s="1"/>
      <c r="BDB1512" s="1"/>
      <c r="BDC1512" s="1"/>
      <c r="BDD1512" s="1"/>
      <c r="BDE1512" s="1"/>
      <c r="BDF1512" s="1"/>
      <c r="BDG1512" s="1"/>
      <c r="BDH1512" s="1"/>
      <c r="BDI1512" s="1"/>
      <c r="BDJ1512" s="1"/>
      <c r="BDK1512" s="1"/>
      <c r="BDL1512" s="1"/>
      <c r="BDM1512" s="1"/>
      <c r="BDN1512" s="1"/>
      <c r="BDO1512" s="1"/>
      <c r="BDP1512" s="1"/>
      <c r="BDQ1512" s="1"/>
      <c r="BDR1512" s="1"/>
      <c r="BDS1512" s="1"/>
      <c r="BDT1512" s="1"/>
      <c r="BDU1512" s="1"/>
      <c r="BDV1512" s="1"/>
      <c r="BDW1512" s="1"/>
      <c r="BDX1512" s="1"/>
      <c r="BDY1512" s="1"/>
      <c r="BDZ1512" s="1"/>
      <c r="BEA1512" s="1"/>
      <c r="BEB1512" s="1"/>
      <c r="BEC1512" s="1"/>
      <c r="BED1512" s="1"/>
      <c r="BEE1512" s="1"/>
      <c r="BEF1512" s="1"/>
      <c r="BEG1512" s="1"/>
      <c r="BEH1512" s="1"/>
      <c r="BEI1512" s="1"/>
      <c r="BEJ1512" s="1"/>
      <c r="BEK1512" s="1"/>
      <c r="BEL1512" s="1"/>
      <c r="BEM1512" s="1"/>
      <c r="BEN1512" s="1"/>
      <c r="BEO1512" s="1"/>
      <c r="BEP1512" s="1"/>
      <c r="BEQ1512" s="1"/>
      <c r="BER1512" s="1"/>
      <c r="BES1512" s="1"/>
      <c r="BET1512" s="1"/>
      <c r="BEU1512" s="1"/>
      <c r="BEV1512" s="1"/>
      <c r="BEW1512" s="1"/>
      <c r="BEX1512" s="1"/>
      <c r="BEY1512" s="1"/>
      <c r="BEZ1512" s="1"/>
      <c r="BFA1512" s="1"/>
      <c r="BFB1512" s="1"/>
      <c r="BFC1512" s="1"/>
      <c r="BFD1512" s="1"/>
      <c r="BFE1512" s="1"/>
      <c r="BFF1512" s="1"/>
      <c r="BFG1512" s="1"/>
      <c r="BFH1512" s="1"/>
      <c r="BFI1512" s="1"/>
      <c r="BFJ1512" s="1"/>
      <c r="BFK1512" s="1"/>
      <c r="BFL1512" s="1"/>
      <c r="BFM1512" s="1"/>
      <c r="BFN1512" s="1"/>
      <c r="BFO1512" s="1"/>
      <c r="BFP1512" s="1"/>
      <c r="BFQ1512" s="1"/>
      <c r="BFR1512" s="1"/>
      <c r="BFS1512" s="1"/>
      <c r="BFT1512" s="1"/>
      <c r="BFU1512" s="1"/>
      <c r="BFV1512" s="1"/>
      <c r="BFW1512" s="1"/>
      <c r="BFX1512" s="1"/>
      <c r="BFY1512" s="1"/>
      <c r="BFZ1512" s="1"/>
      <c r="BGA1512" s="1"/>
      <c r="BGB1512" s="1"/>
      <c r="BGC1512" s="1"/>
      <c r="BGD1512" s="1"/>
      <c r="BGE1512" s="1"/>
      <c r="BGF1512" s="1"/>
      <c r="BGG1512" s="1"/>
      <c r="BGH1512" s="1"/>
      <c r="BGI1512" s="1"/>
      <c r="BGJ1512" s="1"/>
      <c r="BGK1512" s="1"/>
      <c r="BGL1512" s="1"/>
      <c r="BGM1512" s="1"/>
      <c r="BGN1512" s="1"/>
      <c r="BGO1512" s="1"/>
      <c r="BGP1512" s="1"/>
      <c r="BGQ1512" s="1"/>
      <c r="BGR1512" s="1"/>
      <c r="BGS1512" s="1"/>
      <c r="BGT1512" s="1"/>
      <c r="BGU1512" s="1"/>
      <c r="BGV1512" s="1"/>
      <c r="BGW1512" s="1"/>
      <c r="BGX1512" s="1"/>
      <c r="BGY1512" s="1"/>
      <c r="BGZ1512" s="1"/>
      <c r="BHA1512" s="1"/>
      <c r="BHB1512" s="1"/>
      <c r="BHC1512" s="1"/>
      <c r="BHD1512" s="1"/>
      <c r="BHE1512" s="1"/>
      <c r="BHF1512" s="1"/>
      <c r="BHG1512" s="1"/>
      <c r="BHH1512" s="1"/>
      <c r="BHI1512" s="1"/>
      <c r="BHJ1512" s="1"/>
      <c r="BHK1512" s="1"/>
      <c r="BHL1512" s="1"/>
      <c r="BHM1512" s="1"/>
      <c r="BHN1512" s="1"/>
      <c r="BHO1512" s="1"/>
      <c r="BHP1512" s="1"/>
      <c r="BHQ1512" s="1"/>
      <c r="BHR1512" s="1"/>
      <c r="BHS1512" s="1"/>
      <c r="BHT1512" s="1"/>
      <c r="BHU1512" s="1"/>
      <c r="BHV1512" s="1"/>
      <c r="BHW1512" s="1"/>
      <c r="BHX1512" s="1"/>
      <c r="BHY1512" s="1"/>
      <c r="BHZ1512" s="1"/>
      <c r="BIA1512" s="1"/>
      <c r="BIB1512" s="1"/>
      <c r="BIC1512" s="1"/>
      <c r="BID1512" s="1"/>
      <c r="BIE1512" s="1"/>
      <c r="BIF1512" s="1"/>
      <c r="BIG1512" s="1"/>
      <c r="BIH1512" s="1"/>
      <c r="BII1512" s="1"/>
      <c r="BIJ1512" s="1"/>
      <c r="BIK1512" s="1"/>
      <c r="BIL1512" s="1"/>
      <c r="BIM1512" s="1"/>
      <c r="BIN1512" s="1"/>
      <c r="BIO1512" s="1"/>
      <c r="BIP1512" s="1"/>
      <c r="BIQ1512" s="1"/>
      <c r="BIR1512" s="1"/>
      <c r="BIS1512" s="1"/>
      <c r="BIT1512" s="1"/>
      <c r="BIU1512" s="1"/>
      <c r="BIV1512" s="1"/>
      <c r="BIW1512" s="1"/>
      <c r="BIX1512" s="1"/>
      <c r="BIY1512" s="1"/>
      <c r="BIZ1512" s="1"/>
      <c r="BJA1512" s="1"/>
      <c r="BJB1512" s="1"/>
      <c r="BJC1512" s="1"/>
      <c r="BJD1512" s="1"/>
      <c r="BJE1512" s="1"/>
      <c r="BJF1512" s="1"/>
      <c r="BJG1512" s="1"/>
      <c r="BJH1512" s="1"/>
      <c r="BJI1512" s="1"/>
      <c r="BJJ1512" s="1"/>
      <c r="BJK1512" s="1"/>
      <c r="BJL1512" s="1"/>
      <c r="BJM1512" s="1"/>
      <c r="BJN1512" s="1"/>
      <c r="BJO1512" s="1"/>
      <c r="BJP1512" s="1"/>
      <c r="BJQ1512" s="1"/>
      <c r="BJR1512" s="1"/>
      <c r="BJS1512" s="1"/>
      <c r="BJT1512" s="1"/>
      <c r="BJU1512" s="1"/>
      <c r="BJV1512" s="1"/>
      <c r="BJW1512" s="1"/>
      <c r="BJX1512" s="1"/>
      <c r="BJY1512" s="1"/>
      <c r="BJZ1512" s="1"/>
      <c r="BKA1512" s="1"/>
      <c r="BKB1512" s="1"/>
      <c r="BKC1512" s="1"/>
      <c r="BKD1512" s="1"/>
      <c r="BKE1512" s="1"/>
      <c r="BKF1512" s="1"/>
      <c r="BKG1512" s="1"/>
      <c r="BKH1512" s="1"/>
      <c r="BKI1512" s="1"/>
      <c r="BKJ1512" s="1"/>
      <c r="BKK1512" s="1"/>
      <c r="BKL1512" s="1"/>
      <c r="BKM1512" s="1"/>
      <c r="BKN1512" s="1"/>
      <c r="BKO1512" s="1"/>
      <c r="BKP1512" s="1"/>
      <c r="BKQ1512" s="1"/>
      <c r="BKR1512" s="1"/>
      <c r="BKS1512" s="1"/>
      <c r="BKT1512" s="1"/>
      <c r="BKU1512" s="1"/>
      <c r="BKV1512" s="1"/>
      <c r="BKW1512" s="1"/>
      <c r="BKX1512" s="1"/>
      <c r="BKY1512" s="1"/>
      <c r="BKZ1512" s="1"/>
      <c r="BLA1512" s="1"/>
      <c r="BLB1512" s="1"/>
      <c r="BLC1512" s="1"/>
      <c r="BLD1512" s="1"/>
      <c r="BLE1512" s="1"/>
      <c r="BLF1512" s="1"/>
      <c r="BLG1512" s="1"/>
      <c r="BLH1512" s="1"/>
      <c r="BLI1512" s="1"/>
      <c r="BLJ1512" s="1"/>
      <c r="BLK1512" s="1"/>
      <c r="BLL1512" s="1"/>
      <c r="BLM1512" s="1"/>
      <c r="BLN1512" s="1"/>
      <c r="BLO1512" s="1"/>
      <c r="BLP1512" s="1"/>
      <c r="BLQ1512" s="1"/>
      <c r="BLR1512" s="1"/>
      <c r="BLS1512" s="1"/>
      <c r="BLT1512" s="1"/>
      <c r="BLU1512" s="1"/>
      <c r="BLV1512" s="1"/>
      <c r="BLW1512" s="1"/>
      <c r="BLX1512" s="1"/>
      <c r="BLY1512" s="1"/>
      <c r="BLZ1512" s="1"/>
      <c r="BMA1512" s="1"/>
      <c r="BMB1512" s="1"/>
      <c r="BMC1512" s="1"/>
      <c r="BMD1512" s="1"/>
      <c r="BME1512" s="1"/>
      <c r="BMF1512" s="1"/>
      <c r="BMG1512" s="1"/>
      <c r="BMH1512" s="1"/>
      <c r="BMI1512" s="1"/>
      <c r="BMJ1512" s="1"/>
      <c r="BMK1512" s="1"/>
      <c r="BML1512" s="1"/>
      <c r="BMM1512" s="1"/>
      <c r="BMN1512" s="1"/>
      <c r="BMO1512" s="1"/>
      <c r="BMP1512" s="1"/>
      <c r="BMQ1512" s="1"/>
      <c r="BMR1512" s="1"/>
      <c r="BMS1512" s="1"/>
      <c r="BMT1512" s="1"/>
      <c r="BMU1512" s="1"/>
      <c r="BMV1512" s="1"/>
      <c r="BMW1512" s="1"/>
      <c r="BMX1512" s="1"/>
      <c r="BMY1512" s="1"/>
      <c r="BMZ1512" s="1"/>
      <c r="BNA1512" s="1"/>
      <c r="BNB1512" s="1"/>
      <c r="BNC1512" s="1"/>
      <c r="BND1512" s="1"/>
      <c r="BNE1512" s="1"/>
      <c r="BNF1512" s="1"/>
      <c r="BNG1512" s="1"/>
      <c r="BNH1512" s="1"/>
      <c r="BNI1512" s="1"/>
      <c r="BNJ1512" s="1"/>
      <c r="BNK1512" s="1"/>
      <c r="BNL1512" s="1"/>
      <c r="BNM1512" s="1"/>
      <c r="BNN1512" s="1"/>
      <c r="BNO1512" s="1"/>
      <c r="BNP1512" s="1"/>
      <c r="BNQ1512" s="1"/>
      <c r="BNR1512" s="1"/>
      <c r="BNS1512" s="1"/>
      <c r="BNT1512" s="1"/>
      <c r="BNU1512" s="1"/>
      <c r="BNV1512" s="1"/>
      <c r="BNW1512" s="1"/>
      <c r="BNX1512" s="1"/>
      <c r="BNY1512" s="1"/>
      <c r="BNZ1512" s="1"/>
      <c r="BOA1512" s="1"/>
      <c r="BOB1512" s="1"/>
      <c r="BOC1512" s="1"/>
      <c r="BOD1512" s="1"/>
      <c r="BOE1512" s="1"/>
      <c r="BOF1512" s="1"/>
      <c r="BOG1512" s="1"/>
      <c r="BOH1512" s="1"/>
      <c r="BOI1512" s="1"/>
      <c r="BOJ1512" s="1"/>
      <c r="BOK1512" s="1"/>
      <c r="BOL1512" s="1"/>
      <c r="BOM1512" s="1"/>
      <c r="BON1512" s="1"/>
      <c r="BOO1512" s="1"/>
      <c r="BOP1512" s="1"/>
      <c r="BOQ1512" s="1"/>
      <c r="BOR1512" s="1"/>
      <c r="BOS1512" s="1"/>
      <c r="BOT1512" s="1"/>
      <c r="BOU1512" s="1"/>
      <c r="BOV1512" s="1"/>
      <c r="BOW1512" s="1"/>
      <c r="BOX1512" s="1"/>
      <c r="BOY1512" s="1"/>
      <c r="BOZ1512" s="1"/>
      <c r="BPA1512" s="1"/>
      <c r="BPB1512" s="1"/>
      <c r="BPC1512" s="1"/>
      <c r="BPD1512" s="1"/>
      <c r="BPE1512" s="1"/>
      <c r="BPF1512" s="1"/>
      <c r="BPG1512" s="1"/>
      <c r="BPH1512" s="1"/>
      <c r="BPI1512" s="1"/>
      <c r="BPJ1512" s="1"/>
      <c r="BPK1512" s="1"/>
      <c r="BPL1512" s="1"/>
      <c r="BPM1512" s="1"/>
      <c r="BPN1512" s="1"/>
      <c r="BPO1512" s="1"/>
      <c r="BPP1512" s="1"/>
      <c r="BPQ1512" s="1"/>
      <c r="BPR1512" s="1"/>
      <c r="BPS1512" s="1"/>
      <c r="BPT1512" s="1"/>
      <c r="BPU1512" s="1"/>
      <c r="BPV1512" s="1"/>
      <c r="BPW1512" s="1"/>
      <c r="BPX1512" s="1"/>
      <c r="BPY1512" s="1"/>
      <c r="BPZ1512" s="1"/>
      <c r="BQA1512" s="1"/>
      <c r="BQB1512" s="1"/>
      <c r="BQC1512" s="1"/>
      <c r="BQD1512" s="1"/>
      <c r="BQE1512" s="1"/>
      <c r="BQF1512" s="1"/>
      <c r="BQG1512" s="1"/>
      <c r="BQH1512" s="1"/>
      <c r="BQI1512" s="1"/>
      <c r="BQJ1512" s="1"/>
      <c r="BQK1512" s="1"/>
      <c r="BQL1512" s="1"/>
      <c r="BQM1512" s="1"/>
      <c r="BQN1512" s="1"/>
      <c r="BQO1512" s="1"/>
      <c r="BQP1512" s="1"/>
      <c r="BQQ1512" s="1"/>
      <c r="BQR1512" s="1"/>
      <c r="BQS1512" s="1"/>
      <c r="BQT1512" s="1"/>
      <c r="BQU1512" s="1"/>
      <c r="BQV1512" s="1"/>
      <c r="BQW1512" s="1"/>
      <c r="BQX1512" s="1"/>
      <c r="BQY1512" s="1"/>
      <c r="BQZ1512" s="1"/>
      <c r="BRA1512" s="1"/>
      <c r="BRB1512" s="1"/>
      <c r="BRC1512" s="1"/>
      <c r="BRD1512" s="1"/>
      <c r="BRE1512" s="1"/>
      <c r="BRF1512" s="1"/>
      <c r="BRG1512" s="1"/>
      <c r="BRH1512" s="1"/>
      <c r="BRI1512" s="1"/>
      <c r="BRJ1512" s="1"/>
      <c r="BRK1512" s="1"/>
      <c r="BRL1512" s="1"/>
      <c r="BRM1512" s="1"/>
      <c r="BRN1512" s="1"/>
      <c r="BRO1512" s="1"/>
      <c r="BRP1512" s="1"/>
      <c r="BRQ1512" s="1"/>
      <c r="BRR1512" s="1"/>
      <c r="BRS1512" s="1"/>
      <c r="BRT1512" s="1"/>
      <c r="BRU1512" s="1"/>
      <c r="BRV1512" s="1"/>
      <c r="BRW1512" s="1"/>
      <c r="BRX1512" s="1"/>
      <c r="BRY1512" s="1"/>
      <c r="BRZ1512" s="1"/>
      <c r="BSA1512" s="1"/>
      <c r="BSB1512" s="1"/>
      <c r="BSC1512" s="1"/>
      <c r="BSD1512" s="1"/>
      <c r="BSE1512" s="1"/>
      <c r="BSF1512" s="1"/>
      <c r="BSG1512" s="1"/>
      <c r="BSH1512" s="1"/>
      <c r="BSI1512" s="1"/>
      <c r="BSJ1512" s="1"/>
      <c r="BSK1512" s="1"/>
      <c r="BSL1512" s="1"/>
      <c r="BSM1512" s="1"/>
      <c r="BSN1512" s="1"/>
      <c r="BSO1512" s="1"/>
      <c r="BSP1512" s="1"/>
      <c r="BSQ1512" s="1"/>
      <c r="BSR1512" s="1"/>
      <c r="BSS1512" s="1"/>
      <c r="BST1512" s="1"/>
      <c r="BSU1512" s="1"/>
      <c r="BSV1512" s="1"/>
      <c r="BSW1512" s="1"/>
      <c r="BSX1512" s="1"/>
      <c r="BSY1512" s="1"/>
      <c r="BSZ1512" s="1"/>
      <c r="BTA1512" s="1"/>
      <c r="BTB1512" s="1"/>
      <c r="BTC1512" s="1"/>
      <c r="BTD1512" s="1"/>
      <c r="BTE1512" s="1"/>
      <c r="BTF1512" s="1"/>
      <c r="BTG1512" s="1"/>
      <c r="BTH1512" s="1"/>
      <c r="BTI1512" s="1"/>
      <c r="BTJ1512" s="1"/>
      <c r="BTK1512" s="1"/>
      <c r="BTL1512" s="1"/>
      <c r="BTM1512" s="1"/>
      <c r="BTN1512" s="1"/>
      <c r="BTO1512" s="1"/>
      <c r="BTP1512" s="1"/>
      <c r="BTQ1512" s="1"/>
      <c r="BTR1512" s="1"/>
      <c r="BTS1512" s="1"/>
      <c r="BTT1512" s="1"/>
      <c r="BTU1512" s="1"/>
      <c r="BTV1512" s="1"/>
      <c r="BTW1512" s="1"/>
      <c r="BTX1512" s="1"/>
      <c r="BTY1512" s="1"/>
      <c r="BTZ1512" s="1"/>
      <c r="BUA1512" s="1"/>
      <c r="BUB1512" s="1"/>
      <c r="BUC1512" s="1"/>
      <c r="BUD1512" s="1"/>
      <c r="BUE1512" s="1"/>
      <c r="BUF1512" s="1"/>
      <c r="BUG1512" s="1"/>
      <c r="BUH1512" s="1"/>
      <c r="BUI1512" s="1"/>
      <c r="BUJ1512" s="1"/>
      <c r="BUK1512" s="1"/>
      <c r="BUL1512" s="1"/>
      <c r="BUM1512" s="1"/>
      <c r="BUN1512" s="1"/>
      <c r="BUO1512" s="1"/>
      <c r="BUP1512" s="1"/>
      <c r="BUQ1512" s="1"/>
      <c r="BUR1512" s="1"/>
      <c r="BUS1512" s="1"/>
      <c r="BUT1512" s="1"/>
      <c r="BUU1512" s="1"/>
      <c r="BUV1512" s="1"/>
      <c r="BUW1512" s="1"/>
      <c r="BUX1512" s="1"/>
      <c r="BUY1512" s="1"/>
      <c r="BUZ1512" s="1"/>
      <c r="BVA1512" s="1"/>
      <c r="BVB1512" s="1"/>
      <c r="BVC1512" s="1"/>
      <c r="BVD1512" s="1"/>
      <c r="BVE1512" s="1"/>
      <c r="BVF1512" s="1"/>
      <c r="BVG1512" s="1"/>
      <c r="BVH1512" s="1"/>
      <c r="BVI1512" s="1"/>
      <c r="BVJ1512" s="1"/>
      <c r="BVK1512" s="1"/>
      <c r="BVL1512" s="1"/>
      <c r="BVM1512" s="1"/>
      <c r="BVN1512" s="1"/>
      <c r="BVO1512" s="1"/>
      <c r="BVP1512" s="1"/>
      <c r="BVQ1512" s="1"/>
      <c r="BVR1512" s="1"/>
      <c r="BVS1512" s="1"/>
      <c r="BVT1512" s="1"/>
      <c r="BVU1512" s="1"/>
      <c r="BVV1512" s="1"/>
      <c r="BVW1512" s="1"/>
      <c r="BVX1512" s="1"/>
      <c r="BVY1512" s="1"/>
      <c r="BVZ1512" s="1"/>
      <c r="BWA1512" s="1"/>
      <c r="BWB1512" s="1"/>
      <c r="BWC1512" s="1"/>
      <c r="BWD1512" s="1"/>
      <c r="BWE1512" s="1"/>
      <c r="BWF1512" s="1"/>
      <c r="BWG1512" s="1"/>
      <c r="BWH1512" s="1"/>
      <c r="BWI1512" s="1"/>
      <c r="BWJ1512" s="1"/>
      <c r="BWK1512" s="1"/>
      <c r="BWL1512" s="1"/>
      <c r="BWM1512" s="1"/>
      <c r="BWN1512" s="1"/>
      <c r="BWO1512" s="1"/>
      <c r="BWP1512" s="1"/>
      <c r="BWQ1512" s="1"/>
      <c r="BWR1512" s="1"/>
      <c r="BWS1512" s="1"/>
      <c r="BWT1512" s="1"/>
      <c r="BWU1512" s="1"/>
      <c r="BWV1512" s="1"/>
      <c r="BWW1512" s="1"/>
      <c r="BWX1512" s="1"/>
      <c r="BWY1512" s="1"/>
      <c r="BWZ1512" s="1"/>
      <c r="BXA1512" s="1"/>
      <c r="BXB1512" s="1"/>
      <c r="BXC1512" s="1"/>
      <c r="BXD1512" s="1"/>
      <c r="BXE1512" s="1"/>
      <c r="BXF1512" s="1"/>
      <c r="BXG1512" s="1"/>
      <c r="BXH1512" s="1"/>
      <c r="BXI1512" s="1"/>
      <c r="BXJ1512" s="1"/>
      <c r="BXK1512" s="1"/>
      <c r="BXL1512" s="1"/>
      <c r="BXM1512" s="1"/>
      <c r="BXN1512" s="1"/>
      <c r="BXO1512" s="1"/>
      <c r="BXP1512" s="1"/>
      <c r="BXQ1512" s="1"/>
      <c r="BXR1512" s="1"/>
      <c r="BXS1512" s="1"/>
      <c r="BXT1512" s="1"/>
      <c r="BXU1512" s="1"/>
      <c r="BXV1512" s="1"/>
      <c r="BXW1512" s="1"/>
      <c r="BXX1512" s="1"/>
      <c r="BXY1512" s="1"/>
      <c r="BXZ1512" s="1"/>
      <c r="BYA1512" s="1"/>
      <c r="BYB1512" s="1"/>
      <c r="BYC1512" s="1"/>
      <c r="BYD1512" s="1"/>
      <c r="BYE1512" s="1"/>
      <c r="BYF1512" s="1"/>
      <c r="BYG1512" s="1"/>
      <c r="BYH1512" s="1"/>
      <c r="BYI1512" s="1"/>
      <c r="BYJ1512" s="1"/>
      <c r="BYK1512" s="1"/>
      <c r="BYL1512" s="1"/>
      <c r="BYM1512" s="1"/>
      <c r="BYN1512" s="1"/>
      <c r="BYO1512" s="1"/>
      <c r="BYP1512" s="1"/>
      <c r="BYQ1512" s="1"/>
      <c r="BYR1512" s="1"/>
      <c r="BYS1512" s="1"/>
      <c r="BYT1512" s="1"/>
      <c r="BYU1512" s="1"/>
      <c r="BYV1512" s="1"/>
      <c r="BYW1512" s="1"/>
      <c r="BYX1512" s="1"/>
      <c r="BYY1512" s="1"/>
      <c r="BYZ1512" s="1"/>
      <c r="BZA1512" s="1"/>
      <c r="BZB1512" s="1"/>
      <c r="BZC1512" s="1"/>
      <c r="BZD1512" s="1"/>
      <c r="BZE1512" s="1"/>
      <c r="BZF1512" s="1"/>
      <c r="BZG1512" s="1"/>
      <c r="BZH1512" s="1"/>
      <c r="BZI1512" s="1"/>
      <c r="BZJ1512" s="1"/>
      <c r="BZK1512" s="1"/>
      <c r="BZL1512" s="1"/>
      <c r="BZM1512" s="1"/>
      <c r="BZN1512" s="1"/>
      <c r="BZO1512" s="1"/>
      <c r="BZP1512" s="1"/>
      <c r="BZQ1512" s="1"/>
      <c r="BZR1512" s="1"/>
      <c r="BZS1512" s="1"/>
      <c r="BZT1512" s="1"/>
      <c r="BZU1512" s="1"/>
      <c r="BZV1512" s="1"/>
      <c r="BZW1512" s="1"/>
      <c r="BZX1512" s="1"/>
      <c r="BZY1512" s="1"/>
      <c r="BZZ1512" s="1"/>
      <c r="CAA1512" s="1"/>
      <c r="CAB1512" s="1"/>
      <c r="CAC1512" s="1"/>
      <c r="CAD1512" s="1"/>
      <c r="CAE1512" s="1"/>
      <c r="CAF1512" s="1"/>
      <c r="CAG1512" s="1"/>
      <c r="CAH1512" s="1"/>
      <c r="CAI1512" s="1"/>
      <c r="CAJ1512" s="1"/>
      <c r="CAK1512" s="1"/>
      <c r="CAL1512" s="1"/>
      <c r="CAM1512" s="1"/>
      <c r="CAN1512" s="1"/>
      <c r="CAO1512" s="1"/>
      <c r="CAP1512" s="1"/>
      <c r="CAQ1512" s="1"/>
      <c r="CAR1512" s="1"/>
      <c r="CAS1512" s="1"/>
      <c r="CAT1512" s="1"/>
      <c r="CAU1512" s="1"/>
      <c r="CAV1512" s="1"/>
      <c r="CAW1512" s="1"/>
      <c r="CAX1512" s="1"/>
      <c r="CAY1512" s="1"/>
      <c r="CAZ1512" s="1"/>
      <c r="CBA1512" s="1"/>
      <c r="CBB1512" s="1"/>
      <c r="CBC1512" s="1"/>
      <c r="CBD1512" s="1"/>
      <c r="CBE1512" s="1"/>
      <c r="CBF1512" s="1"/>
      <c r="CBG1512" s="1"/>
      <c r="CBH1512" s="1"/>
      <c r="CBI1512" s="1"/>
      <c r="CBJ1512" s="1"/>
      <c r="CBK1512" s="1"/>
      <c r="CBL1512" s="1"/>
      <c r="CBM1512" s="1"/>
      <c r="CBN1512" s="1"/>
      <c r="CBO1512" s="1"/>
      <c r="CBP1512" s="1"/>
      <c r="CBQ1512" s="1"/>
      <c r="CBR1512" s="1"/>
      <c r="CBS1512" s="1"/>
      <c r="CBT1512" s="1"/>
      <c r="CBU1512" s="1"/>
      <c r="CBV1512" s="1"/>
      <c r="CBW1512" s="1"/>
      <c r="CBX1512" s="1"/>
      <c r="CBY1512" s="1"/>
      <c r="CBZ1512" s="1"/>
      <c r="CCA1512" s="1"/>
      <c r="CCB1512" s="1"/>
      <c r="CCC1512" s="1"/>
      <c r="CCD1512" s="1"/>
      <c r="CCE1512" s="1"/>
      <c r="CCF1512" s="1"/>
      <c r="CCG1512" s="1"/>
      <c r="CCH1512" s="1"/>
      <c r="CCI1512" s="1"/>
      <c r="CCJ1512" s="1"/>
      <c r="CCK1512" s="1"/>
      <c r="CCL1512" s="1"/>
      <c r="CCM1512" s="1"/>
      <c r="CCN1512" s="1"/>
      <c r="CCO1512" s="1"/>
      <c r="CCP1512" s="1"/>
      <c r="CCQ1512" s="1"/>
      <c r="CCR1512" s="1"/>
      <c r="CCS1512" s="1"/>
      <c r="CCT1512" s="1"/>
      <c r="CCU1512" s="1"/>
      <c r="CCV1512" s="1"/>
      <c r="CCW1512" s="1"/>
      <c r="CCX1512" s="1"/>
      <c r="CCY1512" s="1"/>
      <c r="CCZ1512" s="1"/>
      <c r="CDA1512" s="1"/>
      <c r="CDB1512" s="1"/>
      <c r="CDC1512" s="1"/>
      <c r="CDD1512" s="1"/>
      <c r="CDE1512" s="1"/>
      <c r="CDF1512" s="1"/>
      <c r="CDG1512" s="1"/>
      <c r="CDH1512" s="1"/>
      <c r="CDI1512" s="1"/>
      <c r="CDJ1512" s="1"/>
      <c r="CDK1512" s="1"/>
      <c r="CDL1512" s="1"/>
      <c r="CDM1512" s="1"/>
      <c r="CDN1512" s="1"/>
      <c r="CDO1512" s="1"/>
      <c r="CDP1512" s="1"/>
      <c r="CDQ1512" s="1"/>
      <c r="CDR1512" s="1"/>
      <c r="CDS1512" s="1"/>
      <c r="CDT1512" s="1"/>
      <c r="CDU1512" s="1"/>
      <c r="CDV1512" s="1"/>
      <c r="CDW1512" s="1"/>
      <c r="CDX1512" s="1"/>
      <c r="CDY1512" s="1"/>
      <c r="CDZ1512" s="1"/>
      <c r="CEA1512" s="1"/>
      <c r="CEB1512" s="1"/>
      <c r="CEC1512" s="1"/>
      <c r="CED1512" s="1"/>
      <c r="CEE1512" s="1"/>
      <c r="CEF1512" s="1"/>
      <c r="CEG1512" s="1"/>
      <c r="CEH1512" s="1"/>
      <c r="CEI1512" s="1"/>
      <c r="CEJ1512" s="1"/>
      <c r="CEK1512" s="1"/>
      <c r="CEL1512" s="1"/>
      <c r="CEM1512" s="1"/>
      <c r="CEN1512" s="1"/>
      <c r="CEO1512" s="1"/>
      <c r="CEP1512" s="1"/>
      <c r="CEQ1512" s="1"/>
      <c r="CER1512" s="1"/>
      <c r="CES1512" s="1"/>
      <c r="CET1512" s="1"/>
      <c r="CEU1512" s="1"/>
      <c r="CEV1512" s="1"/>
      <c r="CEW1512" s="1"/>
      <c r="CEX1512" s="1"/>
      <c r="CEY1512" s="1"/>
      <c r="CEZ1512" s="1"/>
      <c r="CFA1512" s="1"/>
      <c r="CFB1512" s="1"/>
      <c r="CFC1512" s="1"/>
      <c r="CFD1512" s="1"/>
      <c r="CFE1512" s="1"/>
      <c r="CFF1512" s="1"/>
      <c r="CFG1512" s="1"/>
      <c r="CFH1512" s="1"/>
      <c r="CFI1512" s="1"/>
      <c r="CFJ1512" s="1"/>
      <c r="CFK1512" s="1"/>
      <c r="CFL1512" s="1"/>
      <c r="CFM1512" s="1"/>
      <c r="CFN1512" s="1"/>
      <c r="CFO1512" s="1"/>
      <c r="CFP1512" s="1"/>
      <c r="CFQ1512" s="1"/>
      <c r="CFR1512" s="1"/>
      <c r="CFS1512" s="1"/>
      <c r="CFT1512" s="1"/>
      <c r="CFU1512" s="1"/>
      <c r="CFV1512" s="1"/>
      <c r="CFW1512" s="1"/>
      <c r="CFX1512" s="1"/>
      <c r="CFY1512" s="1"/>
      <c r="CFZ1512" s="1"/>
      <c r="CGA1512" s="1"/>
      <c r="CGB1512" s="1"/>
      <c r="CGC1512" s="1"/>
      <c r="CGD1512" s="1"/>
      <c r="CGE1512" s="1"/>
      <c r="CGF1512" s="1"/>
      <c r="CGG1512" s="1"/>
      <c r="CGH1512" s="1"/>
      <c r="CGI1512" s="1"/>
      <c r="CGJ1512" s="1"/>
      <c r="CGK1512" s="1"/>
      <c r="CGL1512" s="1"/>
      <c r="CGM1512" s="1"/>
      <c r="CGN1512" s="1"/>
      <c r="CGO1512" s="1"/>
      <c r="CGP1512" s="1"/>
      <c r="CGQ1512" s="1"/>
      <c r="CGR1512" s="1"/>
      <c r="CGS1512" s="1"/>
      <c r="CGT1512" s="1"/>
      <c r="CGU1512" s="1"/>
      <c r="CGV1512" s="1"/>
      <c r="CGW1512" s="1"/>
      <c r="CGX1512" s="1"/>
      <c r="CGY1512" s="1"/>
      <c r="CGZ1512" s="1"/>
      <c r="CHA1512" s="1"/>
      <c r="CHB1512" s="1"/>
      <c r="CHC1512" s="1"/>
      <c r="CHD1512" s="1"/>
      <c r="CHE1512" s="1"/>
      <c r="CHF1512" s="1"/>
      <c r="CHG1512" s="1"/>
    </row>
    <row r="1513" spans="1:2243" x14ac:dyDescent="0.2">
      <c r="A1513" s="21">
        <v>3433</v>
      </c>
      <c r="B1513" s="128" t="s">
        <v>137</v>
      </c>
      <c r="C1513" s="61">
        <f t="shared" si="756"/>
        <v>0</v>
      </c>
      <c r="D1513" s="75">
        <f t="shared" ref="D1513:L1513" si="760">D55+D136+D217+D298+D379+D460+D541+D622+D703+D784+D865+D946+D1027+D1108+D1189+D1270+D1351+D1432</f>
        <v>0</v>
      </c>
      <c r="E1513" s="75">
        <f t="shared" si="760"/>
        <v>0</v>
      </c>
      <c r="F1513" s="75">
        <f t="shared" si="760"/>
        <v>0</v>
      </c>
      <c r="G1513" s="75">
        <f t="shared" si="760"/>
        <v>0</v>
      </c>
      <c r="H1513" s="75">
        <f t="shared" si="760"/>
        <v>0</v>
      </c>
      <c r="I1513" s="75">
        <f t="shared" si="760"/>
        <v>0</v>
      </c>
      <c r="J1513" s="75">
        <f t="shared" si="760"/>
        <v>0</v>
      </c>
      <c r="K1513" s="75">
        <f t="shared" si="760"/>
        <v>0</v>
      </c>
      <c r="L1513" s="75">
        <f t="shared" si="760"/>
        <v>0</v>
      </c>
      <c r="AC1513" s="1"/>
      <c r="AD1513" s="1"/>
      <c r="AE1513" s="1"/>
      <c r="AF1513" s="1"/>
      <c r="ALL1513" s="1"/>
      <c r="ALM1513" s="1"/>
      <c r="ALN1513" s="1"/>
      <c r="ALO1513" s="1"/>
      <c r="ALP1513" s="1"/>
      <c r="ALQ1513" s="1"/>
      <c r="ALR1513" s="1"/>
      <c r="ALS1513" s="1"/>
      <c r="ALT1513" s="1"/>
      <c r="ALU1513" s="1"/>
      <c r="ALV1513" s="1"/>
      <c r="ALW1513" s="1"/>
      <c r="ALX1513" s="1"/>
      <c r="ALY1513" s="1"/>
      <c r="ALZ1513" s="1"/>
      <c r="AMA1513" s="1"/>
      <c r="AMB1513" s="1"/>
      <c r="AMC1513" s="1"/>
      <c r="AMD1513" s="1"/>
      <c r="AME1513" s="1"/>
      <c r="AMF1513" s="1"/>
      <c r="AMG1513" s="1"/>
      <c r="AMH1513" s="1"/>
      <c r="AMI1513" s="1"/>
      <c r="AMJ1513" s="1"/>
      <c r="AMK1513" s="1"/>
      <c r="AML1513" s="1"/>
      <c r="AMM1513" s="1"/>
      <c r="AMN1513" s="1"/>
      <c r="AMO1513" s="1"/>
      <c r="AMP1513" s="1"/>
      <c r="AMQ1513" s="1"/>
      <c r="AMR1513" s="1"/>
      <c r="AMS1513" s="1"/>
      <c r="AMT1513" s="1"/>
      <c r="AMU1513" s="1"/>
      <c r="AMV1513" s="1"/>
      <c r="AMW1513" s="1"/>
      <c r="AMX1513" s="1"/>
      <c r="AMY1513" s="1"/>
      <c r="AMZ1513" s="1"/>
      <c r="ANA1513" s="1"/>
      <c r="ANB1513" s="1"/>
      <c r="ANC1513" s="1"/>
      <c r="AND1513" s="1"/>
      <c r="ANE1513" s="1"/>
      <c r="ANF1513" s="1"/>
      <c r="ANG1513" s="1"/>
      <c r="ANH1513" s="1"/>
      <c r="ANI1513" s="1"/>
      <c r="ANJ1513" s="1"/>
      <c r="ANK1513" s="1"/>
      <c r="ANL1513" s="1"/>
      <c r="ANM1513" s="1"/>
      <c r="ANN1513" s="1"/>
      <c r="ANO1513" s="1"/>
      <c r="ANP1513" s="1"/>
      <c r="ANQ1513" s="1"/>
      <c r="ANR1513" s="1"/>
      <c r="ANS1513" s="1"/>
      <c r="ANT1513" s="1"/>
      <c r="ANU1513" s="1"/>
      <c r="ANV1513" s="1"/>
      <c r="ANW1513" s="1"/>
      <c r="ANX1513" s="1"/>
      <c r="ANY1513" s="1"/>
      <c r="ANZ1513" s="1"/>
      <c r="AOA1513" s="1"/>
      <c r="AOB1513" s="1"/>
      <c r="AOC1513" s="1"/>
      <c r="AOD1513" s="1"/>
      <c r="AOE1513" s="1"/>
      <c r="AOF1513" s="1"/>
      <c r="AOG1513" s="1"/>
      <c r="AOH1513" s="1"/>
      <c r="AOI1513" s="1"/>
      <c r="AOJ1513" s="1"/>
      <c r="AOK1513" s="1"/>
      <c r="AOL1513" s="1"/>
      <c r="AOM1513" s="1"/>
      <c r="AON1513" s="1"/>
      <c r="AOO1513" s="1"/>
      <c r="AOP1513" s="1"/>
      <c r="AOQ1513" s="1"/>
      <c r="AOR1513" s="1"/>
      <c r="AOS1513" s="1"/>
      <c r="AOT1513" s="1"/>
      <c r="AOU1513" s="1"/>
      <c r="AOV1513" s="1"/>
      <c r="AOW1513" s="1"/>
      <c r="AOX1513" s="1"/>
      <c r="AOY1513" s="1"/>
      <c r="AOZ1513" s="1"/>
      <c r="APA1513" s="1"/>
      <c r="APB1513" s="1"/>
      <c r="APC1513" s="1"/>
      <c r="APD1513" s="1"/>
      <c r="APE1513" s="1"/>
      <c r="APF1513" s="1"/>
      <c r="APG1513" s="1"/>
      <c r="APH1513" s="1"/>
      <c r="API1513" s="1"/>
      <c r="APJ1513" s="1"/>
      <c r="APK1513" s="1"/>
      <c r="APL1513" s="1"/>
      <c r="APM1513" s="1"/>
      <c r="APN1513" s="1"/>
      <c r="APO1513" s="1"/>
      <c r="APP1513" s="1"/>
      <c r="APQ1513" s="1"/>
      <c r="APR1513" s="1"/>
      <c r="APS1513" s="1"/>
      <c r="APT1513" s="1"/>
      <c r="APU1513" s="1"/>
      <c r="APV1513" s="1"/>
      <c r="APW1513" s="1"/>
      <c r="APX1513" s="1"/>
      <c r="APY1513" s="1"/>
      <c r="APZ1513" s="1"/>
      <c r="AQA1513" s="1"/>
      <c r="AQB1513" s="1"/>
      <c r="AQC1513" s="1"/>
      <c r="AQD1513" s="1"/>
      <c r="AQE1513" s="1"/>
      <c r="AQF1513" s="1"/>
      <c r="AQG1513" s="1"/>
      <c r="AQH1513" s="1"/>
      <c r="AQI1513" s="1"/>
      <c r="AQJ1513" s="1"/>
      <c r="AQK1513" s="1"/>
      <c r="AQL1513" s="1"/>
      <c r="AQM1513" s="1"/>
      <c r="AQN1513" s="1"/>
      <c r="AQO1513" s="1"/>
      <c r="AQP1513" s="1"/>
      <c r="AQQ1513" s="1"/>
      <c r="AQR1513" s="1"/>
      <c r="AQS1513" s="1"/>
      <c r="AQT1513" s="1"/>
      <c r="AQU1513" s="1"/>
      <c r="AQV1513" s="1"/>
      <c r="AQW1513" s="1"/>
      <c r="AQX1513" s="1"/>
      <c r="AQY1513" s="1"/>
      <c r="AQZ1513" s="1"/>
      <c r="ARA1513" s="1"/>
      <c r="ARB1513" s="1"/>
      <c r="ARC1513" s="1"/>
      <c r="ARD1513" s="1"/>
      <c r="ARE1513" s="1"/>
      <c r="ARF1513" s="1"/>
      <c r="ARG1513" s="1"/>
      <c r="ARH1513" s="1"/>
      <c r="ARI1513" s="1"/>
      <c r="ARJ1513" s="1"/>
      <c r="ARK1513" s="1"/>
      <c r="ARL1513" s="1"/>
      <c r="ARM1513" s="1"/>
      <c r="ARN1513" s="1"/>
      <c r="ARO1513" s="1"/>
      <c r="ARP1513" s="1"/>
      <c r="ARQ1513" s="1"/>
      <c r="ARR1513" s="1"/>
      <c r="ARS1513" s="1"/>
      <c r="ART1513" s="1"/>
      <c r="ARU1513" s="1"/>
      <c r="ARV1513" s="1"/>
      <c r="ARW1513" s="1"/>
      <c r="ARX1513" s="1"/>
      <c r="ARY1513" s="1"/>
      <c r="ARZ1513" s="1"/>
      <c r="ASA1513" s="1"/>
      <c r="ASB1513" s="1"/>
      <c r="ASC1513" s="1"/>
      <c r="ASD1513" s="1"/>
      <c r="ASE1513" s="1"/>
      <c r="ASF1513" s="1"/>
      <c r="ASG1513" s="1"/>
      <c r="ASH1513" s="1"/>
      <c r="ASI1513" s="1"/>
      <c r="ASJ1513" s="1"/>
      <c r="ASK1513" s="1"/>
      <c r="ASL1513" s="1"/>
      <c r="ASM1513" s="1"/>
      <c r="ASN1513" s="1"/>
      <c r="ASO1513" s="1"/>
      <c r="ASP1513" s="1"/>
      <c r="ASQ1513" s="1"/>
      <c r="ASR1513" s="1"/>
      <c r="ASS1513" s="1"/>
      <c r="AST1513" s="1"/>
      <c r="ASU1513" s="1"/>
      <c r="ASV1513" s="1"/>
      <c r="ASW1513" s="1"/>
      <c r="ASX1513" s="1"/>
      <c r="ASY1513" s="1"/>
      <c r="ASZ1513" s="1"/>
      <c r="ATA1513" s="1"/>
      <c r="ATB1513" s="1"/>
      <c r="ATC1513" s="1"/>
      <c r="ATD1513" s="1"/>
      <c r="ATE1513" s="1"/>
      <c r="ATF1513" s="1"/>
      <c r="ATG1513" s="1"/>
      <c r="ATH1513" s="1"/>
      <c r="ATI1513" s="1"/>
      <c r="ATJ1513" s="1"/>
      <c r="ATK1513" s="1"/>
      <c r="ATL1513" s="1"/>
      <c r="ATM1513" s="1"/>
      <c r="ATN1513" s="1"/>
      <c r="ATO1513" s="1"/>
      <c r="ATP1513" s="1"/>
      <c r="ATQ1513" s="1"/>
      <c r="ATR1513" s="1"/>
      <c r="ATS1513" s="1"/>
      <c r="ATT1513" s="1"/>
      <c r="ATU1513" s="1"/>
      <c r="ATV1513" s="1"/>
      <c r="ATW1513" s="1"/>
      <c r="ATX1513" s="1"/>
      <c r="ATY1513" s="1"/>
      <c r="ATZ1513" s="1"/>
      <c r="AUA1513" s="1"/>
      <c r="AUB1513" s="1"/>
      <c r="AUC1513" s="1"/>
      <c r="AUD1513" s="1"/>
      <c r="AUE1513" s="1"/>
      <c r="AUF1513" s="1"/>
      <c r="AUG1513" s="1"/>
      <c r="AUH1513" s="1"/>
      <c r="AUI1513" s="1"/>
      <c r="AUJ1513" s="1"/>
      <c r="AUK1513" s="1"/>
      <c r="AUL1513" s="1"/>
      <c r="AUM1513" s="1"/>
      <c r="AUN1513" s="1"/>
      <c r="AUO1513" s="1"/>
      <c r="AUP1513" s="1"/>
      <c r="AUQ1513" s="1"/>
      <c r="AUR1513" s="1"/>
      <c r="AUS1513" s="1"/>
      <c r="AUT1513" s="1"/>
      <c r="AUU1513" s="1"/>
      <c r="AUV1513" s="1"/>
      <c r="AUW1513" s="1"/>
      <c r="AUX1513" s="1"/>
      <c r="AUY1513" s="1"/>
      <c r="AUZ1513" s="1"/>
      <c r="AVA1513" s="1"/>
      <c r="AVB1513" s="1"/>
      <c r="AVC1513" s="1"/>
      <c r="AVD1513" s="1"/>
      <c r="AVE1513" s="1"/>
      <c r="AVF1513" s="1"/>
      <c r="AVG1513" s="1"/>
      <c r="AVH1513" s="1"/>
      <c r="AVI1513" s="1"/>
      <c r="AVJ1513" s="1"/>
      <c r="AVK1513" s="1"/>
      <c r="AVL1513" s="1"/>
      <c r="AVM1513" s="1"/>
      <c r="AVN1513" s="1"/>
      <c r="AVO1513" s="1"/>
      <c r="AVP1513" s="1"/>
      <c r="AVQ1513" s="1"/>
      <c r="AVR1513" s="1"/>
      <c r="AVS1513" s="1"/>
      <c r="AVT1513" s="1"/>
      <c r="AVU1513" s="1"/>
      <c r="AVV1513" s="1"/>
      <c r="AVW1513" s="1"/>
      <c r="AVX1513" s="1"/>
      <c r="AVY1513" s="1"/>
      <c r="AVZ1513" s="1"/>
      <c r="AWA1513" s="1"/>
      <c r="AWB1513" s="1"/>
      <c r="AWC1513" s="1"/>
      <c r="AWD1513" s="1"/>
      <c r="AWE1513" s="1"/>
      <c r="AWF1513" s="1"/>
      <c r="AWG1513" s="1"/>
      <c r="AWH1513" s="1"/>
      <c r="AWI1513" s="1"/>
      <c r="AWJ1513" s="1"/>
      <c r="AWK1513" s="1"/>
      <c r="AWL1513" s="1"/>
      <c r="AWM1513" s="1"/>
      <c r="AWN1513" s="1"/>
      <c r="AWO1513" s="1"/>
      <c r="AWP1513" s="1"/>
      <c r="AWQ1513" s="1"/>
      <c r="AWR1513" s="1"/>
      <c r="AWS1513" s="1"/>
      <c r="AWT1513" s="1"/>
      <c r="AWU1513" s="1"/>
      <c r="AWV1513" s="1"/>
      <c r="AWW1513" s="1"/>
      <c r="AWX1513" s="1"/>
      <c r="AWY1513" s="1"/>
      <c r="AWZ1513" s="1"/>
      <c r="AXA1513" s="1"/>
      <c r="AXB1513" s="1"/>
      <c r="AXC1513" s="1"/>
      <c r="AXD1513" s="1"/>
      <c r="AXE1513" s="1"/>
      <c r="AXF1513" s="1"/>
      <c r="AXG1513" s="1"/>
      <c r="AXH1513" s="1"/>
      <c r="AXI1513" s="1"/>
      <c r="AXJ1513" s="1"/>
      <c r="AXK1513" s="1"/>
      <c r="AXL1513" s="1"/>
      <c r="AXM1513" s="1"/>
      <c r="AXN1513" s="1"/>
      <c r="AXO1513" s="1"/>
      <c r="AXP1513" s="1"/>
      <c r="AXQ1513" s="1"/>
      <c r="AXR1513" s="1"/>
      <c r="AXS1513" s="1"/>
      <c r="AXT1513" s="1"/>
      <c r="AXU1513" s="1"/>
      <c r="AXV1513" s="1"/>
      <c r="AXW1513" s="1"/>
      <c r="AXX1513" s="1"/>
      <c r="AXY1513" s="1"/>
      <c r="AXZ1513" s="1"/>
      <c r="AYA1513" s="1"/>
      <c r="AYB1513" s="1"/>
      <c r="AYC1513" s="1"/>
      <c r="AYD1513" s="1"/>
      <c r="AYE1513" s="1"/>
      <c r="AYF1513" s="1"/>
      <c r="AYG1513" s="1"/>
      <c r="AYH1513" s="1"/>
      <c r="AYI1513" s="1"/>
      <c r="AYJ1513" s="1"/>
      <c r="AYK1513" s="1"/>
      <c r="AYL1513" s="1"/>
      <c r="AYM1513" s="1"/>
      <c r="AYN1513" s="1"/>
      <c r="AYO1513" s="1"/>
      <c r="AYP1513" s="1"/>
      <c r="AYQ1513" s="1"/>
      <c r="AYR1513" s="1"/>
      <c r="AYS1513" s="1"/>
      <c r="AYT1513" s="1"/>
      <c r="AYU1513" s="1"/>
      <c r="AYV1513" s="1"/>
      <c r="AYW1513" s="1"/>
      <c r="AYX1513" s="1"/>
      <c r="AYY1513" s="1"/>
      <c r="AYZ1513" s="1"/>
      <c r="AZA1513" s="1"/>
      <c r="AZB1513" s="1"/>
      <c r="AZC1513" s="1"/>
      <c r="AZD1513" s="1"/>
      <c r="AZE1513" s="1"/>
      <c r="AZF1513" s="1"/>
      <c r="AZG1513" s="1"/>
      <c r="AZH1513" s="1"/>
      <c r="AZI1513" s="1"/>
      <c r="AZJ1513" s="1"/>
      <c r="AZK1513" s="1"/>
      <c r="AZL1513" s="1"/>
      <c r="AZM1513" s="1"/>
      <c r="AZN1513" s="1"/>
      <c r="AZO1513" s="1"/>
      <c r="AZP1513" s="1"/>
      <c r="AZQ1513" s="1"/>
      <c r="AZR1513" s="1"/>
      <c r="AZS1513" s="1"/>
      <c r="AZT1513" s="1"/>
      <c r="AZU1513" s="1"/>
      <c r="AZV1513" s="1"/>
      <c r="AZW1513" s="1"/>
      <c r="AZX1513" s="1"/>
      <c r="AZY1513" s="1"/>
      <c r="AZZ1513" s="1"/>
      <c r="BAA1513" s="1"/>
      <c r="BAB1513" s="1"/>
      <c r="BAC1513" s="1"/>
      <c r="BAD1513" s="1"/>
      <c r="BAE1513" s="1"/>
      <c r="BAF1513" s="1"/>
      <c r="BAG1513" s="1"/>
      <c r="BAH1513" s="1"/>
      <c r="BAI1513" s="1"/>
      <c r="BAJ1513" s="1"/>
      <c r="BAK1513" s="1"/>
      <c r="BAL1513" s="1"/>
      <c r="BAM1513" s="1"/>
      <c r="BAN1513" s="1"/>
      <c r="BAO1513" s="1"/>
      <c r="BAP1513" s="1"/>
      <c r="BAQ1513" s="1"/>
      <c r="BAR1513" s="1"/>
      <c r="BAS1513" s="1"/>
      <c r="BAT1513" s="1"/>
      <c r="BAU1513" s="1"/>
      <c r="BAV1513" s="1"/>
      <c r="BAW1513" s="1"/>
      <c r="BAX1513" s="1"/>
      <c r="BAY1513" s="1"/>
      <c r="BAZ1513" s="1"/>
      <c r="BBA1513" s="1"/>
      <c r="BBB1513" s="1"/>
      <c r="BBC1513" s="1"/>
      <c r="BBD1513" s="1"/>
      <c r="BBE1513" s="1"/>
      <c r="BBF1513" s="1"/>
      <c r="BBG1513" s="1"/>
      <c r="BBH1513" s="1"/>
      <c r="BBI1513" s="1"/>
      <c r="BBJ1513" s="1"/>
      <c r="BBK1513" s="1"/>
      <c r="BBL1513" s="1"/>
      <c r="BBM1513" s="1"/>
      <c r="BBN1513" s="1"/>
      <c r="BBO1513" s="1"/>
      <c r="BBP1513" s="1"/>
      <c r="BBQ1513" s="1"/>
      <c r="BBR1513" s="1"/>
      <c r="BBS1513" s="1"/>
      <c r="BBT1513" s="1"/>
      <c r="BBU1513" s="1"/>
      <c r="BBV1513" s="1"/>
      <c r="BBW1513" s="1"/>
      <c r="BBX1513" s="1"/>
      <c r="BBY1513" s="1"/>
      <c r="BBZ1513" s="1"/>
      <c r="BCA1513" s="1"/>
      <c r="BCB1513" s="1"/>
      <c r="BCC1513" s="1"/>
      <c r="BCD1513" s="1"/>
      <c r="BCE1513" s="1"/>
      <c r="BCF1513" s="1"/>
      <c r="BCG1513" s="1"/>
      <c r="BCH1513" s="1"/>
      <c r="BCI1513" s="1"/>
      <c r="BCJ1513" s="1"/>
      <c r="BCK1513" s="1"/>
      <c r="BCL1513" s="1"/>
      <c r="BCM1513" s="1"/>
      <c r="BCN1513" s="1"/>
      <c r="BCO1513" s="1"/>
      <c r="BCP1513" s="1"/>
      <c r="BCQ1513" s="1"/>
      <c r="BCR1513" s="1"/>
      <c r="BCS1513" s="1"/>
      <c r="BCT1513" s="1"/>
      <c r="BCU1513" s="1"/>
      <c r="BCV1513" s="1"/>
      <c r="BCW1513" s="1"/>
      <c r="BCX1513" s="1"/>
      <c r="BCY1513" s="1"/>
      <c r="BCZ1513" s="1"/>
      <c r="BDA1513" s="1"/>
      <c r="BDB1513" s="1"/>
      <c r="BDC1513" s="1"/>
      <c r="BDD1513" s="1"/>
      <c r="BDE1513" s="1"/>
      <c r="BDF1513" s="1"/>
      <c r="BDG1513" s="1"/>
      <c r="BDH1513" s="1"/>
      <c r="BDI1513" s="1"/>
      <c r="BDJ1513" s="1"/>
      <c r="BDK1513" s="1"/>
      <c r="BDL1513" s="1"/>
      <c r="BDM1513" s="1"/>
      <c r="BDN1513" s="1"/>
      <c r="BDO1513" s="1"/>
      <c r="BDP1513" s="1"/>
      <c r="BDQ1513" s="1"/>
      <c r="BDR1513" s="1"/>
      <c r="BDS1513" s="1"/>
      <c r="BDT1513" s="1"/>
      <c r="BDU1513" s="1"/>
      <c r="BDV1513" s="1"/>
      <c r="BDW1513" s="1"/>
      <c r="BDX1513" s="1"/>
      <c r="BDY1513" s="1"/>
      <c r="BDZ1513" s="1"/>
      <c r="BEA1513" s="1"/>
      <c r="BEB1513" s="1"/>
      <c r="BEC1513" s="1"/>
      <c r="BED1513" s="1"/>
      <c r="BEE1513" s="1"/>
      <c r="BEF1513" s="1"/>
      <c r="BEG1513" s="1"/>
      <c r="BEH1513" s="1"/>
      <c r="BEI1513" s="1"/>
      <c r="BEJ1513" s="1"/>
      <c r="BEK1513" s="1"/>
      <c r="BEL1513" s="1"/>
      <c r="BEM1513" s="1"/>
      <c r="BEN1513" s="1"/>
      <c r="BEO1513" s="1"/>
      <c r="BEP1513" s="1"/>
      <c r="BEQ1513" s="1"/>
      <c r="BER1513" s="1"/>
      <c r="BES1513" s="1"/>
      <c r="BET1513" s="1"/>
      <c r="BEU1513" s="1"/>
      <c r="BEV1513" s="1"/>
      <c r="BEW1513" s="1"/>
      <c r="BEX1513" s="1"/>
      <c r="BEY1513" s="1"/>
      <c r="BEZ1513" s="1"/>
      <c r="BFA1513" s="1"/>
      <c r="BFB1513" s="1"/>
      <c r="BFC1513" s="1"/>
      <c r="BFD1513" s="1"/>
      <c r="BFE1513" s="1"/>
      <c r="BFF1513" s="1"/>
      <c r="BFG1513" s="1"/>
      <c r="BFH1513" s="1"/>
      <c r="BFI1513" s="1"/>
      <c r="BFJ1513" s="1"/>
      <c r="BFK1513" s="1"/>
      <c r="BFL1513" s="1"/>
      <c r="BFM1513" s="1"/>
      <c r="BFN1513" s="1"/>
      <c r="BFO1513" s="1"/>
      <c r="BFP1513" s="1"/>
      <c r="BFQ1513" s="1"/>
      <c r="BFR1513" s="1"/>
      <c r="BFS1513" s="1"/>
      <c r="BFT1513" s="1"/>
      <c r="BFU1513" s="1"/>
      <c r="BFV1513" s="1"/>
      <c r="BFW1513" s="1"/>
      <c r="BFX1513" s="1"/>
      <c r="BFY1513" s="1"/>
      <c r="BFZ1513" s="1"/>
      <c r="BGA1513" s="1"/>
      <c r="BGB1513" s="1"/>
      <c r="BGC1513" s="1"/>
      <c r="BGD1513" s="1"/>
      <c r="BGE1513" s="1"/>
      <c r="BGF1513" s="1"/>
      <c r="BGG1513" s="1"/>
      <c r="BGH1513" s="1"/>
      <c r="BGI1513" s="1"/>
      <c r="BGJ1513" s="1"/>
      <c r="BGK1513" s="1"/>
      <c r="BGL1513" s="1"/>
      <c r="BGM1513" s="1"/>
      <c r="BGN1513" s="1"/>
      <c r="BGO1513" s="1"/>
      <c r="BGP1513" s="1"/>
      <c r="BGQ1513" s="1"/>
      <c r="BGR1513" s="1"/>
      <c r="BGS1513" s="1"/>
      <c r="BGT1513" s="1"/>
      <c r="BGU1513" s="1"/>
      <c r="BGV1513" s="1"/>
      <c r="BGW1513" s="1"/>
      <c r="BGX1513" s="1"/>
      <c r="BGY1513" s="1"/>
      <c r="BGZ1513" s="1"/>
      <c r="BHA1513" s="1"/>
      <c r="BHB1513" s="1"/>
      <c r="BHC1513" s="1"/>
      <c r="BHD1513" s="1"/>
      <c r="BHE1513" s="1"/>
      <c r="BHF1513" s="1"/>
      <c r="BHG1513" s="1"/>
      <c r="BHH1513" s="1"/>
      <c r="BHI1513" s="1"/>
      <c r="BHJ1513" s="1"/>
      <c r="BHK1513" s="1"/>
      <c r="BHL1513" s="1"/>
      <c r="BHM1513" s="1"/>
      <c r="BHN1513" s="1"/>
      <c r="BHO1513" s="1"/>
      <c r="BHP1513" s="1"/>
      <c r="BHQ1513" s="1"/>
      <c r="BHR1513" s="1"/>
      <c r="BHS1513" s="1"/>
      <c r="BHT1513" s="1"/>
      <c r="BHU1513" s="1"/>
      <c r="BHV1513" s="1"/>
      <c r="BHW1513" s="1"/>
      <c r="BHX1513" s="1"/>
      <c r="BHY1513" s="1"/>
      <c r="BHZ1513" s="1"/>
      <c r="BIA1513" s="1"/>
      <c r="BIB1513" s="1"/>
      <c r="BIC1513" s="1"/>
      <c r="BID1513" s="1"/>
      <c r="BIE1513" s="1"/>
      <c r="BIF1513" s="1"/>
      <c r="BIG1513" s="1"/>
      <c r="BIH1513" s="1"/>
      <c r="BII1513" s="1"/>
      <c r="BIJ1513" s="1"/>
      <c r="BIK1513" s="1"/>
      <c r="BIL1513" s="1"/>
      <c r="BIM1513" s="1"/>
      <c r="BIN1513" s="1"/>
      <c r="BIO1513" s="1"/>
      <c r="BIP1513" s="1"/>
      <c r="BIQ1513" s="1"/>
      <c r="BIR1513" s="1"/>
      <c r="BIS1513" s="1"/>
      <c r="BIT1513" s="1"/>
      <c r="BIU1513" s="1"/>
      <c r="BIV1513" s="1"/>
      <c r="BIW1513" s="1"/>
      <c r="BIX1513" s="1"/>
      <c r="BIY1513" s="1"/>
      <c r="BIZ1513" s="1"/>
      <c r="BJA1513" s="1"/>
      <c r="BJB1513" s="1"/>
      <c r="BJC1513" s="1"/>
      <c r="BJD1513" s="1"/>
      <c r="BJE1513" s="1"/>
      <c r="BJF1513" s="1"/>
      <c r="BJG1513" s="1"/>
      <c r="BJH1513" s="1"/>
      <c r="BJI1513" s="1"/>
      <c r="BJJ1513" s="1"/>
      <c r="BJK1513" s="1"/>
      <c r="BJL1513" s="1"/>
      <c r="BJM1513" s="1"/>
      <c r="BJN1513" s="1"/>
      <c r="BJO1513" s="1"/>
      <c r="BJP1513" s="1"/>
      <c r="BJQ1513" s="1"/>
      <c r="BJR1513" s="1"/>
      <c r="BJS1513" s="1"/>
      <c r="BJT1513" s="1"/>
      <c r="BJU1513" s="1"/>
      <c r="BJV1513" s="1"/>
      <c r="BJW1513" s="1"/>
      <c r="BJX1513" s="1"/>
      <c r="BJY1513" s="1"/>
      <c r="BJZ1513" s="1"/>
      <c r="BKA1513" s="1"/>
      <c r="BKB1513" s="1"/>
      <c r="BKC1513" s="1"/>
      <c r="BKD1513" s="1"/>
      <c r="BKE1513" s="1"/>
      <c r="BKF1513" s="1"/>
      <c r="BKG1513" s="1"/>
      <c r="BKH1513" s="1"/>
      <c r="BKI1513" s="1"/>
      <c r="BKJ1513" s="1"/>
      <c r="BKK1513" s="1"/>
      <c r="BKL1513" s="1"/>
      <c r="BKM1513" s="1"/>
      <c r="BKN1513" s="1"/>
      <c r="BKO1513" s="1"/>
      <c r="BKP1513" s="1"/>
      <c r="BKQ1513" s="1"/>
      <c r="BKR1513" s="1"/>
      <c r="BKS1513" s="1"/>
      <c r="BKT1513" s="1"/>
      <c r="BKU1513" s="1"/>
      <c r="BKV1513" s="1"/>
      <c r="BKW1513" s="1"/>
      <c r="BKX1513" s="1"/>
      <c r="BKY1513" s="1"/>
      <c r="BKZ1513" s="1"/>
      <c r="BLA1513" s="1"/>
      <c r="BLB1513" s="1"/>
      <c r="BLC1513" s="1"/>
      <c r="BLD1513" s="1"/>
      <c r="BLE1513" s="1"/>
      <c r="BLF1513" s="1"/>
      <c r="BLG1513" s="1"/>
      <c r="BLH1513" s="1"/>
      <c r="BLI1513" s="1"/>
      <c r="BLJ1513" s="1"/>
      <c r="BLK1513" s="1"/>
      <c r="BLL1513" s="1"/>
      <c r="BLM1513" s="1"/>
      <c r="BLN1513" s="1"/>
      <c r="BLO1513" s="1"/>
      <c r="BLP1513" s="1"/>
      <c r="BLQ1513" s="1"/>
      <c r="BLR1513" s="1"/>
      <c r="BLS1513" s="1"/>
      <c r="BLT1513" s="1"/>
      <c r="BLU1513" s="1"/>
      <c r="BLV1513" s="1"/>
      <c r="BLW1513" s="1"/>
      <c r="BLX1513" s="1"/>
      <c r="BLY1513" s="1"/>
      <c r="BLZ1513" s="1"/>
      <c r="BMA1513" s="1"/>
      <c r="BMB1513" s="1"/>
      <c r="BMC1513" s="1"/>
      <c r="BMD1513" s="1"/>
      <c r="BME1513" s="1"/>
      <c r="BMF1513" s="1"/>
      <c r="BMG1513" s="1"/>
      <c r="BMH1513" s="1"/>
      <c r="BMI1513" s="1"/>
      <c r="BMJ1513" s="1"/>
      <c r="BMK1513" s="1"/>
      <c r="BML1513" s="1"/>
      <c r="BMM1513" s="1"/>
      <c r="BMN1513" s="1"/>
      <c r="BMO1513" s="1"/>
      <c r="BMP1513" s="1"/>
      <c r="BMQ1513" s="1"/>
      <c r="BMR1513" s="1"/>
      <c r="BMS1513" s="1"/>
      <c r="BMT1513" s="1"/>
      <c r="BMU1513" s="1"/>
      <c r="BMV1513" s="1"/>
      <c r="BMW1513" s="1"/>
      <c r="BMX1513" s="1"/>
      <c r="BMY1513" s="1"/>
      <c r="BMZ1513" s="1"/>
      <c r="BNA1513" s="1"/>
      <c r="BNB1513" s="1"/>
      <c r="BNC1513" s="1"/>
      <c r="BND1513" s="1"/>
      <c r="BNE1513" s="1"/>
      <c r="BNF1513" s="1"/>
      <c r="BNG1513" s="1"/>
      <c r="BNH1513" s="1"/>
      <c r="BNI1513" s="1"/>
      <c r="BNJ1513" s="1"/>
      <c r="BNK1513" s="1"/>
      <c r="BNL1513" s="1"/>
      <c r="BNM1513" s="1"/>
      <c r="BNN1513" s="1"/>
      <c r="BNO1513" s="1"/>
      <c r="BNP1513" s="1"/>
      <c r="BNQ1513" s="1"/>
      <c r="BNR1513" s="1"/>
      <c r="BNS1513" s="1"/>
      <c r="BNT1513" s="1"/>
      <c r="BNU1513" s="1"/>
      <c r="BNV1513" s="1"/>
      <c r="BNW1513" s="1"/>
      <c r="BNX1513" s="1"/>
      <c r="BNY1513" s="1"/>
      <c r="BNZ1513" s="1"/>
      <c r="BOA1513" s="1"/>
      <c r="BOB1513" s="1"/>
      <c r="BOC1513" s="1"/>
      <c r="BOD1513" s="1"/>
      <c r="BOE1513" s="1"/>
      <c r="BOF1513" s="1"/>
      <c r="BOG1513" s="1"/>
      <c r="BOH1513" s="1"/>
      <c r="BOI1513" s="1"/>
      <c r="BOJ1513" s="1"/>
      <c r="BOK1513" s="1"/>
      <c r="BOL1513" s="1"/>
      <c r="BOM1513" s="1"/>
      <c r="BON1513" s="1"/>
      <c r="BOO1513" s="1"/>
      <c r="BOP1513" s="1"/>
      <c r="BOQ1513" s="1"/>
      <c r="BOR1513" s="1"/>
      <c r="BOS1513" s="1"/>
      <c r="BOT1513" s="1"/>
      <c r="BOU1513" s="1"/>
      <c r="BOV1513" s="1"/>
      <c r="BOW1513" s="1"/>
      <c r="BOX1513" s="1"/>
      <c r="BOY1513" s="1"/>
      <c r="BOZ1513" s="1"/>
      <c r="BPA1513" s="1"/>
      <c r="BPB1513" s="1"/>
      <c r="BPC1513" s="1"/>
      <c r="BPD1513" s="1"/>
      <c r="BPE1513" s="1"/>
      <c r="BPF1513" s="1"/>
      <c r="BPG1513" s="1"/>
      <c r="BPH1513" s="1"/>
      <c r="BPI1513" s="1"/>
      <c r="BPJ1513" s="1"/>
      <c r="BPK1513" s="1"/>
      <c r="BPL1513" s="1"/>
      <c r="BPM1513" s="1"/>
      <c r="BPN1513" s="1"/>
      <c r="BPO1513" s="1"/>
      <c r="BPP1513" s="1"/>
      <c r="BPQ1513" s="1"/>
      <c r="BPR1513" s="1"/>
      <c r="BPS1513" s="1"/>
      <c r="BPT1513" s="1"/>
      <c r="BPU1513" s="1"/>
      <c r="BPV1513" s="1"/>
      <c r="BPW1513" s="1"/>
      <c r="BPX1513" s="1"/>
      <c r="BPY1513" s="1"/>
      <c r="BPZ1513" s="1"/>
      <c r="BQA1513" s="1"/>
      <c r="BQB1513" s="1"/>
      <c r="BQC1513" s="1"/>
      <c r="BQD1513" s="1"/>
      <c r="BQE1513" s="1"/>
      <c r="BQF1513" s="1"/>
      <c r="BQG1513" s="1"/>
      <c r="BQH1513" s="1"/>
      <c r="BQI1513" s="1"/>
      <c r="BQJ1513" s="1"/>
      <c r="BQK1513" s="1"/>
      <c r="BQL1513" s="1"/>
      <c r="BQM1513" s="1"/>
      <c r="BQN1513" s="1"/>
      <c r="BQO1513" s="1"/>
      <c r="BQP1513" s="1"/>
      <c r="BQQ1513" s="1"/>
      <c r="BQR1513" s="1"/>
      <c r="BQS1513" s="1"/>
      <c r="BQT1513" s="1"/>
      <c r="BQU1513" s="1"/>
      <c r="BQV1513" s="1"/>
      <c r="BQW1513" s="1"/>
      <c r="BQX1513" s="1"/>
      <c r="BQY1513" s="1"/>
      <c r="BQZ1513" s="1"/>
      <c r="BRA1513" s="1"/>
      <c r="BRB1513" s="1"/>
      <c r="BRC1513" s="1"/>
      <c r="BRD1513" s="1"/>
      <c r="BRE1513" s="1"/>
      <c r="BRF1513" s="1"/>
      <c r="BRG1513" s="1"/>
      <c r="BRH1513" s="1"/>
      <c r="BRI1513" s="1"/>
      <c r="BRJ1513" s="1"/>
      <c r="BRK1513" s="1"/>
      <c r="BRL1513" s="1"/>
      <c r="BRM1513" s="1"/>
      <c r="BRN1513" s="1"/>
      <c r="BRO1513" s="1"/>
      <c r="BRP1513" s="1"/>
      <c r="BRQ1513" s="1"/>
      <c r="BRR1513" s="1"/>
      <c r="BRS1513" s="1"/>
      <c r="BRT1513" s="1"/>
      <c r="BRU1513" s="1"/>
      <c r="BRV1513" s="1"/>
      <c r="BRW1513" s="1"/>
      <c r="BRX1513" s="1"/>
      <c r="BRY1513" s="1"/>
      <c r="BRZ1513" s="1"/>
      <c r="BSA1513" s="1"/>
      <c r="BSB1513" s="1"/>
      <c r="BSC1513" s="1"/>
      <c r="BSD1513" s="1"/>
      <c r="BSE1513" s="1"/>
      <c r="BSF1513" s="1"/>
      <c r="BSG1513" s="1"/>
      <c r="BSH1513" s="1"/>
      <c r="BSI1513" s="1"/>
      <c r="BSJ1513" s="1"/>
      <c r="BSK1513" s="1"/>
      <c r="BSL1513" s="1"/>
      <c r="BSM1513" s="1"/>
      <c r="BSN1513" s="1"/>
      <c r="BSO1513" s="1"/>
      <c r="BSP1513" s="1"/>
      <c r="BSQ1513" s="1"/>
      <c r="BSR1513" s="1"/>
      <c r="BSS1513" s="1"/>
      <c r="BST1513" s="1"/>
      <c r="BSU1513" s="1"/>
      <c r="BSV1513" s="1"/>
      <c r="BSW1513" s="1"/>
      <c r="BSX1513" s="1"/>
      <c r="BSY1513" s="1"/>
      <c r="BSZ1513" s="1"/>
      <c r="BTA1513" s="1"/>
      <c r="BTB1513" s="1"/>
      <c r="BTC1513" s="1"/>
      <c r="BTD1513" s="1"/>
      <c r="BTE1513" s="1"/>
      <c r="BTF1513" s="1"/>
      <c r="BTG1513" s="1"/>
      <c r="BTH1513" s="1"/>
      <c r="BTI1513" s="1"/>
      <c r="BTJ1513" s="1"/>
      <c r="BTK1513" s="1"/>
      <c r="BTL1513" s="1"/>
      <c r="BTM1513" s="1"/>
      <c r="BTN1513" s="1"/>
      <c r="BTO1513" s="1"/>
      <c r="BTP1513" s="1"/>
      <c r="BTQ1513" s="1"/>
      <c r="BTR1513" s="1"/>
      <c r="BTS1513" s="1"/>
      <c r="BTT1513" s="1"/>
      <c r="BTU1513" s="1"/>
      <c r="BTV1513" s="1"/>
      <c r="BTW1513" s="1"/>
      <c r="BTX1513" s="1"/>
      <c r="BTY1513" s="1"/>
      <c r="BTZ1513" s="1"/>
      <c r="BUA1513" s="1"/>
      <c r="BUB1513" s="1"/>
      <c r="BUC1513" s="1"/>
      <c r="BUD1513" s="1"/>
      <c r="BUE1513" s="1"/>
      <c r="BUF1513" s="1"/>
      <c r="BUG1513" s="1"/>
      <c r="BUH1513" s="1"/>
      <c r="BUI1513" s="1"/>
      <c r="BUJ1513" s="1"/>
      <c r="BUK1513" s="1"/>
      <c r="BUL1513" s="1"/>
      <c r="BUM1513" s="1"/>
      <c r="BUN1513" s="1"/>
      <c r="BUO1513" s="1"/>
      <c r="BUP1513" s="1"/>
      <c r="BUQ1513" s="1"/>
      <c r="BUR1513" s="1"/>
      <c r="BUS1513" s="1"/>
      <c r="BUT1513" s="1"/>
      <c r="BUU1513" s="1"/>
      <c r="BUV1513" s="1"/>
      <c r="BUW1513" s="1"/>
      <c r="BUX1513" s="1"/>
      <c r="BUY1513" s="1"/>
      <c r="BUZ1513" s="1"/>
      <c r="BVA1513" s="1"/>
      <c r="BVB1513" s="1"/>
      <c r="BVC1513" s="1"/>
      <c r="BVD1513" s="1"/>
      <c r="BVE1513" s="1"/>
      <c r="BVF1513" s="1"/>
      <c r="BVG1513" s="1"/>
      <c r="BVH1513" s="1"/>
      <c r="BVI1513" s="1"/>
      <c r="BVJ1513" s="1"/>
      <c r="BVK1513" s="1"/>
      <c r="BVL1513" s="1"/>
      <c r="BVM1513" s="1"/>
      <c r="BVN1513" s="1"/>
      <c r="BVO1513" s="1"/>
      <c r="BVP1513" s="1"/>
      <c r="BVQ1513" s="1"/>
      <c r="BVR1513" s="1"/>
      <c r="BVS1513" s="1"/>
      <c r="BVT1513" s="1"/>
      <c r="BVU1513" s="1"/>
      <c r="BVV1513" s="1"/>
      <c r="BVW1513" s="1"/>
      <c r="BVX1513" s="1"/>
      <c r="BVY1513" s="1"/>
      <c r="BVZ1513" s="1"/>
      <c r="BWA1513" s="1"/>
      <c r="BWB1513" s="1"/>
      <c r="BWC1513" s="1"/>
      <c r="BWD1513" s="1"/>
      <c r="BWE1513" s="1"/>
      <c r="BWF1513" s="1"/>
      <c r="BWG1513" s="1"/>
      <c r="BWH1513" s="1"/>
      <c r="BWI1513" s="1"/>
      <c r="BWJ1513" s="1"/>
      <c r="BWK1513" s="1"/>
      <c r="BWL1513" s="1"/>
      <c r="BWM1513" s="1"/>
      <c r="BWN1513" s="1"/>
      <c r="BWO1513" s="1"/>
      <c r="BWP1513" s="1"/>
      <c r="BWQ1513" s="1"/>
      <c r="BWR1513" s="1"/>
      <c r="BWS1513" s="1"/>
      <c r="BWT1513" s="1"/>
      <c r="BWU1513" s="1"/>
      <c r="BWV1513" s="1"/>
      <c r="BWW1513" s="1"/>
      <c r="BWX1513" s="1"/>
      <c r="BWY1513" s="1"/>
      <c r="BWZ1513" s="1"/>
      <c r="BXA1513" s="1"/>
      <c r="BXB1513" s="1"/>
      <c r="BXC1513" s="1"/>
      <c r="BXD1513" s="1"/>
      <c r="BXE1513" s="1"/>
      <c r="BXF1513" s="1"/>
      <c r="BXG1513" s="1"/>
      <c r="BXH1513" s="1"/>
      <c r="BXI1513" s="1"/>
      <c r="BXJ1513" s="1"/>
      <c r="BXK1513" s="1"/>
      <c r="BXL1513" s="1"/>
      <c r="BXM1513" s="1"/>
      <c r="BXN1513" s="1"/>
      <c r="BXO1513" s="1"/>
      <c r="BXP1513" s="1"/>
      <c r="BXQ1513" s="1"/>
      <c r="BXR1513" s="1"/>
      <c r="BXS1513" s="1"/>
      <c r="BXT1513" s="1"/>
      <c r="BXU1513" s="1"/>
      <c r="BXV1513" s="1"/>
      <c r="BXW1513" s="1"/>
      <c r="BXX1513" s="1"/>
      <c r="BXY1513" s="1"/>
      <c r="BXZ1513" s="1"/>
      <c r="BYA1513" s="1"/>
      <c r="BYB1513" s="1"/>
      <c r="BYC1513" s="1"/>
      <c r="BYD1513" s="1"/>
      <c r="BYE1513" s="1"/>
      <c r="BYF1513" s="1"/>
      <c r="BYG1513" s="1"/>
      <c r="BYH1513" s="1"/>
      <c r="BYI1513" s="1"/>
      <c r="BYJ1513" s="1"/>
      <c r="BYK1513" s="1"/>
      <c r="BYL1513" s="1"/>
      <c r="BYM1513" s="1"/>
      <c r="BYN1513" s="1"/>
      <c r="BYO1513" s="1"/>
      <c r="BYP1513" s="1"/>
      <c r="BYQ1513" s="1"/>
      <c r="BYR1513" s="1"/>
      <c r="BYS1513" s="1"/>
      <c r="BYT1513" s="1"/>
      <c r="BYU1513" s="1"/>
      <c r="BYV1513" s="1"/>
      <c r="BYW1513" s="1"/>
      <c r="BYX1513" s="1"/>
      <c r="BYY1513" s="1"/>
      <c r="BYZ1513" s="1"/>
      <c r="BZA1513" s="1"/>
      <c r="BZB1513" s="1"/>
      <c r="BZC1513" s="1"/>
      <c r="BZD1513" s="1"/>
      <c r="BZE1513" s="1"/>
      <c r="BZF1513" s="1"/>
      <c r="BZG1513" s="1"/>
      <c r="BZH1513" s="1"/>
      <c r="BZI1513" s="1"/>
      <c r="BZJ1513" s="1"/>
      <c r="BZK1513" s="1"/>
      <c r="BZL1513" s="1"/>
      <c r="BZM1513" s="1"/>
      <c r="BZN1513" s="1"/>
      <c r="BZO1513" s="1"/>
      <c r="BZP1513" s="1"/>
      <c r="BZQ1513" s="1"/>
      <c r="BZR1513" s="1"/>
      <c r="BZS1513" s="1"/>
      <c r="BZT1513" s="1"/>
      <c r="BZU1513" s="1"/>
      <c r="BZV1513" s="1"/>
      <c r="BZW1513" s="1"/>
      <c r="BZX1513" s="1"/>
      <c r="BZY1513" s="1"/>
      <c r="BZZ1513" s="1"/>
      <c r="CAA1513" s="1"/>
      <c r="CAB1513" s="1"/>
      <c r="CAC1513" s="1"/>
      <c r="CAD1513" s="1"/>
      <c r="CAE1513" s="1"/>
      <c r="CAF1513" s="1"/>
      <c r="CAG1513" s="1"/>
      <c r="CAH1513" s="1"/>
      <c r="CAI1513" s="1"/>
      <c r="CAJ1513" s="1"/>
      <c r="CAK1513" s="1"/>
      <c r="CAL1513" s="1"/>
      <c r="CAM1513" s="1"/>
      <c r="CAN1513" s="1"/>
      <c r="CAO1513" s="1"/>
      <c r="CAP1513" s="1"/>
      <c r="CAQ1513" s="1"/>
      <c r="CAR1513" s="1"/>
      <c r="CAS1513" s="1"/>
      <c r="CAT1513" s="1"/>
      <c r="CAU1513" s="1"/>
      <c r="CAV1513" s="1"/>
      <c r="CAW1513" s="1"/>
      <c r="CAX1513" s="1"/>
      <c r="CAY1513" s="1"/>
      <c r="CAZ1513" s="1"/>
      <c r="CBA1513" s="1"/>
      <c r="CBB1513" s="1"/>
      <c r="CBC1513" s="1"/>
      <c r="CBD1513" s="1"/>
      <c r="CBE1513" s="1"/>
      <c r="CBF1513" s="1"/>
      <c r="CBG1513" s="1"/>
      <c r="CBH1513" s="1"/>
      <c r="CBI1513" s="1"/>
      <c r="CBJ1513" s="1"/>
      <c r="CBK1513" s="1"/>
      <c r="CBL1513" s="1"/>
      <c r="CBM1513" s="1"/>
      <c r="CBN1513" s="1"/>
      <c r="CBO1513" s="1"/>
      <c r="CBP1513" s="1"/>
      <c r="CBQ1513" s="1"/>
      <c r="CBR1513" s="1"/>
      <c r="CBS1513" s="1"/>
      <c r="CBT1513" s="1"/>
      <c r="CBU1513" s="1"/>
      <c r="CBV1513" s="1"/>
      <c r="CBW1513" s="1"/>
      <c r="CBX1513" s="1"/>
      <c r="CBY1513" s="1"/>
      <c r="CBZ1513" s="1"/>
      <c r="CCA1513" s="1"/>
      <c r="CCB1513" s="1"/>
      <c r="CCC1513" s="1"/>
      <c r="CCD1513" s="1"/>
      <c r="CCE1513" s="1"/>
      <c r="CCF1513" s="1"/>
      <c r="CCG1513" s="1"/>
      <c r="CCH1513" s="1"/>
      <c r="CCI1513" s="1"/>
      <c r="CCJ1513" s="1"/>
      <c r="CCK1513" s="1"/>
      <c r="CCL1513" s="1"/>
      <c r="CCM1513" s="1"/>
      <c r="CCN1513" s="1"/>
      <c r="CCO1513" s="1"/>
      <c r="CCP1513" s="1"/>
      <c r="CCQ1513" s="1"/>
      <c r="CCR1513" s="1"/>
      <c r="CCS1513" s="1"/>
      <c r="CCT1513" s="1"/>
      <c r="CCU1513" s="1"/>
      <c r="CCV1513" s="1"/>
      <c r="CCW1513" s="1"/>
      <c r="CCX1513" s="1"/>
      <c r="CCY1513" s="1"/>
      <c r="CCZ1513" s="1"/>
      <c r="CDA1513" s="1"/>
      <c r="CDB1513" s="1"/>
      <c r="CDC1513" s="1"/>
      <c r="CDD1513" s="1"/>
      <c r="CDE1513" s="1"/>
      <c r="CDF1513" s="1"/>
      <c r="CDG1513" s="1"/>
      <c r="CDH1513" s="1"/>
      <c r="CDI1513" s="1"/>
      <c r="CDJ1513" s="1"/>
      <c r="CDK1513" s="1"/>
      <c r="CDL1513" s="1"/>
      <c r="CDM1513" s="1"/>
      <c r="CDN1513" s="1"/>
      <c r="CDO1513" s="1"/>
      <c r="CDP1513" s="1"/>
      <c r="CDQ1513" s="1"/>
      <c r="CDR1513" s="1"/>
      <c r="CDS1513" s="1"/>
      <c r="CDT1513" s="1"/>
      <c r="CDU1513" s="1"/>
      <c r="CDV1513" s="1"/>
      <c r="CDW1513" s="1"/>
      <c r="CDX1513" s="1"/>
      <c r="CDY1513" s="1"/>
      <c r="CDZ1513" s="1"/>
      <c r="CEA1513" s="1"/>
      <c r="CEB1513" s="1"/>
      <c r="CEC1513" s="1"/>
      <c r="CED1513" s="1"/>
      <c r="CEE1513" s="1"/>
      <c r="CEF1513" s="1"/>
      <c r="CEG1513" s="1"/>
      <c r="CEH1513" s="1"/>
      <c r="CEI1513" s="1"/>
      <c r="CEJ1513" s="1"/>
      <c r="CEK1513" s="1"/>
      <c r="CEL1513" s="1"/>
      <c r="CEM1513" s="1"/>
      <c r="CEN1513" s="1"/>
      <c r="CEO1513" s="1"/>
      <c r="CEP1513" s="1"/>
      <c r="CEQ1513" s="1"/>
      <c r="CER1513" s="1"/>
      <c r="CES1513" s="1"/>
      <c r="CET1513" s="1"/>
      <c r="CEU1513" s="1"/>
      <c r="CEV1513" s="1"/>
      <c r="CEW1513" s="1"/>
      <c r="CEX1513" s="1"/>
      <c r="CEY1513" s="1"/>
      <c r="CEZ1513" s="1"/>
      <c r="CFA1513" s="1"/>
      <c r="CFB1513" s="1"/>
      <c r="CFC1513" s="1"/>
      <c r="CFD1513" s="1"/>
      <c r="CFE1513" s="1"/>
      <c r="CFF1513" s="1"/>
      <c r="CFG1513" s="1"/>
      <c r="CFH1513" s="1"/>
      <c r="CFI1513" s="1"/>
      <c r="CFJ1513" s="1"/>
      <c r="CFK1513" s="1"/>
      <c r="CFL1513" s="1"/>
      <c r="CFM1513" s="1"/>
      <c r="CFN1513" s="1"/>
      <c r="CFO1513" s="1"/>
      <c r="CFP1513" s="1"/>
      <c r="CFQ1513" s="1"/>
      <c r="CFR1513" s="1"/>
      <c r="CFS1513" s="1"/>
      <c r="CFT1513" s="1"/>
      <c r="CFU1513" s="1"/>
      <c r="CFV1513" s="1"/>
      <c r="CFW1513" s="1"/>
      <c r="CFX1513" s="1"/>
      <c r="CFY1513" s="1"/>
      <c r="CFZ1513" s="1"/>
      <c r="CGA1513" s="1"/>
      <c r="CGB1513" s="1"/>
      <c r="CGC1513" s="1"/>
      <c r="CGD1513" s="1"/>
      <c r="CGE1513" s="1"/>
      <c r="CGF1513" s="1"/>
      <c r="CGG1513" s="1"/>
      <c r="CGH1513" s="1"/>
      <c r="CGI1513" s="1"/>
      <c r="CGJ1513" s="1"/>
      <c r="CGK1513" s="1"/>
      <c r="CGL1513" s="1"/>
      <c r="CGM1513" s="1"/>
      <c r="CGN1513" s="1"/>
      <c r="CGO1513" s="1"/>
      <c r="CGP1513" s="1"/>
      <c r="CGQ1513" s="1"/>
      <c r="CGR1513" s="1"/>
      <c r="CGS1513" s="1"/>
      <c r="CGT1513" s="1"/>
      <c r="CGU1513" s="1"/>
      <c r="CGV1513" s="1"/>
      <c r="CGW1513" s="1"/>
      <c r="CGX1513" s="1"/>
      <c r="CGY1513" s="1"/>
      <c r="CGZ1513" s="1"/>
      <c r="CHA1513" s="1"/>
      <c r="CHB1513" s="1"/>
      <c r="CHC1513" s="1"/>
      <c r="CHD1513" s="1"/>
      <c r="CHE1513" s="1"/>
      <c r="CHF1513" s="1"/>
      <c r="CHG1513" s="1"/>
    </row>
    <row r="1514" spans="1:2243" x14ac:dyDescent="0.2">
      <c r="A1514" s="21">
        <v>3434</v>
      </c>
      <c r="B1514" s="10" t="s">
        <v>59</v>
      </c>
      <c r="C1514" s="61">
        <f t="shared" si="756"/>
        <v>0</v>
      </c>
      <c r="D1514" s="75">
        <f t="shared" ref="D1514:L1514" si="761">D56+D137+D218+D299+D380+D461+D542+D623+D704+D785+D866+D947+D1028+D1109+D1190+D1271+D1352+D1433</f>
        <v>0</v>
      </c>
      <c r="E1514" s="75">
        <f t="shared" si="761"/>
        <v>0</v>
      </c>
      <c r="F1514" s="75">
        <f t="shared" si="761"/>
        <v>0</v>
      </c>
      <c r="G1514" s="75">
        <f t="shared" si="761"/>
        <v>0</v>
      </c>
      <c r="H1514" s="75">
        <f t="shared" si="761"/>
        <v>0</v>
      </c>
      <c r="I1514" s="75">
        <f t="shared" si="761"/>
        <v>0</v>
      </c>
      <c r="J1514" s="75">
        <f t="shared" si="761"/>
        <v>0</v>
      </c>
      <c r="K1514" s="75">
        <f t="shared" si="761"/>
        <v>0</v>
      </c>
      <c r="L1514" s="75">
        <f t="shared" si="761"/>
        <v>0</v>
      </c>
      <c r="AC1514" s="1"/>
      <c r="AD1514" s="1"/>
      <c r="AE1514" s="1"/>
      <c r="AF1514" s="1"/>
      <c r="ALL1514" s="1"/>
      <c r="ALM1514" s="1"/>
      <c r="ALN1514" s="1"/>
      <c r="ALO1514" s="1"/>
      <c r="ALP1514" s="1"/>
      <c r="ALQ1514" s="1"/>
      <c r="ALR1514" s="1"/>
      <c r="ALS1514" s="1"/>
      <c r="ALT1514" s="1"/>
      <c r="ALU1514" s="1"/>
      <c r="ALV1514" s="1"/>
      <c r="ALW1514" s="1"/>
      <c r="ALX1514" s="1"/>
      <c r="ALY1514" s="1"/>
      <c r="ALZ1514" s="1"/>
      <c r="AMA1514" s="1"/>
      <c r="AMB1514" s="1"/>
      <c r="AMC1514" s="1"/>
      <c r="AMD1514" s="1"/>
      <c r="AME1514" s="1"/>
      <c r="AMF1514" s="1"/>
      <c r="AMG1514" s="1"/>
      <c r="AMH1514" s="1"/>
      <c r="AMI1514" s="1"/>
      <c r="AMJ1514" s="1"/>
      <c r="AMK1514" s="1"/>
      <c r="AML1514" s="1"/>
      <c r="AMM1514" s="1"/>
      <c r="AMN1514" s="1"/>
      <c r="AMO1514" s="1"/>
      <c r="AMP1514" s="1"/>
      <c r="AMQ1514" s="1"/>
      <c r="AMR1514" s="1"/>
      <c r="AMS1514" s="1"/>
      <c r="AMT1514" s="1"/>
      <c r="AMU1514" s="1"/>
      <c r="AMV1514" s="1"/>
      <c r="AMW1514" s="1"/>
      <c r="AMX1514" s="1"/>
      <c r="AMY1514" s="1"/>
      <c r="AMZ1514" s="1"/>
      <c r="ANA1514" s="1"/>
      <c r="ANB1514" s="1"/>
      <c r="ANC1514" s="1"/>
      <c r="AND1514" s="1"/>
      <c r="ANE1514" s="1"/>
      <c r="ANF1514" s="1"/>
      <c r="ANG1514" s="1"/>
      <c r="ANH1514" s="1"/>
      <c r="ANI1514" s="1"/>
      <c r="ANJ1514" s="1"/>
      <c r="ANK1514" s="1"/>
      <c r="ANL1514" s="1"/>
      <c r="ANM1514" s="1"/>
      <c r="ANN1514" s="1"/>
      <c r="ANO1514" s="1"/>
      <c r="ANP1514" s="1"/>
      <c r="ANQ1514" s="1"/>
      <c r="ANR1514" s="1"/>
      <c r="ANS1514" s="1"/>
      <c r="ANT1514" s="1"/>
      <c r="ANU1514" s="1"/>
      <c r="ANV1514" s="1"/>
      <c r="ANW1514" s="1"/>
      <c r="ANX1514" s="1"/>
      <c r="ANY1514" s="1"/>
      <c r="ANZ1514" s="1"/>
      <c r="AOA1514" s="1"/>
      <c r="AOB1514" s="1"/>
      <c r="AOC1514" s="1"/>
      <c r="AOD1514" s="1"/>
      <c r="AOE1514" s="1"/>
      <c r="AOF1514" s="1"/>
      <c r="AOG1514" s="1"/>
      <c r="AOH1514" s="1"/>
      <c r="AOI1514" s="1"/>
      <c r="AOJ1514" s="1"/>
      <c r="AOK1514" s="1"/>
      <c r="AOL1514" s="1"/>
      <c r="AOM1514" s="1"/>
      <c r="AON1514" s="1"/>
      <c r="AOO1514" s="1"/>
      <c r="AOP1514" s="1"/>
      <c r="AOQ1514" s="1"/>
      <c r="AOR1514" s="1"/>
      <c r="AOS1514" s="1"/>
      <c r="AOT1514" s="1"/>
      <c r="AOU1514" s="1"/>
      <c r="AOV1514" s="1"/>
      <c r="AOW1514" s="1"/>
      <c r="AOX1514" s="1"/>
      <c r="AOY1514" s="1"/>
      <c r="AOZ1514" s="1"/>
      <c r="APA1514" s="1"/>
      <c r="APB1514" s="1"/>
      <c r="APC1514" s="1"/>
      <c r="APD1514" s="1"/>
      <c r="APE1514" s="1"/>
      <c r="APF1514" s="1"/>
      <c r="APG1514" s="1"/>
      <c r="APH1514" s="1"/>
      <c r="API1514" s="1"/>
      <c r="APJ1514" s="1"/>
      <c r="APK1514" s="1"/>
      <c r="APL1514" s="1"/>
      <c r="APM1514" s="1"/>
      <c r="APN1514" s="1"/>
      <c r="APO1514" s="1"/>
      <c r="APP1514" s="1"/>
      <c r="APQ1514" s="1"/>
      <c r="APR1514" s="1"/>
      <c r="APS1514" s="1"/>
      <c r="APT1514" s="1"/>
      <c r="APU1514" s="1"/>
      <c r="APV1514" s="1"/>
      <c r="APW1514" s="1"/>
      <c r="APX1514" s="1"/>
      <c r="APY1514" s="1"/>
      <c r="APZ1514" s="1"/>
      <c r="AQA1514" s="1"/>
      <c r="AQB1514" s="1"/>
      <c r="AQC1514" s="1"/>
      <c r="AQD1514" s="1"/>
      <c r="AQE1514" s="1"/>
      <c r="AQF1514" s="1"/>
      <c r="AQG1514" s="1"/>
      <c r="AQH1514" s="1"/>
      <c r="AQI1514" s="1"/>
      <c r="AQJ1514" s="1"/>
      <c r="AQK1514" s="1"/>
      <c r="AQL1514" s="1"/>
      <c r="AQM1514" s="1"/>
      <c r="AQN1514" s="1"/>
      <c r="AQO1514" s="1"/>
      <c r="AQP1514" s="1"/>
      <c r="AQQ1514" s="1"/>
      <c r="AQR1514" s="1"/>
      <c r="AQS1514" s="1"/>
      <c r="AQT1514" s="1"/>
      <c r="AQU1514" s="1"/>
      <c r="AQV1514" s="1"/>
      <c r="AQW1514" s="1"/>
      <c r="AQX1514" s="1"/>
      <c r="AQY1514" s="1"/>
      <c r="AQZ1514" s="1"/>
      <c r="ARA1514" s="1"/>
      <c r="ARB1514" s="1"/>
      <c r="ARC1514" s="1"/>
      <c r="ARD1514" s="1"/>
      <c r="ARE1514" s="1"/>
      <c r="ARF1514" s="1"/>
      <c r="ARG1514" s="1"/>
      <c r="ARH1514" s="1"/>
      <c r="ARI1514" s="1"/>
      <c r="ARJ1514" s="1"/>
      <c r="ARK1514" s="1"/>
      <c r="ARL1514" s="1"/>
      <c r="ARM1514" s="1"/>
      <c r="ARN1514" s="1"/>
      <c r="ARO1514" s="1"/>
      <c r="ARP1514" s="1"/>
      <c r="ARQ1514" s="1"/>
      <c r="ARR1514" s="1"/>
      <c r="ARS1514" s="1"/>
      <c r="ART1514" s="1"/>
      <c r="ARU1514" s="1"/>
      <c r="ARV1514" s="1"/>
      <c r="ARW1514" s="1"/>
      <c r="ARX1514" s="1"/>
      <c r="ARY1514" s="1"/>
      <c r="ARZ1514" s="1"/>
      <c r="ASA1514" s="1"/>
      <c r="ASB1514" s="1"/>
      <c r="ASC1514" s="1"/>
      <c r="ASD1514" s="1"/>
      <c r="ASE1514" s="1"/>
      <c r="ASF1514" s="1"/>
      <c r="ASG1514" s="1"/>
      <c r="ASH1514" s="1"/>
      <c r="ASI1514" s="1"/>
      <c r="ASJ1514" s="1"/>
      <c r="ASK1514" s="1"/>
      <c r="ASL1514" s="1"/>
      <c r="ASM1514" s="1"/>
      <c r="ASN1514" s="1"/>
      <c r="ASO1514" s="1"/>
      <c r="ASP1514" s="1"/>
      <c r="ASQ1514" s="1"/>
      <c r="ASR1514" s="1"/>
      <c r="ASS1514" s="1"/>
      <c r="AST1514" s="1"/>
      <c r="ASU1514" s="1"/>
      <c r="ASV1514" s="1"/>
      <c r="ASW1514" s="1"/>
      <c r="ASX1514" s="1"/>
      <c r="ASY1514" s="1"/>
      <c r="ASZ1514" s="1"/>
      <c r="ATA1514" s="1"/>
      <c r="ATB1514" s="1"/>
      <c r="ATC1514" s="1"/>
      <c r="ATD1514" s="1"/>
      <c r="ATE1514" s="1"/>
      <c r="ATF1514" s="1"/>
      <c r="ATG1514" s="1"/>
      <c r="ATH1514" s="1"/>
      <c r="ATI1514" s="1"/>
      <c r="ATJ1514" s="1"/>
      <c r="ATK1514" s="1"/>
      <c r="ATL1514" s="1"/>
      <c r="ATM1514" s="1"/>
      <c r="ATN1514" s="1"/>
      <c r="ATO1514" s="1"/>
      <c r="ATP1514" s="1"/>
      <c r="ATQ1514" s="1"/>
      <c r="ATR1514" s="1"/>
      <c r="ATS1514" s="1"/>
      <c r="ATT1514" s="1"/>
      <c r="ATU1514" s="1"/>
      <c r="ATV1514" s="1"/>
      <c r="ATW1514" s="1"/>
      <c r="ATX1514" s="1"/>
      <c r="ATY1514" s="1"/>
      <c r="ATZ1514" s="1"/>
      <c r="AUA1514" s="1"/>
      <c r="AUB1514" s="1"/>
      <c r="AUC1514" s="1"/>
      <c r="AUD1514" s="1"/>
      <c r="AUE1514" s="1"/>
      <c r="AUF1514" s="1"/>
      <c r="AUG1514" s="1"/>
      <c r="AUH1514" s="1"/>
      <c r="AUI1514" s="1"/>
      <c r="AUJ1514" s="1"/>
      <c r="AUK1514" s="1"/>
      <c r="AUL1514" s="1"/>
      <c r="AUM1514" s="1"/>
      <c r="AUN1514" s="1"/>
      <c r="AUO1514" s="1"/>
      <c r="AUP1514" s="1"/>
      <c r="AUQ1514" s="1"/>
      <c r="AUR1514" s="1"/>
      <c r="AUS1514" s="1"/>
      <c r="AUT1514" s="1"/>
      <c r="AUU1514" s="1"/>
      <c r="AUV1514" s="1"/>
      <c r="AUW1514" s="1"/>
      <c r="AUX1514" s="1"/>
      <c r="AUY1514" s="1"/>
      <c r="AUZ1514" s="1"/>
      <c r="AVA1514" s="1"/>
      <c r="AVB1514" s="1"/>
      <c r="AVC1514" s="1"/>
      <c r="AVD1514" s="1"/>
      <c r="AVE1514" s="1"/>
      <c r="AVF1514" s="1"/>
      <c r="AVG1514" s="1"/>
      <c r="AVH1514" s="1"/>
      <c r="AVI1514" s="1"/>
      <c r="AVJ1514" s="1"/>
      <c r="AVK1514" s="1"/>
      <c r="AVL1514" s="1"/>
      <c r="AVM1514" s="1"/>
      <c r="AVN1514" s="1"/>
      <c r="AVO1514" s="1"/>
      <c r="AVP1514" s="1"/>
      <c r="AVQ1514" s="1"/>
      <c r="AVR1514" s="1"/>
      <c r="AVS1514" s="1"/>
      <c r="AVT1514" s="1"/>
      <c r="AVU1514" s="1"/>
      <c r="AVV1514" s="1"/>
      <c r="AVW1514" s="1"/>
      <c r="AVX1514" s="1"/>
      <c r="AVY1514" s="1"/>
      <c r="AVZ1514" s="1"/>
      <c r="AWA1514" s="1"/>
      <c r="AWB1514" s="1"/>
      <c r="AWC1514" s="1"/>
      <c r="AWD1514" s="1"/>
      <c r="AWE1514" s="1"/>
      <c r="AWF1514" s="1"/>
      <c r="AWG1514" s="1"/>
      <c r="AWH1514" s="1"/>
      <c r="AWI1514" s="1"/>
      <c r="AWJ1514" s="1"/>
      <c r="AWK1514" s="1"/>
      <c r="AWL1514" s="1"/>
      <c r="AWM1514" s="1"/>
      <c r="AWN1514" s="1"/>
      <c r="AWO1514" s="1"/>
      <c r="AWP1514" s="1"/>
      <c r="AWQ1514" s="1"/>
      <c r="AWR1514" s="1"/>
      <c r="AWS1514" s="1"/>
      <c r="AWT1514" s="1"/>
      <c r="AWU1514" s="1"/>
      <c r="AWV1514" s="1"/>
      <c r="AWW1514" s="1"/>
      <c r="AWX1514" s="1"/>
      <c r="AWY1514" s="1"/>
      <c r="AWZ1514" s="1"/>
      <c r="AXA1514" s="1"/>
      <c r="AXB1514" s="1"/>
      <c r="AXC1514" s="1"/>
      <c r="AXD1514" s="1"/>
      <c r="AXE1514" s="1"/>
      <c r="AXF1514" s="1"/>
      <c r="AXG1514" s="1"/>
      <c r="AXH1514" s="1"/>
      <c r="AXI1514" s="1"/>
      <c r="AXJ1514" s="1"/>
      <c r="AXK1514" s="1"/>
      <c r="AXL1514" s="1"/>
      <c r="AXM1514" s="1"/>
      <c r="AXN1514" s="1"/>
      <c r="AXO1514" s="1"/>
      <c r="AXP1514" s="1"/>
      <c r="AXQ1514" s="1"/>
      <c r="AXR1514" s="1"/>
      <c r="AXS1514" s="1"/>
      <c r="AXT1514" s="1"/>
      <c r="AXU1514" s="1"/>
      <c r="AXV1514" s="1"/>
      <c r="AXW1514" s="1"/>
      <c r="AXX1514" s="1"/>
      <c r="AXY1514" s="1"/>
      <c r="AXZ1514" s="1"/>
      <c r="AYA1514" s="1"/>
      <c r="AYB1514" s="1"/>
      <c r="AYC1514" s="1"/>
      <c r="AYD1514" s="1"/>
      <c r="AYE1514" s="1"/>
      <c r="AYF1514" s="1"/>
      <c r="AYG1514" s="1"/>
      <c r="AYH1514" s="1"/>
      <c r="AYI1514" s="1"/>
      <c r="AYJ1514" s="1"/>
      <c r="AYK1514" s="1"/>
      <c r="AYL1514" s="1"/>
      <c r="AYM1514" s="1"/>
      <c r="AYN1514" s="1"/>
      <c r="AYO1514" s="1"/>
      <c r="AYP1514" s="1"/>
      <c r="AYQ1514" s="1"/>
      <c r="AYR1514" s="1"/>
      <c r="AYS1514" s="1"/>
      <c r="AYT1514" s="1"/>
      <c r="AYU1514" s="1"/>
      <c r="AYV1514" s="1"/>
      <c r="AYW1514" s="1"/>
      <c r="AYX1514" s="1"/>
      <c r="AYY1514" s="1"/>
      <c r="AYZ1514" s="1"/>
      <c r="AZA1514" s="1"/>
      <c r="AZB1514" s="1"/>
      <c r="AZC1514" s="1"/>
      <c r="AZD1514" s="1"/>
      <c r="AZE1514" s="1"/>
      <c r="AZF1514" s="1"/>
      <c r="AZG1514" s="1"/>
      <c r="AZH1514" s="1"/>
      <c r="AZI1514" s="1"/>
      <c r="AZJ1514" s="1"/>
      <c r="AZK1514" s="1"/>
      <c r="AZL1514" s="1"/>
      <c r="AZM1514" s="1"/>
      <c r="AZN1514" s="1"/>
      <c r="AZO1514" s="1"/>
      <c r="AZP1514" s="1"/>
      <c r="AZQ1514" s="1"/>
      <c r="AZR1514" s="1"/>
      <c r="AZS1514" s="1"/>
      <c r="AZT1514" s="1"/>
      <c r="AZU1514" s="1"/>
      <c r="AZV1514" s="1"/>
      <c r="AZW1514" s="1"/>
      <c r="AZX1514" s="1"/>
      <c r="AZY1514" s="1"/>
      <c r="AZZ1514" s="1"/>
      <c r="BAA1514" s="1"/>
      <c r="BAB1514" s="1"/>
      <c r="BAC1514" s="1"/>
      <c r="BAD1514" s="1"/>
      <c r="BAE1514" s="1"/>
      <c r="BAF1514" s="1"/>
      <c r="BAG1514" s="1"/>
      <c r="BAH1514" s="1"/>
      <c r="BAI1514" s="1"/>
      <c r="BAJ1514" s="1"/>
      <c r="BAK1514" s="1"/>
      <c r="BAL1514" s="1"/>
      <c r="BAM1514" s="1"/>
      <c r="BAN1514" s="1"/>
      <c r="BAO1514" s="1"/>
      <c r="BAP1514" s="1"/>
      <c r="BAQ1514" s="1"/>
      <c r="BAR1514" s="1"/>
      <c r="BAS1514" s="1"/>
      <c r="BAT1514" s="1"/>
      <c r="BAU1514" s="1"/>
      <c r="BAV1514" s="1"/>
      <c r="BAW1514" s="1"/>
      <c r="BAX1514" s="1"/>
      <c r="BAY1514" s="1"/>
      <c r="BAZ1514" s="1"/>
      <c r="BBA1514" s="1"/>
      <c r="BBB1514" s="1"/>
      <c r="BBC1514" s="1"/>
      <c r="BBD1514" s="1"/>
      <c r="BBE1514" s="1"/>
      <c r="BBF1514" s="1"/>
      <c r="BBG1514" s="1"/>
      <c r="BBH1514" s="1"/>
      <c r="BBI1514" s="1"/>
      <c r="BBJ1514" s="1"/>
      <c r="BBK1514" s="1"/>
      <c r="BBL1514" s="1"/>
      <c r="BBM1514" s="1"/>
      <c r="BBN1514" s="1"/>
      <c r="BBO1514" s="1"/>
      <c r="BBP1514" s="1"/>
      <c r="BBQ1514" s="1"/>
      <c r="BBR1514" s="1"/>
      <c r="BBS1514" s="1"/>
      <c r="BBT1514" s="1"/>
      <c r="BBU1514" s="1"/>
      <c r="BBV1514" s="1"/>
      <c r="BBW1514" s="1"/>
      <c r="BBX1514" s="1"/>
      <c r="BBY1514" s="1"/>
      <c r="BBZ1514" s="1"/>
      <c r="BCA1514" s="1"/>
      <c r="BCB1514" s="1"/>
      <c r="BCC1514" s="1"/>
      <c r="BCD1514" s="1"/>
      <c r="BCE1514" s="1"/>
      <c r="BCF1514" s="1"/>
      <c r="BCG1514" s="1"/>
      <c r="BCH1514" s="1"/>
      <c r="BCI1514" s="1"/>
      <c r="BCJ1514" s="1"/>
      <c r="BCK1514" s="1"/>
      <c r="BCL1514" s="1"/>
      <c r="BCM1514" s="1"/>
      <c r="BCN1514" s="1"/>
      <c r="BCO1514" s="1"/>
      <c r="BCP1514" s="1"/>
      <c r="BCQ1514" s="1"/>
      <c r="BCR1514" s="1"/>
      <c r="BCS1514" s="1"/>
      <c r="BCT1514" s="1"/>
      <c r="BCU1514" s="1"/>
      <c r="BCV1514" s="1"/>
      <c r="BCW1514" s="1"/>
      <c r="BCX1514" s="1"/>
      <c r="BCY1514" s="1"/>
      <c r="BCZ1514" s="1"/>
      <c r="BDA1514" s="1"/>
      <c r="BDB1514" s="1"/>
      <c r="BDC1514" s="1"/>
      <c r="BDD1514" s="1"/>
      <c r="BDE1514" s="1"/>
      <c r="BDF1514" s="1"/>
      <c r="BDG1514" s="1"/>
      <c r="BDH1514" s="1"/>
      <c r="BDI1514" s="1"/>
      <c r="BDJ1514" s="1"/>
      <c r="BDK1514" s="1"/>
      <c r="BDL1514" s="1"/>
      <c r="BDM1514" s="1"/>
      <c r="BDN1514" s="1"/>
      <c r="BDO1514" s="1"/>
      <c r="BDP1514" s="1"/>
      <c r="BDQ1514" s="1"/>
      <c r="BDR1514" s="1"/>
      <c r="BDS1514" s="1"/>
      <c r="BDT1514" s="1"/>
      <c r="BDU1514" s="1"/>
      <c r="BDV1514" s="1"/>
      <c r="BDW1514" s="1"/>
      <c r="BDX1514" s="1"/>
      <c r="BDY1514" s="1"/>
      <c r="BDZ1514" s="1"/>
      <c r="BEA1514" s="1"/>
      <c r="BEB1514" s="1"/>
      <c r="BEC1514" s="1"/>
      <c r="BED1514" s="1"/>
      <c r="BEE1514" s="1"/>
      <c r="BEF1514" s="1"/>
      <c r="BEG1514" s="1"/>
      <c r="BEH1514" s="1"/>
      <c r="BEI1514" s="1"/>
      <c r="BEJ1514" s="1"/>
      <c r="BEK1514" s="1"/>
      <c r="BEL1514" s="1"/>
      <c r="BEM1514" s="1"/>
      <c r="BEN1514" s="1"/>
      <c r="BEO1514" s="1"/>
      <c r="BEP1514" s="1"/>
      <c r="BEQ1514" s="1"/>
      <c r="BER1514" s="1"/>
      <c r="BES1514" s="1"/>
      <c r="BET1514" s="1"/>
      <c r="BEU1514" s="1"/>
      <c r="BEV1514" s="1"/>
      <c r="BEW1514" s="1"/>
      <c r="BEX1514" s="1"/>
      <c r="BEY1514" s="1"/>
      <c r="BEZ1514" s="1"/>
      <c r="BFA1514" s="1"/>
      <c r="BFB1514" s="1"/>
      <c r="BFC1514" s="1"/>
      <c r="BFD1514" s="1"/>
      <c r="BFE1514" s="1"/>
      <c r="BFF1514" s="1"/>
      <c r="BFG1514" s="1"/>
      <c r="BFH1514" s="1"/>
      <c r="BFI1514" s="1"/>
      <c r="BFJ1514" s="1"/>
      <c r="BFK1514" s="1"/>
      <c r="BFL1514" s="1"/>
      <c r="BFM1514" s="1"/>
      <c r="BFN1514" s="1"/>
      <c r="BFO1514" s="1"/>
      <c r="BFP1514" s="1"/>
      <c r="BFQ1514" s="1"/>
      <c r="BFR1514" s="1"/>
      <c r="BFS1514" s="1"/>
      <c r="BFT1514" s="1"/>
      <c r="BFU1514" s="1"/>
      <c r="BFV1514" s="1"/>
      <c r="BFW1514" s="1"/>
      <c r="BFX1514" s="1"/>
      <c r="BFY1514" s="1"/>
      <c r="BFZ1514" s="1"/>
      <c r="BGA1514" s="1"/>
      <c r="BGB1514" s="1"/>
      <c r="BGC1514" s="1"/>
      <c r="BGD1514" s="1"/>
      <c r="BGE1514" s="1"/>
      <c r="BGF1514" s="1"/>
      <c r="BGG1514" s="1"/>
      <c r="BGH1514" s="1"/>
      <c r="BGI1514" s="1"/>
      <c r="BGJ1514" s="1"/>
      <c r="BGK1514" s="1"/>
      <c r="BGL1514" s="1"/>
      <c r="BGM1514" s="1"/>
      <c r="BGN1514" s="1"/>
      <c r="BGO1514" s="1"/>
      <c r="BGP1514" s="1"/>
      <c r="BGQ1514" s="1"/>
      <c r="BGR1514" s="1"/>
      <c r="BGS1514" s="1"/>
      <c r="BGT1514" s="1"/>
      <c r="BGU1514" s="1"/>
      <c r="BGV1514" s="1"/>
      <c r="BGW1514" s="1"/>
      <c r="BGX1514" s="1"/>
      <c r="BGY1514" s="1"/>
      <c r="BGZ1514" s="1"/>
      <c r="BHA1514" s="1"/>
      <c r="BHB1514" s="1"/>
      <c r="BHC1514" s="1"/>
      <c r="BHD1514" s="1"/>
      <c r="BHE1514" s="1"/>
      <c r="BHF1514" s="1"/>
      <c r="BHG1514" s="1"/>
      <c r="BHH1514" s="1"/>
      <c r="BHI1514" s="1"/>
      <c r="BHJ1514" s="1"/>
      <c r="BHK1514" s="1"/>
      <c r="BHL1514" s="1"/>
      <c r="BHM1514" s="1"/>
      <c r="BHN1514" s="1"/>
      <c r="BHO1514" s="1"/>
      <c r="BHP1514" s="1"/>
      <c r="BHQ1514" s="1"/>
      <c r="BHR1514" s="1"/>
      <c r="BHS1514" s="1"/>
      <c r="BHT1514" s="1"/>
      <c r="BHU1514" s="1"/>
      <c r="BHV1514" s="1"/>
      <c r="BHW1514" s="1"/>
      <c r="BHX1514" s="1"/>
      <c r="BHY1514" s="1"/>
      <c r="BHZ1514" s="1"/>
      <c r="BIA1514" s="1"/>
      <c r="BIB1514" s="1"/>
      <c r="BIC1514" s="1"/>
      <c r="BID1514" s="1"/>
      <c r="BIE1514" s="1"/>
      <c r="BIF1514" s="1"/>
      <c r="BIG1514" s="1"/>
      <c r="BIH1514" s="1"/>
      <c r="BII1514" s="1"/>
      <c r="BIJ1514" s="1"/>
      <c r="BIK1514" s="1"/>
      <c r="BIL1514" s="1"/>
      <c r="BIM1514" s="1"/>
      <c r="BIN1514" s="1"/>
      <c r="BIO1514" s="1"/>
      <c r="BIP1514" s="1"/>
      <c r="BIQ1514" s="1"/>
      <c r="BIR1514" s="1"/>
      <c r="BIS1514" s="1"/>
      <c r="BIT1514" s="1"/>
      <c r="BIU1514" s="1"/>
      <c r="BIV1514" s="1"/>
      <c r="BIW1514" s="1"/>
      <c r="BIX1514" s="1"/>
      <c r="BIY1514" s="1"/>
      <c r="BIZ1514" s="1"/>
      <c r="BJA1514" s="1"/>
      <c r="BJB1514" s="1"/>
      <c r="BJC1514" s="1"/>
      <c r="BJD1514" s="1"/>
      <c r="BJE1514" s="1"/>
      <c r="BJF1514" s="1"/>
      <c r="BJG1514" s="1"/>
      <c r="BJH1514" s="1"/>
      <c r="BJI1514" s="1"/>
      <c r="BJJ1514" s="1"/>
      <c r="BJK1514" s="1"/>
      <c r="BJL1514" s="1"/>
      <c r="BJM1514" s="1"/>
      <c r="BJN1514" s="1"/>
      <c r="BJO1514" s="1"/>
      <c r="BJP1514" s="1"/>
      <c r="BJQ1514" s="1"/>
      <c r="BJR1514" s="1"/>
      <c r="BJS1514" s="1"/>
      <c r="BJT1514" s="1"/>
      <c r="BJU1514" s="1"/>
      <c r="BJV1514" s="1"/>
      <c r="BJW1514" s="1"/>
      <c r="BJX1514" s="1"/>
      <c r="BJY1514" s="1"/>
      <c r="BJZ1514" s="1"/>
      <c r="BKA1514" s="1"/>
      <c r="BKB1514" s="1"/>
      <c r="BKC1514" s="1"/>
      <c r="BKD1514" s="1"/>
      <c r="BKE1514" s="1"/>
      <c r="BKF1514" s="1"/>
      <c r="BKG1514" s="1"/>
      <c r="BKH1514" s="1"/>
      <c r="BKI1514" s="1"/>
      <c r="BKJ1514" s="1"/>
      <c r="BKK1514" s="1"/>
      <c r="BKL1514" s="1"/>
      <c r="BKM1514" s="1"/>
      <c r="BKN1514" s="1"/>
      <c r="BKO1514" s="1"/>
      <c r="BKP1514" s="1"/>
      <c r="BKQ1514" s="1"/>
      <c r="BKR1514" s="1"/>
      <c r="BKS1514" s="1"/>
      <c r="BKT1514" s="1"/>
      <c r="BKU1514" s="1"/>
      <c r="BKV1514" s="1"/>
      <c r="BKW1514" s="1"/>
      <c r="BKX1514" s="1"/>
      <c r="BKY1514" s="1"/>
      <c r="BKZ1514" s="1"/>
      <c r="BLA1514" s="1"/>
      <c r="BLB1514" s="1"/>
      <c r="BLC1514" s="1"/>
      <c r="BLD1514" s="1"/>
      <c r="BLE1514" s="1"/>
      <c r="BLF1514" s="1"/>
      <c r="BLG1514" s="1"/>
      <c r="BLH1514" s="1"/>
      <c r="BLI1514" s="1"/>
      <c r="BLJ1514" s="1"/>
      <c r="BLK1514" s="1"/>
      <c r="BLL1514" s="1"/>
      <c r="BLM1514" s="1"/>
      <c r="BLN1514" s="1"/>
      <c r="BLO1514" s="1"/>
      <c r="BLP1514" s="1"/>
      <c r="BLQ1514" s="1"/>
      <c r="BLR1514" s="1"/>
      <c r="BLS1514" s="1"/>
      <c r="BLT1514" s="1"/>
      <c r="BLU1514" s="1"/>
      <c r="BLV1514" s="1"/>
      <c r="BLW1514" s="1"/>
      <c r="BLX1514" s="1"/>
      <c r="BLY1514" s="1"/>
      <c r="BLZ1514" s="1"/>
      <c r="BMA1514" s="1"/>
      <c r="BMB1514" s="1"/>
      <c r="BMC1514" s="1"/>
      <c r="BMD1514" s="1"/>
      <c r="BME1514" s="1"/>
      <c r="BMF1514" s="1"/>
      <c r="BMG1514" s="1"/>
      <c r="BMH1514" s="1"/>
      <c r="BMI1514" s="1"/>
      <c r="BMJ1514" s="1"/>
      <c r="BMK1514" s="1"/>
      <c r="BML1514" s="1"/>
      <c r="BMM1514" s="1"/>
      <c r="BMN1514" s="1"/>
      <c r="BMO1514" s="1"/>
      <c r="BMP1514" s="1"/>
      <c r="BMQ1514" s="1"/>
      <c r="BMR1514" s="1"/>
      <c r="BMS1514" s="1"/>
      <c r="BMT1514" s="1"/>
      <c r="BMU1514" s="1"/>
      <c r="BMV1514" s="1"/>
      <c r="BMW1514" s="1"/>
      <c r="BMX1514" s="1"/>
      <c r="BMY1514" s="1"/>
      <c r="BMZ1514" s="1"/>
      <c r="BNA1514" s="1"/>
      <c r="BNB1514" s="1"/>
      <c r="BNC1514" s="1"/>
      <c r="BND1514" s="1"/>
      <c r="BNE1514" s="1"/>
      <c r="BNF1514" s="1"/>
      <c r="BNG1514" s="1"/>
      <c r="BNH1514" s="1"/>
      <c r="BNI1514" s="1"/>
      <c r="BNJ1514" s="1"/>
      <c r="BNK1514" s="1"/>
      <c r="BNL1514" s="1"/>
      <c r="BNM1514" s="1"/>
      <c r="BNN1514" s="1"/>
      <c r="BNO1514" s="1"/>
      <c r="BNP1514" s="1"/>
      <c r="BNQ1514" s="1"/>
      <c r="BNR1514" s="1"/>
      <c r="BNS1514" s="1"/>
      <c r="BNT1514" s="1"/>
      <c r="BNU1514" s="1"/>
      <c r="BNV1514" s="1"/>
      <c r="BNW1514" s="1"/>
      <c r="BNX1514" s="1"/>
      <c r="BNY1514" s="1"/>
      <c r="BNZ1514" s="1"/>
      <c r="BOA1514" s="1"/>
      <c r="BOB1514" s="1"/>
      <c r="BOC1514" s="1"/>
      <c r="BOD1514" s="1"/>
      <c r="BOE1514" s="1"/>
      <c r="BOF1514" s="1"/>
      <c r="BOG1514" s="1"/>
      <c r="BOH1514" s="1"/>
      <c r="BOI1514" s="1"/>
      <c r="BOJ1514" s="1"/>
      <c r="BOK1514" s="1"/>
      <c r="BOL1514" s="1"/>
      <c r="BOM1514" s="1"/>
      <c r="BON1514" s="1"/>
      <c r="BOO1514" s="1"/>
      <c r="BOP1514" s="1"/>
      <c r="BOQ1514" s="1"/>
      <c r="BOR1514" s="1"/>
      <c r="BOS1514" s="1"/>
      <c r="BOT1514" s="1"/>
      <c r="BOU1514" s="1"/>
      <c r="BOV1514" s="1"/>
      <c r="BOW1514" s="1"/>
      <c r="BOX1514" s="1"/>
      <c r="BOY1514" s="1"/>
      <c r="BOZ1514" s="1"/>
      <c r="BPA1514" s="1"/>
      <c r="BPB1514" s="1"/>
      <c r="BPC1514" s="1"/>
      <c r="BPD1514" s="1"/>
      <c r="BPE1514" s="1"/>
      <c r="BPF1514" s="1"/>
      <c r="BPG1514" s="1"/>
      <c r="BPH1514" s="1"/>
      <c r="BPI1514" s="1"/>
      <c r="BPJ1514" s="1"/>
      <c r="BPK1514" s="1"/>
      <c r="BPL1514" s="1"/>
      <c r="BPM1514" s="1"/>
      <c r="BPN1514" s="1"/>
      <c r="BPO1514" s="1"/>
      <c r="BPP1514" s="1"/>
      <c r="BPQ1514" s="1"/>
      <c r="BPR1514" s="1"/>
      <c r="BPS1514" s="1"/>
      <c r="BPT1514" s="1"/>
      <c r="BPU1514" s="1"/>
      <c r="BPV1514" s="1"/>
      <c r="BPW1514" s="1"/>
      <c r="BPX1514" s="1"/>
      <c r="BPY1514" s="1"/>
      <c r="BPZ1514" s="1"/>
      <c r="BQA1514" s="1"/>
      <c r="BQB1514" s="1"/>
      <c r="BQC1514" s="1"/>
      <c r="BQD1514" s="1"/>
      <c r="BQE1514" s="1"/>
      <c r="BQF1514" s="1"/>
      <c r="BQG1514" s="1"/>
      <c r="BQH1514" s="1"/>
      <c r="BQI1514" s="1"/>
      <c r="BQJ1514" s="1"/>
      <c r="BQK1514" s="1"/>
      <c r="BQL1514" s="1"/>
      <c r="BQM1514" s="1"/>
      <c r="BQN1514" s="1"/>
      <c r="BQO1514" s="1"/>
      <c r="BQP1514" s="1"/>
      <c r="BQQ1514" s="1"/>
      <c r="BQR1514" s="1"/>
      <c r="BQS1514" s="1"/>
      <c r="BQT1514" s="1"/>
      <c r="BQU1514" s="1"/>
      <c r="BQV1514" s="1"/>
      <c r="BQW1514" s="1"/>
      <c r="BQX1514" s="1"/>
      <c r="BQY1514" s="1"/>
      <c r="BQZ1514" s="1"/>
      <c r="BRA1514" s="1"/>
      <c r="BRB1514" s="1"/>
      <c r="BRC1514" s="1"/>
      <c r="BRD1514" s="1"/>
      <c r="BRE1514" s="1"/>
      <c r="BRF1514" s="1"/>
      <c r="BRG1514" s="1"/>
      <c r="BRH1514" s="1"/>
      <c r="BRI1514" s="1"/>
      <c r="BRJ1514" s="1"/>
      <c r="BRK1514" s="1"/>
      <c r="BRL1514" s="1"/>
      <c r="BRM1514" s="1"/>
      <c r="BRN1514" s="1"/>
      <c r="BRO1514" s="1"/>
      <c r="BRP1514" s="1"/>
      <c r="BRQ1514" s="1"/>
      <c r="BRR1514" s="1"/>
      <c r="BRS1514" s="1"/>
      <c r="BRT1514" s="1"/>
      <c r="BRU1514" s="1"/>
      <c r="BRV1514" s="1"/>
      <c r="BRW1514" s="1"/>
      <c r="BRX1514" s="1"/>
      <c r="BRY1514" s="1"/>
      <c r="BRZ1514" s="1"/>
      <c r="BSA1514" s="1"/>
      <c r="BSB1514" s="1"/>
      <c r="BSC1514" s="1"/>
      <c r="BSD1514" s="1"/>
      <c r="BSE1514" s="1"/>
      <c r="BSF1514" s="1"/>
      <c r="BSG1514" s="1"/>
      <c r="BSH1514" s="1"/>
      <c r="BSI1514" s="1"/>
      <c r="BSJ1514" s="1"/>
      <c r="BSK1514" s="1"/>
      <c r="BSL1514" s="1"/>
      <c r="BSM1514" s="1"/>
      <c r="BSN1514" s="1"/>
      <c r="BSO1514" s="1"/>
      <c r="BSP1514" s="1"/>
      <c r="BSQ1514" s="1"/>
      <c r="BSR1514" s="1"/>
      <c r="BSS1514" s="1"/>
      <c r="BST1514" s="1"/>
      <c r="BSU1514" s="1"/>
      <c r="BSV1514" s="1"/>
      <c r="BSW1514" s="1"/>
      <c r="BSX1514" s="1"/>
      <c r="BSY1514" s="1"/>
      <c r="BSZ1514" s="1"/>
      <c r="BTA1514" s="1"/>
      <c r="BTB1514" s="1"/>
      <c r="BTC1514" s="1"/>
      <c r="BTD1514" s="1"/>
      <c r="BTE1514" s="1"/>
      <c r="BTF1514" s="1"/>
      <c r="BTG1514" s="1"/>
      <c r="BTH1514" s="1"/>
      <c r="BTI1514" s="1"/>
      <c r="BTJ1514" s="1"/>
      <c r="BTK1514" s="1"/>
      <c r="BTL1514" s="1"/>
      <c r="BTM1514" s="1"/>
      <c r="BTN1514" s="1"/>
      <c r="BTO1514" s="1"/>
      <c r="BTP1514" s="1"/>
      <c r="BTQ1514" s="1"/>
      <c r="BTR1514" s="1"/>
      <c r="BTS1514" s="1"/>
      <c r="BTT1514" s="1"/>
      <c r="BTU1514" s="1"/>
      <c r="BTV1514" s="1"/>
      <c r="BTW1514" s="1"/>
      <c r="BTX1514" s="1"/>
      <c r="BTY1514" s="1"/>
      <c r="BTZ1514" s="1"/>
      <c r="BUA1514" s="1"/>
      <c r="BUB1514" s="1"/>
      <c r="BUC1514" s="1"/>
      <c r="BUD1514" s="1"/>
      <c r="BUE1514" s="1"/>
      <c r="BUF1514" s="1"/>
      <c r="BUG1514" s="1"/>
      <c r="BUH1514" s="1"/>
      <c r="BUI1514" s="1"/>
      <c r="BUJ1514" s="1"/>
      <c r="BUK1514" s="1"/>
      <c r="BUL1514" s="1"/>
      <c r="BUM1514" s="1"/>
      <c r="BUN1514" s="1"/>
      <c r="BUO1514" s="1"/>
      <c r="BUP1514" s="1"/>
      <c r="BUQ1514" s="1"/>
      <c r="BUR1514" s="1"/>
      <c r="BUS1514" s="1"/>
      <c r="BUT1514" s="1"/>
      <c r="BUU1514" s="1"/>
      <c r="BUV1514" s="1"/>
      <c r="BUW1514" s="1"/>
      <c r="BUX1514" s="1"/>
      <c r="BUY1514" s="1"/>
      <c r="BUZ1514" s="1"/>
      <c r="BVA1514" s="1"/>
      <c r="BVB1514" s="1"/>
      <c r="BVC1514" s="1"/>
      <c r="BVD1514" s="1"/>
      <c r="BVE1514" s="1"/>
      <c r="BVF1514" s="1"/>
      <c r="BVG1514" s="1"/>
      <c r="BVH1514" s="1"/>
      <c r="BVI1514" s="1"/>
      <c r="BVJ1514" s="1"/>
      <c r="BVK1514" s="1"/>
      <c r="BVL1514" s="1"/>
      <c r="BVM1514" s="1"/>
      <c r="BVN1514" s="1"/>
      <c r="BVO1514" s="1"/>
      <c r="BVP1514" s="1"/>
      <c r="BVQ1514" s="1"/>
      <c r="BVR1514" s="1"/>
      <c r="BVS1514" s="1"/>
      <c r="BVT1514" s="1"/>
      <c r="BVU1514" s="1"/>
      <c r="BVV1514" s="1"/>
      <c r="BVW1514" s="1"/>
      <c r="BVX1514" s="1"/>
      <c r="BVY1514" s="1"/>
      <c r="BVZ1514" s="1"/>
      <c r="BWA1514" s="1"/>
      <c r="BWB1514" s="1"/>
      <c r="BWC1514" s="1"/>
      <c r="BWD1514" s="1"/>
      <c r="BWE1514" s="1"/>
      <c r="BWF1514" s="1"/>
      <c r="BWG1514" s="1"/>
      <c r="BWH1514" s="1"/>
      <c r="BWI1514" s="1"/>
      <c r="BWJ1514" s="1"/>
      <c r="BWK1514" s="1"/>
      <c r="BWL1514" s="1"/>
      <c r="BWM1514" s="1"/>
      <c r="BWN1514" s="1"/>
      <c r="BWO1514" s="1"/>
      <c r="BWP1514" s="1"/>
      <c r="BWQ1514" s="1"/>
      <c r="BWR1514" s="1"/>
      <c r="BWS1514" s="1"/>
      <c r="BWT1514" s="1"/>
      <c r="BWU1514" s="1"/>
      <c r="BWV1514" s="1"/>
      <c r="BWW1514" s="1"/>
      <c r="BWX1514" s="1"/>
      <c r="BWY1514" s="1"/>
      <c r="BWZ1514" s="1"/>
      <c r="BXA1514" s="1"/>
      <c r="BXB1514" s="1"/>
      <c r="BXC1514" s="1"/>
      <c r="BXD1514" s="1"/>
      <c r="BXE1514" s="1"/>
      <c r="BXF1514" s="1"/>
      <c r="BXG1514" s="1"/>
      <c r="BXH1514" s="1"/>
      <c r="BXI1514" s="1"/>
      <c r="BXJ1514" s="1"/>
      <c r="BXK1514" s="1"/>
      <c r="BXL1514" s="1"/>
      <c r="BXM1514" s="1"/>
      <c r="BXN1514" s="1"/>
      <c r="BXO1514" s="1"/>
      <c r="BXP1514" s="1"/>
      <c r="BXQ1514" s="1"/>
      <c r="BXR1514" s="1"/>
      <c r="BXS1514" s="1"/>
      <c r="BXT1514" s="1"/>
      <c r="BXU1514" s="1"/>
      <c r="BXV1514" s="1"/>
      <c r="BXW1514" s="1"/>
      <c r="BXX1514" s="1"/>
      <c r="BXY1514" s="1"/>
      <c r="BXZ1514" s="1"/>
      <c r="BYA1514" s="1"/>
      <c r="BYB1514" s="1"/>
      <c r="BYC1514" s="1"/>
      <c r="BYD1514" s="1"/>
      <c r="BYE1514" s="1"/>
      <c r="BYF1514" s="1"/>
      <c r="BYG1514" s="1"/>
      <c r="BYH1514" s="1"/>
      <c r="BYI1514" s="1"/>
      <c r="BYJ1514" s="1"/>
      <c r="BYK1514" s="1"/>
      <c r="BYL1514" s="1"/>
      <c r="BYM1514" s="1"/>
      <c r="BYN1514" s="1"/>
      <c r="BYO1514" s="1"/>
      <c r="BYP1514" s="1"/>
      <c r="BYQ1514" s="1"/>
      <c r="BYR1514" s="1"/>
      <c r="BYS1514" s="1"/>
      <c r="BYT1514" s="1"/>
      <c r="BYU1514" s="1"/>
      <c r="BYV1514" s="1"/>
      <c r="BYW1514" s="1"/>
      <c r="BYX1514" s="1"/>
      <c r="BYY1514" s="1"/>
      <c r="BYZ1514" s="1"/>
      <c r="BZA1514" s="1"/>
      <c r="BZB1514" s="1"/>
      <c r="BZC1514" s="1"/>
      <c r="BZD1514" s="1"/>
      <c r="BZE1514" s="1"/>
      <c r="BZF1514" s="1"/>
      <c r="BZG1514" s="1"/>
      <c r="BZH1514" s="1"/>
      <c r="BZI1514" s="1"/>
      <c r="BZJ1514" s="1"/>
      <c r="BZK1514" s="1"/>
      <c r="BZL1514" s="1"/>
      <c r="BZM1514" s="1"/>
      <c r="BZN1514" s="1"/>
      <c r="BZO1514" s="1"/>
      <c r="BZP1514" s="1"/>
      <c r="BZQ1514" s="1"/>
      <c r="BZR1514" s="1"/>
      <c r="BZS1514" s="1"/>
      <c r="BZT1514" s="1"/>
      <c r="BZU1514" s="1"/>
      <c r="BZV1514" s="1"/>
      <c r="BZW1514" s="1"/>
      <c r="BZX1514" s="1"/>
      <c r="BZY1514" s="1"/>
      <c r="BZZ1514" s="1"/>
      <c r="CAA1514" s="1"/>
      <c r="CAB1514" s="1"/>
      <c r="CAC1514" s="1"/>
      <c r="CAD1514" s="1"/>
      <c r="CAE1514" s="1"/>
      <c r="CAF1514" s="1"/>
      <c r="CAG1514" s="1"/>
      <c r="CAH1514" s="1"/>
      <c r="CAI1514" s="1"/>
      <c r="CAJ1514" s="1"/>
      <c r="CAK1514" s="1"/>
      <c r="CAL1514" s="1"/>
      <c r="CAM1514" s="1"/>
      <c r="CAN1514" s="1"/>
      <c r="CAO1514" s="1"/>
      <c r="CAP1514" s="1"/>
      <c r="CAQ1514" s="1"/>
      <c r="CAR1514" s="1"/>
      <c r="CAS1514" s="1"/>
      <c r="CAT1514" s="1"/>
      <c r="CAU1514" s="1"/>
      <c r="CAV1514" s="1"/>
      <c r="CAW1514" s="1"/>
      <c r="CAX1514" s="1"/>
      <c r="CAY1514" s="1"/>
      <c r="CAZ1514" s="1"/>
      <c r="CBA1514" s="1"/>
      <c r="CBB1514" s="1"/>
      <c r="CBC1514" s="1"/>
      <c r="CBD1514" s="1"/>
      <c r="CBE1514" s="1"/>
      <c r="CBF1514" s="1"/>
      <c r="CBG1514" s="1"/>
      <c r="CBH1514" s="1"/>
      <c r="CBI1514" s="1"/>
      <c r="CBJ1514" s="1"/>
      <c r="CBK1514" s="1"/>
      <c r="CBL1514" s="1"/>
      <c r="CBM1514" s="1"/>
      <c r="CBN1514" s="1"/>
      <c r="CBO1514" s="1"/>
      <c r="CBP1514" s="1"/>
      <c r="CBQ1514" s="1"/>
      <c r="CBR1514" s="1"/>
      <c r="CBS1514" s="1"/>
      <c r="CBT1514" s="1"/>
      <c r="CBU1514" s="1"/>
      <c r="CBV1514" s="1"/>
      <c r="CBW1514" s="1"/>
      <c r="CBX1514" s="1"/>
      <c r="CBY1514" s="1"/>
      <c r="CBZ1514" s="1"/>
      <c r="CCA1514" s="1"/>
      <c r="CCB1514" s="1"/>
      <c r="CCC1514" s="1"/>
      <c r="CCD1514" s="1"/>
      <c r="CCE1514" s="1"/>
      <c r="CCF1514" s="1"/>
      <c r="CCG1514" s="1"/>
      <c r="CCH1514" s="1"/>
      <c r="CCI1514" s="1"/>
      <c r="CCJ1514" s="1"/>
      <c r="CCK1514" s="1"/>
      <c r="CCL1514" s="1"/>
      <c r="CCM1514" s="1"/>
      <c r="CCN1514" s="1"/>
      <c r="CCO1514" s="1"/>
      <c r="CCP1514" s="1"/>
      <c r="CCQ1514" s="1"/>
      <c r="CCR1514" s="1"/>
      <c r="CCS1514" s="1"/>
      <c r="CCT1514" s="1"/>
      <c r="CCU1514" s="1"/>
      <c r="CCV1514" s="1"/>
      <c r="CCW1514" s="1"/>
      <c r="CCX1514" s="1"/>
      <c r="CCY1514" s="1"/>
      <c r="CCZ1514" s="1"/>
      <c r="CDA1514" s="1"/>
      <c r="CDB1514" s="1"/>
      <c r="CDC1514" s="1"/>
      <c r="CDD1514" s="1"/>
      <c r="CDE1514" s="1"/>
      <c r="CDF1514" s="1"/>
      <c r="CDG1514" s="1"/>
      <c r="CDH1514" s="1"/>
      <c r="CDI1514" s="1"/>
      <c r="CDJ1514" s="1"/>
      <c r="CDK1514" s="1"/>
      <c r="CDL1514" s="1"/>
      <c r="CDM1514" s="1"/>
      <c r="CDN1514" s="1"/>
      <c r="CDO1514" s="1"/>
      <c r="CDP1514" s="1"/>
      <c r="CDQ1514" s="1"/>
      <c r="CDR1514" s="1"/>
      <c r="CDS1514" s="1"/>
      <c r="CDT1514" s="1"/>
      <c r="CDU1514" s="1"/>
      <c r="CDV1514" s="1"/>
      <c r="CDW1514" s="1"/>
      <c r="CDX1514" s="1"/>
      <c r="CDY1514" s="1"/>
      <c r="CDZ1514" s="1"/>
      <c r="CEA1514" s="1"/>
      <c r="CEB1514" s="1"/>
      <c r="CEC1514" s="1"/>
      <c r="CED1514" s="1"/>
      <c r="CEE1514" s="1"/>
      <c r="CEF1514" s="1"/>
      <c r="CEG1514" s="1"/>
      <c r="CEH1514" s="1"/>
      <c r="CEI1514" s="1"/>
      <c r="CEJ1514" s="1"/>
      <c r="CEK1514" s="1"/>
      <c r="CEL1514" s="1"/>
      <c r="CEM1514" s="1"/>
      <c r="CEN1514" s="1"/>
      <c r="CEO1514" s="1"/>
      <c r="CEP1514" s="1"/>
      <c r="CEQ1514" s="1"/>
      <c r="CER1514" s="1"/>
      <c r="CES1514" s="1"/>
      <c r="CET1514" s="1"/>
      <c r="CEU1514" s="1"/>
      <c r="CEV1514" s="1"/>
      <c r="CEW1514" s="1"/>
      <c r="CEX1514" s="1"/>
      <c r="CEY1514" s="1"/>
      <c r="CEZ1514" s="1"/>
      <c r="CFA1514" s="1"/>
      <c r="CFB1514" s="1"/>
      <c r="CFC1514" s="1"/>
      <c r="CFD1514" s="1"/>
      <c r="CFE1514" s="1"/>
      <c r="CFF1514" s="1"/>
      <c r="CFG1514" s="1"/>
      <c r="CFH1514" s="1"/>
      <c r="CFI1514" s="1"/>
      <c r="CFJ1514" s="1"/>
      <c r="CFK1514" s="1"/>
      <c r="CFL1514" s="1"/>
      <c r="CFM1514" s="1"/>
      <c r="CFN1514" s="1"/>
      <c r="CFO1514" s="1"/>
      <c r="CFP1514" s="1"/>
      <c r="CFQ1514" s="1"/>
      <c r="CFR1514" s="1"/>
      <c r="CFS1514" s="1"/>
      <c r="CFT1514" s="1"/>
      <c r="CFU1514" s="1"/>
      <c r="CFV1514" s="1"/>
      <c r="CFW1514" s="1"/>
      <c r="CFX1514" s="1"/>
      <c r="CFY1514" s="1"/>
      <c r="CFZ1514" s="1"/>
      <c r="CGA1514" s="1"/>
      <c r="CGB1514" s="1"/>
      <c r="CGC1514" s="1"/>
      <c r="CGD1514" s="1"/>
      <c r="CGE1514" s="1"/>
      <c r="CGF1514" s="1"/>
      <c r="CGG1514" s="1"/>
      <c r="CGH1514" s="1"/>
      <c r="CGI1514" s="1"/>
      <c r="CGJ1514" s="1"/>
      <c r="CGK1514" s="1"/>
      <c r="CGL1514" s="1"/>
      <c r="CGM1514" s="1"/>
      <c r="CGN1514" s="1"/>
      <c r="CGO1514" s="1"/>
      <c r="CGP1514" s="1"/>
      <c r="CGQ1514" s="1"/>
      <c r="CGR1514" s="1"/>
      <c r="CGS1514" s="1"/>
      <c r="CGT1514" s="1"/>
      <c r="CGU1514" s="1"/>
      <c r="CGV1514" s="1"/>
      <c r="CGW1514" s="1"/>
      <c r="CGX1514" s="1"/>
      <c r="CGY1514" s="1"/>
      <c r="CGZ1514" s="1"/>
      <c r="CHA1514" s="1"/>
      <c r="CHB1514" s="1"/>
      <c r="CHC1514" s="1"/>
      <c r="CHD1514" s="1"/>
      <c r="CHE1514" s="1"/>
      <c r="CHF1514" s="1"/>
      <c r="CHG1514" s="1"/>
    </row>
    <row r="1515" spans="1:2243" x14ac:dyDescent="0.2">
      <c r="A1515" s="57">
        <v>36</v>
      </c>
      <c r="B1515" s="214" t="s">
        <v>181</v>
      </c>
      <c r="C1515" s="61">
        <f t="shared" ref="C1515:C1520" si="762">ROUND(SUM(D1515:J1515),0)</f>
        <v>0</v>
      </c>
      <c r="D1515" s="75">
        <f t="shared" ref="D1515:L1515" si="763">D57+D138+D219+D300+D381+D462+D543+D624+D705+D786+D867+D948+D1029+D1110+D1191+D1272+D1353+D1434</f>
        <v>0</v>
      </c>
      <c r="E1515" s="75">
        <f t="shared" si="763"/>
        <v>0</v>
      </c>
      <c r="F1515" s="75">
        <f t="shared" si="763"/>
        <v>0</v>
      </c>
      <c r="G1515" s="75">
        <f t="shared" si="763"/>
        <v>0</v>
      </c>
      <c r="H1515" s="75">
        <f t="shared" si="763"/>
        <v>0</v>
      </c>
      <c r="I1515" s="75">
        <f t="shared" si="763"/>
        <v>0</v>
      </c>
      <c r="J1515" s="75">
        <f t="shared" si="763"/>
        <v>0</v>
      </c>
      <c r="K1515" s="75">
        <f t="shared" si="763"/>
        <v>0</v>
      </c>
      <c r="L1515" s="75">
        <f t="shared" si="763"/>
        <v>0</v>
      </c>
      <c r="AC1515" s="1"/>
      <c r="AD1515" s="1"/>
      <c r="AE1515" s="1"/>
      <c r="AF1515" s="1"/>
      <c r="ALL1515" s="1"/>
      <c r="ALM1515" s="1"/>
      <c r="ALN1515" s="1"/>
      <c r="ALO1515" s="1"/>
      <c r="ALP1515" s="1"/>
      <c r="ALQ1515" s="1"/>
      <c r="ALR1515" s="1"/>
      <c r="ALS1515" s="1"/>
      <c r="ALT1515" s="1"/>
      <c r="ALU1515" s="1"/>
      <c r="ALV1515" s="1"/>
      <c r="ALW1515" s="1"/>
      <c r="ALX1515" s="1"/>
      <c r="ALY1515" s="1"/>
      <c r="ALZ1515" s="1"/>
      <c r="AMA1515" s="1"/>
      <c r="AMB1515" s="1"/>
      <c r="AMC1515" s="1"/>
      <c r="AMD1515" s="1"/>
      <c r="AME1515" s="1"/>
      <c r="AMF1515" s="1"/>
      <c r="AMG1515" s="1"/>
      <c r="AMH1515" s="1"/>
      <c r="AMI1515" s="1"/>
      <c r="AMJ1515" s="1"/>
      <c r="AMK1515" s="1"/>
      <c r="AML1515" s="1"/>
      <c r="AMM1515" s="1"/>
      <c r="AMN1515" s="1"/>
      <c r="AMO1515" s="1"/>
      <c r="AMP1515" s="1"/>
      <c r="AMQ1515" s="1"/>
      <c r="AMR1515" s="1"/>
      <c r="AMS1515" s="1"/>
      <c r="AMT1515" s="1"/>
      <c r="AMU1515" s="1"/>
      <c r="AMV1515" s="1"/>
      <c r="AMW1515" s="1"/>
      <c r="AMX1515" s="1"/>
      <c r="AMY1515" s="1"/>
      <c r="AMZ1515" s="1"/>
      <c r="ANA1515" s="1"/>
      <c r="ANB1515" s="1"/>
      <c r="ANC1515" s="1"/>
      <c r="AND1515" s="1"/>
      <c r="ANE1515" s="1"/>
      <c r="ANF1515" s="1"/>
      <c r="ANG1515" s="1"/>
      <c r="ANH1515" s="1"/>
      <c r="ANI1515" s="1"/>
      <c r="ANJ1515" s="1"/>
      <c r="ANK1515" s="1"/>
      <c r="ANL1515" s="1"/>
      <c r="ANM1515" s="1"/>
      <c r="ANN1515" s="1"/>
      <c r="ANO1515" s="1"/>
      <c r="ANP1515" s="1"/>
      <c r="ANQ1515" s="1"/>
      <c r="ANR1515" s="1"/>
      <c r="ANS1515" s="1"/>
      <c r="ANT1515" s="1"/>
      <c r="ANU1515" s="1"/>
      <c r="ANV1515" s="1"/>
      <c r="ANW1515" s="1"/>
      <c r="ANX1515" s="1"/>
      <c r="ANY1515" s="1"/>
      <c r="ANZ1515" s="1"/>
      <c r="AOA1515" s="1"/>
      <c r="AOB1515" s="1"/>
      <c r="AOC1515" s="1"/>
      <c r="AOD1515" s="1"/>
      <c r="AOE1515" s="1"/>
      <c r="AOF1515" s="1"/>
      <c r="AOG1515" s="1"/>
      <c r="AOH1515" s="1"/>
      <c r="AOI1515" s="1"/>
      <c r="AOJ1515" s="1"/>
      <c r="AOK1515" s="1"/>
      <c r="AOL1515" s="1"/>
      <c r="AOM1515" s="1"/>
      <c r="AON1515" s="1"/>
      <c r="AOO1515" s="1"/>
      <c r="AOP1515" s="1"/>
      <c r="AOQ1515" s="1"/>
      <c r="AOR1515" s="1"/>
      <c r="AOS1515" s="1"/>
      <c r="AOT1515" s="1"/>
      <c r="AOU1515" s="1"/>
      <c r="AOV1515" s="1"/>
      <c r="AOW1515" s="1"/>
      <c r="AOX1515" s="1"/>
      <c r="AOY1515" s="1"/>
      <c r="AOZ1515" s="1"/>
      <c r="APA1515" s="1"/>
      <c r="APB1515" s="1"/>
      <c r="APC1515" s="1"/>
      <c r="APD1515" s="1"/>
      <c r="APE1515" s="1"/>
      <c r="APF1515" s="1"/>
      <c r="APG1515" s="1"/>
      <c r="APH1515" s="1"/>
      <c r="API1515" s="1"/>
      <c r="APJ1515" s="1"/>
      <c r="APK1515" s="1"/>
      <c r="APL1515" s="1"/>
      <c r="APM1515" s="1"/>
      <c r="APN1515" s="1"/>
      <c r="APO1515" s="1"/>
      <c r="APP1515" s="1"/>
      <c r="APQ1515" s="1"/>
      <c r="APR1515" s="1"/>
      <c r="APS1515" s="1"/>
      <c r="APT1515" s="1"/>
      <c r="APU1515" s="1"/>
      <c r="APV1515" s="1"/>
      <c r="APW1515" s="1"/>
      <c r="APX1515" s="1"/>
      <c r="APY1515" s="1"/>
      <c r="APZ1515" s="1"/>
      <c r="AQA1515" s="1"/>
      <c r="AQB1515" s="1"/>
      <c r="AQC1515" s="1"/>
      <c r="AQD1515" s="1"/>
      <c r="AQE1515" s="1"/>
      <c r="AQF1515" s="1"/>
      <c r="AQG1515" s="1"/>
      <c r="AQH1515" s="1"/>
      <c r="AQI1515" s="1"/>
      <c r="AQJ1515" s="1"/>
      <c r="AQK1515" s="1"/>
      <c r="AQL1515" s="1"/>
      <c r="AQM1515" s="1"/>
      <c r="AQN1515" s="1"/>
      <c r="AQO1515" s="1"/>
      <c r="AQP1515" s="1"/>
      <c r="AQQ1515" s="1"/>
      <c r="AQR1515" s="1"/>
      <c r="AQS1515" s="1"/>
      <c r="AQT1515" s="1"/>
      <c r="AQU1515" s="1"/>
      <c r="AQV1515" s="1"/>
      <c r="AQW1515" s="1"/>
      <c r="AQX1515" s="1"/>
      <c r="AQY1515" s="1"/>
      <c r="AQZ1515" s="1"/>
      <c r="ARA1515" s="1"/>
      <c r="ARB1515" s="1"/>
      <c r="ARC1515" s="1"/>
      <c r="ARD1515" s="1"/>
      <c r="ARE1515" s="1"/>
      <c r="ARF1515" s="1"/>
      <c r="ARG1515" s="1"/>
      <c r="ARH1515" s="1"/>
      <c r="ARI1515" s="1"/>
      <c r="ARJ1515" s="1"/>
      <c r="ARK1515" s="1"/>
      <c r="ARL1515" s="1"/>
      <c r="ARM1515" s="1"/>
      <c r="ARN1515" s="1"/>
      <c r="ARO1515" s="1"/>
      <c r="ARP1515" s="1"/>
      <c r="ARQ1515" s="1"/>
      <c r="ARR1515" s="1"/>
      <c r="ARS1515" s="1"/>
      <c r="ART1515" s="1"/>
      <c r="ARU1515" s="1"/>
      <c r="ARV1515" s="1"/>
      <c r="ARW1515" s="1"/>
      <c r="ARX1515" s="1"/>
      <c r="ARY1515" s="1"/>
      <c r="ARZ1515" s="1"/>
      <c r="ASA1515" s="1"/>
      <c r="ASB1515" s="1"/>
      <c r="ASC1515" s="1"/>
      <c r="ASD1515" s="1"/>
      <c r="ASE1515" s="1"/>
      <c r="ASF1515" s="1"/>
      <c r="ASG1515" s="1"/>
      <c r="ASH1515" s="1"/>
      <c r="ASI1515" s="1"/>
      <c r="ASJ1515" s="1"/>
      <c r="ASK1515" s="1"/>
      <c r="ASL1515" s="1"/>
      <c r="ASM1515" s="1"/>
      <c r="ASN1515" s="1"/>
      <c r="ASO1515" s="1"/>
      <c r="ASP1515" s="1"/>
      <c r="ASQ1515" s="1"/>
      <c r="ASR1515" s="1"/>
      <c r="ASS1515" s="1"/>
      <c r="AST1515" s="1"/>
      <c r="ASU1515" s="1"/>
      <c r="ASV1515" s="1"/>
      <c r="ASW1515" s="1"/>
      <c r="ASX1515" s="1"/>
      <c r="ASY1515" s="1"/>
      <c r="ASZ1515" s="1"/>
      <c r="ATA1515" s="1"/>
      <c r="ATB1515" s="1"/>
      <c r="ATC1515" s="1"/>
      <c r="ATD1515" s="1"/>
      <c r="ATE1515" s="1"/>
      <c r="ATF1515" s="1"/>
      <c r="ATG1515" s="1"/>
      <c r="ATH1515" s="1"/>
      <c r="ATI1515" s="1"/>
      <c r="ATJ1515" s="1"/>
      <c r="ATK1515" s="1"/>
      <c r="ATL1515" s="1"/>
      <c r="ATM1515" s="1"/>
      <c r="ATN1515" s="1"/>
      <c r="ATO1515" s="1"/>
      <c r="ATP1515" s="1"/>
      <c r="ATQ1515" s="1"/>
      <c r="ATR1515" s="1"/>
      <c r="ATS1515" s="1"/>
      <c r="ATT1515" s="1"/>
      <c r="ATU1515" s="1"/>
      <c r="ATV1515" s="1"/>
      <c r="ATW1515" s="1"/>
      <c r="ATX1515" s="1"/>
      <c r="ATY1515" s="1"/>
      <c r="ATZ1515" s="1"/>
      <c r="AUA1515" s="1"/>
      <c r="AUB1515" s="1"/>
      <c r="AUC1515" s="1"/>
      <c r="AUD1515" s="1"/>
      <c r="AUE1515" s="1"/>
      <c r="AUF1515" s="1"/>
      <c r="AUG1515" s="1"/>
      <c r="AUH1515" s="1"/>
      <c r="AUI1515" s="1"/>
      <c r="AUJ1515" s="1"/>
      <c r="AUK1515" s="1"/>
      <c r="AUL1515" s="1"/>
      <c r="AUM1515" s="1"/>
      <c r="AUN1515" s="1"/>
      <c r="AUO1515" s="1"/>
      <c r="AUP1515" s="1"/>
      <c r="AUQ1515" s="1"/>
      <c r="AUR1515" s="1"/>
      <c r="AUS1515" s="1"/>
      <c r="AUT1515" s="1"/>
      <c r="AUU1515" s="1"/>
      <c r="AUV1515" s="1"/>
      <c r="AUW1515" s="1"/>
      <c r="AUX1515" s="1"/>
      <c r="AUY1515" s="1"/>
      <c r="AUZ1515" s="1"/>
      <c r="AVA1515" s="1"/>
      <c r="AVB1515" s="1"/>
      <c r="AVC1515" s="1"/>
      <c r="AVD1515" s="1"/>
      <c r="AVE1515" s="1"/>
      <c r="AVF1515" s="1"/>
      <c r="AVG1515" s="1"/>
      <c r="AVH1515" s="1"/>
      <c r="AVI1515" s="1"/>
      <c r="AVJ1515" s="1"/>
      <c r="AVK1515" s="1"/>
      <c r="AVL1515" s="1"/>
      <c r="AVM1515" s="1"/>
      <c r="AVN1515" s="1"/>
      <c r="AVO1515" s="1"/>
      <c r="AVP1515" s="1"/>
      <c r="AVQ1515" s="1"/>
      <c r="AVR1515" s="1"/>
      <c r="AVS1515" s="1"/>
      <c r="AVT1515" s="1"/>
      <c r="AVU1515" s="1"/>
      <c r="AVV1515" s="1"/>
      <c r="AVW1515" s="1"/>
      <c r="AVX1515" s="1"/>
      <c r="AVY1515" s="1"/>
      <c r="AVZ1515" s="1"/>
      <c r="AWA1515" s="1"/>
      <c r="AWB1515" s="1"/>
      <c r="AWC1515" s="1"/>
      <c r="AWD1515" s="1"/>
      <c r="AWE1515" s="1"/>
      <c r="AWF1515" s="1"/>
      <c r="AWG1515" s="1"/>
      <c r="AWH1515" s="1"/>
      <c r="AWI1515" s="1"/>
      <c r="AWJ1515" s="1"/>
      <c r="AWK1515" s="1"/>
      <c r="AWL1515" s="1"/>
      <c r="AWM1515" s="1"/>
      <c r="AWN1515" s="1"/>
      <c r="AWO1515" s="1"/>
      <c r="AWP1515" s="1"/>
      <c r="AWQ1515" s="1"/>
      <c r="AWR1515" s="1"/>
      <c r="AWS1515" s="1"/>
      <c r="AWT1515" s="1"/>
      <c r="AWU1515" s="1"/>
      <c r="AWV1515" s="1"/>
      <c r="AWW1515" s="1"/>
      <c r="AWX1515" s="1"/>
      <c r="AWY1515" s="1"/>
      <c r="AWZ1515" s="1"/>
      <c r="AXA1515" s="1"/>
      <c r="AXB1515" s="1"/>
      <c r="AXC1515" s="1"/>
      <c r="AXD1515" s="1"/>
      <c r="AXE1515" s="1"/>
      <c r="AXF1515" s="1"/>
      <c r="AXG1515" s="1"/>
      <c r="AXH1515" s="1"/>
      <c r="AXI1515" s="1"/>
      <c r="AXJ1515" s="1"/>
      <c r="AXK1515" s="1"/>
      <c r="AXL1515" s="1"/>
      <c r="AXM1515" s="1"/>
      <c r="AXN1515" s="1"/>
      <c r="AXO1515" s="1"/>
      <c r="AXP1515" s="1"/>
      <c r="AXQ1515" s="1"/>
      <c r="AXR1515" s="1"/>
      <c r="AXS1515" s="1"/>
      <c r="AXT1515" s="1"/>
      <c r="AXU1515" s="1"/>
      <c r="AXV1515" s="1"/>
      <c r="AXW1515" s="1"/>
      <c r="AXX1515" s="1"/>
      <c r="AXY1515" s="1"/>
      <c r="AXZ1515" s="1"/>
      <c r="AYA1515" s="1"/>
      <c r="AYB1515" s="1"/>
      <c r="AYC1515" s="1"/>
      <c r="AYD1515" s="1"/>
      <c r="AYE1515" s="1"/>
      <c r="AYF1515" s="1"/>
      <c r="AYG1515" s="1"/>
      <c r="AYH1515" s="1"/>
      <c r="AYI1515" s="1"/>
      <c r="AYJ1515" s="1"/>
      <c r="AYK1515" s="1"/>
      <c r="AYL1515" s="1"/>
      <c r="AYM1515" s="1"/>
      <c r="AYN1515" s="1"/>
      <c r="AYO1515" s="1"/>
      <c r="AYP1515" s="1"/>
      <c r="AYQ1515" s="1"/>
      <c r="AYR1515" s="1"/>
      <c r="AYS1515" s="1"/>
      <c r="AYT1515" s="1"/>
      <c r="AYU1515" s="1"/>
      <c r="AYV1515" s="1"/>
      <c r="AYW1515" s="1"/>
      <c r="AYX1515" s="1"/>
      <c r="AYY1515" s="1"/>
      <c r="AYZ1515" s="1"/>
      <c r="AZA1515" s="1"/>
      <c r="AZB1515" s="1"/>
      <c r="AZC1515" s="1"/>
      <c r="AZD1515" s="1"/>
      <c r="AZE1515" s="1"/>
      <c r="AZF1515" s="1"/>
      <c r="AZG1515" s="1"/>
      <c r="AZH1515" s="1"/>
      <c r="AZI1515" s="1"/>
      <c r="AZJ1515" s="1"/>
      <c r="AZK1515" s="1"/>
      <c r="AZL1515" s="1"/>
      <c r="AZM1515" s="1"/>
      <c r="AZN1515" s="1"/>
      <c r="AZO1515" s="1"/>
      <c r="AZP1515" s="1"/>
      <c r="AZQ1515" s="1"/>
      <c r="AZR1515" s="1"/>
      <c r="AZS1515" s="1"/>
      <c r="AZT1515" s="1"/>
      <c r="AZU1515" s="1"/>
      <c r="AZV1515" s="1"/>
      <c r="AZW1515" s="1"/>
      <c r="AZX1515" s="1"/>
      <c r="AZY1515" s="1"/>
      <c r="AZZ1515" s="1"/>
      <c r="BAA1515" s="1"/>
      <c r="BAB1515" s="1"/>
      <c r="BAC1515" s="1"/>
      <c r="BAD1515" s="1"/>
      <c r="BAE1515" s="1"/>
      <c r="BAF1515" s="1"/>
      <c r="BAG1515" s="1"/>
      <c r="BAH1515" s="1"/>
      <c r="BAI1515" s="1"/>
      <c r="BAJ1515" s="1"/>
      <c r="BAK1515" s="1"/>
      <c r="BAL1515" s="1"/>
      <c r="BAM1515" s="1"/>
      <c r="BAN1515" s="1"/>
      <c r="BAO1515" s="1"/>
      <c r="BAP1515" s="1"/>
      <c r="BAQ1515" s="1"/>
      <c r="BAR1515" s="1"/>
      <c r="BAS1515" s="1"/>
      <c r="BAT1515" s="1"/>
      <c r="BAU1515" s="1"/>
      <c r="BAV1515" s="1"/>
      <c r="BAW1515" s="1"/>
      <c r="BAX1515" s="1"/>
      <c r="BAY1515" s="1"/>
      <c r="BAZ1515" s="1"/>
      <c r="BBA1515" s="1"/>
      <c r="BBB1515" s="1"/>
      <c r="BBC1515" s="1"/>
      <c r="BBD1515" s="1"/>
      <c r="BBE1515" s="1"/>
      <c r="BBF1515" s="1"/>
      <c r="BBG1515" s="1"/>
      <c r="BBH1515" s="1"/>
      <c r="BBI1515" s="1"/>
      <c r="BBJ1515" s="1"/>
      <c r="BBK1515" s="1"/>
      <c r="BBL1515" s="1"/>
      <c r="BBM1515" s="1"/>
      <c r="BBN1515" s="1"/>
      <c r="BBO1515" s="1"/>
      <c r="BBP1515" s="1"/>
      <c r="BBQ1515" s="1"/>
      <c r="BBR1515" s="1"/>
      <c r="BBS1515" s="1"/>
      <c r="BBT1515" s="1"/>
      <c r="BBU1515" s="1"/>
      <c r="BBV1515" s="1"/>
      <c r="BBW1515" s="1"/>
      <c r="BBX1515" s="1"/>
      <c r="BBY1515" s="1"/>
      <c r="BBZ1515" s="1"/>
      <c r="BCA1515" s="1"/>
      <c r="BCB1515" s="1"/>
      <c r="BCC1515" s="1"/>
      <c r="BCD1515" s="1"/>
      <c r="BCE1515" s="1"/>
      <c r="BCF1515" s="1"/>
      <c r="BCG1515" s="1"/>
      <c r="BCH1515" s="1"/>
      <c r="BCI1515" s="1"/>
      <c r="BCJ1515" s="1"/>
      <c r="BCK1515" s="1"/>
      <c r="BCL1515" s="1"/>
      <c r="BCM1515" s="1"/>
      <c r="BCN1515" s="1"/>
      <c r="BCO1515" s="1"/>
      <c r="BCP1515" s="1"/>
      <c r="BCQ1515" s="1"/>
      <c r="BCR1515" s="1"/>
      <c r="BCS1515" s="1"/>
      <c r="BCT1515" s="1"/>
      <c r="BCU1515" s="1"/>
      <c r="BCV1515" s="1"/>
      <c r="BCW1515" s="1"/>
      <c r="BCX1515" s="1"/>
      <c r="BCY1515" s="1"/>
      <c r="BCZ1515" s="1"/>
      <c r="BDA1515" s="1"/>
      <c r="BDB1515" s="1"/>
      <c r="BDC1515" s="1"/>
      <c r="BDD1515" s="1"/>
      <c r="BDE1515" s="1"/>
      <c r="BDF1515" s="1"/>
      <c r="BDG1515" s="1"/>
      <c r="BDH1515" s="1"/>
      <c r="BDI1515" s="1"/>
      <c r="BDJ1515" s="1"/>
      <c r="BDK1515" s="1"/>
      <c r="BDL1515" s="1"/>
      <c r="BDM1515" s="1"/>
      <c r="BDN1515" s="1"/>
      <c r="BDO1515" s="1"/>
      <c r="BDP1515" s="1"/>
      <c r="BDQ1515" s="1"/>
      <c r="BDR1515" s="1"/>
      <c r="BDS1515" s="1"/>
      <c r="BDT1515" s="1"/>
      <c r="BDU1515" s="1"/>
      <c r="BDV1515" s="1"/>
      <c r="BDW1515" s="1"/>
      <c r="BDX1515" s="1"/>
      <c r="BDY1515" s="1"/>
      <c r="BDZ1515" s="1"/>
      <c r="BEA1515" s="1"/>
      <c r="BEB1515" s="1"/>
      <c r="BEC1515" s="1"/>
      <c r="BED1515" s="1"/>
      <c r="BEE1515" s="1"/>
      <c r="BEF1515" s="1"/>
      <c r="BEG1515" s="1"/>
      <c r="BEH1515" s="1"/>
      <c r="BEI1515" s="1"/>
      <c r="BEJ1515" s="1"/>
      <c r="BEK1515" s="1"/>
      <c r="BEL1515" s="1"/>
      <c r="BEM1515" s="1"/>
      <c r="BEN1515" s="1"/>
      <c r="BEO1515" s="1"/>
      <c r="BEP1515" s="1"/>
      <c r="BEQ1515" s="1"/>
      <c r="BER1515" s="1"/>
      <c r="BES1515" s="1"/>
      <c r="BET1515" s="1"/>
      <c r="BEU1515" s="1"/>
      <c r="BEV1515" s="1"/>
      <c r="BEW1515" s="1"/>
      <c r="BEX1515" s="1"/>
      <c r="BEY1515" s="1"/>
      <c r="BEZ1515" s="1"/>
      <c r="BFA1515" s="1"/>
      <c r="BFB1515" s="1"/>
      <c r="BFC1515" s="1"/>
      <c r="BFD1515" s="1"/>
      <c r="BFE1515" s="1"/>
      <c r="BFF1515" s="1"/>
      <c r="BFG1515" s="1"/>
      <c r="BFH1515" s="1"/>
      <c r="BFI1515" s="1"/>
      <c r="BFJ1515" s="1"/>
      <c r="BFK1515" s="1"/>
      <c r="BFL1515" s="1"/>
      <c r="BFM1515" s="1"/>
      <c r="BFN1515" s="1"/>
      <c r="BFO1515" s="1"/>
      <c r="BFP1515" s="1"/>
      <c r="BFQ1515" s="1"/>
      <c r="BFR1515" s="1"/>
      <c r="BFS1515" s="1"/>
      <c r="BFT1515" s="1"/>
      <c r="BFU1515" s="1"/>
      <c r="BFV1515" s="1"/>
      <c r="BFW1515" s="1"/>
      <c r="BFX1515" s="1"/>
      <c r="BFY1515" s="1"/>
      <c r="BFZ1515" s="1"/>
      <c r="BGA1515" s="1"/>
      <c r="BGB1515" s="1"/>
      <c r="BGC1515" s="1"/>
      <c r="BGD1515" s="1"/>
      <c r="BGE1515" s="1"/>
      <c r="BGF1515" s="1"/>
      <c r="BGG1515" s="1"/>
      <c r="BGH1515" s="1"/>
      <c r="BGI1515" s="1"/>
      <c r="BGJ1515" s="1"/>
      <c r="BGK1515" s="1"/>
      <c r="BGL1515" s="1"/>
      <c r="BGM1515" s="1"/>
      <c r="BGN1515" s="1"/>
      <c r="BGO1515" s="1"/>
      <c r="BGP1515" s="1"/>
      <c r="BGQ1515" s="1"/>
      <c r="BGR1515" s="1"/>
      <c r="BGS1515" s="1"/>
      <c r="BGT1515" s="1"/>
      <c r="BGU1515" s="1"/>
      <c r="BGV1515" s="1"/>
      <c r="BGW1515" s="1"/>
      <c r="BGX1515" s="1"/>
      <c r="BGY1515" s="1"/>
      <c r="BGZ1515" s="1"/>
      <c r="BHA1515" s="1"/>
      <c r="BHB1515" s="1"/>
      <c r="BHC1515" s="1"/>
      <c r="BHD1515" s="1"/>
      <c r="BHE1515" s="1"/>
      <c r="BHF1515" s="1"/>
      <c r="BHG1515" s="1"/>
      <c r="BHH1515" s="1"/>
      <c r="BHI1515" s="1"/>
      <c r="BHJ1515" s="1"/>
      <c r="BHK1515" s="1"/>
      <c r="BHL1515" s="1"/>
      <c r="BHM1515" s="1"/>
      <c r="BHN1515" s="1"/>
      <c r="BHO1515" s="1"/>
      <c r="BHP1515" s="1"/>
      <c r="BHQ1515" s="1"/>
      <c r="BHR1515" s="1"/>
      <c r="BHS1515" s="1"/>
      <c r="BHT1515" s="1"/>
      <c r="BHU1515" s="1"/>
      <c r="BHV1515" s="1"/>
      <c r="BHW1515" s="1"/>
      <c r="BHX1515" s="1"/>
      <c r="BHY1515" s="1"/>
      <c r="BHZ1515" s="1"/>
      <c r="BIA1515" s="1"/>
      <c r="BIB1515" s="1"/>
      <c r="BIC1515" s="1"/>
      <c r="BID1515" s="1"/>
      <c r="BIE1515" s="1"/>
      <c r="BIF1515" s="1"/>
      <c r="BIG1515" s="1"/>
      <c r="BIH1515" s="1"/>
      <c r="BII1515" s="1"/>
      <c r="BIJ1515" s="1"/>
      <c r="BIK1515" s="1"/>
      <c r="BIL1515" s="1"/>
      <c r="BIM1515" s="1"/>
      <c r="BIN1515" s="1"/>
      <c r="BIO1515" s="1"/>
      <c r="BIP1515" s="1"/>
      <c r="BIQ1515" s="1"/>
      <c r="BIR1515" s="1"/>
      <c r="BIS1515" s="1"/>
      <c r="BIT1515" s="1"/>
      <c r="BIU1515" s="1"/>
      <c r="BIV1515" s="1"/>
      <c r="BIW1515" s="1"/>
      <c r="BIX1515" s="1"/>
      <c r="BIY1515" s="1"/>
      <c r="BIZ1515" s="1"/>
      <c r="BJA1515" s="1"/>
      <c r="BJB1515" s="1"/>
      <c r="BJC1515" s="1"/>
      <c r="BJD1515" s="1"/>
      <c r="BJE1515" s="1"/>
      <c r="BJF1515" s="1"/>
      <c r="BJG1515" s="1"/>
      <c r="BJH1515" s="1"/>
      <c r="BJI1515" s="1"/>
      <c r="BJJ1515" s="1"/>
      <c r="BJK1515" s="1"/>
      <c r="BJL1515" s="1"/>
      <c r="BJM1515" s="1"/>
      <c r="BJN1515" s="1"/>
      <c r="BJO1515" s="1"/>
      <c r="BJP1515" s="1"/>
      <c r="BJQ1515" s="1"/>
      <c r="BJR1515" s="1"/>
      <c r="BJS1515" s="1"/>
      <c r="BJT1515" s="1"/>
      <c r="BJU1515" s="1"/>
      <c r="BJV1515" s="1"/>
      <c r="BJW1515" s="1"/>
      <c r="BJX1515" s="1"/>
      <c r="BJY1515" s="1"/>
      <c r="BJZ1515" s="1"/>
      <c r="BKA1515" s="1"/>
      <c r="BKB1515" s="1"/>
      <c r="BKC1515" s="1"/>
      <c r="BKD1515" s="1"/>
      <c r="BKE1515" s="1"/>
      <c r="BKF1515" s="1"/>
      <c r="BKG1515" s="1"/>
      <c r="BKH1515" s="1"/>
      <c r="BKI1515" s="1"/>
      <c r="BKJ1515" s="1"/>
      <c r="BKK1515" s="1"/>
      <c r="BKL1515" s="1"/>
      <c r="BKM1515" s="1"/>
      <c r="BKN1515" s="1"/>
      <c r="BKO1515" s="1"/>
      <c r="BKP1515" s="1"/>
      <c r="BKQ1515" s="1"/>
      <c r="BKR1515" s="1"/>
      <c r="BKS1515" s="1"/>
      <c r="BKT1515" s="1"/>
      <c r="BKU1515" s="1"/>
      <c r="BKV1515" s="1"/>
      <c r="BKW1515" s="1"/>
      <c r="BKX1515" s="1"/>
      <c r="BKY1515" s="1"/>
      <c r="BKZ1515" s="1"/>
      <c r="BLA1515" s="1"/>
      <c r="BLB1515" s="1"/>
      <c r="BLC1515" s="1"/>
      <c r="BLD1515" s="1"/>
      <c r="BLE1515" s="1"/>
      <c r="BLF1515" s="1"/>
      <c r="BLG1515" s="1"/>
      <c r="BLH1515" s="1"/>
      <c r="BLI1515" s="1"/>
      <c r="BLJ1515" s="1"/>
      <c r="BLK1515" s="1"/>
      <c r="BLL1515" s="1"/>
      <c r="BLM1515" s="1"/>
      <c r="BLN1515" s="1"/>
      <c r="BLO1515" s="1"/>
      <c r="BLP1515" s="1"/>
      <c r="BLQ1515" s="1"/>
      <c r="BLR1515" s="1"/>
      <c r="BLS1515" s="1"/>
      <c r="BLT1515" s="1"/>
      <c r="BLU1515" s="1"/>
      <c r="BLV1515" s="1"/>
      <c r="BLW1515" s="1"/>
      <c r="BLX1515" s="1"/>
      <c r="BLY1515" s="1"/>
      <c r="BLZ1515" s="1"/>
      <c r="BMA1515" s="1"/>
      <c r="BMB1515" s="1"/>
      <c r="BMC1515" s="1"/>
      <c r="BMD1515" s="1"/>
      <c r="BME1515" s="1"/>
      <c r="BMF1515" s="1"/>
      <c r="BMG1515" s="1"/>
      <c r="BMH1515" s="1"/>
      <c r="BMI1515" s="1"/>
      <c r="BMJ1515" s="1"/>
      <c r="BMK1515" s="1"/>
      <c r="BML1515" s="1"/>
      <c r="BMM1515" s="1"/>
      <c r="BMN1515" s="1"/>
      <c r="BMO1515" s="1"/>
      <c r="BMP1515" s="1"/>
      <c r="BMQ1515" s="1"/>
      <c r="BMR1515" s="1"/>
      <c r="BMS1515" s="1"/>
      <c r="BMT1515" s="1"/>
      <c r="BMU1515" s="1"/>
      <c r="BMV1515" s="1"/>
      <c r="BMW1515" s="1"/>
      <c r="BMX1515" s="1"/>
      <c r="BMY1515" s="1"/>
      <c r="BMZ1515" s="1"/>
      <c r="BNA1515" s="1"/>
      <c r="BNB1515" s="1"/>
      <c r="BNC1515" s="1"/>
      <c r="BND1515" s="1"/>
      <c r="BNE1515" s="1"/>
      <c r="BNF1515" s="1"/>
      <c r="BNG1515" s="1"/>
      <c r="BNH1515" s="1"/>
      <c r="BNI1515" s="1"/>
      <c r="BNJ1515" s="1"/>
      <c r="BNK1515" s="1"/>
      <c r="BNL1515" s="1"/>
      <c r="BNM1515" s="1"/>
      <c r="BNN1515" s="1"/>
      <c r="BNO1515" s="1"/>
      <c r="BNP1515" s="1"/>
      <c r="BNQ1515" s="1"/>
      <c r="BNR1515" s="1"/>
      <c r="BNS1515" s="1"/>
      <c r="BNT1515" s="1"/>
      <c r="BNU1515" s="1"/>
      <c r="BNV1515" s="1"/>
      <c r="BNW1515" s="1"/>
      <c r="BNX1515" s="1"/>
      <c r="BNY1515" s="1"/>
      <c r="BNZ1515" s="1"/>
      <c r="BOA1515" s="1"/>
      <c r="BOB1515" s="1"/>
      <c r="BOC1515" s="1"/>
      <c r="BOD1515" s="1"/>
      <c r="BOE1515" s="1"/>
      <c r="BOF1515" s="1"/>
      <c r="BOG1515" s="1"/>
      <c r="BOH1515" s="1"/>
      <c r="BOI1515" s="1"/>
      <c r="BOJ1515" s="1"/>
      <c r="BOK1515" s="1"/>
      <c r="BOL1515" s="1"/>
      <c r="BOM1515" s="1"/>
      <c r="BON1515" s="1"/>
      <c r="BOO1515" s="1"/>
      <c r="BOP1515" s="1"/>
      <c r="BOQ1515" s="1"/>
      <c r="BOR1515" s="1"/>
      <c r="BOS1515" s="1"/>
      <c r="BOT1515" s="1"/>
      <c r="BOU1515" s="1"/>
      <c r="BOV1515" s="1"/>
      <c r="BOW1515" s="1"/>
      <c r="BOX1515" s="1"/>
      <c r="BOY1515" s="1"/>
      <c r="BOZ1515" s="1"/>
      <c r="BPA1515" s="1"/>
      <c r="BPB1515" s="1"/>
      <c r="BPC1515" s="1"/>
      <c r="BPD1515" s="1"/>
      <c r="BPE1515" s="1"/>
      <c r="BPF1515" s="1"/>
      <c r="BPG1515" s="1"/>
      <c r="BPH1515" s="1"/>
      <c r="BPI1515" s="1"/>
      <c r="BPJ1515" s="1"/>
      <c r="BPK1515" s="1"/>
      <c r="BPL1515" s="1"/>
      <c r="BPM1515" s="1"/>
      <c r="BPN1515" s="1"/>
      <c r="BPO1515" s="1"/>
      <c r="BPP1515" s="1"/>
      <c r="BPQ1515" s="1"/>
      <c r="BPR1515" s="1"/>
      <c r="BPS1515" s="1"/>
      <c r="BPT1515" s="1"/>
      <c r="BPU1515" s="1"/>
      <c r="BPV1515" s="1"/>
      <c r="BPW1515" s="1"/>
      <c r="BPX1515" s="1"/>
      <c r="BPY1515" s="1"/>
      <c r="BPZ1515" s="1"/>
      <c r="BQA1515" s="1"/>
      <c r="BQB1515" s="1"/>
      <c r="BQC1515" s="1"/>
      <c r="BQD1515" s="1"/>
      <c r="BQE1515" s="1"/>
      <c r="BQF1515" s="1"/>
      <c r="BQG1515" s="1"/>
      <c r="BQH1515" s="1"/>
      <c r="BQI1515" s="1"/>
      <c r="BQJ1515" s="1"/>
      <c r="BQK1515" s="1"/>
      <c r="BQL1515" s="1"/>
      <c r="BQM1515" s="1"/>
      <c r="BQN1515" s="1"/>
      <c r="BQO1515" s="1"/>
      <c r="BQP1515" s="1"/>
      <c r="BQQ1515" s="1"/>
      <c r="BQR1515" s="1"/>
      <c r="BQS1515" s="1"/>
      <c r="BQT1515" s="1"/>
      <c r="BQU1515" s="1"/>
      <c r="BQV1515" s="1"/>
      <c r="BQW1515" s="1"/>
      <c r="BQX1515" s="1"/>
      <c r="BQY1515" s="1"/>
      <c r="BQZ1515" s="1"/>
      <c r="BRA1515" s="1"/>
      <c r="BRB1515" s="1"/>
      <c r="BRC1515" s="1"/>
      <c r="BRD1515" s="1"/>
      <c r="BRE1515" s="1"/>
      <c r="BRF1515" s="1"/>
      <c r="BRG1515" s="1"/>
      <c r="BRH1515" s="1"/>
      <c r="BRI1515" s="1"/>
      <c r="BRJ1515" s="1"/>
      <c r="BRK1515" s="1"/>
      <c r="BRL1515" s="1"/>
      <c r="BRM1515" s="1"/>
      <c r="BRN1515" s="1"/>
      <c r="BRO1515" s="1"/>
      <c r="BRP1515" s="1"/>
      <c r="BRQ1515" s="1"/>
      <c r="BRR1515" s="1"/>
      <c r="BRS1515" s="1"/>
      <c r="BRT1515" s="1"/>
      <c r="BRU1515" s="1"/>
      <c r="BRV1515" s="1"/>
      <c r="BRW1515" s="1"/>
      <c r="BRX1515" s="1"/>
      <c r="BRY1515" s="1"/>
      <c r="BRZ1515" s="1"/>
      <c r="BSA1515" s="1"/>
      <c r="BSB1515" s="1"/>
      <c r="BSC1515" s="1"/>
      <c r="BSD1515" s="1"/>
      <c r="BSE1515" s="1"/>
      <c r="BSF1515" s="1"/>
      <c r="BSG1515" s="1"/>
      <c r="BSH1515" s="1"/>
      <c r="BSI1515" s="1"/>
      <c r="BSJ1515" s="1"/>
      <c r="BSK1515" s="1"/>
      <c r="BSL1515" s="1"/>
      <c r="BSM1515" s="1"/>
      <c r="BSN1515" s="1"/>
      <c r="BSO1515" s="1"/>
      <c r="BSP1515" s="1"/>
      <c r="BSQ1515" s="1"/>
      <c r="BSR1515" s="1"/>
      <c r="BSS1515" s="1"/>
      <c r="BST1515" s="1"/>
      <c r="BSU1515" s="1"/>
      <c r="BSV1515" s="1"/>
      <c r="BSW1515" s="1"/>
      <c r="BSX1515" s="1"/>
      <c r="BSY1515" s="1"/>
      <c r="BSZ1515" s="1"/>
      <c r="BTA1515" s="1"/>
      <c r="BTB1515" s="1"/>
      <c r="BTC1515" s="1"/>
      <c r="BTD1515" s="1"/>
      <c r="BTE1515" s="1"/>
      <c r="BTF1515" s="1"/>
      <c r="BTG1515" s="1"/>
      <c r="BTH1515" s="1"/>
      <c r="BTI1515" s="1"/>
      <c r="BTJ1515" s="1"/>
      <c r="BTK1515" s="1"/>
      <c r="BTL1515" s="1"/>
      <c r="BTM1515" s="1"/>
      <c r="BTN1515" s="1"/>
      <c r="BTO1515" s="1"/>
      <c r="BTP1515" s="1"/>
      <c r="BTQ1515" s="1"/>
      <c r="BTR1515" s="1"/>
      <c r="BTS1515" s="1"/>
      <c r="BTT1515" s="1"/>
      <c r="BTU1515" s="1"/>
      <c r="BTV1515" s="1"/>
      <c r="BTW1515" s="1"/>
      <c r="BTX1515" s="1"/>
      <c r="BTY1515" s="1"/>
      <c r="BTZ1515" s="1"/>
      <c r="BUA1515" s="1"/>
      <c r="BUB1515" s="1"/>
      <c r="BUC1515" s="1"/>
      <c r="BUD1515" s="1"/>
      <c r="BUE1515" s="1"/>
      <c r="BUF1515" s="1"/>
      <c r="BUG1515" s="1"/>
      <c r="BUH1515" s="1"/>
      <c r="BUI1515" s="1"/>
      <c r="BUJ1515" s="1"/>
      <c r="BUK1515" s="1"/>
      <c r="BUL1515" s="1"/>
      <c r="BUM1515" s="1"/>
      <c r="BUN1515" s="1"/>
      <c r="BUO1515" s="1"/>
      <c r="BUP1515" s="1"/>
      <c r="BUQ1515" s="1"/>
      <c r="BUR1515" s="1"/>
      <c r="BUS1515" s="1"/>
      <c r="BUT1515" s="1"/>
      <c r="BUU1515" s="1"/>
      <c r="BUV1515" s="1"/>
      <c r="BUW1515" s="1"/>
      <c r="BUX1515" s="1"/>
      <c r="BUY1515" s="1"/>
      <c r="BUZ1515" s="1"/>
      <c r="BVA1515" s="1"/>
      <c r="BVB1515" s="1"/>
      <c r="BVC1515" s="1"/>
      <c r="BVD1515" s="1"/>
      <c r="BVE1515" s="1"/>
      <c r="BVF1515" s="1"/>
      <c r="BVG1515" s="1"/>
      <c r="BVH1515" s="1"/>
      <c r="BVI1515" s="1"/>
      <c r="BVJ1515" s="1"/>
      <c r="BVK1515" s="1"/>
      <c r="BVL1515" s="1"/>
      <c r="BVM1515" s="1"/>
      <c r="BVN1515" s="1"/>
      <c r="BVO1515" s="1"/>
      <c r="BVP1515" s="1"/>
      <c r="BVQ1515" s="1"/>
      <c r="BVR1515" s="1"/>
      <c r="BVS1515" s="1"/>
      <c r="BVT1515" s="1"/>
      <c r="BVU1515" s="1"/>
      <c r="BVV1515" s="1"/>
      <c r="BVW1515" s="1"/>
      <c r="BVX1515" s="1"/>
      <c r="BVY1515" s="1"/>
      <c r="BVZ1515" s="1"/>
      <c r="BWA1515" s="1"/>
      <c r="BWB1515" s="1"/>
      <c r="BWC1515" s="1"/>
      <c r="BWD1515" s="1"/>
      <c r="BWE1515" s="1"/>
      <c r="BWF1515" s="1"/>
      <c r="BWG1515" s="1"/>
      <c r="BWH1515" s="1"/>
      <c r="BWI1515" s="1"/>
      <c r="BWJ1515" s="1"/>
      <c r="BWK1515" s="1"/>
      <c r="BWL1515" s="1"/>
      <c r="BWM1515" s="1"/>
      <c r="BWN1515" s="1"/>
      <c r="BWO1515" s="1"/>
      <c r="BWP1515" s="1"/>
      <c r="BWQ1515" s="1"/>
      <c r="BWR1515" s="1"/>
      <c r="BWS1515" s="1"/>
      <c r="BWT1515" s="1"/>
      <c r="BWU1515" s="1"/>
      <c r="BWV1515" s="1"/>
      <c r="BWW1515" s="1"/>
      <c r="BWX1515" s="1"/>
      <c r="BWY1515" s="1"/>
      <c r="BWZ1515" s="1"/>
      <c r="BXA1515" s="1"/>
      <c r="BXB1515" s="1"/>
      <c r="BXC1515" s="1"/>
      <c r="BXD1515" s="1"/>
      <c r="BXE1515" s="1"/>
      <c r="BXF1515" s="1"/>
      <c r="BXG1515" s="1"/>
      <c r="BXH1515" s="1"/>
      <c r="BXI1515" s="1"/>
      <c r="BXJ1515" s="1"/>
      <c r="BXK1515" s="1"/>
      <c r="BXL1515" s="1"/>
      <c r="BXM1515" s="1"/>
      <c r="BXN1515" s="1"/>
      <c r="BXO1515" s="1"/>
      <c r="BXP1515" s="1"/>
      <c r="BXQ1515" s="1"/>
      <c r="BXR1515" s="1"/>
      <c r="BXS1515" s="1"/>
      <c r="BXT1515" s="1"/>
      <c r="BXU1515" s="1"/>
      <c r="BXV1515" s="1"/>
      <c r="BXW1515" s="1"/>
      <c r="BXX1515" s="1"/>
      <c r="BXY1515" s="1"/>
      <c r="BXZ1515" s="1"/>
      <c r="BYA1515" s="1"/>
      <c r="BYB1515" s="1"/>
      <c r="BYC1515" s="1"/>
      <c r="BYD1515" s="1"/>
      <c r="BYE1515" s="1"/>
      <c r="BYF1515" s="1"/>
      <c r="BYG1515" s="1"/>
      <c r="BYH1515" s="1"/>
      <c r="BYI1515" s="1"/>
      <c r="BYJ1515" s="1"/>
      <c r="BYK1515" s="1"/>
      <c r="BYL1515" s="1"/>
      <c r="BYM1515" s="1"/>
      <c r="BYN1515" s="1"/>
      <c r="BYO1515" s="1"/>
      <c r="BYP1515" s="1"/>
      <c r="BYQ1515" s="1"/>
      <c r="BYR1515" s="1"/>
      <c r="BYS1515" s="1"/>
      <c r="BYT1515" s="1"/>
      <c r="BYU1515" s="1"/>
      <c r="BYV1515" s="1"/>
      <c r="BYW1515" s="1"/>
      <c r="BYX1515" s="1"/>
      <c r="BYY1515" s="1"/>
      <c r="BYZ1515" s="1"/>
      <c r="BZA1515" s="1"/>
      <c r="BZB1515" s="1"/>
      <c r="BZC1515" s="1"/>
      <c r="BZD1515" s="1"/>
      <c r="BZE1515" s="1"/>
      <c r="BZF1515" s="1"/>
      <c r="BZG1515" s="1"/>
      <c r="BZH1515" s="1"/>
      <c r="BZI1515" s="1"/>
      <c r="BZJ1515" s="1"/>
      <c r="BZK1515" s="1"/>
      <c r="BZL1515" s="1"/>
      <c r="BZM1515" s="1"/>
      <c r="BZN1515" s="1"/>
      <c r="BZO1515" s="1"/>
      <c r="BZP1515" s="1"/>
      <c r="BZQ1515" s="1"/>
      <c r="BZR1515" s="1"/>
      <c r="BZS1515" s="1"/>
      <c r="BZT1515" s="1"/>
      <c r="BZU1515" s="1"/>
      <c r="BZV1515" s="1"/>
      <c r="BZW1515" s="1"/>
      <c r="BZX1515" s="1"/>
      <c r="BZY1515" s="1"/>
      <c r="BZZ1515" s="1"/>
      <c r="CAA1515" s="1"/>
      <c r="CAB1515" s="1"/>
      <c r="CAC1515" s="1"/>
      <c r="CAD1515" s="1"/>
      <c r="CAE1515" s="1"/>
      <c r="CAF1515" s="1"/>
      <c r="CAG1515" s="1"/>
      <c r="CAH1515" s="1"/>
      <c r="CAI1515" s="1"/>
      <c r="CAJ1515" s="1"/>
      <c r="CAK1515" s="1"/>
      <c r="CAL1515" s="1"/>
      <c r="CAM1515" s="1"/>
      <c r="CAN1515" s="1"/>
      <c r="CAO1515" s="1"/>
      <c r="CAP1515" s="1"/>
      <c r="CAQ1515" s="1"/>
      <c r="CAR1515" s="1"/>
      <c r="CAS1515" s="1"/>
      <c r="CAT1515" s="1"/>
      <c r="CAU1515" s="1"/>
      <c r="CAV1515" s="1"/>
      <c r="CAW1515" s="1"/>
      <c r="CAX1515" s="1"/>
      <c r="CAY1515" s="1"/>
      <c r="CAZ1515" s="1"/>
      <c r="CBA1515" s="1"/>
      <c r="CBB1515" s="1"/>
      <c r="CBC1515" s="1"/>
      <c r="CBD1515" s="1"/>
      <c r="CBE1515" s="1"/>
      <c r="CBF1515" s="1"/>
      <c r="CBG1515" s="1"/>
      <c r="CBH1515" s="1"/>
      <c r="CBI1515" s="1"/>
      <c r="CBJ1515" s="1"/>
      <c r="CBK1515" s="1"/>
      <c r="CBL1515" s="1"/>
      <c r="CBM1515" s="1"/>
      <c r="CBN1515" s="1"/>
      <c r="CBO1515" s="1"/>
      <c r="CBP1515" s="1"/>
      <c r="CBQ1515" s="1"/>
      <c r="CBR1515" s="1"/>
      <c r="CBS1515" s="1"/>
      <c r="CBT1515" s="1"/>
      <c r="CBU1515" s="1"/>
      <c r="CBV1515" s="1"/>
      <c r="CBW1515" s="1"/>
      <c r="CBX1515" s="1"/>
      <c r="CBY1515" s="1"/>
      <c r="CBZ1515" s="1"/>
      <c r="CCA1515" s="1"/>
      <c r="CCB1515" s="1"/>
      <c r="CCC1515" s="1"/>
      <c r="CCD1515" s="1"/>
      <c r="CCE1515" s="1"/>
      <c r="CCF1515" s="1"/>
      <c r="CCG1515" s="1"/>
      <c r="CCH1515" s="1"/>
      <c r="CCI1515" s="1"/>
      <c r="CCJ1515" s="1"/>
      <c r="CCK1515" s="1"/>
      <c r="CCL1515" s="1"/>
      <c r="CCM1515" s="1"/>
      <c r="CCN1515" s="1"/>
      <c r="CCO1515" s="1"/>
      <c r="CCP1515" s="1"/>
      <c r="CCQ1515" s="1"/>
      <c r="CCR1515" s="1"/>
      <c r="CCS1515" s="1"/>
      <c r="CCT1515" s="1"/>
      <c r="CCU1515" s="1"/>
      <c r="CCV1515" s="1"/>
      <c r="CCW1515" s="1"/>
      <c r="CCX1515" s="1"/>
      <c r="CCY1515" s="1"/>
      <c r="CCZ1515" s="1"/>
      <c r="CDA1515" s="1"/>
      <c r="CDB1515" s="1"/>
      <c r="CDC1515" s="1"/>
      <c r="CDD1515" s="1"/>
      <c r="CDE1515" s="1"/>
      <c r="CDF1515" s="1"/>
      <c r="CDG1515" s="1"/>
      <c r="CDH1515" s="1"/>
      <c r="CDI1515" s="1"/>
      <c r="CDJ1515" s="1"/>
      <c r="CDK1515" s="1"/>
      <c r="CDL1515" s="1"/>
      <c r="CDM1515" s="1"/>
      <c r="CDN1515" s="1"/>
      <c r="CDO1515" s="1"/>
      <c r="CDP1515" s="1"/>
      <c r="CDQ1515" s="1"/>
      <c r="CDR1515" s="1"/>
      <c r="CDS1515" s="1"/>
      <c r="CDT1515" s="1"/>
      <c r="CDU1515" s="1"/>
      <c r="CDV1515" s="1"/>
      <c r="CDW1515" s="1"/>
      <c r="CDX1515" s="1"/>
      <c r="CDY1515" s="1"/>
      <c r="CDZ1515" s="1"/>
      <c r="CEA1515" s="1"/>
      <c r="CEB1515" s="1"/>
      <c r="CEC1515" s="1"/>
      <c r="CED1515" s="1"/>
      <c r="CEE1515" s="1"/>
      <c r="CEF1515" s="1"/>
      <c r="CEG1515" s="1"/>
      <c r="CEH1515" s="1"/>
      <c r="CEI1515" s="1"/>
      <c r="CEJ1515" s="1"/>
      <c r="CEK1515" s="1"/>
      <c r="CEL1515" s="1"/>
      <c r="CEM1515" s="1"/>
      <c r="CEN1515" s="1"/>
      <c r="CEO1515" s="1"/>
      <c r="CEP1515" s="1"/>
      <c r="CEQ1515" s="1"/>
      <c r="CER1515" s="1"/>
      <c r="CES1515" s="1"/>
      <c r="CET1515" s="1"/>
      <c r="CEU1515" s="1"/>
      <c r="CEV1515" s="1"/>
      <c r="CEW1515" s="1"/>
      <c r="CEX1515" s="1"/>
      <c r="CEY1515" s="1"/>
      <c r="CEZ1515" s="1"/>
      <c r="CFA1515" s="1"/>
      <c r="CFB1515" s="1"/>
      <c r="CFC1515" s="1"/>
      <c r="CFD1515" s="1"/>
      <c r="CFE1515" s="1"/>
      <c r="CFF1515" s="1"/>
      <c r="CFG1515" s="1"/>
      <c r="CFH1515" s="1"/>
      <c r="CFI1515" s="1"/>
      <c r="CFJ1515" s="1"/>
      <c r="CFK1515" s="1"/>
      <c r="CFL1515" s="1"/>
      <c r="CFM1515" s="1"/>
      <c r="CFN1515" s="1"/>
      <c r="CFO1515" s="1"/>
      <c r="CFP1515" s="1"/>
      <c r="CFQ1515" s="1"/>
      <c r="CFR1515" s="1"/>
      <c r="CFS1515" s="1"/>
      <c r="CFT1515" s="1"/>
      <c r="CFU1515" s="1"/>
      <c r="CFV1515" s="1"/>
      <c r="CFW1515" s="1"/>
      <c r="CFX1515" s="1"/>
      <c r="CFY1515" s="1"/>
      <c r="CFZ1515" s="1"/>
      <c r="CGA1515" s="1"/>
      <c r="CGB1515" s="1"/>
      <c r="CGC1515" s="1"/>
      <c r="CGD1515" s="1"/>
      <c r="CGE1515" s="1"/>
      <c r="CGF1515" s="1"/>
      <c r="CGG1515" s="1"/>
      <c r="CGH1515" s="1"/>
      <c r="CGI1515" s="1"/>
      <c r="CGJ1515" s="1"/>
      <c r="CGK1515" s="1"/>
      <c r="CGL1515" s="1"/>
      <c r="CGM1515" s="1"/>
      <c r="CGN1515" s="1"/>
      <c r="CGO1515" s="1"/>
      <c r="CGP1515" s="1"/>
      <c r="CGQ1515" s="1"/>
      <c r="CGR1515" s="1"/>
      <c r="CGS1515" s="1"/>
      <c r="CGT1515" s="1"/>
      <c r="CGU1515" s="1"/>
      <c r="CGV1515" s="1"/>
      <c r="CGW1515" s="1"/>
      <c r="CGX1515" s="1"/>
      <c r="CGY1515" s="1"/>
      <c r="CGZ1515" s="1"/>
      <c r="CHA1515" s="1"/>
      <c r="CHB1515" s="1"/>
      <c r="CHC1515" s="1"/>
      <c r="CHD1515" s="1"/>
      <c r="CHE1515" s="1"/>
      <c r="CHF1515" s="1"/>
      <c r="CHG1515" s="1"/>
    </row>
    <row r="1516" spans="1:2243" x14ac:dyDescent="0.2">
      <c r="A1516" s="22">
        <v>369</v>
      </c>
      <c r="B1516" s="213" t="s">
        <v>169</v>
      </c>
      <c r="C1516" s="61">
        <f t="shared" si="762"/>
        <v>0</v>
      </c>
      <c r="D1516" s="75">
        <f t="shared" ref="D1516:L1516" si="764">D58+D139+D220+D301+D382+D463+D544+D625+D706+D787+D868+D949+D1030+D1111+D1192+D1273+D1354+D1435</f>
        <v>0</v>
      </c>
      <c r="E1516" s="75">
        <f t="shared" si="764"/>
        <v>0</v>
      </c>
      <c r="F1516" s="75">
        <f t="shared" si="764"/>
        <v>0</v>
      </c>
      <c r="G1516" s="75">
        <f t="shared" si="764"/>
        <v>0</v>
      </c>
      <c r="H1516" s="75">
        <f t="shared" si="764"/>
        <v>0</v>
      </c>
      <c r="I1516" s="75">
        <f t="shared" si="764"/>
        <v>0</v>
      </c>
      <c r="J1516" s="75">
        <f t="shared" si="764"/>
        <v>0</v>
      </c>
      <c r="K1516" s="75">
        <f t="shared" si="764"/>
        <v>0</v>
      </c>
      <c r="L1516" s="75">
        <f t="shared" si="764"/>
        <v>0</v>
      </c>
      <c r="AC1516" s="1"/>
      <c r="AD1516" s="1"/>
      <c r="AE1516" s="1"/>
      <c r="AF1516" s="1"/>
      <c r="ALL1516" s="1"/>
      <c r="ALM1516" s="1"/>
      <c r="ALN1516" s="1"/>
      <c r="ALO1516" s="1"/>
      <c r="ALP1516" s="1"/>
      <c r="ALQ1516" s="1"/>
      <c r="ALR1516" s="1"/>
      <c r="ALS1516" s="1"/>
      <c r="ALT1516" s="1"/>
      <c r="ALU1516" s="1"/>
      <c r="ALV1516" s="1"/>
      <c r="ALW1516" s="1"/>
      <c r="ALX1516" s="1"/>
      <c r="ALY1516" s="1"/>
      <c r="ALZ1516" s="1"/>
      <c r="AMA1516" s="1"/>
      <c r="AMB1516" s="1"/>
      <c r="AMC1516" s="1"/>
      <c r="AMD1516" s="1"/>
      <c r="AME1516" s="1"/>
      <c r="AMF1516" s="1"/>
      <c r="AMG1516" s="1"/>
      <c r="AMH1516" s="1"/>
      <c r="AMI1516" s="1"/>
      <c r="AMJ1516" s="1"/>
      <c r="AMK1516" s="1"/>
      <c r="AML1516" s="1"/>
      <c r="AMM1516" s="1"/>
      <c r="AMN1516" s="1"/>
      <c r="AMO1516" s="1"/>
      <c r="AMP1516" s="1"/>
      <c r="AMQ1516" s="1"/>
      <c r="AMR1516" s="1"/>
      <c r="AMS1516" s="1"/>
      <c r="AMT1516" s="1"/>
      <c r="AMU1516" s="1"/>
      <c r="AMV1516" s="1"/>
      <c r="AMW1516" s="1"/>
      <c r="AMX1516" s="1"/>
      <c r="AMY1516" s="1"/>
      <c r="AMZ1516" s="1"/>
      <c r="ANA1516" s="1"/>
      <c r="ANB1516" s="1"/>
      <c r="ANC1516" s="1"/>
      <c r="AND1516" s="1"/>
      <c r="ANE1516" s="1"/>
      <c r="ANF1516" s="1"/>
      <c r="ANG1516" s="1"/>
      <c r="ANH1516" s="1"/>
      <c r="ANI1516" s="1"/>
      <c r="ANJ1516" s="1"/>
      <c r="ANK1516" s="1"/>
      <c r="ANL1516" s="1"/>
      <c r="ANM1516" s="1"/>
      <c r="ANN1516" s="1"/>
      <c r="ANO1516" s="1"/>
      <c r="ANP1516" s="1"/>
      <c r="ANQ1516" s="1"/>
      <c r="ANR1516" s="1"/>
      <c r="ANS1516" s="1"/>
      <c r="ANT1516" s="1"/>
      <c r="ANU1516" s="1"/>
      <c r="ANV1516" s="1"/>
      <c r="ANW1516" s="1"/>
      <c r="ANX1516" s="1"/>
      <c r="ANY1516" s="1"/>
      <c r="ANZ1516" s="1"/>
      <c r="AOA1516" s="1"/>
      <c r="AOB1516" s="1"/>
      <c r="AOC1516" s="1"/>
      <c r="AOD1516" s="1"/>
      <c r="AOE1516" s="1"/>
      <c r="AOF1516" s="1"/>
      <c r="AOG1516" s="1"/>
      <c r="AOH1516" s="1"/>
      <c r="AOI1516" s="1"/>
      <c r="AOJ1516" s="1"/>
      <c r="AOK1516" s="1"/>
      <c r="AOL1516" s="1"/>
      <c r="AOM1516" s="1"/>
      <c r="AON1516" s="1"/>
      <c r="AOO1516" s="1"/>
      <c r="AOP1516" s="1"/>
      <c r="AOQ1516" s="1"/>
      <c r="AOR1516" s="1"/>
      <c r="AOS1516" s="1"/>
      <c r="AOT1516" s="1"/>
      <c r="AOU1516" s="1"/>
      <c r="AOV1516" s="1"/>
      <c r="AOW1516" s="1"/>
      <c r="AOX1516" s="1"/>
      <c r="AOY1516" s="1"/>
      <c r="AOZ1516" s="1"/>
      <c r="APA1516" s="1"/>
      <c r="APB1516" s="1"/>
      <c r="APC1516" s="1"/>
      <c r="APD1516" s="1"/>
      <c r="APE1516" s="1"/>
      <c r="APF1516" s="1"/>
      <c r="APG1516" s="1"/>
      <c r="APH1516" s="1"/>
      <c r="API1516" s="1"/>
      <c r="APJ1516" s="1"/>
      <c r="APK1516" s="1"/>
      <c r="APL1516" s="1"/>
      <c r="APM1516" s="1"/>
      <c r="APN1516" s="1"/>
      <c r="APO1516" s="1"/>
      <c r="APP1516" s="1"/>
      <c r="APQ1516" s="1"/>
      <c r="APR1516" s="1"/>
      <c r="APS1516" s="1"/>
      <c r="APT1516" s="1"/>
      <c r="APU1516" s="1"/>
      <c r="APV1516" s="1"/>
      <c r="APW1516" s="1"/>
      <c r="APX1516" s="1"/>
      <c r="APY1516" s="1"/>
      <c r="APZ1516" s="1"/>
      <c r="AQA1516" s="1"/>
      <c r="AQB1516" s="1"/>
      <c r="AQC1516" s="1"/>
      <c r="AQD1516" s="1"/>
      <c r="AQE1516" s="1"/>
      <c r="AQF1516" s="1"/>
      <c r="AQG1516" s="1"/>
      <c r="AQH1516" s="1"/>
      <c r="AQI1516" s="1"/>
      <c r="AQJ1516" s="1"/>
      <c r="AQK1516" s="1"/>
      <c r="AQL1516" s="1"/>
      <c r="AQM1516" s="1"/>
      <c r="AQN1516" s="1"/>
      <c r="AQO1516" s="1"/>
      <c r="AQP1516" s="1"/>
      <c r="AQQ1516" s="1"/>
      <c r="AQR1516" s="1"/>
      <c r="AQS1516" s="1"/>
      <c r="AQT1516" s="1"/>
      <c r="AQU1516" s="1"/>
      <c r="AQV1516" s="1"/>
      <c r="AQW1516" s="1"/>
      <c r="AQX1516" s="1"/>
      <c r="AQY1516" s="1"/>
      <c r="AQZ1516" s="1"/>
      <c r="ARA1516" s="1"/>
      <c r="ARB1516" s="1"/>
      <c r="ARC1516" s="1"/>
      <c r="ARD1516" s="1"/>
      <c r="ARE1516" s="1"/>
      <c r="ARF1516" s="1"/>
      <c r="ARG1516" s="1"/>
      <c r="ARH1516" s="1"/>
      <c r="ARI1516" s="1"/>
      <c r="ARJ1516" s="1"/>
      <c r="ARK1516" s="1"/>
      <c r="ARL1516" s="1"/>
      <c r="ARM1516" s="1"/>
      <c r="ARN1516" s="1"/>
      <c r="ARO1516" s="1"/>
      <c r="ARP1516" s="1"/>
      <c r="ARQ1516" s="1"/>
      <c r="ARR1516" s="1"/>
      <c r="ARS1516" s="1"/>
      <c r="ART1516" s="1"/>
      <c r="ARU1516" s="1"/>
      <c r="ARV1516" s="1"/>
      <c r="ARW1516" s="1"/>
      <c r="ARX1516" s="1"/>
      <c r="ARY1516" s="1"/>
      <c r="ARZ1516" s="1"/>
      <c r="ASA1516" s="1"/>
      <c r="ASB1516" s="1"/>
      <c r="ASC1516" s="1"/>
      <c r="ASD1516" s="1"/>
      <c r="ASE1516" s="1"/>
      <c r="ASF1516" s="1"/>
      <c r="ASG1516" s="1"/>
      <c r="ASH1516" s="1"/>
      <c r="ASI1516" s="1"/>
      <c r="ASJ1516" s="1"/>
      <c r="ASK1516" s="1"/>
      <c r="ASL1516" s="1"/>
      <c r="ASM1516" s="1"/>
      <c r="ASN1516" s="1"/>
      <c r="ASO1516" s="1"/>
      <c r="ASP1516" s="1"/>
      <c r="ASQ1516" s="1"/>
      <c r="ASR1516" s="1"/>
      <c r="ASS1516" s="1"/>
      <c r="AST1516" s="1"/>
      <c r="ASU1516" s="1"/>
      <c r="ASV1516" s="1"/>
      <c r="ASW1516" s="1"/>
      <c r="ASX1516" s="1"/>
      <c r="ASY1516" s="1"/>
      <c r="ASZ1516" s="1"/>
      <c r="ATA1516" s="1"/>
      <c r="ATB1516" s="1"/>
      <c r="ATC1516" s="1"/>
      <c r="ATD1516" s="1"/>
      <c r="ATE1516" s="1"/>
      <c r="ATF1516" s="1"/>
      <c r="ATG1516" s="1"/>
      <c r="ATH1516" s="1"/>
      <c r="ATI1516" s="1"/>
      <c r="ATJ1516" s="1"/>
      <c r="ATK1516" s="1"/>
      <c r="ATL1516" s="1"/>
      <c r="ATM1516" s="1"/>
      <c r="ATN1516" s="1"/>
      <c r="ATO1516" s="1"/>
      <c r="ATP1516" s="1"/>
      <c r="ATQ1516" s="1"/>
      <c r="ATR1516" s="1"/>
      <c r="ATS1516" s="1"/>
      <c r="ATT1516" s="1"/>
      <c r="ATU1516" s="1"/>
      <c r="ATV1516" s="1"/>
      <c r="ATW1516" s="1"/>
      <c r="ATX1516" s="1"/>
      <c r="ATY1516" s="1"/>
      <c r="ATZ1516" s="1"/>
      <c r="AUA1516" s="1"/>
      <c r="AUB1516" s="1"/>
      <c r="AUC1516" s="1"/>
      <c r="AUD1516" s="1"/>
      <c r="AUE1516" s="1"/>
      <c r="AUF1516" s="1"/>
      <c r="AUG1516" s="1"/>
      <c r="AUH1516" s="1"/>
      <c r="AUI1516" s="1"/>
      <c r="AUJ1516" s="1"/>
      <c r="AUK1516" s="1"/>
      <c r="AUL1516" s="1"/>
      <c r="AUM1516" s="1"/>
      <c r="AUN1516" s="1"/>
      <c r="AUO1516" s="1"/>
      <c r="AUP1516" s="1"/>
      <c r="AUQ1516" s="1"/>
      <c r="AUR1516" s="1"/>
      <c r="AUS1516" s="1"/>
      <c r="AUT1516" s="1"/>
      <c r="AUU1516" s="1"/>
      <c r="AUV1516" s="1"/>
      <c r="AUW1516" s="1"/>
      <c r="AUX1516" s="1"/>
      <c r="AUY1516" s="1"/>
      <c r="AUZ1516" s="1"/>
      <c r="AVA1516" s="1"/>
      <c r="AVB1516" s="1"/>
      <c r="AVC1516" s="1"/>
      <c r="AVD1516" s="1"/>
      <c r="AVE1516" s="1"/>
      <c r="AVF1516" s="1"/>
      <c r="AVG1516" s="1"/>
      <c r="AVH1516" s="1"/>
      <c r="AVI1516" s="1"/>
      <c r="AVJ1516" s="1"/>
      <c r="AVK1516" s="1"/>
      <c r="AVL1516" s="1"/>
      <c r="AVM1516" s="1"/>
      <c r="AVN1516" s="1"/>
      <c r="AVO1516" s="1"/>
      <c r="AVP1516" s="1"/>
      <c r="AVQ1516" s="1"/>
      <c r="AVR1516" s="1"/>
      <c r="AVS1516" s="1"/>
      <c r="AVT1516" s="1"/>
      <c r="AVU1516" s="1"/>
      <c r="AVV1516" s="1"/>
      <c r="AVW1516" s="1"/>
      <c r="AVX1516" s="1"/>
      <c r="AVY1516" s="1"/>
      <c r="AVZ1516" s="1"/>
      <c r="AWA1516" s="1"/>
      <c r="AWB1516" s="1"/>
      <c r="AWC1516" s="1"/>
      <c r="AWD1516" s="1"/>
      <c r="AWE1516" s="1"/>
      <c r="AWF1516" s="1"/>
      <c r="AWG1516" s="1"/>
      <c r="AWH1516" s="1"/>
      <c r="AWI1516" s="1"/>
      <c r="AWJ1516" s="1"/>
      <c r="AWK1516" s="1"/>
      <c r="AWL1516" s="1"/>
      <c r="AWM1516" s="1"/>
      <c r="AWN1516" s="1"/>
      <c r="AWO1516" s="1"/>
      <c r="AWP1516" s="1"/>
      <c r="AWQ1516" s="1"/>
      <c r="AWR1516" s="1"/>
      <c r="AWS1516" s="1"/>
      <c r="AWT1516" s="1"/>
      <c r="AWU1516" s="1"/>
      <c r="AWV1516" s="1"/>
      <c r="AWW1516" s="1"/>
      <c r="AWX1516" s="1"/>
      <c r="AWY1516" s="1"/>
      <c r="AWZ1516" s="1"/>
      <c r="AXA1516" s="1"/>
      <c r="AXB1516" s="1"/>
      <c r="AXC1516" s="1"/>
      <c r="AXD1516" s="1"/>
      <c r="AXE1516" s="1"/>
      <c r="AXF1516" s="1"/>
      <c r="AXG1516" s="1"/>
      <c r="AXH1516" s="1"/>
      <c r="AXI1516" s="1"/>
      <c r="AXJ1516" s="1"/>
      <c r="AXK1516" s="1"/>
      <c r="AXL1516" s="1"/>
      <c r="AXM1516" s="1"/>
      <c r="AXN1516" s="1"/>
      <c r="AXO1516" s="1"/>
      <c r="AXP1516" s="1"/>
      <c r="AXQ1516" s="1"/>
      <c r="AXR1516" s="1"/>
      <c r="AXS1516" s="1"/>
      <c r="AXT1516" s="1"/>
      <c r="AXU1516" s="1"/>
      <c r="AXV1516" s="1"/>
      <c r="AXW1516" s="1"/>
      <c r="AXX1516" s="1"/>
      <c r="AXY1516" s="1"/>
      <c r="AXZ1516" s="1"/>
      <c r="AYA1516" s="1"/>
      <c r="AYB1516" s="1"/>
      <c r="AYC1516" s="1"/>
      <c r="AYD1516" s="1"/>
      <c r="AYE1516" s="1"/>
      <c r="AYF1516" s="1"/>
      <c r="AYG1516" s="1"/>
      <c r="AYH1516" s="1"/>
      <c r="AYI1516" s="1"/>
      <c r="AYJ1516" s="1"/>
      <c r="AYK1516" s="1"/>
      <c r="AYL1516" s="1"/>
      <c r="AYM1516" s="1"/>
      <c r="AYN1516" s="1"/>
      <c r="AYO1516" s="1"/>
      <c r="AYP1516" s="1"/>
      <c r="AYQ1516" s="1"/>
      <c r="AYR1516" s="1"/>
      <c r="AYS1516" s="1"/>
      <c r="AYT1516" s="1"/>
      <c r="AYU1516" s="1"/>
      <c r="AYV1516" s="1"/>
      <c r="AYW1516" s="1"/>
      <c r="AYX1516" s="1"/>
      <c r="AYY1516" s="1"/>
      <c r="AYZ1516" s="1"/>
      <c r="AZA1516" s="1"/>
      <c r="AZB1516" s="1"/>
      <c r="AZC1516" s="1"/>
      <c r="AZD1516" s="1"/>
      <c r="AZE1516" s="1"/>
      <c r="AZF1516" s="1"/>
      <c r="AZG1516" s="1"/>
      <c r="AZH1516" s="1"/>
      <c r="AZI1516" s="1"/>
      <c r="AZJ1516" s="1"/>
      <c r="AZK1516" s="1"/>
      <c r="AZL1516" s="1"/>
      <c r="AZM1516" s="1"/>
      <c r="AZN1516" s="1"/>
      <c r="AZO1516" s="1"/>
      <c r="AZP1516" s="1"/>
      <c r="AZQ1516" s="1"/>
      <c r="AZR1516" s="1"/>
      <c r="AZS1516" s="1"/>
      <c r="AZT1516" s="1"/>
      <c r="AZU1516" s="1"/>
      <c r="AZV1516" s="1"/>
      <c r="AZW1516" s="1"/>
      <c r="AZX1516" s="1"/>
      <c r="AZY1516" s="1"/>
      <c r="AZZ1516" s="1"/>
      <c r="BAA1516" s="1"/>
      <c r="BAB1516" s="1"/>
      <c r="BAC1516" s="1"/>
      <c r="BAD1516" s="1"/>
      <c r="BAE1516" s="1"/>
      <c r="BAF1516" s="1"/>
      <c r="BAG1516" s="1"/>
      <c r="BAH1516" s="1"/>
      <c r="BAI1516" s="1"/>
      <c r="BAJ1516" s="1"/>
      <c r="BAK1516" s="1"/>
      <c r="BAL1516" s="1"/>
      <c r="BAM1516" s="1"/>
      <c r="BAN1516" s="1"/>
      <c r="BAO1516" s="1"/>
      <c r="BAP1516" s="1"/>
      <c r="BAQ1516" s="1"/>
      <c r="BAR1516" s="1"/>
      <c r="BAS1516" s="1"/>
      <c r="BAT1516" s="1"/>
      <c r="BAU1516" s="1"/>
      <c r="BAV1516" s="1"/>
      <c r="BAW1516" s="1"/>
      <c r="BAX1516" s="1"/>
      <c r="BAY1516" s="1"/>
      <c r="BAZ1516" s="1"/>
      <c r="BBA1516" s="1"/>
      <c r="BBB1516" s="1"/>
      <c r="BBC1516" s="1"/>
      <c r="BBD1516" s="1"/>
      <c r="BBE1516" s="1"/>
      <c r="BBF1516" s="1"/>
      <c r="BBG1516" s="1"/>
      <c r="BBH1516" s="1"/>
      <c r="BBI1516" s="1"/>
      <c r="BBJ1516" s="1"/>
      <c r="BBK1516" s="1"/>
      <c r="BBL1516" s="1"/>
      <c r="BBM1516" s="1"/>
      <c r="BBN1516" s="1"/>
      <c r="BBO1516" s="1"/>
      <c r="BBP1516" s="1"/>
      <c r="BBQ1516" s="1"/>
      <c r="BBR1516" s="1"/>
      <c r="BBS1516" s="1"/>
      <c r="BBT1516" s="1"/>
      <c r="BBU1516" s="1"/>
      <c r="BBV1516" s="1"/>
      <c r="BBW1516" s="1"/>
      <c r="BBX1516" s="1"/>
      <c r="BBY1516" s="1"/>
      <c r="BBZ1516" s="1"/>
      <c r="BCA1516" s="1"/>
      <c r="BCB1516" s="1"/>
      <c r="BCC1516" s="1"/>
      <c r="BCD1516" s="1"/>
      <c r="BCE1516" s="1"/>
      <c r="BCF1516" s="1"/>
      <c r="BCG1516" s="1"/>
      <c r="BCH1516" s="1"/>
      <c r="BCI1516" s="1"/>
      <c r="BCJ1516" s="1"/>
      <c r="BCK1516" s="1"/>
      <c r="BCL1516" s="1"/>
      <c r="BCM1516" s="1"/>
      <c r="BCN1516" s="1"/>
      <c r="BCO1516" s="1"/>
      <c r="BCP1516" s="1"/>
      <c r="BCQ1516" s="1"/>
      <c r="BCR1516" s="1"/>
      <c r="BCS1516" s="1"/>
      <c r="BCT1516" s="1"/>
      <c r="BCU1516" s="1"/>
      <c r="BCV1516" s="1"/>
      <c r="BCW1516" s="1"/>
      <c r="BCX1516" s="1"/>
      <c r="BCY1516" s="1"/>
      <c r="BCZ1516" s="1"/>
      <c r="BDA1516" s="1"/>
      <c r="BDB1516" s="1"/>
      <c r="BDC1516" s="1"/>
      <c r="BDD1516" s="1"/>
      <c r="BDE1516" s="1"/>
      <c r="BDF1516" s="1"/>
      <c r="BDG1516" s="1"/>
      <c r="BDH1516" s="1"/>
      <c r="BDI1516" s="1"/>
      <c r="BDJ1516" s="1"/>
      <c r="BDK1516" s="1"/>
      <c r="BDL1516" s="1"/>
      <c r="BDM1516" s="1"/>
      <c r="BDN1516" s="1"/>
      <c r="BDO1516" s="1"/>
      <c r="BDP1516" s="1"/>
      <c r="BDQ1516" s="1"/>
      <c r="BDR1516" s="1"/>
      <c r="BDS1516" s="1"/>
      <c r="BDT1516" s="1"/>
      <c r="BDU1516" s="1"/>
      <c r="BDV1516" s="1"/>
      <c r="BDW1516" s="1"/>
      <c r="BDX1516" s="1"/>
      <c r="BDY1516" s="1"/>
      <c r="BDZ1516" s="1"/>
      <c r="BEA1516" s="1"/>
      <c r="BEB1516" s="1"/>
      <c r="BEC1516" s="1"/>
      <c r="BED1516" s="1"/>
      <c r="BEE1516" s="1"/>
      <c r="BEF1516" s="1"/>
      <c r="BEG1516" s="1"/>
      <c r="BEH1516" s="1"/>
      <c r="BEI1516" s="1"/>
      <c r="BEJ1516" s="1"/>
      <c r="BEK1516" s="1"/>
      <c r="BEL1516" s="1"/>
      <c r="BEM1516" s="1"/>
      <c r="BEN1516" s="1"/>
      <c r="BEO1516" s="1"/>
      <c r="BEP1516" s="1"/>
      <c r="BEQ1516" s="1"/>
      <c r="BER1516" s="1"/>
      <c r="BES1516" s="1"/>
      <c r="BET1516" s="1"/>
      <c r="BEU1516" s="1"/>
      <c r="BEV1516" s="1"/>
      <c r="BEW1516" s="1"/>
      <c r="BEX1516" s="1"/>
      <c r="BEY1516" s="1"/>
      <c r="BEZ1516" s="1"/>
      <c r="BFA1516" s="1"/>
      <c r="BFB1516" s="1"/>
      <c r="BFC1516" s="1"/>
      <c r="BFD1516" s="1"/>
      <c r="BFE1516" s="1"/>
      <c r="BFF1516" s="1"/>
      <c r="BFG1516" s="1"/>
      <c r="BFH1516" s="1"/>
      <c r="BFI1516" s="1"/>
      <c r="BFJ1516" s="1"/>
      <c r="BFK1516" s="1"/>
      <c r="BFL1516" s="1"/>
      <c r="BFM1516" s="1"/>
      <c r="BFN1516" s="1"/>
      <c r="BFO1516" s="1"/>
      <c r="BFP1516" s="1"/>
      <c r="BFQ1516" s="1"/>
      <c r="BFR1516" s="1"/>
      <c r="BFS1516" s="1"/>
      <c r="BFT1516" s="1"/>
      <c r="BFU1516" s="1"/>
      <c r="BFV1516" s="1"/>
      <c r="BFW1516" s="1"/>
      <c r="BFX1516" s="1"/>
      <c r="BFY1516" s="1"/>
      <c r="BFZ1516" s="1"/>
      <c r="BGA1516" s="1"/>
      <c r="BGB1516" s="1"/>
      <c r="BGC1516" s="1"/>
      <c r="BGD1516" s="1"/>
      <c r="BGE1516" s="1"/>
      <c r="BGF1516" s="1"/>
      <c r="BGG1516" s="1"/>
      <c r="BGH1516" s="1"/>
      <c r="BGI1516" s="1"/>
      <c r="BGJ1516" s="1"/>
      <c r="BGK1516" s="1"/>
      <c r="BGL1516" s="1"/>
      <c r="BGM1516" s="1"/>
      <c r="BGN1516" s="1"/>
      <c r="BGO1516" s="1"/>
      <c r="BGP1516" s="1"/>
      <c r="BGQ1516" s="1"/>
      <c r="BGR1516" s="1"/>
      <c r="BGS1516" s="1"/>
      <c r="BGT1516" s="1"/>
      <c r="BGU1516" s="1"/>
      <c r="BGV1516" s="1"/>
      <c r="BGW1516" s="1"/>
      <c r="BGX1516" s="1"/>
      <c r="BGY1516" s="1"/>
      <c r="BGZ1516" s="1"/>
      <c r="BHA1516" s="1"/>
      <c r="BHB1516" s="1"/>
      <c r="BHC1516" s="1"/>
      <c r="BHD1516" s="1"/>
      <c r="BHE1516" s="1"/>
      <c r="BHF1516" s="1"/>
      <c r="BHG1516" s="1"/>
      <c r="BHH1516" s="1"/>
      <c r="BHI1516" s="1"/>
      <c r="BHJ1516" s="1"/>
      <c r="BHK1516" s="1"/>
      <c r="BHL1516" s="1"/>
      <c r="BHM1516" s="1"/>
      <c r="BHN1516" s="1"/>
      <c r="BHO1516" s="1"/>
      <c r="BHP1516" s="1"/>
      <c r="BHQ1516" s="1"/>
      <c r="BHR1516" s="1"/>
      <c r="BHS1516" s="1"/>
      <c r="BHT1516" s="1"/>
      <c r="BHU1516" s="1"/>
      <c r="BHV1516" s="1"/>
      <c r="BHW1516" s="1"/>
      <c r="BHX1516" s="1"/>
      <c r="BHY1516" s="1"/>
      <c r="BHZ1516" s="1"/>
      <c r="BIA1516" s="1"/>
      <c r="BIB1516" s="1"/>
      <c r="BIC1516" s="1"/>
      <c r="BID1516" s="1"/>
      <c r="BIE1516" s="1"/>
      <c r="BIF1516" s="1"/>
      <c r="BIG1516" s="1"/>
      <c r="BIH1516" s="1"/>
      <c r="BII1516" s="1"/>
      <c r="BIJ1516" s="1"/>
      <c r="BIK1516" s="1"/>
      <c r="BIL1516" s="1"/>
      <c r="BIM1516" s="1"/>
      <c r="BIN1516" s="1"/>
      <c r="BIO1516" s="1"/>
      <c r="BIP1516" s="1"/>
      <c r="BIQ1516" s="1"/>
      <c r="BIR1516" s="1"/>
      <c r="BIS1516" s="1"/>
      <c r="BIT1516" s="1"/>
      <c r="BIU1516" s="1"/>
      <c r="BIV1516" s="1"/>
      <c r="BIW1516" s="1"/>
      <c r="BIX1516" s="1"/>
      <c r="BIY1516" s="1"/>
      <c r="BIZ1516" s="1"/>
      <c r="BJA1516" s="1"/>
      <c r="BJB1516" s="1"/>
      <c r="BJC1516" s="1"/>
      <c r="BJD1516" s="1"/>
      <c r="BJE1516" s="1"/>
      <c r="BJF1516" s="1"/>
      <c r="BJG1516" s="1"/>
      <c r="BJH1516" s="1"/>
      <c r="BJI1516" s="1"/>
      <c r="BJJ1516" s="1"/>
      <c r="BJK1516" s="1"/>
      <c r="BJL1516" s="1"/>
      <c r="BJM1516" s="1"/>
      <c r="BJN1516" s="1"/>
      <c r="BJO1516" s="1"/>
      <c r="BJP1516" s="1"/>
      <c r="BJQ1516" s="1"/>
      <c r="BJR1516" s="1"/>
      <c r="BJS1516" s="1"/>
      <c r="BJT1516" s="1"/>
      <c r="BJU1516" s="1"/>
      <c r="BJV1516" s="1"/>
      <c r="BJW1516" s="1"/>
      <c r="BJX1516" s="1"/>
      <c r="BJY1516" s="1"/>
      <c r="BJZ1516" s="1"/>
      <c r="BKA1516" s="1"/>
      <c r="BKB1516" s="1"/>
      <c r="BKC1516" s="1"/>
      <c r="BKD1516" s="1"/>
      <c r="BKE1516" s="1"/>
      <c r="BKF1516" s="1"/>
      <c r="BKG1516" s="1"/>
      <c r="BKH1516" s="1"/>
      <c r="BKI1516" s="1"/>
      <c r="BKJ1516" s="1"/>
      <c r="BKK1516" s="1"/>
      <c r="BKL1516" s="1"/>
      <c r="BKM1516" s="1"/>
      <c r="BKN1516" s="1"/>
      <c r="BKO1516" s="1"/>
      <c r="BKP1516" s="1"/>
      <c r="BKQ1516" s="1"/>
      <c r="BKR1516" s="1"/>
      <c r="BKS1516" s="1"/>
      <c r="BKT1516" s="1"/>
      <c r="BKU1516" s="1"/>
      <c r="BKV1516" s="1"/>
      <c r="BKW1516" s="1"/>
      <c r="BKX1516" s="1"/>
      <c r="BKY1516" s="1"/>
      <c r="BKZ1516" s="1"/>
      <c r="BLA1516" s="1"/>
      <c r="BLB1516" s="1"/>
      <c r="BLC1516" s="1"/>
      <c r="BLD1516" s="1"/>
      <c r="BLE1516" s="1"/>
      <c r="BLF1516" s="1"/>
      <c r="BLG1516" s="1"/>
      <c r="BLH1516" s="1"/>
      <c r="BLI1516" s="1"/>
      <c r="BLJ1516" s="1"/>
      <c r="BLK1516" s="1"/>
      <c r="BLL1516" s="1"/>
      <c r="BLM1516" s="1"/>
      <c r="BLN1516" s="1"/>
      <c r="BLO1516" s="1"/>
      <c r="BLP1516" s="1"/>
      <c r="BLQ1516" s="1"/>
      <c r="BLR1516" s="1"/>
      <c r="BLS1516" s="1"/>
      <c r="BLT1516" s="1"/>
      <c r="BLU1516" s="1"/>
      <c r="BLV1516" s="1"/>
      <c r="BLW1516" s="1"/>
      <c r="BLX1516" s="1"/>
      <c r="BLY1516" s="1"/>
      <c r="BLZ1516" s="1"/>
      <c r="BMA1516" s="1"/>
      <c r="BMB1516" s="1"/>
      <c r="BMC1516" s="1"/>
      <c r="BMD1516" s="1"/>
      <c r="BME1516" s="1"/>
      <c r="BMF1516" s="1"/>
      <c r="BMG1516" s="1"/>
      <c r="BMH1516" s="1"/>
      <c r="BMI1516" s="1"/>
      <c r="BMJ1516" s="1"/>
      <c r="BMK1516" s="1"/>
      <c r="BML1516" s="1"/>
      <c r="BMM1516" s="1"/>
      <c r="BMN1516" s="1"/>
      <c r="BMO1516" s="1"/>
      <c r="BMP1516" s="1"/>
      <c r="BMQ1516" s="1"/>
      <c r="BMR1516" s="1"/>
      <c r="BMS1516" s="1"/>
      <c r="BMT1516" s="1"/>
      <c r="BMU1516" s="1"/>
      <c r="BMV1516" s="1"/>
      <c r="BMW1516" s="1"/>
      <c r="BMX1516" s="1"/>
      <c r="BMY1516" s="1"/>
      <c r="BMZ1516" s="1"/>
      <c r="BNA1516" s="1"/>
      <c r="BNB1516" s="1"/>
      <c r="BNC1516" s="1"/>
      <c r="BND1516" s="1"/>
      <c r="BNE1516" s="1"/>
      <c r="BNF1516" s="1"/>
      <c r="BNG1516" s="1"/>
      <c r="BNH1516" s="1"/>
      <c r="BNI1516" s="1"/>
      <c r="BNJ1516" s="1"/>
      <c r="BNK1516" s="1"/>
      <c r="BNL1516" s="1"/>
      <c r="BNM1516" s="1"/>
      <c r="BNN1516" s="1"/>
      <c r="BNO1516" s="1"/>
      <c r="BNP1516" s="1"/>
      <c r="BNQ1516" s="1"/>
      <c r="BNR1516" s="1"/>
      <c r="BNS1516" s="1"/>
      <c r="BNT1516" s="1"/>
      <c r="BNU1516" s="1"/>
      <c r="BNV1516" s="1"/>
      <c r="BNW1516" s="1"/>
      <c r="BNX1516" s="1"/>
      <c r="BNY1516" s="1"/>
      <c r="BNZ1516" s="1"/>
      <c r="BOA1516" s="1"/>
      <c r="BOB1516" s="1"/>
      <c r="BOC1516" s="1"/>
      <c r="BOD1516" s="1"/>
      <c r="BOE1516" s="1"/>
      <c r="BOF1516" s="1"/>
      <c r="BOG1516" s="1"/>
      <c r="BOH1516" s="1"/>
      <c r="BOI1516" s="1"/>
      <c r="BOJ1516" s="1"/>
      <c r="BOK1516" s="1"/>
      <c r="BOL1516" s="1"/>
      <c r="BOM1516" s="1"/>
      <c r="BON1516" s="1"/>
      <c r="BOO1516" s="1"/>
      <c r="BOP1516" s="1"/>
      <c r="BOQ1516" s="1"/>
      <c r="BOR1516" s="1"/>
      <c r="BOS1516" s="1"/>
      <c r="BOT1516" s="1"/>
      <c r="BOU1516" s="1"/>
      <c r="BOV1516" s="1"/>
      <c r="BOW1516" s="1"/>
      <c r="BOX1516" s="1"/>
      <c r="BOY1516" s="1"/>
      <c r="BOZ1516" s="1"/>
      <c r="BPA1516" s="1"/>
      <c r="BPB1516" s="1"/>
      <c r="BPC1516" s="1"/>
      <c r="BPD1516" s="1"/>
      <c r="BPE1516" s="1"/>
      <c r="BPF1516" s="1"/>
      <c r="BPG1516" s="1"/>
      <c r="BPH1516" s="1"/>
      <c r="BPI1516" s="1"/>
      <c r="BPJ1516" s="1"/>
      <c r="BPK1516" s="1"/>
      <c r="BPL1516" s="1"/>
      <c r="BPM1516" s="1"/>
      <c r="BPN1516" s="1"/>
      <c r="BPO1516" s="1"/>
      <c r="BPP1516" s="1"/>
      <c r="BPQ1516" s="1"/>
      <c r="BPR1516" s="1"/>
      <c r="BPS1516" s="1"/>
      <c r="BPT1516" s="1"/>
      <c r="BPU1516" s="1"/>
      <c r="BPV1516" s="1"/>
      <c r="BPW1516" s="1"/>
      <c r="BPX1516" s="1"/>
      <c r="BPY1516" s="1"/>
      <c r="BPZ1516" s="1"/>
      <c r="BQA1516" s="1"/>
      <c r="BQB1516" s="1"/>
      <c r="BQC1516" s="1"/>
      <c r="BQD1516" s="1"/>
      <c r="BQE1516" s="1"/>
      <c r="BQF1516" s="1"/>
      <c r="BQG1516" s="1"/>
      <c r="BQH1516" s="1"/>
      <c r="BQI1516" s="1"/>
      <c r="BQJ1516" s="1"/>
      <c r="BQK1516" s="1"/>
      <c r="BQL1516" s="1"/>
      <c r="BQM1516" s="1"/>
      <c r="BQN1516" s="1"/>
      <c r="BQO1516" s="1"/>
      <c r="BQP1516" s="1"/>
      <c r="BQQ1516" s="1"/>
      <c r="BQR1516" s="1"/>
      <c r="BQS1516" s="1"/>
      <c r="BQT1516" s="1"/>
      <c r="BQU1516" s="1"/>
      <c r="BQV1516" s="1"/>
      <c r="BQW1516" s="1"/>
      <c r="BQX1516" s="1"/>
      <c r="BQY1516" s="1"/>
      <c r="BQZ1516" s="1"/>
      <c r="BRA1516" s="1"/>
      <c r="BRB1516" s="1"/>
      <c r="BRC1516" s="1"/>
      <c r="BRD1516" s="1"/>
      <c r="BRE1516" s="1"/>
      <c r="BRF1516" s="1"/>
      <c r="BRG1516" s="1"/>
      <c r="BRH1516" s="1"/>
      <c r="BRI1516" s="1"/>
      <c r="BRJ1516" s="1"/>
      <c r="BRK1516" s="1"/>
      <c r="BRL1516" s="1"/>
      <c r="BRM1516" s="1"/>
      <c r="BRN1516" s="1"/>
      <c r="BRO1516" s="1"/>
      <c r="BRP1516" s="1"/>
      <c r="BRQ1516" s="1"/>
      <c r="BRR1516" s="1"/>
      <c r="BRS1516" s="1"/>
      <c r="BRT1516" s="1"/>
      <c r="BRU1516" s="1"/>
      <c r="BRV1516" s="1"/>
      <c r="BRW1516" s="1"/>
      <c r="BRX1516" s="1"/>
      <c r="BRY1516" s="1"/>
      <c r="BRZ1516" s="1"/>
      <c r="BSA1516" s="1"/>
      <c r="BSB1516" s="1"/>
      <c r="BSC1516" s="1"/>
      <c r="BSD1516" s="1"/>
      <c r="BSE1516" s="1"/>
      <c r="BSF1516" s="1"/>
      <c r="BSG1516" s="1"/>
      <c r="BSH1516" s="1"/>
      <c r="BSI1516" s="1"/>
      <c r="BSJ1516" s="1"/>
      <c r="BSK1516" s="1"/>
      <c r="BSL1516" s="1"/>
      <c r="BSM1516" s="1"/>
      <c r="BSN1516" s="1"/>
      <c r="BSO1516" s="1"/>
      <c r="BSP1516" s="1"/>
      <c r="BSQ1516" s="1"/>
      <c r="BSR1516" s="1"/>
      <c r="BSS1516" s="1"/>
      <c r="BST1516" s="1"/>
      <c r="BSU1516" s="1"/>
      <c r="BSV1516" s="1"/>
      <c r="BSW1516" s="1"/>
      <c r="BSX1516" s="1"/>
      <c r="BSY1516" s="1"/>
      <c r="BSZ1516" s="1"/>
      <c r="BTA1516" s="1"/>
      <c r="BTB1516" s="1"/>
      <c r="BTC1516" s="1"/>
      <c r="BTD1516" s="1"/>
      <c r="BTE1516" s="1"/>
      <c r="BTF1516" s="1"/>
      <c r="BTG1516" s="1"/>
      <c r="BTH1516" s="1"/>
      <c r="BTI1516" s="1"/>
      <c r="BTJ1516" s="1"/>
      <c r="BTK1516" s="1"/>
      <c r="BTL1516" s="1"/>
      <c r="BTM1516" s="1"/>
      <c r="BTN1516" s="1"/>
      <c r="BTO1516" s="1"/>
      <c r="BTP1516" s="1"/>
      <c r="BTQ1516" s="1"/>
      <c r="BTR1516" s="1"/>
      <c r="BTS1516" s="1"/>
      <c r="BTT1516" s="1"/>
      <c r="BTU1516" s="1"/>
      <c r="BTV1516" s="1"/>
      <c r="BTW1516" s="1"/>
      <c r="BTX1516" s="1"/>
      <c r="BTY1516" s="1"/>
      <c r="BTZ1516" s="1"/>
      <c r="BUA1516" s="1"/>
      <c r="BUB1516" s="1"/>
      <c r="BUC1516" s="1"/>
      <c r="BUD1516" s="1"/>
      <c r="BUE1516" s="1"/>
      <c r="BUF1516" s="1"/>
      <c r="BUG1516" s="1"/>
      <c r="BUH1516" s="1"/>
      <c r="BUI1516" s="1"/>
      <c r="BUJ1516" s="1"/>
      <c r="BUK1516" s="1"/>
      <c r="BUL1516" s="1"/>
      <c r="BUM1516" s="1"/>
      <c r="BUN1516" s="1"/>
      <c r="BUO1516" s="1"/>
      <c r="BUP1516" s="1"/>
      <c r="BUQ1516" s="1"/>
      <c r="BUR1516" s="1"/>
      <c r="BUS1516" s="1"/>
      <c r="BUT1516" s="1"/>
      <c r="BUU1516" s="1"/>
      <c r="BUV1516" s="1"/>
      <c r="BUW1516" s="1"/>
      <c r="BUX1516" s="1"/>
      <c r="BUY1516" s="1"/>
      <c r="BUZ1516" s="1"/>
      <c r="BVA1516" s="1"/>
      <c r="BVB1516" s="1"/>
      <c r="BVC1516" s="1"/>
      <c r="BVD1516" s="1"/>
      <c r="BVE1516" s="1"/>
      <c r="BVF1516" s="1"/>
      <c r="BVG1516" s="1"/>
      <c r="BVH1516" s="1"/>
      <c r="BVI1516" s="1"/>
      <c r="BVJ1516" s="1"/>
      <c r="BVK1516" s="1"/>
      <c r="BVL1516" s="1"/>
      <c r="BVM1516" s="1"/>
      <c r="BVN1516" s="1"/>
      <c r="BVO1516" s="1"/>
      <c r="BVP1516" s="1"/>
      <c r="BVQ1516" s="1"/>
      <c r="BVR1516" s="1"/>
      <c r="BVS1516" s="1"/>
      <c r="BVT1516" s="1"/>
      <c r="BVU1516" s="1"/>
      <c r="BVV1516" s="1"/>
      <c r="BVW1516" s="1"/>
      <c r="BVX1516" s="1"/>
      <c r="BVY1516" s="1"/>
      <c r="BVZ1516" s="1"/>
      <c r="BWA1516" s="1"/>
      <c r="BWB1516" s="1"/>
      <c r="BWC1516" s="1"/>
      <c r="BWD1516" s="1"/>
      <c r="BWE1516" s="1"/>
      <c r="BWF1516" s="1"/>
      <c r="BWG1516" s="1"/>
      <c r="BWH1516" s="1"/>
      <c r="BWI1516" s="1"/>
      <c r="BWJ1516" s="1"/>
      <c r="BWK1516" s="1"/>
      <c r="BWL1516" s="1"/>
      <c r="BWM1516" s="1"/>
      <c r="BWN1516" s="1"/>
      <c r="BWO1516" s="1"/>
      <c r="BWP1516" s="1"/>
      <c r="BWQ1516" s="1"/>
      <c r="BWR1516" s="1"/>
      <c r="BWS1516" s="1"/>
      <c r="BWT1516" s="1"/>
      <c r="BWU1516" s="1"/>
      <c r="BWV1516" s="1"/>
      <c r="BWW1516" s="1"/>
      <c r="BWX1516" s="1"/>
      <c r="BWY1516" s="1"/>
      <c r="BWZ1516" s="1"/>
      <c r="BXA1516" s="1"/>
      <c r="BXB1516" s="1"/>
      <c r="BXC1516" s="1"/>
      <c r="BXD1516" s="1"/>
      <c r="BXE1516" s="1"/>
      <c r="BXF1516" s="1"/>
      <c r="BXG1516" s="1"/>
      <c r="BXH1516" s="1"/>
      <c r="BXI1516" s="1"/>
      <c r="BXJ1516" s="1"/>
      <c r="BXK1516" s="1"/>
      <c r="BXL1516" s="1"/>
      <c r="BXM1516" s="1"/>
      <c r="BXN1516" s="1"/>
      <c r="BXO1516" s="1"/>
      <c r="BXP1516" s="1"/>
      <c r="BXQ1516" s="1"/>
      <c r="BXR1516" s="1"/>
      <c r="BXS1516" s="1"/>
      <c r="BXT1516" s="1"/>
      <c r="BXU1516" s="1"/>
      <c r="BXV1516" s="1"/>
      <c r="BXW1516" s="1"/>
      <c r="BXX1516" s="1"/>
      <c r="BXY1516" s="1"/>
      <c r="BXZ1516" s="1"/>
      <c r="BYA1516" s="1"/>
      <c r="BYB1516" s="1"/>
      <c r="BYC1516" s="1"/>
      <c r="BYD1516" s="1"/>
      <c r="BYE1516" s="1"/>
      <c r="BYF1516" s="1"/>
      <c r="BYG1516" s="1"/>
      <c r="BYH1516" s="1"/>
      <c r="BYI1516" s="1"/>
      <c r="BYJ1516" s="1"/>
      <c r="BYK1516" s="1"/>
      <c r="BYL1516" s="1"/>
      <c r="BYM1516" s="1"/>
      <c r="BYN1516" s="1"/>
      <c r="BYO1516" s="1"/>
      <c r="BYP1516" s="1"/>
      <c r="BYQ1516" s="1"/>
      <c r="BYR1516" s="1"/>
      <c r="BYS1516" s="1"/>
      <c r="BYT1516" s="1"/>
      <c r="BYU1516" s="1"/>
      <c r="BYV1516" s="1"/>
      <c r="BYW1516" s="1"/>
      <c r="BYX1516" s="1"/>
      <c r="BYY1516" s="1"/>
      <c r="BYZ1516" s="1"/>
      <c r="BZA1516" s="1"/>
      <c r="BZB1516" s="1"/>
      <c r="BZC1516" s="1"/>
      <c r="BZD1516" s="1"/>
      <c r="BZE1516" s="1"/>
      <c r="BZF1516" s="1"/>
      <c r="BZG1516" s="1"/>
      <c r="BZH1516" s="1"/>
      <c r="BZI1516" s="1"/>
      <c r="BZJ1516" s="1"/>
      <c r="BZK1516" s="1"/>
      <c r="BZL1516" s="1"/>
      <c r="BZM1516" s="1"/>
      <c r="BZN1516" s="1"/>
      <c r="BZO1516" s="1"/>
      <c r="BZP1516" s="1"/>
      <c r="BZQ1516" s="1"/>
      <c r="BZR1516" s="1"/>
      <c r="BZS1516" s="1"/>
      <c r="BZT1516" s="1"/>
      <c r="BZU1516" s="1"/>
      <c r="BZV1516" s="1"/>
      <c r="BZW1516" s="1"/>
      <c r="BZX1516" s="1"/>
      <c r="BZY1516" s="1"/>
      <c r="BZZ1516" s="1"/>
      <c r="CAA1516" s="1"/>
      <c r="CAB1516" s="1"/>
      <c r="CAC1516" s="1"/>
      <c r="CAD1516" s="1"/>
      <c r="CAE1516" s="1"/>
      <c r="CAF1516" s="1"/>
      <c r="CAG1516" s="1"/>
      <c r="CAH1516" s="1"/>
      <c r="CAI1516" s="1"/>
      <c r="CAJ1516" s="1"/>
      <c r="CAK1516" s="1"/>
      <c r="CAL1516" s="1"/>
      <c r="CAM1516" s="1"/>
      <c r="CAN1516" s="1"/>
      <c r="CAO1516" s="1"/>
      <c r="CAP1516" s="1"/>
      <c r="CAQ1516" s="1"/>
      <c r="CAR1516" s="1"/>
      <c r="CAS1516" s="1"/>
      <c r="CAT1516" s="1"/>
      <c r="CAU1516" s="1"/>
      <c r="CAV1516" s="1"/>
      <c r="CAW1516" s="1"/>
      <c r="CAX1516" s="1"/>
      <c r="CAY1516" s="1"/>
      <c r="CAZ1516" s="1"/>
      <c r="CBA1516" s="1"/>
      <c r="CBB1516" s="1"/>
      <c r="CBC1516" s="1"/>
      <c r="CBD1516" s="1"/>
      <c r="CBE1516" s="1"/>
      <c r="CBF1516" s="1"/>
      <c r="CBG1516" s="1"/>
      <c r="CBH1516" s="1"/>
      <c r="CBI1516" s="1"/>
      <c r="CBJ1516" s="1"/>
      <c r="CBK1516" s="1"/>
      <c r="CBL1516" s="1"/>
      <c r="CBM1516" s="1"/>
      <c r="CBN1516" s="1"/>
      <c r="CBO1516" s="1"/>
      <c r="CBP1516" s="1"/>
      <c r="CBQ1516" s="1"/>
      <c r="CBR1516" s="1"/>
      <c r="CBS1516" s="1"/>
      <c r="CBT1516" s="1"/>
      <c r="CBU1516" s="1"/>
      <c r="CBV1516" s="1"/>
      <c r="CBW1516" s="1"/>
      <c r="CBX1516" s="1"/>
      <c r="CBY1516" s="1"/>
      <c r="CBZ1516" s="1"/>
      <c r="CCA1516" s="1"/>
      <c r="CCB1516" s="1"/>
      <c r="CCC1516" s="1"/>
      <c r="CCD1516" s="1"/>
      <c r="CCE1516" s="1"/>
      <c r="CCF1516" s="1"/>
      <c r="CCG1516" s="1"/>
      <c r="CCH1516" s="1"/>
      <c r="CCI1516" s="1"/>
      <c r="CCJ1516" s="1"/>
      <c r="CCK1516" s="1"/>
      <c r="CCL1516" s="1"/>
      <c r="CCM1516" s="1"/>
      <c r="CCN1516" s="1"/>
      <c r="CCO1516" s="1"/>
      <c r="CCP1516" s="1"/>
      <c r="CCQ1516" s="1"/>
      <c r="CCR1516" s="1"/>
      <c r="CCS1516" s="1"/>
      <c r="CCT1516" s="1"/>
      <c r="CCU1516" s="1"/>
      <c r="CCV1516" s="1"/>
      <c r="CCW1516" s="1"/>
      <c r="CCX1516" s="1"/>
      <c r="CCY1516" s="1"/>
      <c r="CCZ1516" s="1"/>
      <c r="CDA1516" s="1"/>
      <c r="CDB1516" s="1"/>
      <c r="CDC1516" s="1"/>
      <c r="CDD1516" s="1"/>
      <c r="CDE1516" s="1"/>
      <c r="CDF1516" s="1"/>
      <c r="CDG1516" s="1"/>
      <c r="CDH1516" s="1"/>
      <c r="CDI1516" s="1"/>
      <c r="CDJ1516" s="1"/>
      <c r="CDK1516" s="1"/>
      <c r="CDL1516" s="1"/>
      <c r="CDM1516" s="1"/>
      <c r="CDN1516" s="1"/>
      <c r="CDO1516" s="1"/>
      <c r="CDP1516" s="1"/>
      <c r="CDQ1516" s="1"/>
      <c r="CDR1516" s="1"/>
      <c r="CDS1516" s="1"/>
      <c r="CDT1516" s="1"/>
      <c r="CDU1516" s="1"/>
      <c r="CDV1516" s="1"/>
      <c r="CDW1516" s="1"/>
      <c r="CDX1516" s="1"/>
      <c r="CDY1516" s="1"/>
      <c r="CDZ1516" s="1"/>
      <c r="CEA1516" s="1"/>
      <c r="CEB1516" s="1"/>
      <c r="CEC1516" s="1"/>
      <c r="CED1516" s="1"/>
      <c r="CEE1516" s="1"/>
      <c r="CEF1516" s="1"/>
      <c r="CEG1516" s="1"/>
      <c r="CEH1516" s="1"/>
      <c r="CEI1516" s="1"/>
      <c r="CEJ1516" s="1"/>
      <c r="CEK1516" s="1"/>
      <c r="CEL1516" s="1"/>
      <c r="CEM1516" s="1"/>
      <c r="CEN1516" s="1"/>
      <c r="CEO1516" s="1"/>
      <c r="CEP1516" s="1"/>
      <c r="CEQ1516" s="1"/>
      <c r="CER1516" s="1"/>
      <c r="CES1516" s="1"/>
      <c r="CET1516" s="1"/>
      <c r="CEU1516" s="1"/>
      <c r="CEV1516" s="1"/>
      <c r="CEW1516" s="1"/>
      <c r="CEX1516" s="1"/>
      <c r="CEY1516" s="1"/>
      <c r="CEZ1516" s="1"/>
      <c r="CFA1516" s="1"/>
      <c r="CFB1516" s="1"/>
      <c r="CFC1516" s="1"/>
      <c r="CFD1516" s="1"/>
      <c r="CFE1516" s="1"/>
      <c r="CFF1516" s="1"/>
      <c r="CFG1516" s="1"/>
      <c r="CFH1516" s="1"/>
      <c r="CFI1516" s="1"/>
      <c r="CFJ1516" s="1"/>
      <c r="CFK1516" s="1"/>
      <c r="CFL1516" s="1"/>
      <c r="CFM1516" s="1"/>
      <c r="CFN1516" s="1"/>
      <c r="CFO1516" s="1"/>
      <c r="CFP1516" s="1"/>
      <c r="CFQ1516" s="1"/>
      <c r="CFR1516" s="1"/>
      <c r="CFS1516" s="1"/>
      <c r="CFT1516" s="1"/>
      <c r="CFU1516" s="1"/>
      <c r="CFV1516" s="1"/>
      <c r="CFW1516" s="1"/>
      <c r="CFX1516" s="1"/>
      <c r="CFY1516" s="1"/>
      <c r="CFZ1516" s="1"/>
      <c r="CGA1516" s="1"/>
      <c r="CGB1516" s="1"/>
      <c r="CGC1516" s="1"/>
      <c r="CGD1516" s="1"/>
      <c r="CGE1516" s="1"/>
      <c r="CGF1516" s="1"/>
      <c r="CGG1516" s="1"/>
      <c r="CGH1516" s="1"/>
      <c r="CGI1516" s="1"/>
      <c r="CGJ1516" s="1"/>
      <c r="CGK1516" s="1"/>
      <c r="CGL1516" s="1"/>
      <c r="CGM1516" s="1"/>
      <c r="CGN1516" s="1"/>
      <c r="CGO1516" s="1"/>
      <c r="CGP1516" s="1"/>
      <c r="CGQ1516" s="1"/>
      <c r="CGR1516" s="1"/>
      <c r="CGS1516" s="1"/>
      <c r="CGT1516" s="1"/>
      <c r="CGU1516" s="1"/>
      <c r="CGV1516" s="1"/>
      <c r="CGW1516" s="1"/>
      <c r="CGX1516" s="1"/>
      <c r="CGY1516" s="1"/>
      <c r="CGZ1516" s="1"/>
      <c r="CHA1516" s="1"/>
      <c r="CHB1516" s="1"/>
      <c r="CHC1516" s="1"/>
      <c r="CHD1516" s="1"/>
      <c r="CHE1516" s="1"/>
      <c r="CHF1516" s="1"/>
      <c r="CHG1516" s="1"/>
    </row>
    <row r="1517" spans="1:2243" x14ac:dyDescent="0.2">
      <c r="A1517" s="21">
        <v>3691</v>
      </c>
      <c r="B1517" s="212" t="s">
        <v>182</v>
      </c>
      <c r="C1517" s="61">
        <f t="shared" si="762"/>
        <v>0</v>
      </c>
      <c r="D1517" s="75">
        <f t="shared" ref="D1517:L1517" si="765">D59+D140+D221+D302+D383+D464+D545+D626+D707+D788+D869+D950+D1031+D1112+D1193+D1274+D1355+D1436</f>
        <v>0</v>
      </c>
      <c r="E1517" s="75">
        <f t="shared" si="765"/>
        <v>0</v>
      </c>
      <c r="F1517" s="75">
        <f t="shared" si="765"/>
        <v>0</v>
      </c>
      <c r="G1517" s="75">
        <f t="shared" si="765"/>
        <v>0</v>
      </c>
      <c r="H1517" s="75">
        <f t="shared" si="765"/>
        <v>0</v>
      </c>
      <c r="I1517" s="75">
        <f t="shared" si="765"/>
        <v>0</v>
      </c>
      <c r="J1517" s="75">
        <f t="shared" si="765"/>
        <v>0</v>
      </c>
      <c r="K1517" s="75">
        <f t="shared" si="765"/>
        <v>0</v>
      </c>
      <c r="L1517" s="75">
        <f t="shared" si="765"/>
        <v>0</v>
      </c>
      <c r="AC1517" s="1"/>
      <c r="AD1517" s="1"/>
      <c r="AE1517" s="1"/>
      <c r="AF1517" s="1"/>
      <c r="ALL1517" s="1"/>
      <c r="ALM1517" s="1"/>
      <c r="ALN1517" s="1"/>
      <c r="ALO1517" s="1"/>
      <c r="ALP1517" s="1"/>
      <c r="ALQ1517" s="1"/>
      <c r="ALR1517" s="1"/>
      <c r="ALS1517" s="1"/>
      <c r="ALT1517" s="1"/>
      <c r="ALU1517" s="1"/>
      <c r="ALV1517" s="1"/>
      <c r="ALW1517" s="1"/>
      <c r="ALX1517" s="1"/>
      <c r="ALY1517" s="1"/>
      <c r="ALZ1517" s="1"/>
      <c r="AMA1517" s="1"/>
      <c r="AMB1517" s="1"/>
      <c r="AMC1517" s="1"/>
      <c r="AMD1517" s="1"/>
      <c r="AME1517" s="1"/>
      <c r="AMF1517" s="1"/>
      <c r="AMG1517" s="1"/>
      <c r="AMH1517" s="1"/>
      <c r="AMI1517" s="1"/>
      <c r="AMJ1517" s="1"/>
      <c r="AMK1517" s="1"/>
      <c r="AML1517" s="1"/>
      <c r="AMM1517" s="1"/>
      <c r="AMN1517" s="1"/>
      <c r="AMO1517" s="1"/>
      <c r="AMP1517" s="1"/>
      <c r="AMQ1517" s="1"/>
      <c r="AMR1517" s="1"/>
      <c r="AMS1517" s="1"/>
      <c r="AMT1517" s="1"/>
      <c r="AMU1517" s="1"/>
      <c r="AMV1517" s="1"/>
      <c r="AMW1517" s="1"/>
      <c r="AMX1517" s="1"/>
      <c r="AMY1517" s="1"/>
      <c r="AMZ1517" s="1"/>
      <c r="ANA1517" s="1"/>
      <c r="ANB1517" s="1"/>
      <c r="ANC1517" s="1"/>
      <c r="AND1517" s="1"/>
      <c r="ANE1517" s="1"/>
      <c r="ANF1517" s="1"/>
      <c r="ANG1517" s="1"/>
      <c r="ANH1517" s="1"/>
      <c r="ANI1517" s="1"/>
      <c r="ANJ1517" s="1"/>
      <c r="ANK1517" s="1"/>
      <c r="ANL1517" s="1"/>
      <c r="ANM1517" s="1"/>
      <c r="ANN1517" s="1"/>
      <c r="ANO1517" s="1"/>
      <c r="ANP1517" s="1"/>
      <c r="ANQ1517" s="1"/>
      <c r="ANR1517" s="1"/>
      <c r="ANS1517" s="1"/>
      <c r="ANT1517" s="1"/>
      <c r="ANU1517" s="1"/>
      <c r="ANV1517" s="1"/>
      <c r="ANW1517" s="1"/>
      <c r="ANX1517" s="1"/>
      <c r="ANY1517" s="1"/>
      <c r="ANZ1517" s="1"/>
      <c r="AOA1517" s="1"/>
      <c r="AOB1517" s="1"/>
      <c r="AOC1517" s="1"/>
      <c r="AOD1517" s="1"/>
      <c r="AOE1517" s="1"/>
      <c r="AOF1517" s="1"/>
      <c r="AOG1517" s="1"/>
      <c r="AOH1517" s="1"/>
      <c r="AOI1517" s="1"/>
      <c r="AOJ1517" s="1"/>
      <c r="AOK1517" s="1"/>
      <c r="AOL1517" s="1"/>
      <c r="AOM1517" s="1"/>
      <c r="AON1517" s="1"/>
      <c r="AOO1517" s="1"/>
      <c r="AOP1517" s="1"/>
      <c r="AOQ1517" s="1"/>
      <c r="AOR1517" s="1"/>
      <c r="AOS1517" s="1"/>
      <c r="AOT1517" s="1"/>
      <c r="AOU1517" s="1"/>
      <c r="AOV1517" s="1"/>
      <c r="AOW1517" s="1"/>
      <c r="AOX1517" s="1"/>
      <c r="AOY1517" s="1"/>
      <c r="AOZ1517" s="1"/>
      <c r="APA1517" s="1"/>
      <c r="APB1517" s="1"/>
      <c r="APC1517" s="1"/>
      <c r="APD1517" s="1"/>
      <c r="APE1517" s="1"/>
      <c r="APF1517" s="1"/>
      <c r="APG1517" s="1"/>
      <c r="APH1517" s="1"/>
      <c r="API1517" s="1"/>
      <c r="APJ1517" s="1"/>
      <c r="APK1517" s="1"/>
      <c r="APL1517" s="1"/>
      <c r="APM1517" s="1"/>
      <c r="APN1517" s="1"/>
      <c r="APO1517" s="1"/>
      <c r="APP1517" s="1"/>
      <c r="APQ1517" s="1"/>
      <c r="APR1517" s="1"/>
      <c r="APS1517" s="1"/>
      <c r="APT1517" s="1"/>
      <c r="APU1517" s="1"/>
      <c r="APV1517" s="1"/>
      <c r="APW1517" s="1"/>
      <c r="APX1517" s="1"/>
      <c r="APY1517" s="1"/>
      <c r="APZ1517" s="1"/>
      <c r="AQA1517" s="1"/>
      <c r="AQB1517" s="1"/>
      <c r="AQC1517" s="1"/>
      <c r="AQD1517" s="1"/>
      <c r="AQE1517" s="1"/>
      <c r="AQF1517" s="1"/>
      <c r="AQG1517" s="1"/>
      <c r="AQH1517" s="1"/>
      <c r="AQI1517" s="1"/>
      <c r="AQJ1517" s="1"/>
      <c r="AQK1517" s="1"/>
      <c r="AQL1517" s="1"/>
      <c r="AQM1517" s="1"/>
      <c r="AQN1517" s="1"/>
      <c r="AQO1517" s="1"/>
      <c r="AQP1517" s="1"/>
      <c r="AQQ1517" s="1"/>
      <c r="AQR1517" s="1"/>
      <c r="AQS1517" s="1"/>
      <c r="AQT1517" s="1"/>
      <c r="AQU1517" s="1"/>
      <c r="AQV1517" s="1"/>
      <c r="AQW1517" s="1"/>
      <c r="AQX1517" s="1"/>
      <c r="AQY1517" s="1"/>
      <c r="AQZ1517" s="1"/>
      <c r="ARA1517" s="1"/>
      <c r="ARB1517" s="1"/>
      <c r="ARC1517" s="1"/>
      <c r="ARD1517" s="1"/>
      <c r="ARE1517" s="1"/>
      <c r="ARF1517" s="1"/>
      <c r="ARG1517" s="1"/>
      <c r="ARH1517" s="1"/>
      <c r="ARI1517" s="1"/>
      <c r="ARJ1517" s="1"/>
      <c r="ARK1517" s="1"/>
      <c r="ARL1517" s="1"/>
      <c r="ARM1517" s="1"/>
      <c r="ARN1517" s="1"/>
      <c r="ARO1517" s="1"/>
      <c r="ARP1517" s="1"/>
      <c r="ARQ1517" s="1"/>
      <c r="ARR1517" s="1"/>
      <c r="ARS1517" s="1"/>
      <c r="ART1517" s="1"/>
      <c r="ARU1517" s="1"/>
      <c r="ARV1517" s="1"/>
      <c r="ARW1517" s="1"/>
      <c r="ARX1517" s="1"/>
      <c r="ARY1517" s="1"/>
      <c r="ARZ1517" s="1"/>
      <c r="ASA1517" s="1"/>
      <c r="ASB1517" s="1"/>
      <c r="ASC1517" s="1"/>
      <c r="ASD1517" s="1"/>
      <c r="ASE1517" s="1"/>
      <c r="ASF1517" s="1"/>
      <c r="ASG1517" s="1"/>
      <c r="ASH1517" s="1"/>
      <c r="ASI1517" s="1"/>
      <c r="ASJ1517" s="1"/>
      <c r="ASK1517" s="1"/>
      <c r="ASL1517" s="1"/>
      <c r="ASM1517" s="1"/>
      <c r="ASN1517" s="1"/>
      <c r="ASO1517" s="1"/>
      <c r="ASP1517" s="1"/>
      <c r="ASQ1517" s="1"/>
      <c r="ASR1517" s="1"/>
      <c r="ASS1517" s="1"/>
      <c r="AST1517" s="1"/>
      <c r="ASU1517" s="1"/>
      <c r="ASV1517" s="1"/>
      <c r="ASW1517" s="1"/>
      <c r="ASX1517" s="1"/>
      <c r="ASY1517" s="1"/>
      <c r="ASZ1517" s="1"/>
      <c r="ATA1517" s="1"/>
      <c r="ATB1517" s="1"/>
      <c r="ATC1517" s="1"/>
      <c r="ATD1517" s="1"/>
      <c r="ATE1517" s="1"/>
      <c r="ATF1517" s="1"/>
      <c r="ATG1517" s="1"/>
      <c r="ATH1517" s="1"/>
      <c r="ATI1517" s="1"/>
      <c r="ATJ1517" s="1"/>
      <c r="ATK1517" s="1"/>
      <c r="ATL1517" s="1"/>
      <c r="ATM1517" s="1"/>
      <c r="ATN1517" s="1"/>
      <c r="ATO1517" s="1"/>
      <c r="ATP1517" s="1"/>
      <c r="ATQ1517" s="1"/>
      <c r="ATR1517" s="1"/>
      <c r="ATS1517" s="1"/>
      <c r="ATT1517" s="1"/>
      <c r="ATU1517" s="1"/>
      <c r="ATV1517" s="1"/>
      <c r="ATW1517" s="1"/>
      <c r="ATX1517" s="1"/>
      <c r="ATY1517" s="1"/>
      <c r="ATZ1517" s="1"/>
      <c r="AUA1517" s="1"/>
      <c r="AUB1517" s="1"/>
      <c r="AUC1517" s="1"/>
      <c r="AUD1517" s="1"/>
      <c r="AUE1517" s="1"/>
      <c r="AUF1517" s="1"/>
      <c r="AUG1517" s="1"/>
      <c r="AUH1517" s="1"/>
      <c r="AUI1517" s="1"/>
      <c r="AUJ1517" s="1"/>
      <c r="AUK1517" s="1"/>
      <c r="AUL1517" s="1"/>
      <c r="AUM1517" s="1"/>
      <c r="AUN1517" s="1"/>
      <c r="AUO1517" s="1"/>
      <c r="AUP1517" s="1"/>
      <c r="AUQ1517" s="1"/>
      <c r="AUR1517" s="1"/>
      <c r="AUS1517" s="1"/>
      <c r="AUT1517" s="1"/>
      <c r="AUU1517" s="1"/>
      <c r="AUV1517" s="1"/>
      <c r="AUW1517" s="1"/>
      <c r="AUX1517" s="1"/>
      <c r="AUY1517" s="1"/>
      <c r="AUZ1517" s="1"/>
      <c r="AVA1517" s="1"/>
      <c r="AVB1517" s="1"/>
      <c r="AVC1517" s="1"/>
      <c r="AVD1517" s="1"/>
      <c r="AVE1517" s="1"/>
      <c r="AVF1517" s="1"/>
      <c r="AVG1517" s="1"/>
      <c r="AVH1517" s="1"/>
      <c r="AVI1517" s="1"/>
      <c r="AVJ1517" s="1"/>
      <c r="AVK1517" s="1"/>
      <c r="AVL1517" s="1"/>
      <c r="AVM1517" s="1"/>
      <c r="AVN1517" s="1"/>
      <c r="AVO1517" s="1"/>
      <c r="AVP1517" s="1"/>
      <c r="AVQ1517" s="1"/>
      <c r="AVR1517" s="1"/>
      <c r="AVS1517" s="1"/>
      <c r="AVT1517" s="1"/>
      <c r="AVU1517" s="1"/>
      <c r="AVV1517" s="1"/>
      <c r="AVW1517" s="1"/>
      <c r="AVX1517" s="1"/>
      <c r="AVY1517" s="1"/>
      <c r="AVZ1517" s="1"/>
      <c r="AWA1517" s="1"/>
      <c r="AWB1517" s="1"/>
      <c r="AWC1517" s="1"/>
      <c r="AWD1517" s="1"/>
      <c r="AWE1517" s="1"/>
      <c r="AWF1517" s="1"/>
      <c r="AWG1517" s="1"/>
      <c r="AWH1517" s="1"/>
      <c r="AWI1517" s="1"/>
      <c r="AWJ1517" s="1"/>
      <c r="AWK1517" s="1"/>
      <c r="AWL1517" s="1"/>
      <c r="AWM1517" s="1"/>
      <c r="AWN1517" s="1"/>
      <c r="AWO1517" s="1"/>
      <c r="AWP1517" s="1"/>
      <c r="AWQ1517" s="1"/>
      <c r="AWR1517" s="1"/>
      <c r="AWS1517" s="1"/>
      <c r="AWT1517" s="1"/>
      <c r="AWU1517" s="1"/>
      <c r="AWV1517" s="1"/>
      <c r="AWW1517" s="1"/>
      <c r="AWX1517" s="1"/>
      <c r="AWY1517" s="1"/>
      <c r="AWZ1517" s="1"/>
      <c r="AXA1517" s="1"/>
      <c r="AXB1517" s="1"/>
      <c r="AXC1517" s="1"/>
      <c r="AXD1517" s="1"/>
      <c r="AXE1517" s="1"/>
      <c r="AXF1517" s="1"/>
      <c r="AXG1517" s="1"/>
      <c r="AXH1517" s="1"/>
      <c r="AXI1517" s="1"/>
      <c r="AXJ1517" s="1"/>
      <c r="AXK1517" s="1"/>
      <c r="AXL1517" s="1"/>
      <c r="AXM1517" s="1"/>
      <c r="AXN1517" s="1"/>
      <c r="AXO1517" s="1"/>
      <c r="AXP1517" s="1"/>
      <c r="AXQ1517" s="1"/>
      <c r="AXR1517" s="1"/>
      <c r="AXS1517" s="1"/>
      <c r="AXT1517" s="1"/>
      <c r="AXU1517" s="1"/>
      <c r="AXV1517" s="1"/>
      <c r="AXW1517" s="1"/>
      <c r="AXX1517" s="1"/>
      <c r="AXY1517" s="1"/>
      <c r="AXZ1517" s="1"/>
      <c r="AYA1517" s="1"/>
      <c r="AYB1517" s="1"/>
      <c r="AYC1517" s="1"/>
      <c r="AYD1517" s="1"/>
      <c r="AYE1517" s="1"/>
      <c r="AYF1517" s="1"/>
      <c r="AYG1517" s="1"/>
      <c r="AYH1517" s="1"/>
      <c r="AYI1517" s="1"/>
      <c r="AYJ1517" s="1"/>
      <c r="AYK1517" s="1"/>
      <c r="AYL1517" s="1"/>
      <c r="AYM1517" s="1"/>
      <c r="AYN1517" s="1"/>
      <c r="AYO1517" s="1"/>
      <c r="AYP1517" s="1"/>
      <c r="AYQ1517" s="1"/>
      <c r="AYR1517" s="1"/>
      <c r="AYS1517" s="1"/>
      <c r="AYT1517" s="1"/>
      <c r="AYU1517" s="1"/>
      <c r="AYV1517" s="1"/>
      <c r="AYW1517" s="1"/>
      <c r="AYX1517" s="1"/>
      <c r="AYY1517" s="1"/>
      <c r="AYZ1517" s="1"/>
      <c r="AZA1517" s="1"/>
      <c r="AZB1517" s="1"/>
      <c r="AZC1517" s="1"/>
      <c r="AZD1517" s="1"/>
      <c r="AZE1517" s="1"/>
      <c r="AZF1517" s="1"/>
      <c r="AZG1517" s="1"/>
      <c r="AZH1517" s="1"/>
      <c r="AZI1517" s="1"/>
      <c r="AZJ1517" s="1"/>
      <c r="AZK1517" s="1"/>
      <c r="AZL1517" s="1"/>
      <c r="AZM1517" s="1"/>
      <c r="AZN1517" s="1"/>
      <c r="AZO1517" s="1"/>
      <c r="AZP1517" s="1"/>
      <c r="AZQ1517" s="1"/>
      <c r="AZR1517" s="1"/>
      <c r="AZS1517" s="1"/>
      <c r="AZT1517" s="1"/>
      <c r="AZU1517" s="1"/>
      <c r="AZV1517" s="1"/>
      <c r="AZW1517" s="1"/>
      <c r="AZX1517" s="1"/>
      <c r="AZY1517" s="1"/>
      <c r="AZZ1517" s="1"/>
      <c r="BAA1517" s="1"/>
      <c r="BAB1517" s="1"/>
      <c r="BAC1517" s="1"/>
      <c r="BAD1517" s="1"/>
      <c r="BAE1517" s="1"/>
      <c r="BAF1517" s="1"/>
      <c r="BAG1517" s="1"/>
      <c r="BAH1517" s="1"/>
      <c r="BAI1517" s="1"/>
      <c r="BAJ1517" s="1"/>
      <c r="BAK1517" s="1"/>
      <c r="BAL1517" s="1"/>
      <c r="BAM1517" s="1"/>
      <c r="BAN1517" s="1"/>
      <c r="BAO1517" s="1"/>
      <c r="BAP1517" s="1"/>
      <c r="BAQ1517" s="1"/>
      <c r="BAR1517" s="1"/>
      <c r="BAS1517" s="1"/>
      <c r="BAT1517" s="1"/>
      <c r="BAU1517" s="1"/>
      <c r="BAV1517" s="1"/>
      <c r="BAW1517" s="1"/>
      <c r="BAX1517" s="1"/>
      <c r="BAY1517" s="1"/>
      <c r="BAZ1517" s="1"/>
      <c r="BBA1517" s="1"/>
      <c r="BBB1517" s="1"/>
      <c r="BBC1517" s="1"/>
      <c r="BBD1517" s="1"/>
      <c r="BBE1517" s="1"/>
      <c r="BBF1517" s="1"/>
      <c r="BBG1517" s="1"/>
      <c r="BBH1517" s="1"/>
      <c r="BBI1517" s="1"/>
      <c r="BBJ1517" s="1"/>
      <c r="BBK1517" s="1"/>
      <c r="BBL1517" s="1"/>
      <c r="BBM1517" s="1"/>
      <c r="BBN1517" s="1"/>
      <c r="BBO1517" s="1"/>
      <c r="BBP1517" s="1"/>
      <c r="BBQ1517" s="1"/>
      <c r="BBR1517" s="1"/>
      <c r="BBS1517" s="1"/>
      <c r="BBT1517" s="1"/>
      <c r="BBU1517" s="1"/>
      <c r="BBV1517" s="1"/>
      <c r="BBW1517" s="1"/>
      <c r="BBX1517" s="1"/>
      <c r="BBY1517" s="1"/>
      <c r="BBZ1517" s="1"/>
      <c r="BCA1517" s="1"/>
      <c r="BCB1517" s="1"/>
      <c r="BCC1517" s="1"/>
      <c r="BCD1517" s="1"/>
      <c r="BCE1517" s="1"/>
      <c r="BCF1517" s="1"/>
      <c r="BCG1517" s="1"/>
      <c r="BCH1517" s="1"/>
      <c r="BCI1517" s="1"/>
      <c r="BCJ1517" s="1"/>
      <c r="BCK1517" s="1"/>
      <c r="BCL1517" s="1"/>
      <c r="BCM1517" s="1"/>
      <c r="BCN1517" s="1"/>
      <c r="BCO1517" s="1"/>
      <c r="BCP1517" s="1"/>
      <c r="BCQ1517" s="1"/>
      <c r="BCR1517" s="1"/>
      <c r="BCS1517" s="1"/>
      <c r="BCT1517" s="1"/>
      <c r="BCU1517" s="1"/>
      <c r="BCV1517" s="1"/>
      <c r="BCW1517" s="1"/>
      <c r="BCX1517" s="1"/>
      <c r="BCY1517" s="1"/>
      <c r="BCZ1517" s="1"/>
      <c r="BDA1517" s="1"/>
      <c r="BDB1517" s="1"/>
      <c r="BDC1517" s="1"/>
      <c r="BDD1517" s="1"/>
      <c r="BDE1517" s="1"/>
      <c r="BDF1517" s="1"/>
      <c r="BDG1517" s="1"/>
      <c r="BDH1517" s="1"/>
      <c r="BDI1517" s="1"/>
      <c r="BDJ1517" s="1"/>
      <c r="BDK1517" s="1"/>
      <c r="BDL1517" s="1"/>
      <c r="BDM1517" s="1"/>
      <c r="BDN1517" s="1"/>
      <c r="BDO1517" s="1"/>
      <c r="BDP1517" s="1"/>
      <c r="BDQ1517" s="1"/>
      <c r="BDR1517" s="1"/>
      <c r="BDS1517" s="1"/>
      <c r="BDT1517" s="1"/>
      <c r="BDU1517" s="1"/>
      <c r="BDV1517" s="1"/>
      <c r="BDW1517" s="1"/>
      <c r="BDX1517" s="1"/>
      <c r="BDY1517" s="1"/>
      <c r="BDZ1517" s="1"/>
      <c r="BEA1517" s="1"/>
      <c r="BEB1517" s="1"/>
      <c r="BEC1517" s="1"/>
      <c r="BED1517" s="1"/>
      <c r="BEE1517" s="1"/>
      <c r="BEF1517" s="1"/>
      <c r="BEG1517" s="1"/>
      <c r="BEH1517" s="1"/>
      <c r="BEI1517" s="1"/>
      <c r="BEJ1517" s="1"/>
      <c r="BEK1517" s="1"/>
      <c r="BEL1517" s="1"/>
      <c r="BEM1517" s="1"/>
      <c r="BEN1517" s="1"/>
      <c r="BEO1517" s="1"/>
      <c r="BEP1517" s="1"/>
      <c r="BEQ1517" s="1"/>
      <c r="BER1517" s="1"/>
      <c r="BES1517" s="1"/>
      <c r="BET1517" s="1"/>
      <c r="BEU1517" s="1"/>
      <c r="BEV1517" s="1"/>
      <c r="BEW1517" s="1"/>
      <c r="BEX1517" s="1"/>
      <c r="BEY1517" s="1"/>
      <c r="BEZ1517" s="1"/>
      <c r="BFA1517" s="1"/>
      <c r="BFB1517" s="1"/>
      <c r="BFC1517" s="1"/>
      <c r="BFD1517" s="1"/>
      <c r="BFE1517" s="1"/>
      <c r="BFF1517" s="1"/>
      <c r="BFG1517" s="1"/>
      <c r="BFH1517" s="1"/>
      <c r="BFI1517" s="1"/>
      <c r="BFJ1517" s="1"/>
      <c r="BFK1517" s="1"/>
      <c r="BFL1517" s="1"/>
      <c r="BFM1517" s="1"/>
      <c r="BFN1517" s="1"/>
      <c r="BFO1517" s="1"/>
      <c r="BFP1517" s="1"/>
      <c r="BFQ1517" s="1"/>
      <c r="BFR1517" s="1"/>
      <c r="BFS1517" s="1"/>
      <c r="BFT1517" s="1"/>
      <c r="BFU1517" s="1"/>
      <c r="BFV1517" s="1"/>
      <c r="BFW1517" s="1"/>
      <c r="BFX1517" s="1"/>
      <c r="BFY1517" s="1"/>
      <c r="BFZ1517" s="1"/>
      <c r="BGA1517" s="1"/>
      <c r="BGB1517" s="1"/>
      <c r="BGC1517" s="1"/>
      <c r="BGD1517" s="1"/>
      <c r="BGE1517" s="1"/>
      <c r="BGF1517" s="1"/>
      <c r="BGG1517" s="1"/>
      <c r="BGH1517" s="1"/>
      <c r="BGI1517" s="1"/>
      <c r="BGJ1517" s="1"/>
      <c r="BGK1517" s="1"/>
      <c r="BGL1517" s="1"/>
      <c r="BGM1517" s="1"/>
      <c r="BGN1517" s="1"/>
      <c r="BGO1517" s="1"/>
      <c r="BGP1517" s="1"/>
      <c r="BGQ1517" s="1"/>
      <c r="BGR1517" s="1"/>
      <c r="BGS1517" s="1"/>
      <c r="BGT1517" s="1"/>
      <c r="BGU1517" s="1"/>
      <c r="BGV1517" s="1"/>
      <c r="BGW1517" s="1"/>
      <c r="BGX1517" s="1"/>
      <c r="BGY1517" s="1"/>
      <c r="BGZ1517" s="1"/>
      <c r="BHA1517" s="1"/>
      <c r="BHB1517" s="1"/>
      <c r="BHC1517" s="1"/>
      <c r="BHD1517" s="1"/>
      <c r="BHE1517" s="1"/>
      <c r="BHF1517" s="1"/>
      <c r="BHG1517" s="1"/>
      <c r="BHH1517" s="1"/>
      <c r="BHI1517" s="1"/>
      <c r="BHJ1517" s="1"/>
      <c r="BHK1517" s="1"/>
      <c r="BHL1517" s="1"/>
      <c r="BHM1517" s="1"/>
      <c r="BHN1517" s="1"/>
      <c r="BHO1517" s="1"/>
      <c r="BHP1517" s="1"/>
      <c r="BHQ1517" s="1"/>
      <c r="BHR1517" s="1"/>
      <c r="BHS1517" s="1"/>
      <c r="BHT1517" s="1"/>
      <c r="BHU1517" s="1"/>
      <c r="BHV1517" s="1"/>
      <c r="BHW1517" s="1"/>
      <c r="BHX1517" s="1"/>
      <c r="BHY1517" s="1"/>
      <c r="BHZ1517" s="1"/>
      <c r="BIA1517" s="1"/>
      <c r="BIB1517" s="1"/>
      <c r="BIC1517" s="1"/>
      <c r="BID1517" s="1"/>
      <c r="BIE1517" s="1"/>
      <c r="BIF1517" s="1"/>
      <c r="BIG1517" s="1"/>
      <c r="BIH1517" s="1"/>
      <c r="BII1517" s="1"/>
      <c r="BIJ1517" s="1"/>
      <c r="BIK1517" s="1"/>
      <c r="BIL1517" s="1"/>
      <c r="BIM1517" s="1"/>
      <c r="BIN1517" s="1"/>
      <c r="BIO1517" s="1"/>
      <c r="BIP1517" s="1"/>
      <c r="BIQ1517" s="1"/>
      <c r="BIR1517" s="1"/>
      <c r="BIS1517" s="1"/>
      <c r="BIT1517" s="1"/>
      <c r="BIU1517" s="1"/>
      <c r="BIV1517" s="1"/>
      <c r="BIW1517" s="1"/>
      <c r="BIX1517" s="1"/>
      <c r="BIY1517" s="1"/>
      <c r="BIZ1517" s="1"/>
      <c r="BJA1517" s="1"/>
      <c r="BJB1517" s="1"/>
      <c r="BJC1517" s="1"/>
      <c r="BJD1517" s="1"/>
      <c r="BJE1517" s="1"/>
      <c r="BJF1517" s="1"/>
      <c r="BJG1517" s="1"/>
      <c r="BJH1517" s="1"/>
      <c r="BJI1517" s="1"/>
      <c r="BJJ1517" s="1"/>
      <c r="BJK1517" s="1"/>
      <c r="BJL1517" s="1"/>
      <c r="BJM1517" s="1"/>
      <c r="BJN1517" s="1"/>
      <c r="BJO1517" s="1"/>
      <c r="BJP1517" s="1"/>
      <c r="BJQ1517" s="1"/>
      <c r="BJR1517" s="1"/>
      <c r="BJS1517" s="1"/>
      <c r="BJT1517" s="1"/>
      <c r="BJU1517" s="1"/>
      <c r="BJV1517" s="1"/>
      <c r="BJW1517" s="1"/>
      <c r="BJX1517" s="1"/>
      <c r="BJY1517" s="1"/>
      <c r="BJZ1517" s="1"/>
      <c r="BKA1517" s="1"/>
      <c r="BKB1517" s="1"/>
      <c r="BKC1517" s="1"/>
      <c r="BKD1517" s="1"/>
      <c r="BKE1517" s="1"/>
      <c r="BKF1517" s="1"/>
      <c r="BKG1517" s="1"/>
      <c r="BKH1517" s="1"/>
      <c r="BKI1517" s="1"/>
      <c r="BKJ1517" s="1"/>
      <c r="BKK1517" s="1"/>
      <c r="BKL1517" s="1"/>
      <c r="BKM1517" s="1"/>
      <c r="BKN1517" s="1"/>
      <c r="BKO1517" s="1"/>
      <c r="BKP1517" s="1"/>
      <c r="BKQ1517" s="1"/>
      <c r="BKR1517" s="1"/>
      <c r="BKS1517" s="1"/>
      <c r="BKT1517" s="1"/>
      <c r="BKU1517" s="1"/>
      <c r="BKV1517" s="1"/>
      <c r="BKW1517" s="1"/>
      <c r="BKX1517" s="1"/>
      <c r="BKY1517" s="1"/>
      <c r="BKZ1517" s="1"/>
      <c r="BLA1517" s="1"/>
      <c r="BLB1517" s="1"/>
      <c r="BLC1517" s="1"/>
      <c r="BLD1517" s="1"/>
      <c r="BLE1517" s="1"/>
      <c r="BLF1517" s="1"/>
      <c r="BLG1517" s="1"/>
      <c r="BLH1517" s="1"/>
      <c r="BLI1517" s="1"/>
      <c r="BLJ1517" s="1"/>
      <c r="BLK1517" s="1"/>
      <c r="BLL1517" s="1"/>
      <c r="BLM1517" s="1"/>
      <c r="BLN1517" s="1"/>
      <c r="BLO1517" s="1"/>
      <c r="BLP1517" s="1"/>
      <c r="BLQ1517" s="1"/>
      <c r="BLR1517" s="1"/>
      <c r="BLS1517" s="1"/>
      <c r="BLT1517" s="1"/>
      <c r="BLU1517" s="1"/>
      <c r="BLV1517" s="1"/>
      <c r="BLW1517" s="1"/>
      <c r="BLX1517" s="1"/>
      <c r="BLY1517" s="1"/>
      <c r="BLZ1517" s="1"/>
      <c r="BMA1517" s="1"/>
      <c r="BMB1517" s="1"/>
      <c r="BMC1517" s="1"/>
      <c r="BMD1517" s="1"/>
      <c r="BME1517" s="1"/>
      <c r="BMF1517" s="1"/>
      <c r="BMG1517" s="1"/>
      <c r="BMH1517" s="1"/>
      <c r="BMI1517" s="1"/>
      <c r="BMJ1517" s="1"/>
      <c r="BMK1517" s="1"/>
      <c r="BML1517" s="1"/>
      <c r="BMM1517" s="1"/>
      <c r="BMN1517" s="1"/>
      <c r="BMO1517" s="1"/>
      <c r="BMP1517" s="1"/>
      <c r="BMQ1517" s="1"/>
      <c r="BMR1517" s="1"/>
      <c r="BMS1517" s="1"/>
      <c r="BMT1517" s="1"/>
      <c r="BMU1517" s="1"/>
      <c r="BMV1517" s="1"/>
      <c r="BMW1517" s="1"/>
      <c r="BMX1517" s="1"/>
      <c r="BMY1517" s="1"/>
      <c r="BMZ1517" s="1"/>
      <c r="BNA1517" s="1"/>
      <c r="BNB1517" s="1"/>
      <c r="BNC1517" s="1"/>
      <c r="BND1517" s="1"/>
      <c r="BNE1517" s="1"/>
      <c r="BNF1517" s="1"/>
      <c r="BNG1517" s="1"/>
      <c r="BNH1517" s="1"/>
      <c r="BNI1517" s="1"/>
      <c r="BNJ1517" s="1"/>
      <c r="BNK1517" s="1"/>
      <c r="BNL1517" s="1"/>
      <c r="BNM1517" s="1"/>
      <c r="BNN1517" s="1"/>
      <c r="BNO1517" s="1"/>
      <c r="BNP1517" s="1"/>
      <c r="BNQ1517" s="1"/>
      <c r="BNR1517" s="1"/>
      <c r="BNS1517" s="1"/>
      <c r="BNT1517" s="1"/>
      <c r="BNU1517" s="1"/>
      <c r="BNV1517" s="1"/>
      <c r="BNW1517" s="1"/>
      <c r="BNX1517" s="1"/>
      <c r="BNY1517" s="1"/>
      <c r="BNZ1517" s="1"/>
      <c r="BOA1517" s="1"/>
      <c r="BOB1517" s="1"/>
      <c r="BOC1517" s="1"/>
      <c r="BOD1517" s="1"/>
      <c r="BOE1517" s="1"/>
      <c r="BOF1517" s="1"/>
      <c r="BOG1517" s="1"/>
      <c r="BOH1517" s="1"/>
      <c r="BOI1517" s="1"/>
      <c r="BOJ1517" s="1"/>
      <c r="BOK1517" s="1"/>
      <c r="BOL1517" s="1"/>
      <c r="BOM1517" s="1"/>
      <c r="BON1517" s="1"/>
      <c r="BOO1517" s="1"/>
      <c r="BOP1517" s="1"/>
      <c r="BOQ1517" s="1"/>
      <c r="BOR1517" s="1"/>
      <c r="BOS1517" s="1"/>
      <c r="BOT1517" s="1"/>
      <c r="BOU1517" s="1"/>
      <c r="BOV1517" s="1"/>
      <c r="BOW1517" s="1"/>
      <c r="BOX1517" s="1"/>
      <c r="BOY1517" s="1"/>
      <c r="BOZ1517" s="1"/>
      <c r="BPA1517" s="1"/>
      <c r="BPB1517" s="1"/>
      <c r="BPC1517" s="1"/>
      <c r="BPD1517" s="1"/>
      <c r="BPE1517" s="1"/>
      <c r="BPF1517" s="1"/>
      <c r="BPG1517" s="1"/>
      <c r="BPH1517" s="1"/>
      <c r="BPI1517" s="1"/>
      <c r="BPJ1517" s="1"/>
      <c r="BPK1517" s="1"/>
      <c r="BPL1517" s="1"/>
      <c r="BPM1517" s="1"/>
      <c r="BPN1517" s="1"/>
      <c r="BPO1517" s="1"/>
      <c r="BPP1517" s="1"/>
      <c r="BPQ1517" s="1"/>
      <c r="BPR1517" s="1"/>
      <c r="BPS1517" s="1"/>
      <c r="BPT1517" s="1"/>
      <c r="BPU1517" s="1"/>
      <c r="BPV1517" s="1"/>
      <c r="BPW1517" s="1"/>
      <c r="BPX1517" s="1"/>
      <c r="BPY1517" s="1"/>
      <c r="BPZ1517" s="1"/>
      <c r="BQA1517" s="1"/>
      <c r="BQB1517" s="1"/>
      <c r="BQC1517" s="1"/>
      <c r="BQD1517" s="1"/>
      <c r="BQE1517" s="1"/>
      <c r="BQF1517" s="1"/>
      <c r="BQG1517" s="1"/>
      <c r="BQH1517" s="1"/>
      <c r="BQI1517" s="1"/>
      <c r="BQJ1517" s="1"/>
      <c r="BQK1517" s="1"/>
      <c r="BQL1517" s="1"/>
      <c r="BQM1517" s="1"/>
      <c r="BQN1517" s="1"/>
      <c r="BQO1517" s="1"/>
      <c r="BQP1517" s="1"/>
      <c r="BQQ1517" s="1"/>
      <c r="BQR1517" s="1"/>
      <c r="BQS1517" s="1"/>
      <c r="BQT1517" s="1"/>
      <c r="BQU1517" s="1"/>
      <c r="BQV1517" s="1"/>
      <c r="BQW1517" s="1"/>
      <c r="BQX1517" s="1"/>
      <c r="BQY1517" s="1"/>
      <c r="BQZ1517" s="1"/>
      <c r="BRA1517" s="1"/>
      <c r="BRB1517" s="1"/>
      <c r="BRC1517" s="1"/>
      <c r="BRD1517" s="1"/>
      <c r="BRE1517" s="1"/>
      <c r="BRF1517" s="1"/>
      <c r="BRG1517" s="1"/>
      <c r="BRH1517" s="1"/>
      <c r="BRI1517" s="1"/>
      <c r="BRJ1517" s="1"/>
      <c r="BRK1517" s="1"/>
      <c r="BRL1517" s="1"/>
      <c r="BRM1517" s="1"/>
      <c r="BRN1517" s="1"/>
      <c r="BRO1517" s="1"/>
      <c r="BRP1517" s="1"/>
      <c r="BRQ1517" s="1"/>
      <c r="BRR1517" s="1"/>
      <c r="BRS1517" s="1"/>
      <c r="BRT1517" s="1"/>
      <c r="BRU1517" s="1"/>
      <c r="BRV1517" s="1"/>
      <c r="BRW1517" s="1"/>
      <c r="BRX1517" s="1"/>
      <c r="BRY1517" s="1"/>
      <c r="BRZ1517" s="1"/>
      <c r="BSA1517" s="1"/>
      <c r="BSB1517" s="1"/>
      <c r="BSC1517" s="1"/>
      <c r="BSD1517" s="1"/>
      <c r="BSE1517" s="1"/>
      <c r="BSF1517" s="1"/>
      <c r="BSG1517" s="1"/>
      <c r="BSH1517" s="1"/>
      <c r="BSI1517" s="1"/>
      <c r="BSJ1517" s="1"/>
      <c r="BSK1517" s="1"/>
      <c r="BSL1517" s="1"/>
      <c r="BSM1517" s="1"/>
      <c r="BSN1517" s="1"/>
      <c r="BSO1517" s="1"/>
      <c r="BSP1517" s="1"/>
      <c r="BSQ1517" s="1"/>
      <c r="BSR1517" s="1"/>
      <c r="BSS1517" s="1"/>
      <c r="BST1517" s="1"/>
      <c r="BSU1517" s="1"/>
      <c r="BSV1517" s="1"/>
      <c r="BSW1517" s="1"/>
      <c r="BSX1517" s="1"/>
      <c r="BSY1517" s="1"/>
      <c r="BSZ1517" s="1"/>
      <c r="BTA1517" s="1"/>
      <c r="BTB1517" s="1"/>
      <c r="BTC1517" s="1"/>
      <c r="BTD1517" s="1"/>
      <c r="BTE1517" s="1"/>
      <c r="BTF1517" s="1"/>
      <c r="BTG1517" s="1"/>
      <c r="BTH1517" s="1"/>
      <c r="BTI1517" s="1"/>
      <c r="BTJ1517" s="1"/>
      <c r="BTK1517" s="1"/>
      <c r="BTL1517" s="1"/>
      <c r="BTM1517" s="1"/>
      <c r="BTN1517" s="1"/>
      <c r="BTO1517" s="1"/>
      <c r="BTP1517" s="1"/>
      <c r="BTQ1517" s="1"/>
      <c r="BTR1517" s="1"/>
      <c r="BTS1517" s="1"/>
      <c r="BTT1517" s="1"/>
      <c r="BTU1517" s="1"/>
      <c r="BTV1517" s="1"/>
      <c r="BTW1517" s="1"/>
      <c r="BTX1517" s="1"/>
      <c r="BTY1517" s="1"/>
      <c r="BTZ1517" s="1"/>
      <c r="BUA1517" s="1"/>
      <c r="BUB1517" s="1"/>
      <c r="BUC1517" s="1"/>
      <c r="BUD1517" s="1"/>
      <c r="BUE1517" s="1"/>
      <c r="BUF1517" s="1"/>
      <c r="BUG1517" s="1"/>
      <c r="BUH1517" s="1"/>
      <c r="BUI1517" s="1"/>
      <c r="BUJ1517" s="1"/>
      <c r="BUK1517" s="1"/>
      <c r="BUL1517" s="1"/>
      <c r="BUM1517" s="1"/>
      <c r="BUN1517" s="1"/>
      <c r="BUO1517" s="1"/>
      <c r="BUP1517" s="1"/>
      <c r="BUQ1517" s="1"/>
      <c r="BUR1517" s="1"/>
      <c r="BUS1517" s="1"/>
      <c r="BUT1517" s="1"/>
      <c r="BUU1517" s="1"/>
      <c r="BUV1517" s="1"/>
      <c r="BUW1517" s="1"/>
      <c r="BUX1517" s="1"/>
      <c r="BUY1517" s="1"/>
      <c r="BUZ1517" s="1"/>
      <c r="BVA1517" s="1"/>
      <c r="BVB1517" s="1"/>
      <c r="BVC1517" s="1"/>
      <c r="BVD1517" s="1"/>
      <c r="BVE1517" s="1"/>
      <c r="BVF1517" s="1"/>
      <c r="BVG1517" s="1"/>
      <c r="BVH1517" s="1"/>
      <c r="BVI1517" s="1"/>
      <c r="BVJ1517" s="1"/>
      <c r="BVK1517" s="1"/>
      <c r="BVL1517" s="1"/>
      <c r="BVM1517" s="1"/>
      <c r="BVN1517" s="1"/>
      <c r="BVO1517" s="1"/>
      <c r="BVP1517" s="1"/>
      <c r="BVQ1517" s="1"/>
      <c r="BVR1517" s="1"/>
      <c r="BVS1517" s="1"/>
      <c r="BVT1517" s="1"/>
      <c r="BVU1517" s="1"/>
      <c r="BVV1517" s="1"/>
      <c r="BVW1517" s="1"/>
      <c r="BVX1517" s="1"/>
      <c r="BVY1517" s="1"/>
      <c r="BVZ1517" s="1"/>
      <c r="BWA1517" s="1"/>
      <c r="BWB1517" s="1"/>
      <c r="BWC1517" s="1"/>
      <c r="BWD1517" s="1"/>
      <c r="BWE1517" s="1"/>
      <c r="BWF1517" s="1"/>
      <c r="BWG1517" s="1"/>
      <c r="BWH1517" s="1"/>
      <c r="BWI1517" s="1"/>
      <c r="BWJ1517" s="1"/>
      <c r="BWK1517" s="1"/>
      <c r="BWL1517" s="1"/>
      <c r="BWM1517" s="1"/>
      <c r="BWN1517" s="1"/>
      <c r="BWO1517" s="1"/>
      <c r="BWP1517" s="1"/>
      <c r="BWQ1517" s="1"/>
      <c r="BWR1517" s="1"/>
      <c r="BWS1517" s="1"/>
      <c r="BWT1517" s="1"/>
      <c r="BWU1517" s="1"/>
      <c r="BWV1517" s="1"/>
      <c r="BWW1517" s="1"/>
      <c r="BWX1517" s="1"/>
      <c r="BWY1517" s="1"/>
      <c r="BWZ1517" s="1"/>
      <c r="BXA1517" s="1"/>
      <c r="BXB1517" s="1"/>
      <c r="BXC1517" s="1"/>
      <c r="BXD1517" s="1"/>
      <c r="BXE1517" s="1"/>
      <c r="BXF1517" s="1"/>
      <c r="BXG1517" s="1"/>
      <c r="BXH1517" s="1"/>
      <c r="BXI1517" s="1"/>
      <c r="BXJ1517" s="1"/>
      <c r="BXK1517" s="1"/>
      <c r="BXL1517" s="1"/>
      <c r="BXM1517" s="1"/>
      <c r="BXN1517" s="1"/>
      <c r="BXO1517" s="1"/>
      <c r="BXP1517" s="1"/>
      <c r="BXQ1517" s="1"/>
      <c r="BXR1517" s="1"/>
      <c r="BXS1517" s="1"/>
      <c r="BXT1517" s="1"/>
      <c r="BXU1517" s="1"/>
      <c r="BXV1517" s="1"/>
      <c r="BXW1517" s="1"/>
      <c r="BXX1517" s="1"/>
      <c r="BXY1517" s="1"/>
      <c r="BXZ1517" s="1"/>
      <c r="BYA1517" s="1"/>
      <c r="BYB1517" s="1"/>
      <c r="BYC1517" s="1"/>
      <c r="BYD1517" s="1"/>
      <c r="BYE1517" s="1"/>
      <c r="BYF1517" s="1"/>
      <c r="BYG1517" s="1"/>
      <c r="BYH1517" s="1"/>
      <c r="BYI1517" s="1"/>
      <c r="BYJ1517" s="1"/>
      <c r="BYK1517" s="1"/>
      <c r="BYL1517" s="1"/>
      <c r="BYM1517" s="1"/>
      <c r="BYN1517" s="1"/>
      <c r="BYO1517" s="1"/>
      <c r="BYP1517" s="1"/>
      <c r="BYQ1517" s="1"/>
      <c r="BYR1517" s="1"/>
      <c r="BYS1517" s="1"/>
      <c r="BYT1517" s="1"/>
      <c r="BYU1517" s="1"/>
      <c r="BYV1517" s="1"/>
      <c r="BYW1517" s="1"/>
      <c r="BYX1517" s="1"/>
      <c r="BYY1517" s="1"/>
      <c r="BYZ1517" s="1"/>
      <c r="BZA1517" s="1"/>
      <c r="BZB1517" s="1"/>
      <c r="BZC1517" s="1"/>
      <c r="BZD1517" s="1"/>
      <c r="BZE1517" s="1"/>
      <c r="BZF1517" s="1"/>
      <c r="BZG1517" s="1"/>
      <c r="BZH1517" s="1"/>
      <c r="BZI1517" s="1"/>
      <c r="BZJ1517" s="1"/>
      <c r="BZK1517" s="1"/>
      <c r="BZL1517" s="1"/>
      <c r="BZM1517" s="1"/>
      <c r="BZN1517" s="1"/>
      <c r="BZO1517" s="1"/>
      <c r="BZP1517" s="1"/>
      <c r="BZQ1517" s="1"/>
      <c r="BZR1517" s="1"/>
      <c r="BZS1517" s="1"/>
      <c r="BZT1517" s="1"/>
      <c r="BZU1517" s="1"/>
      <c r="BZV1517" s="1"/>
      <c r="BZW1517" s="1"/>
      <c r="BZX1517" s="1"/>
      <c r="BZY1517" s="1"/>
      <c r="BZZ1517" s="1"/>
      <c r="CAA1517" s="1"/>
      <c r="CAB1517" s="1"/>
      <c r="CAC1517" s="1"/>
      <c r="CAD1517" s="1"/>
      <c r="CAE1517" s="1"/>
      <c r="CAF1517" s="1"/>
      <c r="CAG1517" s="1"/>
      <c r="CAH1517" s="1"/>
      <c r="CAI1517" s="1"/>
      <c r="CAJ1517" s="1"/>
      <c r="CAK1517" s="1"/>
      <c r="CAL1517" s="1"/>
      <c r="CAM1517" s="1"/>
      <c r="CAN1517" s="1"/>
      <c r="CAO1517" s="1"/>
      <c r="CAP1517" s="1"/>
      <c r="CAQ1517" s="1"/>
      <c r="CAR1517" s="1"/>
      <c r="CAS1517" s="1"/>
      <c r="CAT1517" s="1"/>
      <c r="CAU1517" s="1"/>
      <c r="CAV1517" s="1"/>
      <c r="CAW1517" s="1"/>
      <c r="CAX1517" s="1"/>
      <c r="CAY1517" s="1"/>
      <c r="CAZ1517" s="1"/>
      <c r="CBA1517" s="1"/>
      <c r="CBB1517" s="1"/>
      <c r="CBC1517" s="1"/>
      <c r="CBD1517" s="1"/>
      <c r="CBE1517" s="1"/>
      <c r="CBF1517" s="1"/>
      <c r="CBG1517" s="1"/>
      <c r="CBH1517" s="1"/>
      <c r="CBI1517" s="1"/>
      <c r="CBJ1517" s="1"/>
      <c r="CBK1517" s="1"/>
      <c r="CBL1517" s="1"/>
      <c r="CBM1517" s="1"/>
      <c r="CBN1517" s="1"/>
      <c r="CBO1517" s="1"/>
      <c r="CBP1517" s="1"/>
      <c r="CBQ1517" s="1"/>
      <c r="CBR1517" s="1"/>
      <c r="CBS1517" s="1"/>
      <c r="CBT1517" s="1"/>
      <c r="CBU1517" s="1"/>
      <c r="CBV1517" s="1"/>
      <c r="CBW1517" s="1"/>
      <c r="CBX1517" s="1"/>
      <c r="CBY1517" s="1"/>
      <c r="CBZ1517" s="1"/>
      <c r="CCA1517" s="1"/>
      <c r="CCB1517" s="1"/>
      <c r="CCC1517" s="1"/>
      <c r="CCD1517" s="1"/>
      <c r="CCE1517" s="1"/>
      <c r="CCF1517" s="1"/>
      <c r="CCG1517" s="1"/>
      <c r="CCH1517" s="1"/>
      <c r="CCI1517" s="1"/>
      <c r="CCJ1517" s="1"/>
      <c r="CCK1517" s="1"/>
      <c r="CCL1517" s="1"/>
      <c r="CCM1517" s="1"/>
      <c r="CCN1517" s="1"/>
      <c r="CCO1517" s="1"/>
      <c r="CCP1517" s="1"/>
      <c r="CCQ1517" s="1"/>
      <c r="CCR1517" s="1"/>
      <c r="CCS1517" s="1"/>
      <c r="CCT1517" s="1"/>
      <c r="CCU1517" s="1"/>
      <c r="CCV1517" s="1"/>
      <c r="CCW1517" s="1"/>
      <c r="CCX1517" s="1"/>
      <c r="CCY1517" s="1"/>
      <c r="CCZ1517" s="1"/>
      <c r="CDA1517" s="1"/>
      <c r="CDB1517" s="1"/>
      <c r="CDC1517" s="1"/>
      <c r="CDD1517" s="1"/>
      <c r="CDE1517" s="1"/>
      <c r="CDF1517" s="1"/>
      <c r="CDG1517" s="1"/>
      <c r="CDH1517" s="1"/>
      <c r="CDI1517" s="1"/>
      <c r="CDJ1517" s="1"/>
      <c r="CDK1517" s="1"/>
      <c r="CDL1517" s="1"/>
      <c r="CDM1517" s="1"/>
      <c r="CDN1517" s="1"/>
      <c r="CDO1517" s="1"/>
      <c r="CDP1517" s="1"/>
      <c r="CDQ1517" s="1"/>
      <c r="CDR1517" s="1"/>
      <c r="CDS1517" s="1"/>
      <c r="CDT1517" s="1"/>
      <c r="CDU1517" s="1"/>
      <c r="CDV1517" s="1"/>
      <c r="CDW1517" s="1"/>
      <c r="CDX1517" s="1"/>
      <c r="CDY1517" s="1"/>
      <c r="CDZ1517" s="1"/>
      <c r="CEA1517" s="1"/>
      <c r="CEB1517" s="1"/>
      <c r="CEC1517" s="1"/>
      <c r="CED1517" s="1"/>
      <c r="CEE1517" s="1"/>
      <c r="CEF1517" s="1"/>
      <c r="CEG1517" s="1"/>
      <c r="CEH1517" s="1"/>
      <c r="CEI1517" s="1"/>
      <c r="CEJ1517" s="1"/>
      <c r="CEK1517" s="1"/>
      <c r="CEL1517" s="1"/>
      <c r="CEM1517" s="1"/>
      <c r="CEN1517" s="1"/>
      <c r="CEO1517" s="1"/>
      <c r="CEP1517" s="1"/>
      <c r="CEQ1517" s="1"/>
      <c r="CER1517" s="1"/>
      <c r="CES1517" s="1"/>
      <c r="CET1517" s="1"/>
      <c r="CEU1517" s="1"/>
      <c r="CEV1517" s="1"/>
      <c r="CEW1517" s="1"/>
      <c r="CEX1517" s="1"/>
      <c r="CEY1517" s="1"/>
      <c r="CEZ1517" s="1"/>
      <c r="CFA1517" s="1"/>
      <c r="CFB1517" s="1"/>
      <c r="CFC1517" s="1"/>
      <c r="CFD1517" s="1"/>
      <c r="CFE1517" s="1"/>
      <c r="CFF1517" s="1"/>
      <c r="CFG1517" s="1"/>
      <c r="CFH1517" s="1"/>
      <c r="CFI1517" s="1"/>
      <c r="CFJ1517" s="1"/>
      <c r="CFK1517" s="1"/>
      <c r="CFL1517" s="1"/>
      <c r="CFM1517" s="1"/>
      <c r="CFN1517" s="1"/>
      <c r="CFO1517" s="1"/>
      <c r="CFP1517" s="1"/>
      <c r="CFQ1517" s="1"/>
      <c r="CFR1517" s="1"/>
      <c r="CFS1517" s="1"/>
      <c r="CFT1517" s="1"/>
      <c r="CFU1517" s="1"/>
      <c r="CFV1517" s="1"/>
      <c r="CFW1517" s="1"/>
      <c r="CFX1517" s="1"/>
      <c r="CFY1517" s="1"/>
      <c r="CFZ1517" s="1"/>
      <c r="CGA1517" s="1"/>
      <c r="CGB1517" s="1"/>
      <c r="CGC1517" s="1"/>
      <c r="CGD1517" s="1"/>
      <c r="CGE1517" s="1"/>
      <c r="CGF1517" s="1"/>
      <c r="CGG1517" s="1"/>
      <c r="CGH1517" s="1"/>
      <c r="CGI1517" s="1"/>
      <c r="CGJ1517" s="1"/>
      <c r="CGK1517" s="1"/>
      <c r="CGL1517" s="1"/>
      <c r="CGM1517" s="1"/>
      <c r="CGN1517" s="1"/>
      <c r="CGO1517" s="1"/>
      <c r="CGP1517" s="1"/>
      <c r="CGQ1517" s="1"/>
      <c r="CGR1517" s="1"/>
      <c r="CGS1517" s="1"/>
      <c r="CGT1517" s="1"/>
      <c r="CGU1517" s="1"/>
      <c r="CGV1517" s="1"/>
      <c r="CGW1517" s="1"/>
      <c r="CGX1517" s="1"/>
      <c r="CGY1517" s="1"/>
      <c r="CGZ1517" s="1"/>
      <c r="CHA1517" s="1"/>
      <c r="CHB1517" s="1"/>
      <c r="CHC1517" s="1"/>
      <c r="CHD1517" s="1"/>
      <c r="CHE1517" s="1"/>
      <c r="CHF1517" s="1"/>
      <c r="CHG1517" s="1"/>
    </row>
    <row r="1518" spans="1:2243" x14ac:dyDescent="0.2">
      <c r="A1518" s="21">
        <v>3692</v>
      </c>
      <c r="B1518" s="212" t="s">
        <v>183</v>
      </c>
      <c r="C1518" s="61">
        <f t="shared" si="762"/>
        <v>0</v>
      </c>
      <c r="D1518" s="75">
        <f t="shared" ref="D1518:L1518" si="766">D60+D141+D222+D303+D384+D465+D546+D627+D708+D789+D870+D951+D1032+D1113+D1194+D1275+D1356+D1437</f>
        <v>0</v>
      </c>
      <c r="E1518" s="75">
        <f t="shared" si="766"/>
        <v>0</v>
      </c>
      <c r="F1518" s="75">
        <f t="shared" si="766"/>
        <v>0</v>
      </c>
      <c r="G1518" s="75">
        <f t="shared" si="766"/>
        <v>0</v>
      </c>
      <c r="H1518" s="75">
        <f t="shared" si="766"/>
        <v>0</v>
      </c>
      <c r="I1518" s="75">
        <f t="shared" si="766"/>
        <v>0</v>
      </c>
      <c r="J1518" s="75">
        <f t="shared" si="766"/>
        <v>0</v>
      </c>
      <c r="K1518" s="75">
        <f t="shared" si="766"/>
        <v>0</v>
      </c>
      <c r="L1518" s="75">
        <f t="shared" si="766"/>
        <v>0</v>
      </c>
      <c r="AC1518" s="1"/>
      <c r="AD1518" s="1"/>
      <c r="AE1518" s="1"/>
      <c r="AF1518" s="1"/>
      <c r="ALL1518" s="1"/>
      <c r="ALM1518" s="1"/>
      <c r="ALN1518" s="1"/>
      <c r="ALO1518" s="1"/>
      <c r="ALP1518" s="1"/>
      <c r="ALQ1518" s="1"/>
      <c r="ALR1518" s="1"/>
      <c r="ALS1518" s="1"/>
      <c r="ALT1518" s="1"/>
      <c r="ALU1518" s="1"/>
      <c r="ALV1518" s="1"/>
      <c r="ALW1518" s="1"/>
      <c r="ALX1518" s="1"/>
      <c r="ALY1518" s="1"/>
      <c r="ALZ1518" s="1"/>
      <c r="AMA1518" s="1"/>
      <c r="AMB1518" s="1"/>
      <c r="AMC1518" s="1"/>
      <c r="AMD1518" s="1"/>
      <c r="AME1518" s="1"/>
      <c r="AMF1518" s="1"/>
      <c r="AMG1518" s="1"/>
      <c r="AMH1518" s="1"/>
      <c r="AMI1518" s="1"/>
      <c r="AMJ1518" s="1"/>
      <c r="AMK1518" s="1"/>
      <c r="AML1518" s="1"/>
      <c r="AMM1518" s="1"/>
      <c r="AMN1518" s="1"/>
      <c r="AMO1518" s="1"/>
      <c r="AMP1518" s="1"/>
      <c r="AMQ1518" s="1"/>
      <c r="AMR1518" s="1"/>
      <c r="AMS1518" s="1"/>
      <c r="AMT1518" s="1"/>
      <c r="AMU1518" s="1"/>
      <c r="AMV1518" s="1"/>
      <c r="AMW1518" s="1"/>
      <c r="AMX1518" s="1"/>
      <c r="AMY1518" s="1"/>
      <c r="AMZ1518" s="1"/>
      <c r="ANA1518" s="1"/>
      <c r="ANB1518" s="1"/>
      <c r="ANC1518" s="1"/>
      <c r="AND1518" s="1"/>
      <c r="ANE1518" s="1"/>
      <c r="ANF1518" s="1"/>
      <c r="ANG1518" s="1"/>
      <c r="ANH1518" s="1"/>
      <c r="ANI1518" s="1"/>
      <c r="ANJ1518" s="1"/>
      <c r="ANK1518" s="1"/>
      <c r="ANL1518" s="1"/>
      <c r="ANM1518" s="1"/>
      <c r="ANN1518" s="1"/>
      <c r="ANO1518" s="1"/>
      <c r="ANP1518" s="1"/>
      <c r="ANQ1518" s="1"/>
      <c r="ANR1518" s="1"/>
      <c r="ANS1518" s="1"/>
      <c r="ANT1518" s="1"/>
      <c r="ANU1518" s="1"/>
      <c r="ANV1518" s="1"/>
      <c r="ANW1518" s="1"/>
      <c r="ANX1518" s="1"/>
      <c r="ANY1518" s="1"/>
      <c r="ANZ1518" s="1"/>
      <c r="AOA1518" s="1"/>
      <c r="AOB1518" s="1"/>
      <c r="AOC1518" s="1"/>
      <c r="AOD1518" s="1"/>
      <c r="AOE1518" s="1"/>
      <c r="AOF1518" s="1"/>
      <c r="AOG1518" s="1"/>
      <c r="AOH1518" s="1"/>
      <c r="AOI1518" s="1"/>
      <c r="AOJ1518" s="1"/>
      <c r="AOK1518" s="1"/>
      <c r="AOL1518" s="1"/>
      <c r="AOM1518" s="1"/>
      <c r="AON1518" s="1"/>
      <c r="AOO1518" s="1"/>
      <c r="AOP1518" s="1"/>
      <c r="AOQ1518" s="1"/>
      <c r="AOR1518" s="1"/>
      <c r="AOS1518" s="1"/>
      <c r="AOT1518" s="1"/>
      <c r="AOU1518" s="1"/>
      <c r="AOV1518" s="1"/>
      <c r="AOW1518" s="1"/>
      <c r="AOX1518" s="1"/>
      <c r="AOY1518" s="1"/>
      <c r="AOZ1518" s="1"/>
      <c r="APA1518" s="1"/>
      <c r="APB1518" s="1"/>
      <c r="APC1518" s="1"/>
      <c r="APD1518" s="1"/>
      <c r="APE1518" s="1"/>
      <c r="APF1518" s="1"/>
      <c r="APG1518" s="1"/>
      <c r="APH1518" s="1"/>
      <c r="API1518" s="1"/>
      <c r="APJ1518" s="1"/>
      <c r="APK1518" s="1"/>
      <c r="APL1518" s="1"/>
      <c r="APM1518" s="1"/>
      <c r="APN1518" s="1"/>
      <c r="APO1518" s="1"/>
      <c r="APP1518" s="1"/>
      <c r="APQ1518" s="1"/>
      <c r="APR1518" s="1"/>
      <c r="APS1518" s="1"/>
      <c r="APT1518" s="1"/>
      <c r="APU1518" s="1"/>
      <c r="APV1518" s="1"/>
      <c r="APW1518" s="1"/>
      <c r="APX1518" s="1"/>
      <c r="APY1518" s="1"/>
      <c r="APZ1518" s="1"/>
      <c r="AQA1518" s="1"/>
      <c r="AQB1518" s="1"/>
      <c r="AQC1518" s="1"/>
      <c r="AQD1518" s="1"/>
      <c r="AQE1518" s="1"/>
      <c r="AQF1518" s="1"/>
      <c r="AQG1518" s="1"/>
      <c r="AQH1518" s="1"/>
      <c r="AQI1518" s="1"/>
      <c r="AQJ1518" s="1"/>
      <c r="AQK1518" s="1"/>
      <c r="AQL1518" s="1"/>
      <c r="AQM1518" s="1"/>
      <c r="AQN1518" s="1"/>
      <c r="AQO1518" s="1"/>
      <c r="AQP1518" s="1"/>
      <c r="AQQ1518" s="1"/>
      <c r="AQR1518" s="1"/>
      <c r="AQS1518" s="1"/>
      <c r="AQT1518" s="1"/>
      <c r="AQU1518" s="1"/>
      <c r="AQV1518" s="1"/>
      <c r="AQW1518" s="1"/>
      <c r="AQX1518" s="1"/>
      <c r="AQY1518" s="1"/>
      <c r="AQZ1518" s="1"/>
      <c r="ARA1518" s="1"/>
      <c r="ARB1518" s="1"/>
      <c r="ARC1518" s="1"/>
      <c r="ARD1518" s="1"/>
      <c r="ARE1518" s="1"/>
      <c r="ARF1518" s="1"/>
      <c r="ARG1518" s="1"/>
      <c r="ARH1518" s="1"/>
      <c r="ARI1518" s="1"/>
      <c r="ARJ1518" s="1"/>
      <c r="ARK1518" s="1"/>
      <c r="ARL1518" s="1"/>
      <c r="ARM1518" s="1"/>
      <c r="ARN1518" s="1"/>
      <c r="ARO1518" s="1"/>
      <c r="ARP1518" s="1"/>
      <c r="ARQ1518" s="1"/>
      <c r="ARR1518" s="1"/>
      <c r="ARS1518" s="1"/>
      <c r="ART1518" s="1"/>
      <c r="ARU1518" s="1"/>
      <c r="ARV1518" s="1"/>
      <c r="ARW1518" s="1"/>
      <c r="ARX1518" s="1"/>
      <c r="ARY1518" s="1"/>
      <c r="ARZ1518" s="1"/>
      <c r="ASA1518" s="1"/>
      <c r="ASB1518" s="1"/>
      <c r="ASC1518" s="1"/>
      <c r="ASD1518" s="1"/>
      <c r="ASE1518" s="1"/>
      <c r="ASF1518" s="1"/>
      <c r="ASG1518" s="1"/>
      <c r="ASH1518" s="1"/>
      <c r="ASI1518" s="1"/>
      <c r="ASJ1518" s="1"/>
      <c r="ASK1518" s="1"/>
      <c r="ASL1518" s="1"/>
      <c r="ASM1518" s="1"/>
      <c r="ASN1518" s="1"/>
      <c r="ASO1518" s="1"/>
      <c r="ASP1518" s="1"/>
      <c r="ASQ1518" s="1"/>
      <c r="ASR1518" s="1"/>
      <c r="ASS1518" s="1"/>
      <c r="AST1518" s="1"/>
      <c r="ASU1518" s="1"/>
      <c r="ASV1518" s="1"/>
      <c r="ASW1518" s="1"/>
      <c r="ASX1518" s="1"/>
      <c r="ASY1518" s="1"/>
      <c r="ASZ1518" s="1"/>
      <c r="ATA1518" s="1"/>
      <c r="ATB1518" s="1"/>
      <c r="ATC1518" s="1"/>
      <c r="ATD1518" s="1"/>
      <c r="ATE1518" s="1"/>
      <c r="ATF1518" s="1"/>
      <c r="ATG1518" s="1"/>
      <c r="ATH1518" s="1"/>
      <c r="ATI1518" s="1"/>
      <c r="ATJ1518" s="1"/>
      <c r="ATK1518" s="1"/>
      <c r="ATL1518" s="1"/>
      <c r="ATM1518" s="1"/>
      <c r="ATN1518" s="1"/>
      <c r="ATO1518" s="1"/>
      <c r="ATP1518" s="1"/>
      <c r="ATQ1518" s="1"/>
      <c r="ATR1518" s="1"/>
      <c r="ATS1518" s="1"/>
      <c r="ATT1518" s="1"/>
      <c r="ATU1518" s="1"/>
      <c r="ATV1518" s="1"/>
      <c r="ATW1518" s="1"/>
      <c r="ATX1518" s="1"/>
      <c r="ATY1518" s="1"/>
      <c r="ATZ1518" s="1"/>
      <c r="AUA1518" s="1"/>
      <c r="AUB1518" s="1"/>
      <c r="AUC1518" s="1"/>
      <c r="AUD1518" s="1"/>
      <c r="AUE1518" s="1"/>
      <c r="AUF1518" s="1"/>
      <c r="AUG1518" s="1"/>
      <c r="AUH1518" s="1"/>
      <c r="AUI1518" s="1"/>
      <c r="AUJ1518" s="1"/>
      <c r="AUK1518" s="1"/>
      <c r="AUL1518" s="1"/>
      <c r="AUM1518" s="1"/>
      <c r="AUN1518" s="1"/>
      <c r="AUO1518" s="1"/>
      <c r="AUP1518" s="1"/>
      <c r="AUQ1518" s="1"/>
      <c r="AUR1518" s="1"/>
      <c r="AUS1518" s="1"/>
      <c r="AUT1518" s="1"/>
      <c r="AUU1518" s="1"/>
      <c r="AUV1518" s="1"/>
      <c r="AUW1518" s="1"/>
      <c r="AUX1518" s="1"/>
      <c r="AUY1518" s="1"/>
      <c r="AUZ1518" s="1"/>
      <c r="AVA1518" s="1"/>
      <c r="AVB1518" s="1"/>
      <c r="AVC1518" s="1"/>
      <c r="AVD1518" s="1"/>
      <c r="AVE1518" s="1"/>
      <c r="AVF1518" s="1"/>
      <c r="AVG1518" s="1"/>
      <c r="AVH1518" s="1"/>
      <c r="AVI1518" s="1"/>
      <c r="AVJ1518" s="1"/>
      <c r="AVK1518" s="1"/>
      <c r="AVL1518" s="1"/>
      <c r="AVM1518" s="1"/>
      <c r="AVN1518" s="1"/>
      <c r="AVO1518" s="1"/>
      <c r="AVP1518" s="1"/>
      <c r="AVQ1518" s="1"/>
      <c r="AVR1518" s="1"/>
      <c r="AVS1518" s="1"/>
      <c r="AVT1518" s="1"/>
      <c r="AVU1518" s="1"/>
      <c r="AVV1518" s="1"/>
      <c r="AVW1518" s="1"/>
      <c r="AVX1518" s="1"/>
      <c r="AVY1518" s="1"/>
      <c r="AVZ1518" s="1"/>
      <c r="AWA1518" s="1"/>
      <c r="AWB1518" s="1"/>
      <c r="AWC1518" s="1"/>
      <c r="AWD1518" s="1"/>
      <c r="AWE1518" s="1"/>
      <c r="AWF1518" s="1"/>
      <c r="AWG1518" s="1"/>
      <c r="AWH1518" s="1"/>
      <c r="AWI1518" s="1"/>
      <c r="AWJ1518" s="1"/>
      <c r="AWK1518" s="1"/>
      <c r="AWL1518" s="1"/>
      <c r="AWM1518" s="1"/>
      <c r="AWN1518" s="1"/>
      <c r="AWO1518" s="1"/>
      <c r="AWP1518" s="1"/>
      <c r="AWQ1518" s="1"/>
      <c r="AWR1518" s="1"/>
      <c r="AWS1518" s="1"/>
      <c r="AWT1518" s="1"/>
      <c r="AWU1518" s="1"/>
      <c r="AWV1518" s="1"/>
      <c r="AWW1518" s="1"/>
      <c r="AWX1518" s="1"/>
      <c r="AWY1518" s="1"/>
      <c r="AWZ1518" s="1"/>
      <c r="AXA1518" s="1"/>
      <c r="AXB1518" s="1"/>
      <c r="AXC1518" s="1"/>
      <c r="AXD1518" s="1"/>
      <c r="AXE1518" s="1"/>
      <c r="AXF1518" s="1"/>
      <c r="AXG1518" s="1"/>
      <c r="AXH1518" s="1"/>
      <c r="AXI1518" s="1"/>
      <c r="AXJ1518" s="1"/>
      <c r="AXK1518" s="1"/>
      <c r="AXL1518" s="1"/>
      <c r="AXM1518" s="1"/>
      <c r="AXN1518" s="1"/>
      <c r="AXO1518" s="1"/>
      <c r="AXP1518" s="1"/>
      <c r="AXQ1518" s="1"/>
      <c r="AXR1518" s="1"/>
      <c r="AXS1518" s="1"/>
      <c r="AXT1518" s="1"/>
      <c r="AXU1518" s="1"/>
      <c r="AXV1518" s="1"/>
      <c r="AXW1518" s="1"/>
      <c r="AXX1518" s="1"/>
      <c r="AXY1518" s="1"/>
      <c r="AXZ1518" s="1"/>
      <c r="AYA1518" s="1"/>
      <c r="AYB1518" s="1"/>
      <c r="AYC1518" s="1"/>
      <c r="AYD1518" s="1"/>
      <c r="AYE1518" s="1"/>
      <c r="AYF1518" s="1"/>
      <c r="AYG1518" s="1"/>
      <c r="AYH1518" s="1"/>
      <c r="AYI1518" s="1"/>
      <c r="AYJ1518" s="1"/>
      <c r="AYK1518" s="1"/>
      <c r="AYL1518" s="1"/>
      <c r="AYM1518" s="1"/>
      <c r="AYN1518" s="1"/>
      <c r="AYO1518" s="1"/>
      <c r="AYP1518" s="1"/>
      <c r="AYQ1518" s="1"/>
      <c r="AYR1518" s="1"/>
      <c r="AYS1518" s="1"/>
      <c r="AYT1518" s="1"/>
      <c r="AYU1518" s="1"/>
      <c r="AYV1518" s="1"/>
      <c r="AYW1518" s="1"/>
      <c r="AYX1518" s="1"/>
      <c r="AYY1518" s="1"/>
      <c r="AYZ1518" s="1"/>
      <c r="AZA1518" s="1"/>
      <c r="AZB1518" s="1"/>
      <c r="AZC1518" s="1"/>
      <c r="AZD1518" s="1"/>
      <c r="AZE1518" s="1"/>
      <c r="AZF1518" s="1"/>
      <c r="AZG1518" s="1"/>
      <c r="AZH1518" s="1"/>
      <c r="AZI1518" s="1"/>
      <c r="AZJ1518" s="1"/>
      <c r="AZK1518" s="1"/>
      <c r="AZL1518" s="1"/>
      <c r="AZM1518" s="1"/>
      <c r="AZN1518" s="1"/>
      <c r="AZO1518" s="1"/>
      <c r="AZP1518" s="1"/>
      <c r="AZQ1518" s="1"/>
      <c r="AZR1518" s="1"/>
      <c r="AZS1518" s="1"/>
      <c r="AZT1518" s="1"/>
      <c r="AZU1518" s="1"/>
      <c r="AZV1518" s="1"/>
      <c r="AZW1518" s="1"/>
      <c r="AZX1518" s="1"/>
      <c r="AZY1518" s="1"/>
      <c r="AZZ1518" s="1"/>
      <c r="BAA1518" s="1"/>
      <c r="BAB1518" s="1"/>
      <c r="BAC1518" s="1"/>
      <c r="BAD1518" s="1"/>
      <c r="BAE1518" s="1"/>
      <c r="BAF1518" s="1"/>
      <c r="BAG1518" s="1"/>
      <c r="BAH1518" s="1"/>
      <c r="BAI1518" s="1"/>
      <c r="BAJ1518" s="1"/>
      <c r="BAK1518" s="1"/>
      <c r="BAL1518" s="1"/>
      <c r="BAM1518" s="1"/>
      <c r="BAN1518" s="1"/>
      <c r="BAO1518" s="1"/>
      <c r="BAP1518" s="1"/>
      <c r="BAQ1518" s="1"/>
      <c r="BAR1518" s="1"/>
      <c r="BAS1518" s="1"/>
      <c r="BAT1518" s="1"/>
      <c r="BAU1518" s="1"/>
      <c r="BAV1518" s="1"/>
      <c r="BAW1518" s="1"/>
      <c r="BAX1518" s="1"/>
      <c r="BAY1518" s="1"/>
      <c r="BAZ1518" s="1"/>
      <c r="BBA1518" s="1"/>
      <c r="BBB1518" s="1"/>
      <c r="BBC1518" s="1"/>
      <c r="BBD1518" s="1"/>
      <c r="BBE1518" s="1"/>
      <c r="BBF1518" s="1"/>
      <c r="BBG1518" s="1"/>
      <c r="BBH1518" s="1"/>
      <c r="BBI1518" s="1"/>
      <c r="BBJ1518" s="1"/>
      <c r="BBK1518" s="1"/>
      <c r="BBL1518" s="1"/>
      <c r="BBM1518" s="1"/>
      <c r="BBN1518" s="1"/>
      <c r="BBO1518" s="1"/>
      <c r="BBP1518" s="1"/>
      <c r="BBQ1518" s="1"/>
      <c r="BBR1518" s="1"/>
      <c r="BBS1518" s="1"/>
      <c r="BBT1518" s="1"/>
      <c r="BBU1518" s="1"/>
      <c r="BBV1518" s="1"/>
      <c r="BBW1518" s="1"/>
      <c r="BBX1518" s="1"/>
      <c r="BBY1518" s="1"/>
      <c r="BBZ1518" s="1"/>
      <c r="BCA1518" s="1"/>
      <c r="BCB1518" s="1"/>
      <c r="BCC1518" s="1"/>
      <c r="BCD1518" s="1"/>
      <c r="BCE1518" s="1"/>
      <c r="BCF1518" s="1"/>
      <c r="BCG1518" s="1"/>
      <c r="BCH1518" s="1"/>
      <c r="BCI1518" s="1"/>
      <c r="BCJ1518" s="1"/>
      <c r="BCK1518" s="1"/>
      <c r="BCL1518" s="1"/>
      <c r="BCM1518" s="1"/>
      <c r="BCN1518" s="1"/>
      <c r="BCO1518" s="1"/>
      <c r="BCP1518" s="1"/>
      <c r="BCQ1518" s="1"/>
      <c r="BCR1518" s="1"/>
      <c r="BCS1518" s="1"/>
      <c r="BCT1518" s="1"/>
      <c r="BCU1518" s="1"/>
      <c r="BCV1518" s="1"/>
      <c r="BCW1518" s="1"/>
      <c r="BCX1518" s="1"/>
      <c r="BCY1518" s="1"/>
      <c r="BCZ1518" s="1"/>
      <c r="BDA1518" s="1"/>
      <c r="BDB1518" s="1"/>
      <c r="BDC1518" s="1"/>
      <c r="BDD1518" s="1"/>
      <c r="BDE1518" s="1"/>
      <c r="BDF1518" s="1"/>
      <c r="BDG1518" s="1"/>
      <c r="BDH1518" s="1"/>
      <c r="BDI1518" s="1"/>
      <c r="BDJ1518" s="1"/>
      <c r="BDK1518" s="1"/>
      <c r="BDL1518" s="1"/>
      <c r="BDM1518" s="1"/>
      <c r="BDN1518" s="1"/>
      <c r="BDO1518" s="1"/>
      <c r="BDP1518" s="1"/>
      <c r="BDQ1518" s="1"/>
      <c r="BDR1518" s="1"/>
      <c r="BDS1518" s="1"/>
      <c r="BDT1518" s="1"/>
      <c r="BDU1518" s="1"/>
      <c r="BDV1518" s="1"/>
      <c r="BDW1518" s="1"/>
      <c r="BDX1518" s="1"/>
      <c r="BDY1518" s="1"/>
      <c r="BDZ1518" s="1"/>
      <c r="BEA1518" s="1"/>
      <c r="BEB1518" s="1"/>
      <c r="BEC1518" s="1"/>
      <c r="BED1518" s="1"/>
      <c r="BEE1518" s="1"/>
      <c r="BEF1518" s="1"/>
      <c r="BEG1518" s="1"/>
      <c r="BEH1518" s="1"/>
      <c r="BEI1518" s="1"/>
      <c r="BEJ1518" s="1"/>
      <c r="BEK1518" s="1"/>
      <c r="BEL1518" s="1"/>
      <c r="BEM1518" s="1"/>
      <c r="BEN1518" s="1"/>
      <c r="BEO1518" s="1"/>
      <c r="BEP1518" s="1"/>
      <c r="BEQ1518" s="1"/>
      <c r="BER1518" s="1"/>
      <c r="BES1518" s="1"/>
      <c r="BET1518" s="1"/>
      <c r="BEU1518" s="1"/>
      <c r="BEV1518" s="1"/>
      <c r="BEW1518" s="1"/>
      <c r="BEX1518" s="1"/>
      <c r="BEY1518" s="1"/>
      <c r="BEZ1518" s="1"/>
      <c r="BFA1518" s="1"/>
      <c r="BFB1518" s="1"/>
      <c r="BFC1518" s="1"/>
      <c r="BFD1518" s="1"/>
      <c r="BFE1518" s="1"/>
      <c r="BFF1518" s="1"/>
      <c r="BFG1518" s="1"/>
      <c r="BFH1518" s="1"/>
      <c r="BFI1518" s="1"/>
      <c r="BFJ1518" s="1"/>
      <c r="BFK1518" s="1"/>
      <c r="BFL1518" s="1"/>
      <c r="BFM1518" s="1"/>
      <c r="BFN1518" s="1"/>
      <c r="BFO1518" s="1"/>
      <c r="BFP1518" s="1"/>
      <c r="BFQ1518" s="1"/>
      <c r="BFR1518" s="1"/>
      <c r="BFS1518" s="1"/>
      <c r="BFT1518" s="1"/>
      <c r="BFU1518" s="1"/>
      <c r="BFV1518" s="1"/>
      <c r="BFW1518" s="1"/>
      <c r="BFX1518" s="1"/>
      <c r="BFY1518" s="1"/>
      <c r="BFZ1518" s="1"/>
      <c r="BGA1518" s="1"/>
      <c r="BGB1518" s="1"/>
      <c r="BGC1518" s="1"/>
      <c r="BGD1518" s="1"/>
      <c r="BGE1518" s="1"/>
      <c r="BGF1518" s="1"/>
      <c r="BGG1518" s="1"/>
      <c r="BGH1518" s="1"/>
      <c r="BGI1518" s="1"/>
      <c r="BGJ1518" s="1"/>
      <c r="BGK1518" s="1"/>
      <c r="BGL1518" s="1"/>
      <c r="BGM1518" s="1"/>
      <c r="BGN1518" s="1"/>
      <c r="BGO1518" s="1"/>
      <c r="BGP1518" s="1"/>
      <c r="BGQ1518" s="1"/>
      <c r="BGR1518" s="1"/>
      <c r="BGS1518" s="1"/>
      <c r="BGT1518" s="1"/>
      <c r="BGU1518" s="1"/>
      <c r="BGV1518" s="1"/>
      <c r="BGW1518" s="1"/>
      <c r="BGX1518" s="1"/>
      <c r="BGY1518" s="1"/>
      <c r="BGZ1518" s="1"/>
      <c r="BHA1518" s="1"/>
      <c r="BHB1518" s="1"/>
      <c r="BHC1518" s="1"/>
      <c r="BHD1518" s="1"/>
      <c r="BHE1518" s="1"/>
      <c r="BHF1518" s="1"/>
      <c r="BHG1518" s="1"/>
      <c r="BHH1518" s="1"/>
      <c r="BHI1518" s="1"/>
      <c r="BHJ1518" s="1"/>
      <c r="BHK1518" s="1"/>
      <c r="BHL1518" s="1"/>
      <c r="BHM1518" s="1"/>
      <c r="BHN1518" s="1"/>
      <c r="BHO1518" s="1"/>
      <c r="BHP1518" s="1"/>
      <c r="BHQ1518" s="1"/>
      <c r="BHR1518" s="1"/>
      <c r="BHS1518" s="1"/>
      <c r="BHT1518" s="1"/>
      <c r="BHU1518" s="1"/>
      <c r="BHV1518" s="1"/>
      <c r="BHW1518" s="1"/>
      <c r="BHX1518" s="1"/>
      <c r="BHY1518" s="1"/>
      <c r="BHZ1518" s="1"/>
      <c r="BIA1518" s="1"/>
      <c r="BIB1518" s="1"/>
      <c r="BIC1518" s="1"/>
      <c r="BID1518" s="1"/>
      <c r="BIE1518" s="1"/>
      <c r="BIF1518" s="1"/>
      <c r="BIG1518" s="1"/>
      <c r="BIH1518" s="1"/>
      <c r="BII1518" s="1"/>
      <c r="BIJ1518" s="1"/>
      <c r="BIK1518" s="1"/>
      <c r="BIL1518" s="1"/>
      <c r="BIM1518" s="1"/>
      <c r="BIN1518" s="1"/>
      <c r="BIO1518" s="1"/>
      <c r="BIP1518" s="1"/>
      <c r="BIQ1518" s="1"/>
      <c r="BIR1518" s="1"/>
      <c r="BIS1518" s="1"/>
      <c r="BIT1518" s="1"/>
      <c r="BIU1518" s="1"/>
      <c r="BIV1518" s="1"/>
      <c r="BIW1518" s="1"/>
      <c r="BIX1518" s="1"/>
      <c r="BIY1518" s="1"/>
      <c r="BIZ1518" s="1"/>
      <c r="BJA1518" s="1"/>
      <c r="BJB1518" s="1"/>
      <c r="BJC1518" s="1"/>
      <c r="BJD1518" s="1"/>
      <c r="BJE1518" s="1"/>
      <c r="BJF1518" s="1"/>
      <c r="BJG1518" s="1"/>
      <c r="BJH1518" s="1"/>
      <c r="BJI1518" s="1"/>
      <c r="BJJ1518" s="1"/>
      <c r="BJK1518" s="1"/>
      <c r="BJL1518" s="1"/>
      <c r="BJM1518" s="1"/>
      <c r="BJN1518" s="1"/>
      <c r="BJO1518" s="1"/>
      <c r="BJP1518" s="1"/>
      <c r="BJQ1518" s="1"/>
      <c r="BJR1518" s="1"/>
      <c r="BJS1518" s="1"/>
      <c r="BJT1518" s="1"/>
      <c r="BJU1518" s="1"/>
      <c r="BJV1518" s="1"/>
      <c r="BJW1518" s="1"/>
      <c r="BJX1518" s="1"/>
      <c r="BJY1518" s="1"/>
      <c r="BJZ1518" s="1"/>
      <c r="BKA1518" s="1"/>
      <c r="BKB1518" s="1"/>
      <c r="BKC1518" s="1"/>
      <c r="BKD1518" s="1"/>
      <c r="BKE1518" s="1"/>
      <c r="BKF1518" s="1"/>
      <c r="BKG1518" s="1"/>
      <c r="BKH1518" s="1"/>
      <c r="BKI1518" s="1"/>
      <c r="BKJ1518" s="1"/>
      <c r="BKK1518" s="1"/>
      <c r="BKL1518" s="1"/>
      <c r="BKM1518" s="1"/>
      <c r="BKN1518" s="1"/>
      <c r="BKO1518" s="1"/>
      <c r="BKP1518" s="1"/>
      <c r="BKQ1518" s="1"/>
      <c r="BKR1518" s="1"/>
      <c r="BKS1518" s="1"/>
      <c r="BKT1518" s="1"/>
      <c r="BKU1518" s="1"/>
      <c r="BKV1518" s="1"/>
      <c r="BKW1518" s="1"/>
      <c r="BKX1518" s="1"/>
      <c r="BKY1518" s="1"/>
      <c r="BKZ1518" s="1"/>
      <c r="BLA1518" s="1"/>
      <c r="BLB1518" s="1"/>
      <c r="BLC1518" s="1"/>
      <c r="BLD1518" s="1"/>
      <c r="BLE1518" s="1"/>
      <c r="BLF1518" s="1"/>
      <c r="BLG1518" s="1"/>
      <c r="BLH1518" s="1"/>
      <c r="BLI1518" s="1"/>
      <c r="BLJ1518" s="1"/>
      <c r="BLK1518" s="1"/>
      <c r="BLL1518" s="1"/>
      <c r="BLM1518" s="1"/>
      <c r="BLN1518" s="1"/>
      <c r="BLO1518" s="1"/>
      <c r="BLP1518" s="1"/>
      <c r="BLQ1518" s="1"/>
      <c r="BLR1518" s="1"/>
      <c r="BLS1518" s="1"/>
      <c r="BLT1518" s="1"/>
      <c r="BLU1518" s="1"/>
      <c r="BLV1518" s="1"/>
      <c r="BLW1518" s="1"/>
      <c r="BLX1518" s="1"/>
      <c r="BLY1518" s="1"/>
      <c r="BLZ1518" s="1"/>
      <c r="BMA1518" s="1"/>
      <c r="BMB1518" s="1"/>
      <c r="BMC1518" s="1"/>
      <c r="BMD1518" s="1"/>
      <c r="BME1518" s="1"/>
      <c r="BMF1518" s="1"/>
      <c r="BMG1518" s="1"/>
      <c r="BMH1518" s="1"/>
      <c r="BMI1518" s="1"/>
      <c r="BMJ1518" s="1"/>
      <c r="BMK1518" s="1"/>
      <c r="BML1518" s="1"/>
      <c r="BMM1518" s="1"/>
      <c r="BMN1518" s="1"/>
      <c r="BMO1518" s="1"/>
      <c r="BMP1518" s="1"/>
      <c r="BMQ1518" s="1"/>
      <c r="BMR1518" s="1"/>
      <c r="BMS1518" s="1"/>
      <c r="BMT1518" s="1"/>
      <c r="BMU1518" s="1"/>
      <c r="BMV1518" s="1"/>
      <c r="BMW1518" s="1"/>
      <c r="BMX1518" s="1"/>
      <c r="BMY1518" s="1"/>
      <c r="BMZ1518" s="1"/>
      <c r="BNA1518" s="1"/>
      <c r="BNB1518" s="1"/>
      <c r="BNC1518" s="1"/>
      <c r="BND1518" s="1"/>
      <c r="BNE1518" s="1"/>
      <c r="BNF1518" s="1"/>
      <c r="BNG1518" s="1"/>
      <c r="BNH1518" s="1"/>
      <c r="BNI1518" s="1"/>
      <c r="BNJ1518" s="1"/>
      <c r="BNK1518" s="1"/>
      <c r="BNL1518" s="1"/>
      <c r="BNM1518" s="1"/>
      <c r="BNN1518" s="1"/>
      <c r="BNO1518" s="1"/>
      <c r="BNP1518" s="1"/>
      <c r="BNQ1518" s="1"/>
      <c r="BNR1518" s="1"/>
      <c r="BNS1518" s="1"/>
      <c r="BNT1518" s="1"/>
      <c r="BNU1518" s="1"/>
      <c r="BNV1518" s="1"/>
      <c r="BNW1518" s="1"/>
      <c r="BNX1518" s="1"/>
      <c r="BNY1518" s="1"/>
      <c r="BNZ1518" s="1"/>
      <c r="BOA1518" s="1"/>
      <c r="BOB1518" s="1"/>
      <c r="BOC1518" s="1"/>
      <c r="BOD1518" s="1"/>
      <c r="BOE1518" s="1"/>
      <c r="BOF1518" s="1"/>
      <c r="BOG1518" s="1"/>
      <c r="BOH1518" s="1"/>
      <c r="BOI1518" s="1"/>
      <c r="BOJ1518" s="1"/>
      <c r="BOK1518" s="1"/>
      <c r="BOL1518" s="1"/>
      <c r="BOM1518" s="1"/>
      <c r="BON1518" s="1"/>
      <c r="BOO1518" s="1"/>
      <c r="BOP1518" s="1"/>
      <c r="BOQ1518" s="1"/>
      <c r="BOR1518" s="1"/>
      <c r="BOS1518" s="1"/>
      <c r="BOT1518" s="1"/>
      <c r="BOU1518" s="1"/>
      <c r="BOV1518" s="1"/>
      <c r="BOW1518" s="1"/>
      <c r="BOX1518" s="1"/>
      <c r="BOY1518" s="1"/>
      <c r="BOZ1518" s="1"/>
      <c r="BPA1518" s="1"/>
      <c r="BPB1518" s="1"/>
      <c r="BPC1518" s="1"/>
      <c r="BPD1518" s="1"/>
      <c r="BPE1518" s="1"/>
      <c r="BPF1518" s="1"/>
      <c r="BPG1518" s="1"/>
      <c r="BPH1518" s="1"/>
      <c r="BPI1518" s="1"/>
      <c r="BPJ1518" s="1"/>
      <c r="BPK1518" s="1"/>
      <c r="BPL1518" s="1"/>
      <c r="BPM1518" s="1"/>
      <c r="BPN1518" s="1"/>
      <c r="BPO1518" s="1"/>
      <c r="BPP1518" s="1"/>
      <c r="BPQ1518" s="1"/>
      <c r="BPR1518" s="1"/>
      <c r="BPS1518" s="1"/>
      <c r="BPT1518" s="1"/>
      <c r="BPU1518" s="1"/>
      <c r="BPV1518" s="1"/>
      <c r="BPW1518" s="1"/>
      <c r="BPX1518" s="1"/>
      <c r="BPY1518" s="1"/>
      <c r="BPZ1518" s="1"/>
      <c r="BQA1518" s="1"/>
      <c r="BQB1518" s="1"/>
      <c r="BQC1518" s="1"/>
      <c r="BQD1518" s="1"/>
      <c r="BQE1518" s="1"/>
      <c r="BQF1518" s="1"/>
      <c r="BQG1518" s="1"/>
      <c r="BQH1518" s="1"/>
      <c r="BQI1518" s="1"/>
      <c r="BQJ1518" s="1"/>
      <c r="BQK1518" s="1"/>
      <c r="BQL1518" s="1"/>
      <c r="BQM1518" s="1"/>
      <c r="BQN1518" s="1"/>
      <c r="BQO1518" s="1"/>
      <c r="BQP1518" s="1"/>
      <c r="BQQ1518" s="1"/>
      <c r="BQR1518" s="1"/>
      <c r="BQS1518" s="1"/>
      <c r="BQT1518" s="1"/>
      <c r="BQU1518" s="1"/>
      <c r="BQV1518" s="1"/>
      <c r="BQW1518" s="1"/>
      <c r="BQX1518" s="1"/>
      <c r="BQY1518" s="1"/>
      <c r="BQZ1518" s="1"/>
      <c r="BRA1518" s="1"/>
      <c r="BRB1518" s="1"/>
      <c r="BRC1518" s="1"/>
      <c r="BRD1518" s="1"/>
      <c r="BRE1518" s="1"/>
      <c r="BRF1518" s="1"/>
      <c r="BRG1518" s="1"/>
      <c r="BRH1518" s="1"/>
      <c r="BRI1518" s="1"/>
      <c r="BRJ1518" s="1"/>
      <c r="BRK1518" s="1"/>
      <c r="BRL1518" s="1"/>
      <c r="BRM1518" s="1"/>
      <c r="BRN1518" s="1"/>
      <c r="BRO1518" s="1"/>
      <c r="BRP1518" s="1"/>
      <c r="BRQ1518" s="1"/>
      <c r="BRR1518" s="1"/>
      <c r="BRS1518" s="1"/>
      <c r="BRT1518" s="1"/>
      <c r="BRU1518" s="1"/>
      <c r="BRV1518" s="1"/>
      <c r="BRW1518" s="1"/>
      <c r="BRX1518" s="1"/>
      <c r="BRY1518" s="1"/>
      <c r="BRZ1518" s="1"/>
      <c r="BSA1518" s="1"/>
      <c r="BSB1518" s="1"/>
      <c r="BSC1518" s="1"/>
      <c r="BSD1518" s="1"/>
      <c r="BSE1518" s="1"/>
      <c r="BSF1518" s="1"/>
      <c r="BSG1518" s="1"/>
      <c r="BSH1518" s="1"/>
      <c r="BSI1518" s="1"/>
      <c r="BSJ1518" s="1"/>
      <c r="BSK1518" s="1"/>
      <c r="BSL1518" s="1"/>
      <c r="BSM1518" s="1"/>
      <c r="BSN1518" s="1"/>
      <c r="BSO1518" s="1"/>
      <c r="BSP1518" s="1"/>
      <c r="BSQ1518" s="1"/>
      <c r="BSR1518" s="1"/>
      <c r="BSS1518" s="1"/>
      <c r="BST1518" s="1"/>
      <c r="BSU1518" s="1"/>
      <c r="BSV1518" s="1"/>
      <c r="BSW1518" s="1"/>
      <c r="BSX1518" s="1"/>
      <c r="BSY1518" s="1"/>
      <c r="BSZ1518" s="1"/>
      <c r="BTA1518" s="1"/>
      <c r="BTB1518" s="1"/>
      <c r="BTC1518" s="1"/>
      <c r="BTD1518" s="1"/>
      <c r="BTE1518" s="1"/>
      <c r="BTF1518" s="1"/>
      <c r="BTG1518" s="1"/>
      <c r="BTH1518" s="1"/>
      <c r="BTI1518" s="1"/>
      <c r="BTJ1518" s="1"/>
      <c r="BTK1518" s="1"/>
      <c r="BTL1518" s="1"/>
      <c r="BTM1518" s="1"/>
      <c r="BTN1518" s="1"/>
      <c r="BTO1518" s="1"/>
      <c r="BTP1518" s="1"/>
      <c r="BTQ1518" s="1"/>
      <c r="BTR1518" s="1"/>
      <c r="BTS1518" s="1"/>
      <c r="BTT1518" s="1"/>
      <c r="BTU1518" s="1"/>
      <c r="BTV1518" s="1"/>
      <c r="BTW1518" s="1"/>
      <c r="BTX1518" s="1"/>
      <c r="BTY1518" s="1"/>
      <c r="BTZ1518" s="1"/>
      <c r="BUA1518" s="1"/>
      <c r="BUB1518" s="1"/>
      <c r="BUC1518" s="1"/>
      <c r="BUD1518" s="1"/>
      <c r="BUE1518" s="1"/>
      <c r="BUF1518" s="1"/>
      <c r="BUG1518" s="1"/>
      <c r="BUH1518" s="1"/>
      <c r="BUI1518" s="1"/>
      <c r="BUJ1518" s="1"/>
      <c r="BUK1518" s="1"/>
      <c r="BUL1518" s="1"/>
      <c r="BUM1518" s="1"/>
      <c r="BUN1518" s="1"/>
      <c r="BUO1518" s="1"/>
      <c r="BUP1518" s="1"/>
      <c r="BUQ1518" s="1"/>
      <c r="BUR1518" s="1"/>
      <c r="BUS1518" s="1"/>
      <c r="BUT1518" s="1"/>
      <c r="BUU1518" s="1"/>
      <c r="BUV1518" s="1"/>
      <c r="BUW1518" s="1"/>
      <c r="BUX1518" s="1"/>
      <c r="BUY1518" s="1"/>
      <c r="BUZ1518" s="1"/>
      <c r="BVA1518" s="1"/>
      <c r="BVB1518" s="1"/>
      <c r="BVC1518" s="1"/>
      <c r="BVD1518" s="1"/>
      <c r="BVE1518" s="1"/>
      <c r="BVF1518" s="1"/>
      <c r="BVG1518" s="1"/>
      <c r="BVH1518" s="1"/>
      <c r="BVI1518" s="1"/>
      <c r="BVJ1518" s="1"/>
      <c r="BVK1518" s="1"/>
      <c r="BVL1518" s="1"/>
      <c r="BVM1518" s="1"/>
      <c r="BVN1518" s="1"/>
      <c r="BVO1518" s="1"/>
      <c r="BVP1518" s="1"/>
      <c r="BVQ1518" s="1"/>
      <c r="BVR1518" s="1"/>
      <c r="BVS1518" s="1"/>
      <c r="BVT1518" s="1"/>
      <c r="BVU1518" s="1"/>
      <c r="BVV1518" s="1"/>
      <c r="BVW1518" s="1"/>
      <c r="BVX1518" s="1"/>
      <c r="BVY1518" s="1"/>
      <c r="BVZ1518" s="1"/>
      <c r="BWA1518" s="1"/>
      <c r="BWB1518" s="1"/>
      <c r="BWC1518" s="1"/>
      <c r="BWD1518" s="1"/>
      <c r="BWE1518" s="1"/>
      <c r="BWF1518" s="1"/>
      <c r="BWG1518" s="1"/>
      <c r="BWH1518" s="1"/>
      <c r="BWI1518" s="1"/>
      <c r="BWJ1518" s="1"/>
      <c r="BWK1518" s="1"/>
      <c r="BWL1518" s="1"/>
      <c r="BWM1518" s="1"/>
      <c r="BWN1518" s="1"/>
      <c r="BWO1518" s="1"/>
      <c r="BWP1518" s="1"/>
      <c r="BWQ1518" s="1"/>
      <c r="BWR1518" s="1"/>
      <c r="BWS1518" s="1"/>
      <c r="BWT1518" s="1"/>
      <c r="BWU1518" s="1"/>
      <c r="BWV1518" s="1"/>
      <c r="BWW1518" s="1"/>
      <c r="BWX1518" s="1"/>
      <c r="BWY1518" s="1"/>
      <c r="BWZ1518" s="1"/>
      <c r="BXA1518" s="1"/>
      <c r="BXB1518" s="1"/>
      <c r="BXC1518" s="1"/>
      <c r="BXD1518" s="1"/>
      <c r="BXE1518" s="1"/>
      <c r="BXF1518" s="1"/>
      <c r="BXG1518" s="1"/>
      <c r="BXH1518" s="1"/>
      <c r="BXI1518" s="1"/>
      <c r="BXJ1518" s="1"/>
      <c r="BXK1518" s="1"/>
      <c r="BXL1518" s="1"/>
      <c r="BXM1518" s="1"/>
      <c r="BXN1518" s="1"/>
      <c r="BXO1518" s="1"/>
      <c r="BXP1518" s="1"/>
      <c r="BXQ1518" s="1"/>
      <c r="BXR1518" s="1"/>
      <c r="BXS1518" s="1"/>
      <c r="BXT1518" s="1"/>
      <c r="BXU1518" s="1"/>
      <c r="BXV1518" s="1"/>
      <c r="BXW1518" s="1"/>
      <c r="BXX1518" s="1"/>
      <c r="BXY1518" s="1"/>
      <c r="BXZ1518" s="1"/>
      <c r="BYA1518" s="1"/>
      <c r="BYB1518" s="1"/>
      <c r="BYC1518" s="1"/>
      <c r="BYD1518" s="1"/>
      <c r="BYE1518" s="1"/>
      <c r="BYF1518" s="1"/>
      <c r="BYG1518" s="1"/>
      <c r="BYH1518" s="1"/>
      <c r="BYI1518" s="1"/>
      <c r="BYJ1518" s="1"/>
      <c r="BYK1518" s="1"/>
      <c r="BYL1518" s="1"/>
      <c r="BYM1518" s="1"/>
      <c r="BYN1518" s="1"/>
      <c r="BYO1518" s="1"/>
      <c r="BYP1518" s="1"/>
      <c r="BYQ1518" s="1"/>
      <c r="BYR1518" s="1"/>
      <c r="BYS1518" s="1"/>
      <c r="BYT1518" s="1"/>
      <c r="BYU1518" s="1"/>
      <c r="BYV1518" s="1"/>
      <c r="BYW1518" s="1"/>
      <c r="BYX1518" s="1"/>
      <c r="BYY1518" s="1"/>
      <c r="BYZ1518" s="1"/>
      <c r="BZA1518" s="1"/>
      <c r="BZB1518" s="1"/>
      <c r="BZC1518" s="1"/>
      <c r="BZD1518" s="1"/>
      <c r="BZE1518" s="1"/>
      <c r="BZF1518" s="1"/>
      <c r="BZG1518" s="1"/>
      <c r="BZH1518" s="1"/>
      <c r="BZI1518" s="1"/>
      <c r="BZJ1518" s="1"/>
      <c r="BZK1518" s="1"/>
      <c r="BZL1518" s="1"/>
      <c r="BZM1518" s="1"/>
      <c r="BZN1518" s="1"/>
      <c r="BZO1518" s="1"/>
      <c r="BZP1518" s="1"/>
      <c r="BZQ1518" s="1"/>
      <c r="BZR1518" s="1"/>
      <c r="BZS1518" s="1"/>
      <c r="BZT1518" s="1"/>
      <c r="BZU1518" s="1"/>
      <c r="BZV1518" s="1"/>
      <c r="BZW1518" s="1"/>
      <c r="BZX1518" s="1"/>
      <c r="BZY1518" s="1"/>
      <c r="BZZ1518" s="1"/>
      <c r="CAA1518" s="1"/>
      <c r="CAB1518" s="1"/>
      <c r="CAC1518" s="1"/>
      <c r="CAD1518" s="1"/>
      <c r="CAE1518" s="1"/>
      <c r="CAF1518" s="1"/>
      <c r="CAG1518" s="1"/>
      <c r="CAH1518" s="1"/>
      <c r="CAI1518" s="1"/>
      <c r="CAJ1518" s="1"/>
      <c r="CAK1518" s="1"/>
      <c r="CAL1518" s="1"/>
      <c r="CAM1518" s="1"/>
      <c r="CAN1518" s="1"/>
      <c r="CAO1518" s="1"/>
      <c r="CAP1518" s="1"/>
      <c r="CAQ1518" s="1"/>
      <c r="CAR1518" s="1"/>
      <c r="CAS1518" s="1"/>
      <c r="CAT1518" s="1"/>
      <c r="CAU1518" s="1"/>
      <c r="CAV1518" s="1"/>
      <c r="CAW1518" s="1"/>
      <c r="CAX1518" s="1"/>
      <c r="CAY1518" s="1"/>
      <c r="CAZ1518" s="1"/>
      <c r="CBA1518" s="1"/>
      <c r="CBB1518" s="1"/>
      <c r="CBC1518" s="1"/>
      <c r="CBD1518" s="1"/>
      <c r="CBE1518" s="1"/>
      <c r="CBF1518" s="1"/>
      <c r="CBG1518" s="1"/>
      <c r="CBH1518" s="1"/>
      <c r="CBI1518" s="1"/>
      <c r="CBJ1518" s="1"/>
      <c r="CBK1518" s="1"/>
      <c r="CBL1518" s="1"/>
      <c r="CBM1518" s="1"/>
      <c r="CBN1518" s="1"/>
      <c r="CBO1518" s="1"/>
      <c r="CBP1518" s="1"/>
      <c r="CBQ1518" s="1"/>
      <c r="CBR1518" s="1"/>
      <c r="CBS1518" s="1"/>
      <c r="CBT1518" s="1"/>
      <c r="CBU1518" s="1"/>
      <c r="CBV1518" s="1"/>
      <c r="CBW1518" s="1"/>
      <c r="CBX1518" s="1"/>
      <c r="CBY1518" s="1"/>
      <c r="CBZ1518" s="1"/>
      <c r="CCA1518" s="1"/>
      <c r="CCB1518" s="1"/>
      <c r="CCC1518" s="1"/>
      <c r="CCD1518" s="1"/>
      <c r="CCE1518" s="1"/>
      <c r="CCF1518" s="1"/>
      <c r="CCG1518" s="1"/>
      <c r="CCH1518" s="1"/>
      <c r="CCI1518" s="1"/>
      <c r="CCJ1518" s="1"/>
      <c r="CCK1518" s="1"/>
      <c r="CCL1518" s="1"/>
      <c r="CCM1518" s="1"/>
      <c r="CCN1518" s="1"/>
      <c r="CCO1518" s="1"/>
      <c r="CCP1518" s="1"/>
      <c r="CCQ1518" s="1"/>
      <c r="CCR1518" s="1"/>
      <c r="CCS1518" s="1"/>
      <c r="CCT1518" s="1"/>
      <c r="CCU1518" s="1"/>
      <c r="CCV1518" s="1"/>
      <c r="CCW1518" s="1"/>
      <c r="CCX1518" s="1"/>
      <c r="CCY1518" s="1"/>
      <c r="CCZ1518" s="1"/>
      <c r="CDA1518" s="1"/>
      <c r="CDB1518" s="1"/>
      <c r="CDC1518" s="1"/>
      <c r="CDD1518" s="1"/>
      <c r="CDE1518" s="1"/>
      <c r="CDF1518" s="1"/>
      <c r="CDG1518" s="1"/>
      <c r="CDH1518" s="1"/>
      <c r="CDI1518" s="1"/>
      <c r="CDJ1518" s="1"/>
      <c r="CDK1518" s="1"/>
      <c r="CDL1518" s="1"/>
      <c r="CDM1518" s="1"/>
      <c r="CDN1518" s="1"/>
      <c r="CDO1518" s="1"/>
      <c r="CDP1518" s="1"/>
      <c r="CDQ1518" s="1"/>
      <c r="CDR1518" s="1"/>
      <c r="CDS1518" s="1"/>
      <c r="CDT1518" s="1"/>
      <c r="CDU1518" s="1"/>
      <c r="CDV1518" s="1"/>
      <c r="CDW1518" s="1"/>
      <c r="CDX1518" s="1"/>
      <c r="CDY1518" s="1"/>
      <c r="CDZ1518" s="1"/>
      <c r="CEA1518" s="1"/>
      <c r="CEB1518" s="1"/>
      <c r="CEC1518" s="1"/>
      <c r="CED1518" s="1"/>
      <c r="CEE1518" s="1"/>
      <c r="CEF1518" s="1"/>
      <c r="CEG1518" s="1"/>
      <c r="CEH1518" s="1"/>
      <c r="CEI1518" s="1"/>
      <c r="CEJ1518" s="1"/>
      <c r="CEK1518" s="1"/>
      <c r="CEL1518" s="1"/>
      <c r="CEM1518" s="1"/>
      <c r="CEN1518" s="1"/>
      <c r="CEO1518" s="1"/>
      <c r="CEP1518" s="1"/>
      <c r="CEQ1518" s="1"/>
      <c r="CER1518" s="1"/>
      <c r="CES1518" s="1"/>
      <c r="CET1518" s="1"/>
      <c r="CEU1518" s="1"/>
      <c r="CEV1518" s="1"/>
      <c r="CEW1518" s="1"/>
      <c r="CEX1518" s="1"/>
      <c r="CEY1518" s="1"/>
      <c r="CEZ1518" s="1"/>
      <c r="CFA1518" s="1"/>
      <c r="CFB1518" s="1"/>
      <c r="CFC1518" s="1"/>
      <c r="CFD1518" s="1"/>
      <c r="CFE1518" s="1"/>
      <c r="CFF1518" s="1"/>
      <c r="CFG1518" s="1"/>
      <c r="CFH1518" s="1"/>
      <c r="CFI1518" s="1"/>
      <c r="CFJ1518" s="1"/>
      <c r="CFK1518" s="1"/>
      <c r="CFL1518" s="1"/>
      <c r="CFM1518" s="1"/>
      <c r="CFN1518" s="1"/>
      <c r="CFO1518" s="1"/>
      <c r="CFP1518" s="1"/>
      <c r="CFQ1518" s="1"/>
      <c r="CFR1518" s="1"/>
      <c r="CFS1518" s="1"/>
      <c r="CFT1518" s="1"/>
      <c r="CFU1518" s="1"/>
      <c r="CFV1518" s="1"/>
      <c r="CFW1518" s="1"/>
      <c r="CFX1518" s="1"/>
      <c r="CFY1518" s="1"/>
      <c r="CFZ1518" s="1"/>
      <c r="CGA1518" s="1"/>
      <c r="CGB1518" s="1"/>
      <c r="CGC1518" s="1"/>
      <c r="CGD1518" s="1"/>
      <c r="CGE1518" s="1"/>
      <c r="CGF1518" s="1"/>
      <c r="CGG1518" s="1"/>
      <c r="CGH1518" s="1"/>
      <c r="CGI1518" s="1"/>
      <c r="CGJ1518" s="1"/>
      <c r="CGK1518" s="1"/>
      <c r="CGL1518" s="1"/>
      <c r="CGM1518" s="1"/>
      <c r="CGN1518" s="1"/>
      <c r="CGO1518" s="1"/>
      <c r="CGP1518" s="1"/>
      <c r="CGQ1518" s="1"/>
      <c r="CGR1518" s="1"/>
      <c r="CGS1518" s="1"/>
      <c r="CGT1518" s="1"/>
      <c r="CGU1518" s="1"/>
      <c r="CGV1518" s="1"/>
      <c r="CGW1518" s="1"/>
      <c r="CGX1518" s="1"/>
      <c r="CGY1518" s="1"/>
      <c r="CGZ1518" s="1"/>
      <c r="CHA1518" s="1"/>
      <c r="CHB1518" s="1"/>
      <c r="CHC1518" s="1"/>
      <c r="CHD1518" s="1"/>
      <c r="CHE1518" s="1"/>
      <c r="CHF1518" s="1"/>
      <c r="CHG1518" s="1"/>
    </row>
    <row r="1519" spans="1:2243" x14ac:dyDescent="0.2">
      <c r="A1519" s="21">
        <v>3693</v>
      </c>
      <c r="B1519" s="212" t="s">
        <v>184</v>
      </c>
      <c r="C1519" s="61">
        <f t="shared" si="762"/>
        <v>0</v>
      </c>
      <c r="D1519" s="75">
        <f t="shared" ref="D1519:L1519" si="767">D61+D142+D223+D304+D385+D466+D547+D628+D709+D790+D871+D952+D1033+D1114+D1195+D1276+D1357+D1438</f>
        <v>0</v>
      </c>
      <c r="E1519" s="75">
        <f t="shared" si="767"/>
        <v>0</v>
      </c>
      <c r="F1519" s="75">
        <f t="shared" si="767"/>
        <v>0</v>
      </c>
      <c r="G1519" s="75">
        <f t="shared" si="767"/>
        <v>0</v>
      </c>
      <c r="H1519" s="75">
        <f t="shared" si="767"/>
        <v>0</v>
      </c>
      <c r="I1519" s="75">
        <f t="shared" si="767"/>
        <v>0</v>
      </c>
      <c r="J1519" s="75">
        <f t="shared" si="767"/>
        <v>0</v>
      </c>
      <c r="K1519" s="75">
        <f t="shared" si="767"/>
        <v>0</v>
      </c>
      <c r="L1519" s="75">
        <f t="shared" si="767"/>
        <v>0</v>
      </c>
      <c r="AC1519" s="1"/>
      <c r="AD1519" s="1"/>
      <c r="AE1519" s="1"/>
      <c r="AF1519" s="1"/>
      <c r="ALL1519" s="1"/>
      <c r="ALM1519" s="1"/>
      <c r="ALN1519" s="1"/>
      <c r="ALO1519" s="1"/>
      <c r="ALP1519" s="1"/>
      <c r="ALQ1519" s="1"/>
      <c r="ALR1519" s="1"/>
      <c r="ALS1519" s="1"/>
      <c r="ALT1519" s="1"/>
      <c r="ALU1519" s="1"/>
      <c r="ALV1519" s="1"/>
      <c r="ALW1519" s="1"/>
      <c r="ALX1519" s="1"/>
      <c r="ALY1519" s="1"/>
      <c r="ALZ1519" s="1"/>
      <c r="AMA1519" s="1"/>
      <c r="AMB1519" s="1"/>
      <c r="AMC1519" s="1"/>
      <c r="AMD1519" s="1"/>
      <c r="AME1519" s="1"/>
      <c r="AMF1519" s="1"/>
      <c r="AMG1519" s="1"/>
      <c r="AMH1519" s="1"/>
      <c r="AMI1519" s="1"/>
      <c r="AMJ1519" s="1"/>
      <c r="AMK1519" s="1"/>
      <c r="AML1519" s="1"/>
      <c r="AMM1519" s="1"/>
      <c r="AMN1519" s="1"/>
      <c r="AMO1519" s="1"/>
      <c r="AMP1519" s="1"/>
      <c r="AMQ1519" s="1"/>
      <c r="AMR1519" s="1"/>
      <c r="AMS1519" s="1"/>
      <c r="AMT1519" s="1"/>
      <c r="AMU1519" s="1"/>
      <c r="AMV1519" s="1"/>
      <c r="AMW1519" s="1"/>
      <c r="AMX1519" s="1"/>
      <c r="AMY1519" s="1"/>
      <c r="AMZ1519" s="1"/>
      <c r="ANA1519" s="1"/>
      <c r="ANB1519" s="1"/>
      <c r="ANC1519" s="1"/>
      <c r="AND1519" s="1"/>
      <c r="ANE1519" s="1"/>
      <c r="ANF1519" s="1"/>
      <c r="ANG1519" s="1"/>
      <c r="ANH1519" s="1"/>
      <c r="ANI1519" s="1"/>
      <c r="ANJ1519" s="1"/>
      <c r="ANK1519" s="1"/>
      <c r="ANL1519" s="1"/>
      <c r="ANM1519" s="1"/>
      <c r="ANN1519" s="1"/>
      <c r="ANO1519" s="1"/>
      <c r="ANP1519" s="1"/>
      <c r="ANQ1519" s="1"/>
      <c r="ANR1519" s="1"/>
      <c r="ANS1519" s="1"/>
      <c r="ANT1519" s="1"/>
      <c r="ANU1519" s="1"/>
      <c r="ANV1519" s="1"/>
      <c r="ANW1519" s="1"/>
      <c r="ANX1519" s="1"/>
      <c r="ANY1519" s="1"/>
      <c r="ANZ1519" s="1"/>
      <c r="AOA1519" s="1"/>
      <c r="AOB1519" s="1"/>
      <c r="AOC1519" s="1"/>
      <c r="AOD1519" s="1"/>
      <c r="AOE1519" s="1"/>
      <c r="AOF1519" s="1"/>
      <c r="AOG1519" s="1"/>
      <c r="AOH1519" s="1"/>
      <c r="AOI1519" s="1"/>
      <c r="AOJ1519" s="1"/>
      <c r="AOK1519" s="1"/>
      <c r="AOL1519" s="1"/>
      <c r="AOM1519" s="1"/>
      <c r="AON1519" s="1"/>
      <c r="AOO1519" s="1"/>
      <c r="AOP1519" s="1"/>
      <c r="AOQ1519" s="1"/>
      <c r="AOR1519" s="1"/>
      <c r="AOS1519" s="1"/>
      <c r="AOT1519" s="1"/>
      <c r="AOU1519" s="1"/>
      <c r="AOV1519" s="1"/>
      <c r="AOW1519" s="1"/>
      <c r="AOX1519" s="1"/>
      <c r="AOY1519" s="1"/>
      <c r="AOZ1519" s="1"/>
      <c r="APA1519" s="1"/>
      <c r="APB1519" s="1"/>
      <c r="APC1519" s="1"/>
      <c r="APD1519" s="1"/>
      <c r="APE1519" s="1"/>
      <c r="APF1519" s="1"/>
      <c r="APG1519" s="1"/>
      <c r="APH1519" s="1"/>
      <c r="API1519" s="1"/>
      <c r="APJ1519" s="1"/>
      <c r="APK1519" s="1"/>
      <c r="APL1519" s="1"/>
      <c r="APM1519" s="1"/>
      <c r="APN1519" s="1"/>
      <c r="APO1519" s="1"/>
      <c r="APP1519" s="1"/>
      <c r="APQ1519" s="1"/>
      <c r="APR1519" s="1"/>
      <c r="APS1519" s="1"/>
      <c r="APT1519" s="1"/>
      <c r="APU1519" s="1"/>
      <c r="APV1519" s="1"/>
      <c r="APW1519" s="1"/>
      <c r="APX1519" s="1"/>
      <c r="APY1519" s="1"/>
      <c r="APZ1519" s="1"/>
      <c r="AQA1519" s="1"/>
      <c r="AQB1519" s="1"/>
      <c r="AQC1519" s="1"/>
      <c r="AQD1519" s="1"/>
      <c r="AQE1519" s="1"/>
      <c r="AQF1519" s="1"/>
      <c r="AQG1519" s="1"/>
      <c r="AQH1519" s="1"/>
      <c r="AQI1519" s="1"/>
      <c r="AQJ1519" s="1"/>
      <c r="AQK1519" s="1"/>
      <c r="AQL1519" s="1"/>
      <c r="AQM1519" s="1"/>
      <c r="AQN1519" s="1"/>
      <c r="AQO1519" s="1"/>
      <c r="AQP1519" s="1"/>
      <c r="AQQ1519" s="1"/>
      <c r="AQR1519" s="1"/>
      <c r="AQS1519" s="1"/>
      <c r="AQT1519" s="1"/>
      <c r="AQU1519" s="1"/>
      <c r="AQV1519" s="1"/>
      <c r="AQW1519" s="1"/>
      <c r="AQX1519" s="1"/>
      <c r="AQY1519" s="1"/>
      <c r="AQZ1519" s="1"/>
      <c r="ARA1519" s="1"/>
      <c r="ARB1519" s="1"/>
      <c r="ARC1519" s="1"/>
      <c r="ARD1519" s="1"/>
      <c r="ARE1519" s="1"/>
      <c r="ARF1519" s="1"/>
      <c r="ARG1519" s="1"/>
      <c r="ARH1519" s="1"/>
      <c r="ARI1519" s="1"/>
      <c r="ARJ1519" s="1"/>
      <c r="ARK1519" s="1"/>
      <c r="ARL1519" s="1"/>
      <c r="ARM1519" s="1"/>
      <c r="ARN1519" s="1"/>
      <c r="ARO1519" s="1"/>
      <c r="ARP1519" s="1"/>
      <c r="ARQ1519" s="1"/>
      <c r="ARR1519" s="1"/>
      <c r="ARS1519" s="1"/>
      <c r="ART1519" s="1"/>
      <c r="ARU1519" s="1"/>
      <c r="ARV1519" s="1"/>
      <c r="ARW1519" s="1"/>
      <c r="ARX1519" s="1"/>
      <c r="ARY1519" s="1"/>
      <c r="ARZ1519" s="1"/>
      <c r="ASA1519" s="1"/>
      <c r="ASB1519" s="1"/>
      <c r="ASC1519" s="1"/>
      <c r="ASD1519" s="1"/>
      <c r="ASE1519" s="1"/>
      <c r="ASF1519" s="1"/>
      <c r="ASG1519" s="1"/>
      <c r="ASH1519" s="1"/>
      <c r="ASI1519" s="1"/>
      <c r="ASJ1519" s="1"/>
      <c r="ASK1519" s="1"/>
      <c r="ASL1519" s="1"/>
      <c r="ASM1519" s="1"/>
      <c r="ASN1519" s="1"/>
      <c r="ASO1519" s="1"/>
      <c r="ASP1519" s="1"/>
      <c r="ASQ1519" s="1"/>
      <c r="ASR1519" s="1"/>
      <c r="ASS1519" s="1"/>
      <c r="AST1519" s="1"/>
      <c r="ASU1519" s="1"/>
      <c r="ASV1519" s="1"/>
      <c r="ASW1519" s="1"/>
      <c r="ASX1519" s="1"/>
      <c r="ASY1519" s="1"/>
      <c r="ASZ1519" s="1"/>
      <c r="ATA1519" s="1"/>
      <c r="ATB1519" s="1"/>
      <c r="ATC1519" s="1"/>
      <c r="ATD1519" s="1"/>
      <c r="ATE1519" s="1"/>
      <c r="ATF1519" s="1"/>
      <c r="ATG1519" s="1"/>
      <c r="ATH1519" s="1"/>
      <c r="ATI1519" s="1"/>
      <c r="ATJ1519" s="1"/>
      <c r="ATK1519" s="1"/>
      <c r="ATL1519" s="1"/>
      <c r="ATM1519" s="1"/>
      <c r="ATN1519" s="1"/>
      <c r="ATO1519" s="1"/>
      <c r="ATP1519" s="1"/>
      <c r="ATQ1519" s="1"/>
      <c r="ATR1519" s="1"/>
      <c r="ATS1519" s="1"/>
      <c r="ATT1519" s="1"/>
      <c r="ATU1519" s="1"/>
      <c r="ATV1519" s="1"/>
      <c r="ATW1519" s="1"/>
      <c r="ATX1519" s="1"/>
      <c r="ATY1519" s="1"/>
      <c r="ATZ1519" s="1"/>
      <c r="AUA1519" s="1"/>
      <c r="AUB1519" s="1"/>
      <c r="AUC1519" s="1"/>
      <c r="AUD1519" s="1"/>
      <c r="AUE1519" s="1"/>
      <c r="AUF1519" s="1"/>
      <c r="AUG1519" s="1"/>
      <c r="AUH1519" s="1"/>
      <c r="AUI1519" s="1"/>
      <c r="AUJ1519" s="1"/>
      <c r="AUK1519" s="1"/>
      <c r="AUL1519" s="1"/>
      <c r="AUM1519" s="1"/>
      <c r="AUN1519" s="1"/>
      <c r="AUO1519" s="1"/>
      <c r="AUP1519" s="1"/>
      <c r="AUQ1519" s="1"/>
      <c r="AUR1519" s="1"/>
      <c r="AUS1519" s="1"/>
      <c r="AUT1519" s="1"/>
      <c r="AUU1519" s="1"/>
      <c r="AUV1519" s="1"/>
      <c r="AUW1519" s="1"/>
      <c r="AUX1519" s="1"/>
      <c r="AUY1519" s="1"/>
      <c r="AUZ1519" s="1"/>
      <c r="AVA1519" s="1"/>
      <c r="AVB1519" s="1"/>
      <c r="AVC1519" s="1"/>
      <c r="AVD1519" s="1"/>
      <c r="AVE1519" s="1"/>
      <c r="AVF1519" s="1"/>
      <c r="AVG1519" s="1"/>
      <c r="AVH1519" s="1"/>
      <c r="AVI1519" s="1"/>
      <c r="AVJ1519" s="1"/>
      <c r="AVK1519" s="1"/>
      <c r="AVL1519" s="1"/>
      <c r="AVM1519" s="1"/>
      <c r="AVN1519" s="1"/>
      <c r="AVO1519" s="1"/>
      <c r="AVP1519" s="1"/>
      <c r="AVQ1519" s="1"/>
      <c r="AVR1519" s="1"/>
      <c r="AVS1519" s="1"/>
      <c r="AVT1519" s="1"/>
      <c r="AVU1519" s="1"/>
      <c r="AVV1519" s="1"/>
      <c r="AVW1519" s="1"/>
      <c r="AVX1519" s="1"/>
      <c r="AVY1519" s="1"/>
      <c r="AVZ1519" s="1"/>
      <c r="AWA1519" s="1"/>
      <c r="AWB1519" s="1"/>
      <c r="AWC1519" s="1"/>
      <c r="AWD1519" s="1"/>
      <c r="AWE1519" s="1"/>
      <c r="AWF1519" s="1"/>
      <c r="AWG1519" s="1"/>
      <c r="AWH1519" s="1"/>
      <c r="AWI1519" s="1"/>
      <c r="AWJ1519" s="1"/>
      <c r="AWK1519" s="1"/>
      <c r="AWL1519" s="1"/>
      <c r="AWM1519" s="1"/>
      <c r="AWN1519" s="1"/>
      <c r="AWO1519" s="1"/>
      <c r="AWP1519" s="1"/>
      <c r="AWQ1519" s="1"/>
      <c r="AWR1519" s="1"/>
      <c r="AWS1519" s="1"/>
      <c r="AWT1519" s="1"/>
      <c r="AWU1519" s="1"/>
      <c r="AWV1519" s="1"/>
      <c r="AWW1519" s="1"/>
      <c r="AWX1519" s="1"/>
      <c r="AWY1519" s="1"/>
      <c r="AWZ1519" s="1"/>
      <c r="AXA1519" s="1"/>
      <c r="AXB1519" s="1"/>
      <c r="AXC1519" s="1"/>
      <c r="AXD1519" s="1"/>
      <c r="AXE1519" s="1"/>
      <c r="AXF1519" s="1"/>
      <c r="AXG1519" s="1"/>
      <c r="AXH1519" s="1"/>
      <c r="AXI1519" s="1"/>
      <c r="AXJ1519" s="1"/>
      <c r="AXK1519" s="1"/>
      <c r="AXL1519" s="1"/>
      <c r="AXM1519" s="1"/>
      <c r="AXN1519" s="1"/>
      <c r="AXO1519" s="1"/>
      <c r="AXP1519" s="1"/>
      <c r="AXQ1519" s="1"/>
      <c r="AXR1519" s="1"/>
      <c r="AXS1519" s="1"/>
      <c r="AXT1519" s="1"/>
      <c r="AXU1519" s="1"/>
      <c r="AXV1519" s="1"/>
      <c r="AXW1519" s="1"/>
      <c r="AXX1519" s="1"/>
      <c r="AXY1519" s="1"/>
      <c r="AXZ1519" s="1"/>
      <c r="AYA1519" s="1"/>
      <c r="AYB1519" s="1"/>
      <c r="AYC1519" s="1"/>
      <c r="AYD1519" s="1"/>
      <c r="AYE1519" s="1"/>
      <c r="AYF1519" s="1"/>
      <c r="AYG1519" s="1"/>
      <c r="AYH1519" s="1"/>
      <c r="AYI1519" s="1"/>
      <c r="AYJ1519" s="1"/>
      <c r="AYK1519" s="1"/>
      <c r="AYL1519" s="1"/>
      <c r="AYM1519" s="1"/>
      <c r="AYN1519" s="1"/>
      <c r="AYO1519" s="1"/>
      <c r="AYP1519" s="1"/>
      <c r="AYQ1519" s="1"/>
      <c r="AYR1519" s="1"/>
      <c r="AYS1519" s="1"/>
      <c r="AYT1519" s="1"/>
      <c r="AYU1519" s="1"/>
      <c r="AYV1519" s="1"/>
      <c r="AYW1519" s="1"/>
      <c r="AYX1519" s="1"/>
      <c r="AYY1519" s="1"/>
      <c r="AYZ1519" s="1"/>
      <c r="AZA1519" s="1"/>
      <c r="AZB1519" s="1"/>
      <c r="AZC1519" s="1"/>
      <c r="AZD1519" s="1"/>
      <c r="AZE1519" s="1"/>
      <c r="AZF1519" s="1"/>
      <c r="AZG1519" s="1"/>
      <c r="AZH1519" s="1"/>
      <c r="AZI1519" s="1"/>
      <c r="AZJ1519" s="1"/>
      <c r="AZK1519" s="1"/>
      <c r="AZL1519" s="1"/>
      <c r="AZM1519" s="1"/>
      <c r="AZN1519" s="1"/>
      <c r="AZO1519" s="1"/>
      <c r="AZP1519" s="1"/>
      <c r="AZQ1519" s="1"/>
      <c r="AZR1519" s="1"/>
      <c r="AZS1519" s="1"/>
      <c r="AZT1519" s="1"/>
      <c r="AZU1519" s="1"/>
      <c r="AZV1519" s="1"/>
      <c r="AZW1519" s="1"/>
      <c r="AZX1519" s="1"/>
      <c r="AZY1519" s="1"/>
      <c r="AZZ1519" s="1"/>
      <c r="BAA1519" s="1"/>
      <c r="BAB1519" s="1"/>
      <c r="BAC1519" s="1"/>
      <c r="BAD1519" s="1"/>
      <c r="BAE1519" s="1"/>
      <c r="BAF1519" s="1"/>
      <c r="BAG1519" s="1"/>
      <c r="BAH1519" s="1"/>
      <c r="BAI1519" s="1"/>
      <c r="BAJ1519" s="1"/>
      <c r="BAK1519" s="1"/>
      <c r="BAL1519" s="1"/>
      <c r="BAM1519" s="1"/>
      <c r="BAN1519" s="1"/>
      <c r="BAO1519" s="1"/>
      <c r="BAP1519" s="1"/>
      <c r="BAQ1519" s="1"/>
      <c r="BAR1519" s="1"/>
      <c r="BAS1519" s="1"/>
      <c r="BAT1519" s="1"/>
      <c r="BAU1519" s="1"/>
      <c r="BAV1519" s="1"/>
      <c r="BAW1519" s="1"/>
      <c r="BAX1519" s="1"/>
      <c r="BAY1519" s="1"/>
      <c r="BAZ1519" s="1"/>
      <c r="BBA1519" s="1"/>
      <c r="BBB1519" s="1"/>
      <c r="BBC1519" s="1"/>
      <c r="BBD1519" s="1"/>
      <c r="BBE1519" s="1"/>
      <c r="BBF1519" s="1"/>
      <c r="BBG1519" s="1"/>
      <c r="BBH1519" s="1"/>
      <c r="BBI1519" s="1"/>
      <c r="BBJ1519" s="1"/>
      <c r="BBK1519" s="1"/>
      <c r="BBL1519" s="1"/>
      <c r="BBM1519" s="1"/>
      <c r="BBN1519" s="1"/>
      <c r="BBO1519" s="1"/>
      <c r="BBP1519" s="1"/>
      <c r="BBQ1519" s="1"/>
      <c r="BBR1519" s="1"/>
      <c r="BBS1519" s="1"/>
      <c r="BBT1519" s="1"/>
      <c r="BBU1519" s="1"/>
      <c r="BBV1519" s="1"/>
      <c r="BBW1519" s="1"/>
      <c r="BBX1519" s="1"/>
      <c r="BBY1519" s="1"/>
      <c r="BBZ1519" s="1"/>
      <c r="BCA1519" s="1"/>
      <c r="BCB1519" s="1"/>
      <c r="BCC1519" s="1"/>
      <c r="BCD1519" s="1"/>
      <c r="BCE1519" s="1"/>
      <c r="BCF1519" s="1"/>
      <c r="BCG1519" s="1"/>
      <c r="BCH1519" s="1"/>
      <c r="BCI1519" s="1"/>
      <c r="BCJ1519" s="1"/>
      <c r="BCK1519" s="1"/>
      <c r="BCL1519" s="1"/>
      <c r="BCM1519" s="1"/>
      <c r="BCN1519" s="1"/>
      <c r="BCO1519" s="1"/>
      <c r="BCP1519" s="1"/>
      <c r="BCQ1519" s="1"/>
      <c r="BCR1519" s="1"/>
      <c r="BCS1519" s="1"/>
      <c r="BCT1519" s="1"/>
      <c r="BCU1519" s="1"/>
      <c r="BCV1519" s="1"/>
      <c r="BCW1519" s="1"/>
      <c r="BCX1519" s="1"/>
      <c r="BCY1519" s="1"/>
      <c r="BCZ1519" s="1"/>
      <c r="BDA1519" s="1"/>
      <c r="BDB1519" s="1"/>
      <c r="BDC1519" s="1"/>
      <c r="BDD1519" s="1"/>
      <c r="BDE1519" s="1"/>
      <c r="BDF1519" s="1"/>
      <c r="BDG1519" s="1"/>
      <c r="BDH1519" s="1"/>
      <c r="BDI1519" s="1"/>
      <c r="BDJ1519" s="1"/>
      <c r="BDK1519" s="1"/>
      <c r="BDL1519" s="1"/>
      <c r="BDM1519" s="1"/>
      <c r="BDN1519" s="1"/>
      <c r="BDO1519" s="1"/>
      <c r="BDP1519" s="1"/>
      <c r="BDQ1519" s="1"/>
      <c r="BDR1519" s="1"/>
      <c r="BDS1519" s="1"/>
      <c r="BDT1519" s="1"/>
      <c r="BDU1519" s="1"/>
      <c r="BDV1519" s="1"/>
      <c r="BDW1519" s="1"/>
      <c r="BDX1519" s="1"/>
      <c r="BDY1519" s="1"/>
      <c r="BDZ1519" s="1"/>
      <c r="BEA1519" s="1"/>
      <c r="BEB1519" s="1"/>
      <c r="BEC1519" s="1"/>
      <c r="BED1519" s="1"/>
      <c r="BEE1519" s="1"/>
      <c r="BEF1519" s="1"/>
      <c r="BEG1519" s="1"/>
      <c r="BEH1519" s="1"/>
      <c r="BEI1519" s="1"/>
      <c r="BEJ1519" s="1"/>
      <c r="BEK1519" s="1"/>
      <c r="BEL1519" s="1"/>
      <c r="BEM1519" s="1"/>
      <c r="BEN1519" s="1"/>
      <c r="BEO1519" s="1"/>
      <c r="BEP1519" s="1"/>
      <c r="BEQ1519" s="1"/>
      <c r="BER1519" s="1"/>
      <c r="BES1519" s="1"/>
      <c r="BET1519" s="1"/>
      <c r="BEU1519" s="1"/>
      <c r="BEV1519" s="1"/>
      <c r="BEW1519" s="1"/>
      <c r="BEX1519" s="1"/>
      <c r="BEY1519" s="1"/>
      <c r="BEZ1519" s="1"/>
      <c r="BFA1519" s="1"/>
      <c r="BFB1519" s="1"/>
      <c r="BFC1519" s="1"/>
      <c r="BFD1519" s="1"/>
      <c r="BFE1519" s="1"/>
      <c r="BFF1519" s="1"/>
      <c r="BFG1519" s="1"/>
      <c r="BFH1519" s="1"/>
      <c r="BFI1519" s="1"/>
      <c r="BFJ1519" s="1"/>
      <c r="BFK1519" s="1"/>
      <c r="BFL1519" s="1"/>
      <c r="BFM1519" s="1"/>
      <c r="BFN1519" s="1"/>
      <c r="BFO1519" s="1"/>
      <c r="BFP1519" s="1"/>
      <c r="BFQ1519" s="1"/>
      <c r="BFR1519" s="1"/>
      <c r="BFS1519" s="1"/>
      <c r="BFT1519" s="1"/>
      <c r="BFU1519" s="1"/>
      <c r="BFV1519" s="1"/>
      <c r="BFW1519" s="1"/>
      <c r="BFX1519" s="1"/>
      <c r="BFY1519" s="1"/>
      <c r="BFZ1519" s="1"/>
      <c r="BGA1519" s="1"/>
      <c r="BGB1519" s="1"/>
      <c r="BGC1519" s="1"/>
      <c r="BGD1519" s="1"/>
      <c r="BGE1519" s="1"/>
      <c r="BGF1519" s="1"/>
      <c r="BGG1519" s="1"/>
      <c r="BGH1519" s="1"/>
      <c r="BGI1519" s="1"/>
      <c r="BGJ1519" s="1"/>
      <c r="BGK1519" s="1"/>
      <c r="BGL1519" s="1"/>
      <c r="BGM1519" s="1"/>
      <c r="BGN1519" s="1"/>
      <c r="BGO1519" s="1"/>
      <c r="BGP1519" s="1"/>
      <c r="BGQ1519" s="1"/>
      <c r="BGR1519" s="1"/>
      <c r="BGS1519" s="1"/>
      <c r="BGT1519" s="1"/>
      <c r="BGU1519" s="1"/>
      <c r="BGV1519" s="1"/>
      <c r="BGW1519" s="1"/>
      <c r="BGX1519" s="1"/>
      <c r="BGY1519" s="1"/>
      <c r="BGZ1519" s="1"/>
      <c r="BHA1519" s="1"/>
      <c r="BHB1519" s="1"/>
      <c r="BHC1519" s="1"/>
      <c r="BHD1519" s="1"/>
      <c r="BHE1519" s="1"/>
      <c r="BHF1519" s="1"/>
      <c r="BHG1519" s="1"/>
      <c r="BHH1519" s="1"/>
      <c r="BHI1519" s="1"/>
      <c r="BHJ1519" s="1"/>
      <c r="BHK1519" s="1"/>
      <c r="BHL1519" s="1"/>
      <c r="BHM1519" s="1"/>
      <c r="BHN1519" s="1"/>
      <c r="BHO1519" s="1"/>
      <c r="BHP1519" s="1"/>
      <c r="BHQ1519" s="1"/>
      <c r="BHR1519" s="1"/>
      <c r="BHS1519" s="1"/>
      <c r="BHT1519" s="1"/>
      <c r="BHU1519" s="1"/>
      <c r="BHV1519" s="1"/>
      <c r="BHW1519" s="1"/>
      <c r="BHX1519" s="1"/>
      <c r="BHY1519" s="1"/>
      <c r="BHZ1519" s="1"/>
      <c r="BIA1519" s="1"/>
      <c r="BIB1519" s="1"/>
      <c r="BIC1519" s="1"/>
      <c r="BID1519" s="1"/>
      <c r="BIE1519" s="1"/>
      <c r="BIF1519" s="1"/>
      <c r="BIG1519" s="1"/>
      <c r="BIH1519" s="1"/>
      <c r="BII1519" s="1"/>
      <c r="BIJ1519" s="1"/>
      <c r="BIK1519" s="1"/>
      <c r="BIL1519" s="1"/>
      <c r="BIM1519" s="1"/>
      <c r="BIN1519" s="1"/>
      <c r="BIO1519" s="1"/>
      <c r="BIP1519" s="1"/>
      <c r="BIQ1519" s="1"/>
      <c r="BIR1519" s="1"/>
      <c r="BIS1519" s="1"/>
      <c r="BIT1519" s="1"/>
      <c r="BIU1519" s="1"/>
      <c r="BIV1519" s="1"/>
      <c r="BIW1519" s="1"/>
      <c r="BIX1519" s="1"/>
      <c r="BIY1519" s="1"/>
      <c r="BIZ1519" s="1"/>
      <c r="BJA1519" s="1"/>
      <c r="BJB1519" s="1"/>
      <c r="BJC1519" s="1"/>
      <c r="BJD1519" s="1"/>
      <c r="BJE1519" s="1"/>
      <c r="BJF1519" s="1"/>
      <c r="BJG1519" s="1"/>
      <c r="BJH1519" s="1"/>
      <c r="BJI1519" s="1"/>
      <c r="BJJ1519" s="1"/>
      <c r="BJK1519" s="1"/>
      <c r="BJL1519" s="1"/>
      <c r="BJM1519" s="1"/>
      <c r="BJN1519" s="1"/>
      <c r="BJO1519" s="1"/>
      <c r="BJP1519" s="1"/>
      <c r="BJQ1519" s="1"/>
      <c r="BJR1519" s="1"/>
      <c r="BJS1519" s="1"/>
      <c r="BJT1519" s="1"/>
      <c r="BJU1519" s="1"/>
      <c r="BJV1519" s="1"/>
      <c r="BJW1519" s="1"/>
      <c r="BJX1519" s="1"/>
      <c r="BJY1519" s="1"/>
      <c r="BJZ1519" s="1"/>
      <c r="BKA1519" s="1"/>
      <c r="BKB1519" s="1"/>
      <c r="BKC1519" s="1"/>
      <c r="BKD1519" s="1"/>
      <c r="BKE1519" s="1"/>
      <c r="BKF1519" s="1"/>
      <c r="BKG1519" s="1"/>
      <c r="BKH1519" s="1"/>
      <c r="BKI1519" s="1"/>
      <c r="BKJ1519" s="1"/>
      <c r="BKK1519" s="1"/>
      <c r="BKL1519" s="1"/>
      <c r="BKM1519" s="1"/>
      <c r="BKN1519" s="1"/>
      <c r="BKO1519" s="1"/>
      <c r="BKP1519" s="1"/>
      <c r="BKQ1519" s="1"/>
      <c r="BKR1519" s="1"/>
      <c r="BKS1519" s="1"/>
      <c r="BKT1519" s="1"/>
      <c r="BKU1519" s="1"/>
      <c r="BKV1519" s="1"/>
      <c r="BKW1519" s="1"/>
      <c r="BKX1519" s="1"/>
      <c r="BKY1519" s="1"/>
      <c r="BKZ1519" s="1"/>
      <c r="BLA1519" s="1"/>
      <c r="BLB1519" s="1"/>
      <c r="BLC1519" s="1"/>
      <c r="BLD1519" s="1"/>
      <c r="BLE1519" s="1"/>
      <c r="BLF1519" s="1"/>
      <c r="BLG1519" s="1"/>
      <c r="BLH1519" s="1"/>
      <c r="BLI1519" s="1"/>
      <c r="BLJ1519" s="1"/>
      <c r="BLK1519" s="1"/>
      <c r="BLL1519" s="1"/>
      <c r="BLM1519" s="1"/>
      <c r="BLN1519" s="1"/>
      <c r="BLO1519" s="1"/>
      <c r="BLP1519" s="1"/>
      <c r="BLQ1519" s="1"/>
      <c r="BLR1519" s="1"/>
      <c r="BLS1519" s="1"/>
      <c r="BLT1519" s="1"/>
      <c r="BLU1519" s="1"/>
      <c r="BLV1519" s="1"/>
      <c r="BLW1519" s="1"/>
      <c r="BLX1519" s="1"/>
      <c r="BLY1519" s="1"/>
      <c r="BLZ1519" s="1"/>
      <c r="BMA1519" s="1"/>
      <c r="BMB1519" s="1"/>
      <c r="BMC1519" s="1"/>
      <c r="BMD1519" s="1"/>
      <c r="BME1519" s="1"/>
      <c r="BMF1519" s="1"/>
      <c r="BMG1519" s="1"/>
      <c r="BMH1519" s="1"/>
      <c r="BMI1519" s="1"/>
      <c r="BMJ1519" s="1"/>
      <c r="BMK1519" s="1"/>
      <c r="BML1519" s="1"/>
      <c r="BMM1519" s="1"/>
      <c r="BMN1519" s="1"/>
      <c r="BMO1519" s="1"/>
      <c r="BMP1519" s="1"/>
      <c r="BMQ1519" s="1"/>
      <c r="BMR1519" s="1"/>
      <c r="BMS1519" s="1"/>
      <c r="BMT1519" s="1"/>
      <c r="BMU1519" s="1"/>
      <c r="BMV1519" s="1"/>
      <c r="BMW1519" s="1"/>
      <c r="BMX1519" s="1"/>
      <c r="BMY1519" s="1"/>
      <c r="BMZ1519" s="1"/>
      <c r="BNA1519" s="1"/>
      <c r="BNB1519" s="1"/>
      <c r="BNC1519" s="1"/>
      <c r="BND1519" s="1"/>
      <c r="BNE1519" s="1"/>
      <c r="BNF1519" s="1"/>
      <c r="BNG1519" s="1"/>
      <c r="BNH1519" s="1"/>
      <c r="BNI1519" s="1"/>
      <c r="BNJ1519" s="1"/>
      <c r="BNK1519" s="1"/>
      <c r="BNL1519" s="1"/>
      <c r="BNM1519" s="1"/>
      <c r="BNN1519" s="1"/>
      <c r="BNO1519" s="1"/>
      <c r="BNP1519" s="1"/>
      <c r="BNQ1519" s="1"/>
      <c r="BNR1519" s="1"/>
      <c r="BNS1519" s="1"/>
      <c r="BNT1519" s="1"/>
      <c r="BNU1519" s="1"/>
      <c r="BNV1519" s="1"/>
      <c r="BNW1519" s="1"/>
      <c r="BNX1519" s="1"/>
      <c r="BNY1519" s="1"/>
      <c r="BNZ1519" s="1"/>
      <c r="BOA1519" s="1"/>
      <c r="BOB1519" s="1"/>
      <c r="BOC1519" s="1"/>
      <c r="BOD1519" s="1"/>
      <c r="BOE1519" s="1"/>
      <c r="BOF1519" s="1"/>
      <c r="BOG1519" s="1"/>
      <c r="BOH1519" s="1"/>
      <c r="BOI1519" s="1"/>
      <c r="BOJ1519" s="1"/>
      <c r="BOK1519" s="1"/>
      <c r="BOL1519" s="1"/>
      <c r="BOM1519" s="1"/>
      <c r="BON1519" s="1"/>
      <c r="BOO1519" s="1"/>
      <c r="BOP1519" s="1"/>
      <c r="BOQ1519" s="1"/>
      <c r="BOR1519" s="1"/>
      <c r="BOS1519" s="1"/>
      <c r="BOT1519" s="1"/>
      <c r="BOU1519" s="1"/>
      <c r="BOV1519" s="1"/>
      <c r="BOW1519" s="1"/>
      <c r="BOX1519" s="1"/>
      <c r="BOY1519" s="1"/>
      <c r="BOZ1519" s="1"/>
      <c r="BPA1519" s="1"/>
      <c r="BPB1519" s="1"/>
      <c r="BPC1519" s="1"/>
      <c r="BPD1519" s="1"/>
      <c r="BPE1519" s="1"/>
      <c r="BPF1519" s="1"/>
      <c r="BPG1519" s="1"/>
      <c r="BPH1519" s="1"/>
      <c r="BPI1519" s="1"/>
      <c r="BPJ1519" s="1"/>
      <c r="BPK1519" s="1"/>
      <c r="BPL1519" s="1"/>
      <c r="BPM1519" s="1"/>
      <c r="BPN1519" s="1"/>
      <c r="BPO1519" s="1"/>
      <c r="BPP1519" s="1"/>
      <c r="BPQ1519" s="1"/>
      <c r="BPR1519" s="1"/>
      <c r="BPS1519" s="1"/>
      <c r="BPT1519" s="1"/>
      <c r="BPU1519" s="1"/>
      <c r="BPV1519" s="1"/>
      <c r="BPW1519" s="1"/>
      <c r="BPX1519" s="1"/>
      <c r="BPY1519" s="1"/>
      <c r="BPZ1519" s="1"/>
      <c r="BQA1519" s="1"/>
      <c r="BQB1519" s="1"/>
      <c r="BQC1519" s="1"/>
      <c r="BQD1519" s="1"/>
      <c r="BQE1519" s="1"/>
      <c r="BQF1519" s="1"/>
      <c r="BQG1519" s="1"/>
      <c r="BQH1519" s="1"/>
      <c r="BQI1519" s="1"/>
      <c r="BQJ1519" s="1"/>
      <c r="BQK1519" s="1"/>
      <c r="BQL1519" s="1"/>
      <c r="BQM1519" s="1"/>
      <c r="BQN1519" s="1"/>
      <c r="BQO1519" s="1"/>
      <c r="BQP1519" s="1"/>
      <c r="BQQ1519" s="1"/>
      <c r="BQR1519" s="1"/>
      <c r="BQS1519" s="1"/>
      <c r="BQT1519" s="1"/>
      <c r="BQU1519" s="1"/>
      <c r="BQV1519" s="1"/>
      <c r="BQW1519" s="1"/>
      <c r="BQX1519" s="1"/>
      <c r="BQY1519" s="1"/>
      <c r="BQZ1519" s="1"/>
      <c r="BRA1519" s="1"/>
      <c r="BRB1519" s="1"/>
      <c r="BRC1519" s="1"/>
      <c r="BRD1519" s="1"/>
      <c r="BRE1519" s="1"/>
      <c r="BRF1519" s="1"/>
      <c r="BRG1519" s="1"/>
      <c r="BRH1519" s="1"/>
      <c r="BRI1519" s="1"/>
      <c r="BRJ1519" s="1"/>
      <c r="BRK1519" s="1"/>
      <c r="BRL1519" s="1"/>
      <c r="BRM1519" s="1"/>
      <c r="BRN1519" s="1"/>
      <c r="BRO1519" s="1"/>
      <c r="BRP1519" s="1"/>
      <c r="BRQ1519" s="1"/>
      <c r="BRR1519" s="1"/>
      <c r="BRS1519" s="1"/>
      <c r="BRT1519" s="1"/>
      <c r="BRU1519" s="1"/>
      <c r="BRV1519" s="1"/>
      <c r="BRW1519" s="1"/>
      <c r="BRX1519" s="1"/>
      <c r="BRY1519" s="1"/>
      <c r="BRZ1519" s="1"/>
      <c r="BSA1519" s="1"/>
      <c r="BSB1519" s="1"/>
      <c r="BSC1519" s="1"/>
      <c r="BSD1519" s="1"/>
      <c r="BSE1519" s="1"/>
      <c r="BSF1519" s="1"/>
      <c r="BSG1519" s="1"/>
      <c r="BSH1519" s="1"/>
      <c r="BSI1519" s="1"/>
      <c r="BSJ1519" s="1"/>
      <c r="BSK1519" s="1"/>
      <c r="BSL1519" s="1"/>
      <c r="BSM1519" s="1"/>
      <c r="BSN1519" s="1"/>
      <c r="BSO1519" s="1"/>
      <c r="BSP1519" s="1"/>
      <c r="BSQ1519" s="1"/>
      <c r="BSR1519" s="1"/>
      <c r="BSS1519" s="1"/>
      <c r="BST1519" s="1"/>
      <c r="BSU1519" s="1"/>
      <c r="BSV1519" s="1"/>
      <c r="BSW1519" s="1"/>
      <c r="BSX1519" s="1"/>
      <c r="BSY1519" s="1"/>
      <c r="BSZ1519" s="1"/>
      <c r="BTA1519" s="1"/>
      <c r="BTB1519" s="1"/>
      <c r="BTC1519" s="1"/>
      <c r="BTD1519" s="1"/>
      <c r="BTE1519" s="1"/>
      <c r="BTF1519" s="1"/>
      <c r="BTG1519" s="1"/>
      <c r="BTH1519" s="1"/>
      <c r="BTI1519" s="1"/>
      <c r="BTJ1519" s="1"/>
      <c r="BTK1519" s="1"/>
      <c r="BTL1519" s="1"/>
      <c r="BTM1519" s="1"/>
      <c r="BTN1519" s="1"/>
      <c r="BTO1519" s="1"/>
      <c r="BTP1519" s="1"/>
      <c r="BTQ1519" s="1"/>
      <c r="BTR1519" s="1"/>
      <c r="BTS1519" s="1"/>
      <c r="BTT1519" s="1"/>
      <c r="BTU1519" s="1"/>
      <c r="BTV1519" s="1"/>
      <c r="BTW1519" s="1"/>
      <c r="BTX1519" s="1"/>
      <c r="BTY1519" s="1"/>
      <c r="BTZ1519" s="1"/>
      <c r="BUA1519" s="1"/>
      <c r="BUB1519" s="1"/>
      <c r="BUC1519" s="1"/>
      <c r="BUD1519" s="1"/>
      <c r="BUE1519" s="1"/>
      <c r="BUF1519" s="1"/>
      <c r="BUG1519" s="1"/>
      <c r="BUH1519" s="1"/>
      <c r="BUI1519" s="1"/>
      <c r="BUJ1519" s="1"/>
      <c r="BUK1519" s="1"/>
      <c r="BUL1519" s="1"/>
      <c r="BUM1519" s="1"/>
      <c r="BUN1519" s="1"/>
      <c r="BUO1519" s="1"/>
      <c r="BUP1519" s="1"/>
      <c r="BUQ1519" s="1"/>
      <c r="BUR1519" s="1"/>
      <c r="BUS1519" s="1"/>
      <c r="BUT1519" s="1"/>
      <c r="BUU1519" s="1"/>
      <c r="BUV1519" s="1"/>
      <c r="BUW1519" s="1"/>
      <c r="BUX1519" s="1"/>
      <c r="BUY1519" s="1"/>
      <c r="BUZ1519" s="1"/>
      <c r="BVA1519" s="1"/>
      <c r="BVB1519" s="1"/>
      <c r="BVC1519" s="1"/>
      <c r="BVD1519" s="1"/>
      <c r="BVE1519" s="1"/>
      <c r="BVF1519" s="1"/>
      <c r="BVG1519" s="1"/>
      <c r="BVH1519" s="1"/>
      <c r="BVI1519" s="1"/>
      <c r="BVJ1519" s="1"/>
      <c r="BVK1519" s="1"/>
      <c r="BVL1519" s="1"/>
      <c r="BVM1519" s="1"/>
      <c r="BVN1519" s="1"/>
      <c r="BVO1519" s="1"/>
      <c r="BVP1519" s="1"/>
      <c r="BVQ1519" s="1"/>
      <c r="BVR1519" s="1"/>
      <c r="BVS1519" s="1"/>
      <c r="BVT1519" s="1"/>
      <c r="BVU1519" s="1"/>
      <c r="BVV1519" s="1"/>
      <c r="BVW1519" s="1"/>
      <c r="BVX1519" s="1"/>
      <c r="BVY1519" s="1"/>
      <c r="BVZ1519" s="1"/>
      <c r="BWA1519" s="1"/>
      <c r="BWB1519" s="1"/>
      <c r="BWC1519" s="1"/>
      <c r="BWD1519" s="1"/>
      <c r="BWE1519" s="1"/>
      <c r="BWF1519" s="1"/>
      <c r="BWG1519" s="1"/>
      <c r="BWH1519" s="1"/>
      <c r="BWI1519" s="1"/>
      <c r="BWJ1519" s="1"/>
      <c r="BWK1519" s="1"/>
      <c r="BWL1519" s="1"/>
      <c r="BWM1519" s="1"/>
      <c r="BWN1519" s="1"/>
      <c r="BWO1519" s="1"/>
      <c r="BWP1519" s="1"/>
      <c r="BWQ1519" s="1"/>
      <c r="BWR1519" s="1"/>
      <c r="BWS1519" s="1"/>
      <c r="BWT1519" s="1"/>
      <c r="BWU1519" s="1"/>
      <c r="BWV1519" s="1"/>
      <c r="BWW1519" s="1"/>
      <c r="BWX1519" s="1"/>
      <c r="BWY1519" s="1"/>
      <c r="BWZ1519" s="1"/>
      <c r="BXA1519" s="1"/>
      <c r="BXB1519" s="1"/>
      <c r="BXC1519" s="1"/>
      <c r="BXD1519" s="1"/>
      <c r="BXE1519" s="1"/>
      <c r="BXF1519" s="1"/>
      <c r="BXG1519" s="1"/>
      <c r="BXH1519" s="1"/>
      <c r="BXI1519" s="1"/>
      <c r="BXJ1519" s="1"/>
      <c r="BXK1519" s="1"/>
      <c r="BXL1519" s="1"/>
      <c r="BXM1519" s="1"/>
      <c r="BXN1519" s="1"/>
      <c r="BXO1519" s="1"/>
      <c r="BXP1519" s="1"/>
      <c r="BXQ1519" s="1"/>
      <c r="BXR1519" s="1"/>
      <c r="BXS1519" s="1"/>
      <c r="BXT1519" s="1"/>
      <c r="BXU1519" s="1"/>
      <c r="BXV1519" s="1"/>
      <c r="BXW1519" s="1"/>
      <c r="BXX1519" s="1"/>
      <c r="BXY1519" s="1"/>
      <c r="BXZ1519" s="1"/>
      <c r="BYA1519" s="1"/>
      <c r="BYB1519" s="1"/>
      <c r="BYC1519" s="1"/>
      <c r="BYD1519" s="1"/>
      <c r="BYE1519" s="1"/>
      <c r="BYF1519" s="1"/>
      <c r="BYG1519" s="1"/>
      <c r="BYH1519" s="1"/>
      <c r="BYI1519" s="1"/>
      <c r="BYJ1519" s="1"/>
      <c r="BYK1519" s="1"/>
      <c r="BYL1519" s="1"/>
      <c r="BYM1519" s="1"/>
      <c r="BYN1519" s="1"/>
      <c r="BYO1519" s="1"/>
      <c r="BYP1519" s="1"/>
      <c r="BYQ1519" s="1"/>
      <c r="BYR1519" s="1"/>
      <c r="BYS1519" s="1"/>
      <c r="BYT1519" s="1"/>
      <c r="BYU1519" s="1"/>
      <c r="BYV1519" s="1"/>
      <c r="BYW1519" s="1"/>
      <c r="BYX1519" s="1"/>
      <c r="BYY1519" s="1"/>
      <c r="BYZ1519" s="1"/>
      <c r="BZA1519" s="1"/>
      <c r="BZB1519" s="1"/>
      <c r="BZC1519" s="1"/>
      <c r="BZD1519" s="1"/>
      <c r="BZE1519" s="1"/>
      <c r="BZF1519" s="1"/>
      <c r="BZG1519" s="1"/>
      <c r="BZH1519" s="1"/>
      <c r="BZI1519" s="1"/>
      <c r="BZJ1519" s="1"/>
      <c r="BZK1519" s="1"/>
      <c r="BZL1519" s="1"/>
      <c r="BZM1519" s="1"/>
      <c r="BZN1519" s="1"/>
      <c r="BZO1519" s="1"/>
      <c r="BZP1519" s="1"/>
      <c r="BZQ1519" s="1"/>
      <c r="BZR1519" s="1"/>
      <c r="BZS1519" s="1"/>
      <c r="BZT1519" s="1"/>
      <c r="BZU1519" s="1"/>
      <c r="BZV1519" s="1"/>
      <c r="BZW1519" s="1"/>
      <c r="BZX1519" s="1"/>
      <c r="BZY1519" s="1"/>
      <c r="BZZ1519" s="1"/>
      <c r="CAA1519" s="1"/>
      <c r="CAB1519" s="1"/>
      <c r="CAC1519" s="1"/>
      <c r="CAD1519" s="1"/>
      <c r="CAE1519" s="1"/>
      <c r="CAF1519" s="1"/>
      <c r="CAG1519" s="1"/>
      <c r="CAH1519" s="1"/>
      <c r="CAI1519" s="1"/>
      <c r="CAJ1519" s="1"/>
      <c r="CAK1519" s="1"/>
      <c r="CAL1519" s="1"/>
      <c r="CAM1519" s="1"/>
      <c r="CAN1519" s="1"/>
      <c r="CAO1519" s="1"/>
      <c r="CAP1519" s="1"/>
      <c r="CAQ1519" s="1"/>
      <c r="CAR1519" s="1"/>
      <c r="CAS1519" s="1"/>
      <c r="CAT1519" s="1"/>
      <c r="CAU1519" s="1"/>
      <c r="CAV1519" s="1"/>
      <c r="CAW1519" s="1"/>
      <c r="CAX1519" s="1"/>
      <c r="CAY1519" s="1"/>
      <c r="CAZ1519" s="1"/>
      <c r="CBA1519" s="1"/>
      <c r="CBB1519" s="1"/>
      <c r="CBC1519" s="1"/>
      <c r="CBD1519" s="1"/>
      <c r="CBE1519" s="1"/>
      <c r="CBF1519" s="1"/>
      <c r="CBG1519" s="1"/>
      <c r="CBH1519" s="1"/>
      <c r="CBI1519" s="1"/>
      <c r="CBJ1519" s="1"/>
      <c r="CBK1519" s="1"/>
      <c r="CBL1519" s="1"/>
      <c r="CBM1519" s="1"/>
      <c r="CBN1519" s="1"/>
      <c r="CBO1519" s="1"/>
      <c r="CBP1519" s="1"/>
      <c r="CBQ1519" s="1"/>
      <c r="CBR1519" s="1"/>
      <c r="CBS1519" s="1"/>
      <c r="CBT1519" s="1"/>
      <c r="CBU1519" s="1"/>
      <c r="CBV1519" s="1"/>
      <c r="CBW1519" s="1"/>
      <c r="CBX1519" s="1"/>
      <c r="CBY1519" s="1"/>
      <c r="CBZ1519" s="1"/>
      <c r="CCA1519" s="1"/>
      <c r="CCB1519" s="1"/>
      <c r="CCC1519" s="1"/>
      <c r="CCD1519" s="1"/>
      <c r="CCE1519" s="1"/>
      <c r="CCF1519" s="1"/>
      <c r="CCG1519" s="1"/>
      <c r="CCH1519" s="1"/>
      <c r="CCI1519" s="1"/>
      <c r="CCJ1519" s="1"/>
      <c r="CCK1519" s="1"/>
      <c r="CCL1519" s="1"/>
      <c r="CCM1519" s="1"/>
      <c r="CCN1519" s="1"/>
      <c r="CCO1519" s="1"/>
      <c r="CCP1519" s="1"/>
      <c r="CCQ1519" s="1"/>
      <c r="CCR1519" s="1"/>
      <c r="CCS1519" s="1"/>
      <c r="CCT1519" s="1"/>
      <c r="CCU1519" s="1"/>
      <c r="CCV1519" s="1"/>
      <c r="CCW1519" s="1"/>
      <c r="CCX1519" s="1"/>
      <c r="CCY1519" s="1"/>
      <c r="CCZ1519" s="1"/>
      <c r="CDA1519" s="1"/>
      <c r="CDB1519" s="1"/>
      <c r="CDC1519" s="1"/>
      <c r="CDD1519" s="1"/>
      <c r="CDE1519" s="1"/>
      <c r="CDF1519" s="1"/>
      <c r="CDG1519" s="1"/>
      <c r="CDH1519" s="1"/>
      <c r="CDI1519" s="1"/>
      <c r="CDJ1519" s="1"/>
      <c r="CDK1519" s="1"/>
      <c r="CDL1519" s="1"/>
      <c r="CDM1519" s="1"/>
      <c r="CDN1519" s="1"/>
      <c r="CDO1519" s="1"/>
      <c r="CDP1519" s="1"/>
      <c r="CDQ1519" s="1"/>
      <c r="CDR1519" s="1"/>
      <c r="CDS1519" s="1"/>
      <c r="CDT1519" s="1"/>
      <c r="CDU1519" s="1"/>
      <c r="CDV1519" s="1"/>
      <c r="CDW1519" s="1"/>
      <c r="CDX1519" s="1"/>
      <c r="CDY1519" s="1"/>
      <c r="CDZ1519" s="1"/>
      <c r="CEA1519" s="1"/>
      <c r="CEB1519" s="1"/>
      <c r="CEC1519" s="1"/>
      <c r="CED1519" s="1"/>
      <c r="CEE1519" s="1"/>
      <c r="CEF1519" s="1"/>
      <c r="CEG1519" s="1"/>
      <c r="CEH1519" s="1"/>
      <c r="CEI1519" s="1"/>
      <c r="CEJ1519" s="1"/>
      <c r="CEK1519" s="1"/>
      <c r="CEL1519" s="1"/>
      <c r="CEM1519" s="1"/>
      <c r="CEN1519" s="1"/>
      <c r="CEO1519" s="1"/>
      <c r="CEP1519" s="1"/>
      <c r="CEQ1519" s="1"/>
      <c r="CER1519" s="1"/>
      <c r="CES1519" s="1"/>
      <c r="CET1519" s="1"/>
      <c r="CEU1519" s="1"/>
      <c r="CEV1519" s="1"/>
      <c r="CEW1519" s="1"/>
      <c r="CEX1519" s="1"/>
      <c r="CEY1519" s="1"/>
      <c r="CEZ1519" s="1"/>
      <c r="CFA1519" s="1"/>
      <c r="CFB1519" s="1"/>
      <c r="CFC1519" s="1"/>
      <c r="CFD1519" s="1"/>
      <c r="CFE1519" s="1"/>
      <c r="CFF1519" s="1"/>
      <c r="CFG1519" s="1"/>
      <c r="CFH1519" s="1"/>
      <c r="CFI1519" s="1"/>
      <c r="CFJ1519" s="1"/>
      <c r="CFK1519" s="1"/>
      <c r="CFL1519" s="1"/>
      <c r="CFM1519" s="1"/>
      <c r="CFN1519" s="1"/>
      <c r="CFO1519" s="1"/>
      <c r="CFP1519" s="1"/>
      <c r="CFQ1519" s="1"/>
      <c r="CFR1519" s="1"/>
      <c r="CFS1519" s="1"/>
      <c r="CFT1519" s="1"/>
      <c r="CFU1519" s="1"/>
      <c r="CFV1519" s="1"/>
      <c r="CFW1519" s="1"/>
      <c r="CFX1519" s="1"/>
      <c r="CFY1519" s="1"/>
      <c r="CFZ1519" s="1"/>
      <c r="CGA1519" s="1"/>
      <c r="CGB1519" s="1"/>
      <c r="CGC1519" s="1"/>
      <c r="CGD1519" s="1"/>
      <c r="CGE1519" s="1"/>
      <c r="CGF1519" s="1"/>
      <c r="CGG1519" s="1"/>
      <c r="CGH1519" s="1"/>
      <c r="CGI1519" s="1"/>
      <c r="CGJ1519" s="1"/>
      <c r="CGK1519" s="1"/>
      <c r="CGL1519" s="1"/>
      <c r="CGM1519" s="1"/>
      <c r="CGN1519" s="1"/>
      <c r="CGO1519" s="1"/>
      <c r="CGP1519" s="1"/>
      <c r="CGQ1519" s="1"/>
      <c r="CGR1519" s="1"/>
      <c r="CGS1519" s="1"/>
      <c r="CGT1519" s="1"/>
      <c r="CGU1519" s="1"/>
      <c r="CGV1519" s="1"/>
      <c r="CGW1519" s="1"/>
      <c r="CGX1519" s="1"/>
      <c r="CGY1519" s="1"/>
      <c r="CGZ1519" s="1"/>
      <c r="CHA1519" s="1"/>
      <c r="CHB1519" s="1"/>
      <c r="CHC1519" s="1"/>
      <c r="CHD1519" s="1"/>
      <c r="CHE1519" s="1"/>
      <c r="CHF1519" s="1"/>
      <c r="CHG1519" s="1"/>
    </row>
    <row r="1520" spans="1:2243" x14ac:dyDescent="0.2">
      <c r="A1520" s="21">
        <v>3694</v>
      </c>
      <c r="B1520" s="212" t="s">
        <v>185</v>
      </c>
      <c r="C1520" s="61">
        <f t="shared" si="762"/>
        <v>0</v>
      </c>
      <c r="D1520" s="75">
        <f t="shared" ref="D1520:L1520" si="768">D62+D143+D224+D305+D386+D467+D548+D629+D710+D791+D872+D953+D1034+D1115+D1196+D1277+D1358+D1439</f>
        <v>0</v>
      </c>
      <c r="E1520" s="75">
        <f t="shared" si="768"/>
        <v>0</v>
      </c>
      <c r="F1520" s="75">
        <f t="shared" si="768"/>
        <v>0</v>
      </c>
      <c r="G1520" s="75">
        <f t="shared" si="768"/>
        <v>0</v>
      </c>
      <c r="H1520" s="75">
        <f t="shared" si="768"/>
        <v>0</v>
      </c>
      <c r="I1520" s="75">
        <f t="shared" si="768"/>
        <v>0</v>
      </c>
      <c r="J1520" s="75">
        <f t="shared" si="768"/>
        <v>0</v>
      </c>
      <c r="K1520" s="75">
        <f t="shared" si="768"/>
        <v>0</v>
      </c>
      <c r="L1520" s="75">
        <f t="shared" si="768"/>
        <v>0</v>
      </c>
      <c r="AC1520" s="1"/>
      <c r="AD1520" s="1"/>
      <c r="AE1520" s="1"/>
      <c r="AF1520" s="1"/>
      <c r="ALL1520" s="1"/>
      <c r="ALM1520" s="1"/>
      <c r="ALN1520" s="1"/>
      <c r="ALO1520" s="1"/>
      <c r="ALP1520" s="1"/>
      <c r="ALQ1520" s="1"/>
      <c r="ALR1520" s="1"/>
      <c r="ALS1520" s="1"/>
      <c r="ALT1520" s="1"/>
      <c r="ALU1520" s="1"/>
      <c r="ALV1520" s="1"/>
      <c r="ALW1520" s="1"/>
      <c r="ALX1520" s="1"/>
      <c r="ALY1520" s="1"/>
      <c r="ALZ1520" s="1"/>
      <c r="AMA1520" s="1"/>
      <c r="AMB1520" s="1"/>
      <c r="AMC1520" s="1"/>
      <c r="AMD1520" s="1"/>
      <c r="AME1520" s="1"/>
      <c r="AMF1520" s="1"/>
      <c r="AMG1520" s="1"/>
      <c r="AMH1520" s="1"/>
      <c r="AMI1520" s="1"/>
      <c r="AMJ1520" s="1"/>
      <c r="AMK1520" s="1"/>
      <c r="AML1520" s="1"/>
      <c r="AMM1520" s="1"/>
      <c r="AMN1520" s="1"/>
      <c r="AMO1520" s="1"/>
      <c r="AMP1520" s="1"/>
      <c r="AMQ1520" s="1"/>
      <c r="AMR1520" s="1"/>
      <c r="AMS1520" s="1"/>
      <c r="AMT1520" s="1"/>
      <c r="AMU1520" s="1"/>
      <c r="AMV1520" s="1"/>
      <c r="AMW1520" s="1"/>
      <c r="AMX1520" s="1"/>
      <c r="AMY1520" s="1"/>
      <c r="AMZ1520" s="1"/>
      <c r="ANA1520" s="1"/>
      <c r="ANB1520" s="1"/>
      <c r="ANC1520" s="1"/>
      <c r="AND1520" s="1"/>
      <c r="ANE1520" s="1"/>
      <c r="ANF1520" s="1"/>
      <c r="ANG1520" s="1"/>
      <c r="ANH1520" s="1"/>
      <c r="ANI1520" s="1"/>
      <c r="ANJ1520" s="1"/>
      <c r="ANK1520" s="1"/>
      <c r="ANL1520" s="1"/>
      <c r="ANM1520" s="1"/>
      <c r="ANN1520" s="1"/>
      <c r="ANO1520" s="1"/>
      <c r="ANP1520" s="1"/>
      <c r="ANQ1520" s="1"/>
      <c r="ANR1520" s="1"/>
      <c r="ANS1520" s="1"/>
      <c r="ANT1520" s="1"/>
      <c r="ANU1520" s="1"/>
      <c r="ANV1520" s="1"/>
      <c r="ANW1520" s="1"/>
      <c r="ANX1520" s="1"/>
      <c r="ANY1520" s="1"/>
      <c r="ANZ1520" s="1"/>
      <c r="AOA1520" s="1"/>
      <c r="AOB1520" s="1"/>
      <c r="AOC1520" s="1"/>
      <c r="AOD1520" s="1"/>
      <c r="AOE1520" s="1"/>
      <c r="AOF1520" s="1"/>
      <c r="AOG1520" s="1"/>
      <c r="AOH1520" s="1"/>
      <c r="AOI1520" s="1"/>
      <c r="AOJ1520" s="1"/>
      <c r="AOK1520" s="1"/>
      <c r="AOL1520" s="1"/>
      <c r="AOM1520" s="1"/>
      <c r="AON1520" s="1"/>
      <c r="AOO1520" s="1"/>
      <c r="AOP1520" s="1"/>
      <c r="AOQ1520" s="1"/>
      <c r="AOR1520" s="1"/>
      <c r="AOS1520" s="1"/>
      <c r="AOT1520" s="1"/>
      <c r="AOU1520" s="1"/>
      <c r="AOV1520" s="1"/>
      <c r="AOW1520" s="1"/>
      <c r="AOX1520" s="1"/>
      <c r="AOY1520" s="1"/>
      <c r="AOZ1520" s="1"/>
      <c r="APA1520" s="1"/>
      <c r="APB1520" s="1"/>
      <c r="APC1520" s="1"/>
      <c r="APD1520" s="1"/>
      <c r="APE1520" s="1"/>
      <c r="APF1520" s="1"/>
      <c r="APG1520" s="1"/>
      <c r="APH1520" s="1"/>
      <c r="API1520" s="1"/>
      <c r="APJ1520" s="1"/>
      <c r="APK1520" s="1"/>
      <c r="APL1520" s="1"/>
      <c r="APM1520" s="1"/>
      <c r="APN1520" s="1"/>
      <c r="APO1520" s="1"/>
      <c r="APP1520" s="1"/>
      <c r="APQ1520" s="1"/>
      <c r="APR1520" s="1"/>
      <c r="APS1520" s="1"/>
      <c r="APT1520" s="1"/>
      <c r="APU1520" s="1"/>
      <c r="APV1520" s="1"/>
      <c r="APW1520" s="1"/>
      <c r="APX1520" s="1"/>
      <c r="APY1520" s="1"/>
      <c r="APZ1520" s="1"/>
      <c r="AQA1520" s="1"/>
      <c r="AQB1520" s="1"/>
      <c r="AQC1520" s="1"/>
      <c r="AQD1520" s="1"/>
      <c r="AQE1520" s="1"/>
      <c r="AQF1520" s="1"/>
      <c r="AQG1520" s="1"/>
      <c r="AQH1520" s="1"/>
      <c r="AQI1520" s="1"/>
      <c r="AQJ1520" s="1"/>
      <c r="AQK1520" s="1"/>
      <c r="AQL1520" s="1"/>
      <c r="AQM1520" s="1"/>
      <c r="AQN1520" s="1"/>
      <c r="AQO1520" s="1"/>
      <c r="AQP1520" s="1"/>
      <c r="AQQ1520" s="1"/>
      <c r="AQR1520" s="1"/>
      <c r="AQS1520" s="1"/>
      <c r="AQT1520" s="1"/>
      <c r="AQU1520" s="1"/>
      <c r="AQV1520" s="1"/>
      <c r="AQW1520" s="1"/>
      <c r="AQX1520" s="1"/>
      <c r="AQY1520" s="1"/>
      <c r="AQZ1520" s="1"/>
      <c r="ARA1520" s="1"/>
      <c r="ARB1520" s="1"/>
      <c r="ARC1520" s="1"/>
      <c r="ARD1520" s="1"/>
      <c r="ARE1520" s="1"/>
      <c r="ARF1520" s="1"/>
      <c r="ARG1520" s="1"/>
      <c r="ARH1520" s="1"/>
      <c r="ARI1520" s="1"/>
      <c r="ARJ1520" s="1"/>
      <c r="ARK1520" s="1"/>
      <c r="ARL1520" s="1"/>
      <c r="ARM1520" s="1"/>
      <c r="ARN1520" s="1"/>
      <c r="ARO1520" s="1"/>
      <c r="ARP1520" s="1"/>
      <c r="ARQ1520" s="1"/>
      <c r="ARR1520" s="1"/>
      <c r="ARS1520" s="1"/>
      <c r="ART1520" s="1"/>
      <c r="ARU1520" s="1"/>
      <c r="ARV1520" s="1"/>
      <c r="ARW1520" s="1"/>
      <c r="ARX1520" s="1"/>
      <c r="ARY1520" s="1"/>
      <c r="ARZ1520" s="1"/>
      <c r="ASA1520" s="1"/>
      <c r="ASB1520" s="1"/>
      <c r="ASC1520" s="1"/>
      <c r="ASD1520" s="1"/>
      <c r="ASE1520" s="1"/>
      <c r="ASF1520" s="1"/>
      <c r="ASG1520" s="1"/>
      <c r="ASH1520" s="1"/>
      <c r="ASI1520" s="1"/>
      <c r="ASJ1520" s="1"/>
      <c r="ASK1520" s="1"/>
      <c r="ASL1520" s="1"/>
      <c r="ASM1520" s="1"/>
      <c r="ASN1520" s="1"/>
      <c r="ASO1520" s="1"/>
      <c r="ASP1520" s="1"/>
      <c r="ASQ1520" s="1"/>
      <c r="ASR1520" s="1"/>
      <c r="ASS1520" s="1"/>
      <c r="AST1520" s="1"/>
      <c r="ASU1520" s="1"/>
      <c r="ASV1520" s="1"/>
      <c r="ASW1520" s="1"/>
      <c r="ASX1520" s="1"/>
      <c r="ASY1520" s="1"/>
      <c r="ASZ1520" s="1"/>
      <c r="ATA1520" s="1"/>
      <c r="ATB1520" s="1"/>
      <c r="ATC1520" s="1"/>
      <c r="ATD1520" s="1"/>
      <c r="ATE1520" s="1"/>
      <c r="ATF1520" s="1"/>
      <c r="ATG1520" s="1"/>
      <c r="ATH1520" s="1"/>
      <c r="ATI1520" s="1"/>
      <c r="ATJ1520" s="1"/>
      <c r="ATK1520" s="1"/>
      <c r="ATL1520" s="1"/>
      <c r="ATM1520" s="1"/>
      <c r="ATN1520" s="1"/>
      <c r="ATO1520" s="1"/>
      <c r="ATP1520" s="1"/>
      <c r="ATQ1520" s="1"/>
      <c r="ATR1520" s="1"/>
      <c r="ATS1520" s="1"/>
      <c r="ATT1520" s="1"/>
      <c r="ATU1520" s="1"/>
      <c r="ATV1520" s="1"/>
      <c r="ATW1520" s="1"/>
      <c r="ATX1520" s="1"/>
      <c r="ATY1520" s="1"/>
      <c r="ATZ1520" s="1"/>
      <c r="AUA1520" s="1"/>
      <c r="AUB1520" s="1"/>
      <c r="AUC1520" s="1"/>
      <c r="AUD1520" s="1"/>
      <c r="AUE1520" s="1"/>
      <c r="AUF1520" s="1"/>
      <c r="AUG1520" s="1"/>
      <c r="AUH1520" s="1"/>
      <c r="AUI1520" s="1"/>
      <c r="AUJ1520" s="1"/>
      <c r="AUK1520" s="1"/>
      <c r="AUL1520" s="1"/>
      <c r="AUM1520" s="1"/>
      <c r="AUN1520" s="1"/>
      <c r="AUO1520" s="1"/>
      <c r="AUP1520" s="1"/>
      <c r="AUQ1520" s="1"/>
      <c r="AUR1520" s="1"/>
      <c r="AUS1520" s="1"/>
      <c r="AUT1520" s="1"/>
      <c r="AUU1520" s="1"/>
      <c r="AUV1520" s="1"/>
      <c r="AUW1520" s="1"/>
      <c r="AUX1520" s="1"/>
      <c r="AUY1520" s="1"/>
      <c r="AUZ1520" s="1"/>
      <c r="AVA1520" s="1"/>
      <c r="AVB1520" s="1"/>
      <c r="AVC1520" s="1"/>
      <c r="AVD1520" s="1"/>
      <c r="AVE1520" s="1"/>
      <c r="AVF1520" s="1"/>
      <c r="AVG1520" s="1"/>
      <c r="AVH1520" s="1"/>
      <c r="AVI1520" s="1"/>
      <c r="AVJ1520" s="1"/>
      <c r="AVK1520" s="1"/>
      <c r="AVL1520" s="1"/>
      <c r="AVM1520" s="1"/>
      <c r="AVN1520" s="1"/>
      <c r="AVO1520" s="1"/>
      <c r="AVP1520" s="1"/>
      <c r="AVQ1520" s="1"/>
      <c r="AVR1520" s="1"/>
      <c r="AVS1520" s="1"/>
      <c r="AVT1520" s="1"/>
      <c r="AVU1520" s="1"/>
      <c r="AVV1520" s="1"/>
      <c r="AVW1520" s="1"/>
      <c r="AVX1520" s="1"/>
      <c r="AVY1520" s="1"/>
      <c r="AVZ1520" s="1"/>
      <c r="AWA1520" s="1"/>
      <c r="AWB1520" s="1"/>
      <c r="AWC1520" s="1"/>
      <c r="AWD1520" s="1"/>
      <c r="AWE1520" s="1"/>
      <c r="AWF1520" s="1"/>
      <c r="AWG1520" s="1"/>
      <c r="AWH1520" s="1"/>
      <c r="AWI1520" s="1"/>
      <c r="AWJ1520" s="1"/>
      <c r="AWK1520" s="1"/>
      <c r="AWL1520" s="1"/>
      <c r="AWM1520" s="1"/>
      <c r="AWN1520" s="1"/>
      <c r="AWO1520" s="1"/>
      <c r="AWP1520" s="1"/>
      <c r="AWQ1520" s="1"/>
      <c r="AWR1520" s="1"/>
      <c r="AWS1520" s="1"/>
      <c r="AWT1520" s="1"/>
      <c r="AWU1520" s="1"/>
      <c r="AWV1520" s="1"/>
      <c r="AWW1520" s="1"/>
      <c r="AWX1520" s="1"/>
      <c r="AWY1520" s="1"/>
      <c r="AWZ1520" s="1"/>
      <c r="AXA1520" s="1"/>
      <c r="AXB1520" s="1"/>
      <c r="AXC1520" s="1"/>
      <c r="AXD1520" s="1"/>
      <c r="AXE1520" s="1"/>
      <c r="AXF1520" s="1"/>
      <c r="AXG1520" s="1"/>
      <c r="AXH1520" s="1"/>
      <c r="AXI1520" s="1"/>
      <c r="AXJ1520" s="1"/>
      <c r="AXK1520" s="1"/>
      <c r="AXL1520" s="1"/>
      <c r="AXM1520" s="1"/>
      <c r="AXN1520" s="1"/>
      <c r="AXO1520" s="1"/>
      <c r="AXP1520" s="1"/>
      <c r="AXQ1520" s="1"/>
      <c r="AXR1520" s="1"/>
      <c r="AXS1520" s="1"/>
      <c r="AXT1520" s="1"/>
      <c r="AXU1520" s="1"/>
      <c r="AXV1520" s="1"/>
      <c r="AXW1520" s="1"/>
      <c r="AXX1520" s="1"/>
      <c r="AXY1520" s="1"/>
      <c r="AXZ1520" s="1"/>
      <c r="AYA1520" s="1"/>
      <c r="AYB1520" s="1"/>
      <c r="AYC1520" s="1"/>
      <c r="AYD1520" s="1"/>
      <c r="AYE1520" s="1"/>
      <c r="AYF1520" s="1"/>
      <c r="AYG1520" s="1"/>
      <c r="AYH1520" s="1"/>
      <c r="AYI1520" s="1"/>
      <c r="AYJ1520" s="1"/>
      <c r="AYK1520" s="1"/>
      <c r="AYL1520" s="1"/>
      <c r="AYM1520" s="1"/>
      <c r="AYN1520" s="1"/>
      <c r="AYO1520" s="1"/>
      <c r="AYP1520" s="1"/>
      <c r="AYQ1520" s="1"/>
      <c r="AYR1520" s="1"/>
      <c r="AYS1520" s="1"/>
      <c r="AYT1520" s="1"/>
      <c r="AYU1520" s="1"/>
      <c r="AYV1520" s="1"/>
      <c r="AYW1520" s="1"/>
      <c r="AYX1520" s="1"/>
      <c r="AYY1520" s="1"/>
      <c r="AYZ1520" s="1"/>
      <c r="AZA1520" s="1"/>
      <c r="AZB1520" s="1"/>
      <c r="AZC1520" s="1"/>
      <c r="AZD1520" s="1"/>
      <c r="AZE1520" s="1"/>
      <c r="AZF1520" s="1"/>
      <c r="AZG1520" s="1"/>
      <c r="AZH1520" s="1"/>
      <c r="AZI1520" s="1"/>
      <c r="AZJ1520" s="1"/>
      <c r="AZK1520" s="1"/>
      <c r="AZL1520" s="1"/>
      <c r="AZM1520" s="1"/>
      <c r="AZN1520" s="1"/>
      <c r="AZO1520" s="1"/>
      <c r="AZP1520" s="1"/>
      <c r="AZQ1520" s="1"/>
      <c r="AZR1520" s="1"/>
      <c r="AZS1520" s="1"/>
      <c r="AZT1520" s="1"/>
      <c r="AZU1520" s="1"/>
      <c r="AZV1520" s="1"/>
      <c r="AZW1520" s="1"/>
      <c r="AZX1520" s="1"/>
      <c r="AZY1520" s="1"/>
      <c r="AZZ1520" s="1"/>
      <c r="BAA1520" s="1"/>
      <c r="BAB1520" s="1"/>
      <c r="BAC1520" s="1"/>
      <c r="BAD1520" s="1"/>
      <c r="BAE1520" s="1"/>
      <c r="BAF1520" s="1"/>
      <c r="BAG1520" s="1"/>
      <c r="BAH1520" s="1"/>
      <c r="BAI1520" s="1"/>
      <c r="BAJ1520" s="1"/>
      <c r="BAK1520" s="1"/>
      <c r="BAL1520" s="1"/>
      <c r="BAM1520" s="1"/>
      <c r="BAN1520" s="1"/>
      <c r="BAO1520" s="1"/>
      <c r="BAP1520" s="1"/>
      <c r="BAQ1520" s="1"/>
      <c r="BAR1520" s="1"/>
      <c r="BAS1520" s="1"/>
      <c r="BAT1520" s="1"/>
      <c r="BAU1520" s="1"/>
      <c r="BAV1520" s="1"/>
      <c r="BAW1520" s="1"/>
      <c r="BAX1520" s="1"/>
      <c r="BAY1520" s="1"/>
      <c r="BAZ1520" s="1"/>
      <c r="BBA1520" s="1"/>
      <c r="BBB1520" s="1"/>
      <c r="BBC1520" s="1"/>
      <c r="BBD1520" s="1"/>
      <c r="BBE1520" s="1"/>
      <c r="BBF1520" s="1"/>
      <c r="BBG1520" s="1"/>
      <c r="BBH1520" s="1"/>
      <c r="BBI1520" s="1"/>
      <c r="BBJ1520" s="1"/>
      <c r="BBK1520" s="1"/>
      <c r="BBL1520" s="1"/>
      <c r="BBM1520" s="1"/>
      <c r="BBN1520" s="1"/>
      <c r="BBO1520" s="1"/>
      <c r="BBP1520" s="1"/>
      <c r="BBQ1520" s="1"/>
      <c r="BBR1520" s="1"/>
      <c r="BBS1520" s="1"/>
      <c r="BBT1520" s="1"/>
      <c r="BBU1520" s="1"/>
      <c r="BBV1520" s="1"/>
      <c r="BBW1520" s="1"/>
      <c r="BBX1520" s="1"/>
      <c r="BBY1520" s="1"/>
      <c r="BBZ1520" s="1"/>
      <c r="BCA1520" s="1"/>
      <c r="BCB1520" s="1"/>
      <c r="BCC1520" s="1"/>
      <c r="BCD1520" s="1"/>
      <c r="BCE1520" s="1"/>
      <c r="BCF1520" s="1"/>
      <c r="BCG1520" s="1"/>
      <c r="BCH1520" s="1"/>
      <c r="BCI1520" s="1"/>
      <c r="BCJ1520" s="1"/>
      <c r="BCK1520" s="1"/>
      <c r="BCL1520" s="1"/>
      <c r="BCM1520" s="1"/>
      <c r="BCN1520" s="1"/>
      <c r="BCO1520" s="1"/>
      <c r="BCP1520" s="1"/>
      <c r="BCQ1520" s="1"/>
      <c r="BCR1520" s="1"/>
      <c r="BCS1520" s="1"/>
      <c r="BCT1520" s="1"/>
      <c r="BCU1520" s="1"/>
      <c r="BCV1520" s="1"/>
      <c r="BCW1520" s="1"/>
      <c r="BCX1520" s="1"/>
      <c r="BCY1520" s="1"/>
      <c r="BCZ1520" s="1"/>
      <c r="BDA1520" s="1"/>
      <c r="BDB1520" s="1"/>
      <c r="BDC1520" s="1"/>
      <c r="BDD1520" s="1"/>
      <c r="BDE1520" s="1"/>
      <c r="BDF1520" s="1"/>
      <c r="BDG1520" s="1"/>
      <c r="BDH1520" s="1"/>
      <c r="BDI1520" s="1"/>
      <c r="BDJ1520" s="1"/>
      <c r="BDK1520" s="1"/>
      <c r="BDL1520" s="1"/>
      <c r="BDM1520" s="1"/>
      <c r="BDN1520" s="1"/>
      <c r="BDO1520" s="1"/>
      <c r="BDP1520" s="1"/>
      <c r="BDQ1520" s="1"/>
      <c r="BDR1520" s="1"/>
      <c r="BDS1520" s="1"/>
      <c r="BDT1520" s="1"/>
      <c r="BDU1520" s="1"/>
      <c r="BDV1520" s="1"/>
      <c r="BDW1520" s="1"/>
      <c r="BDX1520" s="1"/>
      <c r="BDY1520" s="1"/>
      <c r="BDZ1520" s="1"/>
      <c r="BEA1520" s="1"/>
      <c r="BEB1520" s="1"/>
      <c r="BEC1520" s="1"/>
      <c r="BED1520" s="1"/>
      <c r="BEE1520" s="1"/>
      <c r="BEF1520" s="1"/>
      <c r="BEG1520" s="1"/>
      <c r="BEH1520" s="1"/>
      <c r="BEI1520" s="1"/>
      <c r="BEJ1520" s="1"/>
      <c r="BEK1520" s="1"/>
      <c r="BEL1520" s="1"/>
      <c r="BEM1520" s="1"/>
      <c r="BEN1520" s="1"/>
      <c r="BEO1520" s="1"/>
      <c r="BEP1520" s="1"/>
      <c r="BEQ1520" s="1"/>
      <c r="BER1520" s="1"/>
      <c r="BES1520" s="1"/>
      <c r="BET1520" s="1"/>
      <c r="BEU1520" s="1"/>
      <c r="BEV1520" s="1"/>
      <c r="BEW1520" s="1"/>
      <c r="BEX1520" s="1"/>
      <c r="BEY1520" s="1"/>
      <c r="BEZ1520" s="1"/>
      <c r="BFA1520" s="1"/>
      <c r="BFB1520" s="1"/>
      <c r="BFC1520" s="1"/>
      <c r="BFD1520" s="1"/>
      <c r="BFE1520" s="1"/>
      <c r="BFF1520" s="1"/>
      <c r="BFG1520" s="1"/>
      <c r="BFH1520" s="1"/>
      <c r="BFI1520" s="1"/>
      <c r="BFJ1520" s="1"/>
      <c r="BFK1520" s="1"/>
      <c r="BFL1520" s="1"/>
      <c r="BFM1520" s="1"/>
      <c r="BFN1520" s="1"/>
      <c r="BFO1520" s="1"/>
      <c r="BFP1520" s="1"/>
      <c r="BFQ1520" s="1"/>
      <c r="BFR1520" s="1"/>
      <c r="BFS1520" s="1"/>
      <c r="BFT1520" s="1"/>
      <c r="BFU1520" s="1"/>
      <c r="BFV1520" s="1"/>
      <c r="BFW1520" s="1"/>
      <c r="BFX1520" s="1"/>
      <c r="BFY1520" s="1"/>
      <c r="BFZ1520" s="1"/>
      <c r="BGA1520" s="1"/>
      <c r="BGB1520" s="1"/>
      <c r="BGC1520" s="1"/>
      <c r="BGD1520" s="1"/>
      <c r="BGE1520" s="1"/>
      <c r="BGF1520" s="1"/>
      <c r="BGG1520" s="1"/>
      <c r="BGH1520" s="1"/>
      <c r="BGI1520" s="1"/>
      <c r="BGJ1520" s="1"/>
      <c r="BGK1520" s="1"/>
      <c r="BGL1520" s="1"/>
      <c r="BGM1520" s="1"/>
      <c r="BGN1520" s="1"/>
      <c r="BGO1520" s="1"/>
      <c r="BGP1520" s="1"/>
      <c r="BGQ1520" s="1"/>
      <c r="BGR1520" s="1"/>
      <c r="BGS1520" s="1"/>
      <c r="BGT1520" s="1"/>
      <c r="BGU1520" s="1"/>
      <c r="BGV1520" s="1"/>
      <c r="BGW1520" s="1"/>
      <c r="BGX1520" s="1"/>
      <c r="BGY1520" s="1"/>
      <c r="BGZ1520" s="1"/>
      <c r="BHA1520" s="1"/>
      <c r="BHB1520" s="1"/>
      <c r="BHC1520" s="1"/>
      <c r="BHD1520" s="1"/>
      <c r="BHE1520" s="1"/>
      <c r="BHF1520" s="1"/>
      <c r="BHG1520" s="1"/>
      <c r="BHH1520" s="1"/>
      <c r="BHI1520" s="1"/>
      <c r="BHJ1520" s="1"/>
      <c r="BHK1520" s="1"/>
      <c r="BHL1520" s="1"/>
      <c r="BHM1520" s="1"/>
      <c r="BHN1520" s="1"/>
      <c r="BHO1520" s="1"/>
      <c r="BHP1520" s="1"/>
      <c r="BHQ1520" s="1"/>
      <c r="BHR1520" s="1"/>
      <c r="BHS1520" s="1"/>
      <c r="BHT1520" s="1"/>
      <c r="BHU1520" s="1"/>
      <c r="BHV1520" s="1"/>
      <c r="BHW1520" s="1"/>
      <c r="BHX1520" s="1"/>
      <c r="BHY1520" s="1"/>
      <c r="BHZ1520" s="1"/>
      <c r="BIA1520" s="1"/>
      <c r="BIB1520" s="1"/>
      <c r="BIC1520" s="1"/>
      <c r="BID1520" s="1"/>
      <c r="BIE1520" s="1"/>
      <c r="BIF1520" s="1"/>
      <c r="BIG1520" s="1"/>
      <c r="BIH1520" s="1"/>
      <c r="BII1520" s="1"/>
      <c r="BIJ1520" s="1"/>
      <c r="BIK1520" s="1"/>
      <c r="BIL1520" s="1"/>
      <c r="BIM1520" s="1"/>
      <c r="BIN1520" s="1"/>
      <c r="BIO1520" s="1"/>
      <c r="BIP1520" s="1"/>
      <c r="BIQ1520" s="1"/>
      <c r="BIR1520" s="1"/>
      <c r="BIS1520" s="1"/>
      <c r="BIT1520" s="1"/>
      <c r="BIU1520" s="1"/>
      <c r="BIV1520" s="1"/>
      <c r="BIW1520" s="1"/>
      <c r="BIX1520" s="1"/>
      <c r="BIY1520" s="1"/>
      <c r="BIZ1520" s="1"/>
      <c r="BJA1520" s="1"/>
      <c r="BJB1520" s="1"/>
      <c r="BJC1520" s="1"/>
      <c r="BJD1520" s="1"/>
      <c r="BJE1520" s="1"/>
      <c r="BJF1520" s="1"/>
      <c r="BJG1520" s="1"/>
      <c r="BJH1520" s="1"/>
      <c r="BJI1520" s="1"/>
      <c r="BJJ1520" s="1"/>
      <c r="BJK1520" s="1"/>
      <c r="BJL1520" s="1"/>
      <c r="BJM1520" s="1"/>
      <c r="BJN1520" s="1"/>
      <c r="BJO1520" s="1"/>
      <c r="BJP1520" s="1"/>
      <c r="BJQ1520" s="1"/>
      <c r="BJR1520" s="1"/>
      <c r="BJS1520" s="1"/>
      <c r="BJT1520" s="1"/>
      <c r="BJU1520" s="1"/>
      <c r="BJV1520" s="1"/>
      <c r="BJW1520" s="1"/>
      <c r="BJX1520" s="1"/>
      <c r="BJY1520" s="1"/>
      <c r="BJZ1520" s="1"/>
      <c r="BKA1520" s="1"/>
      <c r="BKB1520" s="1"/>
      <c r="BKC1520" s="1"/>
      <c r="BKD1520" s="1"/>
      <c r="BKE1520" s="1"/>
      <c r="BKF1520" s="1"/>
      <c r="BKG1520" s="1"/>
      <c r="BKH1520" s="1"/>
      <c r="BKI1520" s="1"/>
      <c r="BKJ1520" s="1"/>
      <c r="BKK1520" s="1"/>
      <c r="BKL1520" s="1"/>
      <c r="BKM1520" s="1"/>
      <c r="BKN1520" s="1"/>
      <c r="BKO1520" s="1"/>
      <c r="BKP1520" s="1"/>
      <c r="BKQ1520" s="1"/>
      <c r="BKR1520" s="1"/>
      <c r="BKS1520" s="1"/>
      <c r="BKT1520" s="1"/>
      <c r="BKU1520" s="1"/>
      <c r="BKV1520" s="1"/>
      <c r="BKW1520" s="1"/>
      <c r="BKX1520" s="1"/>
      <c r="BKY1520" s="1"/>
      <c r="BKZ1520" s="1"/>
      <c r="BLA1520" s="1"/>
      <c r="BLB1520" s="1"/>
      <c r="BLC1520" s="1"/>
      <c r="BLD1520" s="1"/>
      <c r="BLE1520" s="1"/>
      <c r="BLF1520" s="1"/>
      <c r="BLG1520" s="1"/>
      <c r="BLH1520" s="1"/>
      <c r="BLI1520" s="1"/>
      <c r="BLJ1520" s="1"/>
      <c r="BLK1520" s="1"/>
      <c r="BLL1520" s="1"/>
      <c r="BLM1520" s="1"/>
      <c r="BLN1520" s="1"/>
      <c r="BLO1520" s="1"/>
      <c r="BLP1520" s="1"/>
      <c r="BLQ1520" s="1"/>
      <c r="BLR1520" s="1"/>
      <c r="BLS1520" s="1"/>
      <c r="BLT1520" s="1"/>
      <c r="BLU1520" s="1"/>
      <c r="BLV1520" s="1"/>
      <c r="BLW1520" s="1"/>
      <c r="BLX1520" s="1"/>
      <c r="BLY1520" s="1"/>
      <c r="BLZ1520" s="1"/>
      <c r="BMA1520" s="1"/>
      <c r="BMB1520" s="1"/>
      <c r="BMC1520" s="1"/>
      <c r="BMD1520" s="1"/>
      <c r="BME1520" s="1"/>
      <c r="BMF1520" s="1"/>
      <c r="BMG1520" s="1"/>
      <c r="BMH1520" s="1"/>
      <c r="BMI1520" s="1"/>
      <c r="BMJ1520" s="1"/>
      <c r="BMK1520" s="1"/>
      <c r="BML1520" s="1"/>
      <c r="BMM1520" s="1"/>
      <c r="BMN1520" s="1"/>
      <c r="BMO1520" s="1"/>
      <c r="BMP1520" s="1"/>
      <c r="BMQ1520" s="1"/>
      <c r="BMR1520" s="1"/>
      <c r="BMS1520" s="1"/>
      <c r="BMT1520" s="1"/>
      <c r="BMU1520" s="1"/>
      <c r="BMV1520" s="1"/>
      <c r="BMW1520" s="1"/>
      <c r="BMX1520" s="1"/>
      <c r="BMY1520" s="1"/>
      <c r="BMZ1520" s="1"/>
      <c r="BNA1520" s="1"/>
      <c r="BNB1520" s="1"/>
      <c r="BNC1520" s="1"/>
      <c r="BND1520" s="1"/>
      <c r="BNE1520" s="1"/>
      <c r="BNF1520" s="1"/>
      <c r="BNG1520" s="1"/>
      <c r="BNH1520" s="1"/>
      <c r="BNI1520" s="1"/>
      <c r="BNJ1520" s="1"/>
      <c r="BNK1520" s="1"/>
      <c r="BNL1520" s="1"/>
      <c r="BNM1520" s="1"/>
      <c r="BNN1520" s="1"/>
      <c r="BNO1520" s="1"/>
      <c r="BNP1520" s="1"/>
      <c r="BNQ1520" s="1"/>
      <c r="BNR1520" s="1"/>
      <c r="BNS1520" s="1"/>
      <c r="BNT1520" s="1"/>
      <c r="BNU1520" s="1"/>
      <c r="BNV1520" s="1"/>
      <c r="BNW1520" s="1"/>
      <c r="BNX1520" s="1"/>
      <c r="BNY1520" s="1"/>
      <c r="BNZ1520" s="1"/>
      <c r="BOA1520" s="1"/>
      <c r="BOB1520" s="1"/>
      <c r="BOC1520" s="1"/>
      <c r="BOD1520" s="1"/>
      <c r="BOE1520" s="1"/>
      <c r="BOF1520" s="1"/>
      <c r="BOG1520" s="1"/>
      <c r="BOH1520" s="1"/>
      <c r="BOI1520" s="1"/>
      <c r="BOJ1520" s="1"/>
      <c r="BOK1520" s="1"/>
      <c r="BOL1520" s="1"/>
      <c r="BOM1520" s="1"/>
      <c r="BON1520" s="1"/>
      <c r="BOO1520" s="1"/>
      <c r="BOP1520" s="1"/>
      <c r="BOQ1520" s="1"/>
      <c r="BOR1520" s="1"/>
      <c r="BOS1520" s="1"/>
      <c r="BOT1520" s="1"/>
      <c r="BOU1520" s="1"/>
      <c r="BOV1520" s="1"/>
      <c r="BOW1520" s="1"/>
      <c r="BOX1520" s="1"/>
      <c r="BOY1520" s="1"/>
      <c r="BOZ1520" s="1"/>
      <c r="BPA1520" s="1"/>
      <c r="BPB1520" s="1"/>
      <c r="BPC1520" s="1"/>
      <c r="BPD1520" s="1"/>
      <c r="BPE1520" s="1"/>
      <c r="BPF1520" s="1"/>
      <c r="BPG1520" s="1"/>
      <c r="BPH1520" s="1"/>
      <c r="BPI1520" s="1"/>
      <c r="BPJ1520" s="1"/>
      <c r="BPK1520" s="1"/>
      <c r="BPL1520" s="1"/>
      <c r="BPM1520" s="1"/>
      <c r="BPN1520" s="1"/>
      <c r="BPO1520" s="1"/>
      <c r="BPP1520" s="1"/>
      <c r="BPQ1520" s="1"/>
      <c r="BPR1520" s="1"/>
      <c r="BPS1520" s="1"/>
      <c r="BPT1520" s="1"/>
      <c r="BPU1520" s="1"/>
      <c r="BPV1520" s="1"/>
      <c r="BPW1520" s="1"/>
      <c r="BPX1520" s="1"/>
      <c r="BPY1520" s="1"/>
      <c r="BPZ1520" s="1"/>
      <c r="BQA1520" s="1"/>
      <c r="BQB1520" s="1"/>
      <c r="BQC1520" s="1"/>
      <c r="BQD1520" s="1"/>
      <c r="BQE1520" s="1"/>
      <c r="BQF1520" s="1"/>
      <c r="BQG1520" s="1"/>
      <c r="BQH1520" s="1"/>
      <c r="BQI1520" s="1"/>
      <c r="BQJ1520" s="1"/>
      <c r="BQK1520" s="1"/>
      <c r="BQL1520" s="1"/>
      <c r="BQM1520" s="1"/>
      <c r="BQN1520" s="1"/>
      <c r="BQO1520" s="1"/>
      <c r="BQP1520" s="1"/>
      <c r="BQQ1520" s="1"/>
      <c r="BQR1520" s="1"/>
      <c r="BQS1520" s="1"/>
      <c r="BQT1520" s="1"/>
      <c r="BQU1520" s="1"/>
      <c r="BQV1520" s="1"/>
      <c r="BQW1520" s="1"/>
      <c r="BQX1520" s="1"/>
      <c r="BQY1520" s="1"/>
      <c r="BQZ1520" s="1"/>
      <c r="BRA1520" s="1"/>
      <c r="BRB1520" s="1"/>
      <c r="BRC1520" s="1"/>
      <c r="BRD1520" s="1"/>
      <c r="BRE1520" s="1"/>
      <c r="BRF1520" s="1"/>
      <c r="BRG1520" s="1"/>
      <c r="BRH1520" s="1"/>
      <c r="BRI1520" s="1"/>
      <c r="BRJ1520" s="1"/>
      <c r="BRK1520" s="1"/>
      <c r="BRL1520" s="1"/>
      <c r="BRM1520" s="1"/>
      <c r="BRN1520" s="1"/>
      <c r="BRO1520" s="1"/>
      <c r="BRP1520" s="1"/>
      <c r="BRQ1520" s="1"/>
      <c r="BRR1520" s="1"/>
      <c r="BRS1520" s="1"/>
      <c r="BRT1520" s="1"/>
      <c r="BRU1520" s="1"/>
      <c r="BRV1520" s="1"/>
      <c r="BRW1520" s="1"/>
      <c r="BRX1520" s="1"/>
      <c r="BRY1520" s="1"/>
      <c r="BRZ1520" s="1"/>
      <c r="BSA1520" s="1"/>
      <c r="BSB1520" s="1"/>
      <c r="BSC1520" s="1"/>
      <c r="BSD1520" s="1"/>
      <c r="BSE1520" s="1"/>
      <c r="BSF1520" s="1"/>
      <c r="BSG1520" s="1"/>
      <c r="BSH1520" s="1"/>
      <c r="BSI1520" s="1"/>
      <c r="BSJ1520" s="1"/>
      <c r="BSK1520" s="1"/>
      <c r="BSL1520" s="1"/>
      <c r="BSM1520" s="1"/>
      <c r="BSN1520" s="1"/>
      <c r="BSO1520" s="1"/>
      <c r="BSP1520" s="1"/>
      <c r="BSQ1520" s="1"/>
      <c r="BSR1520" s="1"/>
      <c r="BSS1520" s="1"/>
      <c r="BST1520" s="1"/>
      <c r="BSU1520" s="1"/>
      <c r="BSV1520" s="1"/>
      <c r="BSW1520" s="1"/>
      <c r="BSX1520" s="1"/>
      <c r="BSY1520" s="1"/>
      <c r="BSZ1520" s="1"/>
      <c r="BTA1520" s="1"/>
      <c r="BTB1520" s="1"/>
      <c r="BTC1520" s="1"/>
      <c r="BTD1520" s="1"/>
      <c r="BTE1520" s="1"/>
      <c r="BTF1520" s="1"/>
      <c r="BTG1520" s="1"/>
      <c r="BTH1520" s="1"/>
      <c r="BTI1520" s="1"/>
      <c r="BTJ1520" s="1"/>
      <c r="BTK1520" s="1"/>
      <c r="BTL1520" s="1"/>
      <c r="BTM1520" s="1"/>
      <c r="BTN1520" s="1"/>
      <c r="BTO1520" s="1"/>
      <c r="BTP1520" s="1"/>
      <c r="BTQ1520" s="1"/>
      <c r="BTR1520" s="1"/>
      <c r="BTS1520" s="1"/>
      <c r="BTT1520" s="1"/>
      <c r="BTU1520" s="1"/>
      <c r="BTV1520" s="1"/>
      <c r="BTW1520" s="1"/>
      <c r="BTX1520" s="1"/>
      <c r="BTY1520" s="1"/>
      <c r="BTZ1520" s="1"/>
      <c r="BUA1520" s="1"/>
      <c r="BUB1520" s="1"/>
      <c r="BUC1520" s="1"/>
      <c r="BUD1520" s="1"/>
      <c r="BUE1520" s="1"/>
      <c r="BUF1520" s="1"/>
      <c r="BUG1520" s="1"/>
      <c r="BUH1520" s="1"/>
      <c r="BUI1520" s="1"/>
      <c r="BUJ1520" s="1"/>
      <c r="BUK1520" s="1"/>
      <c r="BUL1520" s="1"/>
      <c r="BUM1520" s="1"/>
      <c r="BUN1520" s="1"/>
      <c r="BUO1520" s="1"/>
      <c r="BUP1520" s="1"/>
      <c r="BUQ1520" s="1"/>
      <c r="BUR1520" s="1"/>
      <c r="BUS1520" s="1"/>
      <c r="BUT1520" s="1"/>
      <c r="BUU1520" s="1"/>
      <c r="BUV1520" s="1"/>
      <c r="BUW1520" s="1"/>
      <c r="BUX1520" s="1"/>
      <c r="BUY1520" s="1"/>
      <c r="BUZ1520" s="1"/>
      <c r="BVA1520" s="1"/>
      <c r="BVB1520" s="1"/>
      <c r="BVC1520" s="1"/>
      <c r="BVD1520" s="1"/>
      <c r="BVE1520" s="1"/>
      <c r="BVF1520" s="1"/>
      <c r="BVG1520" s="1"/>
      <c r="BVH1520" s="1"/>
      <c r="BVI1520" s="1"/>
      <c r="BVJ1520" s="1"/>
      <c r="BVK1520" s="1"/>
      <c r="BVL1520" s="1"/>
      <c r="BVM1520" s="1"/>
      <c r="BVN1520" s="1"/>
      <c r="BVO1520" s="1"/>
      <c r="BVP1520" s="1"/>
      <c r="BVQ1520" s="1"/>
      <c r="BVR1520" s="1"/>
      <c r="BVS1520" s="1"/>
      <c r="BVT1520" s="1"/>
      <c r="BVU1520" s="1"/>
      <c r="BVV1520" s="1"/>
      <c r="BVW1520" s="1"/>
      <c r="BVX1520" s="1"/>
      <c r="BVY1520" s="1"/>
      <c r="BVZ1520" s="1"/>
      <c r="BWA1520" s="1"/>
      <c r="BWB1520" s="1"/>
      <c r="BWC1520" s="1"/>
      <c r="BWD1520" s="1"/>
      <c r="BWE1520" s="1"/>
      <c r="BWF1520" s="1"/>
      <c r="BWG1520" s="1"/>
      <c r="BWH1520" s="1"/>
      <c r="BWI1520" s="1"/>
      <c r="BWJ1520" s="1"/>
      <c r="BWK1520" s="1"/>
      <c r="BWL1520" s="1"/>
      <c r="BWM1520" s="1"/>
      <c r="BWN1520" s="1"/>
      <c r="BWO1520" s="1"/>
      <c r="BWP1520" s="1"/>
      <c r="BWQ1520" s="1"/>
      <c r="BWR1520" s="1"/>
      <c r="BWS1520" s="1"/>
      <c r="BWT1520" s="1"/>
      <c r="BWU1520" s="1"/>
      <c r="BWV1520" s="1"/>
      <c r="BWW1520" s="1"/>
      <c r="BWX1520" s="1"/>
      <c r="BWY1520" s="1"/>
      <c r="BWZ1520" s="1"/>
      <c r="BXA1520" s="1"/>
      <c r="BXB1520" s="1"/>
      <c r="BXC1520" s="1"/>
      <c r="BXD1520" s="1"/>
      <c r="BXE1520" s="1"/>
      <c r="BXF1520" s="1"/>
      <c r="BXG1520" s="1"/>
      <c r="BXH1520" s="1"/>
      <c r="BXI1520" s="1"/>
      <c r="BXJ1520" s="1"/>
      <c r="BXK1520" s="1"/>
      <c r="BXL1520" s="1"/>
      <c r="BXM1520" s="1"/>
      <c r="BXN1520" s="1"/>
      <c r="BXO1520" s="1"/>
      <c r="BXP1520" s="1"/>
      <c r="BXQ1520" s="1"/>
      <c r="BXR1520" s="1"/>
      <c r="BXS1520" s="1"/>
      <c r="BXT1520" s="1"/>
      <c r="BXU1520" s="1"/>
      <c r="BXV1520" s="1"/>
      <c r="BXW1520" s="1"/>
      <c r="BXX1520" s="1"/>
      <c r="BXY1520" s="1"/>
      <c r="BXZ1520" s="1"/>
      <c r="BYA1520" s="1"/>
      <c r="BYB1520" s="1"/>
      <c r="BYC1520" s="1"/>
      <c r="BYD1520" s="1"/>
      <c r="BYE1520" s="1"/>
      <c r="BYF1520" s="1"/>
      <c r="BYG1520" s="1"/>
      <c r="BYH1520" s="1"/>
      <c r="BYI1520" s="1"/>
      <c r="BYJ1520" s="1"/>
      <c r="BYK1520" s="1"/>
      <c r="BYL1520" s="1"/>
      <c r="BYM1520" s="1"/>
      <c r="BYN1520" s="1"/>
      <c r="BYO1520" s="1"/>
      <c r="BYP1520" s="1"/>
      <c r="BYQ1520" s="1"/>
      <c r="BYR1520" s="1"/>
      <c r="BYS1520" s="1"/>
      <c r="BYT1520" s="1"/>
      <c r="BYU1520" s="1"/>
      <c r="BYV1520" s="1"/>
      <c r="BYW1520" s="1"/>
      <c r="BYX1520" s="1"/>
      <c r="BYY1520" s="1"/>
      <c r="BYZ1520" s="1"/>
      <c r="BZA1520" s="1"/>
      <c r="BZB1520" s="1"/>
      <c r="BZC1520" s="1"/>
      <c r="BZD1520" s="1"/>
      <c r="BZE1520" s="1"/>
      <c r="BZF1520" s="1"/>
      <c r="BZG1520" s="1"/>
      <c r="BZH1520" s="1"/>
      <c r="BZI1520" s="1"/>
      <c r="BZJ1520" s="1"/>
      <c r="BZK1520" s="1"/>
      <c r="BZL1520" s="1"/>
      <c r="BZM1520" s="1"/>
      <c r="BZN1520" s="1"/>
      <c r="BZO1520" s="1"/>
      <c r="BZP1520" s="1"/>
      <c r="BZQ1520" s="1"/>
      <c r="BZR1520" s="1"/>
      <c r="BZS1520" s="1"/>
      <c r="BZT1520" s="1"/>
      <c r="BZU1520" s="1"/>
      <c r="BZV1520" s="1"/>
      <c r="BZW1520" s="1"/>
      <c r="BZX1520" s="1"/>
      <c r="BZY1520" s="1"/>
      <c r="BZZ1520" s="1"/>
      <c r="CAA1520" s="1"/>
      <c r="CAB1520" s="1"/>
      <c r="CAC1520" s="1"/>
      <c r="CAD1520" s="1"/>
      <c r="CAE1520" s="1"/>
      <c r="CAF1520" s="1"/>
      <c r="CAG1520" s="1"/>
      <c r="CAH1520" s="1"/>
      <c r="CAI1520" s="1"/>
      <c r="CAJ1520" s="1"/>
      <c r="CAK1520" s="1"/>
      <c r="CAL1520" s="1"/>
      <c r="CAM1520" s="1"/>
      <c r="CAN1520" s="1"/>
      <c r="CAO1520" s="1"/>
      <c r="CAP1520" s="1"/>
      <c r="CAQ1520" s="1"/>
      <c r="CAR1520" s="1"/>
      <c r="CAS1520" s="1"/>
      <c r="CAT1520" s="1"/>
      <c r="CAU1520" s="1"/>
      <c r="CAV1520" s="1"/>
      <c r="CAW1520" s="1"/>
      <c r="CAX1520" s="1"/>
      <c r="CAY1520" s="1"/>
      <c r="CAZ1520" s="1"/>
      <c r="CBA1520" s="1"/>
      <c r="CBB1520" s="1"/>
      <c r="CBC1520" s="1"/>
      <c r="CBD1520" s="1"/>
      <c r="CBE1520" s="1"/>
      <c r="CBF1520" s="1"/>
      <c r="CBG1520" s="1"/>
      <c r="CBH1520" s="1"/>
      <c r="CBI1520" s="1"/>
      <c r="CBJ1520" s="1"/>
      <c r="CBK1520" s="1"/>
      <c r="CBL1520" s="1"/>
      <c r="CBM1520" s="1"/>
      <c r="CBN1520" s="1"/>
      <c r="CBO1520" s="1"/>
      <c r="CBP1520" s="1"/>
      <c r="CBQ1520" s="1"/>
      <c r="CBR1520" s="1"/>
      <c r="CBS1520" s="1"/>
      <c r="CBT1520" s="1"/>
      <c r="CBU1520" s="1"/>
      <c r="CBV1520" s="1"/>
      <c r="CBW1520" s="1"/>
      <c r="CBX1520" s="1"/>
      <c r="CBY1520" s="1"/>
      <c r="CBZ1520" s="1"/>
      <c r="CCA1520" s="1"/>
      <c r="CCB1520" s="1"/>
      <c r="CCC1520" s="1"/>
      <c r="CCD1520" s="1"/>
      <c r="CCE1520" s="1"/>
      <c r="CCF1520" s="1"/>
      <c r="CCG1520" s="1"/>
      <c r="CCH1520" s="1"/>
      <c r="CCI1520" s="1"/>
      <c r="CCJ1520" s="1"/>
      <c r="CCK1520" s="1"/>
      <c r="CCL1520" s="1"/>
      <c r="CCM1520" s="1"/>
      <c r="CCN1520" s="1"/>
      <c r="CCO1520" s="1"/>
      <c r="CCP1520" s="1"/>
      <c r="CCQ1520" s="1"/>
      <c r="CCR1520" s="1"/>
      <c r="CCS1520" s="1"/>
      <c r="CCT1520" s="1"/>
      <c r="CCU1520" s="1"/>
      <c r="CCV1520" s="1"/>
      <c r="CCW1520" s="1"/>
      <c r="CCX1520" s="1"/>
      <c r="CCY1520" s="1"/>
      <c r="CCZ1520" s="1"/>
      <c r="CDA1520" s="1"/>
      <c r="CDB1520" s="1"/>
      <c r="CDC1520" s="1"/>
      <c r="CDD1520" s="1"/>
      <c r="CDE1520" s="1"/>
      <c r="CDF1520" s="1"/>
      <c r="CDG1520" s="1"/>
      <c r="CDH1520" s="1"/>
      <c r="CDI1520" s="1"/>
      <c r="CDJ1520" s="1"/>
      <c r="CDK1520" s="1"/>
      <c r="CDL1520" s="1"/>
      <c r="CDM1520" s="1"/>
      <c r="CDN1520" s="1"/>
      <c r="CDO1520" s="1"/>
      <c r="CDP1520" s="1"/>
      <c r="CDQ1520" s="1"/>
      <c r="CDR1520" s="1"/>
      <c r="CDS1520" s="1"/>
      <c r="CDT1520" s="1"/>
      <c r="CDU1520" s="1"/>
      <c r="CDV1520" s="1"/>
      <c r="CDW1520" s="1"/>
      <c r="CDX1520" s="1"/>
      <c r="CDY1520" s="1"/>
      <c r="CDZ1520" s="1"/>
      <c r="CEA1520" s="1"/>
      <c r="CEB1520" s="1"/>
      <c r="CEC1520" s="1"/>
      <c r="CED1520" s="1"/>
      <c r="CEE1520" s="1"/>
      <c r="CEF1520" s="1"/>
      <c r="CEG1520" s="1"/>
      <c r="CEH1520" s="1"/>
      <c r="CEI1520" s="1"/>
      <c r="CEJ1520" s="1"/>
      <c r="CEK1520" s="1"/>
      <c r="CEL1520" s="1"/>
      <c r="CEM1520" s="1"/>
      <c r="CEN1520" s="1"/>
      <c r="CEO1520" s="1"/>
      <c r="CEP1520" s="1"/>
      <c r="CEQ1520" s="1"/>
      <c r="CER1520" s="1"/>
      <c r="CES1520" s="1"/>
      <c r="CET1520" s="1"/>
      <c r="CEU1520" s="1"/>
      <c r="CEV1520" s="1"/>
      <c r="CEW1520" s="1"/>
      <c r="CEX1520" s="1"/>
      <c r="CEY1520" s="1"/>
      <c r="CEZ1520" s="1"/>
      <c r="CFA1520" s="1"/>
      <c r="CFB1520" s="1"/>
      <c r="CFC1520" s="1"/>
      <c r="CFD1520" s="1"/>
      <c r="CFE1520" s="1"/>
      <c r="CFF1520" s="1"/>
      <c r="CFG1520" s="1"/>
      <c r="CFH1520" s="1"/>
      <c r="CFI1520" s="1"/>
      <c r="CFJ1520" s="1"/>
      <c r="CFK1520" s="1"/>
      <c r="CFL1520" s="1"/>
      <c r="CFM1520" s="1"/>
      <c r="CFN1520" s="1"/>
      <c r="CFO1520" s="1"/>
      <c r="CFP1520" s="1"/>
      <c r="CFQ1520" s="1"/>
      <c r="CFR1520" s="1"/>
      <c r="CFS1520" s="1"/>
      <c r="CFT1520" s="1"/>
      <c r="CFU1520" s="1"/>
      <c r="CFV1520" s="1"/>
      <c r="CFW1520" s="1"/>
      <c r="CFX1520" s="1"/>
      <c r="CFY1520" s="1"/>
      <c r="CFZ1520" s="1"/>
      <c r="CGA1520" s="1"/>
      <c r="CGB1520" s="1"/>
      <c r="CGC1520" s="1"/>
      <c r="CGD1520" s="1"/>
      <c r="CGE1520" s="1"/>
      <c r="CGF1520" s="1"/>
      <c r="CGG1520" s="1"/>
      <c r="CGH1520" s="1"/>
      <c r="CGI1520" s="1"/>
      <c r="CGJ1520" s="1"/>
      <c r="CGK1520" s="1"/>
      <c r="CGL1520" s="1"/>
      <c r="CGM1520" s="1"/>
      <c r="CGN1520" s="1"/>
      <c r="CGO1520" s="1"/>
      <c r="CGP1520" s="1"/>
      <c r="CGQ1520" s="1"/>
      <c r="CGR1520" s="1"/>
      <c r="CGS1520" s="1"/>
      <c r="CGT1520" s="1"/>
      <c r="CGU1520" s="1"/>
      <c r="CGV1520" s="1"/>
      <c r="CGW1520" s="1"/>
      <c r="CGX1520" s="1"/>
      <c r="CGY1520" s="1"/>
      <c r="CGZ1520" s="1"/>
      <c r="CHA1520" s="1"/>
      <c r="CHB1520" s="1"/>
      <c r="CHC1520" s="1"/>
      <c r="CHD1520" s="1"/>
      <c r="CHE1520" s="1"/>
      <c r="CHF1520" s="1"/>
      <c r="CHG1520" s="1"/>
    </row>
    <row r="1521" spans="1:2243" x14ac:dyDescent="0.2">
      <c r="A1521" s="57">
        <v>37</v>
      </c>
      <c r="B1521" s="54" t="s">
        <v>85</v>
      </c>
      <c r="C1521" s="62">
        <f t="shared" si="756"/>
        <v>45000</v>
      </c>
      <c r="D1521" s="75">
        <f t="shared" ref="D1521:L1521" si="769">D63+D144+D225+D306+D387+D468+D549+D630+D711+D792+D873+D954+D1035+D1116+D1197+D1278+D1359+D1440</f>
        <v>0</v>
      </c>
      <c r="E1521" s="75">
        <f t="shared" si="769"/>
        <v>0</v>
      </c>
      <c r="F1521" s="75">
        <f t="shared" si="769"/>
        <v>45000</v>
      </c>
      <c r="G1521" s="75">
        <f t="shared" si="769"/>
        <v>0</v>
      </c>
      <c r="H1521" s="75">
        <f t="shared" si="769"/>
        <v>0</v>
      </c>
      <c r="I1521" s="75">
        <f t="shared" si="769"/>
        <v>0</v>
      </c>
      <c r="J1521" s="75">
        <f t="shared" si="769"/>
        <v>0</v>
      </c>
      <c r="K1521" s="75">
        <f t="shared" si="769"/>
        <v>45000</v>
      </c>
      <c r="L1521" s="75">
        <f t="shared" si="769"/>
        <v>45000</v>
      </c>
      <c r="AC1521" s="1"/>
      <c r="AD1521" s="1"/>
      <c r="AE1521" s="1"/>
      <c r="AF1521" s="1"/>
      <c r="ALL1521" s="1"/>
      <c r="ALM1521" s="1"/>
      <c r="ALN1521" s="1"/>
      <c r="ALO1521" s="1"/>
      <c r="ALP1521" s="1"/>
      <c r="ALQ1521" s="1"/>
      <c r="ALR1521" s="1"/>
      <c r="ALS1521" s="1"/>
      <c r="ALT1521" s="1"/>
      <c r="ALU1521" s="1"/>
      <c r="ALV1521" s="1"/>
      <c r="ALW1521" s="1"/>
      <c r="ALX1521" s="1"/>
      <c r="ALY1521" s="1"/>
      <c r="ALZ1521" s="1"/>
      <c r="AMA1521" s="1"/>
      <c r="AMB1521" s="1"/>
      <c r="AMC1521" s="1"/>
      <c r="AMD1521" s="1"/>
      <c r="AME1521" s="1"/>
      <c r="AMF1521" s="1"/>
      <c r="AMG1521" s="1"/>
      <c r="AMH1521" s="1"/>
      <c r="AMI1521" s="1"/>
      <c r="AMJ1521" s="1"/>
      <c r="AMK1521" s="1"/>
      <c r="AML1521" s="1"/>
      <c r="AMM1521" s="1"/>
      <c r="AMN1521" s="1"/>
      <c r="AMO1521" s="1"/>
      <c r="AMP1521" s="1"/>
      <c r="AMQ1521" s="1"/>
      <c r="AMR1521" s="1"/>
      <c r="AMS1521" s="1"/>
      <c r="AMT1521" s="1"/>
      <c r="AMU1521" s="1"/>
      <c r="AMV1521" s="1"/>
      <c r="AMW1521" s="1"/>
      <c r="AMX1521" s="1"/>
      <c r="AMY1521" s="1"/>
      <c r="AMZ1521" s="1"/>
      <c r="ANA1521" s="1"/>
      <c r="ANB1521" s="1"/>
      <c r="ANC1521" s="1"/>
      <c r="AND1521" s="1"/>
      <c r="ANE1521" s="1"/>
      <c r="ANF1521" s="1"/>
      <c r="ANG1521" s="1"/>
      <c r="ANH1521" s="1"/>
      <c r="ANI1521" s="1"/>
      <c r="ANJ1521" s="1"/>
      <c r="ANK1521" s="1"/>
      <c r="ANL1521" s="1"/>
      <c r="ANM1521" s="1"/>
      <c r="ANN1521" s="1"/>
      <c r="ANO1521" s="1"/>
      <c r="ANP1521" s="1"/>
      <c r="ANQ1521" s="1"/>
      <c r="ANR1521" s="1"/>
      <c r="ANS1521" s="1"/>
      <c r="ANT1521" s="1"/>
      <c r="ANU1521" s="1"/>
      <c r="ANV1521" s="1"/>
      <c r="ANW1521" s="1"/>
      <c r="ANX1521" s="1"/>
      <c r="ANY1521" s="1"/>
      <c r="ANZ1521" s="1"/>
      <c r="AOA1521" s="1"/>
      <c r="AOB1521" s="1"/>
      <c r="AOC1521" s="1"/>
      <c r="AOD1521" s="1"/>
      <c r="AOE1521" s="1"/>
      <c r="AOF1521" s="1"/>
      <c r="AOG1521" s="1"/>
      <c r="AOH1521" s="1"/>
      <c r="AOI1521" s="1"/>
      <c r="AOJ1521" s="1"/>
      <c r="AOK1521" s="1"/>
      <c r="AOL1521" s="1"/>
      <c r="AOM1521" s="1"/>
      <c r="AON1521" s="1"/>
      <c r="AOO1521" s="1"/>
      <c r="AOP1521" s="1"/>
      <c r="AOQ1521" s="1"/>
      <c r="AOR1521" s="1"/>
      <c r="AOS1521" s="1"/>
      <c r="AOT1521" s="1"/>
      <c r="AOU1521" s="1"/>
      <c r="AOV1521" s="1"/>
      <c r="AOW1521" s="1"/>
      <c r="AOX1521" s="1"/>
      <c r="AOY1521" s="1"/>
      <c r="AOZ1521" s="1"/>
      <c r="APA1521" s="1"/>
      <c r="APB1521" s="1"/>
      <c r="APC1521" s="1"/>
      <c r="APD1521" s="1"/>
      <c r="APE1521" s="1"/>
      <c r="APF1521" s="1"/>
      <c r="APG1521" s="1"/>
      <c r="APH1521" s="1"/>
      <c r="API1521" s="1"/>
      <c r="APJ1521" s="1"/>
      <c r="APK1521" s="1"/>
      <c r="APL1521" s="1"/>
      <c r="APM1521" s="1"/>
      <c r="APN1521" s="1"/>
      <c r="APO1521" s="1"/>
      <c r="APP1521" s="1"/>
      <c r="APQ1521" s="1"/>
      <c r="APR1521" s="1"/>
      <c r="APS1521" s="1"/>
      <c r="APT1521" s="1"/>
      <c r="APU1521" s="1"/>
      <c r="APV1521" s="1"/>
      <c r="APW1521" s="1"/>
      <c r="APX1521" s="1"/>
      <c r="APY1521" s="1"/>
      <c r="APZ1521" s="1"/>
      <c r="AQA1521" s="1"/>
      <c r="AQB1521" s="1"/>
      <c r="AQC1521" s="1"/>
      <c r="AQD1521" s="1"/>
      <c r="AQE1521" s="1"/>
      <c r="AQF1521" s="1"/>
      <c r="AQG1521" s="1"/>
      <c r="AQH1521" s="1"/>
      <c r="AQI1521" s="1"/>
      <c r="AQJ1521" s="1"/>
      <c r="AQK1521" s="1"/>
      <c r="AQL1521" s="1"/>
      <c r="AQM1521" s="1"/>
      <c r="AQN1521" s="1"/>
      <c r="AQO1521" s="1"/>
      <c r="AQP1521" s="1"/>
      <c r="AQQ1521" s="1"/>
      <c r="AQR1521" s="1"/>
      <c r="AQS1521" s="1"/>
      <c r="AQT1521" s="1"/>
      <c r="AQU1521" s="1"/>
      <c r="AQV1521" s="1"/>
      <c r="AQW1521" s="1"/>
      <c r="AQX1521" s="1"/>
      <c r="AQY1521" s="1"/>
      <c r="AQZ1521" s="1"/>
      <c r="ARA1521" s="1"/>
      <c r="ARB1521" s="1"/>
      <c r="ARC1521" s="1"/>
      <c r="ARD1521" s="1"/>
      <c r="ARE1521" s="1"/>
      <c r="ARF1521" s="1"/>
      <c r="ARG1521" s="1"/>
      <c r="ARH1521" s="1"/>
      <c r="ARI1521" s="1"/>
      <c r="ARJ1521" s="1"/>
      <c r="ARK1521" s="1"/>
      <c r="ARL1521" s="1"/>
      <c r="ARM1521" s="1"/>
      <c r="ARN1521" s="1"/>
      <c r="ARO1521" s="1"/>
      <c r="ARP1521" s="1"/>
      <c r="ARQ1521" s="1"/>
      <c r="ARR1521" s="1"/>
      <c r="ARS1521" s="1"/>
      <c r="ART1521" s="1"/>
      <c r="ARU1521" s="1"/>
      <c r="ARV1521" s="1"/>
      <c r="ARW1521" s="1"/>
      <c r="ARX1521" s="1"/>
      <c r="ARY1521" s="1"/>
      <c r="ARZ1521" s="1"/>
      <c r="ASA1521" s="1"/>
      <c r="ASB1521" s="1"/>
      <c r="ASC1521" s="1"/>
      <c r="ASD1521" s="1"/>
      <c r="ASE1521" s="1"/>
      <c r="ASF1521" s="1"/>
      <c r="ASG1521" s="1"/>
      <c r="ASH1521" s="1"/>
      <c r="ASI1521" s="1"/>
      <c r="ASJ1521" s="1"/>
      <c r="ASK1521" s="1"/>
      <c r="ASL1521" s="1"/>
      <c r="ASM1521" s="1"/>
      <c r="ASN1521" s="1"/>
      <c r="ASO1521" s="1"/>
      <c r="ASP1521" s="1"/>
      <c r="ASQ1521" s="1"/>
      <c r="ASR1521" s="1"/>
      <c r="ASS1521" s="1"/>
      <c r="AST1521" s="1"/>
      <c r="ASU1521" s="1"/>
      <c r="ASV1521" s="1"/>
      <c r="ASW1521" s="1"/>
      <c r="ASX1521" s="1"/>
      <c r="ASY1521" s="1"/>
      <c r="ASZ1521" s="1"/>
      <c r="ATA1521" s="1"/>
      <c r="ATB1521" s="1"/>
      <c r="ATC1521" s="1"/>
      <c r="ATD1521" s="1"/>
      <c r="ATE1521" s="1"/>
      <c r="ATF1521" s="1"/>
      <c r="ATG1521" s="1"/>
      <c r="ATH1521" s="1"/>
      <c r="ATI1521" s="1"/>
      <c r="ATJ1521" s="1"/>
      <c r="ATK1521" s="1"/>
      <c r="ATL1521" s="1"/>
      <c r="ATM1521" s="1"/>
      <c r="ATN1521" s="1"/>
      <c r="ATO1521" s="1"/>
      <c r="ATP1521" s="1"/>
      <c r="ATQ1521" s="1"/>
      <c r="ATR1521" s="1"/>
      <c r="ATS1521" s="1"/>
      <c r="ATT1521" s="1"/>
      <c r="ATU1521" s="1"/>
      <c r="ATV1521" s="1"/>
      <c r="ATW1521" s="1"/>
      <c r="ATX1521" s="1"/>
      <c r="ATY1521" s="1"/>
      <c r="ATZ1521" s="1"/>
      <c r="AUA1521" s="1"/>
      <c r="AUB1521" s="1"/>
      <c r="AUC1521" s="1"/>
      <c r="AUD1521" s="1"/>
      <c r="AUE1521" s="1"/>
      <c r="AUF1521" s="1"/>
      <c r="AUG1521" s="1"/>
      <c r="AUH1521" s="1"/>
      <c r="AUI1521" s="1"/>
      <c r="AUJ1521" s="1"/>
      <c r="AUK1521" s="1"/>
      <c r="AUL1521" s="1"/>
      <c r="AUM1521" s="1"/>
      <c r="AUN1521" s="1"/>
      <c r="AUO1521" s="1"/>
      <c r="AUP1521" s="1"/>
      <c r="AUQ1521" s="1"/>
      <c r="AUR1521" s="1"/>
      <c r="AUS1521" s="1"/>
      <c r="AUT1521" s="1"/>
      <c r="AUU1521" s="1"/>
      <c r="AUV1521" s="1"/>
      <c r="AUW1521" s="1"/>
      <c r="AUX1521" s="1"/>
      <c r="AUY1521" s="1"/>
      <c r="AUZ1521" s="1"/>
      <c r="AVA1521" s="1"/>
      <c r="AVB1521" s="1"/>
      <c r="AVC1521" s="1"/>
      <c r="AVD1521" s="1"/>
      <c r="AVE1521" s="1"/>
      <c r="AVF1521" s="1"/>
      <c r="AVG1521" s="1"/>
      <c r="AVH1521" s="1"/>
      <c r="AVI1521" s="1"/>
      <c r="AVJ1521" s="1"/>
      <c r="AVK1521" s="1"/>
      <c r="AVL1521" s="1"/>
      <c r="AVM1521" s="1"/>
      <c r="AVN1521" s="1"/>
      <c r="AVO1521" s="1"/>
      <c r="AVP1521" s="1"/>
      <c r="AVQ1521" s="1"/>
      <c r="AVR1521" s="1"/>
      <c r="AVS1521" s="1"/>
      <c r="AVT1521" s="1"/>
      <c r="AVU1521" s="1"/>
      <c r="AVV1521" s="1"/>
      <c r="AVW1521" s="1"/>
      <c r="AVX1521" s="1"/>
      <c r="AVY1521" s="1"/>
      <c r="AVZ1521" s="1"/>
      <c r="AWA1521" s="1"/>
      <c r="AWB1521" s="1"/>
      <c r="AWC1521" s="1"/>
      <c r="AWD1521" s="1"/>
      <c r="AWE1521" s="1"/>
      <c r="AWF1521" s="1"/>
      <c r="AWG1521" s="1"/>
      <c r="AWH1521" s="1"/>
      <c r="AWI1521" s="1"/>
      <c r="AWJ1521" s="1"/>
      <c r="AWK1521" s="1"/>
      <c r="AWL1521" s="1"/>
      <c r="AWM1521" s="1"/>
      <c r="AWN1521" s="1"/>
      <c r="AWO1521" s="1"/>
      <c r="AWP1521" s="1"/>
      <c r="AWQ1521" s="1"/>
      <c r="AWR1521" s="1"/>
      <c r="AWS1521" s="1"/>
      <c r="AWT1521" s="1"/>
      <c r="AWU1521" s="1"/>
      <c r="AWV1521" s="1"/>
      <c r="AWW1521" s="1"/>
      <c r="AWX1521" s="1"/>
      <c r="AWY1521" s="1"/>
      <c r="AWZ1521" s="1"/>
      <c r="AXA1521" s="1"/>
      <c r="AXB1521" s="1"/>
      <c r="AXC1521" s="1"/>
      <c r="AXD1521" s="1"/>
      <c r="AXE1521" s="1"/>
      <c r="AXF1521" s="1"/>
      <c r="AXG1521" s="1"/>
      <c r="AXH1521" s="1"/>
      <c r="AXI1521" s="1"/>
      <c r="AXJ1521" s="1"/>
      <c r="AXK1521" s="1"/>
      <c r="AXL1521" s="1"/>
      <c r="AXM1521" s="1"/>
      <c r="AXN1521" s="1"/>
      <c r="AXO1521" s="1"/>
      <c r="AXP1521" s="1"/>
      <c r="AXQ1521" s="1"/>
      <c r="AXR1521" s="1"/>
      <c r="AXS1521" s="1"/>
      <c r="AXT1521" s="1"/>
      <c r="AXU1521" s="1"/>
      <c r="AXV1521" s="1"/>
      <c r="AXW1521" s="1"/>
      <c r="AXX1521" s="1"/>
      <c r="AXY1521" s="1"/>
      <c r="AXZ1521" s="1"/>
      <c r="AYA1521" s="1"/>
      <c r="AYB1521" s="1"/>
      <c r="AYC1521" s="1"/>
      <c r="AYD1521" s="1"/>
      <c r="AYE1521" s="1"/>
      <c r="AYF1521" s="1"/>
      <c r="AYG1521" s="1"/>
      <c r="AYH1521" s="1"/>
      <c r="AYI1521" s="1"/>
      <c r="AYJ1521" s="1"/>
      <c r="AYK1521" s="1"/>
      <c r="AYL1521" s="1"/>
      <c r="AYM1521" s="1"/>
      <c r="AYN1521" s="1"/>
      <c r="AYO1521" s="1"/>
      <c r="AYP1521" s="1"/>
      <c r="AYQ1521" s="1"/>
      <c r="AYR1521" s="1"/>
      <c r="AYS1521" s="1"/>
      <c r="AYT1521" s="1"/>
      <c r="AYU1521" s="1"/>
      <c r="AYV1521" s="1"/>
      <c r="AYW1521" s="1"/>
      <c r="AYX1521" s="1"/>
      <c r="AYY1521" s="1"/>
      <c r="AYZ1521" s="1"/>
      <c r="AZA1521" s="1"/>
      <c r="AZB1521" s="1"/>
      <c r="AZC1521" s="1"/>
      <c r="AZD1521" s="1"/>
      <c r="AZE1521" s="1"/>
      <c r="AZF1521" s="1"/>
      <c r="AZG1521" s="1"/>
      <c r="AZH1521" s="1"/>
      <c r="AZI1521" s="1"/>
      <c r="AZJ1521" s="1"/>
      <c r="AZK1521" s="1"/>
      <c r="AZL1521" s="1"/>
      <c r="AZM1521" s="1"/>
      <c r="AZN1521" s="1"/>
      <c r="AZO1521" s="1"/>
      <c r="AZP1521" s="1"/>
      <c r="AZQ1521" s="1"/>
      <c r="AZR1521" s="1"/>
      <c r="AZS1521" s="1"/>
      <c r="AZT1521" s="1"/>
      <c r="AZU1521" s="1"/>
      <c r="AZV1521" s="1"/>
      <c r="AZW1521" s="1"/>
      <c r="AZX1521" s="1"/>
      <c r="AZY1521" s="1"/>
      <c r="AZZ1521" s="1"/>
      <c r="BAA1521" s="1"/>
      <c r="BAB1521" s="1"/>
      <c r="BAC1521" s="1"/>
      <c r="BAD1521" s="1"/>
      <c r="BAE1521" s="1"/>
      <c r="BAF1521" s="1"/>
      <c r="BAG1521" s="1"/>
      <c r="BAH1521" s="1"/>
      <c r="BAI1521" s="1"/>
      <c r="BAJ1521" s="1"/>
      <c r="BAK1521" s="1"/>
      <c r="BAL1521" s="1"/>
      <c r="BAM1521" s="1"/>
      <c r="BAN1521" s="1"/>
      <c r="BAO1521" s="1"/>
      <c r="BAP1521" s="1"/>
      <c r="BAQ1521" s="1"/>
      <c r="BAR1521" s="1"/>
      <c r="BAS1521" s="1"/>
      <c r="BAT1521" s="1"/>
      <c r="BAU1521" s="1"/>
      <c r="BAV1521" s="1"/>
      <c r="BAW1521" s="1"/>
      <c r="BAX1521" s="1"/>
      <c r="BAY1521" s="1"/>
      <c r="BAZ1521" s="1"/>
      <c r="BBA1521" s="1"/>
      <c r="BBB1521" s="1"/>
      <c r="BBC1521" s="1"/>
      <c r="BBD1521" s="1"/>
      <c r="BBE1521" s="1"/>
      <c r="BBF1521" s="1"/>
      <c r="BBG1521" s="1"/>
      <c r="BBH1521" s="1"/>
      <c r="BBI1521" s="1"/>
      <c r="BBJ1521" s="1"/>
      <c r="BBK1521" s="1"/>
      <c r="BBL1521" s="1"/>
      <c r="BBM1521" s="1"/>
      <c r="BBN1521" s="1"/>
      <c r="BBO1521" s="1"/>
      <c r="BBP1521" s="1"/>
      <c r="BBQ1521" s="1"/>
      <c r="BBR1521" s="1"/>
      <c r="BBS1521" s="1"/>
      <c r="BBT1521" s="1"/>
      <c r="BBU1521" s="1"/>
      <c r="BBV1521" s="1"/>
      <c r="BBW1521" s="1"/>
      <c r="BBX1521" s="1"/>
      <c r="BBY1521" s="1"/>
      <c r="BBZ1521" s="1"/>
      <c r="BCA1521" s="1"/>
      <c r="BCB1521" s="1"/>
      <c r="BCC1521" s="1"/>
      <c r="BCD1521" s="1"/>
      <c r="BCE1521" s="1"/>
      <c r="BCF1521" s="1"/>
      <c r="BCG1521" s="1"/>
      <c r="BCH1521" s="1"/>
      <c r="BCI1521" s="1"/>
      <c r="BCJ1521" s="1"/>
      <c r="BCK1521" s="1"/>
      <c r="BCL1521" s="1"/>
      <c r="BCM1521" s="1"/>
      <c r="BCN1521" s="1"/>
      <c r="BCO1521" s="1"/>
      <c r="BCP1521" s="1"/>
      <c r="BCQ1521" s="1"/>
      <c r="BCR1521" s="1"/>
      <c r="BCS1521" s="1"/>
      <c r="BCT1521" s="1"/>
      <c r="BCU1521" s="1"/>
      <c r="BCV1521" s="1"/>
      <c r="BCW1521" s="1"/>
      <c r="BCX1521" s="1"/>
      <c r="BCY1521" s="1"/>
      <c r="BCZ1521" s="1"/>
      <c r="BDA1521" s="1"/>
      <c r="BDB1521" s="1"/>
      <c r="BDC1521" s="1"/>
      <c r="BDD1521" s="1"/>
      <c r="BDE1521" s="1"/>
      <c r="BDF1521" s="1"/>
      <c r="BDG1521" s="1"/>
      <c r="BDH1521" s="1"/>
      <c r="BDI1521" s="1"/>
      <c r="BDJ1521" s="1"/>
      <c r="BDK1521" s="1"/>
      <c r="BDL1521" s="1"/>
      <c r="BDM1521" s="1"/>
      <c r="BDN1521" s="1"/>
      <c r="BDO1521" s="1"/>
      <c r="BDP1521" s="1"/>
      <c r="BDQ1521" s="1"/>
      <c r="BDR1521" s="1"/>
      <c r="BDS1521" s="1"/>
      <c r="BDT1521" s="1"/>
      <c r="BDU1521" s="1"/>
      <c r="BDV1521" s="1"/>
      <c r="BDW1521" s="1"/>
      <c r="BDX1521" s="1"/>
      <c r="BDY1521" s="1"/>
      <c r="BDZ1521" s="1"/>
      <c r="BEA1521" s="1"/>
      <c r="BEB1521" s="1"/>
      <c r="BEC1521" s="1"/>
      <c r="BED1521" s="1"/>
      <c r="BEE1521" s="1"/>
      <c r="BEF1521" s="1"/>
      <c r="BEG1521" s="1"/>
      <c r="BEH1521" s="1"/>
      <c r="BEI1521" s="1"/>
      <c r="BEJ1521" s="1"/>
      <c r="BEK1521" s="1"/>
      <c r="BEL1521" s="1"/>
      <c r="BEM1521" s="1"/>
      <c r="BEN1521" s="1"/>
      <c r="BEO1521" s="1"/>
      <c r="BEP1521" s="1"/>
      <c r="BEQ1521" s="1"/>
      <c r="BER1521" s="1"/>
      <c r="BES1521" s="1"/>
      <c r="BET1521" s="1"/>
      <c r="BEU1521" s="1"/>
      <c r="BEV1521" s="1"/>
      <c r="BEW1521" s="1"/>
      <c r="BEX1521" s="1"/>
      <c r="BEY1521" s="1"/>
      <c r="BEZ1521" s="1"/>
      <c r="BFA1521" s="1"/>
      <c r="BFB1521" s="1"/>
      <c r="BFC1521" s="1"/>
      <c r="BFD1521" s="1"/>
      <c r="BFE1521" s="1"/>
      <c r="BFF1521" s="1"/>
      <c r="BFG1521" s="1"/>
      <c r="BFH1521" s="1"/>
      <c r="BFI1521" s="1"/>
      <c r="BFJ1521" s="1"/>
      <c r="BFK1521" s="1"/>
      <c r="BFL1521" s="1"/>
      <c r="BFM1521" s="1"/>
      <c r="BFN1521" s="1"/>
      <c r="BFO1521" s="1"/>
      <c r="BFP1521" s="1"/>
      <c r="BFQ1521" s="1"/>
      <c r="BFR1521" s="1"/>
      <c r="BFS1521" s="1"/>
      <c r="BFT1521" s="1"/>
      <c r="BFU1521" s="1"/>
      <c r="BFV1521" s="1"/>
      <c r="BFW1521" s="1"/>
      <c r="BFX1521" s="1"/>
      <c r="BFY1521" s="1"/>
      <c r="BFZ1521" s="1"/>
      <c r="BGA1521" s="1"/>
      <c r="BGB1521" s="1"/>
      <c r="BGC1521" s="1"/>
      <c r="BGD1521" s="1"/>
      <c r="BGE1521" s="1"/>
      <c r="BGF1521" s="1"/>
      <c r="BGG1521" s="1"/>
      <c r="BGH1521" s="1"/>
      <c r="BGI1521" s="1"/>
      <c r="BGJ1521" s="1"/>
      <c r="BGK1521" s="1"/>
      <c r="BGL1521" s="1"/>
      <c r="BGM1521" s="1"/>
      <c r="BGN1521" s="1"/>
      <c r="BGO1521" s="1"/>
      <c r="BGP1521" s="1"/>
      <c r="BGQ1521" s="1"/>
      <c r="BGR1521" s="1"/>
      <c r="BGS1521" s="1"/>
      <c r="BGT1521" s="1"/>
      <c r="BGU1521" s="1"/>
      <c r="BGV1521" s="1"/>
      <c r="BGW1521" s="1"/>
      <c r="BGX1521" s="1"/>
      <c r="BGY1521" s="1"/>
      <c r="BGZ1521" s="1"/>
      <c r="BHA1521" s="1"/>
      <c r="BHB1521" s="1"/>
      <c r="BHC1521" s="1"/>
      <c r="BHD1521" s="1"/>
      <c r="BHE1521" s="1"/>
      <c r="BHF1521" s="1"/>
      <c r="BHG1521" s="1"/>
      <c r="BHH1521" s="1"/>
      <c r="BHI1521" s="1"/>
      <c r="BHJ1521" s="1"/>
      <c r="BHK1521" s="1"/>
      <c r="BHL1521" s="1"/>
      <c r="BHM1521" s="1"/>
      <c r="BHN1521" s="1"/>
      <c r="BHO1521" s="1"/>
      <c r="BHP1521" s="1"/>
      <c r="BHQ1521" s="1"/>
      <c r="BHR1521" s="1"/>
      <c r="BHS1521" s="1"/>
      <c r="BHT1521" s="1"/>
      <c r="BHU1521" s="1"/>
      <c r="BHV1521" s="1"/>
      <c r="BHW1521" s="1"/>
      <c r="BHX1521" s="1"/>
      <c r="BHY1521" s="1"/>
      <c r="BHZ1521" s="1"/>
      <c r="BIA1521" s="1"/>
      <c r="BIB1521" s="1"/>
      <c r="BIC1521" s="1"/>
      <c r="BID1521" s="1"/>
      <c r="BIE1521" s="1"/>
      <c r="BIF1521" s="1"/>
      <c r="BIG1521" s="1"/>
      <c r="BIH1521" s="1"/>
      <c r="BII1521" s="1"/>
      <c r="BIJ1521" s="1"/>
      <c r="BIK1521" s="1"/>
      <c r="BIL1521" s="1"/>
      <c r="BIM1521" s="1"/>
      <c r="BIN1521" s="1"/>
      <c r="BIO1521" s="1"/>
      <c r="BIP1521" s="1"/>
      <c r="BIQ1521" s="1"/>
      <c r="BIR1521" s="1"/>
      <c r="BIS1521" s="1"/>
      <c r="BIT1521" s="1"/>
      <c r="BIU1521" s="1"/>
      <c r="BIV1521" s="1"/>
      <c r="BIW1521" s="1"/>
      <c r="BIX1521" s="1"/>
      <c r="BIY1521" s="1"/>
      <c r="BIZ1521" s="1"/>
      <c r="BJA1521" s="1"/>
      <c r="BJB1521" s="1"/>
      <c r="BJC1521" s="1"/>
      <c r="BJD1521" s="1"/>
      <c r="BJE1521" s="1"/>
      <c r="BJF1521" s="1"/>
      <c r="BJG1521" s="1"/>
      <c r="BJH1521" s="1"/>
      <c r="BJI1521" s="1"/>
      <c r="BJJ1521" s="1"/>
      <c r="BJK1521" s="1"/>
      <c r="BJL1521" s="1"/>
      <c r="BJM1521" s="1"/>
      <c r="BJN1521" s="1"/>
      <c r="BJO1521" s="1"/>
      <c r="BJP1521" s="1"/>
      <c r="BJQ1521" s="1"/>
      <c r="BJR1521" s="1"/>
      <c r="BJS1521" s="1"/>
      <c r="BJT1521" s="1"/>
      <c r="BJU1521" s="1"/>
      <c r="BJV1521" s="1"/>
      <c r="BJW1521" s="1"/>
      <c r="BJX1521" s="1"/>
      <c r="BJY1521" s="1"/>
      <c r="BJZ1521" s="1"/>
      <c r="BKA1521" s="1"/>
      <c r="BKB1521" s="1"/>
      <c r="BKC1521" s="1"/>
      <c r="BKD1521" s="1"/>
      <c r="BKE1521" s="1"/>
      <c r="BKF1521" s="1"/>
      <c r="BKG1521" s="1"/>
      <c r="BKH1521" s="1"/>
      <c r="BKI1521" s="1"/>
      <c r="BKJ1521" s="1"/>
      <c r="BKK1521" s="1"/>
      <c r="BKL1521" s="1"/>
      <c r="BKM1521" s="1"/>
      <c r="BKN1521" s="1"/>
      <c r="BKO1521" s="1"/>
      <c r="BKP1521" s="1"/>
      <c r="BKQ1521" s="1"/>
      <c r="BKR1521" s="1"/>
      <c r="BKS1521" s="1"/>
      <c r="BKT1521" s="1"/>
      <c r="BKU1521" s="1"/>
      <c r="BKV1521" s="1"/>
      <c r="BKW1521" s="1"/>
      <c r="BKX1521" s="1"/>
      <c r="BKY1521" s="1"/>
      <c r="BKZ1521" s="1"/>
      <c r="BLA1521" s="1"/>
      <c r="BLB1521" s="1"/>
      <c r="BLC1521" s="1"/>
      <c r="BLD1521" s="1"/>
      <c r="BLE1521" s="1"/>
      <c r="BLF1521" s="1"/>
      <c r="BLG1521" s="1"/>
      <c r="BLH1521" s="1"/>
      <c r="BLI1521" s="1"/>
      <c r="BLJ1521" s="1"/>
      <c r="BLK1521" s="1"/>
      <c r="BLL1521" s="1"/>
      <c r="BLM1521" s="1"/>
      <c r="BLN1521" s="1"/>
      <c r="BLO1521" s="1"/>
      <c r="BLP1521" s="1"/>
      <c r="BLQ1521" s="1"/>
      <c r="BLR1521" s="1"/>
      <c r="BLS1521" s="1"/>
      <c r="BLT1521" s="1"/>
      <c r="BLU1521" s="1"/>
      <c r="BLV1521" s="1"/>
      <c r="BLW1521" s="1"/>
      <c r="BLX1521" s="1"/>
      <c r="BLY1521" s="1"/>
      <c r="BLZ1521" s="1"/>
      <c r="BMA1521" s="1"/>
      <c r="BMB1521" s="1"/>
      <c r="BMC1521" s="1"/>
      <c r="BMD1521" s="1"/>
      <c r="BME1521" s="1"/>
      <c r="BMF1521" s="1"/>
      <c r="BMG1521" s="1"/>
      <c r="BMH1521" s="1"/>
      <c r="BMI1521" s="1"/>
      <c r="BMJ1521" s="1"/>
      <c r="BMK1521" s="1"/>
      <c r="BML1521" s="1"/>
      <c r="BMM1521" s="1"/>
      <c r="BMN1521" s="1"/>
      <c r="BMO1521" s="1"/>
      <c r="BMP1521" s="1"/>
      <c r="BMQ1521" s="1"/>
      <c r="BMR1521" s="1"/>
      <c r="BMS1521" s="1"/>
      <c r="BMT1521" s="1"/>
      <c r="BMU1521" s="1"/>
      <c r="BMV1521" s="1"/>
      <c r="BMW1521" s="1"/>
      <c r="BMX1521" s="1"/>
      <c r="BMY1521" s="1"/>
      <c r="BMZ1521" s="1"/>
      <c r="BNA1521" s="1"/>
      <c r="BNB1521" s="1"/>
      <c r="BNC1521" s="1"/>
      <c r="BND1521" s="1"/>
      <c r="BNE1521" s="1"/>
      <c r="BNF1521" s="1"/>
      <c r="BNG1521" s="1"/>
      <c r="BNH1521" s="1"/>
      <c r="BNI1521" s="1"/>
      <c r="BNJ1521" s="1"/>
      <c r="BNK1521" s="1"/>
      <c r="BNL1521" s="1"/>
      <c r="BNM1521" s="1"/>
      <c r="BNN1521" s="1"/>
      <c r="BNO1521" s="1"/>
      <c r="BNP1521" s="1"/>
      <c r="BNQ1521" s="1"/>
      <c r="BNR1521" s="1"/>
      <c r="BNS1521" s="1"/>
      <c r="BNT1521" s="1"/>
      <c r="BNU1521" s="1"/>
      <c r="BNV1521" s="1"/>
      <c r="BNW1521" s="1"/>
      <c r="BNX1521" s="1"/>
      <c r="BNY1521" s="1"/>
      <c r="BNZ1521" s="1"/>
      <c r="BOA1521" s="1"/>
      <c r="BOB1521" s="1"/>
      <c r="BOC1521" s="1"/>
      <c r="BOD1521" s="1"/>
      <c r="BOE1521" s="1"/>
      <c r="BOF1521" s="1"/>
      <c r="BOG1521" s="1"/>
      <c r="BOH1521" s="1"/>
      <c r="BOI1521" s="1"/>
      <c r="BOJ1521" s="1"/>
      <c r="BOK1521" s="1"/>
      <c r="BOL1521" s="1"/>
      <c r="BOM1521" s="1"/>
      <c r="BON1521" s="1"/>
      <c r="BOO1521" s="1"/>
      <c r="BOP1521" s="1"/>
      <c r="BOQ1521" s="1"/>
      <c r="BOR1521" s="1"/>
      <c r="BOS1521" s="1"/>
      <c r="BOT1521" s="1"/>
      <c r="BOU1521" s="1"/>
      <c r="BOV1521" s="1"/>
      <c r="BOW1521" s="1"/>
      <c r="BOX1521" s="1"/>
      <c r="BOY1521" s="1"/>
      <c r="BOZ1521" s="1"/>
      <c r="BPA1521" s="1"/>
      <c r="BPB1521" s="1"/>
      <c r="BPC1521" s="1"/>
      <c r="BPD1521" s="1"/>
      <c r="BPE1521" s="1"/>
      <c r="BPF1521" s="1"/>
      <c r="BPG1521" s="1"/>
      <c r="BPH1521" s="1"/>
      <c r="BPI1521" s="1"/>
      <c r="BPJ1521" s="1"/>
      <c r="BPK1521" s="1"/>
      <c r="BPL1521" s="1"/>
      <c r="BPM1521" s="1"/>
      <c r="BPN1521" s="1"/>
      <c r="BPO1521" s="1"/>
      <c r="BPP1521" s="1"/>
      <c r="BPQ1521" s="1"/>
      <c r="BPR1521" s="1"/>
      <c r="BPS1521" s="1"/>
      <c r="BPT1521" s="1"/>
      <c r="BPU1521" s="1"/>
      <c r="BPV1521" s="1"/>
      <c r="BPW1521" s="1"/>
      <c r="BPX1521" s="1"/>
      <c r="BPY1521" s="1"/>
      <c r="BPZ1521" s="1"/>
      <c r="BQA1521" s="1"/>
      <c r="BQB1521" s="1"/>
      <c r="BQC1521" s="1"/>
      <c r="BQD1521" s="1"/>
      <c r="BQE1521" s="1"/>
      <c r="BQF1521" s="1"/>
      <c r="BQG1521" s="1"/>
      <c r="BQH1521" s="1"/>
      <c r="BQI1521" s="1"/>
      <c r="BQJ1521" s="1"/>
      <c r="BQK1521" s="1"/>
      <c r="BQL1521" s="1"/>
      <c r="BQM1521" s="1"/>
      <c r="BQN1521" s="1"/>
      <c r="BQO1521" s="1"/>
      <c r="BQP1521" s="1"/>
      <c r="BQQ1521" s="1"/>
      <c r="BQR1521" s="1"/>
      <c r="BQS1521" s="1"/>
      <c r="BQT1521" s="1"/>
      <c r="BQU1521" s="1"/>
      <c r="BQV1521" s="1"/>
      <c r="BQW1521" s="1"/>
      <c r="BQX1521" s="1"/>
      <c r="BQY1521" s="1"/>
      <c r="BQZ1521" s="1"/>
      <c r="BRA1521" s="1"/>
      <c r="BRB1521" s="1"/>
      <c r="BRC1521" s="1"/>
      <c r="BRD1521" s="1"/>
      <c r="BRE1521" s="1"/>
      <c r="BRF1521" s="1"/>
      <c r="BRG1521" s="1"/>
      <c r="BRH1521" s="1"/>
      <c r="BRI1521" s="1"/>
      <c r="BRJ1521" s="1"/>
      <c r="BRK1521" s="1"/>
      <c r="BRL1521" s="1"/>
      <c r="BRM1521" s="1"/>
      <c r="BRN1521" s="1"/>
      <c r="BRO1521" s="1"/>
      <c r="BRP1521" s="1"/>
      <c r="BRQ1521" s="1"/>
      <c r="BRR1521" s="1"/>
      <c r="BRS1521" s="1"/>
      <c r="BRT1521" s="1"/>
      <c r="BRU1521" s="1"/>
      <c r="BRV1521" s="1"/>
      <c r="BRW1521" s="1"/>
      <c r="BRX1521" s="1"/>
      <c r="BRY1521" s="1"/>
      <c r="BRZ1521" s="1"/>
      <c r="BSA1521" s="1"/>
      <c r="BSB1521" s="1"/>
      <c r="BSC1521" s="1"/>
      <c r="BSD1521" s="1"/>
      <c r="BSE1521" s="1"/>
      <c r="BSF1521" s="1"/>
      <c r="BSG1521" s="1"/>
      <c r="BSH1521" s="1"/>
      <c r="BSI1521" s="1"/>
      <c r="BSJ1521" s="1"/>
      <c r="BSK1521" s="1"/>
      <c r="BSL1521" s="1"/>
      <c r="BSM1521" s="1"/>
      <c r="BSN1521" s="1"/>
      <c r="BSO1521" s="1"/>
      <c r="BSP1521" s="1"/>
      <c r="BSQ1521" s="1"/>
      <c r="BSR1521" s="1"/>
      <c r="BSS1521" s="1"/>
      <c r="BST1521" s="1"/>
      <c r="BSU1521" s="1"/>
      <c r="BSV1521" s="1"/>
      <c r="BSW1521" s="1"/>
      <c r="BSX1521" s="1"/>
      <c r="BSY1521" s="1"/>
      <c r="BSZ1521" s="1"/>
      <c r="BTA1521" s="1"/>
      <c r="BTB1521" s="1"/>
      <c r="BTC1521" s="1"/>
      <c r="BTD1521" s="1"/>
      <c r="BTE1521" s="1"/>
      <c r="BTF1521" s="1"/>
      <c r="BTG1521" s="1"/>
      <c r="BTH1521" s="1"/>
      <c r="BTI1521" s="1"/>
      <c r="BTJ1521" s="1"/>
      <c r="BTK1521" s="1"/>
      <c r="BTL1521" s="1"/>
      <c r="BTM1521" s="1"/>
      <c r="BTN1521" s="1"/>
      <c r="BTO1521" s="1"/>
      <c r="BTP1521" s="1"/>
      <c r="BTQ1521" s="1"/>
      <c r="BTR1521" s="1"/>
      <c r="BTS1521" s="1"/>
      <c r="BTT1521" s="1"/>
      <c r="BTU1521" s="1"/>
      <c r="BTV1521" s="1"/>
      <c r="BTW1521" s="1"/>
      <c r="BTX1521" s="1"/>
      <c r="BTY1521" s="1"/>
      <c r="BTZ1521" s="1"/>
      <c r="BUA1521" s="1"/>
      <c r="BUB1521" s="1"/>
      <c r="BUC1521" s="1"/>
      <c r="BUD1521" s="1"/>
      <c r="BUE1521" s="1"/>
      <c r="BUF1521" s="1"/>
      <c r="BUG1521" s="1"/>
      <c r="BUH1521" s="1"/>
      <c r="BUI1521" s="1"/>
      <c r="BUJ1521" s="1"/>
      <c r="BUK1521" s="1"/>
      <c r="BUL1521" s="1"/>
      <c r="BUM1521" s="1"/>
      <c r="BUN1521" s="1"/>
      <c r="BUO1521" s="1"/>
      <c r="BUP1521" s="1"/>
      <c r="BUQ1521" s="1"/>
      <c r="BUR1521" s="1"/>
      <c r="BUS1521" s="1"/>
      <c r="BUT1521" s="1"/>
      <c r="BUU1521" s="1"/>
      <c r="BUV1521" s="1"/>
      <c r="BUW1521" s="1"/>
      <c r="BUX1521" s="1"/>
      <c r="BUY1521" s="1"/>
      <c r="BUZ1521" s="1"/>
      <c r="BVA1521" s="1"/>
      <c r="BVB1521" s="1"/>
      <c r="BVC1521" s="1"/>
      <c r="BVD1521" s="1"/>
      <c r="BVE1521" s="1"/>
      <c r="BVF1521" s="1"/>
      <c r="BVG1521" s="1"/>
      <c r="BVH1521" s="1"/>
      <c r="BVI1521" s="1"/>
      <c r="BVJ1521" s="1"/>
      <c r="BVK1521" s="1"/>
      <c r="BVL1521" s="1"/>
      <c r="BVM1521" s="1"/>
      <c r="BVN1521" s="1"/>
      <c r="BVO1521" s="1"/>
      <c r="BVP1521" s="1"/>
      <c r="BVQ1521" s="1"/>
      <c r="BVR1521" s="1"/>
      <c r="BVS1521" s="1"/>
      <c r="BVT1521" s="1"/>
      <c r="BVU1521" s="1"/>
      <c r="BVV1521" s="1"/>
      <c r="BVW1521" s="1"/>
      <c r="BVX1521" s="1"/>
      <c r="BVY1521" s="1"/>
      <c r="BVZ1521" s="1"/>
      <c r="BWA1521" s="1"/>
      <c r="BWB1521" s="1"/>
      <c r="BWC1521" s="1"/>
      <c r="BWD1521" s="1"/>
      <c r="BWE1521" s="1"/>
      <c r="BWF1521" s="1"/>
      <c r="BWG1521" s="1"/>
      <c r="BWH1521" s="1"/>
      <c r="BWI1521" s="1"/>
      <c r="BWJ1521" s="1"/>
      <c r="BWK1521" s="1"/>
      <c r="BWL1521" s="1"/>
      <c r="BWM1521" s="1"/>
      <c r="BWN1521" s="1"/>
      <c r="BWO1521" s="1"/>
      <c r="BWP1521" s="1"/>
      <c r="BWQ1521" s="1"/>
      <c r="BWR1521" s="1"/>
      <c r="BWS1521" s="1"/>
      <c r="BWT1521" s="1"/>
      <c r="BWU1521" s="1"/>
      <c r="BWV1521" s="1"/>
      <c r="BWW1521" s="1"/>
      <c r="BWX1521" s="1"/>
      <c r="BWY1521" s="1"/>
      <c r="BWZ1521" s="1"/>
      <c r="BXA1521" s="1"/>
      <c r="BXB1521" s="1"/>
      <c r="BXC1521" s="1"/>
      <c r="BXD1521" s="1"/>
      <c r="BXE1521" s="1"/>
      <c r="BXF1521" s="1"/>
      <c r="BXG1521" s="1"/>
      <c r="BXH1521" s="1"/>
      <c r="BXI1521" s="1"/>
      <c r="BXJ1521" s="1"/>
      <c r="BXK1521" s="1"/>
      <c r="BXL1521" s="1"/>
      <c r="BXM1521" s="1"/>
      <c r="BXN1521" s="1"/>
      <c r="BXO1521" s="1"/>
      <c r="BXP1521" s="1"/>
      <c r="BXQ1521" s="1"/>
      <c r="BXR1521" s="1"/>
      <c r="BXS1521" s="1"/>
      <c r="BXT1521" s="1"/>
      <c r="BXU1521" s="1"/>
      <c r="BXV1521" s="1"/>
      <c r="BXW1521" s="1"/>
      <c r="BXX1521" s="1"/>
      <c r="BXY1521" s="1"/>
      <c r="BXZ1521" s="1"/>
      <c r="BYA1521" s="1"/>
      <c r="BYB1521" s="1"/>
      <c r="BYC1521" s="1"/>
      <c r="BYD1521" s="1"/>
      <c r="BYE1521" s="1"/>
      <c r="BYF1521" s="1"/>
      <c r="BYG1521" s="1"/>
      <c r="BYH1521" s="1"/>
      <c r="BYI1521" s="1"/>
      <c r="BYJ1521" s="1"/>
      <c r="BYK1521" s="1"/>
      <c r="BYL1521" s="1"/>
      <c r="BYM1521" s="1"/>
      <c r="BYN1521" s="1"/>
      <c r="BYO1521" s="1"/>
      <c r="BYP1521" s="1"/>
      <c r="BYQ1521" s="1"/>
      <c r="BYR1521" s="1"/>
      <c r="BYS1521" s="1"/>
      <c r="BYT1521" s="1"/>
      <c r="BYU1521" s="1"/>
      <c r="BYV1521" s="1"/>
      <c r="BYW1521" s="1"/>
      <c r="BYX1521" s="1"/>
      <c r="BYY1521" s="1"/>
      <c r="BYZ1521" s="1"/>
      <c r="BZA1521" s="1"/>
      <c r="BZB1521" s="1"/>
      <c r="BZC1521" s="1"/>
      <c r="BZD1521" s="1"/>
      <c r="BZE1521" s="1"/>
      <c r="BZF1521" s="1"/>
      <c r="BZG1521" s="1"/>
      <c r="BZH1521" s="1"/>
      <c r="BZI1521" s="1"/>
      <c r="BZJ1521" s="1"/>
      <c r="BZK1521" s="1"/>
      <c r="BZL1521" s="1"/>
      <c r="BZM1521" s="1"/>
      <c r="BZN1521" s="1"/>
      <c r="BZO1521" s="1"/>
      <c r="BZP1521" s="1"/>
      <c r="BZQ1521" s="1"/>
      <c r="BZR1521" s="1"/>
      <c r="BZS1521" s="1"/>
      <c r="BZT1521" s="1"/>
      <c r="BZU1521" s="1"/>
      <c r="BZV1521" s="1"/>
      <c r="BZW1521" s="1"/>
      <c r="BZX1521" s="1"/>
      <c r="BZY1521" s="1"/>
      <c r="BZZ1521" s="1"/>
      <c r="CAA1521" s="1"/>
      <c r="CAB1521" s="1"/>
      <c r="CAC1521" s="1"/>
      <c r="CAD1521" s="1"/>
      <c r="CAE1521" s="1"/>
      <c r="CAF1521" s="1"/>
      <c r="CAG1521" s="1"/>
      <c r="CAH1521" s="1"/>
      <c r="CAI1521" s="1"/>
      <c r="CAJ1521" s="1"/>
      <c r="CAK1521" s="1"/>
      <c r="CAL1521" s="1"/>
      <c r="CAM1521" s="1"/>
      <c r="CAN1521" s="1"/>
      <c r="CAO1521" s="1"/>
      <c r="CAP1521" s="1"/>
      <c r="CAQ1521" s="1"/>
      <c r="CAR1521" s="1"/>
      <c r="CAS1521" s="1"/>
      <c r="CAT1521" s="1"/>
      <c r="CAU1521" s="1"/>
      <c r="CAV1521" s="1"/>
      <c r="CAW1521" s="1"/>
      <c r="CAX1521" s="1"/>
      <c r="CAY1521" s="1"/>
      <c r="CAZ1521" s="1"/>
      <c r="CBA1521" s="1"/>
      <c r="CBB1521" s="1"/>
      <c r="CBC1521" s="1"/>
      <c r="CBD1521" s="1"/>
      <c r="CBE1521" s="1"/>
      <c r="CBF1521" s="1"/>
      <c r="CBG1521" s="1"/>
      <c r="CBH1521" s="1"/>
      <c r="CBI1521" s="1"/>
      <c r="CBJ1521" s="1"/>
      <c r="CBK1521" s="1"/>
      <c r="CBL1521" s="1"/>
      <c r="CBM1521" s="1"/>
      <c r="CBN1521" s="1"/>
      <c r="CBO1521" s="1"/>
      <c r="CBP1521" s="1"/>
      <c r="CBQ1521" s="1"/>
      <c r="CBR1521" s="1"/>
      <c r="CBS1521" s="1"/>
      <c r="CBT1521" s="1"/>
      <c r="CBU1521" s="1"/>
      <c r="CBV1521" s="1"/>
      <c r="CBW1521" s="1"/>
      <c r="CBX1521" s="1"/>
      <c r="CBY1521" s="1"/>
      <c r="CBZ1521" s="1"/>
      <c r="CCA1521" s="1"/>
      <c r="CCB1521" s="1"/>
      <c r="CCC1521" s="1"/>
      <c r="CCD1521" s="1"/>
      <c r="CCE1521" s="1"/>
      <c r="CCF1521" s="1"/>
      <c r="CCG1521" s="1"/>
      <c r="CCH1521" s="1"/>
      <c r="CCI1521" s="1"/>
      <c r="CCJ1521" s="1"/>
      <c r="CCK1521" s="1"/>
      <c r="CCL1521" s="1"/>
      <c r="CCM1521" s="1"/>
      <c r="CCN1521" s="1"/>
      <c r="CCO1521" s="1"/>
      <c r="CCP1521" s="1"/>
      <c r="CCQ1521" s="1"/>
      <c r="CCR1521" s="1"/>
      <c r="CCS1521" s="1"/>
      <c r="CCT1521" s="1"/>
      <c r="CCU1521" s="1"/>
      <c r="CCV1521" s="1"/>
      <c r="CCW1521" s="1"/>
      <c r="CCX1521" s="1"/>
      <c r="CCY1521" s="1"/>
      <c r="CCZ1521" s="1"/>
      <c r="CDA1521" s="1"/>
      <c r="CDB1521" s="1"/>
      <c r="CDC1521" s="1"/>
      <c r="CDD1521" s="1"/>
      <c r="CDE1521" s="1"/>
      <c r="CDF1521" s="1"/>
      <c r="CDG1521" s="1"/>
      <c r="CDH1521" s="1"/>
      <c r="CDI1521" s="1"/>
      <c r="CDJ1521" s="1"/>
      <c r="CDK1521" s="1"/>
      <c r="CDL1521" s="1"/>
      <c r="CDM1521" s="1"/>
      <c r="CDN1521" s="1"/>
      <c r="CDO1521" s="1"/>
      <c r="CDP1521" s="1"/>
      <c r="CDQ1521" s="1"/>
      <c r="CDR1521" s="1"/>
      <c r="CDS1521" s="1"/>
      <c r="CDT1521" s="1"/>
      <c r="CDU1521" s="1"/>
      <c r="CDV1521" s="1"/>
      <c r="CDW1521" s="1"/>
      <c r="CDX1521" s="1"/>
      <c r="CDY1521" s="1"/>
      <c r="CDZ1521" s="1"/>
      <c r="CEA1521" s="1"/>
      <c r="CEB1521" s="1"/>
      <c r="CEC1521" s="1"/>
      <c r="CED1521" s="1"/>
      <c r="CEE1521" s="1"/>
      <c r="CEF1521" s="1"/>
      <c r="CEG1521" s="1"/>
      <c r="CEH1521" s="1"/>
      <c r="CEI1521" s="1"/>
      <c r="CEJ1521" s="1"/>
      <c r="CEK1521" s="1"/>
      <c r="CEL1521" s="1"/>
      <c r="CEM1521" s="1"/>
      <c r="CEN1521" s="1"/>
      <c r="CEO1521" s="1"/>
      <c r="CEP1521" s="1"/>
      <c r="CEQ1521" s="1"/>
      <c r="CER1521" s="1"/>
      <c r="CES1521" s="1"/>
      <c r="CET1521" s="1"/>
      <c r="CEU1521" s="1"/>
      <c r="CEV1521" s="1"/>
      <c r="CEW1521" s="1"/>
      <c r="CEX1521" s="1"/>
      <c r="CEY1521" s="1"/>
      <c r="CEZ1521" s="1"/>
      <c r="CFA1521" s="1"/>
      <c r="CFB1521" s="1"/>
      <c r="CFC1521" s="1"/>
      <c r="CFD1521" s="1"/>
      <c r="CFE1521" s="1"/>
      <c r="CFF1521" s="1"/>
      <c r="CFG1521" s="1"/>
      <c r="CFH1521" s="1"/>
      <c r="CFI1521" s="1"/>
      <c r="CFJ1521" s="1"/>
      <c r="CFK1521" s="1"/>
      <c r="CFL1521" s="1"/>
      <c r="CFM1521" s="1"/>
      <c r="CFN1521" s="1"/>
      <c r="CFO1521" s="1"/>
      <c r="CFP1521" s="1"/>
      <c r="CFQ1521" s="1"/>
      <c r="CFR1521" s="1"/>
      <c r="CFS1521" s="1"/>
      <c r="CFT1521" s="1"/>
      <c r="CFU1521" s="1"/>
      <c r="CFV1521" s="1"/>
      <c r="CFW1521" s="1"/>
      <c r="CFX1521" s="1"/>
      <c r="CFY1521" s="1"/>
      <c r="CFZ1521" s="1"/>
      <c r="CGA1521" s="1"/>
      <c r="CGB1521" s="1"/>
      <c r="CGC1521" s="1"/>
      <c r="CGD1521" s="1"/>
      <c r="CGE1521" s="1"/>
      <c r="CGF1521" s="1"/>
      <c r="CGG1521" s="1"/>
      <c r="CGH1521" s="1"/>
      <c r="CGI1521" s="1"/>
      <c r="CGJ1521" s="1"/>
      <c r="CGK1521" s="1"/>
      <c r="CGL1521" s="1"/>
      <c r="CGM1521" s="1"/>
      <c r="CGN1521" s="1"/>
      <c r="CGO1521" s="1"/>
      <c r="CGP1521" s="1"/>
      <c r="CGQ1521" s="1"/>
      <c r="CGR1521" s="1"/>
      <c r="CGS1521" s="1"/>
      <c r="CGT1521" s="1"/>
      <c r="CGU1521" s="1"/>
      <c r="CGV1521" s="1"/>
      <c r="CGW1521" s="1"/>
      <c r="CGX1521" s="1"/>
      <c r="CGY1521" s="1"/>
      <c r="CGZ1521" s="1"/>
      <c r="CHA1521" s="1"/>
      <c r="CHB1521" s="1"/>
      <c r="CHC1521" s="1"/>
      <c r="CHD1521" s="1"/>
      <c r="CHE1521" s="1"/>
      <c r="CHF1521" s="1"/>
      <c r="CHG1521" s="1"/>
    </row>
    <row r="1522" spans="1:2243" ht="25.5" x14ac:dyDescent="0.2">
      <c r="A1522" s="22">
        <v>372</v>
      </c>
      <c r="B1522" s="4" t="s">
        <v>98</v>
      </c>
      <c r="C1522" s="61">
        <f t="shared" si="756"/>
        <v>45000</v>
      </c>
      <c r="D1522" s="75">
        <f t="shared" ref="D1522:L1522" si="770">D64+D145+D226+D307+D388+D469+D550+D631+D712+D793+D874+D955+D1036+D1117+D1198+D1279+D1360+D1441</f>
        <v>0</v>
      </c>
      <c r="E1522" s="75">
        <f t="shared" si="770"/>
        <v>0</v>
      </c>
      <c r="F1522" s="75">
        <f t="shared" si="770"/>
        <v>45000</v>
      </c>
      <c r="G1522" s="75">
        <f t="shared" si="770"/>
        <v>0</v>
      </c>
      <c r="H1522" s="75">
        <f t="shared" si="770"/>
        <v>0</v>
      </c>
      <c r="I1522" s="75">
        <f t="shared" si="770"/>
        <v>0</v>
      </c>
      <c r="J1522" s="75">
        <f t="shared" si="770"/>
        <v>0</v>
      </c>
      <c r="K1522" s="75">
        <f t="shared" si="770"/>
        <v>0</v>
      </c>
      <c r="L1522" s="75">
        <f t="shared" si="770"/>
        <v>0</v>
      </c>
      <c r="AC1522" s="1"/>
      <c r="AD1522" s="1"/>
      <c r="AE1522" s="1"/>
      <c r="AF1522" s="1"/>
      <c r="ALL1522" s="1"/>
      <c r="ALM1522" s="1"/>
      <c r="ALN1522" s="1"/>
      <c r="ALO1522" s="1"/>
      <c r="ALP1522" s="1"/>
      <c r="ALQ1522" s="1"/>
      <c r="ALR1522" s="1"/>
      <c r="ALS1522" s="1"/>
      <c r="ALT1522" s="1"/>
      <c r="ALU1522" s="1"/>
      <c r="ALV1522" s="1"/>
      <c r="ALW1522" s="1"/>
      <c r="ALX1522" s="1"/>
      <c r="ALY1522" s="1"/>
      <c r="ALZ1522" s="1"/>
      <c r="AMA1522" s="1"/>
      <c r="AMB1522" s="1"/>
      <c r="AMC1522" s="1"/>
      <c r="AMD1522" s="1"/>
      <c r="AME1522" s="1"/>
      <c r="AMF1522" s="1"/>
      <c r="AMG1522" s="1"/>
      <c r="AMH1522" s="1"/>
      <c r="AMI1522" s="1"/>
      <c r="AMJ1522" s="1"/>
      <c r="AMK1522" s="1"/>
      <c r="AML1522" s="1"/>
      <c r="AMM1522" s="1"/>
      <c r="AMN1522" s="1"/>
      <c r="AMO1522" s="1"/>
      <c r="AMP1522" s="1"/>
      <c r="AMQ1522" s="1"/>
      <c r="AMR1522" s="1"/>
      <c r="AMS1522" s="1"/>
      <c r="AMT1522" s="1"/>
      <c r="AMU1522" s="1"/>
      <c r="AMV1522" s="1"/>
      <c r="AMW1522" s="1"/>
      <c r="AMX1522" s="1"/>
      <c r="AMY1522" s="1"/>
      <c r="AMZ1522" s="1"/>
      <c r="ANA1522" s="1"/>
      <c r="ANB1522" s="1"/>
      <c r="ANC1522" s="1"/>
      <c r="AND1522" s="1"/>
      <c r="ANE1522" s="1"/>
      <c r="ANF1522" s="1"/>
      <c r="ANG1522" s="1"/>
      <c r="ANH1522" s="1"/>
      <c r="ANI1522" s="1"/>
      <c r="ANJ1522" s="1"/>
      <c r="ANK1522" s="1"/>
      <c r="ANL1522" s="1"/>
      <c r="ANM1522" s="1"/>
      <c r="ANN1522" s="1"/>
      <c r="ANO1522" s="1"/>
      <c r="ANP1522" s="1"/>
      <c r="ANQ1522" s="1"/>
      <c r="ANR1522" s="1"/>
      <c r="ANS1522" s="1"/>
      <c r="ANT1522" s="1"/>
      <c r="ANU1522" s="1"/>
      <c r="ANV1522" s="1"/>
      <c r="ANW1522" s="1"/>
      <c r="ANX1522" s="1"/>
      <c r="ANY1522" s="1"/>
      <c r="ANZ1522" s="1"/>
      <c r="AOA1522" s="1"/>
      <c r="AOB1522" s="1"/>
      <c r="AOC1522" s="1"/>
      <c r="AOD1522" s="1"/>
      <c r="AOE1522" s="1"/>
      <c r="AOF1522" s="1"/>
      <c r="AOG1522" s="1"/>
      <c r="AOH1522" s="1"/>
      <c r="AOI1522" s="1"/>
      <c r="AOJ1522" s="1"/>
      <c r="AOK1522" s="1"/>
      <c r="AOL1522" s="1"/>
      <c r="AOM1522" s="1"/>
      <c r="AON1522" s="1"/>
      <c r="AOO1522" s="1"/>
      <c r="AOP1522" s="1"/>
      <c r="AOQ1522" s="1"/>
      <c r="AOR1522" s="1"/>
      <c r="AOS1522" s="1"/>
      <c r="AOT1522" s="1"/>
      <c r="AOU1522" s="1"/>
      <c r="AOV1522" s="1"/>
      <c r="AOW1522" s="1"/>
      <c r="AOX1522" s="1"/>
      <c r="AOY1522" s="1"/>
      <c r="AOZ1522" s="1"/>
      <c r="APA1522" s="1"/>
      <c r="APB1522" s="1"/>
      <c r="APC1522" s="1"/>
      <c r="APD1522" s="1"/>
      <c r="APE1522" s="1"/>
      <c r="APF1522" s="1"/>
      <c r="APG1522" s="1"/>
      <c r="APH1522" s="1"/>
      <c r="API1522" s="1"/>
      <c r="APJ1522" s="1"/>
      <c r="APK1522" s="1"/>
      <c r="APL1522" s="1"/>
      <c r="APM1522" s="1"/>
      <c r="APN1522" s="1"/>
      <c r="APO1522" s="1"/>
      <c r="APP1522" s="1"/>
      <c r="APQ1522" s="1"/>
      <c r="APR1522" s="1"/>
      <c r="APS1522" s="1"/>
      <c r="APT1522" s="1"/>
      <c r="APU1522" s="1"/>
      <c r="APV1522" s="1"/>
      <c r="APW1522" s="1"/>
      <c r="APX1522" s="1"/>
      <c r="APY1522" s="1"/>
      <c r="APZ1522" s="1"/>
      <c r="AQA1522" s="1"/>
      <c r="AQB1522" s="1"/>
      <c r="AQC1522" s="1"/>
      <c r="AQD1522" s="1"/>
      <c r="AQE1522" s="1"/>
      <c r="AQF1522" s="1"/>
      <c r="AQG1522" s="1"/>
      <c r="AQH1522" s="1"/>
      <c r="AQI1522" s="1"/>
      <c r="AQJ1522" s="1"/>
      <c r="AQK1522" s="1"/>
      <c r="AQL1522" s="1"/>
      <c r="AQM1522" s="1"/>
      <c r="AQN1522" s="1"/>
      <c r="AQO1522" s="1"/>
      <c r="AQP1522" s="1"/>
      <c r="AQQ1522" s="1"/>
      <c r="AQR1522" s="1"/>
      <c r="AQS1522" s="1"/>
      <c r="AQT1522" s="1"/>
      <c r="AQU1522" s="1"/>
      <c r="AQV1522" s="1"/>
      <c r="AQW1522" s="1"/>
      <c r="AQX1522" s="1"/>
      <c r="AQY1522" s="1"/>
      <c r="AQZ1522" s="1"/>
      <c r="ARA1522" s="1"/>
      <c r="ARB1522" s="1"/>
      <c r="ARC1522" s="1"/>
      <c r="ARD1522" s="1"/>
      <c r="ARE1522" s="1"/>
      <c r="ARF1522" s="1"/>
      <c r="ARG1522" s="1"/>
      <c r="ARH1522" s="1"/>
      <c r="ARI1522" s="1"/>
      <c r="ARJ1522" s="1"/>
      <c r="ARK1522" s="1"/>
      <c r="ARL1522" s="1"/>
      <c r="ARM1522" s="1"/>
      <c r="ARN1522" s="1"/>
      <c r="ARO1522" s="1"/>
      <c r="ARP1522" s="1"/>
      <c r="ARQ1522" s="1"/>
      <c r="ARR1522" s="1"/>
      <c r="ARS1522" s="1"/>
      <c r="ART1522" s="1"/>
      <c r="ARU1522" s="1"/>
      <c r="ARV1522" s="1"/>
      <c r="ARW1522" s="1"/>
      <c r="ARX1522" s="1"/>
      <c r="ARY1522" s="1"/>
      <c r="ARZ1522" s="1"/>
      <c r="ASA1522" s="1"/>
      <c r="ASB1522" s="1"/>
      <c r="ASC1522" s="1"/>
      <c r="ASD1522" s="1"/>
      <c r="ASE1522" s="1"/>
      <c r="ASF1522" s="1"/>
      <c r="ASG1522" s="1"/>
      <c r="ASH1522" s="1"/>
      <c r="ASI1522" s="1"/>
      <c r="ASJ1522" s="1"/>
      <c r="ASK1522" s="1"/>
      <c r="ASL1522" s="1"/>
      <c r="ASM1522" s="1"/>
      <c r="ASN1522" s="1"/>
      <c r="ASO1522" s="1"/>
      <c r="ASP1522" s="1"/>
      <c r="ASQ1522" s="1"/>
      <c r="ASR1522" s="1"/>
      <c r="ASS1522" s="1"/>
      <c r="AST1522" s="1"/>
      <c r="ASU1522" s="1"/>
      <c r="ASV1522" s="1"/>
      <c r="ASW1522" s="1"/>
      <c r="ASX1522" s="1"/>
      <c r="ASY1522" s="1"/>
      <c r="ASZ1522" s="1"/>
      <c r="ATA1522" s="1"/>
      <c r="ATB1522" s="1"/>
      <c r="ATC1522" s="1"/>
      <c r="ATD1522" s="1"/>
      <c r="ATE1522" s="1"/>
      <c r="ATF1522" s="1"/>
      <c r="ATG1522" s="1"/>
      <c r="ATH1522" s="1"/>
      <c r="ATI1522" s="1"/>
      <c r="ATJ1522" s="1"/>
      <c r="ATK1522" s="1"/>
      <c r="ATL1522" s="1"/>
      <c r="ATM1522" s="1"/>
      <c r="ATN1522" s="1"/>
      <c r="ATO1522" s="1"/>
      <c r="ATP1522" s="1"/>
      <c r="ATQ1522" s="1"/>
      <c r="ATR1522" s="1"/>
      <c r="ATS1522" s="1"/>
      <c r="ATT1522" s="1"/>
      <c r="ATU1522" s="1"/>
      <c r="ATV1522" s="1"/>
      <c r="ATW1522" s="1"/>
      <c r="ATX1522" s="1"/>
      <c r="ATY1522" s="1"/>
      <c r="ATZ1522" s="1"/>
      <c r="AUA1522" s="1"/>
      <c r="AUB1522" s="1"/>
      <c r="AUC1522" s="1"/>
      <c r="AUD1522" s="1"/>
      <c r="AUE1522" s="1"/>
      <c r="AUF1522" s="1"/>
      <c r="AUG1522" s="1"/>
      <c r="AUH1522" s="1"/>
      <c r="AUI1522" s="1"/>
      <c r="AUJ1522" s="1"/>
      <c r="AUK1522" s="1"/>
      <c r="AUL1522" s="1"/>
      <c r="AUM1522" s="1"/>
      <c r="AUN1522" s="1"/>
      <c r="AUO1522" s="1"/>
      <c r="AUP1522" s="1"/>
      <c r="AUQ1522" s="1"/>
      <c r="AUR1522" s="1"/>
      <c r="AUS1522" s="1"/>
      <c r="AUT1522" s="1"/>
      <c r="AUU1522" s="1"/>
      <c r="AUV1522" s="1"/>
      <c r="AUW1522" s="1"/>
      <c r="AUX1522" s="1"/>
      <c r="AUY1522" s="1"/>
      <c r="AUZ1522" s="1"/>
      <c r="AVA1522" s="1"/>
      <c r="AVB1522" s="1"/>
      <c r="AVC1522" s="1"/>
      <c r="AVD1522" s="1"/>
      <c r="AVE1522" s="1"/>
      <c r="AVF1522" s="1"/>
      <c r="AVG1522" s="1"/>
      <c r="AVH1522" s="1"/>
      <c r="AVI1522" s="1"/>
      <c r="AVJ1522" s="1"/>
      <c r="AVK1522" s="1"/>
      <c r="AVL1522" s="1"/>
      <c r="AVM1522" s="1"/>
      <c r="AVN1522" s="1"/>
      <c r="AVO1522" s="1"/>
      <c r="AVP1522" s="1"/>
      <c r="AVQ1522" s="1"/>
      <c r="AVR1522" s="1"/>
      <c r="AVS1522" s="1"/>
      <c r="AVT1522" s="1"/>
      <c r="AVU1522" s="1"/>
      <c r="AVV1522" s="1"/>
      <c r="AVW1522" s="1"/>
      <c r="AVX1522" s="1"/>
      <c r="AVY1522" s="1"/>
      <c r="AVZ1522" s="1"/>
      <c r="AWA1522" s="1"/>
      <c r="AWB1522" s="1"/>
      <c r="AWC1522" s="1"/>
      <c r="AWD1522" s="1"/>
      <c r="AWE1522" s="1"/>
      <c r="AWF1522" s="1"/>
      <c r="AWG1522" s="1"/>
      <c r="AWH1522" s="1"/>
      <c r="AWI1522" s="1"/>
      <c r="AWJ1522" s="1"/>
      <c r="AWK1522" s="1"/>
      <c r="AWL1522" s="1"/>
      <c r="AWM1522" s="1"/>
      <c r="AWN1522" s="1"/>
      <c r="AWO1522" s="1"/>
      <c r="AWP1522" s="1"/>
      <c r="AWQ1522" s="1"/>
      <c r="AWR1522" s="1"/>
      <c r="AWS1522" s="1"/>
      <c r="AWT1522" s="1"/>
      <c r="AWU1522" s="1"/>
      <c r="AWV1522" s="1"/>
      <c r="AWW1522" s="1"/>
      <c r="AWX1522" s="1"/>
      <c r="AWY1522" s="1"/>
      <c r="AWZ1522" s="1"/>
      <c r="AXA1522" s="1"/>
      <c r="AXB1522" s="1"/>
      <c r="AXC1522" s="1"/>
      <c r="AXD1522" s="1"/>
      <c r="AXE1522" s="1"/>
      <c r="AXF1522" s="1"/>
      <c r="AXG1522" s="1"/>
      <c r="AXH1522" s="1"/>
      <c r="AXI1522" s="1"/>
      <c r="AXJ1522" s="1"/>
      <c r="AXK1522" s="1"/>
      <c r="AXL1522" s="1"/>
      <c r="AXM1522" s="1"/>
      <c r="AXN1522" s="1"/>
      <c r="AXO1522" s="1"/>
      <c r="AXP1522" s="1"/>
      <c r="AXQ1522" s="1"/>
      <c r="AXR1522" s="1"/>
      <c r="AXS1522" s="1"/>
      <c r="AXT1522" s="1"/>
      <c r="AXU1522" s="1"/>
      <c r="AXV1522" s="1"/>
      <c r="AXW1522" s="1"/>
      <c r="AXX1522" s="1"/>
      <c r="AXY1522" s="1"/>
      <c r="AXZ1522" s="1"/>
      <c r="AYA1522" s="1"/>
      <c r="AYB1522" s="1"/>
      <c r="AYC1522" s="1"/>
      <c r="AYD1522" s="1"/>
      <c r="AYE1522" s="1"/>
      <c r="AYF1522" s="1"/>
      <c r="AYG1522" s="1"/>
      <c r="AYH1522" s="1"/>
      <c r="AYI1522" s="1"/>
      <c r="AYJ1522" s="1"/>
      <c r="AYK1522" s="1"/>
      <c r="AYL1522" s="1"/>
      <c r="AYM1522" s="1"/>
      <c r="AYN1522" s="1"/>
      <c r="AYO1522" s="1"/>
      <c r="AYP1522" s="1"/>
      <c r="AYQ1522" s="1"/>
      <c r="AYR1522" s="1"/>
      <c r="AYS1522" s="1"/>
      <c r="AYT1522" s="1"/>
      <c r="AYU1522" s="1"/>
      <c r="AYV1522" s="1"/>
      <c r="AYW1522" s="1"/>
      <c r="AYX1522" s="1"/>
      <c r="AYY1522" s="1"/>
      <c r="AYZ1522" s="1"/>
      <c r="AZA1522" s="1"/>
      <c r="AZB1522" s="1"/>
      <c r="AZC1522" s="1"/>
      <c r="AZD1522" s="1"/>
      <c r="AZE1522" s="1"/>
      <c r="AZF1522" s="1"/>
      <c r="AZG1522" s="1"/>
      <c r="AZH1522" s="1"/>
      <c r="AZI1522" s="1"/>
      <c r="AZJ1522" s="1"/>
      <c r="AZK1522" s="1"/>
      <c r="AZL1522" s="1"/>
      <c r="AZM1522" s="1"/>
      <c r="AZN1522" s="1"/>
      <c r="AZO1522" s="1"/>
      <c r="AZP1522" s="1"/>
      <c r="AZQ1522" s="1"/>
      <c r="AZR1522" s="1"/>
      <c r="AZS1522" s="1"/>
      <c r="AZT1522" s="1"/>
      <c r="AZU1522" s="1"/>
      <c r="AZV1522" s="1"/>
      <c r="AZW1522" s="1"/>
      <c r="AZX1522" s="1"/>
      <c r="AZY1522" s="1"/>
      <c r="AZZ1522" s="1"/>
      <c r="BAA1522" s="1"/>
      <c r="BAB1522" s="1"/>
      <c r="BAC1522" s="1"/>
      <c r="BAD1522" s="1"/>
      <c r="BAE1522" s="1"/>
      <c r="BAF1522" s="1"/>
      <c r="BAG1522" s="1"/>
      <c r="BAH1522" s="1"/>
      <c r="BAI1522" s="1"/>
      <c r="BAJ1522" s="1"/>
      <c r="BAK1522" s="1"/>
      <c r="BAL1522" s="1"/>
      <c r="BAM1522" s="1"/>
      <c r="BAN1522" s="1"/>
      <c r="BAO1522" s="1"/>
      <c r="BAP1522" s="1"/>
      <c r="BAQ1522" s="1"/>
      <c r="BAR1522" s="1"/>
      <c r="BAS1522" s="1"/>
      <c r="BAT1522" s="1"/>
      <c r="BAU1522" s="1"/>
      <c r="BAV1522" s="1"/>
      <c r="BAW1522" s="1"/>
      <c r="BAX1522" s="1"/>
      <c r="BAY1522" s="1"/>
      <c r="BAZ1522" s="1"/>
      <c r="BBA1522" s="1"/>
      <c r="BBB1522" s="1"/>
      <c r="BBC1522" s="1"/>
      <c r="BBD1522" s="1"/>
      <c r="BBE1522" s="1"/>
      <c r="BBF1522" s="1"/>
      <c r="BBG1522" s="1"/>
      <c r="BBH1522" s="1"/>
      <c r="BBI1522" s="1"/>
      <c r="BBJ1522" s="1"/>
      <c r="BBK1522" s="1"/>
      <c r="BBL1522" s="1"/>
      <c r="BBM1522" s="1"/>
      <c r="BBN1522" s="1"/>
      <c r="BBO1522" s="1"/>
      <c r="BBP1522" s="1"/>
      <c r="BBQ1522" s="1"/>
      <c r="BBR1522" s="1"/>
      <c r="BBS1522" s="1"/>
      <c r="BBT1522" s="1"/>
      <c r="BBU1522" s="1"/>
      <c r="BBV1522" s="1"/>
      <c r="BBW1522" s="1"/>
      <c r="BBX1522" s="1"/>
      <c r="BBY1522" s="1"/>
      <c r="BBZ1522" s="1"/>
      <c r="BCA1522" s="1"/>
      <c r="BCB1522" s="1"/>
      <c r="BCC1522" s="1"/>
      <c r="BCD1522" s="1"/>
      <c r="BCE1522" s="1"/>
      <c r="BCF1522" s="1"/>
      <c r="BCG1522" s="1"/>
      <c r="BCH1522" s="1"/>
      <c r="BCI1522" s="1"/>
      <c r="BCJ1522" s="1"/>
      <c r="BCK1522" s="1"/>
      <c r="BCL1522" s="1"/>
      <c r="BCM1522" s="1"/>
      <c r="BCN1522" s="1"/>
      <c r="BCO1522" s="1"/>
      <c r="BCP1522" s="1"/>
      <c r="BCQ1522" s="1"/>
      <c r="BCR1522" s="1"/>
      <c r="BCS1522" s="1"/>
      <c r="BCT1522" s="1"/>
      <c r="BCU1522" s="1"/>
      <c r="BCV1522" s="1"/>
      <c r="BCW1522" s="1"/>
      <c r="BCX1522" s="1"/>
      <c r="BCY1522" s="1"/>
      <c r="BCZ1522" s="1"/>
      <c r="BDA1522" s="1"/>
      <c r="BDB1522" s="1"/>
      <c r="BDC1522" s="1"/>
      <c r="BDD1522" s="1"/>
      <c r="BDE1522" s="1"/>
      <c r="BDF1522" s="1"/>
      <c r="BDG1522" s="1"/>
      <c r="BDH1522" s="1"/>
      <c r="BDI1522" s="1"/>
      <c r="BDJ1522" s="1"/>
      <c r="BDK1522" s="1"/>
      <c r="BDL1522" s="1"/>
      <c r="BDM1522" s="1"/>
      <c r="BDN1522" s="1"/>
      <c r="BDO1522" s="1"/>
      <c r="BDP1522" s="1"/>
      <c r="BDQ1522" s="1"/>
      <c r="BDR1522" s="1"/>
      <c r="BDS1522" s="1"/>
      <c r="BDT1522" s="1"/>
      <c r="BDU1522" s="1"/>
      <c r="BDV1522" s="1"/>
      <c r="BDW1522" s="1"/>
      <c r="BDX1522" s="1"/>
      <c r="BDY1522" s="1"/>
      <c r="BDZ1522" s="1"/>
      <c r="BEA1522" s="1"/>
      <c r="BEB1522" s="1"/>
      <c r="BEC1522" s="1"/>
      <c r="BED1522" s="1"/>
      <c r="BEE1522" s="1"/>
      <c r="BEF1522" s="1"/>
      <c r="BEG1522" s="1"/>
      <c r="BEH1522" s="1"/>
      <c r="BEI1522" s="1"/>
      <c r="BEJ1522" s="1"/>
      <c r="BEK1522" s="1"/>
      <c r="BEL1522" s="1"/>
      <c r="BEM1522" s="1"/>
      <c r="BEN1522" s="1"/>
      <c r="BEO1522" s="1"/>
      <c r="BEP1522" s="1"/>
      <c r="BEQ1522" s="1"/>
      <c r="BER1522" s="1"/>
      <c r="BES1522" s="1"/>
      <c r="BET1522" s="1"/>
      <c r="BEU1522" s="1"/>
      <c r="BEV1522" s="1"/>
      <c r="BEW1522" s="1"/>
      <c r="BEX1522" s="1"/>
      <c r="BEY1522" s="1"/>
      <c r="BEZ1522" s="1"/>
      <c r="BFA1522" s="1"/>
      <c r="BFB1522" s="1"/>
      <c r="BFC1522" s="1"/>
      <c r="BFD1522" s="1"/>
      <c r="BFE1522" s="1"/>
      <c r="BFF1522" s="1"/>
      <c r="BFG1522" s="1"/>
      <c r="BFH1522" s="1"/>
      <c r="BFI1522" s="1"/>
      <c r="BFJ1522" s="1"/>
      <c r="BFK1522" s="1"/>
      <c r="BFL1522" s="1"/>
      <c r="BFM1522" s="1"/>
      <c r="BFN1522" s="1"/>
      <c r="BFO1522" s="1"/>
      <c r="BFP1522" s="1"/>
      <c r="BFQ1522" s="1"/>
      <c r="BFR1522" s="1"/>
      <c r="BFS1522" s="1"/>
      <c r="BFT1522" s="1"/>
      <c r="BFU1522" s="1"/>
      <c r="BFV1522" s="1"/>
      <c r="BFW1522" s="1"/>
      <c r="BFX1522" s="1"/>
      <c r="BFY1522" s="1"/>
      <c r="BFZ1522" s="1"/>
      <c r="BGA1522" s="1"/>
      <c r="BGB1522" s="1"/>
      <c r="BGC1522" s="1"/>
      <c r="BGD1522" s="1"/>
      <c r="BGE1522" s="1"/>
      <c r="BGF1522" s="1"/>
      <c r="BGG1522" s="1"/>
      <c r="BGH1522" s="1"/>
      <c r="BGI1522" s="1"/>
      <c r="BGJ1522" s="1"/>
      <c r="BGK1522" s="1"/>
      <c r="BGL1522" s="1"/>
      <c r="BGM1522" s="1"/>
      <c r="BGN1522" s="1"/>
      <c r="BGO1522" s="1"/>
      <c r="BGP1522" s="1"/>
      <c r="BGQ1522" s="1"/>
      <c r="BGR1522" s="1"/>
      <c r="BGS1522" s="1"/>
      <c r="BGT1522" s="1"/>
      <c r="BGU1522" s="1"/>
      <c r="BGV1522" s="1"/>
      <c r="BGW1522" s="1"/>
      <c r="BGX1522" s="1"/>
      <c r="BGY1522" s="1"/>
      <c r="BGZ1522" s="1"/>
      <c r="BHA1522" s="1"/>
      <c r="BHB1522" s="1"/>
      <c r="BHC1522" s="1"/>
      <c r="BHD1522" s="1"/>
      <c r="BHE1522" s="1"/>
      <c r="BHF1522" s="1"/>
      <c r="BHG1522" s="1"/>
      <c r="BHH1522" s="1"/>
      <c r="BHI1522" s="1"/>
      <c r="BHJ1522" s="1"/>
      <c r="BHK1522" s="1"/>
      <c r="BHL1522" s="1"/>
      <c r="BHM1522" s="1"/>
      <c r="BHN1522" s="1"/>
      <c r="BHO1522" s="1"/>
      <c r="BHP1522" s="1"/>
      <c r="BHQ1522" s="1"/>
      <c r="BHR1522" s="1"/>
      <c r="BHS1522" s="1"/>
      <c r="BHT1522" s="1"/>
      <c r="BHU1522" s="1"/>
      <c r="BHV1522" s="1"/>
      <c r="BHW1522" s="1"/>
      <c r="BHX1522" s="1"/>
      <c r="BHY1522" s="1"/>
      <c r="BHZ1522" s="1"/>
      <c r="BIA1522" s="1"/>
      <c r="BIB1522" s="1"/>
      <c r="BIC1522" s="1"/>
      <c r="BID1522" s="1"/>
      <c r="BIE1522" s="1"/>
      <c r="BIF1522" s="1"/>
      <c r="BIG1522" s="1"/>
      <c r="BIH1522" s="1"/>
      <c r="BII1522" s="1"/>
      <c r="BIJ1522" s="1"/>
      <c r="BIK1522" s="1"/>
      <c r="BIL1522" s="1"/>
      <c r="BIM1522" s="1"/>
      <c r="BIN1522" s="1"/>
      <c r="BIO1522" s="1"/>
      <c r="BIP1522" s="1"/>
      <c r="BIQ1522" s="1"/>
      <c r="BIR1522" s="1"/>
      <c r="BIS1522" s="1"/>
      <c r="BIT1522" s="1"/>
      <c r="BIU1522" s="1"/>
      <c r="BIV1522" s="1"/>
      <c r="BIW1522" s="1"/>
      <c r="BIX1522" s="1"/>
      <c r="BIY1522" s="1"/>
      <c r="BIZ1522" s="1"/>
      <c r="BJA1522" s="1"/>
      <c r="BJB1522" s="1"/>
      <c r="BJC1522" s="1"/>
      <c r="BJD1522" s="1"/>
      <c r="BJE1522" s="1"/>
      <c r="BJF1522" s="1"/>
      <c r="BJG1522" s="1"/>
      <c r="BJH1522" s="1"/>
      <c r="BJI1522" s="1"/>
      <c r="BJJ1522" s="1"/>
      <c r="BJK1522" s="1"/>
      <c r="BJL1522" s="1"/>
      <c r="BJM1522" s="1"/>
      <c r="BJN1522" s="1"/>
      <c r="BJO1522" s="1"/>
      <c r="BJP1522" s="1"/>
      <c r="BJQ1522" s="1"/>
      <c r="BJR1522" s="1"/>
      <c r="BJS1522" s="1"/>
      <c r="BJT1522" s="1"/>
      <c r="BJU1522" s="1"/>
      <c r="BJV1522" s="1"/>
      <c r="BJW1522" s="1"/>
      <c r="BJX1522" s="1"/>
      <c r="BJY1522" s="1"/>
      <c r="BJZ1522" s="1"/>
      <c r="BKA1522" s="1"/>
      <c r="BKB1522" s="1"/>
      <c r="BKC1522" s="1"/>
      <c r="BKD1522" s="1"/>
      <c r="BKE1522" s="1"/>
      <c r="BKF1522" s="1"/>
      <c r="BKG1522" s="1"/>
      <c r="BKH1522" s="1"/>
      <c r="BKI1522" s="1"/>
      <c r="BKJ1522" s="1"/>
      <c r="BKK1522" s="1"/>
      <c r="BKL1522" s="1"/>
      <c r="BKM1522" s="1"/>
      <c r="BKN1522" s="1"/>
      <c r="BKO1522" s="1"/>
      <c r="BKP1522" s="1"/>
      <c r="BKQ1522" s="1"/>
      <c r="BKR1522" s="1"/>
      <c r="BKS1522" s="1"/>
      <c r="BKT1522" s="1"/>
      <c r="BKU1522" s="1"/>
      <c r="BKV1522" s="1"/>
      <c r="BKW1522" s="1"/>
      <c r="BKX1522" s="1"/>
      <c r="BKY1522" s="1"/>
      <c r="BKZ1522" s="1"/>
      <c r="BLA1522" s="1"/>
      <c r="BLB1522" s="1"/>
      <c r="BLC1522" s="1"/>
      <c r="BLD1522" s="1"/>
      <c r="BLE1522" s="1"/>
      <c r="BLF1522" s="1"/>
      <c r="BLG1522" s="1"/>
      <c r="BLH1522" s="1"/>
      <c r="BLI1522" s="1"/>
      <c r="BLJ1522" s="1"/>
      <c r="BLK1522" s="1"/>
      <c r="BLL1522" s="1"/>
      <c r="BLM1522" s="1"/>
      <c r="BLN1522" s="1"/>
      <c r="BLO1522" s="1"/>
      <c r="BLP1522" s="1"/>
      <c r="BLQ1522" s="1"/>
      <c r="BLR1522" s="1"/>
      <c r="BLS1522" s="1"/>
      <c r="BLT1522" s="1"/>
      <c r="BLU1522" s="1"/>
      <c r="BLV1522" s="1"/>
      <c r="BLW1522" s="1"/>
      <c r="BLX1522" s="1"/>
      <c r="BLY1522" s="1"/>
      <c r="BLZ1522" s="1"/>
      <c r="BMA1522" s="1"/>
      <c r="BMB1522" s="1"/>
      <c r="BMC1522" s="1"/>
      <c r="BMD1522" s="1"/>
      <c r="BME1522" s="1"/>
      <c r="BMF1522" s="1"/>
      <c r="BMG1522" s="1"/>
      <c r="BMH1522" s="1"/>
      <c r="BMI1522" s="1"/>
      <c r="BMJ1522" s="1"/>
      <c r="BMK1522" s="1"/>
      <c r="BML1522" s="1"/>
      <c r="BMM1522" s="1"/>
      <c r="BMN1522" s="1"/>
      <c r="BMO1522" s="1"/>
      <c r="BMP1522" s="1"/>
      <c r="BMQ1522" s="1"/>
      <c r="BMR1522" s="1"/>
      <c r="BMS1522" s="1"/>
      <c r="BMT1522" s="1"/>
      <c r="BMU1522" s="1"/>
      <c r="BMV1522" s="1"/>
      <c r="BMW1522" s="1"/>
      <c r="BMX1522" s="1"/>
      <c r="BMY1522" s="1"/>
      <c r="BMZ1522" s="1"/>
      <c r="BNA1522" s="1"/>
      <c r="BNB1522" s="1"/>
      <c r="BNC1522" s="1"/>
      <c r="BND1522" s="1"/>
      <c r="BNE1522" s="1"/>
      <c r="BNF1522" s="1"/>
      <c r="BNG1522" s="1"/>
      <c r="BNH1522" s="1"/>
      <c r="BNI1522" s="1"/>
      <c r="BNJ1522" s="1"/>
      <c r="BNK1522" s="1"/>
      <c r="BNL1522" s="1"/>
      <c r="BNM1522" s="1"/>
      <c r="BNN1522" s="1"/>
      <c r="BNO1522" s="1"/>
      <c r="BNP1522" s="1"/>
      <c r="BNQ1522" s="1"/>
      <c r="BNR1522" s="1"/>
      <c r="BNS1522" s="1"/>
      <c r="BNT1522" s="1"/>
      <c r="BNU1522" s="1"/>
      <c r="BNV1522" s="1"/>
      <c r="BNW1522" s="1"/>
      <c r="BNX1522" s="1"/>
      <c r="BNY1522" s="1"/>
      <c r="BNZ1522" s="1"/>
      <c r="BOA1522" s="1"/>
      <c r="BOB1522" s="1"/>
      <c r="BOC1522" s="1"/>
      <c r="BOD1522" s="1"/>
      <c r="BOE1522" s="1"/>
      <c r="BOF1522" s="1"/>
      <c r="BOG1522" s="1"/>
      <c r="BOH1522" s="1"/>
      <c r="BOI1522" s="1"/>
      <c r="BOJ1522" s="1"/>
      <c r="BOK1522" s="1"/>
      <c r="BOL1522" s="1"/>
      <c r="BOM1522" s="1"/>
      <c r="BON1522" s="1"/>
      <c r="BOO1522" s="1"/>
      <c r="BOP1522" s="1"/>
      <c r="BOQ1522" s="1"/>
      <c r="BOR1522" s="1"/>
      <c r="BOS1522" s="1"/>
      <c r="BOT1522" s="1"/>
      <c r="BOU1522" s="1"/>
      <c r="BOV1522" s="1"/>
      <c r="BOW1522" s="1"/>
      <c r="BOX1522" s="1"/>
      <c r="BOY1522" s="1"/>
      <c r="BOZ1522" s="1"/>
      <c r="BPA1522" s="1"/>
      <c r="BPB1522" s="1"/>
      <c r="BPC1522" s="1"/>
      <c r="BPD1522" s="1"/>
      <c r="BPE1522" s="1"/>
      <c r="BPF1522" s="1"/>
      <c r="BPG1522" s="1"/>
      <c r="BPH1522" s="1"/>
      <c r="BPI1522" s="1"/>
      <c r="BPJ1522" s="1"/>
      <c r="BPK1522" s="1"/>
      <c r="BPL1522" s="1"/>
      <c r="BPM1522" s="1"/>
      <c r="BPN1522" s="1"/>
      <c r="BPO1522" s="1"/>
      <c r="BPP1522" s="1"/>
      <c r="BPQ1522" s="1"/>
      <c r="BPR1522" s="1"/>
      <c r="BPS1522" s="1"/>
      <c r="BPT1522" s="1"/>
      <c r="BPU1522" s="1"/>
      <c r="BPV1522" s="1"/>
      <c r="BPW1522" s="1"/>
      <c r="BPX1522" s="1"/>
      <c r="BPY1522" s="1"/>
      <c r="BPZ1522" s="1"/>
      <c r="BQA1522" s="1"/>
      <c r="BQB1522" s="1"/>
      <c r="BQC1522" s="1"/>
      <c r="BQD1522" s="1"/>
      <c r="BQE1522" s="1"/>
      <c r="BQF1522" s="1"/>
      <c r="BQG1522" s="1"/>
      <c r="BQH1522" s="1"/>
      <c r="BQI1522" s="1"/>
      <c r="BQJ1522" s="1"/>
      <c r="BQK1522" s="1"/>
      <c r="BQL1522" s="1"/>
      <c r="BQM1522" s="1"/>
      <c r="BQN1522" s="1"/>
      <c r="BQO1522" s="1"/>
      <c r="BQP1522" s="1"/>
      <c r="BQQ1522" s="1"/>
      <c r="BQR1522" s="1"/>
      <c r="BQS1522" s="1"/>
      <c r="BQT1522" s="1"/>
      <c r="BQU1522" s="1"/>
      <c r="BQV1522" s="1"/>
      <c r="BQW1522" s="1"/>
      <c r="BQX1522" s="1"/>
      <c r="BQY1522" s="1"/>
      <c r="BQZ1522" s="1"/>
      <c r="BRA1522" s="1"/>
      <c r="BRB1522" s="1"/>
      <c r="BRC1522" s="1"/>
      <c r="BRD1522" s="1"/>
      <c r="BRE1522" s="1"/>
      <c r="BRF1522" s="1"/>
      <c r="BRG1522" s="1"/>
      <c r="BRH1522" s="1"/>
      <c r="BRI1522" s="1"/>
      <c r="BRJ1522" s="1"/>
      <c r="BRK1522" s="1"/>
      <c r="BRL1522" s="1"/>
      <c r="BRM1522" s="1"/>
      <c r="BRN1522" s="1"/>
      <c r="BRO1522" s="1"/>
      <c r="BRP1522" s="1"/>
      <c r="BRQ1522" s="1"/>
      <c r="BRR1522" s="1"/>
      <c r="BRS1522" s="1"/>
      <c r="BRT1522" s="1"/>
      <c r="BRU1522" s="1"/>
      <c r="BRV1522" s="1"/>
      <c r="BRW1522" s="1"/>
      <c r="BRX1522" s="1"/>
      <c r="BRY1522" s="1"/>
      <c r="BRZ1522" s="1"/>
      <c r="BSA1522" s="1"/>
      <c r="BSB1522" s="1"/>
      <c r="BSC1522" s="1"/>
      <c r="BSD1522" s="1"/>
      <c r="BSE1522" s="1"/>
      <c r="BSF1522" s="1"/>
      <c r="BSG1522" s="1"/>
      <c r="BSH1522" s="1"/>
      <c r="BSI1522" s="1"/>
      <c r="BSJ1522" s="1"/>
      <c r="BSK1522" s="1"/>
      <c r="BSL1522" s="1"/>
      <c r="BSM1522" s="1"/>
      <c r="BSN1522" s="1"/>
      <c r="BSO1522" s="1"/>
      <c r="BSP1522" s="1"/>
      <c r="BSQ1522" s="1"/>
      <c r="BSR1522" s="1"/>
      <c r="BSS1522" s="1"/>
      <c r="BST1522" s="1"/>
      <c r="BSU1522" s="1"/>
      <c r="BSV1522" s="1"/>
      <c r="BSW1522" s="1"/>
      <c r="BSX1522" s="1"/>
      <c r="BSY1522" s="1"/>
      <c r="BSZ1522" s="1"/>
      <c r="BTA1522" s="1"/>
      <c r="BTB1522" s="1"/>
      <c r="BTC1522" s="1"/>
      <c r="BTD1522" s="1"/>
      <c r="BTE1522" s="1"/>
      <c r="BTF1522" s="1"/>
      <c r="BTG1522" s="1"/>
      <c r="BTH1522" s="1"/>
      <c r="BTI1522" s="1"/>
      <c r="BTJ1522" s="1"/>
      <c r="BTK1522" s="1"/>
      <c r="BTL1522" s="1"/>
      <c r="BTM1522" s="1"/>
      <c r="BTN1522" s="1"/>
      <c r="BTO1522" s="1"/>
      <c r="BTP1522" s="1"/>
      <c r="BTQ1522" s="1"/>
      <c r="BTR1522" s="1"/>
      <c r="BTS1522" s="1"/>
      <c r="BTT1522" s="1"/>
      <c r="BTU1522" s="1"/>
      <c r="BTV1522" s="1"/>
      <c r="BTW1522" s="1"/>
      <c r="BTX1522" s="1"/>
      <c r="BTY1522" s="1"/>
      <c r="BTZ1522" s="1"/>
      <c r="BUA1522" s="1"/>
      <c r="BUB1522" s="1"/>
      <c r="BUC1522" s="1"/>
      <c r="BUD1522" s="1"/>
      <c r="BUE1522" s="1"/>
      <c r="BUF1522" s="1"/>
      <c r="BUG1522" s="1"/>
      <c r="BUH1522" s="1"/>
      <c r="BUI1522" s="1"/>
      <c r="BUJ1522" s="1"/>
      <c r="BUK1522" s="1"/>
      <c r="BUL1522" s="1"/>
      <c r="BUM1522" s="1"/>
      <c r="BUN1522" s="1"/>
      <c r="BUO1522" s="1"/>
      <c r="BUP1522" s="1"/>
      <c r="BUQ1522" s="1"/>
      <c r="BUR1522" s="1"/>
      <c r="BUS1522" s="1"/>
      <c r="BUT1522" s="1"/>
      <c r="BUU1522" s="1"/>
      <c r="BUV1522" s="1"/>
      <c r="BUW1522" s="1"/>
      <c r="BUX1522" s="1"/>
      <c r="BUY1522" s="1"/>
      <c r="BUZ1522" s="1"/>
      <c r="BVA1522" s="1"/>
      <c r="BVB1522" s="1"/>
      <c r="BVC1522" s="1"/>
      <c r="BVD1522" s="1"/>
      <c r="BVE1522" s="1"/>
      <c r="BVF1522" s="1"/>
      <c r="BVG1522" s="1"/>
      <c r="BVH1522" s="1"/>
      <c r="BVI1522" s="1"/>
      <c r="BVJ1522" s="1"/>
      <c r="BVK1522" s="1"/>
      <c r="BVL1522" s="1"/>
      <c r="BVM1522" s="1"/>
      <c r="BVN1522" s="1"/>
      <c r="BVO1522" s="1"/>
      <c r="BVP1522" s="1"/>
      <c r="BVQ1522" s="1"/>
      <c r="BVR1522" s="1"/>
      <c r="BVS1522" s="1"/>
      <c r="BVT1522" s="1"/>
      <c r="BVU1522" s="1"/>
      <c r="BVV1522" s="1"/>
      <c r="BVW1522" s="1"/>
      <c r="BVX1522" s="1"/>
      <c r="BVY1522" s="1"/>
      <c r="BVZ1522" s="1"/>
      <c r="BWA1522" s="1"/>
      <c r="BWB1522" s="1"/>
      <c r="BWC1522" s="1"/>
      <c r="BWD1522" s="1"/>
      <c r="BWE1522" s="1"/>
      <c r="BWF1522" s="1"/>
      <c r="BWG1522" s="1"/>
      <c r="BWH1522" s="1"/>
      <c r="BWI1522" s="1"/>
      <c r="BWJ1522" s="1"/>
      <c r="BWK1522" s="1"/>
      <c r="BWL1522" s="1"/>
      <c r="BWM1522" s="1"/>
      <c r="BWN1522" s="1"/>
      <c r="BWO1522" s="1"/>
      <c r="BWP1522" s="1"/>
      <c r="BWQ1522" s="1"/>
      <c r="BWR1522" s="1"/>
      <c r="BWS1522" s="1"/>
      <c r="BWT1522" s="1"/>
      <c r="BWU1522" s="1"/>
      <c r="BWV1522" s="1"/>
      <c r="BWW1522" s="1"/>
      <c r="BWX1522" s="1"/>
      <c r="BWY1522" s="1"/>
      <c r="BWZ1522" s="1"/>
      <c r="BXA1522" s="1"/>
      <c r="BXB1522" s="1"/>
      <c r="BXC1522" s="1"/>
      <c r="BXD1522" s="1"/>
      <c r="BXE1522" s="1"/>
      <c r="BXF1522" s="1"/>
      <c r="BXG1522" s="1"/>
      <c r="BXH1522" s="1"/>
      <c r="BXI1522" s="1"/>
      <c r="BXJ1522" s="1"/>
      <c r="BXK1522" s="1"/>
      <c r="BXL1522" s="1"/>
      <c r="BXM1522" s="1"/>
      <c r="BXN1522" s="1"/>
      <c r="BXO1522" s="1"/>
      <c r="BXP1522" s="1"/>
      <c r="BXQ1522" s="1"/>
      <c r="BXR1522" s="1"/>
      <c r="BXS1522" s="1"/>
      <c r="BXT1522" s="1"/>
      <c r="BXU1522" s="1"/>
      <c r="BXV1522" s="1"/>
      <c r="BXW1522" s="1"/>
      <c r="BXX1522" s="1"/>
      <c r="BXY1522" s="1"/>
      <c r="BXZ1522" s="1"/>
      <c r="BYA1522" s="1"/>
      <c r="BYB1522" s="1"/>
      <c r="BYC1522" s="1"/>
      <c r="BYD1522" s="1"/>
      <c r="BYE1522" s="1"/>
      <c r="BYF1522" s="1"/>
      <c r="BYG1522" s="1"/>
      <c r="BYH1522" s="1"/>
      <c r="BYI1522" s="1"/>
      <c r="BYJ1522" s="1"/>
      <c r="BYK1522" s="1"/>
      <c r="BYL1522" s="1"/>
      <c r="BYM1522" s="1"/>
      <c r="BYN1522" s="1"/>
      <c r="BYO1522" s="1"/>
      <c r="BYP1522" s="1"/>
      <c r="BYQ1522" s="1"/>
      <c r="BYR1522" s="1"/>
      <c r="BYS1522" s="1"/>
      <c r="BYT1522" s="1"/>
      <c r="BYU1522" s="1"/>
      <c r="BYV1522" s="1"/>
      <c r="BYW1522" s="1"/>
      <c r="BYX1522" s="1"/>
      <c r="BYY1522" s="1"/>
      <c r="BYZ1522" s="1"/>
      <c r="BZA1522" s="1"/>
      <c r="BZB1522" s="1"/>
      <c r="BZC1522" s="1"/>
      <c r="BZD1522" s="1"/>
      <c r="BZE1522" s="1"/>
      <c r="BZF1522" s="1"/>
      <c r="BZG1522" s="1"/>
      <c r="BZH1522" s="1"/>
      <c r="BZI1522" s="1"/>
      <c r="BZJ1522" s="1"/>
      <c r="BZK1522" s="1"/>
      <c r="BZL1522" s="1"/>
      <c r="BZM1522" s="1"/>
      <c r="BZN1522" s="1"/>
      <c r="BZO1522" s="1"/>
      <c r="BZP1522" s="1"/>
      <c r="BZQ1522" s="1"/>
      <c r="BZR1522" s="1"/>
      <c r="BZS1522" s="1"/>
      <c r="BZT1522" s="1"/>
      <c r="BZU1522" s="1"/>
      <c r="BZV1522" s="1"/>
      <c r="BZW1522" s="1"/>
      <c r="BZX1522" s="1"/>
      <c r="BZY1522" s="1"/>
      <c r="BZZ1522" s="1"/>
      <c r="CAA1522" s="1"/>
      <c r="CAB1522" s="1"/>
      <c r="CAC1522" s="1"/>
      <c r="CAD1522" s="1"/>
      <c r="CAE1522" s="1"/>
      <c r="CAF1522" s="1"/>
      <c r="CAG1522" s="1"/>
      <c r="CAH1522" s="1"/>
      <c r="CAI1522" s="1"/>
      <c r="CAJ1522" s="1"/>
      <c r="CAK1522" s="1"/>
      <c r="CAL1522" s="1"/>
      <c r="CAM1522" s="1"/>
      <c r="CAN1522" s="1"/>
      <c r="CAO1522" s="1"/>
      <c r="CAP1522" s="1"/>
      <c r="CAQ1522" s="1"/>
      <c r="CAR1522" s="1"/>
      <c r="CAS1522" s="1"/>
      <c r="CAT1522" s="1"/>
      <c r="CAU1522" s="1"/>
      <c r="CAV1522" s="1"/>
      <c r="CAW1522" s="1"/>
      <c r="CAX1522" s="1"/>
      <c r="CAY1522" s="1"/>
      <c r="CAZ1522" s="1"/>
      <c r="CBA1522" s="1"/>
      <c r="CBB1522" s="1"/>
      <c r="CBC1522" s="1"/>
      <c r="CBD1522" s="1"/>
      <c r="CBE1522" s="1"/>
      <c r="CBF1522" s="1"/>
      <c r="CBG1522" s="1"/>
      <c r="CBH1522" s="1"/>
      <c r="CBI1522" s="1"/>
      <c r="CBJ1522" s="1"/>
      <c r="CBK1522" s="1"/>
      <c r="CBL1522" s="1"/>
      <c r="CBM1522" s="1"/>
      <c r="CBN1522" s="1"/>
      <c r="CBO1522" s="1"/>
      <c r="CBP1522" s="1"/>
      <c r="CBQ1522" s="1"/>
      <c r="CBR1522" s="1"/>
      <c r="CBS1522" s="1"/>
      <c r="CBT1522" s="1"/>
      <c r="CBU1522" s="1"/>
      <c r="CBV1522" s="1"/>
      <c r="CBW1522" s="1"/>
      <c r="CBX1522" s="1"/>
      <c r="CBY1522" s="1"/>
      <c r="CBZ1522" s="1"/>
      <c r="CCA1522" s="1"/>
      <c r="CCB1522" s="1"/>
      <c r="CCC1522" s="1"/>
      <c r="CCD1522" s="1"/>
      <c r="CCE1522" s="1"/>
      <c r="CCF1522" s="1"/>
      <c r="CCG1522" s="1"/>
      <c r="CCH1522" s="1"/>
      <c r="CCI1522" s="1"/>
      <c r="CCJ1522" s="1"/>
      <c r="CCK1522" s="1"/>
      <c r="CCL1522" s="1"/>
      <c r="CCM1522" s="1"/>
      <c r="CCN1522" s="1"/>
      <c r="CCO1522" s="1"/>
      <c r="CCP1522" s="1"/>
      <c r="CCQ1522" s="1"/>
      <c r="CCR1522" s="1"/>
      <c r="CCS1522" s="1"/>
      <c r="CCT1522" s="1"/>
      <c r="CCU1522" s="1"/>
      <c r="CCV1522" s="1"/>
      <c r="CCW1522" s="1"/>
      <c r="CCX1522" s="1"/>
      <c r="CCY1522" s="1"/>
      <c r="CCZ1522" s="1"/>
      <c r="CDA1522" s="1"/>
      <c r="CDB1522" s="1"/>
      <c r="CDC1522" s="1"/>
      <c r="CDD1522" s="1"/>
      <c r="CDE1522" s="1"/>
      <c r="CDF1522" s="1"/>
      <c r="CDG1522" s="1"/>
      <c r="CDH1522" s="1"/>
      <c r="CDI1522" s="1"/>
      <c r="CDJ1522" s="1"/>
      <c r="CDK1522" s="1"/>
      <c r="CDL1522" s="1"/>
      <c r="CDM1522" s="1"/>
      <c r="CDN1522" s="1"/>
      <c r="CDO1522" s="1"/>
      <c r="CDP1522" s="1"/>
      <c r="CDQ1522" s="1"/>
      <c r="CDR1522" s="1"/>
      <c r="CDS1522" s="1"/>
      <c r="CDT1522" s="1"/>
      <c r="CDU1522" s="1"/>
      <c r="CDV1522" s="1"/>
      <c r="CDW1522" s="1"/>
      <c r="CDX1522" s="1"/>
      <c r="CDY1522" s="1"/>
      <c r="CDZ1522" s="1"/>
      <c r="CEA1522" s="1"/>
      <c r="CEB1522" s="1"/>
      <c r="CEC1522" s="1"/>
      <c r="CED1522" s="1"/>
      <c r="CEE1522" s="1"/>
      <c r="CEF1522" s="1"/>
      <c r="CEG1522" s="1"/>
      <c r="CEH1522" s="1"/>
      <c r="CEI1522" s="1"/>
      <c r="CEJ1522" s="1"/>
      <c r="CEK1522" s="1"/>
      <c r="CEL1522" s="1"/>
      <c r="CEM1522" s="1"/>
      <c r="CEN1522" s="1"/>
      <c r="CEO1522" s="1"/>
      <c r="CEP1522" s="1"/>
      <c r="CEQ1522" s="1"/>
      <c r="CER1522" s="1"/>
      <c r="CES1522" s="1"/>
      <c r="CET1522" s="1"/>
      <c r="CEU1522" s="1"/>
      <c r="CEV1522" s="1"/>
      <c r="CEW1522" s="1"/>
      <c r="CEX1522" s="1"/>
      <c r="CEY1522" s="1"/>
      <c r="CEZ1522" s="1"/>
      <c r="CFA1522" s="1"/>
      <c r="CFB1522" s="1"/>
      <c r="CFC1522" s="1"/>
      <c r="CFD1522" s="1"/>
      <c r="CFE1522" s="1"/>
      <c r="CFF1522" s="1"/>
      <c r="CFG1522" s="1"/>
      <c r="CFH1522" s="1"/>
      <c r="CFI1522" s="1"/>
      <c r="CFJ1522" s="1"/>
      <c r="CFK1522" s="1"/>
      <c r="CFL1522" s="1"/>
      <c r="CFM1522" s="1"/>
      <c r="CFN1522" s="1"/>
      <c r="CFO1522" s="1"/>
      <c r="CFP1522" s="1"/>
      <c r="CFQ1522" s="1"/>
      <c r="CFR1522" s="1"/>
      <c r="CFS1522" s="1"/>
      <c r="CFT1522" s="1"/>
      <c r="CFU1522" s="1"/>
      <c r="CFV1522" s="1"/>
      <c r="CFW1522" s="1"/>
      <c r="CFX1522" s="1"/>
      <c r="CFY1522" s="1"/>
      <c r="CFZ1522" s="1"/>
      <c r="CGA1522" s="1"/>
      <c r="CGB1522" s="1"/>
      <c r="CGC1522" s="1"/>
      <c r="CGD1522" s="1"/>
      <c r="CGE1522" s="1"/>
      <c r="CGF1522" s="1"/>
      <c r="CGG1522" s="1"/>
      <c r="CGH1522" s="1"/>
      <c r="CGI1522" s="1"/>
      <c r="CGJ1522" s="1"/>
      <c r="CGK1522" s="1"/>
      <c r="CGL1522" s="1"/>
      <c r="CGM1522" s="1"/>
      <c r="CGN1522" s="1"/>
      <c r="CGO1522" s="1"/>
      <c r="CGP1522" s="1"/>
      <c r="CGQ1522" s="1"/>
      <c r="CGR1522" s="1"/>
      <c r="CGS1522" s="1"/>
      <c r="CGT1522" s="1"/>
      <c r="CGU1522" s="1"/>
      <c r="CGV1522" s="1"/>
      <c r="CGW1522" s="1"/>
      <c r="CGX1522" s="1"/>
      <c r="CGY1522" s="1"/>
      <c r="CGZ1522" s="1"/>
      <c r="CHA1522" s="1"/>
      <c r="CHB1522" s="1"/>
      <c r="CHC1522" s="1"/>
      <c r="CHD1522" s="1"/>
      <c r="CHE1522" s="1"/>
      <c r="CHF1522" s="1"/>
      <c r="CHG1522" s="1"/>
    </row>
    <row r="1523" spans="1:2243" x14ac:dyDescent="0.2">
      <c r="A1523" s="21">
        <v>3721</v>
      </c>
      <c r="B1523" s="10" t="s">
        <v>69</v>
      </c>
      <c r="C1523" s="61">
        <f t="shared" si="756"/>
        <v>45000</v>
      </c>
      <c r="D1523" s="75">
        <f t="shared" ref="D1523:L1523" si="771">D65+D146+D227+D308+D389+D470+D551+D632+D713+D794+D875+D956+D1037+D1118+D1199+D1280+D1361+D1442</f>
        <v>0</v>
      </c>
      <c r="E1523" s="75">
        <f t="shared" si="771"/>
        <v>0</v>
      </c>
      <c r="F1523" s="75">
        <f t="shared" si="771"/>
        <v>45000</v>
      </c>
      <c r="G1523" s="75">
        <f t="shared" si="771"/>
        <v>0</v>
      </c>
      <c r="H1523" s="75">
        <f t="shared" si="771"/>
        <v>0</v>
      </c>
      <c r="I1523" s="75">
        <f t="shared" si="771"/>
        <v>0</v>
      </c>
      <c r="J1523" s="75">
        <f t="shared" si="771"/>
        <v>0</v>
      </c>
      <c r="K1523" s="75">
        <f t="shared" si="771"/>
        <v>0</v>
      </c>
      <c r="L1523" s="75">
        <f t="shared" si="771"/>
        <v>0</v>
      </c>
      <c r="AC1523" s="1"/>
      <c r="AD1523" s="1"/>
      <c r="AE1523" s="1"/>
      <c r="AF1523" s="1"/>
      <c r="ALL1523" s="1"/>
      <c r="ALM1523" s="1"/>
      <c r="ALN1523" s="1"/>
      <c r="ALO1523" s="1"/>
      <c r="ALP1523" s="1"/>
      <c r="ALQ1523" s="1"/>
      <c r="ALR1523" s="1"/>
      <c r="ALS1523" s="1"/>
      <c r="ALT1523" s="1"/>
      <c r="ALU1523" s="1"/>
      <c r="ALV1523" s="1"/>
      <c r="ALW1523" s="1"/>
      <c r="ALX1523" s="1"/>
      <c r="ALY1523" s="1"/>
      <c r="ALZ1523" s="1"/>
      <c r="AMA1523" s="1"/>
      <c r="AMB1523" s="1"/>
      <c r="AMC1523" s="1"/>
      <c r="AMD1523" s="1"/>
      <c r="AME1523" s="1"/>
      <c r="AMF1523" s="1"/>
      <c r="AMG1523" s="1"/>
      <c r="AMH1523" s="1"/>
      <c r="AMI1523" s="1"/>
      <c r="AMJ1523" s="1"/>
      <c r="AMK1523" s="1"/>
      <c r="AML1523" s="1"/>
      <c r="AMM1523" s="1"/>
      <c r="AMN1523" s="1"/>
      <c r="AMO1523" s="1"/>
      <c r="AMP1523" s="1"/>
      <c r="AMQ1523" s="1"/>
      <c r="AMR1523" s="1"/>
      <c r="AMS1523" s="1"/>
      <c r="AMT1523" s="1"/>
      <c r="AMU1523" s="1"/>
      <c r="AMV1523" s="1"/>
      <c r="AMW1523" s="1"/>
      <c r="AMX1523" s="1"/>
      <c r="AMY1523" s="1"/>
      <c r="AMZ1523" s="1"/>
      <c r="ANA1523" s="1"/>
      <c r="ANB1523" s="1"/>
      <c r="ANC1523" s="1"/>
      <c r="AND1523" s="1"/>
      <c r="ANE1523" s="1"/>
      <c r="ANF1523" s="1"/>
      <c r="ANG1523" s="1"/>
      <c r="ANH1523" s="1"/>
      <c r="ANI1523" s="1"/>
      <c r="ANJ1523" s="1"/>
      <c r="ANK1523" s="1"/>
      <c r="ANL1523" s="1"/>
      <c r="ANM1523" s="1"/>
      <c r="ANN1523" s="1"/>
      <c r="ANO1523" s="1"/>
      <c r="ANP1523" s="1"/>
      <c r="ANQ1523" s="1"/>
      <c r="ANR1523" s="1"/>
      <c r="ANS1523" s="1"/>
      <c r="ANT1523" s="1"/>
      <c r="ANU1523" s="1"/>
      <c r="ANV1523" s="1"/>
      <c r="ANW1523" s="1"/>
      <c r="ANX1523" s="1"/>
      <c r="ANY1523" s="1"/>
      <c r="ANZ1523" s="1"/>
      <c r="AOA1523" s="1"/>
      <c r="AOB1523" s="1"/>
      <c r="AOC1523" s="1"/>
      <c r="AOD1523" s="1"/>
      <c r="AOE1523" s="1"/>
      <c r="AOF1523" s="1"/>
      <c r="AOG1523" s="1"/>
      <c r="AOH1523" s="1"/>
      <c r="AOI1523" s="1"/>
      <c r="AOJ1523" s="1"/>
      <c r="AOK1523" s="1"/>
      <c r="AOL1523" s="1"/>
      <c r="AOM1523" s="1"/>
      <c r="AON1523" s="1"/>
      <c r="AOO1523" s="1"/>
      <c r="AOP1523" s="1"/>
      <c r="AOQ1523" s="1"/>
      <c r="AOR1523" s="1"/>
      <c r="AOS1523" s="1"/>
      <c r="AOT1523" s="1"/>
      <c r="AOU1523" s="1"/>
      <c r="AOV1523" s="1"/>
      <c r="AOW1523" s="1"/>
      <c r="AOX1523" s="1"/>
      <c r="AOY1523" s="1"/>
      <c r="AOZ1523" s="1"/>
      <c r="APA1523" s="1"/>
      <c r="APB1523" s="1"/>
      <c r="APC1523" s="1"/>
      <c r="APD1523" s="1"/>
      <c r="APE1523" s="1"/>
      <c r="APF1523" s="1"/>
      <c r="APG1523" s="1"/>
      <c r="APH1523" s="1"/>
      <c r="API1523" s="1"/>
      <c r="APJ1523" s="1"/>
      <c r="APK1523" s="1"/>
      <c r="APL1523" s="1"/>
      <c r="APM1523" s="1"/>
      <c r="APN1523" s="1"/>
      <c r="APO1523" s="1"/>
      <c r="APP1523" s="1"/>
      <c r="APQ1523" s="1"/>
      <c r="APR1523" s="1"/>
      <c r="APS1523" s="1"/>
      <c r="APT1523" s="1"/>
      <c r="APU1523" s="1"/>
      <c r="APV1523" s="1"/>
      <c r="APW1523" s="1"/>
      <c r="APX1523" s="1"/>
      <c r="APY1523" s="1"/>
      <c r="APZ1523" s="1"/>
      <c r="AQA1523" s="1"/>
      <c r="AQB1523" s="1"/>
      <c r="AQC1523" s="1"/>
      <c r="AQD1523" s="1"/>
      <c r="AQE1523" s="1"/>
      <c r="AQF1523" s="1"/>
      <c r="AQG1523" s="1"/>
      <c r="AQH1523" s="1"/>
      <c r="AQI1523" s="1"/>
      <c r="AQJ1523" s="1"/>
      <c r="AQK1523" s="1"/>
      <c r="AQL1523" s="1"/>
      <c r="AQM1523" s="1"/>
      <c r="AQN1523" s="1"/>
      <c r="AQO1523" s="1"/>
      <c r="AQP1523" s="1"/>
      <c r="AQQ1523" s="1"/>
      <c r="AQR1523" s="1"/>
      <c r="AQS1523" s="1"/>
      <c r="AQT1523" s="1"/>
      <c r="AQU1523" s="1"/>
      <c r="AQV1523" s="1"/>
      <c r="AQW1523" s="1"/>
      <c r="AQX1523" s="1"/>
      <c r="AQY1523" s="1"/>
      <c r="AQZ1523" s="1"/>
      <c r="ARA1523" s="1"/>
      <c r="ARB1523" s="1"/>
      <c r="ARC1523" s="1"/>
      <c r="ARD1523" s="1"/>
      <c r="ARE1523" s="1"/>
      <c r="ARF1523" s="1"/>
      <c r="ARG1523" s="1"/>
      <c r="ARH1523" s="1"/>
      <c r="ARI1523" s="1"/>
      <c r="ARJ1523" s="1"/>
      <c r="ARK1523" s="1"/>
      <c r="ARL1523" s="1"/>
      <c r="ARM1523" s="1"/>
      <c r="ARN1523" s="1"/>
      <c r="ARO1523" s="1"/>
      <c r="ARP1523" s="1"/>
      <c r="ARQ1523" s="1"/>
      <c r="ARR1523" s="1"/>
      <c r="ARS1523" s="1"/>
      <c r="ART1523" s="1"/>
      <c r="ARU1523" s="1"/>
      <c r="ARV1523" s="1"/>
      <c r="ARW1523" s="1"/>
      <c r="ARX1523" s="1"/>
      <c r="ARY1523" s="1"/>
      <c r="ARZ1523" s="1"/>
      <c r="ASA1523" s="1"/>
      <c r="ASB1523" s="1"/>
      <c r="ASC1523" s="1"/>
      <c r="ASD1523" s="1"/>
      <c r="ASE1523" s="1"/>
      <c r="ASF1523" s="1"/>
      <c r="ASG1523" s="1"/>
      <c r="ASH1523" s="1"/>
      <c r="ASI1523" s="1"/>
      <c r="ASJ1523" s="1"/>
      <c r="ASK1523" s="1"/>
      <c r="ASL1523" s="1"/>
      <c r="ASM1523" s="1"/>
      <c r="ASN1523" s="1"/>
      <c r="ASO1523" s="1"/>
      <c r="ASP1523" s="1"/>
      <c r="ASQ1523" s="1"/>
      <c r="ASR1523" s="1"/>
      <c r="ASS1523" s="1"/>
      <c r="AST1523" s="1"/>
      <c r="ASU1523" s="1"/>
      <c r="ASV1523" s="1"/>
      <c r="ASW1523" s="1"/>
      <c r="ASX1523" s="1"/>
      <c r="ASY1523" s="1"/>
      <c r="ASZ1523" s="1"/>
      <c r="ATA1523" s="1"/>
      <c r="ATB1523" s="1"/>
      <c r="ATC1523" s="1"/>
      <c r="ATD1523" s="1"/>
      <c r="ATE1523" s="1"/>
      <c r="ATF1523" s="1"/>
      <c r="ATG1523" s="1"/>
      <c r="ATH1523" s="1"/>
      <c r="ATI1523" s="1"/>
      <c r="ATJ1523" s="1"/>
      <c r="ATK1523" s="1"/>
      <c r="ATL1523" s="1"/>
      <c r="ATM1523" s="1"/>
      <c r="ATN1523" s="1"/>
      <c r="ATO1523" s="1"/>
      <c r="ATP1523" s="1"/>
      <c r="ATQ1523" s="1"/>
      <c r="ATR1523" s="1"/>
      <c r="ATS1523" s="1"/>
      <c r="ATT1523" s="1"/>
      <c r="ATU1523" s="1"/>
      <c r="ATV1523" s="1"/>
      <c r="ATW1523" s="1"/>
      <c r="ATX1523" s="1"/>
      <c r="ATY1523" s="1"/>
      <c r="ATZ1523" s="1"/>
      <c r="AUA1523" s="1"/>
      <c r="AUB1523" s="1"/>
      <c r="AUC1523" s="1"/>
      <c r="AUD1523" s="1"/>
      <c r="AUE1523" s="1"/>
      <c r="AUF1523" s="1"/>
      <c r="AUG1523" s="1"/>
      <c r="AUH1523" s="1"/>
      <c r="AUI1523" s="1"/>
      <c r="AUJ1523" s="1"/>
      <c r="AUK1523" s="1"/>
      <c r="AUL1523" s="1"/>
      <c r="AUM1523" s="1"/>
      <c r="AUN1523" s="1"/>
      <c r="AUO1523" s="1"/>
      <c r="AUP1523" s="1"/>
      <c r="AUQ1523" s="1"/>
      <c r="AUR1523" s="1"/>
      <c r="AUS1523" s="1"/>
      <c r="AUT1523" s="1"/>
      <c r="AUU1523" s="1"/>
      <c r="AUV1523" s="1"/>
      <c r="AUW1523" s="1"/>
      <c r="AUX1523" s="1"/>
      <c r="AUY1523" s="1"/>
      <c r="AUZ1523" s="1"/>
      <c r="AVA1523" s="1"/>
      <c r="AVB1523" s="1"/>
      <c r="AVC1523" s="1"/>
      <c r="AVD1523" s="1"/>
      <c r="AVE1523" s="1"/>
      <c r="AVF1523" s="1"/>
      <c r="AVG1523" s="1"/>
      <c r="AVH1523" s="1"/>
      <c r="AVI1523" s="1"/>
      <c r="AVJ1523" s="1"/>
      <c r="AVK1523" s="1"/>
      <c r="AVL1523" s="1"/>
      <c r="AVM1523" s="1"/>
      <c r="AVN1523" s="1"/>
      <c r="AVO1523" s="1"/>
      <c r="AVP1523" s="1"/>
      <c r="AVQ1523" s="1"/>
      <c r="AVR1523" s="1"/>
      <c r="AVS1523" s="1"/>
      <c r="AVT1523" s="1"/>
      <c r="AVU1523" s="1"/>
      <c r="AVV1523" s="1"/>
      <c r="AVW1523" s="1"/>
      <c r="AVX1523" s="1"/>
      <c r="AVY1523" s="1"/>
      <c r="AVZ1523" s="1"/>
      <c r="AWA1523" s="1"/>
      <c r="AWB1523" s="1"/>
      <c r="AWC1523" s="1"/>
      <c r="AWD1523" s="1"/>
      <c r="AWE1523" s="1"/>
      <c r="AWF1523" s="1"/>
      <c r="AWG1523" s="1"/>
      <c r="AWH1523" s="1"/>
      <c r="AWI1523" s="1"/>
      <c r="AWJ1523" s="1"/>
      <c r="AWK1523" s="1"/>
      <c r="AWL1523" s="1"/>
      <c r="AWM1523" s="1"/>
      <c r="AWN1523" s="1"/>
      <c r="AWO1523" s="1"/>
      <c r="AWP1523" s="1"/>
      <c r="AWQ1523" s="1"/>
      <c r="AWR1523" s="1"/>
      <c r="AWS1523" s="1"/>
      <c r="AWT1523" s="1"/>
      <c r="AWU1523" s="1"/>
      <c r="AWV1523" s="1"/>
      <c r="AWW1523" s="1"/>
      <c r="AWX1523" s="1"/>
      <c r="AWY1523" s="1"/>
      <c r="AWZ1523" s="1"/>
      <c r="AXA1523" s="1"/>
      <c r="AXB1523" s="1"/>
      <c r="AXC1523" s="1"/>
      <c r="AXD1523" s="1"/>
      <c r="AXE1523" s="1"/>
      <c r="AXF1523" s="1"/>
      <c r="AXG1523" s="1"/>
      <c r="AXH1523" s="1"/>
      <c r="AXI1523" s="1"/>
      <c r="AXJ1523" s="1"/>
      <c r="AXK1523" s="1"/>
      <c r="AXL1523" s="1"/>
      <c r="AXM1523" s="1"/>
      <c r="AXN1523" s="1"/>
      <c r="AXO1523" s="1"/>
      <c r="AXP1523" s="1"/>
      <c r="AXQ1523" s="1"/>
      <c r="AXR1523" s="1"/>
      <c r="AXS1523" s="1"/>
      <c r="AXT1523" s="1"/>
      <c r="AXU1523" s="1"/>
      <c r="AXV1523" s="1"/>
      <c r="AXW1523" s="1"/>
      <c r="AXX1523" s="1"/>
      <c r="AXY1523" s="1"/>
      <c r="AXZ1523" s="1"/>
      <c r="AYA1523" s="1"/>
      <c r="AYB1523" s="1"/>
      <c r="AYC1523" s="1"/>
      <c r="AYD1523" s="1"/>
      <c r="AYE1523" s="1"/>
      <c r="AYF1523" s="1"/>
      <c r="AYG1523" s="1"/>
      <c r="AYH1523" s="1"/>
      <c r="AYI1523" s="1"/>
      <c r="AYJ1523" s="1"/>
      <c r="AYK1523" s="1"/>
      <c r="AYL1523" s="1"/>
      <c r="AYM1523" s="1"/>
      <c r="AYN1523" s="1"/>
      <c r="AYO1523" s="1"/>
      <c r="AYP1523" s="1"/>
      <c r="AYQ1523" s="1"/>
      <c r="AYR1523" s="1"/>
      <c r="AYS1523" s="1"/>
      <c r="AYT1523" s="1"/>
      <c r="AYU1523" s="1"/>
      <c r="AYV1523" s="1"/>
      <c r="AYW1523" s="1"/>
      <c r="AYX1523" s="1"/>
      <c r="AYY1523" s="1"/>
      <c r="AYZ1523" s="1"/>
      <c r="AZA1523" s="1"/>
      <c r="AZB1523" s="1"/>
      <c r="AZC1523" s="1"/>
      <c r="AZD1523" s="1"/>
      <c r="AZE1523" s="1"/>
      <c r="AZF1523" s="1"/>
      <c r="AZG1523" s="1"/>
      <c r="AZH1523" s="1"/>
      <c r="AZI1523" s="1"/>
      <c r="AZJ1523" s="1"/>
      <c r="AZK1523" s="1"/>
      <c r="AZL1523" s="1"/>
      <c r="AZM1523" s="1"/>
      <c r="AZN1523" s="1"/>
      <c r="AZO1523" s="1"/>
      <c r="AZP1523" s="1"/>
      <c r="AZQ1523" s="1"/>
      <c r="AZR1523" s="1"/>
      <c r="AZS1523" s="1"/>
      <c r="AZT1523" s="1"/>
      <c r="AZU1523" s="1"/>
      <c r="AZV1523" s="1"/>
      <c r="AZW1523" s="1"/>
      <c r="AZX1523" s="1"/>
      <c r="AZY1523" s="1"/>
      <c r="AZZ1523" s="1"/>
      <c r="BAA1523" s="1"/>
      <c r="BAB1523" s="1"/>
      <c r="BAC1523" s="1"/>
      <c r="BAD1523" s="1"/>
      <c r="BAE1523" s="1"/>
      <c r="BAF1523" s="1"/>
      <c r="BAG1523" s="1"/>
      <c r="BAH1523" s="1"/>
      <c r="BAI1523" s="1"/>
      <c r="BAJ1523" s="1"/>
      <c r="BAK1523" s="1"/>
      <c r="BAL1523" s="1"/>
      <c r="BAM1523" s="1"/>
      <c r="BAN1523" s="1"/>
      <c r="BAO1523" s="1"/>
      <c r="BAP1523" s="1"/>
      <c r="BAQ1523" s="1"/>
      <c r="BAR1523" s="1"/>
      <c r="BAS1523" s="1"/>
      <c r="BAT1523" s="1"/>
      <c r="BAU1523" s="1"/>
      <c r="BAV1523" s="1"/>
      <c r="BAW1523" s="1"/>
      <c r="BAX1523" s="1"/>
      <c r="BAY1523" s="1"/>
      <c r="BAZ1523" s="1"/>
      <c r="BBA1523" s="1"/>
      <c r="BBB1523" s="1"/>
      <c r="BBC1523" s="1"/>
      <c r="BBD1523" s="1"/>
      <c r="BBE1523" s="1"/>
      <c r="BBF1523" s="1"/>
      <c r="BBG1523" s="1"/>
      <c r="BBH1523" s="1"/>
      <c r="BBI1523" s="1"/>
      <c r="BBJ1523" s="1"/>
      <c r="BBK1523" s="1"/>
      <c r="BBL1523" s="1"/>
      <c r="BBM1523" s="1"/>
      <c r="BBN1523" s="1"/>
      <c r="BBO1523" s="1"/>
      <c r="BBP1523" s="1"/>
      <c r="BBQ1523" s="1"/>
      <c r="BBR1523" s="1"/>
      <c r="BBS1523" s="1"/>
      <c r="BBT1523" s="1"/>
      <c r="BBU1523" s="1"/>
      <c r="BBV1523" s="1"/>
      <c r="BBW1523" s="1"/>
      <c r="BBX1523" s="1"/>
      <c r="BBY1523" s="1"/>
      <c r="BBZ1523" s="1"/>
      <c r="BCA1523" s="1"/>
      <c r="BCB1523" s="1"/>
      <c r="BCC1523" s="1"/>
      <c r="BCD1523" s="1"/>
      <c r="BCE1523" s="1"/>
      <c r="BCF1523" s="1"/>
      <c r="BCG1523" s="1"/>
      <c r="BCH1523" s="1"/>
      <c r="BCI1523" s="1"/>
      <c r="BCJ1523" s="1"/>
      <c r="BCK1523" s="1"/>
      <c r="BCL1523" s="1"/>
      <c r="BCM1523" s="1"/>
      <c r="BCN1523" s="1"/>
      <c r="BCO1523" s="1"/>
      <c r="BCP1523" s="1"/>
      <c r="BCQ1523" s="1"/>
      <c r="BCR1523" s="1"/>
      <c r="BCS1523" s="1"/>
      <c r="BCT1523" s="1"/>
      <c r="BCU1523" s="1"/>
      <c r="BCV1523" s="1"/>
      <c r="BCW1523" s="1"/>
      <c r="BCX1523" s="1"/>
      <c r="BCY1523" s="1"/>
      <c r="BCZ1523" s="1"/>
      <c r="BDA1523" s="1"/>
      <c r="BDB1523" s="1"/>
      <c r="BDC1523" s="1"/>
      <c r="BDD1523" s="1"/>
      <c r="BDE1523" s="1"/>
      <c r="BDF1523" s="1"/>
      <c r="BDG1523" s="1"/>
      <c r="BDH1523" s="1"/>
      <c r="BDI1523" s="1"/>
      <c r="BDJ1523" s="1"/>
      <c r="BDK1523" s="1"/>
      <c r="BDL1523" s="1"/>
      <c r="BDM1523" s="1"/>
      <c r="BDN1523" s="1"/>
      <c r="BDO1523" s="1"/>
      <c r="BDP1523" s="1"/>
      <c r="BDQ1523" s="1"/>
      <c r="BDR1523" s="1"/>
      <c r="BDS1523" s="1"/>
      <c r="BDT1523" s="1"/>
      <c r="BDU1523" s="1"/>
      <c r="BDV1523" s="1"/>
      <c r="BDW1523" s="1"/>
      <c r="BDX1523" s="1"/>
      <c r="BDY1523" s="1"/>
      <c r="BDZ1523" s="1"/>
      <c r="BEA1523" s="1"/>
      <c r="BEB1523" s="1"/>
      <c r="BEC1523" s="1"/>
      <c r="BED1523" s="1"/>
      <c r="BEE1523" s="1"/>
      <c r="BEF1523" s="1"/>
      <c r="BEG1523" s="1"/>
      <c r="BEH1523" s="1"/>
      <c r="BEI1523" s="1"/>
      <c r="BEJ1523" s="1"/>
      <c r="BEK1523" s="1"/>
      <c r="BEL1523" s="1"/>
      <c r="BEM1523" s="1"/>
      <c r="BEN1523" s="1"/>
      <c r="BEO1523" s="1"/>
      <c r="BEP1523" s="1"/>
      <c r="BEQ1523" s="1"/>
      <c r="BER1523" s="1"/>
      <c r="BES1523" s="1"/>
      <c r="BET1523" s="1"/>
      <c r="BEU1523" s="1"/>
      <c r="BEV1523" s="1"/>
      <c r="BEW1523" s="1"/>
      <c r="BEX1523" s="1"/>
      <c r="BEY1523" s="1"/>
      <c r="BEZ1523" s="1"/>
      <c r="BFA1523" s="1"/>
      <c r="BFB1523" s="1"/>
      <c r="BFC1523" s="1"/>
      <c r="BFD1523" s="1"/>
      <c r="BFE1523" s="1"/>
      <c r="BFF1523" s="1"/>
      <c r="BFG1523" s="1"/>
      <c r="BFH1523" s="1"/>
      <c r="BFI1523" s="1"/>
      <c r="BFJ1523" s="1"/>
      <c r="BFK1523" s="1"/>
      <c r="BFL1523" s="1"/>
      <c r="BFM1523" s="1"/>
      <c r="BFN1523" s="1"/>
      <c r="BFO1523" s="1"/>
      <c r="BFP1523" s="1"/>
      <c r="BFQ1523" s="1"/>
      <c r="BFR1523" s="1"/>
      <c r="BFS1523" s="1"/>
      <c r="BFT1523" s="1"/>
      <c r="BFU1523" s="1"/>
      <c r="BFV1523" s="1"/>
      <c r="BFW1523" s="1"/>
      <c r="BFX1523" s="1"/>
      <c r="BFY1523" s="1"/>
      <c r="BFZ1523" s="1"/>
      <c r="BGA1523" s="1"/>
      <c r="BGB1523" s="1"/>
      <c r="BGC1523" s="1"/>
      <c r="BGD1523" s="1"/>
      <c r="BGE1523" s="1"/>
      <c r="BGF1523" s="1"/>
      <c r="BGG1523" s="1"/>
      <c r="BGH1523" s="1"/>
      <c r="BGI1523" s="1"/>
      <c r="BGJ1523" s="1"/>
      <c r="BGK1523" s="1"/>
      <c r="BGL1523" s="1"/>
      <c r="BGM1523" s="1"/>
      <c r="BGN1523" s="1"/>
      <c r="BGO1523" s="1"/>
      <c r="BGP1523" s="1"/>
      <c r="BGQ1523" s="1"/>
      <c r="BGR1523" s="1"/>
      <c r="BGS1523" s="1"/>
      <c r="BGT1523" s="1"/>
      <c r="BGU1523" s="1"/>
      <c r="BGV1523" s="1"/>
      <c r="BGW1523" s="1"/>
      <c r="BGX1523" s="1"/>
      <c r="BGY1523" s="1"/>
      <c r="BGZ1523" s="1"/>
      <c r="BHA1523" s="1"/>
      <c r="BHB1523" s="1"/>
      <c r="BHC1523" s="1"/>
      <c r="BHD1523" s="1"/>
      <c r="BHE1523" s="1"/>
      <c r="BHF1523" s="1"/>
      <c r="BHG1523" s="1"/>
      <c r="BHH1523" s="1"/>
      <c r="BHI1523" s="1"/>
      <c r="BHJ1523" s="1"/>
      <c r="BHK1523" s="1"/>
      <c r="BHL1523" s="1"/>
      <c r="BHM1523" s="1"/>
      <c r="BHN1523" s="1"/>
      <c r="BHO1523" s="1"/>
      <c r="BHP1523" s="1"/>
      <c r="BHQ1523" s="1"/>
      <c r="BHR1523" s="1"/>
      <c r="BHS1523" s="1"/>
      <c r="BHT1523" s="1"/>
      <c r="BHU1523" s="1"/>
      <c r="BHV1523" s="1"/>
      <c r="BHW1523" s="1"/>
      <c r="BHX1523" s="1"/>
      <c r="BHY1523" s="1"/>
      <c r="BHZ1523" s="1"/>
      <c r="BIA1523" s="1"/>
      <c r="BIB1523" s="1"/>
      <c r="BIC1523" s="1"/>
      <c r="BID1523" s="1"/>
      <c r="BIE1523" s="1"/>
      <c r="BIF1523" s="1"/>
      <c r="BIG1523" s="1"/>
      <c r="BIH1523" s="1"/>
      <c r="BII1523" s="1"/>
      <c r="BIJ1523" s="1"/>
      <c r="BIK1523" s="1"/>
      <c r="BIL1523" s="1"/>
      <c r="BIM1523" s="1"/>
      <c r="BIN1523" s="1"/>
      <c r="BIO1523" s="1"/>
      <c r="BIP1523" s="1"/>
      <c r="BIQ1523" s="1"/>
      <c r="BIR1523" s="1"/>
      <c r="BIS1523" s="1"/>
      <c r="BIT1523" s="1"/>
      <c r="BIU1523" s="1"/>
      <c r="BIV1523" s="1"/>
      <c r="BIW1523" s="1"/>
      <c r="BIX1523" s="1"/>
      <c r="BIY1523" s="1"/>
      <c r="BIZ1523" s="1"/>
      <c r="BJA1523" s="1"/>
      <c r="BJB1523" s="1"/>
      <c r="BJC1523" s="1"/>
      <c r="BJD1523" s="1"/>
      <c r="BJE1523" s="1"/>
      <c r="BJF1523" s="1"/>
      <c r="BJG1523" s="1"/>
      <c r="BJH1523" s="1"/>
      <c r="BJI1523" s="1"/>
      <c r="BJJ1523" s="1"/>
      <c r="BJK1523" s="1"/>
      <c r="BJL1523" s="1"/>
      <c r="BJM1523" s="1"/>
      <c r="BJN1523" s="1"/>
      <c r="BJO1523" s="1"/>
      <c r="BJP1523" s="1"/>
      <c r="BJQ1523" s="1"/>
      <c r="BJR1523" s="1"/>
      <c r="BJS1523" s="1"/>
      <c r="BJT1523" s="1"/>
      <c r="BJU1523" s="1"/>
      <c r="BJV1523" s="1"/>
      <c r="BJW1523" s="1"/>
      <c r="BJX1523" s="1"/>
      <c r="BJY1523" s="1"/>
      <c r="BJZ1523" s="1"/>
      <c r="BKA1523" s="1"/>
      <c r="BKB1523" s="1"/>
      <c r="BKC1523" s="1"/>
      <c r="BKD1523" s="1"/>
      <c r="BKE1523" s="1"/>
      <c r="BKF1523" s="1"/>
      <c r="BKG1523" s="1"/>
      <c r="BKH1523" s="1"/>
      <c r="BKI1523" s="1"/>
      <c r="BKJ1523" s="1"/>
      <c r="BKK1523" s="1"/>
      <c r="BKL1523" s="1"/>
      <c r="BKM1523" s="1"/>
      <c r="BKN1523" s="1"/>
      <c r="BKO1523" s="1"/>
      <c r="BKP1523" s="1"/>
      <c r="BKQ1523" s="1"/>
      <c r="BKR1523" s="1"/>
      <c r="BKS1523" s="1"/>
      <c r="BKT1523" s="1"/>
      <c r="BKU1523" s="1"/>
      <c r="BKV1523" s="1"/>
      <c r="BKW1523" s="1"/>
      <c r="BKX1523" s="1"/>
      <c r="BKY1523" s="1"/>
      <c r="BKZ1523" s="1"/>
      <c r="BLA1523" s="1"/>
      <c r="BLB1523" s="1"/>
      <c r="BLC1523" s="1"/>
      <c r="BLD1523" s="1"/>
      <c r="BLE1523" s="1"/>
      <c r="BLF1523" s="1"/>
      <c r="BLG1523" s="1"/>
      <c r="BLH1523" s="1"/>
      <c r="BLI1523" s="1"/>
      <c r="BLJ1523" s="1"/>
      <c r="BLK1523" s="1"/>
      <c r="BLL1523" s="1"/>
      <c r="BLM1523" s="1"/>
      <c r="BLN1523" s="1"/>
      <c r="BLO1523" s="1"/>
      <c r="BLP1523" s="1"/>
      <c r="BLQ1523" s="1"/>
      <c r="BLR1523" s="1"/>
      <c r="BLS1523" s="1"/>
      <c r="BLT1523" s="1"/>
      <c r="BLU1523" s="1"/>
      <c r="BLV1523" s="1"/>
      <c r="BLW1523" s="1"/>
      <c r="BLX1523" s="1"/>
      <c r="BLY1523" s="1"/>
      <c r="BLZ1523" s="1"/>
      <c r="BMA1523" s="1"/>
      <c r="BMB1523" s="1"/>
      <c r="BMC1523" s="1"/>
      <c r="BMD1523" s="1"/>
      <c r="BME1523" s="1"/>
      <c r="BMF1523" s="1"/>
      <c r="BMG1523" s="1"/>
      <c r="BMH1523" s="1"/>
      <c r="BMI1523" s="1"/>
      <c r="BMJ1523" s="1"/>
      <c r="BMK1523" s="1"/>
      <c r="BML1523" s="1"/>
      <c r="BMM1523" s="1"/>
      <c r="BMN1523" s="1"/>
      <c r="BMO1523" s="1"/>
      <c r="BMP1523" s="1"/>
      <c r="BMQ1523" s="1"/>
      <c r="BMR1523" s="1"/>
      <c r="BMS1523" s="1"/>
      <c r="BMT1523" s="1"/>
      <c r="BMU1523" s="1"/>
      <c r="BMV1523" s="1"/>
      <c r="BMW1523" s="1"/>
      <c r="BMX1523" s="1"/>
      <c r="BMY1523" s="1"/>
      <c r="BMZ1523" s="1"/>
      <c r="BNA1523" s="1"/>
      <c r="BNB1523" s="1"/>
      <c r="BNC1523" s="1"/>
      <c r="BND1523" s="1"/>
      <c r="BNE1523" s="1"/>
      <c r="BNF1523" s="1"/>
      <c r="BNG1523" s="1"/>
      <c r="BNH1523" s="1"/>
      <c r="BNI1523" s="1"/>
      <c r="BNJ1523" s="1"/>
      <c r="BNK1523" s="1"/>
      <c r="BNL1523" s="1"/>
      <c r="BNM1523" s="1"/>
      <c r="BNN1523" s="1"/>
      <c r="BNO1523" s="1"/>
      <c r="BNP1523" s="1"/>
      <c r="BNQ1523" s="1"/>
      <c r="BNR1523" s="1"/>
      <c r="BNS1523" s="1"/>
      <c r="BNT1523" s="1"/>
      <c r="BNU1523" s="1"/>
      <c r="BNV1523" s="1"/>
      <c r="BNW1523" s="1"/>
      <c r="BNX1523" s="1"/>
      <c r="BNY1523" s="1"/>
      <c r="BNZ1523" s="1"/>
      <c r="BOA1523" s="1"/>
      <c r="BOB1523" s="1"/>
      <c r="BOC1523" s="1"/>
      <c r="BOD1523" s="1"/>
      <c r="BOE1523" s="1"/>
      <c r="BOF1523" s="1"/>
      <c r="BOG1523" s="1"/>
      <c r="BOH1523" s="1"/>
      <c r="BOI1523" s="1"/>
      <c r="BOJ1523" s="1"/>
      <c r="BOK1523" s="1"/>
      <c r="BOL1523" s="1"/>
      <c r="BOM1523" s="1"/>
      <c r="BON1523" s="1"/>
      <c r="BOO1523" s="1"/>
      <c r="BOP1523" s="1"/>
      <c r="BOQ1523" s="1"/>
      <c r="BOR1523" s="1"/>
      <c r="BOS1523" s="1"/>
      <c r="BOT1523" s="1"/>
      <c r="BOU1523" s="1"/>
      <c r="BOV1523" s="1"/>
      <c r="BOW1523" s="1"/>
      <c r="BOX1523" s="1"/>
      <c r="BOY1523" s="1"/>
      <c r="BOZ1523" s="1"/>
      <c r="BPA1523" s="1"/>
      <c r="BPB1523" s="1"/>
      <c r="BPC1523" s="1"/>
      <c r="BPD1523" s="1"/>
      <c r="BPE1523" s="1"/>
      <c r="BPF1523" s="1"/>
      <c r="BPG1523" s="1"/>
      <c r="BPH1523" s="1"/>
      <c r="BPI1523" s="1"/>
      <c r="BPJ1523" s="1"/>
      <c r="BPK1523" s="1"/>
      <c r="BPL1523" s="1"/>
      <c r="BPM1523" s="1"/>
      <c r="BPN1523" s="1"/>
      <c r="BPO1523" s="1"/>
      <c r="BPP1523" s="1"/>
      <c r="BPQ1523" s="1"/>
      <c r="BPR1523" s="1"/>
      <c r="BPS1523" s="1"/>
      <c r="BPT1523" s="1"/>
      <c r="BPU1523" s="1"/>
      <c r="BPV1523" s="1"/>
      <c r="BPW1523" s="1"/>
      <c r="BPX1523" s="1"/>
      <c r="BPY1523" s="1"/>
      <c r="BPZ1523" s="1"/>
      <c r="BQA1523" s="1"/>
      <c r="BQB1523" s="1"/>
      <c r="BQC1523" s="1"/>
      <c r="BQD1523" s="1"/>
      <c r="BQE1523" s="1"/>
      <c r="BQF1523" s="1"/>
      <c r="BQG1523" s="1"/>
      <c r="BQH1523" s="1"/>
      <c r="BQI1523" s="1"/>
      <c r="BQJ1523" s="1"/>
      <c r="BQK1523" s="1"/>
      <c r="BQL1523" s="1"/>
      <c r="BQM1523" s="1"/>
      <c r="BQN1523" s="1"/>
      <c r="BQO1523" s="1"/>
      <c r="BQP1523" s="1"/>
      <c r="BQQ1523" s="1"/>
      <c r="BQR1523" s="1"/>
      <c r="BQS1523" s="1"/>
      <c r="BQT1523" s="1"/>
      <c r="BQU1523" s="1"/>
      <c r="BQV1523" s="1"/>
      <c r="BQW1523" s="1"/>
      <c r="BQX1523" s="1"/>
      <c r="BQY1523" s="1"/>
      <c r="BQZ1523" s="1"/>
      <c r="BRA1523" s="1"/>
      <c r="BRB1523" s="1"/>
      <c r="BRC1523" s="1"/>
      <c r="BRD1523" s="1"/>
      <c r="BRE1523" s="1"/>
      <c r="BRF1523" s="1"/>
      <c r="BRG1523" s="1"/>
      <c r="BRH1523" s="1"/>
      <c r="BRI1523" s="1"/>
      <c r="BRJ1523" s="1"/>
      <c r="BRK1523" s="1"/>
      <c r="BRL1523" s="1"/>
      <c r="BRM1523" s="1"/>
      <c r="BRN1523" s="1"/>
      <c r="BRO1523" s="1"/>
      <c r="BRP1523" s="1"/>
      <c r="BRQ1523" s="1"/>
      <c r="BRR1523" s="1"/>
      <c r="BRS1523" s="1"/>
      <c r="BRT1523" s="1"/>
      <c r="BRU1523" s="1"/>
      <c r="BRV1523" s="1"/>
      <c r="BRW1523" s="1"/>
      <c r="BRX1523" s="1"/>
      <c r="BRY1523" s="1"/>
      <c r="BRZ1523" s="1"/>
      <c r="BSA1523" s="1"/>
      <c r="BSB1523" s="1"/>
      <c r="BSC1523" s="1"/>
      <c r="BSD1523" s="1"/>
      <c r="BSE1523" s="1"/>
      <c r="BSF1523" s="1"/>
      <c r="BSG1523" s="1"/>
      <c r="BSH1523" s="1"/>
      <c r="BSI1523" s="1"/>
      <c r="BSJ1523" s="1"/>
      <c r="BSK1523" s="1"/>
      <c r="BSL1523" s="1"/>
      <c r="BSM1523" s="1"/>
      <c r="BSN1523" s="1"/>
      <c r="BSO1523" s="1"/>
      <c r="BSP1523" s="1"/>
      <c r="BSQ1523" s="1"/>
      <c r="BSR1523" s="1"/>
      <c r="BSS1523" s="1"/>
      <c r="BST1523" s="1"/>
      <c r="BSU1523" s="1"/>
      <c r="BSV1523" s="1"/>
      <c r="BSW1523" s="1"/>
      <c r="BSX1523" s="1"/>
      <c r="BSY1523" s="1"/>
      <c r="BSZ1523" s="1"/>
      <c r="BTA1523" s="1"/>
      <c r="BTB1523" s="1"/>
      <c r="BTC1523" s="1"/>
      <c r="BTD1523" s="1"/>
      <c r="BTE1523" s="1"/>
      <c r="BTF1523" s="1"/>
      <c r="BTG1523" s="1"/>
      <c r="BTH1523" s="1"/>
      <c r="BTI1523" s="1"/>
      <c r="BTJ1523" s="1"/>
      <c r="BTK1523" s="1"/>
      <c r="BTL1523" s="1"/>
      <c r="BTM1523" s="1"/>
      <c r="BTN1523" s="1"/>
      <c r="BTO1523" s="1"/>
      <c r="BTP1523" s="1"/>
      <c r="BTQ1523" s="1"/>
      <c r="BTR1523" s="1"/>
      <c r="BTS1523" s="1"/>
      <c r="BTT1523" s="1"/>
      <c r="BTU1523" s="1"/>
      <c r="BTV1523" s="1"/>
      <c r="BTW1523" s="1"/>
      <c r="BTX1523" s="1"/>
      <c r="BTY1523" s="1"/>
      <c r="BTZ1523" s="1"/>
      <c r="BUA1523" s="1"/>
      <c r="BUB1523" s="1"/>
      <c r="BUC1523" s="1"/>
      <c r="BUD1523" s="1"/>
      <c r="BUE1523" s="1"/>
      <c r="BUF1523" s="1"/>
      <c r="BUG1523" s="1"/>
      <c r="BUH1523" s="1"/>
      <c r="BUI1523" s="1"/>
      <c r="BUJ1523" s="1"/>
      <c r="BUK1523" s="1"/>
      <c r="BUL1523" s="1"/>
      <c r="BUM1523" s="1"/>
      <c r="BUN1523" s="1"/>
      <c r="BUO1523" s="1"/>
      <c r="BUP1523" s="1"/>
      <c r="BUQ1523" s="1"/>
      <c r="BUR1523" s="1"/>
      <c r="BUS1523" s="1"/>
      <c r="BUT1523" s="1"/>
      <c r="BUU1523" s="1"/>
      <c r="BUV1523" s="1"/>
      <c r="BUW1523" s="1"/>
      <c r="BUX1523" s="1"/>
      <c r="BUY1523" s="1"/>
      <c r="BUZ1523" s="1"/>
      <c r="BVA1523" s="1"/>
      <c r="BVB1523" s="1"/>
      <c r="BVC1523" s="1"/>
      <c r="BVD1523" s="1"/>
      <c r="BVE1523" s="1"/>
      <c r="BVF1523" s="1"/>
      <c r="BVG1523" s="1"/>
      <c r="BVH1523" s="1"/>
      <c r="BVI1523" s="1"/>
      <c r="BVJ1523" s="1"/>
      <c r="BVK1523" s="1"/>
      <c r="BVL1523" s="1"/>
      <c r="BVM1523" s="1"/>
      <c r="BVN1523" s="1"/>
      <c r="BVO1523" s="1"/>
      <c r="BVP1523" s="1"/>
      <c r="BVQ1523" s="1"/>
      <c r="BVR1523" s="1"/>
      <c r="BVS1523" s="1"/>
      <c r="BVT1523" s="1"/>
      <c r="BVU1523" s="1"/>
      <c r="BVV1523" s="1"/>
      <c r="BVW1523" s="1"/>
      <c r="BVX1523" s="1"/>
      <c r="BVY1523" s="1"/>
      <c r="BVZ1523" s="1"/>
      <c r="BWA1523" s="1"/>
      <c r="BWB1523" s="1"/>
      <c r="BWC1523" s="1"/>
      <c r="BWD1523" s="1"/>
      <c r="BWE1523" s="1"/>
      <c r="BWF1523" s="1"/>
      <c r="BWG1523" s="1"/>
      <c r="BWH1523" s="1"/>
      <c r="BWI1523" s="1"/>
      <c r="BWJ1523" s="1"/>
      <c r="BWK1523" s="1"/>
      <c r="BWL1523" s="1"/>
      <c r="BWM1523" s="1"/>
      <c r="BWN1523" s="1"/>
      <c r="BWO1523" s="1"/>
      <c r="BWP1523" s="1"/>
      <c r="BWQ1523" s="1"/>
      <c r="BWR1523" s="1"/>
      <c r="BWS1523" s="1"/>
      <c r="BWT1523" s="1"/>
      <c r="BWU1523" s="1"/>
      <c r="BWV1523" s="1"/>
      <c r="BWW1523" s="1"/>
      <c r="BWX1523" s="1"/>
      <c r="BWY1523" s="1"/>
      <c r="BWZ1523" s="1"/>
      <c r="BXA1523" s="1"/>
      <c r="BXB1523" s="1"/>
      <c r="BXC1523" s="1"/>
      <c r="BXD1523" s="1"/>
      <c r="BXE1523" s="1"/>
      <c r="BXF1523" s="1"/>
      <c r="BXG1523" s="1"/>
      <c r="BXH1523" s="1"/>
      <c r="BXI1523" s="1"/>
      <c r="BXJ1523" s="1"/>
      <c r="BXK1523" s="1"/>
      <c r="BXL1523" s="1"/>
      <c r="BXM1523" s="1"/>
      <c r="BXN1523" s="1"/>
      <c r="BXO1523" s="1"/>
      <c r="BXP1523" s="1"/>
      <c r="BXQ1523" s="1"/>
      <c r="BXR1523" s="1"/>
      <c r="BXS1523" s="1"/>
      <c r="BXT1523" s="1"/>
      <c r="BXU1523" s="1"/>
      <c r="BXV1523" s="1"/>
      <c r="BXW1523" s="1"/>
      <c r="BXX1523" s="1"/>
      <c r="BXY1523" s="1"/>
      <c r="BXZ1523" s="1"/>
      <c r="BYA1523" s="1"/>
      <c r="BYB1523" s="1"/>
      <c r="BYC1523" s="1"/>
      <c r="BYD1523" s="1"/>
      <c r="BYE1523" s="1"/>
      <c r="BYF1523" s="1"/>
      <c r="BYG1523" s="1"/>
      <c r="BYH1523" s="1"/>
      <c r="BYI1523" s="1"/>
      <c r="BYJ1523" s="1"/>
      <c r="BYK1523" s="1"/>
      <c r="BYL1523" s="1"/>
      <c r="BYM1523" s="1"/>
      <c r="BYN1523" s="1"/>
      <c r="BYO1523" s="1"/>
      <c r="BYP1523" s="1"/>
      <c r="BYQ1523" s="1"/>
      <c r="BYR1523" s="1"/>
      <c r="BYS1523" s="1"/>
      <c r="BYT1523" s="1"/>
      <c r="BYU1523" s="1"/>
      <c r="BYV1523" s="1"/>
      <c r="BYW1523" s="1"/>
      <c r="BYX1523" s="1"/>
      <c r="BYY1523" s="1"/>
      <c r="BYZ1523" s="1"/>
      <c r="BZA1523" s="1"/>
      <c r="BZB1523" s="1"/>
      <c r="BZC1523" s="1"/>
      <c r="BZD1523" s="1"/>
      <c r="BZE1523" s="1"/>
      <c r="BZF1523" s="1"/>
      <c r="BZG1523" s="1"/>
      <c r="BZH1523" s="1"/>
      <c r="BZI1523" s="1"/>
      <c r="BZJ1523" s="1"/>
      <c r="BZK1523" s="1"/>
      <c r="BZL1523" s="1"/>
      <c r="BZM1523" s="1"/>
      <c r="BZN1523" s="1"/>
      <c r="BZO1523" s="1"/>
      <c r="BZP1523" s="1"/>
      <c r="BZQ1523" s="1"/>
      <c r="BZR1523" s="1"/>
      <c r="BZS1523" s="1"/>
      <c r="BZT1523" s="1"/>
      <c r="BZU1523" s="1"/>
      <c r="BZV1523" s="1"/>
      <c r="BZW1523" s="1"/>
      <c r="BZX1523" s="1"/>
      <c r="BZY1523" s="1"/>
      <c r="BZZ1523" s="1"/>
      <c r="CAA1523" s="1"/>
      <c r="CAB1523" s="1"/>
      <c r="CAC1523" s="1"/>
      <c r="CAD1523" s="1"/>
      <c r="CAE1523" s="1"/>
      <c r="CAF1523" s="1"/>
      <c r="CAG1523" s="1"/>
      <c r="CAH1523" s="1"/>
      <c r="CAI1523" s="1"/>
      <c r="CAJ1523" s="1"/>
      <c r="CAK1523" s="1"/>
      <c r="CAL1523" s="1"/>
      <c r="CAM1523" s="1"/>
      <c r="CAN1523" s="1"/>
      <c r="CAO1523" s="1"/>
      <c r="CAP1523" s="1"/>
      <c r="CAQ1523" s="1"/>
      <c r="CAR1523" s="1"/>
      <c r="CAS1523" s="1"/>
      <c r="CAT1523" s="1"/>
      <c r="CAU1523" s="1"/>
      <c r="CAV1523" s="1"/>
      <c r="CAW1523" s="1"/>
      <c r="CAX1523" s="1"/>
      <c r="CAY1523" s="1"/>
      <c r="CAZ1523" s="1"/>
      <c r="CBA1523" s="1"/>
      <c r="CBB1523" s="1"/>
      <c r="CBC1523" s="1"/>
      <c r="CBD1523" s="1"/>
      <c r="CBE1523" s="1"/>
      <c r="CBF1523" s="1"/>
      <c r="CBG1523" s="1"/>
      <c r="CBH1523" s="1"/>
      <c r="CBI1523" s="1"/>
      <c r="CBJ1523" s="1"/>
      <c r="CBK1523" s="1"/>
      <c r="CBL1523" s="1"/>
      <c r="CBM1523" s="1"/>
      <c r="CBN1523" s="1"/>
      <c r="CBO1523" s="1"/>
      <c r="CBP1523" s="1"/>
      <c r="CBQ1523" s="1"/>
      <c r="CBR1523" s="1"/>
      <c r="CBS1523" s="1"/>
      <c r="CBT1523" s="1"/>
      <c r="CBU1523" s="1"/>
      <c r="CBV1523" s="1"/>
      <c r="CBW1523" s="1"/>
      <c r="CBX1523" s="1"/>
      <c r="CBY1523" s="1"/>
      <c r="CBZ1523" s="1"/>
      <c r="CCA1523" s="1"/>
      <c r="CCB1523" s="1"/>
      <c r="CCC1523" s="1"/>
      <c r="CCD1523" s="1"/>
      <c r="CCE1523" s="1"/>
      <c r="CCF1523" s="1"/>
      <c r="CCG1523" s="1"/>
      <c r="CCH1523" s="1"/>
      <c r="CCI1523" s="1"/>
      <c r="CCJ1523" s="1"/>
      <c r="CCK1523" s="1"/>
      <c r="CCL1523" s="1"/>
      <c r="CCM1523" s="1"/>
      <c r="CCN1523" s="1"/>
      <c r="CCO1523" s="1"/>
      <c r="CCP1523" s="1"/>
      <c r="CCQ1523" s="1"/>
      <c r="CCR1523" s="1"/>
      <c r="CCS1523" s="1"/>
      <c r="CCT1523" s="1"/>
      <c r="CCU1523" s="1"/>
      <c r="CCV1523" s="1"/>
      <c r="CCW1523" s="1"/>
      <c r="CCX1523" s="1"/>
      <c r="CCY1523" s="1"/>
      <c r="CCZ1523" s="1"/>
      <c r="CDA1523" s="1"/>
      <c r="CDB1523" s="1"/>
      <c r="CDC1523" s="1"/>
      <c r="CDD1523" s="1"/>
      <c r="CDE1523" s="1"/>
      <c r="CDF1523" s="1"/>
      <c r="CDG1523" s="1"/>
      <c r="CDH1523" s="1"/>
      <c r="CDI1523" s="1"/>
      <c r="CDJ1523" s="1"/>
      <c r="CDK1523" s="1"/>
      <c r="CDL1523" s="1"/>
      <c r="CDM1523" s="1"/>
      <c r="CDN1523" s="1"/>
      <c r="CDO1523" s="1"/>
      <c r="CDP1523" s="1"/>
      <c r="CDQ1523" s="1"/>
      <c r="CDR1523" s="1"/>
      <c r="CDS1523" s="1"/>
      <c r="CDT1523" s="1"/>
      <c r="CDU1523" s="1"/>
      <c r="CDV1523" s="1"/>
      <c r="CDW1523" s="1"/>
      <c r="CDX1523" s="1"/>
      <c r="CDY1523" s="1"/>
      <c r="CDZ1523" s="1"/>
      <c r="CEA1523" s="1"/>
      <c r="CEB1523" s="1"/>
      <c r="CEC1523" s="1"/>
      <c r="CED1523" s="1"/>
      <c r="CEE1523" s="1"/>
      <c r="CEF1523" s="1"/>
      <c r="CEG1523" s="1"/>
      <c r="CEH1523" s="1"/>
      <c r="CEI1523" s="1"/>
      <c r="CEJ1523" s="1"/>
      <c r="CEK1523" s="1"/>
      <c r="CEL1523" s="1"/>
      <c r="CEM1523" s="1"/>
      <c r="CEN1523" s="1"/>
      <c r="CEO1523" s="1"/>
      <c r="CEP1523" s="1"/>
      <c r="CEQ1523" s="1"/>
      <c r="CER1523" s="1"/>
      <c r="CES1523" s="1"/>
      <c r="CET1523" s="1"/>
      <c r="CEU1523" s="1"/>
      <c r="CEV1523" s="1"/>
      <c r="CEW1523" s="1"/>
      <c r="CEX1523" s="1"/>
      <c r="CEY1523" s="1"/>
      <c r="CEZ1523" s="1"/>
      <c r="CFA1523" s="1"/>
      <c r="CFB1523" s="1"/>
      <c r="CFC1523" s="1"/>
      <c r="CFD1523" s="1"/>
      <c r="CFE1523" s="1"/>
      <c r="CFF1523" s="1"/>
      <c r="CFG1523" s="1"/>
      <c r="CFH1523" s="1"/>
      <c r="CFI1523" s="1"/>
      <c r="CFJ1523" s="1"/>
      <c r="CFK1523" s="1"/>
      <c r="CFL1523" s="1"/>
      <c r="CFM1523" s="1"/>
      <c r="CFN1523" s="1"/>
      <c r="CFO1523" s="1"/>
      <c r="CFP1523" s="1"/>
      <c r="CFQ1523" s="1"/>
      <c r="CFR1523" s="1"/>
      <c r="CFS1523" s="1"/>
      <c r="CFT1523" s="1"/>
      <c r="CFU1523" s="1"/>
      <c r="CFV1523" s="1"/>
      <c r="CFW1523" s="1"/>
      <c r="CFX1523" s="1"/>
      <c r="CFY1523" s="1"/>
      <c r="CFZ1523" s="1"/>
      <c r="CGA1523" s="1"/>
      <c r="CGB1523" s="1"/>
      <c r="CGC1523" s="1"/>
      <c r="CGD1523" s="1"/>
      <c r="CGE1523" s="1"/>
      <c r="CGF1523" s="1"/>
      <c r="CGG1523" s="1"/>
      <c r="CGH1523" s="1"/>
      <c r="CGI1523" s="1"/>
      <c r="CGJ1523" s="1"/>
      <c r="CGK1523" s="1"/>
      <c r="CGL1523" s="1"/>
      <c r="CGM1523" s="1"/>
      <c r="CGN1523" s="1"/>
      <c r="CGO1523" s="1"/>
      <c r="CGP1523" s="1"/>
      <c r="CGQ1523" s="1"/>
      <c r="CGR1523" s="1"/>
      <c r="CGS1523" s="1"/>
      <c r="CGT1523" s="1"/>
      <c r="CGU1523" s="1"/>
      <c r="CGV1523" s="1"/>
      <c r="CGW1523" s="1"/>
      <c r="CGX1523" s="1"/>
      <c r="CGY1523" s="1"/>
      <c r="CGZ1523" s="1"/>
      <c r="CHA1523" s="1"/>
      <c r="CHB1523" s="1"/>
      <c r="CHC1523" s="1"/>
      <c r="CHD1523" s="1"/>
      <c r="CHE1523" s="1"/>
      <c r="CHF1523" s="1"/>
      <c r="CHG1523" s="1"/>
    </row>
    <row r="1524" spans="1:2243" x14ac:dyDescent="0.2">
      <c r="A1524" s="57">
        <v>38</v>
      </c>
      <c r="B1524" s="54" t="s">
        <v>86</v>
      </c>
      <c r="C1524" s="62">
        <f t="shared" si="756"/>
        <v>28000</v>
      </c>
      <c r="D1524" s="75">
        <f t="shared" ref="D1524:L1524" si="772">D66+D147+D228+D309+D390+D471+D552+D633+D714+D795+D876+D957+D1038+D1119+D1200+D1281+D1362+D1443</f>
        <v>8000</v>
      </c>
      <c r="E1524" s="75">
        <f t="shared" si="772"/>
        <v>0</v>
      </c>
      <c r="F1524" s="75">
        <f t="shared" si="772"/>
        <v>20000</v>
      </c>
      <c r="G1524" s="75">
        <f t="shared" si="772"/>
        <v>0</v>
      </c>
      <c r="H1524" s="75">
        <f t="shared" si="772"/>
        <v>0</v>
      </c>
      <c r="I1524" s="75">
        <f t="shared" si="772"/>
        <v>0</v>
      </c>
      <c r="J1524" s="75">
        <f t="shared" si="772"/>
        <v>0</v>
      </c>
      <c r="K1524" s="75">
        <f t="shared" si="772"/>
        <v>28000</v>
      </c>
      <c r="L1524" s="75">
        <f t="shared" si="772"/>
        <v>28000</v>
      </c>
      <c r="AC1524" s="1"/>
      <c r="AD1524" s="1"/>
      <c r="AE1524" s="1"/>
      <c r="AF1524" s="1"/>
      <c r="ALL1524" s="1"/>
      <c r="ALM1524" s="1"/>
      <c r="ALN1524" s="1"/>
      <c r="ALO1524" s="1"/>
      <c r="ALP1524" s="1"/>
      <c r="ALQ1524" s="1"/>
      <c r="ALR1524" s="1"/>
      <c r="ALS1524" s="1"/>
      <c r="ALT1524" s="1"/>
      <c r="ALU1524" s="1"/>
      <c r="ALV1524" s="1"/>
      <c r="ALW1524" s="1"/>
      <c r="ALX1524" s="1"/>
      <c r="ALY1524" s="1"/>
      <c r="ALZ1524" s="1"/>
      <c r="AMA1524" s="1"/>
      <c r="AMB1524" s="1"/>
      <c r="AMC1524" s="1"/>
      <c r="AMD1524" s="1"/>
      <c r="AME1524" s="1"/>
      <c r="AMF1524" s="1"/>
      <c r="AMG1524" s="1"/>
      <c r="AMH1524" s="1"/>
      <c r="AMI1524" s="1"/>
      <c r="AMJ1524" s="1"/>
      <c r="AMK1524" s="1"/>
      <c r="AML1524" s="1"/>
      <c r="AMM1524" s="1"/>
      <c r="AMN1524" s="1"/>
      <c r="AMO1524" s="1"/>
      <c r="AMP1524" s="1"/>
      <c r="AMQ1524" s="1"/>
      <c r="AMR1524" s="1"/>
      <c r="AMS1524" s="1"/>
      <c r="AMT1524" s="1"/>
      <c r="AMU1524" s="1"/>
      <c r="AMV1524" s="1"/>
      <c r="AMW1524" s="1"/>
      <c r="AMX1524" s="1"/>
      <c r="AMY1524" s="1"/>
      <c r="AMZ1524" s="1"/>
      <c r="ANA1524" s="1"/>
      <c r="ANB1524" s="1"/>
      <c r="ANC1524" s="1"/>
      <c r="AND1524" s="1"/>
      <c r="ANE1524" s="1"/>
      <c r="ANF1524" s="1"/>
      <c r="ANG1524" s="1"/>
      <c r="ANH1524" s="1"/>
      <c r="ANI1524" s="1"/>
      <c r="ANJ1524" s="1"/>
      <c r="ANK1524" s="1"/>
      <c r="ANL1524" s="1"/>
      <c r="ANM1524" s="1"/>
      <c r="ANN1524" s="1"/>
      <c r="ANO1524" s="1"/>
      <c r="ANP1524" s="1"/>
      <c r="ANQ1524" s="1"/>
      <c r="ANR1524" s="1"/>
      <c r="ANS1524" s="1"/>
      <c r="ANT1524" s="1"/>
      <c r="ANU1524" s="1"/>
      <c r="ANV1524" s="1"/>
      <c r="ANW1524" s="1"/>
      <c r="ANX1524" s="1"/>
      <c r="ANY1524" s="1"/>
      <c r="ANZ1524" s="1"/>
      <c r="AOA1524" s="1"/>
      <c r="AOB1524" s="1"/>
      <c r="AOC1524" s="1"/>
      <c r="AOD1524" s="1"/>
      <c r="AOE1524" s="1"/>
      <c r="AOF1524" s="1"/>
      <c r="AOG1524" s="1"/>
      <c r="AOH1524" s="1"/>
      <c r="AOI1524" s="1"/>
      <c r="AOJ1524" s="1"/>
      <c r="AOK1524" s="1"/>
      <c r="AOL1524" s="1"/>
      <c r="AOM1524" s="1"/>
      <c r="AON1524" s="1"/>
      <c r="AOO1524" s="1"/>
      <c r="AOP1524" s="1"/>
      <c r="AOQ1524" s="1"/>
      <c r="AOR1524" s="1"/>
      <c r="AOS1524" s="1"/>
      <c r="AOT1524" s="1"/>
      <c r="AOU1524" s="1"/>
      <c r="AOV1524" s="1"/>
      <c r="AOW1524" s="1"/>
      <c r="AOX1524" s="1"/>
      <c r="AOY1524" s="1"/>
      <c r="AOZ1524" s="1"/>
      <c r="APA1524" s="1"/>
      <c r="APB1524" s="1"/>
      <c r="APC1524" s="1"/>
      <c r="APD1524" s="1"/>
      <c r="APE1524" s="1"/>
      <c r="APF1524" s="1"/>
      <c r="APG1524" s="1"/>
      <c r="APH1524" s="1"/>
      <c r="API1524" s="1"/>
      <c r="APJ1524" s="1"/>
      <c r="APK1524" s="1"/>
      <c r="APL1524" s="1"/>
      <c r="APM1524" s="1"/>
      <c r="APN1524" s="1"/>
      <c r="APO1524" s="1"/>
      <c r="APP1524" s="1"/>
      <c r="APQ1524" s="1"/>
      <c r="APR1524" s="1"/>
      <c r="APS1524" s="1"/>
      <c r="APT1524" s="1"/>
      <c r="APU1524" s="1"/>
      <c r="APV1524" s="1"/>
      <c r="APW1524" s="1"/>
      <c r="APX1524" s="1"/>
      <c r="APY1524" s="1"/>
      <c r="APZ1524" s="1"/>
      <c r="AQA1524" s="1"/>
      <c r="AQB1524" s="1"/>
      <c r="AQC1524" s="1"/>
      <c r="AQD1524" s="1"/>
      <c r="AQE1524" s="1"/>
      <c r="AQF1524" s="1"/>
      <c r="AQG1524" s="1"/>
      <c r="AQH1524" s="1"/>
      <c r="AQI1524" s="1"/>
      <c r="AQJ1524" s="1"/>
      <c r="AQK1524" s="1"/>
      <c r="AQL1524" s="1"/>
      <c r="AQM1524" s="1"/>
      <c r="AQN1524" s="1"/>
      <c r="AQO1524" s="1"/>
      <c r="AQP1524" s="1"/>
      <c r="AQQ1524" s="1"/>
      <c r="AQR1524" s="1"/>
      <c r="AQS1524" s="1"/>
      <c r="AQT1524" s="1"/>
      <c r="AQU1524" s="1"/>
      <c r="AQV1524" s="1"/>
      <c r="AQW1524" s="1"/>
      <c r="AQX1524" s="1"/>
      <c r="AQY1524" s="1"/>
      <c r="AQZ1524" s="1"/>
      <c r="ARA1524" s="1"/>
      <c r="ARB1524" s="1"/>
      <c r="ARC1524" s="1"/>
      <c r="ARD1524" s="1"/>
      <c r="ARE1524" s="1"/>
      <c r="ARF1524" s="1"/>
      <c r="ARG1524" s="1"/>
      <c r="ARH1524" s="1"/>
      <c r="ARI1524" s="1"/>
      <c r="ARJ1524" s="1"/>
      <c r="ARK1524" s="1"/>
      <c r="ARL1524" s="1"/>
      <c r="ARM1524" s="1"/>
      <c r="ARN1524" s="1"/>
      <c r="ARO1524" s="1"/>
      <c r="ARP1524" s="1"/>
      <c r="ARQ1524" s="1"/>
      <c r="ARR1524" s="1"/>
      <c r="ARS1524" s="1"/>
      <c r="ART1524" s="1"/>
      <c r="ARU1524" s="1"/>
      <c r="ARV1524" s="1"/>
      <c r="ARW1524" s="1"/>
      <c r="ARX1524" s="1"/>
      <c r="ARY1524" s="1"/>
      <c r="ARZ1524" s="1"/>
      <c r="ASA1524" s="1"/>
      <c r="ASB1524" s="1"/>
      <c r="ASC1524" s="1"/>
      <c r="ASD1524" s="1"/>
      <c r="ASE1524" s="1"/>
      <c r="ASF1524" s="1"/>
      <c r="ASG1524" s="1"/>
      <c r="ASH1524" s="1"/>
      <c r="ASI1524" s="1"/>
      <c r="ASJ1524" s="1"/>
      <c r="ASK1524" s="1"/>
      <c r="ASL1524" s="1"/>
      <c r="ASM1524" s="1"/>
      <c r="ASN1524" s="1"/>
      <c r="ASO1524" s="1"/>
      <c r="ASP1524" s="1"/>
      <c r="ASQ1524" s="1"/>
      <c r="ASR1524" s="1"/>
      <c r="ASS1524" s="1"/>
      <c r="AST1524" s="1"/>
      <c r="ASU1524" s="1"/>
      <c r="ASV1524" s="1"/>
      <c r="ASW1524" s="1"/>
      <c r="ASX1524" s="1"/>
      <c r="ASY1524" s="1"/>
      <c r="ASZ1524" s="1"/>
      <c r="ATA1524" s="1"/>
      <c r="ATB1524" s="1"/>
      <c r="ATC1524" s="1"/>
      <c r="ATD1524" s="1"/>
      <c r="ATE1524" s="1"/>
      <c r="ATF1524" s="1"/>
      <c r="ATG1524" s="1"/>
      <c r="ATH1524" s="1"/>
      <c r="ATI1524" s="1"/>
      <c r="ATJ1524" s="1"/>
      <c r="ATK1524" s="1"/>
      <c r="ATL1524" s="1"/>
      <c r="ATM1524" s="1"/>
      <c r="ATN1524" s="1"/>
      <c r="ATO1524" s="1"/>
      <c r="ATP1524" s="1"/>
      <c r="ATQ1524" s="1"/>
      <c r="ATR1524" s="1"/>
      <c r="ATS1524" s="1"/>
      <c r="ATT1524" s="1"/>
      <c r="ATU1524" s="1"/>
      <c r="ATV1524" s="1"/>
      <c r="ATW1524" s="1"/>
      <c r="ATX1524" s="1"/>
      <c r="ATY1524" s="1"/>
      <c r="ATZ1524" s="1"/>
      <c r="AUA1524" s="1"/>
      <c r="AUB1524" s="1"/>
      <c r="AUC1524" s="1"/>
      <c r="AUD1524" s="1"/>
      <c r="AUE1524" s="1"/>
      <c r="AUF1524" s="1"/>
      <c r="AUG1524" s="1"/>
      <c r="AUH1524" s="1"/>
      <c r="AUI1524" s="1"/>
      <c r="AUJ1524" s="1"/>
      <c r="AUK1524" s="1"/>
      <c r="AUL1524" s="1"/>
      <c r="AUM1524" s="1"/>
      <c r="AUN1524" s="1"/>
      <c r="AUO1524" s="1"/>
      <c r="AUP1524" s="1"/>
      <c r="AUQ1524" s="1"/>
      <c r="AUR1524" s="1"/>
      <c r="AUS1524" s="1"/>
      <c r="AUT1524" s="1"/>
      <c r="AUU1524" s="1"/>
      <c r="AUV1524" s="1"/>
      <c r="AUW1524" s="1"/>
      <c r="AUX1524" s="1"/>
      <c r="AUY1524" s="1"/>
      <c r="AUZ1524" s="1"/>
      <c r="AVA1524" s="1"/>
      <c r="AVB1524" s="1"/>
      <c r="AVC1524" s="1"/>
      <c r="AVD1524" s="1"/>
      <c r="AVE1524" s="1"/>
      <c r="AVF1524" s="1"/>
      <c r="AVG1524" s="1"/>
      <c r="AVH1524" s="1"/>
      <c r="AVI1524" s="1"/>
      <c r="AVJ1524" s="1"/>
      <c r="AVK1524" s="1"/>
      <c r="AVL1524" s="1"/>
      <c r="AVM1524" s="1"/>
      <c r="AVN1524" s="1"/>
      <c r="AVO1524" s="1"/>
      <c r="AVP1524" s="1"/>
      <c r="AVQ1524" s="1"/>
      <c r="AVR1524" s="1"/>
      <c r="AVS1524" s="1"/>
      <c r="AVT1524" s="1"/>
      <c r="AVU1524" s="1"/>
      <c r="AVV1524" s="1"/>
      <c r="AVW1524" s="1"/>
      <c r="AVX1524" s="1"/>
      <c r="AVY1524" s="1"/>
      <c r="AVZ1524" s="1"/>
      <c r="AWA1524" s="1"/>
      <c r="AWB1524" s="1"/>
      <c r="AWC1524" s="1"/>
      <c r="AWD1524" s="1"/>
      <c r="AWE1524" s="1"/>
      <c r="AWF1524" s="1"/>
      <c r="AWG1524" s="1"/>
      <c r="AWH1524" s="1"/>
      <c r="AWI1524" s="1"/>
      <c r="AWJ1524" s="1"/>
      <c r="AWK1524" s="1"/>
      <c r="AWL1524" s="1"/>
      <c r="AWM1524" s="1"/>
      <c r="AWN1524" s="1"/>
      <c r="AWO1524" s="1"/>
      <c r="AWP1524" s="1"/>
      <c r="AWQ1524" s="1"/>
      <c r="AWR1524" s="1"/>
      <c r="AWS1524" s="1"/>
      <c r="AWT1524" s="1"/>
      <c r="AWU1524" s="1"/>
      <c r="AWV1524" s="1"/>
      <c r="AWW1524" s="1"/>
      <c r="AWX1524" s="1"/>
      <c r="AWY1524" s="1"/>
      <c r="AWZ1524" s="1"/>
      <c r="AXA1524" s="1"/>
      <c r="AXB1524" s="1"/>
      <c r="AXC1524" s="1"/>
      <c r="AXD1524" s="1"/>
      <c r="AXE1524" s="1"/>
      <c r="AXF1524" s="1"/>
      <c r="AXG1524" s="1"/>
      <c r="AXH1524" s="1"/>
      <c r="AXI1524" s="1"/>
      <c r="AXJ1524" s="1"/>
      <c r="AXK1524" s="1"/>
      <c r="AXL1524" s="1"/>
      <c r="AXM1524" s="1"/>
      <c r="AXN1524" s="1"/>
      <c r="AXO1524" s="1"/>
      <c r="AXP1524" s="1"/>
      <c r="AXQ1524" s="1"/>
      <c r="AXR1524" s="1"/>
      <c r="AXS1524" s="1"/>
      <c r="AXT1524" s="1"/>
      <c r="AXU1524" s="1"/>
      <c r="AXV1524" s="1"/>
      <c r="AXW1524" s="1"/>
      <c r="AXX1524" s="1"/>
      <c r="AXY1524" s="1"/>
      <c r="AXZ1524" s="1"/>
      <c r="AYA1524" s="1"/>
      <c r="AYB1524" s="1"/>
      <c r="AYC1524" s="1"/>
      <c r="AYD1524" s="1"/>
      <c r="AYE1524" s="1"/>
      <c r="AYF1524" s="1"/>
      <c r="AYG1524" s="1"/>
      <c r="AYH1524" s="1"/>
      <c r="AYI1524" s="1"/>
      <c r="AYJ1524" s="1"/>
      <c r="AYK1524" s="1"/>
      <c r="AYL1524" s="1"/>
      <c r="AYM1524" s="1"/>
      <c r="AYN1524" s="1"/>
      <c r="AYO1524" s="1"/>
      <c r="AYP1524" s="1"/>
      <c r="AYQ1524" s="1"/>
      <c r="AYR1524" s="1"/>
      <c r="AYS1524" s="1"/>
      <c r="AYT1524" s="1"/>
      <c r="AYU1524" s="1"/>
      <c r="AYV1524" s="1"/>
      <c r="AYW1524" s="1"/>
      <c r="AYX1524" s="1"/>
      <c r="AYY1524" s="1"/>
      <c r="AYZ1524" s="1"/>
      <c r="AZA1524" s="1"/>
      <c r="AZB1524" s="1"/>
      <c r="AZC1524" s="1"/>
      <c r="AZD1524" s="1"/>
      <c r="AZE1524" s="1"/>
      <c r="AZF1524" s="1"/>
      <c r="AZG1524" s="1"/>
      <c r="AZH1524" s="1"/>
      <c r="AZI1524" s="1"/>
      <c r="AZJ1524" s="1"/>
      <c r="AZK1524" s="1"/>
      <c r="AZL1524" s="1"/>
      <c r="AZM1524" s="1"/>
      <c r="AZN1524" s="1"/>
      <c r="AZO1524" s="1"/>
      <c r="AZP1524" s="1"/>
      <c r="AZQ1524" s="1"/>
      <c r="AZR1524" s="1"/>
      <c r="AZS1524" s="1"/>
      <c r="AZT1524" s="1"/>
      <c r="AZU1524" s="1"/>
      <c r="AZV1524" s="1"/>
      <c r="AZW1524" s="1"/>
      <c r="AZX1524" s="1"/>
      <c r="AZY1524" s="1"/>
      <c r="AZZ1524" s="1"/>
      <c r="BAA1524" s="1"/>
      <c r="BAB1524" s="1"/>
      <c r="BAC1524" s="1"/>
      <c r="BAD1524" s="1"/>
      <c r="BAE1524" s="1"/>
      <c r="BAF1524" s="1"/>
      <c r="BAG1524" s="1"/>
      <c r="BAH1524" s="1"/>
      <c r="BAI1524" s="1"/>
      <c r="BAJ1524" s="1"/>
      <c r="BAK1524" s="1"/>
      <c r="BAL1524" s="1"/>
      <c r="BAM1524" s="1"/>
      <c r="BAN1524" s="1"/>
      <c r="BAO1524" s="1"/>
      <c r="BAP1524" s="1"/>
      <c r="BAQ1524" s="1"/>
      <c r="BAR1524" s="1"/>
      <c r="BAS1524" s="1"/>
      <c r="BAT1524" s="1"/>
      <c r="BAU1524" s="1"/>
      <c r="BAV1524" s="1"/>
      <c r="BAW1524" s="1"/>
      <c r="BAX1524" s="1"/>
      <c r="BAY1524" s="1"/>
      <c r="BAZ1524" s="1"/>
      <c r="BBA1524" s="1"/>
      <c r="BBB1524" s="1"/>
      <c r="BBC1524" s="1"/>
      <c r="BBD1524" s="1"/>
      <c r="BBE1524" s="1"/>
      <c r="BBF1524" s="1"/>
      <c r="BBG1524" s="1"/>
      <c r="BBH1524" s="1"/>
      <c r="BBI1524" s="1"/>
      <c r="BBJ1524" s="1"/>
      <c r="BBK1524" s="1"/>
      <c r="BBL1524" s="1"/>
      <c r="BBM1524" s="1"/>
      <c r="BBN1524" s="1"/>
      <c r="BBO1524" s="1"/>
      <c r="BBP1524" s="1"/>
      <c r="BBQ1524" s="1"/>
      <c r="BBR1524" s="1"/>
      <c r="BBS1524" s="1"/>
      <c r="BBT1524" s="1"/>
      <c r="BBU1524" s="1"/>
      <c r="BBV1524" s="1"/>
      <c r="BBW1524" s="1"/>
      <c r="BBX1524" s="1"/>
      <c r="BBY1524" s="1"/>
      <c r="BBZ1524" s="1"/>
      <c r="BCA1524" s="1"/>
      <c r="BCB1524" s="1"/>
      <c r="BCC1524" s="1"/>
      <c r="BCD1524" s="1"/>
      <c r="BCE1524" s="1"/>
      <c r="BCF1524" s="1"/>
      <c r="BCG1524" s="1"/>
      <c r="BCH1524" s="1"/>
      <c r="BCI1524" s="1"/>
      <c r="BCJ1524" s="1"/>
      <c r="BCK1524" s="1"/>
      <c r="BCL1524" s="1"/>
      <c r="BCM1524" s="1"/>
      <c r="BCN1524" s="1"/>
      <c r="BCO1524" s="1"/>
      <c r="BCP1524" s="1"/>
      <c r="BCQ1524" s="1"/>
      <c r="BCR1524" s="1"/>
      <c r="BCS1524" s="1"/>
      <c r="BCT1524" s="1"/>
      <c r="BCU1524" s="1"/>
      <c r="BCV1524" s="1"/>
      <c r="BCW1524" s="1"/>
      <c r="BCX1524" s="1"/>
      <c r="BCY1524" s="1"/>
      <c r="BCZ1524" s="1"/>
      <c r="BDA1524" s="1"/>
      <c r="BDB1524" s="1"/>
      <c r="BDC1524" s="1"/>
      <c r="BDD1524" s="1"/>
      <c r="BDE1524" s="1"/>
      <c r="BDF1524" s="1"/>
      <c r="BDG1524" s="1"/>
      <c r="BDH1524" s="1"/>
      <c r="BDI1524" s="1"/>
      <c r="BDJ1524" s="1"/>
      <c r="BDK1524" s="1"/>
      <c r="BDL1524" s="1"/>
      <c r="BDM1524" s="1"/>
      <c r="BDN1524" s="1"/>
      <c r="BDO1524" s="1"/>
      <c r="BDP1524" s="1"/>
      <c r="BDQ1524" s="1"/>
      <c r="BDR1524" s="1"/>
      <c r="BDS1524" s="1"/>
      <c r="BDT1524" s="1"/>
      <c r="BDU1524" s="1"/>
      <c r="BDV1524" s="1"/>
      <c r="BDW1524" s="1"/>
      <c r="BDX1524" s="1"/>
      <c r="BDY1524" s="1"/>
      <c r="BDZ1524" s="1"/>
      <c r="BEA1524" s="1"/>
      <c r="BEB1524" s="1"/>
      <c r="BEC1524" s="1"/>
      <c r="BED1524" s="1"/>
      <c r="BEE1524" s="1"/>
      <c r="BEF1524" s="1"/>
      <c r="BEG1524" s="1"/>
      <c r="BEH1524" s="1"/>
      <c r="BEI1524" s="1"/>
      <c r="BEJ1524" s="1"/>
      <c r="BEK1524" s="1"/>
      <c r="BEL1524" s="1"/>
      <c r="BEM1524" s="1"/>
      <c r="BEN1524" s="1"/>
      <c r="BEO1524" s="1"/>
      <c r="BEP1524" s="1"/>
      <c r="BEQ1524" s="1"/>
      <c r="BER1524" s="1"/>
      <c r="BES1524" s="1"/>
      <c r="BET1524" s="1"/>
      <c r="BEU1524" s="1"/>
      <c r="BEV1524" s="1"/>
      <c r="BEW1524" s="1"/>
      <c r="BEX1524" s="1"/>
      <c r="BEY1524" s="1"/>
      <c r="BEZ1524" s="1"/>
      <c r="BFA1524" s="1"/>
      <c r="BFB1524" s="1"/>
      <c r="BFC1524" s="1"/>
      <c r="BFD1524" s="1"/>
      <c r="BFE1524" s="1"/>
      <c r="BFF1524" s="1"/>
      <c r="BFG1524" s="1"/>
      <c r="BFH1524" s="1"/>
      <c r="BFI1524" s="1"/>
      <c r="BFJ1524" s="1"/>
      <c r="BFK1524" s="1"/>
      <c r="BFL1524" s="1"/>
      <c r="BFM1524" s="1"/>
      <c r="BFN1524" s="1"/>
      <c r="BFO1524" s="1"/>
      <c r="BFP1524" s="1"/>
      <c r="BFQ1524" s="1"/>
      <c r="BFR1524" s="1"/>
      <c r="BFS1524" s="1"/>
      <c r="BFT1524" s="1"/>
      <c r="BFU1524" s="1"/>
      <c r="BFV1524" s="1"/>
      <c r="BFW1524" s="1"/>
      <c r="BFX1524" s="1"/>
      <c r="BFY1524" s="1"/>
      <c r="BFZ1524" s="1"/>
      <c r="BGA1524" s="1"/>
      <c r="BGB1524" s="1"/>
      <c r="BGC1524" s="1"/>
      <c r="BGD1524" s="1"/>
      <c r="BGE1524" s="1"/>
      <c r="BGF1524" s="1"/>
      <c r="BGG1524" s="1"/>
      <c r="BGH1524" s="1"/>
      <c r="BGI1524" s="1"/>
      <c r="BGJ1524" s="1"/>
      <c r="BGK1524" s="1"/>
      <c r="BGL1524" s="1"/>
      <c r="BGM1524" s="1"/>
      <c r="BGN1524" s="1"/>
      <c r="BGO1524" s="1"/>
      <c r="BGP1524" s="1"/>
      <c r="BGQ1524" s="1"/>
      <c r="BGR1524" s="1"/>
      <c r="BGS1524" s="1"/>
      <c r="BGT1524" s="1"/>
      <c r="BGU1524" s="1"/>
      <c r="BGV1524" s="1"/>
      <c r="BGW1524" s="1"/>
      <c r="BGX1524" s="1"/>
      <c r="BGY1524" s="1"/>
      <c r="BGZ1524" s="1"/>
      <c r="BHA1524" s="1"/>
      <c r="BHB1524" s="1"/>
      <c r="BHC1524" s="1"/>
      <c r="BHD1524" s="1"/>
      <c r="BHE1524" s="1"/>
      <c r="BHF1524" s="1"/>
      <c r="BHG1524" s="1"/>
      <c r="BHH1524" s="1"/>
      <c r="BHI1524" s="1"/>
      <c r="BHJ1524" s="1"/>
      <c r="BHK1524" s="1"/>
      <c r="BHL1524" s="1"/>
      <c r="BHM1524" s="1"/>
      <c r="BHN1524" s="1"/>
      <c r="BHO1524" s="1"/>
      <c r="BHP1524" s="1"/>
      <c r="BHQ1524" s="1"/>
      <c r="BHR1524" s="1"/>
      <c r="BHS1524" s="1"/>
      <c r="BHT1524" s="1"/>
      <c r="BHU1524" s="1"/>
      <c r="BHV1524" s="1"/>
      <c r="BHW1524" s="1"/>
      <c r="BHX1524" s="1"/>
      <c r="BHY1524" s="1"/>
      <c r="BHZ1524" s="1"/>
      <c r="BIA1524" s="1"/>
      <c r="BIB1524" s="1"/>
      <c r="BIC1524" s="1"/>
      <c r="BID1524" s="1"/>
      <c r="BIE1524" s="1"/>
      <c r="BIF1524" s="1"/>
      <c r="BIG1524" s="1"/>
      <c r="BIH1524" s="1"/>
      <c r="BII1524" s="1"/>
      <c r="BIJ1524" s="1"/>
      <c r="BIK1524" s="1"/>
      <c r="BIL1524" s="1"/>
      <c r="BIM1524" s="1"/>
      <c r="BIN1524" s="1"/>
      <c r="BIO1524" s="1"/>
      <c r="BIP1524" s="1"/>
      <c r="BIQ1524" s="1"/>
      <c r="BIR1524" s="1"/>
      <c r="BIS1524" s="1"/>
      <c r="BIT1524" s="1"/>
      <c r="BIU1524" s="1"/>
      <c r="BIV1524" s="1"/>
      <c r="BIW1524" s="1"/>
      <c r="BIX1524" s="1"/>
      <c r="BIY1524" s="1"/>
      <c r="BIZ1524" s="1"/>
      <c r="BJA1524" s="1"/>
      <c r="BJB1524" s="1"/>
      <c r="BJC1524" s="1"/>
      <c r="BJD1524" s="1"/>
      <c r="BJE1524" s="1"/>
      <c r="BJF1524" s="1"/>
      <c r="BJG1524" s="1"/>
      <c r="BJH1524" s="1"/>
      <c r="BJI1524" s="1"/>
      <c r="BJJ1524" s="1"/>
      <c r="BJK1524" s="1"/>
      <c r="BJL1524" s="1"/>
      <c r="BJM1524" s="1"/>
      <c r="BJN1524" s="1"/>
      <c r="BJO1524" s="1"/>
      <c r="BJP1524" s="1"/>
      <c r="BJQ1524" s="1"/>
      <c r="BJR1524" s="1"/>
      <c r="BJS1524" s="1"/>
      <c r="BJT1524" s="1"/>
      <c r="BJU1524" s="1"/>
      <c r="BJV1524" s="1"/>
      <c r="BJW1524" s="1"/>
      <c r="BJX1524" s="1"/>
      <c r="BJY1524" s="1"/>
      <c r="BJZ1524" s="1"/>
      <c r="BKA1524" s="1"/>
      <c r="BKB1524" s="1"/>
      <c r="BKC1524" s="1"/>
      <c r="BKD1524" s="1"/>
      <c r="BKE1524" s="1"/>
      <c r="BKF1524" s="1"/>
      <c r="BKG1524" s="1"/>
      <c r="BKH1524" s="1"/>
      <c r="BKI1524" s="1"/>
      <c r="BKJ1524" s="1"/>
      <c r="BKK1524" s="1"/>
      <c r="BKL1524" s="1"/>
      <c r="BKM1524" s="1"/>
      <c r="BKN1524" s="1"/>
      <c r="BKO1524" s="1"/>
      <c r="BKP1524" s="1"/>
      <c r="BKQ1524" s="1"/>
      <c r="BKR1524" s="1"/>
      <c r="BKS1524" s="1"/>
      <c r="BKT1524" s="1"/>
      <c r="BKU1524" s="1"/>
      <c r="BKV1524" s="1"/>
      <c r="BKW1524" s="1"/>
      <c r="BKX1524" s="1"/>
      <c r="BKY1524" s="1"/>
      <c r="BKZ1524" s="1"/>
      <c r="BLA1524" s="1"/>
      <c r="BLB1524" s="1"/>
      <c r="BLC1524" s="1"/>
      <c r="BLD1524" s="1"/>
      <c r="BLE1524" s="1"/>
      <c r="BLF1524" s="1"/>
      <c r="BLG1524" s="1"/>
      <c r="BLH1524" s="1"/>
      <c r="BLI1524" s="1"/>
      <c r="BLJ1524" s="1"/>
      <c r="BLK1524" s="1"/>
      <c r="BLL1524" s="1"/>
      <c r="BLM1524" s="1"/>
      <c r="BLN1524" s="1"/>
      <c r="BLO1524" s="1"/>
      <c r="BLP1524" s="1"/>
      <c r="BLQ1524" s="1"/>
      <c r="BLR1524" s="1"/>
      <c r="BLS1524" s="1"/>
      <c r="BLT1524" s="1"/>
      <c r="BLU1524" s="1"/>
      <c r="BLV1524" s="1"/>
      <c r="BLW1524" s="1"/>
      <c r="BLX1524" s="1"/>
      <c r="BLY1524" s="1"/>
      <c r="BLZ1524" s="1"/>
      <c r="BMA1524" s="1"/>
      <c r="BMB1524" s="1"/>
      <c r="BMC1524" s="1"/>
      <c r="BMD1524" s="1"/>
      <c r="BME1524" s="1"/>
      <c r="BMF1524" s="1"/>
      <c r="BMG1524" s="1"/>
      <c r="BMH1524" s="1"/>
      <c r="BMI1524" s="1"/>
      <c r="BMJ1524" s="1"/>
      <c r="BMK1524" s="1"/>
      <c r="BML1524" s="1"/>
      <c r="BMM1524" s="1"/>
      <c r="BMN1524" s="1"/>
      <c r="BMO1524" s="1"/>
      <c r="BMP1524" s="1"/>
      <c r="BMQ1524" s="1"/>
      <c r="BMR1524" s="1"/>
      <c r="BMS1524" s="1"/>
      <c r="BMT1524" s="1"/>
      <c r="BMU1524" s="1"/>
      <c r="BMV1524" s="1"/>
      <c r="BMW1524" s="1"/>
      <c r="BMX1524" s="1"/>
      <c r="BMY1524" s="1"/>
      <c r="BMZ1524" s="1"/>
      <c r="BNA1524" s="1"/>
      <c r="BNB1524" s="1"/>
      <c r="BNC1524" s="1"/>
      <c r="BND1524" s="1"/>
      <c r="BNE1524" s="1"/>
      <c r="BNF1524" s="1"/>
      <c r="BNG1524" s="1"/>
      <c r="BNH1524" s="1"/>
      <c r="BNI1524" s="1"/>
      <c r="BNJ1524" s="1"/>
      <c r="BNK1524" s="1"/>
      <c r="BNL1524" s="1"/>
      <c r="BNM1524" s="1"/>
      <c r="BNN1524" s="1"/>
      <c r="BNO1524" s="1"/>
      <c r="BNP1524" s="1"/>
      <c r="BNQ1524" s="1"/>
      <c r="BNR1524" s="1"/>
      <c r="BNS1524" s="1"/>
      <c r="BNT1524" s="1"/>
      <c r="BNU1524" s="1"/>
      <c r="BNV1524" s="1"/>
      <c r="BNW1524" s="1"/>
      <c r="BNX1524" s="1"/>
      <c r="BNY1524" s="1"/>
      <c r="BNZ1524" s="1"/>
      <c r="BOA1524" s="1"/>
      <c r="BOB1524" s="1"/>
      <c r="BOC1524" s="1"/>
      <c r="BOD1524" s="1"/>
      <c r="BOE1524" s="1"/>
      <c r="BOF1524" s="1"/>
      <c r="BOG1524" s="1"/>
      <c r="BOH1524" s="1"/>
      <c r="BOI1524" s="1"/>
      <c r="BOJ1524" s="1"/>
      <c r="BOK1524" s="1"/>
      <c r="BOL1524" s="1"/>
      <c r="BOM1524" s="1"/>
      <c r="BON1524" s="1"/>
      <c r="BOO1524" s="1"/>
      <c r="BOP1524" s="1"/>
      <c r="BOQ1524" s="1"/>
      <c r="BOR1524" s="1"/>
      <c r="BOS1524" s="1"/>
      <c r="BOT1524" s="1"/>
      <c r="BOU1524" s="1"/>
      <c r="BOV1524" s="1"/>
      <c r="BOW1524" s="1"/>
      <c r="BOX1524" s="1"/>
      <c r="BOY1524" s="1"/>
      <c r="BOZ1524" s="1"/>
      <c r="BPA1524" s="1"/>
      <c r="BPB1524" s="1"/>
      <c r="BPC1524" s="1"/>
      <c r="BPD1524" s="1"/>
      <c r="BPE1524" s="1"/>
      <c r="BPF1524" s="1"/>
      <c r="BPG1524" s="1"/>
      <c r="BPH1524" s="1"/>
      <c r="BPI1524" s="1"/>
      <c r="BPJ1524" s="1"/>
      <c r="BPK1524" s="1"/>
      <c r="BPL1524" s="1"/>
      <c r="BPM1524" s="1"/>
      <c r="BPN1524" s="1"/>
      <c r="BPO1524" s="1"/>
      <c r="BPP1524" s="1"/>
      <c r="BPQ1524" s="1"/>
      <c r="BPR1524" s="1"/>
      <c r="BPS1524" s="1"/>
      <c r="BPT1524" s="1"/>
      <c r="BPU1524" s="1"/>
      <c r="BPV1524" s="1"/>
      <c r="BPW1524" s="1"/>
      <c r="BPX1524" s="1"/>
      <c r="BPY1524" s="1"/>
      <c r="BPZ1524" s="1"/>
      <c r="BQA1524" s="1"/>
      <c r="BQB1524" s="1"/>
      <c r="BQC1524" s="1"/>
      <c r="BQD1524" s="1"/>
      <c r="BQE1524" s="1"/>
      <c r="BQF1524" s="1"/>
      <c r="BQG1524" s="1"/>
      <c r="BQH1524" s="1"/>
      <c r="BQI1524" s="1"/>
      <c r="BQJ1524" s="1"/>
      <c r="BQK1524" s="1"/>
      <c r="BQL1524" s="1"/>
      <c r="BQM1524" s="1"/>
      <c r="BQN1524" s="1"/>
      <c r="BQO1524" s="1"/>
      <c r="BQP1524" s="1"/>
      <c r="BQQ1524" s="1"/>
      <c r="BQR1524" s="1"/>
      <c r="BQS1524" s="1"/>
      <c r="BQT1524" s="1"/>
      <c r="BQU1524" s="1"/>
      <c r="BQV1524" s="1"/>
      <c r="BQW1524" s="1"/>
      <c r="BQX1524" s="1"/>
      <c r="BQY1524" s="1"/>
      <c r="BQZ1524" s="1"/>
      <c r="BRA1524" s="1"/>
      <c r="BRB1524" s="1"/>
      <c r="BRC1524" s="1"/>
      <c r="BRD1524" s="1"/>
      <c r="BRE1524" s="1"/>
      <c r="BRF1524" s="1"/>
      <c r="BRG1524" s="1"/>
      <c r="BRH1524" s="1"/>
      <c r="BRI1524" s="1"/>
      <c r="BRJ1524" s="1"/>
      <c r="BRK1524" s="1"/>
      <c r="BRL1524" s="1"/>
      <c r="BRM1524" s="1"/>
      <c r="BRN1524" s="1"/>
      <c r="BRO1524" s="1"/>
      <c r="BRP1524" s="1"/>
      <c r="BRQ1524" s="1"/>
      <c r="BRR1524" s="1"/>
      <c r="BRS1524" s="1"/>
      <c r="BRT1524" s="1"/>
      <c r="BRU1524" s="1"/>
      <c r="BRV1524" s="1"/>
      <c r="BRW1524" s="1"/>
      <c r="BRX1524" s="1"/>
      <c r="BRY1524" s="1"/>
      <c r="BRZ1524" s="1"/>
      <c r="BSA1524" s="1"/>
      <c r="BSB1524" s="1"/>
      <c r="BSC1524" s="1"/>
      <c r="BSD1524" s="1"/>
      <c r="BSE1524" s="1"/>
      <c r="BSF1524" s="1"/>
      <c r="BSG1524" s="1"/>
      <c r="BSH1524" s="1"/>
      <c r="BSI1524" s="1"/>
      <c r="BSJ1524" s="1"/>
      <c r="BSK1524" s="1"/>
      <c r="BSL1524" s="1"/>
      <c r="BSM1524" s="1"/>
      <c r="BSN1524" s="1"/>
      <c r="BSO1524" s="1"/>
      <c r="BSP1524" s="1"/>
      <c r="BSQ1524" s="1"/>
      <c r="BSR1524" s="1"/>
      <c r="BSS1524" s="1"/>
      <c r="BST1524" s="1"/>
      <c r="BSU1524" s="1"/>
      <c r="BSV1524" s="1"/>
      <c r="BSW1524" s="1"/>
      <c r="BSX1524" s="1"/>
      <c r="BSY1524" s="1"/>
      <c r="BSZ1524" s="1"/>
      <c r="BTA1524" s="1"/>
      <c r="BTB1524" s="1"/>
      <c r="BTC1524" s="1"/>
      <c r="BTD1524" s="1"/>
      <c r="BTE1524" s="1"/>
      <c r="BTF1524" s="1"/>
      <c r="BTG1524" s="1"/>
      <c r="BTH1524" s="1"/>
      <c r="BTI1524" s="1"/>
      <c r="BTJ1524" s="1"/>
      <c r="BTK1524" s="1"/>
      <c r="BTL1524" s="1"/>
      <c r="BTM1524" s="1"/>
      <c r="BTN1524" s="1"/>
      <c r="BTO1524" s="1"/>
      <c r="BTP1524" s="1"/>
      <c r="BTQ1524" s="1"/>
      <c r="BTR1524" s="1"/>
      <c r="BTS1524" s="1"/>
      <c r="BTT1524" s="1"/>
      <c r="BTU1524" s="1"/>
      <c r="BTV1524" s="1"/>
      <c r="BTW1524" s="1"/>
      <c r="BTX1524" s="1"/>
      <c r="BTY1524" s="1"/>
      <c r="BTZ1524" s="1"/>
      <c r="BUA1524" s="1"/>
      <c r="BUB1524" s="1"/>
      <c r="BUC1524" s="1"/>
      <c r="BUD1524" s="1"/>
      <c r="BUE1524" s="1"/>
      <c r="BUF1524" s="1"/>
      <c r="BUG1524" s="1"/>
      <c r="BUH1524" s="1"/>
      <c r="BUI1524" s="1"/>
      <c r="BUJ1524" s="1"/>
      <c r="BUK1524" s="1"/>
      <c r="BUL1524" s="1"/>
      <c r="BUM1524" s="1"/>
      <c r="BUN1524" s="1"/>
      <c r="BUO1524" s="1"/>
      <c r="BUP1524" s="1"/>
      <c r="BUQ1524" s="1"/>
      <c r="BUR1524" s="1"/>
      <c r="BUS1524" s="1"/>
      <c r="BUT1524" s="1"/>
      <c r="BUU1524" s="1"/>
      <c r="BUV1524" s="1"/>
      <c r="BUW1524" s="1"/>
      <c r="BUX1524" s="1"/>
      <c r="BUY1524" s="1"/>
      <c r="BUZ1524" s="1"/>
      <c r="BVA1524" s="1"/>
      <c r="BVB1524" s="1"/>
      <c r="BVC1524" s="1"/>
      <c r="BVD1524" s="1"/>
      <c r="BVE1524" s="1"/>
      <c r="BVF1524" s="1"/>
      <c r="BVG1524" s="1"/>
      <c r="BVH1524" s="1"/>
      <c r="BVI1524" s="1"/>
      <c r="BVJ1524" s="1"/>
      <c r="BVK1524" s="1"/>
      <c r="BVL1524" s="1"/>
      <c r="BVM1524" s="1"/>
      <c r="BVN1524" s="1"/>
      <c r="BVO1524" s="1"/>
      <c r="BVP1524" s="1"/>
      <c r="BVQ1524" s="1"/>
      <c r="BVR1524" s="1"/>
      <c r="BVS1524" s="1"/>
      <c r="BVT1524" s="1"/>
      <c r="BVU1524" s="1"/>
      <c r="BVV1524" s="1"/>
      <c r="BVW1524" s="1"/>
      <c r="BVX1524" s="1"/>
      <c r="BVY1524" s="1"/>
      <c r="BVZ1524" s="1"/>
      <c r="BWA1524" s="1"/>
      <c r="BWB1524" s="1"/>
      <c r="BWC1524" s="1"/>
      <c r="BWD1524" s="1"/>
      <c r="BWE1524" s="1"/>
      <c r="BWF1524" s="1"/>
      <c r="BWG1524" s="1"/>
      <c r="BWH1524" s="1"/>
      <c r="BWI1524" s="1"/>
      <c r="BWJ1524" s="1"/>
      <c r="BWK1524" s="1"/>
      <c r="BWL1524" s="1"/>
      <c r="BWM1524" s="1"/>
      <c r="BWN1524" s="1"/>
      <c r="BWO1524" s="1"/>
      <c r="BWP1524" s="1"/>
      <c r="BWQ1524" s="1"/>
      <c r="BWR1524" s="1"/>
      <c r="BWS1524" s="1"/>
      <c r="BWT1524" s="1"/>
      <c r="BWU1524" s="1"/>
      <c r="BWV1524" s="1"/>
      <c r="BWW1524" s="1"/>
      <c r="BWX1524" s="1"/>
      <c r="BWY1524" s="1"/>
      <c r="BWZ1524" s="1"/>
      <c r="BXA1524" s="1"/>
      <c r="BXB1524" s="1"/>
      <c r="BXC1524" s="1"/>
      <c r="BXD1524" s="1"/>
      <c r="BXE1524" s="1"/>
      <c r="BXF1524" s="1"/>
      <c r="BXG1524" s="1"/>
      <c r="BXH1524" s="1"/>
      <c r="BXI1524" s="1"/>
      <c r="BXJ1524" s="1"/>
      <c r="BXK1524" s="1"/>
      <c r="BXL1524" s="1"/>
      <c r="BXM1524" s="1"/>
      <c r="BXN1524" s="1"/>
      <c r="BXO1524" s="1"/>
      <c r="BXP1524" s="1"/>
      <c r="BXQ1524" s="1"/>
      <c r="BXR1524" s="1"/>
      <c r="BXS1524" s="1"/>
      <c r="BXT1524" s="1"/>
      <c r="BXU1524" s="1"/>
      <c r="BXV1524" s="1"/>
      <c r="BXW1524" s="1"/>
      <c r="BXX1524" s="1"/>
      <c r="BXY1524" s="1"/>
      <c r="BXZ1524" s="1"/>
      <c r="BYA1524" s="1"/>
      <c r="BYB1524" s="1"/>
      <c r="BYC1524" s="1"/>
      <c r="BYD1524" s="1"/>
      <c r="BYE1524" s="1"/>
      <c r="BYF1524" s="1"/>
      <c r="BYG1524" s="1"/>
      <c r="BYH1524" s="1"/>
      <c r="BYI1524" s="1"/>
      <c r="BYJ1524" s="1"/>
      <c r="BYK1524" s="1"/>
      <c r="BYL1524" s="1"/>
      <c r="BYM1524" s="1"/>
      <c r="BYN1524" s="1"/>
      <c r="BYO1524" s="1"/>
      <c r="BYP1524" s="1"/>
      <c r="BYQ1524" s="1"/>
      <c r="BYR1524" s="1"/>
      <c r="BYS1524" s="1"/>
      <c r="BYT1524" s="1"/>
      <c r="BYU1524" s="1"/>
      <c r="BYV1524" s="1"/>
      <c r="BYW1524" s="1"/>
      <c r="BYX1524" s="1"/>
      <c r="BYY1524" s="1"/>
      <c r="BYZ1524" s="1"/>
      <c r="BZA1524" s="1"/>
      <c r="BZB1524" s="1"/>
      <c r="BZC1524" s="1"/>
      <c r="BZD1524" s="1"/>
      <c r="BZE1524" s="1"/>
      <c r="BZF1524" s="1"/>
      <c r="BZG1524" s="1"/>
      <c r="BZH1524" s="1"/>
      <c r="BZI1524" s="1"/>
      <c r="BZJ1524" s="1"/>
      <c r="BZK1524" s="1"/>
      <c r="BZL1524" s="1"/>
      <c r="BZM1524" s="1"/>
      <c r="BZN1524" s="1"/>
      <c r="BZO1524" s="1"/>
      <c r="BZP1524" s="1"/>
      <c r="BZQ1524" s="1"/>
      <c r="BZR1524" s="1"/>
      <c r="BZS1524" s="1"/>
      <c r="BZT1524" s="1"/>
      <c r="BZU1524" s="1"/>
      <c r="BZV1524" s="1"/>
      <c r="BZW1524" s="1"/>
      <c r="BZX1524" s="1"/>
      <c r="BZY1524" s="1"/>
      <c r="BZZ1524" s="1"/>
      <c r="CAA1524" s="1"/>
      <c r="CAB1524" s="1"/>
      <c r="CAC1524" s="1"/>
      <c r="CAD1524" s="1"/>
      <c r="CAE1524" s="1"/>
      <c r="CAF1524" s="1"/>
      <c r="CAG1524" s="1"/>
      <c r="CAH1524" s="1"/>
      <c r="CAI1524" s="1"/>
      <c r="CAJ1524" s="1"/>
      <c r="CAK1524" s="1"/>
      <c r="CAL1524" s="1"/>
      <c r="CAM1524" s="1"/>
      <c r="CAN1524" s="1"/>
      <c r="CAO1524" s="1"/>
      <c r="CAP1524" s="1"/>
      <c r="CAQ1524" s="1"/>
      <c r="CAR1524" s="1"/>
      <c r="CAS1524" s="1"/>
      <c r="CAT1524" s="1"/>
      <c r="CAU1524" s="1"/>
      <c r="CAV1524" s="1"/>
      <c r="CAW1524" s="1"/>
      <c r="CAX1524" s="1"/>
      <c r="CAY1524" s="1"/>
      <c r="CAZ1524" s="1"/>
      <c r="CBA1524" s="1"/>
      <c r="CBB1524" s="1"/>
      <c r="CBC1524" s="1"/>
      <c r="CBD1524" s="1"/>
      <c r="CBE1524" s="1"/>
      <c r="CBF1524" s="1"/>
      <c r="CBG1524" s="1"/>
      <c r="CBH1524" s="1"/>
      <c r="CBI1524" s="1"/>
      <c r="CBJ1524" s="1"/>
      <c r="CBK1524" s="1"/>
      <c r="CBL1524" s="1"/>
      <c r="CBM1524" s="1"/>
      <c r="CBN1524" s="1"/>
      <c r="CBO1524" s="1"/>
      <c r="CBP1524" s="1"/>
      <c r="CBQ1524" s="1"/>
      <c r="CBR1524" s="1"/>
      <c r="CBS1524" s="1"/>
      <c r="CBT1524" s="1"/>
      <c r="CBU1524" s="1"/>
      <c r="CBV1524" s="1"/>
      <c r="CBW1524" s="1"/>
      <c r="CBX1524" s="1"/>
      <c r="CBY1524" s="1"/>
      <c r="CBZ1524" s="1"/>
      <c r="CCA1524" s="1"/>
      <c r="CCB1524" s="1"/>
      <c r="CCC1524" s="1"/>
      <c r="CCD1524" s="1"/>
      <c r="CCE1524" s="1"/>
      <c r="CCF1524" s="1"/>
      <c r="CCG1524" s="1"/>
      <c r="CCH1524" s="1"/>
      <c r="CCI1524" s="1"/>
      <c r="CCJ1524" s="1"/>
      <c r="CCK1524" s="1"/>
      <c r="CCL1524" s="1"/>
      <c r="CCM1524" s="1"/>
      <c r="CCN1524" s="1"/>
      <c r="CCO1524" s="1"/>
      <c r="CCP1524" s="1"/>
      <c r="CCQ1524" s="1"/>
      <c r="CCR1524" s="1"/>
      <c r="CCS1524" s="1"/>
      <c r="CCT1524" s="1"/>
      <c r="CCU1524" s="1"/>
      <c r="CCV1524" s="1"/>
      <c r="CCW1524" s="1"/>
      <c r="CCX1524" s="1"/>
      <c r="CCY1524" s="1"/>
      <c r="CCZ1524" s="1"/>
      <c r="CDA1524" s="1"/>
      <c r="CDB1524" s="1"/>
      <c r="CDC1524" s="1"/>
      <c r="CDD1524" s="1"/>
      <c r="CDE1524" s="1"/>
      <c r="CDF1524" s="1"/>
      <c r="CDG1524" s="1"/>
      <c r="CDH1524" s="1"/>
      <c r="CDI1524" s="1"/>
      <c r="CDJ1524" s="1"/>
      <c r="CDK1524" s="1"/>
      <c r="CDL1524" s="1"/>
      <c r="CDM1524" s="1"/>
      <c r="CDN1524" s="1"/>
      <c r="CDO1524" s="1"/>
      <c r="CDP1524" s="1"/>
      <c r="CDQ1524" s="1"/>
      <c r="CDR1524" s="1"/>
      <c r="CDS1524" s="1"/>
      <c r="CDT1524" s="1"/>
      <c r="CDU1524" s="1"/>
      <c r="CDV1524" s="1"/>
      <c r="CDW1524" s="1"/>
      <c r="CDX1524" s="1"/>
      <c r="CDY1524" s="1"/>
      <c r="CDZ1524" s="1"/>
      <c r="CEA1524" s="1"/>
      <c r="CEB1524" s="1"/>
      <c r="CEC1524" s="1"/>
      <c r="CED1524" s="1"/>
      <c r="CEE1524" s="1"/>
      <c r="CEF1524" s="1"/>
      <c r="CEG1524" s="1"/>
      <c r="CEH1524" s="1"/>
      <c r="CEI1524" s="1"/>
      <c r="CEJ1524" s="1"/>
      <c r="CEK1524" s="1"/>
      <c r="CEL1524" s="1"/>
      <c r="CEM1524" s="1"/>
      <c r="CEN1524" s="1"/>
      <c r="CEO1524" s="1"/>
      <c r="CEP1524" s="1"/>
      <c r="CEQ1524" s="1"/>
      <c r="CER1524" s="1"/>
      <c r="CES1524" s="1"/>
      <c r="CET1524" s="1"/>
      <c r="CEU1524" s="1"/>
      <c r="CEV1524" s="1"/>
      <c r="CEW1524" s="1"/>
      <c r="CEX1524" s="1"/>
      <c r="CEY1524" s="1"/>
      <c r="CEZ1524" s="1"/>
      <c r="CFA1524" s="1"/>
      <c r="CFB1524" s="1"/>
      <c r="CFC1524" s="1"/>
      <c r="CFD1524" s="1"/>
      <c r="CFE1524" s="1"/>
      <c r="CFF1524" s="1"/>
      <c r="CFG1524" s="1"/>
      <c r="CFH1524" s="1"/>
      <c r="CFI1524" s="1"/>
      <c r="CFJ1524" s="1"/>
      <c r="CFK1524" s="1"/>
      <c r="CFL1524" s="1"/>
      <c r="CFM1524" s="1"/>
      <c r="CFN1524" s="1"/>
      <c r="CFO1524" s="1"/>
      <c r="CFP1524" s="1"/>
      <c r="CFQ1524" s="1"/>
      <c r="CFR1524" s="1"/>
      <c r="CFS1524" s="1"/>
      <c r="CFT1524" s="1"/>
      <c r="CFU1524" s="1"/>
      <c r="CFV1524" s="1"/>
      <c r="CFW1524" s="1"/>
      <c r="CFX1524" s="1"/>
      <c r="CFY1524" s="1"/>
      <c r="CFZ1524" s="1"/>
      <c r="CGA1524" s="1"/>
      <c r="CGB1524" s="1"/>
      <c r="CGC1524" s="1"/>
      <c r="CGD1524" s="1"/>
      <c r="CGE1524" s="1"/>
      <c r="CGF1524" s="1"/>
      <c r="CGG1524" s="1"/>
      <c r="CGH1524" s="1"/>
      <c r="CGI1524" s="1"/>
      <c r="CGJ1524" s="1"/>
      <c r="CGK1524" s="1"/>
      <c r="CGL1524" s="1"/>
      <c r="CGM1524" s="1"/>
      <c r="CGN1524" s="1"/>
      <c r="CGO1524" s="1"/>
      <c r="CGP1524" s="1"/>
      <c r="CGQ1524" s="1"/>
      <c r="CGR1524" s="1"/>
      <c r="CGS1524" s="1"/>
      <c r="CGT1524" s="1"/>
      <c r="CGU1524" s="1"/>
      <c r="CGV1524" s="1"/>
      <c r="CGW1524" s="1"/>
      <c r="CGX1524" s="1"/>
      <c r="CGY1524" s="1"/>
      <c r="CGZ1524" s="1"/>
      <c r="CHA1524" s="1"/>
      <c r="CHB1524" s="1"/>
      <c r="CHC1524" s="1"/>
      <c r="CHD1524" s="1"/>
      <c r="CHE1524" s="1"/>
      <c r="CHF1524" s="1"/>
      <c r="CHG1524" s="1"/>
    </row>
    <row r="1525" spans="1:2243" x14ac:dyDescent="0.2">
      <c r="A1525" s="22">
        <v>381</v>
      </c>
      <c r="B1525" s="4" t="s">
        <v>97</v>
      </c>
      <c r="C1525" s="61">
        <f t="shared" si="756"/>
        <v>28000</v>
      </c>
      <c r="D1525" s="75">
        <f t="shared" ref="D1525:L1525" si="773">D67+D148+D229+D310+D391+D472+D553+D634+D715+D796+D877+D958+D1039+D1120+D1201+D1282+D1363+D1444</f>
        <v>8000</v>
      </c>
      <c r="E1525" s="75">
        <f t="shared" si="773"/>
        <v>0</v>
      </c>
      <c r="F1525" s="75">
        <f t="shared" si="773"/>
        <v>20000</v>
      </c>
      <c r="G1525" s="75">
        <f t="shared" si="773"/>
        <v>0</v>
      </c>
      <c r="H1525" s="75">
        <f t="shared" si="773"/>
        <v>0</v>
      </c>
      <c r="I1525" s="75">
        <f t="shared" si="773"/>
        <v>0</v>
      </c>
      <c r="J1525" s="75">
        <f t="shared" si="773"/>
        <v>0</v>
      </c>
      <c r="K1525" s="75">
        <f t="shared" si="773"/>
        <v>0</v>
      </c>
      <c r="L1525" s="75">
        <f t="shared" si="773"/>
        <v>0</v>
      </c>
      <c r="AC1525" s="1"/>
      <c r="AD1525" s="1"/>
      <c r="AE1525" s="1"/>
      <c r="AF1525" s="1"/>
      <c r="ALL1525" s="1"/>
      <c r="ALM1525" s="1"/>
      <c r="ALN1525" s="1"/>
      <c r="ALO1525" s="1"/>
      <c r="ALP1525" s="1"/>
      <c r="ALQ1525" s="1"/>
      <c r="ALR1525" s="1"/>
      <c r="ALS1525" s="1"/>
      <c r="ALT1525" s="1"/>
      <c r="ALU1525" s="1"/>
      <c r="ALV1525" s="1"/>
      <c r="ALW1525" s="1"/>
      <c r="ALX1525" s="1"/>
      <c r="ALY1525" s="1"/>
      <c r="ALZ1525" s="1"/>
      <c r="AMA1525" s="1"/>
      <c r="AMB1525" s="1"/>
      <c r="AMC1525" s="1"/>
      <c r="AMD1525" s="1"/>
      <c r="AME1525" s="1"/>
      <c r="AMF1525" s="1"/>
      <c r="AMG1525" s="1"/>
      <c r="AMH1525" s="1"/>
      <c r="AMI1525" s="1"/>
      <c r="AMJ1525" s="1"/>
      <c r="AMK1525" s="1"/>
      <c r="AML1525" s="1"/>
      <c r="AMM1525" s="1"/>
      <c r="AMN1525" s="1"/>
      <c r="AMO1525" s="1"/>
      <c r="AMP1525" s="1"/>
      <c r="AMQ1525" s="1"/>
      <c r="AMR1525" s="1"/>
      <c r="AMS1525" s="1"/>
      <c r="AMT1525" s="1"/>
      <c r="AMU1525" s="1"/>
      <c r="AMV1525" s="1"/>
      <c r="AMW1525" s="1"/>
      <c r="AMX1525" s="1"/>
      <c r="AMY1525" s="1"/>
      <c r="AMZ1525" s="1"/>
      <c r="ANA1525" s="1"/>
      <c r="ANB1525" s="1"/>
      <c r="ANC1525" s="1"/>
      <c r="AND1525" s="1"/>
      <c r="ANE1525" s="1"/>
      <c r="ANF1525" s="1"/>
      <c r="ANG1525" s="1"/>
      <c r="ANH1525" s="1"/>
      <c r="ANI1525" s="1"/>
      <c r="ANJ1525" s="1"/>
      <c r="ANK1525" s="1"/>
      <c r="ANL1525" s="1"/>
      <c r="ANM1525" s="1"/>
      <c r="ANN1525" s="1"/>
      <c r="ANO1525" s="1"/>
      <c r="ANP1525" s="1"/>
      <c r="ANQ1525" s="1"/>
      <c r="ANR1525" s="1"/>
      <c r="ANS1525" s="1"/>
      <c r="ANT1525" s="1"/>
      <c r="ANU1525" s="1"/>
      <c r="ANV1525" s="1"/>
      <c r="ANW1525" s="1"/>
      <c r="ANX1525" s="1"/>
      <c r="ANY1525" s="1"/>
      <c r="ANZ1525" s="1"/>
      <c r="AOA1525" s="1"/>
      <c r="AOB1525" s="1"/>
      <c r="AOC1525" s="1"/>
      <c r="AOD1525" s="1"/>
      <c r="AOE1525" s="1"/>
      <c r="AOF1525" s="1"/>
      <c r="AOG1525" s="1"/>
      <c r="AOH1525" s="1"/>
      <c r="AOI1525" s="1"/>
      <c r="AOJ1525" s="1"/>
      <c r="AOK1525" s="1"/>
      <c r="AOL1525" s="1"/>
      <c r="AOM1525" s="1"/>
      <c r="AON1525" s="1"/>
      <c r="AOO1525" s="1"/>
      <c r="AOP1525" s="1"/>
      <c r="AOQ1525" s="1"/>
      <c r="AOR1525" s="1"/>
      <c r="AOS1525" s="1"/>
      <c r="AOT1525" s="1"/>
      <c r="AOU1525" s="1"/>
      <c r="AOV1525" s="1"/>
      <c r="AOW1525" s="1"/>
      <c r="AOX1525" s="1"/>
      <c r="AOY1525" s="1"/>
      <c r="AOZ1525" s="1"/>
      <c r="APA1525" s="1"/>
      <c r="APB1525" s="1"/>
      <c r="APC1525" s="1"/>
      <c r="APD1525" s="1"/>
      <c r="APE1525" s="1"/>
      <c r="APF1525" s="1"/>
      <c r="APG1525" s="1"/>
      <c r="APH1525" s="1"/>
      <c r="API1525" s="1"/>
      <c r="APJ1525" s="1"/>
      <c r="APK1525" s="1"/>
      <c r="APL1525" s="1"/>
      <c r="APM1525" s="1"/>
      <c r="APN1525" s="1"/>
      <c r="APO1525" s="1"/>
      <c r="APP1525" s="1"/>
      <c r="APQ1525" s="1"/>
      <c r="APR1525" s="1"/>
      <c r="APS1525" s="1"/>
      <c r="APT1525" s="1"/>
      <c r="APU1525" s="1"/>
      <c r="APV1525" s="1"/>
      <c r="APW1525" s="1"/>
      <c r="APX1525" s="1"/>
      <c r="APY1525" s="1"/>
      <c r="APZ1525" s="1"/>
      <c r="AQA1525" s="1"/>
      <c r="AQB1525" s="1"/>
      <c r="AQC1525" s="1"/>
      <c r="AQD1525" s="1"/>
      <c r="AQE1525" s="1"/>
      <c r="AQF1525" s="1"/>
      <c r="AQG1525" s="1"/>
      <c r="AQH1525" s="1"/>
      <c r="AQI1525" s="1"/>
      <c r="AQJ1525" s="1"/>
      <c r="AQK1525" s="1"/>
      <c r="AQL1525" s="1"/>
      <c r="AQM1525" s="1"/>
      <c r="AQN1525" s="1"/>
      <c r="AQO1525" s="1"/>
      <c r="AQP1525" s="1"/>
      <c r="AQQ1525" s="1"/>
      <c r="AQR1525" s="1"/>
      <c r="AQS1525" s="1"/>
      <c r="AQT1525" s="1"/>
      <c r="AQU1525" s="1"/>
      <c r="AQV1525" s="1"/>
      <c r="AQW1525" s="1"/>
      <c r="AQX1525" s="1"/>
      <c r="AQY1525" s="1"/>
      <c r="AQZ1525" s="1"/>
      <c r="ARA1525" s="1"/>
      <c r="ARB1525" s="1"/>
      <c r="ARC1525" s="1"/>
      <c r="ARD1525" s="1"/>
      <c r="ARE1525" s="1"/>
      <c r="ARF1525" s="1"/>
      <c r="ARG1525" s="1"/>
      <c r="ARH1525" s="1"/>
      <c r="ARI1525" s="1"/>
      <c r="ARJ1525" s="1"/>
      <c r="ARK1525" s="1"/>
      <c r="ARL1525" s="1"/>
      <c r="ARM1525" s="1"/>
      <c r="ARN1525" s="1"/>
      <c r="ARO1525" s="1"/>
      <c r="ARP1525" s="1"/>
      <c r="ARQ1525" s="1"/>
      <c r="ARR1525" s="1"/>
      <c r="ARS1525" s="1"/>
      <c r="ART1525" s="1"/>
      <c r="ARU1525" s="1"/>
      <c r="ARV1525" s="1"/>
      <c r="ARW1525" s="1"/>
      <c r="ARX1525" s="1"/>
      <c r="ARY1525" s="1"/>
      <c r="ARZ1525" s="1"/>
      <c r="ASA1525" s="1"/>
      <c r="ASB1525" s="1"/>
      <c r="ASC1525" s="1"/>
      <c r="ASD1525" s="1"/>
      <c r="ASE1525" s="1"/>
      <c r="ASF1525" s="1"/>
      <c r="ASG1525" s="1"/>
      <c r="ASH1525" s="1"/>
      <c r="ASI1525" s="1"/>
      <c r="ASJ1525" s="1"/>
      <c r="ASK1525" s="1"/>
      <c r="ASL1525" s="1"/>
      <c r="ASM1525" s="1"/>
      <c r="ASN1525" s="1"/>
      <c r="ASO1525" s="1"/>
      <c r="ASP1525" s="1"/>
      <c r="ASQ1525" s="1"/>
      <c r="ASR1525" s="1"/>
      <c r="ASS1525" s="1"/>
      <c r="AST1525" s="1"/>
      <c r="ASU1525" s="1"/>
      <c r="ASV1525" s="1"/>
      <c r="ASW1525" s="1"/>
      <c r="ASX1525" s="1"/>
      <c r="ASY1525" s="1"/>
      <c r="ASZ1525" s="1"/>
      <c r="ATA1525" s="1"/>
      <c r="ATB1525" s="1"/>
      <c r="ATC1525" s="1"/>
      <c r="ATD1525" s="1"/>
      <c r="ATE1525" s="1"/>
      <c r="ATF1525" s="1"/>
      <c r="ATG1525" s="1"/>
      <c r="ATH1525" s="1"/>
      <c r="ATI1525" s="1"/>
      <c r="ATJ1525" s="1"/>
      <c r="ATK1525" s="1"/>
      <c r="ATL1525" s="1"/>
      <c r="ATM1525" s="1"/>
      <c r="ATN1525" s="1"/>
      <c r="ATO1525" s="1"/>
      <c r="ATP1525" s="1"/>
      <c r="ATQ1525" s="1"/>
      <c r="ATR1525" s="1"/>
      <c r="ATS1525" s="1"/>
      <c r="ATT1525" s="1"/>
      <c r="ATU1525" s="1"/>
      <c r="ATV1525" s="1"/>
      <c r="ATW1525" s="1"/>
      <c r="ATX1525" s="1"/>
      <c r="ATY1525" s="1"/>
      <c r="ATZ1525" s="1"/>
      <c r="AUA1525" s="1"/>
      <c r="AUB1525" s="1"/>
      <c r="AUC1525" s="1"/>
      <c r="AUD1525" s="1"/>
      <c r="AUE1525" s="1"/>
      <c r="AUF1525" s="1"/>
      <c r="AUG1525" s="1"/>
      <c r="AUH1525" s="1"/>
      <c r="AUI1525" s="1"/>
      <c r="AUJ1525" s="1"/>
      <c r="AUK1525" s="1"/>
      <c r="AUL1525" s="1"/>
      <c r="AUM1525" s="1"/>
      <c r="AUN1525" s="1"/>
      <c r="AUO1525" s="1"/>
      <c r="AUP1525" s="1"/>
      <c r="AUQ1525" s="1"/>
      <c r="AUR1525" s="1"/>
      <c r="AUS1525" s="1"/>
      <c r="AUT1525" s="1"/>
      <c r="AUU1525" s="1"/>
      <c r="AUV1525" s="1"/>
      <c r="AUW1525" s="1"/>
      <c r="AUX1525" s="1"/>
      <c r="AUY1525" s="1"/>
      <c r="AUZ1525" s="1"/>
      <c r="AVA1525" s="1"/>
      <c r="AVB1525" s="1"/>
      <c r="AVC1525" s="1"/>
      <c r="AVD1525" s="1"/>
      <c r="AVE1525" s="1"/>
      <c r="AVF1525" s="1"/>
      <c r="AVG1525" s="1"/>
      <c r="AVH1525" s="1"/>
      <c r="AVI1525" s="1"/>
      <c r="AVJ1525" s="1"/>
      <c r="AVK1525" s="1"/>
      <c r="AVL1525" s="1"/>
      <c r="AVM1525" s="1"/>
      <c r="AVN1525" s="1"/>
      <c r="AVO1525" s="1"/>
      <c r="AVP1525" s="1"/>
      <c r="AVQ1525" s="1"/>
      <c r="AVR1525" s="1"/>
      <c r="AVS1525" s="1"/>
      <c r="AVT1525" s="1"/>
      <c r="AVU1525" s="1"/>
      <c r="AVV1525" s="1"/>
      <c r="AVW1525" s="1"/>
      <c r="AVX1525" s="1"/>
      <c r="AVY1525" s="1"/>
      <c r="AVZ1525" s="1"/>
      <c r="AWA1525" s="1"/>
      <c r="AWB1525" s="1"/>
      <c r="AWC1525" s="1"/>
      <c r="AWD1525" s="1"/>
      <c r="AWE1525" s="1"/>
      <c r="AWF1525" s="1"/>
      <c r="AWG1525" s="1"/>
      <c r="AWH1525" s="1"/>
      <c r="AWI1525" s="1"/>
      <c r="AWJ1525" s="1"/>
      <c r="AWK1525" s="1"/>
      <c r="AWL1525" s="1"/>
      <c r="AWM1525" s="1"/>
      <c r="AWN1525" s="1"/>
      <c r="AWO1525" s="1"/>
      <c r="AWP1525" s="1"/>
      <c r="AWQ1525" s="1"/>
      <c r="AWR1525" s="1"/>
      <c r="AWS1525" s="1"/>
      <c r="AWT1525" s="1"/>
      <c r="AWU1525" s="1"/>
      <c r="AWV1525" s="1"/>
      <c r="AWW1525" s="1"/>
      <c r="AWX1525" s="1"/>
      <c r="AWY1525" s="1"/>
      <c r="AWZ1525" s="1"/>
      <c r="AXA1525" s="1"/>
      <c r="AXB1525" s="1"/>
      <c r="AXC1525" s="1"/>
      <c r="AXD1525" s="1"/>
      <c r="AXE1525" s="1"/>
      <c r="AXF1525" s="1"/>
      <c r="AXG1525" s="1"/>
      <c r="AXH1525" s="1"/>
      <c r="AXI1525" s="1"/>
      <c r="AXJ1525" s="1"/>
      <c r="AXK1525" s="1"/>
      <c r="AXL1525" s="1"/>
      <c r="AXM1525" s="1"/>
      <c r="AXN1525" s="1"/>
      <c r="AXO1525" s="1"/>
      <c r="AXP1525" s="1"/>
      <c r="AXQ1525" s="1"/>
      <c r="AXR1525" s="1"/>
      <c r="AXS1525" s="1"/>
      <c r="AXT1525" s="1"/>
      <c r="AXU1525" s="1"/>
      <c r="AXV1525" s="1"/>
      <c r="AXW1525" s="1"/>
      <c r="AXX1525" s="1"/>
      <c r="AXY1525" s="1"/>
      <c r="AXZ1525" s="1"/>
      <c r="AYA1525" s="1"/>
      <c r="AYB1525" s="1"/>
      <c r="AYC1525" s="1"/>
      <c r="AYD1525" s="1"/>
      <c r="AYE1525" s="1"/>
      <c r="AYF1525" s="1"/>
      <c r="AYG1525" s="1"/>
      <c r="AYH1525" s="1"/>
      <c r="AYI1525" s="1"/>
      <c r="AYJ1525" s="1"/>
      <c r="AYK1525" s="1"/>
      <c r="AYL1525" s="1"/>
      <c r="AYM1525" s="1"/>
      <c r="AYN1525" s="1"/>
      <c r="AYO1525" s="1"/>
      <c r="AYP1525" s="1"/>
      <c r="AYQ1525" s="1"/>
      <c r="AYR1525" s="1"/>
      <c r="AYS1525" s="1"/>
      <c r="AYT1525" s="1"/>
      <c r="AYU1525" s="1"/>
      <c r="AYV1525" s="1"/>
      <c r="AYW1525" s="1"/>
      <c r="AYX1525" s="1"/>
      <c r="AYY1525" s="1"/>
      <c r="AYZ1525" s="1"/>
      <c r="AZA1525" s="1"/>
      <c r="AZB1525" s="1"/>
      <c r="AZC1525" s="1"/>
      <c r="AZD1525" s="1"/>
      <c r="AZE1525" s="1"/>
      <c r="AZF1525" s="1"/>
      <c r="AZG1525" s="1"/>
      <c r="AZH1525" s="1"/>
      <c r="AZI1525" s="1"/>
      <c r="AZJ1525" s="1"/>
      <c r="AZK1525" s="1"/>
      <c r="AZL1525" s="1"/>
      <c r="AZM1525" s="1"/>
      <c r="AZN1525" s="1"/>
      <c r="AZO1525" s="1"/>
      <c r="AZP1525" s="1"/>
      <c r="AZQ1525" s="1"/>
      <c r="AZR1525" s="1"/>
      <c r="AZS1525" s="1"/>
      <c r="AZT1525" s="1"/>
      <c r="AZU1525" s="1"/>
      <c r="AZV1525" s="1"/>
      <c r="AZW1525" s="1"/>
      <c r="AZX1525" s="1"/>
      <c r="AZY1525" s="1"/>
      <c r="AZZ1525" s="1"/>
      <c r="BAA1525" s="1"/>
      <c r="BAB1525" s="1"/>
      <c r="BAC1525" s="1"/>
      <c r="BAD1525" s="1"/>
      <c r="BAE1525" s="1"/>
      <c r="BAF1525" s="1"/>
      <c r="BAG1525" s="1"/>
      <c r="BAH1525" s="1"/>
      <c r="BAI1525" s="1"/>
      <c r="BAJ1525" s="1"/>
      <c r="BAK1525" s="1"/>
      <c r="BAL1525" s="1"/>
      <c r="BAM1525" s="1"/>
      <c r="BAN1525" s="1"/>
      <c r="BAO1525" s="1"/>
      <c r="BAP1525" s="1"/>
      <c r="BAQ1525" s="1"/>
      <c r="BAR1525" s="1"/>
      <c r="BAS1525" s="1"/>
      <c r="BAT1525" s="1"/>
      <c r="BAU1525" s="1"/>
      <c r="BAV1525" s="1"/>
      <c r="BAW1525" s="1"/>
      <c r="BAX1525" s="1"/>
      <c r="BAY1525" s="1"/>
      <c r="BAZ1525" s="1"/>
      <c r="BBA1525" s="1"/>
      <c r="BBB1525" s="1"/>
      <c r="BBC1525" s="1"/>
      <c r="BBD1525" s="1"/>
      <c r="BBE1525" s="1"/>
      <c r="BBF1525" s="1"/>
      <c r="BBG1525" s="1"/>
      <c r="BBH1525" s="1"/>
      <c r="BBI1525" s="1"/>
      <c r="BBJ1525" s="1"/>
      <c r="BBK1525" s="1"/>
      <c r="BBL1525" s="1"/>
      <c r="BBM1525" s="1"/>
      <c r="BBN1525" s="1"/>
      <c r="BBO1525" s="1"/>
      <c r="BBP1525" s="1"/>
      <c r="BBQ1525" s="1"/>
      <c r="BBR1525" s="1"/>
      <c r="BBS1525" s="1"/>
      <c r="BBT1525" s="1"/>
      <c r="BBU1525" s="1"/>
      <c r="BBV1525" s="1"/>
      <c r="BBW1525" s="1"/>
      <c r="BBX1525" s="1"/>
      <c r="BBY1525" s="1"/>
      <c r="BBZ1525" s="1"/>
      <c r="BCA1525" s="1"/>
      <c r="BCB1525" s="1"/>
      <c r="BCC1525" s="1"/>
      <c r="BCD1525" s="1"/>
      <c r="BCE1525" s="1"/>
      <c r="BCF1525" s="1"/>
      <c r="BCG1525" s="1"/>
      <c r="BCH1525" s="1"/>
      <c r="BCI1525" s="1"/>
      <c r="BCJ1525" s="1"/>
      <c r="BCK1525" s="1"/>
      <c r="BCL1525" s="1"/>
      <c r="BCM1525" s="1"/>
      <c r="BCN1525" s="1"/>
      <c r="BCO1525" s="1"/>
      <c r="BCP1525" s="1"/>
      <c r="BCQ1525" s="1"/>
      <c r="BCR1525" s="1"/>
      <c r="BCS1525" s="1"/>
      <c r="BCT1525" s="1"/>
      <c r="BCU1525" s="1"/>
      <c r="BCV1525" s="1"/>
      <c r="BCW1525" s="1"/>
      <c r="BCX1525" s="1"/>
      <c r="BCY1525" s="1"/>
      <c r="BCZ1525" s="1"/>
      <c r="BDA1525" s="1"/>
      <c r="BDB1525" s="1"/>
      <c r="BDC1525" s="1"/>
      <c r="BDD1525" s="1"/>
      <c r="BDE1525" s="1"/>
      <c r="BDF1525" s="1"/>
      <c r="BDG1525" s="1"/>
      <c r="BDH1525" s="1"/>
      <c r="BDI1525" s="1"/>
      <c r="BDJ1525" s="1"/>
      <c r="BDK1525" s="1"/>
      <c r="BDL1525" s="1"/>
      <c r="BDM1525" s="1"/>
      <c r="BDN1525" s="1"/>
      <c r="BDO1525" s="1"/>
      <c r="BDP1525" s="1"/>
      <c r="BDQ1525" s="1"/>
      <c r="BDR1525" s="1"/>
      <c r="BDS1525" s="1"/>
      <c r="BDT1525" s="1"/>
      <c r="BDU1525" s="1"/>
      <c r="BDV1525" s="1"/>
      <c r="BDW1525" s="1"/>
      <c r="BDX1525" s="1"/>
      <c r="BDY1525" s="1"/>
      <c r="BDZ1525" s="1"/>
      <c r="BEA1525" s="1"/>
      <c r="BEB1525" s="1"/>
      <c r="BEC1525" s="1"/>
      <c r="BED1525" s="1"/>
      <c r="BEE1525" s="1"/>
      <c r="BEF1525" s="1"/>
      <c r="BEG1525" s="1"/>
      <c r="BEH1525" s="1"/>
      <c r="BEI1525" s="1"/>
      <c r="BEJ1525" s="1"/>
      <c r="BEK1525" s="1"/>
      <c r="BEL1525" s="1"/>
      <c r="BEM1525" s="1"/>
      <c r="BEN1525" s="1"/>
      <c r="BEO1525" s="1"/>
      <c r="BEP1525" s="1"/>
      <c r="BEQ1525" s="1"/>
      <c r="BER1525" s="1"/>
      <c r="BES1525" s="1"/>
      <c r="BET1525" s="1"/>
      <c r="BEU1525" s="1"/>
      <c r="BEV1525" s="1"/>
      <c r="BEW1525" s="1"/>
      <c r="BEX1525" s="1"/>
      <c r="BEY1525" s="1"/>
      <c r="BEZ1525" s="1"/>
      <c r="BFA1525" s="1"/>
      <c r="BFB1525" s="1"/>
      <c r="BFC1525" s="1"/>
      <c r="BFD1525" s="1"/>
      <c r="BFE1525" s="1"/>
      <c r="BFF1525" s="1"/>
      <c r="BFG1525" s="1"/>
      <c r="BFH1525" s="1"/>
      <c r="BFI1525" s="1"/>
      <c r="BFJ1525" s="1"/>
      <c r="BFK1525" s="1"/>
      <c r="BFL1525" s="1"/>
      <c r="BFM1525" s="1"/>
      <c r="BFN1525" s="1"/>
      <c r="BFO1525" s="1"/>
      <c r="BFP1525" s="1"/>
      <c r="BFQ1525" s="1"/>
      <c r="BFR1525" s="1"/>
      <c r="BFS1525" s="1"/>
      <c r="BFT1525" s="1"/>
      <c r="BFU1525" s="1"/>
      <c r="BFV1525" s="1"/>
      <c r="BFW1525" s="1"/>
      <c r="BFX1525" s="1"/>
      <c r="BFY1525" s="1"/>
      <c r="BFZ1525" s="1"/>
      <c r="BGA1525" s="1"/>
      <c r="BGB1525" s="1"/>
      <c r="BGC1525" s="1"/>
      <c r="BGD1525" s="1"/>
      <c r="BGE1525" s="1"/>
      <c r="BGF1525" s="1"/>
      <c r="BGG1525" s="1"/>
      <c r="BGH1525" s="1"/>
      <c r="BGI1525" s="1"/>
      <c r="BGJ1525" s="1"/>
      <c r="BGK1525" s="1"/>
      <c r="BGL1525" s="1"/>
      <c r="BGM1525" s="1"/>
      <c r="BGN1525" s="1"/>
      <c r="BGO1525" s="1"/>
      <c r="BGP1525" s="1"/>
      <c r="BGQ1525" s="1"/>
      <c r="BGR1525" s="1"/>
      <c r="BGS1525" s="1"/>
      <c r="BGT1525" s="1"/>
      <c r="BGU1525" s="1"/>
      <c r="BGV1525" s="1"/>
      <c r="BGW1525" s="1"/>
      <c r="BGX1525" s="1"/>
      <c r="BGY1525" s="1"/>
      <c r="BGZ1525" s="1"/>
      <c r="BHA1525" s="1"/>
      <c r="BHB1525" s="1"/>
      <c r="BHC1525" s="1"/>
      <c r="BHD1525" s="1"/>
      <c r="BHE1525" s="1"/>
      <c r="BHF1525" s="1"/>
      <c r="BHG1525" s="1"/>
      <c r="BHH1525" s="1"/>
      <c r="BHI1525" s="1"/>
      <c r="BHJ1525" s="1"/>
      <c r="BHK1525" s="1"/>
      <c r="BHL1525" s="1"/>
      <c r="BHM1525" s="1"/>
      <c r="BHN1525" s="1"/>
      <c r="BHO1525" s="1"/>
      <c r="BHP1525" s="1"/>
      <c r="BHQ1525" s="1"/>
      <c r="BHR1525" s="1"/>
      <c r="BHS1525" s="1"/>
      <c r="BHT1525" s="1"/>
      <c r="BHU1525" s="1"/>
      <c r="BHV1525" s="1"/>
      <c r="BHW1525" s="1"/>
      <c r="BHX1525" s="1"/>
      <c r="BHY1525" s="1"/>
      <c r="BHZ1525" s="1"/>
      <c r="BIA1525" s="1"/>
      <c r="BIB1525" s="1"/>
      <c r="BIC1525" s="1"/>
      <c r="BID1525" s="1"/>
      <c r="BIE1525" s="1"/>
      <c r="BIF1525" s="1"/>
      <c r="BIG1525" s="1"/>
      <c r="BIH1525" s="1"/>
      <c r="BII1525" s="1"/>
      <c r="BIJ1525" s="1"/>
      <c r="BIK1525" s="1"/>
      <c r="BIL1525" s="1"/>
      <c r="BIM1525" s="1"/>
      <c r="BIN1525" s="1"/>
      <c r="BIO1525" s="1"/>
      <c r="BIP1525" s="1"/>
      <c r="BIQ1525" s="1"/>
      <c r="BIR1525" s="1"/>
      <c r="BIS1525" s="1"/>
      <c r="BIT1525" s="1"/>
      <c r="BIU1525" s="1"/>
      <c r="BIV1525" s="1"/>
      <c r="BIW1525" s="1"/>
      <c r="BIX1525" s="1"/>
      <c r="BIY1525" s="1"/>
      <c r="BIZ1525" s="1"/>
      <c r="BJA1525" s="1"/>
      <c r="BJB1525" s="1"/>
      <c r="BJC1525" s="1"/>
      <c r="BJD1525" s="1"/>
      <c r="BJE1525" s="1"/>
      <c r="BJF1525" s="1"/>
      <c r="BJG1525" s="1"/>
      <c r="BJH1525" s="1"/>
      <c r="BJI1525" s="1"/>
      <c r="BJJ1525" s="1"/>
      <c r="BJK1525" s="1"/>
      <c r="BJL1525" s="1"/>
      <c r="BJM1525" s="1"/>
      <c r="BJN1525" s="1"/>
      <c r="BJO1525" s="1"/>
      <c r="BJP1525" s="1"/>
      <c r="BJQ1525" s="1"/>
      <c r="BJR1525" s="1"/>
      <c r="BJS1525" s="1"/>
      <c r="BJT1525" s="1"/>
      <c r="BJU1525" s="1"/>
      <c r="BJV1525" s="1"/>
      <c r="BJW1525" s="1"/>
      <c r="BJX1525" s="1"/>
      <c r="BJY1525" s="1"/>
      <c r="BJZ1525" s="1"/>
      <c r="BKA1525" s="1"/>
      <c r="BKB1525" s="1"/>
      <c r="BKC1525" s="1"/>
      <c r="BKD1525" s="1"/>
      <c r="BKE1525" s="1"/>
      <c r="BKF1525" s="1"/>
      <c r="BKG1525" s="1"/>
      <c r="BKH1525" s="1"/>
      <c r="BKI1525" s="1"/>
      <c r="BKJ1525" s="1"/>
      <c r="BKK1525" s="1"/>
      <c r="BKL1525" s="1"/>
      <c r="BKM1525" s="1"/>
      <c r="BKN1525" s="1"/>
      <c r="BKO1525" s="1"/>
      <c r="BKP1525" s="1"/>
      <c r="BKQ1525" s="1"/>
      <c r="BKR1525" s="1"/>
      <c r="BKS1525" s="1"/>
      <c r="BKT1525" s="1"/>
      <c r="BKU1525" s="1"/>
      <c r="BKV1525" s="1"/>
      <c r="BKW1525" s="1"/>
      <c r="BKX1525" s="1"/>
      <c r="BKY1525" s="1"/>
      <c r="BKZ1525" s="1"/>
      <c r="BLA1525" s="1"/>
      <c r="BLB1525" s="1"/>
      <c r="BLC1525" s="1"/>
      <c r="BLD1525" s="1"/>
      <c r="BLE1525" s="1"/>
      <c r="BLF1525" s="1"/>
      <c r="BLG1525" s="1"/>
      <c r="BLH1525" s="1"/>
      <c r="BLI1525" s="1"/>
      <c r="BLJ1525" s="1"/>
      <c r="BLK1525" s="1"/>
      <c r="BLL1525" s="1"/>
      <c r="BLM1525" s="1"/>
      <c r="BLN1525" s="1"/>
      <c r="BLO1525" s="1"/>
      <c r="BLP1525" s="1"/>
      <c r="BLQ1525" s="1"/>
      <c r="BLR1525" s="1"/>
      <c r="BLS1525" s="1"/>
      <c r="BLT1525" s="1"/>
      <c r="BLU1525" s="1"/>
      <c r="BLV1525" s="1"/>
      <c r="BLW1525" s="1"/>
      <c r="BLX1525" s="1"/>
      <c r="BLY1525" s="1"/>
      <c r="BLZ1525" s="1"/>
      <c r="BMA1525" s="1"/>
      <c r="BMB1525" s="1"/>
      <c r="BMC1525" s="1"/>
      <c r="BMD1525" s="1"/>
      <c r="BME1525" s="1"/>
      <c r="BMF1525" s="1"/>
      <c r="BMG1525" s="1"/>
      <c r="BMH1525" s="1"/>
      <c r="BMI1525" s="1"/>
      <c r="BMJ1525" s="1"/>
      <c r="BMK1525" s="1"/>
      <c r="BML1525" s="1"/>
      <c r="BMM1525" s="1"/>
      <c r="BMN1525" s="1"/>
      <c r="BMO1525" s="1"/>
      <c r="BMP1525" s="1"/>
      <c r="BMQ1525" s="1"/>
      <c r="BMR1525" s="1"/>
      <c r="BMS1525" s="1"/>
      <c r="BMT1525" s="1"/>
      <c r="BMU1525" s="1"/>
      <c r="BMV1525" s="1"/>
      <c r="BMW1525" s="1"/>
      <c r="BMX1525" s="1"/>
      <c r="BMY1525" s="1"/>
      <c r="BMZ1525" s="1"/>
      <c r="BNA1525" s="1"/>
      <c r="BNB1525" s="1"/>
      <c r="BNC1525" s="1"/>
      <c r="BND1525" s="1"/>
      <c r="BNE1525" s="1"/>
      <c r="BNF1525" s="1"/>
      <c r="BNG1525" s="1"/>
      <c r="BNH1525" s="1"/>
      <c r="BNI1525" s="1"/>
      <c r="BNJ1525" s="1"/>
      <c r="BNK1525" s="1"/>
      <c r="BNL1525" s="1"/>
      <c r="BNM1525" s="1"/>
      <c r="BNN1525" s="1"/>
      <c r="BNO1525" s="1"/>
      <c r="BNP1525" s="1"/>
      <c r="BNQ1525" s="1"/>
      <c r="BNR1525" s="1"/>
      <c r="BNS1525" s="1"/>
      <c r="BNT1525" s="1"/>
      <c r="BNU1525" s="1"/>
      <c r="BNV1525" s="1"/>
      <c r="BNW1525" s="1"/>
      <c r="BNX1525" s="1"/>
      <c r="BNY1525" s="1"/>
      <c r="BNZ1525" s="1"/>
      <c r="BOA1525" s="1"/>
      <c r="BOB1525" s="1"/>
      <c r="BOC1525" s="1"/>
      <c r="BOD1525" s="1"/>
      <c r="BOE1525" s="1"/>
      <c r="BOF1525" s="1"/>
      <c r="BOG1525" s="1"/>
      <c r="BOH1525" s="1"/>
      <c r="BOI1525" s="1"/>
      <c r="BOJ1525" s="1"/>
      <c r="BOK1525" s="1"/>
      <c r="BOL1525" s="1"/>
      <c r="BOM1525" s="1"/>
      <c r="BON1525" s="1"/>
      <c r="BOO1525" s="1"/>
      <c r="BOP1525" s="1"/>
      <c r="BOQ1525" s="1"/>
      <c r="BOR1525" s="1"/>
      <c r="BOS1525" s="1"/>
      <c r="BOT1525" s="1"/>
      <c r="BOU1525" s="1"/>
      <c r="BOV1525" s="1"/>
      <c r="BOW1525" s="1"/>
      <c r="BOX1525" s="1"/>
      <c r="BOY1525" s="1"/>
      <c r="BOZ1525" s="1"/>
      <c r="BPA1525" s="1"/>
      <c r="BPB1525" s="1"/>
      <c r="BPC1525" s="1"/>
      <c r="BPD1525" s="1"/>
      <c r="BPE1525" s="1"/>
      <c r="BPF1525" s="1"/>
      <c r="BPG1525" s="1"/>
      <c r="BPH1525" s="1"/>
      <c r="BPI1525" s="1"/>
      <c r="BPJ1525" s="1"/>
      <c r="BPK1525" s="1"/>
      <c r="BPL1525" s="1"/>
      <c r="BPM1525" s="1"/>
      <c r="BPN1525" s="1"/>
      <c r="BPO1525" s="1"/>
      <c r="BPP1525" s="1"/>
      <c r="BPQ1525" s="1"/>
      <c r="BPR1525" s="1"/>
      <c r="BPS1525" s="1"/>
      <c r="BPT1525" s="1"/>
      <c r="BPU1525" s="1"/>
      <c r="BPV1525" s="1"/>
      <c r="BPW1525" s="1"/>
      <c r="BPX1525" s="1"/>
      <c r="BPY1525" s="1"/>
      <c r="BPZ1525" s="1"/>
      <c r="BQA1525" s="1"/>
      <c r="BQB1525" s="1"/>
      <c r="BQC1525" s="1"/>
      <c r="BQD1525" s="1"/>
      <c r="BQE1525" s="1"/>
      <c r="BQF1525" s="1"/>
      <c r="BQG1525" s="1"/>
      <c r="BQH1525" s="1"/>
      <c r="BQI1525" s="1"/>
      <c r="BQJ1525" s="1"/>
      <c r="BQK1525" s="1"/>
      <c r="BQL1525" s="1"/>
      <c r="BQM1525" s="1"/>
      <c r="BQN1525" s="1"/>
      <c r="BQO1525" s="1"/>
      <c r="BQP1525" s="1"/>
      <c r="BQQ1525" s="1"/>
      <c r="BQR1525" s="1"/>
      <c r="BQS1525" s="1"/>
      <c r="BQT1525" s="1"/>
      <c r="BQU1525" s="1"/>
      <c r="BQV1525" s="1"/>
      <c r="BQW1525" s="1"/>
      <c r="BQX1525" s="1"/>
      <c r="BQY1525" s="1"/>
      <c r="BQZ1525" s="1"/>
      <c r="BRA1525" s="1"/>
      <c r="BRB1525" s="1"/>
      <c r="BRC1525" s="1"/>
      <c r="BRD1525" s="1"/>
      <c r="BRE1525" s="1"/>
      <c r="BRF1525" s="1"/>
      <c r="BRG1525" s="1"/>
      <c r="BRH1525" s="1"/>
      <c r="BRI1525" s="1"/>
      <c r="BRJ1525" s="1"/>
      <c r="BRK1525" s="1"/>
      <c r="BRL1525" s="1"/>
      <c r="BRM1525" s="1"/>
      <c r="BRN1525" s="1"/>
      <c r="BRO1525" s="1"/>
      <c r="BRP1525" s="1"/>
      <c r="BRQ1525" s="1"/>
      <c r="BRR1525" s="1"/>
      <c r="BRS1525" s="1"/>
      <c r="BRT1525" s="1"/>
      <c r="BRU1525" s="1"/>
      <c r="BRV1525" s="1"/>
      <c r="BRW1525" s="1"/>
      <c r="BRX1525" s="1"/>
      <c r="BRY1525" s="1"/>
      <c r="BRZ1525" s="1"/>
      <c r="BSA1525" s="1"/>
      <c r="BSB1525" s="1"/>
      <c r="BSC1525" s="1"/>
      <c r="BSD1525" s="1"/>
      <c r="BSE1525" s="1"/>
      <c r="BSF1525" s="1"/>
      <c r="BSG1525" s="1"/>
      <c r="BSH1525" s="1"/>
      <c r="BSI1525" s="1"/>
      <c r="BSJ1525" s="1"/>
      <c r="BSK1525" s="1"/>
      <c r="BSL1525" s="1"/>
      <c r="BSM1525" s="1"/>
      <c r="BSN1525" s="1"/>
      <c r="BSO1525" s="1"/>
      <c r="BSP1525" s="1"/>
      <c r="BSQ1525" s="1"/>
      <c r="BSR1525" s="1"/>
      <c r="BSS1525" s="1"/>
      <c r="BST1525" s="1"/>
      <c r="BSU1525" s="1"/>
      <c r="BSV1525" s="1"/>
      <c r="BSW1525" s="1"/>
      <c r="BSX1525" s="1"/>
      <c r="BSY1525" s="1"/>
      <c r="BSZ1525" s="1"/>
      <c r="BTA1525" s="1"/>
      <c r="BTB1525" s="1"/>
      <c r="BTC1525" s="1"/>
      <c r="BTD1525" s="1"/>
      <c r="BTE1525" s="1"/>
      <c r="BTF1525" s="1"/>
      <c r="BTG1525" s="1"/>
      <c r="BTH1525" s="1"/>
      <c r="BTI1525" s="1"/>
      <c r="BTJ1525" s="1"/>
      <c r="BTK1525" s="1"/>
      <c r="BTL1525" s="1"/>
      <c r="BTM1525" s="1"/>
      <c r="BTN1525" s="1"/>
      <c r="BTO1525" s="1"/>
      <c r="BTP1525" s="1"/>
      <c r="BTQ1525" s="1"/>
      <c r="BTR1525" s="1"/>
      <c r="BTS1525" s="1"/>
      <c r="BTT1525" s="1"/>
      <c r="BTU1525" s="1"/>
      <c r="BTV1525" s="1"/>
      <c r="BTW1525" s="1"/>
      <c r="BTX1525" s="1"/>
      <c r="BTY1525" s="1"/>
      <c r="BTZ1525" s="1"/>
      <c r="BUA1525" s="1"/>
      <c r="BUB1525" s="1"/>
      <c r="BUC1525" s="1"/>
      <c r="BUD1525" s="1"/>
      <c r="BUE1525" s="1"/>
      <c r="BUF1525" s="1"/>
      <c r="BUG1525" s="1"/>
      <c r="BUH1525" s="1"/>
      <c r="BUI1525" s="1"/>
      <c r="BUJ1525" s="1"/>
      <c r="BUK1525" s="1"/>
      <c r="BUL1525" s="1"/>
      <c r="BUM1525" s="1"/>
      <c r="BUN1525" s="1"/>
      <c r="BUO1525" s="1"/>
      <c r="BUP1525" s="1"/>
      <c r="BUQ1525" s="1"/>
      <c r="BUR1525" s="1"/>
      <c r="BUS1525" s="1"/>
      <c r="BUT1525" s="1"/>
      <c r="BUU1525" s="1"/>
      <c r="BUV1525" s="1"/>
      <c r="BUW1525" s="1"/>
      <c r="BUX1525" s="1"/>
      <c r="BUY1525" s="1"/>
      <c r="BUZ1525" s="1"/>
      <c r="BVA1525" s="1"/>
      <c r="BVB1525" s="1"/>
      <c r="BVC1525" s="1"/>
      <c r="BVD1525" s="1"/>
      <c r="BVE1525" s="1"/>
      <c r="BVF1525" s="1"/>
      <c r="BVG1525" s="1"/>
      <c r="BVH1525" s="1"/>
      <c r="BVI1525" s="1"/>
      <c r="BVJ1525" s="1"/>
      <c r="BVK1525" s="1"/>
      <c r="BVL1525" s="1"/>
      <c r="BVM1525" s="1"/>
      <c r="BVN1525" s="1"/>
      <c r="BVO1525" s="1"/>
      <c r="BVP1525" s="1"/>
      <c r="BVQ1525" s="1"/>
      <c r="BVR1525" s="1"/>
      <c r="BVS1525" s="1"/>
      <c r="BVT1525" s="1"/>
      <c r="BVU1525" s="1"/>
      <c r="BVV1525" s="1"/>
      <c r="BVW1525" s="1"/>
      <c r="BVX1525" s="1"/>
      <c r="BVY1525" s="1"/>
      <c r="BVZ1525" s="1"/>
      <c r="BWA1525" s="1"/>
      <c r="BWB1525" s="1"/>
      <c r="BWC1525" s="1"/>
      <c r="BWD1525" s="1"/>
      <c r="BWE1525" s="1"/>
      <c r="BWF1525" s="1"/>
      <c r="BWG1525" s="1"/>
      <c r="BWH1525" s="1"/>
      <c r="BWI1525" s="1"/>
      <c r="BWJ1525" s="1"/>
      <c r="BWK1525" s="1"/>
      <c r="BWL1525" s="1"/>
      <c r="BWM1525" s="1"/>
      <c r="BWN1525" s="1"/>
      <c r="BWO1525" s="1"/>
      <c r="BWP1525" s="1"/>
      <c r="BWQ1525" s="1"/>
      <c r="BWR1525" s="1"/>
      <c r="BWS1525" s="1"/>
      <c r="BWT1525" s="1"/>
      <c r="BWU1525" s="1"/>
      <c r="BWV1525" s="1"/>
      <c r="BWW1525" s="1"/>
      <c r="BWX1525" s="1"/>
      <c r="BWY1525" s="1"/>
      <c r="BWZ1525" s="1"/>
      <c r="BXA1525" s="1"/>
      <c r="BXB1525" s="1"/>
      <c r="BXC1525" s="1"/>
      <c r="BXD1525" s="1"/>
      <c r="BXE1525" s="1"/>
      <c r="BXF1525" s="1"/>
      <c r="BXG1525" s="1"/>
      <c r="BXH1525" s="1"/>
      <c r="BXI1525" s="1"/>
      <c r="BXJ1525" s="1"/>
      <c r="BXK1525" s="1"/>
      <c r="BXL1525" s="1"/>
      <c r="BXM1525" s="1"/>
      <c r="BXN1525" s="1"/>
      <c r="BXO1525" s="1"/>
      <c r="BXP1525" s="1"/>
      <c r="BXQ1525" s="1"/>
      <c r="BXR1525" s="1"/>
      <c r="BXS1525" s="1"/>
      <c r="BXT1525" s="1"/>
      <c r="BXU1525" s="1"/>
      <c r="BXV1525" s="1"/>
      <c r="BXW1525" s="1"/>
      <c r="BXX1525" s="1"/>
      <c r="BXY1525" s="1"/>
      <c r="BXZ1525" s="1"/>
      <c r="BYA1525" s="1"/>
      <c r="BYB1525" s="1"/>
      <c r="BYC1525" s="1"/>
      <c r="BYD1525" s="1"/>
      <c r="BYE1525" s="1"/>
      <c r="BYF1525" s="1"/>
      <c r="BYG1525" s="1"/>
      <c r="BYH1525" s="1"/>
      <c r="BYI1525" s="1"/>
      <c r="BYJ1525" s="1"/>
      <c r="BYK1525" s="1"/>
      <c r="BYL1525" s="1"/>
      <c r="BYM1525" s="1"/>
      <c r="BYN1525" s="1"/>
      <c r="BYO1525" s="1"/>
      <c r="BYP1525" s="1"/>
      <c r="BYQ1525" s="1"/>
      <c r="BYR1525" s="1"/>
      <c r="BYS1525" s="1"/>
      <c r="BYT1525" s="1"/>
      <c r="BYU1525" s="1"/>
      <c r="BYV1525" s="1"/>
      <c r="BYW1525" s="1"/>
      <c r="BYX1525" s="1"/>
      <c r="BYY1525" s="1"/>
      <c r="BYZ1525" s="1"/>
      <c r="BZA1525" s="1"/>
      <c r="BZB1525" s="1"/>
      <c r="BZC1525" s="1"/>
      <c r="BZD1525" s="1"/>
      <c r="BZE1525" s="1"/>
      <c r="BZF1525" s="1"/>
      <c r="BZG1525" s="1"/>
      <c r="BZH1525" s="1"/>
      <c r="BZI1525" s="1"/>
      <c r="BZJ1525" s="1"/>
      <c r="BZK1525" s="1"/>
      <c r="BZL1525" s="1"/>
      <c r="BZM1525" s="1"/>
      <c r="BZN1525" s="1"/>
      <c r="BZO1525" s="1"/>
      <c r="BZP1525" s="1"/>
      <c r="BZQ1525" s="1"/>
      <c r="BZR1525" s="1"/>
      <c r="BZS1525" s="1"/>
      <c r="BZT1525" s="1"/>
      <c r="BZU1525" s="1"/>
      <c r="BZV1525" s="1"/>
      <c r="BZW1525" s="1"/>
      <c r="BZX1525" s="1"/>
      <c r="BZY1525" s="1"/>
      <c r="BZZ1525" s="1"/>
      <c r="CAA1525" s="1"/>
      <c r="CAB1525" s="1"/>
      <c r="CAC1525" s="1"/>
      <c r="CAD1525" s="1"/>
      <c r="CAE1525" s="1"/>
      <c r="CAF1525" s="1"/>
      <c r="CAG1525" s="1"/>
      <c r="CAH1525" s="1"/>
      <c r="CAI1525" s="1"/>
      <c r="CAJ1525" s="1"/>
      <c r="CAK1525" s="1"/>
      <c r="CAL1525" s="1"/>
      <c r="CAM1525" s="1"/>
      <c r="CAN1525" s="1"/>
      <c r="CAO1525" s="1"/>
      <c r="CAP1525" s="1"/>
      <c r="CAQ1525" s="1"/>
      <c r="CAR1525" s="1"/>
      <c r="CAS1525" s="1"/>
      <c r="CAT1525" s="1"/>
      <c r="CAU1525" s="1"/>
      <c r="CAV1525" s="1"/>
      <c r="CAW1525" s="1"/>
      <c r="CAX1525" s="1"/>
      <c r="CAY1525" s="1"/>
      <c r="CAZ1525" s="1"/>
      <c r="CBA1525" s="1"/>
      <c r="CBB1525" s="1"/>
      <c r="CBC1525" s="1"/>
      <c r="CBD1525" s="1"/>
      <c r="CBE1525" s="1"/>
      <c r="CBF1525" s="1"/>
      <c r="CBG1525" s="1"/>
      <c r="CBH1525" s="1"/>
      <c r="CBI1525" s="1"/>
      <c r="CBJ1525" s="1"/>
      <c r="CBK1525" s="1"/>
      <c r="CBL1525" s="1"/>
      <c r="CBM1525" s="1"/>
      <c r="CBN1525" s="1"/>
      <c r="CBO1525" s="1"/>
      <c r="CBP1525" s="1"/>
      <c r="CBQ1525" s="1"/>
      <c r="CBR1525" s="1"/>
      <c r="CBS1525" s="1"/>
      <c r="CBT1525" s="1"/>
      <c r="CBU1525" s="1"/>
      <c r="CBV1525" s="1"/>
      <c r="CBW1525" s="1"/>
      <c r="CBX1525" s="1"/>
      <c r="CBY1525" s="1"/>
      <c r="CBZ1525" s="1"/>
      <c r="CCA1525" s="1"/>
      <c r="CCB1525" s="1"/>
      <c r="CCC1525" s="1"/>
      <c r="CCD1525" s="1"/>
      <c r="CCE1525" s="1"/>
      <c r="CCF1525" s="1"/>
      <c r="CCG1525" s="1"/>
      <c r="CCH1525" s="1"/>
      <c r="CCI1525" s="1"/>
      <c r="CCJ1525" s="1"/>
      <c r="CCK1525" s="1"/>
      <c r="CCL1525" s="1"/>
      <c r="CCM1525" s="1"/>
      <c r="CCN1525" s="1"/>
      <c r="CCO1525" s="1"/>
      <c r="CCP1525" s="1"/>
      <c r="CCQ1525" s="1"/>
      <c r="CCR1525" s="1"/>
      <c r="CCS1525" s="1"/>
      <c r="CCT1525" s="1"/>
      <c r="CCU1525" s="1"/>
      <c r="CCV1525" s="1"/>
      <c r="CCW1525" s="1"/>
      <c r="CCX1525" s="1"/>
      <c r="CCY1525" s="1"/>
      <c r="CCZ1525" s="1"/>
      <c r="CDA1525" s="1"/>
      <c r="CDB1525" s="1"/>
      <c r="CDC1525" s="1"/>
      <c r="CDD1525" s="1"/>
      <c r="CDE1525" s="1"/>
      <c r="CDF1525" s="1"/>
      <c r="CDG1525" s="1"/>
      <c r="CDH1525" s="1"/>
      <c r="CDI1525" s="1"/>
      <c r="CDJ1525" s="1"/>
      <c r="CDK1525" s="1"/>
      <c r="CDL1525" s="1"/>
      <c r="CDM1525" s="1"/>
      <c r="CDN1525" s="1"/>
      <c r="CDO1525" s="1"/>
      <c r="CDP1525" s="1"/>
      <c r="CDQ1525" s="1"/>
      <c r="CDR1525" s="1"/>
      <c r="CDS1525" s="1"/>
      <c r="CDT1525" s="1"/>
      <c r="CDU1525" s="1"/>
      <c r="CDV1525" s="1"/>
      <c r="CDW1525" s="1"/>
      <c r="CDX1525" s="1"/>
      <c r="CDY1525" s="1"/>
      <c r="CDZ1525" s="1"/>
      <c r="CEA1525" s="1"/>
      <c r="CEB1525" s="1"/>
      <c r="CEC1525" s="1"/>
      <c r="CED1525" s="1"/>
      <c r="CEE1525" s="1"/>
      <c r="CEF1525" s="1"/>
      <c r="CEG1525" s="1"/>
      <c r="CEH1525" s="1"/>
      <c r="CEI1525" s="1"/>
      <c r="CEJ1525" s="1"/>
      <c r="CEK1525" s="1"/>
      <c r="CEL1525" s="1"/>
      <c r="CEM1525" s="1"/>
      <c r="CEN1525" s="1"/>
      <c r="CEO1525" s="1"/>
      <c r="CEP1525" s="1"/>
      <c r="CEQ1525" s="1"/>
      <c r="CER1525" s="1"/>
      <c r="CES1525" s="1"/>
      <c r="CET1525" s="1"/>
      <c r="CEU1525" s="1"/>
      <c r="CEV1525" s="1"/>
      <c r="CEW1525" s="1"/>
      <c r="CEX1525" s="1"/>
      <c r="CEY1525" s="1"/>
      <c r="CEZ1525" s="1"/>
      <c r="CFA1525" s="1"/>
      <c r="CFB1525" s="1"/>
      <c r="CFC1525" s="1"/>
      <c r="CFD1525" s="1"/>
      <c r="CFE1525" s="1"/>
      <c r="CFF1525" s="1"/>
      <c r="CFG1525" s="1"/>
      <c r="CFH1525" s="1"/>
      <c r="CFI1525" s="1"/>
      <c r="CFJ1525" s="1"/>
      <c r="CFK1525" s="1"/>
      <c r="CFL1525" s="1"/>
      <c r="CFM1525" s="1"/>
      <c r="CFN1525" s="1"/>
      <c r="CFO1525" s="1"/>
      <c r="CFP1525" s="1"/>
      <c r="CFQ1525" s="1"/>
      <c r="CFR1525" s="1"/>
      <c r="CFS1525" s="1"/>
      <c r="CFT1525" s="1"/>
      <c r="CFU1525" s="1"/>
      <c r="CFV1525" s="1"/>
      <c r="CFW1525" s="1"/>
      <c r="CFX1525" s="1"/>
      <c r="CFY1525" s="1"/>
      <c r="CFZ1525" s="1"/>
      <c r="CGA1525" s="1"/>
      <c r="CGB1525" s="1"/>
      <c r="CGC1525" s="1"/>
      <c r="CGD1525" s="1"/>
      <c r="CGE1525" s="1"/>
      <c r="CGF1525" s="1"/>
      <c r="CGG1525" s="1"/>
      <c r="CGH1525" s="1"/>
      <c r="CGI1525" s="1"/>
      <c r="CGJ1525" s="1"/>
      <c r="CGK1525" s="1"/>
      <c r="CGL1525" s="1"/>
      <c r="CGM1525" s="1"/>
      <c r="CGN1525" s="1"/>
      <c r="CGO1525" s="1"/>
      <c r="CGP1525" s="1"/>
      <c r="CGQ1525" s="1"/>
      <c r="CGR1525" s="1"/>
      <c r="CGS1525" s="1"/>
      <c r="CGT1525" s="1"/>
      <c r="CGU1525" s="1"/>
      <c r="CGV1525" s="1"/>
      <c r="CGW1525" s="1"/>
      <c r="CGX1525" s="1"/>
      <c r="CGY1525" s="1"/>
      <c r="CGZ1525" s="1"/>
      <c r="CHA1525" s="1"/>
      <c r="CHB1525" s="1"/>
      <c r="CHC1525" s="1"/>
      <c r="CHD1525" s="1"/>
      <c r="CHE1525" s="1"/>
      <c r="CHF1525" s="1"/>
      <c r="CHG1525" s="1"/>
    </row>
    <row r="1526" spans="1:2243" x14ac:dyDescent="0.2">
      <c r="A1526" s="21">
        <v>3811</v>
      </c>
      <c r="B1526" s="25" t="s">
        <v>79</v>
      </c>
      <c r="C1526" s="61">
        <f t="shared" si="756"/>
        <v>28000</v>
      </c>
      <c r="D1526" s="75">
        <f t="shared" ref="D1526:L1526" si="774">D68+D149+D230+D311+D392+D473+D554+D635+D716+D797+D878+D959+D1040+D1121+D1202+D1283+D1364+D1445</f>
        <v>8000</v>
      </c>
      <c r="E1526" s="75">
        <f t="shared" si="774"/>
        <v>0</v>
      </c>
      <c r="F1526" s="75">
        <f t="shared" si="774"/>
        <v>20000</v>
      </c>
      <c r="G1526" s="75">
        <f t="shared" si="774"/>
        <v>0</v>
      </c>
      <c r="H1526" s="75">
        <f t="shared" si="774"/>
        <v>0</v>
      </c>
      <c r="I1526" s="75">
        <f t="shared" si="774"/>
        <v>0</v>
      </c>
      <c r="J1526" s="75">
        <f t="shared" si="774"/>
        <v>0</v>
      </c>
      <c r="K1526" s="75">
        <f t="shared" si="774"/>
        <v>0</v>
      </c>
      <c r="L1526" s="75">
        <f t="shared" si="774"/>
        <v>0</v>
      </c>
      <c r="AC1526" s="1"/>
      <c r="AD1526" s="1"/>
      <c r="AE1526" s="1"/>
      <c r="AF1526" s="1"/>
      <c r="ALL1526" s="1"/>
      <c r="ALM1526" s="1"/>
      <c r="ALN1526" s="1"/>
      <c r="ALO1526" s="1"/>
      <c r="ALP1526" s="1"/>
      <c r="ALQ1526" s="1"/>
      <c r="ALR1526" s="1"/>
      <c r="ALS1526" s="1"/>
      <c r="ALT1526" s="1"/>
      <c r="ALU1526" s="1"/>
      <c r="ALV1526" s="1"/>
      <c r="ALW1526" s="1"/>
      <c r="ALX1526" s="1"/>
      <c r="ALY1526" s="1"/>
      <c r="ALZ1526" s="1"/>
      <c r="AMA1526" s="1"/>
      <c r="AMB1526" s="1"/>
      <c r="AMC1526" s="1"/>
      <c r="AMD1526" s="1"/>
      <c r="AME1526" s="1"/>
      <c r="AMF1526" s="1"/>
      <c r="AMG1526" s="1"/>
      <c r="AMH1526" s="1"/>
      <c r="AMI1526" s="1"/>
      <c r="AMJ1526" s="1"/>
      <c r="AMK1526" s="1"/>
      <c r="AML1526" s="1"/>
      <c r="AMM1526" s="1"/>
      <c r="AMN1526" s="1"/>
      <c r="AMO1526" s="1"/>
      <c r="AMP1526" s="1"/>
      <c r="AMQ1526" s="1"/>
      <c r="AMR1526" s="1"/>
      <c r="AMS1526" s="1"/>
      <c r="AMT1526" s="1"/>
      <c r="AMU1526" s="1"/>
      <c r="AMV1526" s="1"/>
      <c r="AMW1526" s="1"/>
      <c r="AMX1526" s="1"/>
      <c r="AMY1526" s="1"/>
      <c r="AMZ1526" s="1"/>
      <c r="ANA1526" s="1"/>
      <c r="ANB1526" s="1"/>
      <c r="ANC1526" s="1"/>
      <c r="AND1526" s="1"/>
      <c r="ANE1526" s="1"/>
      <c r="ANF1526" s="1"/>
      <c r="ANG1526" s="1"/>
      <c r="ANH1526" s="1"/>
      <c r="ANI1526" s="1"/>
      <c r="ANJ1526" s="1"/>
      <c r="ANK1526" s="1"/>
      <c r="ANL1526" s="1"/>
      <c r="ANM1526" s="1"/>
      <c r="ANN1526" s="1"/>
      <c r="ANO1526" s="1"/>
      <c r="ANP1526" s="1"/>
      <c r="ANQ1526" s="1"/>
      <c r="ANR1526" s="1"/>
      <c r="ANS1526" s="1"/>
      <c r="ANT1526" s="1"/>
      <c r="ANU1526" s="1"/>
      <c r="ANV1526" s="1"/>
      <c r="ANW1526" s="1"/>
      <c r="ANX1526" s="1"/>
      <c r="ANY1526" s="1"/>
      <c r="ANZ1526" s="1"/>
      <c r="AOA1526" s="1"/>
      <c r="AOB1526" s="1"/>
      <c r="AOC1526" s="1"/>
      <c r="AOD1526" s="1"/>
      <c r="AOE1526" s="1"/>
      <c r="AOF1526" s="1"/>
      <c r="AOG1526" s="1"/>
      <c r="AOH1526" s="1"/>
      <c r="AOI1526" s="1"/>
      <c r="AOJ1526" s="1"/>
      <c r="AOK1526" s="1"/>
      <c r="AOL1526" s="1"/>
      <c r="AOM1526" s="1"/>
      <c r="AON1526" s="1"/>
      <c r="AOO1526" s="1"/>
      <c r="AOP1526" s="1"/>
      <c r="AOQ1526" s="1"/>
      <c r="AOR1526" s="1"/>
      <c r="AOS1526" s="1"/>
      <c r="AOT1526" s="1"/>
      <c r="AOU1526" s="1"/>
      <c r="AOV1526" s="1"/>
      <c r="AOW1526" s="1"/>
      <c r="AOX1526" s="1"/>
      <c r="AOY1526" s="1"/>
      <c r="AOZ1526" s="1"/>
      <c r="APA1526" s="1"/>
      <c r="APB1526" s="1"/>
      <c r="APC1526" s="1"/>
      <c r="APD1526" s="1"/>
      <c r="APE1526" s="1"/>
      <c r="APF1526" s="1"/>
      <c r="APG1526" s="1"/>
      <c r="APH1526" s="1"/>
      <c r="API1526" s="1"/>
      <c r="APJ1526" s="1"/>
      <c r="APK1526" s="1"/>
      <c r="APL1526" s="1"/>
      <c r="APM1526" s="1"/>
      <c r="APN1526" s="1"/>
      <c r="APO1526" s="1"/>
      <c r="APP1526" s="1"/>
      <c r="APQ1526" s="1"/>
      <c r="APR1526" s="1"/>
      <c r="APS1526" s="1"/>
      <c r="APT1526" s="1"/>
      <c r="APU1526" s="1"/>
      <c r="APV1526" s="1"/>
      <c r="APW1526" s="1"/>
      <c r="APX1526" s="1"/>
      <c r="APY1526" s="1"/>
      <c r="APZ1526" s="1"/>
      <c r="AQA1526" s="1"/>
      <c r="AQB1526" s="1"/>
      <c r="AQC1526" s="1"/>
      <c r="AQD1526" s="1"/>
      <c r="AQE1526" s="1"/>
      <c r="AQF1526" s="1"/>
      <c r="AQG1526" s="1"/>
      <c r="AQH1526" s="1"/>
      <c r="AQI1526" s="1"/>
      <c r="AQJ1526" s="1"/>
      <c r="AQK1526" s="1"/>
      <c r="AQL1526" s="1"/>
      <c r="AQM1526" s="1"/>
      <c r="AQN1526" s="1"/>
      <c r="AQO1526" s="1"/>
      <c r="AQP1526" s="1"/>
      <c r="AQQ1526" s="1"/>
      <c r="AQR1526" s="1"/>
      <c r="AQS1526" s="1"/>
      <c r="AQT1526" s="1"/>
      <c r="AQU1526" s="1"/>
      <c r="AQV1526" s="1"/>
      <c r="AQW1526" s="1"/>
      <c r="AQX1526" s="1"/>
      <c r="AQY1526" s="1"/>
      <c r="AQZ1526" s="1"/>
      <c r="ARA1526" s="1"/>
      <c r="ARB1526" s="1"/>
      <c r="ARC1526" s="1"/>
      <c r="ARD1526" s="1"/>
      <c r="ARE1526" s="1"/>
      <c r="ARF1526" s="1"/>
      <c r="ARG1526" s="1"/>
      <c r="ARH1526" s="1"/>
      <c r="ARI1526" s="1"/>
      <c r="ARJ1526" s="1"/>
      <c r="ARK1526" s="1"/>
      <c r="ARL1526" s="1"/>
      <c r="ARM1526" s="1"/>
      <c r="ARN1526" s="1"/>
      <c r="ARO1526" s="1"/>
      <c r="ARP1526" s="1"/>
      <c r="ARQ1526" s="1"/>
      <c r="ARR1526" s="1"/>
      <c r="ARS1526" s="1"/>
      <c r="ART1526" s="1"/>
      <c r="ARU1526" s="1"/>
      <c r="ARV1526" s="1"/>
      <c r="ARW1526" s="1"/>
      <c r="ARX1526" s="1"/>
      <c r="ARY1526" s="1"/>
      <c r="ARZ1526" s="1"/>
      <c r="ASA1526" s="1"/>
      <c r="ASB1526" s="1"/>
      <c r="ASC1526" s="1"/>
      <c r="ASD1526" s="1"/>
      <c r="ASE1526" s="1"/>
      <c r="ASF1526" s="1"/>
      <c r="ASG1526" s="1"/>
      <c r="ASH1526" s="1"/>
      <c r="ASI1526" s="1"/>
      <c r="ASJ1526" s="1"/>
      <c r="ASK1526" s="1"/>
      <c r="ASL1526" s="1"/>
      <c r="ASM1526" s="1"/>
      <c r="ASN1526" s="1"/>
      <c r="ASO1526" s="1"/>
      <c r="ASP1526" s="1"/>
      <c r="ASQ1526" s="1"/>
      <c r="ASR1526" s="1"/>
      <c r="ASS1526" s="1"/>
      <c r="AST1526" s="1"/>
      <c r="ASU1526" s="1"/>
      <c r="ASV1526" s="1"/>
      <c r="ASW1526" s="1"/>
      <c r="ASX1526" s="1"/>
      <c r="ASY1526" s="1"/>
      <c r="ASZ1526" s="1"/>
      <c r="ATA1526" s="1"/>
      <c r="ATB1526" s="1"/>
      <c r="ATC1526" s="1"/>
      <c r="ATD1526" s="1"/>
      <c r="ATE1526" s="1"/>
      <c r="ATF1526" s="1"/>
      <c r="ATG1526" s="1"/>
      <c r="ATH1526" s="1"/>
      <c r="ATI1526" s="1"/>
      <c r="ATJ1526" s="1"/>
      <c r="ATK1526" s="1"/>
      <c r="ATL1526" s="1"/>
      <c r="ATM1526" s="1"/>
      <c r="ATN1526" s="1"/>
      <c r="ATO1526" s="1"/>
      <c r="ATP1526" s="1"/>
      <c r="ATQ1526" s="1"/>
      <c r="ATR1526" s="1"/>
      <c r="ATS1526" s="1"/>
      <c r="ATT1526" s="1"/>
      <c r="ATU1526" s="1"/>
      <c r="ATV1526" s="1"/>
      <c r="ATW1526" s="1"/>
      <c r="ATX1526" s="1"/>
      <c r="ATY1526" s="1"/>
      <c r="ATZ1526" s="1"/>
      <c r="AUA1526" s="1"/>
      <c r="AUB1526" s="1"/>
      <c r="AUC1526" s="1"/>
      <c r="AUD1526" s="1"/>
      <c r="AUE1526" s="1"/>
      <c r="AUF1526" s="1"/>
      <c r="AUG1526" s="1"/>
      <c r="AUH1526" s="1"/>
      <c r="AUI1526" s="1"/>
      <c r="AUJ1526" s="1"/>
      <c r="AUK1526" s="1"/>
      <c r="AUL1526" s="1"/>
      <c r="AUM1526" s="1"/>
      <c r="AUN1526" s="1"/>
      <c r="AUO1526" s="1"/>
      <c r="AUP1526" s="1"/>
      <c r="AUQ1526" s="1"/>
      <c r="AUR1526" s="1"/>
      <c r="AUS1526" s="1"/>
      <c r="AUT1526" s="1"/>
      <c r="AUU1526" s="1"/>
      <c r="AUV1526" s="1"/>
      <c r="AUW1526" s="1"/>
      <c r="AUX1526" s="1"/>
      <c r="AUY1526" s="1"/>
      <c r="AUZ1526" s="1"/>
      <c r="AVA1526" s="1"/>
      <c r="AVB1526" s="1"/>
      <c r="AVC1526" s="1"/>
      <c r="AVD1526" s="1"/>
      <c r="AVE1526" s="1"/>
      <c r="AVF1526" s="1"/>
      <c r="AVG1526" s="1"/>
      <c r="AVH1526" s="1"/>
      <c r="AVI1526" s="1"/>
      <c r="AVJ1526" s="1"/>
      <c r="AVK1526" s="1"/>
      <c r="AVL1526" s="1"/>
      <c r="AVM1526" s="1"/>
      <c r="AVN1526" s="1"/>
      <c r="AVO1526" s="1"/>
      <c r="AVP1526" s="1"/>
      <c r="AVQ1526" s="1"/>
      <c r="AVR1526" s="1"/>
      <c r="AVS1526" s="1"/>
      <c r="AVT1526" s="1"/>
      <c r="AVU1526" s="1"/>
      <c r="AVV1526" s="1"/>
      <c r="AVW1526" s="1"/>
      <c r="AVX1526" s="1"/>
      <c r="AVY1526" s="1"/>
      <c r="AVZ1526" s="1"/>
      <c r="AWA1526" s="1"/>
      <c r="AWB1526" s="1"/>
      <c r="AWC1526" s="1"/>
      <c r="AWD1526" s="1"/>
      <c r="AWE1526" s="1"/>
      <c r="AWF1526" s="1"/>
      <c r="AWG1526" s="1"/>
      <c r="AWH1526" s="1"/>
      <c r="AWI1526" s="1"/>
      <c r="AWJ1526" s="1"/>
      <c r="AWK1526" s="1"/>
      <c r="AWL1526" s="1"/>
      <c r="AWM1526" s="1"/>
      <c r="AWN1526" s="1"/>
      <c r="AWO1526" s="1"/>
      <c r="AWP1526" s="1"/>
      <c r="AWQ1526" s="1"/>
      <c r="AWR1526" s="1"/>
      <c r="AWS1526" s="1"/>
      <c r="AWT1526" s="1"/>
      <c r="AWU1526" s="1"/>
      <c r="AWV1526" s="1"/>
      <c r="AWW1526" s="1"/>
      <c r="AWX1526" s="1"/>
      <c r="AWY1526" s="1"/>
      <c r="AWZ1526" s="1"/>
      <c r="AXA1526" s="1"/>
      <c r="AXB1526" s="1"/>
      <c r="AXC1526" s="1"/>
      <c r="AXD1526" s="1"/>
      <c r="AXE1526" s="1"/>
      <c r="AXF1526" s="1"/>
      <c r="AXG1526" s="1"/>
      <c r="AXH1526" s="1"/>
      <c r="AXI1526" s="1"/>
      <c r="AXJ1526" s="1"/>
      <c r="AXK1526" s="1"/>
      <c r="AXL1526" s="1"/>
      <c r="AXM1526" s="1"/>
      <c r="AXN1526" s="1"/>
      <c r="AXO1526" s="1"/>
      <c r="AXP1526" s="1"/>
      <c r="AXQ1526" s="1"/>
      <c r="AXR1526" s="1"/>
      <c r="AXS1526" s="1"/>
      <c r="AXT1526" s="1"/>
      <c r="AXU1526" s="1"/>
      <c r="AXV1526" s="1"/>
      <c r="AXW1526" s="1"/>
      <c r="AXX1526" s="1"/>
      <c r="AXY1526" s="1"/>
      <c r="AXZ1526" s="1"/>
      <c r="AYA1526" s="1"/>
      <c r="AYB1526" s="1"/>
      <c r="AYC1526" s="1"/>
      <c r="AYD1526" s="1"/>
      <c r="AYE1526" s="1"/>
      <c r="AYF1526" s="1"/>
      <c r="AYG1526" s="1"/>
      <c r="AYH1526" s="1"/>
      <c r="AYI1526" s="1"/>
      <c r="AYJ1526" s="1"/>
      <c r="AYK1526" s="1"/>
      <c r="AYL1526" s="1"/>
      <c r="AYM1526" s="1"/>
      <c r="AYN1526" s="1"/>
      <c r="AYO1526" s="1"/>
      <c r="AYP1526" s="1"/>
      <c r="AYQ1526" s="1"/>
      <c r="AYR1526" s="1"/>
      <c r="AYS1526" s="1"/>
      <c r="AYT1526" s="1"/>
      <c r="AYU1526" s="1"/>
      <c r="AYV1526" s="1"/>
      <c r="AYW1526" s="1"/>
      <c r="AYX1526" s="1"/>
      <c r="AYY1526" s="1"/>
      <c r="AYZ1526" s="1"/>
      <c r="AZA1526" s="1"/>
      <c r="AZB1526" s="1"/>
      <c r="AZC1526" s="1"/>
      <c r="AZD1526" s="1"/>
      <c r="AZE1526" s="1"/>
      <c r="AZF1526" s="1"/>
      <c r="AZG1526" s="1"/>
      <c r="AZH1526" s="1"/>
      <c r="AZI1526" s="1"/>
      <c r="AZJ1526" s="1"/>
      <c r="AZK1526" s="1"/>
      <c r="AZL1526" s="1"/>
      <c r="AZM1526" s="1"/>
      <c r="AZN1526" s="1"/>
      <c r="AZO1526" s="1"/>
      <c r="AZP1526" s="1"/>
      <c r="AZQ1526" s="1"/>
      <c r="AZR1526" s="1"/>
      <c r="AZS1526" s="1"/>
      <c r="AZT1526" s="1"/>
      <c r="AZU1526" s="1"/>
      <c r="AZV1526" s="1"/>
      <c r="AZW1526" s="1"/>
      <c r="AZX1526" s="1"/>
      <c r="AZY1526" s="1"/>
      <c r="AZZ1526" s="1"/>
      <c r="BAA1526" s="1"/>
      <c r="BAB1526" s="1"/>
      <c r="BAC1526" s="1"/>
      <c r="BAD1526" s="1"/>
      <c r="BAE1526" s="1"/>
      <c r="BAF1526" s="1"/>
      <c r="BAG1526" s="1"/>
      <c r="BAH1526" s="1"/>
      <c r="BAI1526" s="1"/>
      <c r="BAJ1526" s="1"/>
      <c r="BAK1526" s="1"/>
      <c r="BAL1526" s="1"/>
      <c r="BAM1526" s="1"/>
      <c r="BAN1526" s="1"/>
      <c r="BAO1526" s="1"/>
      <c r="BAP1526" s="1"/>
      <c r="BAQ1526" s="1"/>
      <c r="BAR1526" s="1"/>
      <c r="BAS1526" s="1"/>
      <c r="BAT1526" s="1"/>
      <c r="BAU1526" s="1"/>
      <c r="BAV1526" s="1"/>
      <c r="BAW1526" s="1"/>
      <c r="BAX1526" s="1"/>
      <c r="BAY1526" s="1"/>
      <c r="BAZ1526" s="1"/>
      <c r="BBA1526" s="1"/>
      <c r="BBB1526" s="1"/>
      <c r="BBC1526" s="1"/>
      <c r="BBD1526" s="1"/>
      <c r="BBE1526" s="1"/>
      <c r="BBF1526" s="1"/>
      <c r="BBG1526" s="1"/>
      <c r="BBH1526" s="1"/>
      <c r="BBI1526" s="1"/>
      <c r="BBJ1526" s="1"/>
      <c r="BBK1526" s="1"/>
      <c r="BBL1526" s="1"/>
      <c r="BBM1526" s="1"/>
      <c r="BBN1526" s="1"/>
      <c r="BBO1526" s="1"/>
      <c r="BBP1526" s="1"/>
      <c r="BBQ1526" s="1"/>
      <c r="BBR1526" s="1"/>
      <c r="BBS1526" s="1"/>
      <c r="BBT1526" s="1"/>
      <c r="BBU1526" s="1"/>
      <c r="BBV1526" s="1"/>
      <c r="BBW1526" s="1"/>
      <c r="BBX1526" s="1"/>
      <c r="BBY1526" s="1"/>
      <c r="BBZ1526" s="1"/>
      <c r="BCA1526" s="1"/>
      <c r="BCB1526" s="1"/>
      <c r="BCC1526" s="1"/>
      <c r="BCD1526" s="1"/>
      <c r="BCE1526" s="1"/>
      <c r="BCF1526" s="1"/>
      <c r="BCG1526" s="1"/>
      <c r="BCH1526" s="1"/>
      <c r="BCI1526" s="1"/>
      <c r="BCJ1526" s="1"/>
      <c r="BCK1526" s="1"/>
      <c r="BCL1526" s="1"/>
      <c r="BCM1526" s="1"/>
      <c r="BCN1526" s="1"/>
      <c r="BCO1526" s="1"/>
      <c r="BCP1526" s="1"/>
      <c r="BCQ1526" s="1"/>
      <c r="BCR1526" s="1"/>
      <c r="BCS1526" s="1"/>
      <c r="BCT1526" s="1"/>
      <c r="BCU1526" s="1"/>
      <c r="BCV1526" s="1"/>
      <c r="BCW1526" s="1"/>
      <c r="BCX1526" s="1"/>
      <c r="BCY1526" s="1"/>
      <c r="BCZ1526" s="1"/>
      <c r="BDA1526" s="1"/>
      <c r="BDB1526" s="1"/>
      <c r="BDC1526" s="1"/>
      <c r="BDD1526" s="1"/>
      <c r="BDE1526" s="1"/>
      <c r="BDF1526" s="1"/>
      <c r="BDG1526" s="1"/>
      <c r="BDH1526" s="1"/>
      <c r="BDI1526" s="1"/>
      <c r="BDJ1526" s="1"/>
      <c r="BDK1526" s="1"/>
      <c r="BDL1526" s="1"/>
      <c r="BDM1526" s="1"/>
      <c r="BDN1526" s="1"/>
      <c r="BDO1526" s="1"/>
      <c r="BDP1526" s="1"/>
      <c r="BDQ1526" s="1"/>
      <c r="BDR1526" s="1"/>
      <c r="BDS1526" s="1"/>
      <c r="BDT1526" s="1"/>
      <c r="BDU1526" s="1"/>
      <c r="BDV1526" s="1"/>
      <c r="BDW1526" s="1"/>
      <c r="BDX1526" s="1"/>
      <c r="BDY1526" s="1"/>
      <c r="BDZ1526" s="1"/>
      <c r="BEA1526" s="1"/>
      <c r="BEB1526" s="1"/>
      <c r="BEC1526" s="1"/>
      <c r="BED1526" s="1"/>
      <c r="BEE1526" s="1"/>
      <c r="BEF1526" s="1"/>
      <c r="BEG1526" s="1"/>
      <c r="BEH1526" s="1"/>
      <c r="BEI1526" s="1"/>
      <c r="BEJ1526" s="1"/>
      <c r="BEK1526" s="1"/>
      <c r="BEL1526" s="1"/>
      <c r="BEM1526" s="1"/>
      <c r="BEN1526" s="1"/>
      <c r="BEO1526" s="1"/>
      <c r="BEP1526" s="1"/>
      <c r="BEQ1526" s="1"/>
      <c r="BER1526" s="1"/>
      <c r="BES1526" s="1"/>
      <c r="BET1526" s="1"/>
      <c r="BEU1526" s="1"/>
      <c r="BEV1526" s="1"/>
      <c r="BEW1526" s="1"/>
      <c r="BEX1526" s="1"/>
      <c r="BEY1526" s="1"/>
      <c r="BEZ1526" s="1"/>
      <c r="BFA1526" s="1"/>
      <c r="BFB1526" s="1"/>
      <c r="BFC1526" s="1"/>
      <c r="BFD1526" s="1"/>
      <c r="BFE1526" s="1"/>
      <c r="BFF1526" s="1"/>
      <c r="BFG1526" s="1"/>
      <c r="BFH1526" s="1"/>
      <c r="BFI1526" s="1"/>
      <c r="BFJ1526" s="1"/>
      <c r="BFK1526" s="1"/>
      <c r="BFL1526" s="1"/>
      <c r="BFM1526" s="1"/>
      <c r="BFN1526" s="1"/>
      <c r="BFO1526" s="1"/>
      <c r="BFP1526" s="1"/>
      <c r="BFQ1526" s="1"/>
      <c r="BFR1526" s="1"/>
      <c r="BFS1526" s="1"/>
      <c r="BFT1526" s="1"/>
      <c r="BFU1526" s="1"/>
      <c r="BFV1526" s="1"/>
      <c r="BFW1526" s="1"/>
      <c r="BFX1526" s="1"/>
      <c r="BFY1526" s="1"/>
      <c r="BFZ1526" s="1"/>
      <c r="BGA1526" s="1"/>
      <c r="BGB1526" s="1"/>
      <c r="BGC1526" s="1"/>
      <c r="BGD1526" s="1"/>
      <c r="BGE1526" s="1"/>
      <c r="BGF1526" s="1"/>
      <c r="BGG1526" s="1"/>
      <c r="BGH1526" s="1"/>
      <c r="BGI1526" s="1"/>
      <c r="BGJ1526" s="1"/>
      <c r="BGK1526" s="1"/>
      <c r="BGL1526" s="1"/>
      <c r="BGM1526" s="1"/>
      <c r="BGN1526" s="1"/>
      <c r="BGO1526" s="1"/>
      <c r="BGP1526" s="1"/>
      <c r="BGQ1526" s="1"/>
      <c r="BGR1526" s="1"/>
      <c r="BGS1526" s="1"/>
      <c r="BGT1526" s="1"/>
      <c r="BGU1526" s="1"/>
      <c r="BGV1526" s="1"/>
      <c r="BGW1526" s="1"/>
      <c r="BGX1526" s="1"/>
      <c r="BGY1526" s="1"/>
      <c r="BGZ1526" s="1"/>
      <c r="BHA1526" s="1"/>
      <c r="BHB1526" s="1"/>
      <c r="BHC1526" s="1"/>
      <c r="BHD1526" s="1"/>
      <c r="BHE1526" s="1"/>
      <c r="BHF1526" s="1"/>
      <c r="BHG1526" s="1"/>
      <c r="BHH1526" s="1"/>
      <c r="BHI1526" s="1"/>
      <c r="BHJ1526" s="1"/>
      <c r="BHK1526" s="1"/>
      <c r="BHL1526" s="1"/>
      <c r="BHM1526" s="1"/>
      <c r="BHN1526" s="1"/>
      <c r="BHO1526" s="1"/>
      <c r="BHP1526" s="1"/>
      <c r="BHQ1526" s="1"/>
      <c r="BHR1526" s="1"/>
      <c r="BHS1526" s="1"/>
      <c r="BHT1526" s="1"/>
      <c r="BHU1526" s="1"/>
      <c r="BHV1526" s="1"/>
      <c r="BHW1526" s="1"/>
      <c r="BHX1526" s="1"/>
      <c r="BHY1526" s="1"/>
      <c r="BHZ1526" s="1"/>
      <c r="BIA1526" s="1"/>
      <c r="BIB1526" s="1"/>
      <c r="BIC1526" s="1"/>
      <c r="BID1526" s="1"/>
      <c r="BIE1526" s="1"/>
      <c r="BIF1526" s="1"/>
      <c r="BIG1526" s="1"/>
      <c r="BIH1526" s="1"/>
      <c r="BII1526" s="1"/>
      <c r="BIJ1526" s="1"/>
      <c r="BIK1526" s="1"/>
      <c r="BIL1526" s="1"/>
      <c r="BIM1526" s="1"/>
      <c r="BIN1526" s="1"/>
      <c r="BIO1526" s="1"/>
      <c r="BIP1526" s="1"/>
      <c r="BIQ1526" s="1"/>
      <c r="BIR1526" s="1"/>
      <c r="BIS1526" s="1"/>
      <c r="BIT1526" s="1"/>
      <c r="BIU1526" s="1"/>
      <c r="BIV1526" s="1"/>
      <c r="BIW1526" s="1"/>
      <c r="BIX1526" s="1"/>
      <c r="BIY1526" s="1"/>
      <c r="BIZ1526" s="1"/>
      <c r="BJA1526" s="1"/>
      <c r="BJB1526" s="1"/>
      <c r="BJC1526" s="1"/>
      <c r="BJD1526" s="1"/>
      <c r="BJE1526" s="1"/>
      <c r="BJF1526" s="1"/>
      <c r="BJG1526" s="1"/>
      <c r="BJH1526" s="1"/>
      <c r="BJI1526" s="1"/>
      <c r="BJJ1526" s="1"/>
      <c r="BJK1526" s="1"/>
      <c r="BJL1526" s="1"/>
      <c r="BJM1526" s="1"/>
      <c r="BJN1526" s="1"/>
      <c r="BJO1526" s="1"/>
      <c r="BJP1526" s="1"/>
      <c r="BJQ1526" s="1"/>
      <c r="BJR1526" s="1"/>
      <c r="BJS1526" s="1"/>
      <c r="BJT1526" s="1"/>
      <c r="BJU1526" s="1"/>
      <c r="BJV1526" s="1"/>
      <c r="BJW1526" s="1"/>
      <c r="BJX1526" s="1"/>
      <c r="BJY1526" s="1"/>
      <c r="BJZ1526" s="1"/>
      <c r="BKA1526" s="1"/>
      <c r="BKB1526" s="1"/>
      <c r="BKC1526" s="1"/>
      <c r="BKD1526" s="1"/>
      <c r="BKE1526" s="1"/>
      <c r="BKF1526" s="1"/>
      <c r="BKG1526" s="1"/>
      <c r="BKH1526" s="1"/>
      <c r="BKI1526" s="1"/>
      <c r="BKJ1526" s="1"/>
      <c r="BKK1526" s="1"/>
      <c r="BKL1526" s="1"/>
      <c r="BKM1526" s="1"/>
      <c r="BKN1526" s="1"/>
      <c r="BKO1526" s="1"/>
      <c r="BKP1526" s="1"/>
      <c r="BKQ1526" s="1"/>
      <c r="BKR1526" s="1"/>
      <c r="BKS1526" s="1"/>
      <c r="BKT1526" s="1"/>
      <c r="BKU1526" s="1"/>
      <c r="BKV1526" s="1"/>
      <c r="BKW1526" s="1"/>
      <c r="BKX1526" s="1"/>
      <c r="BKY1526" s="1"/>
      <c r="BKZ1526" s="1"/>
      <c r="BLA1526" s="1"/>
      <c r="BLB1526" s="1"/>
      <c r="BLC1526" s="1"/>
      <c r="BLD1526" s="1"/>
      <c r="BLE1526" s="1"/>
      <c r="BLF1526" s="1"/>
      <c r="BLG1526" s="1"/>
      <c r="BLH1526" s="1"/>
      <c r="BLI1526" s="1"/>
      <c r="BLJ1526" s="1"/>
      <c r="BLK1526" s="1"/>
      <c r="BLL1526" s="1"/>
      <c r="BLM1526" s="1"/>
      <c r="BLN1526" s="1"/>
      <c r="BLO1526" s="1"/>
      <c r="BLP1526" s="1"/>
      <c r="BLQ1526" s="1"/>
      <c r="BLR1526" s="1"/>
      <c r="BLS1526" s="1"/>
      <c r="BLT1526" s="1"/>
      <c r="BLU1526" s="1"/>
      <c r="BLV1526" s="1"/>
      <c r="BLW1526" s="1"/>
      <c r="BLX1526" s="1"/>
      <c r="BLY1526" s="1"/>
      <c r="BLZ1526" s="1"/>
      <c r="BMA1526" s="1"/>
      <c r="BMB1526" s="1"/>
      <c r="BMC1526" s="1"/>
      <c r="BMD1526" s="1"/>
      <c r="BME1526" s="1"/>
      <c r="BMF1526" s="1"/>
      <c r="BMG1526" s="1"/>
      <c r="BMH1526" s="1"/>
      <c r="BMI1526" s="1"/>
      <c r="BMJ1526" s="1"/>
      <c r="BMK1526" s="1"/>
      <c r="BML1526" s="1"/>
      <c r="BMM1526" s="1"/>
      <c r="BMN1526" s="1"/>
      <c r="BMO1526" s="1"/>
      <c r="BMP1526" s="1"/>
      <c r="BMQ1526" s="1"/>
      <c r="BMR1526" s="1"/>
      <c r="BMS1526" s="1"/>
      <c r="BMT1526" s="1"/>
      <c r="BMU1526" s="1"/>
      <c r="BMV1526" s="1"/>
      <c r="BMW1526" s="1"/>
      <c r="BMX1526" s="1"/>
      <c r="BMY1526" s="1"/>
      <c r="BMZ1526" s="1"/>
      <c r="BNA1526" s="1"/>
      <c r="BNB1526" s="1"/>
      <c r="BNC1526" s="1"/>
      <c r="BND1526" s="1"/>
      <c r="BNE1526" s="1"/>
      <c r="BNF1526" s="1"/>
      <c r="BNG1526" s="1"/>
      <c r="BNH1526" s="1"/>
      <c r="BNI1526" s="1"/>
      <c r="BNJ1526" s="1"/>
      <c r="BNK1526" s="1"/>
      <c r="BNL1526" s="1"/>
      <c r="BNM1526" s="1"/>
      <c r="BNN1526" s="1"/>
      <c r="BNO1526" s="1"/>
      <c r="BNP1526" s="1"/>
      <c r="BNQ1526" s="1"/>
      <c r="BNR1526" s="1"/>
      <c r="BNS1526" s="1"/>
      <c r="BNT1526" s="1"/>
      <c r="BNU1526" s="1"/>
      <c r="BNV1526" s="1"/>
      <c r="BNW1526" s="1"/>
      <c r="BNX1526" s="1"/>
      <c r="BNY1526" s="1"/>
      <c r="BNZ1526" s="1"/>
      <c r="BOA1526" s="1"/>
      <c r="BOB1526" s="1"/>
      <c r="BOC1526" s="1"/>
      <c r="BOD1526" s="1"/>
      <c r="BOE1526" s="1"/>
      <c r="BOF1526" s="1"/>
      <c r="BOG1526" s="1"/>
      <c r="BOH1526" s="1"/>
      <c r="BOI1526" s="1"/>
      <c r="BOJ1526" s="1"/>
      <c r="BOK1526" s="1"/>
      <c r="BOL1526" s="1"/>
      <c r="BOM1526" s="1"/>
      <c r="BON1526" s="1"/>
      <c r="BOO1526" s="1"/>
      <c r="BOP1526" s="1"/>
      <c r="BOQ1526" s="1"/>
      <c r="BOR1526" s="1"/>
      <c r="BOS1526" s="1"/>
      <c r="BOT1526" s="1"/>
      <c r="BOU1526" s="1"/>
      <c r="BOV1526" s="1"/>
      <c r="BOW1526" s="1"/>
      <c r="BOX1526" s="1"/>
      <c r="BOY1526" s="1"/>
      <c r="BOZ1526" s="1"/>
      <c r="BPA1526" s="1"/>
      <c r="BPB1526" s="1"/>
      <c r="BPC1526" s="1"/>
      <c r="BPD1526" s="1"/>
      <c r="BPE1526" s="1"/>
      <c r="BPF1526" s="1"/>
      <c r="BPG1526" s="1"/>
      <c r="BPH1526" s="1"/>
      <c r="BPI1526" s="1"/>
      <c r="BPJ1526" s="1"/>
      <c r="BPK1526" s="1"/>
      <c r="BPL1526" s="1"/>
      <c r="BPM1526" s="1"/>
      <c r="BPN1526" s="1"/>
      <c r="BPO1526" s="1"/>
      <c r="BPP1526" s="1"/>
      <c r="BPQ1526" s="1"/>
      <c r="BPR1526" s="1"/>
      <c r="BPS1526" s="1"/>
      <c r="BPT1526" s="1"/>
      <c r="BPU1526" s="1"/>
      <c r="BPV1526" s="1"/>
      <c r="BPW1526" s="1"/>
      <c r="BPX1526" s="1"/>
      <c r="BPY1526" s="1"/>
      <c r="BPZ1526" s="1"/>
      <c r="BQA1526" s="1"/>
      <c r="BQB1526" s="1"/>
      <c r="BQC1526" s="1"/>
      <c r="BQD1526" s="1"/>
      <c r="BQE1526" s="1"/>
      <c r="BQF1526" s="1"/>
      <c r="BQG1526" s="1"/>
      <c r="BQH1526" s="1"/>
      <c r="BQI1526" s="1"/>
      <c r="BQJ1526" s="1"/>
      <c r="BQK1526" s="1"/>
      <c r="BQL1526" s="1"/>
      <c r="BQM1526" s="1"/>
      <c r="BQN1526" s="1"/>
      <c r="BQO1526" s="1"/>
      <c r="BQP1526" s="1"/>
      <c r="BQQ1526" s="1"/>
      <c r="BQR1526" s="1"/>
      <c r="BQS1526" s="1"/>
      <c r="BQT1526" s="1"/>
      <c r="BQU1526" s="1"/>
      <c r="BQV1526" s="1"/>
      <c r="BQW1526" s="1"/>
      <c r="BQX1526" s="1"/>
      <c r="BQY1526" s="1"/>
      <c r="BQZ1526" s="1"/>
      <c r="BRA1526" s="1"/>
      <c r="BRB1526" s="1"/>
      <c r="BRC1526" s="1"/>
      <c r="BRD1526" s="1"/>
      <c r="BRE1526" s="1"/>
      <c r="BRF1526" s="1"/>
      <c r="BRG1526" s="1"/>
      <c r="BRH1526" s="1"/>
      <c r="BRI1526" s="1"/>
      <c r="BRJ1526" s="1"/>
      <c r="BRK1526" s="1"/>
      <c r="BRL1526" s="1"/>
      <c r="BRM1526" s="1"/>
      <c r="BRN1526" s="1"/>
      <c r="BRO1526" s="1"/>
      <c r="BRP1526" s="1"/>
      <c r="BRQ1526" s="1"/>
      <c r="BRR1526" s="1"/>
      <c r="BRS1526" s="1"/>
      <c r="BRT1526" s="1"/>
      <c r="BRU1526" s="1"/>
      <c r="BRV1526" s="1"/>
      <c r="BRW1526" s="1"/>
      <c r="BRX1526" s="1"/>
      <c r="BRY1526" s="1"/>
      <c r="BRZ1526" s="1"/>
      <c r="BSA1526" s="1"/>
      <c r="BSB1526" s="1"/>
      <c r="BSC1526" s="1"/>
      <c r="BSD1526" s="1"/>
      <c r="BSE1526" s="1"/>
      <c r="BSF1526" s="1"/>
      <c r="BSG1526" s="1"/>
      <c r="BSH1526" s="1"/>
      <c r="BSI1526" s="1"/>
      <c r="BSJ1526" s="1"/>
      <c r="BSK1526" s="1"/>
      <c r="BSL1526" s="1"/>
      <c r="BSM1526" s="1"/>
      <c r="BSN1526" s="1"/>
      <c r="BSO1526" s="1"/>
      <c r="BSP1526" s="1"/>
      <c r="BSQ1526" s="1"/>
      <c r="BSR1526" s="1"/>
      <c r="BSS1526" s="1"/>
      <c r="BST1526" s="1"/>
      <c r="BSU1526" s="1"/>
      <c r="BSV1526" s="1"/>
      <c r="BSW1526" s="1"/>
      <c r="BSX1526" s="1"/>
      <c r="BSY1526" s="1"/>
      <c r="BSZ1526" s="1"/>
      <c r="BTA1526" s="1"/>
      <c r="BTB1526" s="1"/>
      <c r="BTC1526" s="1"/>
      <c r="BTD1526" s="1"/>
      <c r="BTE1526" s="1"/>
      <c r="BTF1526" s="1"/>
      <c r="BTG1526" s="1"/>
      <c r="BTH1526" s="1"/>
      <c r="BTI1526" s="1"/>
      <c r="BTJ1526" s="1"/>
      <c r="BTK1526" s="1"/>
      <c r="BTL1526" s="1"/>
      <c r="BTM1526" s="1"/>
      <c r="BTN1526" s="1"/>
      <c r="BTO1526" s="1"/>
      <c r="BTP1526" s="1"/>
      <c r="BTQ1526" s="1"/>
      <c r="BTR1526" s="1"/>
      <c r="BTS1526" s="1"/>
      <c r="BTT1526" s="1"/>
      <c r="BTU1526" s="1"/>
      <c r="BTV1526" s="1"/>
      <c r="BTW1526" s="1"/>
      <c r="BTX1526" s="1"/>
      <c r="BTY1526" s="1"/>
      <c r="BTZ1526" s="1"/>
      <c r="BUA1526" s="1"/>
      <c r="BUB1526" s="1"/>
      <c r="BUC1526" s="1"/>
      <c r="BUD1526" s="1"/>
      <c r="BUE1526" s="1"/>
      <c r="BUF1526" s="1"/>
      <c r="BUG1526" s="1"/>
      <c r="BUH1526" s="1"/>
      <c r="BUI1526" s="1"/>
      <c r="BUJ1526" s="1"/>
      <c r="BUK1526" s="1"/>
      <c r="BUL1526" s="1"/>
      <c r="BUM1526" s="1"/>
      <c r="BUN1526" s="1"/>
      <c r="BUO1526" s="1"/>
      <c r="BUP1526" s="1"/>
      <c r="BUQ1526" s="1"/>
      <c r="BUR1526" s="1"/>
      <c r="BUS1526" s="1"/>
      <c r="BUT1526" s="1"/>
      <c r="BUU1526" s="1"/>
      <c r="BUV1526" s="1"/>
      <c r="BUW1526" s="1"/>
      <c r="BUX1526" s="1"/>
      <c r="BUY1526" s="1"/>
      <c r="BUZ1526" s="1"/>
      <c r="BVA1526" s="1"/>
      <c r="BVB1526" s="1"/>
      <c r="BVC1526" s="1"/>
      <c r="BVD1526" s="1"/>
      <c r="BVE1526" s="1"/>
      <c r="BVF1526" s="1"/>
      <c r="BVG1526" s="1"/>
      <c r="BVH1526" s="1"/>
      <c r="BVI1526" s="1"/>
      <c r="BVJ1526" s="1"/>
      <c r="BVK1526" s="1"/>
      <c r="BVL1526" s="1"/>
      <c r="BVM1526" s="1"/>
      <c r="BVN1526" s="1"/>
      <c r="BVO1526" s="1"/>
      <c r="BVP1526" s="1"/>
      <c r="BVQ1526" s="1"/>
      <c r="BVR1526" s="1"/>
      <c r="BVS1526" s="1"/>
      <c r="BVT1526" s="1"/>
      <c r="BVU1526" s="1"/>
      <c r="BVV1526" s="1"/>
      <c r="BVW1526" s="1"/>
      <c r="BVX1526" s="1"/>
      <c r="BVY1526" s="1"/>
      <c r="BVZ1526" s="1"/>
      <c r="BWA1526" s="1"/>
      <c r="BWB1526" s="1"/>
      <c r="BWC1526" s="1"/>
      <c r="BWD1526" s="1"/>
      <c r="BWE1526" s="1"/>
      <c r="BWF1526" s="1"/>
      <c r="BWG1526" s="1"/>
      <c r="BWH1526" s="1"/>
      <c r="BWI1526" s="1"/>
      <c r="BWJ1526" s="1"/>
      <c r="BWK1526" s="1"/>
      <c r="BWL1526" s="1"/>
      <c r="BWM1526" s="1"/>
      <c r="BWN1526" s="1"/>
      <c r="BWO1526" s="1"/>
      <c r="BWP1526" s="1"/>
      <c r="BWQ1526" s="1"/>
      <c r="BWR1526" s="1"/>
      <c r="BWS1526" s="1"/>
      <c r="BWT1526" s="1"/>
      <c r="BWU1526" s="1"/>
      <c r="BWV1526" s="1"/>
      <c r="BWW1526" s="1"/>
      <c r="BWX1526" s="1"/>
      <c r="BWY1526" s="1"/>
      <c r="BWZ1526" s="1"/>
      <c r="BXA1526" s="1"/>
      <c r="BXB1526" s="1"/>
      <c r="BXC1526" s="1"/>
      <c r="BXD1526" s="1"/>
      <c r="BXE1526" s="1"/>
      <c r="BXF1526" s="1"/>
      <c r="BXG1526" s="1"/>
      <c r="BXH1526" s="1"/>
      <c r="BXI1526" s="1"/>
      <c r="BXJ1526" s="1"/>
      <c r="BXK1526" s="1"/>
      <c r="BXL1526" s="1"/>
      <c r="BXM1526" s="1"/>
      <c r="BXN1526" s="1"/>
      <c r="BXO1526" s="1"/>
      <c r="BXP1526" s="1"/>
      <c r="BXQ1526" s="1"/>
      <c r="BXR1526" s="1"/>
      <c r="BXS1526" s="1"/>
      <c r="BXT1526" s="1"/>
      <c r="BXU1526" s="1"/>
      <c r="BXV1526" s="1"/>
      <c r="BXW1526" s="1"/>
      <c r="BXX1526" s="1"/>
      <c r="BXY1526" s="1"/>
      <c r="BXZ1526" s="1"/>
      <c r="BYA1526" s="1"/>
      <c r="BYB1526" s="1"/>
      <c r="BYC1526" s="1"/>
      <c r="BYD1526" s="1"/>
      <c r="BYE1526" s="1"/>
      <c r="BYF1526" s="1"/>
      <c r="BYG1526" s="1"/>
      <c r="BYH1526" s="1"/>
      <c r="BYI1526" s="1"/>
      <c r="BYJ1526" s="1"/>
      <c r="BYK1526" s="1"/>
      <c r="BYL1526" s="1"/>
      <c r="BYM1526" s="1"/>
      <c r="BYN1526" s="1"/>
      <c r="BYO1526" s="1"/>
      <c r="BYP1526" s="1"/>
      <c r="BYQ1526" s="1"/>
      <c r="BYR1526" s="1"/>
      <c r="BYS1526" s="1"/>
      <c r="BYT1526" s="1"/>
      <c r="BYU1526" s="1"/>
      <c r="BYV1526" s="1"/>
      <c r="BYW1526" s="1"/>
      <c r="BYX1526" s="1"/>
      <c r="BYY1526" s="1"/>
      <c r="BYZ1526" s="1"/>
      <c r="BZA1526" s="1"/>
      <c r="BZB1526" s="1"/>
      <c r="BZC1526" s="1"/>
      <c r="BZD1526" s="1"/>
      <c r="BZE1526" s="1"/>
      <c r="BZF1526" s="1"/>
      <c r="BZG1526" s="1"/>
      <c r="BZH1526" s="1"/>
      <c r="BZI1526" s="1"/>
      <c r="BZJ1526" s="1"/>
      <c r="BZK1526" s="1"/>
      <c r="BZL1526" s="1"/>
      <c r="BZM1526" s="1"/>
      <c r="BZN1526" s="1"/>
      <c r="BZO1526" s="1"/>
      <c r="BZP1526" s="1"/>
      <c r="BZQ1526" s="1"/>
      <c r="BZR1526" s="1"/>
      <c r="BZS1526" s="1"/>
      <c r="BZT1526" s="1"/>
      <c r="BZU1526" s="1"/>
      <c r="BZV1526" s="1"/>
      <c r="BZW1526" s="1"/>
      <c r="BZX1526" s="1"/>
      <c r="BZY1526" s="1"/>
      <c r="BZZ1526" s="1"/>
      <c r="CAA1526" s="1"/>
      <c r="CAB1526" s="1"/>
      <c r="CAC1526" s="1"/>
      <c r="CAD1526" s="1"/>
      <c r="CAE1526" s="1"/>
      <c r="CAF1526" s="1"/>
      <c r="CAG1526" s="1"/>
      <c r="CAH1526" s="1"/>
      <c r="CAI1526" s="1"/>
      <c r="CAJ1526" s="1"/>
      <c r="CAK1526" s="1"/>
      <c r="CAL1526" s="1"/>
      <c r="CAM1526" s="1"/>
      <c r="CAN1526" s="1"/>
      <c r="CAO1526" s="1"/>
      <c r="CAP1526" s="1"/>
      <c r="CAQ1526" s="1"/>
      <c r="CAR1526" s="1"/>
      <c r="CAS1526" s="1"/>
      <c r="CAT1526" s="1"/>
      <c r="CAU1526" s="1"/>
      <c r="CAV1526" s="1"/>
      <c r="CAW1526" s="1"/>
      <c r="CAX1526" s="1"/>
      <c r="CAY1526" s="1"/>
      <c r="CAZ1526" s="1"/>
      <c r="CBA1526" s="1"/>
      <c r="CBB1526" s="1"/>
      <c r="CBC1526" s="1"/>
      <c r="CBD1526" s="1"/>
      <c r="CBE1526" s="1"/>
      <c r="CBF1526" s="1"/>
      <c r="CBG1526" s="1"/>
      <c r="CBH1526" s="1"/>
      <c r="CBI1526" s="1"/>
      <c r="CBJ1526" s="1"/>
      <c r="CBK1526" s="1"/>
      <c r="CBL1526" s="1"/>
      <c r="CBM1526" s="1"/>
      <c r="CBN1526" s="1"/>
      <c r="CBO1526" s="1"/>
      <c r="CBP1526" s="1"/>
      <c r="CBQ1526" s="1"/>
      <c r="CBR1526" s="1"/>
      <c r="CBS1526" s="1"/>
      <c r="CBT1526" s="1"/>
      <c r="CBU1526" s="1"/>
      <c r="CBV1526" s="1"/>
      <c r="CBW1526" s="1"/>
      <c r="CBX1526" s="1"/>
      <c r="CBY1526" s="1"/>
      <c r="CBZ1526" s="1"/>
      <c r="CCA1526" s="1"/>
      <c r="CCB1526" s="1"/>
      <c r="CCC1526" s="1"/>
      <c r="CCD1526" s="1"/>
      <c r="CCE1526" s="1"/>
      <c r="CCF1526" s="1"/>
      <c r="CCG1526" s="1"/>
      <c r="CCH1526" s="1"/>
      <c r="CCI1526" s="1"/>
      <c r="CCJ1526" s="1"/>
      <c r="CCK1526" s="1"/>
      <c r="CCL1526" s="1"/>
      <c r="CCM1526" s="1"/>
      <c r="CCN1526" s="1"/>
      <c r="CCO1526" s="1"/>
      <c r="CCP1526" s="1"/>
      <c r="CCQ1526" s="1"/>
      <c r="CCR1526" s="1"/>
      <c r="CCS1526" s="1"/>
      <c r="CCT1526" s="1"/>
      <c r="CCU1526" s="1"/>
      <c r="CCV1526" s="1"/>
      <c r="CCW1526" s="1"/>
      <c r="CCX1526" s="1"/>
      <c r="CCY1526" s="1"/>
      <c r="CCZ1526" s="1"/>
      <c r="CDA1526" s="1"/>
      <c r="CDB1526" s="1"/>
      <c r="CDC1526" s="1"/>
      <c r="CDD1526" s="1"/>
      <c r="CDE1526" s="1"/>
      <c r="CDF1526" s="1"/>
      <c r="CDG1526" s="1"/>
      <c r="CDH1526" s="1"/>
      <c r="CDI1526" s="1"/>
      <c r="CDJ1526" s="1"/>
      <c r="CDK1526" s="1"/>
      <c r="CDL1526" s="1"/>
      <c r="CDM1526" s="1"/>
      <c r="CDN1526" s="1"/>
      <c r="CDO1526" s="1"/>
      <c r="CDP1526" s="1"/>
      <c r="CDQ1526" s="1"/>
      <c r="CDR1526" s="1"/>
      <c r="CDS1526" s="1"/>
      <c r="CDT1526" s="1"/>
      <c r="CDU1526" s="1"/>
      <c r="CDV1526" s="1"/>
      <c r="CDW1526" s="1"/>
      <c r="CDX1526" s="1"/>
      <c r="CDY1526" s="1"/>
      <c r="CDZ1526" s="1"/>
      <c r="CEA1526" s="1"/>
      <c r="CEB1526" s="1"/>
      <c r="CEC1526" s="1"/>
      <c r="CED1526" s="1"/>
      <c r="CEE1526" s="1"/>
      <c r="CEF1526" s="1"/>
      <c r="CEG1526" s="1"/>
      <c r="CEH1526" s="1"/>
      <c r="CEI1526" s="1"/>
      <c r="CEJ1526" s="1"/>
      <c r="CEK1526" s="1"/>
      <c r="CEL1526" s="1"/>
      <c r="CEM1526" s="1"/>
      <c r="CEN1526" s="1"/>
      <c r="CEO1526" s="1"/>
      <c r="CEP1526" s="1"/>
      <c r="CEQ1526" s="1"/>
      <c r="CER1526" s="1"/>
      <c r="CES1526" s="1"/>
      <c r="CET1526" s="1"/>
      <c r="CEU1526" s="1"/>
      <c r="CEV1526" s="1"/>
      <c r="CEW1526" s="1"/>
      <c r="CEX1526" s="1"/>
      <c r="CEY1526" s="1"/>
      <c r="CEZ1526" s="1"/>
      <c r="CFA1526" s="1"/>
      <c r="CFB1526" s="1"/>
      <c r="CFC1526" s="1"/>
      <c r="CFD1526" s="1"/>
      <c r="CFE1526" s="1"/>
      <c r="CFF1526" s="1"/>
      <c r="CFG1526" s="1"/>
      <c r="CFH1526" s="1"/>
      <c r="CFI1526" s="1"/>
      <c r="CFJ1526" s="1"/>
      <c r="CFK1526" s="1"/>
      <c r="CFL1526" s="1"/>
      <c r="CFM1526" s="1"/>
      <c r="CFN1526" s="1"/>
      <c r="CFO1526" s="1"/>
      <c r="CFP1526" s="1"/>
      <c r="CFQ1526" s="1"/>
      <c r="CFR1526" s="1"/>
      <c r="CFS1526" s="1"/>
      <c r="CFT1526" s="1"/>
      <c r="CFU1526" s="1"/>
      <c r="CFV1526" s="1"/>
      <c r="CFW1526" s="1"/>
      <c r="CFX1526" s="1"/>
      <c r="CFY1526" s="1"/>
      <c r="CFZ1526" s="1"/>
      <c r="CGA1526" s="1"/>
      <c r="CGB1526" s="1"/>
      <c r="CGC1526" s="1"/>
      <c r="CGD1526" s="1"/>
      <c r="CGE1526" s="1"/>
      <c r="CGF1526" s="1"/>
      <c r="CGG1526" s="1"/>
      <c r="CGH1526" s="1"/>
      <c r="CGI1526" s="1"/>
      <c r="CGJ1526" s="1"/>
      <c r="CGK1526" s="1"/>
      <c r="CGL1526" s="1"/>
      <c r="CGM1526" s="1"/>
      <c r="CGN1526" s="1"/>
      <c r="CGO1526" s="1"/>
      <c r="CGP1526" s="1"/>
      <c r="CGQ1526" s="1"/>
      <c r="CGR1526" s="1"/>
      <c r="CGS1526" s="1"/>
      <c r="CGT1526" s="1"/>
      <c r="CGU1526" s="1"/>
      <c r="CGV1526" s="1"/>
      <c r="CGW1526" s="1"/>
      <c r="CGX1526" s="1"/>
      <c r="CGY1526" s="1"/>
      <c r="CGZ1526" s="1"/>
      <c r="CHA1526" s="1"/>
      <c r="CHB1526" s="1"/>
      <c r="CHC1526" s="1"/>
      <c r="CHD1526" s="1"/>
      <c r="CHE1526" s="1"/>
      <c r="CHF1526" s="1"/>
      <c r="CHG1526" s="1"/>
    </row>
    <row r="1527" spans="1:2243" x14ac:dyDescent="0.2">
      <c r="A1527" s="47">
        <v>4</v>
      </c>
      <c r="B1527" s="26" t="s">
        <v>99</v>
      </c>
      <c r="C1527" s="61">
        <f t="shared" si="756"/>
        <v>1567000</v>
      </c>
      <c r="D1527" s="75">
        <f t="shared" ref="D1527:L1527" si="775">D69+D150+D231+D312+D393+D474+D555+D636+D717+D798+D879+D960+D1041+D1122+D1203+D1284+D1365+D1446</f>
        <v>643000</v>
      </c>
      <c r="E1527" s="75">
        <f t="shared" si="775"/>
        <v>30000</v>
      </c>
      <c r="F1527" s="75">
        <f t="shared" si="775"/>
        <v>457000</v>
      </c>
      <c r="G1527" s="75">
        <f t="shared" si="775"/>
        <v>437000</v>
      </c>
      <c r="H1527" s="75">
        <f t="shared" si="775"/>
        <v>0</v>
      </c>
      <c r="I1527" s="75">
        <f t="shared" si="775"/>
        <v>0</v>
      </c>
      <c r="J1527" s="75">
        <f t="shared" si="775"/>
        <v>0</v>
      </c>
      <c r="K1527" s="75">
        <f t="shared" si="775"/>
        <v>1630000</v>
      </c>
      <c r="L1527" s="75">
        <f t="shared" si="775"/>
        <v>1621000</v>
      </c>
      <c r="AC1527" s="1"/>
      <c r="AD1527" s="1"/>
      <c r="AE1527" s="1"/>
      <c r="AF1527" s="1"/>
      <c r="ALL1527" s="1"/>
      <c r="ALM1527" s="1"/>
      <c r="ALN1527" s="1"/>
      <c r="ALO1527" s="1"/>
      <c r="ALP1527" s="1"/>
      <c r="ALQ1527" s="1"/>
      <c r="ALR1527" s="1"/>
      <c r="ALS1527" s="1"/>
      <c r="ALT1527" s="1"/>
      <c r="ALU1527" s="1"/>
      <c r="ALV1527" s="1"/>
      <c r="ALW1527" s="1"/>
      <c r="ALX1527" s="1"/>
      <c r="ALY1527" s="1"/>
      <c r="ALZ1527" s="1"/>
      <c r="AMA1527" s="1"/>
      <c r="AMB1527" s="1"/>
      <c r="AMC1527" s="1"/>
      <c r="AMD1527" s="1"/>
      <c r="AME1527" s="1"/>
      <c r="AMF1527" s="1"/>
      <c r="AMG1527" s="1"/>
      <c r="AMH1527" s="1"/>
      <c r="AMI1527" s="1"/>
      <c r="AMJ1527" s="1"/>
      <c r="AMK1527" s="1"/>
      <c r="AML1527" s="1"/>
      <c r="AMM1527" s="1"/>
      <c r="AMN1527" s="1"/>
      <c r="AMO1527" s="1"/>
      <c r="AMP1527" s="1"/>
      <c r="AMQ1527" s="1"/>
      <c r="AMR1527" s="1"/>
      <c r="AMS1527" s="1"/>
      <c r="AMT1527" s="1"/>
      <c r="AMU1527" s="1"/>
      <c r="AMV1527" s="1"/>
      <c r="AMW1527" s="1"/>
      <c r="AMX1527" s="1"/>
      <c r="AMY1527" s="1"/>
      <c r="AMZ1527" s="1"/>
      <c r="ANA1527" s="1"/>
      <c r="ANB1527" s="1"/>
      <c r="ANC1527" s="1"/>
      <c r="AND1527" s="1"/>
      <c r="ANE1527" s="1"/>
      <c r="ANF1527" s="1"/>
      <c r="ANG1527" s="1"/>
      <c r="ANH1527" s="1"/>
      <c r="ANI1527" s="1"/>
      <c r="ANJ1527" s="1"/>
      <c r="ANK1527" s="1"/>
      <c r="ANL1527" s="1"/>
      <c r="ANM1527" s="1"/>
      <c r="ANN1527" s="1"/>
      <c r="ANO1527" s="1"/>
      <c r="ANP1527" s="1"/>
      <c r="ANQ1527" s="1"/>
      <c r="ANR1527" s="1"/>
      <c r="ANS1527" s="1"/>
      <c r="ANT1527" s="1"/>
      <c r="ANU1527" s="1"/>
      <c r="ANV1527" s="1"/>
      <c r="ANW1527" s="1"/>
      <c r="ANX1527" s="1"/>
      <c r="ANY1527" s="1"/>
      <c r="ANZ1527" s="1"/>
      <c r="AOA1527" s="1"/>
      <c r="AOB1527" s="1"/>
      <c r="AOC1527" s="1"/>
      <c r="AOD1527" s="1"/>
      <c r="AOE1527" s="1"/>
      <c r="AOF1527" s="1"/>
      <c r="AOG1527" s="1"/>
      <c r="AOH1527" s="1"/>
      <c r="AOI1527" s="1"/>
      <c r="AOJ1527" s="1"/>
      <c r="AOK1527" s="1"/>
      <c r="AOL1527" s="1"/>
      <c r="AOM1527" s="1"/>
      <c r="AON1527" s="1"/>
      <c r="AOO1527" s="1"/>
      <c r="AOP1527" s="1"/>
      <c r="AOQ1527" s="1"/>
      <c r="AOR1527" s="1"/>
      <c r="AOS1527" s="1"/>
      <c r="AOT1527" s="1"/>
      <c r="AOU1527" s="1"/>
      <c r="AOV1527" s="1"/>
      <c r="AOW1527" s="1"/>
      <c r="AOX1527" s="1"/>
      <c r="AOY1527" s="1"/>
      <c r="AOZ1527" s="1"/>
      <c r="APA1527" s="1"/>
      <c r="APB1527" s="1"/>
      <c r="APC1527" s="1"/>
      <c r="APD1527" s="1"/>
      <c r="APE1527" s="1"/>
      <c r="APF1527" s="1"/>
      <c r="APG1527" s="1"/>
      <c r="APH1527" s="1"/>
      <c r="API1527" s="1"/>
      <c r="APJ1527" s="1"/>
      <c r="APK1527" s="1"/>
      <c r="APL1527" s="1"/>
      <c r="APM1527" s="1"/>
      <c r="APN1527" s="1"/>
      <c r="APO1527" s="1"/>
      <c r="APP1527" s="1"/>
      <c r="APQ1527" s="1"/>
      <c r="APR1527" s="1"/>
      <c r="APS1527" s="1"/>
      <c r="APT1527" s="1"/>
      <c r="APU1527" s="1"/>
      <c r="APV1527" s="1"/>
      <c r="APW1527" s="1"/>
      <c r="APX1527" s="1"/>
      <c r="APY1527" s="1"/>
      <c r="APZ1527" s="1"/>
      <c r="AQA1527" s="1"/>
      <c r="AQB1527" s="1"/>
      <c r="AQC1527" s="1"/>
      <c r="AQD1527" s="1"/>
      <c r="AQE1527" s="1"/>
      <c r="AQF1527" s="1"/>
      <c r="AQG1527" s="1"/>
      <c r="AQH1527" s="1"/>
      <c r="AQI1527" s="1"/>
      <c r="AQJ1527" s="1"/>
      <c r="AQK1527" s="1"/>
      <c r="AQL1527" s="1"/>
      <c r="AQM1527" s="1"/>
      <c r="AQN1527" s="1"/>
      <c r="AQO1527" s="1"/>
      <c r="AQP1527" s="1"/>
      <c r="AQQ1527" s="1"/>
      <c r="AQR1527" s="1"/>
      <c r="AQS1527" s="1"/>
      <c r="AQT1527" s="1"/>
      <c r="AQU1527" s="1"/>
      <c r="AQV1527" s="1"/>
      <c r="AQW1527" s="1"/>
      <c r="AQX1527" s="1"/>
      <c r="AQY1527" s="1"/>
      <c r="AQZ1527" s="1"/>
      <c r="ARA1527" s="1"/>
      <c r="ARB1527" s="1"/>
      <c r="ARC1527" s="1"/>
      <c r="ARD1527" s="1"/>
      <c r="ARE1527" s="1"/>
      <c r="ARF1527" s="1"/>
      <c r="ARG1527" s="1"/>
      <c r="ARH1527" s="1"/>
      <c r="ARI1527" s="1"/>
      <c r="ARJ1527" s="1"/>
      <c r="ARK1527" s="1"/>
      <c r="ARL1527" s="1"/>
      <c r="ARM1527" s="1"/>
      <c r="ARN1527" s="1"/>
      <c r="ARO1527" s="1"/>
      <c r="ARP1527" s="1"/>
      <c r="ARQ1527" s="1"/>
      <c r="ARR1527" s="1"/>
      <c r="ARS1527" s="1"/>
      <c r="ART1527" s="1"/>
      <c r="ARU1527" s="1"/>
      <c r="ARV1527" s="1"/>
      <c r="ARW1527" s="1"/>
      <c r="ARX1527" s="1"/>
      <c r="ARY1527" s="1"/>
      <c r="ARZ1527" s="1"/>
      <c r="ASA1527" s="1"/>
      <c r="ASB1527" s="1"/>
      <c r="ASC1527" s="1"/>
      <c r="ASD1527" s="1"/>
      <c r="ASE1527" s="1"/>
      <c r="ASF1527" s="1"/>
      <c r="ASG1527" s="1"/>
      <c r="ASH1527" s="1"/>
      <c r="ASI1527" s="1"/>
      <c r="ASJ1527" s="1"/>
      <c r="ASK1527" s="1"/>
      <c r="ASL1527" s="1"/>
      <c r="ASM1527" s="1"/>
      <c r="ASN1527" s="1"/>
      <c r="ASO1527" s="1"/>
      <c r="ASP1527" s="1"/>
      <c r="ASQ1527" s="1"/>
      <c r="ASR1527" s="1"/>
      <c r="ASS1527" s="1"/>
      <c r="AST1527" s="1"/>
      <c r="ASU1527" s="1"/>
      <c r="ASV1527" s="1"/>
      <c r="ASW1527" s="1"/>
      <c r="ASX1527" s="1"/>
      <c r="ASY1527" s="1"/>
      <c r="ASZ1527" s="1"/>
      <c r="ATA1527" s="1"/>
      <c r="ATB1527" s="1"/>
      <c r="ATC1527" s="1"/>
      <c r="ATD1527" s="1"/>
      <c r="ATE1527" s="1"/>
      <c r="ATF1527" s="1"/>
      <c r="ATG1527" s="1"/>
      <c r="ATH1527" s="1"/>
      <c r="ATI1527" s="1"/>
      <c r="ATJ1527" s="1"/>
      <c r="ATK1527" s="1"/>
      <c r="ATL1527" s="1"/>
      <c r="ATM1527" s="1"/>
      <c r="ATN1527" s="1"/>
      <c r="ATO1527" s="1"/>
      <c r="ATP1527" s="1"/>
      <c r="ATQ1527" s="1"/>
      <c r="ATR1527" s="1"/>
      <c r="ATS1527" s="1"/>
      <c r="ATT1527" s="1"/>
      <c r="ATU1527" s="1"/>
      <c r="ATV1527" s="1"/>
      <c r="ATW1527" s="1"/>
      <c r="ATX1527" s="1"/>
      <c r="ATY1527" s="1"/>
      <c r="ATZ1527" s="1"/>
      <c r="AUA1527" s="1"/>
      <c r="AUB1527" s="1"/>
      <c r="AUC1527" s="1"/>
      <c r="AUD1527" s="1"/>
      <c r="AUE1527" s="1"/>
      <c r="AUF1527" s="1"/>
      <c r="AUG1527" s="1"/>
      <c r="AUH1527" s="1"/>
      <c r="AUI1527" s="1"/>
      <c r="AUJ1527" s="1"/>
      <c r="AUK1527" s="1"/>
      <c r="AUL1527" s="1"/>
      <c r="AUM1527" s="1"/>
      <c r="AUN1527" s="1"/>
      <c r="AUO1527" s="1"/>
      <c r="AUP1527" s="1"/>
      <c r="AUQ1527" s="1"/>
      <c r="AUR1527" s="1"/>
      <c r="AUS1527" s="1"/>
      <c r="AUT1527" s="1"/>
      <c r="AUU1527" s="1"/>
      <c r="AUV1527" s="1"/>
      <c r="AUW1527" s="1"/>
      <c r="AUX1527" s="1"/>
      <c r="AUY1527" s="1"/>
      <c r="AUZ1527" s="1"/>
      <c r="AVA1527" s="1"/>
      <c r="AVB1527" s="1"/>
      <c r="AVC1527" s="1"/>
      <c r="AVD1527" s="1"/>
      <c r="AVE1527" s="1"/>
      <c r="AVF1527" s="1"/>
      <c r="AVG1527" s="1"/>
      <c r="AVH1527" s="1"/>
      <c r="AVI1527" s="1"/>
      <c r="AVJ1527" s="1"/>
      <c r="AVK1527" s="1"/>
      <c r="AVL1527" s="1"/>
      <c r="AVM1527" s="1"/>
      <c r="AVN1527" s="1"/>
      <c r="AVO1527" s="1"/>
      <c r="AVP1527" s="1"/>
      <c r="AVQ1527" s="1"/>
      <c r="AVR1527" s="1"/>
      <c r="AVS1527" s="1"/>
      <c r="AVT1527" s="1"/>
      <c r="AVU1527" s="1"/>
      <c r="AVV1527" s="1"/>
      <c r="AVW1527" s="1"/>
      <c r="AVX1527" s="1"/>
      <c r="AVY1527" s="1"/>
      <c r="AVZ1527" s="1"/>
      <c r="AWA1527" s="1"/>
      <c r="AWB1527" s="1"/>
      <c r="AWC1527" s="1"/>
      <c r="AWD1527" s="1"/>
      <c r="AWE1527" s="1"/>
      <c r="AWF1527" s="1"/>
      <c r="AWG1527" s="1"/>
      <c r="AWH1527" s="1"/>
      <c r="AWI1527" s="1"/>
      <c r="AWJ1527" s="1"/>
      <c r="AWK1527" s="1"/>
      <c r="AWL1527" s="1"/>
      <c r="AWM1527" s="1"/>
      <c r="AWN1527" s="1"/>
      <c r="AWO1527" s="1"/>
      <c r="AWP1527" s="1"/>
      <c r="AWQ1527" s="1"/>
      <c r="AWR1527" s="1"/>
      <c r="AWS1527" s="1"/>
      <c r="AWT1527" s="1"/>
      <c r="AWU1527" s="1"/>
      <c r="AWV1527" s="1"/>
      <c r="AWW1527" s="1"/>
      <c r="AWX1527" s="1"/>
      <c r="AWY1527" s="1"/>
      <c r="AWZ1527" s="1"/>
      <c r="AXA1527" s="1"/>
      <c r="AXB1527" s="1"/>
      <c r="AXC1527" s="1"/>
      <c r="AXD1527" s="1"/>
      <c r="AXE1527" s="1"/>
      <c r="AXF1527" s="1"/>
      <c r="AXG1527" s="1"/>
      <c r="AXH1527" s="1"/>
      <c r="AXI1527" s="1"/>
      <c r="AXJ1527" s="1"/>
      <c r="AXK1527" s="1"/>
      <c r="AXL1527" s="1"/>
      <c r="AXM1527" s="1"/>
      <c r="AXN1527" s="1"/>
      <c r="AXO1527" s="1"/>
      <c r="AXP1527" s="1"/>
      <c r="AXQ1527" s="1"/>
      <c r="AXR1527" s="1"/>
      <c r="AXS1527" s="1"/>
      <c r="AXT1527" s="1"/>
      <c r="AXU1527" s="1"/>
      <c r="AXV1527" s="1"/>
      <c r="AXW1527" s="1"/>
      <c r="AXX1527" s="1"/>
      <c r="AXY1527" s="1"/>
      <c r="AXZ1527" s="1"/>
      <c r="AYA1527" s="1"/>
      <c r="AYB1527" s="1"/>
      <c r="AYC1527" s="1"/>
      <c r="AYD1527" s="1"/>
      <c r="AYE1527" s="1"/>
      <c r="AYF1527" s="1"/>
      <c r="AYG1527" s="1"/>
      <c r="AYH1527" s="1"/>
      <c r="AYI1527" s="1"/>
      <c r="AYJ1527" s="1"/>
      <c r="AYK1527" s="1"/>
      <c r="AYL1527" s="1"/>
      <c r="AYM1527" s="1"/>
      <c r="AYN1527" s="1"/>
      <c r="AYO1527" s="1"/>
      <c r="AYP1527" s="1"/>
      <c r="AYQ1527" s="1"/>
      <c r="AYR1527" s="1"/>
      <c r="AYS1527" s="1"/>
      <c r="AYT1527" s="1"/>
      <c r="AYU1527" s="1"/>
      <c r="AYV1527" s="1"/>
      <c r="AYW1527" s="1"/>
      <c r="AYX1527" s="1"/>
      <c r="AYY1527" s="1"/>
      <c r="AYZ1527" s="1"/>
      <c r="AZA1527" s="1"/>
      <c r="AZB1527" s="1"/>
      <c r="AZC1527" s="1"/>
      <c r="AZD1527" s="1"/>
      <c r="AZE1527" s="1"/>
      <c r="AZF1527" s="1"/>
      <c r="AZG1527" s="1"/>
      <c r="AZH1527" s="1"/>
      <c r="AZI1527" s="1"/>
      <c r="AZJ1527" s="1"/>
      <c r="AZK1527" s="1"/>
      <c r="AZL1527" s="1"/>
      <c r="AZM1527" s="1"/>
      <c r="AZN1527" s="1"/>
      <c r="AZO1527" s="1"/>
      <c r="AZP1527" s="1"/>
      <c r="AZQ1527" s="1"/>
      <c r="AZR1527" s="1"/>
      <c r="AZS1527" s="1"/>
      <c r="AZT1527" s="1"/>
      <c r="AZU1527" s="1"/>
      <c r="AZV1527" s="1"/>
      <c r="AZW1527" s="1"/>
      <c r="AZX1527" s="1"/>
      <c r="AZY1527" s="1"/>
      <c r="AZZ1527" s="1"/>
      <c r="BAA1527" s="1"/>
      <c r="BAB1527" s="1"/>
      <c r="BAC1527" s="1"/>
      <c r="BAD1527" s="1"/>
      <c r="BAE1527" s="1"/>
      <c r="BAF1527" s="1"/>
      <c r="BAG1527" s="1"/>
      <c r="BAH1527" s="1"/>
      <c r="BAI1527" s="1"/>
      <c r="BAJ1527" s="1"/>
      <c r="BAK1527" s="1"/>
      <c r="BAL1527" s="1"/>
      <c r="BAM1527" s="1"/>
      <c r="BAN1527" s="1"/>
      <c r="BAO1527" s="1"/>
      <c r="BAP1527" s="1"/>
      <c r="BAQ1527" s="1"/>
      <c r="BAR1527" s="1"/>
      <c r="BAS1527" s="1"/>
      <c r="BAT1527" s="1"/>
      <c r="BAU1527" s="1"/>
      <c r="BAV1527" s="1"/>
      <c r="BAW1527" s="1"/>
      <c r="BAX1527" s="1"/>
      <c r="BAY1527" s="1"/>
      <c r="BAZ1527" s="1"/>
      <c r="BBA1527" s="1"/>
      <c r="BBB1527" s="1"/>
      <c r="BBC1527" s="1"/>
      <c r="BBD1527" s="1"/>
      <c r="BBE1527" s="1"/>
      <c r="BBF1527" s="1"/>
      <c r="BBG1527" s="1"/>
      <c r="BBH1527" s="1"/>
      <c r="BBI1527" s="1"/>
      <c r="BBJ1527" s="1"/>
      <c r="BBK1527" s="1"/>
      <c r="BBL1527" s="1"/>
      <c r="BBM1527" s="1"/>
      <c r="BBN1527" s="1"/>
      <c r="BBO1527" s="1"/>
      <c r="BBP1527" s="1"/>
      <c r="BBQ1527" s="1"/>
      <c r="BBR1527" s="1"/>
      <c r="BBS1527" s="1"/>
      <c r="BBT1527" s="1"/>
      <c r="BBU1527" s="1"/>
      <c r="BBV1527" s="1"/>
      <c r="BBW1527" s="1"/>
      <c r="BBX1527" s="1"/>
      <c r="BBY1527" s="1"/>
      <c r="BBZ1527" s="1"/>
      <c r="BCA1527" s="1"/>
      <c r="BCB1527" s="1"/>
      <c r="BCC1527" s="1"/>
      <c r="BCD1527" s="1"/>
      <c r="BCE1527" s="1"/>
      <c r="BCF1527" s="1"/>
      <c r="BCG1527" s="1"/>
      <c r="BCH1527" s="1"/>
      <c r="BCI1527" s="1"/>
      <c r="BCJ1527" s="1"/>
      <c r="BCK1527" s="1"/>
      <c r="BCL1527" s="1"/>
      <c r="BCM1527" s="1"/>
      <c r="BCN1527" s="1"/>
      <c r="BCO1527" s="1"/>
      <c r="BCP1527" s="1"/>
      <c r="BCQ1527" s="1"/>
      <c r="BCR1527" s="1"/>
      <c r="BCS1527" s="1"/>
      <c r="BCT1527" s="1"/>
      <c r="BCU1527" s="1"/>
      <c r="BCV1527" s="1"/>
      <c r="BCW1527" s="1"/>
      <c r="BCX1527" s="1"/>
      <c r="BCY1527" s="1"/>
      <c r="BCZ1527" s="1"/>
      <c r="BDA1527" s="1"/>
      <c r="BDB1527" s="1"/>
      <c r="BDC1527" s="1"/>
      <c r="BDD1527" s="1"/>
      <c r="BDE1527" s="1"/>
      <c r="BDF1527" s="1"/>
      <c r="BDG1527" s="1"/>
      <c r="BDH1527" s="1"/>
      <c r="BDI1527" s="1"/>
      <c r="BDJ1527" s="1"/>
      <c r="BDK1527" s="1"/>
      <c r="BDL1527" s="1"/>
      <c r="BDM1527" s="1"/>
      <c r="BDN1527" s="1"/>
      <c r="BDO1527" s="1"/>
      <c r="BDP1527" s="1"/>
      <c r="BDQ1527" s="1"/>
      <c r="BDR1527" s="1"/>
      <c r="BDS1527" s="1"/>
      <c r="BDT1527" s="1"/>
      <c r="BDU1527" s="1"/>
      <c r="BDV1527" s="1"/>
      <c r="BDW1527" s="1"/>
      <c r="BDX1527" s="1"/>
      <c r="BDY1527" s="1"/>
      <c r="BDZ1527" s="1"/>
      <c r="BEA1527" s="1"/>
      <c r="BEB1527" s="1"/>
      <c r="BEC1527" s="1"/>
      <c r="BED1527" s="1"/>
      <c r="BEE1527" s="1"/>
      <c r="BEF1527" s="1"/>
      <c r="BEG1527" s="1"/>
      <c r="BEH1527" s="1"/>
      <c r="BEI1527" s="1"/>
      <c r="BEJ1527" s="1"/>
      <c r="BEK1527" s="1"/>
      <c r="BEL1527" s="1"/>
      <c r="BEM1527" s="1"/>
      <c r="BEN1527" s="1"/>
      <c r="BEO1527" s="1"/>
      <c r="BEP1527" s="1"/>
      <c r="BEQ1527" s="1"/>
      <c r="BER1527" s="1"/>
      <c r="BES1527" s="1"/>
      <c r="BET1527" s="1"/>
      <c r="BEU1527" s="1"/>
      <c r="BEV1527" s="1"/>
      <c r="BEW1527" s="1"/>
      <c r="BEX1527" s="1"/>
      <c r="BEY1527" s="1"/>
      <c r="BEZ1527" s="1"/>
      <c r="BFA1527" s="1"/>
      <c r="BFB1527" s="1"/>
      <c r="BFC1527" s="1"/>
      <c r="BFD1527" s="1"/>
      <c r="BFE1527" s="1"/>
      <c r="BFF1527" s="1"/>
      <c r="BFG1527" s="1"/>
      <c r="BFH1527" s="1"/>
      <c r="BFI1527" s="1"/>
      <c r="BFJ1527" s="1"/>
      <c r="BFK1527" s="1"/>
      <c r="BFL1527" s="1"/>
      <c r="BFM1527" s="1"/>
      <c r="BFN1527" s="1"/>
      <c r="BFO1527" s="1"/>
      <c r="BFP1527" s="1"/>
      <c r="BFQ1527" s="1"/>
      <c r="BFR1527" s="1"/>
      <c r="BFS1527" s="1"/>
      <c r="BFT1527" s="1"/>
      <c r="BFU1527" s="1"/>
      <c r="BFV1527" s="1"/>
      <c r="BFW1527" s="1"/>
      <c r="BFX1527" s="1"/>
      <c r="BFY1527" s="1"/>
      <c r="BFZ1527" s="1"/>
      <c r="BGA1527" s="1"/>
      <c r="BGB1527" s="1"/>
      <c r="BGC1527" s="1"/>
      <c r="BGD1527" s="1"/>
      <c r="BGE1527" s="1"/>
      <c r="BGF1527" s="1"/>
      <c r="BGG1527" s="1"/>
      <c r="BGH1527" s="1"/>
      <c r="BGI1527" s="1"/>
      <c r="BGJ1527" s="1"/>
      <c r="BGK1527" s="1"/>
      <c r="BGL1527" s="1"/>
      <c r="BGM1527" s="1"/>
      <c r="BGN1527" s="1"/>
      <c r="BGO1527" s="1"/>
      <c r="BGP1527" s="1"/>
      <c r="BGQ1527" s="1"/>
      <c r="BGR1527" s="1"/>
      <c r="BGS1527" s="1"/>
      <c r="BGT1527" s="1"/>
      <c r="BGU1527" s="1"/>
      <c r="BGV1527" s="1"/>
      <c r="BGW1527" s="1"/>
      <c r="BGX1527" s="1"/>
      <c r="BGY1527" s="1"/>
      <c r="BGZ1527" s="1"/>
      <c r="BHA1527" s="1"/>
      <c r="BHB1527" s="1"/>
      <c r="BHC1527" s="1"/>
      <c r="BHD1527" s="1"/>
      <c r="BHE1527" s="1"/>
      <c r="BHF1527" s="1"/>
      <c r="BHG1527" s="1"/>
      <c r="BHH1527" s="1"/>
      <c r="BHI1527" s="1"/>
      <c r="BHJ1527" s="1"/>
      <c r="BHK1527" s="1"/>
      <c r="BHL1527" s="1"/>
      <c r="BHM1527" s="1"/>
      <c r="BHN1527" s="1"/>
      <c r="BHO1527" s="1"/>
      <c r="BHP1527" s="1"/>
      <c r="BHQ1527" s="1"/>
      <c r="BHR1527" s="1"/>
      <c r="BHS1527" s="1"/>
      <c r="BHT1527" s="1"/>
      <c r="BHU1527" s="1"/>
      <c r="BHV1527" s="1"/>
      <c r="BHW1527" s="1"/>
      <c r="BHX1527" s="1"/>
      <c r="BHY1527" s="1"/>
      <c r="BHZ1527" s="1"/>
      <c r="BIA1527" s="1"/>
      <c r="BIB1527" s="1"/>
      <c r="BIC1527" s="1"/>
      <c r="BID1527" s="1"/>
      <c r="BIE1527" s="1"/>
      <c r="BIF1527" s="1"/>
      <c r="BIG1527" s="1"/>
      <c r="BIH1527" s="1"/>
      <c r="BII1527" s="1"/>
      <c r="BIJ1527" s="1"/>
      <c r="BIK1527" s="1"/>
      <c r="BIL1527" s="1"/>
      <c r="BIM1527" s="1"/>
      <c r="BIN1527" s="1"/>
      <c r="BIO1527" s="1"/>
      <c r="BIP1527" s="1"/>
      <c r="BIQ1527" s="1"/>
      <c r="BIR1527" s="1"/>
      <c r="BIS1527" s="1"/>
      <c r="BIT1527" s="1"/>
      <c r="BIU1527" s="1"/>
      <c r="BIV1527" s="1"/>
      <c r="BIW1527" s="1"/>
      <c r="BIX1527" s="1"/>
      <c r="BIY1527" s="1"/>
      <c r="BIZ1527" s="1"/>
      <c r="BJA1527" s="1"/>
      <c r="BJB1527" s="1"/>
      <c r="BJC1527" s="1"/>
      <c r="BJD1527" s="1"/>
      <c r="BJE1527" s="1"/>
      <c r="BJF1527" s="1"/>
      <c r="BJG1527" s="1"/>
      <c r="BJH1527" s="1"/>
      <c r="BJI1527" s="1"/>
      <c r="BJJ1527" s="1"/>
      <c r="BJK1527" s="1"/>
      <c r="BJL1527" s="1"/>
      <c r="BJM1527" s="1"/>
      <c r="BJN1527" s="1"/>
      <c r="BJO1527" s="1"/>
      <c r="BJP1527" s="1"/>
      <c r="BJQ1527" s="1"/>
      <c r="BJR1527" s="1"/>
      <c r="BJS1527" s="1"/>
      <c r="BJT1527" s="1"/>
      <c r="BJU1527" s="1"/>
      <c r="BJV1527" s="1"/>
      <c r="BJW1527" s="1"/>
      <c r="BJX1527" s="1"/>
      <c r="BJY1527" s="1"/>
      <c r="BJZ1527" s="1"/>
      <c r="BKA1527" s="1"/>
      <c r="BKB1527" s="1"/>
      <c r="BKC1527" s="1"/>
      <c r="BKD1527" s="1"/>
      <c r="BKE1527" s="1"/>
      <c r="BKF1527" s="1"/>
      <c r="BKG1527" s="1"/>
      <c r="BKH1527" s="1"/>
      <c r="BKI1527" s="1"/>
      <c r="BKJ1527" s="1"/>
      <c r="BKK1527" s="1"/>
      <c r="BKL1527" s="1"/>
      <c r="BKM1527" s="1"/>
      <c r="BKN1527" s="1"/>
      <c r="BKO1527" s="1"/>
      <c r="BKP1527" s="1"/>
      <c r="BKQ1527" s="1"/>
      <c r="BKR1527" s="1"/>
      <c r="BKS1527" s="1"/>
      <c r="BKT1527" s="1"/>
      <c r="BKU1527" s="1"/>
      <c r="BKV1527" s="1"/>
      <c r="BKW1527" s="1"/>
      <c r="BKX1527" s="1"/>
      <c r="BKY1527" s="1"/>
      <c r="BKZ1527" s="1"/>
      <c r="BLA1527" s="1"/>
      <c r="BLB1527" s="1"/>
      <c r="BLC1527" s="1"/>
      <c r="BLD1527" s="1"/>
      <c r="BLE1527" s="1"/>
      <c r="BLF1527" s="1"/>
      <c r="BLG1527" s="1"/>
      <c r="BLH1527" s="1"/>
      <c r="BLI1527" s="1"/>
      <c r="BLJ1527" s="1"/>
      <c r="BLK1527" s="1"/>
      <c r="BLL1527" s="1"/>
      <c r="BLM1527" s="1"/>
      <c r="BLN1527" s="1"/>
      <c r="BLO1527" s="1"/>
      <c r="BLP1527" s="1"/>
      <c r="BLQ1527" s="1"/>
      <c r="BLR1527" s="1"/>
      <c r="BLS1527" s="1"/>
      <c r="BLT1527" s="1"/>
      <c r="BLU1527" s="1"/>
      <c r="BLV1527" s="1"/>
      <c r="BLW1527" s="1"/>
      <c r="BLX1527" s="1"/>
      <c r="BLY1527" s="1"/>
      <c r="BLZ1527" s="1"/>
      <c r="BMA1527" s="1"/>
      <c r="BMB1527" s="1"/>
      <c r="BMC1527" s="1"/>
      <c r="BMD1527" s="1"/>
      <c r="BME1527" s="1"/>
      <c r="BMF1527" s="1"/>
      <c r="BMG1527" s="1"/>
      <c r="BMH1527" s="1"/>
      <c r="BMI1527" s="1"/>
      <c r="BMJ1527" s="1"/>
      <c r="BMK1527" s="1"/>
      <c r="BML1527" s="1"/>
      <c r="BMM1527" s="1"/>
      <c r="BMN1527" s="1"/>
      <c r="BMO1527" s="1"/>
      <c r="BMP1527" s="1"/>
      <c r="BMQ1527" s="1"/>
      <c r="BMR1527" s="1"/>
      <c r="BMS1527" s="1"/>
      <c r="BMT1527" s="1"/>
      <c r="BMU1527" s="1"/>
      <c r="BMV1527" s="1"/>
      <c r="BMW1527" s="1"/>
      <c r="BMX1527" s="1"/>
      <c r="BMY1527" s="1"/>
      <c r="BMZ1527" s="1"/>
      <c r="BNA1527" s="1"/>
      <c r="BNB1527" s="1"/>
      <c r="BNC1527" s="1"/>
      <c r="BND1527" s="1"/>
      <c r="BNE1527" s="1"/>
      <c r="BNF1527" s="1"/>
      <c r="BNG1527" s="1"/>
      <c r="BNH1527" s="1"/>
      <c r="BNI1527" s="1"/>
      <c r="BNJ1527" s="1"/>
      <c r="BNK1527" s="1"/>
      <c r="BNL1527" s="1"/>
      <c r="BNM1527" s="1"/>
      <c r="BNN1527" s="1"/>
      <c r="BNO1527" s="1"/>
      <c r="BNP1527" s="1"/>
      <c r="BNQ1527" s="1"/>
      <c r="BNR1527" s="1"/>
      <c r="BNS1527" s="1"/>
      <c r="BNT1527" s="1"/>
      <c r="BNU1527" s="1"/>
      <c r="BNV1527" s="1"/>
      <c r="BNW1527" s="1"/>
      <c r="BNX1527" s="1"/>
      <c r="BNY1527" s="1"/>
      <c r="BNZ1527" s="1"/>
      <c r="BOA1527" s="1"/>
      <c r="BOB1527" s="1"/>
      <c r="BOC1527" s="1"/>
      <c r="BOD1527" s="1"/>
      <c r="BOE1527" s="1"/>
      <c r="BOF1527" s="1"/>
      <c r="BOG1527" s="1"/>
      <c r="BOH1527" s="1"/>
      <c r="BOI1527" s="1"/>
      <c r="BOJ1527" s="1"/>
      <c r="BOK1527" s="1"/>
      <c r="BOL1527" s="1"/>
      <c r="BOM1527" s="1"/>
      <c r="BON1527" s="1"/>
      <c r="BOO1527" s="1"/>
      <c r="BOP1527" s="1"/>
      <c r="BOQ1527" s="1"/>
      <c r="BOR1527" s="1"/>
      <c r="BOS1527" s="1"/>
      <c r="BOT1527" s="1"/>
      <c r="BOU1527" s="1"/>
      <c r="BOV1527" s="1"/>
      <c r="BOW1527" s="1"/>
      <c r="BOX1527" s="1"/>
      <c r="BOY1527" s="1"/>
      <c r="BOZ1527" s="1"/>
      <c r="BPA1527" s="1"/>
      <c r="BPB1527" s="1"/>
      <c r="BPC1527" s="1"/>
      <c r="BPD1527" s="1"/>
      <c r="BPE1527" s="1"/>
      <c r="BPF1527" s="1"/>
      <c r="BPG1527" s="1"/>
      <c r="BPH1527" s="1"/>
      <c r="BPI1527" s="1"/>
      <c r="BPJ1527" s="1"/>
      <c r="BPK1527" s="1"/>
      <c r="BPL1527" s="1"/>
      <c r="BPM1527" s="1"/>
      <c r="BPN1527" s="1"/>
      <c r="BPO1527" s="1"/>
      <c r="BPP1527" s="1"/>
      <c r="BPQ1527" s="1"/>
      <c r="BPR1527" s="1"/>
      <c r="BPS1527" s="1"/>
      <c r="BPT1527" s="1"/>
      <c r="BPU1527" s="1"/>
      <c r="BPV1527" s="1"/>
      <c r="BPW1527" s="1"/>
      <c r="BPX1527" s="1"/>
      <c r="BPY1527" s="1"/>
      <c r="BPZ1527" s="1"/>
      <c r="BQA1527" s="1"/>
      <c r="BQB1527" s="1"/>
      <c r="BQC1527" s="1"/>
      <c r="BQD1527" s="1"/>
      <c r="BQE1527" s="1"/>
      <c r="BQF1527" s="1"/>
      <c r="BQG1527" s="1"/>
      <c r="BQH1527" s="1"/>
      <c r="BQI1527" s="1"/>
      <c r="BQJ1527" s="1"/>
      <c r="BQK1527" s="1"/>
      <c r="BQL1527" s="1"/>
      <c r="BQM1527" s="1"/>
      <c r="BQN1527" s="1"/>
      <c r="BQO1527" s="1"/>
      <c r="BQP1527" s="1"/>
      <c r="BQQ1527" s="1"/>
      <c r="BQR1527" s="1"/>
      <c r="BQS1527" s="1"/>
      <c r="BQT1527" s="1"/>
      <c r="BQU1527" s="1"/>
      <c r="BQV1527" s="1"/>
      <c r="BQW1527" s="1"/>
      <c r="BQX1527" s="1"/>
      <c r="BQY1527" s="1"/>
      <c r="BQZ1527" s="1"/>
      <c r="BRA1527" s="1"/>
      <c r="BRB1527" s="1"/>
      <c r="BRC1527" s="1"/>
      <c r="BRD1527" s="1"/>
      <c r="BRE1527" s="1"/>
      <c r="BRF1527" s="1"/>
      <c r="BRG1527" s="1"/>
      <c r="BRH1527" s="1"/>
      <c r="BRI1527" s="1"/>
      <c r="BRJ1527" s="1"/>
      <c r="BRK1527" s="1"/>
      <c r="BRL1527" s="1"/>
      <c r="BRM1527" s="1"/>
      <c r="BRN1527" s="1"/>
      <c r="BRO1527" s="1"/>
      <c r="BRP1527" s="1"/>
      <c r="BRQ1527" s="1"/>
      <c r="BRR1527" s="1"/>
      <c r="BRS1527" s="1"/>
      <c r="BRT1527" s="1"/>
      <c r="BRU1527" s="1"/>
      <c r="BRV1527" s="1"/>
      <c r="BRW1527" s="1"/>
      <c r="BRX1527" s="1"/>
      <c r="BRY1527" s="1"/>
      <c r="BRZ1527" s="1"/>
      <c r="BSA1527" s="1"/>
      <c r="BSB1527" s="1"/>
      <c r="BSC1527" s="1"/>
      <c r="BSD1527" s="1"/>
      <c r="BSE1527" s="1"/>
      <c r="BSF1527" s="1"/>
      <c r="BSG1527" s="1"/>
      <c r="BSH1527" s="1"/>
      <c r="BSI1527" s="1"/>
      <c r="BSJ1527" s="1"/>
      <c r="BSK1527" s="1"/>
      <c r="BSL1527" s="1"/>
      <c r="BSM1527" s="1"/>
      <c r="BSN1527" s="1"/>
      <c r="BSO1527" s="1"/>
      <c r="BSP1527" s="1"/>
      <c r="BSQ1527" s="1"/>
      <c r="BSR1527" s="1"/>
      <c r="BSS1527" s="1"/>
      <c r="BST1527" s="1"/>
      <c r="BSU1527" s="1"/>
      <c r="BSV1527" s="1"/>
      <c r="BSW1527" s="1"/>
      <c r="BSX1527" s="1"/>
      <c r="BSY1527" s="1"/>
      <c r="BSZ1527" s="1"/>
      <c r="BTA1527" s="1"/>
      <c r="BTB1527" s="1"/>
      <c r="BTC1527" s="1"/>
      <c r="BTD1527" s="1"/>
      <c r="BTE1527" s="1"/>
      <c r="BTF1527" s="1"/>
      <c r="BTG1527" s="1"/>
      <c r="BTH1527" s="1"/>
      <c r="BTI1527" s="1"/>
      <c r="BTJ1527" s="1"/>
      <c r="BTK1527" s="1"/>
      <c r="BTL1527" s="1"/>
      <c r="BTM1527" s="1"/>
      <c r="BTN1527" s="1"/>
      <c r="BTO1527" s="1"/>
      <c r="BTP1527" s="1"/>
      <c r="BTQ1527" s="1"/>
      <c r="BTR1527" s="1"/>
      <c r="BTS1527" s="1"/>
      <c r="BTT1527" s="1"/>
      <c r="BTU1527" s="1"/>
      <c r="BTV1527" s="1"/>
      <c r="BTW1527" s="1"/>
      <c r="BTX1527" s="1"/>
      <c r="BTY1527" s="1"/>
      <c r="BTZ1527" s="1"/>
      <c r="BUA1527" s="1"/>
      <c r="BUB1527" s="1"/>
      <c r="BUC1527" s="1"/>
      <c r="BUD1527" s="1"/>
      <c r="BUE1527" s="1"/>
      <c r="BUF1527" s="1"/>
      <c r="BUG1527" s="1"/>
      <c r="BUH1527" s="1"/>
      <c r="BUI1527" s="1"/>
      <c r="BUJ1527" s="1"/>
      <c r="BUK1527" s="1"/>
      <c r="BUL1527" s="1"/>
      <c r="BUM1527" s="1"/>
      <c r="BUN1527" s="1"/>
      <c r="BUO1527" s="1"/>
      <c r="BUP1527" s="1"/>
      <c r="BUQ1527" s="1"/>
      <c r="BUR1527" s="1"/>
      <c r="BUS1527" s="1"/>
      <c r="BUT1527" s="1"/>
      <c r="BUU1527" s="1"/>
      <c r="BUV1527" s="1"/>
      <c r="BUW1527" s="1"/>
      <c r="BUX1527" s="1"/>
      <c r="BUY1527" s="1"/>
      <c r="BUZ1527" s="1"/>
      <c r="BVA1527" s="1"/>
      <c r="BVB1527" s="1"/>
      <c r="BVC1527" s="1"/>
      <c r="BVD1527" s="1"/>
      <c r="BVE1527" s="1"/>
      <c r="BVF1527" s="1"/>
      <c r="BVG1527" s="1"/>
      <c r="BVH1527" s="1"/>
      <c r="BVI1527" s="1"/>
      <c r="BVJ1527" s="1"/>
      <c r="BVK1527" s="1"/>
      <c r="BVL1527" s="1"/>
      <c r="BVM1527" s="1"/>
      <c r="BVN1527" s="1"/>
      <c r="BVO1527" s="1"/>
      <c r="BVP1527" s="1"/>
      <c r="BVQ1527" s="1"/>
      <c r="BVR1527" s="1"/>
      <c r="BVS1527" s="1"/>
      <c r="BVT1527" s="1"/>
      <c r="BVU1527" s="1"/>
      <c r="BVV1527" s="1"/>
      <c r="BVW1527" s="1"/>
      <c r="BVX1527" s="1"/>
      <c r="BVY1527" s="1"/>
      <c r="BVZ1527" s="1"/>
      <c r="BWA1527" s="1"/>
      <c r="BWB1527" s="1"/>
      <c r="BWC1527" s="1"/>
      <c r="BWD1527" s="1"/>
      <c r="BWE1527" s="1"/>
      <c r="BWF1527" s="1"/>
      <c r="BWG1527" s="1"/>
      <c r="BWH1527" s="1"/>
      <c r="BWI1527" s="1"/>
      <c r="BWJ1527" s="1"/>
      <c r="BWK1527" s="1"/>
      <c r="BWL1527" s="1"/>
      <c r="BWM1527" s="1"/>
      <c r="BWN1527" s="1"/>
      <c r="BWO1527" s="1"/>
      <c r="BWP1527" s="1"/>
      <c r="BWQ1527" s="1"/>
      <c r="BWR1527" s="1"/>
      <c r="BWS1527" s="1"/>
      <c r="BWT1527" s="1"/>
      <c r="BWU1527" s="1"/>
      <c r="BWV1527" s="1"/>
      <c r="BWW1527" s="1"/>
      <c r="BWX1527" s="1"/>
      <c r="BWY1527" s="1"/>
      <c r="BWZ1527" s="1"/>
      <c r="BXA1527" s="1"/>
      <c r="BXB1527" s="1"/>
      <c r="BXC1527" s="1"/>
      <c r="BXD1527" s="1"/>
      <c r="BXE1527" s="1"/>
      <c r="BXF1527" s="1"/>
      <c r="BXG1527" s="1"/>
      <c r="BXH1527" s="1"/>
      <c r="BXI1527" s="1"/>
      <c r="BXJ1527" s="1"/>
      <c r="BXK1527" s="1"/>
      <c r="BXL1527" s="1"/>
      <c r="BXM1527" s="1"/>
      <c r="BXN1527" s="1"/>
      <c r="BXO1527" s="1"/>
      <c r="BXP1527" s="1"/>
      <c r="BXQ1527" s="1"/>
      <c r="BXR1527" s="1"/>
      <c r="BXS1527" s="1"/>
      <c r="BXT1527" s="1"/>
      <c r="BXU1527" s="1"/>
      <c r="BXV1527" s="1"/>
      <c r="BXW1527" s="1"/>
      <c r="BXX1527" s="1"/>
      <c r="BXY1527" s="1"/>
      <c r="BXZ1527" s="1"/>
      <c r="BYA1527" s="1"/>
      <c r="BYB1527" s="1"/>
      <c r="BYC1527" s="1"/>
      <c r="BYD1527" s="1"/>
      <c r="BYE1527" s="1"/>
      <c r="BYF1527" s="1"/>
      <c r="BYG1527" s="1"/>
      <c r="BYH1527" s="1"/>
      <c r="BYI1527" s="1"/>
      <c r="BYJ1527" s="1"/>
      <c r="BYK1527" s="1"/>
      <c r="BYL1527" s="1"/>
      <c r="BYM1527" s="1"/>
      <c r="BYN1527" s="1"/>
      <c r="BYO1527" s="1"/>
      <c r="BYP1527" s="1"/>
      <c r="BYQ1527" s="1"/>
      <c r="BYR1527" s="1"/>
      <c r="BYS1527" s="1"/>
      <c r="BYT1527" s="1"/>
      <c r="BYU1527" s="1"/>
      <c r="BYV1527" s="1"/>
      <c r="BYW1527" s="1"/>
      <c r="BYX1527" s="1"/>
      <c r="BYY1527" s="1"/>
      <c r="BYZ1527" s="1"/>
      <c r="BZA1527" s="1"/>
      <c r="BZB1527" s="1"/>
      <c r="BZC1527" s="1"/>
      <c r="BZD1527" s="1"/>
      <c r="BZE1527" s="1"/>
      <c r="BZF1527" s="1"/>
      <c r="BZG1527" s="1"/>
      <c r="BZH1527" s="1"/>
      <c r="BZI1527" s="1"/>
      <c r="BZJ1527" s="1"/>
      <c r="BZK1527" s="1"/>
      <c r="BZL1527" s="1"/>
      <c r="BZM1527" s="1"/>
      <c r="BZN1527" s="1"/>
      <c r="BZO1527" s="1"/>
      <c r="BZP1527" s="1"/>
      <c r="BZQ1527" s="1"/>
      <c r="BZR1527" s="1"/>
      <c r="BZS1527" s="1"/>
      <c r="BZT1527" s="1"/>
      <c r="BZU1527" s="1"/>
      <c r="BZV1527" s="1"/>
      <c r="BZW1527" s="1"/>
      <c r="BZX1527" s="1"/>
      <c r="BZY1527" s="1"/>
      <c r="BZZ1527" s="1"/>
      <c r="CAA1527" s="1"/>
      <c r="CAB1527" s="1"/>
      <c r="CAC1527" s="1"/>
      <c r="CAD1527" s="1"/>
      <c r="CAE1527" s="1"/>
      <c r="CAF1527" s="1"/>
      <c r="CAG1527" s="1"/>
      <c r="CAH1527" s="1"/>
      <c r="CAI1527" s="1"/>
      <c r="CAJ1527" s="1"/>
      <c r="CAK1527" s="1"/>
      <c r="CAL1527" s="1"/>
      <c r="CAM1527" s="1"/>
      <c r="CAN1527" s="1"/>
      <c r="CAO1527" s="1"/>
      <c r="CAP1527" s="1"/>
      <c r="CAQ1527" s="1"/>
      <c r="CAR1527" s="1"/>
      <c r="CAS1527" s="1"/>
      <c r="CAT1527" s="1"/>
      <c r="CAU1527" s="1"/>
      <c r="CAV1527" s="1"/>
      <c r="CAW1527" s="1"/>
      <c r="CAX1527" s="1"/>
      <c r="CAY1527" s="1"/>
      <c r="CAZ1527" s="1"/>
      <c r="CBA1527" s="1"/>
      <c r="CBB1527" s="1"/>
      <c r="CBC1527" s="1"/>
      <c r="CBD1527" s="1"/>
      <c r="CBE1527" s="1"/>
      <c r="CBF1527" s="1"/>
      <c r="CBG1527" s="1"/>
      <c r="CBH1527" s="1"/>
      <c r="CBI1527" s="1"/>
      <c r="CBJ1527" s="1"/>
      <c r="CBK1527" s="1"/>
      <c r="CBL1527" s="1"/>
      <c r="CBM1527" s="1"/>
      <c r="CBN1527" s="1"/>
      <c r="CBO1527" s="1"/>
      <c r="CBP1527" s="1"/>
      <c r="CBQ1527" s="1"/>
      <c r="CBR1527" s="1"/>
      <c r="CBS1527" s="1"/>
      <c r="CBT1527" s="1"/>
      <c r="CBU1527" s="1"/>
      <c r="CBV1527" s="1"/>
      <c r="CBW1527" s="1"/>
      <c r="CBX1527" s="1"/>
      <c r="CBY1527" s="1"/>
      <c r="CBZ1527" s="1"/>
      <c r="CCA1527" s="1"/>
      <c r="CCB1527" s="1"/>
      <c r="CCC1527" s="1"/>
      <c r="CCD1527" s="1"/>
      <c r="CCE1527" s="1"/>
      <c r="CCF1527" s="1"/>
      <c r="CCG1527" s="1"/>
      <c r="CCH1527" s="1"/>
      <c r="CCI1527" s="1"/>
      <c r="CCJ1527" s="1"/>
      <c r="CCK1527" s="1"/>
      <c r="CCL1527" s="1"/>
      <c r="CCM1527" s="1"/>
      <c r="CCN1527" s="1"/>
      <c r="CCO1527" s="1"/>
      <c r="CCP1527" s="1"/>
      <c r="CCQ1527" s="1"/>
      <c r="CCR1527" s="1"/>
      <c r="CCS1527" s="1"/>
      <c r="CCT1527" s="1"/>
      <c r="CCU1527" s="1"/>
      <c r="CCV1527" s="1"/>
      <c r="CCW1527" s="1"/>
      <c r="CCX1527" s="1"/>
      <c r="CCY1527" s="1"/>
      <c r="CCZ1527" s="1"/>
      <c r="CDA1527" s="1"/>
      <c r="CDB1527" s="1"/>
      <c r="CDC1527" s="1"/>
      <c r="CDD1527" s="1"/>
      <c r="CDE1527" s="1"/>
      <c r="CDF1527" s="1"/>
      <c r="CDG1527" s="1"/>
      <c r="CDH1527" s="1"/>
      <c r="CDI1527" s="1"/>
      <c r="CDJ1527" s="1"/>
      <c r="CDK1527" s="1"/>
      <c r="CDL1527" s="1"/>
      <c r="CDM1527" s="1"/>
      <c r="CDN1527" s="1"/>
      <c r="CDO1527" s="1"/>
      <c r="CDP1527" s="1"/>
      <c r="CDQ1527" s="1"/>
      <c r="CDR1527" s="1"/>
      <c r="CDS1527" s="1"/>
      <c r="CDT1527" s="1"/>
      <c r="CDU1527" s="1"/>
      <c r="CDV1527" s="1"/>
      <c r="CDW1527" s="1"/>
      <c r="CDX1527" s="1"/>
      <c r="CDY1527" s="1"/>
      <c r="CDZ1527" s="1"/>
      <c r="CEA1527" s="1"/>
      <c r="CEB1527" s="1"/>
      <c r="CEC1527" s="1"/>
      <c r="CED1527" s="1"/>
      <c r="CEE1527" s="1"/>
      <c r="CEF1527" s="1"/>
      <c r="CEG1527" s="1"/>
      <c r="CEH1527" s="1"/>
      <c r="CEI1527" s="1"/>
      <c r="CEJ1527" s="1"/>
      <c r="CEK1527" s="1"/>
      <c r="CEL1527" s="1"/>
      <c r="CEM1527" s="1"/>
      <c r="CEN1527" s="1"/>
      <c r="CEO1527" s="1"/>
      <c r="CEP1527" s="1"/>
      <c r="CEQ1527" s="1"/>
      <c r="CER1527" s="1"/>
      <c r="CES1527" s="1"/>
      <c r="CET1527" s="1"/>
      <c r="CEU1527" s="1"/>
      <c r="CEV1527" s="1"/>
      <c r="CEW1527" s="1"/>
      <c r="CEX1527" s="1"/>
      <c r="CEY1527" s="1"/>
      <c r="CEZ1527" s="1"/>
      <c r="CFA1527" s="1"/>
      <c r="CFB1527" s="1"/>
      <c r="CFC1527" s="1"/>
      <c r="CFD1527" s="1"/>
      <c r="CFE1527" s="1"/>
      <c r="CFF1527" s="1"/>
      <c r="CFG1527" s="1"/>
      <c r="CFH1527" s="1"/>
      <c r="CFI1527" s="1"/>
      <c r="CFJ1527" s="1"/>
      <c r="CFK1527" s="1"/>
      <c r="CFL1527" s="1"/>
      <c r="CFM1527" s="1"/>
      <c r="CFN1527" s="1"/>
      <c r="CFO1527" s="1"/>
      <c r="CFP1527" s="1"/>
      <c r="CFQ1527" s="1"/>
      <c r="CFR1527" s="1"/>
      <c r="CFS1527" s="1"/>
      <c r="CFT1527" s="1"/>
      <c r="CFU1527" s="1"/>
      <c r="CFV1527" s="1"/>
      <c r="CFW1527" s="1"/>
      <c r="CFX1527" s="1"/>
      <c r="CFY1527" s="1"/>
      <c r="CFZ1527" s="1"/>
      <c r="CGA1527" s="1"/>
      <c r="CGB1527" s="1"/>
      <c r="CGC1527" s="1"/>
      <c r="CGD1527" s="1"/>
      <c r="CGE1527" s="1"/>
      <c r="CGF1527" s="1"/>
      <c r="CGG1527" s="1"/>
      <c r="CGH1527" s="1"/>
      <c r="CGI1527" s="1"/>
      <c r="CGJ1527" s="1"/>
      <c r="CGK1527" s="1"/>
      <c r="CGL1527" s="1"/>
      <c r="CGM1527" s="1"/>
      <c r="CGN1527" s="1"/>
      <c r="CGO1527" s="1"/>
      <c r="CGP1527" s="1"/>
      <c r="CGQ1527" s="1"/>
      <c r="CGR1527" s="1"/>
      <c r="CGS1527" s="1"/>
      <c r="CGT1527" s="1"/>
      <c r="CGU1527" s="1"/>
      <c r="CGV1527" s="1"/>
      <c r="CGW1527" s="1"/>
      <c r="CGX1527" s="1"/>
      <c r="CGY1527" s="1"/>
      <c r="CGZ1527" s="1"/>
      <c r="CHA1527" s="1"/>
      <c r="CHB1527" s="1"/>
      <c r="CHC1527" s="1"/>
      <c r="CHD1527" s="1"/>
      <c r="CHE1527" s="1"/>
      <c r="CHF1527" s="1"/>
      <c r="CHG1527" s="1"/>
    </row>
    <row r="1528" spans="1:2243" x14ac:dyDescent="0.2">
      <c r="A1528" s="22">
        <v>421</v>
      </c>
      <c r="B1528" s="26" t="s">
        <v>87</v>
      </c>
      <c r="C1528" s="61">
        <f t="shared" si="756"/>
        <v>0</v>
      </c>
      <c r="D1528" s="75">
        <f t="shared" ref="D1528:L1528" si="776">D70+D151+D232+D313+D394+D475+D556+D637+D718+D799+D880+D961+D1042+D1123+D1204+D1285+D1366+D1447</f>
        <v>0</v>
      </c>
      <c r="E1528" s="75">
        <f t="shared" si="776"/>
        <v>0</v>
      </c>
      <c r="F1528" s="75">
        <f t="shared" si="776"/>
        <v>0</v>
      </c>
      <c r="G1528" s="75">
        <f t="shared" si="776"/>
        <v>0</v>
      </c>
      <c r="H1528" s="75">
        <f t="shared" si="776"/>
        <v>0</v>
      </c>
      <c r="I1528" s="75">
        <f t="shared" si="776"/>
        <v>0</v>
      </c>
      <c r="J1528" s="75">
        <f t="shared" si="776"/>
        <v>0</v>
      </c>
      <c r="K1528" s="75">
        <f t="shared" si="776"/>
        <v>0</v>
      </c>
      <c r="L1528" s="75">
        <f t="shared" si="776"/>
        <v>0</v>
      </c>
      <c r="AC1528" s="1"/>
      <c r="AD1528" s="1"/>
      <c r="AE1528" s="1"/>
      <c r="AF1528" s="1"/>
      <c r="ALL1528" s="1"/>
      <c r="ALM1528" s="1"/>
      <c r="ALN1528" s="1"/>
      <c r="ALO1528" s="1"/>
      <c r="ALP1528" s="1"/>
      <c r="ALQ1528" s="1"/>
      <c r="ALR1528" s="1"/>
      <c r="ALS1528" s="1"/>
      <c r="ALT1528" s="1"/>
      <c r="ALU1528" s="1"/>
      <c r="ALV1528" s="1"/>
      <c r="ALW1528" s="1"/>
      <c r="ALX1528" s="1"/>
      <c r="ALY1528" s="1"/>
      <c r="ALZ1528" s="1"/>
      <c r="AMA1528" s="1"/>
      <c r="AMB1528" s="1"/>
      <c r="AMC1528" s="1"/>
      <c r="AMD1528" s="1"/>
      <c r="AME1528" s="1"/>
      <c r="AMF1528" s="1"/>
      <c r="AMG1528" s="1"/>
      <c r="AMH1528" s="1"/>
      <c r="AMI1528" s="1"/>
      <c r="AMJ1528" s="1"/>
      <c r="AMK1528" s="1"/>
      <c r="AML1528" s="1"/>
      <c r="AMM1528" s="1"/>
      <c r="AMN1528" s="1"/>
      <c r="AMO1528" s="1"/>
      <c r="AMP1528" s="1"/>
      <c r="AMQ1528" s="1"/>
      <c r="AMR1528" s="1"/>
      <c r="AMS1528" s="1"/>
      <c r="AMT1528" s="1"/>
      <c r="AMU1528" s="1"/>
      <c r="AMV1528" s="1"/>
      <c r="AMW1528" s="1"/>
      <c r="AMX1528" s="1"/>
      <c r="AMY1528" s="1"/>
      <c r="AMZ1528" s="1"/>
      <c r="ANA1528" s="1"/>
      <c r="ANB1528" s="1"/>
      <c r="ANC1528" s="1"/>
      <c r="AND1528" s="1"/>
      <c r="ANE1528" s="1"/>
      <c r="ANF1528" s="1"/>
      <c r="ANG1528" s="1"/>
      <c r="ANH1528" s="1"/>
      <c r="ANI1528" s="1"/>
      <c r="ANJ1528" s="1"/>
      <c r="ANK1528" s="1"/>
      <c r="ANL1528" s="1"/>
      <c r="ANM1528" s="1"/>
      <c r="ANN1528" s="1"/>
      <c r="ANO1528" s="1"/>
      <c r="ANP1528" s="1"/>
      <c r="ANQ1528" s="1"/>
      <c r="ANR1528" s="1"/>
      <c r="ANS1528" s="1"/>
      <c r="ANT1528" s="1"/>
      <c r="ANU1528" s="1"/>
      <c r="ANV1528" s="1"/>
      <c r="ANW1528" s="1"/>
      <c r="ANX1528" s="1"/>
      <c r="ANY1528" s="1"/>
      <c r="ANZ1528" s="1"/>
      <c r="AOA1528" s="1"/>
      <c r="AOB1528" s="1"/>
      <c r="AOC1528" s="1"/>
      <c r="AOD1528" s="1"/>
      <c r="AOE1528" s="1"/>
      <c r="AOF1528" s="1"/>
      <c r="AOG1528" s="1"/>
      <c r="AOH1528" s="1"/>
      <c r="AOI1528" s="1"/>
      <c r="AOJ1528" s="1"/>
      <c r="AOK1528" s="1"/>
      <c r="AOL1528" s="1"/>
      <c r="AOM1528" s="1"/>
      <c r="AON1528" s="1"/>
      <c r="AOO1528" s="1"/>
      <c r="AOP1528" s="1"/>
      <c r="AOQ1528" s="1"/>
      <c r="AOR1528" s="1"/>
      <c r="AOS1528" s="1"/>
      <c r="AOT1528" s="1"/>
      <c r="AOU1528" s="1"/>
      <c r="AOV1528" s="1"/>
      <c r="AOW1528" s="1"/>
      <c r="AOX1528" s="1"/>
      <c r="AOY1528" s="1"/>
      <c r="AOZ1528" s="1"/>
      <c r="APA1528" s="1"/>
      <c r="APB1528" s="1"/>
      <c r="APC1528" s="1"/>
      <c r="APD1528" s="1"/>
      <c r="APE1528" s="1"/>
      <c r="APF1528" s="1"/>
      <c r="APG1528" s="1"/>
      <c r="APH1528" s="1"/>
      <c r="API1528" s="1"/>
      <c r="APJ1528" s="1"/>
      <c r="APK1528" s="1"/>
      <c r="APL1528" s="1"/>
      <c r="APM1528" s="1"/>
      <c r="APN1528" s="1"/>
      <c r="APO1528" s="1"/>
      <c r="APP1528" s="1"/>
      <c r="APQ1528" s="1"/>
      <c r="APR1528" s="1"/>
      <c r="APS1528" s="1"/>
      <c r="APT1528" s="1"/>
      <c r="APU1528" s="1"/>
      <c r="APV1528" s="1"/>
      <c r="APW1528" s="1"/>
      <c r="APX1528" s="1"/>
      <c r="APY1528" s="1"/>
      <c r="APZ1528" s="1"/>
      <c r="AQA1528" s="1"/>
      <c r="AQB1528" s="1"/>
      <c r="AQC1528" s="1"/>
      <c r="AQD1528" s="1"/>
      <c r="AQE1528" s="1"/>
      <c r="AQF1528" s="1"/>
      <c r="AQG1528" s="1"/>
      <c r="AQH1528" s="1"/>
      <c r="AQI1528" s="1"/>
      <c r="AQJ1528" s="1"/>
      <c r="AQK1528" s="1"/>
      <c r="AQL1528" s="1"/>
      <c r="AQM1528" s="1"/>
      <c r="AQN1528" s="1"/>
      <c r="AQO1528" s="1"/>
      <c r="AQP1528" s="1"/>
      <c r="AQQ1528" s="1"/>
      <c r="AQR1528" s="1"/>
      <c r="AQS1528" s="1"/>
      <c r="AQT1528" s="1"/>
      <c r="AQU1528" s="1"/>
      <c r="AQV1528" s="1"/>
      <c r="AQW1528" s="1"/>
      <c r="AQX1528" s="1"/>
      <c r="AQY1528" s="1"/>
      <c r="AQZ1528" s="1"/>
      <c r="ARA1528" s="1"/>
      <c r="ARB1528" s="1"/>
      <c r="ARC1528" s="1"/>
      <c r="ARD1528" s="1"/>
      <c r="ARE1528" s="1"/>
      <c r="ARF1528" s="1"/>
      <c r="ARG1528" s="1"/>
      <c r="ARH1528" s="1"/>
      <c r="ARI1528" s="1"/>
      <c r="ARJ1528" s="1"/>
      <c r="ARK1528" s="1"/>
      <c r="ARL1528" s="1"/>
      <c r="ARM1528" s="1"/>
      <c r="ARN1528" s="1"/>
      <c r="ARO1528" s="1"/>
      <c r="ARP1528" s="1"/>
      <c r="ARQ1528" s="1"/>
      <c r="ARR1528" s="1"/>
      <c r="ARS1528" s="1"/>
      <c r="ART1528" s="1"/>
      <c r="ARU1528" s="1"/>
      <c r="ARV1528" s="1"/>
      <c r="ARW1528" s="1"/>
      <c r="ARX1528" s="1"/>
      <c r="ARY1528" s="1"/>
      <c r="ARZ1528" s="1"/>
      <c r="ASA1528" s="1"/>
      <c r="ASB1528" s="1"/>
      <c r="ASC1528" s="1"/>
      <c r="ASD1528" s="1"/>
      <c r="ASE1528" s="1"/>
      <c r="ASF1528" s="1"/>
      <c r="ASG1528" s="1"/>
      <c r="ASH1528" s="1"/>
      <c r="ASI1528" s="1"/>
      <c r="ASJ1528" s="1"/>
      <c r="ASK1528" s="1"/>
      <c r="ASL1528" s="1"/>
      <c r="ASM1528" s="1"/>
      <c r="ASN1528" s="1"/>
      <c r="ASO1528" s="1"/>
      <c r="ASP1528" s="1"/>
      <c r="ASQ1528" s="1"/>
      <c r="ASR1528" s="1"/>
      <c r="ASS1528" s="1"/>
      <c r="AST1528" s="1"/>
      <c r="ASU1528" s="1"/>
      <c r="ASV1528" s="1"/>
      <c r="ASW1528" s="1"/>
      <c r="ASX1528" s="1"/>
      <c r="ASY1528" s="1"/>
      <c r="ASZ1528" s="1"/>
      <c r="ATA1528" s="1"/>
      <c r="ATB1528" s="1"/>
      <c r="ATC1528" s="1"/>
      <c r="ATD1528" s="1"/>
      <c r="ATE1528" s="1"/>
      <c r="ATF1528" s="1"/>
      <c r="ATG1528" s="1"/>
      <c r="ATH1528" s="1"/>
      <c r="ATI1528" s="1"/>
      <c r="ATJ1528" s="1"/>
      <c r="ATK1528" s="1"/>
      <c r="ATL1528" s="1"/>
      <c r="ATM1528" s="1"/>
      <c r="ATN1528" s="1"/>
      <c r="ATO1528" s="1"/>
      <c r="ATP1528" s="1"/>
      <c r="ATQ1528" s="1"/>
      <c r="ATR1528" s="1"/>
      <c r="ATS1528" s="1"/>
      <c r="ATT1528" s="1"/>
      <c r="ATU1528" s="1"/>
      <c r="ATV1528" s="1"/>
      <c r="ATW1528" s="1"/>
      <c r="ATX1528" s="1"/>
      <c r="ATY1528" s="1"/>
      <c r="ATZ1528" s="1"/>
      <c r="AUA1528" s="1"/>
      <c r="AUB1528" s="1"/>
      <c r="AUC1528" s="1"/>
      <c r="AUD1528" s="1"/>
      <c r="AUE1528" s="1"/>
      <c r="AUF1528" s="1"/>
      <c r="AUG1528" s="1"/>
      <c r="AUH1528" s="1"/>
      <c r="AUI1528" s="1"/>
      <c r="AUJ1528" s="1"/>
      <c r="AUK1528" s="1"/>
      <c r="AUL1528" s="1"/>
      <c r="AUM1528" s="1"/>
      <c r="AUN1528" s="1"/>
      <c r="AUO1528" s="1"/>
      <c r="AUP1528" s="1"/>
      <c r="AUQ1528" s="1"/>
      <c r="AUR1528" s="1"/>
      <c r="AUS1528" s="1"/>
      <c r="AUT1528" s="1"/>
      <c r="AUU1528" s="1"/>
      <c r="AUV1528" s="1"/>
      <c r="AUW1528" s="1"/>
      <c r="AUX1528" s="1"/>
      <c r="AUY1528" s="1"/>
      <c r="AUZ1528" s="1"/>
      <c r="AVA1528" s="1"/>
      <c r="AVB1528" s="1"/>
      <c r="AVC1528" s="1"/>
      <c r="AVD1528" s="1"/>
      <c r="AVE1528" s="1"/>
      <c r="AVF1528" s="1"/>
      <c r="AVG1528" s="1"/>
      <c r="AVH1528" s="1"/>
      <c r="AVI1528" s="1"/>
      <c r="AVJ1528" s="1"/>
      <c r="AVK1528" s="1"/>
      <c r="AVL1528" s="1"/>
      <c r="AVM1528" s="1"/>
      <c r="AVN1528" s="1"/>
      <c r="AVO1528" s="1"/>
      <c r="AVP1528" s="1"/>
      <c r="AVQ1528" s="1"/>
      <c r="AVR1528" s="1"/>
      <c r="AVS1528" s="1"/>
      <c r="AVT1528" s="1"/>
      <c r="AVU1528" s="1"/>
      <c r="AVV1528" s="1"/>
      <c r="AVW1528" s="1"/>
      <c r="AVX1528" s="1"/>
      <c r="AVY1528" s="1"/>
      <c r="AVZ1528" s="1"/>
      <c r="AWA1528" s="1"/>
      <c r="AWB1528" s="1"/>
      <c r="AWC1528" s="1"/>
      <c r="AWD1528" s="1"/>
      <c r="AWE1528" s="1"/>
      <c r="AWF1528" s="1"/>
      <c r="AWG1528" s="1"/>
      <c r="AWH1528" s="1"/>
      <c r="AWI1528" s="1"/>
      <c r="AWJ1528" s="1"/>
      <c r="AWK1528" s="1"/>
      <c r="AWL1528" s="1"/>
      <c r="AWM1528" s="1"/>
      <c r="AWN1528" s="1"/>
      <c r="AWO1528" s="1"/>
      <c r="AWP1528" s="1"/>
      <c r="AWQ1528" s="1"/>
      <c r="AWR1528" s="1"/>
      <c r="AWS1528" s="1"/>
      <c r="AWT1528" s="1"/>
      <c r="AWU1528" s="1"/>
      <c r="AWV1528" s="1"/>
      <c r="AWW1528" s="1"/>
      <c r="AWX1528" s="1"/>
      <c r="AWY1528" s="1"/>
      <c r="AWZ1528" s="1"/>
      <c r="AXA1528" s="1"/>
      <c r="AXB1528" s="1"/>
      <c r="AXC1528" s="1"/>
      <c r="AXD1528" s="1"/>
      <c r="AXE1528" s="1"/>
      <c r="AXF1528" s="1"/>
      <c r="AXG1528" s="1"/>
      <c r="AXH1528" s="1"/>
      <c r="AXI1528" s="1"/>
      <c r="AXJ1528" s="1"/>
      <c r="AXK1528" s="1"/>
      <c r="AXL1528" s="1"/>
      <c r="AXM1528" s="1"/>
      <c r="AXN1528" s="1"/>
      <c r="AXO1528" s="1"/>
      <c r="AXP1528" s="1"/>
      <c r="AXQ1528" s="1"/>
      <c r="AXR1528" s="1"/>
      <c r="AXS1528" s="1"/>
      <c r="AXT1528" s="1"/>
      <c r="AXU1528" s="1"/>
      <c r="AXV1528" s="1"/>
      <c r="AXW1528" s="1"/>
      <c r="AXX1528" s="1"/>
      <c r="AXY1528" s="1"/>
      <c r="AXZ1528" s="1"/>
      <c r="AYA1528" s="1"/>
      <c r="AYB1528" s="1"/>
      <c r="AYC1528" s="1"/>
      <c r="AYD1528" s="1"/>
      <c r="AYE1528" s="1"/>
      <c r="AYF1528" s="1"/>
      <c r="AYG1528" s="1"/>
      <c r="AYH1528" s="1"/>
      <c r="AYI1528" s="1"/>
      <c r="AYJ1528" s="1"/>
      <c r="AYK1528" s="1"/>
      <c r="AYL1528" s="1"/>
      <c r="AYM1528" s="1"/>
      <c r="AYN1528" s="1"/>
      <c r="AYO1528" s="1"/>
      <c r="AYP1528" s="1"/>
      <c r="AYQ1528" s="1"/>
      <c r="AYR1528" s="1"/>
      <c r="AYS1528" s="1"/>
      <c r="AYT1528" s="1"/>
      <c r="AYU1528" s="1"/>
      <c r="AYV1528" s="1"/>
      <c r="AYW1528" s="1"/>
      <c r="AYX1528" s="1"/>
      <c r="AYY1528" s="1"/>
      <c r="AYZ1528" s="1"/>
      <c r="AZA1528" s="1"/>
      <c r="AZB1528" s="1"/>
      <c r="AZC1528" s="1"/>
      <c r="AZD1528" s="1"/>
      <c r="AZE1528" s="1"/>
      <c r="AZF1528" s="1"/>
      <c r="AZG1528" s="1"/>
      <c r="AZH1528" s="1"/>
      <c r="AZI1528" s="1"/>
      <c r="AZJ1528" s="1"/>
      <c r="AZK1528" s="1"/>
      <c r="AZL1528" s="1"/>
      <c r="AZM1528" s="1"/>
      <c r="AZN1528" s="1"/>
      <c r="AZO1528" s="1"/>
      <c r="AZP1528" s="1"/>
      <c r="AZQ1528" s="1"/>
      <c r="AZR1528" s="1"/>
      <c r="AZS1528" s="1"/>
      <c r="AZT1528" s="1"/>
      <c r="AZU1528" s="1"/>
      <c r="AZV1528" s="1"/>
      <c r="AZW1528" s="1"/>
      <c r="AZX1528" s="1"/>
      <c r="AZY1528" s="1"/>
      <c r="AZZ1528" s="1"/>
      <c r="BAA1528" s="1"/>
      <c r="BAB1528" s="1"/>
      <c r="BAC1528" s="1"/>
      <c r="BAD1528" s="1"/>
      <c r="BAE1528" s="1"/>
      <c r="BAF1528" s="1"/>
      <c r="BAG1528" s="1"/>
      <c r="BAH1528" s="1"/>
      <c r="BAI1528" s="1"/>
      <c r="BAJ1528" s="1"/>
      <c r="BAK1528" s="1"/>
      <c r="BAL1528" s="1"/>
      <c r="BAM1528" s="1"/>
      <c r="BAN1528" s="1"/>
      <c r="BAO1528" s="1"/>
      <c r="BAP1528" s="1"/>
      <c r="BAQ1528" s="1"/>
      <c r="BAR1528" s="1"/>
      <c r="BAS1528" s="1"/>
      <c r="BAT1528" s="1"/>
      <c r="BAU1528" s="1"/>
      <c r="BAV1528" s="1"/>
      <c r="BAW1528" s="1"/>
      <c r="BAX1528" s="1"/>
      <c r="BAY1528" s="1"/>
      <c r="BAZ1528" s="1"/>
      <c r="BBA1528" s="1"/>
      <c r="BBB1528" s="1"/>
      <c r="BBC1528" s="1"/>
      <c r="BBD1528" s="1"/>
      <c r="BBE1528" s="1"/>
      <c r="BBF1528" s="1"/>
      <c r="BBG1528" s="1"/>
      <c r="BBH1528" s="1"/>
      <c r="BBI1528" s="1"/>
      <c r="BBJ1528" s="1"/>
      <c r="BBK1528" s="1"/>
      <c r="BBL1528" s="1"/>
      <c r="BBM1528" s="1"/>
      <c r="BBN1528" s="1"/>
      <c r="BBO1528" s="1"/>
      <c r="BBP1528" s="1"/>
      <c r="BBQ1528" s="1"/>
      <c r="BBR1528" s="1"/>
      <c r="BBS1528" s="1"/>
      <c r="BBT1528" s="1"/>
      <c r="BBU1528" s="1"/>
      <c r="BBV1528" s="1"/>
      <c r="BBW1528" s="1"/>
      <c r="BBX1528" s="1"/>
      <c r="BBY1528" s="1"/>
      <c r="BBZ1528" s="1"/>
      <c r="BCA1528" s="1"/>
      <c r="BCB1528" s="1"/>
      <c r="BCC1528" s="1"/>
      <c r="BCD1528" s="1"/>
      <c r="BCE1528" s="1"/>
      <c r="BCF1528" s="1"/>
      <c r="BCG1528" s="1"/>
      <c r="BCH1528" s="1"/>
      <c r="BCI1528" s="1"/>
      <c r="BCJ1528" s="1"/>
      <c r="BCK1528" s="1"/>
      <c r="BCL1528" s="1"/>
      <c r="BCM1528" s="1"/>
      <c r="BCN1528" s="1"/>
      <c r="BCO1528" s="1"/>
      <c r="BCP1528" s="1"/>
      <c r="BCQ1528" s="1"/>
      <c r="BCR1528" s="1"/>
      <c r="BCS1528" s="1"/>
      <c r="BCT1528" s="1"/>
      <c r="BCU1528" s="1"/>
      <c r="BCV1528" s="1"/>
      <c r="BCW1528" s="1"/>
      <c r="BCX1528" s="1"/>
      <c r="BCY1528" s="1"/>
      <c r="BCZ1528" s="1"/>
      <c r="BDA1528" s="1"/>
      <c r="BDB1528" s="1"/>
      <c r="BDC1528" s="1"/>
      <c r="BDD1528" s="1"/>
      <c r="BDE1528" s="1"/>
      <c r="BDF1528" s="1"/>
      <c r="BDG1528" s="1"/>
      <c r="BDH1528" s="1"/>
      <c r="BDI1528" s="1"/>
      <c r="BDJ1528" s="1"/>
      <c r="BDK1528" s="1"/>
      <c r="BDL1528" s="1"/>
      <c r="BDM1528" s="1"/>
      <c r="BDN1528" s="1"/>
      <c r="BDO1528" s="1"/>
      <c r="BDP1528" s="1"/>
      <c r="BDQ1528" s="1"/>
      <c r="BDR1528" s="1"/>
      <c r="BDS1528" s="1"/>
      <c r="BDT1528" s="1"/>
      <c r="BDU1528" s="1"/>
      <c r="BDV1528" s="1"/>
      <c r="BDW1528" s="1"/>
      <c r="BDX1528" s="1"/>
      <c r="BDY1528" s="1"/>
      <c r="BDZ1528" s="1"/>
      <c r="BEA1528" s="1"/>
      <c r="BEB1528" s="1"/>
      <c r="BEC1528" s="1"/>
      <c r="BED1528" s="1"/>
      <c r="BEE1528" s="1"/>
      <c r="BEF1528" s="1"/>
      <c r="BEG1528" s="1"/>
      <c r="BEH1528" s="1"/>
      <c r="BEI1528" s="1"/>
      <c r="BEJ1528" s="1"/>
      <c r="BEK1528" s="1"/>
      <c r="BEL1528" s="1"/>
      <c r="BEM1528" s="1"/>
      <c r="BEN1528" s="1"/>
      <c r="BEO1528" s="1"/>
      <c r="BEP1528" s="1"/>
      <c r="BEQ1528" s="1"/>
      <c r="BER1528" s="1"/>
      <c r="BES1528" s="1"/>
      <c r="BET1528" s="1"/>
      <c r="BEU1528" s="1"/>
      <c r="BEV1528" s="1"/>
      <c r="BEW1528" s="1"/>
      <c r="BEX1528" s="1"/>
      <c r="BEY1528" s="1"/>
      <c r="BEZ1528" s="1"/>
      <c r="BFA1528" s="1"/>
      <c r="BFB1528" s="1"/>
      <c r="BFC1528" s="1"/>
      <c r="BFD1528" s="1"/>
      <c r="BFE1528" s="1"/>
      <c r="BFF1528" s="1"/>
      <c r="BFG1528" s="1"/>
      <c r="BFH1528" s="1"/>
      <c r="BFI1528" s="1"/>
      <c r="BFJ1528" s="1"/>
      <c r="BFK1528" s="1"/>
      <c r="BFL1528" s="1"/>
      <c r="BFM1528" s="1"/>
      <c r="BFN1528" s="1"/>
      <c r="BFO1528" s="1"/>
      <c r="BFP1528" s="1"/>
      <c r="BFQ1528" s="1"/>
      <c r="BFR1528" s="1"/>
      <c r="BFS1528" s="1"/>
      <c r="BFT1528" s="1"/>
      <c r="BFU1528" s="1"/>
      <c r="BFV1528" s="1"/>
      <c r="BFW1528" s="1"/>
      <c r="BFX1528" s="1"/>
      <c r="BFY1528" s="1"/>
      <c r="BFZ1528" s="1"/>
      <c r="BGA1528" s="1"/>
      <c r="BGB1528" s="1"/>
      <c r="BGC1528" s="1"/>
      <c r="BGD1528" s="1"/>
      <c r="BGE1528" s="1"/>
      <c r="BGF1528" s="1"/>
      <c r="BGG1528" s="1"/>
      <c r="BGH1528" s="1"/>
      <c r="BGI1528" s="1"/>
      <c r="BGJ1528" s="1"/>
      <c r="BGK1528" s="1"/>
      <c r="BGL1528" s="1"/>
      <c r="BGM1528" s="1"/>
      <c r="BGN1528" s="1"/>
      <c r="BGO1528" s="1"/>
      <c r="BGP1528" s="1"/>
      <c r="BGQ1528" s="1"/>
      <c r="BGR1528" s="1"/>
      <c r="BGS1528" s="1"/>
      <c r="BGT1528" s="1"/>
      <c r="BGU1528" s="1"/>
      <c r="BGV1528" s="1"/>
      <c r="BGW1528" s="1"/>
      <c r="BGX1528" s="1"/>
      <c r="BGY1528" s="1"/>
      <c r="BGZ1528" s="1"/>
      <c r="BHA1528" s="1"/>
      <c r="BHB1528" s="1"/>
      <c r="BHC1528" s="1"/>
      <c r="BHD1528" s="1"/>
      <c r="BHE1528" s="1"/>
      <c r="BHF1528" s="1"/>
      <c r="BHG1528" s="1"/>
      <c r="BHH1528" s="1"/>
      <c r="BHI1528" s="1"/>
      <c r="BHJ1528" s="1"/>
      <c r="BHK1528" s="1"/>
      <c r="BHL1528" s="1"/>
      <c r="BHM1528" s="1"/>
      <c r="BHN1528" s="1"/>
      <c r="BHO1528" s="1"/>
      <c r="BHP1528" s="1"/>
      <c r="BHQ1528" s="1"/>
      <c r="BHR1528" s="1"/>
      <c r="BHS1528" s="1"/>
      <c r="BHT1528" s="1"/>
      <c r="BHU1528" s="1"/>
      <c r="BHV1528" s="1"/>
      <c r="BHW1528" s="1"/>
      <c r="BHX1528" s="1"/>
      <c r="BHY1528" s="1"/>
      <c r="BHZ1528" s="1"/>
      <c r="BIA1528" s="1"/>
      <c r="BIB1528" s="1"/>
      <c r="BIC1528" s="1"/>
      <c r="BID1528" s="1"/>
      <c r="BIE1528" s="1"/>
      <c r="BIF1528" s="1"/>
      <c r="BIG1528" s="1"/>
      <c r="BIH1528" s="1"/>
      <c r="BII1528" s="1"/>
      <c r="BIJ1528" s="1"/>
      <c r="BIK1528" s="1"/>
      <c r="BIL1528" s="1"/>
      <c r="BIM1528" s="1"/>
      <c r="BIN1528" s="1"/>
      <c r="BIO1528" s="1"/>
      <c r="BIP1528" s="1"/>
      <c r="BIQ1528" s="1"/>
      <c r="BIR1528" s="1"/>
      <c r="BIS1528" s="1"/>
      <c r="BIT1528" s="1"/>
      <c r="BIU1528" s="1"/>
      <c r="BIV1528" s="1"/>
      <c r="BIW1528" s="1"/>
      <c r="BIX1528" s="1"/>
      <c r="BIY1528" s="1"/>
      <c r="BIZ1528" s="1"/>
      <c r="BJA1528" s="1"/>
      <c r="BJB1528" s="1"/>
      <c r="BJC1528" s="1"/>
      <c r="BJD1528" s="1"/>
      <c r="BJE1528" s="1"/>
      <c r="BJF1528" s="1"/>
      <c r="BJG1528" s="1"/>
      <c r="BJH1528" s="1"/>
      <c r="BJI1528" s="1"/>
      <c r="BJJ1528" s="1"/>
      <c r="BJK1528" s="1"/>
      <c r="BJL1528" s="1"/>
      <c r="BJM1528" s="1"/>
      <c r="BJN1528" s="1"/>
      <c r="BJO1528" s="1"/>
      <c r="BJP1528" s="1"/>
      <c r="BJQ1528" s="1"/>
      <c r="BJR1528" s="1"/>
      <c r="BJS1528" s="1"/>
      <c r="BJT1528" s="1"/>
      <c r="BJU1528" s="1"/>
      <c r="BJV1528" s="1"/>
      <c r="BJW1528" s="1"/>
      <c r="BJX1528" s="1"/>
      <c r="BJY1528" s="1"/>
      <c r="BJZ1528" s="1"/>
      <c r="BKA1528" s="1"/>
      <c r="BKB1528" s="1"/>
      <c r="BKC1528" s="1"/>
      <c r="BKD1528" s="1"/>
      <c r="BKE1528" s="1"/>
      <c r="BKF1528" s="1"/>
      <c r="BKG1528" s="1"/>
      <c r="BKH1528" s="1"/>
      <c r="BKI1528" s="1"/>
      <c r="BKJ1528" s="1"/>
      <c r="BKK1528" s="1"/>
      <c r="BKL1528" s="1"/>
      <c r="BKM1528" s="1"/>
      <c r="BKN1528" s="1"/>
      <c r="BKO1528" s="1"/>
      <c r="BKP1528" s="1"/>
      <c r="BKQ1528" s="1"/>
      <c r="BKR1528" s="1"/>
      <c r="BKS1528" s="1"/>
      <c r="BKT1528" s="1"/>
      <c r="BKU1528" s="1"/>
      <c r="BKV1528" s="1"/>
      <c r="BKW1528" s="1"/>
      <c r="BKX1528" s="1"/>
      <c r="BKY1528" s="1"/>
      <c r="BKZ1528" s="1"/>
      <c r="BLA1528" s="1"/>
      <c r="BLB1528" s="1"/>
      <c r="BLC1528" s="1"/>
      <c r="BLD1528" s="1"/>
      <c r="BLE1528" s="1"/>
      <c r="BLF1528" s="1"/>
      <c r="BLG1528" s="1"/>
      <c r="BLH1528" s="1"/>
      <c r="BLI1528" s="1"/>
      <c r="BLJ1528" s="1"/>
      <c r="BLK1528" s="1"/>
      <c r="BLL1528" s="1"/>
      <c r="BLM1528" s="1"/>
      <c r="BLN1528" s="1"/>
      <c r="BLO1528" s="1"/>
      <c r="BLP1528" s="1"/>
      <c r="BLQ1528" s="1"/>
      <c r="BLR1528" s="1"/>
      <c r="BLS1528" s="1"/>
      <c r="BLT1528" s="1"/>
      <c r="BLU1528" s="1"/>
      <c r="BLV1528" s="1"/>
      <c r="BLW1528" s="1"/>
      <c r="BLX1528" s="1"/>
      <c r="BLY1528" s="1"/>
      <c r="BLZ1528" s="1"/>
      <c r="BMA1528" s="1"/>
      <c r="BMB1528" s="1"/>
      <c r="BMC1528" s="1"/>
      <c r="BMD1528" s="1"/>
      <c r="BME1528" s="1"/>
      <c r="BMF1528" s="1"/>
      <c r="BMG1528" s="1"/>
      <c r="BMH1528" s="1"/>
      <c r="BMI1528" s="1"/>
      <c r="BMJ1528" s="1"/>
      <c r="BMK1528" s="1"/>
      <c r="BML1528" s="1"/>
      <c r="BMM1528" s="1"/>
      <c r="BMN1528" s="1"/>
      <c r="BMO1528" s="1"/>
      <c r="BMP1528" s="1"/>
      <c r="BMQ1528" s="1"/>
      <c r="BMR1528" s="1"/>
      <c r="BMS1528" s="1"/>
      <c r="BMT1528" s="1"/>
      <c r="BMU1528" s="1"/>
      <c r="BMV1528" s="1"/>
      <c r="BMW1528" s="1"/>
      <c r="BMX1528" s="1"/>
      <c r="BMY1528" s="1"/>
      <c r="BMZ1528" s="1"/>
      <c r="BNA1528" s="1"/>
      <c r="BNB1528" s="1"/>
      <c r="BNC1528" s="1"/>
      <c r="BND1528" s="1"/>
      <c r="BNE1528" s="1"/>
      <c r="BNF1528" s="1"/>
      <c r="BNG1528" s="1"/>
      <c r="BNH1528" s="1"/>
      <c r="BNI1528" s="1"/>
      <c r="BNJ1528" s="1"/>
      <c r="BNK1528" s="1"/>
      <c r="BNL1528" s="1"/>
      <c r="BNM1528" s="1"/>
      <c r="BNN1528" s="1"/>
      <c r="BNO1528" s="1"/>
      <c r="BNP1528" s="1"/>
      <c r="BNQ1528" s="1"/>
      <c r="BNR1528" s="1"/>
      <c r="BNS1528" s="1"/>
      <c r="BNT1528" s="1"/>
      <c r="BNU1528" s="1"/>
      <c r="BNV1528" s="1"/>
      <c r="BNW1528" s="1"/>
      <c r="BNX1528" s="1"/>
      <c r="BNY1528" s="1"/>
      <c r="BNZ1528" s="1"/>
      <c r="BOA1528" s="1"/>
      <c r="BOB1528" s="1"/>
      <c r="BOC1528" s="1"/>
      <c r="BOD1528" s="1"/>
      <c r="BOE1528" s="1"/>
      <c r="BOF1528" s="1"/>
      <c r="BOG1528" s="1"/>
      <c r="BOH1528" s="1"/>
      <c r="BOI1528" s="1"/>
      <c r="BOJ1528" s="1"/>
      <c r="BOK1528" s="1"/>
      <c r="BOL1528" s="1"/>
      <c r="BOM1528" s="1"/>
      <c r="BON1528" s="1"/>
      <c r="BOO1528" s="1"/>
      <c r="BOP1528" s="1"/>
      <c r="BOQ1528" s="1"/>
      <c r="BOR1528" s="1"/>
      <c r="BOS1528" s="1"/>
      <c r="BOT1528" s="1"/>
      <c r="BOU1528" s="1"/>
      <c r="BOV1528" s="1"/>
      <c r="BOW1528" s="1"/>
      <c r="BOX1528" s="1"/>
      <c r="BOY1528" s="1"/>
      <c r="BOZ1528" s="1"/>
      <c r="BPA1528" s="1"/>
      <c r="BPB1528" s="1"/>
      <c r="BPC1528" s="1"/>
      <c r="BPD1528" s="1"/>
      <c r="BPE1528" s="1"/>
      <c r="BPF1528" s="1"/>
      <c r="BPG1528" s="1"/>
      <c r="BPH1528" s="1"/>
      <c r="BPI1528" s="1"/>
      <c r="BPJ1528" s="1"/>
      <c r="BPK1528" s="1"/>
      <c r="BPL1528" s="1"/>
      <c r="BPM1528" s="1"/>
      <c r="BPN1528" s="1"/>
      <c r="BPO1528" s="1"/>
      <c r="BPP1528" s="1"/>
      <c r="BPQ1528" s="1"/>
      <c r="BPR1528" s="1"/>
      <c r="BPS1528" s="1"/>
      <c r="BPT1528" s="1"/>
      <c r="BPU1528" s="1"/>
      <c r="BPV1528" s="1"/>
      <c r="BPW1528" s="1"/>
      <c r="BPX1528" s="1"/>
      <c r="BPY1528" s="1"/>
      <c r="BPZ1528" s="1"/>
      <c r="BQA1528" s="1"/>
      <c r="BQB1528" s="1"/>
      <c r="BQC1528" s="1"/>
      <c r="BQD1528" s="1"/>
      <c r="BQE1528" s="1"/>
      <c r="BQF1528" s="1"/>
      <c r="BQG1528" s="1"/>
      <c r="BQH1528" s="1"/>
      <c r="BQI1528" s="1"/>
      <c r="BQJ1528" s="1"/>
      <c r="BQK1528" s="1"/>
      <c r="BQL1528" s="1"/>
      <c r="BQM1528" s="1"/>
      <c r="BQN1528" s="1"/>
      <c r="BQO1528" s="1"/>
      <c r="BQP1528" s="1"/>
      <c r="BQQ1528" s="1"/>
      <c r="BQR1528" s="1"/>
      <c r="BQS1528" s="1"/>
      <c r="BQT1528" s="1"/>
      <c r="BQU1528" s="1"/>
      <c r="BQV1528" s="1"/>
      <c r="BQW1528" s="1"/>
      <c r="BQX1528" s="1"/>
      <c r="BQY1528" s="1"/>
      <c r="BQZ1528" s="1"/>
      <c r="BRA1528" s="1"/>
      <c r="BRB1528" s="1"/>
      <c r="BRC1528" s="1"/>
      <c r="BRD1528" s="1"/>
      <c r="BRE1528" s="1"/>
      <c r="BRF1528" s="1"/>
      <c r="BRG1528" s="1"/>
      <c r="BRH1528" s="1"/>
      <c r="BRI1528" s="1"/>
      <c r="BRJ1528" s="1"/>
      <c r="BRK1528" s="1"/>
      <c r="BRL1528" s="1"/>
      <c r="BRM1528" s="1"/>
      <c r="BRN1528" s="1"/>
      <c r="BRO1528" s="1"/>
      <c r="BRP1528" s="1"/>
      <c r="BRQ1528" s="1"/>
      <c r="BRR1528" s="1"/>
      <c r="BRS1528" s="1"/>
      <c r="BRT1528" s="1"/>
      <c r="BRU1528" s="1"/>
      <c r="BRV1528" s="1"/>
      <c r="BRW1528" s="1"/>
      <c r="BRX1528" s="1"/>
      <c r="BRY1528" s="1"/>
      <c r="BRZ1528" s="1"/>
      <c r="BSA1528" s="1"/>
      <c r="BSB1528" s="1"/>
      <c r="BSC1528" s="1"/>
      <c r="BSD1528" s="1"/>
      <c r="BSE1528" s="1"/>
      <c r="BSF1528" s="1"/>
      <c r="BSG1528" s="1"/>
      <c r="BSH1528" s="1"/>
      <c r="BSI1528" s="1"/>
      <c r="BSJ1528" s="1"/>
      <c r="BSK1528" s="1"/>
      <c r="BSL1528" s="1"/>
      <c r="BSM1528" s="1"/>
      <c r="BSN1528" s="1"/>
      <c r="BSO1528" s="1"/>
      <c r="BSP1528" s="1"/>
      <c r="BSQ1528" s="1"/>
      <c r="BSR1528" s="1"/>
      <c r="BSS1528" s="1"/>
      <c r="BST1528" s="1"/>
      <c r="BSU1528" s="1"/>
      <c r="BSV1528" s="1"/>
      <c r="BSW1528" s="1"/>
      <c r="BSX1528" s="1"/>
      <c r="BSY1528" s="1"/>
      <c r="BSZ1528" s="1"/>
      <c r="BTA1528" s="1"/>
      <c r="BTB1528" s="1"/>
      <c r="BTC1528" s="1"/>
      <c r="BTD1528" s="1"/>
      <c r="BTE1528" s="1"/>
      <c r="BTF1528" s="1"/>
      <c r="BTG1528" s="1"/>
      <c r="BTH1528" s="1"/>
      <c r="BTI1528" s="1"/>
      <c r="BTJ1528" s="1"/>
      <c r="BTK1528" s="1"/>
      <c r="BTL1528" s="1"/>
      <c r="BTM1528" s="1"/>
      <c r="BTN1528" s="1"/>
      <c r="BTO1528" s="1"/>
      <c r="BTP1528" s="1"/>
      <c r="BTQ1528" s="1"/>
      <c r="BTR1528" s="1"/>
      <c r="BTS1528" s="1"/>
      <c r="BTT1528" s="1"/>
      <c r="BTU1528" s="1"/>
      <c r="BTV1528" s="1"/>
      <c r="BTW1528" s="1"/>
      <c r="BTX1528" s="1"/>
      <c r="BTY1528" s="1"/>
      <c r="BTZ1528" s="1"/>
      <c r="BUA1528" s="1"/>
      <c r="BUB1528" s="1"/>
      <c r="BUC1528" s="1"/>
      <c r="BUD1528" s="1"/>
      <c r="BUE1528" s="1"/>
      <c r="BUF1528" s="1"/>
      <c r="BUG1528" s="1"/>
      <c r="BUH1528" s="1"/>
      <c r="BUI1528" s="1"/>
      <c r="BUJ1528" s="1"/>
      <c r="BUK1528" s="1"/>
      <c r="BUL1528" s="1"/>
      <c r="BUM1528" s="1"/>
      <c r="BUN1528" s="1"/>
      <c r="BUO1528" s="1"/>
      <c r="BUP1528" s="1"/>
      <c r="BUQ1528" s="1"/>
      <c r="BUR1528" s="1"/>
      <c r="BUS1528" s="1"/>
      <c r="BUT1528" s="1"/>
      <c r="BUU1528" s="1"/>
      <c r="BUV1528" s="1"/>
      <c r="BUW1528" s="1"/>
      <c r="BUX1528" s="1"/>
      <c r="BUY1528" s="1"/>
      <c r="BUZ1528" s="1"/>
      <c r="BVA1528" s="1"/>
      <c r="BVB1528" s="1"/>
      <c r="BVC1528" s="1"/>
      <c r="BVD1528" s="1"/>
      <c r="BVE1528" s="1"/>
      <c r="BVF1528" s="1"/>
      <c r="BVG1528" s="1"/>
      <c r="BVH1528" s="1"/>
      <c r="BVI1528" s="1"/>
      <c r="BVJ1528" s="1"/>
      <c r="BVK1528" s="1"/>
      <c r="BVL1528" s="1"/>
      <c r="BVM1528" s="1"/>
      <c r="BVN1528" s="1"/>
      <c r="BVO1528" s="1"/>
      <c r="BVP1528" s="1"/>
      <c r="BVQ1528" s="1"/>
      <c r="BVR1528" s="1"/>
      <c r="BVS1528" s="1"/>
      <c r="BVT1528" s="1"/>
      <c r="BVU1528" s="1"/>
      <c r="BVV1528" s="1"/>
      <c r="BVW1528" s="1"/>
      <c r="BVX1528" s="1"/>
      <c r="BVY1528" s="1"/>
      <c r="BVZ1528" s="1"/>
      <c r="BWA1528" s="1"/>
      <c r="BWB1528" s="1"/>
      <c r="BWC1528" s="1"/>
      <c r="BWD1528" s="1"/>
      <c r="BWE1528" s="1"/>
      <c r="BWF1528" s="1"/>
      <c r="BWG1528" s="1"/>
      <c r="BWH1528" s="1"/>
      <c r="BWI1528" s="1"/>
      <c r="BWJ1528" s="1"/>
      <c r="BWK1528" s="1"/>
      <c r="BWL1528" s="1"/>
      <c r="BWM1528" s="1"/>
      <c r="BWN1528" s="1"/>
      <c r="BWO1528" s="1"/>
      <c r="BWP1528" s="1"/>
      <c r="BWQ1528" s="1"/>
      <c r="BWR1528" s="1"/>
      <c r="BWS1528" s="1"/>
      <c r="BWT1528" s="1"/>
      <c r="BWU1528" s="1"/>
      <c r="BWV1528" s="1"/>
      <c r="BWW1528" s="1"/>
      <c r="BWX1528" s="1"/>
      <c r="BWY1528" s="1"/>
      <c r="BWZ1528" s="1"/>
      <c r="BXA1528" s="1"/>
      <c r="BXB1528" s="1"/>
      <c r="BXC1528" s="1"/>
      <c r="BXD1528" s="1"/>
      <c r="BXE1528" s="1"/>
      <c r="BXF1528" s="1"/>
      <c r="BXG1528" s="1"/>
      <c r="BXH1528" s="1"/>
      <c r="BXI1528" s="1"/>
      <c r="BXJ1528" s="1"/>
      <c r="BXK1528" s="1"/>
      <c r="BXL1528" s="1"/>
      <c r="BXM1528" s="1"/>
      <c r="BXN1528" s="1"/>
      <c r="BXO1528" s="1"/>
      <c r="BXP1528" s="1"/>
      <c r="BXQ1528" s="1"/>
      <c r="BXR1528" s="1"/>
      <c r="BXS1528" s="1"/>
      <c r="BXT1528" s="1"/>
      <c r="BXU1528" s="1"/>
      <c r="BXV1528" s="1"/>
      <c r="BXW1528" s="1"/>
      <c r="BXX1528" s="1"/>
      <c r="BXY1528" s="1"/>
      <c r="BXZ1528" s="1"/>
      <c r="BYA1528" s="1"/>
      <c r="BYB1528" s="1"/>
      <c r="BYC1528" s="1"/>
      <c r="BYD1528" s="1"/>
      <c r="BYE1528" s="1"/>
      <c r="BYF1528" s="1"/>
      <c r="BYG1528" s="1"/>
      <c r="BYH1528" s="1"/>
      <c r="BYI1528" s="1"/>
      <c r="BYJ1528" s="1"/>
      <c r="BYK1528" s="1"/>
      <c r="BYL1528" s="1"/>
      <c r="BYM1528" s="1"/>
      <c r="BYN1528" s="1"/>
      <c r="BYO1528" s="1"/>
      <c r="BYP1528" s="1"/>
      <c r="BYQ1528" s="1"/>
      <c r="BYR1528" s="1"/>
      <c r="BYS1528" s="1"/>
      <c r="BYT1528" s="1"/>
      <c r="BYU1528" s="1"/>
      <c r="BYV1528" s="1"/>
      <c r="BYW1528" s="1"/>
      <c r="BYX1528" s="1"/>
      <c r="BYY1528" s="1"/>
      <c r="BYZ1528" s="1"/>
      <c r="BZA1528" s="1"/>
      <c r="BZB1528" s="1"/>
      <c r="BZC1528" s="1"/>
      <c r="BZD1528" s="1"/>
      <c r="BZE1528" s="1"/>
      <c r="BZF1528" s="1"/>
      <c r="BZG1528" s="1"/>
      <c r="BZH1528" s="1"/>
      <c r="BZI1528" s="1"/>
      <c r="BZJ1528" s="1"/>
      <c r="BZK1528" s="1"/>
      <c r="BZL1528" s="1"/>
      <c r="BZM1528" s="1"/>
      <c r="BZN1528" s="1"/>
      <c r="BZO1528" s="1"/>
      <c r="BZP1528" s="1"/>
      <c r="BZQ1528" s="1"/>
      <c r="BZR1528" s="1"/>
      <c r="BZS1528" s="1"/>
      <c r="BZT1528" s="1"/>
      <c r="BZU1528" s="1"/>
      <c r="BZV1528" s="1"/>
      <c r="BZW1528" s="1"/>
      <c r="BZX1528" s="1"/>
      <c r="BZY1528" s="1"/>
      <c r="BZZ1528" s="1"/>
      <c r="CAA1528" s="1"/>
      <c r="CAB1528" s="1"/>
      <c r="CAC1528" s="1"/>
      <c r="CAD1528" s="1"/>
      <c r="CAE1528" s="1"/>
      <c r="CAF1528" s="1"/>
      <c r="CAG1528" s="1"/>
      <c r="CAH1528" s="1"/>
      <c r="CAI1528" s="1"/>
      <c r="CAJ1528" s="1"/>
      <c r="CAK1528" s="1"/>
      <c r="CAL1528" s="1"/>
      <c r="CAM1528" s="1"/>
      <c r="CAN1528" s="1"/>
      <c r="CAO1528" s="1"/>
      <c r="CAP1528" s="1"/>
      <c r="CAQ1528" s="1"/>
      <c r="CAR1528" s="1"/>
      <c r="CAS1528" s="1"/>
      <c r="CAT1528" s="1"/>
      <c r="CAU1528" s="1"/>
      <c r="CAV1528" s="1"/>
      <c r="CAW1528" s="1"/>
      <c r="CAX1528" s="1"/>
      <c r="CAY1528" s="1"/>
      <c r="CAZ1528" s="1"/>
      <c r="CBA1528" s="1"/>
      <c r="CBB1528" s="1"/>
      <c r="CBC1528" s="1"/>
      <c r="CBD1528" s="1"/>
      <c r="CBE1528" s="1"/>
      <c r="CBF1528" s="1"/>
      <c r="CBG1528" s="1"/>
      <c r="CBH1528" s="1"/>
      <c r="CBI1528" s="1"/>
      <c r="CBJ1528" s="1"/>
      <c r="CBK1528" s="1"/>
      <c r="CBL1528" s="1"/>
      <c r="CBM1528" s="1"/>
      <c r="CBN1528" s="1"/>
      <c r="CBO1528" s="1"/>
      <c r="CBP1528" s="1"/>
      <c r="CBQ1528" s="1"/>
      <c r="CBR1528" s="1"/>
      <c r="CBS1528" s="1"/>
      <c r="CBT1528" s="1"/>
      <c r="CBU1528" s="1"/>
      <c r="CBV1528" s="1"/>
      <c r="CBW1528" s="1"/>
      <c r="CBX1528" s="1"/>
      <c r="CBY1528" s="1"/>
      <c r="CBZ1528" s="1"/>
      <c r="CCA1528" s="1"/>
      <c r="CCB1528" s="1"/>
      <c r="CCC1528" s="1"/>
      <c r="CCD1528" s="1"/>
      <c r="CCE1528" s="1"/>
      <c r="CCF1528" s="1"/>
      <c r="CCG1528" s="1"/>
      <c r="CCH1528" s="1"/>
      <c r="CCI1528" s="1"/>
      <c r="CCJ1528" s="1"/>
      <c r="CCK1528" s="1"/>
      <c r="CCL1528" s="1"/>
      <c r="CCM1528" s="1"/>
      <c r="CCN1528" s="1"/>
      <c r="CCO1528" s="1"/>
      <c r="CCP1528" s="1"/>
      <c r="CCQ1528" s="1"/>
      <c r="CCR1528" s="1"/>
      <c r="CCS1528" s="1"/>
      <c r="CCT1528" s="1"/>
      <c r="CCU1528" s="1"/>
      <c r="CCV1528" s="1"/>
      <c r="CCW1528" s="1"/>
      <c r="CCX1528" s="1"/>
      <c r="CCY1528" s="1"/>
      <c r="CCZ1528" s="1"/>
      <c r="CDA1528" s="1"/>
      <c r="CDB1528" s="1"/>
      <c r="CDC1528" s="1"/>
      <c r="CDD1528" s="1"/>
      <c r="CDE1528" s="1"/>
      <c r="CDF1528" s="1"/>
      <c r="CDG1528" s="1"/>
      <c r="CDH1528" s="1"/>
      <c r="CDI1528" s="1"/>
      <c r="CDJ1528" s="1"/>
      <c r="CDK1528" s="1"/>
      <c r="CDL1528" s="1"/>
      <c r="CDM1528" s="1"/>
      <c r="CDN1528" s="1"/>
      <c r="CDO1528" s="1"/>
      <c r="CDP1528" s="1"/>
      <c r="CDQ1528" s="1"/>
      <c r="CDR1528" s="1"/>
      <c r="CDS1528" s="1"/>
      <c r="CDT1528" s="1"/>
      <c r="CDU1528" s="1"/>
      <c r="CDV1528" s="1"/>
      <c r="CDW1528" s="1"/>
      <c r="CDX1528" s="1"/>
      <c r="CDY1528" s="1"/>
      <c r="CDZ1528" s="1"/>
      <c r="CEA1528" s="1"/>
      <c r="CEB1528" s="1"/>
      <c r="CEC1528" s="1"/>
      <c r="CED1528" s="1"/>
      <c r="CEE1528" s="1"/>
      <c r="CEF1528" s="1"/>
      <c r="CEG1528" s="1"/>
      <c r="CEH1528" s="1"/>
      <c r="CEI1528" s="1"/>
      <c r="CEJ1528" s="1"/>
      <c r="CEK1528" s="1"/>
      <c r="CEL1528" s="1"/>
      <c r="CEM1528" s="1"/>
      <c r="CEN1528" s="1"/>
      <c r="CEO1528" s="1"/>
      <c r="CEP1528" s="1"/>
      <c r="CEQ1528" s="1"/>
      <c r="CER1528" s="1"/>
      <c r="CES1528" s="1"/>
      <c r="CET1528" s="1"/>
      <c r="CEU1528" s="1"/>
      <c r="CEV1528" s="1"/>
      <c r="CEW1528" s="1"/>
      <c r="CEX1528" s="1"/>
      <c r="CEY1528" s="1"/>
      <c r="CEZ1528" s="1"/>
      <c r="CFA1528" s="1"/>
      <c r="CFB1528" s="1"/>
      <c r="CFC1528" s="1"/>
      <c r="CFD1528" s="1"/>
      <c r="CFE1528" s="1"/>
      <c r="CFF1528" s="1"/>
      <c r="CFG1528" s="1"/>
      <c r="CFH1528" s="1"/>
      <c r="CFI1528" s="1"/>
      <c r="CFJ1528" s="1"/>
      <c r="CFK1528" s="1"/>
      <c r="CFL1528" s="1"/>
      <c r="CFM1528" s="1"/>
      <c r="CFN1528" s="1"/>
      <c r="CFO1528" s="1"/>
      <c r="CFP1528" s="1"/>
      <c r="CFQ1528" s="1"/>
      <c r="CFR1528" s="1"/>
      <c r="CFS1528" s="1"/>
      <c r="CFT1528" s="1"/>
      <c r="CFU1528" s="1"/>
      <c r="CFV1528" s="1"/>
      <c r="CFW1528" s="1"/>
      <c r="CFX1528" s="1"/>
      <c r="CFY1528" s="1"/>
      <c r="CFZ1528" s="1"/>
      <c r="CGA1528" s="1"/>
      <c r="CGB1528" s="1"/>
      <c r="CGC1528" s="1"/>
      <c r="CGD1528" s="1"/>
      <c r="CGE1528" s="1"/>
      <c r="CGF1528" s="1"/>
      <c r="CGG1528" s="1"/>
      <c r="CGH1528" s="1"/>
      <c r="CGI1528" s="1"/>
      <c r="CGJ1528" s="1"/>
      <c r="CGK1528" s="1"/>
      <c r="CGL1528" s="1"/>
      <c r="CGM1528" s="1"/>
      <c r="CGN1528" s="1"/>
      <c r="CGO1528" s="1"/>
      <c r="CGP1528" s="1"/>
      <c r="CGQ1528" s="1"/>
      <c r="CGR1528" s="1"/>
      <c r="CGS1528" s="1"/>
      <c r="CGT1528" s="1"/>
      <c r="CGU1528" s="1"/>
      <c r="CGV1528" s="1"/>
      <c r="CGW1528" s="1"/>
      <c r="CGX1528" s="1"/>
      <c r="CGY1528" s="1"/>
      <c r="CGZ1528" s="1"/>
      <c r="CHA1528" s="1"/>
      <c r="CHB1528" s="1"/>
      <c r="CHC1528" s="1"/>
      <c r="CHD1528" s="1"/>
      <c r="CHE1528" s="1"/>
      <c r="CHF1528" s="1"/>
      <c r="CHG1528" s="1"/>
    </row>
    <row r="1529" spans="1:2243" x14ac:dyDescent="0.2">
      <c r="A1529" s="17">
        <v>4212</v>
      </c>
      <c r="B1529" s="27" t="s">
        <v>70</v>
      </c>
      <c r="C1529" s="61">
        <f t="shared" si="756"/>
        <v>0</v>
      </c>
      <c r="D1529" s="75">
        <f t="shared" ref="D1529:L1529" si="777">D71+D152+D233+D314+D395+D476+D557+D638+D719+D800+D881+D962+D1043+D1124+D1205+D1286+D1367+D1448</f>
        <v>0</v>
      </c>
      <c r="E1529" s="75">
        <f t="shared" si="777"/>
        <v>0</v>
      </c>
      <c r="F1529" s="75">
        <f t="shared" si="777"/>
        <v>0</v>
      </c>
      <c r="G1529" s="75">
        <f t="shared" si="777"/>
        <v>0</v>
      </c>
      <c r="H1529" s="75">
        <f t="shared" si="777"/>
        <v>0</v>
      </c>
      <c r="I1529" s="75">
        <f t="shared" si="777"/>
        <v>0</v>
      </c>
      <c r="J1529" s="75">
        <f t="shared" si="777"/>
        <v>0</v>
      </c>
      <c r="K1529" s="75">
        <f t="shared" si="777"/>
        <v>0</v>
      </c>
      <c r="L1529" s="75">
        <f t="shared" si="777"/>
        <v>0</v>
      </c>
      <c r="AC1529" s="1"/>
      <c r="AD1529" s="1"/>
      <c r="AE1529" s="1"/>
      <c r="AF1529" s="1"/>
      <c r="ALL1529" s="1"/>
      <c r="ALM1529" s="1"/>
      <c r="ALN1529" s="1"/>
      <c r="ALO1529" s="1"/>
      <c r="ALP1529" s="1"/>
      <c r="ALQ1529" s="1"/>
      <c r="ALR1529" s="1"/>
      <c r="ALS1529" s="1"/>
      <c r="ALT1529" s="1"/>
      <c r="ALU1529" s="1"/>
      <c r="ALV1529" s="1"/>
      <c r="ALW1529" s="1"/>
      <c r="ALX1529" s="1"/>
      <c r="ALY1529" s="1"/>
      <c r="ALZ1529" s="1"/>
      <c r="AMA1529" s="1"/>
      <c r="AMB1529" s="1"/>
      <c r="AMC1529" s="1"/>
      <c r="AMD1529" s="1"/>
      <c r="AME1529" s="1"/>
      <c r="AMF1529" s="1"/>
      <c r="AMG1529" s="1"/>
      <c r="AMH1529" s="1"/>
      <c r="AMI1529" s="1"/>
      <c r="AMJ1529" s="1"/>
      <c r="AMK1529" s="1"/>
      <c r="AML1529" s="1"/>
      <c r="AMM1529" s="1"/>
      <c r="AMN1529" s="1"/>
      <c r="AMO1529" s="1"/>
      <c r="AMP1529" s="1"/>
      <c r="AMQ1529" s="1"/>
      <c r="AMR1529" s="1"/>
      <c r="AMS1529" s="1"/>
      <c r="AMT1529" s="1"/>
      <c r="AMU1529" s="1"/>
      <c r="AMV1529" s="1"/>
      <c r="AMW1529" s="1"/>
      <c r="AMX1529" s="1"/>
      <c r="AMY1529" s="1"/>
      <c r="AMZ1529" s="1"/>
      <c r="ANA1529" s="1"/>
      <c r="ANB1529" s="1"/>
      <c r="ANC1529" s="1"/>
      <c r="AND1529" s="1"/>
      <c r="ANE1529" s="1"/>
      <c r="ANF1529" s="1"/>
      <c r="ANG1529" s="1"/>
      <c r="ANH1529" s="1"/>
      <c r="ANI1529" s="1"/>
      <c r="ANJ1529" s="1"/>
      <c r="ANK1529" s="1"/>
      <c r="ANL1529" s="1"/>
      <c r="ANM1529" s="1"/>
      <c r="ANN1529" s="1"/>
      <c r="ANO1529" s="1"/>
      <c r="ANP1529" s="1"/>
      <c r="ANQ1529" s="1"/>
      <c r="ANR1529" s="1"/>
      <c r="ANS1529" s="1"/>
      <c r="ANT1529" s="1"/>
      <c r="ANU1529" s="1"/>
      <c r="ANV1529" s="1"/>
      <c r="ANW1529" s="1"/>
      <c r="ANX1529" s="1"/>
      <c r="ANY1529" s="1"/>
      <c r="ANZ1529" s="1"/>
      <c r="AOA1529" s="1"/>
      <c r="AOB1529" s="1"/>
      <c r="AOC1529" s="1"/>
      <c r="AOD1529" s="1"/>
      <c r="AOE1529" s="1"/>
      <c r="AOF1529" s="1"/>
      <c r="AOG1529" s="1"/>
      <c r="AOH1529" s="1"/>
      <c r="AOI1529" s="1"/>
      <c r="AOJ1529" s="1"/>
      <c r="AOK1529" s="1"/>
      <c r="AOL1529" s="1"/>
      <c r="AOM1529" s="1"/>
      <c r="AON1529" s="1"/>
      <c r="AOO1529" s="1"/>
      <c r="AOP1529" s="1"/>
      <c r="AOQ1529" s="1"/>
      <c r="AOR1529" s="1"/>
      <c r="AOS1529" s="1"/>
      <c r="AOT1529" s="1"/>
      <c r="AOU1529" s="1"/>
      <c r="AOV1529" s="1"/>
      <c r="AOW1529" s="1"/>
      <c r="AOX1529" s="1"/>
      <c r="AOY1529" s="1"/>
      <c r="AOZ1529" s="1"/>
      <c r="APA1529" s="1"/>
      <c r="APB1529" s="1"/>
      <c r="APC1529" s="1"/>
      <c r="APD1529" s="1"/>
      <c r="APE1529" s="1"/>
      <c r="APF1529" s="1"/>
      <c r="APG1529" s="1"/>
      <c r="APH1529" s="1"/>
      <c r="API1529" s="1"/>
      <c r="APJ1529" s="1"/>
      <c r="APK1529" s="1"/>
      <c r="APL1529" s="1"/>
      <c r="APM1529" s="1"/>
      <c r="APN1529" s="1"/>
      <c r="APO1529" s="1"/>
      <c r="APP1529" s="1"/>
      <c r="APQ1529" s="1"/>
      <c r="APR1529" s="1"/>
      <c r="APS1529" s="1"/>
      <c r="APT1529" s="1"/>
      <c r="APU1529" s="1"/>
      <c r="APV1529" s="1"/>
      <c r="APW1529" s="1"/>
      <c r="APX1529" s="1"/>
      <c r="APY1529" s="1"/>
      <c r="APZ1529" s="1"/>
      <c r="AQA1529" s="1"/>
      <c r="AQB1529" s="1"/>
      <c r="AQC1529" s="1"/>
      <c r="AQD1529" s="1"/>
      <c r="AQE1529" s="1"/>
      <c r="AQF1529" s="1"/>
      <c r="AQG1529" s="1"/>
      <c r="AQH1529" s="1"/>
      <c r="AQI1529" s="1"/>
      <c r="AQJ1529" s="1"/>
      <c r="AQK1529" s="1"/>
      <c r="AQL1529" s="1"/>
      <c r="AQM1529" s="1"/>
      <c r="AQN1529" s="1"/>
      <c r="AQO1529" s="1"/>
      <c r="AQP1529" s="1"/>
      <c r="AQQ1529" s="1"/>
      <c r="AQR1529" s="1"/>
      <c r="AQS1529" s="1"/>
      <c r="AQT1529" s="1"/>
      <c r="AQU1529" s="1"/>
      <c r="AQV1529" s="1"/>
      <c r="AQW1529" s="1"/>
      <c r="AQX1529" s="1"/>
      <c r="AQY1529" s="1"/>
      <c r="AQZ1529" s="1"/>
      <c r="ARA1529" s="1"/>
      <c r="ARB1529" s="1"/>
      <c r="ARC1529" s="1"/>
      <c r="ARD1529" s="1"/>
      <c r="ARE1529" s="1"/>
      <c r="ARF1529" s="1"/>
      <c r="ARG1529" s="1"/>
      <c r="ARH1529" s="1"/>
      <c r="ARI1529" s="1"/>
      <c r="ARJ1529" s="1"/>
      <c r="ARK1529" s="1"/>
      <c r="ARL1529" s="1"/>
      <c r="ARM1529" s="1"/>
      <c r="ARN1529" s="1"/>
      <c r="ARO1529" s="1"/>
      <c r="ARP1529" s="1"/>
      <c r="ARQ1529" s="1"/>
      <c r="ARR1529" s="1"/>
      <c r="ARS1529" s="1"/>
      <c r="ART1529" s="1"/>
      <c r="ARU1529" s="1"/>
      <c r="ARV1529" s="1"/>
      <c r="ARW1529" s="1"/>
      <c r="ARX1529" s="1"/>
      <c r="ARY1529" s="1"/>
      <c r="ARZ1529" s="1"/>
      <c r="ASA1529" s="1"/>
      <c r="ASB1529" s="1"/>
      <c r="ASC1529" s="1"/>
      <c r="ASD1529" s="1"/>
      <c r="ASE1529" s="1"/>
      <c r="ASF1529" s="1"/>
      <c r="ASG1529" s="1"/>
      <c r="ASH1529" s="1"/>
      <c r="ASI1529" s="1"/>
      <c r="ASJ1529" s="1"/>
      <c r="ASK1529" s="1"/>
      <c r="ASL1529" s="1"/>
      <c r="ASM1529" s="1"/>
      <c r="ASN1529" s="1"/>
      <c r="ASO1529" s="1"/>
      <c r="ASP1529" s="1"/>
      <c r="ASQ1529" s="1"/>
      <c r="ASR1529" s="1"/>
      <c r="ASS1529" s="1"/>
      <c r="AST1529" s="1"/>
      <c r="ASU1529" s="1"/>
      <c r="ASV1529" s="1"/>
      <c r="ASW1529" s="1"/>
      <c r="ASX1529" s="1"/>
      <c r="ASY1529" s="1"/>
      <c r="ASZ1529" s="1"/>
      <c r="ATA1529" s="1"/>
      <c r="ATB1529" s="1"/>
      <c r="ATC1529" s="1"/>
      <c r="ATD1529" s="1"/>
      <c r="ATE1529" s="1"/>
      <c r="ATF1529" s="1"/>
      <c r="ATG1529" s="1"/>
      <c r="ATH1529" s="1"/>
      <c r="ATI1529" s="1"/>
      <c r="ATJ1529" s="1"/>
      <c r="ATK1529" s="1"/>
      <c r="ATL1529" s="1"/>
      <c r="ATM1529" s="1"/>
      <c r="ATN1529" s="1"/>
      <c r="ATO1529" s="1"/>
      <c r="ATP1529" s="1"/>
      <c r="ATQ1529" s="1"/>
      <c r="ATR1529" s="1"/>
      <c r="ATS1529" s="1"/>
      <c r="ATT1529" s="1"/>
      <c r="ATU1529" s="1"/>
      <c r="ATV1529" s="1"/>
      <c r="ATW1529" s="1"/>
      <c r="ATX1529" s="1"/>
      <c r="ATY1529" s="1"/>
      <c r="ATZ1529" s="1"/>
      <c r="AUA1529" s="1"/>
      <c r="AUB1529" s="1"/>
      <c r="AUC1529" s="1"/>
      <c r="AUD1529" s="1"/>
      <c r="AUE1529" s="1"/>
      <c r="AUF1529" s="1"/>
      <c r="AUG1529" s="1"/>
      <c r="AUH1529" s="1"/>
      <c r="AUI1529" s="1"/>
      <c r="AUJ1529" s="1"/>
      <c r="AUK1529" s="1"/>
      <c r="AUL1529" s="1"/>
      <c r="AUM1529" s="1"/>
      <c r="AUN1529" s="1"/>
      <c r="AUO1529" s="1"/>
      <c r="AUP1529" s="1"/>
      <c r="AUQ1529" s="1"/>
      <c r="AUR1529" s="1"/>
      <c r="AUS1529" s="1"/>
      <c r="AUT1529" s="1"/>
      <c r="AUU1529" s="1"/>
      <c r="AUV1529" s="1"/>
      <c r="AUW1529" s="1"/>
      <c r="AUX1529" s="1"/>
      <c r="AUY1529" s="1"/>
      <c r="AUZ1529" s="1"/>
      <c r="AVA1529" s="1"/>
      <c r="AVB1529" s="1"/>
      <c r="AVC1529" s="1"/>
      <c r="AVD1529" s="1"/>
      <c r="AVE1529" s="1"/>
      <c r="AVF1529" s="1"/>
      <c r="AVG1529" s="1"/>
      <c r="AVH1529" s="1"/>
      <c r="AVI1529" s="1"/>
      <c r="AVJ1529" s="1"/>
      <c r="AVK1529" s="1"/>
      <c r="AVL1529" s="1"/>
      <c r="AVM1529" s="1"/>
      <c r="AVN1529" s="1"/>
      <c r="AVO1529" s="1"/>
      <c r="AVP1529" s="1"/>
      <c r="AVQ1529" s="1"/>
      <c r="AVR1529" s="1"/>
      <c r="AVS1529" s="1"/>
      <c r="AVT1529" s="1"/>
      <c r="AVU1529" s="1"/>
      <c r="AVV1529" s="1"/>
      <c r="AVW1529" s="1"/>
      <c r="AVX1529" s="1"/>
      <c r="AVY1529" s="1"/>
      <c r="AVZ1529" s="1"/>
      <c r="AWA1529" s="1"/>
      <c r="AWB1529" s="1"/>
      <c r="AWC1529" s="1"/>
      <c r="AWD1529" s="1"/>
      <c r="AWE1529" s="1"/>
      <c r="AWF1529" s="1"/>
      <c r="AWG1529" s="1"/>
      <c r="AWH1529" s="1"/>
      <c r="AWI1529" s="1"/>
      <c r="AWJ1529" s="1"/>
      <c r="AWK1529" s="1"/>
      <c r="AWL1529" s="1"/>
      <c r="AWM1529" s="1"/>
      <c r="AWN1529" s="1"/>
      <c r="AWO1529" s="1"/>
      <c r="AWP1529" s="1"/>
      <c r="AWQ1529" s="1"/>
      <c r="AWR1529" s="1"/>
      <c r="AWS1529" s="1"/>
      <c r="AWT1529" s="1"/>
      <c r="AWU1529" s="1"/>
      <c r="AWV1529" s="1"/>
      <c r="AWW1529" s="1"/>
      <c r="AWX1529" s="1"/>
      <c r="AWY1529" s="1"/>
      <c r="AWZ1529" s="1"/>
      <c r="AXA1529" s="1"/>
      <c r="AXB1529" s="1"/>
      <c r="AXC1529" s="1"/>
      <c r="AXD1529" s="1"/>
      <c r="AXE1529" s="1"/>
      <c r="AXF1529" s="1"/>
      <c r="AXG1529" s="1"/>
      <c r="AXH1529" s="1"/>
      <c r="AXI1529" s="1"/>
      <c r="AXJ1529" s="1"/>
      <c r="AXK1529" s="1"/>
      <c r="AXL1529" s="1"/>
      <c r="AXM1529" s="1"/>
      <c r="AXN1529" s="1"/>
      <c r="AXO1529" s="1"/>
      <c r="AXP1529" s="1"/>
      <c r="AXQ1529" s="1"/>
      <c r="AXR1529" s="1"/>
      <c r="AXS1529" s="1"/>
      <c r="AXT1529" s="1"/>
      <c r="AXU1529" s="1"/>
      <c r="AXV1529" s="1"/>
      <c r="AXW1529" s="1"/>
      <c r="AXX1529" s="1"/>
      <c r="AXY1529" s="1"/>
      <c r="AXZ1529" s="1"/>
      <c r="AYA1529" s="1"/>
      <c r="AYB1529" s="1"/>
      <c r="AYC1529" s="1"/>
      <c r="AYD1529" s="1"/>
      <c r="AYE1529" s="1"/>
      <c r="AYF1529" s="1"/>
      <c r="AYG1529" s="1"/>
      <c r="AYH1529" s="1"/>
      <c r="AYI1529" s="1"/>
      <c r="AYJ1529" s="1"/>
      <c r="AYK1529" s="1"/>
      <c r="AYL1529" s="1"/>
      <c r="AYM1529" s="1"/>
      <c r="AYN1529" s="1"/>
      <c r="AYO1529" s="1"/>
      <c r="AYP1529" s="1"/>
      <c r="AYQ1529" s="1"/>
      <c r="AYR1529" s="1"/>
      <c r="AYS1529" s="1"/>
      <c r="AYT1529" s="1"/>
      <c r="AYU1529" s="1"/>
      <c r="AYV1529" s="1"/>
      <c r="AYW1529" s="1"/>
      <c r="AYX1529" s="1"/>
      <c r="AYY1529" s="1"/>
      <c r="AYZ1529" s="1"/>
      <c r="AZA1529" s="1"/>
      <c r="AZB1529" s="1"/>
      <c r="AZC1529" s="1"/>
      <c r="AZD1529" s="1"/>
      <c r="AZE1529" s="1"/>
      <c r="AZF1529" s="1"/>
      <c r="AZG1529" s="1"/>
      <c r="AZH1529" s="1"/>
      <c r="AZI1529" s="1"/>
      <c r="AZJ1529" s="1"/>
      <c r="AZK1529" s="1"/>
      <c r="AZL1529" s="1"/>
      <c r="AZM1529" s="1"/>
      <c r="AZN1529" s="1"/>
      <c r="AZO1529" s="1"/>
      <c r="AZP1529" s="1"/>
      <c r="AZQ1529" s="1"/>
      <c r="AZR1529" s="1"/>
      <c r="AZS1529" s="1"/>
      <c r="AZT1529" s="1"/>
      <c r="AZU1529" s="1"/>
      <c r="AZV1529" s="1"/>
      <c r="AZW1529" s="1"/>
      <c r="AZX1529" s="1"/>
      <c r="AZY1529" s="1"/>
      <c r="AZZ1529" s="1"/>
      <c r="BAA1529" s="1"/>
      <c r="BAB1529" s="1"/>
      <c r="BAC1529" s="1"/>
      <c r="BAD1529" s="1"/>
      <c r="BAE1529" s="1"/>
      <c r="BAF1529" s="1"/>
      <c r="BAG1529" s="1"/>
      <c r="BAH1529" s="1"/>
      <c r="BAI1529" s="1"/>
      <c r="BAJ1529" s="1"/>
      <c r="BAK1529" s="1"/>
      <c r="BAL1529" s="1"/>
      <c r="BAM1529" s="1"/>
      <c r="BAN1529" s="1"/>
      <c r="BAO1529" s="1"/>
      <c r="BAP1529" s="1"/>
      <c r="BAQ1529" s="1"/>
      <c r="BAR1529" s="1"/>
      <c r="BAS1529" s="1"/>
      <c r="BAT1529" s="1"/>
      <c r="BAU1529" s="1"/>
      <c r="BAV1529" s="1"/>
      <c r="BAW1529" s="1"/>
      <c r="BAX1529" s="1"/>
      <c r="BAY1529" s="1"/>
      <c r="BAZ1529" s="1"/>
      <c r="BBA1529" s="1"/>
      <c r="BBB1529" s="1"/>
      <c r="BBC1529" s="1"/>
      <c r="BBD1529" s="1"/>
      <c r="BBE1529" s="1"/>
      <c r="BBF1529" s="1"/>
      <c r="BBG1529" s="1"/>
      <c r="BBH1529" s="1"/>
      <c r="BBI1529" s="1"/>
      <c r="BBJ1529" s="1"/>
      <c r="BBK1529" s="1"/>
      <c r="BBL1529" s="1"/>
      <c r="BBM1529" s="1"/>
      <c r="BBN1529" s="1"/>
      <c r="BBO1529" s="1"/>
      <c r="BBP1529" s="1"/>
      <c r="BBQ1529" s="1"/>
      <c r="BBR1529" s="1"/>
      <c r="BBS1529" s="1"/>
      <c r="BBT1529" s="1"/>
      <c r="BBU1529" s="1"/>
      <c r="BBV1529" s="1"/>
      <c r="BBW1529" s="1"/>
      <c r="BBX1529" s="1"/>
      <c r="BBY1529" s="1"/>
      <c r="BBZ1529" s="1"/>
      <c r="BCA1529" s="1"/>
      <c r="BCB1529" s="1"/>
      <c r="BCC1529" s="1"/>
      <c r="BCD1529" s="1"/>
      <c r="BCE1529" s="1"/>
      <c r="BCF1529" s="1"/>
      <c r="BCG1529" s="1"/>
      <c r="BCH1529" s="1"/>
      <c r="BCI1529" s="1"/>
      <c r="BCJ1529" s="1"/>
      <c r="BCK1529" s="1"/>
      <c r="BCL1529" s="1"/>
      <c r="BCM1529" s="1"/>
      <c r="BCN1529" s="1"/>
      <c r="BCO1529" s="1"/>
      <c r="BCP1529" s="1"/>
      <c r="BCQ1529" s="1"/>
      <c r="BCR1529" s="1"/>
      <c r="BCS1529" s="1"/>
      <c r="BCT1529" s="1"/>
      <c r="BCU1529" s="1"/>
      <c r="BCV1529" s="1"/>
      <c r="BCW1529" s="1"/>
      <c r="BCX1529" s="1"/>
      <c r="BCY1529" s="1"/>
      <c r="BCZ1529" s="1"/>
      <c r="BDA1529" s="1"/>
      <c r="BDB1529" s="1"/>
      <c r="BDC1529" s="1"/>
      <c r="BDD1529" s="1"/>
      <c r="BDE1529" s="1"/>
      <c r="BDF1529" s="1"/>
      <c r="BDG1529" s="1"/>
      <c r="BDH1529" s="1"/>
      <c r="BDI1529" s="1"/>
      <c r="BDJ1529" s="1"/>
      <c r="BDK1529" s="1"/>
      <c r="BDL1529" s="1"/>
      <c r="BDM1529" s="1"/>
      <c r="BDN1529" s="1"/>
      <c r="BDO1529" s="1"/>
      <c r="BDP1529" s="1"/>
      <c r="BDQ1529" s="1"/>
      <c r="BDR1529" s="1"/>
      <c r="BDS1529" s="1"/>
      <c r="BDT1529" s="1"/>
      <c r="BDU1529" s="1"/>
      <c r="BDV1529" s="1"/>
      <c r="BDW1529" s="1"/>
      <c r="BDX1529" s="1"/>
      <c r="BDY1529" s="1"/>
      <c r="BDZ1529" s="1"/>
      <c r="BEA1529" s="1"/>
      <c r="BEB1529" s="1"/>
      <c r="BEC1529" s="1"/>
      <c r="BED1529" s="1"/>
      <c r="BEE1529" s="1"/>
      <c r="BEF1529" s="1"/>
      <c r="BEG1529" s="1"/>
      <c r="BEH1529" s="1"/>
      <c r="BEI1529" s="1"/>
      <c r="BEJ1529" s="1"/>
      <c r="BEK1529" s="1"/>
      <c r="BEL1529" s="1"/>
      <c r="BEM1529" s="1"/>
      <c r="BEN1529" s="1"/>
      <c r="BEO1529" s="1"/>
      <c r="BEP1529" s="1"/>
      <c r="BEQ1529" s="1"/>
      <c r="BER1529" s="1"/>
      <c r="BES1529" s="1"/>
      <c r="BET1529" s="1"/>
      <c r="BEU1529" s="1"/>
      <c r="BEV1529" s="1"/>
      <c r="BEW1529" s="1"/>
      <c r="BEX1529" s="1"/>
      <c r="BEY1529" s="1"/>
      <c r="BEZ1529" s="1"/>
      <c r="BFA1529" s="1"/>
      <c r="BFB1529" s="1"/>
      <c r="BFC1529" s="1"/>
      <c r="BFD1529" s="1"/>
      <c r="BFE1529" s="1"/>
      <c r="BFF1529" s="1"/>
      <c r="BFG1529" s="1"/>
      <c r="BFH1529" s="1"/>
      <c r="BFI1529" s="1"/>
      <c r="BFJ1529" s="1"/>
      <c r="BFK1529" s="1"/>
      <c r="BFL1529" s="1"/>
      <c r="BFM1529" s="1"/>
      <c r="BFN1529" s="1"/>
      <c r="BFO1529" s="1"/>
      <c r="BFP1529" s="1"/>
      <c r="BFQ1529" s="1"/>
      <c r="BFR1529" s="1"/>
      <c r="BFS1529" s="1"/>
      <c r="BFT1529" s="1"/>
      <c r="BFU1529" s="1"/>
      <c r="BFV1529" s="1"/>
      <c r="BFW1529" s="1"/>
      <c r="BFX1529" s="1"/>
      <c r="BFY1529" s="1"/>
      <c r="BFZ1529" s="1"/>
      <c r="BGA1529" s="1"/>
      <c r="BGB1529" s="1"/>
      <c r="BGC1529" s="1"/>
      <c r="BGD1529" s="1"/>
      <c r="BGE1529" s="1"/>
      <c r="BGF1529" s="1"/>
      <c r="BGG1529" s="1"/>
      <c r="BGH1529" s="1"/>
      <c r="BGI1529" s="1"/>
      <c r="BGJ1529" s="1"/>
      <c r="BGK1529" s="1"/>
      <c r="BGL1529" s="1"/>
      <c r="BGM1529" s="1"/>
      <c r="BGN1529" s="1"/>
      <c r="BGO1529" s="1"/>
      <c r="BGP1529" s="1"/>
      <c r="BGQ1529" s="1"/>
      <c r="BGR1529" s="1"/>
      <c r="BGS1529" s="1"/>
      <c r="BGT1529" s="1"/>
      <c r="BGU1529" s="1"/>
      <c r="BGV1529" s="1"/>
      <c r="BGW1529" s="1"/>
      <c r="BGX1529" s="1"/>
      <c r="BGY1529" s="1"/>
      <c r="BGZ1529" s="1"/>
      <c r="BHA1529" s="1"/>
      <c r="BHB1529" s="1"/>
      <c r="BHC1529" s="1"/>
      <c r="BHD1529" s="1"/>
      <c r="BHE1529" s="1"/>
      <c r="BHF1529" s="1"/>
      <c r="BHG1529" s="1"/>
      <c r="BHH1529" s="1"/>
      <c r="BHI1529" s="1"/>
      <c r="BHJ1529" s="1"/>
      <c r="BHK1529" s="1"/>
      <c r="BHL1529" s="1"/>
      <c r="BHM1529" s="1"/>
      <c r="BHN1529" s="1"/>
      <c r="BHO1529" s="1"/>
      <c r="BHP1529" s="1"/>
      <c r="BHQ1529" s="1"/>
      <c r="BHR1529" s="1"/>
      <c r="BHS1529" s="1"/>
      <c r="BHT1529" s="1"/>
      <c r="BHU1529" s="1"/>
      <c r="BHV1529" s="1"/>
      <c r="BHW1529" s="1"/>
      <c r="BHX1529" s="1"/>
      <c r="BHY1529" s="1"/>
      <c r="BHZ1529" s="1"/>
      <c r="BIA1529" s="1"/>
      <c r="BIB1529" s="1"/>
      <c r="BIC1529" s="1"/>
      <c r="BID1529" s="1"/>
      <c r="BIE1529" s="1"/>
      <c r="BIF1529" s="1"/>
      <c r="BIG1529" s="1"/>
      <c r="BIH1529" s="1"/>
      <c r="BII1529" s="1"/>
      <c r="BIJ1529" s="1"/>
      <c r="BIK1529" s="1"/>
      <c r="BIL1529" s="1"/>
      <c r="BIM1529" s="1"/>
      <c r="BIN1529" s="1"/>
      <c r="BIO1529" s="1"/>
      <c r="BIP1529" s="1"/>
      <c r="BIQ1529" s="1"/>
      <c r="BIR1529" s="1"/>
      <c r="BIS1529" s="1"/>
      <c r="BIT1529" s="1"/>
      <c r="BIU1529" s="1"/>
      <c r="BIV1529" s="1"/>
      <c r="BIW1529" s="1"/>
      <c r="BIX1529" s="1"/>
      <c r="BIY1529" s="1"/>
      <c r="BIZ1529" s="1"/>
      <c r="BJA1529" s="1"/>
      <c r="BJB1529" s="1"/>
      <c r="BJC1529" s="1"/>
      <c r="BJD1529" s="1"/>
      <c r="BJE1529" s="1"/>
      <c r="BJF1529" s="1"/>
      <c r="BJG1529" s="1"/>
      <c r="BJH1529" s="1"/>
      <c r="BJI1529" s="1"/>
      <c r="BJJ1529" s="1"/>
      <c r="BJK1529" s="1"/>
      <c r="BJL1529" s="1"/>
      <c r="BJM1529" s="1"/>
      <c r="BJN1529" s="1"/>
      <c r="BJO1529" s="1"/>
      <c r="BJP1529" s="1"/>
      <c r="BJQ1529" s="1"/>
      <c r="BJR1529" s="1"/>
      <c r="BJS1529" s="1"/>
      <c r="BJT1529" s="1"/>
      <c r="BJU1529" s="1"/>
      <c r="BJV1529" s="1"/>
      <c r="BJW1529" s="1"/>
      <c r="BJX1529" s="1"/>
      <c r="BJY1529" s="1"/>
      <c r="BJZ1529" s="1"/>
      <c r="BKA1529" s="1"/>
      <c r="BKB1529" s="1"/>
      <c r="BKC1529" s="1"/>
      <c r="BKD1529" s="1"/>
      <c r="BKE1529" s="1"/>
      <c r="BKF1529" s="1"/>
      <c r="BKG1529" s="1"/>
      <c r="BKH1529" s="1"/>
      <c r="BKI1529" s="1"/>
      <c r="BKJ1529" s="1"/>
      <c r="BKK1529" s="1"/>
      <c r="BKL1529" s="1"/>
      <c r="BKM1529" s="1"/>
      <c r="BKN1529" s="1"/>
      <c r="BKO1529" s="1"/>
      <c r="BKP1529" s="1"/>
      <c r="BKQ1529" s="1"/>
      <c r="BKR1529" s="1"/>
      <c r="BKS1529" s="1"/>
      <c r="BKT1529" s="1"/>
      <c r="BKU1529" s="1"/>
      <c r="BKV1529" s="1"/>
      <c r="BKW1529" s="1"/>
      <c r="BKX1529" s="1"/>
      <c r="BKY1529" s="1"/>
      <c r="BKZ1529" s="1"/>
      <c r="BLA1529" s="1"/>
      <c r="BLB1529" s="1"/>
      <c r="BLC1529" s="1"/>
      <c r="BLD1529" s="1"/>
      <c r="BLE1529" s="1"/>
      <c r="BLF1529" s="1"/>
      <c r="BLG1529" s="1"/>
      <c r="BLH1529" s="1"/>
      <c r="BLI1529" s="1"/>
      <c r="BLJ1529" s="1"/>
      <c r="BLK1529" s="1"/>
      <c r="BLL1529" s="1"/>
      <c r="BLM1529" s="1"/>
      <c r="BLN1529" s="1"/>
      <c r="BLO1529" s="1"/>
      <c r="BLP1529" s="1"/>
      <c r="BLQ1529" s="1"/>
      <c r="BLR1529" s="1"/>
      <c r="BLS1529" s="1"/>
      <c r="BLT1529" s="1"/>
      <c r="BLU1529" s="1"/>
      <c r="BLV1529" s="1"/>
      <c r="BLW1529" s="1"/>
      <c r="BLX1529" s="1"/>
      <c r="BLY1529" s="1"/>
      <c r="BLZ1529" s="1"/>
      <c r="BMA1529" s="1"/>
      <c r="BMB1529" s="1"/>
      <c r="BMC1529" s="1"/>
      <c r="BMD1529" s="1"/>
      <c r="BME1529" s="1"/>
      <c r="BMF1529" s="1"/>
      <c r="BMG1529" s="1"/>
      <c r="BMH1529" s="1"/>
      <c r="BMI1529" s="1"/>
      <c r="BMJ1529" s="1"/>
      <c r="BMK1529" s="1"/>
      <c r="BML1529" s="1"/>
      <c r="BMM1529" s="1"/>
      <c r="BMN1529" s="1"/>
      <c r="BMO1529" s="1"/>
      <c r="BMP1529" s="1"/>
      <c r="BMQ1529" s="1"/>
      <c r="BMR1529" s="1"/>
      <c r="BMS1529" s="1"/>
      <c r="BMT1529" s="1"/>
      <c r="BMU1529" s="1"/>
      <c r="BMV1529" s="1"/>
      <c r="BMW1529" s="1"/>
      <c r="BMX1529" s="1"/>
      <c r="BMY1529" s="1"/>
      <c r="BMZ1529" s="1"/>
      <c r="BNA1529" s="1"/>
      <c r="BNB1529" s="1"/>
      <c r="BNC1529" s="1"/>
      <c r="BND1529" s="1"/>
      <c r="BNE1529" s="1"/>
      <c r="BNF1529" s="1"/>
      <c r="BNG1529" s="1"/>
      <c r="BNH1529" s="1"/>
      <c r="BNI1529" s="1"/>
      <c r="BNJ1529" s="1"/>
      <c r="BNK1529" s="1"/>
      <c r="BNL1529" s="1"/>
      <c r="BNM1529" s="1"/>
      <c r="BNN1529" s="1"/>
      <c r="BNO1529" s="1"/>
      <c r="BNP1529" s="1"/>
      <c r="BNQ1529" s="1"/>
      <c r="BNR1529" s="1"/>
      <c r="BNS1529" s="1"/>
      <c r="BNT1529" s="1"/>
      <c r="BNU1529" s="1"/>
      <c r="BNV1529" s="1"/>
      <c r="BNW1529" s="1"/>
      <c r="BNX1529" s="1"/>
      <c r="BNY1529" s="1"/>
      <c r="BNZ1529" s="1"/>
      <c r="BOA1529" s="1"/>
      <c r="BOB1529" s="1"/>
      <c r="BOC1529" s="1"/>
      <c r="BOD1529" s="1"/>
      <c r="BOE1529" s="1"/>
      <c r="BOF1529" s="1"/>
      <c r="BOG1529" s="1"/>
      <c r="BOH1529" s="1"/>
      <c r="BOI1529" s="1"/>
      <c r="BOJ1529" s="1"/>
      <c r="BOK1529" s="1"/>
      <c r="BOL1529" s="1"/>
      <c r="BOM1529" s="1"/>
      <c r="BON1529" s="1"/>
      <c r="BOO1529" s="1"/>
      <c r="BOP1529" s="1"/>
      <c r="BOQ1529" s="1"/>
      <c r="BOR1529" s="1"/>
      <c r="BOS1529" s="1"/>
      <c r="BOT1529" s="1"/>
      <c r="BOU1529" s="1"/>
      <c r="BOV1529" s="1"/>
      <c r="BOW1529" s="1"/>
      <c r="BOX1529" s="1"/>
      <c r="BOY1529" s="1"/>
      <c r="BOZ1529" s="1"/>
      <c r="BPA1529" s="1"/>
      <c r="BPB1529" s="1"/>
      <c r="BPC1529" s="1"/>
      <c r="BPD1529" s="1"/>
      <c r="BPE1529" s="1"/>
      <c r="BPF1529" s="1"/>
      <c r="BPG1529" s="1"/>
      <c r="BPH1529" s="1"/>
      <c r="BPI1529" s="1"/>
      <c r="BPJ1529" s="1"/>
      <c r="BPK1529" s="1"/>
      <c r="BPL1529" s="1"/>
      <c r="BPM1529" s="1"/>
      <c r="BPN1529" s="1"/>
      <c r="BPO1529" s="1"/>
      <c r="BPP1529" s="1"/>
      <c r="BPQ1529" s="1"/>
      <c r="BPR1529" s="1"/>
      <c r="BPS1529" s="1"/>
      <c r="BPT1529" s="1"/>
      <c r="BPU1529" s="1"/>
      <c r="BPV1529" s="1"/>
      <c r="BPW1529" s="1"/>
      <c r="BPX1529" s="1"/>
      <c r="BPY1529" s="1"/>
      <c r="BPZ1529" s="1"/>
      <c r="BQA1529" s="1"/>
      <c r="BQB1529" s="1"/>
      <c r="BQC1529" s="1"/>
      <c r="BQD1529" s="1"/>
      <c r="BQE1529" s="1"/>
      <c r="BQF1529" s="1"/>
      <c r="BQG1529" s="1"/>
      <c r="BQH1529" s="1"/>
      <c r="BQI1529" s="1"/>
      <c r="BQJ1529" s="1"/>
      <c r="BQK1529" s="1"/>
      <c r="BQL1529" s="1"/>
      <c r="BQM1529" s="1"/>
      <c r="BQN1529" s="1"/>
      <c r="BQO1529" s="1"/>
      <c r="BQP1529" s="1"/>
      <c r="BQQ1529" s="1"/>
      <c r="BQR1529" s="1"/>
      <c r="BQS1529" s="1"/>
      <c r="BQT1529" s="1"/>
      <c r="BQU1529" s="1"/>
      <c r="BQV1529" s="1"/>
      <c r="BQW1529" s="1"/>
      <c r="BQX1529" s="1"/>
      <c r="BQY1529" s="1"/>
      <c r="BQZ1529" s="1"/>
      <c r="BRA1529" s="1"/>
      <c r="BRB1529" s="1"/>
      <c r="BRC1529" s="1"/>
      <c r="BRD1529" s="1"/>
      <c r="BRE1529" s="1"/>
      <c r="BRF1529" s="1"/>
      <c r="BRG1529" s="1"/>
      <c r="BRH1529" s="1"/>
      <c r="BRI1529" s="1"/>
      <c r="BRJ1529" s="1"/>
      <c r="BRK1529" s="1"/>
      <c r="BRL1529" s="1"/>
      <c r="BRM1529" s="1"/>
      <c r="BRN1529" s="1"/>
      <c r="BRO1529" s="1"/>
      <c r="BRP1529" s="1"/>
      <c r="BRQ1529" s="1"/>
      <c r="BRR1529" s="1"/>
      <c r="BRS1529" s="1"/>
      <c r="BRT1529" s="1"/>
      <c r="BRU1529" s="1"/>
      <c r="BRV1529" s="1"/>
      <c r="BRW1529" s="1"/>
      <c r="BRX1529" s="1"/>
      <c r="BRY1529" s="1"/>
      <c r="BRZ1529" s="1"/>
      <c r="BSA1529" s="1"/>
      <c r="BSB1529" s="1"/>
      <c r="BSC1529" s="1"/>
      <c r="BSD1529" s="1"/>
      <c r="BSE1529" s="1"/>
      <c r="BSF1529" s="1"/>
      <c r="BSG1529" s="1"/>
      <c r="BSH1529" s="1"/>
      <c r="BSI1529" s="1"/>
      <c r="BSJ1529" s="1"/>
      <c r="BSK1529" s="1"/>
      <c r="BSL1529" s="1"/>
      <c r="BSM1529" s="1"/>
      <c r="BSN1529" s="1"/>
      <c r="BSO1529" s="1"/>
      <c r="BSP1529" s="1"/>
      <c r="BSQ1529" s="1"/>
      <c r="BSR1529" s="1"/>
      <c r="BSS1529" s="1"/>
      <c r="BST1529" s="1"/>
      <c r="BSU1529" s="1"/>
      <c r="BSV1529" s="1"/>
      <c r="BSW1529" s="1"/>
      <c r="BSX1529" s="1"/>
      <c r="BSY1529" s="1"/>
      <c r="BSZ1529" s="1"/>
      <c r="BTA1529" s="1"/>
      <c r="BTB1529" s="1"/>
      <c r="BTC1529" s="1"/>
      <c r="BTD1529" s="1"/>
      <c r="BTE1529" s="1"/>
      <c r="BTF1529" s="1"/>
      <c r="BTG1529" s="1"/>
      <c r="BTH1529" s="1"/>
      <c r="BTI1529" s="1"/>
      <c r="BTJ1529" s="1"/>
      <c r="BTK1529" s="1"/>
      <c r="BTL1529" s="1"/>
      <c r="BTM1529" s="1"/>
      <c r="BTN1529" s="1"/>
      <c r="BTO1529" s="1"/>
      <c r="BTP1529" s="1"/>
      <c r="BTQ1529" s="1"/>
      <c r="BTR1529" s="1"/>
      <c r="BTS1529" s="1"/>
      <c r="BTT1529" s="1"/>
      <c r="BTU1529" s="1"/>
      <c r="BTV1529" s="1"/>
      <c r="BTW1529" s="1"/>
      <c r="BTX1529" s="1"/>
      <c r="BTY1529" s="1"/>
      <c r="BTZ1529" s="1"/>
      <c r="BUA1529" s="1"/>
      <c r="BUB1529" s="1"/>
      <c r="BUC1529" s="1"/>
      <c r="BUD1529" s="1"/>
      <c r="BUE1529" s="1"/>
      <c r="BUF1529" s="1"/>
      <c r="BUG1529" s="1"/>
      <c r="BUH1529" s="1"/>
      <c r="BUI1529" s="1"/>
      <c r="BUJ1529" s="1"/>
      <c r="BUK1529" s="1"/>
      <c r="BUL1529" s="1"/>
      <c r="BUM1529" s="1"/>
      <c r="BUN1529" s="1"/>
      <c r="BUO1529" s="1"/>
      <c r="BUP1529" s="1"/>
      <c r="BUQ1529" s="1"/>
      <c r="BUR1529" s="1"/>
      <c r="BUS1529" s="1"/>
      <c r="BUT1529" s="1"/>
      <c r="BUU1529" s="1"/>
      <c r="BUV1529" s="1"/>
      <c r="BUW1529" s="1"/>
      <c r="BUX1529" s="1"/>
      <c r="BUY1529" s="1"/>
      <c r="BUZ1529" s="1"/>
      <c r="BVA1529" s="1"/>
      <c r="BVB1529" s="1"/>
      <c r="BVC1529" s="1"/>
      <c r="BVD1529" s="1"/>
      <c r="BVE1529" s="1"/>
      <c r="BVF1529" s="1"/>
      <c r="BVG1529" s="1"/>
      <c r="BVH1529" s="1"/>
      <c r="BVI1529" s="1"/>
      <c r="BVJ1529" s="1"/>
      <c r="BVK1529" s="1"/>
      <c r="BVL1529" s="1"/>
      <c r="BVM1529" s="1"/>
      <c r="BVN1529" s="1"/>
      <c r="BVO1529" s="1"/>
      <c r="BVP1529" s="1"/>
      <c r="BVQ1529" s="1"/>
      <c r="BVR1529" s="1"/>
      <c r="BVS1529" s="1"/>
      <c r="BVT1529" s="1"/>
      <c r="BVU1529" s="1"/>
      <c r="BVV1529" s="1"/>
      <c r="BVW1529" s="1"/>
      <c r="BVX1529" s="1"/>
      <c r="BVY1529" s="1"/>
      <c r="BVZ1529" s="1"/>
      <c r="BWA1529" s="1"/>
      <c r="BWB1529" s="1"/>
      <c r="BWC1529" s="1"/>
      <c r="BWD1529" s="1"/>
      <c r="BWE1529" s="1"/>
      <c r="BWF1529" s="1"/>
      <c r="BWG1529" s="1"/>
      <c r="BWH1529" s="1"/>
      <c r="BWI1529" s="1"/>
      <c r="BWJ1529" s="1"/>
      <c r="BWK1529" s="1"/>
      <c r="BWL1529" s="1"/>
      <c r="BWM1529" s="1"/>
      <c r="BWN1529" s="1"/>
      <c r="BWO1529" s="1"/>
      <c r="BWP1529" s="1"/>
      <c r="BWQ1529" s="1"/>
      <c r="BWR1529" s="1"/>
      <c r="BWS1529" s="1"/>
      <c r="BWT1529" s="1"/>
      <c r="BWU1529" s="1"/>
      <c r="BWV1529" s="1"/>
      <c r="BWW1529" s="1"/>
      <c r="BWX1529" s="1"/>
      <c r="BWY1529" s="1"/>
      <c r="BWZ1529" s="1"/>
      <c r="BXA1529" s="1"/>
      <c r="BXB1529" s="1"/>
      <c r="BXC1529" s="1"/>
      <c r="BXD1529" s="1"/>
      <c r="BXE1529" s="1"/>
      <c r="BXF1529" s="1"/>
      <c r="BXG1529" s="1"/>
      <c r="BXH1529" s="1"/>
      <c r="BXI1529" s="1"/>
      <c r="BXJ1529" s="1"/>
      <c r="BXK1529" s="1"/>
      <c r="BXL1529" s="1"/>
      <c r="BXM1529" s="1"/>
      <c r="BXN1529" s="1"/>
      <c r="BXO1529" s="1"/>
      <c r="BXP1529" s="1"/>
      <c r="BXQ1529" s="1"/>
      <c r="BXR1529" s="1"/>
      <c r="BXS1529" s="1"/>
      <c r="BXT1529" s="1"/>
      <c r="BXU1529" s="1"/>
      <c r="BXV1529" s="1"/>
      <c r="BXW1529" s="1"/>
      <c r="BXX1529" s="1"/>
      <c r="BXY1529" s="1"/>
      <c r="BXZ1529" s="1"/>
      <c r="BYA1529" s="1"/>
      <c r="BYB1529" s="1"/>
      <c r="BYC1529" s="1"/>
      <c r="BYD1529" s="1"/>
      <c r="BYE1529" s="1"/>
      <c r="BYF1529" s="1"/>
      <c r="BYG1529" s="1"/>
      <c r="BYH1529" s="1"/>
      <c r="BYI1529" s="1"/>
      <c r="BYJ1529" s="1"/>
      <c r="BYK1529" s="1"/>
      <c r="BYL1529" s="1"/>
      <c r="BYM1529" s="1"/>
      <c r="BYN1529" s="1"/>
      <c r="BYO1529" s="1"/>
      <c r="BYP1529" s="1"/>
      <c r="BYQ1529" s="1"/>
      <c r="BYR1529" s="1"/>
      <c r="BYS1529" s="1"/>
      <c r="BYT1529" s="1"/>
      <c r="BYU1529" s="1"/>
      <c r="BYV1529" s="1"/>
      <c r="BYW1529" s="1"/>
      <c r="BYX1529" s="1"/>
      <c r="BYY1529" s="1"/>
      <c r="BYZ1529" s="1"/>
      <c r="BZA1529" s="1"/>
      <c r="BZB1529" s="1"/>
      <c r="BZC1529" s="1"/>
      <c r="BZD1529" s="1"/>
      <c r="BZE1529" s="1"/>
      <c r="BZF1529" s="1"/>
      <c r="BZG1529" s="1"/>
      <c r="BZH1529" s="1"/>
      <c r="BZI1529" s="1"/>
      <c r="BZJ1529" s="1"/>
      <c r="BZK1529" s="1"/>
      <c r="BZL1529" s="1"/>
      <c r="BZM1529" s="1"/>
      <c r="BZN1529" s="1"/>
      <c r="BZO1529" s="1"/>
      <c r="BZP1529" s="1"/>
      <c r="BZQ1529" s="1"/>
      <c r="BZR1529" s="1"/>
      <c r="BZS1529" s="1"/>
      <c r="BZT1529" s="1"/>
      <c r="BZU1529" s="1"/>
      <c r="BZV1529" s="1"/>
      <c r="BZW1529" s="1"/>
      <c r="BZX1529" s="1"/>
      <c r="BZY1529" s="1"/>
      <c r="BZZ1529" s="1"/>
      <c r="CAA1529" s="1"/>
      <c r="CAB1529" s="1"/>
      <c r="CAC1529" s="1"/>
      <c r="CAD1529" s="1"/>
      <c r="CAE1529" s="1"/>
      <c r="CAF1529" s="1"/>
      <c r="CAG1529" s="1"/>
      <c r="CAH1529" s="1"/>
      <c r="CAI1529" s="1"/>
      <c r="CAJ1529" s="1"/>
      <c r="CAK1529" s="1"/>
      <c r="CAL1529" s="1"/>
      <c r="CAM1529" s="1"/>
      <c r="CAN1529" s="1"/>
      <c r="CAO1529" s="1"/>
      <c r="CAP1529" s="1"/>
      <c r="CAQ1529" s="1"/>
      <c r="CAR1529" s="1"/>
      <c r="CAS1529" s="1"/>
      <c r="CAT1529" s="1"/>
      <c r="CAU1529" s="1"/>
      <c r="CAV1529" s="1"/>
      <c r="CAW1529" s="1"/>
      <c r="CAX1529" s="1"/>
      <c r="CAY1529" s="1"/>
      <c r="CAZ1529" s="1"/>
      <c r="CBA1529" s="1"/>
      <c r="CBB1529" s="1"/>
      <c r="CBC1529" s="1"/>
      <c r="CBD1529" s="1"/>
      <c r="CBE1529" s="1"/>
      <c r="CBF1529" s="1"/>
      <c r="CBG1529" s="1"/>
      <c r="CBH1529" s="1"/>
      <c r="CBI1529" s="1"/>
      <c r="CBJ1529" s="1"/>
      <c r="CBK1529" s="1"/>
      <c r="CBL1529" s="1"/>
      <c r="CBM1529" s="1"/>
      <c r="CBN1529" s="1"/>
      <c r="CBO1529" s="1"/>
      <c r="CBP1529" s="1"/>
      <c r="CBQ1529" s="1"/>
      <c r="CBR1529" s="1"/>
      <c r="CBS1529" s="1"/>
      <c r="CBT1529" s="1"/>
      <c r="CBU1529" s="1"/>
      <c r="CBV1529" s="1"/>
      <c r="CBW1529" s="1"/>
      <c r="CBX1529" s="1"/>
      <c r="CBY1529" s="1"/>
      <c r="CBZ1529" s="1"/>
      <c r="CCA1529" s="1"/>
      <c r="CCB1529" s="1"/>
      <c r="CCC1529" s="1"/>
      <c r="CCD1529" s="1"/>
      <c r="CCE1529" s="1"/>
      <c r="CCF1529" s="1"/>
      <c r="CCG1529" s="1"/>
      <c r="CCH1529" s="1"/>
      <c r="CCI1529" s="1"/>
      <c r="CCJ1529" s="1"/>
      <c r="CCK1529" s="1"/>
      <c r="CCL1529" s="1"/>
      <c r="CCM1529" s="1"/>
      <c r="CCN1529" s="1"/>
      <c r="CCO1529" s="1"/>
      <c r="CCP1529" s="1"/>
      <c r="CCQ1529" s="1"/>
      <c r="CCR1529" s="1"/>
      <c r="CCS1529" s="1"/>
      <c r="CCT1529" s="1"/>
      <c r="CCU1529" s="1"/>
      <c r="CCV1529" s="1"/>
      <c r="CCW1529" s="1"/>
      <c r="CCX1529" s="1"/>
      <c r="CCY1529" s="1"/>
      <c r="CCZ1529" s="1"/>
      <c r="CDA1529" s="1"/>
      <c r="CDB1529" s="1"/>
      <c r="CDC1529" s="1"/>
      <c r="CDD1529" s="1"/>
      <c r="CDE1529" s="1"/>
      <c r="CDF1529" s="1"/>
      <c r="CDG1529" s="1"/>
      <c r="CDH1529" s="1"/>
      <c r="CDI1529" s="1"/>
      <c r="CDJ1529" s="1"/>
      <c r="CDK1529" s="1"/>
      <c r="CDL1529" s="1"/>
      <c r="CDM1529" s="1"/>
      <c r="CDN1529" s="1"/>
      <c r="CDO1529" s="1"/>
      <c r="CDP1529" s="1"/>
      <c r="CDQ1529" s="1"/>
      <c r="CDR1529" s="1"/>
      <c r="CDS1529" s="1"/>
      <c r="CDT1529" s="1"/>
      <c r="CDU1529" s="1"/>
      <c r="CDV1529" s="1"/>
      <c r="CDW1529" s="1"/>
      <c r="CDX1529" s="1"/>
      <c r="CDY1529" s="1"/>
      <c r="CDZ1529" s="1"/>
      <c r="CEA1529" s="1"/>
      <c r="CEB1529" s="1"/>
      <c r="CEC1529" s="1"/>
      <c r="CED1529" s="1"/>
      <c r="CEE1529" s="1"/>
      <c r="CEF1529" s="1"/>
      <c r="CEG1529" s="1"/>
      <c r="CEH1529" s="1"/>
      <c r="CEI1529" s="1"/>
      <c r="CEJ1529" s="1"/>
      <c r="CEK1529" s="1"/>
      <c r="CEL1529" s="1"/>
      <c r="CEM1529" s="1"/>
      <c r="CEN1529" s="1"/>
      <c r="CEO1529" s="1"/>
      <c r="CEP1529" s="1"/>
      <c r="CEQ1529" s="1"/>
      <c r="CER1529" s="1"/>
      <c r="CES1529" s="1"/>
      <c r="CET1529" s="1"/>
      <c r="CEU1529" s="1"/>
      <c r="CEV1529" s="1"/>
      <c r="CEW1529" s="1"/>
      <c r="CEX1529" s="1"/>
      <c r="CEY1529" s="1"/>
      <c r="CEZ1529" s="1"/>
      <c r="CFA1529" s="1"/>
      <c r="CFB1529" s="1"/>
      <c r="CFC1529" s="1"/>
      <c r="CFD1529" s="1"/>
      <c r="CFE1529" s="1"/>
      <c r="CFF1529" s="1"/>
      <c r="CFG1529" s="1"/>
      <c r="CFH1529" s="1"/>
      <c r="CFI1529" s="1"/>
      <c r="CFJ1529" s="1"/>
      <c r="CFK1529" s="1"/>
      <c r="CFL1529" s="1"/>
      <c r="CFM1529" s="1"/>
      <c r="CFN1529" s="1"/>
      <c r="CFO1529" s="1"/>
      <c r="CFP1529" s="1"/>
      <c r="CFQ1529" s="1"/>
      <c r="CFR1529" s="1"/>
      <c r="CFS1529" s="1"/>
      <c r="CFT1529" s="1"/>
      <c r="CFU1529" s="1"/>
      <c r="CFV1529" s="1"/>
      <c r="CFW1529" s="1"/>
      <c r="CFX1529" s="1"/>
      <c r="CFY1529" s="1"/>
      <c r="CFZ1529" s="1"/>
      <c r="CGA1529" s="1"/>
      <c r="CGB1529" s="1"/>
      <c r="CGC1529" s="1"/>
      <c r="CGD1529" s="1"/>
      <c r="CGE1529" s="1"/>
      <c r="CGF1529" s="1"/>
      <c r="CGG1529" s="1"/>
      <c r="CGH1529" s="1"/>
      <c r="CGI1529" s="1"/>
      <c r="CGJ1529" s="1"/>
      <c r="CGK1529" s="1"/>
      <c r="CGL1529" s="1"/>
      <c r="CGM1529" s="1"/>
      <c r="CGN1529" s="1"/>
      <c r="CGO1529" s="1"/>
      <c r="CGP1529" s="1"/>
      <c r="CGQ1529" s="1"/>
      <c r="CGR1529" s="1"/>
      <c r="CGS1529" s="1"/>
      <c r="CGT1529" s="1"/>
      <c r="CGU1529" s="1"/>
      <c r="CGV1529" s="1"/>
      <c r="CGW1529" s="1"/>
      <c r="CGX1529" s="1"/>
      <c r="CGY1529" s="1"/>
      <c r="CGZ1529" s="1"/>
      <c r="CHA1529" s="1"/>
      <c r="CHB1529" s="1"/>
      <c r="CHC1529" s="1"/>
      <c r="CHD1529" s="1"/>
      <c r="CHE1529" s="1"/>
      <c r="CHF1529" s="1"/>
      <c r="CHG1529" s="1"/>
    </row>
    <row r="1530" spans="1:2243" x14ac:dyDescent="0.2">
      <c r="A1530" s="29">
        <v>422</v>
      </c>
      <c r="B1530" s="5" t="s">
        <v>88</v>
      </c>
      <c r="C1530" s="61">
        <f t="shared" si="756"/>
        <v>1474000</v>
      </c>
      <c r="D1530" s="75">
        <f t="shared" ref="D1530:L1530" si="778">D72+D153+D234+D315+D396+D477+D558+D639+D720+D801+D882+D963+D1044+D1125+D1206+D1287+D1368+D1449</f>
        <v>608000</v>
      </c>
      <c r="E1530" s="75">
        <f t="shared" si="778"/>
        <v>29000</v>
      </c>
      <c r="F1530" s="75">
        <f t="shared" si="778"/>
        <v>435000</v>
      </c>
      <c r="G1530" s="75">
        <f t="shared" si="778"/>
        <v>402000</v>
      </c>
      <c r="H1530" s="75">
        <f t="shared" si="778"/>
        <v>0</v>
      </c>
      <c r="I1530" s="75">
        <f t="shared" si="778"/>
        <v>0</v>
      </c>
      <c r="J1530" s="75">
        <f t="shared" si="778"/>
        <v>0</v>
      </c>
      <c r="K1530" s="75">
        <f t="shared" si="778"/>
        <v>1536000</v>
      </c>
      <c r="L1530" s="75">
        <f t="shared" si="778"/>
        <v>1528000</v>
      </c>
      <c r="AC1530" s="1"/>
      <c r="AD1530" s="1"/>
      <c r="AE1530" s="1"/>
      <c r="AF1530" s="1"/>
      <c r="ALL1530" s="1"/>
      <c r="ALM1530" s="1"/>
      <c r="ALN1530" s="1"/>
      <c r="ALO1530" s="1"/>
      <c r="ALP1530" s="1"/>
      <c r="ALQ1530" s="1"/>
      <c r="ALR1530" s="1"/>
      <c r="ALS1530" s="1"/>
      <c r="ALT1530" s="1"/>
      <c r="ALU1530" s="1"/>
      <c r="ALV1530" s="1"/>
      <c r="ALW1530" s="1"/>
      <c r="ALX1530" s="1"/>
      <c r="ALY1530" s="1"/>
      <c r="ALZ1530" s="1"/>
      <c r="AMA1530" s="1"/>
      <c r="AMB1530" s="1"/>
      <c r="AMC1530" s="1"/>
      <c r="AMD1530" s="1"/>
      <c r="AME1530" s="1"/>
      <c r="AMF1530" s="1"/>
      <c r="AMG1530" s="1"/>
      <c r="AMH1530" s="1"/>
      <c r="AMI1530" s="1"/>
      <c r="AMJ1530" s="1"/>
      <c r="AMK1530" s="1"/>
      <c r="AML1530" s="1"/>
      <c r="AMM1530" s="1"/>
      <c r="AMN1530" s="1"/>
      <c r="AMO1530" s="1"/>
      <c r="AMP1530" s="1"/>
      <c r="AMQ1530" s="1"/>
      <c r="AMR1530" s="1"/>
      <c r="AMS1530" s="1"/>
      <c r="AMT1530" s="1"/>
      <c r="AMU1530" s="1"/>
      <c r="AMV1530" s="1"/>
      <c r="AMW1530" s="1"/>
      <c r="AMX1530" s="1"/>
      <c r="AMY1530" s="1"/>
      <c r="AMZ1530" s="1"/>
      <c r="ANA1530" s="1"/>
      <c r="ANB1530" s="1"/>
      <c r="ANC1530" s="1"/>
      <c r="AND1530" s="1"/>
      <c r="ANE1530" s="1"/>
      <c r="ANF1530" s="1"/>
      <c r="ANG1530" s="1"/>
      <c r="ANH1530" s="1"/>
      <c r="ANI1530" s="1"/>
      <c r="ANJ1530" s="1"/>
      <c r="ANK1530" s="1"/>
      <c r="ANL1530" s="1"/>
      <c r="ANM1530" s="1"/>
      <c r="ANN1530" s="1"/>
      <c r="ANO1530" s="1"/>
      <c r="ANP1530" s="1"/>
      <c r="ANQ1530" s="1"/>
      <c r="ANR1530" s="1"/>
      <c r="ANS1530" s="1"/>
      <c r="ANT1530" s="1"/>
      <c r="ANU1530" s="1"/>
      <c r="ANV1530" s="1"/>
      <c r="ANW1530" s="1"/>
      <c r="ANX1530" s="1"/>
      <c r="ANY1530" s="1"/>
      <c r="ANZ1530" s="1"/>
      <c r="AOA1530" s="1"/>
      <c r="AOB1530" s="1"/>
      <c r="AOC1530" s="1"/>
      <c r="AOD1530" s="1"/>
      <c r="AOE1530" s="1"/>
      <c r="AOF1530" s="1"/>
      <c r="AOG1530" s="1"/>
      <c r="AOH1530" s="1"/>
      <c r="AOI1530" s="1"/>
      <c r="AOJ1530" s="1"/>
      <c r="AOK1530" s="1"/>
      <c r="AOL1530" s="1"/>
      <c r="AOM1530" s="1"/>
      <c r="AON1530" s="1"/>
      <c r="AOO1530" s="1"/>
      <c r="AOP1530" s="1"/>
      <c r="AOQ1530" s="1"/>
      <c r="AOR1530" s="1"/>
      <c r="AOS1530" s="1"/>
      <c r="AOT1530" s="1"/>
      <c r="AOU1530" s="1"/>
      <c r="AOV1530" s="1"/>
      <c r="AOW1530" s="1"/>
      <c r="AOX1530" s="1"/>
      <c r="AOY1530" s="1"/>
      <c r="AOZ1530" s="1"/>
      <c r="APA1530" s="1"/>
      <c r="APB1530" s="1"/>
      <c r="APC1530" s="1"/>
      <c r="APD1530" s="1"/>
      <c r="APE1530" s="1"/>
      <c r="APF1530" s="1"/>
      <c r="APG1530" s="1"/>
      <c r="APH1530" s="1"/>
      <c r="API1530" s="1"/>
      <c r="APJ1530" s="1"/>
      <c r="APK1530" s="1"/>
      <c r="APL1530" s="1"/>
      <c r="APM1530" s="1"/>
      <c r="APN1530" s="1"/>
      <c r="APO1530" s="1"/>
      <c r="APP1530" s="1"/>
      <c r="APQ1530" s="1"/>
      <c r="APR1530" s="1"/>
      <c r="APS1530" s="1"/>
      <c r="APT1530" s="1"/>
      <c r="APU1530" s="1"/>
      <c r="APV1530" s="1"/>
      <c r="APW1530" s="1"/>
      <c r="APX1530" s="1"/>
      <c r="APY1530" s="1"/>
      <c r="APZ1530" s="1"/>
      <c r="AQA1530" s="1"/>
      <c r="AQB1530" s="1"/>
      <c r="AQC1530" s="1"/>
      <c r="AQD1530" s="1"/>
      <c r="AQE1530" s="1"/>
      <c r="AQF1530" s="1"/>
      <c r="AQG1530" s="1"/>
      <c r="AQH1530" s="1"/>
      <c r="AQI1530" s="1"/>
      <c r="AQJ1530" s="1"/>
      <c r="AQK1530" s="1"/>
      <c r="AQL1530" s="1"/>
      <c r="AQM1530" s="1"/>
      <c r="AQN1530" s="1"/>
      <c r="AQO1530" s="1"/>
      <c r="AQP1530" s="1"/>
      <c r="AQQ1530" s="1"/>
      <c r="AQR1530" s="1"/>
      <c r="AQS1530" s="1"/>
      <c r="AQT1530" s="1"/>
      <c r="AQU1530" s="1"/>
      <c r="AQV1530" s="1"/>
      <c r="AQW1530" s="1"/>
      <c r="AQX1530" s="1"/>
      <c r="AQY1530" s="1"/>
      <c r="AQZ1530" s="1"/>
      <c r="ARA1530" s="1"/>
      <c r="ARB1530" s="1"/>
      <c r="ARC1530" s="1"/>
      <c r="ARD1530" s="1"/>
      <c r="ARE1530" s="1"/>
      <c r="ARF1530" s="1"/>
      <c r="ARG1530" s="1"/>
      <c r="ARH1530" s="1"/>
      <c r="ARI1530" s="1"/>
      <c r="ARJ1530" s="1"/>
      <c r="ARK1530" s="1"/>
      <c r="ARL1530" s="1"/>
      <c r="ARM1530" s="1"/>
      <c r="ARN1530" s="1"/>
      <c r="ARO1530" s="1"/>
      <c r="ARP1530" s="1"/>
      <c r="ARQ1530" s="1"/>
      <c r="ARR1530" s="1"/>
      <c r="ARS1530" s="1"/>
      <c r="ART1530" s="1"/>
      <c r="ARU1530" s="1"/>
      <c r="ARV1530" s="1"/>
      <c r="ARW1530" s="1"/>
      <c r="ARX1530" s="1"/>
      <c r="ARY1530" s="1"/>
      <c r="ARZ1530" s="1"/>
      <c r="ASA1530" s="1"/>
      <c r="ASB1530" s="1"/>
      <c r="ASC1530" s="1"/>
      <c r="ASD1530" s="1"/>
      <c r="ASE1530" s="1"/>
      <c r="ASF1530" s="1"/>
      <c r="ASG1530" s="1"/>
      <c r="ASH1530" s="1"/>
      <c r="ASI1530" s="1"/>
      <c r="ASJ1530" s="1"/>
      <c r="ASK1530" s="1"/>
      <c r="ASL1530" s="1"/>
      <c r="ASM1530" s="1"/>
      <c r="ASN1530" s="1"/>
      <c r="ASO1530" s="1"/>
      <c r="ASP1530" s="1"/>
      <c r="ASQ1530" s="1"/>
      <c r="ASR1530" s="1"/>
      <c r="ASS1530" s="1"/>
      <c r="AST1530" s="1"/>
      <c r="ASU1530" s="1"/>
      <c r="ASV1530" s="1"/>
      <c r="ASW1530" s="1"/>
      <c r="ASX1530" s="1"/>
      <c r="ASY1530" s="1"/>
      <c r="ASZ1530" s="1"/>
      <c r="ATA1530" s="1"/>
      <c r="ATB1530" s="1"/>
      <c r="ATC1530" s="1"/>
      <c r="ATD1530" s="1"/>
      <c r="ATE1530" s="1"/>
      <c r="ATF1530" s="1"/>
      <c r="ATG1530" s="1"/>
      <c r="ATH1530" s="1"/>
      <c r="ATI1530" s="1"/>
      <c r="ATJ1530" s="1"/>
      <c r="ATK1530" s="1"/>
      <c r="ATL1530" s="1"/>
      <c r="ATM1530" s="1"/>
      <c r="ATN1530" s="1"/>
      <c r="ATO1530" s="1"/>
      <c r="ATP1530" s="1"/>
      <c r="ATQ1530" s="1"/>
      <c r="ATR1530" s="1"/>
      <c r="ATS1530" s="1"/>
      <c r="ATT1530" s="1"/>
      <c r="ATU1530" s="1"/>
      <c r="ATV1530" s="1"/>
      <c r="ATW1530" s="1"/>
      <c r="ATX1530" s="1"/>
      <c r="ATY1530" s="1"/>
      <c r="ATZ1530" s="1"/>
      <c r="AUA1530" s="1"/>
      <c r="AUB1530" s="1"/>
      <c r="AUC1530" s="1"/>
      <c r="AUD1530" s="1"/>
      <c r="AUE1530" s="1"/>
      <c r="AUF1530" s="1"/>
      <c r="AUG1530" s="1"/>
      <c r="AUH1530" s="1"/>
      <c r="AUI1530" s="1"/>
      <c r="AUJ1530" s="1"/>
      <c r="AUK1530" s="1"/>
      <c r="AUL1530" s="1"/>
      <c r="AUM1530" s="1"/>
      <c r="AUN1530" s="1"/>
      <c r="AUO1530" s="1"/>
      <c r="AUP1530" s="1"/>
      <c r="AUQ1530" s="1"/>
      <c r="AUR1530" s="1"/>
      <c r="AUS1530" s="1"/>
      <c r="AUT1530" s="1"/>
      <c r="AUU1530" s="1"/>
      <c r="AUV1530" s="1"/>
      <c r="AUW1530" s="1"/>
      <c r="AUX1530" s="1"/>
      <c r="AUY1530" s="1"/>
      <c r="AUZ1530" s="1"/>
      <c r="AVA1530" s="1"/>
      <c r="AVB1530" s="1"/>
      <c r="AVC1530" s="1"/>
      <c r="AVD1530" s="1"/>
      <c r="AVE1530" s="1"/>
      <c r="AVF1530" s="1"/>
      <c r="AVG1530" s="1"/>
      <c r="AVH1530" s="1"/>
      <c r="AVI1530" s="1"/>
      <c r="AVJ1530" s="1"/>
      <c r="AVK1530" s="1"/>
      <c r="AVL1530" s="1"/>
      <c r="AVM1530" s="1"/>
      <c r="AVN1530" s="1"/>
      <c r="AVO1530" s="1"/>
      <c r="AVP1530" s="1"/>
      <c r="AVQ1530" s="1"/>
      <c r="AVR1530" s="1"/>
      <c r="AVS1530" s="1"/>
      <c r="AVT1530" s="1"/>
      <c r="AVU1530" s="1"/>
      <c r="AVV1530" s="1"/>
      <c r="AVW1530" s="1"/>
      <c r="AVX1530" s="1"/>
      <c r="AVY1530" s="1"/>
      <c r="AVZ1530" s="1"/>
      <c r="AWA1530" s="1"/>
      <c r="AWB1530" s="1"/>
      <c r="AWC1530" s="1"/>
      <c r="AWD1530" s="1"/>
      <c r="AWE1530" s="1"/>
      <c r="AWF1530" s="1"/>
      <c r="AWG1530" s="1"/>
      <c r="AWH1530" s="1"/>
      <c r="AWI1530" s="1"/>
      <c r="AWJ1530" s="1"/>
      <c r="AWK1530" s="1"/>
      <c r="AWL1530" s="1"/>
      <c r="AWM1530" s="1"/>
      <c r="AWN1530" s="1"/>
      <c r="AWO1530" s="1"/>
      <c r="AWP1530" s="1"/>
      <c r="AWQ1530" s="1"/>
      <c r="AWR1530" s="1"/>
      <c r="AWS1530" s="1"/>
      <c r="AWT1530" s="1"/>
      <c r="AWU1530" s="1"/>
      <c r="AWV1530" s="1"/>
      <c r="AWW1530" s="1"/>
      <c r="AWX1530" s="1"/>
      <c r="AWY1530" s="1"/>
      <c r="AWZ1530" s="1"/>
      <c r="AXA1530" s="1"/>
      <c r="AXB1530" s="1"/>
      <c r="AXC1530" s="1"/>
      <c r="AXD1530" s="1"/>
      <c r="AXE1530" s="1"/>
      <c r="AXF1530" s="1"/>
      <c r="AXG1530" s="1"/>
      <c r="AXH1530" s="1"/>
      <c r="AXI1530" s="1"/>
      <c r="AXJ1530" s="1"/>
      <c r="AXK1530" s="1"/>
      <c r="AXL1530" s="1"/>
      <c r="AXM1530" s="1"/>
      <c r="AXN1530" s="1"/>
      <c r="AXO1530" s="1"/>
      <c r="AXP1530" s="1"/>
      <c r="AXQ1530" s="1"/>
      <c r="AXR1530" s="1"/>
      <c r="AXS1530" s="1"/>
      <c r="AXT1530" s="1"/>
      <c r="AXU1530" s="1"/>
      <c r="AXV1530" s="1"/>
      <c r="AXW1530" s="1"/>
      <c r="AXX1530" s="1"/>
      <c r="AXY1530" s="1"/>
      <c r="AXZ1530" s="1"/>
      <c r="AYA1530" s="1"/>
      <c r="AYB1530" s="1"/>
      <c r="AYC1530" s="1"/>
      <c r="AYD1530" s="1"/>
      <c r="AYE1530" s="1"/>
      <c r="AYF1530" s="1"/>
      <c r="AYG1530" s="1"/>
      <c r="AYH1530" s="1"/>
      <c r="AYI1530" s="1"/>
      <c r="AYJ1530" s="1"/>
      <c r="AYK1530" s="1"/>
      <c r="AYL1530" s="1"/>
      <c r="AYM1530" s="1"/>
      <c r="AYN1530" s="1"/>
      <c r="AYO1530" s="1"/>
      <c r="AYP1530" s="1"/>
      <c r="AYQ1530" s="1"/>
      <c r="AYR1530" s="1"/>
      <c r="AYS1530" s="1"/>
      <c r="AYT1530" s="1"/>
      <c r="AYU1530" s="1"/>
      <c r="AYV1530" s="1"/>
      <c r="AYW1530" s="1"/>
      <c r="AYX1530" s="1"/>
      <c r="AYY1530" s="1"/>
      <c r="AYZ1530" s="1"/>
      <c r="AZA1530" s="1"/>
      <c r="AZB1530" s="1"/>
      <c r="AZC1530" s="1"/>
      <c r="AZD1530" s="1"/>
      <c r="AZE1530" s="1"/>
      <c r="AZF1530" s="1"/>
      <c r="AZG1530" s="1"/>
      <c r="AZH1530" s="1"/>
      <c r="AZI1530" s="1"/>
      <c r="AZJ1530" s="1"/>
      <c r="AZK1530" s="1"/>
      <c r="AZL1530" s="1"/>
      <c r="AZM1530" s="1"/>
      <c r="AZN1530" s="1"/>
      <c r="AZO1530" s="1"/>
      <c r="AZP1530" s="1"/>
      <c r="AZQ1530" s="1"/>
      <c r="AZR1530" s="1"/>
      <c r="AZS1530" s="1"/>
      <c r="AZT1530" s="1"/>
      <c r="AZU1530" s="1"/>
      <c r="AZV1530" s="1"/>
      <c r="AZW1530" s="1"/>
      <c r="AZX1530" s="1"/>
      <c r="AZY1530" s="1"/>
      <c r="AZZ1530" s="1"/>
      <c r="BAA1530" s="1"/>
      <c r="BAB1530" s="1"/>
      <c r="BAC1530" s="1"/>
      <c r="BAD1530" s="1"/>
      <c r="BAE1530" s="1"/>
      <c r="BAF1530" s="1"/>
      <c r="BAG1530" s="1"/>
      <c r="BAH1530" s="1"/>
      <c r="BAI1530" s="1"/>
      <c r="BAJ1530" s="1"/>
      <c r="BAK1530" s="1"/>
      <c r="BAL1530" s="1"/>
      <c r="BAM1530" s="1"/>
      <c r="BAN1530" s="1"/>
      <c r="BAO1530" s="1"/>
      <c r="BAP1530" s="1"/>
      <c r="BAQ1530" s="1"/>
      <c r="BAR1530" s="1"/>
      <c r="BAS1530" s="1"/>
      <c r="BAT1530" s="1"/>
      <c r="BAU1530" s="1"/>
      <c r="BAV1530" s="1"/>
      <c r="BAW1530" s="1"/>
      <c r="BAX1530" s="1"/>
      <c r="BAY1530" s="1"/>
      <c r="BAZ1530" s="1"/>
      <c r="BBA1530" s="1"/>
      <c r="BBB1530" s="1"/>
      <c r="BBC1530" s="1"/>
      <c r="BBD1530" s="1"/>
      <c r="BBE1530" s="1"/>
      <c r="BBF1530" s="1"/>
      <c r="BBG1530" s="1"/>
      <c r="BBH1530" s="1"/>
      <c r="BBI1530" s="1"/>
      <c r="BBJ1530" s="1"/>
      <c r="BBK1530" s="1"/>
      <c r="BBL1530" s="1"/>
      <c r="BBM1530" s="1"/>
      <c r="BBN1530" s="1"/>
      <c r="BBO1530" s="1"/>
      <c r="BBP1530" s="1"/>
      <c r="BBQ1530" s="1"/>
      <c r="BBR1530" s="1"/>
      <c r="BBS1530" s="1"/>
      <c r="BBT1530" s="1"/>
      <c r="BBU1530" s="1"/>
      <c r="BBV1530" s="1"/>
      <c r="BBW1530" s="1"/>
      <c r="BBX1530" s="1"/>
      <c r="BBY1530" s="1"/>
      <c r="BBZ1530" s="1"/>
      <c r="BCA1530" s="1"/>
      <c r="BCB1530" s="1"/>
      <c r="BCC1530" s="1"/>
      <c r="BCD1530" s="1"/>
      <c r="BCE1530" s="1"/>
      <c r="BCF1530" s="1"/>
      <c r="BCG1530" s="1"/>
      <c r="BCH1530" s="1"/>
      <c r="BCI1530" s="1"/>
      <c r="BCJ1530" s="1"/>
      <c r="BCK1530" s="1"/>
      <c r="BCL1530" s="1"/>
      <c r="BCM1530" s="1"/>
      <c r="BCN1530" s="1"/>
      <c r="BCO1530" s="1"/>
      <c r="BCP1530" s="1"/>
      <c r="BCQ1530" s="1"/>
      <c r="BCR1530" s="1"/>
      <c r="BCS1530" s="1"/>
      <c r="BCT1530" s="1"/>
      <c r="BCU1530" s="1"/>
      <c r="BCV1530" s="1"/>
      <c r="BCW1530" s="1"/>
      <c r="BCX1530" s="1"/>
      <c r="BCY1530" s="1"/>
      <c r="BCZ1530" s="1"/>
      <c r="BDA1530" s="1"/>
      <c r="BDB1530" s="1"/>
      <c r="BDC1530" s="1"/>
      <c r="BDD1530" s="1"/>
      <c r="BDE1530" s="1"/>
      <c r="BDF1530" s="1"/>
      <c r="BDG1530" s="1"/>
      <c r="BDH1530" s="1"/>
      <c r="BDI1530" s="1"/>
      <c r="BDJ1530" s="1"/>
      <c r="BDK1530" s="1"/>
      <c r="BDL1530" s="1"/>
      <c r="BDM1530" s="1"/>
      <c r="BDN1530" s="1"/>
      <c r="BDO1530" s="1"/>
      <c r="BDP1530" s="1"/>
      <c r="BDQ1530" s="1"/>
      <c r="BDR1530" s="1"/>
      <c r="BDS1530" s="1"/>
      <c r="BDT1530" s="1"/>
      <c r="BDU1530" s="1"/>
      <c r="BDV1530" s="1"/>
      <c r="BDW1530" s="1"/>
      <c r="BDX1530" s="1"/>
      <c r="BDY1530" s="1"/>
      <c r="BDZ1530" s="1"/>
      <c r="BEA1530" s="1"/>
      <c r="BEB1530" s="1"/>
      <c r="BEC1530" s="1"/>
      <c r="BED1530" s="1"/>
      <c r="BEE1530" s="1"/>
      <c r="BEF1530" s="1"/>
      <c r="BEG1530" s="1"/>
      <c r="BEH1530" s="1"/>
      <c r="BEI1530" s="1"/>
      <c r="BEJ1530" s="1"/>
      <c r="BEK1530" s="1"/>
      <c r="BEL1530" s="1"/>
      <c r="BEM1530" s="1"/>
      <c r="BEN1530" s="1"/>
      <c r="BEO1530" s="1"/>
      <c r="BEP1530" s="1"/>
      <c r="BEQ1530" s="1"/>
      <c r="BER1530" s="1"/>
      <c r="BES1530" s="1"/>
      <c r="BET1530" s="1"/>
      <c r="BEU1530" s="1"/>
      <c r="BEV1530" s="1"/>
      <c r="BEW1530" s="1"/>
      <c r="BEX1530" s="1"/>
      <c r="BEY1530" s="1"/>
      <c r="BEZ1530" s="1"/>
      <c r="BFA1530" s="1"/>
      <c r="BFB1530" s="1"/>
      <c r="BFC1530" s="1"/>
      <c r="BFD1530" s="1"/>
      <c r="BFE1530" s="1"/>
      <c r="BFF1530" s="1"/>
      <c r="BFG1530" s="1"/>
      <c r="BFH1530" s="1"/>
      <c r="BFI1530" s="1"/>
      <c r="BFJ1530" s="1"/>
      <c r="BFK1530" s="1"/>
      <c r="BFL1530" s="1"/>
      <c r="BFM1530" s="1"/>
      <c r="BFN1530" s="1"/>
      <c r="BFO1530" s="1"/>
      <c r="BFP1530" s="1"/>
      <c r="BFQ1530" s="1"/>
      <c r="BFR1530" s="1"/>
      <c r="BFS1530" s="1"/>
      <c r="BFT1530" s="1"/>
      <c r="BFU1530" s="1"/>
      <c r="BFV1530" s="1"/>
      <c r="BFW1530" s="1"/>
      <c r="BFX1530" s="1"/>
      <c r="BFY1530" s="1"/>
      <c r="BFZ1530" s="1"/>
      <c r="BGA1530" s="1"/>
      <c r="BGB1530" s="1"/>
      <c r="BGC1530" s="1"/>
      <c r="BGD1530" s="1"/>
      <c r="BGE1530" s="1"/>
      <c r="BGF1530" s="1"/>
      <c r="BGG1530" s="1"/>
      <c r="BGH1530" s="1"/>
      <c r="BGI1530" s="1"/>
      <c r="BGJ1530" s="1"/>
      <c r="BGK1530" s="1"/>
      <c r="BGL1530" s="1"/>
      <c r="BGM1530" s="1"/>
      <c r="BGN1530" s="1"/>
      <c r="BGO1530" s="1"/>
      <c r="BGP1530" s="1"/>
      <c r="BGQ1530" s="1"/>
      <c r="BGR1530" s="1"/>
      <c r="BGS1530" s="1"/>
      <c r="BGT1530" s="1"/>
      <c r="BGU1530" s="1"/>
      <c r="BGV1530" s="1"/>
      <c r="BGW1530" s="1"/>
      <c r="BGX1530" s="1"/>
      <c r="BGY1530" s="1"/>
      <c r="BGZ1530" s="1"/>
      <c r="BHA1530" s="1"/>
      <c r="BHB1530" s="1"/>
      <c r="BHC1530" s="1"/>
      <c r="BHD1530" s="1"/>
      <c r="BHE1530" s="1"/>
      <c r="BHF1530" s="1"/>
      <c r="BHG1530" s="1"/>
      <c r="BHH1530" s="1"/>
      <c r="BHI1530" s="1"/>
      <c r="BHJ1530" s="1"/>
      <c r="BHK1530" s="1"/>
      <c r="BHL1530" s="1"/>
      <c r="BHM1530" s="1"/>
      <c r="BHN1530" s="1"/>
      <c r="BHO1530" s="1"/>
      <c r="BHP1530" s="1"/>
      <c r="BHQ1530" s="1"/>
      <c r="BHR1530" s="1"/>
      <c r="BHS1530" s="1"/>
      <c r="BHT1530" s="1"/>
      <c r="BHU1530" s="1"/>
      <c r="BHV1530" s="1"/>
      <c r="BHW1530" s="1"/>
      <c r="BHX1530" s="1"/>
      <c r="BHY1530" s="1"/>
      <c r="BHZ1530" s="1"/>
      <c r="BIA1530" s="1"/>
      <c r="BIB1530" s="1"/>
      <c r="BIC1530" s="1"/>
      <c r="BID1530" s="1"/>
      <c r="BIE1530" s="1"/>
      <c r="BIF1530" s="1"/>
      <c r="BIG1530" s="1"/>
      <c r="BIH1530" s="1"/>
      <c r="BII1530" s="1"/>
      <c r="BIJ1530" s="1"/>
      <c r="BIK1530" s="1"/>
      <c r="BIL1530" s="1"/>
      <c r="BIM1530" s="1"/>
      <c r="BIN1530" s="1"/>
      <c r="BIO1530" s="1"/>
      <c r="BIP1530" s="1"/>
      <c r="BIQ1530" s="1"/>
      <c r="BIR1530" s="1"/>
      <c r="BIS1530" s="1"/>
      <c r="BIT1530" s="1"/>
      <c r="BIU1530" s="1"/>
      <c r="BIV1530" s="1"/>
      <c r="BIW1530" s="1"/>
      <c r="BIX1530" s="1"/>
      <c r="BIY1530" s="1"/>
      <c r="BIZ1530" s="1"/>
      <c r="BJA1530" s="1"/>
      <c r="BJB1530" s="1"/>
      <c r="BJC1530" s="1"/>
      <c r="BJD1530" s="1"/>
      <c r="BJE1530" s="1"/>
      <c r="BJF1530" s="1"/>
      <c r="BJG1530" s="1"/>
      <c r="BJH1530" s="1"/>
      <c r="BJI1530" s="1"/>
      <c r="BJJ1530" s="1"/>
      <c r="BJK1530" s="1"/>
      <c r="BJL1530" s="1"/>
      <c r="BJM1530" s="1"/>
      <c r="BJN1530" s="1"/>
      <c r="BJO1530" s="1"/>
      <c r="BJP1530" s="1"/>
      <c r="BJQ1530" s="1"/>
      <c r="BJR1530" s="1"/>
      <c r="BJS1530" s="1"/>
      <c r="BJT1530" s="1"/>
      <c r="BJU1530" s="1"/>
      <c r="BJV1530" s="1"/>
      <c r="BJW1530" s="1"/>
      <c r="BJX1530" s="1"/>
      <c r="BJY1530" s="1"/>
      <c r="BJZ1530" s="1"/>
      <c r="BKA1530" s="1"/>
      <c r="BKB1530" s="1"/>
      <c r="BKC1530" s="1"/>
      <c r="BKD1530" s="1"/>
      <c r="BKE1530" s="1"/>
      <c r="BKF1530" s="1"/>
      <c r="BKG1530" s="1"/>
      <c r="BKH1530" s="1"/>
      <c r="BKI1530" s="1"/>
      <c r="BKJ1530" s="1"/>
      <c r="BKK1530" s="1"/>
      <c r="BKL1530" s="1"/>
      <c r="BKM1530" s="1"/>
      <c r="BKN1530" s="1"/>
      <c r="BKO1530" s="1"/>
      <c r="BKP1530" s="1"/>
      <c r="BKQ1530" s="1"/>
      <c r="BKR1530" s="1"/>
      <c r="BKS1530" s="1"/>
      <c r="BKT1530" s="1"/>
      <c r="BKU1530" s="1"/>
      <c r="BKV1530" s="1"/>
      <c r="BKW1530" s="1"/>
      <c r="BKX1530" s="1"/>
      <c r="BKY1530" s="1"/>
      <c r="BKZ1530" s="1"/>
      <c r="BLA1530" s="1"/>
      <c r="BLB1530" s="1"/>
      <c r="BLC1530" s="1"/>
      <c r="BLD1530" s="1"/>
      <c r="BLE1530" s="1"/>
      <c r="BLF1530" s="1"/>
      <c r="BLG1530" s="1"/>
      <c r="BLH1530" s="1"/>
      <c r="BLI1530" s="1"/>
      <c r="BLJ1530" s="1"/>
      <c r="BLK1530" s="1"/>
      <c r="BLL1530" s="1"/>
      <c r="BLM1530" s="1"/>
      <c r="BLN1530" s="1"/>
      <c r="BLO1530" s="1"/>
      <c r="BLP1530" s="1"/>
      <c r="BLQ1530" s="1"/>
      <c r="BLR1530" s="1"/>
      <c r="BLS1530" s="1"/>
      <c r="BLT1530" s="1"/>
      <c r="BLU1530" s="1"/>
      <c r="BLV1530" s="1"/>
      <c r="BLW1530" s="1"/>
      <c r="BLX1530" s="1"/>
      <c r="BLY1530" s="1"/>
      <c r="BLZ1530" s="1"/>
      <c r="BMA1530" s="1"/>
      <c r="BMB1530" s="1"/>
      <c r="BMC1530" s="1"/>
      <c r="BMD1530" s="1"/>
      <c r="BME1530" s="1"/>
      <c r="BMF1530" s="1"/>
      <c r="BMG1530" s="1"/>
      <c r="BMH1530" s="1"/>
      <c r="BMI1530" s="1"/>
      <c r="BMJ1530" s="1"/>
      <c r="BMK1530" s="1"/>
      <c r="BML1530" s="1"/>
      <c r="BMM1530" s="1"/>
      <c r="BMN1530" s="1"/>
      <c r="BMO1530" s="1"/>
      <c r="BMP1530" s="1"/>
      <c r="BMQ1530" s="1"/>
      <c r="BMR1530" s="1"/>
      <c r="BMS1530" s="1"/>
      <c r="BMT1530" s="1"/>
      <c r="BMU1530" s="1"/>
      <c r="BMV1530" s="1"/>
      <c r="BMW1530" s="1"/>
      <c r="BMX1530" s="1"/>
      <c r="BMY1530" s="1"/>
      <c r="BMZ1530" s="1"/>
      <c r="BNA1530" s="1"/>
      <c r="BNB1530" s="1"/>
      <c r="BNC1530" s="1"/>
      <c r="BND1530" s="1"/>
      <c r="BNE1530" s="1"/>
      <c r="BNF1530" s="1"/>
      <c r="BNG1530" s="1"/>
      <c r="BNH1530" s="1"/>
      <c r="BNI1530" s="1"/>
      <c r="BNJ1530" s="1"/>
      <c r="BNK1530" s="1"/>
      <c r="BNL1530" s="1"/>
      <c r="BNM1530" s="1"/>
      <c r="BNN1530" s="1"/>
      <c r="BNO1530" s="1"/>
      <c r="BNP1530" s="1"/>
      <c r="BNQ1530" s="1"/>
      <c r="BNR1530" s="1"/>
      <c r="BNS1530" s="1"/>
      <c r="BNT1530" s="1"/>
      <c r="BNU1530" s="1"/>
      <c r="BNV1530" s="1"/>
      <c r="BNW1530" s="1"/>
      <c r="BNX1530" s="1"/>
      <c r="BNY1530" s="1"/>
      <c r="BNZ1530" s="1"/>
      <c r="BOA1530" s="1"/>
      <c r="BOB1530" s="1"/>
      <c r="BOC1530" s="1"/>
      <c r="BOD1530" s="1"/>
      <c r="BOE1530" s="1"/>
      <c r="BOF1530" s="1"/>
      <c r="BOG1530" s="1"/>
      <c r="BOH1530" s="1"/>
      <c r="BOI1530" s="1"/>
      <c r="BOJ1530" s="1"/>
      <c r="BOK1530" s="1"/>
      <c r="BOL1530" s="1"/>
      <c r="BOM1530" s="1"/>
      <c r="BON1530" s="1"/>
      <c r="BOO1530" s="1"/>
      <c r="BOP1530" s="1"/>
      <c r="BOQ1530" s="1"/>
      <c r="BOR1530" s="1"/>
      <c r="BOS1530" s="1"/>
      <c r="BOT1530" s="1"/>
      <c r="BOU1530" s="1"/>
      <c r="BOV1530" s="1"/>
      <c r="BOW1530" s="1"/>
      <c r="BOX1530" s="1"/>
      <c r="BOY1530" s="1"/>
      <c r="BOZ1530" s="1"/>
      <c r="BPA1530" s="1"/>
      <c r="BPB1530" s="1"/>
      <c r="BPC1530" s="1"/>
      <c r="BPD1530" s="1"/>
      <c r="BPE1530" s="1"/>
      <c r="BPF1530" s="1"/>
      <c r="BPG1530" s="1"/>
      <c r="BPH1530" s="1"/>
      <c r="BPI1530" s="1"/>
      <c r="BPJ1530" s="1"/>
      <c r="BPK1530" s="1"/>
      <c r="BPL1530" s="1"/>
      <c r="BPM1530" s="1"/>
      <c r="BPN1530" s="1"/>
      <c r="BPO1530" s="1"/>
      <c r="BPP1530" s="1"/>
      <c r="BPQ1530" s="1"/>
      <c r="BPR1530" s="1"/>
      <c r="BPS1530" s="1"/>
      <c r="BPT1530" s="1"/>
      <c r="BPU1530" s="1"/>
      <c r="BPV1530" s="1"/>
      <c r="BPW1530" s="1"/>
      <c r="BPX1530" s="1"/>
      <c r="BPY1530" s="1"/>
      <c r="BPZ1530" s="1"/>
      <c r="BQA1530" s="1"/>
      <c r="BQB1530" s="1"/>
      <c r="BQC1530" s="1"/>
      <c r="BQD1530" s="1"/>
      <c r="BQE1530" s="1"/>
      <c r="BQF1530" s="1"/>
      <c r="BQG1530" s="1"/>
      <c r="BQH1530" s="1"/>
      <c r="BQI1530" s="1"/>
      <c r="BQJ1530" s="1"/>
      <c r="BQK1530" s="1"/>
      <c r="BQL1530" s="1"/>
      <c r="BQM1530" s="1"/>
      <c r="BQN1530" s="1"/>
      <c r="BQO1530" s="1"/>
      <c r="BQP1530" s="1"/>
      <c r="BQQ1530" s="1"/>
      <c r="BQR1530" s="1"/>
      <c r="BQS1530" s="1"/>
      <c r="BQT1530" s="1"/>
      <c r="BQU1530" s="1"/>
      <c r="BQV1530" s="1"/>
      <c r="BQW1530" s="1"/>
      <c r="BQX1530" s="1"/>
      <c r="BQY1530" s="1"/>
      <c r="BQZ1530" s="1"/>
      <c r="BRA1530" s="1"/>
      <c r="BRB1530" s="1"/>
      <c r="BRC1530" s="1"/>
      <c r="BRD1530" s="1"/>
      <c r="BRE1530" s="1"/>
      <c r="BRF1530" s="1"/>
      <c r="BRG1530" s="1"/>
      <c r="BRH1530" s="1"/>
      <c r="BRI1530" s="1"/>
      <c r="BRJ1530" s="1"/>
      <c r="BRK1530" s="1"/>
      <c r="BRL1530" s="1"/>
      <c r="BRM1530" s="1"/>
      <c r="BRN1530" s="1"/>
      <c r="BRO1530" s="1"/>
      <c r="BRP1530" s="1"/>
      <c r="BRQ1530" s="1"/>
      <c r="BRR1530" s="1"/>
      <c r="BRS1530" s="1"/>
      <c r="BRT1530" s="1"/>
      <c r="BRU1530" s="1"/>
      <c r="BRV1530" s="1"/>
      <c r="BRW1530" s="1"/>
      <c r="BRX1530" s="1"/>
      <c r="BRY1530" s="1"/>
      <c r="BRZ1530" s="1"/>
      <c r="BSA1530" s="1"/>
      <c r="BSB1530" s="1"/>
      <c r="BSC1530" s="1"/>
      <c r="BSD1530" s="1"/>
      <c r="BSE1530" s="1"/>
      <c r="BSF1530" s="1"/>
      <c r="BSG1530" s="1"/>
      <c r="BSH1530" s="1"/>
      <c r="BSI1530" s="1"/>
      <c r="BSJ1530" s="1"/>
      <c r="BSK1530" s="1"/>
      <c r="BSL1530" s="1"/>
      <c r="BSM1530" s="1"/>
      <c r="BSN1530" s="1"/>
      <c r="BSO1530" s="1"/>
      <c r="BSP1530" s="1"/>
      <c r="BSQ1530" s="1"/>
      <c r="BSR1530" s="1"/>
      <c r="BSS1530" s="1"/>
      <c r="BST1530" s="1"/>
      <c r="BSU1530" s="1"/>
      <c r="BSV1530" s="1"/>
      <c r="BSW1530" s="1"/>
      <c r="BSX1530" s="1"/>
      <c r="BSY1530" s="1"/>
      <c r="BSZ1530" s="1"/>
      <c r="BTA1530" s="1"/>
      <c r="BTB1530" s="1"/>
      <c r="BTC1530" s="1"/>
      <c r="BTD1530" s="1"/>
      <c r="BTE1530" s="1"/>
      <c r="BTF1530" s="1"/>
      <c r="BTG1530" s="1"/>
      <c r="BTH1530" s="1"/>
      <c r="BTI1530" s="1"/>
      <c r="BTJ1530" s="1"/>
      <c r="BTK1530" s="1"/>
      <c r="BTL1530" s="1"/>
      <c r="BTM1530" s="1"/>
      <c r="BTN1530" s="1"/>
      <c r="BTO1530" s="1"/>
      <c r="BTP1530" s="1"/>
      <c r="BTQ1530" s="1"/>
      <c r="BTR1530" s="1"/>
      <c r="BTS1530" s="1"/>
      <c r="BTT1530" s="1"/>
      <c r="BTU1530" s="1"/>
      <c r="BTV1530" s="1"/>
      <c r="BTW1530" s="1"/>
      <c r="BTX1530" s="1"/>
      <c r="BTY1530" s="1"/>
      <c r="BTZ1530" s="1"/>
      <c r="BUA1530" s="1"/>
      <c r="BUB1530" s="1"/>
      <c r="BUC1530" s="1"/>
      <c r="BUD1530" s="1"/>
      <c r="BUE1530" s="1"/>
      <c r="BUF1530" s="1"/>
      <c r="BUG1530" s="1"/>
      <c r="BUH1530" s="1"/>
      <c r="BUI1530" s="1"/>
      <c r="BUJ1530" s="1"/>
      <c r="BUK1530" s="1"/>
      <c r="BUL1530" s="1"/>
      <c r="BUM1530" s="1"/>
      <c r="BUN1530" s="1"/>
      <c r="BUO1530" s="1"/>
      <c r="BUP1530" s="1"/>
      <c r="BUQ1530" s="1"/>
      <c r="BUR1530" s="1"/>
      <c r="BUS1530" s="1"/>
      <c r="BUT1530" s="1"/>
      <c r="BUU1530" s="1"/>
      <c r="BUV1530" s="1"/>
      <c r="BUW1530" s="1"/>
      <c r="BUX1530" s="1"/>
      <c r="BUY1530" s="1"/>
      <c r="BUZ1530" s="1"/>
      <c r="BVA1530" s="1"/>
      <c r="BVB1530" s="1"/>
      <c r="BVC1530" s="1"/>
      <c r="BVD1530" s="1"/>
      <c r="BVE1530" s="1"/>
      <c r="BVF1530" s="1"/>
      <c r="BVG1530" s="1"/>
      <c r="BVH1530" s="1"/>
      <c r="BVI1530" s="1"/>
      <c r="BVJ1530" s="1"/>
      <c r="BVK1530" s="1"/>
      <c r="BVL1530" s="1"/>
      <c r="BVM1530" s="1"/>
      <c r="BVN1530" s="1"/>
      <c r="BVO1530" s="1"/>
      <c r="BVP1530" s="1"/>
      <c r="BVQ1530" s="1"/>
      <c r="BVR1530" s="1"/>
      <c r="BVS1530" s="1"/>
      <c r="BVT1530" s="1"/>
      <c r="BVU1530" s="1"/>
      <c r="BVV1530" s="1"/>
      <c r="BVW1530" s="1"/>
      <c r="BVX1530" s="1"/>
      <c r="BVY1530" s="1"/>
      <c r="BVZ1530" s="1"/>
      <c r="BWA1530" s="1"/>
      <c r="BWB1530" s="1"/>
      <c r="BWC1530" s="1"/>
      <c r="BWD1530" s="1"/>
      <c r="BWE1530" s="1"/>
      <c r="BWF1530" s="1"/>
      <c r="BWG1530" s="1"/>
      <c r="BWH1530" s="1"/>
      <c r="BWI1530" s="1"/>
      <c r="BWJ1530" s="1"/>
      <c r="BWK1530" s="1"/>
      <c r="BWL1530" s="1"/>
      <c r="BWM1530" s="1"/>
      <c r="BWN1530" s="1"/>
      <c r="BWO1530" s="1"/>
      <c r="BWP1530" s="1"/>
      <c r="BWQ1530" s="1"/>
      <c r="BWR1530" s="1"/>
      <c r="BWS1530" s="1"/>
      <c r="BWT1530" s="1"/>
      <c r="BWU1530" s="1"/>
      <c r="BWV1530" s="1"/>
      <c r="BWW1530" s="1"/>
      <c r="BWX1530" s="1"/>
      <c r="BWY1530" s="1"/>
      <c r="BWZ1530" s="1"/>
      <c r="BXA1530" s="1"/>
      <c r="BXB1530" s="1"/>
      <c r="BXC1530" s="1"/>
      <c r="BXD1530" s="1"/>
      <c r="BXE1530" s="1"/>
      <c r="BXF1530" s="1"/>
      <c r="BXG1530" s="1"/>
      <c r="BXH1530" s="1"/>
      <c r="BXI1530" s="1"/>
      <c r="BXJ1530" s="1"/>
      <c r="BXK1530" s="1"/>
      <c r="BXL1530" s="1"/>
      <c r="BXM1530" s="1"/>
      <c r="BXN1530" s="1"/>
      <c r="BXO1530" s="1"/>
      <c r="BXP1530" s="1"/>
      <c r="BXQ1530" s="1"/>
      <c r="BXR1530" s="1"/>
      <c r="BXS1530" s="1"/>
      <c r="BXT1530" s="1"/>
      <c r="BXU1530" s="1"/>
      <c r="BXV1530" s="1"/>
      <c r="BXW1530" s="1"/>
      <c r="BXX1530" s="1"/>
      <c r="BXY1530" s="1"/>
      <c r="BXZ1530" s="1"/>
      <c r="BYA1530" s="1"/>
      <c r="BYB1530" s="1"/>
      <c r="BYC1530" s="1"/>
      <c r="BYD1530" s="1"/>
      <c r="BYE1530" s="1"/>
      <c r="BYF1530" s="1"/>
      <c r="BYG1530" s="1"/>
      <c r="BYH1530" s="1"/>
      <c r="BYI1530" s="1"/>
      <c r="BYJ1530" s="1"/>
      <c r="BYK1530" s="1"/>
      <c r="BYL1530" s="1"/>
      <c r="BYM1530" s="1"/>
      <c r="BYN1530" s="1"/>
      <c r="BYO1530" s="1"/>
      <c r="BYP1530" s="1"/>
      <c r="BYQ1530" s="1"/>
      <c r="BYR1530" s="1"/>
      <c r="BYS1530" s="1"/>
      <c r="BYT1530" s="1"/>
      <c r="BYU1530" s="1"/>
      <c r="BYV1530" s="1"/>
      <c r="BYW1530" s="1"/>
      <c r="BYX1530" s="1"/>
      <c r="BYY1530" s="1"/>
      <c r="BYZ1530" s="1"/>
      <c r="BZA1530" s="1"/>
      <c r="BZB1530" s="1"/>
      <c r="BZC1530" s="1"/>
      <c r="BZD1530" s="1"/>
      <c r="BZE1530" s="1"/>
      <c r="BZF1530" s="1"/>
      <c r="BZG1530" s="1"/>
      <c r="BZH1530" s="1"/>
      <c r="BZI1530" s="1"/>
      <c r="BZJ1530" s="1"/>
      <c r="BZK1530" s="1"/>
      <c r="BZL1530" s="1"/>
      <c r="BZM1530" s="1"/>
      <c r="BZN1530" s="1"/>
      <c r="BZO1530" s="1"/>
      <c r="BZP1530" s="1"/>
      <c r="BZQ1530" s="1"/>
      <c r="BZR1530" s="1"/>
      <c r="BZS1530" s="1"/>
      <c r="BZT1530" s="1"/>
      <c r="BZU1530" s="1"/>
      <c r="BZV1530" s="1"/>
      <c r="BZW1530" s="1"/>
      <c r="BZX1530" s="1"/>
      <c r="BZY1530" s="1"/>
      <c r="BZZ1530" s="1"/>
      <c r="CAA1530" s="1"/>
      <c r="CAB1530" s="1"/>
      <c r="CAC1530" s="1"/>
      <c r="CAD1530" s="1"/>
      <c r="CAE1530" s="1"/>
      <c r="CAF1530" s="1"/>
      <c r="CAG1530" s="1"/>
      <c r="CAH1530" s="1"/>
      <c r="CAI1530" s="1"/>
      <c r="CAJ1530" s="1"/>
      <c r="CAK1530" s="1"/>
      <c r="CAL1530" s="1"/>
      <c r="CAM1530" s="1"/>
      <c r="CAN1530" s="1"/>
      <c r="CAO1530" s="1"/>
      <c r="CAP1530" s="1"/>
      <c r="CAQ1530" s="1"/>
      <c r="CAR1530" s="1"/>
      <c r="CAS1530" s="1"/>
      <c r="CAT1530" s="1"/>
      <c r="CAU1530" s="1"/>
      <c r="CAV1530" s="1"/>
      <c r="CAW1530" s="1"/>
      <c r="CAX1530" s="1"/>
      <c r="CAY1530" s="1"/>
      <c r="CAZ1530" s="1"/>
      <c r="CBA1530" s="1"/>
      <c r="CBB1530" s="1"/>
      <c r="CBC1530" s="1"/>
      <c r="CBD1530" s="1"/>
      <c r="CBE1530" s="1"/>
      <c r="CBF1530" s="1"/>
      <c r="CBG1530" s="1"/>
      <c r="CBH1530" s="1"/>
      <c r="CBI1530" s="1"/>
      <c r="CBJ1530" s="1"/>
      <c r="CBK1530" s="1"/>
      <c r="CBL1530" s="1"/>
      <c r="CBM1530" s="1"/>
      <c r="CBN1530" s="1"/>
      <c r="CBO1530" s="1"/>
      <c r="CBP1530" s="1"/>
      <c r="CBQ1530" s="1"/>
      <c r="CBR1530" s="1"/>
      <c r="CBS1530" s="1"/>
      <c r="CBT1530" s="1"/>
      <c r="CBU1530" s="1"/>
      <c r="CBV1530" s="1"/>
      <c r="CBW1530" s="1"/>
      <c r="CBX1530" s="1"/>
      <c r="CBY1530" s="1"/>
      <c r="CBZ1530" s="1"/>
      <c r="CCA1530" s="1"/>
      <c r="CCB1530" s="1"/>
      <c r="CCC1530" s="1"/>
      <c r="CCD1530" s="1"/>
      <c r="CCE1530" s="1"/>
      <c r="CCF1530" s="1"/>
      <c r="CCG1530" s="1"/>
      <c r="CCH1530" s="1"/>
      <c r="CCI1530" s="1"/>
      <c r="CCJ1530" s="1"/>
      <c r="CCK1530" s="1"/>
      <c r="CCL1530" s="1"/>
      <c r="CCM1530" s="1"/>
      <c r="CCN1530" s="1"/>
      <c r="CCO1530" s="1"/>
      <c r="CCP1530" s="1"/>
      <c r="CCQ1530" s="1"/>
      <c r="CCR1530" s="1"/>
      <c r="CCS1530" s="1"/>
      <c r="CCT1530" s="1"/>
      <c r="CCU1530" s="1"/>
      <c r="CCV1530" s="1"/>
      <c r="CCW1530" s="1"/>
      <c r="CCX1530" s="1"/>
      <c r="CCY1530" s="1"/>
      <c r="CCZ1530" s="1"/>
      <c r="CDA1530" s="1"/>
      <c r="CDB1530" s="1"/>
      <c r="CDC1530" s="1"/>
      <c r="CDD1530" s="1"/>
      <c r="CDE1530" s="1"/>
      <c r="CDF1530" s="1"/>
      <c r="CDG1530" s="1"/>
      <c r="CDH1530" s="1"/>
      <c r="CDI1530" s="1"/>
      <c r="CDJ1530" s="1"/>
      <c r="CDK1530" s="1"/>
      <c r="CDL1530" s="1"/>
      <c r="CDM1530" s="1"/>
      <c r="CDN1530" s="1"/>
      <c r="CDO1530" s="1"/>
      <c r="CDP1530" s="1"/>
      <c r="CDQ1530" s="1"/>
      <c r="CDR1530" s="1"/>
      <c r="CDS1530" s="1"/>
      <c r="CDT1530" s="1"/>
      <c r="CDU1530" s="1"/>
      <c r="CDV1530" s="1"/>
      <c r="CDW1530" s="1"/>
      <c r="CDX1530" s="1"/>
      <c r="CDY1530" s="1"/>
      <c r="CDZ1530" s="1"/>
      <c r="CEA1530" s="1"/>
      <c r="CEB1530" s="1"/>
      <c r="CEC1530" s="1"/>
      <c r="CED1530" s="1"/>
      <c r="CEE1530" s="1"/>
      <c r="CEF1530" s="1"/>
      <c r="CEG1530" s="1"/>
      <c r="CEH1530" s="1"/>
      <c r="CEI1530" s="1"/>
      <c r="CEJ1530" s="1"/>
      <c r="CEK1530" s="1"/>
      <c r="CEL1530" s="1"/>
      <c r="CEM1530" s="1"/>
      <c r="CEN1530" s="1"/>
      <c r="CEO1530" s="1"/>
      <c r="CEP1530" s="1"/>
      <c r="CEQ1530" s="1"/>
      <c r="CER1530" s="1"/>
      <c r="CES1530" s="1"/>
      <c r="CET1530" s="1"/>
      <c r="CEU1530" s="1"/>
      <c r="CEV1530" s="1"/>
      <c r="CEW1530" s="1"/>
      <c r="CEX1530" s="1"/>
      <c r="CEY1530" s="1"/>
      <c r="CEZ1530" s="1"/>
      <c r="CFA1530" s="1"/>
      <c r="CFB1530" s="1"/>
      <c r="CFC1530" s="1"/>
      <c r="CFD1530" s="1"/>
      <c r="CFE1530" s="1"/>
      <c r="CFF1530" s="1"/>
      <c r="CFG1530" s="1"/>
      <c r="CFH1530" s="1"/>
      <c r="CFI1530" s="1"/>
      <c r="CFJ1530" s="1"/>
      <c r="CFK1530" s="1"/>
      <c r="CFL1530" s="1"/>
      <c r="CFM1530" s="1"/>
      <c r="CFN1530" s="1"/>
      <c r="CFO1530" s="1"/>
      <c r="CFP1530" s="1"/>
      <c r="CFQ1530" s="1"/>
      <c r="CFR1530" s="1"/>
      <c r="CFS1530" s="1"/>
      <c r="CFT1530" s="1"/>
      <c r="CFU1530" s="1"/>
      <c r="CFV1530" s="1"/>
      <c r="CFW1530" s="1"/>
      <c r="CFX1530" s="1"/>
      <c r="CFY1530" s="1"/>
      <c r="CFZ1530" s="1"/>
      <c r="CGA1530" s="1"/>
      <c r="CGB1530" s="1"/>
      <c r="CGC1530" s="1"/>
      <c r="CGD1530" s="1"/>
      <c r="CGE1530" s="1"/>
      <c r="CGF1530" s="1"/>
      <c r="CGG1530" s="1"/>
      <c r="CGH1530" s="1"/>
      <c r="CGI1530" s="1"/>
      <c r="CGJ1530" s="1"/>
      <c r="CGK1530" s="1"/>
      <c r="CGL1530" s="1"/>
      <c r="CGM1530" s="1"/>
      <c r="CGN1530" s="1"/>
      <c r="CGO1530" s="1"/>
      <c r="CGP1530" s="1"/>
      <c r="CGQ1530" s="1"/>
      <c r="CGR1530" s="1"/>
      <c r="CGS1530" s="1"/>
      <c r="CGT1530" s="1"/>
      <c r="CGU1530" s="1"/>
      <c r="CGV1530" s="1"/>
      <c r="CGW1530" s="1"/>
      <c r="CGX1530" s="1"/>
      <c r="CGY1530" s="1"/>
      <c r="CGZ1530" s="1"/>
      <c r="CHA1530" s="1"/>
      <c r="CHB1530" s="1"/>
      <c r="CHC1530" s="1"/>
      <c r="CHD1530" s="1"/>
      <c r="CHE1530" s="1"/>
      <c r="CHF1530" s="1"/>
      <c r="CHG1530" s="1"/>
    </row>
    <row r="1531" spans="1:2243" x14ac:dyDescent="0.2">
      <c r="A1531" s="17">
        <v>4221</v>
      </c>
      <c r="B1531" s="27" t="s">
        <v>60</v>
      </c>
      <c r="C1531" s="61">
        <f t="shared" si="756"/>
        <v>440000</v>
      </c>
      <c r="D1531" s="75">
        <f t="shared" ref="D1531:L1531" si="779">D73+D154+D235+D316+D397+D478+D559+D640+D721+D802+D883+D964+D1045+D1126+D1207+D1288+D1369+D1450</f>
        <v>150000</v>
      </c>
      <c r="E1531" s="75">
        <f t="shared" si="779"/>
        <v>10000</v>
      </c>
      <c r="F1531" s="75">
        <f t="shared" si="779"/>
        <v>80000</v>
      </c>
      <c r="G1531" s="75">
        <f t="shared" si="779"/>
        <v>200000</v>
      </c>
      <c r="H1531" s="75">
        <f t="shared" si="779"/>
        <v>0</v>
      </c>
      <c r="I1531" s="75">
        <f t="shared" si="779"/>
        <v>0</v>
      </c>
      <c r="J1531" s="75">
        <f t="shared" si="779"/>
        <v>0</v>
      </c>
      <c r="K1531" s="75">
        <f t="shared" si="779"/>
        <v>0</v>
      </c>
      <c r="L1531" s="75">
        <f t="shared" si="779"/>
        <v>0</v>
      </c>
      <c r="AC1531" s="1"/>
      <c r="AD1531" s="1"/>
      <c r="AE1531" s="1"/>
      <c r="AF1531" s="1"/>
      <c r="ALL1531" s="1"/>
      <c r="ALM1531" s="1"/>
      <c r="ALN1531" s="1"/>
      <c r="ALO1531" s="1"/>
      <c r="ALP1531" s="1"/>
      <c r="ALQ1531" s="1"/>
      <c r="ALR1531" s="1"/>
      <c r="ALS1531" s="1"/>
      <c r="ALT1531" s="1"/>
      <c r="ALU1531" s="1"/>
      <c r="ALV1531" s="1"/>
      <c r="ALW1531" s="1"/>
      <c r="ALX1531" s="1"/>
      <c r="ALY1531" s="1"/>
      <c r="ALZ1531" s="1"/>
      <c r="AMA1531" s="1"/>
      <c r="AMB1531" s="1"/>
      <c r="AMC1531" s="1"/>
      <c r="AMD1531" s="1"/>
      <c r="AME1531" s="1"/>
      <c r="AMF1531" s="1"/>
      <c r="AMG1531" s="1"/>
      <c r="AMH1531" s="1"/>
      <c r="AMI1531" s="1"/>
      <c r="AMJ1531" s="1"/>
      <c r="AMK1531" s="1"/>
      <c r="AML1531" s="1"/>
      <c r="AMM1531" s="1"/>
      <c r="AMN1531" s="1"/>
      <c r="AMO1531" s="1"/>
      <c r="AMP1531" s="1"/>
      <c r="AMQ1531" s="1"/>
      <c r="AMR1531" s="1"/>
      <c r="AMS1531" s="1"/>
      <c r="AMT1531" s="1"/>
      <c r="AMU1531" s="1"/>
      <c r="AMV1531" s="1"/>
      <c r="AMW1531" s="1"/>
      <c r="AMX1531" s="1"/>
      <c r="AMY1531" s="1"/>
      <c r="AMZ1531" s="1"/>
      <c r="ANA1531" s="1"/>
      <c r="ANB1531" s="1"/>
      <c r="ANC1531" s="1"/>
      <c r="AND1531" s="1"/>
      <c r="ANE1531" s="1"/>
      <c r="ANF1531" s="1"/>
      <c r="ANG1531" s="1"/>
      <c r="ANH1531" s="1"/>
      <c r="ANI1531" s="1"/>
      <c r="ANJ1531" s="1"/>
      <c r="ANK1531" s="1"/>
      <c r="ANL1531" s="1"/>
      <c r="ANM1531" s="1"/>
      <c r="ANN1531" s="1"/>
      <c r="ANO1531" s="1"/>
      <c r="ANP1531" s="1"/>
      <c r="ANQ1531" s="1"/>
      <c r="ANR1531" s="1"/>
      <c r="ANS1531" s="1"/>
      <c r="ANT1531" s="1"/>
      <c r="ANU1531" s="1"/>
      <c r="ANV1531" s="1"/>
      <c r="ANW1531" s="1"/>
      <c r="ANX1531" s="1"/>
      <c r="ANY1531" s="1"/>
      <c r="ANZ1531" s="1"/>
      <c r="AOA1531" s="1"/>
      <c r="AOB1531" s="1"/>
      <c r="AOC1531" s="1"/>
      <c r="AOD1531" s="1"/>
      <c r="AOE1531" s="1"/>
      <c r="AOF1531" s="1"/>
      <c r="AOG1531" s="1"/>
      <c r="AOH1531" s="1"/>
      <c r="AOI1531" s="1"/>
      <c r="AOJ1531" s="1"/>
      <c r="AOK1531" s="1"/>
      <c r="AOL1531" s="1"/>
      <c r="AOM1531" s="1"/>
      <c r="AON1531" s="1"/>
      <c r="AOO1531" s="1"/>
      <c r="AOP1531" s="1"/>
      <c r="AOQ1531" s="1"/>
      <c r="AOR1531" s="1"/>
      <c r="AOS1531" s="1"/>
      <c r="AOT1531" s="1"/>
      <c r="AOU1531" s="1"/>
      <c r="AOV1531" s="1"/>
      <c r="AOW1531" s="1"/>
      <c r="AOX1531" s="1"/>
      <c r="AOY1531" s="1"/>
      <c r="AOZ1531" s="1"/>
      <c r="APA1531" s="1"/>
      <c r="APB1531" s="1"/>
      <c r="APC1531" s="1"/>
      <c r="APD1531" s="1"/>
      <c r="APE1531" s="1"/>
      <c r="APF1531" s="1"/>
      <c r="APG1531" s="1"/>
      <c r="APH1531" s="1"/>
      <c r="API1531" s="1"/>
      <c r="APJ1531" s="1"/>
      <c r="APK1531" s="1"/>
      <c r="APL1531" s="1"/>
      <c r="APM1531" s="1"/>
      <c r="APN1531" s="1"/>
      <c r="APO1531" s="1"/>
      <c r="APP1531" s="1"/>
      <c r="APQ1531" s="1"/>
      <c r="APR1531" s="1"/>
      <c r="APS1531" s="1"/>
      <c r="APT1531" s="1"/>
      <c r="APU1531" s="1"/>
      <c r="APV1531" s="1"/>
      <c r="APW1531" s="1"/>
      <c r="APX1531" s="1"/>
      <c r="APY1531" s="1"/>
      <c r="APZ1531" s="1"/>
      <c r="AQA1531" s="1"/>
      <c r="AQB1531" s="1"/>
      <c r="AQC1531" s="1"/>
      <c r="AQD1531" s="1"/>
      <c r="AQE1531" s="1"/>
      <c r="AQF1531" s="1"/>
      <c r="AQG1531" s="1"/>
      <c r="AQH1531" s="1"/>
      <c r="AQI1531" s="1"/>
      <c r="AQJ1531" s="1"/>
      <c r="AQK1531" s="1"/>
      <c r="AQL1531" s="1"/>
      <c r="AQM1531" s="1"/>
      <c r="AQN1531" s="1"/>
      <c r="AQO1531" s="1"/>
      <c r="AQP1531" s="1"/>
      <c r="AQQ1531" s="1"/>
      <c r="AQR1531" s="1"/>
      <c r="AQS1531" s="1"/>
      <c r="AQT1531" s="1"/>
      <c r="AQU1531" s="1"/>
      <c r="AQV1531" s="1"/>
      <c r="AQW1531" s="1"/>
      <c r="AQX1531" s="1"/>
      <c r="AQY1531" s="1"/>
      <c r="AQZ1531" s="1"/>
      <c r="ARA1531" s="1"/>
      <c r="ARB1531" s="1"/>
      <c r="ARC1531" s="1"/>
      <c r="ARD1531" s="1"/>
      <c r="ARE1531" s="1"/>
      <c r="ARF1531" s="1"/>
      <c r="ARG1531" s="1"/>
      <c r="ARH1531" s="1"/>
      <c r="ARI1531" s="1"/>
      <c r="ARJ1531" s="1"/>
      <c r="ARK1531" s="1"/>
      <c r="ARL1531" s="1"/>
      <c r="ARM1531" s="1"/>
      <c r="ARN1531" s="1"/>
      <c r="ARO1531" s="1"/>
      <c r="ARP1531" s="1"/>
      <c r="ARQ1531" s="1"/>
      <c r="ARR1531" s="1"/>
      <c r="ARS1531" s="1"/>
      <c r="ART1531" s="1"/>
      <c r="ARU1531" s="1"/>
      <c r="ARV1531" s="1"/>
      <c r="ARW1531" s="1"/>
      <c r="ARX1531" s="1"/>
      <c r="ARY1531" s="1"/>
      <c r="ARZ1531" s="1"/>
      <c r="ASA1531" s="1"/>
      <c r="ASB1531" s="1"/>
      <c r="ASC1531" s="1"/>
      <c r="ASD1531" s="1"/>
      <c r="ASE1531" s="1"/>
      <c r="ASF1531" s="1"/>
      <c r="ASG1531" s="1"/>
      <c r="ASH1531" s="1"/>
      <c r="ASI1531" s="1"/>
      <c r="ASJ1531" s="1"/>
      <c r="ASK1531" s="1"/>
      <c r="ASL1531" s="1"/>
      <c r="ASM1531" s="1"/>
      <c r="ASN1531" s="1"/>
      <c r="ASO1531" s="1"/>
      <c r="ASP1531" s="1"/>
      <c r="ASQ1531" s="1"/>
      <c r="ASR1531" s="1"/>
      <c r="ASS1531" s="1"/>
      <c r="AST1531" s="1"/>
      <c r="ASU1531" s="1"/>
      <c r="ASV1531" s="1"/>
      <c r="ASW1531" s="1"/>
      <c r="ASX1531" s="1"/>
      <c r="ASY1531" s="1"/>
      <c r="ASZ1531" s="1"/>
      <c r="ATA1531" s="1"/>
      <c r="ATB1531" s="1"/>
      <c r="ATC1531" s="1"/>
      <c r="ATD1531" s="1"/>
      <c r="ATE1531" s="1"/>
      <c r="ATF1531" s="1"/>
      <c r="ATG1531" s="1"/>
      <c r="ATH1531" s="1"/>
      <c r="ATI1531" s="1"/>
      <c r="ATJ1531" s="1"/>
      <c r="ATK1531" s="1"/>
      <c r="ATL1531" s="1"/>
      <c r="ATM1531" s="1"/>
      <c r="ATN1531" s="1"/>
      <c r="ATO1531" s="1"/>
      <c r="ATP1531" s="1"/>
      <c r="ATQ1531" s="1"/>
      <c r="ATR1531" s="1"/>
      <c r="ATS1531" s="1"/>
      <c r="ATT1531" s="1"/>
      <c r="ATU1531" s="1"/>
      <c r="ATV1531" s="1"/>
      <c r="ATW1531" s="1"/>
      <c r="ATX1531" s="1"/>
      <c r="ATY1531" s="1"/>
      <c r="ATZ1531" s="1"/>
      <c r="AUA1531" s="1"/>
      <c r="AUB1531" s="1"/>
      <c r="AUC1531" s="1"/>
      <c r="AUD1531" s="1"/>
      <c r="AUE1531" s="1"/>
      <c r="AUF1531" s="1"/>
      <c r="AUG1531" s="1"/>
      <c r="AUH1531" s="1"/>
      <c r="AUI1531" s="1"/>
      <c r="AUJ1531" s="1"/>
      <c r="AUK1531" s="1"/>
      <c r="AUL1531" s="1"/>
      <c r="AUM1531" s="1"/>
      <c r="AUN1531" s="1"/>
      <c r="AUO1531" s="1"/>
      <c r="AUP1531" s="1"/>
      <c r="AUQ1531" s="1"/>
      <c r="AUR1531" s="1"/>
      <c r="AUS1531" s="1"/>
      <c r="AUT1531" s="1"/>
      <c r="AUU1531" s="1"/>
      <c r="AUV1531" s="1"/>
      <c r="AUW1531" s="1"/>
      <c r="AUX1531" s="1"/>
      <c r="AUY1531" s="1"/>
      <c r="AUZ1531" s="1"/>
      <c r="AVA1531" s="1"/>
      <c r="AVB1531" s="1"/>
      <c r="AVC1531" s="1"/>
      <c r="AVD1531" s="1"/>
      <c r="AVE1531" s="1"/>
      <c r="AVF1531" s="1"/>
      <c r="AVG1531" s="1"/>
      <c r="AVH1531" s="1"/>
      <c r="AVI1531" s="1"/>
      <c r="AVJ1531" s="1"/>
      <c r="AVK1531" s="1"/>
      <c r="AVL1531" s="1"/>
      <c r="AVM1531" s="1"/>
      <c r="AVN1531" s="1"/>
      <c r="AVO1531" s="1"/>
      <c r="AVP1531" s="1"/>
      <c r="AVQ1531" s="1"/>
      <c r="AVR1531" s="1"/>
      <c r="AVS1531" s="1"/>
      <c r="AVT1531" s="1"/>
      <c r="AVU1531" s="1"/>
      <c r="AVV1531" s="1"/>
      <c r="AVW1531" s="1"/>
      <c r="AVX1531" s="1"/>
      <c r="AVY1531" s="1"/>
      <c r="AVZ1531" s="1"/>
      <c r="AWA1531" s="1"/>
      <c r="AWB1531" s="1"/>
      <c r="AWC1531" s="1"/>
      <c r="AWD1531" s="1"/>
      <c r="AWE1531" s="1"/>
      <c r="AWF1531" s="1"/>
      <c r="AWG1531" s="1"/>
      <c r="AWH1531" s="1"/>
      <c r="AWI1531" s="1"/>
      <c r="AWJ1531" s="1"/>
      <c r="AWK1531" s="1"/>
      <c r="AWL1531" s="1"/>
      <c r="AWM1531" s="1"/>
      <c r="AWN1531" s="1"/>
      <c r="AWO1531" s="1"/>
      <c r="AWP1531" s="1"/>
      <c r="AWQ1531" s="1"/>
      <c r="AWR1531" s="1"/>
      <c r="AWS1531" s="1"/>
      <c r="AWT1531" s="1"/>
      <c r="AWU1531" s="1"/>
      <c r="AWV1531" s="1"/>
      <c r="AWW1531" s="1"/>
      <c r="AWX1531" s="1"/>
      <c r="AWY1531" s="1"/>
      <c r="AWZ1531" s="1"/>
      <c r="AXA1531" s="1"/>
      <c r="AXB1531" s="1"/>
      <c r="AXC1531" s="1"/>
      <c r="AXD1531" s="1"/>
      <c r="AXE1531" s="1"/>
      <c r="AXF1531" s="1"/>
      <c r="AXG1531" s="1"/>
      <c r="AXH1531" s="1"/>
      <c r="AXI1531" s="1"/>
      <c r="AXJ1531" s="1"/>
      <c r="AXK1531" s="1"/>
      <c r="AXL1531" s="1"/>
      <c r="AXM1531" s="1"/>
      <c r="AXN1531" s="1"/>
      <c r="AXO1531" s="1"/>
      <c r="AXP1531" s="1"/>
      <c r="AXQ1531" s="1"/>
      <c r="AXR1531" s="1"/>
      <c r="AXS1531" s="1"/>
      <c r="AXT1531" s="1"/>
      <c r="AXU1531" s="1"/>
      <c r="AXV1531" s="1"/>
      <c r="AXW1531" s="1"/>
      <c r="AXX1531" s="1"/>
      <c r="AXY1531" s="1"/>
      <c r="AXZ1531" s="1"/>
      <c r="AYA1531" s="1"/>
      <c r="AYB1531" s="1"/>
      <c r="AYC1531" s="1"/>
      <c r="AYD1531" s="1"/>
      <c r="AYE1531" s="1"/>
      <c r="AYF1531" s="1"/>
      <c r="AYG1531" s="1"/>
      <c r="AYH1531" s="1"/>
      <c r="AYI1531" s="1"/>
      <c r="AYJ1531" s="1"/>
      <c r="AYK1531" s="1"/>
      <c r="AYL1531" s="1"/>
      <c r="AYM1531" s="1"/>
      <c r="AYN1531" s="1"/>
      <c r="AYO1531" s="1"/>
      <c r="AYP1531" s="1"/>
      <c r="AYQ1531" s="1"/>
      <c r="AYR1531" s="1"/>
      <c r="AYS1531" s="1"/>
      <c r="AYT1531" s="1"/>
      <c r="AYU1531" s="1"/>
      <c r="AYV1531" s="1"/>
      <c r="AYW1531" s="1"/>
      <c r="AYX1531" s="1"/>
      <c r="AYY1531" s="1"/>
      <c r="AYZ1531" s="1"/>
      <c r="AZA1531" s="1"/>
      <c r="AZB1531" s="1"/>
      <c r="AZC1531" s="1"/>
      <c r="AZD1531" s="1"/>
      <c r="AZE1531" s="1"/>
      <c r="AZF1531" s="1"/>
      <c r="AZG1531" s="1"/>
      <c r="AZH1531" s="1"/>
      <c r="AZI1531" s="1"/>
      <c r="AZJ1531" s="1"/>
      <c r="AZK1531" s="1"/>
      <c r="AZL1531" s="1"/>
      <c r="AZM1531" s="1"/>
      <c r="AZN1531" s="1"/>
      <c r="AZO1531" s="1"/>
      <c r="AZP1531" s="1"/>
      <c r="AZQ1531" s="1"/>
      <c r="AZR1531" s="1"/>
      <c r="AZS1531" s="1"/>
      <c r="AZT1531" s="1"/>
      <c r="AZU1531" s="1"/>
      <c r="AZV1531" s="1"/>
      <c r="AZW1531" s="1"/>
      <c r="AZX1531" s="1"/>
      <c r="AZY1531" s="1"/>
      <c r="AZZ1531" s="1"/>
      <c r="BAA1531" s="1"/>
      <c r="BAB1531" s="1"/>
      <c r="BAC1531" s="1"/>
      <c r="BAD1531" s="1"/>
      <c r="BAE1531" s="1"/>
      <c r="BAF1531" s="1"/>
      <c r="BAG1531" s="1"/>
      <c r="BAH1531" s="1"/>
      <c r="BAI1531" s="1"/>
      <c r="BAJ1531" s="1"/>
      <c r="BAK1531" s="1"/>
      <c r="BAL1531" s="1"/>
      <c r="BAM1531" s="1"/>
      <c r="BAN1531" s="1"/>
      <c r="BAO1531" s="1"/>
      <c r="BAP1531" s="1"/>
      <c r="BAQ1531" s="1"/>
      <c r="BAR1531" s="1"/>
      <c r="BAS1531" s="1"/>
      <c r="BAT1531" s="1"/>
      <c r="BAU1531" s="1"/>
      <c r="BAV1531" s="1"/>
      <c r="BAW1531" s="1"/>
      <c r="BAX1531" s="1"/>
      <c r="BAY1531" s="1"/>
      <c r="BAZ1531" s="1"/>
      <c r="BBA1531" s="1"/>
      <c r="BBB1531" s="1"/>
      <c r="BBC1531" s="1"/>
      <c r="BBD1531" s="1"/>
      <c r="BBE1531" s="1"/>
      <c r="BBF1531" s="1"/>
      <c r="BBG1531" s="1"/>
      <c r="BBH1531" s="1"/>
      <c r="BBI1531" s="1"/>
      <c r="BBJ1531" s="1"/>
      <c r="BBK1531" s="1"/>
      <c r="BBL1531" s="1"/>
      <c r="BBM1531" s="1"/>
      <c r="BBN1531" s="1"/>
      <c r="BBO1531" s="1"/>
      <c r="BBP1531" s="1"/>
      <c r="BBQ1531" s="1"/>
      <c r="BBR1531" s="1"/>
      <c r="BBS1531" s="1"/>
      <c r="BBT1531" s="1"/>
      <c r="BBU1531" s="1"/>
      <c r="BBV1531" s="1"/>
      <c r="BBW1531" s="1"/>
      <c r="BBX1531" s="1"/>
      <c r="BBY1531" s="1"/>
      <c r="BBZ1531" s="1"/>
      <c r="BCA1531" s="1"/>
      <c r="BCB1531" s="1"/>
      <c r="BCC1531" s="1"/>
      <c r="BCD1531" s="1"/>
      <c r="BCE1531" s="1"/>
      <c r="BCF1531" s="1"/>
      <c r="BCG1531" s="1"/>
      <c r="BCH1531" s="1"/>
      <c r="BCI1531" s="1"/>
      <c r="BCJ1531" s="1"/>
      <c r="BCK1531" s="1"/>
      <c r="BCL1531" s="1"/>
      <c r="BCM1531" s="1"/>
      <c r="BCN1531" s="1"/>
      <c r="BCO1531" s="1"/>
      <c r="BCP1531" s="1"/>
      <c r="BCQ1531" s="1"/>
      <c r="BCR1531" s="1"/>
      <c r="BCS1531" s="1"/>
      <c r="BCT1531" s="1"/>
      <c r="BCU1531" s="1"/>
      <c r="BCV1531" s="1"/>
      <c r="BCW1531" s="1"/>
      <c r="BCX1531" s="1"/>
      <c r="BCY1531" s="1"/>
      <c r="BCZ1531" s="1"/>
      <c r="BDA1531" s="1"/>
      <c r="BDB1531" s="1"/>
      <c r="BDC1531" s="1"/>
      <c r="BDD1531" s="1"/>
      <c r="BDE1531" s="1"/>
      <c r="BDF1531" s="1"/>
      <c r="BDG1531" s="1"/>
      <c r="BDH1531" s="1"/>
      <c r="BDI1531" s="1"/>
      <c r="BDJ1531" s="1"/>
      <c r="BDK1531" s="1"/>
      <c r="BDL1531" s="1"/>
      <c r="BDM1531" s="1"/>
      <c r="BDN1531" s="1"/>
      <c r="BDO1531" s="1"/>
      <c r="BDP1531" s="1"/>
      <c r="BDQ1531" s="1"/>
      <c r="BDR1531" s="1"/>
      <c r="BDS1531" s="1"/>
      <c r="BDT1531" s="1"/>
      <c r="BDU1531" s="1"/>
      <c r="BDV1531" s="1"/>
      <c r="BDW1531" s="1"/>
      <c r="BDX1531" s="1"/>
      <c r="BDY1531" s="1"/>
      <c r="BDZ1531" s="1"/>
      <c r="BEA1531" s="1"/>
      <c r="BEB1531" s="1"/>
      <c r="BEC1531" s="1"/>
      <c r="BED1531" s="1"/>
      <c r="BEE1531" s="1"/>
      <c r="BEF1531" s="1"/>
      <c r="BEG1531" s="1"/>
      <c r="BEH1531" s="1"/>
      <c r="BEI1531" s="1"/>
      <c r="BEJ1531" s="1"/>
      <c r="BEK1531" s="1"/>
      <c r="BEL1531" s="1"/>
      <c r="BEM1531" s="1"/>
      <c r="BEN1531" s="1"/>
      <c r="BEO1531" s="1"/>
      <c r="BEP1531" s="1"/>
      <c r="BEQ1531" s="1"/>
      <c r="BER1531" s="1"/>
      <c r="BES1531" s="1"/>
      <c r="BET1531" s="1"/>
      <c r="BEU1531" s="1"/>
      <c r="BEV1531" s="1"/>
      <c r="BEW1531" s="1"/>
      <c r="BEX1531" s="1"/>
      <c r="BEY1531" s="1"/>
      <c r="BEZ1531" s="1"/>
      <c r="BFA1531" s="1"/>
      <c r="BFB1531" s="1"/>
      <c r="BFC1531" s="1"/>
      <c r="BFD1531" s="1"/>
      <c r="BFE1531" s="1"/>
      <c r="BFF1531" s="1"/>
      <c r="BFG1531" s="1"/>
      <c r="BFH1531" s="1"/>
      <c r="BFI1531" s="1"/>
      <c r="BFJ1531" s="1"/>
      <c r="BFK1531" s="1"/>
      <c r="BFL1531" s="1"/>
      <c r="BFM1531" s="1"/>
      <c r="BFN1531" s="1"/>
      <c r="BFO1531" s="1"/>
      <c r="BFP1531" s="1"/>
      <c r="BFQ1531" s="1"/>
      <c r="BFR1531" s="1"/>
      <c r="BFS1531" s="1"/>
      <c r="BFT1531" s="1"/>
      <c r="BFU1531" s="1"/>
      <c r="BFV1531" s="1"/>
      <c r="BFW1531" s="1"/>
      <c r="BFX1531" s="1"/>
      <c r="BFY1531" s="1"/>
      <c r="BFZ1531" s="1"/>
      <c r="BGA1531" s="1"/>
      <c r="BGB1531" s="1"/>
      <c r="BGC1531" s="1"/>
      <c r="BGD1531" s="1"/>
      <c r="BGE1531" s="1"/>
      <c r="BGF1531" s="1"/>
      <c r="BGG1531" s="1"/>
      <c r="BGH1531" s="1"/>
      <c r="BGI1531" s="1"/>
      <c r="BGJ1531" s="1"/>
      <c r="BGK1531" s="1"/>
      <c r="BGL1531" s="1"/>
      <c r="BGM1531" s="1"/>
      <c r="BGN1531" s="1"/>
      <c r="BGO1531" s="1"/>
      <c r="BGP1531" s="1"/>
      <c r="BGQ1531" s="1"/>
      <c r="BGR1531" s="1"/>
      <c r="BGS1531" s="1"/>
      <c r="BGT1531" s="1"/>
      <c r="BGU1531" s="1"/>
      <c r="BGV1531" s="1"/>
      <c r="BGW1531" s="1"/>
      <c r="BGX1531" s="1"/>
      <c r="BGY1531" s="1"/>
      <c r="BGZ1531" s="1"/>
      <c r="BHA1531" s="1"/>
      <c r="BHB1531" s="1"/>
      <c r="BHC1531" s="1"/>
      <c r="BHD1531" s="1"/>
      <c r="BHE1531" s="1"/>
      <c r="BHF1531" s="1"/>
      <c r="BHG1531" s="1"/>
      <c r="BHH1531" s="1"/>
      <c r="BHI1531" s="1"/>
      <c r="BHJ1531" s="1"/>
      <c r="BHK1531" s="1"/>
      <c r="BHL1531" s="1"/>
      <c r="BHM1531" s="1"/>
      <c r="BHN1531" s="1"/>
      <c r="BHO1531" s="1"/>
      <c r="BHP1531" s="1"/>
      <c r="BHQ1531" s="1"/>
      <c r="BHR1531" s="1"/>
      <c r="BHS1531" s="1"/>
      <c r="BHT1531" s="1"/>
      <c r="BHU1531" s="1"/>
      <c r="BHV1531" s="1"/>
      <c r="BHW1531" s="1"/>
      <c r="BHX1531" s="1"/>
      <c r="BHY1531" s="1"/>
      <c r="BHZ1531" s="1"/>
      <c r="BIA1531" s="1"/>
      <c r="BIB1531" s="1"/>
      <c r="BIC1531" s="1"/>
      <c r="BID1531" s="1"/>
      <c r="BIE1531" s="1"/>
      <c r="BIF1531" s="1"/>
      <c r="BIG1531" s="1"/>
      <c r="BIH1531" s="1"/>
      <c r="BII1531" s="1"/>
      <c r="BIJ1531" s="1"/>
      <c r="BIK1531" s="1"/>
      <c r="BIL1531" s="1"/>
      <c r="BIM1531" s="1"/>
      <c r="BIN1531" s="1"/>
      <c r="BIO1531" s="1"/>
      <c r="BIP1531" s="1"/>
      <c r="BIQ1531" s="1"/>
      <c r="BIR1531" s="1"/>
      <c r="BIS1531" s="1"/>
      <c r="BIT1531" s="1"/>
      <c r="BIU1531" s="1"/>
      <c r="BIV1531" s="1"/>
      <c r="BIW1531" s="1"/>
      <c r="BIX1531" s="1"/>
      <c r="BIY1531" s="1"/>
      <c r="BIZ1531" s="1"/>
      <c r="BJA1531" s="1"/>
      <c r="BJB1531" s="1"/>
      <c r="BJC1531" s="1"/>
      <c r="BJD1531" s="1"/>
      <c r="BJE1531" s="1"/>
      <c r="BJF1531" s="1"/>
      <c r="BJG1531" s="1"/>
      <c r="BJH1531" s="1"/>
      <c r="BJI1531" s="1"/>
      <c r="BJJ1531" s="1"/>
      <c r="BJK1531" s="1"/>
      <c r="BJL1531" s="1"/>
      <c r="BJM1531" s="1"/>
      <c r="BJN1531" s="1"/>
      <c r="BJO1531" s="1"/>
      <c r="BJP1531" s="1"/>
      <c r="BJQ1531" s="1"/>
      <c r="BJR1531" s="1"/>
      <c r="BJS1531" s="1"/>
      <c r="BJT1531" s="1"/>
      <c r="BJU1531" s="1"/>
      <c r="BJV1531" s="1"/>
      <c r="BJW1531" s="1"/>
      <c r="BJX1531" s="1"/>
      <c r="BJY1531" s="1"/>
      <c r="BJZ1531" s="1"/>
      <c r="BKA1531" s="1"/>
      <c r="BKB1531" s="1"/>
      <c r="BKC1531" s="1"/>
      <c r="BKD1531" s="1"/>
      <c r="BKE1531" s="1"/>
      <c r="BKF1531" s="1"/>
      <c r="BKG1531" s="1"/>
      <c r="BKH1531" s="1"/>
      <c r="BKI1531" s="1"/>
      <c r="BKJ1531" s="1"/>
      <c r="BKK1531" s="1"/>
      <c r="BKL1531" s="1"/>
      <c r="BKM1531" s="1"/>
      <c r="BKN1531" s="1"/>
      <c r="BKO1531" s="1"/>
      <c r="BKP1531" s="1"/>
      <c r="BKQ1531" s="1"/>
      <c r="BKR1531" s="1"/>
      <c r="BKS1531" s="1"/>
      <c r="BKT1531" s="1"/>
      <c r="BKU1531" s="1"/>
      <c r="BKV1531" s="1"/>
      <c r="BKW1531" s="1"/>
      <c r="BKX1531" s="1"/>
      <c r="BKY1531" s="1"/>
      <c r="BKZ1531" s="1"/>
      <c r="BLA1531" s="1"/>
      <c r="BLB1531" s="1"/>
      <c r="BLC1531" s="1"/>
      <c r="BLD1531" s="1"/>
      <c r="BLE1531" s="1"/>
      <c r="BLF1531" s="1"/>
      <c r="BLG1531" s="1"/>
      <c r="BLH1531" s="1"/>
      <c r="BLI1531" s="1"/>
      <c r="BLJ1531" s="1"/>
      <c r="BLK1531" s="1"/>
      <c r="BLL1531" s="1"/>
      <c r="BLM1531" s="1"/>
      <c r="BLN1531" s="1"/>
      <c r="BLO1531" s="1"/>
      <c r="BLP1531" s="1"/>
      <c r="BLQ1531" s="1"/>
      <c r="BLR1531" s="1"/>
      <c r="BLS1531" s="1"/>
      <c r="BLT1531" s="1"/>
      <c r="BLU1531" s="1"/>
      <c r="BLV1531" s="1"/>
      <c r="BLW1531" s="1"/>
      <c r="BLX1531" s="1"/>
      <c r="BLY1531" s="1"/>
      <c r="BLZ1531" s="1"/>
      <c r="BMA1531" s="1"/>
      <c r="BMB1531" s="1"/>
      <c r="BMC1531" s="1"/>
      <c r="BMD1531" s="1"/>
      <c r="BME1531" s="1"/>
      <c r="BMF1531" s="1"/>
      <c r="BMG1531" s="1"/>
      <c r="BMH1531" s="1"/>
      <c r="BMI1531" s="1"/>
      <c r="BMJ1531" s="1"/>
      <c r="BMK1531" s="1"/>
      <c r="BML1531" s="1"/>
      <c r="BMM1531" s="1"/>
      <c r="BMN1531" s="1"/>
      <c r="BMO1531" s="1"/>
      <c r="BMP1531" s="1"/>
      <c r="BMQ1531" s="1"/>
      <c r="BMR1531" s="1"/>
      <c r="BMS1531" s="1"/>
      <c r="BMT1531" s="1"/>
      <c r="BMU1531" s="1"/>
      <c r="BMV1531" s="1"/>
      <c r="BMW1531" s="1"/>
      <c r="BMX1531" s="1"/>
      <c r="BMY1531" s="1"/>
      <c r="BMZ1531" s="1"/>
      <c r="BNA1531" s="1"/>
      <c r="BNB1531" s="1"/>
      <c r="BNC1531" s="1"/>
      <c r="BND1531" s="1"/>
      <c r="BNE1531" s="1"/>
      <c r="BNF1531" s="1"/>
      <c r="BNG1531" s="1"/>
      <c r="BNH1531" s="1"/>
      <c r="BNI1531" s="1"/>
      <c r="BNJ1531" s="1"/>
      <c r="BNK1531" s="1"/>
      <c r="BNL1531" s="1"/>
      <c r="BNM1531" s="1"/>
      <c r="BNN1531" s="1"/>
      <c r="BNO1531" s="1"/>
      <c r="BNP1531" s="1"/>
      <c r="BNQ1531" s="1"/>
      <c r="BNR1531" s="1"/>
      <c r="BNS1531" s="1"/>
      <c r="BNT1531" s="1"/>
      <c r="BNU1531" s="1"/>
      <c r="BNV1531" s="1"/>
      <c r="BNW1531" s="1"/>
      <c r="BNX1531" s="1"/>
      <c r="BNY1531" s="1"/>
      <c r="BNZ1531" s="1"/>
      <c r="BOA1531" s="1"/>
      <c r="BOB1531" s="1"/>
      <c r="BOC1531" s="1"/>
      <c r="BOD1531" s="1"/>
      <c r="BOE1531" s="1"/>
      <c r="BOF1531" s="1"/>
      <c r="BOG1531" s="1"/>
      <c r="BOH1531" s="1"/>
      <c r="BOI1531" s="1"/>
      <c r="BOJ1531" s="1"/>
      <c r="BOK1531" s="1"/>
      <c r="BOL1531" s="1"/>
      <c r="BOM1531" s="1"/>
      <c r="BON1531" s="1"/>
      <c r="BOO1531" s="1"/>
      <c r="BOP1531" s="1"/>
      <c r="BOQ1531" s="1"/>
      <c r="BOR1531" s="1"/>
      <c r="BOS1531" s="1"/>
      <c r="BOT1531" s="1"/>
      <c r="BOU1531" s="1"/>
      <c r="BOV1531" s="1"/>
      <c r="BOW1531" s="1"/>
      <c r="BOX1531" s="1"/>
      <c r="BOY1531" s="1"/>
      <c r="BOZ1531" s="1"/>
      <c r="BPA1531" s="1"/>
      <c r="BPB1531" s="1"/>
      <c r="BPC1531" s="1"/>
      <c r="BPD1531" s="1"/>
      <c r="BPE1531" s="1"/>
      <c r="BPF1531" s="1"/>
      <c r="BPG1531" s="1"/>
      <c r="BPH1531" s="1"/>
      <c r="BPI1531" s="1"/>
      <c r="BPJ1531" s="1"/>
      <c r="BPK1531" s="1"/>
      <c r="BPL1531" s="1"/>
      <c r="BPM1531" s="1"/>
      <c r="BPN1531" s="1"/>
      <c r="BPO1531" s="1"/>
      <c r="BPP1531" s="1"/>
      <c r="BPQ1531" s="1"/>
      <c r="BPR1531" s="1"/>
      <c r="BPS1531" s="1"/>
      <c r="BPT1531" s="1"/>
      <c r="BPU1531" s="1"/>
      <c r="BPV1531" s="1"/>
      <c r="BPW1531" s="1"/>
      <c r="BPX1531" s="1"/>
      <c r="BPY1531" s="1"/>
      <c r="BPZ1531" s="1"/>
      <c r="BQA1531" s="1"/>
      <c r="BQB1531" s="1"/>
      <c r="BQC1531" s="1"/>
      <c r="BQD1531" s="1"/>
      <c r="BQE1531" s="1"/>
      <c r="BQF1531" s="1"/>
      <c r="BQG1531" s="1"/>
      <c r="BQH1531" s="1"/>
      <c r="BQI1531" s="1"/>
      <c r="BQJ1531" s="1"/>
      <c r="BQK1531" s="1"/>
      <c r="BQL1531" s="1"/>
      <c r="BQM1531" s="1"/>
      <c r="BQN1531" s="1"/>
      <c r="BQO1531" s="1"/>
      <c r="BQP1531" s="1"/>
      <c r="BQQ1531" s="1"/>
      <c r="BQR1531" s="1"/>
      <c r="BQS1531" s="1"/>
      <c r="BQT1531" s="1"/>
      <c r="BQU1531" s="1"/>
      <c r="BQV1531" s="1"/>
      <c r="BQW1531" s="1"/>
      <c r="BQX1531" s="1"/>
      <c r="BQY1531" s="1"/>
      <c r="BQZ1531" s="1"/>
      <c r="BRA1531" s="1"/>
      <c r="BRB1531" s="1"/>
      <c r="BRC1531" s="1"/>
      <c r="BRD1531" s="1"/>
      <c r="BRE1531" s="1"/>
      <c r="BRF1531" s="1"/>
      <c r="BRG1531" s="1"/>
      <c r="BRH1531" s="1"/>
      <c r="BRI1531" s="1"/>
      <c r="BRJ1531" s="1"/>
      <c r="BRK1531" s="1"/>
      <c r="BRL1531" s="1"/>
      <c r="BRM1531" s="1"/>
      <c r="BRN1531" s="1"/>
      <c r="BRO1531" s="1"/>
      <c r="BRP1531" s="1"/>
      <c r="BRQ1531" s="1"/>
      <c r="BRR1531" s="1"/>
      <c r="BRS1531" s="1"/>
      <c r="BRT1531" s="1"/>
      <c r="BRU1531" s="1"/>
      <c r="BRV1531" s="1"/>
      <c r="BRW1531" s="1"/>
      <c r="BRX1531" s="1"/>
      <c r="BRY1531" s="1"/>
      <c r="BRZ1531" s="1"/>
      <c r="BSA1531" s="1"/>
      <c r="BSB1531" s="1"/>
      <c r="BSC1531" s="1"/>
      <c r="BSD1531" s="1"/>
      <c r="BSE1531" s="1"/>
      <c r="BSF1531" s="1"/>
      <c r="BSG1531" s="1"/>
      <c r="BSH1531" s="1"/>
      <c r="BSI1531" s="1"/>
      <c r="BSJ1531" s="1"/>
      <c r="BSK1531" s="1"/>
      <c r="BSL1531" s="1"/>
      <c r="BSM1531" s="1"/>
      <c r="BSN1531" s="1"/>
      <c r="BSO1531" s="1"/>
      <c r="BSP1531" s="1"/>
      <c r="BSQ1531" s="1"/>
      <c r="BSR1531" s="1"/>
      <c r="BSS1531" s="1"/>
      <c r="BST1531" s="1"/>
      <c r="BSU1531" s="1"/>
      <c r="BSV1531" s="1"/>
      <c r="BSW1531" s="1"/>
      <c r="BSX1531" s="1"/>
      <c r="BSY1531" s="1"/>
      <c r="BSZ1531" s="1"/>
      <c r="BTA1531" s="1"/>
      <c r="BTB1531" s="1"/>
      <c r="BTC1531" s="1"/>
      <c r="BTD1531" s="1"/>
      <c r="BTE1531" s="1"/>
      <c r="BTF1531" s="1"/>
      <c r="BTG1531" s="1"/>
      <c r="BTH1531" s="1"/>
      <c r="BTI1531" s="1"/>
      <c r="BTJ1531" s="1"/>
      <c r="BTK1531" s="1"/>
      <c r="BTL1531" s="1"/>
      <c r="BTM1531" s="1"/>
      <c r="BTN1531" s="1"/>
      <c r="BTO1531" s="1"/>
      <c r="BTP1531" s="1"/>
      <c r="BTQ1531" s="1"/>
      <c r="BTR1531" s="1"/>
      <c r="BTS1531" s="1"/>
      <c r="BTT1531" s="1"/>
      <c r="BTU1531" s="1"/>
      <c r="BTV1531" s="1"/>
      <c r="BTW1531" s="1"/>
      <c r="BTX1531" s="1"/>
      <c r="BTY1531" s="1"/>
      <c r="BTZ1531" s="1"/>
      <c r="BUA1531" s="1"/>
      <c r="BUB1531" s="1"/>
      <c r="BUC1531" s="1"/>
      <c r="BUD1531" s="1"/>
      <c r="BUE1531" s="1"/>
      <c r="BUF1531" s="1"/>
      <c r="BUG1531" s="1"/>
      <c r="BUH1531" s="1"/>
      <c r="BUI1531" s="1"/>
      <c r="BUJ1531" s="1"/>
      <c r="BUK1531" s="1"/>
      <c r="BUL1531" s="1"/>
      <c r="BUM1531" s="1"/>
      <c r="BUN1531" s="1"/>
      <c r="BUO1531" s="1"/>
      <c r="BUP1531" s="1"/>
      <c r="BUQ1531" s="1"/>
      <c r="BUR1531" s="1"/>
      <c r="BUS1531" s="1"/>
      <c r="BUT1531" s="1"/>
      <c r="BUU1531" s="1"/>
      <c r="BUV1531" s="1"/>
      <c r="BUW1531" s="1"/>
      <c r="BUX1531" s="1"/>
      <c r="BUY1531" s="1"/>
      <c r="BUZ1531" s="1"/>
      <c r="BVA1531" s="1"/>
      <c r="BVB1531" s="1"/>
      <c r="BVC1531" s="1"/>
      <c r="BVD1531" s="1"/>
      <c r="BVE1531" s="1"/>
      <c r="BVF1531" s="1"/>
      <c r="BVG1531" s="1"/>
      <c r="BVH1531" s="1"/>
      <c r="BVI1531" s="1"/>
      <c r="BVJ1531" s="1"/>
      <c r="BVK1531" s="1"/>
      <c r="BVL1531" s="1"/>
      <c r="BVM1531" s="1"/>
      <c r="BVN1531" s="1"/>
      <c r="BVO1531" s="1"/>
      <c r="BVP1531" s="1"/>
      <c r="BVQ1531" s="1"/>
      <c r="BVR1531" s="1"/>
      <c r="BVS1531" s="1"/>
      <c r="BVT1531" s="1"/>
      <c r="BVU1531" s="1"/>
      <c r="BVV1531" s="1"/>
      <c r="BVW1531" s="1"/>
      <c r="BVX1531" s="1"/>
      <c r="BVY1531" s="1"/>
      <c r="BVZ1531" s="1"/>
      <c r="BWA1531" s="1"/>
      <c r="BWB1531" s="1"/>
      <c r="BWC1531" s="1"/>
      <c r="BWD1531" s="1"/>
      <c r="BWE1531" s="1"/>
      <c r="BWF1531" s="1"/>
      <c r="BWG1531" s="1"/>
      <c r="BWH1531" s="1"/>
      <c r="BWI1531" s="1"/>
      <c r="BWJ1531" s="1"/>
      <c r="BWK1531" s="1"/>
      <c r="BWL1531" s="1"/>
      <c r="BWM1531" s="1"/>
      <c r="BWN1531" s="1"/>
      <c r="BWO1531" s="1"/>
      <c r="BWP1531" s="1"/>
      <c r="BWQ1531" s="1"/>
      <c r="BWR1531" s="1"/>
      <c r="BWS1531" s="1"/>
      <c r="BWT1531" s="1"/>
      <c r="BWU1531" s="1"/>
      <c r="BWV1531" s="1"/>
      <c r="BWW1531" s="1"/>
      <c r="BWX1531" s="1"/>
      <c r="BWY1531" s="1"/>
      <c r="BWZ1531" s="1"/>
      <c r="BXA1531" s="1"/>
      <c r="BXB1531" s="1"/>
      <c r="BXC1531" s="1"/>
      <c r="BXD1531" s="1"/>
      <c r="BXE1531" s="1"/>
      <c r="BXF1531" s="1"/>
      <c r="BXG1531" s="1"/>
      <c r="BXH1531" s="1"/>
      <c r="BXI1531" s="1"/>
      <c r="BXJ1531" s="1"/>
      <c r="BXK1531" s="1"/>
      <c r="BXL1531" s="1"/>
      <c r="BXM1531" s="1"/>
      <c r="BXN1531" s="1"/>
      <c r="BXO1531" s="1"/>
      <c r="BXP1531" s="1"/>
      <c r="BXQ1531" s="1"/>
      <c r="BXR1531" s="1"/>
      <c r="BXS1531" s="1"/>
      <c r="BXT1531" s="1"/>
      <c r="BXU1531" s="1"/>
      <c r="BXV1531" s="1"/>
      <c r="BXW1531" s="1"/>
      <c r="BXX1531" s="1"/>
      <c r="BXY1531" s="1"/>
      <c r="BXZ1531" s="1"/>
      <c r="BYA1531" s="1"/>
      <c r="BYB1531" s="1"/>
      <c r="BYC1531" s="1"/>
      <c r="BYD1531" s="1"/>
      <c r="BYE1531" s="1"/>
      <c r="BYF1531" s="1"/>
      <c r="BYG1531" s="1"/>
      <c r="BYH1531" s="1"/>
      <c r="BYI1531" s="1"/>
      <c r="BYJ1531" s="1"/>
      <c r="BYK1531" s="1"/>
      <c r="BYL1531" s="1"/>
      <c r="BYM1531" s="1"/>
      <c r="BYN1531" s="1"/>
      <c r="BYO1531" s="1"/>
      <c r="BYP1531" s="1"/>
      <c r="BYQ1531" s="1"/>
      <c r="BYR1531" s="1"/>
      <c r="BYS1531" s="1"/>
      <c r="BYT1531" s="1"/>
      <c r="BYU1531" s="1"/>
      <c r="BYV1531" s="1"/>
      <c r="BYW1531" s="1"/>
      <c r="BYX1531" s="1"/>
      <c r="BYY1531" s="1"/>
      <c r="BYZ1531" s="1"/>
      <c r="BZA1531" s="1"/>
      <c r="BZB1531" s="1"/>
      <c r="BZC1531" s="1"/>
      <c r="BZD1531" s="1"/>
      <c r="BZE1531" s="1"/>
      <c r="BZF1531" s="1"/>
      <c r="BZG1531" s="1"/>
      <c r="BZH1531" s="1"/>
      <c r="BZI1531" s="1"/>
      <c r="BZJ1531" s="1"/>
      <c r="BZK1531" s="1"/>
      <c r="BZL1531" s="1"/>
      <c r="BZM1531" s="1"/>
      <c r="BZN1531" s="1"/>
      <c r="BZO1531" s="1"/>
      <c r="BZP1531" s="1"/>
      <c r="BZQ1531" s="1"/>
      <c r="BZR1531" s="1"/>
      <c r="BZS1531" s="1"/>
      <c r="BZT1531" s="1"/>
      <c r="BZU1531" s="1"/>
      <c r="BZV1531" s="1"/>
      <c r="BZW1531" s="1"/>
      <c r="BZX1531" s="1"/>
      <c r="BZY1531" s="1"/>
      <c r="BZZ1531" s="1"/>
      <c r="CAA1531" s="1"/>
      <c r="CAB1531" s="1"/>
      <c r="CAC1531" s="1"/>
      <c r="CAD1531" s="1"/>
      <c r="CAE1531" s="1"/>
      <c r="CAF1531" s="1"/>
      <c r="CAG1531" s="1"/>
      <c r="CAH1531" s="1"/>
      <c r="CAI1531" s="1"/>
      <c r="CAJ1531" s="1"/>
      <c r="CAK1531" s="1"/>
      <c r="CAL1531" s="1"/>
      <c r="CAM1531" s="1"/>
      <c r="CAN1531" s="1"/>
      <c r="CAO1531" s="1"/>
      <c r="CAP1531" s="1"/>
      <c r="CAQ1531" s="1"/>
      <c r="CAR1531" s="1"/>
      <c r="CAS1531" s="1"/>
      <c r="CAT1531" s="1"/>
      <c r="CAU1531" s="1"/>
      <c r="CAV1531" s="1"/>
      <c r="CAW1531" s="1"/>
      <c r="CAX1531" s="1"/>
      <c r="CAY1531" s="1"/>
      <c r="CAZ1531" s="1"/>
      <c r="CBA1531" s="1"/>
      <c r="CBB1531" s="1"/>
      <c r="CBC1531" s="1"/>
      <c r="CBD1531" s="1"/>
      <c r="CBE1531" s="1"/>
      <c r="CBF1531" s="1"/>
      <c r="CBG1531" s="1"/>
      <c r="CBH1531" s="1"/>
      <c r="CBI1531" s="1"/>
      <c r="CBJ1531" s="1"/>
      <c r="CBK1531" s="1"/>
      <c r="CBL1531" s="1"/>
      <c r="CBM1531" s="1"/>
      <c r="CBN1531" s="1"/>
      <c r="CBO1531" s="1"/>
      <c r="CBP1531" s="1"/>
      <c r="CBQ1531" s="1"/>
      <c r="CBR1531" s="1"/>
      <c r="CBS1531" s="1"/>
      <c r="CBT1531" s="1"/>
      <c r="CBU1531" s="1"/>
      <c r="CBV1531" s="1"/>
      <c r="CBW1531" s="1"/>
      <c r="CBX1531" s="1"/>
      <c r="CBY1531" s="1"/>
      <c r="CBZ1531" s="1"/>
      <c r="CCA1531" s="1"/>
      <c r="CCB1531" s="1"/>
      <c r="CCC1531" s="1"/>
      <c r="CCD1531" s="1"/>
      <c r="CCE1531" s="1"/>
      <c r="CCF1531" s="1"/>
      <c r="CCG1531" s="1"/>
      <c r="CCH1531" s="1"/>
      <c r="CCI1531" s="1"/>
      <c r="CCJ1531" s="1"/>
      <c r="CCK1531" s="1"/>
      <c r="CCL1531" s="1"/>
      <c r="CCM1531" s="1"/>
      <c r="CCN1531" s="1"/>
      <c r="CCO1531" s="1"/>
      <c r="CCP1531" s="1"/>
      <c r="CCQ1531" s="1"/>
      <c r="CCR1531" s="1"/>
      <c r="CCS1531" s="1"/>
      <c r="CCT1531" s="1"/>
      <c r="CCU1531" s="1"/>
      <c r="CCV1531" s="1"/>
      <c r="CCW1531" s="1"/>
      <c r="CCX1531" s="1"/>
      <c r="CCY1531" s="1"/>
      <c r="CCZ1531" s="1"/>
      <c r="CDA1531" s="1"/>
      <c r="CDB1531" s="1"/>
      <c r="CDC1531" s="1"/>
      <c r="CDD1531" s="1"/>
      <c r="CDE1531" s="1"/>
      <c r="CDF1531" s="1"/>
      <c r="CDG1531" s="1"/>
      <c r="CDH1531" s="1"/>
      <c r="CDI1531" s="1"/>
      <c r="CDJ1531" s="1"/>
      <c r="CDK1531" s="1"/>
      <c r="CDL1531" s="1"/>
      <c r="CDM1531" s="1"/>
      <c r="CDN1531" s="1"/>
      <c r="CDO1531" s="1"/>
      <c r="CDP1531" s="1"/>
      <c r="CDQ1531" s="1"/>
      <c r="CDR1531" s="1"/>
      <c r="CDS1531" s="1"/>
      <c r="CDT1531" s="1"/>
      <c r="CDU1531" s="1"/>
      <c r="CDV1531" s="1"/>
      <c r="CDW1531" s="1"/>
      <c r="CDX1531" s="1"/>
      <c r="CDY1531" s="1"/>
      <c r="CDZ1531" s="1"/>
      <c r="CEA1531" s="1"/>
      <c r="CEB1531" s="1"/>
      <c r="CEC1531" s="1"/>
      <c r="CED1531" s="1"/>
      <c r="CEE1531" s="1"/>
      <c r="CEF1531" s="1"/>
      <c r="CEG1531" s="1"/>
      <c r="CEH1531" s="1"/>
      <c r="CEI1531" s="1"/>
      <c r="CEJ1531" s="1"/>
      <c r="CEK1531" s="1"/>
      <c r="CEL1531" s="1"/>
      <c r="CEM1531" s="1"/>
      <c r="CEN1531" s="1"/>
      <c r="CEO1531" s="1"/>
      <c r="CEP1531" s="1"/>
      <c r="CEQ1531" s="1"/>
      <c r="CER1531" s="1"/>
      <c r="CES1531" s="1"/>
      <c r="CET1531" s="1"/>
      <c r="CEU1531" s="1"/>
      <c r="CEV1531" s="1"/>
      <c r="CEW1531" s="1"/>
      <c r="CEX1531" s="1"/>
      <c r="CEY1531" s="1"/>
      <c r="CEZ1531" s="1"/>
      <c r="CFA1531" s="1"/>
      <c r="CFB1531" s="1"/>
      <c r="CFC1531" s="1"/>
      <c r="CFD1531" s="1"/>
      <c r="CFE1531" s="1"/>
      <c r="CFF1531" s="1"/>
      <c r="CFG1531" s="1"/>
      <c r="CFH1531" s="1"/>
      <c r="CFI1531" s="1"/>
      <c r="CFJ1531" s="1"/>
      <c r="CFK1531" s="1"/>
      <c r="CFL1531" s="1"/>
      <c r="CFM1531" s="1"/>
      <c r="CFN1531" s="1"/>
      <c r="CFO1531" s="1"/>
      <c r="CFP1531" s="1"/>
      <c r="CFQ1531" s="1"/>
      <c r="CFR1531" s="1"/>
      <c r="CFS1531" s="1"/>
      <c r="CFT1531" s="1"/>
      <c r="CFU1531" s="1"/>
      <c r="CFV1531" s="1"/>
      <c r="CFW1531" s="1"/>
      <c r="CFX1531" s="1"/>
      <c r="CFY1531" s="1"/>
      <c r="CFZ1531" s="1"/>
      <c r="CGA1531" s="1"/>
      <c r="CGB1531" s="1"/>
      <c r="CGC1531" s="1"/>
      <c r="CGD1531" s="1"/>
      <c r="CGE1531" s="1"/>
      <c r="CGF1531" s="1"/>
      <c r="CGG1531" s="1"/>
      <c r="CGH1531" s="1"/>
      <c r="CGI1531" s="1"/>
      <c r="CGJ1531" s="1"/>
      <c r="CGK1531" s="1"/>
      <c r="CGL1531" s="1"/>
      <c r="CGM1531" s="1"/>
      <c r="CGN1531" s="1"/>
      <c r="CGO1531" s="1"/>
      <c r="CGP1531" s="1"/>
      <c r="CGQ1531" s="1"/>
      <c r="CGR1531" s="1"/>
      <c r="CGS1531" s="1"/>
      <c r="CGT1531" s="1"/>
      <c r="CGU1531" s="1"/>
      <c r="CGV1531" s="1"/>
      <c r="CGW1531" s="1"/>
      <c r="CGX1531" s="1"/>
      <c r="CGY1531" s="1"/>
      <c r="CGZ1531" s="1"/>
      <c r="CHA1531" s="1"/>
      <c r="CHB1531" s="1"/>
      <c r="CHC1531" s="1"/>
      <c r="CHD1531" s="1"/>
      <c r="CHE1531" s="1"/>
      <c r="CHF1531" s="1"/>
      <c r="CHG1531" s="1"/>
    </row>
    <row r="1532" spans="1:2243" x14ac:dyDescent="0.2">
      <c r="A1532" s="17">
        <v>4222</v>
      </c>
      <c r="B1532" s="27" t="s">
        <v>71</v>
      </c>
      <c r="C1532" s="61">
        <f t="shared" si="756"/>
        <v>35000</v>
      </c>
      <c r="D1532" s="75">
        <f t="shared" ref="D1532:L1532" si="780">D74+D155+D236+D317+D398+D479+D560+D641+D722+D803+D884+D965+D1046+D1127+D1208+D1289+D1370+D1451</f>
        <v>10000</v>
      </c>
      <c r="E1532" s="75">
        <f t="shared" si="780"/>
        <v>0</v>
      </c>
      <c r="F1532" s="75">
        <f t="shared" si="780"/>
        <v>5000</v>
      </c>
      <c r="G1532" s="75">
        <f t="shared" si="780"/>
        <v>20000</v>
      </c>
      <c r="H1532" s="75">
        <f t="shared" si="780"/>
        <v>0</v>
      </c>
      <c r="I1532" s="75">
        <f t="shared" si="780"/>
        <v>0</v>
      </c>
      <c r="J1532" s="75">
        <f t="shared" si="780"/>
        <v>0</v>
      </c>
      <c r="K1532" s="75">
        <f t="shared" si="780"/>
        <v>0</v>
      </c>
      <c r="L1532" s="75">
        <f t="shared" si="780"/>
        <v>0</v>
      </c>
      <c r="AC1532" s="1"/>
      <c r="AD1532" s="1"/>
      <c r="AE1532" s="1"/>
      <c r="AF1532" s="1"/>
      <c r="ALL1532" s="1"/>
      <c r="ALM1532" s="1"/>
      <c r="ALN1532" s="1"/>
      <c r="ALO1532" s="1"/>
      <c r="ALP1532" s="1"/>
      <c r="ALQ1532" s="1"/>
      <c r="ALR1532" s="1"/>
      <c r="ALS1532" s="1"/>
      <c r="ALT1532" s="1"/>
      <c r="ALU1532" s="1"/>
      <c r="ALV1532" s="1"/>
      <c r="ALW1532" s="1"/>
      <c r="ALX1532" s="1"/>
      <c r="ALY1532" s="1"/>
      <c r="ALZ1532" s="1"/>
      <c r="AMA1532" s="1"/>
      <c r="AMB1532" s="1"/>
      <c r="AMC1532" s="1"/>
      <c r="AMD1532" s="1"/>
      <c r="AME1532" s="1"/>
      <c r="AMF1532" s="1"/>
      <c r="AMG1532" s="1"/>
      <c r="AMH1532" s="1"/>
      <c r="AMI1532" s="1"/>
      <c r="AMJ1532" s="1"/>
      <c r="AMK1532" s="1"/>
      <c r="AML1532" s="1"/>
      <c r="AMM1532" s="1"/>
      <c r="AMN1532" s="1"/>
      <c r="AMO1532" s="1"/>
      <c r="AMP1532" s="1"/>
      <c r="AMQ1532" s="1"/>
      <c r="AMR1532" s="1"/>
      <c r="AMS1532" s="1"/>
      <c r="AMT1532" s="1"/>
      <c r="AMU1532" s="1"/>
      <c r="AMV1532" s="1"/>
      <c r="AMW1532" s="1"/>
      <c r="AMX1532" s="1"/>
      <c r="AMY1532" s="1"/>
      <c r="AMZ1532" s="1"/>
      <c r="ANA1532" s="1"/>
      <c r="ANB1532" s="1"/>
      <c r="ANC1532" s="1"/>
      <c r="AND1532" s="1"/>
      <c r="ANE1532" s="1"/>
      <c r="ANF1532" s="1"/>
      <c r="ANG1532" s="1"/>
      <c r="ANH1532" s="1"/>
      <c r="ANI1532" s="1"/>
      <c r="ANJ1532" s="1"/>
      <c r="ANK1532" s="1"/>
      <c r="ANL1532" s="1"/>
      <c r="ANM1532" s="1"/>
      <c r="ANN1532" s="1"/>
      <c r="ANO1532" s="1"/>
      <c r="ANP1532" s="1"/>
      <c r="ANQ1532" s="1"/>
      <c r="ANR1532" s="1"/>
      <c r="ANS1532" s="1"/>
      <c r="ANT1532" s="1"/>
      <c r="ANU1532" s="1"/>
      <c r="ANV1532" s="1"/>
      <c r="ANW1532" s="1"/>
      <c r="ANX1532" s="1"/>
      <c r="ANY1532" s="1"/>
      <c r="ANZ1532" s="1"/>
      <c r="AOA1532" s="1"/>
      <c r="AOB1532" s="1"/>
      <c r="AOC1532" s="1"/>
      <c r="AOD1532" s="1"/>
      <c r="AOE1532" s="1"/>
      <c r="AOF1532" s="1"/>
      <c r="AOG1532" s="1"/>
      <c r="AOH1532" s="1"/>
      <c r="AOI1532" s="1"/>
      <c r="AOJ1532" s="1"/>
      <c r="AOK1532" s="1"/>
      <c r="AOL1532" s="1"/>
      <c r="AOM1532" s="1"/>
      <c r="AON1532" s="1"/>
      <c r="AOO1532" s="1"/>
      <c r="AOP1532" s="1"/>
      <c r="AOQ1532" s="1"/>
      <c r="AOR1532" s="1"/>
      <c r="AOS1532" s="1"/>
      <c r="AOT1532" s="1"/>
      <c r="AOU1532" s="1"/>
      <c r="AOV1532" s="1"/>
      <c r="AOW1532" s="1"/>
      <c r="AOX1532" s="1"/>
      <c r="AOY1532" s="1"/>
      <c r="AOZ1532" s="1"/>
      <c r="APA1532" s="1"/>
      <c r="APB1532" s="1"/>
      <c r="APC1532" s="1"/>
      <c r="APD1532" s="1"/>
      <c r="APE1532" s="1"/>
      <c r="APF1532" s="1"/>
      <c r="APG1532" s="1"/>
      <c r="APH1532" s="1"/>
      <c r="API1532" s="1"/>
      <c r="APJ1532" s="1"/>
      <c r="APK1532" s="1"/>
      <c r="APL1532" s="1"/>
      <c r="APM1532" s="1"/>
      <c r="APN1532" s="1"/>
      <c r="APO1532" s="1"/>
      <c r="APP1532" s="1"/>
      <c r="APQ1532" s="1"/>
      <c r="APR1532" s="1"/>
      <c r="APS1532" s="1"/>
      <c r="APT1532" s="1"/>
      <c r="APU1532" s="1"/>
      <c r="APV1532" s="1"/>
      <c r="APW1532" s="1"/>
      <c r="APX1532" s="1"/>
      <c r="APY1532" s="1"/>
      <c r="APZ1532" s="1"/>
      <c r="AQA1532" s="1"/>
      <c r="AQB1532" s="1"/>
      <c r="AQC1532" s="1"/>
      <c r="AQD1532" s="1"/>
      <c r="AQE1532" s="1"/>
      <c r="AQF1532" s="1"/>
      <c r="AQG1532" s="1"/>
      <c r="AQH1532" s="1"/>
      <c r="AQI1532" s="1"/>
      <c r="AQJ1532" s="1"/>
      <c r="AQK1532" s="1"/>
      <c r="AQL1532" s="1"/>
      <c r="AQM1532" s="1"/>
      <c r="AQN1532" s="1"/>
      <c r="AQO1532" s="1"/>
      <c r="AQP1532" s="1"/>
      <c r="AQQ1532" s="1"/>
      <c r="AQR1532" s="1"/>
      <c r="AQS1532" s="1"/>
      <c r="AQT1532" s="1"/>
      <c r="AQU1532" s="1"/>
      <c r="AQV1532" s="1"/>
      <c r="AQW1532" s="1"/>
      <c r="AQX1532" s="1"/>
      <c r="AQY1532" s="1"/>
      <c r="AQZ1532" s="1"/>
      <c r="ARA1532" s="1"/>
      <c r="ARB1532" s="1"/>
      <c r="ARC1532" s="1"/>
      <c r="ARD1532" s="1"/>
      <c r="ARE1532" s="1"/>
      <c r="ARF1532" s="1"/>
      <c r="ARG1532" s="1"/>
      <c r="ARH1532" s="1"/>
      <c r="ARI1532" s="1"/>
      <c r="ARJ1532" s="1"/>
      <c r="ARK1532" s="1"/>
      <c r="ARL1532" s="1"/>
      <c r="ARM1532" s="1"/>
      <c r="ARN1532" s="1"/>
      <c r="ARO1532" s="1"/>
      <c r="ARP1532" s="1"/>
      <c r="ARQ1532" s="1"/>
      <c r="ARR1532" s="1"/>
      <c r="ARS1532" s="1"/>
      <c r="ART1532" s="1"/>
      <c r="ARU1532" s="1"/>
      <c r="ARV1532" s="1"/>
      <c r="ARW1532" s="1"/>
      <c r="ARX1532" s="1"/>
      <c r="ARY1532" s="1"/>
      <c r="ARZ1532" s="1"/>
      <c r="ASA1532" s="1"/>
      <c r="ASB1532" s="1"/>
      <c r="ASC1532" s="1"/>
      <c r="ASD1532" s="1"/>
      <c r="ASE1532" s="1"/>
      <c r="ASF1532" s="1"/>
      <c r="ASG1532" s="1"/>
      <c r="ASH1532" s="1"/>
      <c r="ASI1532" s="1"/>
      <c r="ASJ1532" s="1"/>
      <c r="ASK1532" s="1"/>
      <c r="ASL1532" s="1"/>
      <c r="ASM1532" s="1"/>
      <c r="ASN1532" s="1"/>
      <c r="ASO1532" s="1"/>
      <c r="ASP1532" s="1"/>
      <c r="ASQ1532" s="1"/>
      <c r="ASR1532" s="1"/>
      <c r="ASS1532" s="1"/>
      <c r="AST1532" s="1"/>
      <c r="ASU1532" s="1"/>
      <c r="ASV1532" s="1"/>
      <c r="ASW1532" s="1"/>
      <c r="ASX1532" s="1"/>
      <c r="ASY1532" s="1"/>
      <c r="ASZ1532" s="1"/>
      <c r="ATA1532" s="1"/>
      <c r="ATB1532" s="1"/>
      <c r="ATC1532" s="1"/>
      <c r="ATD1532" s="1"/>
      <c r="ATE1532" s="1"/>
      <c r="ATF1532" s="1"/>
      <c r="ATG1532" s="1"/>
      <c r="ATH1532" s="1"/>
      <c r="ATI1532" s="1"/>
      <c r="ATJ1532" s="1"/>
      <c r="ATK1532" s="1"/>
      <c r="ATL1532" s="1"/>
      <c r="ATM1532" s="1"/>
      <c r="ATN1532" s="1"/>
      <c r="ATO1532" s="1"/>
      <c r="ATP1532" s="1"/>
      <c r="ATQ1532" s="1"/>
      <c r="ATR1532" s="1"/>
      <c r="ATS1532" s="1"/>
      <c r="ATT1532" s="1"/>
      <c r="ATU1532" s="1"/>
      <c r="ATV1532" s="1"/>
      <c r="ATW1532" s="1"/>
      <c r="ATX1532" s="1"/>
      <c r="ATY1532" s="1"/>
      <c r="ATZ1532" s="1"/>
      <c r="AUA1532" s="1"/>
      <c r="AUB1532" s="1"/>
      <c r="AUC1532" s="1"/>
      <c r="AUD1532" s="1"/>
      <c r="AUE1532" s="1"/>
      <c r="AUF1532" s="1"/>
      <c r="AUG1532" s="1"/>
      <c r="AUH1532" s="1"/>
      <c r="AUI1532" s="1"/>
      <c r="AUJ1532" s="1"/>
      <c r="AUK1532" s="1"/>
      <c r="AUL1532" s="1"/>
      <c r="AUM1532" s="1"/>
      <c r="AUN1532" s="1"/>
      <c r="AUO1532" s="1"/>
      <c r="AUP1532" s="1"/>
      <c r="AUQ1532" s="1"/>
      <c r="AUR1532" s="1"/>
      <c r="AUS1532" s="1"/>
      <c r="AUT1532" s="1"/>
      <c r="AUU1532" s="1"/>
      <c r="AUV1532" s="1"/>
      <c r="AUW1532" s="1"/>
      <c r="AUX1532" s="1"/>
      <c r="AUY1532" s="1"/>
      <c r="AUZ1532" s="1"/>
      <c r="AVA1532" s="1"/>
      <c r="AVB1532" s="1"/>
      <c r="AVC1532" s="1"/>
      <c r="AVD1532" s="1"/>
      <c r="AVE1532" s="1"/>
      <c r="AVF1532" s="1"/>
      <c r="AVG1532" s="1"/>
      <c r="AVH1532" s="1"/>
      <c r="AVI1532" s="1"/>
      <c r="AVJ1532" s="1"/>
      <c r="AVK1532" s="1"/>
      <c r="AVL1532" s="1"/>
      <c r="AVM1532" s="1"/>
      <c r="AVN1532" s="1"/>
      <c r="AVO1532" s="1"/>
      <c r="AVP1532" s="1"/>
      <c r="AVQ1532" s="1"/>
      <c r="AVR1532" s="1"/>
      <c r="AVS1532" s="1"/>
      <c r="AVT1532" s="1"/>
      <c r="AVU1532" s="1"/>
      <c r="AVV1532" s="1"/>
      <c r="AVW1532" s="1"/>
      <c r="AVX1532" s="1"/>
      <c r="AVY1532" s="1"/>
      <c r="AVZ1532" s="1"/>
      <c r="AWA1532" s="1"/>
      <c r="AWB1532" s="1"/>
      <c r="AWC1532" s="1"/>
      <c r="AWD1532" s="1"/>
      <c r="AWE1532" s="1"/>
      <c r="AWF1532" s="1"/>
      <c r="AWG1532" s="1"/>
      <c r="AWH1532" s="1"/>
      <c r="AWI1532" s="1"/>
      <c r="AWJ1532" s="1"/>
      <c r="AWK1532" s="1"/>
      <c r="AWL1532" s="1"/>
      <c r="AWM1532" s="1"/>
      <c r="AWN1532" s="1"/>
      <c r="AWO1532" s="1"/>
      <c r="AWP1532" s="1"/>
      <c r="AWQ1532" s="1"/>
      <c r="AWR1532" s="1"/>
      <c r="AWS1532" s="1"/>
      <c r="AWT1532" s="1"/>
      <c r="AWU1532" s="1"/>
      <c r="AWV1532" s="1"/>
      <c r="AWW1532" s="1"/>
      <c r="AWX1532" s="1"/>
      <c r="AWY1532" s="1"/>
      <c r="AWZ1532" s="1"/>
      <c r="AXA1532" s="1"/>
      <c r="AXB1532" s="1"/>
      <c r="AXC1532" s="1"/>
      <c r="AXD1532" s="1"/>
      <c r="AXE1532" s="1"/>
      <c r="AXF1532" s="1"/>
      <c r="AXG1532" s="1"/>
      <c r="AXH1532" s="1"/>
      <c r="AXI1532" s="1"/>
      <c r="AXJ1532" s="1"/>
      <c r="AXK1532" s="1"/>
      <c r="AXL1532" s="1"/>
      <c r="AXM1532" s="1"/>
      <c r="AXN1532" s="1"/>
      <c r="AXO1532" s="1"/>
      <c r="AXP1532" s="1"/>
      <c r="AXQ1532" s="1"/>
      <c r="AXR1532" s="1"/>
      <c r="AXS1532" s="1"/>
      <c r="AXT1532" s="1"/>
      <c r="AXU1532" s="1"/>
      <c r="AXV1532" s="1"/>
      <c r="AXW1532" s="1"/>
      <c r="AXX1532" s="1"/>
      <c r="AXY1532" s="1"/>
      <c r="AXZ1532" s="1"/>
      <c r="AYA1532" s="1"/>
      <c r="AYB1532" s="1"/>
      <c r="AYC1532" s="1"/>
      <c r="AYD1532" s="1"/>
      <c r="AYE1532" s="1"/>
      <c r="AYF1532" s="1"/>
      <c r="AYG1532" s="1"/>
      <c r="AYH1532" s="1"/>
      <c r="AYI1532" s="1"/>
      <c r="AYJ1532" s="1"/>
      <c r="AYK1532" s="1"/>
      <c r="AYL1532" s="1"/>
      <c r="AYM1532" s="1"/>
      <c r="AYN1532" s="1"/>
      <c r="AYO1532" s="1"/>
      <c r="AYP1532" s="1"/>
      <c r="AYQ1532" s="1"/>
      <c r="AYR1532" s="1"/>
      <c r="AYS1532" s="1"/>
      <c r="AYT1532" s="1"/>
      <c r="AYU1532" s="1"/>
      <c r="AYV1532" s="1"/>
      <c r="AYW1532" s="1"/>
      <c r="AYX1532" s="1"/>
      <c r="AYY1532" s="1"/>
      <c r="AYZ1532" s="1"/>
      <c r="AZA1532" s="1"/>
      <c r="AZB1532" s="1"/>
      <c r="AZC1532" s="1"/>
      <c r="AZD1532" s="1"/>
      <c r="AZE1532" s="1"/>
      <c r="AZF1532" s="1"/>
      <c r="AZG1532" s="1"/>
      <c r="AZH1532" s="1"/>
      <c r="AZI1532" s="1"/>
      <c r="AZJ1532" s="1"/>
      <c r="AZK1532" s="1"/>
      <c r="AZL1532" s="1"/>
      <c r="AZM1532" s="1"/>
      <c r="AZN1532" s="1"/>
      <c r="AZO1532" s="1"/>
      <c r="AZP1532" s="1"/>
      <c r="AZQ1532" s="1"/>
      <c r="AZR1532" s="1"/>
      <c r="AZS1532" s="1"/>
      <c r="AZT1532" s="1"/>
      <c r="AZU1532" s="1"/>
      <c r="AZV1532" s="1"/>
      <c r="AZW1532" s="1"/>
      <c r="AZX1532" s="1"/>
      <c r="AZY1532" s="1"/>
      <c r="AZZ1532" s="1"/>
      <c r="BAA1532" s="1"/>
      <c r="BAB1532" s="1"/>
      <c r="BAC1532" s="1"/>
      <c r="BAD1532" s="1"/>
      <c r="BAE1532" s="1"/>
      <c r="BAF1532" s="1"/>
      <c r="BAG1532" s="1"/>
      <c r="BAH1532" s="1"/>
      <c r="BAI1532" s="1"/>
      <c r="BAJ1532" s="1"/>
      <c r="BAK1532" s="1"/>
      <c r="BAL1532" s="1"/>
      <c r="BAM1532" s="1"/>
      <c r="BAN1532" s="1"/>
      <c r="BAO1532" s="1"/>
      <c r="BAP1532" s="1"/>
      <c r="BAQ1532" s="1"/>
      <c r="BAR1532" s="1"/>
      <c r="BAS1532" s="1"/>
      <c r="BAT1532" s="1"/>
      <c r="BAU1532" s="1"/>
      <c r="BAV1532" s="1"/>
      <c r="BAW1532" s="1"/>
      <c r="BAX1532" s="1"/>
      <c r="BAY1532" s="1"/>
      <c r="BAZ1532" s="1"/>
      <c r="BBA1532" s="1"/>
      <c r="BBB1532" s="1"/>
      <c r="BBC1532" s="1"/>
      <c r="BBD1532" s="1"/>
      <c r="BBE1532" s="1"/>
      <c r="BBF1532" s="1"/>
      <c r="BBG1532" s="1"/>
      <c r="BBH1532" s="1"/>
      <c r="BBI1532" s="1"/>
      <c r="BBJ1532" s="1"/>
      <c r="BBK1532" s="1"/>
      <c r="BBL1532" s="1"/>
      <c r="BBM1532" s="1"/>
      <c r="BBN1532" s="1"/>
      <c r="BBO1532" s="1"/>
      <c r="BBP1532" s="1"/>
      <c r="BBQ1532" s="1"/>
      <c r="BBR1532" s="1"/>
      <c r="BBS1532" s="1"/>
      <c r="BBT1532" s="1"/>
      <c r="BBU1532" s="1"/>
      <c r="BBV1532" s="1"/>
      <c r="BBW1532" s="1"/>
      <c r="BBX1532" s="1"/>
      <c r="BBY1532" s="1"/>
      <c r="BBZ1532" s="1"/>
      <c r="BCA1532" s="1"/>
      <c r="BCB1532" s="1"/>
      <c r="BCC1532" s="1"/>
      <c r="BCD1532" s="1"/>
      <c r="BCE1532" s="1"/>
      <c r="BCF1532" s="1"/>
      <c r="BCG1532" s="1"/>
      <c r="BCH1532" s="1"/>
      <c r="BCI1532" s="1"/>
      <c r="BCJ1532" s="1"/>
      <c r="BCK1532" s="1"/>
      <c r="BCL1532" s="1"/>
      <c r="BCM1532" s="1"/>
      <c r="BCN1532" s="1"/>
      <c r="BCO1532" s="1"/>
      <c r="BCP1532" s="1"/>
      <c r="BCQ1532" s="1"/>
      <c r="BCR1532" s="1"/>
      <c r="BCS1532" s="1"/>
      <c r="BCT1532" s="1"/>
      <c r="BCU1532" s="1"/>
      <c r="BCV1532" s="1"/>
      <c r="BCW1532" s="1"/>
      <c r="BCX1532" s="1"/>
      <c r="BCY1532" s="1"/>
      <c r="BCZ1532" s="1"/>
      <c r="BDA1532" s="1"/>
      <c r="BDB1532" s="1"/>
      <c r="BDC1532" s="1"/>
      <c r="BDD1532" s="1"/>
      <c r="BDE1532" s="1"/>
      <c r="BDF1532" s="1"/>
      <c r="BDG1532" s="1"/>
      <c r="BDH1532" s="1"/>
      <c r="BDI1532" s="1"/>
      <c r="BDJ1532" s="1"/>
      <c r="BDK1532" s="1"/>
      <c r="BDL1532" s="1"/>
      <c r="BDM1532" s="1"/>
      <c r="BDN1532" s="1"/>
      <c r="BDO1532" s="1"/>
      <c r="BDP1532" s="1"/>
      <c r="BDQ1532" s="1"/>
      <c r="BDR1532" s="1"/>
      <c r="BDS1532" s="1"/>
      <c r="BDT1532" s="1"/>
      <c r="BDU1532" s="1"/>
      <c r="BDV1532" s="1"/>
      <c r="BDW1532" s="1"/>
      <c r="BDX1532" s="1"/>
      <c r="BDY1532" s="1"/>
      <c r="BDZ1532" s="1"/>
      <c r="BEA1532" s="1"/>
      <c r="BEB1532" s="1"/>
      <c r="BEC1532" s="1"/>
      <c r="BED1532" s="1"/>
      <c r="BEE1532" s="1"/>
      <c r="BEF1532" s="1"/>
      <c r="BEG1532" s="1"/>
      <c r="BEH1532" s="1"/>
      <c r="BEI1532" s="1"/>
      <c r="BEJ1532" s="1"/>
      <c r="BEK1532" s="1"/>
      <c r="BEL1532" s="1"/>
      <c r="BEM1532" s="1"/>
      <c r="BEN1532" s="1"/>
      <c r="BEO1532" s="1"/>
      <c r="BEP1532" s="1"/>
      <c r="BEQ1532" s="1"/>
      <c r="BER1532" s="1"/>
      <c r="BES1532" s="1"/>
      <c r="BET1532" s="1"/>
      <c r="BEU1532" s="1"/>
      <c r="BEV1532" s="1"/>
      <c r="BEW1532" s="1"/>
      <c r="BEX1532" s="1"/>
      <c r="BEY1532" s="1"/>
      <c r="BEZ1532" s="1"/>
      <c r="BFA1532" s="1"/>
      <c r="BFB1532" s="1"/>
      <c r="BFC1532" s="1"/>
      <c r="BFD1532" s="1"/>
      <c r="BFE1532" s="1"/>
      <c r="BFF1532" s="1"/>
      <c r="BFG1532" s="1"/>
      <c r="BFH1532" s="1"/>
      <c r="BFI1532" s="1"/>
      <c r="BFJ1532" s="1"/>
      <c r="BFK1532" s="1"/>
      <c r="BFL1532" s="1"/>
      <c r="BFM1532" s="1"/>
      <c r="BFN1532" s="1"/>
      <c r="BFO1532" s="1"/>
      <c r="BFP1532" s="1"/>
      <c r="BFQ1532" s="1"/>
      <c r="BFR1532" s="1"/>
      <c r="BFS1532" s="1"/>
      <c r="BFT1532" s="1"/>
      <c r="BFU1532" s="1"/>
      <c r="BFV1532" s="1"/>
      <c r="BFW1532" s="1"/>
      <c r="BFX1532" s="1"/>
      <c r="BFY1532" s="1"/>
      <c r="BFZ1532" s="1"/>
      <c r="BGA1532" s="1"/>
      <c r="BGB1532" s="1"/>
      <c r="BGC1532" s="1"/>
      <c r="BGD1532" s="1"/>
      <c r="BGE1532" s="1"/>
      <c r="BGF1532" s="1"/>
      <c r="BGG1532" s="1"/>
      <c r="BGH1532" s="1"/>
      <c r="BGI1532" s="1"/>
      <c r="BGJ1532" s="1"/>
      <c r="BGK1532" s="1"/>
      <c r="BGL1532" s="1"/>
      <c r="BGM1532" s="1"/>
      <c r="BGN1532" s="1"/>
      <c r="BGO1532" s="1"/>
      <c r="BGP1532" s="1"/>
      <c r="BGQ1532" s="1"/>
      <c r="BGR1532" s="1"/>
      <c r="BGS1532" s="1"/>
      <c r="BGT1532" s="1"/>
      <c r="BGU1532" s="1"/>
      <c r="BGV1532" s="1"/>
      <c r="BGW1532" s="1"/>
      <c r="BGX1532" s="1"/>
      <c r="BGY1532" s="1"/>
      <c r="BGZ1532" s="1"/>
      <c r="BHA1532" s="1"/>
      <c r="BHB1532" s="1"/>
      <c r="BHC1532" s="1"/>
      <c r="BHD1532" s="1"/>
      <c r="BHE1532" s="1"/>
      <c r="BHF1532" s="1"/>
      <c r="BHG1532" s="1"/>
      <c r="BHH1532" s="1"/>
      <c r="BHI1532" s="1"/>
      <c r="BHJ1532" s="1"/>
      <c r="BHK1532" s="1"/>
      <c r="BHL1532" s="1"/>
      <c r="BHM1532" s="1"/>
      <c r="BHN1532" s="1"/>
      <c r="BHO1532" s="1"/>
      <c r="BHP1532" s="1"/>
      <c r="BHQ1532" s="1"/>
      <c r="BHR1532" s="1"/>
      <c r="BHS1532" s="1"/>
      <c r="BHT1532" s="1"/>
      <c r="BHU1532" s="1"/>
      <c r="BHV1532" s="1"/>
      <c r="BHW1532" s="1"/>
      <c r="BHX1532" s="1"/>
      <c r="BHY1532" s="1"/>
      <c r="BHZ1532" s="1"/>
      <c r="BIA1532" s="1"/>
      <c r="BIB1532" s="1"/>
      <c r="BIC1532" s="1"/>
      <c r="BID1532" s="1"/>
      <c r="BIE1532" s="1"/>
      <c r="BIF1532" s="1"/>
      <c r="BIG1532" s="1"/>
      <c r="BIH1532" s="1"/>
      <c r="BII1532" s="1"/>
      <c r="BIJ1532" s="1"/>
      <c r="BIK1532" s="1"/>
      <c r="BIL1532" s="1"/>
      <c r="BIM1532" s="1"/>
      <c r="BIN1532" s="1"/>
      <c r="BIO1532" s="1"/>
      <c r="BIP1532" s="1"/>
      <c r="BIQ1532" s="1"/>
      <c r="BIR1532" s="1"/>
      <c r="BIS1532" s="1"/>
      <c r="BIT1532" s="1"/>
      <c r="BIU1532" s="1"/>
      <c r="BIV1532" s="1"/>
      <c r="BIW1532" s="1"/>
      <c r="BIX1532" s="1"/>
      <c r="BIY1532" s="1"/>
      <c r="BIZ1532" s="1"/>
      <c r="BJA1532" s="1"/>
      <c r="BJB1532" s="1"/>
      <c r="BJC1532" s="1"/>
      <c r="BJD1532" s="1"/>
      <c r="BJE1532" s="1"/>
      <c r="BJF1532" s="1"/>
      <c r="BJG1532" s="1"/>
      <c r="BJH1532" s="1"/>
      <c r="BJI1532" s="1"/>
      <c r="BJJ1532" s="1"/>
      <c r="BJK1532" s="1"/>
      <c r="BJL1532" s="1"/>
      <c r="BJM1532" s="1"/>
      <c r="BJN1532" s="1"/>
      <c r="BJO1532" s="1"/>
      <c r="BJP1532" s="1"/>
      <c r="BJQ1532" s="1"/>
      <c r="BJR1532" s="1"/>
      <c r="BJS1532" s="1"/>
      <c r="BJT1532" s="1"/>
      <c r="BJU1532" s="1"/>
      <c r="BJV1532" s="1"/>
      <c r="BJW1532" s="1"/>
      <c r="BJX1532" s="1"/>
      <c r="BJY1532" s="1"/>
      <c r="BJZ1532" s="1"/>
      <c r="BKA1532" s="1"/>
      <c r="BKB1532" s="1"/>
      <c r="BKC1532" s="1"/>
      <c r="BKD1532" s="1"/>
      <c r="BKE1532" s="1"/>
      <c r="BKF1532" s="1"/>
      <c r="BKG1532" s="1"/>
      <c r="BKH1532" s="1"/>
      <c r="BKI1532" s="1"/>
      <c r="BKJ1532" s="1"/>
      <c r="BKK1532" s="1"/>
      <c r="BKL1532" s="1"/>
      <c r="BKM1532" s="1"/>
      <c r="BKN1532" s="1"/>
      <c r="BKO1532" s="1"/>
      <c r="BKP1532" s="1"/>
      <c r="BKQ1532" s="1"/>
      <c r="BKR1532" s="1"/>
      <c r="BKS1532" s="1"/>
      <c r="BKT1532" s="1"/>
      <c r="BKU1532" s="1"/>
      <c r="BKV1532" s="1"/>
      <c r="BKW1532" s="1"/>
      <c r="BKX1532" s="1"/>
      <c r="BKY1532" s="1"/>
      <c r="BKZ1532" s="1"/>
      <c r="BLA1532" s="1"/>
      <c r="BLB1532" s="1"/>
      <c r="BLC1532" s="1"/>
      <c r="BLD1532" s="1"/>
      <c r="BLE1532" s="1"/>
      <c r="BLF1532" s="1"/>
      <c r="BLG1532" s="1"/>
      <c r="BLH1532" s="1"/>
      <c r="BLI1532" s="1"/>
      <c r="BLJ1532" s="1"/>
      <c r="BLK1532" s="1"/>
      <c r="BLL1532" s="1"/>
      <c r="BLM1532" s="1"/>
      <c r="BLN1532" s="1"/>
      <c r="BLO1532" s="1"/>
      <c r="BLP1532" s="1"/>
      <c r="BLQ1532" s="1"/>
      <c r="BLR1532" s="1"/>
      <c r="BLS1532" s="1"/>
      <c r="BLT1532" s="1"/>
      <c r="BLU1532" s="1"/>
      <c r="BLV1532" s="1"/>
      <c r="BLW1532" s="1"/>
      <c r="BLX1532" s="1"/>
      <c r="BLY1532" s="1"/>
      <c r="BLZ1532" s="1"/>
      <c r="BMA1532" s="1"/>
      <c r="BMB1532" s="1"/>
      <c r="BMC1532" s="1"/>
      <c r="BMD1532" s="1"/>
      <c r="BME1532" s="1"/>
      <c r="BMF1532" s="1"/>
      <c r="BMG1532" s="1"/>
      <c r="BMH1532" s="1"/>
      <c r="BMI1532" s="1"/>
      <c r="BMJ1532" s="1"/>
      <c r="BMK1532" s="1"/>
      <c r="BML1532" s="1"/>
      <c r="BMM1532" s="1"/>
      <c r="BMN1532" s="1"/>
      <c r="BMO1532" s="1"/>
      <c r="BMP1532" s="1"/>
      <c r="BMQ1532" s="1"/>
      <c r="BMR1532" s="1"/>
      <c r="BMS1532" s="1"/>
      <c r="BMT1532" s="1"/>
      <c r="BMU1532" s="1"/>
      <c r="BMV1532" s="1"/>
      <c r="BMW1532" s="1"/>
      <c r="BMX1532" s="1"/>
      <c r="BMY1532" s="1"/>
      <c r="BMZ1532" s="1"/>
      <c r="BNA1532" s="1"/>
      <c r="BNB1532" s="1"/>
      <c r="BNC1532" s="1"/>
      <c r="BND1532" s="1"/>
      <c r="BNE1532" s="1"/>
      <c r="BNF1532" s="1"/>
      <c r="BNG1532" s="1"/>
      <c r="BNH1532" s="1"/>
      <c r="BNI1532" s="1"/>
      <c r="BNJ1532" s="1"/>
      <c r="BNK1532" s="1"/>
      <c r="BNL1532" s="1"/>
      <c r="BNM1532" s="1"/>
      <c r="BNN1532" s="1"/>
      <c r="BNO1532" s="1"/>
      <c r="BNP1532" s="1"/>
      <c r="BNQ1532" s="1"/>
      <c r="BNR1532" s="1"/>
      <c r="BNS1532" s="1"/>
      <c r="BNT1532" s="1"/>
      <c r="BNU1532" s="1"/>
      <c r="BNV1532" s="1"/>
      <c r="BNW1532" s="1"/>
      <c r="BNX1532" s="1"/>
      <c r="BNY1532" s="1"/>
      <c r="BNZ1532" s="1"/>
      <c r="BOA1532" s="1"/>
      <c r="BOB1532" s="1"/>
      <c r="BOC1532" s="1"/>
      <c r="BOD1532" s="1"/>
      <c r="BOE1532" s="1"/>
      <c r="BOF1532" s="1"/>
      <c r="BOG1532" s="1"/>
      <c r="BOH1532" s="1"/>
      <c r="BOI1532" s="1"/>
      <c r="BOJ1532" s="1"/>
      <c r="BOK1532" s="1"/>
      <c r="BOL1532" s="1"/>
      <c r="BOM1532" s="1"/>
      <c r="BON1532" s="1"/>
      <c r="BOO1532" s="1"/>
      <c r="BOP1532" s="1"/>
      <c r="BOQ1532" s="1"/>
      <c r="BOR1532" s="1"/>
      <c r="BOS1532" s="1"/>
      <c r="BOT1532" s="1"/>
      <c r="BOU1532" s="1"/>
      <c r="BOV1532" s="1"/>
      <c r="BOW1532" s="1"/>
      <c r="BOX1532" s="1"/>
      <c r="BOY1532" s="1"/>
      <c r="BOZ1532" s="1"/>
      <c r="BPA1532" s="1"/>
      <c r="BPB1532" s="1"/>
      <c r="BPC1532" s="1"/>
      <c r="BPD1532" s="1"/>
      <c r="BPE1532" s="1"/>
      <c r="BPF1532" s="1"/>
      <c r="BPG1532" s="1"/>
      <c r="BPH1532" s="1"/>
      <c r="BPI1532" s="1"/>
      <c r="BPJ1532" s="1"/>
      <c r="BPK1532" s="1"/>
      <c r="BPL1532" s="1"/>
      <c r="BPM1532" s="1"/>
      <c r="BPN1532" s="1"/>
      <c r="BPO1532" s="1"/>
      <c r="BPP1532" s="1"/>
      <c r="BPQ1532" s="1"/>
      <c r="BPR1532" s="1"/>
      <c r="BPS1532" s="1"/>
      <c r="BPT1532" s="1"/>
      <c r="BPU1532" s="1"/>
      <c r="BPV1532" s="1"/>
      <c r="BPW1532" s="1"/>
      <c r="BPX1532" s="1"/>
      <c r="BPY1532" s="1"/>
      <c r="BPZ1532" s="1"/>
      <c r="BQA1532" s="1"/>
      <c r="BQB1532" s="1"/>
      <c r="BQC1532" s="1"/>
      <c r="BQD1532" s="1"/>
      <c r="BQE1532" s="1"/>
      <c r="BQF1532" s="1"/>
      <c r="BQG1532" s="1"/>
      <c r="BQH1532" s="1"/>
      <c r="BQI1532" s="1"/>
      <c r="BQJ1532" s="1"/>
      <c r="BQK1532" s="1"/>
      <c r="BQL1532" s="1"/>
      <c r="BQM1532" s="1"/>
      <c r="BQN1532" s="1"/>
      <c r="BQO1532" s="1"/>
      <c r="BQP1532" s="1"/>
      <c r="BQQ1532" s="1"/>
      <c r="BQR1532" s="1"/>
      <c r="BQS1532" s="1"/>
      <c r="BQT1532" s="1"/>
      <c r="BQU1532" s="1"/>
      <c r="BQV1532" s="1"/>
      <c r="BQW1532" s="1"/>
      <c r="BQX1532" s="1"/>
      <c r="BQY1532" s="1"/>
      <c r="BQZ1532" s="1"/>
      <c r="BRA1532" s="1"/>
      <c r="BRB1532" s="1"/>
      <c r="BRC1532" s="1"/>
      <c r="BRD1532" s="1"/>
      <c r="BRE1532" s="1"/>
      <c r="BRF1532" s="1"/>
      <c r="BRG1532" s="1"/>
      <c r="BRH1532" s="1"/>
      <c r="BRI1532" s="1"/>
      <c r="BRJ1532" s="1"/>
      <c r="BRK1532" s="1"/>
      <c r="BRL1532" s="1"/>
      <c r="BRM1532" s="1"/>
      <c r="BRN1532" s="1"/>
      <c r="BRO1532" s="1"/>
      <c r="BRP1532" s="1"/>
      <c r="BRQ1532" s="1"/>
      <c r="BRR1532" s="1"/>
      <c r="BRS1532" s="1"/>
      <c r="BRT1532" s="1"/>
      <c r="BRU1532" s="1"/>
      <c r="BRV1532" s="1"/>
      <c r="BRW1532" s="1"/>
      <c r="BRX1532" s="1"/>
      <c r="BRY1532" s="1"/>
      <c r="BRZ1532" s="1"/>
      <c r="BSA1532" s="1"/>
      <c r="BSB1532" s="1"/>
      <c r="BSC1532" s="1"/>
      <c r="BSD1532" s="1"/>
      <c r="BSE1532" s="1"/>
      <c r="BSF1532" s="1"/>
      <c r="BSG1532" s="1"/>
      <c r="BSH1532" s="1"/>
      <c r="BSI1532" s="1"/>
      <c r="BSJ1532" s="1"/>
      <c r="BSK1532" s="1"/>
      <c r="BSL1532" s="1"/>
      <c r="BSM1532" s="1"/>
      <c r="BSN1532" s="1"/>
      <c r="BSO1532" s="1"/>
      <c r="BSP1532" s="1"/>
      <c r="BSQ1532" s="1"/>
      <c r="BSR1532" s="1"/>
      <c r="BSS1532" s="1"/>
      <c r="BST1532" s="1"/>
      <c r="BSU1532" s="1"/>
      <c r="BSV1532" s="1"/>
      <c r="BSW1532" s="1"/>
      <c r="BSX1532" s="1"/>
      <c r="BSY1532" s="1"/>
      <c r="BSZ1532" s="1"/>
      <c r="BTA1532" s="1"/>
      <c r="BTB1532" s="1"/>
      <c r="BTC1532" s="1"/>
      <c r="BTD1532" s="1"/>
      <c r="BTE1532" s="1"/>
      <c r="BTF1532" s="1"/>
      <c r="BTG1532" s="1"/>
      <c r="BTH1532" s="1"/>
      <c r="BTI1532" s="1"/>
      <c r="BTJ1532" s="1"/>
      <c r="BTK1532" s="1"/>
      <c r="BTL1532" s="1"/>
      <c r="BTM1532" s="1"/>
      <c r="BTN1532" s="1"/>
      <c r="BTO1532" s="1"/>
      <c r="BTP1532" s="1"/>
      <c r="BTQ1532" s="1"/>
      <c r="BTR1532" s="1"/>
      <c r="BTS1532" s="1"/>
      <c r="BTT1532" s="1"/>
      <c r="BTU1532" s="1"/>
      <c r="BTV1532" s="1"/>
      <c r="BTW1532" s="1"/>
      <c r="BTX1532" s="1"/>
      <c r="BTY1532" s="1"/>
      <c r="BTZ1532" s="1"/>
      <c r="BUA1532" s="1"/>
      <c r="BUB1532" s="1"/>
      <c r="BUC1532" s="1"/>
      <c r="BUD1532" s="1"/>
      <c r="BUE1532" s="1"/>
      <c r="BUF1532" s="1"/>
      <c r="BUG1532" s="1"/>
      <c r="BUH1532" s="1"/>
      <c r="BUI1532" s="1"/>
      <c r="BUJ1532" s="1"/>
      <c r="BUK1532" s="1"/>
      <c r="BUL1532" s="1"/>
      <c r="BUM1532" s="1"/>
      <c r="BUN1532" s="1"/>
      <c r="BUO1532" s="1"/>
      <c r="BUP1532" s="1"/>
      <c r="BUQ1532" s="1"/>
      <c r="BUR1532" s="1"/>
      <c r="BUS1532" s="1"/>
      <c r="BUT1532" s="1"/>
      <c r="BUU1532" s="1"/>
      <c r="BUV1532" s="1"/>
      <c r="BUW1532" s="1"/>
      <c r="BUX1532" s="1"/>
      <c r="BUY1532" s="1"/>
      <c r="BUZ1532" s="1"/>
      <c r="BVA1532" s="1"/>
      <c r="BVB1532" s="1"/>
      <c r="BVC1532" s="1"/>
      <c r="BVD1532" s="1"/>
      <c r="BVE1532" s="1"/>
      <c r="BVF1532" s="1"/>
      <c r="BVG1532" s="1"/>
      <c r="BVH1532" s="1"/>
      <c r="BVI1532" s="1"/>
      <c r="BVJ1532" s="1"/>
      <c r="BVK1532" s="1"/>
      <c r="BVL1532" s="1"/>
      <c r="BVM1532" s="1"/>
      <c r="BVN1532" s="1"/>
      <c r="BVO1532" s="1"/>
      <c r="BVP1532" s="1"/>
      <c r="BVQ1532" s="1"/>
      <c r="BVR1532" s="1"/>
      <c r="BVS1532" s="1"/>
      <c r="BVT1532" s="1"/>
      <c r="BVU1532" s="1"/>
      <c r="BVV1532" s="1"/>
      <c r="BVW1532" s="1"/>
      <c r="BVX1532" s="1"/>
      <c r="BVY1532" s="1"/>
      <c r="BVZ1532" s="1"/>
      <c r="BWA1532" s="1"/>
      <c r="BWB1532" s="1"/>
      <c r="BWC1532" s="1"/>
      <c r="BWD1532" s="1"/>
      <c r="BWE1532" s="1"/>
      <c r="BWF1532" s="1"/>
      <c r="BWG1532" s="1"/>
      <c r="BWH1532" s="1"/>
      <c r="BWI1532" s="1"/>
      <c r="BWJ1532" s="1"/>
      <c r="BWK1532" s="1"/>
      <c r="BWL1532" s="1"/>
      <c r="BWM1532" s="1"/>
      <c r="BWN1532" s="1"/>
      <c r="BWO1532" s="1"/>
      <c r="BWP1532" s="1"/>
      <c r="BWQ1532" s="1"/>
      <c r="BWR1532" s="1"/>
      <c r="BWS1532" s="1"/>
      <c r="BWT1532" s="1"/>
      <c r="BWU1532" s="1"/>
      <c r="BWV1532" s="1"/>
      <c r="BWW1532" s="1"/>
      <c r="BWX1532" s="1"/>
      <c r="BWY1532" s="1"/>
      <c r="BWZ1532" s="1"/>
      <c r="BXA1532" s="1"/>
      <c r="BXB1532" s="1"/>
      <c r="BXC1532" s="1"/>
      <c r="BXD1532" s="1"/>
      <c r="BXE1532" s="1"/>
      <c r="BXF1532" s="1"/>
      <c r="BXG1532" s="1"/>
      <c r="BXH1532" s="1"/>
      <c r="BXI1532" s="1"/>
      <c r="BXJ1532" s="1"/>
      <c r="BXK1532" s="1"/>
      <c r="BXL1532" s="1"/>
      <c r="BXM1532" s="1"/>
      <c r="BXN1532" s="1"/>
      <c r="BXO1532" s="1"/>
      <c r="BXP1532" s="1"/>
      <c r="BXQ1532" s="1"/>
      <c r="BXR1532" s="1"/>
      <c r="BXS1532" s="1"/>
      <c r="BXT1532" s="1"/>
      <c r="BXU1532" s="1"/>
      <c r="BXV1532" s="1"/>
      <c r="BXW1532" s="1"/>
      <c r="BXX1532" s="1"/>
      <c r="BXY1532" s="1"/>
      <c r="BXZ1532" s="1"/>
      <c r="BYA1532" s="1"/>
      <c r="BYB1532" s="1"/>
      <c r="BYC1532" s="1"/>
      <c r="BYD1532" s="1"/>
      <c r="BYE1532" s="1"/>
      <c r="BYF1532" s="1"/>
      <c r="BYG1532" s="1"/>
      <c r="BYH1532" s="1"/>
      <c r="BYI1532" s="1"/>
      <c r="BYJ1532" s="1"/>
      <c r="BYK1532" s="1"/>
      <c r="BYL1532" s="1"/>
      <c r="BYM1532" s="1"/>
      <c r="BYN1532" s="1"/>
      <c r="BYO1532" s="1"/>
      <c r="BYP1532" s="1"/>
      <c r="BYQ1532" s="1"/>
      <c r="BYR1532" s="1"/>
      <c r="BYS1532" s="1"/>
      <c r="BYT1532" s="1"/>
      <c r="BYU1532" s="1"/>
      <c r="BYV1532" s="1"/>
      <c r="BYW1532" s="1"/>
      <c r="BYX1532" s="1"/>
      <c r="BYY1532" s="1"/>
      <c r="BYZ1532" s="1"/>
      <c r="BZA1532" s="1"/>
      <c r="BZB1532" s="1"/>
      <c r="BZC1532" s="1"/>
      <c r="BZD1532" s="1"/>
      <c r="BZE1532" s="1"/>
      <c r="BZF1532" s="1"/>
      <c r="BZG1532" s="1"/>
      <c r="BZH1532" s="1"/>
      <c r="BZI1532" s="1"/>
      <c r="BZJ1532" s="1"/>
      <c r="BZK1532" s="1"/>
      <c r="BZL1532" s="1"/>
      <c r="BZM1532" s="1"/>
      <c r="BZN1532" s="1"/>
      <c r="BZO1532" s="1"/>
      <c r="BZP1532" s="1"/>
      <c r="BZQ1532" s="1"/>
      <c r="BZR1532" s="1"/>
      <c r="BZS1532" s="1"/>
      <c r="BZT1532" s="1"/>
      <c r="BZU1532" s="1"/>
      <c r="BZV1532" s="1"/>
      <c r="BZW1532" s="1"/>
      <c r="BZX1532" s="1"/>
      <c r="BZY1532" s="1"/>
      <c r="BZZ1532" s="1"/>
      <c r="CAA1532" s="1"/>
      <c r="CAB1532" s="1"/>
      <c r="CAC1532" s="1"/>
      <c r="CAD1532" s="1"/>
      <c r="CAE1532" s="1"/>
      <c r="CAF1532" s="1"/>
      <c r="CAG1532" s="1"/>
      <c r="CAH1532" s="1"/>
      <c r="CAI1532" s="1"/>
      <c r="CAJ1532" s="1"/>
      <c r="CAK1532" s="1"/>
      <c r="CAL1532" s="1"/>
      <c r="CAM1532" s="1"/>
      <c r="CAN1532" s="1"/>
      <c r="CAO1532" s="1"/>
      <c r="CAP1532" s="1"/>
      <c r="CAQ1532" s="1"/>
      <c r="CAR1532" s="1"/>
      <c r="CAS1532" s="1"/>
      <c r="CAT1532" s="1"/>
      <c r="CAU1532" s="1"/>
      <c r="CAV1532" s="1"/>
      <c r="CAW1532" s="1"/>
      <c r="CAX1532" s="1"/>
      <c r="CAY1532" s="1"/>
      <c r="CAZ1532" s="1"/>
      <c r="CBA1532" s="1"/>
      <c r="CBB1532" s="1"/>
      <c r="CBC1532" s="1"/>
      <c r="CBD1532" s="1"/>
      <c r="CBE1532" s="1"/>
      <c r="CBF1532" s="1"/>
      <c r="CBG1532" s="1"/>
      <c r="CBH1532" s="1"/>
      <c r="CBI1532" s="1"/>
      <c r="CBJ1532" s="1"/>
      <c r="CBK1532" s="1"/>
      <c r="CBL1532" s="1"/>
      <c r="CBM1532" s="1"/>
      <c r="CBN1532" s="1"/>
      <c r="CBO1532" s="1"/>
      <c r="CBP1532" s="1"/>
      <c r="CBQ1532" s="1"/>
      <c r="CBR1532" s="1"/>
      <c r="CBS1532" s="1"/>
      <c r="CBT1532" s="1"/>
      <c r="CBU1532" s="1"/>
      <c r="CBV1532" s="1"/>
      <c r="CBW1532" s="1"/>
      <c r="CBX1532" s="1"/>
      <c r="CBY1532" s="1"/>
      <c r="CBZ1532" s="1"/>
      <c r="CCA1532" s="1"/>
      <c r="CCB1532" s="1"/>
      <c r="CCC1532" s="1"/>
      <c r="CCD1532" s="1"/>
      <c r="CCE1532" s="1"/>
      <c r="CCF1532" s="1"/>
      <c r="CCG1532" s="1"/>
      <c r="CCH1532" s="1"/>
      <c r="CCI1532" s="1"/>
      <c r="CCJ1532" s="1"/>
      <c r="CCK1532" s="1"/>
      <c r="CCL1532" s="1"/>
      <c r="CCM1532" s="1"/>
      <c r="CCN1532" s="1"/>
      <c r="CCO1532" s="1"/>
      <c r="CCP1532" s="1"/>
      <c r="CCQ1532" s="1"/>
      <c r="CCR1532" s="1"/>
      <c r="CCS1532" s="1"/>
      <c r="CCT1532" s="1"/>
      <c r="CCU1532" s="1"/>
      <c r="CCV1532" s="1"/>
      <c r="CCW1532" s="1"/>
      <c r="CCX1532" s="1"/>
      <c r="CCY1532" s="1"/>
      <c r="CCZ1532" s="1"/>
      <c r="CDA1532" s="1"/>
      <c r="CDB1532" s="1"/>
      <c r="CDC1532" s="1"/>
      <c r="CDD1532" s="1"/>
      <c r="CDE1532" s="1"/>
      <c r="CDF1532" s="1"/>
      <c r="CDG1532" s="1"/>
      <c r="CDH1532" s="1"/>
      <c r="CDI1532" s="1"/>
      <c r="CDJ1532" s="1"/>
      <c r="CDK1532" s="1"/>
      <c r="CDL1532" s="1"/>
      <c r="CDM1532" s="1"/>
      <c r="CDN1532" s="1"/>
      <c r="CDO1532" s="1"/>
      <c r="CDP1532" s="1"/>
      <c r="CDQ1532" s="1"/>
      <c r="CDR1532" s="1"/>
      <c r="CDS1532" s="1"/>
      <c r="CDT1532" s="1"/>
      <c r="CDU1532" s="1"/>
      <c r="CDV1532" s="1"/>
      <c r="CDW1532" s="1"/>
      <c r="CDX1532" s="1"/>
      <c r="CDY1532" s="1"/>
      <c r="CDZ1532" s="1"/>
      <c r="CEA1532" s="1"/>
      <c r="CEB1532" s="1"/>
      <c r="CEC1532" s="1"/>
      <c r="CED1532" s="1"/>
      <c r="CEE1532" s="1"/>
      <c r="CEF1532" s="1"/>
      <c r="CEG1532" s="1"/>
      <c r="CEH1532" s="1"/>
      <c r="CEI1532" s="1"/>
      <c r="CEJ1532" s="1"/>
      <c r="CEK1532" s="1"/>
      <c r="CEL1532" s="1"/>
      <c r="CEM1532" s="1"/>
      <c r="CEN1532" s="1"/>
      <c r="CEO1532" s="1"/>
      <c r="CEP1532" s="1"/>
      <c r="CEQ1532" s="1"/>
      <c r="CER1532" s="1"/>
      <c r="CES1532" s="1"/>
      <c r="CET1532" s="1"/>
      <c r="CEU1532" s="1"/>
      <c r="CEV1532" s="1"/>
      <c r="CEW1532" s="1"/>
      <c r="CEX1532" s="1"/>
      <c r="CEY1532" s="1"/>
      <c r="CEZ1532" s="1"/>
      <c r="CFA1532" s="1"/>
      <c r="CFB1532" s="1"/>
      <c r="CFC1532" s="1"/>
      <c r="CFD1532" s="1"/>
      <c r="CFE1532" s="1"/>
      <c r="CFF1532" s="1"/>
      <c r="CFG1532" s="1"/>
      <c r="CFH1532" s="1"/>
      <c r="CFI1532" s="1"/>
      <c r="CFJ1532" s="1"/>
      <c r="CFK1532" s="1"/>
      <c r="CFL1532" s="1"/>
      <c r="CFM1532" s="1"/>
      <c r="CFN1532" s="1"/>
      <c r="CFO1532" s="1"/>
      <c r="CFP1532" s="1"/>
      <c r="CFQ1532" s="1"/>
      <c r="CFR1532" s="1"/>
      <c r="CFS1532" s="1"/>
      <c r="CFT1532" s="1"/>
      <c r="CFU1532" s="1"/>
      <c r="CFV1532" s="1"/>
      <c r="CFW1532" s="1"/>
      <c r="CFX1532" s="1"/>
      <c r="CFY1532" s="1"/>
      <c r="CFZ1532" s="1"/>
      <c r="CGA1532" s="1"/>
      <c r="CGB1532" s="1"/>
      <c r="CGC1532" s="1"/>
      <c r="CGD1532" s="1"/>
      <c r="CGE1532" s="1"/>
      <c r="CGF1532" s="1"/>
      <c r="CGG1532" s="1"/>
      <c r="CGH1532" s="1"/>
      <c r="CGI1532" s="1"/>
      <c r="CGJ1532" s="1"/>
      <c r="CGK1532" s="1"/>
      <c r="CGL1532" s="1"/>
      <c r="CGM1532" s="1"/>
      <c r="CGN1532" s="1"/>
      <c r="CGO1532" s="1"/>
      <c r="CGP1532" s="1"/>
      <c r="CGQ1532" s="1"/>
      <c r="CGR1532" s="1"/>
      <c r="CGS1532" s="1"/>
      <c r="CGT1532" s="1"/>
      <c r="CGU1532" s="1"/>
      <c r="CGV1532" s="1"/>
      <c r="CGW1532" s="1"/>
      <c r="CGX1532" s="1"/>
      <c r="CGY1532" s="1"/>
      <c r="CGZ1532" s="1"/>
      <c r="CHA1532" s="1"/>
      <c r="CHB1532" s="1"/>
      <c r="CHC1532" s="1"/>
      <c r="CHD1532" s="1"/>
      <c r="CHE1532" s="1"/>
      <c r="CHF1532" s="1"/>
      <c r="CHG1532" s="1"/>
    </row>
    <row r="1533" spans="1:2243" x14ac:dyDescent="0.2">
      <c r="A1533" s="17">
        <v>4223</v>
      </c>
      <c r="B1533" s="27" t="s">
        <v>72</v>
      </c>
      <c r="C1533" s="61">
        <f t="shared" si="756"/>
        <v>38000</v>
      </c>
      <c r="D1533" s="75">
        <f t="shared" ref="D1533:L1533" si="781">D75+D156+D237+D318+D399+D480+D561+D642+D723+D804+D885+D966+D1047+D1128+D1209+D1290+D1371+D1452</f>
        <v>15000</v>
      </c>
      <c r="E1533" s="75">
        <f t="shared" si="781"/>
        <v>3000</v>
      </c>
      <c r="F1533" s="75">
        <f t="shared" si="781"/>
        <v>10000</v>
      </c>
      <c r="G1533" s="75">
        <f t="shared" si="781"/>
        <v>10000</v>
      </c>
      <c r="H1533" s="75">
        <f t="shared" si="781"/>
        <v>0</v>
      </c>
      <c r="I1533" s="75">
        <f t="shared" si="781"/>
        <v>0</v>
      </c>
      <c r="J1533" s="75">
        <f t="shared" si="781"/>
        <v>0</v>
      </c>
      <c r="K1533" s="75">
        <f t="shared" si="781"/>
        <v>0</v>
      </c>
      <c r="L1533" s="75">
        <f t="shared" si="781"/>
        <v>0</v>
      </c>
      <c r="AC1533" s="1"/>
      <c r="AD1533" s="1"/>
      <c r="AE1533" s="1"/>
      <c r="AF1533" s="1"/>
      <c r="ALL1533" s="1"/>
      <c r="ALM1533" s="1"/>
      <c r="ALN1533" s="1"/>
      <c r="ALO1533" s="1"/>
      <c r="ALP1533" s="1"/>
      <c r="ALQ1533" s="1"/>
      <c r="ALR1533" s="1"/>
      <c r="ALS1533" s="1"/>
      <c r="ALT1533" s="1"/>
      <c r="ALU1533" s="1"/>
      <c r="ALV1533" s="1"/>
      <c r="ALW1533" s="1"/>
      <c r="ALX1533" s="1"/>
      <c r="ALY1533" s="1"/>
      <c r="ALZ1533" s="1"/>
      <c r="AMA1533" s="1"/>
      <c r="AMB1533" s="1"/>
      <c r="AMC1533" s="1"/>
      <c r="AMD1533" s="1"/>
      <c r="AME1533" s="1"/>
      <c r="AMF1533" s="1"/>
      <c r="AMG1533" s="1"/>
      <c r="AMH1533" s="1"/>
      <c r="AMI1533" s="1"/>
      <c r="AMJ1533" s="1"/>
      <c r="AMK1533" s="1"/>
      <c r="AML1533" s="1"/>
      <c r="AMM1533" s="1"/>
      <c r="AMN1533" s="1"/>
      <c r="AMO1533" s="1"/>
      <c r="AMP1533" s="1"/>
      <c r="AMQ1533" s="1"/>
      <c r="AMR1533" s="1"/>
      <c r="AMS1533" s="1"/>
      <c r="AMT1533" s="1"/>
      <c r="AMU1533" s="1"/>
      <c r="AMV1533" s="1"/>
      <c r="AMW1533" s="1"/>
      <c r="AMX1533" s="1"/>
      <c r="AMY1533" s="1"/>
      <c r="AMZ1533" s="1"/>
      <c r="ANA1533" s="1"/>
      <c r="ANB1533" s="1"/>
      <c r="ANC1533" s="1"/>
      <c r="AND1533" s="1"/>
      <c r="ANE1533" s="1"/>
      <c r="ANF1533" s="1"/>
      <c r="ANG1533" s="1"/>
      <c r="ANH1533" s="1"/>
      <c r="ANI1533" s="1"/>
      <c r="ANJ1533" s="1"/>
      <c r="ANK1533" s="1"/>
      <c r="ANL1533" s="1"/>
      <c r="ANM1533" s="1"/>
      <c r="ANN1533" s="1"/>
      <c r="ANO1533" s="1"/>
      <c r="ANP1533" s="1"/>
      <c r="ANQ1533" s="1"/>
      <c r="ANR1533" s="1"/>
      <c r="ANS1533" s="1"/>
      <c r="ANT1533" s="1"/>
      <c r="ANU1533" s="1"/>
      <c r="ANV1533" s="1"/>
      <c r="ANW1533" s="1"/>
      <c r="ANX1533" s="1"/>
      <c r="ANY1533" s="1"/>
      <c r="ANZ1533" s="1"/>
      <c r="AOA1533" s="1"/>
      <c r="AOB1533" s="1"/>
      <c r="AOC1533" s="1"/>
      <c r="AOD1533" s="1"/>
      <c r="AOE1533" s="1"/>
      <c r="AOF1533" s="1"/>
      <c r="AOG1533" s="1"/>
      <c r="AOH1533" s="1"/>
      <c r="AOI1533" s="1"/>
      <c r="AOJ1533" s="1"/>
      <c r="AOK1533" s="1"/>
      <c r="AOL1533" s="1"/>
      <c r="AOM1533" s="1"/>
      <c r="AON1533" s="1"/>
      <c r="AOO1533" s="1"/>
      <c r="AOP1533" s="1"/>
      <c r="AOQ1533" s="1"/>
      <c r="AOR1533" s="1"/>
      <c r="AOS1533" s="1"/>
      <c r="AOT1533" s="1"/>
      <c r="AOU1533" s="1"/>
      <c r="AOV1533" s="1"/>
      <c r="AOW1533" s="1"/>
      <c r="AOX1533" s="1"/>
      <c r="AOY1533" s="1"/>
      <c r="AOZ1533" s="1"/>
      <c r="APA1533" s="1"/>
      <c r="APB1533" s="1"/>
      <c r="APC1533" s="1"/>
      <c r="APD1533" s="1"/>
      <c r="APE1533" s="1"/>
      <c r="APF1533" s="1"/>
      <c r="APG1533" s="1"/>
      <c r="APH1533" s="1"/>
      <c r="API1533" s="1"/>
      <c r="APJ1533" s="1"/>
      <c r="APK1533" s="1"/>
      <c r="APL1533" s="1"/>
      <c r="APM1533" s="1"/>
      <c r="APN1533" s="1"/>
      <c r="APO1533" s="1"/>
      <c r="APP1533" s="1"/>
      <c r="APQ1533" s="1"/>
      <c r="APR1533" s="1"/>
      <c r="APS1533" s="1"/>
      <c r="APT1533" s="1"/>
      <c r="APU1533" s="1"/>
      <c r="APV1533" s="1"/>
      <c r="APW1533" s="1"/>
      <c r="APX1533" s="1"/>
      <c r="APY1533" s="1"/>
      <c r="APZ1533" s="1"/>
      <c r="AQA1533" s="1"/>
      <c r="AQB1533" s="1"/>
      <c r="AQC1533" s="1"/>
      <c r="AQD1533" s="1"/>
      <c r="AQE1533" s="1"/>
      <c r="AQF1533" s="1"/>
      <c r="AQG1533" s="1"/>
      <c r="AQH1533" s="1"/>
      <c r="AQI1533" s="1"/>
      <c r="AQJ1533" s="1"/>
      <c r="AQK1533" s="1"/>
      <c r="AQL1533" s="1"/>
      <c r="AQM1533" s="1"/>
      <c r="AQN1533" s="1"/>
      <c r="AQO1533" s="1"/>
      <c r="AQP1533" s="1"/>
      <c r="AQQ1533" s="1"/>
      <c r="AQR1533" s="1"/>
      <c r="AQS1533" s="1"/>
      <c r="AQT1533" s="1"/>
      <c r="AQU1533" s="1"/>
      <c r="AQV1533" s="1"/>
      <c r="AQW1533" s="1"/>
      <c r="AQX1533" s="1"/>
      <c r="AQY1533" s="1"/>
      <c r="AQZ1533" s="1"/>
      <c r="ARA1533" s="1"/>
      <c r="ARB1533" s="1"/>
      <c r="ARC1533" s="1"/>
      <c r="ARD1533" s="1"/>
      <c r="ARE1533" s="1"/>
      <c r="ARF1533" s="1"/>
      <c r="ARG1533" s="1"/>
      <c r="ARH1533" s="1"/>
      <c r="ARI1533" s="1"/>
      <c r="ARJ1533" s="1"/>
      <c r="ARK1533" s="1"/>
      <c r="ARL1533" s="1"/>
      <c r="ARM1533" s="1"/>
      <c r="ARN1533" s="1"/>
      <c r="ARO1533" s="1"/>
      <c r="ARP1533" s="1"/>
      <c r="ARQ1533" s="1"/>
      <c r="ARR1533" s="1"/>
      <c r="ARS1533" s="1"/>
      <c r="ART1533" s="1"/>
      <c r="ARU1533" s="1"/>
      <c r="ARV1533" s="1"/>
      <c r="ARW1533" s="1"/>
      <c r="ARX1533" s="1"/>
      <c r="ARY1533" s="1"/>
      <c r="ARZ1533" s="1"/>
      <c r="ASA1533" s="1"/>
      <c r="ASB1533" s="1"/>
      <c r="ASC1533" s="1"/>
      <c r="ASD1533" s="1"/>
      <c r="ASE1533" s="1"/>
      <c r="ASF1533" s="1"/>
      <c r="ASG1533" s="1"/>
      <c r="ASH1533" s="1"/>
      <c r="ASI1533" s="1"/>
      <c r="ASJ1533" s="1"/>
      <c r="ASK1533" s="1"/>
      <c r="ASL1533" s="1"/>
      <c r="ASM1533" s="1"/>
      <c r="ASN1533" s="1"/>
      <c r="ASO1533" s="1"/>
      <c r="ASP1533" s="1"/>
      <c r="ASQ1533" s="1"/>
      <c r="ASR1533" s="1"/>
      <c r="ASS1533" s="1"/>
      <c r="AST1533" s="1"/>
      <c r="ASU1533" s="1"/>
      <c r="ASV1533" s="1"/>
      <c r="ASW1533" s="1"/>
      <c r="ASX1533" s="1"/>
      <c r="ASY1533" s="1"/>
      <c r="ASZ1533" s="1"/>
      <c r="ATA1533" s="1"/>
      <c r="ATB1533" s="1"/>
      <c r="ATC1533" s="1"/>
      <c r="ATD1533" s="1"/>
      <c r="ATE1533" s="1"/>
      <c r="ATF1533" s="1"/>
      <c r="ATG1533" s="1"/>
      <c r="ATH1533" s="1"/>
      <c r="ATI1533" s="1"/>
      <c r="ATJ1533" s="1"/>
      <c r="ATK1533" s="1"/>
      <c r="ATL1533" s="1"/>
      <c r="ATM1533" s="1"/>
      <c r="ATN1533" s="1"/>
      <c r="ATO1533" s="1"/>
      <c r="ATP1533" s="1"/>
      <c r="ATQ1533" s="1"/>
      <c r="ATR1533" s="1"/>
      <c r="ATS1533" s="1"/>
      <c r="ATT1533" s="1"/>
      <c r="ATU1533" s="1"/>
      <c r="ATV1533" s="1"/>
      <c r="ATW1533" s="1"/>
      <c r="ATX1533" s="1"/>
      <c r="ATY1533" s="1"/>
      <c r="ATZ1533" s="1"/>
      <c r="AUA1533" s="1"/>
      <c r="AUB1533" s="1"/>
      <c r="AUC1533" s="1"/>
      <c r="AUD1533" s="1"/>
      <c r="AUE1533" s="1"/>
      <c r="AUF1533" s="1"/>
      <c r="AUG1533" s="1"/>
      <c r="AUH1533" s="1"/>
      <c r="AUI1533" s="1"/>
      <c r="AUJ1533" s="1"/>
      <c r="AUK1533" s="1"/>
      <c r="AUL1533" s="1"/>
      <c r="AUM1533" s="1"/>
      <c r="AUN1533" s="1"/>
      <c r="AUO1533" s="1"/>
      <c r="AUP1533" s="1"/>
      <c r="AUQ1533" s="1"/>
      <c r="AUR1533" s="1"/>
      <c r="AUS1533" s="1"/>
      <c r="AUT1533" s="1"/>
      <c r="AUU1533" s="1"/>
      <c r="AUV1533" s="1"/>
      <c r="AUW1533" s="1"/>
      <c r="AUX1533" s="1"/>
      <c r="AUY1533" s="1"/>
      <c r="AUZ1533" s="1"/>
      <c r="AVA1533" s="1"/>
      <c r="AVB1533" s="1"/>
      <c r="AVC1533" s="1"/>
      <c r="AVD1533" s="1"/>
      <c r="AVE1533" s="1"/>
      <c r="AVF1533" s="1"/>
      <c r="AVG1533" s="1"/>
      <c r="AVH1533" s="1"/>
      <c r="AVI1533" s="1"/>
      <c r="AVJ1533" s="1"/>
      <c r="AVK1533" s="1"/>
      <c r="AVL1533" s="1"/>
      <c r="AVM1533" s="1"/>
      <c r="AVN1533" s="1"/>
      <c r="AVO1533" s="1"/>
      <c r="AVP1533" s="1"/>
      <c r="AVQ1533" s="1"/>
      <c r="AVR1533" s="1"/>
      <c r="AVS1533" s="1"/>
      <c r="AVT1533" s="1"/>
      <c r="AVU1533" s="1"/>
      <c r="AVV1533" s="1"/>
      <c r="AVW1533" s="1"/>
      <c r="AVX1533" s="1"/>
      <c r="AVY1533" s="1"/>
      <c r="AVZ1533" s="1"/>
      <c r="AWA1533" s="1"/>
      <c r="AWB1533" s="1"/>
      <c r="AWC1533" s="1"/>
      <c r="AWD1533" s="1"/>
      <c r="AWE1533" s="1"/>
      <c r="AWF1533" s="1"/>
      <c r="AWG1533" s="1"/>
      <c r="AWH1533" s="1"/>
      <c r="AWI1533" s="1"/>
      <c r="AWJ1533" s="1"/>
      <c r="AWK1533" s="1"/>
      <c r="AWL1533" s="1"/>
      <c r="AWM1533" s="1"/>
      <c r="AWN1533" s="1"/>
      <c r="AWO1533" s="1"/>
      <c r="AWP1533" s="1"/>
      <c r="AWQ1533" s="1"/>
      <c r="AWR1533" s="1"/>
      <c r="AWS1533" s="1"/>
      <c r="AWT1533" s="1"/>
      <c r="AWU1533" s="1"/>
      <c r="AWV1533" s="1"/>
      <c r="AWW1533" s="1"/>
      <c r="AWX1533" s="1"/>
      <c r="AWY1533" s="1"/>
      <c r="AWZ1533" s="1"/>
      <c r="AXA1533" s="1"/>
      <c r="AXB1533" s="1"/>
      <c r="AXC1533" s="1"/>
      <c r="AXD1533" s="1"/>
      <c r="AXE1533" s="1"/>
      <c r="AXF1533" s="1"/>
      <c r="AXG1533" s="1"/>
      <c r="AXH1533" s="1"/>
      <c r="AXI1533" s="1"/>
      <c r="AXJ1533" s="1"/>
      <c r="AXK1533" s="1"/>
      <c r="AXL1533" s="1"/>
      <c r="AXM1533" s="1"/>
      <c r="AXN1533" s="1"/>
      <c r="AXO1533" s="1"/>
      <c r="AXP1533" s="1"/>
      <c r="AXQ1533" s="1"/>
      <c r="AXR1533" s="1"/>
      <c r="AXS1533" s="1"/>
      <c r="AXT1533" s="1"/>
      <c r="AXU1533" s="1"/>
      <c r="AXV1533" s="1"/>
      <c r="AXW1533" s="1"/>
      <c r="AXX1533" s="1"/>
      <c r="AXY1533" s="1"/>
      <c r="AXZ1533" s="1"/>
      <c r="AYA1533" s="1"/>
      <c r="AYB1533" s="1"/>
      <c r="AYC1533" s="1"/>
      <c r="AYD1533" s="1"/>
      <c r="AYE1533" s="1"/>
      <c r="AYF1533" s="1"/>
      <c r="AYG1533" s="1"/>
      <c r="AYH1533" s="1"/>
      <c r="AYI1533" s="1"/>
      <c r="AYJ1533" s="1"/>
      <c r="AYK1533" s="1"/>
      <c r="AYL1533" s="1"/>
      <c r="AYM1533" s="1"/>
      <c r="AYN1533" s="1"/>
      <c r="AYO1533" s="1"/>
      <c r="AYP1533" s="1"/>
      <c r="AYQ1533" s="1"/>
      <c r="AYR1533" s="1"/>
      <c r="AYS1533" s="1"/>
      <c r="AYT1533" s="1"/>
      <c r="AYU1533" s="1"/>
      <c r="AYV1533" s="1"/>
      <c r="AYW1533" s="1"/>
      <c r="AYX1533" s="1"/>
      <c r="AYY1533" s="1"/>
      <c r="AYZ1533" s="1"/>
      <c r="AZA1533" s="1"/>
      <c r="AZB1533" s="1"/>
      <c r="AZC1533" s="1"/>
      <c r="AZD1533" s="1"/>
      <c r="AZE1533" s="1"/>
      <c r="AZF1533" s="1"/>
      <c r="AZG1533" s="1"/>
      <c r="AZH1533" s="1"/>
      <c r="AZI1533" s="1"/>
      <c r="AZJ1533" s="1"/>
      <c r="AZK1533" s="1"/>
      <c r="AZL1533" s="1"/>
      <c r="AZM1533" s="1"/>
      <c r="AZN1533" s="1"/>
      <c r="AZO1533" s="1"/>
      <c r="AZP1533" s="1"/>
      <c r="AZQ1533" s="1"/>
      <c r="AZR1533" s="1"/>
      <c r="AZS1533" s="1"/>
      <c r="AZT1533" s="1"/>
      <c r="AZU1533" s="1"/>
      <c r="AZV1533" s="1"/>
      <c r="AZW1533" s="1"/>
      <c r="AZX1533" s="1"/>
      <c r="AZY1533" s="1"/>
      <c r="AZZ1533" s="1"/>
      <c r="BAA1533" s="1"/>
      <c r="BAB1533" s="1"/>
      <c r="BAC1533" s="1"/>
      <c r="BAD1533" s="1"/>
      <c r="BAE1533" s="1"/>
      <c r="BAF1533" s="1"/>
      <c r="BAG1533" s="1"/>
      <c r="BAH1533" s="1"/>
      <c r="BAI1533" s="1"/>
      <c r="BAJ1533" s="1"/>
      <c r="BAK1533" s="1"/>
      <c r="BAL1533" s="1"/>
      <c r="BAM1533" s="1"/>
      <c r="BAN1533" s="1"/>
      <c r="BAO1533" s="1"/>
      <c r="BAP1533" s="1"/>
      <c r="BAQ1533" s="1"/>
      <c r="BAR1533" s="1"/>
      <c r="BAS1533" s="1"/>
      <c r="BAT1533" s="1"/>
      <c r="BAU1533" s="1"/>
      <c r="BAV1533" s="1"/>
      <c r="BAW1533" s="1"/>
      <c r="BAX1533" s="1"/>
      <c r="BAY1533" s="1"/>
      <c r="BAZ1533" s="1"/>
      <c r="BBA1533" s="1"/>
      <c r="BBB1533" s="1"/>
      <c r="BBC1533" s="1"/>
      <c r="BBD1533" s="1"/>
      <c r="BBE1533" s="1"/>
      <c r="BBF1533" s="1"/>
      <c r="BBG1533" s="1"/>
      <c r="BBH1533" s="1"/>
      <c r="BBI1533" s="1"/>
      <c r="BBJ1533" s="1"/>
      <c r="BBK1533" s="1"/>
      <c r="BBL1533" s="1"/>
      <c r="BBM1533" s="1"/>
      <c r="BBN1533" s="1"/>
      <c r="BBO1533" s="1"/>
      <c r="BBP1533" s="1"/>
      <c r="BBQ1533" s="1"/>
      <c r="BBR1533" s="1"/>
      <c r="BBS1533" s="1"/>
      <c r="BBT1533" s="1"/>
      <c r="BBU1533" s="1"/>
      <c r="BBV1533" s="1"/>
      <c r="BBW1533" s="1"/>
      <c r="BBX1533" s="1"/>
      <c r="BBY1533" s="1"/>
      <c r="BBZ1533" s="1"/>
      <c r="BCA1533" s="1"/>
      <c r="BCB1533" s="1"/>
      <c r="BCC1533" s="1"/>
      <c r="BCD1533" s="1"/>
      <c r="BCE1533" s="1"/>
      <c r="BCF1533" s="1"/>
      <c r="BCG1533" s="1"/>
      <c r="BCH1533" s="1"/>
      <c r="BCI1533" s="1"/>
      <c r="BCJ1533" s="1"/>
      <c r="BCK1533" s="1"/>
      <c r="BCL1533" s="1"/>
      <c r="BCM1533" s="1"/>
      <c r="BCN1533" s="1"/>
      <c r="BCO1533" s="1"/>
      <c r="BCP1533" s="1"/>
      <c r="BCQ1533" s="1"/>
      <c r="BCR1533" s="1"/>
      <c r="BCS1533" s="1"/>
      <c r="BCT1533" s="1"/>
      <c r="BCU1533" s="1"/>
      <c r="BCV1533" s="1"/>
      <c r="BCW1533" s="1"/>
      <c r="BCX1533" s="1"/>
      <c r="BCY1533" s="1"/>
      <c r="BCZ1533" s="1"/>
      <c r="BDA1533" s="1"/>
      <c r="BDB1533" s="1"/>
      <c r="BDC1533" s="1"/>
      <c r="BDD1533" s="1"/>
      <c r="BDE1533" s="1"/>
      <c r="BDF1533" s="1"/>
      <c r="BDG1533" s="1"/>
      <c r="BDH1533" s="1"/>
      <c r="BDI1533" s="1"/>
      <c r="BDJ1533" s="1"/>
      <c r="BDK1533" s="1"/>
      <c r="BDL1533" s="1"/>
      <c r="BDM1533" s="1"/>
      <c r="BDN1533" s="1"/>
      <c r="BDO1533" s="1"/>
      <c r="BDP1533" s="1"/>
      <c r="BDQ1533" s="1"/>
      <c r="BDR1533" s="1"/>
      <c r="BDS1533" s="1"/>
      <c r="BDT1533" s="1"/>
      <c r="BDU1533" s="1"/>
      <c r="BDV1533" s="1"/>
      <c r="BDW1533" s="1"/>
      <c r="BDX1533" s="1"/>
      <c r="BDY1533" s="1"/>
      <c r="BDZ1533" s="1"/>
      <c r="BEA1533" s="1"/>
      <c r="BEB1533" s="1"/>
      <c r="BEC1533" s="1"/>
      <c r="BED1533" s="1"/>
      <c r="BEE1533" s="1"/>
      <c r="BEF1533" s="1"/>
      <c r="BEG1533" s="1"/>
      <c r="BEH1533" s="1"/>
      <c r="BEI1533" s="1"/>
      <c r="BEJ1533" s="1"/>
      <c r="BEK1533" s="1"/>
      <c r="BEL1533" s="1"/>
      <c r="BEM1533" s="1"/>
      <c r="BEN1533" s="1"/>
      <c r="BEO1533" s="1"/>
      <c r="BEP1533" s="1"/>
      <c r="BEQ1533" s="1"/>
      <c r="BER1533" s="1"/>
      <c r="BES1533" s="1"/>
      <c r="BET1533" s="1"/>
      <c r="BEU1533" s="1"/>
      <c r="BEV1533" s="1"/>
      <c r="BEW1533" s="1"/>
      <c r="BEX1533" s="1"/>
      <c r="BEY1533" s="1"/>
      <c r="BEZ1533" s="1"/>
      <c r="BFA1533" s="1"/>
      <c r="BFB1533" s="1"/>
      <c r="BFC1533" s="1"/>
      <c r="BFD1533" s="1"/>
      <c r="BFE1533" s="1"/>
      <c r="BFF1533" s="1"/>
      <c r="BFG1533" s="1"/>
      <c r="BFH1533" s="1"/>
      <c r="BFI1533" s="1"/>
      <c r="BFJ1533" s="1"/>
      <c r="BFK1533" s="1"/>
      <c r="BFL1533" s="1"/>
      <c r="BFM1533" s="1"/>
      <c r="BFN1533" s="1"/>
      <c r="BFO1533" s="1"/>
      <c r="BFP1533" s="1"/>
      <c r="BFQ1533" s="1"/>
      <c r="BFR1533" s="1"/>
      <c r="BFS1533" s="1"/>
      <c r="BFT1533" s="1"/>
      <c r="BFU1533" s="1"/>
      <c r="BFV1533" s="1"/>
      <c r="BFW1533" s="1"/>
      <c r="BFX1533" s="1"/>
      <c r="BFY1533" s="1"/>
      <c r="BFZ1533" s="1"/>
      <c r="BGA1533" s="1"/>
      <c r="BGB1533" s="1"/>
      <c r="BGC1533" s="1"/>
      <c r="BGD1533" s="1"/>
      <c r="BGE1533" s="1"/>
      <c r="BGF1533" s="1"/>
      <c r="BGG1533" s="1"/>
      <c r="BGH1533" s="1"/>
      <c r="BGI1533" s="1"/>
      <c r="BGJ1533" s="1"/>
      <c r="BGK1533" s="1"/>
      <c r="BGL1533" s="1"/>
      <c r="BGM1533" s="1"/>
      <c r="BGN1533" s="1"/>
      <c r="BGO1533" s="1"/>
      <c r="BGP1533" s="1"/>
      <c r="BGQ1533" s="1"/>
      <c r="BGR1533" s="1"/>
      <c r="BGS1533" s="1"/>
      <c r="BGT1533" s="1"/>
      <c r="BGU1533" s="1"/>
      <c r="BGV1533" s="1"/>
      <c r="BGW1533" s="1"/>
      <c r="BGX1533" s="1"/>
      <c r="BGY1533" s="1"/>
      <c r="BGZ1533" s="1"/>
      <c r="BHA1533" s="1"/>
      <c r="BHB1533" s="1"/>
      <c r="BHC1533" s="1"/>
      <c r="BHD1533" s="1"/>
      <c r="BHE1533" s="1"/>
      <c r="BHF1533" s="1"/>
      <c r="BHG1533" s="1"/>
      <c r="BHH1533" s="1"/>
      <c r="BHI1533" s="1"/>
      <c r="BHJ1533" s="1"/>
      <c r="BHK1533" s="1"/>
      <c r="BHL1533" s="1"/>
      <c r="BHM1533" s="1"/>
      <c r="BHN1533" s="1"/>
      <c r="BHO1533" s="1"/>
      <c r="BHP1533" s="1"/>
      <c r="BHQ1533" s="1"/>
      <c r="BHR1533" s="1"/>
      <c r="BHS1533" s="1"/>
      <c r="BHT1533" s="1"/>
      <c r="BHU1533" s="1"/>
      <c r="BHV1533" s="1"/>
      <c r="BHW1533" s="1"/>
      <c r="BHX1533" s="1"/>
      <c r="BHY1533" s="1"/>
      <c r="BHZ1533" s="1"/>
      <c r="BIA1533" s="1"/>
      <c r="BIB1533" s="1"/>
      <c r="BIC1533" s="1"/>
      <c r="BID1533" s="1"/>
      <c r="BIE1533" s="1"/>
      <c r="BIF1533" s="1"/>
      <c r="BIG1533" s="1"/>
      <c r="BIH1533" s="1"/>
      <c r="BII1533" s="1"/>
      <c r="BIJ1533" s="1"/>
      <c r="BIK1533" s="1"/>
      <c r="BIL1533" s="1"/>
      <c r="BIM1533" s="1"/>
      <c r="BIN1533" s="1"/>
      <c r="BIO1533" s="1"/>
      <c r="BIP1533" s="1"/>
      <c r="BIQ1533" s="1"/>
      <c r="BIR1533" s="1"/>
      <c r="BIS1533" s="1"/>
      <c r="BIT1533" s="1"/>
      <c r="BIU1533" s="1"/>
      <c r="BIV1533" s="1"/>
      <c r="BIW1533" s="1"/>
      <c r="BIX1533" s="1"/>
      <c r="BIY1533" s="1"/>
      <c r="BIZ1533" s="1"/>
      <c r="BJA1533" s="1"/>
      <c r="BJB1533" s="1"/>
      <c r="BJC1533" s="1"/>
      <c r="BJD1533" s="1"/>
      <c r="BJE1533" s="1"/>
      <c r="BJF1533" s="1"/>
      <c r="BJG1533" s="1"/>
      <c r="BJH1533" s="1"/>
      <c r="BJI1533" s="1"/>
      <c r="BJJ1533" s="1"/>
      <c r="BJK1533" s="1"/>
      <c r="BJL1533" s="1"/>
      <c r="BJM1533" s="1"/>
      <c r="BJN1533" s="1"/>
      <c r="BJO1533" s="1"/>
      <c r="BJP1533" s="1"/>
      <c r="BJQ1533" s="1"/>
      <c r="BJR1533" s="1"/>
      <c r="BJS1533" s="1"/>
      <c r="BJT1533" s="1"/>
      <c r="BJU1533" s="1"/>
      <c r="BJV1533" s="1"/>
      <c r="BJW1533" s="1"/>
      <c r="BJX1533" s="1"/>
      <c r="BJY1533" s="1"/>
      <c r="BJZ1533" s="1"/>
      <c r="BKA1533" s="1"/>
      <c r="BKB1533" s="1"/>
      <c r="BKC1533" s="1"/>
      <c r="BKD1533" s="1"/>
      <c r="BKE1533" s="1"/>
      <c r="BKF1533" s="1"/>
      <c r="BKG1533" s="1"/>
      <c r="BKH1533" s="1"/>
      <c r="BKI1533" s="1"/>
      <c r="BKJ1533" s="1"/>
      <c r="BKK1533" s="1"/>
      <c r="BKL1533" s="1"/>
      <c r="BKM1533" s="1"/>
      <c r="BKN1533" s="1"/>
      <c r="BKO1533" s="1"/>
      <c r="BKP1533" s="1"/>
      <c r="BKQ1533" s="1"/>
      <c r="BKR1533" s="1"/>
      <c r="BKS1533" s="1"/>
      <c r="BKT1533" s="1"/>
      <c r="BKU1533" s="1"/>
      <c r="BKV1533" s="1"/>
      <c r="BKW1533" s="1"/>
      <c r="BKX1533" s="1"/>
      <c r="BKY1533" s="1"/>
      <c r="BKZ1533" s="1"/>
      <c r="BLA1533" s="1"/>
      <c r="BLB1533" s="1"/>
      <c r="BLC1533" s="1"/>
      <c r="BLD1533" s="1"/>
      <c r="BLE1533" s="1"/>
      <c r="BLF1533" s="1"/>
      <c r="BLG1533" s="1"/>
      <c r="BLH1533" s="1"/>
      <c r="BLI1533" s="1"/>
      <c r="BLJ1533" s="1"/>
      <c r="BLK1533" s="1"/>
      <c r="BLL1533" s="1"/>
      <c r="BLM1533" s="1"/>
      <c r="BLN1533" s="1"/>
      <c r="BLO1533" s="1"/>
      <c r="BLP1533" s="1"/>
      <c r="BLQ1533" s="1"/>
      <c r="BLR1533" s="1"/>
      <c r="BLS1533" s="1"/>
      <c r="BLT1533" s="1"/>
      <c r="BLU1533" s="1"/>
      <c r="BLV1533" s="1"/>
      <c r="BLW1533" s="1"/>
      <c r="BLX1533" s="1"/>
      <c r="BLY1533" s="1"/>
      <c r="BLZ1533" s="1"/>
      <c r="BMA1533" s="1"/>
      <c r="BMB1533" s="1"/>
      <c r="BMC1533" s="1"/>
      <c r="BMD1533" s="1"/>
      <c r="BME1533" s="1"/>
      <c r="BMF1533" s="1"/>
      <c r="BMG1533" s="1"/>
      <c r="BMH1533" s="1"/>
      <c r="BMI1533" s="1"/>
      <c r="BMJ1533" s="1"/>
      <c r="BMK1533" s="1"/>
      <c r="BML1533" s="1"/>
      <c r="BMM1533" s="1"/>
      <c r="BMN1533" s="1"/>
      <c r="BMO1533" s="1"/>
      <c r="BMP1533" s="1"/>
      <c r="BMQ1533" s="1"/>
      <c r="BMR1533" s="1"/>
      <c r="BMS1533" s="1"/>
      <c r="BMT1533" s="1"/>
      <c r="BMU1533" s="1"/>
      <c r="BMV1533" s="1"/>
      <c r="BMW1533" s="1"/>
      <c r="BMX1533" s="1"/>
      <c r="BMY1533" s="1"/>
      <c r="BMZ1533" s="1"/>
      <c r="BNA1533" s="1"/>
      <c r="BNB1533" s="1"/>
      <c r="BNC1533" s="1"/>
      <c r="BND1533" s="1"/>
      <c r="BNE1533" s="1"/>
      <c r="BNF1533" s="1"/>
      <c r="BNG1533" s="1"/>
      <c r="BNH1533" s="1"/>
      <c r="BNI1533" s="1"/>
      <c r="BNJ1533" s="1"/>
      <c r="BNK1533" s="1"/>
      <c r="BNL1533" s="1"/>
      <c r="BNM1533" s="1"/>
      <c r="BNN1533" s="1"/>
      <c r="BNO1533" s="1"/>
      <c r="BNP1533" s="1"/>
      <c r="BNQ1533" s="1"/>
      <c r="BNR1533" s="1"/>
      <c r="BNS1533" s="1"/>
      <c r="BNT1533" s="1"/>
      <c r="BNU1533" s="1"/>
      <c r="BNV1533" s="1"/>
      <c r="BNW1533" s="1"/>
      <c r="BNX1533" s="1"/>
      <c r="BNY1533" s="1"/>
      <c r="BNZ1533" s="1"/>
      <c r="BOA1533" s="1"/>
      <c r="BOB1533" s="1"/>
      <c r="BOC1533" s="1"/>
      <c r="BOD1533" s="1"/>
      <c r="BOE1533" s="1"/>
      <c r="BOF1533" s="1"/>
      <c r="BOG1533" s="1"/>
      <c r="BOH1533" s="1"/>
      <c r="BOI1533" s="1"/>
      <c r="BOJ1533" s="1"/>
      <c r="BOK1533" s="1"/>
      <c r="BOL1533" s="1"/>
      <c r="BOM1533" s="1"/>
      <c r="BON1533" s="1"/>
      <c r="BOO1533" s="1"/>
      <c r="BOP1533" s="1"/>
      <c r="BOQ1533" s="1"/>
      <c r="BOR1533" s="1"/>
      <c r="BOS1533" s="1"/>
      <c r="BOT1533" s="1"/>
      <c r="BOU1533" s="1"/>
      <c r="BOV1533" s="1"/>
      <c r="BOW1533" s="1"/>
      <c r="BOX1533" s="1"/>
      <c r="BOY1533" s="1"/>
      <c r="BOZ1533" s="1"/>
      <c r="BPA1533" s="1"/>
      <c r="BPB1533" s="1"/>
      <c r="BPC1533" s="1"/>
      <c r="BPD1533" s="1"/>
      <c r="BPE1533" s="1"/>
      <c r="BPF1533" s="1"/>
      <c r="BPG1533" s="1"/>
      <c r="BPH1533" s="1"/>
      <c r="BPI1533" s="1"/>
      <c r="BPJ1533" s="1"/>
      <c r="BPK1533" s="1"/>
      <c r="BPL1533" s="1"/>
      <c r="BPM1533" s="1"/>
      <c r="BPN1533" s="1"/>
      <c r="BPO1533" s="1"/>
      <c r="BPP1533" s="1"/>
      <c r="BPQ1533" s="1"/>
      <c r="BPR1533" s="1"/>
      <c r="BPS1533" s="1"/>
      <c r="BPT1533" s="1"/>
      <c r="BPU1533" s="1"/>
      <c r="BPV1533" s="1"/>
      <c r="BPW1533" s="1"/>
      <c r="BPX1533" s="1"/>
      <c r="BPY1533" s="1"/>
      <c r="BPZ1533" s="1"/>
      <c r="BQA1533" s="1"/>
      <c r="BQB1533" s="1"/>
      <c r="BQC1533" s="1"/>
      <c r="BQD1533" s="1"/>
      <c r="BQE1533" s="1"/>
      <c r="BQF1533" s="1"/>
      <c r="BQG1533" s="1"/>
      <c r="BQH1533" s="1"/>
      <c r="BQI1533" s="1"/>
      <c r="BQJ1533" s="1"/>
      <c r="BQK1533" s="1"/>
      <c r="BQL1533" s="1"/>
      <c r="BQM1533" s="1"/>
      <c r="BQN1533" s="1"/>
      <c r="BQO1533" s="1"/>
      <c r="BQP1533" s="1"/>
      <c r="BQQ1533" s="1"/>
      <c r="BQR1533" s="1"/>
      <c r="BQS1533" s="1"/>
      <c r="BQT1533" s="1"/>
      <c r="BQU1533" s="1"/>
      <c r="BQV1533" s="1"/>
      <c r="BQW1533" s="1"/>
      <c r="BQX1533" s="1"/>
      <c r="BQY1533" s="1"/>
      <c r="BQZ1533" s="1"/>
      <c r="BRA1533" s="1"/>
      <c r="BRB1533" s="1"/>
      <c r="BRC1533" s="1"/>
      <c r="BRD1533" s="1"/>
      <c r="BRE1533" s="1"/>
      <c r="BRF1533" s="1"/>
      <c r="BRG1533" s="1"/>
      <c r="BRH1533" s="1"/>
      <c r="BRI1533" s="1"/>
      <c r="BRJ1533" s="1"/>
      <c r="BRK1533" s="1"/>
      <c r="BRL1533" s="1"/>
      <c r="BRM1533" s="1"/>
      <c r="BRN1533" s="1"/>
      <c r="BRO1533" s="1"/>
      <c r="BRP1533" s="1"/>
      <c r="BRQ1533" s="1"/>
      <c r="BRR1533" s="1"/>
      <c r="BRS1533" s="1"/>
      <c r="BRT1533" s="1"/>
      <c r="BRU1533" s="1"/>
      <c r="BRV1533" s="1"/>
      <c r="BRW1533" s="1"/>
      <c r="BRX1533" s="1"/>
      <c r="BRY1533" s="1"/>
      <c r="BRZ1533" s="1"/>
      <c r="BSA1533" s="1"/>
      <c r="BSB1533" s="1"/>
      <c r="BSC1533" s="1"/>
      <c r="BSD1533" s="1"/>
      <c r="BSE1533" s="1"/>
      <c r="BSF1533" s="1"/>
      <c r="BSG1533" s="1"/>
      <c r="BSH1533" s="1"/>
      <c r="BSI1533" s="1"/>
      <c r="BSJ1533" s="1"/>
      <c r="BSK1533" s="1"/>
      <c r="BSL1533" s="1"/>
      <c r="BSM1533" s="1"/>
      <c r="BSN1533" s="1"/>
      <c r="BSO1533" s="1"/>
      <c r="BSP1533" s="1"/>
      <c r="BSQ1533" s="1"/>
      <c r="BSR1533" s="1"/>
      <c r="BSS1533" s="1"/>
      <c r="BST1533" s="1"/>
      <c r="BSU1533" s="1"/>
      <c r="BSV1533" s="1"/>
      <c r="BSW1533" s="1"/>
      <c r="BSX1533" s="1"/>
      <c r="BSY1533" s="1"/>
      <c r="BSZ1533" s="1"/>
      <c r="BTA1533" s="1"/>
      <c r="BTB1533" s="1"/>
      <c r="BTC1533" s="1"/>
      <c r="BTD1533" s="1"/>
      <c r="BTE1533" s="1"/>
      <c r="BTF1533" s="1"/>
      <c r="BTG1533" s="1"/>
      <c r="BTH1533" s="1"/>
      <c r="BTI1533" s="1"/>
      <c r="BTJ1533" s="1"/>
      <c r="BTK1533" s="1"/>
      <c r="BTL1533" s="1"/>
      <c r="BTM1533" s="1"/>
      <c r="BTN1533" s="1"/>
      <c r="BTO1533" s="1"/>
      <c r="BTP1533" s="1"/>
      <c r="BTQ1533" s="1"/>
      <c r="BTR1533" s="1"/>
      <c r="BTS1533" s="1"/>
      <c r="BTT1533" s="1"/>
      <c r="BTU1533" s="1"/>
      <c r="BTV1533" s="1"/>
      <c r="BTW1533" s="1"/>
      <c r="BTX1533" s="1"/>
      <c r="BTY1533" s="1"/>
      <c r="BTZ1533" s="1"/>
      <c r="BUA1533" s="1"/>
      <c r="BUB1533" s="1"/>
      <c r="BUC1533" s="1"/>
      <c r="BUD1533" s="1"/>
      <c r="BUE1533" s="1"/>
      <c r="BUF1533" s="1"/>
      <c r="BUG1533" s="1"/>
      <c r="BUH1533" s="1"/>
      <c r="BUI1533" s="1"/>
      <c r="BUJ1533" s="1"/>
      <c r="BUK1533" s="1"/>
      <c r="BUL1533" s="1"/>
      <c r="BUM1533" s="1"/>
      <c r="BUN1533" s="1"/>
      <c r="BUO1533" s="1"/>
      <c r="BUP1533" s="1"/>
      <c r="BUQ1533" s="1"/>
      <c r="BUR1533" s="1"/>
      <c r="BUS1533" s="1"/>
      <c r="BUT1533" s="1"/>
      <c r="BUU1533" s="1"/>
      <c r="BUV1533" s="1"/>
      <c r="BUW1533" s="1"/>
      <c r="BUX1533" s="1"/>
      <c r="BUY1533" s="1"/>
      <c r="BUZ1533" s="1"/>
      <c r="BVA1533" s="1"/>
      <c r="BVB1533" s="1"/>
      <c r="BVC1533" s="1"/>
      <c r="BVD1533" s="1"/>
      <c r="BVE1533" s="1"/>
      <c r="BVF1533" s="1"/>
      <c r="BVG1533" s="1"/>
      <c r="BVH1533" s="1"/>
      <c r="BVI1533" s="1"/>
      <c r="BVJ1533" s="1"/>
      <c r="BVK1533" s="1"/>
      <c r="BVL1533" s="1"/>
      <c r="BVM1533" s="1"/>
      <c r="BVN1533" s="1"/>
      <c r="BVO1533" s="1"/>
      <c r="BVP1533" s="1"/>
      <c r="BVQ1533" s="1"/>
      <c r="BVR1533" s="1"/>
      <c r="BVS1533" s="1"/>
      <c r="BVT1533" s="1"/>
      <c r="BVU1533" s="1"/>
      <c r="BVV1533" s="1"/>
      <c r="BVW1533" s="1"/>
      <c r="BVX1533" s="1"/>
      <c r="BVY1533" s="1"/>
      <c r="BVZ1533" s="1"/>
      <c r="BWA1533" s="1"/>
      <c r="BWB1533" s="1"/>
      <c r="BWC1533" s="1"/>
      <c r="BWD1533" s="1"/>
      <c r="BWE1533" s="1"/>
      <c r="BWF1533" s="1"/>
      <c r="BWG1533" s="1"/>
      <c r="BWH1533" s="1"/>
      <c r="BWI1533" s="1"/>
      <c r="BWJ1533" s="1"/>
      <c r="BWK1533" s="1"/>
      <c r="BWL1533" s="1"/>
      <c r="BWM1533" s="1"/>
      <c r="BWN1533" s="1"/>
      <c r="BWO1533" s="1"/>
      <c r="BWP1533" s="1"/>
      <c r="BWQ1533" s="1"/>
      <c r="BWR1533" s="1"/>
      <c r="BWS1533" s="1"/>
      <c r="BWT1533" s="1"/>
      <c r="BWU1533" s="1"/>
      <c r="BWV1533" s="1"/>
      <c r="BWW1533" s="1"/>
      <c r="BWX1533" s="1"/>
      <c r="BWY1533" s="1"/>
      <c r="BWZ1533" s="1"/>
      <c r="BXA1533" s="1"/>
      <c r="BXB1533" s="1"/>
      <c r="BXC1533" s="1"/>
      <c r="BXD1533" s="1"/>
      <c r="BXE1533" s="1"/>
      <c r="BXF1533" s="1"/>
      <c r="BXG1533" s="1"/>
      <c r="BXH1533" s="1"/>
      <c r="BXI1533" s="1"/>
      <c r="BXJ1533" s="1"/>
      <c r="BXK1533" s="1"/>
      <c r="BXL1533" s="1"/>
      <c r="BXM1533" s="1"/>
      <c r="BXN1533" s="1"/>
      <c r="BXO1533" s="1"/>
      <c r="BXP1533" s="1"/>
      <c r="BXQ1533" s="1"/>
      <c r="BXR1533" s="1"/>
      <c r="BXS1533" s="1"/>
      <c r="BXT1533" s="1"/>
      <c r="BXU1533" s="1"/>
      <c r="BXV1533" s="1"/>
      <c r="BXW1533" s="1"/>
      <c r="BXX1533" s="1"/>
      <c r="BXY1533" s="1"/>
      <c r="BXZ1533" s="1"/>
      <c r="BYA1533" s="1"/>
      <c r="BYB1533" s="1"/>
      <c r="BYC1533" s="1"/>
      <c r="BYD1533" s="1"/>
      <c r="BYE1533" s="1"/>
      <c r="BYF1533" s="1"/>
      <c r="BYG1533" s="1"/>
      <c r="BYH1533" s="1"/>
      <c r="BYI1533" s="1"/>
      <c r="BYJ1533" s="1"/>
      <c r="BYK1533" s="1"/>
      <c r="BYL1533" s="1"/>
      <c r="BYM1533" s="1"/>
      <c r="BYN1533" s="1"/>
      <c r="BYO1533" s="1"/>
      <c r="BYP1533" s="1"/>
      <c r="BYQ1533" s="1"/>
      <c r="BYR1533" s="1"/>
      <c r="BYS1533" s="1"/>
      <c r="BYT1533" s="1"/>
      <c r="BYU1533" s="1"/>
      <c r="BYV1533" s="1"/>
      <c r="BYW1533" s="1"/>
      <c r="BYX1533" s="1"/>
      <c r="BYY1533" s="1"/>
      <c r="BYZ1533" s="1"/>
      <c r="BZA1533" s="1"/>
      <c r="BZB1533" s="1"/>
      <c r="BZC1533" s="1"/>
      <c r="BZD1533" s="1"/>
      <c r="BZE1533" s="1"/>
      <c r="BZF1533" s="1"/>
      <c r="BZG1533" s="1"/>
      <c r="BZH1533" s="1"/>
      <c r="BZI1533" s="1"/>
      <c r="BZJ1533" s="1"/>
      <c r="BZK1533" s="1"/>
      <c r="BZL1533" s="1"/>
      <c r="BZM1533" s="1"/>
      <c r="BZN1533" s="1"/>
      <c r="BZO1533" s="1"/>
      <c r="BZP1533" s="1"/>
      <c r="BZQ1533" s="1"/>
      <c r="BZR1533" s="1"/>
      <c r="BZS1533" s="1"/>
      <c r="BZT1533" s="1"/>
      <c r="BZU1533" s="1"/>
      <c r="BZV1533" s="1"/>
      <c r="BZW1533" s="1"/>
      <c r="BZX1533" s="1"/>
      <c r="BZY1533" s="1"/>
      <c r="BZZ1533" s="1"/>
      <c r="CAA1533" s="1"/>
      <c r="CAB1533" s="1"/>
      <c r="CAC1533" s="1"/>
      <c r="CAD1533" s="1"/>
      <c r="CAE1533" s="1"/>
      <c r="CAF1533" s="1"/>
      <c r="CAG1533" s="1"/>
      <c r="CAH1533" s="1"/>
      <c r="CAI1533" s="1"/>
      <c r="CAJ1533" s="1"/>
      <c r="CAK1533" s="1"/>
      <c r="CAL1533" s="1"/>
      <c r="CAM1533" s="1"/>
      <c r="CAN1533" s="1"/>
      <c r="CAO1533" s="1"/>
      <c r="CAP1533" s="1"/>
      <c r="CAQ1533" s="1"/>
      <c r="CAR1533" s="1"/>
      <c r="CAS1533" s="1"/>
      <c r="CAT1533" s="1"/>
      <c r="CAU1533" s="1"/>
      <c r="CAV1533" s="1"/>
      <c r="CAW1533" s="1"/>
      <c r="CAX1533" s="1"/>
      <c r="CAY1533" s="1"/>
      <c r="CAZ1533" s="1"/>
      <c r="CBA1533" s="1"/>
      <c r="CBB1533" s="1"/>
      <c r="CBC1533" s="1"/>
      <c r="CBD1533" s="1"/>
      <c r="CBE1533" s="1"/>
      <c r="CBF1533" s="1"/>
      <c r="CBG1533" s="1"/>
      <c r="CBH1533" s="1"/>
      <c r="CBI1533" s="1"/>
      <c r="CBJ1533" s="1"/>
      <c r="CBK1533" s="1"/>
      <c r="CBL1533" s="1"/>
      <c r="CBM1533" s="1"/>
      <c r="CBN1533" s="1"/>
      <c r="CBO1533" s="1"/>
      <c r="CBP1533" s="1"/>
      <c r="CBQ1533" s="1"/>
      <c r="CBR1533" s="1"/>
      <c r="CBS1533" s="1"/>
      <c r="CBT1533" s="1"/>
      <c r="CBU1533" s="1"/>
      <c r="CBV1533" s="1"/>
      <c r="CBW1533" s="1"/>
      <c r="CBX1533" s="1"/>
      <c r="CBY1533" s="1"/>
      <c r="CBZ1533" s="1"/>
      <c r="CCA1533" s="1"/>
      <c r="CCB1533" s="1"/>
      <c r="CCC1533" s="1"/>
      <c r="CCD1533" s="1"/>
      <c r="CCE1533" s="1"/>
      <c r="CCF1533" s="1"/>
      <c r="CCG1533" s="1"/>
      <c r="CCH1533" s="1"/>
      <c r="CCI1533" s="1"/>
      <c r="CCJ1533" s="1"/>
      <c r="CCK1533" s="1"/>
      <c r="CCL1533" s="1"/>
      <c r="CCM1533" s="1"/>
      <c r="CCN1533" s="1"/>
      <c r="CCO1533" s="1"/>
      <c r="CCP1533" s="1"/>
      <c r="CCQ1533" s="1"/>
      <c r="CCR1533" s="1"/>
      <c r="CCS1533" s="1"/>
      <c r="CCT1533" s="1"/>
      <c r="CCU1533" s="1"/>
      <c r="CCV1533" s="1"/>
      <c r="CCW1533" s="1"/>
      <c r="CCX1533" s="1"/>
      <c r="CCY1533" s="1"/>
      <c r="CCZ1533" s="1"/>
      <c r="CDA1533" s="1"/>
      <c r="CDB1533" s="1"/>
      <c r="CDC1533" s="1"/>
      <c r="CDD1533" s="1"/>
      <c r="CDE1533" s="1"/>
      <c r="CDF1533" s="1"/>
      <c r="CDG1533" s="1"/>
      <c r="CDH1533" s="1"/>
      <c r="CDI1533" s="1"/>
      <c r="CDJ1533" s="1"/>
      <c r="CDK1533" s="1"/>
      <c r="CDL1533" s="1"/>
      <c r="CDM1533" s="1"/>
      <c r="CDN1533" s="1"/>
      <c r="CDO1533" s="1"/>
      <c r="CDP1533" s="1"/>
      <c r="CDQ1533" s="1"/>
      <c r="CDR1533" s="1"/>
      <c r="CDS1533" s="1"/>
      <c r="CDT1533" s="1"/>
      <c r="CDU1533" s="1"/>
      <c r="CDV1533" s="1"/>
      <c r="CDW1533" s="1"/>
      <c r="CDX1533" s="1"/>
      <c r="CDY1533" s="1"/>
      <c r="CDZ1533" s="1"/>
      <c r="CEA1533" s="1"/>
      <c r="CEB1533" s="1"/>
      <c r="CEC1533" s="1"/>
      <c r="CED1533" s="1"/>
      <c r="CEE1533" s="1"/>
      <c r="CEF1533" s="1"/>
      <c r="CEG1533" s="1"/>
      <c r="CEH1533" s="1"/>
      <c r="CEI1533" s="1"/>
      <c r="CEJ1533" s="1"/>
      <c r="CEK1533" s="1"/>
      <c r="CEL1533" s="1"/>
      <c r="CEM1533" s="1"/>
      <c r="CEN1533" s="1"/>
      <c r="CEO1533" s="1"/>
      <c r="CEP1533" s="1"/>
      <c r="CEQ1533" s="1"/>
      <c r="CER1533" s="1"/>
      <c r="CES1533" s="1"/>
      <c r="CET1533" s="1"/>
      <c r="CEU1533" s="1"/>
      <c r="CEV1533" s="1"/>
      <c r="CEW1533" s="1"/>
      <c r="CEX1533" s="1"/>
      <c r="CEY1533" s="1"/>
      <c r="CEZ1533" s="1"/>
      <c r="CFA1533" s="1"/>
      <c r="CFB1533" s="1"/>
      <c r="CFC1533" s="1"/>
      <c r="CFD1533" s="1"/>
      <c r="CFE1533" s="1"/>
      <c r="CFF1533" s="1"/>
      <c r="CFG1533" s="1"/>
      <c r="CFH1533" s="1"/>
      <c r="CFI1533" s="1"/>
      <c r="CFJ1533" s="1"/>
      <c r="CFK1533" s="1"/>
      <c r="CFL1533" s="1"/>
      <c r="CFM1533" s="1"/>
      <c r="CFN1533" s="1"/>
      <c r="CFO1533" s="1"/>
      <c r="CFP1533" s="1"/>
      <c r="CFQ1533" s="1"/>
      <c r="CFR1533" s="1"/>
      <c r="CFS1533" s="1"/>
      <c r="CFT1533" s="1"/>
      <c r="CFU1533" s="1"/>
      <c r="CFV1533" s="1"/>
      <c r="CFW1533" s="1"/>
      <c r="CFX1533" s="1"/>
      <c r="CFY1533" s="1"/>
      <c r="CFZ1533" s="1"/>
      <c r="CGA1533" s="1"/>
      <c r="CGB1533" s="1"/>
      <c r="CGC1533" s="1"/>
      <c r="CGD1533" s="1"/>
      <c r="CGE1533" s="1"/>
      <c r="CGF1533" s="1"/>
      <c r="CGG1533" s="1"/>
      <c r="CGH1533" s="1"/>
      <c r="CGI1533" s="1"/>
      <c r="CGJ1533" s="1"/>
      <c r="CGK1533" s="1"/>
      <c r="CGL1533" s="1"/>
      <c r="CGM1533" s="1"/>
      <c r="CGN1533" s="1"/>
      <c r="CGO1533" s="1"/>
      <c r="CGP1533" s="1"/>
      <c r="CGQ1533" s="1"/>
      <c r="CGR1533" s="1"/>
      <c r="CGS1533" s="1"/>
      <c r="CGT1533" s="1"/>
      <c r="CGU1533" s="1"/>
      <c r="CGV1533" s="1"/>
      <c r="CGW1533" s="1"/>
      <c r="CGX1533" s="1"/>
      <c r="CGY1533" s="1"/>
      <c r="CGZ1533" s="1"/>
      <c r="CHA1533" s="1"/>
      <c r="CHB1533" s="1"/>
      <c r="CHC1533" s="1"/>
      <c r="CHD1533" s="1"/>
      <c r="CHE1533" s="1"/>
      <c r="CHF1533" s="1"/>
      <c r="CHG1533" s="1"/>
    </row>
    <row r="1534" spans="1:2243" x14ac:dyDescent="0.2">
      <c r="A1534" s="17">
        <v>4224</v>
      </c>
      <c r="B1534" s="27" t="s">
        <v>61</v>
      </c>
      <c r="C1534" s="61">
        <f t="shared" si="756"/>
        <v>838000</v>
      </c>
      <c r="D1534" s="75">
        <f t="shared" ref="D1534:L1534" si="782">D76+D157+D238+D319+D400+D481+D562+D643+D724+D805+D886+D967+D1048+D1129+D1210+D1291+D1372+D1453</f>
        <v>403000</v>
      </c>
      <c r="E1534" s="75">
        <f t="shared" si="782"/>
        <v>15000</v>
      </c>
      <c r="F1534" s="75">
        <f t="shared" si="782"/>
        <v>270000</v>
      </c>
      <c r="G1534" s="75">
        <f t="shared" si="782"/>
        <v>150000</v>
      </c>
      <c r="H1534" s="75">
        <f t="shared" si="782"/>
        <v>0</v>
      </c>
      <c r="I1534" s="75">
        <f t="shared" si="782"/>
        <v>0</v>
      </c>
      <c r="J1534" s="75">
        <f t="shared" si="782"/>
        <v>0</v>
      </c>
      <c r="K1534" s="75">
        <f t="shared" si="782"/>
        <v>0</v>
      </c>
      <c r="L1534" s="75">
        <f t="shared" si="782"/>
        <v>0</v>
      </c>
      <c r="AC1534" s="1"/>
      <c r="AD1534" s="1"/>
      <c r="AE1534" s="1"/>
      <c r="AF1534" s="1"/>
      <c r="ALL1534" s="1"/>
      <c r="ALM1534" s="1"/>
      <c r="ALN1534" s="1"/>
      <c r="ALO1534" s="1"/>
      <c r="ALP1534" s="1"/>
      <c r="ALQ1534" s="1"/>
      <c r="ALR1534" s="1"/>
      <c r="ALS1534" s="1"/>
      <c r="ALT1534" s="1"/>
      <c r="ALU1534" s="1"/>
      <c r="ALV1534" s="1"/>
      <c r="ALW1534" s="1"/>
      <c r="ALX1534" s="1"/>
      <c r="ALY1534" s="1"/>
      <c r="ALZ1534" s="1"/>
      <c r="AMA1534" s="1"/>
      <c r="AMB1534" s="1"/>
      <c r="AMC1534" s="1"/>
      <c r="AMD1534" s="1"/>
      <c r="AME1534" s="1"/>
      <c r="AMF1534" s="1"/>
      <c r="AMG1534" s="1"/>
      <c r="AMH1534" s="1"/>
      <c r="AMI1534" s="1"/>
      <c r="AMJ1534" s="1"/>
      <c r="AMK1534" s="1"/>
      <c r="AML1534" s="1"/>
      <c r="AMM1534" s="1"/>
      <c r="AMN1534" s="1"/>
      <c r="AMO1534" s="1"/>
      <c r="AMP1534" s="1"/>
      <c r="AMQ1534" s="1"/>
      <c r="AMR1534" s="1"/>
      <c r="AMS1534" s="1"/>
      <c r="AMT1534" s="1"/>
      <c r="AMU1534" s="1"/>
      <c r="AMV1534" s="1"/>
      <c r="AMW1534" s="1"/>
      <c r="AMX1534" s="1"/>
      <c r="AMY1534" s="1"/>
      <c r="AMZ1534" s="1"/>
      <c r="ANA1534" s="1"/>
      <c r="ANB1534" s="1"/>
      <c r="ANC1534" s="1"/>
      <c r="AND1534" s="1"/>
      <c r="ANE1534" s="1"/>
      <c r="ANF1534" s="1"/>
      <c r="ANG1534" s="1"/>
      <c r="ANH1534" s="1"/>
      <c r="ANI1534" s="1"/>
      <c r="ANJ1534" s="1"/>
      <c r="ANK1534" s="1"/>
      <c r="ANL1534" s="1"/>
      <c r="ANM1534" s="1"/>
      <c r="ANN1534" s="1"/>
      <c r="ANO1534" s="1"/>
      <c r="ANP1534" s="1"/>
      <c r="ANQ1534" s="1"/>
      <c r="ANR1534" s="1"/>
      <c r="ANS1534" s="1"/>
      <c r="ANT1534" s="1"/>
      <c r="ANU1534" s="1"/>
      <c r="ANV1534" s="1"/>
      <c r="ANW1534" s="1"/>
      <c r="ANX1534" s="1"/>
      <c r="ANY1534" s="1"/>
      <c r="ANZ1534" s="1"/>
      <c r="AOA1534" s="1"/>
      <c r="AOB1534" s="1"/>
      <c r="AOC1534" s="1"/>
      <c r="AOD1534" s="1"/>
      <c r="AOE1534" s="1"/>
      <c r="AOF1534" s="1"/>
      <c r="AOG1534" s="1"/>
      <c r="AOH1534" s="1"/>
      <c r="AOI1534" s="1"/>
      <c r="AOJ1534" s="1"/>
      <c r="AOK1534" s="1"/>
      <c r="AOL1534" s="1"/>
      <c r="AOM1534" s="1"/>
      <c r="AON1534" s="1"/>
      <c r="AOO1534" s="1"/>
      <c r="AOP1534" s="1"/>
      <c r="AOQ1534" s="1"/>
      <c r="AOR1534" s="1"/>
      <c r="AOS1534" s="1"/>
      <c r="AOT1534" s="1"/>
      <c r="AOU1534" s="1"/>
      <c r="AOV1534" s="1"/>
      <c r="AOW1534" s="1"/>
      <c r="AOX1534" s="1"/>
      <c r="AOY1534" s="1"/>
      <c r="AOZ1534" s="1"/>
      <c r="APA1534" s="1"/>
      <c r="APB1534" s="1"/>
      <c r="APC1534" s="1"/>
      <c r="APD1534" s="1"/>
      <c r="APE1534" s="1"/>
      <c r="APF1534" s="1"/>
      <c r="APG1534" s="1"/>
      <c r="APH1534" s="1"/>
      <c r="API1534" s="1"/>
      <c r="APJ1534" s="1"/>
      <c r="APK1534" s="1"/>
      <c r="APL1534" s="1"/>
      <c r="APM1534" s="1"/>
      <c r="APN1534" s="1"/>
      <c r="APO1534" s="1"/>
      <c r="APP1534" s="1"/>
      <c r="APQ1534" s="1"/>
      <c r="APR1534" s="1"/>
      <c r="APS1534" s="1"/>
      <c r="APT1534" s="1"/>
      <c r="APU1534" s="1"/>
      <c r="APV1534" s="1"/>
      <c r="APW1534" s="1"/>
      <c r="APX1534" s="1"/>
      <c r="APY1534" s="1"/>
      <c r="APZ1534" s="1"/>
      <c r="AQA1534" s="1"/>
      <c r="AQB1534" s="1"/>
      <c r="AQC1534" s="1"/>
      <c r="AQD1534" s="1"/>
      <c r="AQE1534" s="1"/>
      <c r="AQF1534" s="1"/>
      <c r="AQG1534" s="1"/>
      <c r="AQH1534" s="1"/>
      <c r="AQI1534" s="1"/>
      <c r="AQJ1534" s="1"/>
      <c r="AQK1534" s="1"/>
      <c r="AQL1534" s="1"/>
      <c r="AQM1534" s="1"/>
      <c r="AQN1534" s="1"/>
      <c r="AQO1534" s="1"/>
      <c r="AQP1534" s="1"/>
      <c r="AQQ1534" s="1"/>
      <c r="AQR1534" s="1"/>
      <c r="AQS1534" s="1"/>
      <c r="AQT1534" s="1"/>
      <c r="AQU1534" s="1"/>
      <c r="AQV1534" s="1"/>
      <c r="AQW1534" s="1"/>
      <c r="AQX1534" s="1"/>
      <c r="AQY1534" s="1"/>
      <c r="AQZ1534" s="1"/>
      <c r="ARA1534" s="1"/>
      <c r="ARB1534" s="1"/>
      <c r="ARC1534" s="1"/>
      <c r="ARD1534" s="1"/>
      <c r="ARE1534" s="1"/>
      <c r="ARF1534" s="1"/>
      <c r="ARG1534" s="1"/>
      <c r="ARH1534" s="1"/>
      <c r="ARI1534" s="1"/>
      <c r="ARJ1534" s="1"/>
      <c r="ARK1534" s="1"/>
      <c r="ARL1534" s="1"/>
      <c r="ARM1534" s="1"/>
      <c r="ARN1534" s="1"/>
      <c r="ARO1534" s="1"/>
      <c r="ARP1534" s="1"/>
      <c r="ARQ1534" s="1"/>
      <c r="ARR1534" s="1"/>
      <c r="ARS1534" s="1"/>
      <c r="ART1534" s="1"/>
      <c r="ARU1534" s="1"/>
      <c r="ARV1534" s="1"/>
      <c r="ARW1534" s="1"/>
      <c r="ARX1534" s="1"/>
      <c r="ARY1534" s="1"/>
      <c r="ARZ1534" s="1"/>
      <c r="ASA1534" s="1"/>
      <c r="ASB1534" s="1"/>
      <c r="ASC1534" s="1"/>
      <c r="ASD1534" s="1"/>
      <c r="ASE1534" s="1"/>
      <c r="ASF1534" s="1"/>
      <c r="ASG1534" s="1"/>
      <c r="ASH1534" s="1"/>
      <c r="ASI1534" s="1"/>
      <c r="ASJ1534" s="1"/>
      <c r="ASK1534" s="1"/>
      <c r="ASL1534" s="1"/>
      <c r="ASM1534" s="1"/>
      <c r="ASN1534" s="1"/>
      <c r="ASO1534" s="1"/>
      <c r="ASP1534" s="1"/>
      <c r="ASQ1534" s="1"/>
      <c r="ASR1534" s="1"/>
      <c r="ASS1534" s="1"/>
      <c r="AST1534" s="1"/>
      <c r="ASU1534" s="1"/>
      <c r="ASV1534" s="1"/>
      <c r="ASW1534" s="1"/>
      <c r="ASX1534" s="1"/>
      <c r="ASY1534" s="1"/>
      <c r="ASZ1534" s="1"/>
      <c r="ATA1534" s="1"/>
      <c r="ATB1534" s="1"/>
      <c r="ATC1534" s="1"/>
      <c r="ATD1534" s="1"/>
      <c r="ATE1534" s="1"/>
      <c r="ATF1534" s="1"/>
      <c r="ATG1534" s="1"/>
      <c r="ATH1534" s="1"/>
      <c r="ATI1534" s="1"/>
      <c r="ATJ1534" s="1"/>
      <c r="ATK1534" s="1"/>
      <c r="ATL1534" s="1"/>
      <c r="ATM1534" s="1"/>
      <c r="ATN1534" s="1"/>
      <c r="ATO1534" s="1"/>
      <c r="ATP1534" s="1"/>
      <c r="ATQ1534" s="1"/>
      <c r="ATR1534" s="1"/>
      <c r="ATS1534" s="1"/>
      <c r="ATT1534" s="1"/>
      <c r="ATU1534" s="1"/>
      <c r="ATV1534" s="1"/>
      <c r="ATW1534" s="1"/>
      <c r="ATX1534" s="1"/>
      <c r="ATY1534" s="1"/>
      <c r="ATZ1534" s="1"/>
      <c r="AUA1534" s="1"/>
      <c r="AUB1534" s="1"/>
      <c r="AUC1534" s="1"/>
      <c r="AUD1534" s="1"/>
      <c r="AUE1534" s="1"/>
      <c r="AUF1534" s="1"/>
      <c r="AUG1534" s="1"/>
      <c r="AUH1534" s="1"/>
      <c r="AUI1534" s="1"/>
      <c r="AUJ1534" s="1"/>
      <c r="AUK1534" s="1"/>
      <c r="AUL1534" s="1"/>
      <c r="AUM1534" s="1"/>
      <c r="AUN1534" s="1"/>
      <c r="AUO1534" s="1"/>
      <c r="AUP1534" s="1"/>
      <c r="AUQ1534" s="1"/>
      <c r="AUR1534" s="1"/>
      <c r="AUS1534" s="1"/>
      <c r="AUT1534" s="1"/>
      <c r="AUU1534" s="1"/>
      <c r="AUV1534" s="1"/>
      <c r="AUW1534" s="1"/>
      <c r="AUX1534" s="1"/>
      <c r="AUY1534" s="1"/>
      <c r="AUZ1534" s="1"/>
      <c r="AVA1534" s="1"/>
      <c r="AVB1534" s="1"/>
      <c r="AVC1534" s="1"/>
      <c r="AVD1534" s="1"/>
      <c r="AVE1534" s="1"/>
      <c r="AVF1534" s="1"/>
      <c r="AVG1534" s="1"/>
      <c r="AVH1534" s="1"/>
      <c r="AVI1534" s="1"/>
      <c r="AVJ1534" s="1"/>
      <c r="AVK1534" s="1"/>
      <c r="AVL1534" s="1"/>
      <c r="AVM1534" s="1"/>
      <c r="AVN1534" s="1"/>
      <c r="AVO1534" s="1"/>
      <c r="AVP1534" s="1"/>
      <c r="AVQ1534" s="1"/>
      <c r="AVR1534" s="1"/>
      <c r="AVS1534" s="1"/>
      <c r="AVT1534" s="1"/>
      <c r="AVU1534" s="1"/>
      <c r="AVV1534" s="1"/>
      <c r="AVW1534" s="1"/>
      <c r="AVX1534" s="1"/>
      <c r="AVY1534" s="1"/>
      <c r="AVZ1534" s="1"/>
      <c r="AWA1534" s="1"/>
      <c r="AWB1534" s="1"/>
      <c r="AWC1534" s="1"/>
      <c r="AWD1534" s="1"/>
      <c r="AWE1534" s="1"/>
      <c r="AWF1534" s="1"/>
      <c r="AWG1534" s="1"/>
      <c r="AWH1534" s="1"/>
      <c r="AWI1534" s="1"/>
      <c r="AWJ1534" s="1"/>
      <c r="AWK1534" s="1"/>
      <c r="AWL1534" s="1"/>
      <c r="AWM1534" s="1"/>
      <c r="AWN1534" s="1"/>
      <c r="AWO1534" s="1"/>
      <c r="AWP1534" s="1"/>
      <c r="AWQ1534" s="1"/>
      <c r="AWR1534" s="1"/>
      <c r="AWS1534" s="1"/>
      <c r="AWT1534" s="1"/>
      <c r="AWU1534" s="1"/>
      <c r="AWV1534" s="1"/>
      <c r="AWW1534" s="1"/>
      <c r="AWX1534" s="1"/>
      <c r="AWY1534" s="1"/>
      <c r="AWZ1534" s="1"/>
      <c r="AXA1534" s="1"/>
      <c r="AXB1534" s="1"/>
      <c r="AXC1534" s="1"/>
      <c r="AXD1534" s="1"/>
      <c r="AXE1534" s="1"/>
      <c r="AXF1534" s="1"/>
      <c r="AXG1534" s="1"/>
      <c r="AXH1534" s="1"/>
      <c r="AXI1534" s="1"/>
      <c r="AXJ1534" s="1"/>
      <c r="AXK1534" s="1"/>
      <c r="AXL1534" s="1"/>
      <c r="AXM1534" s="1"/>
      <c r="AXN1534" s="1"/>
      <c r="AXO1534" s="1"/>
      <c r="AXP1534" s="1"/>
      <c r="AXQ1534" s="1"/>
      <c r="AXR1534" s="1"/>
      <c r="AXS1534" s="1"/>
      <c r="AXT1534" s="1"/>
      <c r="AXU1534" s="1"/>
      <c r="AXV1534" s="1"/>
      <c r="AXW1534" s="1"/>
      <c r="AXX1534" s="1"/>
      <c r="AXY1534" s="1"/>
      <c r="AXZ1534" s="1"/>
      <c r="AYA1534" s="1"/>
      <c r="AYB1534" s="1"/>
      <c r="AYC1534" s="1"/>
      <c r="AYD1534" s="1"/>
      <c r="AYE1534" s="1"/>
      <c r="AYF1534" s="1"/>
      <c r="AYG1534" s="1"/>
      <c r="AYH1534" s="1"/>
      <c r="AYI1534" s="1"/>
      <c r="AYJ1534" s="1"/>
      <c r="AYK1534" s="1"/>
      <c r="AYL1534" s="1"/>
      <c r="AYM1534" s="1"/>
      <c r="AYN1534" s="1"/>
      <c r="AYO1534" s="1"/>
      <c r="AYP1534" s="1"/>
      <c r="AYQ1534" s="1"/>
      <c r="AYR1534" s="1"/>
      <c r="AYS1534" s="1"/>
      <c r="AYT1534" s="1"/>
      <c r="AYU1534" s="1"/>
      <c r="AYV1534" s="1"/>
      <c r="AYW1534" s="1"/>
      <c r="AYX1534" s="1"/>
      <c r="AYY1534" s="1"/>
      <c r="AYZ1534" s="1"/>
      <c r="AZA1534" s="1"/>
      <c r="AZB1534" s="1"/>
      <c r="AZC1534" s="1"/>
      <c r="AZD1534" s="1"/>
      <c r="AZE1534" s="1"/>
      <c r="AZF1534" s="1"/>
      <c r="AZG1534" s="1"/>
      <c r="AZH1534" s="1"/>
      <c r="AZI1534" s="1"/>
      <c r="AZJ1534" s="1"/>
      <c r="AZK1534" s="1"/>
      <c r="AZL1534" s="1"/>
      <c r="AZM1534" s="1"/>
      <c r="AZN1534" s="1"/>
      <c r="AZO1534" s="1"/>
      <c r="AZP1534" s="1"/>
      <c r="AZQ1534" s="1"/>
      <c r="AZR1534" s="1"/>
      <c r="AZS1534" s="1"/>
      <c r="AZT1534" s="1"/>
      <c r="AZU1534" s="1"/>
      <c r="AZV1534" s="1"/>
      <c r="AZW1534" s="1"/>
      <c r="AZX1534" s="1"/>
      <c r="AZY1534" s="1"/>
      <c r="AZZ1534" s="1"/>
      <c r="BAA1534" s="1"/>
      <c r="BAB1534" s="1"/>
      <c r="BAC1534" s="1"/>
      <c r="BAD1534" s="1"/>
      <c r="BAE1534" s="1"/>
      <c r="BAF1534" s="1"/>
      <c r="BAG1534" s="1"/>
      <c r="BAH1534" s="1"/>
      <c r="BAI1534" s="1"/>
      <c r="BAJ1534" s="1"/>
      <c r="BAK1534" s="1"/>
      <c r="BAL1534" s="1"/>
      <c r="BAM1534" s="1"/>
      <c r="BAN1534" s="1"/>
      <c r="BAO1534" s="1"/>
      <c r="BAP1534" s="1"/>
      <c r="BAQ1534" s="1"/>
      <c r="BAR1534" s="1"/>
      <c r="BAS1534" s="1"/>
      <c r="BAT1534" s="1"/>
      <c r="BAU1534" s="1"/>
      <c r="BAV1534" s="1"/>
      <c r="BAW1534" s="1"/>
      <c r="BAX1534" s="1"/>
      <c r="BAY1534" s="1"/>
      <c r="BAZ1534" s="1"/>
      <c r="BBA1534" s="1"/>
      <c r="BBB1534" s="1"/>
      <c r="BBC1534" s="1"/>
      <c r="BBD1534" s="1"/>
      <c r="BBE1534" s="1"/>
      <c r="BBF1534" s="1"/>
      <c r="BBG1534" s="1"/>
      <c r="BBH1534" s="1"/>
      <c r="BBI1534" s="1"/>
      <c r="BBJ1534" s="1"/>
      <c r="BBK1534" s="1"/>
      <c r="BBL1534" s="1"/>
      <c r="BBM1534" s="1"/>
      <c r="BBN1534" s="1"/>
      <c r="BBO1534" s="1"/>
      <c r="BBP1534" s="1"/>
      <c r="BBQ1534" s="1"/>
      <c r="BBR1534" s="1"/>
      <c r="BBS1534" s="1"/>
      <c r="BBT1534" s="1"/>
      <c r="BBU1534" s="1"/>
      <c r="BBV1534" s="1"/>
      <c r="BBW1534" s="1"/>
      <c r="BBX1534" s="1"/>
      <c r="BBY1534" s="1"/>
      <c r="BBZ1534" s="1"/>
      <c r="BCA1534" s="1"/>
      <c r="BCB1534" s="1"/>
      <c r="BCC1534" s="1"/>
      <c r="BCD1534" s="1"/>
      <c r="BCE1534" s="1"/>
      <c r="BCF1534" s="1"/>
      <c r="BCG1534" s="1"/>
      <c r="BCH1534" s="1"/>
      <c r="BCI1534" s="1"/>
      <c r="BCJ1534" s="1"/>
      <c r="BCK1534" s="1"/>
      <c r="BCL1534" s="1"/>
      <c r="BCM1534" s="1"/>
      <c r="BCN1534" s="1"/>
      <c r="BCO1534" s="1"/>
      <c r="BCP1534" s="1"/>
      <c r="BCQ1534" s="1"/>
      <c r="BCR1534" s="1"/>
      <c r="BCS1534" s="1"/>
      <c r="BCT1534" s="1"/>
      <c r="BCU1534" s="1"/>
      <c r="BCV1534" s="1"/>
      <c r="BCW1534" s="1"/>
      <c r="BCX1534" s="1"/>
      <c r="BCY1534" s="1"/>
      <c r="BCZ1534" s="1"/>
      <c r="BDA1534" s="1"/>
      <c r="BDB1534" s="1"/>
      <c r="BDC1534" s="1"/>
      <c r="BDD1534" s="1"/>
      <c r="BDE1534" s="1"/>
      <c r="BDF1534" s="1"/>
      <c r="BDG1534" s="1"/>
      <c r="BDH1534" s="1"/>
      <c r="BDI1534" s="1"/>
      <c r="BDJ1534" s="1"/>
      <c r="BDK1534" s="1"/>
      <c r="BDL1534" s="1"/>
      <c r="BDM1534" s="1"/>
      <c r="BDN1534" s="1"/>
      <c r="BDO1534" s="1"/>
      <c r="BDP1534" s="1"/>
      <c r="BDQ1534" s="1"/>
      <c r="BDR1534" s="1"/>
      <c r="BDS1534" s="1"/>
      <c r="BDT1534" s="1"/>
      <c r="BDU1534" s="1"/>
      <c r="BDV1534" s="1"/>
      <c r="BDW1534" s="1"/>
      <c r="BDX1534" s="1"/>
      <c r="BDY1534" s="1"/>
      <c r="BDZ1534" s="1"/>
      <c r="BEA1534" s="1"/>
      <c r="BEB1534" s="1"/>
      <c r="BEC1534" s="1"/>
      <c r="BED1534" s="1"/>
      <c r="BEE1534" s="1"/>
      <c r="BEF1534" s="1"/>
      <c r="BEG1534" s="1"/>
      <c r="BEH1534" s="1"/>
      <c r="BEI1534" s="1"/>
      <c r="BEJ1534" s="1"/>
      <c r="BEK1534" s="1"/>
      <c r="BEL1534" s="1"/>
      <c r="BEM1534" s="1"/>
      <c r="BEN1534" s="1"/>
      <c r="BEO1534" s="1"/>
      <c r="BEP1534" s="1"/>
      <c r="BEQ1534" s="1"/>
      <c r="BER1534" s="1"/>
      <c r="BES1534" s="1"/>
      <c r="BET1534" s="1"/>
      <c r="BEU1534" s="1"/>
      <c r="BEV1534" s="1"/>
      <c r="BEW1534" s="1"/>
      <c r="BEX1534" s="1"/>
      <c r="BEY1534" s="1"/>
      <c r="BEZ1534" s="1"/>
      <c r="BFA1534" s="1"/>
      <c r="BFB1534" s="1"/>
      <c r="BFC1534" s="1"/>
      <c r="BFD1534" s="1"/>
      <c r="BFE1534" s="1"/>
      <c r="BFF1534" s="1"/>
      <c r="BFG1534" s="1"/>
      <c r="BFH1534" s="1"/>
      <c r="BFI1534" s="1"/>
      <c r="BFJ1534" s="1"/>
      <c r="BFK1534" s="1"/>
      <c r="BFL1534" s="1"/>
      <c r="BFM1534" s="1"/>
      <c r="BFN1534" s="1"/>
      <c r="BFO1534" s="1"/>
      <c r="BFP1534" s="1"/>
      <c r="BFQ1534" s="1"/>
      <c r="BFR1534" s="1"/>
      <c r="BFS1534" s="1"/>
      <c r="BFT1534" s="1"/>
      <c r="BFU1534" s="1"/>
      <c r="BFV1534" s="1"/>
      <c r="BFW1534" s="1"/>
      <c r="BFX1534" s="1"/>
      <c r="BFY1534" s="1"/>
      <c r="BFZ1534" s="1"/>
      <c r="BGA1534" s="1"/>
      <c r="BGB1534" s="1"/>
      <c r="BGC1534" s="1"/>
      <c r="BGD1534" s="1"/>
      <c r="BGE1534" s="1"/>
      <c r="BGF1534" s="1"/>
      <c r="BGG1534" s="1"/>
      <c r="BGH1534" s="1"/>
      <c r="BGI1534" s="1"/>
      <c r="BGJ1534" s="1"/>
      <c r="BGK1534" s="1"/>
      <c r="BGL1534" s="1"/>
      <c r="BGM1534" s="1"/>
      <c r="BGN1534" s="1"/>
      <c r="BGO1534" s="1"/>
      <c r="BGP1534" s="1"/>
      <c r="BGQ1534" s="1"/>
      <c r="BGR1534" s="1"/>
      <c r="BGS1534" s="1"/>
      <c r="BGT1534" s="1"/>
      <c r="BGU1534" s="1"/>
      <c r="BGV1534" s="1"/>
      <c r="BGW1534" s="1"/>
      <c r="BGX1534" s="1"/>
      <c r="BGY1534" s="1"/>
      <c r="BGZ1534" s="1"/>
      <c r="BHA1534" s="1"/>
      <c r="BHB1534" s="1"/>
      <c r="BHC1534" s="1"/>
      <c r="BHD1534" s="1"/>
      <c r="BHE1534" s="1"/>
      <c r="BHF1534" s="1"/>
      <c r="BHG1534" s="1"/>
      <c r="BHH1534" s="1"/>
      <c r="BHI1534" s="1"/>
      <c r="BHJ1534" s="1"/>
      <c r="BHK1534" s="1"/>
      <c r="BHL1534" s="1"/>
      <c r="BHM1534" s="1"/>
      <c r="BHN1534" s="1"/>
      <c r="BHO1534" s="1"/>
      <c r="BHP1534" s="1"/>
      <c r="BHQ1534" s="1"/>
      <c r="BHR1534" s="1"/>
      <c r="BHS1534" s="1"/>
      <c r="BHT1534" s="1"/>
      <c r="BHU1534" s="1"/>
      <c r="BHV1534" s="1"/>
      <c r="BHW1534" s="1"/>
      <c r="BHX1534" s="1"/>
      <c r="BHY1534" s="1"/>
      <c r="BHZ1534" s="1"/>
      <c r="BIA1534" s="1"/>
      <c r="BIB1534" s="1"/>
      <c r="BIC1534" s="1"/>
      <c r="BID1534" s="1"/>
      <c r="BIE1534" s="1"/>
      <c r="BIF1534" s="1"/>
      <c r="BIG1534" s="1"/>
      <c r="BIH1534" s="1"/>
      <c r="BII1534" s="1"/>
      <c r="BIJ1534" s="1"/>
      <c r="BIK1534" s="1"/>
      <c r="BIL1534" s="1"/>
      <c r="BIM1534" s="1"/>
      <c r="BIN1534" s="1"/>
      <c r="BIO1534" s="1"/>
      <c r="BIP1534" s="1"/>
      <c r="BIQ1534" s="1"/>
      <c r="BIR1534" s="1"/>
      <c r="BIS1534" s="1"/>
      <c r="BIT1534" s="1"/>
      <c r="BIU1534" s="1"/>
      <c r="BIV1534" s="1"/>
      <c r="BIW1534" s="1"/>
      <c r="BIX1534" s="1"/>
      <c r="BIY1534" s="1"/>
      <c r="BIZ1534" s="1"/>
      <c r="BJA1534" s="1"/>
      <c r="BJB1534" s="1"/>
      <c r="BJC1534" s="1"/>
      <c r="BJD1534" s="1"/>
      <c r="BJE1534" s="1"/>
      <c r="BJF1534" s="1"/>
      <c r="BJG1534" s="1"/>
      <c r="BJH1534" s="1"/>
      <c r="BJI1534" s="1"/>
      <c r="BJJ1534" s="1"/>
      <c r="BJK1534" s="1"/>
      <c r="BJL1534" s="1"/>
      <c r="BJM1534" s="1"/>
      <c r="BJN1534" s="1"/>
      <c r="BJO1534" s="1"/>
      <c r="BJP1534" s="1"/>
      <c r="BJQ1534" s="1"/>
      <c r="BJR1534" s="1"/>
      <c r="BJS1534" s="1"/>
      <c r="BJT1534" s="1"/>
      <c r="BJU1534" s="1"/>
      <c r="BJV1534" s="1"/>
      <c r="BJW1534" s="1"/>
      <c r="BJX1534" s="1"/>
      <c r="BJY1534" s="1"/>
      <c r="BJZ1534" s="1"/>
      <c r="BKA1534" s="1"/>
      <c r="BKB1534" s="1"/>
      <c r="BKC1534" s="1"/>
      <c r="BKD1534" s="1"/>
      <c r="BKE1534" s="1"/>
      <c r="BKF1534" s="1"/>
      <c r="BKG1534" s="1"/>
      <c r="BKH1534" s="1"/>
      <c r="BKI1534" s="1"/>
      <c r="BKJ1534" s="1"/>
      <c r="BKK1534" s="1"/>
      <c r="BKL1534" s="1"/>
      <c r="BKM1534" s="1"/>
      <c r="BKN1534" s="1"/>
      <c r="BKO1534" s="1"/>
      <c r="BKP1534" s="1"/>
      <c r="BKQ1534" s="1"/>
      <c r="BKR1534" s="1"/>
      <c r="BKS1534" s="1"/>
      <c r="BKT1534" s="1"/>
      <c r="BKU1534" s="1"/>
      <c r="BKV1534" s="1"/>
      <c r="BKW1534" s="1"/>
      <c r="BKX1534" s="1"/>
      <c r="BKY1534" s="1"/>
      <c r="BKZ1534" s="1"/>
      <c r="BLA1534" s="1"/>
      <c r="BLB1534" s="1"/>
      <c r="BLC1534" s="1"/>
      <c r="BLD1534" s="1"/>
      <c r="BLE1534" s="1"/>
      <c r="BLF1534" s="1"/>
      <c r="BLG1534" s="1"/>
      <c r="BLH1534" s="1"/>
      <c r="BLI1534" s="1"/>
      <c r="BLJ1534" s="1"/>
      <c r="BLK1534" s="1"/>
      <c r="BLL1534" s="1"/>
      <c r="BLM1534" s="1"/>
      <c r="BLN1534" s="1"/>
      <c r="BLO1534" s="1"/>
      <c r="BLP1534" s="1"/>
      <c r="BLQ1534" s="1"/>
      <c r="BLR1534" s="1"/>
      <c r="BLS1534" s="1"/>
      <c r="BLT1534" s="1"/>
      <c r="BLU1534" s="1"/>
      <c r="BLV1534" s="1"/>
      <c r="BLW1534" s="1"/>
      <c r="BLX1534" s="1"/>
      <c r="BLY1534" s="1"/>
      <c r="BLZ1534" s="1"/>
      <c r="BMA1534" s="1"/>
      <c r="BMB1534" s="1"/>
      <c r="BMC1534" s="1"/>
      <c r="BMD1534" s="1"/>
      <c r="BME1534" s="1"/>
      <c r="BMF1534" s="1"/>
      <c r="BMG1534" s="1"/>
      <c r="BMH1534" s="1"/>
      <c r="BMI1534" s="1"/>
      <c r="BMJ1534" s="1"/>
      <c r="BMK1534" s="1"/>
      <c r="BML1534" s="1"/>
      <c r="BMM1534" s="1"/>
      <c r="BMN1534" s="1"/>
      <c r="BMO1534" s="1"/>
      <c r="BMP1534" s="1"/>
      <c r="BMQ1534" s="1"/>
      <c r="BMR1534" s="1"/>
      <c r="BMS1534" s="1"/>
      <c r="BMT1534" s="1"/>
      <c r="BMU1534" s="1"/>
      <c r="BMV1534" s="1"/>
      <c r="BMW1534" s="1"/>
      <c r="BMX1534" s="1"/>
      <c r="BMY1534" s="1"/>
      <c r="BMZ1534" s="1"/>
      <c r="BNA1534" s="1"/>
      <c r="BNB1534" s="1"/>
      <c r="BNC1534" s="1"/>
      <c r="BND1534" s="1"/>
      <c r="BNE1534" s="1"/>
      <c r="BNF1534" s="1"/>
      <c r="BNG1534" s="1"/>
      <c r="BNH1534" s="1"/>
      <c r="BNI1534" s="1"/>
      <c r="BNJ1534" s="1"/>
      <c r="BNK1534" s="1"/>
      <c r="BNL1534" s="1"/>
      <c r="BNM1534" s="1"/>
      <c r="BNN1534" s="1"/>
      <c r="BNO1534" s="1"/>
      <c r="BNP1534" s="1"/>
      <c r="BNQ1534" s="1"/>
      <c r="BNR1534" s="1"/>
      <c r="BNS1534" s="1"/>
      <c r="BNT1534" s="1"/>
      <c r="BNU1534" s="1"/>
      <c r="BNV1534" s="1"/>
      <c r="BNW1534" s="1"/>
      <c r="BNX1534" s="1"/>
      <c r="BNY1534" s="1"/>
      <c r="BNZ1534" s="1"/>
      <c r="BOA1534" s="1"/>
      <c r="BOB1534" s="1"/>
      <c r="BOC1534" s="1"/>
      <c r="BOD1534" s="1"/>
      <c r="BOE1534" s="1"/>
      <c r="BOF1534" s="1"/>
      <c r="BOG1534" s="1"/>
      <c r="BOH1534" s="1"/>
      <c r="BOI1534" s="1"/>
      <c r="BOJ1534" s="1"/>
      <c r="BOK1534" s="1"/>
      <c r="BOL1534" s="1"/>
      <c r="BOM1534" s="1"/>
      <c r="BON1534" s="1"/>
      <c r="BOO1534" s="1"/>
      <c r="BOP1534" s="1"/>
      <c r="BOQ1534" s="1"/>
      <c r="BOR1534" s="1"/>
      <c r="BOS1534" s="1"/>
      <c r="BOT1534" s="1"/>
      <c r="BOU1534" s="1"/>
      <c r="BOV1534" s="1"/>
      <c r="BOW1534" s="1"/>
      <c r="BOX1534" s="1"/>
      <c r="BOY1534" s="1"/>
      <c r="BOZ1534" s="1"/>
      <c r="BPA1534" s="1"/>
      <c r="BPB1534" s="1"/>
      <c r="BPC1534" s="1"/>
      <c r="BPD1534" s="1"/>
      <c r="BPE1534" s="1"/>
      <c r="BPF1534" s="1"/>
      <c r="BPG1534" s="1"/>
      <c r="BPH1534" s="1"/>
      <c r="BPI1534" s="1"/>
      <c r="BPJ1534" s="1"/>
      <c r="BPK1534" s="1"/>
      <c r="BPL1534" s="1"/>
      <c r="BPM1534" s="1"/>
      <c r="BPN1534" s="1"/>
      <c r="BPO1534" s="1"/>
      <c r="BPP1534" s="1"/>
      <c r="BPQ1534" s="1"/>
      <c r="BPR1534" s="1"/>
      <c r="BPS1534" s="1"/>
      <c r="BPT1534" s="1"/>
      <c r="BPU1534" s="1"/>
      <c r="BPV1534" s="1"/>
      <c r="BPW1534" s="1"/>
      <c r="BPX1534" s="1"/>
      <c r="BPY1534" s="1"/>
      <c r="BPZ1534" s="1"/>
      <c r="BQA1534" s="1"/>
      <c r="BQB1534" s="1"/>
      <c r="BQC1534" s="1"/>
      <c r="BQD1534" s="1"/>
      <c r="BQE1534" s="1"/>
      <c r="BQF1534" s="1"/>
      <c r="BQG1534" s="1"/>
      <c r="BQH1534" s="1"/>
      <c r="BQI1534" s="1"/>
      <c r="BQJ1534" s="1"/>
      <c r="BQK1534" s="1"/>
      <c r="BQL1534" s="1"/>
      <c r="BQM1534" s="1"/>
      <c r="BQN1534" s="1"/>
      <c r="BQO1534" s="1"/>
      <c r="BQP1534" s="1"/>
      <c r="BQQ1534" s="1"/>
      <c r="BQR1534" s="1"/>
      <c r="BQS1534" s="1"/>
      <c r="BQT1534" s="1"/>
      <c r="BQU1534" s="1"/>
      <c r="BQV1534" s="1"/>
      <c r="BQW1534" s="1"/>
      <c r="BQX1534" s="1"/>
      <c r="BQY1534" s="1"/>
      <c r="BQZ1534" s="1"/>
      <c r="BRA1534" s="1"/>
      <c r="BRB1534" s="1"/>
      <c r="BRC1534" s="1"/>
      <c r="BRD1534" s="1"/>
      <c r="BRE1534" s="1"/>
      <c r="BRF1534" s="1"/>
      <c r="BRG1534" s="1"/>
      <c r="BRH1534" s="1"/>
      <c r="BRI1534" s="1"/>
      <c r="BRJ1534" s="1"/>
      <c r="BRK1534" s="1"/>
      <c r="BRL1534" s="1"/>
      <c r="BRM1534" s="1"/>
      <c r="BRN1534" s="1"/>
      <c r="BRO1534" s="1"/>
      <c r="BRP1534" s="1"/>
      <c r="BRQ1534" s="1"/>
      <c r="BRR1534" s="1"/>
      <c r="BRS1534" s="1"/>
      <c r="BRT1534" s="1"/>
      <c r="BRU1534" s="1"/>
      <c r="BRV1534" s="1"/>
      <c r="BRW1534" s="1"/>
      <c r="BRX1534" s="1"/>
      <c r="BRY1534" s="1"/>
      <c r="BRZ1534" s="1"/>
      <c r="BSA1534" s="1"/>
      <c r="BSB1534" s="1"/>
      <c r="BSC1534" s="1"/>
      <c r="BSD1534" s="1"/>
      <c r="BSE1534" s="1"/>
      <c r="BSF1534" s="1"/>
      <c r="BSG1534" s="1"/>
      <c r="BSH1534" s="1"/>
      <c r="BSI1534" s="1"/>
      <c r="BSJ1534" s="1"/>
      <c r="BSK1534" s="1"/>
      <c r="BSL1534" s="1"/>
      <c r="BSM1534" s="1"/>
      <c r="BSN1534" s="1"/>
      <c r="BSO1534" s="1"/>
      <c r="BSP1534" s="1"/>
      <c r="BSQ1534" s="1"/>
      <c r="BSR1534" s="1"/>
      <c r="BSS1534" s="1"/>
      <c r="BST1534" s="1"/>
      <c r="BSU1534" s="1"/>
      <c r="BSV1534" s="1"/>
      <c r="BSW1534" s="1"/>
      <c r="BSX1534" s="1"/>
      <c r="BSY1534" s="1"/>
      <c r="BSZ1534" s="1"/>
      <c r="BTA1534" s="1"/>
      <c r="BTB1534" s="1"/>
      <c r="BTC1534" s="1"/>
      <c r="BTD1534" s="1"/>
      <c r="BTE1534" s="1"/>
      <c r="BTF1534" s="1"/>
      <c r="BTG1534" s="1"/>
      <c r="BTH1534" s="1"/>
      <c r="BTI1534" s="1"/>
      <c r="BTJ1534" s="1"/>
      <c r="BTK1534" s="1"/>
      <c r="BTL1534" s="1"/>
      <c r="BTM1534" s="1"/>
      <c r="BTN1534" s="1"/>
      <c r="BTO1534" s="1"/>
      <c r="BTP1534" s="1"/>
      <c r="BTQ1534" s="1"/>
      <c r="BTR1534" s="1"/>
      <c r="BTS1534" s="1"/>
      <c r="BTT1534" s="1"/>
      <c r="BTU1534" s="1"/>
      <c r="BTV1534" s="1"/>
      <c r="BTW1534" s="1"/>
      <c r="BTX1534" s="1"/>
      <c r="BTY1534" s="1"/>
      <c r="BTZ1534" s="1"/>
      <c r="BUA1534" s="1"/>
      <c r="BUB1534" s="1"/>
      <c r="BUC1534" s="1"/>
      <c r="BUD1534" s="1"/>
      <c r="BUE1534" s="1"/>
      <c r="BUF1534" s="1"/>
      <c r="BUG1534" s="1"/>
      <c r="BUH1534" s="1"/>
      <c r="BUI1534" s="1"/>
      <c r="BUJ1534" s="1"/>
      <c r="BUK1534" s="1"/>
      <c r="BUL1534" s="1"/>
      <c r="BUM1534" s="1"/>
      <c r="BUN1534" s="1"/>
      <c r="BUO1534" s="1"/>
      <c r="BUP1534" s="1"/>
      <c r="BUQ1534" s="1"/>
      <c r="BUR1534" s="1"/>
      <c r="BUS1534" s="1"/>
      <c r="BUT1534" s="1"/>
      <c r="BUU1534" s="1"/>
      <c r="BUV1534" s="1"/>
      <c r="BUW1534" s="1"/>
      <c r="BUX1534" s="1"/>
      <c r="BUY1534" s="1"/>
      <c r="BUZ1534" s="1"/>
      <c r="BVA1534" s="1"/>
      <c r="BVB1534" s="1"/>
      <c r="BVC1534" s="1"/>
      <c r="BVD1534" s="1"/>
      <c r="BVE1534" s="1"/>
      <c r="BVF1534" s="1"/>
      <c r="BVG1534" s="1"/>
      <c r="BVH1534" s="1"/>
      <c r="BVI1534" s="1"/>
      <c r="BVJ1534" s="1"/>
      <c r="BVK1534" s="1"/>
      <c r="BVL1534" s="1"/>
      <c r="BVM1534" s="1"/>
      <c r="BVN1534" s="1"/>
      <c r="BVO1534" s="1"/>
      <c r="BVP1534" s="1"/>
      <c r="BVQ1534" s="1"/>
      <c r="BVR1534" s="1"/>
      <c r="BVS1534" s="1"/>
      <c r="BVT1534" s="1"/>
      <c r="BVU1534" s="1"/>
      <c r="BVV1534" s="1"/>
      <c r="BVW1534" s="1"/>
      <c r="BVX1534" s="1"/>
      <c r="BVY1534" s="1"/>
      <c r="BVZ1534" s="1"/>
      <c r="BWA1534" s="1"/>
      <c r="BWB1534" s="1"/>
      <c r="BWC1534" s="1"/>
      <c r="BWD1534" s="1"/>
      <c r="BWE1534" s="1"/>
      <c r="BWF1534" s="1"/>
      <c r="BWG1534" s="1"/>
      <c r="BWH1534" s="1"/>
      <c r="BWI1534" s="1"/>
      <c r="BWJ1534" s="1"/>
      <c r="BWK1534" s="1"/>
      <c r="BWL1534" s="1"/>
      <c r="BWM1534" s="1"/>
      <c r="BWN1534" s="1"/>
      <c r="BWO1534" s="1"/>
      <c r="BWP1534" s="1"/>
      <c r="BWQ1534" s="1"/>
      <c r="BWR1534" s="1"/>
      <c r="BWS1534" s="1"/>
      <c r="BWT1534" s="1"/>
      <c r="BWU1534" s="1"/>
      <c r="BWV1534" s="1"/>
      <c r="BWW1534" s="1"/>
      <c r="BWX1534" s="1"/>
      <c r="BWY1534" s="1"/>
      <c r="BWZ1534" s="1"/>
      <c r="BXA1534" s="1"/>
      <c r="BXB1534" s="1"/>
      <c r="BXC1534" s="1"/>
      <c r="BXD1534" s="1"/>
      <c r="BXE1534" s="1"/>
      <c r="BXF1534" s="1"/>
      <c r="BXG1534" s="1"/>
      <c r="BXH1534" s="1"/>
      <c r="BXI1534" s="1"/>
      <c r="BXJ1534" s="1"/>
      <c r="BXK1534" s="1"/>
      <c r="BXL1534" s="1"/>
      <c r="BXM1534" s="1"/>
      <c r="BXN1534" s="1"/>
      <c r="BXO1534" s="1"/>
      <c r="BXP1534" s="1"/>
      <c r="BXQ1534" s="1"/>
      <c r="BXR1534" s="1"/>
      <c r="BXS1534" s="1"/>
      <c r="BXT1534" s="1"/>
      <c r="BXU1534" s="1"/>
      <c r="BXV1534" s="1"/>
      <c r="BXW1534" s="1"/>
      <c r="BXX1534" s="1"/>
      <c r="BXY1534" s="1"/>
      <c r="BXZ1534" s="1"/>
      <c r="BYA1534" s="1"/>
      <c r="BYB1534" s="1"/>
      <c r="BYC1534" s="1"/>
      <c r="BYD1534" s="1"/>
      <c r="BYE1534" s="1"/>
      <c r="BYF1534" s="1"/>
      <c r="BYG1534" s="1"/>
      <c r="BYH1534" s="1"/>
      <c r="BYI1534" s="1"/>
      <c r="BYJ1534" s="1"/>
      <c r="BYK1534" s="1"/>
      <c r="BYL1534" s="1"/>
      <c r="BYM1534" s="1"/>
      <c r="BYN1534" s="1"/>
      <c r="BYO1534" s="1"/>
      <c r="BYP1534" s="1"/>
      <c r="BYQ1534" s="1"/>
      <c r="BYR1534" s="1"/>
      <c r="BYS1534" s="1"/>
      <c r="BYT1534" s="1"/>
      <c r="BYU1534" s="1"/>
      <c r="BYV1534" s="1"/>
      <c r="BYW1534" s="1"/>
      <c r="BYX1534" s="1"/>
      <c r="BYY1534" s="1"/>
      <c r="BYZ1534" s="1"/>
      <c r="BZA1534" s="1"/>
      <c r="BZB1534" s="1"/>
      <c r="BZC1534" s="1"/>
      <c r="BZD1534" s="1"/>
      <c r="BZE1534" s="1"/>
      <c r="BZF1534" s="1"/>
      <c r="BZG1534" s="1"/>
      <c r="BZH1534" s="1"/>
      <c r="BZI1534" s="1"/>
      <c r="BZJ1534" s="1"/>
      <c r="BZK1534" s="1"/>
      <c r="BZL1534" s="1"/>
      <c r="BZM1534" s="1"/>
      <c r="BZN1534" s="1"/>
      <c r="BZO1534" s="1"/>
      <c r="BZP1534" s="1"/>
      <c r="BZQ1534" s="1"/>
      <c r="BZR1534" s="1"/>
      <c r="BZS1534" s="1"/>
      <c r="BZT1534" s="1"/>
      <c r="BZU1534" s="1"/>
      <c r="BZV1534" s="1"/>
      <c r="BZW1534" s="1"/>
      <c r="BZX1534" s="1"/>
      <c r="BZY1534" s="1"/>
      <c r="BZZ1534" s="1"/>
      <c r="CAA1534" s="1"/>
      <c r="CAB1534" s="1"/>
      <c r="CAC1534" s="1"/>
      <c r="CAD1534" s="1"/>
      <c r="CAE1534" s="1"/>
      <c r="CAF1534" s="1"/>
      <c r="CAG1534" s="1"/>
      <c r="CAH1534" s="1"/>
      <c r="CAI1534" s="1"/>
      <c r="CAJ1534" s="1"/>
      <c r="CAK1534" s="1"/>
      <c r="CAL1534" s="1"/>
      <c r="CAM1534" s="1"/>
      <c r="CAN1534" s="1"/>
      <c r="CAO1534" s="1"/>
      <c r="CAP1534" s="1"/>
      <c r="CAQ1534" s="1"/>
      <c r="CAR1534" s="1"/>
      <c r="CAS1534" s="1"/>
      <c r="CAT1534" s="1"/>
      <c r="CAU1534" s="1"/>
      <c r="CAV1534" s="1"/>
      <c r="CAW1534" s="1"/>
      <c r="CAX1534" s="1"/>
      <c r="CAY1534" s="1"/>
      <c r="CAZ1534" s="1"/>
      <c r="CBA1534" s="1"/>
      <c r="CBB1534" s="1"/>
      <c r="CBC1534" s="1"/>
      <c r="CBD1534" s="1"/>
      <c r="CBE1534" s="1"/>
      <c r="CBF1534" s="1"/>
      <c r="CBG1534" s="1"/>
      <c r="CBH1534" s="1"/>
      <c r="CBI1534" s="1"/>
      <c r="CBJ1534" s="1"/>
      <c r="CBK1534" s="1"/>
      <c r="CBL1534" s="1"/>
      <c r="CBM1534" s="1"/>
      <c r="CBN1534" s="1"/>
      <c r="CBO1534" s="1"/>
      <c r="CBP1534" s="1"/>
      <c r="CBQ1534" s="1"/>
      <c r="CBR1534" s="1"/>
      <c r="CBS1534" s="1"/>
      <c r="CBT1534" s="1"/>
      <c r="CBU1534" s="1"/>
      <c r="CBV1534" s="1"/>
      <c r="CBW1534" s="1"/>
      <c r="CBX1534" s="1"/>
      <c r="CBY1534" s="1"/>
      <c r="CBZ1534" s="1"/>
      <c r="CCA1534" s="1"/>
      <c r="CCB1534" s="1"/>
      <c r="CCC1534" s="1"/>
      <c r="CCD1534" s="1"/>
      <c r="CCE1534" s="1"/>
      <c r="CCF1534" s="1"/>
      <c r="CCG1534" s="1"/>
      <c r="CCH1534" s="1"/>
      <c r="CCI1534" s="1"/>
      <c r="CCJ1534" s="1"/>
      <c r="CCK1534" s="1"/>
      <c r="CCL1534" s="1"/>
      <c r="CCM1534" s="1"/>
      <c r="CCN1534" s="1"/>
      <c r="CCO1534" s="1"/>
      <c r="CCP1534" s="1"/>
      <c r="CCQ1534" s="1"/>
      <c r="CCR1534" s="1"/>
      <c r="CCS1534" s="1"/>
      <c r="CCT1534" s="1"/>
      <c r="CCU1534" s="1"/>
      <c r="CCV1534" s="1"/>
      <c r="CCW1534" s="1"/>
      <c r="CCX1534" s="1"/>
      <c r="CCY1534" s="1"/>
      <c r="CCZ1534" s="1"/>
      <c r="CDA1534" s="1"/>
      <c r="CDB1534" s="1"/>
      <c r="CDC1534" s="1"/>
      <c r="CDD1534" s="1"/>
      <c r="CDE1534" s="1"/>
      <c r="CDF1534" s="1"/>
      <c r="CDG1534" s="1"/>
      <c r="CDH1534" s="1"/>
      <c r="CDI1534" s="1"/>
      <c r="CDJ1534" s="1"/>
      <c r="CDK1534" s="1"/>
      <c r="CDL1534" s="1"/>
      <c r="CDM1534" s="1"/>
      <c r="CDN1534" s="1"/>
      <c r="CDO1534" s="1"/>
      <c r="CDP1534" s="1"/>
      <c r="CDQ1534" s="1"/>
      <c r="CDR1534" s="1"/>
      <c r="CDS1534" s="1"/>
      <c r="CDT1534" s="1"/>
      <c r="CDU1534" s="1"/>
      <c r="CDV1534" s="1"/>
      <c r="CDW1534" s="1"/>
      <c r="CDX1534" s="1"/>
      <c r="CDY1534" s="1"/>
      <c r="CDZ1534" s="1"/>
      <c r="CEA1534" s="1"/>
      <c r="CEB1534" s="1"/>
      <c r="CEC1534" s="1"/>
      <c r="CED1534" s="1"/>
      <c r="CEE1534" s="1"/>
      <c r="CEF1534" s="1"/>
      <c r="CEG1534" s="1"/>
      <c r="CEH1534" s="1"/>
      <c r="CEI1534" s="1"/>
      <c r="CEJ1534" s="1"/>
      <c r="CEK1534" s="1"/>
      <c r="CEL1534" s="1"/>
      <c r="CEM1534" s="1"/>
      <c r="CEN1534" s="1"/>
      <c r="CEO1534" s="1"/>
      <c r="CEP1534" s="1"/>
      <c r="CEQ1534" s="1"/>
      <c r="CER1534" s="1"/>
      <c r="CES1534" s="1"/>
      <c r="CET1534" s="1"/>
      <c r="CEU1534" s="1"/>
      <c r="CEV1534" s="1"/>
      <c r="CEW1534" s="1"/>
      <c r="CEX1534" s="1"/>
      <c r="CEY1534" s="1"/>
      <c r="CEZ1534" s="1"/>
      <c r="CFA1534" s="1"/>
      <c r="CFB1534" s="1"/>
      <c r="CFC1534" s="1"/>
      <c r="CFD1534" s="1"/>
      <c r="CFE1534" s="1"/>
      <c r="CFF1534" s="1"/>
      <c r="CFG1534" s="1"/>
      <c r="CFH1534" s="1"/>
      <c r="CFI1534" s="1"/>
      <c r="CFJ1534" s="1"/>
      <c r="CFK1534" s="1"/>
      <c r="CFL1534" s="1"/>
      <c r="CFM1534" s="1"/>
      <c r="CFN1534" s="1"/>
      <c r="CFO1534" s="1"/>
      <c r="CFP1534" s="1"/>
      <c r="CFQ1534" s="1"/>
      <c r="CFR1534" s="1"/>
      <c r="CFS1534" s="1"/>
      <c r="CFT1534" s="1"/>
      <c r="CFU1534" s="1"/>
      <c r="CFV1534" s="1"/>
      <c r="CFW1534" s="1"/>
      <c r="CFX1534" s="1"/>
      <c r="CFY1534" s="1"/>
      <c r="CFZ1534" s="1"/>
      <c r="CGA1534" s="1"/>
      <c r="CGB1534" s="1"/>
      <c r="CGC1534" s="1"/>
      <c r="CGD1534" s="1"/>
      <c r="CGE1534" s="1"/>
      <c r="CGF1534" s="1"/>
      <c r="CGG1534" s="1"/>
      <c r="CGH1534" s="1"/>
      <c r="CGI1534" s="1"/>
      <c r="CGJ1534" s="1"/>
      <c r="CGK1534" s="1"/>
      <c r="CGL1534" s="1"/>
      <c r="CGM1534" s="1"/>
      <c r="CGN1534" s="1"/>
      <c r="CGO1534" s="1"/>
      <c r="CGP1534" s="1"/>
      <c r="CGQ1534" s="1"/>
      <c r="CGR1534" s="1"/>
      <c r="CGS1534" s="1"/>
      <c r="CGT1534" s="1"/>
      <c r="CGU1534" s="1"/>
      <c r="CGV1534" s="1"/>
      <c r="CGW1534" s="1"/>
      <c r="CGX1534" s="1"/>
      <c r="CGY1534" s="1"/>
      <c r="CGZ1534" s="1"/>
      <c r="CHA1534" s="1"/>
      <c r="CHB1534" s="1"/>
      <c r="CHC1534" s="1"/>
      <c r="CHD1534" s="1"/>
      <c r="CHE1534" s="1"/>
      <c r="CHF1534" s="1"/>
      <c r="CHG1534" s="1"/>
    </row>
    <row r="1535" spans="1:2243" x14ac:dyDescent="0.2">
      <c r="A1535" s="17">
        <v>4225</v>
      </c>
      <c r="B1535" s="27" t="s">
        <v>62</v>
      </c>
      <c r="C1535" s="61">
        <f t="shared" si="756"/>
        <v>91000</v>
      </c>
      <c r="D1535" s="75">
        <f t="shared" ref="D1535:L1535" si="783">D77+D158+D239+D320+D401+D482+D563+D644+D725+D806+D887+D968+D1049+D1130+D1211+D1292+D1373+D1454</f>
        <v>20000</v>
      </c>
      <c r="E1535" s="75">
        <f t="shared" si="783"/>
        <v>1000</v>
      </c>
      <c r="F1535" s="75">
        <f t="shared" si="783"/>
        <v>55000</v>
      </c>
      <c r="G1535" s="75">
        <f t="shared" si="783"/>
        <v>15000</v>
      </c>
      <c r="H1535" s="75">
        <f t="shared" si="783"/>
        <v>0</v>
      </c>
      <c r="I1535" s="75">
        <f t="shared" si="783"/>
        <v>0</v>
      </c>
      <c r="J1535" s="75">
        <f t="shared" si="783"/>
        <v>0</v>
      </c>
      <c r="K1535" s="75">
        <f t="shared" si="783"/>
        <v>0</v>
      </c>
      <c r="L1535" s="75">
        <f t="shared" si="783"/>
        <v>0</v>
      </c>
      <c r="AC1535" s="1"/>
      <c r="AD1535" s="1"/>
      <c r="AE1535" s="1"/>
      <c r="AF1535" s="1"/>
      <c r="ALL1535" s="1"/>
      <c r="ALM1535" s="1"/>
      <c r="ALN1535" s="1"/>
      <c r="ALO1535" s="1"/>
      <c r="ALP1535" s="1"/>
      <c r="ALQ1535" s="1"/>
      <c r="ALR1535" s="1"/>
      <c r="ALS1535" s="1"/>
      <c r="ALT1535" s="1"/>
      <c r="ALU1535" s="1"/>
      <c r="ALV1535" s="1"/>
      <c r="ALW1535" s="1"/>
      <c r="ALX1535" s="1"/>
      <c r="ALY1535" s="1"/>
      <c r="ALZ1535" s="1"/>
      <c r="AMA1535" s="1"/>
      <c r="AMB1535" s="1"/>
      <c r="AMC1535" s="1"/>
      <c r="AMD1535" s="1"/>
      <c r="AME1535" s="1"/>
      <c r="AMF1535" s="1"/>
      <c r="AMG1535" s="1"/>
      <c r="AMH1535" s="1"/>
      <c r="AMI1535" s="1"/>
      <c r="AMJ1535" s="1"/>
      <c r="AMK1535" s="1"/>
      <c r="AML1535" s="1"/>
      <c r="AMM1535" s="1"/>
      <c r="AMN1535" s="1"/>
      <c r="AMO1535" s="1"/>
      <c r="AMP1535" s="1"/>
      <c r="AMQ1535" s="1"/>
      <c r="AMR1535" s="1"/>
      <c r="AMS1535" s="1"/>
      <c r="AMT1535" s="1"/>
      <c r="AMU1535" s="1"/>
      <c r="AMV1535" s="1"/>
      <c r="AMW1535" s="1"/>
      <c r="AMX1535" s="1"/>
      <c r="AMY1535" s="1"/>
      <c r="AMZ1535" s="1"/>
      <c r="ANA1535" s="1"/>
      <c r="ANB1535" s="1"/>
      <c r="ANC1535" s="1"/>
      <c r="AND1535" s="1"/>
      <c r="ANE1535" s="1"/>
      <c r="ANF1535" s="1"/>
      <c r="ANG1535" s="1"/>
      <c r="ANH1535" s="1"/>
      <c r="ANI1535" s="1"/>
      <c r="ANJ1535" s="1"/>
      <c r="ANK1535" s="1"/>
      <c r="ANL1535" s="1"/>
      <c r="ANM1535" s="1"/>
      <c r="ANN1535" s="1"/>
      <c r="ANO1535" s="1"/>
      <c r="ANP1535" s="1"/>
      <c r="ANQ1535" s="1"/>
      <c r="ANR1535" s="1"/>
      <c r="ANS1535" s="1"/>
      <c r="ANT1535" s="1"/>
      <c r="ANU1535" s="1"/>
      <c r="ANV1535" s="1"/>
      <c r="ANW1535" s="1"/>
      <c r="ANX1535" s="1"/>
      <c r="ANY1535" s="1"/>
      <c r="ANZ1535" s="1"/>
      <c r="AOA1535" s="1"/>
      <c r="AOB1535" s="1"/>
      <c r="AOC1535" s="1"/>
      <c r="AOD1535" s="1"/>
      <c r="AOE1535" s="1"/>
      <c r="AOF1535" s="1"/>
      <c r="AOG1535" s="1"/>
      <c r="AOH1535" s="1"/>
      <c r="AOI1535" s="1"/>
      <c r="AOJ1535" s="1"/>
      <c r="AOK1535" s="1"/>
      <c r="AOL1535" s="1"/>
      <c r="AOM1535" s="1"/>
      <c r="AON1535" s="1"/>
      <c r="AOO1535" s="1"/>
      <c r="AOP1535" s="1"/>
      <c r="AOQ1535" s="1"/>
      <c r="AOR1535" s="1"/>
      <c r="AOS1535" s="1"/>
      <c r="AOT1535" s="1"/>
      <c r="AOU1535" s="1"/>
      <c r="AOV1535" s="1"/>
      <c r="AOW1535" s="1"/>
      <c r="AOX1535" s="1"/>
      <c r="AOY1535" s="1"/>
      <c r="AOZ1535" s="1"/>
      <c r="APA1535" s="1"/>
      <c r="APB1535" s="1"/>
      <c r="APC1535" s="1"/>
      <c r="APD1535" s="1"/>
      <c r="APE1535" s="1"/>
      <c r="APF1535" s="1"/>
      <c r="APG1535" s="1"/>
      <c r="APH1535" s="1"/>
      <c r="API1535" s="1"/>
      <c r="APJ1535" s="1"/>
      <c r="APK1535" s="1"/>
      <c r="APL1535" s="1"/>
      <c r="APM1535" s="1"/>
      <c r="APN1535" s="1"/>
      <c r="APO1535" s="1"/>
      <c r="APP1535" s="1"/>
      <c r="APQ1535" s="1"/>
      <c r="APR1535" s="1"/>
      <c r="APS1535" s="1"/>
      <c r="APT1535" s="1"/>
      <c r="APU1535" s="1"/>
      <c r="APV1535" s="1"/>
      <c r="APW1535" s="1"/>
      <c r="APX1535" s="1"/>
      <c r="APY1535" s="1"/>
      <c r="APZ1535" s="1"/>
      <c r="AQA1535" s="1"/>
      <c r="AQB1535" s="1"/>
      <c r="AQC1535" s="1"/>
      <c r="AQD1535" s="1"/>
      <c r="AQE1535" s="1"/>
      <c r="AQF1535" s="1"/>
      <c r="AQG1535" s="1"/>
      <c r="AQH1535" s="1"/>
      <c r="AQI1535" s="1"/>
      <c r="AQJ1535" s="1"/>
      <c r="AQK1535" s="1"/>
      <c r="AQL1535" s="1"/>
      <c r="AQM1535" s="1"/>
      <c r="AQN1535" s="1"/>
      <c r="AQO1535" s="1"/>
      <c r="AQP1535" s="1"/>
      <c r="AQQ1535" s="1"/>
      <c r="AQR1535" s="1"/>
      <c r="AQS1535" s="1"/>
      <c r="AQT1535" s="1"/>
      <c r="AQU1535" s="1"/>
      <c r="AQV1535" s="1"/>
      <c r="AQW1535" s="1"/>
      <c r="AQX1535" s="1"/>
      <c r="AQY1535" s="1"/>
      <c r="AQZ1535" s="1"/>
      <c r="ARA1535" s="1"/>
      <c r="ARB1535" s="1"/>
      <c r="ARC1535" s="1"/>
      <c r="ARD1535" s="1"/>
      <c r="ARE1535" s="1"/>
      <c r="ARF1535" s="1"/>
      <c r="ARG1535" s="1"/>
      <c r="ARH1535" s="1"/>
      <c r="ARI1535" s="1"/>
      <c r="ARJ1535" s="1"/>
      <c r="ARK1535" s="1"/>
      <c r="ARL1535" s="1"/>
      <c r="ARM1535" s="1"/>
      <c r="ARN1535" s="1"/>
      <c r="ARO1535" s="1"/>
      <c r="ARP1535" s="1"/>
      <c r="ARQ1535" s="1"/>
      <c r="ARR1535" s="1"/>
      <c r="ARS1535" s="1"/>
      <c r="ART1535" s="1"/>
      <c r="ARU1535" s="1"/>
      <c r="ARV1535" s="1"/>
      <c r="ARW1535" s="1"/>
      <c r="ARX1535" s="1"/>
      <c r="ARY1535" s="1"/>
      <c r="ARZ1535" s="1"/>
      <c r="ASA1535" s="1"/>
      <c r="ASB1535" s="1"/>
      <c r="ASC1535" s="1"/>
      <c r="ASD1535" s="1"/>
      <c r="ASE1535" s="1"/>
      <c r="ASF1535" s="1"/>
      <c r="ASG1535" s="1"/>
      <c r="ASH1535" s="1"/>
      <c r="ASI1535" s="1"/>
      <c r="ASJ1535" s="1"/>
      <c r="ASK1535" s="1"/>
      <c r="ASL1535" s="1"/>
      <c r="ASM1535" s="1"/>
      <c r="ASN1535" s="1"/>
      <c r="ASO1535" s="1"/>
      <c r="ASP1535" s="1"/>
      <c r="ASQ1535" s="1"/>
      <c r="ASR1535" s="1"/>
      <c r="ASS1535" s="1"/>
      <c r="AST1535" s="1"/>
      <c r="ASU1535" s="1"/>
      <c r="ASV1535" s="1"/>
      <c r="ASW1535" s="1"/>
      <c r="ASX1535" s="1"/>
      <c r="ASY1535" s="1"/>
      <c r="ASZ1535" s="1"/>
      <c r="ATA1535" s="1"/>
      <c r="ATB1535" s="1"/>
      <c r="ATC1535" s="1"/>
      <c r="ATD1535" s="1"/>
      <c r="ATE1535" s="1"/>
      <c r="ATF1535" s="1"/>
      <c r="ATG1535" s="1"/>
      <c r="ATH1535" s="1"/>
      <c r="ATI1535" s="1"/>
      <c r="ATJ1535" s="1"/>
      <c r="ATK1535" s="1"/>
      <c r="ATL1535" s="1"/>
      <c r="ATM1535" s="1"/>
      <c r="ATN1535" s="1"/>
      <c r="ATO1535" s="1"/>
      <c r="ATP1535" s="1"/>
      <c r="ATQ1535" s="1"/>
      <c r="ATR1535" s="1"/>
      <c r="ATS1535" s="1"/>
      <c r="ATT1535" s="1"/>
      <c r="ATU1535" s="1"/>
      <c r="ATV1535" s="1"/>
      <c r="ATW1535" s="1"/>
      <c r="ATX1535" s="1"/>
      <c r="ATY1535" s="1"/>
      <c r="ATZ1535" s="1"/>
      <c r="AUA1535" s="1"/>
      <c r="AUB1535" s="1"/>
      <c r="AUC1535" s="1"/>
      <c r="AUD1535" s="1"/>
      <c r="AUE1535" s="1"/>
      <c r="AUF1535" s="1"/>
      <c r="AUG1535" s="1"/>
      <c r="AUH1535" s="1"/>
      <c r="AUI1535" s="1"/>
      <c r="AUJ1535" s="1"/>
      <c r="AUK1535" s="1"/>
      <c r="AUL1535" s="1"/>
      <c r="AUM1535" s="1"/>
      <c r="AUN1535" s="1"/>
      <c r="AUO1535" s="1"/>
      <c r="AUP1535" s="1"/>
      <c r="AUQ1535" s="1"/>
      <c r="AUR1535" s="1"/>
      <c r="AUS1535" s="1"/>
      <c r="AUT1535" s="1"/>
      <c r="AUU1535" s="1"/>
      <c r="AUV1535" s="1"/>
      <c r="AUW1535" s="1"/>
      <c r="AUX1535" s="1"/>
      <c r="AUY1535" s="1"/>
      <c r="AUZ1535" s="1"/>
      <c r="AVA1535" s="1"/>
      <c r="AVB1535" s="1"/>
      <c r="AVC1535" s="1"/>
      <c r="AVD1535" s="1"/>
      <c r="AVE1535" s="1"/>
      <c r="AVF1535" s="1"/>
      <c r="AVG1535" s="1"/>
      <c r="AVH1535" s="1"/>
      <c r="AVI1535" s="1"/>
      <c r="AVJ1535" s="1"/>
      <c r="AVK1535" s="1"/>
      <c r="AVL1535" s="1"/>
      <c r="AVM1535" s="1"/>
      <c r="AVN1535" s="1"/>
      <c r="AVO1535" s="1"/>
      <c r="AVP1535" s="1"/>
      <c r="AVQ1535" s="1"/>
      <c r="AVR1535" s="1"/>
      <c r="AVS1535" s="1"/>
      <c r="AVT1535" s="1"/>
      <c r="AVU1535" s="1"/>
      <c r="AVV1535" s="1"/>
      <c r="AVW1535" s="1"/>
      <c r="AVX1535" s="1"/>
      <c r="AVY1535" s="1"/>
      <c r="AVZ1535" s="1"/>
      <c r="AWA1535" s="1"/>
      <c r="AWB1535" s="1"/>
      <c r="AWC1535" s="1"/>
      <c r="AWD1535" s="1"/>
      <c r="AWE1535" s="1"/>
      <c r="AWF1535" s="1"/>
      <c r="AWG1535" s="1"/>
      <c r="AWH1535" s="1"/>
      <c r="AWI1535" s="1"/>
      <c r="AWJ1535" s="1"/>
      <c r="AWK1535" s="1"/>
      <c r="AWL1535" s="1"/>
      <c r="AWM1535" s="1"/>
      <c r="AWN1535" s="1"/>
      <c r="AWO1535" s="1"/>
      <c r="AWP1535" s="1"/>
      <c r="AWQ1535" s="1"/>
      <c r="AWR1535" s="1"/>
      <c r="AWS1535" s="1"/>
      <c r="AWT1535" s="1"/>
      <c r="AWU1535" s="1"/>
      <c r="AWV1535" s="1"/>
      <c r="AWW1535" s="1"/>
      <c r="AWX1535" s="1"/>
      <c r="AWY1535" s="1"/>
      <c r="AWZ1535" s="1"/>
      <c r="AXA1535" s="1"/>
      <c r="AXB1535" s="1"/>
      <c r="AXC1535" s="1"/>
      <c r="AXD1535" s="1"/>
      <c r="AXE1535" s="1"/>
      <c r="AXF1535" s="1"/>
      <c r="AXG1535" s="1"/>
      <c r="AXH1535" s="1"/>
      <c r="AXI1535" s="1"/>
      <c r="AXJ1535" s="1"/>
      <c r="AXK1535" s="1"/>
      <c r="AXL1535" s="1"/>
      <c r="AXM1535" s="1"/>
      <c r="AXN1535" s="1"/>
      <c r="AXO1535" s="1"/>
      <c r="AXP1535" s="1"/>
      <c r="AXQ1535" s="1"/>
      <c r="AXR1535" s="1"/>
      <c r="AXS1535" s="1"/>
      <c r="AXT1535" s="1"/>
      <c r="AXU1535" s="1"/>
      <c r="AXV1535" s="1"/>
      <c r="AXW1535" s="1"/>
      <c r="AXX1535" s="1"/>
      <c r="AXY1535" s="1"/>
      <c r="AXZ1535" s="1"/>
      <c r="AYA1535" s="1"/>
      <c r="AYB1535" s="1"/>
      <c r="AYC1535" s="1"/>
      <c r="AYD1535" s="1"/>
      <c r="AYE1535" s="1"/>
      <c r="AYF1535" s="1"/>
      <c r="AYG1535" s="1"/>
      <c r="AYH1535" s="1"/>
      <c r="AYI1535" s="1"/>
      <c r="AYJ1535" s="1"/>
      <c r="AYK1535" s="1"/>
      <c r="AYL1535" s="1"/>
      <c r="AYM1535" s="1"/>
      <c r="AYN1535" s="1"/>
      <c r="AYO1535" s="1"/>
      <c r="AYP1535" s="1"/>
      <c r="AYQ1535" s="1"/>
      <c r="AYR1535" s="1"/>
      <c r="AYS1535" s="1"/>
      <c r="AYT1535" s="1"/>
      <c r="AYU1535" s="1"/>
      <c r="AYV1535" s="1"/>
      <c r="AYW1535" s="1"/>
      <c r="AYX1535" s="1"/>
      <c r="AYY1535" s="1"/>
      <c r="AYZ1535" s="1"/>
      <c r="AZA1535" s="1"/>
      <c r="AZB1535" s="1"/>
      <c r="AZC1535" s="1"/>
      <c r="AZD1535" s="1"/>
      <c r="AZE1535" s="1"/>
      <c r="AZF1535" s="1"/>
      <c r="AZG1535" s="1"/>
      <c r="AZH1535" s="1"/>
      <c r="AZI1535" s="1"/>
      <c r="AZJ1535" s="1"/>
      <c r="AZK1535" s="1"/>
      <c r="AZL1535" s="1"/>
      <c r="AZM1535" s="1"/>
      <c r="AZN1535" s="1"/>
      <c r="AZO1535" s="1"/>
      <c r="AZP1535" s="1"/>
      <c r="AZQ1535" s="1"/>
      <c r="AZR1535" s="1"/>
      <c r="AZS1535" s="1"/>
      <c r="AZT1535" s="1"/>
      <c r="AZU1535" s="1"/>
      <c r="AZV1535" s="1"/>
      <c r="AZW1535" s="1"/>
      <c r="AZX1535" s="1"/>
      <c r="AZY1535" s="1"/>
      <c r="AZZ1535" s="1"/>
      <c r="BAA1535" s="1"/>
      <c r="BAB1535" s="1"/>
      <c r="BAC1535" s="1"/>
      <c r="BAD1535" s="1"/>
      <c r="BAE1535" s="1"/>
      <c r="BAF1535" s="1"/>
      <c r="BAG1535" s="1"/>
      <c r="BAH1535" s="1"/>
      <c r="BAI1535" s="1"/>
      <c r="BAJ1535" s="1"/>
      <c r="BAK1535" s="1"/>
      <c r="BAL1535" s="1"/>
      <c r="BAM1535" s="1"/>
      <c r="BAN1535" s="1"/>
      <c r="BAO1535" s="1"/>
      <c r="BAP1535" s="1"/>
      <c r="BAQ1535" s="1"/>
      <c r="BAR1535" s="1"/>
      <c r="BAS1535" s="1"/>
      <c r="BAT1535" s="1"/>
      <c r="BAU1535" s="1"/>
      <c r="BAV1535" s="1"/>
      <c r="BAW1535" s="1"/>
      <c r="BAX1535" s="1"/>
      <c r="BAY1535" s="1"/>
      <c r="BAZ1535" s="1"/>
      <c r="BBA1535" s="1"/>
      <c r="BBB1535" s="1"/>
      <c r="BBC1535" s="1"/>
      <c r="BBD1535" s="1"/>
      <c r="BBE1535" s="1"/>
      <c r="BBF1535" s="1"/>
      <c r="BBG1535" s="1"/>
      <c r="BBH1535" s="1"/>
      <c r="BBI1535" s="1"/>
      <c r="BBJ1535" s="1"/>
      <c r="BBK1535" s="1"/>
      <c r="BBL1535" s="1"/>
      <c r="BBM1535" s="1"/>
      <c r="BBN1535" s="1"/>
      <c r="BBO1535" s="1"/>
      <c r="BBP1535" s="1"/>
      <c r="BBQ1535" s="1"/>
      <c r="BBR1535" s="1"/>
      <c r="BBS1535" s="1"/>
      <c r="BBT1535" s="1"/>
      <c r="BBU1535" s="1"/>
      <c r="BBV1535" s="1"/>
      <c r="BBW1535" s="1"/>
      <c r="BBX1535" s="1"/>
      <c r="BBY1535" s="1"/>
      <c r="BBZ1535" s="1"/>
      <c r="BCA1535" s="1"/>
      <c r="BCB1535" s="1"/>
      <c r="BCC1535" s="1"/>
      <c r="BCD1535" s="1"/>
      <c r="BCE1535" s="1"/>
      <c r="BCF1535" s="1"/>
      <c r="BCG1535" s="1"/>
      <c r="BCH1535" s="1"/>
      <c r="BCI1535" s="1"/>
      <c r="BCJ1535" s="1"/>
      <c r="BCK1535" s="1"/>
      <c r="BCL1535" s="1"/>
      <c r="BCM1535" s="1"/>
      <c r="BCN1535" s="1"/>
      <c r="BCO1535" s="1"/>
      <c r="BCP1535" s="1"/>
      <c r="BCQ1535" s="1"/>
      <c r="BCR1535" s="1"/>
      <c r="BCS1535" s="1"/>
      <c r="BCT1535" s="1"/>
      <c r="BCU1535" s="1"/>
      <c r="BCV1535" s="1"/>
      <c r="BCW1535" s="1"/>
      <c r="BCX1535" s="1"/>
      <c r="BCY1535" s="1"/>
      <c r="BCZ1535" s="1"/>
      <c r="BDA1535" s="1"/>
      <c r="BDB1535" s="1"/>
      <c r="BDC1535" s="1"/>
      <c r="BDD1535" s="1"/>
      <c r="BDE1535" s="1"/>
      <c r="BDF1535" s="1"/>
      <c r="BDG1535" s="1"/>
      <c r="BDH1535" s="1"/>
      <c r="BDI1535" s="1"/>
      <c r="BDJ1535" s="1"/>
      <c r="BDK1535" s="1"/>
      <c r="BDL1535" s="1"/>
      <c r="BDM1535" s="1"/>
      <c r="BDN1535" s="1"/>
      <c r="BDO1535" s="1"/>
      <c r="BDP1535" s="1"/>
      <c r="BDQ1535" s="1"/>
      <c r="BDR1535" s="1"/>
      <c r="BDS1535" s="1"/>
      <c r="BDT1535" s="1"/>
      <c r="BDU1535" s="1"/>
      <c r="BDV1535" s="1"/>
      <c r="BDW1535" s="1"/>
      <c r="BDX1535" s="1"/>
      <c r="BDY1535" s="1"/>
      <c r="BDZ1535" s="1"/>
      <c r="BEA1535" s="1"/>
      <c r="BEB1535" s="1"/>
      <c r="BEC1535" s="1"/>
      <c r="BED1535" s="1"/>
      <c r="BEE1535" s="1"/>
      <c r="BEF1535" s="1"/>
      <c r="BEG1535" s="1"/>
      <c r="BEH1535" s="1"/>
      <c r="BEI1535" s="1"/>
      <c r="BEJ1535" s="1"/>
      <c r="BEK1535" s="1"/>
      <c r="BEL1535" s="1"/>
      <c r="BEM1535" s="1"/>
      <c r="BEN1535" s="1"/>
      <c r="BEO1535" s="1"/>
      <c r="BEP1535" s="1"/>
      <c r="BEQ1535" s="1"/>
      <c r="BER1535" s="1"/>
      <c r="BES1535" s="1"/>
      <c r="BET1535" s="1"/>
      <c r="BEU1535" s="1"/>
      <c r="BEV1535" s="1"/>
      <c r="BEW1535" s="1"/>
      <c r="BEX1535" s="1"/>
      <c r="BEY1535" s="1"/>
      <c r="BEZ1535" s="1"/>
      <c r="BFA1535" s="1"/>
      <c r="BFB1535" s="1"/>
      <c r="BFC1535" s="1"/>
      <c r="BFD1535" s="1"/>
      <c r="BFE1535" s="1"/>
      <c r="BFF1535" s="1"/>
      <c r="BFG1535" s="1"/>
      <c r="BFH1535" s="1"/>
      <c r="BFI1535" s="1"/>
      <c r="BFJ1535" s="1"/>
      <c r="BFK1535" s="1"/>
      <c r="BFL1535" s="1"/>
      <c r="BFM1535" s="1"/>
      <c r="BFN1535" s="1"/>
      <c r="BFO1535" s="1"/>
      <c r="BFP1535" s="1"/>
      <c r="BFQ1535" s="1"/>
      <c r="BFR1535" s="1"/>
      <c r="BFS1535" s="1"/>
      <c r="BFT1535" s="1"/>
      <c r="BFU1535" s="1"/>
      <c r="BFV1535" s="1"/>
      <c r="BFW1535" s="1"/>
      <c r="BFX1535" s="1"/>
      <c r="BFY1535" s="1"/>
      <c r="BFZ1535" s="1"/>
      <c r="BGA1535" s="1"/>
      <c r="BGB1535" s="1"/>
      <c r="BGC1535" s="1"/>
      <c r="BGD1535" s="1"/>
      <c r="BGE1535" s="1"/>
      <c r="BGF1535" s="1"/>
      <c r="BGG1535" s="1"/>
      <c r="BGH1535" s="1"/>
      <c r="BGI1535" s="1"/>
      <c r="BGJ1535" s="1"/>
      <c r="BGK1535" s="1"/>
      <c r="BGL1535" s="1"/>
      <c r="BGM1535" s="1"/>
      <c r="BGN1535" s="1"/>
      <c r="BGO1535" s="1"/>
      <c r="BGP1535" s="1"/>
      <c r="BGQ1535" s="1"/>
      <c r="BGR1535" s="1"/>
      <c r="BGS1535" s="1"/>
      <c r="BGT1535" s="1"/>
      <c r="BGU1535" s="1"/>
      <c r="BGV1535" s="1"/>
      <c r="BGW1535" s="1"/>
      <c r="BGX1535" s="1"/>
      <c r="BGY1535" s="1"/>
      <c r="BGZ1535" s="1"/>
      <c r="BHA1535" s="1"/>
      <c r="BHB1535" s="1"/>
      <c r="BHC1535" s="1"/>
      <c r="BHD1535" s="1"/>
      <c r="BHE1535" s="1"/>
      <c r="BHF1535" s="1"/>
      <c r="BHG1535" s="1"/>
      <c r="BHH1535" s="1"/>
      <c r="BHI1535" s="1"/>
      <c r="BHJ1535" s="1"/>
      <c r="BHK1535" s="1"/>
      <c r="BHL1535" s="1"/>
      <c r="BHM1535" s="1"/>
      <c r="BHN1535" s="1"/>
      <c r="BHO1535" s="1"/>
      <c r="BHP1535" s="1"/>
      <c r="BHQ1535" s="1"/>
      <c r="BHR1535" s="1"/>
      <c r="BHS1535" s="1"/>
      <c r="BHT1535" s="1"/>
      <c r="BHU1535" s="1"/>
      <c r="BHV1535" s="1"/>
      <c r="BHW1535" s="1"/>
      <c r="BHX1535" s="1"/>
      <c r="BHY1535" s="1"/>
      <c r="BHZ1535" s="1"/>
      <c r="BIA1535" s="1"/>
      <c r="BIB1535" s="1"/>
      <c r="BIC1535" s="1"/>
      <c r="BID1535" s="1"/>
      <c r="BIE1535" s="1"/>
      <c r="BIF1535" s="1"/>
      <c r="BIG1535" s="1"/>
      <c r="BIH1535" s="1"/>
      <c r="BII1535" s="1"/>
      <c r="BIJ1535" s="1"/>
      <c r="BIK1535" s="1"/>
      <c r="BIL1535" s="1"/>
      <c r="BIM1535" s="1"/>
      <c r="BIN1535" s="1"/>
      <c r="BIO1535" s="1"/>
      <c r="BIP1535" s="1"/>
      <c r="BIQ1535" s="1"/>
      <c r="BIR1535" s="1"/>
      <c r="BIS1535" s="1"/>
      <c r="BIT1535" s="1"/>
      <c r="BIU1535" s="1"/>
      <c r="BIV1535" s="1"/>
      <c r="BIW1535" s="1"/>
      <c r="BIX1535" s="1"/>
      <c r="BIY1535" s="1"/>
      <c r="BIZ1535" s="1"/>
      <c r="BJA1535" s="1"/>
      <c r="BJB1535" s="1"/>
      <c r="BJC1535" s="1"/>
      <c r="BJD1535" s="1"/>
      <c r="BJE1535" s="1"/>
      <c r="BJF1535" s="1"/>
      <c r="BJG1535" s="1"/>
      <c r="BJH1535" s="1"/>
      <c r="BJI1535" s="1"/>
      <c r="BJJ1535" s="1"/>
      <c r="BJK1535" s="1"/>
      <c r="BJL1535" s="1"/>
      <c r="BJM1535" s="1"/>
      <c r="BJN1535" s="1"/>
      <c r="BJO1535" s="1"/>
      <c r="BJP1535" s="1"/>
      <c r="BJQ1535" s="1"/>
      <c r="BJR1535" s="1"/>
      <c r="BJS1535" s="1"/>
      <c r="BJT1535" s="1"/>
      <c r="BJU1535" s="1"/>
      <c r="BJV1535" s="1"/>
      <c r="BJW1535" s="1"/>
      <c r="BJX1535" s="1"/>
      <c r="BJY1535" s="1"/>
      <c r="BJZ1535" s="1"/>
      <c r="BKA1535" s="1"/>
      <c r="BKB1535" s="1"/>
      <c r="BKC1535" s="1"/>
      <c r="BKD1535" s="1"/>
      <c r="BKE1535" s="1"/>
      <c r="BKF1535" s="1"/>
      <c r="BKG1535" s="1"/>
      <c r="BKH1535" s="1"/>
      <c r="BKI1535" s="1"/>
      <c r="BKJ1535" s="1"/>
      <c r="BKK1535" s="1"/>
      <c r="BKL1535" s="1"/>
      <c r="BKM1535" s="1"/>
      <c r="BKN1535" s="1"/>
      <c r="BKO1535" s="1"/>
      <c r="BKP1535" s="1"/>
      <c r="BKQ1535" s="1"/>
      <c r="BKR1535" s="1"/>
      <c r="BKS1535" s="1"/>
      <c r="BKT1535" s="1"/>
      <c r="BKU1535" s="1"/>
      <c r="BKV1535" s="1"/>
      <c r="BKW1535" s="1"/>
      <c r="BKX1535" s="1"/>
      <c r="BKY1535" s="1"/>
      <c r="BKZ1535" s="1"/>
      <c r="BLA1535" s="1"/>
      <c r="BLB1535" s="1"/>
      <c r="BLC1535" s="1"/>
      <c r="BLD1535" s="1"/>
      <c r="BLE1535" s="1"/>
      <c r="BLF1535" s="1"/>
      <c r="BLG1535" s="1"/>
      <c r="BLH1535" s="1"/>
      <c r="BLI1535" s="1"/>
      <c r="BLJ1535" s="1"/>
      <c r="BLK1535" s="1"/>
      <c r="BLL1535" s="1"/>
      <c r="BLM1535" s="1"/>
      <c r="BLN1535" s="1"/>
      <c r="BLO1535" s="1"/>
      <c r="BLP1535" s="1"/>
      <c r="BLQ1535" s="1"/>
      <c r="BLR1535" s="1"/>
      <c r="BLS1535" s="1"/>
      <c r="BLT1535" s="1"/>
      <c r="BLU1535" s="1"/>
      <c r="BLV1535" s="1"/>
      <c r="BLW1535" s="1"/>
      <c r="BLX1535" s="1"/>
      <c r="BLY1535" s="1"/>
      <c r="BLZ1535" s="1"/>
      <c r="BMA1535" s="1"/>
      <c r="BMB1535" s="1"/>
      <c r="BMC1535" s="1"/>
      <c r="BMD1535" s="1"/>
      <c r="BME1535" s="1"/>
      <c r="BMF1535" s="1"/>
      <c r="BMG1535" s="1"/>
      <c r="BMH1535" s="1"/>
      <c r="BMI1535" s="1"/>
      <c r="BMJ1535" s="1"/>
      <c r="BMK1535" s="1"/>
      <c r="BML1535" s="1"/>
      <c r="BMM1535" s="1"/>
      <c r="BMN1535" s="1"/>
      <c r="BMO1535" s="1"/>
      <c r="BMP1535" s="1"/>
      <c r="BMQ1535" s="1"/>
      <c r="BMR1535" s="1"/>
      <c r="BMS1535" s="1"/>
      <c r="BMT1535" s="1"/>
      <c r="BMU1535" s="1"/>
      <c r="BMV1535" s="1"/>
      <c r="BMW1535" s="1"/>
      <c r="BMX1535" s="1"/>
      <c r="BMY1535" s="1"/>
      <c r="BMZ1535" s="1"/>
      <c r="BNA1535" s="1"/>
      <c r="BNB1535" s="1"/>
      <c r="BNC1535" s="1"/>
      <c r="BND1535" s="1"/>
      <c r="BNE1535" s="1"/>
      <c r="BNF1535" s="1"/>
      <c r="BNG1535" s="1"/>
      <c r="BNH1535" s="1"/>
      <c r="BNI1535" s="1"/>
      <c r="BNJ1535" s="1"/>
      <c r="BNK1535" s="1"/>
      <c r="BNL1535" s="1"/>
      <c r="BNM1535" s="1"/>
      <c r="BNN1535" s="1"/>
      <c r="BNO1535" s="1"/>
      <c r="BNP1535" s="1"/>
      <c r="BNQ1535" s="1"/>
      <c r="BNR1535" s="1"/>
      <c r="BNS1535" s="1"/>
      <c r="BNT1535" s="1"/>
      <c r="BNU1535" s="1"/>
      <c r="BNV1535" s="1"/>
      <c r="BNW1535" s="1"/>
      <c r="BNX1535" s="1"/>
      <c r="BNY1535" s="1"/>
      <c r="BNZ1535" s="1"/>
      <c r="BOA1535" s="1"/>
      <c r="BOB1535" s="1"/>
      <c r="BOC1535" s="1"/>
      <c r="BOD1535" s="1"/>
      <c r="BOE1535" s="1"/>
      <c r="BOF1535" s="1"/>
      <c r="BOG1535" s="1"/>
      <c r="BOH1535" s="1"/>
      <c r="BOI1535" s="1"/>
      <c r="BOJ1535" s="1"/>
      <c r="BOK1535" s="1"/>
      <c r="BOL1535" s="1"/>
      <c r="BOM1535" s="1"/>
      <c r="BON1535" s="1"/>
      <c r="BOO1535" s="1"/>
      <c r="BOP1535" s="1"/>
      <c r="BOQ1535" s="1"/>
      <c r="BOR1535" s="1"/>
      <c r="BOS1535" s="1"/>
      <c r="BOT1535" s="1"/>
      <c r="BOU1535" s="1"/>
      <c r="BOV1535" s="1"/>
      <c r="BOW1535" s="1"/>
      <c r="BOX1535" s="1"/>
      <c r="BOY1535" s="1"/>
      <c r="BOZ1535" s="1"/>
      <c r="BPA1535" s="1"/>
      <c r="BPB1535" s="1"/>
      <c r="BPC1535" s="1"/>
      <c r="BPD1535" s="1"/>
      <c r="BPE1535" s="1"/>
      <c r="BPF1535" s="1"/>
      <c r="BPG1535" s="1"/>
      <c r="BPH1535" s="1"/>
      <c r="BPI1535" s="1"/>
      <c r="BPJ1535" s="1"/>
      <c r="BPK1535" s="1"/>
      <c r="BPL1535" s="1"/>
      <c r="BPM1535" s="1"/>
      <c r="BPN1535" s="1"/>
      <c r="BPO1535" s="1"/>
      <c r="BPP1535" s="1"/>
      <c r="BPQ1535" s="1"/>
      <c r="BPR1535" s="1"/>
      <c r="BPS1535" s="1"/>
      <c r="BPT1535" s="1"/>
      <c r="BPU1535" s="1"/>
      <c r="BPV1535" s="1"/>
      <c r="BPW1535" s="1"/>
      <c r="BPX1535" s="1"/>
      <c r="BPY1535" s="1"/>
      <c r="BPZ1535" s="1"/>
      <c r="BQA1535" s="1"/>
      <c r="BQB1535" s="1"/>
      <c r="BQC1535" s="1"/>
      <c r="BQD1535" s="1"/>
      <c r="BQE1535" s="1"/>
      <c r="BQF1535" s="1"/>
      <c r="BQG1535" s="1"/>
      <c r="BQH1535" s="1"/>
      <c r="BQI1535" s="1"/>
      <c r="BQJ1535" s="1"/>
      <c r="BQK1535" s="1"/>
      <c r="BQL1535" s="1"/>
      <c r="BQM1535" s="1"/>
      <c r="BQN1535" s="1"/>
      <c r="BQO1535" s="1"/>
      <c r="BQP1535" s="1"/>
      <c r="BQQ1535" s="1"/>
      <c r="BQR1535" s="1"/>
      <c r="BQS1535" s="1"/>
      <c r="BQT1535" s="1"/>
      <c r="BQU1535" s="1"/>
      <c r="BQV1535" s="1"/>
      <c r="BQW1535" s="1"/>
      <c r="BQX1535" s="1"/>
      <c r="BQY1535" s="1"/>
      <c r="BQZ1535" s="1"/>
      <c r="BRA1535" s="1"/>
      <c r="BRB1535" s="1"/>
      <c r="BRC1535" s="1"/>
      <c r="BRD1535" s="1"/>
      <c r="BRE1535" s="1"/>
      <c r="BRF1535" s="1"/>
      <c r="BRG1535" s="1"/>
      <c r="BRH1535" s="1"/>
      <c r="BRI1535" s="1"/>
      <c r="BRJ1535" s="1"/>
      <c r="BRK1535" s="1"/>
      <c r="BRL1535" s="1"/>
      <c r="BRM1535" s="1"/>
      <c r="BRN1535" s="1"/>
      <c r="BRO1535" s="1"/>
      <c r="BRP1535" s="1"/>
      <c r="BRQ1535" s="1"/>
      <c r="BRR1535" s="1"/>
      <c r="BRS1535" s="1"/>
      <c r="BRT1535" s="1"/>
      <c r="BRU1535" s="1"/>
      <c r="BRV1535" s="1"/>
      <c r="BRW1535" s="1"/>
      <c r="BRX1535" s="1"/>
      <c r="BRY1535" s="1"/>
      <c r="BRZ1535" s="1"/>
      <c r="BSA1535" s="1"/>
      <c r="BSB1535" s="1"/>
      <c r="BSC1535" s="1"/>
      <c r="BSD1535" s="1"/>
      <c r="BSE1535" s="1"/>
      <c r="BSF1535" s="1"/>
      <c r="BSG1535" s="1"/>
      <c r="BSH1535" s="1"/>
      <c r="BSI1535" s="1"/>
      <c r="BSJ1535" s="1"/>
      <c r="BSK1535" s="1"/>
      <c r="BSL1535" s="1"/>
      <c r="BSM1535" s="1"/>
      <c r="BSN1535" s="1"/>
      <c r="BSO1535" s="1"/>
      <c r="BSP1535" s="1"/>
      <c r="BSQ1535" s="1"/>
      <c r="BSR1535" s="1"/>
      <c r="BSS1535" s="1"/>
      <c r="BST1535" s="1"/>
      <c r="BSU1535" s="1"/>
      <c r="BSV1535" s="1"/>
      <c r="BSW1535" s="1"/>
      <c r="BSX1535" s="1"/>
      <c r="BSY1535" s="1"/>
      <c r="BSZ1535" s="1"/>
      <c r="BTA1535" s="1"/>
      <c r="BTB1535" s="1"/>
      <c r="BTC1535" s="1"/>
      <c r="BTD1535" s="1"/>
      <c r="BTE1535" s="1"/>
      <c r="BTF1535" s="1"/>
      <c r="BTG1535" s="1"/>
      <c r="BTH1535" s="1"/>
      <c r="BTI1535" s="1"/>
      <c r="BTJ1535" s="1"/>
      <c r="BTK1535" s="1"/>
      <c r="BTL1535" s="1"/>
      <c r="BTM1535" s="1"/>
      <c r="BTN1535" s="1"/>
      <c r="BTO1535" s="1"/>
      <c r="BTP1535" s="1"/>
      <c r="BTQ1535" s="1"/>
      <c r="BTR1535" s="1"/>
      <c r="BTS1535" s="1"/>
      <c r="BTT1535" s="1"/>
      <c r="BTU1535" s="1"/>
      <c r="BTV1535" s="1"/>
      <c r="BTW1535" s="1"/>
      <c r="BTX1535" s="1"/>
      <c r="BTY1535" s="1"/>
      <c r="BTZ1535" s="1"/>
      <c r="BUA1535" s="1"/>
      <c r="BUB1535" s="1"/>
      <c r="BUC1535" s="1"/>
      <c r="BUD1535" s="1"/>
      <c r="BUE1535" s="1"/>
      <c r="BUF1535" s="1"/>
      <c r="BUG1535" s="1"/>
      <c r="BUH1535" s="1"/>
      <c r="BUI1535" s="1"/>
      <c r="BUJ1535" s="1"/>
      <c r="BUK1535" s="1"/>
      <c r="BUL1535" s="1"/>
      <c r="BUM1535" s="1"/>
      <c r="BUN1535" s="1"/>
      <c r="BUO1535" s="1"/>
      <c r="BUP1535" s="1"/>
      <c r="BUQ1535" s="1"/>
      <c r="BUR1535" s="1"/>
      <c r="BUS1535" s="1"/>
      <c r="BUT1535" s="1"/>
      <c r="BUU1535" s="1"/>
      <c r="BUV1535" s="1"/>
      <c r="BUW1535" s="1"/>
      <c r="BUX1535" s="1"/>
      <c r="BUY1535" s="1"/>
      <c r="BUZ1535" s="1"/>
      <c r="BVA1535" s="1"/>
      <c r="BVB1535" s="1"/>
      <c r="BVC1535" s="1"/>
      <c r="BVD1535" s="1"/>
      <c r="BVE1535" s="1"/>
      <c r="BVF1535" s="1"/>
      <c r="BVG1535" s="1"/>
      <c r="BVH1535" s="1"/>
      <c r="BVI1535" s="1"/>
      <c r="BVJ1535" s="1"/>
      <c r="BVK1535" s="1"/>
      <c r="BVL1535" s="1"/>
      <c r="BVM1535" s="1"/>
      <c r="BVN1535" s="1"/>
      <c r="BVO1535" s="1"/>
      <c r="BVP1535" s="1"/>
      <c r="BVQ1535" s="1"/>
      <c r="BVR1535" s="1"/>
      <c r="BVS1535" s="1"/>
      <c r="BVT1535" s="1"/>
      <c r="BVU1535" s="1"/>
      <c r="BVV1535" s="1"/>
      <c r="BVW1535" s="1"/>
      <c r="BVX1535" s="1"/>
      <c r="BVY1535" s="1"/>
      <c r="BVZ1535" s="1"/>
      <c r="BWA1535" s="1"/>
      <c r="BWB1535" s="1"/>
      <c r="BWC1535" s="1"/>
      <c r="BWD1535" s="1"/>
      <c r="BWE1535" s="1"/>
      <c r="BWF1535" s="1"/>
      <c r="BWG1535" s="1"/>
      <c r="BWH1535" s="1"/>
      <c r="BWI1535" s="1"/>
      <c r="BWJ1535" s="1"/>
      <c r="BWK1535" s="1"/>
      <c r="BWL1535" s="1"/>
      <c r="BWM1535" s="1"/>
      <c r="BWN1535" s="1"/>
      <c r="BWO1535" s="1"/>
      <c r="BWP1535" s="1"/>
      <c r="BWQ1535" s="1"/>
      <c r="BWR1535" s="1"/>
      <c r="BWS1535" s="1"/>
      <c r="BWT1535" s="1"/>
      <c r="BWU1535" s="1"/>
      <c r="BWV1535" s="1"/>
      <c r="BWW1535" s="1"/>
      <c r="BWX1535" s="1"/>
      <c r="BWY1535" s="1"/>
      <c r="BWZ1535" s="1"/>
      <c r="BXA1535" s="1"/>
      <c r="BXB1535" s="1"/>
      <c r="BXC1535" s="1"/>
      <c r="BXD1535" s="1"/>
      <c r="BXE1535" s="1"/>
      <c r="BXF1535" s="1"/>
      <c r="BXG1535" s="1"/>
      <c r="BXH1535" s="1"/>
      <c r="BXI1535" s="1"/>
      <c r="BXJ1535" s="1"/>
      <c r="BXK1535" s="1"/>
      <c r="BXL1535" s="1"/>
      <c r="BXM1535" s="1"/>
      <c r="BXN1535" s="1"/>
      <c r="BXO1535" s="1"/>
      <c r="BXP1535" s="1"/>
      <c r="BXQ1535" s="1"/>
      <c r="BXR1535" s="1"/>
      <c r="BXS1535" s="1"/>
      <c r="BXT1535" s="1"/>
      <c r="BXU1535" s="1"/>
      <c r="BXV1535" s="1"/>
      <c r="BXW1535" s="1"/>
      <c r="BXX1535" s="1"/>
      <c r="BXY1535" s="1"/>
      <c r="BXZ1535" s="1"/>
      <c r="BYA1535" s="1"/>
      <c r="BYB1535" s="1"/>
      <c r="BYC1535" s="1"/>
      <c r="BYD1535" s="1"/>
      <c r="BYE1535" s="1"/>
      <c r="BYF1535" s="1"/>
      <c r="BYG1535" s="1"/>
      <c r="BYH1535" s="1"/>
      <c r="BYI1535" s="1"/>
      <c r="BYJ1535" s="1"/>
      <c r="BYK1535" s="1"/>
      <c r="BYL1535" s="1"/>
      <c r="BYM1535" s="1"/>
      <c r="BYN1535" s="1"/>
      <c r="BYO1535" s="1"/>
      <c r="BYP1535" s="1"/>
      <c r="BYQ1535" s="1"/>
      <c r="BYR1535" s="1"/>
      <c r="BYS1535" s="1"/>
      <c r="BYT1535" s="1"/>
      <c r="BYU1535" s="1"/>
      <c r="BYV1535" s="1"/>
      <c r="BYW1535" s="1"/>
      <c r="BYX1535" s="1"/>
      <c r="BYY1535" s="1"/>
      <c r="BYZ1535" s="1"/>
      <c r="BZA1535" s="1"/>
      <c r="BZB1535" s="1"/>
      <c r="BZC1535" s="1"/>
      <c r="BZD1535" s="1"/>
      <c r="BZE1535" s="1"/>
      <c r="BZF1535" s="1"/>
      <c r="BZG1535" s="1"/>
      <c r="BZH1535" s="1"/>
      <c r="BZI1535" s="1"/>
      <c r="BZJ1535" s="1"/>
      <c r="BZK1535" s="1"/>
      <c r="BZL1535" s="1"/>
      <c r="BZM1535" s="1"/>
      <c r="BZN1535" s="1"/>
      <c r="BZO1535" s="1"/>
      <c r="BZP1535" s="1"/>
      <c r="BZQ1535" s="1"/>
      <c r="BZR1535" s="1"/>
      <c r="BZS1535" s="1"/>
      <c r="BZT1535" s="1"/>
      <c r="BZU1535" s="1"/>
      <c r="BZV1535" s="1"/>
      <c r="BZW1535" s="1"/>
      <c r="BZX1535" s="1"/>
      <c r="BZY1535" s="1"/>
      <c r="BZZ1535" s="1"/>
      <c r="CAA1535" s="1"/>
      <c r="CAB1535" s="1"/>
      <c r="CAC1535" s="1"/>
      <c r="CAD1535" s="1"/>
      <c r="CAE1535" s="1"/>
      <c r="CAF1535" s="1"/>
      <c r="CAG1535" s="1"/>
      <c r="CAH1535" s="1"/>
      <c r="CAI1535" s="1"/>
      <c r="CAJ1535" s="1"/>
      <c r="CAK1535" s="1"/>
      <c r="CAL1535" s="1"/>
      <c r="CAM1535" s="1"/>
      <c r="CAN1535" s="1"/>
      <c r="CAO1535" s="1"/>
      <c r="CAP1535" s="1"/>
      <c r="CAQ1535" s="1"/>
      <c r="CAR1535" s="1"/>
      <c r="CAS1535" s="1"/>
      <c r="CAT1535" s="1"/>
      <c r="CAU1535" s="1"/>
      <c r="CAV1535" s="1"/>
      <c r="CAW1535" s="1"/>
      <c r="CAX1535" s="1"/>
      <c r="CAY1535" s="1"/>
      <c r="CAZ1535" s="1"/>
      <c r="CBA1535" s="1"/>
      <c r="CBB1535" s="1"/>
      <c r="CBC1535" s="1"/>
      <c r="CBD1535" s="1"/>
      <c r="CBE1535" s="1"/>
      <c r="CBF1535" s="1"/>
      <c r="CBG1535" s="1"/>
      <c r="CBH1535" s="1"/>
      <c r="CBI1535" s="1"/>
      <c r="CBJ1535" s="1"/>
      <c r="CBK1535" s="1"/>
      <c r="CBL1535" s="1"/>
      <c r="CBM1535" s="1"/>
      <c r="CBN1535" s="1"/>
      <c r="CBO1535" s="1"/>
      <c r="CBP1535" s="1"/>
      <c r="CBQ1535" s="1"/>
      <c r="CBR1535" s="1"/>
      <c r="CBS1535" s="1"/>
      <c r="CBT1535" s="1"/>
      <c r="CBU1535" s="1"/>
      <c r="CBV1535" s="1"/>
      <c r="CBW1535" s="1"/>
      <c r="CBX1535" s="1"/>
      <c r="CBY1535" s="1"/>
      <c r="CBZ1535" s="1"/>
      <c r="CCA1535" s="1"/>
      <c r="CCB1535" s="1"/>
      <c r="CCC1535" s="1"/>
      <c r="CCD1535" s="1"/>
      <c r="CCE1535" s="1"/>
      <c r="CCF1535" s="1"/>
      <c r="CCG1535" s="1"/>
      <c r="CCH1535" s="1"/>
      <c r="CCI1535" s="1"/>
      <c r="CCJ1535" s="1"/>
      <c r="CCK1535" s="1"/>
      <c r="CCL1535" s="1"/>
      <c r="CCM1535" s="1"/>
      <c r="CCN1535" s="1"/>
      <c r="CCO1535" s="1"/>
      <c r="CCP1535" s="1"/>
      <c r="CCQ1535" s="1"/>
      <c r="CCR1535" s="1"/>
      <c r="CCS1535" s="1"/>
      <c r="CCT1535" s="1"/>
      <c r="CCU1535" s="1"/>
      <c r="CCV1535" s="1"/>
      <c r="CCW1535" s="1"/>
      <c r="CCX1535" s="1"/>
      <c r="CCY1535" s="1"/>
      <c r="CCZ1535" s="1"/>
      <c r="CDA1535" s="1"/>
      <c r="CDB1535" s="1"/>
      <c r="CDC1535" s="1"/>
      <c r="CDD1535" s="1"/>
      <c r="CDE1535" s="1"/>
      <c r="CDF1535" s="1"/>
      <c r="CDG1535" s="1"/>
      <c r="CDH1535" s="1"/>
      <c r="CDI1535" s="1"/>
      <c r="CDJ1535" s="1"/>
      <c r="CDK1535" s="1"/>
      <c r="CDL1535" s="1"/>
      <c r="CDM1535" s="1"/>
      <c r="CDN1535" s="1"/>
      <c r="CDO1535" s="1"/>
      <c r="CDP1535" s="1"/>
      <c r="CDQ1535" s="1"/>
      <c r="CDR1535" s="1"/>
      <c r="CDS1535" s="1"/>
      <c r="CDT1535" s="1"/>
      <c r="CDU1535" s="1"/>
      <c r="CDV1535" s="1"/>
      <c r="CDW1535" s="1"/>
      <c r="CDX1535" s="1"/>
      <c r="CDY1535" s="1"/>
      <c r="CDZ1535" s="1"/>
      <c r="CEA1535" s="1"/>
      <c r="CEB1535" s="1"/>
      <c r="CEC1535" s="1"/>
      <c r="CED1535" s="1"/>
      <c r="CEE1535" s="1"/>
      <c r="CEF1535" s="1"/>
      <c r="CEG1535" s="1"/>
      <c r="CEH1535" s="1"/>
      <c r="CEI1535" s="1"/>
      <c r="CEJ1535" s="1"/>
      <c r="CEK1535" s="1"/>
      <c r="CEL1535" s="1"/>
      <c r="CEM1535" s="1"/>
      <c r="CEN1535" s="1"/>
      <c r="CEO1535" s="1"/>
      <c r="CEP1535" s="1"/>
      <c r="CEQ1535" s="1"/>
      <c r="CER1535" s="1"/>
      <c r="CES1535" s="1"/>
      <c r="CET1535" s="1"/>
      <c r="CEU1535" s="1"/>
      <c r="CEV1535" s="1"/>
      <c r="CEW1535" s="1"/>
      <c r="CEX1535" s="1"/>
      <c r="CEY1535" s="1"/>
      <c r="CEZ1535" s="1"/>
      <c r="CFA1535" s="1"/>
      <c r="CFB1535" s="1"/>
      <c r="CFC1535" s="1"/>
      <c r="CFD1535" s="1"/>
      <c r="CFE1535" s="1"/>
      <c r="CFF1535" s="1"/>
      <c r="CFG1535" s="1"/>
      <c r="CFH1535" s="1"/>
      <c r="CFI1535" s="1"/>
      <c r="CFJ1535" s="1"/>
      <c r="CFK1535" s="1"/>
      <c r="CFL1535" s="1"/>
      <c r="CFM1535" s="1"/>
      <c r="CFN1535" s="1"/>
      <c r="CFO1535" s="1"/>
      <c r="CFP1535" s="1"/>
      <c r="CFQ1535" s="1"/>
      <c r="CFR1535" s="1"/>
      <c r="CFS1535" s="1"/>
      <c r="CFT1535" s="1"/>
      <c r="CFU1535" s="1"/>
      <c r="CFV1535" s="1"/>
      <c r="CFW1535" s="1"/>
      <c r="CFX1535" s="1"/>
      <c r="CFY1535" s="1"/>
      <c r="CFZ1535" s="1"/>
      <c r="CGA1535" s="1"/>
      <c r="CGB1535" s="1"/>
      <c r="CGC1535" s="1"/>
      <c r="CGD1535" s="1"/>
      <c r="CGE1535" s="1"/>
      <c r="CGF1535" s="1"/>
      <c r="CGG1535" s="1"/>
      <c r="CGH1535" s="1"/>
      <c r="CGI1535" s="1"/>
      <c r="CGJ1535" s="1"/>
      <c r="CGK1535" s="1"/>
      <c r="CGL1535" s="1"/>
      <c r="CGM1535" s="1"/>
      <c r="CGN1535" s="1"/>
      <c r="CGO1535" s="1"/>
      <c r="CGP1535" s="1"/>
      <c r="CGQ1535" s="1"/>
      <c r="CGR1535" s="1"/>
      <c r="CGS1535" s="1"/>
      <c r="CGT1535" s="1"/>
      <c r="CGU1535" s="1"/>
      <c r="CGV1535" s="1"/>
      <c r="CGW1535" s="1"/>
      <c r="CGX1535" s="1"/>
      <c r="CGY1535" s="1"/>
      <c r="CGZ1535" s="1"/>
      <c r="CHA1535" s="1"/>
      <c r="CHB1535" s="1"/>
      <c r="CHC1535" s="1"/>
      <c r="CHD1535" s="1"/>
      <c r="CHE1535" s="1"/>
      <c r="CHF1535" s="1"/>
      <c r="CHG1535" s="1"/>
    </row>
    <row r="1536" spans="1:2243" x14ac:dyDescent="0.2">
      <c r="A1536" s="17">
        <v>4226</v>
      </c>
      <c r="B1536" s="10" t="s">
        <v>73</v>
      </c>
      <c r="C1536" s="61">
        <f t="shared" si="756"/>
        <v>0</v>
      </c>
      <c r="D1536" s="75">
        <f t="shared" ref="D1536:L1536" si="784">D78+D159+D240+D321+D402+D483+D564+D645+D726+D807+D888+D969+D1050+D1131+D1212+D1293+D1374+D1455</f>
        <v>0</v>
      </c>
      <c r="E1536" s="75">
        <f t="shared" si="784"/>
        <v>0</v>
      </c>
      <c r="F1536" s="75">
        <f t="shared" si="784"/>
        <v>0</v>
      </c>
      <c r="G1536" s="75">
        <f t="shared" si="784"/>
        <v>0</v>
      </c>
      <c r="H1536" s="75">
        <f t="shared" si="784"/>
        <v>0</v>
      </c>
      <c r="I1536" s="75">
        <f t="shared" si="784"/>
        <v>0</v>
      </c>
      <c r="J1536" s="75">
        <f t="shared" si="784"/>
        <v>0</v>
      </c>
      <c r="K1536" s="75">
        <f t="shared" si="784"/>
        <v>0</v>
      </c>
      <c r="L1536" s="75">
        <f t="shared" si="784"/>
        <v>0</v>
      </c>
      <c r="AC1536" s="1"/>
      <c r="AD1536" s="1"/>
      <c r="AE1536" s="1"/>
      <c r="AF1536" s="1"/>
      <c r="ALL1536" s="1"/>
      <c r="ALM1536" s="1"/>
      <c r="ALN1536" s="1"/>
      <c r="ALO1536" s="1"/>
      <c r="ALP1536" s="1"/>
      <c r="ALQ1536" s="1"/>
      <c r="ALR1536" s="1"/>
      <c r="ALS1536" s="1"/>
      <c r="ALT1536" s="1"/>
      <c r="ALU1536" s="1"/>
      <c r="ALV1536" s="1"/>
      <c r="ALW1536" s="1"/>
      <c r="ALX1536" s="1"/>
      <c r="ALY1536" s="1"/>
      <c r="ALZ1536" s="1"/>
      <c r="AMA1536" s="1"/>
      <c r="AMB1536" s="1"/>
      <c r="AMC1536" s="1"/>
      <c r="AMD1536" s="1"/>
      <c r="AME1536" s="1"/>
      <c r="AMF1536" s="1"/>
      <c r="AMG1536" s="1"/>
      <c r="AMH1536" s="1"/>
      <c r="AMI1536" s="1"/>
      <c r="AMJ1536" s="1"/>
      <c r="AMK1536" s="1"/>
      <c r="AML1536" s="1"/>
      <c r="AMM1536" s="1"/>
      <c r="AMN1536" s="1"/>
      <c r="AMO1536" s="1"/>
      <c r="AMP1536" s="1"/>
      <c r="AMQ1536" s="1"/>
      <c r="AMR1536" s="1"/>
      <c r="AMS1536" s="1"/>
      <c r="AMT1536" s="1"/>
      <c r="AMU1536" s="1"/>
      <c r="AMV1536" s="1"/>
      <c r="AMW1536" s="1"/>
      <c r="AMX1536" s="1"/>
      <c r="AMY1536" s="1"/>
      <c r="AMZ1536" s="1"/>
      <c r="ANA1536" s="1"/>
      <c r="ANB1536" s="1"/>
      <c r="ANC1536" s="1"/>
      <c r="AND1536" s="1"/>
      <c r="ANE1536" s="1"/>
      <c r="ANF1536" s="1"/>
      <c r="ANG1536" s="1"/>
      <c r="ANH1536" s="1"/>
      <c r="ANI1536" s="1"/>
      <c r="ANJ1536" s="1"/>
      <c r="ANK1536" s="1"/>
      <c r="ANL1536" s="1"/>
      <c r="ANM1536" s="1"/>
      <c r="ANN1536" s="1"/>
      <c r="ANO1536" s="1"/>
      <c r="ANP1536" s="1"/>
      <c r="ANQ1536" s="1"/>
      <c r="ANR1536" s="1"/>
      <c r="ANS1536" s="1"/>
      <c r="ANT1536" s="1"/>
      <c r="ANU1536" s="1"/>
      <c r="ANV1536" s="1"/>
      <c r="ANW1536" s="1"/>
      <c r="ANX1536" s="1"/>
      <c r="ANY1536" s="1"/>
      <c r="ANZ1536" s="1"/>
      <c r="AOA1536" s="1"/>
      <c r="AOB1536" s="1"/>
      <c r="AOC1536" s="1"/>
      <c r="AOD1536" s="1"/>
      <c r="AOE1536" s="1"/>
      <c r="AOF1536" s="1"/>
      <c r="AOG1536" s="1"/>
      <c r="AOH1536" s="1"/>
      <c r="AOI1536" s="1"/>
      <c r="AOJ1536" s="1"/>
      <c r="AOK1536" s="1"/>
      <c r="AOL1536" s="1"/>
      <c r="AOM1536" s="1"/>
      <c r="AON1536" s="1"/>
      <c r="AOO1536" s="1"/>
      <c r="AOP1536" s="1"/>
      <c r="AOQ1536" s="1"/>
      <c r="AOR1536" s="1"/>
      <c r="AOS1536" s="1"/>
      <c r="AOT1536" s="1"/>
      <c r="AOU1536" s="1"/>
      <c r="AOV1536" s="1"/>
      <c r="AOW1536" s="1"/>
      <c r="AOX1536" s="1"/>
      <c r="AOY1536" s="1"/>
      <c r="AOZ1536" s="1"/>
      <c r="APA1536" s="1"/>
      <c r="APB1536" s="1"/>
      <c r="APC1536" s="1"/>
      <c r="APD1536" s="1"/>
      <c r="APE1536" s="1"/>
      <c r="APF1536" s="1"/>
      <c r="APG1536" s="1"/>
      <c r="APH1536" s="1"/>
      <c r="API1536" s="1"/>
      <c r="APJ1536" s="1"/>
      <c r="APK1536" s="1"/>
      <c r="APL1536" s="1"/>
      <c r="APM1536" s="1"/>
      <c r="APN1536" s="1"/>
      <c r="APO1536" s="1"/>
      <c r="APP1536" s="1"/>
      <c r="APQ1536" s="1"/>
      <c r="APR1536" s="1"/>
      <c r="APS1536" s="1"/>
      <c r="APT1536" s="1"/>
      <c r="APU1536" s="1"/>
      <c r="APV1536" s="1"/>
      <c r="APW1536" s="1"/>
      <c r="APX1536" s="1"/>
      <c r="APY1536" s="1"/>
      <c r="APZ1536" s="1"/>
      <c r="AQA1536" s="1"/>
      <c r="AQB1536" s="1"/>
      <c r="AQC1536" s="1"/>
      <c r="AQD1536" s="1"/>
      <c r="AQE1536" s="1"/>
      <c r="AQF1536" s="1"/>
      <c r="AQG1536" s="1"/>
      <c r="AQH1536" s="1"/>
      <c r="AQI1536" s="1"/>
      <c r="AQJ1536" s="1"/>
      <c r="AQK1536" s="1"/>
      <c r="AQL1536" s="1"/>
      <c r="AQM1536" s="1"/>
      <c r="AQN1536" s="1"/>
      <c r="AQO1536" s="1"/>
      <c r="AQP1536" s="1"/>
      <c r="AQQ1536" s="1"/>
      <c r="AQR1536" s="1"/>
      <c r="AQS1536" s="1"/>
      <c r="AQT1536" s="1"/>
      <c r="AQU1536" s="1"/>
      <c r="AQV1536" s="1"/>
      <c r="AQW1536" s="1"/>
      <c r="AQX1536" s="1"/>
      <c r="AQY1536" s="1"/>
      <c r="AQZ1536" s="1"/>
      <c r="ARA1536" s="1"/>
      <c r="ARB1536" s="1"/>
      <c r="ARC1536" s="1"/>
      <c r="ARD1536" s="1"/>
      <c r="ARE1536" s="1"/>
      <c r="ARF1536" s="1"/>
      <c r="ARG1536" s="1"/>
      <c r="ARH1536" s="1"/>
      <c r="ARI1536" s="1"/>
      <c r="ARJ1536" s="1"/>
      <c r="ARK1536" s="1"/>
      <c r="ARL1536" s="1"/>
      <c r="ARM1536" s="1"/>
      <c r="ARN1536" s="1"/>
      <c r="ARO1536" s="1"/>
      <c r="ARP1536" s="1"/>
      <c r="ARQ1536" s="1"/>
      <c r="ARR1536" s="1"/>
      <c r="ARS1536" s="1"/>
      <c r="ART1536" s="1"/>
      <c r="ARU1536" s="1"/>
      <c r="ARV1536" s="1"/>
      <c r="ARW1536" s="1"/>
      <c r="ARX1536" s="1"/>
      <c r="ARY1536" s="1"/>
      <c r="ARZ1536" s="1"/>
      <c r="ASA1536" s="1"/>
      <c r="ASB1536" s="1"/>
      <c r="ASC1536" s="1"/>
      <c r="ASD1536" s="1"/>
      <c r="ASE1536" s="1"/>
      <c r="ASF1536" s="1"/>
      <c r="ASG1536" s="1"/>
      <c r="ASH1536" s="1"/>
      <c r="ASI1536" s="1"/>
      <c r="ASJ1536" s="1"/>
      <c r="ASK1536" s="1"/>
      <c r="ASL1536" s="1"/>
      <c r="ASM1536" s="1"/>
      <c r="ASN1536" s="1"/>
      <c r="ASO1536" s="1"/>
      <c r="ASP1536" s="1"/>
      <c r="ASQ1536" s="1"/>
      <c r="ASR1536" s="1"/>
      <c r="ASS1536" s="1"/>
      <c r="AST1536" s="1"/>
      <c r="ASU1536" s="1"/>
      <c r="ASV1536" s="1"/>
      <c r="ASW1536" s="1"/>
      <c r="ASX1536" s="1"/>
      <c r="ASY1536" s="1"/>
      <c r="ASZ1536" s="1"/>
      <c r="ATA1536" s="1"/>
      <c r="ATB1536" s="1"/>
      <c r="ATC1536" s="1"/>
      <c r="ATD1536" s="1"/>
      <c r="ATE1536" s="1"/>
      <c r="ATF1536" s="1"/>
      <c r="ATG1536" s="1"/>
      <c r="ATH1536" s="1"/>
      <c r="ATI1536" s="1"/>
      <c r="ATJ1536" s="1"/>
      <c r="ATK1536" s="1"/>
      <c r="ATL1536" s="1"/>
      <c r="ATM1536" s="1"/>
      <c r="ATN1536" s="1"/>
      <c r="ATO1536" s="1"/>
      <c r="ATP1536" s="1"/>
      <c r="ATQ1536" s="1"/>
      <c r="ATR1536" s="1"/>
      <c r="ATS1536" s="1"/>
      <c r="ATT1536" s="1"/>
      <c r="ATU1536" s="1"/>
      <c r="ATV1536" s="1"/>
      <c r="ATW1536" s="1"/>
      <c r="ATX1536" s="1"/>
      <c r="ATY1536" s="1"/>
      <c r="ATZ1536" s="1"/>
      <c r="AUA1536" s="1"/>
      <c r="AUB1536" s="1"/>
      <c r="AUC1536" s="1"/>
      <c r="AUD1536" s="1"/>
      <c r="AUE1536" s="1"/>
      <c r="AUF1536" s="1"/>
      <c r="AUG1536" s="1"/>
      <c r="AUH1536" s="1"/>
      <c r="AUI1536" s="1"/>
      <c r="AUJ1536" s="1"/>
      <c r="AUK1536" s="1"/>
      <c r="AUL1536" s="1"/>
      <c r="AUM1536" s="1"/>
      <c r="AUN1536" s="1"/>
      <c r="AUO1536" s="1"/>
      <c r="AUP1536" s="1"/>
      <c r="AUQ1536" s="1"/>
      <c r="AUR1536" s="1"/>
      <c r="AUS1536" s="1"/>
      <c r="AUT1536" s="1"/>
      <c r="AUU1536" s="1"/>
      <c r="AUV1536" s="1"/>
      <c r="AUW1536" s="1"/>
      <c r="AUX1536" s="1"/>
      <c r="AUY1536" s="1"/>
      <c r="AUZ1536" s="1"/>
      <c r="AVA1536" s="1"/>
      <c r="AVB1536" s="1"/>
      <c r="AVC1536" s="1"/>
      <c r="AVD1536" s="1"/>
      <c r="AVE1536" s="1"/>
      <c r="AVF1536" s="1"/>
      <c r="AVG1536" s="1"/>
      <c r="AVH1536" s="1"/>
      <c r="AVI1536" s="1"/>
      <c r="AVJ1536" s="1"/>
      <c r="AVK1536" s="1"/>
      <c r="AVL1536" s="1"/>
      <c r="AVM1536" s="1"/>
      <c r="AVN1536" s="1"/>
      <c r="AVO1536" s="1"/>
      <c r="AVP1536" s="1"/>
      <c r="AVQ1536" s="1"/>
      <c r="AVR1536" s="1"/>
      <c r="AVS1536" s="1"/>
      <c r="AVT1536" s="1"/>
      <c r="AVU1536" s="1"/>
      <c r="AVV1536" s="1"/>
      <c r="AVW1536" s="1"/>
      <c r="AVX1536" s="1"/>
      <c r="AVY1536" s="1"/>
      <c r="AVZ1536" s="1"/>
      <c r="AWA1536" s="1"/>
      <c r="AWB1536" s="1"/>
      <c r="AWC1536" s="1"/>
      <c r="AWD1536" s="1"/>
      <c r="AWE1536" s="1"/>
      <c r="AWF1536" s="1"/>
      <c r="AWG1536" s="1"/>
      <c r="AWH1536" s="1"/>
      <c r="AWI1536" s="1"/>
      <c r="AWJ1536" s="1"/>
      <c r="AWK1536" s="1"/>
      <c r="AWL1536" s="1"/>
      <c r="AWM1536" s="1"/>
      <c r="AWN1536" s="1"/>
      <c r="AWO1536" s="1"/>
      <c r="AWP1536" s="1"/>
      <c r="AWQ1536" s="1"/>
      <c r="AWR1536" s="1"/>
      <c r="AWS1536" s="1"/>
      <c r="AWT1536" s="1"/>
      <c r="AWU1536" s="1"/>
      <c r="AWV1536" s="1"/>
      <c r="AWW1536" s="1"/>
      <c r="AWX1536" s="1"/>
      <c r="AWY1536" s="1"/>
      <c r="AWZ1536" s="1"/>
      <c r="AXA1536" s="1"/>
      <c r="AXB1536" s="1"/>
      <c r="AXC1536" s="1"/>
      <c r="AXD1536" s="1"/>
      <c r="AXE1536" s="1"/>
      <c r="AXF1536" s="1"/>
      <c r="AXG1536" s="1"/>
      <c r="AXH1536" s="1"/>
      <c r="AXI1536" s="1"/>
      <c r="AXJ1536" s="1"/>
      <c r="AXK1536" s="1"/>
      <c r="AXL1536" s="1"/>
      <c r="AXM1536" s="1"/>
      <c r="AXN1536" s="1"/>
      <c r="AXO1536" s="1"/>
      <c r="AXP1536" s="1"/>
      <c r="AXQ1536" s="1"/>
      <c r="AXR1536" s="1"/>
      <c r="AXS1536" s="1"/>
      <c r="AXT1536" s="1"/>
      <c r="AXU1536" s="1"/>
      <c r="AXV1536" s="1"/>
      <c r="AXW1536" s="1"/>
      <c r="AXX1536" s="1"/>
      <c r="AXY1536" s="1"/>
      <c r="AXZ1536" s="1"/>
      <c r="AYA1536" s="1"/>
      <c r="AYB1536" s="1"/>
      <c r="AYC1536" s="1"/>
      <c r="AYD1536" s="1"/>
      <c r="AYE1536" s="1"/>
      <c r="AYF1536" s="1"/>
      <c r="AYG1536" s="1"/>
      <c r="AYH1536" s="1"/>
      <c r="AYI1536" s="1"/>
      <c r="AYJ1536" s="1"/>
      <c r="AYK1536" s="1"/>
      <c r="AYL1536" s="1"/>
      <c r="AYM1536" s="1"/>
      <c r="AYN1536" s="1"/>
      <c r="AYO1536" s="1"/>
      <c r="AYP1536" s="1"/>
      <c r="AYQ1536" s="1"/>
      <c r="AYR1536" s="1"/>
      <c r="AYS1536" s="1"/>
      <c r="AYT1536" s="1"/>
      <c r="AYU1536" s="1"/>
      <c r="AYV1536" s="1"/>
      <c r="AYW1536" s="1"/>
      <c r="AYX1536" s="1"/>
      <c r="AYY1536" s="1"/>
      <c r="AYZ1536" s="1"/>
      <c r="AZA1536" s="1"/>
      <c r="AZB1536" s="1"/>
      <c r="AZC1536" s="1"/>
      <c r="AZD1536" s="1"/>
      <c r="AZE1536" s="1"/>
      <c r="AZF1536" s="1"/>
      <c r="AZG1536" s="1"/>
      <c r="AZH1536" s="1"/>
      <c r="AZI1536" s="1"/>
      <c r="AZJ1536" s="1"/>
      <c r="AZK1536" s="1"/>
      <c r="AZL1536" s="1"/>
      <c r="AZM1536" s="1"/>
      <c r="AZN1536" s="1"/>
      <c r="AZO1536" s="1"/>
      <c r="AZP1536" s="1"/>
      <c r="AZQ1536" s="1"/>
      <c r="AZR1536" s="1"/>
      <c r="AZS1536" s="1"/>
      <c r="AZT1536" s="1"/>
      <c r="AZU1536" s="1"/>
      <c r="AZV1536" s="1"/>
      <c r="AZW1536" s="1"/>
      <c r="AZX1536" s="1"/>
      <c r="AZY1536" s="1"/>
      <c r="AZZ1536" s="1"/>
      <c r="BAA1536" s="1"/>
      <c r="BAB1536" s="1"/>
      <c r="BAC1536" s="1"/>
      <c r="BAD1536" s="1"/>
      <c r="BAE1536" s="1"/>
      <c r="BAF1536" s="1"/>
      <c r="BAG1536" s="1"/>
      <c r="BAH1536" s="1"/>
      <c r="BAI1536" s="1"/>
      <c r="BAJ1536" s="1"/>
      <c r="BAK1536" s="1"/>
      <c r="BAL1536" s="1"/>
      <c r="BAM1536" s="1"/>
      <c r="BAN1536" s="1"/>
      <c r="BAO1536" s="1"/>
      <c r="BAP1536" s="1"/>
      <c r="BAQ1536" s="1"/>
      <c r="BAR1536" s="1"/>
      <c r="BAS1536" s="1"/>
      <c r="BAT1536" s="1"/>
      <c r="BAU1536" s="1"/>
      <c r="BAV1536" s="1"/>
      <c r="BAW1536" s="1"/>
      <c r="BAX1536" s="1"/>
      <c r="BAY1536" s="1"/>
      <c r="BAZ1536" s="1"/>
      <c r="BBA1536" s="1"/>
      <c r="BBB1536" s="1"/>
      <c r="BBC1536" s="1"/>
      <c r="BBD1536" s="1"/>
      <c r="BBE1536" s="1"/>
      <c r="BBF1536" s="1"/>
      <c r="BBG1536" s="1"/>
      <c r="BBH1536" s="1"/>
      <c r="BBI1536" s="1"/>
      <c r="BBJ1536" s="1"/>
      <c r="BBK1536" s="1"/>
      <c r="BBL1536" s="1"/>
      <c r="BBM1536" s="1"/>
      <c r="BBN1536" s="1"/>
      <c r="BBO1536" s="1"/>
      <c r="BBP1536" s="1"/>
      <c r="BBQ1536" s="1"/>
      <c r="BBR1536" s="1"/>
      <c r="BBS1536" s="1"/>
      <c r="BBT1536" s="1"/>
      <c r="BBU1536" s="1"/>
      <c r="BBV1536" s="1"/>
      <c r="BBW1536" s="1"/>
      <c r="BBX1536" s="1"/>
      <c r="BBY1536" s="1"/>
      <c r="BBZ1536" s="1"/>
      <c r="BCA1536" s="1"/>
      <c r="BCB1536" s="1"/>
      <c r="BCC1536" s="1"/>
      <c r="BCD1536" s="1"/>
      <c r="BCE1536" s="1"/>
      <c r="BCF1536" s="1"/>
      <c r="BCG1536" s="1"/>
      <c r="BCH1536" s="1"/>
      <c r="BCI1536" s="1"/>
      <c r="BCJ1536" s="1"/>
      <c r="BCK1536" s="1"/>
      <c r="BCL1536" s="1"/>
      <c r="BCM1536" s="1"/>
      <c r="BCN1536" s="1"/>
      <c r="BCO1536" s="1"/>
      <c r="BCP1536" s="1"/>
      <c r="BCQ1536" s="1"/>
      <c r="BCR1536" s="1"/>
      <c r="BCS1536" s="1"/>
      <c r="BCT1536" s="1"/>
      <c r="BCU1536" s="1"/>
      <c r="BCV1536" s="1"/>
      <c r="BCW1536" s="1"/>
      <c r="BCX1536" s="1"/>
      <c r="BCY1536" s="1"/>
      <c r="BCZ1536" s="1"/>
      <c r="BDA1536" s="1"/>
      <c r="BDB1536" s="1"/>
      <c r="BDC1536" s="1"/>
      <c r="BDD1536" s="1"/>
      <c r="BDE1536" s="1"/>
      <c r="BDF1536" s="1"/>
      <c r="BDG1536" s="1"/>
      <c r="BDH1536" s="1"/>
      <c r="BDI1536" s="1"/>
      <c r="BDJ1536" s="1"/>
      <c r="BDK1536" s="1"/>
      <c r="BDL1536" s="1"/>
      <c r="BDM1536" s="1"/>
      <c r="BDN1536" s="1"/>
      <c r="BDO1536" s="1"/>
      <c r="BDP1536" s="1"/>
      <c r="BDQ1536" s="1"/>
      <c r="BDR1536" s="1"/>
      <c r="BDS1536" s="1"/>
      <c r="BDT1536" s="1"/>
      <c r="BDU1536" s="1"/>
      <c r="BDV1536" s="1"/>
      <c r="BDW1536" s="1"/>
      <c r="BDX1536" s="1"/>
      <c r="BDY1536" s="1"/>
      <c r="BDZ1536" s="1"/>
      <c r="BEA1536" s="1"/>
      <c r="BEB1536" s="1"/>
      <c r="BEC1536" s="1"/>
      <c r="BED1536" s="1"/>
      <c r="BEE1536" s="1"/>
      <c r="BEF1536" s="1"/>
      <c r="BEG1536" s="1"/>
      <c r="BEH1536" s="1"/>
      <c r="BEI1536" s="1"/>
      <c r="BEJ1536" s="1"/>
      <c r="BEK1536" s="1"/>
      <c r="BEL1536" s="1"/>
      <c r="BEM1536" s="1"/>
      <c r="BEN1536" s="1"/>
      <c r="BEO1536" s="1"/>
      <c r="BEP1536" s="1"/>
      <c r="BEQ1536" s="1"/>
      <c r="BER1536" s="1"/>
      <c r="BES1536" s="1"/>
      <c r="BET1536" s="1"/>
      <c r="BEU1536" s="1"/>
      <c r="BEV1536" s="1"/>
      <c r="BEW1536" s="1"/>
      <c r="BEX1536" s="1"/>
      <c r="BEY1536" s="1"/>
      <c r="BEZ1536" s="1"/>
      <c r="BFA1536" s="1"/>
      <c r="BFB1536" s="1"/>
      <c r="BFC1536" s="1"/>
      <c r="BFD1536" s="1"/>
      <c r="BFE1536" s="1"/>
      <c r="BFF1536" s="1"/>
      <c r="BFG1536" s="1"/>
      <c r="BFH1536" s="1"/>
      <c r="BFI1536" s="1"/>
      <c r="BFJ1536" s="1"/>
      <c r="BFK1536" s="1"/>
      <c r="BFL1536" s="1"/>
      <c r="BFM1536" s="1"/>
      <c r="BFN1536" s="1"/>
      <c r="BFO1536" s="1"/>
      <c r="BFP1536" s="1"/>
      <c r="BFQ1536" s="1"/>
      <c r="BFR1536" s="1"/>
      <c r="BFS1536" s="1"/>
      <c r="BFT1536" s="1"/>
      <c r="BFU1536" s="1"/>
      <c r="BFV1536" s="1"/>
      <c r="BFW1536" s="1"/>
      <c r="BFX1536" s="1"/>
      <c r="BFY1536" s="1"/>
      <c r="BFZ1536" s="1"/>
      <c r="BGA1536" s="1"/>
      <c r="BGB1536" s="1"/>
      <c r="BGC1536" s="1"/>
      <c r="BGD1536" s="1"/>
      <c r="BGE1536" s="1"/>
      <c r="BGF1536" s="1"/>
      <c r="BGG1536" s="1"/>
      <c r="BGH1536" s="1"/>
      <c r="BGI1536" s="1"/>
      <c r="BGJ1536" s="1"/>
      <c r="BGK1536" s="1"/>
      <c r="BGL1536" s="1"/>
      <c r="BGM1536" s="1"/>
      <c r="BGN1536" s="1"/>
      <c r="BGO1536" s="1"/>
      <c r="BGP1536" s="1"/>
      <c r="BGQ1536" s="1"/>
      <c r="BGR1536" s="1"/>
      <c r="BGS1536" s="1"/>
      <c r="BGT1536" s="1"/>
      <c r="BGU1536" s="1"/>
      <c r="BGV1536" s="1"/>
      <c r="BGW1536" s="1"/>
      <c r="BGX1536" s="1"/>
      <c r="BGY1536" s="1"/>
      <c r="BGZ1536" s="1"/>
      <c r="BHA1536" s="1"/>
      <c r="BHB1536" s="1"/>
      <c r="BHC1536" s="1"/>
      <c r="BHD1536" s="1"/>
      <c r="BHE1536" s="1"/>
      <c r="BHF1536" s="1"/>
      <c r="BHG1536" s="1"/>
      <c r="BHH1536" s="1"/>
      <c r="BHI1536" s="1"/>
      <c r="BHJ1536" s="1"/>
      <c r="BHK1536" s="1"/>
      <c r="BHL1536" s="1"/>
      <c r="BHM1536" s="1"/>
      <c r="BHN1536" s="1"/>
      <c r="BHO1536" s="1"/>
      <c r="BHP1536" s="1"/>
      <c r="BHQ1536" s="1"/>
      <c r="BHR1536" s="1"/>
      <c r="BHS1536" s="1"/>
      <c r="BHT1536" s="1"/>
      <c r="BHU1536" s="1"/>
      <c r="BHV1536" s="1"/>
      <c r="BHW1536" s="1"/>
      <c r="BHX1536" s="1"/>
      <c r="BHY1536" s="1"/>
      <c r="BHZ1536" s="1"/>
      <c r="BIA1536" s="1"/>
      <c r="BIB1536" s="1"/>
      <c r="BIC1536" s="1"/>
      <c r="BID1536" s="1"/>
      <c r="BIE1536" s="1"/>
      <c r="BIF1536" s="1"/>
      <c r="BIG1536" s="1"/>
      <c r="BIH1536" s="1"/>
      <c r="BII1536" s="1"/>
      <c r="BIJ1536" s="1"/>
      <c r="BIK1536" s="1"/>
      <c r="BIL1536" s="1"/>
      <c r="BIM1536" s="1"/>
      <c r="BIN1536" s="1"/>
      <c r="BIO1536" s="1"/>
      <c r="BIP1536" s="1"/>
      <c r="BIQ1536" s="1"/>
      <c r="BIR1536" s="1"/>
      <c r="BIS1536" s="1"/>
      <c r="BIT1536" s="1"/>
      <c r="BIU1536" s="1"/>
      <c r="BIV1536" s="1"/>
      <c r="BIW1536" s="1"/>
      <c r="BIX1536" s="1"/>
      <c r="BIY1536" s="1"/>
      <c r="BIZ1536" s="1"/>
      <c r="BJA1536" s="1"/>
      <c r="BJB1536" s="1"/>
      <c r="BJC1536" s="1"/>
      <c r="BJD1536" s="1"/>
      <c r="BJE1536" s="1"/>
      <c r="BJF1536" s="1"/>
      <c r="BJG1536" s="1"/>
      <c r="BJH1536" s="1"/>
      <c r="BJI1536" s="1"/>
      <c r="BJJ1536" s="1"/>
      <c r="BJK1536" s="1"/>
      <c r="BJL1536" s="1"/>
      <c r="BJM1536" s="1"/>
      <c r="BJN1536" s="1"/>
      <c r="BJO1536" s="1"/>
      <c r="BJP1536" s="1"/>
      <c r="BJQ1536" s="1"/>
      <c r="BJR1536" s="1"/>
      <c r="BJS1536" s="1"/>
      <c r="BJT1536" s="1"/>
      <c r="BJU1536" s="1"/>
      <c r="BJV1536" s="1"/>
      <c r="BJW1536" s="1"/>
      <c r="BJX1536" s="1"/>
      <c r="BJY1536" s="1"/>
      <c r="BJZ1536" s="1"/>
      <c r="BKA1536" s="1"/>
      <c r="BKB1536" s="1"/>
      <c r="BKC1536" s="1"/>
      <c r="BKD1536" s="1"/>
      <c r="BKE1536" s="1"/>
      <c r="BKF1536" s="1"/>
      <c r="BKG1536" s="1"/>
      <c r="BKH1536" s="1"/>
      <c r="BKI1536" s="1"/>
      <c r="BKJ1536" s="1"/>
      <c r="BKK1536" s="1"/>
      <c r="BKL1536" s="1"/>
      <c r="BKM1536" s="1"/>
      <c r="BKN1536" s="1"/>
      <c r="BKO1536" s="1"/>
      <c r="BKP1536" s="1"/>
      <c r="BKQ1536" s="1"/>
      <c r="BKR1536" s="1"/>
      <c r="BKS1536" s="1"/>
      <c r="BKT1536" s="1"/>
      <c r="BKU1536" s="1"/>
      <c r="BKV1536" s="1"/>
      <c r="BKW1536" s="1"/>
      <c r="BKX1536" s="1"/>
      <c r="BKY1536" s="1"/>
      <c r="BKZ1536" s="1"/>
      <c r="BLA1536" s="1"/>
      <c r="BLB1536" s="1"/>
      <c r="BLC1536" s="1"/>
      <c r="BLD1536" s="1"/>
      <c r="BLE1536" s="1"/>
      <c r="BLF1536" s="1"/>
      <c r="BLG1536" s="1"/>
      <c r="BLH1536" s="1"/>
      <c r="BLI1536" s="1"/>
      <c r="BLJ1536" s="1"/>
      <c r="BLK1536" s="1"/>
      <c r="BLL1536" s="1"/>
      <c r="BLM1536" s="1"/>
      <c r="BLN1536" s="1"/>
      <c r="BLO1536" s="1"/>
      <c r="BLP1536" s="1"/>
      <c r="BLQ1536" s="1"/>
      <c r="BLR1536" s="1"/>
      <c r="BLS1536" s="1"/>
      <c r="BLT1536" s="1"/>
      <c r="BLU1536" s="1"/>
      <c r="BLV1536" s="1"/>
      <c r="BLW1536" s="1"/>
      <c r="BLX1536" s="1"/>
      <c r="BLY1536" s="1"/>
      <c r="BLZ1536" s="1"/>
      <c r="BMA1536" s="1"/>
      <c r="BMB1536" s="1"/>
      <c r="BMC1536" s="1"/>
      <c r="BMD1536" s="1"/>
      <c r="BME1536" s="1"/>
      <c r="BMF1536" s="1"/>
      <c r="BMG1536" s="1"/>
      <c r="BMH1536" s="1"/>
      <c r="BMI1536" s="1"/>
      <c r="BMJ1536" s="1"/>
      <c r="BMK1536" s="1"/>
      <c r="BML1536" s="1"/>
      <c r="BMM1536" s="1"/>
      <c r="BMN1536" s="1"/>
      <c r="BMO1536" s="1"/>
      <c r="BMP1536" s="1"/>
      <c r="BMQ1536" s="1"/>
      <c r="BMR1536" s="1"/>
      <c r="BMS1536" s="1"/>
      <c r="BMT1536" s="1"/>
      <c r="BMU1536" s="1"/>
      <c r="BMV1536" s="1"/>
      <c r="BMW1536" s="1"/>
      <c r="BMX1536" s="1"/>
      <c r="BMY1536" s="1"/>
      <c r="BMZ1536" s="1"/>
      <c r="BNA1536" s="1"/>
      <c r="BNB1536" s="1"/>
      <c r="BNC1536" s="1"/>
      <c r="BND1536" s="1"/>
      <c r="BNE1536" s="1"/>
      <c r="BNF1536" s="1"/>
      <c r="BNG1536" s="1"/>
      <c r="BNH1536" s="1"/>
      <c r="BNI1536" s="1"/>
      <c r="BNJ1536" s="1"/>
      <c r="BNK1536" s="1"/>
      <c r="BNL1536" s="1"/>
      <c r="BNM1536" s="1"/>
      <c r="BNN1536" s="1"/>
      <c r="BNO1536" s="1"/>
      <c r="BNP1536" s="1"/>
      <c r="BNQ1536" s="1"/>
      <c r="BNR1536" s="1"/>
      <c r="BNS1536" s="1"/>
      <c r="BNT1536" s="1"/>
      <c r="BNU1536" s="1"/>
      <c r="BNV1536" s="1"/>
      <c r="BNW1536" s="1"/>
      <c r="BNX1536" s="1"/>
      <c r="BNY1536" s="1"/>
      <c r="BNZ1536" s="1"/>
      <c r="BOA1536" s="1"/>
      <c r="BOB1536" s="1"/>
      <c r="BOC1536" s="1"/>
      <c r="BOD1536" s="1"/>
      <c r="BOE1536" s="1"/>
      <c r="BOF1536" s="1"/>
      <c r="BOG1536" s="1"/>
      <c r="BOH1536" s="1"/>
      <c r="BOI1536" s="1"/>
      <c r="BOJ1536" s="1"/>
      <c r="BOK1536" s="1"/>
      <c r="BOL1536" s="1"/>
      <c r="BOM1536" s="1"/>
      <c r="BON1536" s="1"/>
      <c r="BOO1536" s="1"/>
      <c r="BOP1536" s="1"/>
      <c r="BOQ1536" s="1"/>
      <c r="BOR1536" s="1"/>
      <c r="BOS1536" s="1"/>
      <c r="BOT1536" s="1"/>
      <c r="BOU1536" s="1"/>
      <c r="BOV1536" s="1"/>
      <c r="BOW1536" s="1"/>
      <c r="BOX1536" s="1"/>
      <c r="BOY1536" s="1"/>
      <c r="BOZ1536" s="1"/>
      <c r="BPA1536" s="1"/>
      <c r="BPB1536" s="1"/>
      <c r="BPC1536" s="1"/>
      <c r="BPD1536" s="1"/>
      <c r="BPE1536" s="1"/>
      <c r="BPF1536" s="1"/>
      <c r="BPG1536" s="1"/>
      <c r="BPH1536" s="1"/>
      <c r="BPI1536" s="1"/>
      <c r="BPJ1536" s="1"/>
      <c r="BPK1536" s="1"/>
      <c r="BPL1536" s="1"/>
      <c r="BPM1536" s="1"/>
      <c r="BPN1536" s="1"/>
      <c r="BPO1536" s="1"/>
      <c r="BPP1536" s="1"/>
      <c r="BPQ1536" s="1"/>
      <c r="BPR1536" s="1"/>
      <c r="BPS1536" s="1"/>
      <c r="BPT1536" s="1"/>
      <c r="BPU1536" s="1"/>
      <c r="BPV1536" s="1"/>
      <c r="BPW1536" s="1"/>
      <c r="BPX1536" s="1"/>
      <c r="BPY1536" s="1"/>
      <c r="BPZ1536" s="1"/>
      <c r="BQA1536" s="1"/>
      <c r="BQB1536" s="1"/>
      <c r="BQC1536" s="1"/>
      <c r="BQD1536" s="1"/>
      <c r="BQE1536" s="1"/>
      <c r="BQF1536" s="1"/>
      <c r="BQG1536" s="1"/>
      <c r="BQH1536" s="1"/>
      <c r="BQI1536" s="1"/>
      <c r="BQJ1536" s="1"/>
      <c r="BQK1536" s="1"/>
      <c r="BQL1536" s="1"/>
      <c r="BQM1536" s="1"/>
      <c r="BQN1536" s="1"/>
      <c r="BQO1536" s="1"/>
      <c r="BQP1536" s="1"/>
      <c r="BQQ1536" s="1"/>
      <c r="BQR1536" s="1"/>
      <c r="BQS1536" s="1"/>
      <c r="BQT1536" s="1"/>
      <c r="BQU1536" s="1"/>
      <c r="BQV1536" s="1"/>
      <c r="BQW1536" s="1"/>
      <c r="BQX1536" s="1"/>
      <c r="BQY1536" s="1"/>
      <c r="BQZ1536" s="1"/>
      <c r="BRA1536" s="1"/>
      <c r="BRB1536" s="1"/>
      <c r="BRC1536" s="1"/>
      <c r="BRD1536" s="1"/>
      <c r="BRE1536" s="1"/>
      <c r="BRF1536" s="1"/>
      <c r="BRG1536" s="1"/>
      <c r="BRH1536" s="1"/>
      <c r="BRI1536" s="1"/>
      <c r="BRJ1536" s="1"/>
      <c r="BRK1536" s="1"/>
      <c r="BRL1536" s="1"/>
      <c r="BRM1536" s="1"/>
      <c r="BRN1536" s="1"/>
      <c r="BRO1536" s="1"/>
      <c r="BRP1536" s="1"/>
      <c r="BRQ1536" s="1"/>
      <c r="BRR1536" s="1"/>
      <c r="BRS1536" s="1"/>
      <c r="BRT1536" s="1"/>
      <c r="BRU1536" s="1"/>
      <c r="BRV1536" s="1"/>
      <c r="BRW1536" s="1"/>
      <c r="BRX1536" s="1"/>
      <c r="BRY1536" s="1"/>
      <c r="BRZ1536" s="1"/>
      <c r="BSA1536" s="1"/>
      <c r="BSB1536" s="1"/>
      <c r="BSC1536" s="1"/>
      <c r="BSD1536" s="1"/>
      <c r="BSE1536" s="1"/>
      <c r="BSF1536" s="1"/>
      <c r="BSG1536" s="1"/>
      <c r="BSH1536" s="1"/>
      <c r="BSI1536" s="1"/>
      <c r="BSJ1536" s="1"/>
      <c r="BSK1536" s="1"/>
      <c r="BSL1536" s="1"/>
      <c r="BSM1536" s="1"/>
      <c r="BSN1536" s="1"/>
      <c r="BSO1536" s="1"/>
      <c r="BSP1536" s="1"/>
      <c r="BSQ1536" s="1"/>
      <c r="BSR1536" s="1"/>
      <c r="BSS1536" s="1"/>
      <c r="BST1536" s="1"/>
      <c r="BSU1536" s="1"/>
      <c r="BSV1536" s="1"/>
      <c r="BSW1536" s="1"/>
      <c r="BSX1536" s="1"/>
      <c r="BSY1536" s="1"/>
      <c r="BSZ1536" s="1"/>
      <c r="BTA1536" s="1"/>
      <c r="BTB1536" s="1"/>
      <c r="BTC1536" s="1"/>
      <c r="BTD1536" s="1"/>
      <c r="BTE1536" s="1"/>
      <c r="BTF1536" s="1"/>
      <c r="BTG1536" s="1"/>
      <c r="BTH1536" s="1"/>
      <c r="BTI1536" s="1"/>
      <c r="BTJ1536" s="1"/>
      <c r="BTK1536" s="1"/>
      <c r="BTL1536" s="1"/>
      <c r="BTM1536" s="1"/>
      <c r="BTN1536" s="1"/>
      <c r="BTO1536" s="1"/>
      <c r="BTP1536" s="1"/>
      <c r="BTQ1536" s="1"/>
      <c r="BTR1536" s="1"/>
      <c r="BTS1536" s="1"/>
      <c r="BTT1536" s="1"/>
      <c r="BTU1536" s="1"/>
      <c r="BTV1536" s="1"/>
      <c r="BTW1536" s="1"/>
      <c r="BTX1536" s="1"/>
      <c r="BTY1536" s="1"/>
      <c r="BTZ1536" s="1"/>
      <c r="BUA1536" s="1"/>
      <c r="BUB1536" s="1"/>
      <c r="BUC1536" s="1"/>
      <c r="BUD1536" s="1"/>
      <c r="BUE1536" s="1"/>
      <c r="BUF1536" s="1"/>
      <c r="BUG1536" s="1"/>
      <c r="BUH1536" s="1"/>
      <c r="BUI1536" s="1"/>
      <c r="BUJ1536" s="1"/>
      <c r="BUK1536" s="1"/>
      <c r="BUL1536" s="1"/>
      <c r="BUM1536" s="1"/>
      <c r="BUN1536" s="1"/>
      <c r="BUO1536" s="1"/>
      <c r="BUP1536" s="1"/>
      <c r="BUQ1536" s="1"/>
      <c r="BUR1536" s="1"/>
      <c r="BUS1536" s="1"/>
      <c r="BUT1536" s="1"/>
      <c r="BUU1536" s="1"/>
      <c r="BUV1536" s="1"/>
      <c r="BUW1536" s="1"/>
      <c r="BUX1536" s="1"/>
      <c r="BUY1536" s="1"/>
      <c r="BUZ1536" s="1"/>
      <c r="BVA1536" s="1"/>
      <c r="BVB1536" s="1"/>
      <c r="BVC1536" s="1"/>
      <c r="BVD1536" s="1"/>
      <c r="BVE1536" s="1"/>
      <c r="BVF1536" s="1"/>
      <c r="BVG1536" s="1"/>
      <c r="BVH1536" s="1"/>
      <c r="BVI1536" s="1"/>
      <c r="BVJ1536" s="1"/>
      <c r="BVK1536" s="1"/>
      <c r="BVL1536" s="1"/>
      <c r="BVM1536" s="1"/>
      <c r="BVN1536" s="1"/>
      <c r="BVO1536" s="1"/>
      <c r="BVP1536" s="1"/>
      <c r="BVQ1536" s="1"/>
      <c r="BVR1536" s="1"/>
      <c r="BVS1536" s="1"/>
      <c r="BVT1536" s="1"/>
      <c r="BVU1536" s="1"/>
      <c r="BVV1536" s="1"/>
      <c r="BVW1536" s="1"/>
      <c r="BVX1536" s="1"/>
      <c r="BVY1536" s="1"/>
      <c r="BVZ1536" s="1"/>
      <c r="BWA1536" s="1"/>
      <c r="BWB1536" s="1"/>
      <c r="BWC1536" s="1"/>
      <c r="BWD1536" s="1"/>
      <c r="BWE1536" s="1"/>
      <c r="BWF1536" s="1"/>
      <c r="BWG1536" s="1"/>
      <c r="BWH1536" s="1"/>
      <c r="BWI1536" s="1"/>
      <c r="BWJ1536" s="1"/>
      <c r="BWK1536" s="1"/>
      <c r="BWL1536" s="1"/>
      <c r="BWM1536" s="1"/>
      <c r="BWN1536" s="1"/>
      <c r="BWO1536" s="1"/>
      <c r="BWP1536" s="1"/>
      <c r="BWQ1536" s="1"/>
      <c r="BWR1536" s="1"/>
      <c r="BWS1536" s="1"/>
      <c r="BWT1536" s="1"/>
      <c r="BWU1536" s="1"/>
      <c r="BWV1536" s="1"/>
      <c r="BWW1536" s="1"/>
      <c r="BWX1536" s="1"/>
      <c r="BWY1536" s="1"/>
      <c r="BWZ1536" s="1"/>
      <c r="BXA1536" s="1"/>
      <c r="BXB1536" s="1"/>
      <c r="BXC1536" s="1"/>
      <c r="BXD1536" s="1"/>
      <c r="BXE1536" s="1"/>
      <c r="BXF1536" s="1"/>
      <c r="BXG1536" s="1"/>
      <c r="BXH1536" s="1"/>
      <c r="BXI1536" s="1"/>
      <c r="BXJ1536" s="1"/>
      <c r="BXK1536" s="1"/>
      <c r="BXL1536" s="1"/>
      <c r="BXM1536" s="1"/>
      <c r="BXN1536" s="1"/>
      <c r="BXO1536" s="1"/>
      <c r="BXP1536" s="1"/>
      <c r="BXQ1536" s="1"/>
      <c r="BXR1536" s="1"/>
      <c r="BXS1536" s="1"/>
      <c r="BXT1536" s="1"/>
      <c r="BXU1536" s="1"/>
      <c r="BXV1536" s="1"/>
      <c r="BXW1536" s="1"/>
      <c r="BXX1536" s="1"/>
      <c r="BXY1536" s="1"/>
      <c r="BXZ1536" s="1"/>
      <c r="BYA1536" s="1"/>
      <c r="BYB1536" s="1"/>
      <c r="BYC1536" s="1"/>
      <c r="BYD1536" s="1"/>
      <c r="BYE1536" s="1"/>
      <c r="BYF1536" s="1"/>
      <c r="BYG1536" s="1"/>
      <c r="BYH1536" s="1"/>
      <c r="BYI1536" s="1"/>
      <c r="BYJ1536" s="1"/>
      <c r="BYK1536" s="1"/>
      <c r="BYL1536" s="1"/>
      <c r="BYM1536" s="1"/>
      <c r="BYN1536" s="1"/>
      <c r="BYO1536" s="1"/>
      <c r="BYP1536" s="1"/>
      <c r="BYQ1536" s="1"/>
      <c r="BYR1536" s="1"/>
      <c r="BYS1536" s="1"/>
      <c r="BYT1536" s="1"/>
      <c r="BYU1536" s="1"/>
      <c r="BYV1536" s="1"/>
      <c r="BYW1536" s="1"/>
      <c r="BYX1536" s="1"/>
      <c r="BYY1536" s="1"/>
      <c r="BYZ1536" s="1"/>
      <c r="BZA1536" s="1"/>
      <c r="BZB1536" s="1"/>
      <c r="BZC1536" s="1"/>
      <c r="BZD1536" s="1"/>
      <c r="BZE1536" s="1"/>
      <c r="BZF1536" s="1"/>
      <c r="BZG1536" s="1"/>
      <c r="BZH1536" s="1"/>
      <c r="BZI1536" s="1"/>
      <c r="BZJ1536" s="1"/>
      <c r="BZK1536" s="1"/>
      <c r="BZL1536" s="1"/>
      <c r="BZM1536" s="1"/>
      <c r="BZN1536" s="1"/>
      <c r="BZO1536" s="1"/>
      <c r="BZP1536" s="1"/>
      <c r="BZQ1536" s="1"/>
      <c r="BZR1536" s="1"/>
      <c r="BZS1536" s="1"/>
      <c r="BZT1536" s="1"/>
      <c r="BZU1536" s="1"/>
      <c r="BZV1536" s="1"/>
      <c r="BZW1536" s="1"/>
      <c r="BZX1536" s="1"/>
      <c r="BZY1536" s="1"/>
      <c r="BZZ1536" s="1"/>
      <c r="CAA1536" s="1"/>
      <c r="CAB1536" s="1"/>
      <c r="CAC1536" s="1"/>
      <c r="CAD1536" s="1"/>
      <c r="CAE1536" s="1"/>
      <c r="CAF1536" s="1"/>
      <c r="CAG1536" s="1"/>
      <c r="CAH1536" s="1"/>
      <c r="CAI1536" s="1"/>
      <c r="CAJ1536" s="1"/>
      <c r="CAK1536" s="1"/>
      <c r="CAL1536" s="1"/>
      <c r="CAM1536" s="1"/>
      <c r="CAN1536" s="1"/>
      <c r="CAO1536" s="1"/>
      <c r="CAP1536" s="1"/>
      <c r="CAQ1536" s="1"/>
      <c r="CAR1536" s="1"/>
      <c r="CAS1536" s="1"/>
      <c r="CAT1536" s="1"/>
      <c r="CAU1536" s="1"/>
      <c r="CAV1536" s="1"/>
      <c r="CAW1536" s="1"/>
      <c r="CAX1536" s="1"/>
      <c r="CAY1536" s="1"/>
      <c r="CAZ1536" s="1"/>
      <c r="CBA1536" s="1"/>
      <c r="CBB1536" s="1"/>
      <c r="CBC1536" s="1"/>
      <c r="CBD1536" s="1"/>
      <c r="CBE1536" s="1"/>
      <c r="CBF1536" s="1"/>
      <c r="CBG1536" s="1"/>
      <c r="CBH1536" s="1"/>
      <c r="CBI1536" s="1"/>
      <c r="CBJ1536" s="1"/>
      <c r="CBK1536" s="1"/>
      <c r="CBL1536" s="1"/>
      <c r="CBM1536" s="1"/>
      <c r="CBN1536" s="1"/>
      <c r="CBO1536" s="1"/>
      <c r="CBP1536" s="1"/>
      <c r="CBQ1536" s="1"/>
      <c r="CBR1536" s="1"/>
      <c r="CBS1536" s="1"/>
      <c r="CBT1536" s="1"/>
      <c r="CBU1536" s="1"/>
      <c r="CBV1536" s="1"/>
      <c r="CBW1536" s="1"/>
      <c r="CBX1536" s="1"/>
      <c r="CBY1536" s="1"/>
      <c r="CBZ1536" s="1"/>
      <c r="CCA1536" s="1"/>
      <c r="CCB1536" s="1"/>
      <c r="CCC1536" s="1"/>
      <c r="CCD1536" s="1"/>
      <c r="CCE1536" s="1"/>
      <c r="CCF1536" s="1"/>
      <c r="CCG1536" s="1"/>
      <c r="CCH1536" s="1"/>
      <c r="CCI1536" s="1"/>
      <c r="CCJ1536" s="1"/>
      <c r="CCK1536" s="1"/>
      <c r="CCL1536" s="1"/>
      <c r="CCM1536" s="1"/>
      <c r="CCN1536" s="1"/>
      <c r="CCO1536" s="1"/>
      <c r="CCP1536" s="1"/>
      <c r="CCQ1536" s="1"/>
      <c r="CCR1536" s="1"/>
      <c r="CCS1536" s="1"/>
      <c r="CCT1536" s="1"/>
      <c r="CCU1536" s="1"/>
      <c r="CCV1536" s="1"/>
      <c r="CCW1536" s="1"/>
      <c r="CCX1536" s="1"/>
      <c r="CCY1536" s="1"/>
      <c r="CCZ1536" s="1"/>
      <c r="CDA1536" s="1"/>
      <c r="CDB1536" s="1"/>
      <c r="CDC1536" s="1"/>
      <c r="CDD1536" s="1"/>
      <c r="CDE1536" s="1"/>
      <c r="CDF1536" s="1"/>
      <c r="CDG1536" s="1"/>
      <c r="CDH1536" s="1"/>
      <c r="CDI1536" s="1"/>
      <c r="CDJ1536" s="1"/>
      <c r="CDK1536" s="1"/>
      <c r="CDL1536" s="1"/>
      <c r="CDM1536" s="1"/>
      <c r="CDN1536" s="1"/>
      <c r="CDO1536" s="1"/>
      <c r="CDP1536" s="1"/>
      <c r="CDQ1536" s="1"/>
      <c r="CDR1536" s="1"/>
      <c r="CDS1536" s="1"/>
      <c r="CDT1536" s="1"/>
      <c r="CDU1536" s="1"/>
      <c r="CDV1536" s="1"/>
      <c r="CDW1536" s="1"/>
      <c r="CDX1536" s="1"/>
      <c r="CDY1536" s="1"/>
      <c r="CDZ1536" s="1"/>
      <c r="CEA1536" s="1"/>
      <c r="CEB1536" s="1"/>
      <c r="CEC1536" s="1"/>
      <c r="CED1536" s="1"/>
      <c r="CEE1536" s="1"/>
      <c r="CEF1536" s="1"/>
      <c r="CEG1536" s="1"/>
      <c r="CEH1536" s="1"/>
      <c r="CEI1536" s="1"/>
      <c r="CEJ1536" s="1"/>
      <c r="CEK1536" s="1"/>
      <c r="CEL1536" s="1"/>
      <c r="CEM1536" s="1"/>
      <c r="CEN1536" s="1"/>
      <c r="CEO1536" s="1"/>
      <c r="CEP1536" s="1"/>
      <c r="CEQ1536" s="1"/>
      <c r="CER1536" s="1"/>
      <c r="CES1536" s="1"/>
      <c r="CET1536" s="1"/>
      <c r="CEU1536" s="1"/>
      <c r="CEV1536" s="1"/>
      <c r="CEW1536" s="1"/>
      <c r="CEX1536" s="1"/>
      <c r="CEY1536" s="1"/>
      <c r="CEZ1536" s="1"/>
      <c r="CFA1536" s="1"/>
      <c r="CFB1536" s="1"/>
      <c r="CFC1536" s="1"/>
      <c r="CFD1536" s="1"/>
      <c r="CFE1536" s="1"/>
      <c r="CFF1536" s="1"/>
      <c r="CFG1536" s="1"/>
      <c r="CFH1536" s="1"/>
      <c r="CFI1536" s="1"/>
      <c r="CFJ1536" s="1"/>
      <c r="CFK1536" s="1"/>
      <c r="CFL1536" s="1"/>
      <c r="CFM1536" s="1"/>
      <c r="CFN1536" s="1"/>
      <c r="CFO1536" s="1"/>
      <c r="CFP1536" s="1"/>
      <c r="CFQ1536" s="1"/>
      <c r="CFR1536" s="1"/>
      <c r="CFS1536" s="1"/>
      <c r="CFT1536" s="1"/>
      <c r="CFU1536" s="1"/>
      <c r="CFV1536" s="1"/>
      <c r="CFW1536" s="1"/>
      <c r="CFX1536" s="1"/>
      <c r="CFY1536" s="1"/>
      <c r="CFZ1536" s="1"/>
      <c r="CGA1536" s="1"/>
      <c r="CGB1536" s="1"/>
      <c r="CGC1536" s="1"/>
      <c r="CGD1536" s="1"/>
      <c r="CGE1536" s="1"/>
      <c r="CGF1536" s="1"/>
      <c r="CGG1536" s="1"/>
      <c r="CGH1536" s="1"/>
      <c r="CGI1536" s="1"/>
      <c r="CGJ1536" s="1"/>
      <c r="CGK1536" s="1"/>
      <c r="CGL1536" s="1"/>
      <c r="CGM1536" s="1"/>
      <c r="CGN1536" s="1"/>
      <c r="CGO1536" s="1"/>
      <c r="CGP1536" s="1"/>
      <c r="CGQ1536" s="1"/>
      <c r="CGR1536" s="1"/>
      <c r="CGS1536" s="1"/>
      <c r="CGT1536" s="1"/>
      <c r="CGU1536" s="1"/>
      <c r="CGV1536" s="1"/>
      <c r="CGW1536" s="1"/>
      <c r="CGX1536" s="1"/>
      <c r="CGY1536" s="1"/>
      <c r="CGZ1536" s="1"/>
      <c r="CHA1536" s="1"/>
      <c r="CHB1536" s="1"/>
      <c r="CHC1536" s="1"/>
      <c r="CHD1536" s="1"/>
      <c r="CHE1536" s="1"/>
      <c r="CHF1536" s="1"/>
      <c r="CHG1536" s="1"/>
    </row>
    <row r="1537" spans="1:2243" x14ac:dyDescent="0.2">
      <c r="A1537" s="17">
        <v>4227</v>
      </c>
      <c r="B1537" s="10" t="s">
        <v>74</v>
      </c>
      <c r="C1537" s="61">
        <f t="shared" si="756"/>
        <v>32000</v>
      </c>
      <c r="D1537" s="75">
        <f t="shared" ref="D1537:L1537" si="785">D79+D160+D241+D322+D403+D484+D565+D646+D727+D808+D889+D970+D1051+D1132+D1213+D1294+D1375+D1456</f>
        <v>10000</v>
      </c>
      <c r="E1537" s="75">
        <f t="shared" si="785"/>
        <v>0</v>
      </c>
      <c r="F1537" s="75">
        <f t="shared" si="785"/>
        <v>15000</v>
      </c>
      <c r="G1537" s="75">
        <f t="shared" si="785"/>
        <v>7000</v>
      </c>
      <c r="H1537" s="75">
        <f t="shared" si="785"/>
        <v>0</v>
      </c>
      <c r="I1537" s="75">
        <f t="shared" si="785"/>
        <v>0</v>
      </c>
      <c r="J1537" s="75">
        <f t="shared" si="785"/>
        <v>0</v>
      </c>
      <c r="K1537" s="75">
        <f t="shared" si="785"/>
        <v>0</v>
      </c>
      <c r="L1537" s="75">
        <f t="shared" si="785"/>
        <v>0</v>
      </c>
      <c r="AC1537" s="1"/>
      <c r="AD1537" s="1"/>
      <c r="AE1537" s="1"/>
      <c r="AF1537" s="1"/>
      <c r="ALL1537" s="1"/>
      <c r="ALM1537" s="1"/>
      <c r="ALN1537" s="1"/>
      <c r="ALO1537" s="1"/>
      <c r="ALP1537" s="1"/>
      <c r="ALQ1537" s="1"/>
      <c r="ALR1537" s="1"/>
      <c r="ALS1537" s="1"/>
      <c r="ALT1537" s="1"/>
      <c r="ALU1537" s="1"/>
      <c r="ALV1537" s="1"/>
      <c r="ALW1537" s="1"/>
      <c r="ALX1537" s="1"/>
      <c r="ALY1537" s="1"/>
      <c r="ALZ1537" s="1"/>
      <c r="AMA1537" s="1"/>
      <c r="AMB1537" s="1"/>
      <c r="AMC1537" s="1"/>
      <c r="AMD1537" s="1"/>
      <c r="AME1537" s="1"/>
      <c r="AMF1537" s="1"/>
      <c r="AMG1537" s="1"/>
      <c r="AMH1537" s="1"/>
      <c r="AMI1537" s="1"/>
      <c r="AMJ1537" s="1"/>
      <c r="AMK1537" s="1"/>
      <c r="AML1537" s="1"/>
      <c r="AMM1537" s="1"/>
      <c r="AMN1537" s="1"/>
      <c r="AMO1537" s="1"/>
      <c r="AMP1537" s="1"/>
      <c r="AMQ1537" s="1"/>
      <c r="AMR1537" s="1"/>
      <c r="AMS1537" s="1"/>
      <c r="AMT1537" s="1"/>
      <c r="AMU1537" s="1"/>
      <c r="AMV1537" s="1"/>
      <c r="AMW1537" s="1"/>
      <c r="AMX1537" s="1"/>
      <c r="AMY1537" s="1"/>
      <c r="AMZ1537" s="1"/>
      <c r="ANA1537" s="1"/>
      <c r="ANB1537" s="1"/>
      <c r="ANC1537" s="1"/>
      <c r="AND1537" s="1"/>
      <c r="ANE1537" s="1"/>
      <c r="ANF1537" s="1"/>
      <c r="ANG1537" s="1"/>
      <c r="ANH1537" s="1"/>
      <c r="ANI1537" s="1"/>
      <c r="ANJ1537" s="1"/>
      <c r="ANK1537" s="1"/>
      <c r="ANL1537" s="1"/>
      <c r="ANM1537" s="1"/>
      <c r="ANN1537" s="1"/>
      <c r="ANO1537" s="1"/>
      <c r="ANP1537" s="1"/>
      <c r="ANQ1537" s="1"/>
      <c r="ANR1537" s="1"/>
      <c r="ANS1537" s="1"/>
      <c r="ANT1537" s="1"/>
      <c r="ANU1537" s="1"/>
      <c r="ANV1537" s="1"/>
      <c r="ANW1537" s="1"/>
      <c r="ANX1537" s="1"/>
      <c r="ANY1537" s="1"/>
      <c r="ANZ1537" s="1"/>
      <c r="AOA1537" s="1"/>
      <c r="AOB1537" s="1"/>
      <c r="AOC1537" s="1"/>
      <c r="AOD1537" s="1"/>
      <c r="AOE1537" s="1"/>
      <c r="AOF1537" s="1"/>
      <c r="AOG1537" s="1"/>
      <c r="AOH1537" s="1"/>
      <c r="AOI1537" s="1"/>
      <c r="AOJ1537" s="1"/>
      <c r="AOK1537" s="1"/>
      <c r="AOL1537" s="1"/>
      <c r="AOM1537" s="1"/>
      <c r="AON1537" s="1"/>
      <c r="AOO1537" s="1"/>
      <c r="AOP1537" s="1"/>
      <c r="AOQ1537" s="1"/>
      <c r="AOR1537" s="1"/>
      <c r="AOS1537" s="1"/>
      <c r="AOT1537" s="1"/>
      <c r="AOU1537" s="1"/>
      <c r="AOV1537" s="1"/>
      <c r="AOW1537" s="1"/>
      <c r="AOX1537" s="1"/>
      <c r="AOY1537" s="1"/>
      <c r="AOZ1537" s="1"/>
      <c r="APA1537" s="1"/>
      <c r="APB1537" s="1"/>
      <c r="APC1537" s="1"/>
      <c r="APD1537" s="1"/>
      <c r="APE1537" s="1"/>
      <c r="APF1537" s="1"/>
      <c r="APG1537" s="1"/>
      <c r="APH1537" s="1"/>
      <c r="API1537" s="1"/>
      <c r="APJ1537" s="1"/>
      <c r="APK1537" s="1"/>
      <c r="APL1537" s="1"/>
      <c r="APM1537" s="1"/>
      <c r="APN1537" s="1"/>
      <c r="APO1537" s="1"/>
      <c r="APP1537" s="1"/>
      <c r="APQ1537" s="1"/>
      <c r="APR1537" s="1"/>
      <c r="APS1537" s="1"/>
      <c r="APT1537" s="1"/>
      <c r="APU1537" s="1"/>
      <c r="APV1537" s="1"/>
      <c r="APW1537" s="1"/>
      <c r="APX1537" s="1"/>
      <c r="APY1537" s="1"/>
      <c r="APZ1537" s="1"/>
      <c r="AQA1537" s="1"/>
      <c r="AQB1537" s="1"/>
      <c r="AQC1537" s="1"/>
      <c r="AQD1537" s="1"/>
      <c r="AQE1537" s="1"/>
      <c r="AQF1537" s="1"/>
      <c r="AQG1537" s="1"/>
      <c r="AQH1537" s="1"/>
      <c r="AQI1537" s="1"/>
      <c r="AQJ1537" s="1"/>
      <c r="AQK1537" s="1"/>
      <c r="AQL1537" s="1"/>
      <c r="AQM1537" s="1"/>
      <c r="AQN1537" s="1"/>
      <c r="AQO1537" s="1"/>
      <c r="AQP1537" s="1"/>
      <c r="AQQ1537" s="1"/>
      <c r="AQR1537" s="1"/>
      <c r="AQS1537" s="1"/>
      <c r="AQT1537" s="1"/>
      <c r="AQU1537" s="1"/>
      <c r="AQV1537" s="1"/>
      <c r="AQW1537" s="1"/>
      <c r="AQX1537" s="1"/>
      <c r="AQY1537" s="1"/>
      <c r="AQZ1537" s="1"/>
      <c r="ARA1537" s="1"/>
      <c r="ARB1537" s="1"/>
      <c r="ARC1537" s="1"/>
      <c r="ARD1537" s="1"/>
      <c r="ARE1537" s="1"/>
      <c r="ARF1537" s="1"/>
      <c r="ARG1537" s="1"/>
      <c r="ARH1537" s="1"/>
      <c r="ARI1537" s="1"/>
      <c r="ARJ1537" s="1"/>
      <c r="ARK1537" s="1"/>
      <c r="ARL1537" s="1"/>
      <c r="ARM1537" s="1"/>
      <c r="ARN1537" s="1"/>
      <c r="ARO1537" s="1"/>
      <c r="ARP1537" s="1"/>
      <c r="ARQ1537" s="1"/>
      <c r="ARR1537" s="1"/>
      <c r="ARS1537" s="1"/>
      <c r="ART1537" s="1"/>
      <c r="ARU1537" s="1"/>
      <c r="ARV1537" s="1"/>
      <c r="ARW1537" s="1"/>
      <c r="ARX1537" s="1"/>
      <c r="ARY1537" s="1"/>
      <c r="ARZ1537" s="1"/>
      <c r="ASA1537" s="1"/>
      <c r="ASB1537" s="1"/>
      <c r="ASC1537" s="1"/>
      <c r="ASD1537" s="1"/>
      <c r="ASE1537" s="1"/>
      <c r="ASF1537" s="1"/>
      <c r="ASG1537" s="1"/>
      <c r="ASH1537" s="1"/>
      <c r="ASI1537" s="1"/>
      <c r="ASJ1537" s="1"/>
      <c r="ASK1537" s="1"/>
      <c r="ASL1537" s="1"/>
      <c r="ASM1537" s="1"/>
      <c r="ASN1537" s="1"/>
      <c r="ASO1537" s="1"/>
      <c r="ASP1537" s="1"/>
      <c r="ASQ1537" s="1"/>
      <c r="ASR1537" s="1"/>
      <c r="ASS1537" s="1"/>
      <c r="AST1537" s="1"/>
      <c r="ASU1537" s="1"/>
      <c r="ASV1537" s="1"/>
      <c r="ASW1537" s="1"/>
      <c r="ASX1537" s="1"/>
      <c r="ASY1537" s="1"/>
      <c r="ASZ1537" s="1"/>
      <c r="ATA1537" s="1"/>
      <c r="ATB1537" s="1"/>
      <c r="ATC1537" s="1"/>
      <c r="ATD1537" s="1"/>
      <c r="ATE1537" s="1"/>
      <c r="ATF1537" s="1"/>
      <c r="ATG1537" s="1"/>
      <c r="ATH1537" s="1"/>
      <c r="ATI1537" s="1"/>
      <c r="ATJ1537" s="1"/>
      <c r="ATK1537" s="1"/>
      <c r="ATL1537" s="1"/>
      <c r="ATM1537" s="1"/>
      <c r="ATN1537" s="1"/>
      <c r="ATO1537" s="1"/>
      <c r="ATP1537" s="1"/>
      <c r="ATQ1537" s="1"/>
      <c r="ATR1537" s="1"/>
      <c r="ATS1537" s="1"/>
      <c r="ATT1537" s="1"/>
      <c r="ATU1537" s="1"/>
      <c r="ATV1537" s="1"/>
      <c r="ATW1537" s="1"/>
      <c r="ATX1537" s="1"/>
      <c r="ATY1537" s="1"/>
      <c r="ATZ1537" s="1"/>
      <c r="AUA1537" s="1"/>
      <c r="AUB1537" s="1"/>
      <c r="AUC1537" s="1"/>
      <c r="AUD1537" s="1"/>
      <c r="AUE1537" s="1"/>
      <c r="AUF1537" s="1"/>
      <c r="AUG1537" s="1"/>
      <c r="AUH1537" s="1"/>
      <c r="AUI1537" s="1"/>
      <c r="AUJ1537" s="1"/>
      <c r="AUK1537" s="1"/>
      <c r="AUL1537" s="1"/>
      <c r="AUM1537" s="1"/>
      <c r="AUN1537" s="1"/>
      <c r="AUO1537" s="1"/>
      <c r="AUP1537" s="1"/>
      <c r="AUQ1537" s="1"/>
      <c r="AUR1537" s="1"/>
      <c r="AUS1537" s="1"/>
      <c r="AUT1537" s="1"/>
      <c r="AUU1537" s="1"/>
      <c r="AUV1537" s="1"/>
      <c r="AUW1537" s="1"/>
      <c r="AUX1537" s="1"/>
      <c r="AUY1537" s="1"/>
      <c r="AUZ1537" s="1"/>
      <c r="AVA1537" s="1"/>
      <c r="AVB1537" s="1"/>
      <c r="AVC1537" s="1"/>
      <c r="AVD1537" s="1"/>
      <c r="AVE1537" s="1"/>
      <c r="AVF1537" s="1"/>
      <c r="AVG1537" s="1"/>
      <c r="AVH1537" s="1"/>
      <c r="AVI1537" s="1"/>
      <c r="AVJ1537" s="1"/>
      <c r="AVK1537" s="1"/>
      <c r="AVL1537" s="1"/>
      <c r="AVM1537" s="1"/>
      <c r="AVN1537" s="1"/>
      <c r="AVO1537" s="1"/>
      <c r="AVP1537" s="1"/>
      <c r="AVQ1537" s="1"/>
      <c r="AVR1537" s="1"/>
      <c r="AVS1537" s="1"/>
      <c r="AVT1537" s="1"/>
      <c r="AVU1537" s="1"/>
      <c r="AVV1537" s="1"/>
      <c r="AVW1537" s="1"/>
      <c r="AVX1537" s="1"/>
      <c r="AVY1537" s="1"/>
      <c r="AVZ1537" s="1"/>
      <c r="AWA1537" s="1"/>
      <c r="AWB1537" s="1"/>
      <c r="AWC1537" s="1"/>
      <c r="AWD1537" s="1"/>
      <c r="AWE1537" s="1"/>
      <c r="AWF1537" s="1"/>
      <c r="AWG1537" s="1"/>
      <c r="AWH1537" s="1"/>
      <c r="AWI1537" s="1"/>
      <c r="AWJ1537" s="1"/>
      <c r="AWK1537" s="1"/>
      <c r="AWL1537" s="1"/>
      <c r="AWM1537" s="1"/>
      <c r="AWN1537" s="1"/>
      <c r="AWO1537" s="1"/>
      <c r="AWP1537" s="1"/>
      <c r="AWQ1537" s="1"/>
      <c r="AWR1537" s="1"/>
      <c r="AWS1537" s="1"/>
      <c r="AWT1537" s="1"/>
      <c r="AWU1537" s="1"/>
      <c r="AWV1537" s="1"/>
      <c r="AWW1537" s="1"/>
      <c r="AWX1537" s="1"/>
      <c r="AWY1537" s="1"/>
      <c r="AWZ1537" s="1"/>
      <c r="AXA1537" s="1"/>
      <c r="AXB1537" s="1"/>
      <c r="AXC1537" s="1"/>
      <c r="AXD1537" s="1"/>
      <c r="AXE1537" s="1"/>
      <c r="AXF1537" s="1"/>
      <c r="AXG1537" s="1"/>
      <c r="AXH1537" s="1"/>
      <c r="AXI1537" s="1"/>
      <c r="AXJ1537" s="1"/>
      <c r="AXK1537" s="1"/>
      <c r="AXL1537" s="1"/>
      <c r="AXM1537" s="1"/>
      <c r="AXN1537" s="1"/>
      <c r="AXO1537" s="1"/>
      <c r="AXP1537" s="1"/>
      <c r="AXQ1537" s="1"/>
      <c r="AXR1537" s="1"/>
      <c r="AXS1537" s="1"/>
      <c r="AXT1537" s="1"/>
      <c r="AXU1537" s="1"/>
      <c r="AXV1537" s="1"/>
      <c r="AXW1537" s="1"/>
      <c r="AXX1537" s="1"/>
      <c r="AXY1537" s="1"/>
      <c r="AXZ1537" s="1"/>
      <c r="AYA1537" s="1"/>
      <c r="AYB1537" s="1"/>
      <c r="AYC1537" s="1"/>
      <c r="AYD1537" s="1"/>
      <c r="AYE1537" s="1"/>
      <c r="AYF1537" s="1"/>
      <c r="AYG1537" s="1"/>
      <c r="AYH1537" s="1"/>
      <c r="AYI1537" s="1"/>
      <c r="AYJ1537" s="1"/>
      <c r="AYK1537" s="1"/>
      <c r="AYL1537" s="1"/>
      <c r="AYM1537" s="1"/>
      <c r="AYN1537" s="1"/>
      <c r="AYO1537" s="1"/>
      <c r="AYP1537" s="1"/>
      <c r="AYQ1537" s="1"/>
      <c r="AYR1537" s="1"/>
      <c r="AYS1537" s="1"/>
      <c r="AYT1537" s="1"/>
      <c r="AYU1537" s="1"/>
      <c r="AYV1537" s="1"/>
      <c r="AYW1537" s="1"/>
      <c r="AYX1537" s="1"/>
      <c r="AYY1537" s="1"/>
      <c r="AYZ1537" s="1"/>
      <c r="AZA1537" s="1"/>
      <c r="AZB1537" s="1"/>
      <c r="AZC1537" s="1"/>
      <c r="AZD1537" s="1"/>
      <c r="AZE1537" s="1"/>
      <c r="AZF1537" s="1"/>
      <c r="AZG1537" s="1"/>
      <c r="AZH1537" s="1"/>
      <c r="AZI1537" s="1"/>
      <c r="AZJ1537" s="1"/>
      <c r="AZK1537" s="1"/>
      <c r="AZL1537" s="1"/>
      <c r="AZM1537" s="1"/>
      <c r="AZN1537" s="1"/>
      <c r="AZO1537" s="1"/>
      <c r="AZP1537" s="1"/>
      <c r="AZQ1537" s="1"/>
      <c r="AZR1537" s="1"/>
      <c r="AZS1537" s="1"/>
      <c r="AZT1537" s="1"/>
      <c r="AZU1537" s="1"/>
      <c r="AZV1537" s="1"/>
      <c r="AZW1537" s="1"/>
      <c r="AZX1537" s="1"/>
      <c r="AZY1537" s="1"/>
      <c r="AZZ1537" s="1"/>
      <c r="BAA1537" s="1"/>
      <c r="BAB1537" s="1"/>
      <c r="BAC1537" s="1"/>
      <c r="BAD1537" s="1"/>
      <c r="BAE1537" s="1"/>
      <c r="BAF1537" s="1"/>
      <c r="BAG1537" s="1"/>
      <c r="BAH1537" s="1"/>
      <c r="BAI1537" s="1"/>
      <c r="BAJ1537" s="1"/>
      <c r="BAK1537" s="1"/>
      <c r="BAL1537" s="1"/>
      <c r="BAM1537" s="1"/>
      <c r="BAN1537" s="1"/>
      <c r="BAO1537" s="1"/>
      <c r="BAP1537" s="1"/>
      <c r="BAQ1537" s="1"/>
      <c r="BAR1537" s="1"/>
      <c r="BAS1537" s="1"/>
      <c r="BAT1537" s="1"/>
      <c r="BAU1537" s="1"/>
      <c r="BAV1537" s="1"/>
      <c r="BAW1537" s="1"/>
      <c r="BAX1537" s="1"/>
      <c r="BAY1537" s="1"/>
      <c r="BAZ1537" s="1"/>
      <c r="BBA1537" s="1"/>
      <c r="BBB1537" s="1"/>
      <c r="BBC1537" s="1"/>
      <c r="BBD1537" s="1"/>
      <c r="BBE1537" s="1"/>
      <c r="BBF1537" s="1"/>
      <c r="BBG1537" s="1"/>
      <c r="BBH1537" s="1"/>
      <c r="BBI1537" s="1"/>
      <c r="BBJ1537" s="1"/>
      <c r="BBK1537" s="1"/>
      <c r="BBL1537" s="1"/>
      <c r="BBM1537" s="1"/>
      <c r="BBN1537" s="1"/>
      <c r="BBO1537" s="1"/>
      <c r="BBP1537" s="1"/>
      <c r="BBQ1537" s="1"/>
      <c r="BBR1537" s="1"/>
      <c r="BBS1537" s="1"/>
      <c r="BBT1537" s="1"/>
      <c r="BBU1537" s="1"/>
      <c r="BBV1537" s="1"/>
      <c r="BBW1537" s="1"/>
      <c r="BBX1537" s="1"/>
      <c r="BBY1537" s="1"/>
      <c r="BBZ1537" s="1"/>
      <c r="BCA1537" s="1"/>
      <c r="BCB1537" s="1"/>
      <c r="BCC1537" s="1"/>
      <c r="BCD1537" s="1"/>
      <c r="BCE1537" s="1"/>
      <c r="BCF1537" s="1"/>
      <c r="BCG1537" s="1"/>
      <c r="BCH1537" s="1"/>
      <c r="BCI1537" s="1"/>
      <c r="BCJ1537" s="1"/>
      <c r="BCK1537" s="1"/>
      <c r="BCL1537" s="1"/>
      <c r="BCM1537" s="1"/>
      <c r="BCN1537" s="1"/>
      <c r="BCO1537" s="1"/>
      <c r="BCP1537" s="1"/>
      <c r="BCQ1537" s="1"/>
      <c r="BCR1537" s="1"/>
      <c r="BCS1537" s="1"/>
      <c r="BCT1537" s="1"/>
      <c r="BCU1537" s="1"/>
      <c r="BCV1537" s="1"/>
      <c r="BCW1537" s="1"/>
      <c r="BCX1537" s="1"/>
      <c r="BCY1537" s="1"/>
      <c r="BCZ1537" s="1"/>
      <c r="BDA1537" s="1"/>
      <c r="BDB1537" s="1"/>
      <c r="BDC1537" s="1"/>
      <c r="BDD1537" s="1"/>
      <c r="BDE1537" s="1"/>
      <c r="BDF1537" s="1"/>
      <c r="BDG1537" s="1"/>
      <c r="BDH1537" s="1"/>
      <c r="BDI1537" s="1"/>
      <c r="BDJ1537" s="1"/>
      <c r="BDK1537" s="1"/>
      <c r="BDL1537" s="1"/>
      <c r="BDM1537" s="1"/>
      <c r="BDN1537" s="1"/>
      <c r="BDO1537" s="1"/>
      <c r="BDP1537" s="1"/>
      <c r="BDQ1537" s="1"/>
      <c r="BDR1537" s="1"/>
      <c r="BDS1537" s="1"/>
      <c r="BDT1537" s="1"/>
      <c r="BDU1537" s="1"/>
      <c r="BDV1537" s="1"/>
      <c r="BDW1537" s="1"/>
      <c r="BDX1537" s="1"/>
      <c r="BDY1537" s="1"/>
      <c r="BDZ1537" s="1"/>
      <c r="BEA1537" s="1"/>
      <c r="BEB1537" s="1"/>
      <c r="BEC1537" s="1"/>
      <c r="BED1537" s="1"/>
      <c r="BEE1537" s="1"/>
      <c r="BEF1537" s="1"/>
      <c r="BEG1537" s="1"/>
      <c r="BEH1537" s="1"/>
      <c r="BEI1537" s="1"/>
      <c r="BEJ1537" s="1"/>
      <c r="BEK1537" s="1"/>
      <c r="BEL1537" s="1"/>
      <c r="BEM1537" s="1"/>
      <c r="BEN1537" s="1"/>
      <c r="BEO1537" s="1"/>
      <c r="BEP1537" s="1"/>
      <c r="BEQ1537" s="1"/>
      <c r="BER1537" s="1"/>
      <c r="BES1537" s="1"/>
      <c r="BET1537" s="1"/>
      <c r="BEU1537" s="1"/>
      <c r="BEV1537" s="1"/>
      <c r="BEW1537" s="1"/>
      <c r="BEX1537" s="1"/>
      <c r="BEY1537" s="1"/>
      <c r="BEZ1537" s="1"/>
      <c r="BFA1537" s="1"/>
      <c r="BFB1537" s="1"/>
      <c r="BFC1537" s="1"/>
      <c r="BFD1537" s="1"/>
      <c r="BFE1537" s="1"/>
      <c r="BFF1537" s="1"/>
      <c r="BFG1537" s="1"/>
      <c r="BFH1537" s="1"/>
      <c r="BFI1537" s="1"/>
      <c r="BFJ1537" s="1"/>
      <c r="BFK1537" s="1"/>
      <c r="BFL1537" s="1"/>
      <c r="BFM1537" s="1"/>
      <c r="BFN1537" s="1"/>
      <c r="BFO1537" s="1"/>
      <c r="BFP1537" s="1"/>
      <c r="BFQ1537" s="1"/>
      <c r="BFR1537" s="1"/>
      <c r="BFS1537" s="1"/>
      <c r="BFT1537" s="1"/>
      <c r="BFU1537" s="1"/>
      <c r="BFV1537" s="1"/>
      <c r="BFW1537" s="1"/>
      <c r="BFX1537" s="1"/>
      <c r="BFY1537" s="1"/>
      <c r="BFZ1537" s="1"/>
      <c r="BGA1537" s="1"/>
      <c r="BGB1537" s="1"/>
      <c r="BGC1537" s="1"/>
      <c r="BGD1537" s="1"/>
      <c r="BGE1537" s="1"/>
      <c r="BGF1537" s="1"/>
      <c r="BGG1537" s="1"/>
      <c r="BGH1537" s="1"/>
      <c r="BGI1537" s="1"/>
      <c r="BGJ1537" s="1"/>
      <c r="BGK1537" s="1"/>
      <c r="BGL1537" s="1"/>
      <c r="BGM1537" s="1"/>
      <c r="BGN1537" s="1"/>
      <c r="BGO1537" s="1"/>
      <c r="BGP1537" s="1"/>
      <c r="BGQ1537" s="1"/>
      <c r="BGR1537" s="1"/>
      <c r="BGS1537" s="1"/>
      <c r="BGT1537" s="1"/>
      <c r="BGU1537" s="1"/>
      <c r="BGV1537" s="1"/>
      <c r="BGW1537" s="1"/>
      <c r="BGX1537" s="1"/>
      <c r="BGY1537" s="1"/>
      <c r="BGZ1537" s="1"/>
      <c r="BHA1537" s="1"/>
      <c r="BHB1537" s="1"/>
      <c r="BHC1537" s="1"/>
      <c r="BHD1537" s="1"/>
      <c r="BHE1537" s="1"/>
      <c r="BHF1537" s="1"/>
      <c r="BHG1537" s="1"/>
      <c r="BHH1537" s="1"/>
      <c r="BHI1537" s="1"/>
      <c r="BHJ1537" s="1"/>
      <c r="BHK1537" s="1"/>
      <c r="BHL1537" s="1"/>
      <c r="BHM1537" s="1"/>
      <c r="BHN1537" s="1"/>
      <c r="BHO1537" s="1"/>
      <c r="BHP1537" s="1"/>
      <c r="BHQ1537" s="1"/>
      <c r="BHR1537" s="1"/>
      <c r="BHS1537" s="1"/>
      <c r="BHT1537" s="1"/>
      <c r="BHU1537" s="1"/>
      <c r="BHV1537" s="1"/>
      <c r="BHW1537" s="1"/>
      <c r="BHX1537" s="1"/>
      <c r="BHY1537" s="1"/>
      <c r="BHZ1537" s="1"/>
      <c r="BIA1537" s="1"/>
      <c r="BIB1537" s="1"/>
      <c r="BIC1537" s="1"/>
      <c r="BID1537" s="1"/>
      <c r="BIE1537" s="1"/>
      <c r="BIF1537" s="1"/>
      <c r="BIG1537" s="1"/>
      <c r="BIH1537" s="1"/>
      <c r="BII1537" s="1"/>
      <c r="BIJ1537" s="1"/>
      <c r="BIK1537" s="1"/>
      <c r="BIL1537" s="1"/>
      <c r="BIM1537" s="1"/>
      <c r="BIN1537" s="1"/>
      <c r="BIO1537" s="1"/>
      <c r="BIP1537" s="1"/>
      <c r="BIQ1537" s="1"/>
      <c r="BIR1537" s="1"/>
      <c r="BIS1537" s="1"/>
      <c r="BIT1537" s="1"/>
      <c r="BIU1537" s="1"/>
      <c r="BIV1537" s="1"/>
      <c r="BIW1537" s="1"/>
      <c r="BIX1537" s="1"/>
      <c r="BIY1537" s="1"/>
      <c r="BIZ1537" s="1"/>
      <c r="BJA1537" s="1"/>
      <c r="BJB1537" s="1"/>
      <c r="BJC1537" s="1"/>
      <c r="BJD1537" s="1"/>
      <c r="BJE1537" s="1"/>
      <c r="BJF1537" s="1"/>
      <c r="BJG1537" s="1"/>
      <c r="BJH1537" s="1"/>
      <c r="BJI1537" s="1"/>
      <c r="BJJ1537" s="1"/>
      <c r="BJK1537" s="1"/>
      <c r="BJL1537" s="1"/>
      <c r="BJM1537" s="1"/>
      <c r="BJN1537" s="1"/>
      <c r="BJO1537" s="1"/>
      <c r="BJP1537" s="1"/>
      <c r="BJQ1537" s="1"/>
      <c r="BJR1537" s="1"/>
      <c r="BJS1537" s="1"/>
      <c r="BJT1537" s="1"/>
      <c r="BJU1537" s="1"/>
      <c r="BJV1537" s="1"/>
      <c r="BJW1537" s="1"/>
      <c r="BJX1537" s="1"/>
      <c r="BJY1537" s="1"/>
      <c r="BJZ1537" s="1"/>
      <c r="BKA1537" s="1"/>
      <c r="BKB1537" s="1"/>
      <c r="BKC1537" s="1"/>
      <c r="BKD1537" s="1"/>
      <c r="BKE1537" s="1"/>
      <c r="BKF1537" s="1"/>
      <c r="BKG1537" s="1"/>
      <c r="BKH1537" s="1"/>
      <c r="BKI1537" s="1"/>
      <c r="BKJ1537" s="1"/>
      <c r="BKK1537" s="1"/>
      <c r="BKL1537" s="1"/>
      <c r="BKM1537" s="1"/>
      <c r="BKN1537" s="1"/>
      <c r="BKO1537" s="1"/>
      <c r="BKP1537" s="1"/>
      <c r="BKQ1537" s="1"/>
      <c r="BKR1537" s="1"/>
      <c r="BKS1537" s="1"/>
      <c r="BKT1537" s="1"/>
      <c r="BKU1537" s="1"/>
      <c r="BKV1537" s="1"/>
      <c r="BKW1537" s="1"/>
      <c r="BKX1537" s="1"/>
      <c r="BKY1537" s="1"/>
      <c r="BKZ1537" s="1"/>
      <c r="BLA1537" s="1"/>
      <c r="BLB1537" s="1"/>
      <c r="BLC1537" s="1"/>
      <c r="BLD1537" s="1"/>
      <c r="BLE1537" s="1"/>
      <c r="BLF1537" s="1"/>
      <c r="BLG1537" s="1"/>
      <c r="BLH1537" s="1"/>
      <c r="BLI1537" s="1"/>
      <c r="BLJ1537" s="1"/>
      <c r="BLK1537" s="1"/>
      <c r="BLL1537" s="1"/>
      <c r="BLM1537" s="1"/>
      <c r="BLN1537" s="1"/>
      <c r="BLO1537" s="1"/>
      <c r="BLP1537" s="1"/>
      <c r="BLQ1537" s="1"/>
      <c r="BLR1537" s="1"/>
      <c r="BLS1537" s="1"/>
      <c r="BLT1537" s="1"/>
      <c r="BLU1537" s="1"/>
      <c r="BLV1537" s="1"/>
      <c r="BLW1537" s="1"/>
      <c r="BLX1537" s="1"/>
      <c r="BLY1537" s="1"/>
      <c r="BLZ1537" s="1"/>
      <c r="BMA1537" s="1"/>
      <c r="BMB1537" s="1"/>
      <c r="BMC1537" s="1"/>
      <c r="BMD1537" s="1"/>
      <c r="BME1537" s="1"/>
      <c r="BMF1537" s="1"/>
      <c r="BMG1537" s="1"/>
      <c r="BMH1537" s="1"/>
      <c r="BMI1537" s="1"/>
      <c r="BMJ1537" s="1"/>
      <c r="BMK1537" s="1"/>
      <c r="BML1537" s="1"/>
      <c r="BMM1537" s="1"/>
      <c r="BMN1537" s="1"/>
      <c r="BMO1537" s="1"/>
      <c r="BMP1537" s="1"/>
      <c r="BMQ1537" s="1"/>
      <c r="BMR1537" s="1"/>
      <c r="BMS1537" s="1"/>
      <c r="BMT1537" s="1"/>
      <c r="BMU1537" s="1"/>
      <c r="BMV1537" s="1"/>
      <c r="BMW1537" s="1"/>
      <c r="BMX1537" s="1"/>
      <c r="BMY1537" s="1"/>
      <c r="BMZ1537" s="1"/>
      <c r="BNA1537" s="1"/>
      <c r="BNB1537" s="1"/>
      <c r="BNC1537" s="1"/>
      <c r="BND1537" s="1"/>
      <c r="BNE1537" s="1"/>
      <c r="BNF1537" s="1"/>
      <c r="BNG1537" s="1"/>
      <c r="BNH1537" s="1"/>
      <c r="BNI1537" s="1"/>
      <c r="BNJ1537" s="1"/>
      <c r="BNK1537" s="1"/>
      <c r="BNL1537" s="1"/>
      <c r="BNM1537" s="1"/>
      <c r="BNN1537" s="1"/>
      <c r="BNO1537" s="1"/>
      <c r="BNP1537" s="1"/>
      <c r="BNQ1537" s="1"/>
      <c r="BNR1537" s="1"/>
      <c r="BNS1537" s="1"/>
      <c r="BNT1537" s="1"/>
      <c r="BNU1537" s="1"/>
      <c r="BNV1537" s="1"/>
      <c r="BNW1537" s="1"/>
      <c r="BNX1537" s="1"/>
      <c r="BNY1537" s="1"/>
      <c r="BNZ1537" s="1"/>
      <c r="BOA1537" s="1"/>
      <c r="BOB1537" s="1"/>
      <c r="BOC1537" s="1"/>
      <c r="BOD1537" s="1"/>
      <c r="BOE1537" s="1"/>
      <c r="BOF1537" s="1"/>
      <c r="BOG1537" s="1"/>
      <c r="BOH1537" s="1"/>
      <c r="BOI1537" s="1"/>
      <c r="BOJ1537" s="1"/>
      <c r="BOK1537" s="1"/>
      <c r="BOL1537" s="1"/>
      <c r="BOM1537" s="1"/>
      <c r="BON1537" s="1"/>
      <c r="BOO1537" s="1"/>
      <c r="BOP1537" s="1"/>
      <c r="BOQ1537" s="1"/>
      <c r="BOR1537" s="1"/>
      <c r="BOS1537" s="1"/>
      <c r="BOT1537" s="1"/>
      <c r="BOU1537" s="1"/>
      <c r="BOV1537" s="1"/>
      <c r="BOW1537" s="1"/>
      <c r="BOX1537" s="1"/>
      <c r="BOY1537" s="1"/>
      <c r="BOZ1537" s="1"/>
      <c r="BPA1537" s="1"/>
      <c r="BPB1537" s="1"/>
      <c r="BPC1537" s="1"/>
      <c r="BPD1537" s="1"/>
      <c r="BPE1537" s="1"/>
      <c r="BPF1537" s="1"/>
      <c r="BPG1537" s="1"/>
      <c r="BPH1537" s="1"/>
      <c r="BPI1537" s="1"/>
      <c r="BPJ1537" s="1"/>
      <c r="BPK1537" s="1"/>
      <c r="BPL1537" s="1"/>
      <c r="BPM1537" s="1"/>
      <c r="BPN1537" s="1"/>
      <c r="BPO1537" s="1"/>
      <c r="BPP1537" s="1"/>
      <c r="BPQ1537" s="1"/>
      <c r="BPR1537" s="1"/>
      <c r="BPS1537" s="1"/>
      <c r="BPT1537" s="1"/>
      <c r="BPU1537" s="1"/>
      <c r="BPV1537" s="1"/>
      <c r="BPW1537" s="1"/>
      <c r="BPX1537" s="1"/>
      <c r="BPY1537" s="1"/>
      <c r="BPZ1537" s="1"/>
      <c r="BQA1537" s="1"/>
      <c r="BQB1537" s="1"/>
      <c r="BQC1537" s="1"/>
      <c r="BQD1537" s="1"/>
      <c r="BQE1537" s="1"/>
      <c r="BQF1537" s="1"/>
      <c r="BQG1537" s="1"/>
      <c r="BQH1537" s="1"/>
      <c r="BQI1537" s="1"/>
      <c r="BQJ1537" s="1"/>
      <c r="BQK1537" s="1"/>
      <c r="BQL1537" s="1"/>
      <c r="BQM1537" s="1"/>
      <c r="BQN1537" s="1"/>
      <c r="BQO1537" s="1"/>
      <c r="BQP1537" s="1"/>
      <c r="BQQ1537" s="1"/>
      <c r="BQR1537" s="1"/>
      <c r="BQS1537" s="1"/>
      <c r="BQT1537" s="1"/>
      <c r="BQU1537" s="1"/>
      <c r="BQV1537" s="1"/>
      <c r="BQW1537" s="1"/>
      <c r="BQX1537" s="1"/>
      <c r="BQY1537" s="1"/>
      <c r="BQZ1537" s="1"/>
      <c r="BRA1537" s="1"/>
      <c r="BRB1537" s="1"/>
      <c r="BRC1537" s="1"/>
      <c r="BRD1537" s="1"/>
      <c r="BRE1537" s="1"/>
      <c r="BRF1537" s="1"/>
      <c r="BRG1537" s="1"/>
      <c r="BRH1537" s="1"/>
      <c r="BRI1537" s="1"/>
      <c r="BRJ1537" s="1"/>
      <c r="BRK1537" s="1"/>
      <c r="BRL1537" s="1"/>
      <c r="BRM1537" s="1"/>
      <c r="BRN1537" s="1"/>
      <c r="BRO1537" s="1"/>
      <c r="BRP1537" s="1"/>
      <c r="BRQ1537" s="1"/>
      <c r="BRR1537" s="1"/>
      <c r="BRS1537" s="1"/>
      <c r="BRT1537" s="1"/>
      <c r="BRU1537" s="1"/>
      <c r="BRV1537" s="1"/>
      <c r="BRW1537" s="1"/>
      <c r="BRX1537" s="1"/>
      <c r="BRY1537" s="1"/>
      <c r="BRZ1537" s="1"/>
      <c r="BSA1537" s="1"/>
      <c r="BSB1537" s="1"/>
      <c r="BSC1537" s="1"/>
      <c r="BSD1537" s="1"/>
      <c r="BSE1537" s="1"/>
      <c r="BSF1537" s="1"/>
      <c r="BSG1537" s="1"/>
      <c r="BSH1537" s="1"/>
      <c r="BSI1537" s="1"/>
      <c r="BSJ1537" s="1"/>
      <c r="BSK1537" s="1"/>
      <c r="BSL1537" s="1"/>
      <c r="BSM1537" s="1"/>
      <c r="BSN1537" s="1"/>
      <c r="BSO1537" s="1"/>
      <c r="BSP1537" s="1"/>
      <c r="BSQ1537" s="1"/>
      <c r="BSR1537" s="1"/>
      <c r="BSS1537" s="1"/>
      <c r="BST1537" s="1"/>
      <c r="BSU1537" s="1"/>
      <c r="BSV1537" s="1"/>
      <c r="BSW1537" s="1"/>
      <c r="BSX1537" s="1"/>
      <c r="BSY1537" s="1"/>
      <c r="BSZ1537" s="1"/>
      <c r="BTA1537" s="1"/>
      <c r="BTB1537" s="1"/>
      <c r="BTC1537" s="1"/>
      <c r="BTD1537" s="1"/>
      <c r="BTE1537" s="1"/>
      <c r="BTF1537" s="1"/>
      <c r="BTG1537" s="1"/>
      <c r="BTH1537" s="1"/>
      <c r="BTI1537" s="1"/>
      <c r="BTJ1537" s="1"/>
      <c r="BTK1537" s="1"/>
      <c r="BTL1537" s="1"/>
      <c r="BTM1537" s="1"/>
      <c r="BTN1537" s="1"/>
      <c r="BTO1537" s="1"/>
      <c r="BTP1537" s="1"/>
      <c r="BTQ1537" s="1"/>
      <c r="BTR1537" s="1"/>
      <c r="BTS1537" s="1"/>
      <c r="BTT1537" s="1"/>
      <c r="BTU1537" s="1"/>
      <c r="BTV1537" s="1"/>
      <c r="BTW1537" s="1"/>
      <c r="BTX1537" s="1"/>
      <c r="BTY1537" s="1"/>
      <c r="BTZ1537" s="1"/>
      <c r="BUA1537" s="1"/>
      <c r="BUB1537" s="1"/>
      <c r="BUC1537" s="1"/>
      <c r="BUD1537" s="1"/>
      <c r="BUE1537" s="1"/>
      <c r="BUF1537" s="1"/>
      <c r="BUG1537" s="1"/>
      <c r="BUH1537" s="1"/>
      <c r="BUI1537" s="1"/>
      <c r="BUJ1537" s="1"/>
      <c r="BUK1537" s="1"/>
      <c r="BUL1537" s="1"/>
      <c r="BUM1537" s="1"/>
      <c r="BUN1537" s="1"/>
      <c r="BUO1537" s="1"/>
      <c r="BUP1537" s="1"/>
      <c r="BUQ1537" s="1"/>
      <c r="BUR1537" s="1"/>
      <c r="BUS1537" s="1"/>
      <c r="BUT1537" s="1"/>
      <c r="BUU1537" s="1"/>
      <c r="BUV1537" s="1"/>
      <c r="BUW1537" s="1"/>
      <c r="BUX1537" s="1"/>
      <c r="BUY1537" s="1"/>
      <c r="BUZ1537" s="1"/>
      <c r="BVA1537" s="1"/>
      <c r="BVB1537" s="1"/>
      <c r="BVC1537" s="1"/>
      <c r="BVD1537" s="1"/>
      <c r="BVE1537" s="1"/>
      <c r="BVF1537" s="1"/>
      <c r="BVG1537" s="1"/>
      <c r="BVH1537" s="1"/>
      <c r="BVI1537" s="1"/>
      <c r="BVJ1537" s="1"/>
      <c r="BVK1537" s="1"/>
      <c r="BVL1537" s="1"/>
      <c r="BVM1537" s="1"/>
      <c r="BVN1537" s="1"/>
      <c r="BVO1537" s="1"/>
      <c r="BVP1537" s="1"/>
      <c r="BVQ1537" s="1"/>
      <c r="BVR1537" s="1"/>
      <c r="BVS1537" s="1"/>
      <c r="BVT1537" s="1"/>
      <c r="BVU1537" s="1"/>
      <c r="BVV1537" s="1"/>
      <c r="BVW1537" s="1"/>
      <c r="BVX1537" s="1"/>
      <c r="BVY1537" s="1"/>
      <c r="BVZ1537" s="1"/>
      <c r="BWA1537" s="1"/>
      <c r="BWB1537" s="1"/>
      <c r="BWC1537" s="1"/>
      <c r="BWD1537" s="1"/>
      <c r="BWE1537" s="1"/>
      <c r="BWF1537" s="1"/>
      <c r="BWG1537" s="1"/>
      <c r="BWH1537" s="1"/>
      <c r="BWI1537" s="1"/>
      <c r="BWJ1537" s="1"/>
      <c r="BWK1537" s="1"/>
      <c r="BWL1537" s="1"/>
      <c r="BWM1537" s="1"/>
      <c r="BWN1537" s="1"/>
      <c r="BWO1537" s="1"/>
      <c r="BWP1537" s="1"/>
      <c r="BWQ1537" s="1"/>
      <c r="BWR1537" s="1"/>
      <c r="BWS1537" s="1"/>
      <c r="BWT1537" s="1"/>
      <c r="BWU1537" s="1"/>
      <c r="BWV1537" s="1"/>
      <c r="BWW1537" s="1"/>
      <c r="BWX1537" s="1"/>
      <c r="BWY1537" s="1"/>
      <c r="BWZ1537" s="1"/>
      <c r="BXA1537" s="1"/>
      <c r="BXB1537" s="1"/>
      <c r="BXC1537" s="1"/>
      <c r="BXD1537" s="1"/>
      <c r="BXE1537" s="1"/>
      <c r="BXF1537" s="1"/>
      <c r="BXG1537" s="1"/>
      <c r="BXH1537" s="1"/>
      <c r="BXI1537" s="1"/>
      <c r="BXJ1537" s="1"/>
      <c r="BXK1537" s="1"/>
      <c r="BXL1537" s="1"/>
      <c r="BXM1537" s="1"/>
      <c r="BXN1537" s="1"/>
      <c r="BXO1537" s="1"/>
      <c r="BXP1537" s="1"/>
      <c r="BXQ1537" s="1"/>
      <c r="BXR1537" s="1"/>
      <c r="BXS1537" s="1"/>
      <c r="BXT1537" s="1"/>
      <c r="BXU1537" s="1"/>
      <c r="BXV1537" s="1"/>
      <c r="BXW1537" s="1"/>
      <c r="BXX1537" s="1"/>
      <c r="BXY1537" s="1"/>
      <c r="BXZ1537" s="1"/>
      <c r="BYA1537" s="1"/>
      <c r="BYB1537" s="1"/>
      <c r="BYC1537" s="1"/>
      <c r="BYD1537" s="1"/>
      <c r="BYE1537" s="1"/>
      <c r="BYF1537" s="1"/>
      <c r="BYG1537" s="1"/>
      <c r="BYH1537" s="1"/>
      <c r="BYI1537" s="1"/>
      <c r="BYJ1537" s="1"/>
      <c r="BYK1537" s="1"/>
      <c r="BYL1537" s="1"/>
      <c r="BYM1537" s="1"/>
      <c r="BYN1537" s="1"/>
      <c r="BYO1537" s="1"/>
      <c r="BYP1537" s="1"/>
      <c r="BYQ1537" s="1"/>
      <c r="BYR1537" s="1"/>
      <c r="BYS1537" s="1"/>
      <c r="BYT1537" s="1"/>
      <c r="BYU1537" s="1"/>
      <c r="BYV1537" s="1"/>
      <c r="BYW1537" s="1"/>
      <c r="BYX1537" s="1"/>
      <c r="BYY1537" s="1"/>
      <c r="BYZ1537" s="1"/>
      <c r="BZA1537" s="1"/>
      <c r="BZB1537" s="1"/>
      <c r="BZC1537" s="1"/>
      <c r="BZD1537" s="1"/>
      <c r="BZE1537" s="1"/>
      <c r="BZF1537" s="1"/>
      <c r="BZG1537" s="1"/>
      <c r="BZH1537" s="1"/>
      <c r="BZI1537" s="1"/>
      <c r="BZJ1537" s="1"/>
      <c r="BZK1537" s="1"/>
      <c r="BZL1537" s="1"/>
      <c r="BZM1537" s="1"/>
      <c r="BZN1537" s="1"/>
      <c r="BZO1537" s="1"/>
      <c r="BZP1537" s="1"/>
      <c r="BZQ1537" s="1"/>
      <c r="BZR1537" s="1"/>
      <c r="BZS1537" s="1"/>
      <c r="BZT1537" s="1"/>
      <c r="BZU1537" s="1"/>
      <c r="BZV1537" s="1"/>
      <c r="BZW1537" s="1"/>
      <c r="BZX1537" s="1"/>
      <c r="BZY1537" s="1"/>
      <c r="BZZ1537" s="1"/>
      <c r="CAA1537" s="1"/>
      <c r="CAB1537" s="1"/>
      <c r="CAC1537" s="1"/>
      <c r="CAD1537" s="1"/>
      <c r="CAE1537" s="1"/>
      <c r="CAF1537" s="1"/>
      <c r="CAG1537" s="1"/>
      <c r="CAH1537" s="1"/>
      <c r="CAI1537" s="1"/>
      <c r="CAJ1537" s="1"/>
      <c r="CAK1537" s="1"/>
      <c r="CAL1537" s="1"/>
      <c r="CAM1537" s="1"/>
      <c r="CAN1537" s="1"/>
      <c r="CAO1537" s="1"/>
      <c r="CAP1537" s="1"/>
      <c r="CAQ1537" s="1"/>
      <c r="CAR1537" s="1"/>
      <c r="CAS1537" s="1"/>
      <c r="CAT1537" s="1"/>
      <c r="CAU1537" s="1"/>
      <c r="CAV1537" s="1"/>
      <c r="CAW1537" s="1"/>
      <c r="CAX1537" s="1"/>
      <c r="CAY1537" s="1"/>
      <c r="CAZ1537" s="1"/>
      <c r="CBA1537" s="1"/>
      <c r="CBB1537" s="1"/>
      <c r="CBC1537" s="1"/>
      <c r="CBD1537" s="1"/>
      <c r="CBE1537" s="1"/>
      <c r="CBF1537" s="1"/>
      <c r="CBG1537" s="1"/>
      <c r="CBH1537" s="1"/>
      <c r="CBI1537" s="1"/>
      <c r="CBJ1537" s="1"/>
      <c r="CBK1537" s="1"/>
      <c r="CBL1537" s="1"/>
      <c r="CBM1537" s="1"/>
      <c r="CBN1537" s="1"/>
      <c r="CBO1537" s="1"/>
      <c r="CBP1537" s="1"/>
      <c r="CBQ1537" s="1"/>
      <c r="CBR1537" s="1"/>
      <c r="CBS1537" s="1"/>
      <c r="CBT1537" s="1"/>
      <c r="CBU1537" s="1"/>
      <c r="CBV1537" s="1"/>
      <c r="CBW1537" s="1"/>
      <c r="CBX1537" s="1"/>
      <c r="CBY1537" s="1"/>
      <c r="CBZ1537" s="1"/>
      <c r="CCA1537" s="1"/>
      <c r="CCB1537" s="1"/>
      <c r="CCC1537" s="1"/>
      <c r="CCD1537" s="1"/>
      <c r="CCE1537" s="1"/>
      <c r="CCF1537" s="1"/>
      <c r="CCG1537" s="1"/>
      <c r="CCH1537" s="1"/>
      <c r="CCI1537" s="1"/>
      <c r="CCJ1537" s="1"/>
      <c r="CCK1537" s="1"/>
      <c r="CCL1537" s="1"/>
      <c r="CCM1537" s="1"/>
      <c r="CCN1537" s="1"/>
      <c r="CCO1537" s="1"/>
      <c r="CCP1537" s="1"/>
      <c r="CCQ1537" s="1"/>
      <c r="CCR1537" s="1"/>
      <c r="CCS1537" s="1"/>
      <c r="CCT1537" s="1"/>
      <c r="CCU1537" s="1"/>
      <c r="CCV1537" s="1"/>
      <c r="CCW1537" s="1"/>
      <c r="CCX1537" s="1"/>
      <c r="CCY1537" s="1"/>
      <c r="CCZ1537" s="1"/>
      <c r="CDA1537" s="1"/>
      <c r="CDB1537" s="1"/>
      <c r="CDC1537" s="1"/>
      <c r="CDD1537" s="1"/>
      <c r="CDE1537" s="1"/>
      <c r="CDF1537" s="1"/>
      <c r="CDG1537" s="1"/>
      <c r="CDH1537" s="1"/>
      <c r="CDI1537" s="1"/>
      <c r="CDJ1537" s="1"/>
      <c r="CDK1537" s="1"/>
      <c r="CDL1537" s="1"/>
      <c r="CDM1537" s="1"/>
      <c r="CDN1537" s="1"/>
      <c r="CDO1537" s="1"/>
      <c r="CDP1537" s="1"/>
      <c r="CDQ1537" s="1"/>
      <c r="CDR1537" s="1"/>
      <c r="CDS1537" s="1"/>
      <c r="CDT1537" s="1"/>
      <c r="CDU1537" s="1"/>
      <c r="CDV1537" s="1"/>
      <c r="CDW1537" s="1"/>
      <c r="CDX1537" s="1"/>
      <c r="CDY1537" s="1"/>
      <c r="CDZ1537" s="1"/>
      <c r="CEA1537" s="1"/>
      <c r="CEB1537" s="1"/>
      <c r="CEC1537" s="1"/>
      <c r="CED1537" s="1"/>
      <c r="CEE1537" s="1"/>
      <c r="CEF1537" s="1"/>
      <c r="CEG1537" s="1"/>
      <c r="CEH1537" s="1"/>
      <c r="CEI1537" s="1"/>
      <c r="CEJ1537" s="1"/>
      <c r="CEK1537" s="1"/>
      <c r="CEL1537" s="1"/>
      <c r="CEM1537" s="1"/>
      <c r="CEN1537" s="1"/>
      <c r="CEO1537" s="1"/>
      <c r="CEP1537" s="1"/>
      <c r="CEQ1537" s="1"/>
      <c r="CER1537" s="1"/>
      <c r="CES1537" s="1"/>
      <c r="CET1537" s="1"/>
      <c r="CEU1537" s="1"/>
      <c r="CEV1537" s="1"/>
      <c r="CEW1537" s="1"/>
      <c r="CEX1537" s="1"/>
      <c r="CEY1537" s="1"/>
      <c r="CEZ1537" s="1"/>
      <c r="CFA1537" s="1"/>
      <c r="CFB1537" s="1"/>
      <c r="CFC1537" s="1"/>
      <c r="CFD1537" s="1"/>
      <c r="CFE1537" s="1"/>
      <c r="CFF1537" s="1"/>
      <c r="CFG1537" s="1"/>
      <c r="CFH1537" s="1"/>
      <c r="CFI1537" s="1"/>
      <c r="CFJ1537" s="1"/>
      <c r="CFK1537" s="1"/>
      <c r="CFL1537" s="1"/>
      <c r="CFM1537" s="1"/>
      <c r="CFN1537" s="1"/>
      <c r="CFO1537" s="1"/>
      <c r="CFP1537" s="1"/>
      <c r="CFQ1537" s="1"/>
      <c r="CFR1537" s="1"/>
      <c r="CFS1537" s="1"/>
      <c r="CFT1537" s="1"/>
      <c r="CFU1537" s="1"/>
      <c r="CFV1537" s="1"/>
      <c r="CFW1537" s="1"/>
      <c r="CFX1537" s="1"/>
      <c r="CFY1537" s="1"/>
      <c r="CFZ1537" s="1"/>
      <c r="CGA1537" s="1"/>
      <c r="CGB1537" s="1"/>
      <c r="CGC1537" s="1"/>
      <c r="CGD1537" s="1"/>
      <c r="CGE1537" s="1"/>
      <c r="CGF1537" s="1"/>
      <c r="CGG1537" s="1"/>
      <c r="CGH1537" s="1"/>
      <c r="CGI1537" s="1"/>
      <c r="CGJ1537" s="1"/>
      <c r="CGK1537" s="1"/>
      <c r="CGL1537" s="1"/>
      <c r="CGM1537" s="1"/>
      <c r="CGN1537" s="1"/>
      <c r="CGO1537" s="1"/>
      <c r="CGP1537" s="1"/>
      <c r="CGQ1537" s="1"/>
      <c r="CGR1537" s="1"/>
      <c r="CGS1537" s="1"/>
      <c r="CGT1537" s="1"/>
      <c r="CGU1537" s="1"/>
      <c r="CGV1537" s="1"/>
      <c r="CGW1537" s="1"/>
      <c r="CGX1537" s="1"/>
      <c r="CGY1537" s="1"/>
      <c r="CGZ1537" s="1"/>
      <c r="CHA1537" s="1"/>
      <c r="CHB1537" s="1"/>
      <c r="CHC1537" s="1"/>
      <c r="CHD1537" s="1"/>
      <c r="CHE1537" s="1"/>
      <c r="CHF1537" s="1"/>
      <c r="CHG1537" s="1"/>
    </row>
    <row r="1538" spans="1:2243" x14ac:dyDescent="0.2">
      <c r="A1538" s="29">
        <v>423</v>
      </c>
      <c r="B1538" s="5" t="s">
        <v>89</v>
      </c>
      <c r="C1538" s="61">
        <f t="shared" si="756"/>
        <v>0</v>
      </c>
      <c r="D1538" s="75">
        <f t="shared" ref="D1538:L1538" si="786">D80+D161+D242+D323+D404+D485+D566+D647+D728+D809+D890+D971+D1052+D1133+D1214+D1295+D1376+D1457</f>
        <v>0</v>
      </c>
      <c r="E1538" s="75">
        <f t="shared" si="786"/>
        <v>0</v>
      </c>
      <c r="F1538" s="75">
        <f t="shared" si="786"/>
        <v>0</v>
      </c>
      <c r="G1538" s="75">
        <f t="shared" si="786"/>
        <v>0</v>
      </c>
      <c r="H1538" s="75">
        <f t="shared" si="786"/>
        <v>0</v>
      </c>
      <c r="I1538" s="75">
        <f t="shared" si="786"/>
        <v>0</v>
      </c>
      <c r="J1538" s="75">
        <f t="shared" si="786"/>
        <v>0</v>
      </c>
      <c r="K1538" s="75">
        <f t="shared" si="786"/>
        <v>0</v>
      </c>
      <c r="L1538" s="75">
        <f t="shared" si="786"/>
        <v>0</v>
      </c>
      <c r="AC1538" s="1"/>
      <c r="AD1538" s="1"/>
      <c r="AE1538" s="1"/>
      <c r="AF1538" s="1"/>
      <c r="ALL1538" s="1"/>
      <c r="ALM1538" s="1"/>
      <c r="ALN1538" s="1"/>
      <c r="ALO1538" s="1"/>
      <c r="ALP1538" s="1"/>
      <c r="ALQ1538" s="1"/>
      <c r="ALR1538" s="1"/>
      <c r="ALS1538" s="1"/>
      <c r="ALT1538" s="1"/>
      <c r="ALU1538" s="1"/>
      <c r="ALV1538" s="1"/>
      <c r="ALW1538" s="1"/>
      <c r="ALX1538" s="1"/>
      <c r="ALY1538" s="1"/>
      <c r="ALZ1538" s="1"/>
      <c r="AMA1538" s="1"/>
      <c r="AMB1538" s="1"/>
      <c r="AMC1538" s="1"/>
      <c r="AMD1538" s="1"/>
      <c r="AME1538" s="1"/>
      <c r="AMF1538" s="1"/>
      <c r="AMG1538" s="1"/>
      <c r="AMH1538" s="1"/>
      <c r="AMI1538" s="1"/>
      <c r="AMJ1538" s="1"/>
      <c r="AMK1538" s="1"/>
      <c r="AML1538" s="1"/>
      <c r="AMM1538" s="1"/>
      <c r="AMN1538" s="1"/>
      <c r="AMO1538" s="1"/>
      <c r="AMP1538" s="1"/>
      <c r="AMQ1538" s="1"/>
      <c r="AMR1538" s="1"/>
      <c r="AMS1538" s="1"/>
      <c r="AMT1538" s="1"/>
      <c r="AMU1538" s="1"/>
      <c r="AMV1538" s="1"/>
      <c r="AMW1538" s="1"/>
      <c r="AMX1538" s="1"/>
      <c r="AMY1538" s="1"/>
      <c r="AMZ1538" s="1"/>
      <c r="ANA1538" s="1"/>
      <c r="ANB1538" s="1"/>
      <c r="ANC1538" s="1"/>
      <c r="AND1538" s="1"/>
      <c r="ANE1538" s="1"/>
      <c r="ANF1538" s="1"/>
      <c r="ANG1538" s="1"/>
      <c r="ANH1538" s="1"/>
      <c r="ANI1538" s="1"/>
      <c r="ANJ1538" s="1"/>
      <c r="ANK1538" s="1"/>
      <c r="ANL1538" s="1"/>
      <c r="ANM1538" s="1"/>
      <c r="ANN1538" s="1"/>
      <c r="ANO1538" s="1"/>
      <c r="ANP1538" s="1"/>
      <c r="ANQ1538" s="1"/>
      <c r="ANR1538" s="1"/>
      <c r="ANS1538" s="1"/>
      <c r="ANT1538" s="1"/>
      <c r="ANU1538" s="1"/>
      <c r="ANV1538" s="1"/>
      <c r="ANW1538" s="1"/>
      <c r="ANX1538" s="1"/>
      <c r="ANY1538" s="1"/>
      <c r="ANZ1538" s="1"/>
      <c r="AOA1538" s="1"/>
      <c r="AOB1538" s="1"/>
      <c r="AOC1538" s="1"/>
      <c r="AOD1538" s="1"/>
      <c r="AOE1538" s="1"/>
      <c r="AOF1538" s="1"/>
      <c r="AOG1538" s="1"/>
      <c r="AOH1538" s="1"/>
      <c r="AOI1538" s="1"/>
      <c r="AOJ1538" s="1"/>
      <c r="AOK1538" s="1"/>
      <c r="AOL1538" s="1"/>
      <c r="AOM1538" s="1"/>
      <c r="AON1538" s="1"/>
      <c r="AOO1538" s="1"/>
      <c r="AOP1538" s="1"/>
      <c r="AOQ1538" s="1"/>
      <c r="AOR1538" s="1"/>
      <c r="AOS1538" s="1"/>
      <c r="AOT1538" s="1"/>
      <c r="AOU1538" s="1"/>
      <c r="AOV1538" s="1"/>
      <c r="AOW1538" s="1"/>
      <c r="AOX1538" s="1"/>
      <c r="AOY1538" s="1"/>
      <c r="AOZ1538" s="1"/>
      <c r="APA1538" s="1"/>
      <c r="APB1538" s="1"/>
      <c r="APC1538" s="1"/>
      <c r="APD1538" s="1"/>
      <c r="APE1538" s="1"/>
      <c r="APF1538" s="1"/>
      <c r="APG1538" s="1"/>
      <c r="APH1538" s="1"/>
      <c r="API1538" s="1"/>
      <c r="APJ1538" s="1"/>
      <c r="APK1538" s="1"/>
      <c r="APL1538" s="1"/>
      <c r="APM1538" s="1"/>
      <c r="APN1538" s="1"/>
      <c r="APO1538" s="1"/>
      <c r="APP1538" s="1"/>
      <c r="APQ1538" s="1"/>
      <c r="APR1538" s="1"/>
      <c r="APS1538" s="1"/>
      <c r="APT1538" s="1"/>
      <c r="APU1538" s="1"/>
      <c r="APV1538" s="1"/>
      <c r="APW1538" s="1"/>
      <c r="APX1538" s="1"/>
      <c r="APY1538" s="1"/>
      <c r="APZ1538" s="1"/>
      <c r="AQA1538" s="1"/>
      <c r="AQB1538" s="1"/>
      <c r="AQC1538" s="1"/>
      <c r="AQD1538" s="1"/>
      <c r="AQE1538" s="1"/>
      <c r="AQF1538" s="1"/>
      <c r="AQG1538" s="1"/>
      <c r="AQH1538" s="1"/>
      <c r="AQI1538" s="1"/>
      <c r="AQJ1538" s="1"/>
      <c r="AQK1538" s="1"/>
      <c r="AQL1538" s="1"/>
      <c r="AQM1538" s="1"/>
      <c r="AQN1538" s="1"/>
      <c r="AQO1538" s="1"/>
      <c r="AQP1538" s="1"/>
      <c r="AQQ1538" s="1"/>
      <c r="AQR1538" s="1"/>
      <c r="AQS1538" s="1"/>
      <c r="AQT1538" s="1"/>
      <c r="AQU1538" s="1"/>
      <c r="AQV1538" s="1"/>
      <c r="AQW1538" s="1"/>
      <c r="AQX1538" s="1"/>
      <c r="AQY1538" s="1"/>
      <c r="AQZ1538" s="1"/>
      <c r="ARA1538" s="1"/>
      <c r="ARB1538" s="1"/>
      <c r="ARC1538" s="1"/>
      <c r="ARD1538" s="1"/>
      <c r="ARE1538" s="1"/>
      <c r="ARF1538" s="1"/>
      <c r="ARG1538" s="1"/>
      <c r="ARH1538" s="1"/>
      <c r="ARI1538" s="1"/>
      <c r="ARJ1538" s="1"/>
      <c r="ARK1538" s="1"/>
      <c r="ARL1538" s="1"/>
      <c r="ARM1538" s="1"/>
      <c r="ARN1538" s="1"/>
      <c r="ARO1538" s="1"/>
      <c r="ARP1538" s="1"/>
      <c r="ARQ1538" s="1"/>
      <c r="ARR1538" s="1"/>
      <c r="ARS1538" s="1"/>
      <c r="ART1538" s="1"/>
      <c r="ARU1538" s="1"/>
      <c r="ARV1538" s="1"/>
      <c r="ARW1538" s="1"/>
      <c r="ARX1538" s="1"/>
      <c r="ARY1538" s="1"/>
      <c r="ARZ1538" s="1"/>
      <c r="ASA1538" s="1"/>
      <c r="ASB1538" s="1"/>
      <c r="ASC1538" s="1"/>
      <c r="ASD1538" s="1"/>
      <c r="ASE1538" s="1"/>
      <c r="ASF1538" s="1"/>
      <c r="ASG1538" s="1"/>
      <c r="ASH1538" s="1"/>
      <c r="ASI1538" s="1"/>
      <c r="ASJ1538" s="1"/>
      <c r="ASK1538" s="1"/>
      <c r="ASL1538" s="1"/>
      <c r="ASM1538" s="1"/>
      <c r="ASN1538" s="1"/>
      <c r="ASO1538" s="1"/>
      <c r="ASP1538" s="1"/>
      <c r="ASQ1538" s="1"/>
      <c r="ASR1538" s="1"/>
      <c r="ASS1538" s="1"/>
      <c r="AST1538" s="1"/>
      <c r="ASU1538" s="1"/>
      <c r="ASV1538" s="1"/>
      <c r="ASW1538" s="1"/>
      <c r="ASX1538" s="1"/>
      <c r="ASY1538" s="1"/>
      <c r="ASZ1538" s="1"/>
      <c r="ATA1538" s="1"/>
      <c r="ATB1538" s="1"/>
      <c r="ATC1538" s="1"/>
      <c r="ATD1538" s="1"/>
      <c r="ATE1538" s="1"/>
      <c r="ATF1538" s="1"/>
      <c r="ATG1538" s="1"/>
      <c r="ATH1538" s="1"/>
      <c r="ATI1538" s="1"/>
      <c r="ATJ1538" s="1"/>
      <c r="ATK1538" s="1"/>
      <c r="ATL1538" s="1"/>
      <c r="ATM1538" s="1"/>
      <c r="ATN1538" s="1"/>
      <c r="ATO1538" s="1"/>
      <c r="ATP1538" s="1"/>
      <c r="ATQ1538" s="1"/>
      <c r="ATR1538" s="1"/>
      <c r="ATS1538" s="1"/>
      <c r="ATT1538" s="1"/>
      <c r="ATU1538" s="1"/>
      <c r="ATV1538" s="1"/>
      <c r="ATW1538" s="1"/>
      <c r="ATX1538" s="1"/>
      <c r="ATY1538" s="1"/>
      <c r="ATZ1538" s="1"/>
      <c r="AUA1538" s="1"/>
      <c r="AUB1538" s="1"/>
      <c r="AUC1538" s="1"/>
      <c r="AUD1538" s="1"/>
      <c r="AUE1538" s="1"/>
      <c r="AUF1538" s="1"/>
      <c r="AUG1538" s="1"/>
      <c r="AUH1538" s="1"/>
      <c r="AUI1538" s="1"/>
      <c r="AUJ1538" s="1"/>
      <c r="AUK1538" s="1"/>
      <c r="AUL1538" s="1"/>
      <c r="AUM1538" s="1"/>
      <c r="AUN1538" s="1"/>
      <c r="AUO1538" s="1"/>
      <c r="AUP1538" s="1"/>
      <c r="AUQ1538" s="1"/>
      <c r="AUR1538" s="1"/>
      <c r="AUS1538" s="1"/>
      <c r="AUT1538" s="1"/>
      <c r="AUU1538" s="1"/>
      <c r="AUV1538" s="1"/>
      <c r="AUW1538" s="1"/>
      <c r="AUX1538" s="1"/>
      <c r="AUY1538" s="1"/>
      <c r="AUZ1538" s="1"/>
      <c r="AVA1538" s="1"/>
      <c r="AVB1538" s="1"/>
      <c r="AVC1538" s="1"/>
      <c r="AVD1538" s="1"/>
      <c r="AVE1538" s="1"/>
      <c r="AVF1538" s="1"/>
      <c r="AVG1538" s="1"/>
      <c r="AVH1538" s="1"/>
      <c r="AVI1538" s="1"/>
      <c r="AVJ1538" s="1"/>
      <c r="AVK1538" s="1"/>
      <c r="AVL1538" s="1"/>
      <c r="AVM1538" s="1"/>
      <c r="AVN1538" s="1"/>
      <c r="AVO1538" s="1"/>
      <c r="AVP1538" s="1"/>
      <c r="AVQ1538" s="1"/>
      <c r="AVR1538" s="1"/>
      <c r="AVS1538" s="1"/>
      <c r="AVT1538" s="1"/>
      <c r="AVU1538" s="1"/>
      <c r="AVV1538" s="1"/>
      <c r="AVW1538" s="1"/>
      <c r="AVX1538" s="1"/>
      <c r="AVY1538" s="1"/>
      <c r="AVZ1538" s="1"/>
      <c r="AWA1538" s="1"/>
      <c r="AWB1538" s="1"/>
      <c r="AWC1538" s="1"/>
      <c r="AWD1538" s="1"/>
      <c r="AWE1538" s="1"/>
      <c r="AWF1538" s="1"/>
      <c r="AWG1538" s="1"/>
      <c r="AWH1538" s="1"/>
      <c r="AWI1538" s="1"/>
      <c r="AWJ1538" s="1"/>
      <c r="AWK1538" s="1"/>
      <c r="AWL1538" s="1"/>
      <c r="AWM1538" s="1"/>
      <c r="AWN1538" s="1"/>
      <c r="AWO1538" s="1"/>
      <c r="AWP1538" s="1"/>
      <c r="AWQ1538" s="1"/>
      <c r="AWR1538" s="1"/>
      <c r="AWS1538" s="1"/>
      <c r="AWT1538" s="1"/>
      <c r="AWU1538" s="1"/>
      <c r="AWV1538" s="1"/>
      <c r="AWW1538" s="1"/>
      <c r="AWX1538" s="1"/>
      <c r="AWY1538" s="1"/>
      <c r="AWZ1538" s="1"/>
      <c r="AXA1538" s="1"/>
      <c r="AXB1538" s="1"/>
      <c r="AXC1538" s="1"/>
      <c r="AXD1538" s="1"/>
      <c r="AXE1538" s="1"/>
      <c r="AXF1538" s="1"/>
      <c r="AXG1538" s="1"/>
      <c r="AXH1538" s="1"/>
      <c r="AXI1538" s="1"/>
      <c r="AXJ1538" s="1"/>
      <c r="AXK1538" s="1"/>
      <c r="AXL1538" s="1"/>
      <c r="AXM1538" s="1"/>
      <c r="AXN1538" s="1"/>
      <c r="AXO1538" s="1"/>
      <c r="AXP1538" s="1"/>
      <c r="AXQ1538" s="1"/>
      <c r="AXR1538" s="1"/>
      <c r="AXS1538" s="1"/>
      <c r="AXT1538" s="1"/>
      <c r="AXU1538" s="1"/>
      <c r="AXV1538" s="1"/>
      <c r="AXW1538" s="1"/>
      <c r="AXX1538" s="1"/>
      <c r="AXY1538" s="1"/>
      <c r="AXZ1538" s="1"/>
      <c r="AYA1538" s="1"/>
      <c r="AYB1538" s="1"/>
      <c r="AYC1538" s="1"/>
      <c r="AYD1538" s="1"/>
      <c r="AYE1538" s="1"/>
      <c r="AYF1538" s="1"/>
      <c r="AYG1538" s="1"/>
      <c r="AYH1538" s="1"/>
      <c r="AYI1538" s="1"/>
      <c r="AYJ1538" s="1"/>
      <c r="AYK1538" s="1"/>
      <c r="AYL1538" s="1"/>
      <c r="AYM1538" s="1"/>
      <c r="AYN1538" s="1"/>
      <c r="AYO1538" s="1"/>
      <c r="AYP1538" s="1"/>
      <c r="AYQ1538" s="1"/>
      <c r="AYR1538" s="1"/>
      <c r="AYS1538" s="1"/>
      <c r="AYT1538" s="1"/>
      <c r="AYU1538" s="1"/>
      <c r="AYV1538" s="1"/>
      <c r="AYW1538" s="1"/>
      <c r="AYX1538" s="1"/>
      <c r="AYY1538" s="1"/>
      <c r="AYZ1538" s="1"/>
      <c r="AZA1538" s="1"/>
      <c r="AZB1538" s="1"/>
      <c r="AZC1538" s="1"/>
      <c r="AZD1538" s="1"/>
      <c r="AZE1538" s="1"/>
      <c r="AZF1538" s="1"/>
      <c r="AZG1538" s="1"/>
      <c r="AZH1538" s="1"/>
      <c r="AZI1538" s="1"/>
      <c r="AZJ1538" s="1"/>
      <c r="AZK1538" s="1"/>
      <c r="AZL1538" s="1"/>
      <c r="AZM1538" s="1"/>
      <c r="AZN1538" s="1"/>
      <c r="AZO1538" s="1"/>
      <c r="AZP1538" s="1"/>
      <c r="AZQ1538" s="1"/>
      <c r="AZR1538" s="1"/>
      <c r="AZS1538" s="1"/>
      <c r="AZT1538" s="1"/>
      <c r="AZU1538" s="1"/>
      <c r="AZV1538" s="1"/>
      <c r="AZW1538" s="1"/>
      <c r="AZX1538" s="1"/>
      <c r="AZY1538" s="1"/>
      <c r="AZZ1538" s="1"/>
      <c r="BAA1538" s="1"/>
      <c r="BAB1538" s="1"/>
      <c r="BAC1538" s="1"/>
      <c r="BAD1538" s="1"/>
      <c r="BAE1538" s="1"/>
      <c r="BAF1538" s="1"/>
      <c r="BAG1538" s="1"/>
      <c r="BAH1538" s="1"/>
      <c r="BAI1538" s="1"/>
      <c r="BAJ1538" s="1"/>
      <c r="BAK1538" s="1"/>
      <c r="BAL1538" s="1"/>
      <c r="BAM1538" s="1"/>
      <c r="BAN1538" s="1"/>
      <c r="BAO1538" s="1"/>
      <c r="BAP1538" s="1"/>
      <c r="BAQ1538" s="1"/>
      <c r="BAR1538" s="1"/>
      <c r="BAS1538" s="1"/>
      <c r="BAT1538" s="1"/>
      <c r="BAU1538" s="1"/>
      <c r="BAV1538" s="1"/>
      <c r="BAW1538" s="1"/>
      <c r="BAX1538" s="1"/>
      <c r="BAY1538" s="1"/>
      <c r="BAZ1538" s="1"/>
      <c r="BBA1538" s="1"/>
      <c r="BBB1538" s="1"/>
      <c r="BBC1538" s="1"/>
      <c r="BBD1538" s="1"/>
      <c r="BBE1538" s="1"/>
      <c r="BBF1538" s="1"/>
      <c r="BBG1538" s="1"/>
      <c r="BBH1538" s="1"/>
      <c r="BBI1538" s="1"/>
      <c r="BBJ1538" s="1"/>
      <c r="BBK1538" s="1"/>
      <c r="BBL1538" s="1"/>
      <c r="BBM1538" s="1"/>
      <c r="BBN1538" s="1"/>
      <c r="BBO1538" s="1"/>
      <c r="BBP1538" s="1"/>
      <c r="BBQ1538" s="1"/>
      <c r="BBR1538" s="1"/>
      <c r="BBS1538" s="1"/>
      <c r="BBT1538" s="1"/>
      <c r="BBU1538" s="1"/>
      <c r="BBV1538" s="1"/>
      <c r="BBW1538" s="1"/>
      <c r="BBX1538" s="1"/>
      <c r="BBY1538" s="1"/>
      <c r="BBZ1538" s="1"/>
      <c r="BCA1538" s="1"/>
      <c r="BCB1538" s="1"/>
      <c r="BCC1538" s="1"/>
      <c r="BCD1538" s="1"/>
      <c r="BCE1538" s="1"/>
      <c r="BCF1538" s="1"/>
      <c r="BCG1538" s="1"/>
      <c r="BCH1538" s="1"/>
      <c r="BCI1538" s="1"/>
      <c r="BCJ1538" s="1"/>
      <c r="BCK1538" s="1"/>
      <c r="BCL1538" s="1"/>
      <c r="BCM1538" s="1"/>
      <c r="BCN1538" s="1"/>
      <c r="BCO1538" s="1"/>
      <c r="BCP1538" s="1"/>
      <c r="BCQ1538" s="1"/>
      <c r="BCR1538" s="1"/>
      <c r="BCS1538" s="1"/>
      <c r="BCT1538" s="1"/>
      <c r="BCU1538" s="1"/>
      <c r="BCV1538" s="1"/>
      <c r="BCW1538" s="1"/>
      <c r="BCX1538" s="1"/>
      <c r="BCY1538" s="1"/>
      <c r="BCZ1538" s="1"/>
      <c r="BDA1538" s="1"/>
      <c r="BDB1538" s="1"/>
      <c r="BDC1538" s="1"/>
      <c r="BDD1538" s="1"/>
      <c r="BDE1538" s="1"/>
      <c r="BDF1538" s="1"/>
      <c r="BDG1538" s="1"/>
      <c r="BDH1538" s="1"/>
      <c r="BDI1538" s="1"/>
      <c r="BDJ1538" s="1"/>
      <c r="BDK1538" s="1"/>
      <c r="BDL1538" s="1"/>
      <c r="BDM1538" s="1"/>
      <c r="BDN1538" s="1"/>
      <c r="BDO1538" s="1"/>
      <c r="BDP1538" s="1"/>
      <c r="BDQ1538" s="1"/>
      <c r="BDR1538" s="1"/>
      <c r="BDS1538" s="1"/>
      <c r="BDT1538" s="1"/>
      <c r="BDU1538" s="1"/>
      <c r="BDV1538" s="1"/>
      <c r="BDW1538" s="1"/>
      <c r="BDX1538" s="1"/>
      <c r="BDY1538" s="1"/>
      <c r="BDZ1538" s="1"/>
      <c r="BEA1538" s="1"/>
      <c r="BEB1538" s="1"/>
      <c r="BEC1538" s="1"/>
      <c r="BED1538" s="1"/>
      <c r="BEE1538" s="1"/>
      <c r="BEF1538" s="1"/>
      <c r="BEG1538" s="1"/>
      <c r="BEH1538" s="1"/>
      <c r="BEI1538" s="1"/>
      <c r="BEJ1538" s="1"/>
      <c r="BEK1538" s="1"/>
      <c r="BEL1538" s="1"/>
      <c r="BEM1538" s="1"/>
      <c r="BEN1538" s="1"/>
      <c r="BEO1538" s="1"/>
      <c r="BEP1538" s="1"/>
      <c r="BEQ1538" s="1"/>
      <c r="BER1538" s="1"/>
      <c r="BES1538" s="1"/>
      <c r="BET1538" s="1"/>
      <c r="BEU1538" s="1"/>
      <c r="BEV1538" s="1"/>
      <c r="BEW1538" s="1"/>
      <c r="BEX1538" s="1"/>
      <c r="BEY1538" s="1"/>
      <c r="BEZ1538" s="1"/>
      <c r="BFA1538" s="1"/>
      <c r="BFB1538" s="1"/>
      <c r="BFC1538" s="1"/>
      <c r="BFD1538" s="1"/>
      <c r="BFE1538" s="1"/>
      <c r="BFF1538" s="1"/>
      <c r="BFG1538" s="1"/>
      <c r="BFH1538" s="1"/>
      <c r="BFI1538" s="1"/>
      <c r="BFJ1538" s="1"/>
      <c r="BFK1538" s="1"/>
      <c r="BFL1538" s="1"/>
      <c r="BFM1538" s="1"/>
      <c r="BFN1538" s="1"/>
      <c r="BFO1538" s="1"/>
      <c r="BFP1538" s="1"/>
      <c r="BFQ1538" s="1"/>
      <c r="BFR1538" s="1"/>
      <c r="BFS1538" s="1"/>
      <c r="BFT1538" s="1"/>
      <c r="BFU1538" s="1"/>
      <c r="BFV1538" s="1"/>
      <c r="BFW1538" s="1"/>
      <c r="BFX1538" s="1"/>
      <c r="BFY1538" s="1"/>
      <c r="BFZ1538" s="1"/>
      <c r="BGA1538" s="1"/>
      <c r="BGB1538" s="1"/>
      <c r="BGC1538" s="1"/>
      <c r="BGD1538" s="1"/>
      <c r="BGE1538" s="1"/>
      <c r="BGF1538" s="1"/>
      <c r="BGG1538" s="1"/>
      <c r="BGH1538" s="1"/>
      <c r="BGI1538" s="1"/>
      <c r="BGJ1538" s="1"/>
      <c r="BGK1538" s="1"/>
      <c r="BGL1538" s="1"/>
      <c r="BGM1538" s="1"/>
      <c r="BGN1538" s="1"/>
      <c r="BGO1538" s="1"/>
      <c r="BGP1538" s="1"/>
      <c r="BGQ1538" s="1"/>
      <c r="BGR1538" s="1"/>
      <c r="BGS1538" s="1"/>
      <c r="BGT1538" s="1"/>
      <c r="BGU1538" s="1"/>
      <c r="BGV1538" s="1"/>
      <c r="BGW1538" s="1"/>
      <c r="BGX1538" s="1"/>
      <c r="BGY1538" s="1"/>
      <c r="BGZ1538" s="1"/>
      <c r="BHA1538" s="1"/>
      <c r="BHB1538" s="1"/>
      <c r="BHC1538" s="1"/>
      <c r="BHD1538" s="1"/>
      <c r="BHE1538" s="1"/>
      <c r="BHF1538" s="1"/>
      <c r="BHG1538" s="1"/>
      <c r="BHH1538" s="1"/>
      <c r="BHI1538" s="1"/>
      <c r="BHJ1538" s="1"/>
      <c r="BHK1538" s="1"/>
      <c r="BHL1538" s="1"/>
      <c r="BHM1538" s="1"/>
      <c r="BHN1538" s="1"/>
      <c r="BHO1538" s="1"/>
      <c r="BHP1538" s="1"/>
      <c r="BHQ1538" s="1"/>
      <c r="BHR1538" s="1"/>
      <c r="BHS1538" s="1"/>
      <c r="BHT1538" s="1"/>
      <c r="BHU1538" s="1"/>
      <c r="BHV1538" s="1"/>
      <c r="BHW1538" s="1"/>
      <c r="BHX1538" s="1"/>
      <c r="BHY1538" s="1"/>
      <c r="BHZ1538" s="1"/>
      <c r="BIA1538" s="1"/>
      <c r="BIB1538" s="1"/>
      <c r="BIC1538" s="1"/>
      <c r="BID1538" s="1"/>
      <c r="BIE1538" s="1"/>
      <c r="BIF1538" s="1"/>
      <c r="BIG1538" s="1"/>
      <c r="BIH1538" s="1"/>
      <c r="BII1538" s="1"/>
      <c r="BIJ1538" s="1"/>
      <c r="BIK1538" s="1"/>
      <c r="BIL1538" s="1"/>
      <c r="BIM1538" s="1"/>
      <c r="BIN1538" s="1"/>
      <c r="BIO1538" s="1"/>
      <c r="BIP1538" s="1"/>
      <c r="BIQ1538" s="1"/>
      <c r="BIR1538" s="1"/>
      <c r="BIS1538" s="1"/>
      <c r="BIT1538" s="1"/>
      <c r="BIU1538" s="1"/>
      <c r="BIV1538" s="1"/>
      <c r="BIW1538" s="1"/>
      <c r="BIX1538" s="1"/>
      <c r="BIY1538" s="1"/>
      <c r="BIZ1538" s="1"/>
      <c r="BJA1538" s="1"/>
      <c r="BJB1538" s="1"/>
      <c r="BJC1538" s="1"/>
      <c r="BJD1538" s="1"/>
      <c r="BJE1538" s="1"/>
      <c r="BJF1538" s="1"/>
      <c r="BJG1538" s="1"/>
      <c r="BJH1538" s="1"/>
      <c r="BJI1538" s="1"/>
      <c r="BJJ1538" s="1"/>
      <c r="BJK1538" s="1"/>
      <c r="BJL1538" s="1"/>
      <c r="BJM1538" s="1"/>
      <c r="BJN1538" s="1"/>
      <c r="BJO1538" s="1"/>
      <c r="BJP1538" s="1"/>
      <c r="BJQ1538" s="1"/>
      <c r="BJR1538" s="1"/>
      <c r="BJS1538" s="1"/>
      <c r="BJT1538" s="1"/>
      <c r="BJU1538" s="1"/>
      <c r="BJV1538" s="1"/>
      <c r="BJW1538" s="1"/>
      <c r="BJX1538" s="1"/>
      <c r="BJY1538" s="1"/>
      <c r="BJZ1538" s="1"/>
      <c r="BKA1538" s="1"/>
      <c r="BKB1538" s="1"/>
      <c r="BKC1538" s="1"/>
      <c r="BKD1538" s="1"/>
      <c r="BKE1538" s="1"/>
      <c r="BKF1538" s="1"/>
      <c r="BKG1538" s="1"/>
      <c r="BKH1538" s="1"/>
      <c r="BKI1538" s="1"/>
      <c r="BKJ1538" s="1"/>
      <c r="BKK1538" s="1"/>
      <c r="BKL1538" s="1"/>
      <c r="BKM1538" s="1"/>
      <c r="BKN1538" s="1"/>
      <c r="BKO1538" s="1"/>
      <c r="BKP1538" s="1"/>
      <c r="BKQ1538" s="1"/>
      <c r="BKR1538" s="1"/>
      <c r="BKS1538" s="1"/>
      <c r="BKT1538" s="1"/>
      <c r="BKU1538" s="1"/>
      <c r="BKV1538" s="1"/>
      <c r="BKW1538" s="1"/>
      <c r="BKX1538" s="1"/>
      <c r="BKY1538" s="1"/>
      <c r="BKZ1538" s="1"/>
      <c r="BLA1538" s="1"/>
      <c r="BLB1538" s="1"/>
      <c r="BLC1538" s="1"/>
      <c r="BLD1538" s="1"/>
      <c r="BLE1538" s="1"/>
      <c r="BLF1538" s="1"/>
      <c r="BLG1538" s="1"/>
      <c r="BLH1538" s="1"/>
      <c r="BLI1538" s="1"/>
      <c r="BLJ1538" s="1"/>
      <c r="BLK1538" s="1"/>
      <c r="BLL1538" s="1"/>
      <c r="BLM1538" s="1"/>
      <c r="BLN1538" s="1"/>
      <c r="BLO1538" s="1"/>
      <c r="BLP1538" s="1"/>
      <c r="BLQ1538" s="1"/>
      <c r="BLR1538" s="1"/>
      <c r="BLS1538" s="1"/>
      <c r="BLT1538" s="1"/>
      <c r="BLU1538" s="1"/>
      <c r="BLV1538" s="1"/>
      <c r="BLW1538" s="1"/>
      <c r="BLX1538" s="1"/>
      <c r="BLY1538" s="1"/>
      <c r="BLZ1538" s="1"/>
      <c r="BMA1538" s="1"/>
      <c r="BMB1538" s="1"/>
      <c r="BMC1538" s="1"/>
      <c r="BMD1538" s="1"/>
      <c r="BME1538" s="1"/>
      <c r="BMF1538" s="1"/>
      <c r="BMG1538" s="1"/>
      <c r="BMH1538" s="1"/>
      <c r="BMI1538" s="1"/>
      <c r="BMJ1538" s="1"/>
      <c r="BMK1538" s="1"/>
      <c r="BML1538" s="1"/>
      <c r="BMM1538" s="1"/>
      <c r="BMN1538" s="1"/>
      <c r="BMO1538" s="1"/>
      <c r="BMP1538" s="1"/>
      <c r="BMQ1538" s="1"/>
      <c r="BMR1538" s="1"/>
      <c r="BMS1538" s="1"/>
      <c r="BMT1538" s="1"/>
      <c r="BMU1538" s="1"/>
      <c r="BMV1538" s="1"/>
      <c r="BMW1538" s="1"/>
      <c r="BMX1538" s="1"/>
      <c r="BMY1538" s="1"/>
      <c r="BMZ1538" s="1"/>
      <c r="BNA1538" s="1"/>
      <c r="BNB1538" s="1"/>
      <c r="BNC1538" s="1"/>
      <c r="BND1538" s="1"/>
      <c r="BNE1538" s="1"/>
      <c r="BNF1538" s="1"/>
      <c r="BNG1538" s="1"/>
      <c r="BNH1538" s="1"/>
      <c r="BNI1538" s="1"/>
      <c r="BNJ1538" s="1"/>
      <c r="BNK1538" s="1"/>
      <c r="BNL1538" s="1"/>
      <c r="BNM1538" s="1"/>
      <c r="BNN1538" s="1"/>
      <c r="BNO1538" s="1"/>
      <c r="BNP1538" s="1"/>
      <c r="BNQ1538" s="1"/>
      <c r="BNR1538" s="1"/>
      <c r="BNS1538" s="1"/>
      <c r="BNT1538" s="1"/>
      <c r="BNU1538" s="1"/>
      <c r="BNV1538" s="1"/>
      <c r="BNW1538" s="1"/>
      <c r="BNX1538" s="1"/>
      <c r="BNY1538" s="1"/>
      <c r="BNZ1538" s="1"/>
      <c r="BOA1538" s="1"/>
      <c r="BOB1538" s="1"/>
      <c r="BOC1538" s="1"/>
      <c r="BOD1538" s="1"/>
      <c r="BOE1538" s="1"/>
      <c r="BOF1538" s="1"/>
      <c r="BOG1538" s="1"/>
      <c r="BOH1538" s="1"/>
      <c r="BOI1538" s="1"/>
      <c r="BOJ1538" s="1"/>
      <c r="BOK1538" s="1"/>
      <c r="BOL1538" s="1"/>
      <c r="BOM1538" s="1"/>
      <c r="BON1538" s="1"/>
      <c r="BOO1538" s="1"/>
      <c r="BOP1538" s="1"/>
      <c r="BOQ1538" s="1"/>
      <c r="BOR1538" s="1"/>
      <c r="BOS1538" s="1"/>
      <c r="BOT1538" s="1"/>
      <c r="BOU1538" s="1"/>
      <c r="BOV1538" s="1"/>
      <c r="BOW1538" s="1"/>
      <c r="BOX1538" s="1"/>
      <c r="BOY1538" s="1"/>
      <c r="BOZ1538" s="1"/>
      <c r="BPA1538" s="1"/>
      <c r="BPB1538" s="1"/>
      <c r="BPC1538" s="1"/>
      <c r="BPD1538" s="1"/>
      <c r="BPE1538" s="1"/>
      <c r="BPF1538" s="1"/>
      <c r="BPG1538" s="1"/>
      <c r="BPH1538" s="1"/>
      <c r="BPI1538" s="1"/>
      <c r="BPJ1538" s="1"/>
      <c r="BPK1538" s="1"/>
      <c r="BPL1538" s="1"/>
      <c r="BPM1538" s="1"/>
      <c r="BPN1538" s="1"/>
      <c r="BPO1538" s="1"/>
      <c r="BPP1538" s="1"/>
      <c r="BPQ1538" s="1"/>
      <c r="BPR1538" s="1"/>
      <c r="BPS1538" s="1"/>
      <c r="BPT1538" s="1"/>
      <c r="BPU1538" s="1"/>
      <c r="BPV1538" s="1"/>
      <c r="BPW1538" s="1"/>
      <c r="BPX1538" s="1"/>
      <c r="BPY1538" s="1"/>
      <c r="BPZ1538" s="1"/>
      <c r="BQA1538" s="1"/>
      <c r="BQB1538" s="1"/>
      <c r="BQC1538" s="1"/>
      <c r="BQD1538" s="1"/>
      <c r="BQE1538" s="1"/>
      <c r="BQF1538" s="1"/>
      <c r="BQG1538" s="1"/>
      <c r="BQH1538" s="1"/>
      <c r="BQI1538" s="1"/>
      <c r="BQJ1538" s="1"/>
      <c r="BQK1538" s="1"/>
      <c r="BQL1538" s="1"/>
      <c r="BQM1538" s="1"/>
      <c r="BQN1538" s="1"/>
      <c r="BQO1538" s="1"/>
      <c r="BQP1538" s="1"/>
      <c r="BQQ1538" s="1"/>
      <c r="BQR1538" s="1"/>
      <c r="BQS1538" s="1"/>
      <c r="BQT1538" s="1"/>
      <c r="BQU1538" s="1"/>
      <c r="BQV1538" s="1"/>
      <c r="BQW1538" s="1"/>
      <c r="BQX1538" s="1"/>
      <c r="BQY1538" s="1"/>
      <c r="BQZ1538" s="1"/>
      <c r="BRA1538" s="1"/>
      <c r="BRB1538" s="1"/>
      <c r="BRC1538" s="1"/>
      <c r="BRD1538" s="1"/>
      <c r="BRE1538" s="1"/>
      <c r="BRF1538" s="1"/>
      <c r="BRG1538" s="1"/>
      <c r="BRH1538" s="1"/>
      <c r="BRI1538" s="1"/>
      <c r="BRJ1538" s="1"/>
      <c r="BRK1538" s="1"/>
      <c r="BRL1538" s="1"/>
      <c r="BRM1538" s="1"/>
      <c r="BRN1538" s="1"/>
      <c r="BRO1538" s="1"/>
      <c r="BRP1538" s="1"/>
      <c r="BRQ1538" s="1"/>
      <c r="BRR1538" s="1"/>
      <c r="BRS1538" s="1"/>
      <c r="BRT1538" s="1"/>
      <c r="BRU1538" s="1"/>
      <c r="BRV1538" s="1"/>
      <c r="BRW1538" s="1"/>
      <c r="BRX1538" s="1"/>
      <c r="BRY1538" s="1"/>
      <c r="BRZ1538" s="1"/>
      <c r="BSA1538" s="1"/>
      <c r="BSB1538" s="1"/>
      <c r="BSC1538" s="1"/>
      <c r="BSD1538" s="1"/>
      <c r="BSE1538" s="1"/>
      <c r="BSF1538" s="1"/>
      <c r="BSG1538" s="1"/>
      <c r="BSH1538" s="1"/>
      <c r="BSI1538" s="1"/>
      <c r="BSJ1538" s="1"/>
      <c r="BSK1538" s="1"/>
      <c r="BSL1538" s="1"/>
      <c r="BSM1538" s="1"/>
      <c r="BSN1538" s="1"/>
      <c r="BSO1538" s="1"/>
      <c r="BSP1538" s="1"/>
      <c r="BSQ1538" s="1"/>
      <c r="BSR1538" s="1"/>
      <c r="BSS1538" s="1"/>
      <c r="BST1538" s="1"/>
      <c r="BSU1538" s="1"/>
      <c r="BSV1538" s="1"/>
      <c r="BSW1538" s="1"/>
      <c r="BSX1538" s="1"/>
      <c r="BSY1538" s="1"/>
      <c r="BSZ1538" s="1"/>
      <c r="BTA1538" s="1"/>
      <c r="BTB1538" s="1"/>
      <c r="BTC1538" s="1"/>
      <c r="BTD1538" s="1"/>
      <c r="BTE1538" s="1"/>
      <c r="BTF1538" s="1"/>
      <c r="BTG1538" s="1"/>
      <c r="BTH1538" s="1"/>
      <c r="BTI1538" s="1"/>
      <c r="BTJ1538" s="1"/>
      <c r="BTK1538" s="1"/>
      <c r="BTL1538" s="1"/>
      <c r="BTM1538" s="1"/>
      <c r="BTN1538" s="1"/>
      <c r="BTO1538" s="1"/>
      <c r="BTP1538" s="1"/>
      <c r="BTQ1538" s="1"/>
      <c r="BTR1538" s="1"/>
      <c r="BTS1538" s="1"/>
      <c r="BTT1538" s="1"/>
      <c r="BTU1538" s="1"/>
      <c r="BTV1538" s="1"/>
      <c r="BTW1538" s="1"/>
      <c r="BTX1538" s="1"/>
      <c r="BTY1538" s="1"/>
      <c r="BTZ1538" s="1"/>
      <c r="BUA1538" s="1"/>
      <c r="BUB1538" s="1"/>
      <c r="BUC1538" s="1"/>
      <c r="BUD1538" s="1"/>
      <c r="BUE1538" s="1"/>
      <c r="BUF1538" s="1"/>
      <c r="BUG1538" s="1"/>
      <c r="BUH1538" s="1"/>
      <c r="BUI1538" s="1"/>
      <c r="BUJ1538" s="1"/>
      <c r="BUK1538" s="1"/>
      <c r="BUL1538" s="1"/>
      <c r="BUM1538" s="1"/>
      <c r="BUN1538" s="1"/>
      <c r="BUO1538" s="1"/>
      <c r="BUP1538" s="1"/>
      <c r="BUQ1538" s="1"/>
      <c r="BUR1538" s="1"/>
      <c r="BUS1538" s="1"/>
      <c r="BUT1538" s="1"/>
      <c r="BUU1538" s="1"/>
      <c r="BUV1538" s="1"/>
      <c r="BUW1538" s="1"/>
      <c r="BUX1538" s="1"/>
      <c r="BUY1538" s="1"/>
      <c r="BUZ1538" s="1"/>
      <c r="BVA1538" s="1"/>
      <c r="BVB1538" s="1"/>
      <c r="BVC1538" s="1"/>
      <c r="BVD1538" s="1"/>
      <c r="BVE1538" s="1"/>
      <c r="BVF1538" s="1"/>
      <c r="BVG1538" s="1"/>
      <c r="BVH1538" s="1"/>
      <c r="BVI1538" s="1"/>
      <c r="BVJ1538" s="1"/>
      <c r="BVK1538" s="1"/>
      <c r="BVL1538" s="1"/>
      <c r="BVM1538" s="1"/>
      <c r="BVN1538" s="1"/>
      <c r="BVO1538" s="1"/>
      <c r="BVP1538" s="1"/>
      <c r="BVQ1538" s="1"/>
      <c r="BVR1538" s="1"/>
      <c r="BVS1538" s="1"/>
      <c r="BVT1538" s="1"/>
      <c r="BVU1538" s="1"/>
      <c r="BVV1538" s="1"/>
      <c r="BVW1538" s="1"/>
      <c r="BVX1538" s="1"/>
      <c r="BVY1538" s="1"/>
      <c r="BVZ1538" s="1"/>
      <c r="BWA1538" s="1"/>
      <c r="BWB1538" s="1"/>
      <c r="BWC1538" s="1"/>
      <c r="BWD1538" s="1"/>
      <c r="BWE1538" s="1"/>
      <c r="BWF1538" s="1"/>
      <c r="BWG1538" s="1"/>
      <c r="BWH1538" s="1"/>
      <c r="BWI1538" s="1"/>
      <c r="BWJ1538" s="1"/>
      <c r="BWK1538" s="1"/>
      <c r="BWL1538" s="1"/>
      <c r="BWM1538" s="1"/>
      <c r="BWN1538" s="1"/>
      <c r="BWO1538" s="1"/>
      <c r="BWP1538" s="1"/>
      <c r="BWQ1538" s="1"/>
      <c r="BWR1538" s="1"/>
      <c r="BWS1538" s="1"/>
      <c r="BWT1538" s="1"/>
      <c r="BWU1538" s="1"/>
      <c r="BWV1538" s="1"/>
      <c r="BWW1538" s="1"/>
      <c r="BWX1538" s="1"/>
      <c r="BWY1538" s="1"/>
      <c r="BWZ1538" s="1"/>
      <c r="BXA1538" s="1"/>
      <c r="BXB1538" s="1"/>
      <c r="BXC1538" s="1"/>
      <c r="BXD1538" s="1"/>
      <c r="BXE1538" s="1"/>
      <c r="BXF1538" s="1"/>
      <c r="BXG1538" s="1"/>
      <c r="BXH1538" s="1"/>
      <c r="BXI1538" s="1"/>
      <c r="BXJ1538" s="1"/>
      <c r="BXK1538" s="1"/>
      <c r="BXL1538" s="1"/>
      <c r="BXM1538" s="1"/>
      <c r="BXN1538" s="1"/>
      <c r="BXO1538" s="1"/>
      <c r="BXP1538" s="1"/>
      <c r="BXQ1538" s="1"/>
      <c r="BXR1538" s="1"/>
      <c r="BXS1538" s="1"/>
      <c r="BXT1538" s="1"/>
      <c r="BXU1538" s="1"/>
      <c r="BXV1538" s="1"/>
      <c r="BXW1538" s="1"/>
      <c r="BXX1538" s="1"/>
      <c r="BXY1538" s="1"/>
      <c r="BXZ1538" s="1"/>
      <c r="BYA1538" s="1"/>
      <c r="BYB1538" s="1"/>
      <c r="BYC1538" s="1"/>
      <c r="BYD1538" s="1"/>
      <c r="BYE1538" s="1"/>
      <c r="BYF1538" s="1"/>
      <c r="BYG1538" s="1"/>
      <c r="BYH1538" s="1"/>
      <c r="BYI1538" s="1"/>
      <c r="BYJ1538" s="1"/>
      <c r="BYK1538" s="1"/>
      <c r="BYL1538" s="1"/>
      <c r="BYM1538" s="1"/>
      <c r="BYN1538" s="1"/>
      <c r="BYO1538" s="1"/>
      <c r="BYP1538" s="1"/>
      <c r="BYQ1538" s="1"/>
      <c r="BYR1538" s="1"/>
      <c r="BYS1538" s="1"/>
      <c r="BYT1538" s="1"/>
      <c r="BYU1538" s="1"/>
      <c r="BYV1538" s="1"/>
      <c r="BYW1538" s="1"/>
      <c r="BYX1538" s="1"/>
      <c r="BYY1538" s="1"/>
      <c r="BYZ1538" s="1"/>
      <c r="BZA1538" s="1"/>
      <c r="BZB1538" s="1"/>
      <c r="BZC1538" s="1"/>
      <c r="BZD1538" s="1"/>
      <c r="BZE1538" s="1"/>
      <c r="BZF1538" s="1"/>
      <c r="BZG1538" s="1"/>
      <c r="BZH1538" s="1"/>
      <c r="BZI1538" s="1"/>
      <c r="BZJ1538" s="1"/>
      <c r="BZK1538" s="1"/>
      <c r="BZL1538" s="1"/>
      <c r="BZM1538" s="1"/>
      <c r="BZN1538" s="1"/>
      <c r="BZO1538" s="1"/>
      <c r="BZP1538" s="1"/>
      <c r="BZQ1538" s="1"/>
      <c r="BZR1538" s="1"/>
      <c r="BZS1538" s="1"/>
      <c r="BZT1538" s="1"/>
      <c r="BZU1538" s="1"/>
      <c r="BZV1538" s="1"/>
      <c r="BZW1538" s="1"/>
      <c r="BZX1538" s="1"/>
      <c r="BZY1538" s="1"/>
      <c r="BZZ1538" s="1"/>
      <c r="CAA1538" s="1"/>
      <c r="CAB1538" s="1"/>
      <c r="CAC1538" s="1"/>
      <c r="CAD1538" s="1"/>
      <c r="CAE1538" s="1"/>
      <c r="CAF1538" s="1"/>
      <c r="CAG1538" s="1"/>
      <c r="CAH1538" s="1"/>
      <c r="CAI1538" s="1"/>
      <c r="CAJ1538" s="1"/>
      <c r="CAK1538" s="1"/>
      <c r="CAL1538" s="1"/>
      <c r="CAM1538" s="1"/>
      <c r="CAN1538" s="1"/>
      <c r="CAO1538" s="1"/>
      <c r="CAP1538" s="1"/>
      <c r="CAQ1538" s="1"/>
      <c r="CAR1538" s="1"/>
      <c r="CAS1538" s="1"/>
      <c r="CAT1538" s="1"/>
      <c r="CAU1538" s="1"/>
      <c r="CAV1538" s="1"/>
      <c r="CAW1538" s="1"/>
      <c r="CAX1538" s="1"/>
      <c r="CAY1538" s="1"/>
      <c r="CAZ1538" s="1"/>
      <c r="CBA1538" s="1"/>
      <c r="CBB1538" s="1"/>
      <c r="CBC1538" s="1"/>
      <c r="CBD1538" s="1"/>
      <c r="CBE1538" s="1"/>
      <c r="CBF1538" s="1"/>
      <c r="CBG1538" s="1"/>
      <c r="CBH1538" s="1"/>
      <c r="CBI1538" s="1"/>
      <c r="CBJ1538" s="1"/>
      <c r="CBK1538" s="1"/>
      <c r="CBL1538" s="1"/>
      <c r="CBM1538" s="1"/>
      <c r="CBN1538" s="1"/>
      <c r="CBO1538" s="1"/>
      <c r="CBP1538" s="1"/>
      <c r="CBQ1538" s="1"/>
      <c r="CBR1538" s="1"/>
      <c r="CBS1538" s="1"/>
      <c r="CBT1538" s="1"/>
      <c r="CBU1538" s="1"/>
      <c r="CBV1538" s="1"/>
      <c r="CBW1538" s="1"/>
      <c r="CBX1538" s="1"/>
      <c r="CBY1538" s="1"/>
      <c r="CBZ1538" s="1"/>
      <c r="CCA1538" s="1"/>
      <c r="CCB1538" s="1"/>
      <c r="CCC1538" s="1"/>
      <c r="CCD1538" s="1"/>
      <c r="CCE1538" s="1"/>
      <c r="CCF1538" s="1"/>
      <c r="CCG1538" s="1"/>
      <c r="CCH1538" s="1"/>
      <c r="CCI1538" s="1"/>
      <c r="CCJ1538" s="1"/>
      <c r="CCK1538" s="1"/>
      <c r="CCL1538" s="1"/>
      <c r="CCM1538" s="1"/>
      <c r="CCN1538" s="1"/>
      <c r="CCO1538" s="1"/>
      <c r="CCP1538" s="1"/>
      <c r="CCQ1538" s="1"/>
      <c r="CCR1538" s="1"/>
      <c r="CCS1538" s="1"/>
      <c r="CCT1538" s="1"/>
      <c r="CCU1538" s="1"/>
      <c r="CCV1538" s="1"/>
      <c r="CCW1538" s="1"/>
      <c r="CCX1538" s="1"/>
      <c r="CCY1538" s="1"/>
      <c r="CCZ1538" s="1"/>
      <c r="CDA1538" s="1"/>
      <c r="CDB1538" s="1"/>
      <c r="CDC1538" s="1"/>
      <c r="CDD1538" s="1"/>
      <c r="CDE1538" s="1"/>
      <c r="CDF1538" s="1"/>
      <c r="CDG1538" s="1"/>
      <c r="CDH1538" s="1"/>
      <c r="CDI1538" s="1"/>
      <c r="CDJ1538" s="1"/>
      <c r="CDK1538" s="1"/>
      <c r="CDL1538" s="1"/>
      <c r="CDM1538" s="1"/>
      <c r="CDN1538" s="1"/>
      <c r="CDO1538" s="1"/>
      <c r="CDP1538" s="1"/>
      <c r="CDQ1538" s="1"/>
      <c r="CDR1538" s="1"/>
      <c r="CDS1538" s="1"/>
      <c r="CDT1538" s="1"/>
      <c r="CDU1538" s="1"/>
      <c r="CDV1538" s="1"/>
      <c r="CDW1538" s="1"/>
      <c r="CDX1538" s="1"/>
      <c r="CDY1538" s="1"/>
      <c r="CDZ1538" s="1"/>
      <c r="CEA1538" s="1"/>
      <c r="CEB1538" s="1"/>
      <c r="CEC1538" s="1"/>
      <c r="CED1538" s="1"/>
      <c r="CEE1538" s="1"/>
      <c r="CEF1538" s="1"/>
      <c r="CEG1538" s="1"/>
      <c r="CEH1538" s="1"/>
      <c r="CEI1538" s="1"/>
      <c r="CEJ1538" s="1"/>
      <c r="CEK1538" s="1"/>
      <c r="CEL1538" s="1"/>
      <c r="CEM1538" s="1"/>
      <c r="CEN1538" s="1"/>
      <c r="CEO1538" s="1"/>
      <c r="CEP1538" s="1"/>
      <c r="CEQ1538" s="1"/>
      <c r="CER1538" s="1"/>
      <c r="CES1538" s="1"/>
      <c r="CET1538" s="1"/>
      <c r="CEU1538" s="1"/>
      <c r="CEV1538" s="1"/>
      <c r="CEW1538" s="1"/>
      <c r="CEX1538" s="1"/>
      <c r="CEY1538" s="1"/>
      <c r="CEZ1538" s="1"/>
      <c r="CFA1538" s="1"/>
      <c r="CFB1538" s="1"/>
      <c r="CFC1538" s="1"/>
      <c r="CFD1538" s="1"/>
      <c r="CFE1538" s="1"/>
      <c r="CFF1538" s="1"/>
      <c r="CFG1538" s="1"/>
      <c r="CFH1538" s="1"/>
      <c r="CFI1538" s="1"/>
      <c r="CFJ1538" s="1"/>
      <c r="CFK1538" s="1"/>
      <c r="CFL1538" s="1"/>
      <c r="CFM1538" s="1"/>
      <c r="CFN1538" s="1"/>
      <c r="CFO1538" s="1"/>
      <c r="CFP1538" s="1"/>
      <c r="CFQ1538" s="1"/>
      <c r="CFR1538" s="1"/>
      <c r="CFS1538" s="1"/>
      <c r="CFT1538" s="1"/>
      <c r="CFU1538" s="1"/>
      <c r="CFV1538" s="1"/>
      <c r="CFW1538" s="1"/>
      <c r="CFX1538" s="1"/>
      <c r="CFY1538" s="1"/>
      <c r="CFZ1538" s="1"/>
      <c r="CGA1538" s="1"/>
      <c r="CGB1538" s="1"/>
      <c r="CGC1538" s="1"/>
      <c r="CGD1538" s="1"/>
      <c r="CGE1538" s="1"/>
      <c r="CGF1538" s="1"/>
      <c r="CGG1538" s="1"/>
      <c r="CGH1538" s="1"/>
      <c r="CGI1538" s="1"/>
      <c r="CGJ1538" s="1"/>
      <c r="CGK1538" s="1"/>
      <c r="CGL1538" s="1"/>
      <c r="CGM1538" s="1"/>
      <c r="CGN1538" s="1"/>
      <c r="CGO1538" s="1"/>
      <c r="CGP1538" s="1"/>
      <c r="CGQ1538" s="1"/>
      <c r="CGR1538" s="1"/>
      <c r="CGS1538" s="1"/>
      <c r="CGT1538" s="1"/>
      <c r="CGU1538" s="1"/>
      <c r="CGV1538" s="1"/>
      <c r="CGW1538" s="1"/>
      <c r="CGX1538" s="1"/>
      <c r="CGY1538" s="1"/>
      <c r="CGZ1538" s="1"/>
      <c r="CHA1538" s="1"/>
      <c r="CHB1538" s="1"/>
      <c r="CHC1538" s="1"/>
      <c r="CHD1538" s="1"/>
      <c r="CHE1538" s="1"/>
      <c r="CHF1538" s="1"/>
      <c r="CHG1538" s="1"/>
    </row>
    <row r="1539" spans="1:2243" x14ac:dyDescent="0.2">
      <c r="A1539" s="17">
        <v>4231</v>
      </c>
      <c r="B1539" s="10" t="s">
        <v>75</v>
      </c>
      <c r="C1539" s="61">
        <f t="shared" si="756"/>
        <v>0</v>
      </c>
      <c r="D1539" s="75">
        <f t="shared" ref="D1539:L1539" si="787">D81+D162+D243+D324+D405+D486+D567+D648+D729+D810+D891+D972+D1053+D1134+D1215+D1296+D1377+D1458</f>
        <v>0</v>
      </c>
      <c r="E1539" s="75">
        <f t="shared" si="787"/>
        <v>0</v>
      </c>
      <c r="F1539" s="75">
        <f t="shared" si="787"/>
        <v>0</v>
      </c>
      <c r="G1539" s="75">
        <f t="shared" si="787"/>
        <v>0</v>
      </c>
      <c r="H1539" s="75">
        <f t="shared" si="787"/>
        <v>0</v>
      </c>
      <c r="I1539" s="75">
        <f t="shared" si="787"/>
        <v>0</v>
      </c>
      <c r="J1539" s="75">
        <f t="shared" si="787"/>
        <v>0</v>
      </c>
      <c r="K1539" s="75">
        <f t="shared" si="787"/>
        <v>0</v>
      </c>
      <c r="L1539" s="75">
        <f t="shared" si="787"/>
        <v>0</v>
      </c>
      <c r="AC1539" s="1"/>
      <c r="AD1539" s="1"/>
      <c r="AE1539" s="1"/>
      <c r="AF1539" s="1"/>
      <c r="ALL1539" s="1"/>
      <c r="ALM1539" s="1"/>
      <c r="ALN1539" s="1"/>
      <c r="ALO1539" s="1"/>
      <c r="ALP1539" s="1"/>
      <c r="ALQ1539" s="1"/>
      <c r="ALR1539" s="1"/>
      <c r="ALS1539" s="1"/>
      <c r="ALT1539" s="1"/>
      <c r="ALU1539" s="1"/>
      <c r="ALV1539" s="1"/>
      <c r="ALW1539" s="1"/>
      <c r="ALX1539" s="1"/>
      <c r="ALY1539" s="1"/>
      <c r="ALZ1539" s="1"/>
      <c r="AMA1539" s="1"/>
      <c r="AMB1539" s="1"/>
      <c r="AMC1539" s="1"/>
      <c r="AMD1539" s="1"/>
      <c r="AME1539" s="1"/>
      <c r="AMF1539" s="1"/>
      <c r="AMG1539" s="1"/>
      <c r="AMH1539" s="1"/>
      <c r="AMI1539" s="1"/>
      <c r="AMJ1539" s="1"/>
      <c r="AMK1539" s="1"/>
      <c r="AML1539" s="1"/>
      <c r="AMM1539" s="1"/>
      <c r="AMN1539" s="1"/>
      <c r="AMO1539" s="1"/>
      <c r="AMP1539" s="1"/>
      <c r="AMQ1539" s="1"/>
      <c r="AMR1539" s="1"/>
      <c r="AMS1539" s="1"/>
      <c r="AMT1539" s="1"/>
      <c r="AMU1539" s="1"/>
      <c r="AMV1539" s="1"/>
      <c r="AMW1539" s="1"/>
      <c r="AMX1539" s="1"/>
      <c r="AMY1539" s="1"/>
      <c r="AMZ1539" s="1"/>
      <c r="ANA1539" s="1"/>
      <c r="ANB1539" s="1"/>
      <c r="ANC1539" s="1"/>
      <c r="AND1539" s="1"/>
      <c r="ANE1539" s="1"/>
      <c r="ANF1539" s="1"/>
      <c r="ANG1539" s="1"/>
      <c r="ANH1539" s="1"/>
      <c r="ANI1539" s="1"/>
      <c r="ANJ1539" s="1"/>
      <c r="ANK1539" s="1"/>
      <c r="ANL1539" s="1"/>
      <c r="ANM1539" s="1"/>
      <c r="ANN1539" s="1"/>
      <c r="ANO1539" s="1"/>
      <c r="ANP1539" s="1"/>
      <c r="ANQ1539" s="1"/>
      <c r="ANR1539" s="1"/>
      <c r="ANS1539" s="1"/>
      <c r="ANT1539" s="1"/>
      <c r="ANU1539" s="1"/>
      <c r="ANV1539" s="1"/>
      <c r="ANW1539" s="1"/>
      <c r="ANX1539" s="1"/>
      <c r="ANY1539" s="1"/>
      <c r="ANZ1539" s="1"/>
      <c r="AOA1539" s="1"/>
      <c r="AOB1539" s="1"/>
      <c r="AOC1539" s="1"/>
      <c r="AOD1539" s="1"/>
      <c r="AOE1539" s="1"/>
      <c r="AOF1539" s="1"/>
      <c r="AOG1539" s="1"/>
      <c r="AOH1539" s="1"/>
      <c r="AOI1539" s="1"/>
      <c r="AOJ1539" s="1"/>
      <c r="AOK1539" s="1"/>
      <c r="AOL1539" s="1"/>
      <c r="AOM1539" s="1"/>
      <c r="AON1539" s="1"/>
      <c r="AOO1539" s="1"/>
      <c r="AOP1539" s="1"/>
      <c r="AOQ1539" s="1"/>
      <c r="AOR1539" s="1"/>
      <c r="AOS1539" s="1"/>
      <c r="AOT1539" s="1"/>
      <c r="AOU1539" s="1"/>
      <c r="AOV1539" s="1"/>
      <c r="AOW1539" s="1"/>
      <c r="AOX1539" s="1"/>
      <c r="AOY1539" s="1"/>
      <c r="AOZ1539" s="1"/>
      <c r="APA1539" s="1"/>
      <c r="APB1539" s="1"/>
      <c r="APC1539" s="1"/>
      <c r="APD1539" s="1"/>
      <c r="APE1539" s="1"/>
      <c r="APF1539" s="1"/>
      <c r="APG1539" s="1"/>
      <c r="APH1539" s="1"/>
      <c r="API1539" s="1"/>
      <c r="APJ1539" s="1"/>
      <c r="APK1539" s="1"/>
      <c r="APL1539" s="1"/>
      <c r="APM1539" s="1"/>
      <c r="APN1539" s="1"/>
      <c r="APO1539" s="1"/>
      <c r="APP1539" s="1"/>
      <c r="APQ1539" s="1"/>
      <c r="APR1539" s="1"/>
      <c r="APS1539" s="1"/>
      <c r="APT1539" s="1"/>
      <c r="APU1539" s="1"/>
      <c r="APV1539" s="1"/>
      <c r="APW1539" s="1"/>
      <c r="APX1539" s="1"/>
      <c r="APY1539" s="1"/>
      <c r="APZ1539" s="1"/>
      <c r="AQA1539" s="1"/>
      <c r="AQB1539" s="1"/>
      <c r="AQC1539" s="1"/>
      <c r="AQD1539" s="1"/>
      <c r="AQE1539" s="1"/>
      <c r="AQF1539" s="1"/>
      <c r="AQG1539" s="1"/>
      <c r="AQH1539" s="1"/>
      <c r="AQI1539" s="1"/>
      <c r="AQJ1539" s="1"/>
      <c r="AQK1539" s="1"/>
      <c r="AQL1539" s="1"/>
      <c r="AQM1539" s="1"/>
      <c r="AQN1539" s="1"/>
      <c r="AQO1539" s="1"/>
      <c r="AQP1539" s="1"/>
      <c r="AQQ1539" s="1"/>
      <c r="AQR1539" s="1"/>
      <c r="AQS1539" s="1"/>
      <c r="AQT1539" s="1"/>
      <c r="AQU1539" s="1"/>
      <c r="AQV1539" s="1"/>
      <c r="AQW1539" s="1"/>
      <c r="AQX1539" s="1"/>
      <c r="AQY1539" s="1"/>
      <c r="AQZ1539" s="1"/>
      <c r="ARA1539" s="1"/>
      <c r="ARB1539" s="1"/>
      <c r="ARC1539" s="1"/>
      <c r="ARD1539" s="1"/>
      <c r="ARE1539" s="1"/>
      <c r="ARF1539" s="1"/>
      <c r="ARG1539" s="1"/>
      <c r="ARH1539" s="1"/>
      <c r="ARI1539" s="1"/>
      <c r="ARJ1539" s="1"/>
      <c r="ARK1539" s="1"/>
      <c r="ARL1539" s="1"/>
      <c r="ARM1539" s="1"/>
      <c r="ARN1539" s="1"/>
      <c r="ARO1539" s="1"/>
      <c r="ARP1539" s="1"/>
      <c r="ARQ1539" s="1"/>
      <c r="ARR1539" s="1"/>
      <c r="ARS1539" s="1"/>
      <c r="ART1539" s="1"/>
      <c r="ARU1539" s="1"/>
      <c r="ARV1539" s="1"/>
      <c r="ARW1539" s="1"/>
      <c r="ARX1539" s="1"/>
      <c r="ARY1539" s="1"/>
      <c r="ARZ1539" s="1"/>
      <c r="ASA1539" s="1"/>
      <c r="ASB1539" s="1"/>
      <c r="ASC1539" s="1"/>
      <c r="ASD1539" s="1"/>
      <c r="ASE1539" s="1"/>
      <c r="ASF1539" s="1"/>
      <c r="ASG1539" s="1"/>
      <c r="ASH1539" s="1"/>
      <c r="ASI1539" s="1"/>
      <c r="ASJ1539" s="1"/>
      <c r="ASK1539" s="1"/>
      <c r="ASL1539" s="1"/>
      <c r="ASM1539" s="1"/>
      <c r="ASN1539" s="1"/>
      <c r="ASO1539" s="1"/>
      <c r="ASP1539" s="1"/>
      <c r="ASQ1539" s="1"/>
      <c r="ASR1539" s="1"/>
      <c r="ASS1539" s="1"/>
      <c r="AST1539" s="1"/>
      <c r="ASU1539" s="1"/>
      <c r="ASV1539" s="1"/>
      <c r="ASW1539" s="1"/>
      <c r="ASX1539" s="1"/>
      <c r="ASY1539" s="1"/>
      <c r="ASZ1539" s="1"/>
      <c r="ATA1539" s="1"/>
      <c r="ATB1539" s="1"/>
      <c r="ATC1539" s="1"/>
      <c r="ATD1539" s="1"/>
      <c r="ATE1539" s="1"/>
      <c r="ATF1539" s="1"/>
      <c r="ATG1539" s="1"/>
      <c r="ATH1539" s="1"/>
      <c r="ATI1539" s="1"/>
      <c r="ATJ1539" s="1"/>
      <c r="ATK1539" s="1"/>
      <c r="ATL1539" s="1"/>
      <c r="ATM1539" s="1"/>
      <c r="ATN1539" s="1"/>
      <c r="ATO1539" s="1"/>
      <c r="ATP1539" s="1"/>
      <c r="ATQ1539" s="1"/>
      <c r="ATR1539" s="1"/>
      <c r="ATS1539" s="1"/>
      <c r="ATT1539" s="1"/>
      <c r="ATU1539" s="1"/>
      <c r="ATV1539" s="1"/>
      <c r="ATW1539" s="1"/>
      <c r="ATX1539" s="1"/>
      <c r="ATY1539" s="1"/>
      <c r="ATZ1539" s="1"/>
      <c r="AUA1539" s="1"/>
      <c r="AUB1539" s="1"/>
      <c r="AUC1539" s="1"/>
      <c r="AUD1539" s="1"/>
      <c r="AUE1539" s="1"/>
      <c r="AUF1539" s="1"/>
      <c r="AUG1539" s="1"/>
      <c r="AUH1539" s="1"/>
      <c r="AUI1539" s="1"/>
      <c r="AUJ1539" s="1"/>
      <c r="AUK1539" s="1"/>
      <c r="AUL1539" s="1"/>
      <c r="AUM1539" s="1"/>
      <c r="AUN1539" s="1"/>
      <c r="AUO1539" s="1"/>
      <c r="AUP1539" s="1"/>
      <c r="AUQ1539" s="1"/>
      <c r="AUR1539" s="1"/>
      <c r="AUS1539" s="1"/>
      <c r="AUT1539" s="1"/>
      <c r="AUU1539" s="1"/>
      <c r="AUV1539" s="1"/>
      <c r="AUW1539" s="1"/>
      <c r="AUX1539" s="1"/>
      <c r="AUY1539" s="1"/>
      <c r="AUZ1539" s="1"/>
      <c r="AVA1539" s="1"/>
      <c r="AVB1539" s="1"/>
      <c r="AVC1539" s="1"/>
      <c r="AVD1539" s="1"/>
      <c r="AVE1539" s="1"/>
      <c r="AVF1539" s="1"/>
      <c r="AVG1539" s="1"/>
      <c r="AVH1539" s="1"/>
      <c r="AVI1539" s="1"/>
      <c r="AVJ1539" s="1"/>
      <c r="AVK1539" s="1"/>
      <c r="AVL1539" s="1"/>
      <c r="AVM1539" s="1"/>
      <c r="AVN1539" s="1"/>
      <c r="AVO1539" s="1"/>
      <c r="AVP1539" s="1"/>
      <c r="AVQ1539" s="1"/>
      <c r="AVR1539" s="1"/>
      <c r="AVS1539" s="1"/>
      <c r="AVT1539" s="1"/>
      <c r="AVU1539" s="1"/>
      <c r="AVV1539" s="1"/>
      <c r="AVW1539" s="1"/>
      <c r="AVX1539" s="1"/>
      <c r="AVY1539" s="1"/>
      <c r="AVZ1539" s="1"/>
      <c r="AWA1539" s="1"/>
      <c r="AWB1539" s="1"/>
      <c r="AWC1539" s="1"/>
      <c r="AWD1539" s="1"/>
      <c r="AWE1539" s="1"/>
      <c r="AWF1539" s="1"/>
      <c r="AWG1539" s="1"/>
      <c r="AWH1539" s="1"/>
      <c r="AWI1539" s="1"/>
      <c r="AWJ1539" s="1"/>
      <c r="AWK1539" s="1"/>
      <c r="AWL1539" s="1"/>
      <c r="AWM1539" s="1"/>
      <c r="AWN1539" s="1"/>
      <c r="AWO1539" s="1"/>
      <c r="AWP1539" s="1"/>
      <c r="AWQ1539" s="1"/>
      <c r="AWR1539" s="1"/>
      <c r="AWS1539" s="1"/>
      <c r="AWT1539" s="1"/>
      <c r="AWU1539" s="1"/>
      <c r="AWV1539" s="1"/>
      <c r="AWW1539" s="1"/>
      <c r="AWX1539" s="1"/>
      <c r="AWY1539" s="1"/>
      <c r="AWZ1539" s="1"/>
      <c r="AXA1539" s="1"/>
      <c r="AXB1539" s="1"/>
      <c r="AXC1539" s="1"/>
      <c r="AXD1539" s="1"/>
      <c r="AXE1539" s="1"/>
      <c r="AXF1539" s="1"/>
      <c r="AXG1539" s="1"/>
      <c r="AXH1539" s="1"/>
      <c r="AXI1539" s="1"/>
      <c r="AXJ1539" s="1"/>
      <c r="AXK1539" s="1"/>
      <c r="AXL1539" s="1"/>
      <c r="AXM1539" s="1"/>
      <c r="AXN1539" s="1"/>
      <c r="AXO1539" s="1"/>
      <c r="AXP1539" s="1"/>
      <c r="AXQ1539" s="1"/>
      <c r="AXR1539" s="1"/>
      <c r="AXS1539" s="1"/>
      <c r="AXT1539" s="1"/>
      <c r="AXU1539" s="1"/>
      <c r="AXV1539" s="1"/>
      <c r="AXW1539" s="1"/>
      <c r="AXX1539" s="1"/>
      <c r="AXY1539" s="1"/>
      <c r="AXZ1539" s="1"/>
      <c r="AYA1539" s="1"/>
      <c r="AYB1539" s="1"/>
      <c r="AYC1539" s="1"/>
      <c r="AYD1539" s="1"/>
      <c r="AYE1539" s="1"/>
      <c r="AYF1539" s="1"/>
      <c r="AYG1539" s="1"/>
      <c r="AYH1539" s="1"/>
      <c r="AYI1539" s="1"/>
      <c r="AYJ1539" s="1"/>
      <c r="AYK1539" s="1"/>
      <c r="AYL1539" s="1"/>
      <c r="AYM1539" s="1"/>
      <c r="AYN1539" s="1"/>
      <c r="AYO1539" s="1"/>
      <c r="AYP1539" s="1"/>
      <c r="AYQ1539" s="1"/>
      <c r="AYR1539" s="1"/>
      <c r="AYS1539" s="1"/>
      <c r="AYT1539" s="1"/>
      <c r="AYU1539" s="1"/>
      <c r="AYV1539" s="1"/>
      <c r="AYW1539" s="1"/>
      <c r="AYX1539" s="1"/>
      <c r="AYY1539" s="1"/>
      <c r="AYZ1539" s="1"/>
      <c r="AZA1539" s="1"/>
      <c r="AZB1539" s="1"/>
      <c r="AZC1539" s="1"/>
      <c r="AZD1539" s="1"/>
      <c r="AZE1539" s="1"/>
      <c r="AZF1539" s="1"/>
      <c r="AZG1539" s="1"/>
      <c r="AZH1539" s="1"/>
      <c r="AZI1539" s="1"/>
      <c r="AZJ1539" s="1"/>
      <c r="AZK1539" s="1"/>
      <c r="AZL1539" s="1"/>
      <c r="AZM1539" s="1"/>
      <c r="AZN1539" s="1"/>
      <c r="AZO1539" s="1"/>
      <c r="AZP1539" s="1"/>
      <c r="AZQ1539" s="1"/>
      <c r="AZR1539" s="1"/>
      <c r="AZS1539" s="1"/>
      <c r="AZT1539" s="1"/>
      <c r="AZU1539" s="1"/>
      <c r="AZV1539" s="1"/>
      <c r="AZW1539" s="1"/>
      <c r="AZX1539" s="1"/>
      <c r="AZY1539" s="1"/>
      <c r="AZZ1539" s="1"/>
      <c r="BAA1539" s="1"/>
      <c r="BAB1539" s="1"/>
      <c r="BAC1539" s="1"/>
      <c r="BAD1539" s="1"/>
      <c r="BAE1539" s="1"/>
      <c r="BAF1539" s="1"/>
      <c r="BAG1539" s="1"/>
      <c r="BAH1539" s="1"/>
      <c r="BAI1539" s="1"/>
      <c r="BAJ1539" s="1"/>
      <c r="BAK1539" s="1"/>
      <c r="BAL1539" s="1"/>
      <c r="BAM1539" s="1"/>
      <c r="BAN1539" s="1"/>
      <c r="BAO1539" s="1"/>
      <c r="BAP1539" s="1"/>
      <c r="BAQ1539" s="1"/>
      <c r="BAR1539" s="1"/>
      <c r="BAS1539" s="1"/>
      <c r="BAT1539" s="1"/>
      <c r="BAU1539" s="1"/>
      <c r="BAV1539" s="1"/>
      <c r="BAW1539" s="1"/>
      <c r="BAX1539" s="1"/>
      <c r="BAY1539" s="1"/>
      <c r="BAZ1539" s="1"/>
      <c r="BBA1539" s="1"/>
      <c r="BBB1539" s="1"/>
      <c r="BBC1539" s="1"/>
      <c r="BBD1539" s="1"/>
      <c r="BBE1539" s="1"/>
      <c r="BBF1539" s="1"/>
      <c r="BBG1539" s="1"/>
      <c r="BBH1539" s="1"/>
      <c r="BBI1539" s="1"/>
      <c r="BBJ1539" s="1"/>
      <c r="BBK1539" s="1"/>
      <c r="BBL1539" s="1"/>
      <c r="BBM1539" s="1"/>
      <c r="BBN1539" s="1"/>
      <c r="BBO1539" s="1"/>
      <c r="BBP1539" s="1"/>
      <c r="BBQ1539" s="1"/>
      <c r="BBR1539" s="1"/>
      <c r="BBS1539" s="1"/>
      <c r="BBT1539" s="1"/>
      <c r="BBU1539" s="1"/>
      <c r="BBV1539" s="1"/>
      <c r="BBW1539" s="1"/>
      <c r="BBX1539" s="1"/>
      <c r="BBY1539" s="1"/>
      <c r="BBZ1539" s="1"/>
      <c r="BCA1539" s="1"/>
      <c r="BCB1539" s="1"/>
      <c r="BCC1539" s="1"/>
      <c r="BCD1539" s="1"/>
      <c r="BCE1539" s="1"/>
      <c r="BCF1539" s="1"/>
      <c r="BCG1539" s="1"/>
      <c r="BCH1539" s="1"/>
      <c r="BCI1539" s="1"/>
      <c r="BCJ1539" s="1"/>
      <c r="BCK1539" s="1"/>
      <c r="BCL1539" s="1"/>
      <c r="BCM1539" s="1"/>
      <c r="BCN1539" s="1"/>
      <c r="BCO1539" s="1"/>
      <c r="BCP1539" s="1"/>
      <c r="BCQ1539" s="1"/>
      <c r="BCR1539" s="1"/>
      <c r="BCS1539" s="1"/>
      <c r="BCT1539" s="1"/>
      <c r="BCU1539" s="1"/>
      <c r="BCV1539" s="1"/>
      <c r="BCW1539" s="1"/>
      <c r="BCX1539" s="1"/>
      <c r="BCY1539" s="1"/>
      <c r="BCZ1539" s="1"/>
      <c r="BDA1539" s="1"/>
      <c r="BDB1539" s="1"/>
      <c r="BDC1539" s="1"/>
      <c r="BDD1539" s="1"/>
      <c r="BDE1539" s="1"/>
      <c r="BDF1539" s="1"/>
      <c r="BDG1539" s="1"/>
      <c r="BDH1539" s="1"/>
      <c r="BDI1539" s="1"/>
      <c r="BDJ1539" s="1"/>
      <c r="BDK1539" s="1"/>
      <c r="BDL1539" s="1"/>
      <c r="BDM1539" s="1"/>
      <c r="BDN1539" s="1"/>
      <c r="BDO1539" s="1"/>
      <c r="BDP1539" s="1"/>
      <c r="BDQ1539" s="1"/>
      <c r="BDR1539" s="1"/>
      <c r="BDS1539" s="1"/>
      <c r="BDT1539" s="1"/>
      <c r="BDU1539" s="1"/>
      <c r="BDV1539" s="1"/>
      <c r="BDW1539" s="1"/>
      <c r="BDX1539" s="1"/>
      <c r="BDY1539" s="1"/>
      <c r="BDZ1539" s="1"/>
      <c r="BEA1539" s="1"/>
      <c r="BEB1539" s="1"/>
      <c r="BEC1539" s="1"/>
      <c r="BED1539" s="1"/>
      <c r="BEE1539" s="1"/>
      <c r="BEF1539" s="1"/>
      <c r="BEG1539" s="1"/>
      <c r="BEH1539" s="1"/>
      <c r="BEI1539" s="1"/>
      <c r="BEJ1539" s="1"/>
      <c r="BEK1539" s="1"/>
      <c r="BEL1539" s="1"/>
      <c r="BEM1539" s="1"/>
      <c r="BEN1539" s="1"/>
      <c r="BEO1539" s="1"/>
      <c r="BEP1539" s="1"/>
      <c r="BEQ1539" s="1"/>
      <c r="BER1539" s="1"/>
      <c r="BES1539" s="1"/>
      <c r="BET1539" s="1"/>
      <c r="BEU1539" s="1"/>
      <c r="BEV1539" s="1"/>
      <c r="BEW1539" s="1"/>
      <c r="BEX1539" s="1"/>
      <c r="BEY1539" s="1"/>
      <c r="BEZ1539" s="1"/>
      <c r="BFA1539" s="1"/>
      <c r="BFB1539" s="1"/>
      <c r="BFC1539" s="1"/>
      <c r="BFD1539" s="1"/>
      <c r="BFE1539" s="1"/>
      <c r="BFF1539" s="1"/>
      <c r="BFG1539" s="1"/>
      <c r="BFH1539" s="1"/>
      <c r="BFI1539" s="1"/>
      <c r="BFJ1539" s="1"/>
      <c r="BFK1539" s="1"/>
      <c r="BFL1539" s="1"/>
      <c r="BFM1539" s="1"/>
      <c r="BFN1539" s="1"/>
      <c r="BFO1539" s="1"/>
      <c r="BFP1539" s="1"/>
      <c r="BFQ1539" s="1"/>
      <c r="BFR1539" s="1"/>
      <c r="BFS1539" s="1"/>
      <c r="BFT1539" s="1"/>
      <c r="BFU1539" s="1"/>
      <c r="BFV1539" s="1"/>
      <c r="BFW1539" s="1"/>
      <c r="BFX1539" s="1"/>
      <c r="BFY1539" s="1"/>
      <c r="BFZ1539" s="1"/>
      <c r="BGA1539" s="1"/>
      <c r="BGB1539" s="1"/>
      <c r="BGC1539" s="1"/>
      <c r="BGD1539" s="1"/>
      <c r="BGE1539" s="1"/>
      <c r="BGF1539" s="1"/>
      <c r="BGG1539" s="1"/>
      <c r="BGH1539" s="1"/>
      <c r="BGI1539" s="1"/>
      <c r="BGJ1539" s="1"/>
      <c r="BGK1539" s="1"/>
      <c r="BGL1539" s="1"/>
      <c r="BGM1539" s="1"/>
      <c r="BGN1539" s="1"/>
      <c r="BGO1539" s="1"/>
      <c r="BGP1539" s="1"/>
      <c r="BGQ1539" s="1"/>
      <c r="BGR1539" s="1"/>
      <c r="BGS1539" s="1"/>
      <c r="BGT1539" s="1"/>
      <c r="BGU1539" s="1"/>
      <c r="BGV1539" s="1"/>
      <c r="BGW1539" s="1"/>
      <c r="BGX1539" s="1"/>
      <c r="BGY1539" s="1"/>
      <c r="BGZ1539" s="1"/>
      <c r="BHA1539" s="1"/>
      <c r="BHB1539" s="1"/>
      <c r="BHC1539" s="1"/>
      <c r="BHD1539" s="1"/>
      <c r="BHE1539" s="1"/>
      <c r="BHF1539" s="1"/>
      <c r="BHG1539" s="1"/>
      <c r="BHH1539" s="1"/>
      <c r="BHI1539" s="1"/>
      <c r="BHJ1539" s="1"/>
      <c r="BHK1539" s="1"/>
      <c r="BHL1539" s="1"/>
      <c r="BHM1539" s="1"/>
      <c r="BHN1539" s="1"/>
      <c r="BHO1539" s="1"/>
      <c r="BHP1539" s="1"/>
      <c r="BHQ1539" s="1"/>
      <c r="BHR1539" s="1"/>
      <c r="BHS1539" s="1"/>
      <c r="BHT1539" s="1"/>
      <c r="BHU1539" s="1"/>
      <c r="BHV1539" s="1"/>
      <c r="BHW1539" s="1"/>
      <c r="BHX1539" s="1"/>
      <c r="BHY1539" s="1"/>
      <c r="BHZ1539" s="1"/>
      <c r="BIA1539" s="1"/>
      <c r="BIB1539" s="1"/>
      <c r="BIC1539" s="1"/>
      <c r="BID1539" s="1"/>
      <c r="BIE1539" s="1"/>
      <c r="BIF1539" s="1"/>
      <c r="BIG1539" s="1"/>
      <c r="BIH1539" s="1"/>
      <c r="BII1539" s="1"/>
      <c r="BIJ1539" s="1"/>
      <c r="BIK1539" s="1"/>
      <c r="BIL1539" s="1"/>
      <c r="BIM1539" s="1"/>
      <c r="BIN1539" s="1"/>
      <c r="BIO1539" s="1"/>
      <c r="BIP1539" s="1"/>
      <c r="BIQ1539" s="1"/>
      <c r="BIR1539" s="1"/>
      <c r="BIS1539" s="1"/>
      <c r="BIT1539" s="1"/>
      <c r="BIU1539" s="1"/>
      <c r="BIV1539" s="1"/>
      <c r="BIW1539" s="1"/>
      <c r="BIX1539" s="1"/>
      <c r="BIY1539" s="1"/>
      <c r="BIZ1539" s="1"/>
      <c r="BJA1539" s="1"/>
      <c r="BJB1539" s="1"/>
      <c r="BJC1539" s="1"/>
      <c r="BJD1539" s="1"/>
      <c r="BJE1539" s="1"/>
      <c r="BJF1539" s="1"/>
      <c r="BJG1539" s="1"/>
      <c r="BJH1539" s="1"/>
      <c r="BJI1539" s="1"/>
      <c r="BJJ1539" s="1"/>
      <c r="BJK1539" s="1"/>
      <c r="BJL1539" s="1"/>
      <c r="BJM1539" s="1"/>
      <c r="BJN1539" s="1"/>
      <c r="BJO1539" s="1"/>
      <c r="BJP1539" s="1"/>
      <c r="BJQ1539" s="1"/>
      <c r="BJR1539" s="1"/>
      <c r="BJS1539" s="1"/>
      <c r="BJT1539" s="1"/>
      <c r="BJU1539" s="1"/>
      <c r="BJV1539" s="1"/>
      <c r="BJW1539" s="1"/>
      <c r="BJX1539" s="1"/>
      <c r="BJY1539" s="1"/>
      <c r="BJZ1539" s="1"/>
      <c r="BKA1539" s="1"/>
      <c r="BKB1539" s="1"/>
      <c r="BKC1539" s="1"/>
      <c r="BKD1539" s="1"/>
      <c r="BKE1539" s="1"/>
      <c r="BKF1539" s="1"/>
      <c r="BKG1539" s="1"/>
      <c r="BKH1539" s="1"/>
      <c r="BKI1539" s="1"/>
      <c r="BKJ1539" s="1"/>
      <c r="BKK1539" s="1"/>
      <c r="BKL1539" s="1"/>
      <c r="BKM1539" s="1"/>
      <c r="BKN1539" s="1"/>
      <c r="BKO1539" s="1"/>
      <c r="BKP1539" s="1"/>
      <c r="BKQ1539" s="1"/>
      <c r="BKR1539" s="1"/>
      <c r="BKS1539" s="1"/>
      <c r="BKT1539" s="1"/>
      <c r="BKU1539" s="1"/>
      <c r="BKV1539" s="1"/>
      <c r="BKW1539" s="1"/>
      <c r="BKX1539" s="1"/>
      <c r="BKY1539" s="1"/>
      <c r="BKZ1539" s="1"/>
      <c r="BLA1539" s="1"/>
      <c r="BLB1539" s="1"/>
      <c r="BLC1539" s="1"/>
      <c r="BLD1539" s="1"/>
      <c r="BLE1539" s="1"/>
      <c r="BLF1539" s="1"/>
      <c r="BLG1539" s="1"/>
      <c r="BLH1539" s="1"/>
      <c r="BLI1539" s="1"/>
      <c r="BLJ1539" s="1"/>
      <c r="BLK1539" s="1"/>
      <c r="BLL1539" s="1"/>
      <c r="BLM1539" s="1"/>
      <c r="BLN1539" s="1"/>
      <c r="BLO1539" s="1"/>
      <c r="BLP1539" s="1"/>
      <c r="BLQ1539" s="1"/>
      <c r="BLR1539" s="1"/>
      <c r="BLS1539" s="1"/>
      <c r="BLT1539" s="1"/>
      <c r="BLU1539" s="1"/>
      <c r="BLV1539" s="1"/>
      <c r="BLW1539" s="1"/>
      <c r="BLX1539" s="1"/>
      <c r="BLY1539" s="1"/>
      <c r="BLZ1539" s="1"/>
      <c r="BMA1539" s="1"/>
      <c r="BMB1539" s="1"/>
      <c r="BMC1539" s="1"/>
      <c r="BMD1539" s="1"/>
      <c r="BME1539" s="1"/>
      <c r="BMF1539" s="1"/>
      <c r="BMG1539" s="1"/>
      <c r="BMH1539" s="1"/>
      <c r="BMI1539" s="1"/>
      <c r="BMJ1539" s="1"/>
      <c r="BMK1539" s="1"/>
      <c r="BML1539" s="1"/>
      <c r="BMM1539" s="1"/>
      <c r="BMN1539" s="1"/>
      <c r="BMO1539" s="1"/>
      <c r="BMP1539" s="1"/>
      <c r="BMQ1539" s="1"/>
      <c r="BMR1539" s="1"/>
      <c r="BMS1539" s="1"/>
      <c r="BMT1539" s="1"/>
      <c r="BMU1539" s="1"/>
      <c r="BMV1539" s="1"/>
      <c r="BMW1539" s="1"/>
      <c r="BMX1539" s="1"/>
      <c r="BMY1539" s="1"/>
      <c r="BMZ1539" s="1"/>
      <c r="BNA1539" s="1"/>
      <c r="BNB1539" s="1"/>
      <c r="BNC1539" s="1"/>
      <c r="BND1539" s="1"/>
      <c r="BNE1539" s="1"/>
      <c r="BNF1539" s="1"/>
      <c r="BNG1539" s="1"/>
      <c r="BNH1539" s="1"/>
      <c r="BNI1539" s="1"/>
      <c r="BNJ1539" s="1"/>
      <c r="BNK1539" s="1"/>
      <c r="BNL1539" s="1"/>
      <c r="BNM1539" s="1"/>
      <c r="BNN1539" s="1"/>
      <c r="BNO1539" s="1"/>
      <c r="BNP1539" s="1"/>
      <c r="BNQ1539" s="1"/>
      <c r="BNR1539" s="1"/>
      <c r="BNS1539" s="1"/>
      <c r="BNT1539" s="1"/>
      <c r="BNU1539" s="1"/>
      <c r="BNV1539" s="1"/>
      <c r="BNW1539" s="1"/>
      <c r="BNX1539" s="1"/>
      <c r="BNY1539" s="1"/>
      <c r="BNZ1539" s="1"/>
      <c r="BOA1539" s="1"/>
      <c r="BOB1539" s="1"/>
      <c r="BOC1539" s="1"/>
      <c r="BOD1539" s="1"/>
      <c r="BOE1539" s="1"/>
      <c r="BOF1539" s="1"/>
      <c r="BOG1539" s="1"/>
      <c r="BOH1539" s="1"/>
      <c r="BOI1539" s="1"/>
      <c r="BOJ1539" s="1"/>
      <c r="BOK1539" s="1"/>
      <c r="BOL1539" s="1"/>
      <c r="BOM1539" s="1"/>
      <c r="BON1539" s="1"/>
      <c r="BOO1539" s="1"/>
      <c r="BOP1539" s="1"/>
      <c r="BOQ1539" s="1"/>
      <c r="BOR1539" s="1"/>
      <c r="BOS1539" s="1"/>
      <c r="BOT1539" s="1"/>
      <c r="BOU1539" s="1"/>
      <c r="BOV1539" s="1"/>
      <c r="BOW1539" s="1"/>
      <c r="BOX1539" s="1"/>
      <c r="BOY1539" s="1"/>
      <c r="BOZ1539" s="1"/>
      <c r="BPA1539" s="1"/>
      <c r="BPB1539" s="1"/>
      <c r="BPC1539" s="1"/>
      <c r="BPD1539" s="1"/>
      <c r="BPE1539" s="1"/>
      <c r="BPF1539" s="1"/>
      <c r="BPG1539" s="1"/>
      <c r="BPH1539" s="1"/>
      <c r="BPI1539" s="1"/>
      <c r="BPJ1539" s="1"/>
      <c r="BPK1539" s="1"/>
      <c r="BPL1539" s="1"/>
      <c r="BPM1539" s="1"/>
      <c r="BPN1539" s="1"/>
      <c r="BPO1539" s="1"/>
      <c r="BPP1539" s="1"/>
      <c r="BPQ1539" s="1"/>
      <c r="BPR1539" s="1"/>
      <c r="BPS1539" s="1"/>
      <c r="BPT1539" s="1"/>
      <c r="BPU1539" s="1"/>
      <c r="BPV1539" s="1"/>
      <c r="BPW1539" s="1"/>
      <c r="BPX1539" s="1"/>
      <c r="BPY1539" s="1"/>
      <c r="BPZ1539" s="1"/>
      <c r="BQA1539" s="1"/>
      <c r="BQB1539" s="1"/>
      <c r="BQC1539" s="1"/>
      <c r="BQD1539" s="1"/>
      <c r="BQE1539" s="1"/>
      <c r="BQF1539" s="1"/>
      <c r="BQG1539" s="1"/>
      <c r="BQH1539" s="1"/>
      <c r="BQI1539" s="1"/>
      <c r="BQJ1539" s="1"/>
      <c r="BQK1539" s="1"/>
      <c r="BQL1539" s="1"/>
      <c r="BQM1539" s="1"/>
      <c r="BQN1539" s="1"/>
      <c r="BQO1539" s="1"/>
      <c r="BQP1539" s="1"/>
      <c r="BQQ1539" s="1"/>
      <c r="BQR1539" s="1"/>
      <c r="BQS1539" s="1"/>
      <c r="BQT1539" s="1"/>
      <c r="BQU1539" s="1"/>
      <c r="BQV1539" s="1"/>
      <c r="BQW1539" s="1"/>
      <c r="BQX1539" s="1"/>
      <c r="BQY1539" s="1"/>
      <c r="BQZ1539" s="1"/>
      <c r="BRA1539" s="1"/>
      <c r="BRB1539" s="1"/>
      <c r="BRC1539" s="1"/>
      <c r="BRD1539" s="1"/>
      <c r="BRE1539" s="1"/>
      <c r="BRF1539" s="1"/>
      <c r="BRG1539" s="1"/>
      <c r="BRH1539" s="1"/>
      <c r="BRI1539" s="1"/>
      <c r="BRJ1539" s="1"/>
      <c r="BRK1539" s="1"/>
      <c r="BRL1539" s="1"/>
      <c r="BRM1539" s="1"/>
      <c r="BRN1539" s="1"/>
      <c r="BRO1539" s="1"/>
      <c r="BRP1539" s="1"/>
      <c r="BRQ1539" s="1"/>
      <c r="BRR1539" s="1"/>
      <c r="BRS1539" s="1"/>
      <c r="BRT1539" s="1"/>
      <c r="BRU1539" s="1"/>
      <c r="BRV1539" s="1"/>
      <c r="BRW1539" s="1"/>
      <c r="BRX1539" s="1"/>
      <c r="BRY1539" s="1"/>
      <c r="BRZ1539" s="1"/>
      <c r="BSA1539" s="1"/>
      <c r="BSB1539" s="1"/>
      <c r="BSC1539" s="1"/>
      <c r="BSD1539" s="1"/>
      <c r="BSE1539" s="1"/>
      <c r="BSF1539" s="1"/>
      <c r="BSG1539" s="1"/>
      <c r="BSH1539" s="1"/>
      <c r="BSI1539" s="1"/>
      <c r="BSJ1539" s="1"/>
      <c r="BSK1539" s="1"/>
      <c r="BSL1539" s="1"/>
      <c r="BSM1539" s="1"/>
      <c r="BSN1539" s="1"/>
      <c r="BSO1539" s="1"/>
      <c r="BSP1539" s="1"/>
      <c r="BSQ1539" s="1"/>
      <c r="BSR1539" s="1"/>
      <c r="BSS1539" s="1"/>
      <c r="BST1539" s="1"/>
      <c r="BSU1539" s="1"/>
      <c r="BSV1539" s="1"/>
      <c r="BSW1539" s="1"/>
      <c r="BSX1539" s="1"/>
      <c r="BSY1539" s="1"/>
      <c r="BSZ1539" s="1"/>
      <c r="BTA1539" s="1"/>
      <c r="BTB1539" s="1"/>
      <c r="BTC1539" s="1"/>
      <c r="BTD1539" s="1"/>
      <c r="BTE1539" s="1"/>
      <c r="BTF1539" s="1"/>
      <c r="BTG1539" s="1"/>
      <c r="BTH1539" s="1"/>
      <c r="BTI1539" s="1"/>
      <c r="BTJ1539" s="1"/>
      <c r="BTK1539" s="1"/>
      <c r="BTL1539" s="1"/>
      <c r="BTM1539" s="1"/>
      <c r="BTN1539" s="1"/>
      <c r="BTO1539" s="1"/>
      <c r="BTP1539" s="1"/>
      <c r="BTQ1539" s="1"/>
      <c r="BTR1539" s="1"/>
      <c r="BTS1539" s="1"/>
      <c r="BTT1539" s="1"/>
      <c r="BTU1539" s="1"/>
      <c r="BTV1539" s="1"/>
      <c r="BTW1539" s="1"/>
      <c r="BTX1539" s="1"/>
      <c r="BTY1539" s="1"/>
      <c r="BTZ1539" s="1"/>
      <c r="BUA1539" s="1"/>
      <c r="BUB1539" s="1"/>
      <c r="BUC1539" s="1"/>
      <c r="BUD1539" s="1"/>
      <c r="BUE1539" s="1"/>
      <c r="BUF1539" s="1"/>
      <c r="BUG1539" s="1"/>
      <c r="BUH1539" s="1"/>
      <c r="BUI1539" s="1"/>
      <c r="BUJ1539" s="1"/>
      <c r="BUK1539" s="1"/>
      <c r="BUL1539" s="1"/>
      <c r="BUM1539" s="1"/>
      <c r="BUN1539" s="1"/>
      <c r="BUO1539" s="1"/>
      <c r="BUP1539" s="1"/>
      <c r="BUQ1539" s="1"/>
      <c r="BUR1539" s="1"/>
      <c r="BUS1539" s="1"/>
      <c r="BUT1539" s="1"/>
      <c r="BUU1539" s="1"/>
      <c r="BUV1539" s="1"/>
      <c r="BUW1539" s="1"/>
      <c r="BUX1539" s="1"/>
      <c r="BUY1539" s="1"/>
      <c r="BUZ1539" s="1"/>
      <c r="BVA1539" s="1"/>
      <c r="BVB1539" s="1"/>
      <c r="BVC1539" s="1"/>
      <c r="BVD1539" s="1"/>
      <c r="BVE1539" s="1"/>
      <c r="BVF1539" s="1"/>
      <c r="BVG1539" s="1"/>
      <c r="BVH1539" s="1"/>
      <c r="BVI1539" s="1"/>
      <c r="BVJ1539" s="1"/>
      <c r="BVK1539" s="1"/>
      <c r="BVL1539" s="1"/>
      <c r="BVM1539" s="1"/>
      <c r="BVN1539" s="1"/>
      <c r="BVO1539" s="1"/>
      <c r="BVP1539" s="1"/>
      <c r="BVQ1539" s="1"/>
      <c r="BVR1539" s="1"/>
      <c r="BVS1539" s="1"/>
      <c r="BVT1539" s="1"/>
      <c r="BVU1539" s="1"/>
      <c r="BVV1539" s="1"/>
      <c r="BVW1539" s="1"/>
      <c r="BVX1539" s="1"/>
      <c r="BVY1539" s="1"/>
      <c r="BVZ1539" s="1"/>
      <c r="BWA1539" s="1"/>
      <c r="BWB1539" s="1"/>
      <c r="BWC1539" s="1"/>
      <c r="BWD1539" s="1"/>
      <c r="BWE1539" s="1"/>
      <c r="BWF1539" s="1"/>
      <c r="BWG1539" s="1"/>
      <c r="BWH1539" s="1"/>
      <c r="BWI1539" s="1"/>
      <c r="BWJ1539" s="1"/>
      <c r="BWK1539" s="1"/>
      <c r="BWL1539" s="1"/>
      <c r="BWM1539" s="1"/>
      <c r="BWN1539" s="1"/>
      <c r="BWO1539" s="1"/>
      <c r="BWP1539" s="1"/>
      <c r="BWQ1539" s="1"/>
      <c r="BWR1539" s="1"/>
      <c r="BWS1539" s="1"/>
      <c r="BWT1539" s="1"/>
      <c r="BWU1539" s="1"/>
      <c r="BWV1539" s="1"/>
      <c r="BWW1539" s="1"/>
      <c r="BWX1539" s="1"/>
      <c r="BWY1539" s="1"/>
      <c r="BWZ1539" s="1"/>
      <c r="BXA1539" s="1"/>
      <c r="BXB1539" s="1"/>
      <c r="BXC1539" s="1"/>
      <c r="BXD1539" s="1"/>
      <c r="BXE1539" s="1"/>
      <c r="BXF1539" s="1"/>
      <c r="BXG1539" s="1"/>
      <c r="BXH1539" s="1"/>
      <c r="BXI1539" s="1"/>
      <c r="BXJ1539" s="1"/>
      <c r="BXK1539" s="1"/>
      <c r="BXL1539" s="1"/>
      <c r="BXM1539" s="1"/>
      <c r="BXN1539" s="1"/>
      <c r="BXO1539" s="1"/>
      <c r="BXP1539" s="1"/>
      <c r="BXQ1539" s="1"/>
      <c r="BXR1539" s="1"/>
      <c r="BXS1539" s="1"/>
      <c r="BXT1539" s="1"/>
      <c r="BXU1539" s="1"/>
      <c r="BXV1539" s="1"/>
      <c r="BXW1539" s="1"/>
      <c r="BXX1539" s="1"/>
      <c r="BXY1539" s="1"/>
      <c r="BXZ1539" s="1"/>
      <c r="BYA1539" s="1"/>
      <c r="BYB1539" s="1"/>
      <c r="BYC1539" s="1"/>
      <c r="BYD1539" s="1"/>
      <c r="BYE1539" s="1"/>
      <c r="BYF1539" s="1"/>
      <c r="BYG1539" s="1"/>
      <c r="BYH1539" s="1"/>
      <c r="BYI1539" s="1"/>
      <c r="BYJ1539" s="1"/>
      <c r="BYK1539" s="1"/>
      <c r="BYL1539" s="1"/>
      <c r="BYM1539" s="1"/>
      <c r="BYN1539" s="1"/>
      <c r="BYO1539" s="1"/>
      <c r="BYP1539" s="1"/>
      <c r="BYQ1539" s="1"/>
      <c r="BYR1539" s="1"/>
      <c r="BYS1539" s="1"/>
      <c r="BYT1539" s="1"/>
      <c r="BYU1539" s="1"/>
      <c r="BYV1539" s="1"/>
      <c r="BYW1539" s="1"/>
      <c r="BYX1539" s="1"/>
      <c r="BYY1539" s="1"/>
      <c r="BYZ1539" s="1"/>
      <c r="BZA1539" s="1"/>
      <c r="BZB1539" s="1"/>
      <c r="BZC1539" s="1"/>
      <c r="BZD1539" s="1"/>
      <c r="BZE1539" s="1"/>
      <c r="BZF1539" s="1"/>
      <c r="BZG1539" s="1"/>
      <c r="BZH1539" s="1"/>
      <c r="BZI1539" s="1"/>
      <c r="BZJ1539" s="1"/>
      <c r="BZK1539" s="1"/>
      <c r="BZL1539" s="1"/>
      <c r="BZM1539" s="1"/>
      <c r="BZN1539" s="1"/>
      <c r="BZO1539" s="1"/>
      <c r="BZP1539" s="1"/>
      <c r="BZQ1539" s="1"/>
      <c r="BZR1539" s="1"/>
      <c r="BZS1539" s="1"/>
      <c r="BZT1539" s="1"/>
      <c r="BZU1539" s="1"/>
      <c r="BZV1539" s="1"/>
      <c r="BZW1539" s="1"/>
      <c r="BZX1539" s="1"/>
      <c r="BZY1539" s="1"/>
      <c r="BZZ1539" s="1"/>
      <c r="CAA1539" s="1"/>
      <c r="CAB1539" s="1"/>
      <c r="CAC1539" s="1"/>
      <c r="CAD1539" s="1"/>
      <c r="CAE1539" s="1"/>
      <c r="CAF1539" s="1"/>
      <c r="CAG1539" s="1"/>
      <c r="CAH1539" s="1"/>
      <c r="CAI1539" s="1"/>
      <c r="CAJ1539" s="1"/>
      <c r="CAK1539" s="1"/>
      <c r="CAL1539" s="1"/>
      <c r="CAM1539" s="1"/>
      <c r="CAN1539" s="1"/>
      <c r="CAO1539" s="1"/>
      <c r="CAP1539" s="1"/>
      <c r="CAQ1539" s="1"/>
      <c r="CAR1539" s="1"/>
      <c r="CAS1539" s="1"/>
      <c r="CAT1539" s="1"/>
      <c r="CAU1539" s="1"/>
      <c r="CAV1539" s="1"/>
      <c r="CAW1539" s="1"/>
      <c r="CAX1539" s="1"/>
      <c r="CAY1539" s="1"/>
      <c r="CAZ1539" s="1"/>
      <c r="CBA1539" s="1"/>
      <c r="CBB1539" s="1"/>
      <c r="CBC1539" s="1"/>
      <c r="CBD1539" s="1"/>
      <c r="CBE1539" s="1"/>
      <c r="CBF1539" s="1"/>
      <c r="CBG1539" s="1"/>
      <c r="CBH1539" s="1"/>
      <c r="CBI1539" s="1"/>
      <c r="CBJ1539" s="1"/>
      <c r="CBK1539" s="1"/>
      <c r="CBL1539" s="1"/>
      <c r="CBM1539" s="1"/>
      <c r="CBN1539" s="1"/>
      <c r="CBO1539" s="1"/>
      <c r="CBP1539" s="1"/>
      <c r="CBQ1539" s="1"/>
      <c r="CBR1539" s="1"/>
      <c r="CBS1539" s="1"/>
      <c r="CBT1539" s="1"/>
      <c r="CBU1539" s="1"/>
      <c r="CBV1539" s="1"/>
      <c r="CBW1539" s="1"/>
      <c r="CBX1539" s="1"/>
      <c r="CBY1539" s="1"/>
      <c r="CBZ1539" s="1"/>
      <c r="CCA1539" s="1"/>
      <c r="CCB1539" s="1"/>
      <c r="CCC1539" s="1"/>
      <c r="CCD1539" s="1"/>
      <c r="CCE1539" s="1"/>
      <c r="CCF1539" s="1"/>
      <c r="CCG1539" s="1"/>
      <c r="CCH1539" s="1"/>
      <c r="CCI1539" s="1"/>
      <c r="CCJ1539" s="1"/>
      <c r="CCK1539" s="1"/>
      <c r="CCL1539" s="1"/>
      <c r="CCM1539" s="1"/>
      <c r="CCN1539" s="1"/>
      <c r="CCO1539" s="1"/>
      <c r="CCP1539" s="1"/>
      <c r="CCQ1539" s="1"/>
      <c r="CCR1539" s="1"/>
      <c r="CCS1539" s="1"/>
      <c r="CCT1539" s="1"/>
      <c r="CCU1539" s="1"/>
      <c r="CCV1539" s="1"/>
      <c r="CCW1539" s="1"/>
      <c r="CCX1539" s="1"/>
      <c r="CCY1539" s="1"/>
      <c r="CCZ1539" s="1"/>
      <c r="CDA1539" s="1"/>
      <c r="CDB1539" s="1"/>
      <c r="CDC1539" s="1"/>
      <c r="CDD1539" s="1"/>
      <c r="CDE1539" s="1"/>
      <c r="CDF1539" s="1"/>
      <c r="CDG1539" s="1"/>
      <c r="CDH1539" s="1"/>
      <c r="CDI1539" s="1"/>
      <c r="CDJ1539" s="1"/>
      <c r="CDK1539" s="1"/>
      <c r="CDL1539" s="1"/>
      <c r="CDM1539" s="1"/>
      <c r="CDN1539" s="1"/>
      <c r="CDO1539" s="1"/>
      <c r="CDP1539" s="1"/>
      <c r="CDQ1539" s="1"/>
      <c r="CDR1539" s="1"/>
      <c r="CDS1539" s="1"/>
      <c r="CDT1539" s="1"/>
      <c r="CDU1539" s="1"/>
      <c r="CDV1539" s="1"/>
      <c r="CDW1539" s="1"/>
      <c r="CDX1539" s="1"/>
      <c r="CDY1539" s="1"/>
      <c r="CDZ1539" s="1"/>
      <c r="CEA1539" s="1"/>
      <c r="CEB1539" s="1"/>
      <c r="CEC1539" s="1"/>
      <c r="CED1539" s="1"/>
      <c r="CEE1539" s="1"/>
      <c r="CEF1539" s="1"/>
      <c r="CEG1539" s="1"/>
      <c r="CEH1539" s="1"/>
      <c r="CEI1539" s="1"/>
      <c r="CEJ1539" s="1"/>
      <c r="CEK1539" s="1"/>
      <c r="CEL1539" s="1"/>
      <c r="CEM1539" s="1"/>
      <c r="CEN1539" s="1"/>
      <c r="CEO1539" s="1"/>
      <c r="CEP1539" s="1"/>
      <c r="CEQ1539" s="1"/>
      <c r="CER1539" s="1"/>
      <c r="CES1539" s="1"/>
      <c r="CET1539" s="1"/>
      <c r="CEU1539" s="1"/>
      <c r="CEV1539" s="1"/>
      <c r="CEW1539" s="1"/>
      <c r="CEX1539" s="1"/>
      <c r="CEY1539" s="1"/>
      <c r="CEZ1539" s="1"/>
      <c r="CFA1539" s="1"/>
      <c r="CFB1539" s="1"/>
      <c r="CFC1539" s="1"/>
      <c r="CFD1539" s="1"/>
      <c r="CFE1539" s="1"/>
      <c r="CFF1539" s="1"/>
      <c r="CFG1539" s="1"/>
      <c r="CFH1539" s="1"/>
      <c r="CFI1539" s="1"/>
      <c r="CFJ1539" s="1"/>
      <c r="CFK1539" s="1"/>
      <c r="CFL1539" s="1"/>
      <c r="CFM1539" s="1"/>
      <c r="CFN1539" s="1"/>
      <c r="CFO1539" s="1"/>
      <c r="CFP1539" s="1"/>
      <c r="CFQ1539" s="1"/>
      <c r="CFR1539" s="1"/>
      <c r="CFS1539" s="1"/>
      <c r="CFT1539" s="1"/>
      <c r="CFU1539" s="1"/>
      <c r="CFV1539" s="1"/>
      <c r="CFW1539" s="1"/>
      <c r="CFX1539" s="1"/>
      <c r="CFY1539" s="1"/>
      <c r="CFZ1539" s="1"/>
      <c r="CGA1539" s="1"/>
      <c r="CGB1539" s="1"/>
      <c r="CGC1539" s="1"/>
      <c r="CGD1539" s="1"/>
      <c r="CGE1539" s="1"/>
      <c r="CGF1539" s="1"/>
      <c r="CGG1539" s="1"/>
      <c r="CGH1539" s="1"/>
      <c r="CGI1539" s="1"/>
      <c r="CGJ1539" s="1"/>
      <c r="CGK1539" s="1"/>
      <c r="CGL1539" s="1"/>
      <c r="CGM1539" s="1"/>
      <c r="CGN1539" s="1"/>
      <c r="CGO1539" s="1"/>
      <c r="CGP1539" s="1"/>
      <c r="CGQ1539" s="1"/>
      <c r="CGR1539" s="1"/>
      <c r="CGS1539" s="1"/>
      <c r="CGT1539" s="1"/>
      <c r="CGU1539" s="1"/>
      <c r="CGV1539" s="1"/>
      <c r="CGW1539" s="1"/>
      <c r="CGX1539" s="1"/>
      <c r="CGY1539" s="1"/>
      <c r="CGZ1539" s="1"/>
      <c r="CHA1539" s="1"/>
      <c r="CHB1539" s="1"/>
      <c r="CHC1539" s="1"/>
      <c r="CHD1539" s="1"/>
      <c r="CHE1539" s="1"/>
      <c r="CHF1539" s="1"/>
      <c r="CHG1539" s="1"/>
    </row>
    <row r="1540" spans="1:2243" x14ac:dyDescent="0.2">
      <c r="A1540" s="17">
        <v>4233</v>
      </c>
      <c r="B1540" s="10" t="s">
        <v>76</v>
      </c>
      <c r="C1540" s="61">
        <f t="shared" si="756"/>
        <v>0</v>
      </c>
      <c r="D1540" s="75">
        <f t="shared" ref="D1540:L1540" si="788">D82+D163+D244+D325+D406+D487+D568+D649+D730+D811+D892+D973+D1054+D1135+D1216+D1297+D1378+D1459</f>
        <v>0</v>
      </c>
      <c r="E1540" s="75">
        <f t="shared" si="788"/>
        <v>0</v>
      </c>
      <c r="F1540" s="75">
        <f t="shared" si="788"/>
        <v>0</v>
      </c>
      <c r="G1540" s="75">
        <f t="shared" si="788"/>
        <v>0</v>
      </c>
      <c r="H1540" s="75">
        <f t="shared" si="788"/>
        <v>0</v>
      </c>
      <c r="I1540" s="75">
        <f t="shared" si="788"/>
        <v>0</v>
      </c>
      <c r="J1540" s="75">
        <f t="shared" si="788"/>
        <v>0</v>
      </c>
      <c r="K1540" s="75">
        <f t="shared" si="788"/>
        <v>0</v>
      </c>
      <c r="L1540" s="75">
        <f t="shared" si="788"/>
        <v>0</v>
      </c>
      <c r="AC1540" s="1"/>
      <c r="AD1540" s="1"/>
      <c r="AE1540" s="1"/>
      <c r="AF1540" s="1"/>
      <c r="ALL1540" s="1"/>
      <c r="ALM1540" s="1"/>
      <c r="ALN1540" s="1"/>
      <c r="ALO1540" s="1"/>
      <c r="ALP1540" s="1"/>
      <c r="ALQ1540" s="1"/>
      <c r="ALR1540" s="1"/>
      <c r="ALS1540" s="1"/>
      <c r="ALT1540" s="1"/>
      <c r="ALU1540" s="1"/>
      <c r="ALV1540" s="1"/>
      <c r="ALW1540" s="1"/>
      <c r="ALX1540" s="1"/>
      <c r="ALY1540" s="1"/>
      <c r="ALZ1540" s="1"/>
      <c r="AMA1540" s="1"/>
      <c r="AMB1540" s="1"/>
      <c r="AMC1540" s="1"/>
      <c r="AMD1540" s="1"/>
      <c r="AME1540" s="1"/>
      <c r="AMF1540" s="1"/>
      <c r="AMG1540" s="1"/>
      <c r="AMH1540" s="1"/>
      <c r="AMI1540" s="1"/>
      <c r="AMJ1540" s="1"/>
      <c r="AMK1540" s="1"/>
      <c r="AML1540" s="1"/>
      <c r="AMM1540" s="1"/>
      <c r="AMN1540" s="1"/>
      <c r="AMO1540" s="1"/>
      <c r="AMP1540" s="1"/>
      <c r="AMQ1540" s="1"/>
      <c r="AMR1540" s="1"/>
      <c r="AMS1540" s="1"/>
      <c r="AMT1540" s="1"/>
      <c r="AMU1540" s="1"/>
      <c r="AMV1540" s="1"/>
      <c r="AMW1540" s="1"/>
      <c r="AMX1540" s="1"/>
      <c r="AMY1540" s="1"/>
      <c r="AMZ1540" s="1"/>
      <c r="ANA1540" s="1"/>
      <c r="ANB1540" s="1"/>
      <c r="ANC1540" s="1"/>
      <c r="AND1540" s="1"/>
      <c r="ANE1540" s="1"/>
      <c r="ANF1540" s="1"/>
      <c r="ANG1540" s="1"/>
      <c r="ANH1540" s="1"/>
      <c r="ANI1540" s="1"/>
      <c r="ANJ1540" s="1"/>
      <c r="ANK1540" s="1"/>
      <c r="ANL1540" s="1"/>
      <c r="ANM1540" s="1"/>
      <c r="ANN1540" s="1"/>
      <c r="ANO1540" s="1"/>
      <c r="ANP1540" s="1"/>
      <c r="ANQ1540" s="1"/>
      <c r="ANR1540" s="1"/>
      <c r="ANS1540" s="1"/>
      <c r="ANT1540" s="1"/>
      <c r="ANU1540" s="1"/>
      <c r="ANV1540" s="1"/>
      <c r="ANW1540" s="1"/>
      <c r="ANX1540" s="1"/>
      <c r="ANY1540" s="1"/>
      <c r="ANZ1540" s="1"/>
      <c r="AOA1540" s="1"/>
      <c r="AOB1540" s="1"/>
      <c r="AOC1540" s="1"/>
      <c r="AOD1540" s="1"/>
      <c r="AOE1540" s="1"/>
      <c r="AOF1540" s="1"/>
      <c r="AOG1540" s="1"/>
      <c r="AOH1540" s="1"/>
      <c r="AOI1540" s="1"/>
      <c r="AOJ1540" s="1"/>
      <c r="AOK1540" s="1"/>
      <c r="AOL1540" s="1"/>
      <c r="AOM1540" s="1"/>
      <c r="AON1540" s="1"/>
      <c r="AOO1540" s="1"/>
      <c r="AOP1540" s="1"/>
      <c r="AOQ1540" s="1"/>
      <c r="AOR1540" s="1"/>
      <c r="AOS1540" s="1"/>
      <c r="AOT1540" s="1"/>
      <c r="AOU1540" s="1"/>
      <c r="AOV1540" s="1"/>
      <c r="AOW1540" s="1"/>
      <c r="AOX1540" s="1"/>
      <c r="AOY1540" s="1"/>
      <c r="AOZ1540" s="1"/>
      <c r="APA1540" s="1"/>
      <c r="APB1540" s="1"/>
      <c r="APC1540" s="1"/>
      <c r="APD1540" s="1"/>
      <c r="APE1540" s="1"/>
      <c r="APF1540" s="1"/>
      <c r="APG1540" s="1"/>
      <c r="APH1540" s="1"/>
      <c r="API1540" s="1"/>
      <c r="APJ1540" s="1"/>
      <c r="APK1540" s="1"/>
      <c r="APL1540" s="1"/>
      <c r="APM1540" s="1"/>
      <c r="APN1540" s="1"/>
      <c r="APO1540" s="1"/>
      <c r="APP1540" s="1"/>
      <c r="APQ1540" s="1"/>
      <c r="APR1540" s="1"/>
      <c r="APS1540" s="1"/>
      <c r="APT1540" s="1"/>
      <c r="APU1540" s="1"/>
      <c r="APV1540" s="1"/>
      <c r="APW1540" s="1"/>
      <c r="APX1540" s="1"/>
      <c r="APY1540" s="1"/>
      <c r="APZ1540" s="1"/>
      <c r="AQA1540" s="1"/>
      <c r="AQB1540" s="1"/>
      <c r="AQC1540" s="1"/>
      <c r="AQD1540" s="1"/>
      <c r="AQE1540" s="1"/>
      <c r="AQF1540" s="1"/>
      <c r="AQG1540" s="1"/>
      <c r="AQH1540" s="1"/>
      <c r="AQI1540" s="1"/>
      <c r="AQJ1540" s="1"/>
      <c r="AQK1540" s="1"/>
      <c r="AQL1540" s="1"/>
      <c r="AQM1540" s="1"/>
      <c r="AQN1540" s="1"/>
      <c r="AQO1540" s="1"/>
      <c r="AQP1540" s="1"/>
      <c r="AQQ1540" s="1"/>
      <c r="AQR1540" s="1"/>
      <c r="AQS1540" s="1"/>
      <c r="AQT1540" s="1"/>
      <c r="AQU1540" s="1"/>
      <c r="AQV1540" s="1"/>
      <c r="AQW1540" s="1"/>
      <c r="AQX1540" s="1"/>
      <c r="AQY1540" s="1"/>
      <c r="AQZ1540" s="1"/>
      <c r="ARA1540" s="1"/>
      <c r="ARB1540" s="1"/>
      <c r="ARC1540" s="1"/>
      <c r="ARD1540" s="1"/>
      <c r="ARE1540" s="1"/>
      <c r="ARF1540" s="1"/>
      <c r="ARG1540" s="1"/>
      <c r="ARH1540" s="1"/>
      <c r="ARI1540" s="1"/>
      <c r="ARJ1540" s="1"/>
      <c r="ARK1540" s="1"/>
      <c r="ARL1540" s="1"/>
      <c r="ARM1540" s="1"/>
      <c r="ARN1540" s="1"/>
      <c r="ARO1540" s="1"/>
      <c r="ARP1540" s="1"/>
      <c r="ARQ1540" s="1"/>
      <c r="ARR1540" s="1"/>
      <c r="ARS1540" s="1"/>
      <c r="ART1540" s="1"/>
      <c r="ARU1540" s="1"/>
      <c r="ARV1540" s="1"/>
      <c r="ARW1540" s="1"/>
      <c r="ARX1540" s="1"/>
      <c r="ARY1540" s="1"/>
      <c r="ARZ1540" s="1"/>
      <c r="ASA1540" s="1"/>
      <c r="ASB1540" s="1"/>
      <c r="ASC1540" s="1"/>
      <c r="ASD1540" s="1"/>
      <c r="ASE1540" s="1"/>
      <c r="ASF1540" s="1"/>
      <c r="ASG1540" s="1"/>
      <c r="ASH1540" s="1"/>
      <c r="ASI1540" s="1"/>
      <c r="ASJ1540" s="1"/>
      <c r="ASK1540" s="1"/>
      <c r="ASL1540" s="1"/>
      <c r="ASM1540" s="1"/>
      <c r="ASN1540" s="1"/>
      <c r="ASO1540" s="1"/>
      <c r="ASP1540" s="1"/>
      <c r="ASQ1540" s="1"/>
      <c r="ASR1540" s="1"/>
      <c r="ASS1540" s="1"/>
      <c r="AST1540" s="1"/>
      <c r="ASU1540" s="1"/>
      <c r="ASV1540" s="1"/>
      <c r="ASW1540" s="1"/>
      <c r="ASX1540" s="1"/>
      <c r="ASY1540" s="1"/>
      <c r="ASZ1540" s="1"/>
      <c r="ATA1540" s="1"/>
      <c r="ATB1540" s="1"/>
      <c r="ATC1540" s="1"/>
      <c r="ATD1540" s="1"/>
      <c r="ATE1540" s="1"/>
      <c r="ATF1540" s="1"/>
      <c r="ATG1540" s="1"/>
      <c r="ATH1540" s="1"/>
      <c r="ATI1540" s="1"/>
      <c r="ATJ1540" s="1"/>
      <c r="ATK1540" s="1"/>
      <c r="ATL1540" s="1"/>
      <c r="ATM1540" s="1"/>
      <c r="ATN1540" s="1"/>
      <c r="ATO1540" s="1"/>
      <c r="ATP1540" s="1"/>
      <c r="ATQ1540" s="1"/>
      <c r="ATR1540" s="1"/>
      <c r="ATS1540" s="1"/>
      <c r="ATT1540" s="1"/>
      <c r="ATU1540" s="1"/>
      <c r="ATV1540" s="1"/>
      <c r="ATW1540" s="1"/>
      <c r="ATX1540" s="1"/>
      <c r="ATY1540" s="1"/>
      <c r="ATZ1540" s="1"/>
      <c r="AUA1540" s="1"/>
      <c r="AUB1540" s="1"/>
      <c r="AUC1540" s="1"/>
      <c r="AUD1540" s="1"/>
      <c r="AUE1540" s="1"/>
      <c r="AUF1540" s="1"/>
      <c r="AUG1540" s="1"/>
      <c r="AUH1540" s="1"/>
      <c r="AUI1540" s="1"/>
      <c r="AUJ1540" s="1"/>
      <c r="AUK1540" s="1"/>
      <c r="AUL1540" s="1"/>
      <c r="AUM1540" s="1"/>
      <c r="AUN1540" s="1"/>
      <c r="AUO1540" s="1"/>
      <c r="AUP1540" s="1"/>
      <c r="AUQ1540" s="1"/>
      <c r="AUR1540" s="1"/>
      <c r="AUS1540" s="1"/>
      <c r="AUT1540" s="1"/>
      <c r="AUU1540" s="1"/>
      <c r="AUV1540" s="1"/>
      <c r="AUW1540" s="1"/>
      <c r="AUX1540" s="1"/>
      <c r="AUY1540" s="1"/>
      <c r="AUZ1540" s="1"/>
      <c r="AVA1540" s="1"/>
      <c r="AVB1540" s="1"/>
      <c r="AVC1540" s="1"/>
      <c r="AVD1540" s="1"/>
      <c r="AVE1540" s="1"/>
      <c r="AVF1540" s="1"/>
      <c r="AVG1540" s="1"/>
      <c r="AVH1540" s="1"/>
      <c r="AVI1540" s="1"/>
      <c r="AVJ1540" s="1"/>
      <c r="AVK1540" s="1"/>
      <c r="AVL1540" s="1"/>
      <c r="AVM1540" s="1"/>
      <c r="AVN1540" s="1"/>
      <c r="AVO1540" s="1"/>
      <c r="AVP1540" s="1"/>
      <c r="AVQ1540" s="1"/>
      <c r="AVR1540" s="1"/>
      <c r="AVS1540" s="1"/>
      <c r="AVT1540" s="1"/>
      <c r="AVU1540" s="1"/>
      <c r="AVV1540" s="1"/>
      <c r="AVW1540" s="1"/>
      <c r="AVX1540" s="1"/>
      <c r="AVY1540" s="1"/>
      <c r="AVZ1540" s="1"/>
      <c r="AWA1540" s="1"/>
      <c r="AWB1540" s="1"/>
      <c r="AWC1540" s="1"/>
      <c r="AWD1540" s="1"/>
      <c r="AWE1540" s="1"/>
      <c r="AWF1540" s="1"/>
      <c r="AWG1540" s="1"/>
      <c r="AWH1540" s="1"/>
      <c r="AWI1540" s="1"/>
      <c r="AWJ1540" s="1"/>
      <c r="AWK1540" s="1"/>
      <c r="AWL1540" s="1"/>
      <c r="AWM1540" s="1"/>
      <c r="AWN1540" s="1"/>
      <c r="AWO1540" s="1"/>
      <c r="AWP1540" s="1"/>
      <c r="AWQ1540" s="1"/>
      <c r="AWR1540" s="1"/>
      <c r="AWS1540" s="1"/>
      <c r="AWT1540" s="1"/>
      <c r="AWU1540" s="1"/>
      <c r="AWV1540" s="1"/>
      <c r="AWW1540" s="1"/>
      <c r="AWX1540" s="1"/>
      <c r="AWY1540" s="1"/>
      <c r="AWZ1540" s="1"/>
      <c r="AXA1540" s="1"/>
      <c r="AXB1540" s="1"/>
      <c r="AXC1540" s="1"/>
      <c r="AXD1540" s="1"/>
      <c r="AXE1540" s="1"/>
      <c r="AXF1540" s="1"/>
      <c r="AXG1540" s="1"/>
      <c r="AXH1540" s="1"/>
      <c r="AXI1540" s="1"/>
      <c r="AXJ1540" s="1"/>
      <c r="AXK1540" s="1"/>
      <c r="AXL1540" s="1"/>
      <c r="AXM1540" s="1"/>
      <c r="AXN1540" s="1"/>
      <c r="AXO1540" s="1"/>
      <c r="AXP1540" s="1"/>
      <c r="AXQ1540" s="1"/>
      <c r="AXR1540" s="1"/>
      <c r="AXS1540" s="1"/>
      <c r="AXT1540" s="1"/>
      <c r="AXU1540" s="1"/>
      <c r="AXV1540" s="1"/>
      <c r="AXW1540" s="1"/>
      <c r="AXX1540" s="1"/>
      <c r="AXY1540" s="1"/>
      <c r="AXZ1540" s="1"/>
      <c r="AYA1540" s="1"/>
      <c r="AYB1540" s="1"/>
      <c r="AYC1540" s="1"/>
      <c r="AYD1540" s="1"/>
      <c r="AYE1540" s="1"/>
      <c r="AYF1540" s="1"/>
      <c r="AYG1540" s="1"/>
      <c r="AYH1540" s="1"/>
      <c r="AYI1540" s="1"/>
      <c r="AYJ1540" s="1"/>
      <c r="AYK1540" s="1"/>
      <c r="AYL1540" s="1"/>
      <c r="AYM1540" s="1"/>
      <c r="AYN1540" s="1"/>
      <c r="AYO1540" s="1"/>
      <c r="AYP1540" s="1"/>
      <c r="AYQ1540" s="1"/>
      <c r="AYR1540" s="1"/>
      <c r="AYS1540" s="1"/>
      <c r="AYT1540" s="1"/>
      <c r="AYU1540" s="1"/>
      <c r="AYV1540" s="1"/>
      <c r="AYW1540" s="1"/>
      <c r="AYX1540" s="1"/>
      <c r="AYY1540" s="1"/>
      <c r="AYZ1540" s="1"/>
      <c r="AZA1540" s="1"/>
      <c r="AZB1540" s="1"/>
      <c r="AZC1540" s="1"/>
      <c r="AZD1540" s="1"/>
      <c r="AZE1540" s="1"/>
      <c r="AZF1540" s="1"/>
      <c r="AZG1540" s="1"/>
      <c r="AZH1540" s="1"/>
      <c r="AZI1540" s="1"/>
      <c r="AZJ1540" s="1"/>
      <c r="AZK1540" s="1"/>
      <c r="AZL1540" s="1"/>
      <c r="AZM1540" s="1"/>
      <c r="AZN1540" s="1"/>
      <c r="AZO1540" s="1"/>
      <c r="AZP1540" s="1"/>
      <c r="AZQ1540" s="1"/>
      <c r="AZR1540" s="1"/>
      <c r="AZS1540" s="1"/>
      <c r="AZT1540" s="1"/>
      <c r="AZU1540" s="1"/>
      <c r="AZV1540" s="1"/>
      <c r="AZW1540" s="1"/>
      <c r="AZX1540" s="1"/>
      <c r="AZY1540" s="1"/>
      <c r="AZZ1540" s="1"/>
      <c r="BAA1540" s="1"/>
      <c r="BAB1540" s="1"/>
      <c r="BAC1540" s="1"/>
      <c r="BAD1540" s="1"/>
      <c r="BAE1540" s="1"/>
      <c r="BAF1540" s="1"/>
      <c r="BAG1540" s="1"/>
      <c r="BAH1540" s="1"/>
      <c r="BAI1540" s="1"/>
      <c r="BAJ1540" s="1"/>
      <c r="BAK1540" s="1"/>
      <c r="BAL1540" s="1"/>
      <c r="BAM1540" s="1"/>
      <c r="BAN1540" s="1"/>
      <c r="BAO1540" s="1"/>
      <c r="BAP1540" s="1"/>
      <c r="BAQ1540" s="1"/>
      <c r="BAR1540" s="1"/>
      <c r="BAS1540" s="1"/>
      <c r="BAT1540" s="1"/>
      <c r="BAU1540" s="1"/>
      <c r="BAV1540" s="1"/>
      <c r="BAW1540" s="1"/>
      <c r="BAX1540" s="1"/>
      <c r="BAY1540" s="1"/>
      <c r="BAZ1540" s="1"/>
      <c r="BBA1540" s="1"/>
      <c r="BBB1540" s="1"/>
      <c r="BBC1540" s="1"/>
      <c r="BBD1540" s="1"/>
      <c r="BBE1540" s="1"/>
      <c r="BBF1540" s="1"/>
      <c r="BBG1540" s="1"/>
      <c r="BBH1540" s="1"/>
      <c r="BBI1540" s="1"/>
      <c r="BBJ1540" s="1"/>
      <c r="BBK1540" s="1"/>
      <c r="BBL1540" s="1"/>
      <c r="BBM1540" s="1"/>
      <c r="BBN1540" s="1"/>
      <c r="BBO1540" s="1"/>
      <c r="BBP1540" s="1"/>
      <c r="BBQ1540" s="1"/>
      <c r="BBR1540" s="1"/>
      <c r="BBS1540" s="1"/>
      <c r="BBT1540" s="1"/>
      <c r="BBU1540" s="1"/>
      <c r="BBV1540" s="1"/>
      <c r="BBW1540" s="1"/>
      <c r="BBX1540" s="1"/>
      <c r="BBY1540" s="1"/>
      <c r="BBZ1540" s="1"/>
      <c r="BCA1540" s="1"/>
      <c r="BCB1540" s="1"/>
      <c r="BCC1540" s="1"/>
      <c r="BCD1540" s="1"/>
      <c r="BCE1540" s="1"/>
      <c r="BCF1540" s="1"/>
      <c r="BCG1540" s="1"/>
      <c r="BCH1540" s="1"/>
      <c r="BCI1540" s="1"/>
      <c r="BCJ1540" s="1"/>
      <c r="BCK1540" s="1"/>
      <c r="BCL1540" s="1"/>
      <c r="BCM1540" s="1"/>
      <c r="BCN1540" s="1"/>
      <c r="BCO1540" s="1"/>
      <c r="BCP1540" s="1"/>
      <c r="BCQ1540" s="1"/>
      <c r="BCR1540" s="1"/>
      <c r="BCS1540" s="1"/>
      <c r="BCT1540" s="1"/>
      <c r="BCU1540" s="1"/>
      <c r="BCV1540" s="1"/>
      <c r="BCW1540" s="1"/>
      <c r="BCX1540" s="1"/>
      <c r="BCY1540" s="1"/>
      <c r="BCZ1540" s="1"/>
      <c r="BDA1540" s="1"/>
      <c r="BDB1540" s="1"/>
      <c r="BDC1540" s="1"/>
      <c r="BDD1540" s="1"/>
      <c r="BDE1540" s="1"/>
      <c r="BDF1540" s="1"/>
      <c r="BDG1540" s="1"/>
      <c r="BDH1540" s="1"/>
      <c r="BDI1540" s="1"/>
      <c r="BDJ1540" s="1"/>
      <c r="BDK1540" s="1"/>
      <c r="BDL1540" s="1"/>
      <c r="BDM1540" s="1"/>
      <c r="BDN1540" s="1"/>
      <c r="BDO1540" s="1"/>
      <c r="BDP1540" s="1"/>
      <c r="BDQ1540" s="1"/>
      <c r="BDR1540" s="1"/>
      <c r="BDS1540" s="1"/>
      <c r="BDT1540" s="1"/>
      <c r="BDU1540" s="1"/>
      <c r="BDV1540" s="1"/>
      <c r="BDW1540" s="1"/>
      <c r="BDX1540" s="1"/>
      <c r="BDY1540" s="1"/>
      <c r="BDZ1540" s="1"/>
      <c r="BEA1540" s="1"/>
      <c r="BEB1540" s="1"/>
      <c r="BEC1540" s="1"/>
      <c r="BED1540" s="1"/>
      <c r="BEE1540" s="1"/>
      <c r="BEF1540" s="1"/>
      <c r="BEG1540" s="1"/>
      <c r="BEH1540" s="1"/>
      <c r="BEI1540" s="1"/>
      <c r="BEJ1540" s="1"/>
      <c r="BEK1540" s="1"/>
      <c r="BEL1540" s="1"/>
      <c r="BEM1540" s="1"/>
      <c r="BEN1540" s="1"/>
      <c r="BEO1540" s="1"/>
      <c r="BEP1540" s="1"/>
      <c r="BEQ1540" s="1"/>
      <c r="BER1540" s="1"/>
      <c r="BES1540" s="1"/>
      <c r="BET1540" s="1"/>
      <c r="BEU1540" s="1"/>
      <c r="BEV1540" s="1"/>
      <c r="BEW1540" s="1"/>
      <c r="BEX1540" s="1"/>
      <c r="BEY1540" s="1"/>
      <c r="BEZ1540" s="1"/>
      <c r="BFA1540" s="1"/>
      <c r="BFB1540" s="1"/>
      <c r="BFC1540" s="1"/>
      <c r="BFD1540" s="1"/>
      <c r="BFE1540" s="1"/>
      <c r="BFF1540" s="1"/>
      <c r="BFG1540" s="1"/>
      <c r="BFH1540" s="1"/>
      <c r="BFI1540" s="1"/>
      <c r="BFJ1540" s="1"/>
      <c r="BFK1540" s="1"/>
      <c r="BFL1540" s="1"/>
      <c r="BFM1540" s="1"/>
      <c r="BFN1540" s="1"/>
      <c r="BFO1540" s="1"/>
      <c r="BFP1540" s="1"/>
      <c r="BFQ1540" s="1"/>
      <c r="BFR1540" s="1"/>
      <c r="BFS1540" s="1"/>
      <c r="BFT1540" s="1"/>
      <c r="BFU1540" s="1"/>
      <c r="BFV1540" s="1"/>
      <c r="BFW1540" s="1"/>
      <c r="BFX1540" s="1"/>
      <c r="BFY1540" s="1"/>
      <c r="BFZ1540" s="1"/>
      <c r="BGA1540" s="1"/>
      <c r="BGB1540" s="1"/>
      <c r="BGC1540" s="1"/>
      <c r="BGD1540" s="1"/>
      <c r="BGE1540" s="1"/>
      <c r="BGF1540" s="1"/>
      <c r="BGG1540" s="1"/>
      <c r="BGH1540" s="1"/>
      <c r="BGI1540" s="1"/>
      <c r="BGJ1540" s="1"/>
      <c r="BGK1540" s="1"/>
      <c r="BGL1540" s="1"/>
      <c r="BGM1540" s="1"/>
      <c r="BGN1540" s="1"/>
      <c r="BGO1540" s="1"/>
      <c r="BGP1540" s="1"/>
      <c r="BGQ1540" s="1"/>
      <c r="BGR1540" s="1"/>
      <c r="BGS1540" s="1"/>
      <c r="BGT1540" s="1"/>
      <c r="BGU1540" s="1"/>
      <c r="BGV1540" s="1"/>
      <c r="BGW1540" s="1"/>
      <c r="BGX1540" s="1"/>
      <c r="BGY1540" s="1"/>
      <c r="BGZ1540" s="1"/>
      <c r="BHA1540" s="1"/>
      <c r="BHB1540" s="1"/>
      <c r="BHC1540" s="1"/>
      <c r="BHD1540" s="1"/>
      <c r="BHE1540" s="1"/>
      <c r="BHF1540" s="1"/>
      <c r="BHG1540" s="1"/>
      <c r="BHH1540" s="1"/>
      <c r="BHI1540" s="1"/>
      <c r="BHJ1540" s="1"/>
      <c r="BHK1540" s="1"/>
      <c r="BHL1540" s="1"/>
      <c r="BHM1540" s="1"/>
      <c r="BHN1540" s="1"/>
      <c r="BHO1540" s="1"/>
      <c r="BHP1540" s="1"/>
      <c r="BHQ1540" s="1"/>
      <c r="BHR1540" s="1"/>
      <c r="BHS1540" s="1"/>
      <c r="BHT1540" s="1"/>
      <c r="BHU1540" s="1"/>
      <c r="BHV1540" s="1"/>
      <c r="BHW1540" s="1"/>
      <c r="BHX1540" s="1"/>
      <c r="BHY1540" s="1"/>
      <c r="BHZ1540" s="1"/>
      <c r="BIA1540" s="1"/>
      <c r="BIB1540" s="1"/>
      <c r="BIC1540" s="1"/>
      <c r="BID1540" s="1"/>
      <c r="BIE1540" s="1"/>
      <c r="BIF1540" s="1"/>
      <c r="BIG1540" s="1"/>
      <c r="BIH1540" s="1"/>
      <c r="BII1540" s="1"/>
      <c r="BIJ1540" s="1"/>
      <c r="BIK1540" s="1"/>
      <c r="BIL1540" s="1"/>
      <c r="BIM1540" s="1"/>
      <c r="BIN1540" s="1"/>
      <c r="BIO1540" s="1"/>
      <c r="BIP1540" s="1"/>
      <c r="BIQ1540" s="1"/>
      <c r="BIR1540" s="1"/>
      <c r="BIS1540" s="1"/>
      <c r="BIT1540" s="1"/>
      <c r="BIU1540" s="1"/>
      <c r="BIV1540" s="1"/>
      <c r="BIW1540" s="1"/>
      <c r="BIX1540" s="1"/>
      <c r="BIY1540" s="1"/>
      <c r="BIZ1540" s="1"/>
      <c r="BJA1540" s="1"/>
      <c r="BJB1540" s="1"/>
      <c r="BJC1540" s="1"/>
      <c r="BJD1540" s="1"/>
      <c r="BJE1540" s="1"/>
      <c r="BJF1540" s="1"/>
      <c r="BJG1540" s="1"/>
      <c r="BJH1540" s="1"/>
      <c r="BJI1540" s="1"/>
      <c r="BJJ1540" s="1"/>
      <c r="BJK1540" s="1"/>
      <c r="BJL1540" s="1"/>
      <c r="BJM1540" s="1"/>
      <c r="BJN1540" s="1"/>
      <c r="BJO1540" s="1"/>
      <c r="BJP1540" s="1"/>
      <c r="BJQ1540" s="1"/>
      <c r="BJR1540" s="1"/>
      <c r="BJS1540" s="1"/>
      <c r="BJT1540" s="1"/>
      <c r="BJU1540" s="1"/>
      <c r="BJV1540" s="1"/>
      <c r="BJW1540" s="1"/>
      <c r="BJX1540" s="1"/>
      <c r="BJY1540" s="1"/>
      <c r="BJZ1540" s="1"/>
      <c r="BKA1540" s="1"/>
      <c r="BKB1540" s="1"/>
      <c r="BKC1540" s="1"/>
      <c r="BKD1540" s="1"/>
      <c r="BKE1540" s="1"/>
      <c r="BKF1540" s="1"/>
      <c r="BKG1540" s="1"/>
      <c r="BKH1540" s="1"/>
      <c r="BKI1540" s="1"/>
      <c r="BKJ1540" s="1"/>
      <c r="BKK1540" s="1"/>
      <c r="BKL1540" s="1"/>
      <c r="BKM1540" s="1"/>
      <c r="BKN1540" s="1"/>
      <c r="BKO1540" s="1"/>
      <c r="BKP1540" s="1"/>
      <c r="BKQ1540" s="1"/>
      <c r="BKR1540" s="1"/>
      <c r="BKS1540" s="1"/>
      <c r="BKT1540" s="1"/>
      <c r="BKU1540" s="1"/>
      <c r="BKV1540" s="1"/>
      <c r="BKW1540" s="1"/>
      <c r="BKX1540" s="1"/>
      <c r="BKY1540" s="1"/>
      <c r="BKZ1540" s="1"/>
      <c r="BLA1540" s="1"/>
      <c r="BLB1540" s="1"/>
      <c r="BLC1540" s="1"/>
      <c r="BLD1540" s="1"/>
      <c r="BLE1540" s="1"/>
      <c r="BLF1540" s="1"/>
      <c r="BLG1540" s="1"/>
      <c r="BLH1540" s="1"/>
      <c r="BLI1540" s="1"/>
      <c r="BLJ1540" s="1"/>
      <c r="BLK1540" s="1"/>
      <c r="BLL1540" s="1"/>
      <c r="BLM1540" s="1"/>
      <c r="BLN1540" s="1"/>
      <c r="BLO1540" s="1"/>
      <c r="BLP1540" s="1"/>
      <c r="BLQ1540" s="1"/>
      <c r="BLR1540" s="1"/>
      <c r="BLS1540" s="1"/>
      <c r="BLT1540" s="1"/>
      <c r="BLU1540" s="1"/>
      <c r="BLV1540" s="1"/>
      <c r="BLW1540" s="1"/>
      <c r="BLX1540" s="1"/>
      <c r="BLY1540" s="1"/>
      <c r="BLZ1540" s="1"/>
      <c r="BMA1540" s="1"/>
      <c r="BMB1540" s="1"/>
      <c r="BMC1540" s="1"/>
      <c r="BMD1540" s="1"/>
      <c r="BME1540" s="1"/>
      <c r="BMF1540" s="1"/>
      <c r="BMG1540" s="1"/>
      <c r="BMH1540" s="1"/>
      <c r="BMI1540" s="1"/>
      <c r="BMJ1540" s="1"/>
      <c r="BMK1540" s="1"/>
      <c r="BML1540" s="1"/>
      <c r="BMM1540" s="1"/>
      <c r="BMN1540" s="1"/>
      <c r="BMO1540" s="1"/>
      <c r="BMP1540" s="1"/>
      <c r="BMQ1540" s="1"/>
      <c r="BMR1540" s="1"/>
      <c r="BMS1540" s="1"/>
      <c r="BMT1540" s="1"/>
      <c r="BMU1540" s="1"/>
      <c r="BMV1540" s="1"/>
      <c r="BMW1540" s="1"/>
      <c r="BMX1540" s="1"/>
      <c r="BMY1540" s="1"/>
      <c r="BMZ1540" s="1"/>
      <c r="BNA1540" s="1"/>
      <c r="BNB1540" s="1"/>
      <c r="BNC1540" s="1"/>
      <c r="BND1540" s="1"/>
      <c r="BNE1540" s="1"/>
      <c r="BNF1540" s="1"/>
      <c r="BNG1540" s="1"/>
      <c r="BNH1540" s="1"/>
      <c r="BNI1540" s="1"/>
      <c r="BNJ1540" s="1"/>
      <c r="BNK1540" s="1"/>
      <c r="BNL1540" s="1"/>
      <c r="BNM1540" s="1"/>
      <c r="BNN1540" s="1"/>
      <c r="BNO1540" s="1"/>
      <c r="BNP1540" s="1"/>
      <c r="BNQ1540" s="1"/>
      <c r="BNR1540" s="1"/>
      <c r="BNS1540" s="1"/>
      <c r="BNT1540" s="1"/>
      <c r="BNU1540" s="1"/>
      <c r="BNV1540" s="1"/>
      <c r="BNW1540" s="1"/>
      <c r="BNX1540" s="1"/>
      <c r="BNY1540" s="1"/>
      <c r="BNZ1540" s="1"/>
      <c r="BOA1540" s="1"/>
      <c r="BOB1540" s="1"/>
      <c r="BOC1540" s="1"/>
      <c r="BOD1540" s="1"/>
      <c r="BOE1540" s="1"/>
      <c r="BOF1540" s="1"/>
      <c r="BOG1540" s="1"/>
      <c r="BOH1540" s="1"/>
      <c r="BOI1540" s="1"/>
      <c r="BOJ1540" s="1"/>
      <c r="BOK1540" s="1"/>
      <c r="BOL1540" s="1"/>
      <c r="BOM1540" s="1"/>
      <c r="BON1540" s="1"/>
      <c r="BOO1540" s="1"/>
      <c r="BOP1540" s="1"/>
      <c r="BOQ1540" s="1"/>
      <c r="BOR1540" s="1"/>
      <c r="BOS1540" s="1"/>
      <c r="BOT1540" s="1"/>
      <c r="BOU1540" s="1"/>
      <c r="BOV1540" s="1"/>
      <c r="BOW1540" s="1"/>
      <c r="BOX1540" s="1"/>
      <c r="BOY1540" s="1"/>
      <c r="BOZ1540" s="1"/>
      <c r="BPA1540" s="1"/>
      <c r="BPB1540" s="1"/>
      <c r="BPC1540" s="1"/>
      <c r="BPD1540" s="1"/>
      <c r="BPE1540" s="1"/>
      <c r="BPF1540" s="1"/>
      <c r="BPG1540" s="1"/>
      <c r="BPH1540" s="1"/>
      <c r="BPI1540" s="1"/>
      <c r="BPJ1540" s="1"/>
      <c r="BPK1540" s="1"/>
      <c r="BPL1540" s="1"/>
      <c r="BPM1540" s="1"/>
      <c r="BPN1540" s="1"/>
      <c r="BPO1540" s="1"/>
      <c r="BPP1540" s="1"/>
      <c r="BPQ1540" s="1"/>
      <c r="BPR1540" s="1"/>
      <c r="BPS1540" s="1"/>
      <c r="BPT1540" s="1"/>
      <c r="BPU1540" s="1"/>
      <c r="BPV1540" s="1"/>
      <c r="BPW1540" s="1"/>
      <c r="BPX1540" s="1"/>
      <c r="BPY1540" s="1"/>
      <c r="BPZ1540" s="1"/>
      <c r="BQA1540" s="1"/>
      <c r="BQB1540" s="1"/>
      <c r="BQC1540" s="1"/>
      <c r="BQD1540" s="1"/>
      <c r="BQE1540" s="1"/>
      <c r="BQF1540" s="1"/>
      <c r="BQG1540" s="1"/>
      <c r="BQH1540" s="1"/>
      <c r="BQI1540" s="1"/>
      <c r="BQJ1540" s="1"/>
      <c r="BQK1540" s="1"/>
      <c r="BQL1540" s="1"/>
      <c r="BQM1540" s="1"/>
      <c r="BQN1540" s="1"/>
      <c r="BQO1540" s="1"/>
      <c r="BQP1540" s="1"/>
      <c r="BQQ1540" s="1"/>
      <c r="BQR1540" s="1"/>
      <c r="BQS1540" s="1"/>
      <c r="BQT1540" s="1"/>
      <c r="BQU1540" s="1"/>
      <c r="BQV1540" s="1"/>
      <c r="BQW1540" s="1"/>
      <c r="BQX1540" s="1"/>
      <c r="BQY1540" s="1"/>
      <c r="BQZ1540" s="1"/>
      <c r="BRA1540" s="1"/>
      <c r="BRB1540" s="1"/>
      <c r="BRC1540" s="1"/>
      <c r="BRD1540" s="1"/>
      <c r="BRE1540" s="1"/>
      <c r="BRF1540" s="1"/>
      <c r="BRG1540" s="1"/>
      <c r="BRH1540" s="1"/>
      <c r="BRI1540" s="1"/>
      <c r="BRJ1540" s="1"/>
      <c r="BRK1540" s="1"/>
      <c r="BRL1540" s="1"/>
      <c r="BRM1540" s="1"/>
      <c r="BRN1540" s="1"/>
      <c r="BRO1540" s="1"/>
      <c r="BRP1540" s="1"/>
      <c r="BRQ1540" s="1"/>
      <c r="BRR1540" s="1"/>
      <c r="BRS1540" s="1"/>
      <c r="BRT1540" s="1"/>
      <c r="BRU1540" s="1"/>
      <c r="BRV1540" s="1"/>
      <c r="BRW1540" s="1"/>
      <c r="BRX1540" s="1"/>
      <c r="BRY1540" s="1"/>
      <c r="BRZ1540" s="1"/>
      <c r="BSA1540" s="1"/>
      <c r="BSB1540" s="1"/>
      <c r="BSC1540" s="1"/>
      <c r="BSD1540" s="1"/>
      <c r="BSE1540" s="1"/>
      <c r="BSF1540" s="1"/>
      <c r="BSG1540" s="1"/>
      <c r="BSH1540" s="1"/>
      <c r="BSI1540" s="1"/>
      <c r="BSJ1540" s="1"/>
      <c r="BSK1540" s="1"/>
      <c r="BSL1540" s="1"/>
      <c r="BSM1540" s="1"/>
      <c r="BSN1540" s="1"/>
      <c r="BSO1540" s="1"/>
      <c r="BSP1540" s="1"/>
      <c r="BSQ1540" s="1"/>
      <c r="BSR1540" s="1"/>
      <c r="BSS1540" s="1"/>
      <c r="BST1540" s="1"/>
      <c r="BSU1540" s="1"/>
      <c r="BSV1540" s="1"/>
      <c r="BSW1540" s="1"/>
      <c r="BSX1540" s="1"/>
      <c r="BSY1540" s="1"/>
      <c r="BSZ1540" s="1"/>
      <c r="BTA1540" s="1"/>
      <c r="BTB1540" s="1"/>
      <c r="BTC1540" s="1"/>
      <c r="BTD1540" s="1"/>
      <c r="BTE1540" s="1"/>
      <c r="BTF1540" s="1"/>
      <c r="BTG1540" s="1"/>
      <c r="BTH1540" s="1"/>
      <c r="BTI1540" s="1"/>
      <c r="BTJ1540" s="1"/>
      <c r="BTK1540" s="1"/>
      <c r="BTL1540" s="1"/>
      <c r="BTM1540" s="1"/>
      <c r="BTN1540" s="1"/>
      <c r="BTO1540" s="1"/>
      <c r="BTP1540" s="1"/>
      <c r="BTQ1540" s="1"/>
      <c r="BTR1540" s="1"/>
      <c r="BTS1540" s="1"/>
      <c r="BTT1540" s="1"/>
      <c r="BTU1540" s="1"/>
      <c r="BTV1540" s="1"/>
      <c r="BTW1540" s="1"/>
      <c r="BTX1540" s="1"/>
      <c r="BTY1540" s="1"/>
      <c r="BTZ1540" s="1"/>
      <c r="BUA1540" s="1"/>
      <c r="BUB1540" s="1"/>
      <c r="BUC1540" s="1"/>
      <c r="BUD1540" s="1"/>
      <c r="BUE1540" s="1"/>
      <c r="BUF1540" s="1"/>
      <c r="BUG1540" s="1"/>
      <c r="BUH1540" s="1"/>
      <c r="BUI1540" s="1"/>
      <c r="BUJ1540" s="1"/>
      <c r="BUK1540" s="1"/>
      <c r="BUL1540" s="1"/>
      <c r="BUM1540" s="1"/>
      <c r="BUN1540" s="1"/>
      <c r="BUO1540" s="1"/>
      <c r="BUP1540" s="1"/>
      <c r="BUQ1540" s="1"/>
      <c r="BUR1540" s="1"/>
      <c r="BUS1540" s="1"/>
      <c r="BUT1540" s="1"/>
      <c r="BUU1540" s="1"/>
      <c r="BUV1540" s="1"/>
      <c r="BUW1540" s="1"/>
      <c r="BUX1540" s="1"/>
      <c r="BUY1540" s="1"/>
      <c r="BUZ1540" s="1"/>
      <c r="BVA1540" s="1"/>
      <c r="BVB1540" s="1"/>
      <c r="BVC1540" s="1"/>
      <c r="BVD1540" s="1"/>
      <c r="BVE1540" s="1"/>
      <c r="BVF1540" s="1"/>
      <c r="BVG1540" s="1"/>
      <c r="BVH1540" s="1"/>
      <c r="BVI1540" s="1"/>
      <c r="BVJ1540" s="1"/>
      <c r="BVK1540" s="1"/>
      <c r="BVL1540" s="1"/>
      <c r="BVM1540" s="1"/>
      <c r="BVN1540" s="1"/>
      <c r="BVO1540" s="1"/>
      <c r="BVP1540" s="1"/>
      <c r="BVQ1540" s="1"/>
      <c r="BVR1540" s="1"/>
      <c r="BVS1540" s="1"/>
      <c r="BVT1540" s="1"/>
      <c r="BVU1540" s="1"/>
      <c r="BVV1540" s="1"/>
      <c r="BVW1540" s="1"/>
      <c r="BVX1540" s="1"/>
      <c r="BVY1540" s="1"/>
      <c r="BVZ1540" s="1"/>
      <c r="BWA1540" s="1"/>
      <c r="BWB1540" s="1"/>
      <c r="BWC1540" s="1"/>
      <c r="BWD1540" s="1"/>
      <c r="BWE1540" s="1"/>
      <c r="BWF1540" s="1"/>
      <c r="BWG1540" s="1"/>
      <c r="BWH1540" s="1"/>
      <c r="BWI1540" s="1"/>
      <c r="BWJ1540" s="1"/>
      <c r="BWK1540" s="1"/>
      <c r="BWL1540" s="1"/>
      <c r="BWM1540" s="1"/>
      <c r="BWN1540" s="1"/>
      <c r="BWO1540" s="1"/>
      <c r="BWP1540" s="1"/>
      <c r="BWQ1540" s="1"/>
      <c r="BWR1540" s="1"/>
      <c r="BWS1540" s="1"/>
      <c r="BWT1540" s="1"/>
      <c r="BWU1540" s="1"/>
      <c r="BWV1540" s="1"/>
      <c r="BWW1540" s="1"/>
      <c r="BWX1540" s="1"/>
      <c r="BWY1540" s="1"/>
      <c r="BWZ1540" s="1"/>
      <c r="BXA1540" s="1"/>
      <c r="BXB1540" s="1"/>
      <c r="BXC1540" s="1"/>
      <c r="BXD1540" s="1"/>
      <c r="BXE1540" s="1"/>
      <c r="BXF1540" s="1"/>
      <c r="BXG1540" s="1"/>
      <c r="BXH1540" s="1"/>
      <c r="BXI1540" s="1"/>
      <c r="BXJ1540" s="1"/>
      <c r="BXK1540" s="1"/>
      <c r="BXL1540" s="1"/>
      <c r="BXM1540" s="1"/>
      <c r="BXN1540" s="1"/>
      <c r="BXO1540" s="1"/>
      <c r="BXP1540" s="1"/>
      <c r="BXQ1540" s="1"/>
      <c r="BXR1540" s="1"/>
      <c r="BXS1540" s="1"/>
      <c r="BXT1540" s="1"/>
      <c r="BXU1540" s="1"/>
      <c r="BXV1540" s="1"/>
      <c r="BXW1540" s="1"/>
      <c r="BXX1540" s="1"/>
      <c r="BXY1540" s="1"/>
      <c r="BXZ1540" s="1"/>
      <c r="BYA1540" s="1"/>
      <c r="BYB1540" s="1"/>
      <c r="BYC1540" s="1"/>
      <c r="BYD1540" s="1"/>
      <c r="BYE1540" s="1"/>
      <c r="BYF1540" s="1"/>
      <c r="BYG1540" s="1"/>
      <c r="BYH1540" s="1"/>
      <c r="BYI1540" s="1"/>
      <c r="BYJ1540" s="1"/>
      <c r="BYK1540" s="1"/>
      <c r="BYL1540" s="1"/>
      <c r="BYM1540" s="1"/>
      <c r="BYN1540" s="1"/>
      <c r="BYO1540" s="1"/>
      <c r="BYP1540" s="1"/>
      <c r="BYQ1540" s="1"/>
      <c r="BYR1540" s="1"/>
      <c r="BYS1540" s="1"/>
      <c r="BYT1540" s="1"/>
      <c r="BYU1540" s="1"/>
      <c r="BYV1540" s="1"/>
      <c r="BYW1540" s="1"/>
      <c r="BYX1540" s="1"/>
      <c r="BYY1540" s="1"/>
      <c r="BYZ1540" s="1"/>
      <c r="BZA1540" s="1"/>
      <c r="BZB1540" s="1"/>
      <c r="BZC1540" s="1"/>
      <c r="BZD1540" s="1"/>
      <c r="BZE1540" s="1"/>
      <c r="BZF1540" s="1"/>
      <c r="BZG1540" s="1"/>
      <c r="BZH1540" s="1"/>
      <c r="BZI1540" s="1"/>
      <c r="BZJ1540" s="1"/>
      <c r="BZK1540" s="1"/>
      <c r="BZL1540" s="1"/>
      <c r="BZM1540" s="1"/>
      <c r="BZN1540" s="1"/>
      <c r="BZO1540" s="1"/>
      <c r="BZP1540" s="1"/>
      <c r="BZQ1540" s="1"/>
      <c r="BZR1540" s="1"/>
      <c r="BZS1540" s="1"/>
      <c r="BZT1540" s="1"/>
      <c r="BZU1540" s="1"/>
      <c r="BZV1540" s="1"/>
      <c r="BZW1540" s="1"/>
      <c r="BZX1540" s="1"/>
      <c r="BZY1540" s="1"/>
      <c r="BZZ1540" s="1"/>
      <c r="CAA1540" s="1"/>
      <c r="CAB1540" s="1"/>
      <c r="CAC1540" s="1"/>
      <c r="CAD1540" s="1"/>
      <c r="CAE1540" s="1"/>
      <c r="CAF1540" s="1"/>
      <c r="CAG1540" s="1"/>
      <c r="CAH1540" s="1"/>
      <c r="CAI1540" s="1"/>
      <c r="CAJ1540" s="1"/>
      <c r="CAK1540" s="1"/>
      <c r="CAL1540" s="1"/>
      <c r="CAM1540" s="1"/>
      <c r="CAN1540" s="1"/>
      <c r="CAO1540" s="1"/>
      <c r="CAP1540" s="1"/>
      <c r="CAQ1540" s="1"/>
      <c r="CAR1540" s="1"/>
      <c r="CAS1540" s="1"/>
      <c r="CAT1540" s="1"/>
      <c r="CAU1540" s="1"/>
      <c r="CAV1540" s="1"/>
      <c r="CAW1540" s="1"/>
      <c r="CAX1540" s="1"/>
      <c r="CAY1540" s="1"/>
      <c r="CAZ1540" s="1"/>
      <c r="CBA1540" s="1"/>
      <c r="CBB1540" s="1"/>
      <c r="CBC1540" s="1"/>
      <c r="CBD1540" s="1"/>
      <c r="CBE1540" s="1"/>
      <c r="CBF1540" s="1"/>
      <c r="CBG1540" s="1"/>
      <c r="CBH1540" s="1"/>
      <c r="CBI1540" s="1"/>
      <c r="CBJ1540" s="1"/>
      <c r="CBK1540" s="1"/>
      <c r="CBL1540" s="1"/>
      <c r="CBM1540" s="1"/>
      <c r="CBN1540" s="1"/>
      <c r="CBO1540" s="1"/>
      <c r="CBP1540" s="1"/>
      <c r="CBQ1540" s="1"/>
      <c r="CBR1540" s="1"/>
      <c r="CBS1540" s="1"/>
      <c r="CBT1540" s="1"/>
      <c r="CBU1540" s="1"/>
      <c r="CBV1540" s="1"/>
      <c r="CBW1540" s="1"/>
      <c r="CBX1540" s="1"/>
      <c r="CBY1540" s="1"/>
      <c r="CBZ1540" s="1"/>
      <c r="CCA1540" s="1"/>
      <c r="CCB1540" s="1"/>
      <c r="CCC1540" s="1"/>
      <c r="CCD1540" s="1"/>
      <c r="CCE1540" s="1"/>
      <c r="CCF1540" s="1"/>
      <c r="CCG1540" s="1"/>
      <c r="CCH1540" s="1"/>
      <c r="CCI1540" s="1"/>
      <c r="CCJ1540" s="1"/>
      <c r="CCK1540" s="1"/>
      <c r="CCL1540" s="1"/>
      <c r="CCM1540" s="1"/>
      <c r="CCN1540" s="1"/>
      <c r="CCO1540" s="1"/>
      <c r="CCP1540" s="1"/>
      <c r="CCQ1540" s="1"/>
      <c r="CCR1540" s="1"/>
      <c r="CCS1540" s="1"/>
      <c r="CCT1540" s="1"/>
      <c r="CCU1540" s="1"/>
      <c r="CCV1540" s="1"/>
      <c r="CCW1540" s="1"/>
      <c r="CCX1540" s="1"/>
      <c r="CCY1540" s="1"/>
      <c r="CCZ1540" s="1"/>
      <c r="CDA1540" s="1"/>
      <c r="CDB1540" s="1"/>
      <c r="CDC1540" s="1"/>
      <c r="CDD1540" s="1"/>
      <c r="CDE1540" s="1"/>
      <c r="CDF1540" s="1"/>
      <c r="CDG1540" s="1"/>
      <c r="CDH1540" s="1"/>
      <c r="CDI1540" s="1"/>
      <c r="CDJ1540" s="1"/>
      <c r="CDK1540" s="1"/>
      <c r="CDL1540" s="1"/>
      <c r="CDM1540" s="1"/>
      <c r="CDN1540" s="1"/>
      <c r="CDO1540" s="1"/>
      <c r="CDP1540" s="1"/>
      <c r="CDQ1540" s="1"/>
      <c r="CDR1540" s="1"/>
      <c r="CDS1540" s="1"/>
      <c r="CDT1540" s="1"/>
      <c r="CDU1540" s="1"/>
      <c r="CDV1540" s="1"/>
      <c r="CDW1540" s="1"/>
      <c r="CDX1540" s="1"/>
      <c r="CDY1540" s="1"/>
      <c r="CDZ1540" s="1"/>
      <c r="CEA1540" s="1"/>
      <c r="CEB1540" s="1"/>
      <c r="CEC1540" s="1"/>
      <c r="CED1540" s="1"/>
      <c r="CEE1540" s="1"/>
      <c r="CEF1540" s="1"/>
      <c r="CEG1540" s="1"/>
      <c r="CEH1540" s="1"/>
      <c r="CEI1540" s="1"/>
      <c r="CEJ1540" s="1"/>
      <c r="CEK1540" s="1"/>
      <c r="CEL1540" s="1"/>
      <c r="CEM1540" s="1"/>
      <c r="CEN1540" s="1"/>
      <c r="CEO1540" s="1"/>
      <c r="CEP1540" s="1"/>
      <c r="CEQ1540" s="1"/>
      <c r="CER1540" s="1"/>
      <c r="CES1540" s="1"/>
      <c r="CET1540" s="1"/>
      <c r="CEU1540" s="1"/>
      <c r="CEV1540" s="1"/>
      <c r="CEW1540" s="1"/>
      <c r="CEX1540" s="1"/>
      <c r="CEY1540" s="1"/>
      <c r="CEZ1540" s="1"/>
      <c r="CFA1540" s="1"/>
      <c r="CFB1540" s="1"/>
      <c r="CFC1540" s="1"/>
      <c r="CFD1540" s="1"/>
      <c r="CFE1540" s="1"/>
      <c r="CFF1540" s="1"/>
      <c r="CFG1540" s="1"/>
      <c r="CFH1540" s="1"/>
      <c r="CFI1540" s="1"/>
      <c r="CFJ1540" s="1"/>
      <c r="CFK1540" s="1"/>
      <c r="CFL1540" s="1"/>
      <c r="CFM1540" s="1"/>
      <c r="CFN1540" s="1"/>
      <c r="CFO1540" s="1"/>
      <c r="CFP1540" s="1"/>
      <c r="CFQ1540" s="1"/>
      <c r="CFR1540" s="1"/>
      <c r="CFS1540" s="1"/>
      <c r="CFT1540" s="1"/>
      <c r="CFU1540" s="1"/>
      <c r="CFV1540" s="1"/>
      <c r="CFW1540" s="1"/>
      <c r="CFX1540" s="1"/>
      <c r="CFY1540" s="1"/>
      <c r="CFZ1540" s="1"/>
      <c r="CGA1540" s="1"/>
      <c r="CGB1540" s="1"/>
      <c r="CGC1540" s="1"/>
      <c r="CGD1540" s="1"/>
      <c r="CGE1540" s="1"/>
      <c r="CGF1540" s="1"/>
      <c r="CGG1540" s="1"/>
      <c r="CGH1540" s="1"/>
      <c r="CGI1540" s="1"/>
      <c r="CGJ1540" s="1"/>
      <c r="CGK1540" s="1"/>
      <c r="CGL1540" s="1"/>
      <c r="CGM1540" s="1"/>
      <c r="CGN1540" s="1"/>
      <c r="CGO1540" s="1"/>
      <c r="CGP1540" s="1"/>
      <c r="CGQ1540" s="1"/>
      <c r="CGR1540" s="1"/>
      <c r="CGS1540" s="1"/>
      <c r="CGT1540" s="1"/>
      <c r="CGU1540" s="1"/>
      <c r="CGV1540" s="1"/>
      <c r="CGW1540" s="1"/>
      <c r="CGX1540" s="1"/>
      <c r="CGY1540" s="1"/>
      <c r="CGZ1540" s="1"/>
      <c r="CHA1540" s="1"/>
      <c r="CHB1540" s="1"/>
      <c r="CHC1540" s="1"/>
      <c r="CHD1540" s="1"/>
      <c r="CHE1540" s="1"/>
      <c r="CHF1540" s="1"/>
      <c r="CHG1540" s="1"/>
    </row>
    <row r="1541" spans="1:2243" ht="25.5" x14ac:dyDescent="0.2">
      <c r="A1541" s="29">
        <v>424</v>
      </c>
      <c r="B1541" s="5" t="s">
        <v>90</v>
      </c>
      <c r="C1541" s="61">
        <f t="shared" si="756"/>
        <v>43000</v>
      </c>
      <c r="D1541" s="75">
        <f t="shared" ref="D1541:L1541" si="789">D83+D164+D245+D326+D407+D488+D569+D650+D731+D812+D893+D974+D1055+D1136+D1217+D1298+D1379+D1460</f>
        <v>25000</v>
      </c>
      <c r="E1541" s="75">
        <f t="shared" si="789"/>
        <v>1000</v>
      </c>
      <c r="F1541" s="75">
        <f t="shared" si="789"/>
        <v>7000</v>
      </c>
      <c r="G1541" s="75">
        <f t="shared" si="789"/>
        <v>10000</v>
      </c>
      <c r="H1541" s="75">
        <f t="shared" si="789"/>
        <v>0</v>
      </c>
      <c r="I1541" s="75">
        <f t="shared" si="789"/>
        <v>0</v>
      </c>
      <c r="J1541" s="75">
        <f t="shared" si="789"/>
        <v>0</v>
      </c>
      <c r="K1541" s="75">
        <f t="shared" si="789"/>
        <v>44000</v>
      </c>
      <c r="L1541" s="75">
        <f t="shared" si="789"/>
        <v>43000</v>
      </c>
      <c r="AC1541" s="1"/>
      <c r="AD1541" s="1"/>
      <c r="AE1541" s="1"/>
      <c r="AF1541" s="1"/>
      <c r="ALL1541" s="1"/>
      <c r="ALM1541" s="1"/>
      <c r="ALN1541" s="1"/>
      <c r="ALO1541" s="1"/>
      <c r="ALP1541" s="1"/>
      <c r="ALQ1541" s="1"/>
      <c r="ALR1541" s="1"/>
      <c r="ALS1541" s="1"/>
      <c r="ALT1541" s="1"/>
      <c r="ALU1541" s="1"/>
      <c r="ALV1541" s="1"/>
      <c r="ALW1541" s="1"/>
      <c r="ALX1541" s="1"/>
      <c r="ALY1541" s="1"/>
      <c r="ALZ1541" s="1"/>
      <c r="AMA1541" s="1"/>
      <c r="AMB1541" s="1"/>
      <c r="AMC1541" s="1"/>
      <c r="AMD1541" s="1"/>
      <c r="AME1541" s="1"/>
      <c r="AMF1541" s="1"/>
      <c r="AMG1541" s="1"/>
      <c r="AMH1541" s="1"/>
      <c r="AMI1541" s="1"/>
      <c r="AMJ1541" s="1"/>
      <c r="AMK1541" s="1"/>
      <c r="AML1541" s="1"/>
      <c r="AMM1541" s="1"/>
      <c r="AMN1541" s="1"/>
      <c r="AMO1541" s="1"/>
      <c r="AMP1541" s="1"/>
      <c r="AMQ1541" s="1"/>
      <c r="AMR1541" s="1"/>
      <c r="AMS1541" s="1"/>
      <c r="AMT1541" s="1"/>
      <c r="AMU1541" s="1"/>
      <c r="AMV1541" s="1"/>
      <c r="AMW1541" s="1"/>
      <c r="AMX1541" s="1"/>
      <c r="AMY1541" s="1"/>
      <c r="AMZ1541" s="1"/>
      <c r="ANA1541" s="1"/>
      <c r="ANB1541" s="1"/>
      <c r="ANC1541" s="1"/>
      <c r="AND1541" s="1"/>
      <c r="ANE1541" s="1"/>
      <c r="ANF1541" s="1"/>
      <c r="ANG1541" s="1"/>
      <c r="ANH1541" s="1"/>
      <c r="ANI1541" s="1"/>
      <c r="ANJ1541" s="1"/>
      <c r="ANK1541" s="1"/>
      <c r="ANL1541" s="1"/>
      <c r="ANM1541" s="1"/>
      <c r="ANN1541" s="1"/>
      <c r="ANO1541" s="1"/>
      <c r="ANP1541" s="1"/>
      <c r="ANQ1541" s="1"/>
      <c r="ANR1541" s="1"/>
      <c r="ANS1541" s="1"/>
      <c r="ANT1541" s="1"/>
      <c r="ANU1541" s="1"/>
      <c r="ANV1541" s="1"/>
      <c r="ANW1541" s="1"/>
      <c r="ANX1541" s="1"/>
      <c r="ANY1541" s="1"/>
      <c r="ANZ1541" s="1"/>
      <c r="AOA1541" s="1"/>
      <c r="AOB1541" s="1"/>
      <c r="AOC1541" s="1"/>
      <c r="AOD1541" s="1"/>
      <c r="AOE1541" s="1"/>
      <c r="AOF1541" s="1"/>
      <c r="AOG1541" s="1"/>
      <c r="AOH1541" s="1"/>
      <c r="AOI1541" s="1"/>
      <c r="AOJ1541" s="1"/>
      <c r="AOK1541" s="1"/>
      <c r="AOL1541" s="1"/>
      <c r="AOM1541" s="1"/>
      <c r="AON1541" s="1"/>
      <c r="AOO1541" s="1"/>
      <c r="AOP1541" s="1"/>
      <c r="AOQ1541" s="1"/>
      <c r="AOR1541" s="1"/>
      <c r="AOS1541" s="1"/>
      <c r="AOT1541" s="1"/>
      <c r="AOU1541" s="1"/>
      <c r="AOV1541" s="1"/>
      <c r="AOW1541" s="1"/>
      <c r="AOX1541" s="1"/>
      <c r="AOY1541" s="1"/>
      <c r="AOZ1541" s="1"/>
      <c r="APA1541" s="1"/>
      <c r="APB1541" s="1"/>
      <c r="APC1541" s="1"/>
      <c r="APD1541" s="1"/>
      <c r="APE1541" s="1"/>
      <c r="APF1541" s="1"/>
      <c r="APG1541" s="1"/>
      <c r="APH1541" s="1"/>
      <c r="API1541" s="1"/>
      <c r="APJ1541" s="1"/>
      <c r="APK1541" s="1"/>
      <c r="APL1541" s="1"/>
      <c r="APM1541" s="1"/>
      <c r="APN1541" s="1"/>
      <c r="APO1541" s="1"/>
      <c r="APP1541" s="1"/>
      <c r="APQ1541" s="1"/>
      <c r="APR1541" s="1"/>
      <c r="APS1541" s="1"/>
      <c r="APT1541" s="1"/>
      <c r="APU1541" s="1"/>
      <c r="APV1541" s="1"/>
      <c r="APW1541" s="1"/>
      <c r="APX1541" s="1"/>
      <c r="APY1541" s="1"/>
      <c r="APZ1541" s="1"/>
      <c r="AQA1541" s="1"/>
      <c r="AQB1541" s="1"/>
      <c r="AQC1541" s="1"/>
      <c r="AQD1541" s="1"/>
      <c r="AQE1541" s="1"/>
      <c r="AQF1541" s="1"/>
      <c r="AQG1541" s="1"/>
      <c r="AQH1541" s="1"/>
      <c r="AQI1541" s="1"/>
      <c r="AQJ1541" s="1"/>
      <c r="AQK1541" s="1"/>
      <c r="AQL1541" s="1"/>
      <c r="AQM1541" s="1"/>
      <c r="AQN1541" s="1"/>
      <c r="AQO1541" s="1"/>
      <c r="AQP1541" s="1"/>
      <c r="AQQ1541" s="1"/>
      <c r="AQR1541" s="1"/>
      <c r="AQS1541" s="1"/>
      <c r="AQT1541" s="1"/>
      <c r="AQU1541" s="1"/>
      <c r="AQV1541" s="1"/>
      <c r="AQW1541" s="1"/>
      <c r="AQX1541" s="1"/>
      <c r="AQY1541" s="1"/>
      <c r="AQZ1541" s="1"/>
      <c r="ARA1541" s="1"/>
      <c r="ARB1541" s="1"/>
      <c r="ARC1541" s="1"/>
      <c r="ARD1541" s="1"/>
      <c r="ARE1541" s="1"/>
      <c r="ARF1541" s="1"/>
      <c r="ARG1541" s="1"/>
      <c r="ARH1541" s="1"/>
      <c r="ARI1541" s="1"/>
      <c r="ARJ1541" s="1"/>
      <c r="ARK1541" s="1"/>
      <c r="ARL1541" s="1"/>
      <c r="ARM1541" s="1"/>
      <c r="ARN1541" s="1"/>
      <c r="ARO1541" s="1"/>
      <c r="ARP1541" s="1"/>
      <c r="ARQ1541" s="1"/>
      <c r="ARR1541" s="1"/>
      <c r="ARS1541" s="1"/>
      <c r="ART1541" s="1"/>
      <c r="ARU1541" s="1"/>
      <c r="ARV1541" s="1"/>
      <c r="ARW1541" s="1"/>
      <c r="ARX1541" s="1"/>
      <c r="ARY1541" s="1"/>
      <c r="ARZ1541" s="1"/>
      <c r="ASA1541" s="1"/>
      <c r="ASB1541" s="1"/>
      <c r="ASC1541" s="1"/>
      <c r="ASD1541" s="1"/>
      <c r="ASE1541" s="1"/>
      <c r="ASF1541" s="1"/>
      <c r="ASG1541" s="1"/>
      <c r="ASH1541" s="1"/>
      <c r="ASI1541" s="1"/>
      <c r="ASJ1541" s="1"/>
      <c r="ASK1541" s="1"/>
      <c r="ASL1541" s="1"/>
      <c r="ASM1541" s="1"/>
      <c r="ASN1541" s="1"/>
      <c r="ASO1541" s="1"/>
      <c r="ASP1541" s="1"/>
      <c r="ASQ1541" s="1"/>
      <c r="ASR1541" s="1"/>
      <c r="ASS1541" s="1"/>
      <c r="AST1541" s="1"/>
      <c r="ASU1541" s="1"/>
      <c r="ASV1541" s="1"/>
      <c r="ASW1541" s="1"/>
      <c r="ASX1541" s="1"/>
      <c r="ASY1541" s="1"/>
      <c r="ASZ1541" s="1"/>
      <c r="ATA1541" s="1"/>
      <c r="ATB1541" s="1"/>
      <c r="ATC1541" s="1"/>
      <c r="ATD1541" s="1"/>
      <c r="ATE1541" s="1"/>
      <c r="ATF1541" s="1"/>
      <c r="ATG1541" s="1"/>
      <c r="ATH1541" s="1"/>
      <c r="ATI1541" s="1"/>
      <c r="ATJ1541" s="1"/>
      <c r="ATK1541" s="1"/>
      <c r="ATL1541" s="1"/>
      <c r="ATM1541" s="1"/>
      <c r="ATN1541" s="1"/>
      <c r="ATO1541" s="1"/>
      <c r="ATP1541" s="1"/>
      <c r="ATQ1541" s="1"/>
      <c r="ATR1541" s="1"/>
      <c r="ATS1541" s="1"/>
      <c r="ATT1541" s="1"/>
      <c r="ATU1541" s="1"/>
      <c r="ATV1541" s="1"/>
      <c r="ATW1541" s="1"/>
      <c r="ATX1541" s="1"/>
      <c r="ATY1541" s="1"/>
      <c r="ATZ1541" s="1"/>
      <c r="AUA1541" s="1"/>
      <c r="AUB1541" s="1"/>
      <c r="AUC1541" s="1"/>
      <c r="AUD1541" s="1"/>
      <c r="AUE1541" s="1"/>
      <c r="AUF1541" s="1"/>
      <c r="AUG1541" s="1"/>
      <c r="AUH1541" s="1"/>
      <c r="AUI1541" s="1"/>
      <c r="AUJ1541" s="1"/>
      <c r="AUK1541" s="1"/>
      <c r="AUL1541" s="1"/>
      <c r="AUM1541" s="1"/>
      <c r="AUN1541" s="1"/>
      <c r="AUO1541" s="1"/>
      <c r="AUP1541" s="1"/>
      <c r="AUQ1541" s="1"/>
      <c r="AUR1541" s="1"/>
      <c r="AUS1541" s="1"/>
      <c r="AUT1541" s="1"/>
      <c r="AUU1541" s="1"/>
      <c r="AUV1541" s="1"/>
      <c r="AUW1541" s="1"/>
      <c r="AUX1541" s="1"/>
      <c r="AUY1541" s="1"/>
      <c r="AUZ1541" s="1"/>
      <c r="AVA1541" s="1"/>
      <c r="AVB1541" s="1"/>
      <c r="AVC1541" s="1"/>
      <c r="AVD1541" s="1"/>
      <c r="AVE1541" s="1"/>
      <c r="AVF1541" s="1"/>
      <c r="AVG1541" s="1"/>
      <c r="AVH1541" s="1"/>
      <c r="AVI1541" s="1"/>
      <c r="AVJ1541" s="1"/>
      <c r="AVK1541" s="1"/>
      <c r="AVL1541" s="1"/>
      <c r="AVM1541" s="1"/>
      <c r="AVN1541" s="1"/>
      <c r="AVO1541" s="1"/>
      <c r="AVP1541" s="1"/>
      <c r="AVQ1541" s="1"/>
      <c r="AVR1541" s="1"/>
      <c r="AVS1541" s="1"/>
      <c r="AVT1541" s="1"/>
      <c r="AVU1541" s="1"/>
      <c r="AVV1541" s="1"/>
      <c r="AVW1541" s="1"/>
      <c r="AVX1541" s="1"/>
      <c r="AVY1541" s="1"/>
      <c r="AVZ1541" s="1"/>
      <c r="AWA1541" s="1"/>
      <c r="AWB1541" s="1"/>
      <c r="AWC1541" s="1"/>
      <c r="AWD1541" s="1"/>
      <c r="AWE1541" s="1"/>
      <c r="AWF1541" s="1"/>
      <c r="AWG1541" s="1"/>
      <c r="AWH1541" s="1"/>
      <c r="AWI1541" s="1"/>
      <c r="AWJ1541" s="1"/>
      <c r="AWK1541" s="1"/>
      <c r="AWL1541" s="1"/>
      <c r="AWM1541" s="1"/>
      <c r="AWN1541" s="1"/>
      <c r="AWO1541" s="1"/>
      <c r="AWP1541" s="1"/>
      <c r="AWQ1541" s="1"/>
      <c r="AWR1541" s="1"/>
      <c r="AWS1541" s="1"/>
      <c r="AWT1541" s="1"/>
      <c r="AWU1541" s="1"/>
      <c r="AWV1541" s="1"/>
      <c r="AWW1541" s="1"/>
      <c r="AWX1541" s="1"/>
      <c r="AWY1541" s="1"/>
      <c r="AWZ1541" s="1"/>
      <c r="AXA1541" s="1"/>
      <c r="AXB1541" s="1"/>
      <c r="AXC1541" s="1"/>
      <c r="AXD1541" s="1"/>
      <c r="AXE1541" s="1"/>
      <c r="AXF1541" s="1"/>
      <c r="AXG1541" s="1"/>
      <c r="AXH1541" s="1"/>
      <c r="AXI1541" s="1"/>
      <c r="AXJ1541" s="1"/>
      <c r="AXK1541" s="1"/>
      <c r="AXL1541" s="1"/>
      <c r="AXM1541" s="1"/>
      <c r="AXN1541" s="1"/>
      <c r="AXO1541" s="1"/>
      <c r="AXP1541" s="1"/>
      <c r="AXQ1541" s="1"/>
      <c r="AXR1541" s="1"/>
      <c r="AXS1541" s="1"/>
      <c r="AXT1541" s="1"/>
      <c r="AXU1541" s="1"/>
      <c r="AXV1541" s="1"/>
      <c r="AXW1541" s="1"/>
      <c r="AXX1541" s="1"/>
      <c r="AXY1541" s="1"/>
      <c r="AXZ1541" s="1"/>
      <c r="AYA1541" s="1"/>
      <c r="AYB1541" s="1"/>
      <c r="AYC1541" s="1"/>
      <c r="AYD1541" s="1"/>
      <c r="AYE1541" s="1"/>
      <c r="AYF1541" s="1"/>
      <c r="AYG1541" s="1"/>
      <c r="AYH1541" s="1"/>
      <c r="AYI1541" s="1"/>
      <c r="AYJ1541" s="1"/>
      <c r="AYK1541" s="1"/>
      <c r="AYL1541" s="1"/>
      <c r="AYM1541" s="1"/>
      <c r="AYN1541" s="1"/>
      <c r="AYO1541" s="1"/>
      <c r="AYP1541" s="1"/>
      <c r="AYQ1541" s="1"/>
      <c r="AYR1541" s="1"/>
      <c r="AYS1541" s="1"/>
      <c r="AYT1541" s="1"/>
      <c r="AYU1541" s="1"/>
      <c r="AYV1541" s="1"/>
      <c r="AYW1541" s="1"/>
      <c r="AYX1541" s="1"/>
      <c r="AYY1541" s="1"/>
      <c r="AYZ1541" s="1"/>
      <c r="AZA1541" s="1"/>
      <c r="AZB1541" s="1"/>
      <c r="AZC1541" s="1"/>
      <c r="AZD1541" s="1"/>
      <c r="AZE1541" s="1"/>
      <c r="AZF1541" s="1"/>
      <c r="AZG1541" s="1"/>
      <c r="AZH1541" s="1"/>
      <c r="AZI1541" s="1"/>
      <c r="AZJ1541" s="1"/>
      <c r="AZK1541" s="1"/>
      <c r="AZL1541" s="1"/>
      <c r="AZM1541" s="1"/>
      <c r="AZN1541" s="1"/>
      <c r="AZO1541" s="1"/>
      <c r="AZP1541" s="1"/>
      <c r="AZQ1541" s="1"/>
      <c r="AZR1541" s="1"/>
      <c r="AZS1541" s="1"/>
      <c r="AZT1541" s="1"/>
      <c r="AZU1541" s="1"/>
      <c r="AZV1541" s="1"/>
      <c r="AZW1541" s="1"/>
      <c r="AZX1541" s="1"/>
      <c r="AZY1541" s="1"/>
      <c r="AZZ1541" s="1"/>
      <c r="BAA1541" s="1"/>
      <c r="BAB1541" s="1"/>
      <c r="BAC1541" s="1"/>
      <c r="BAD1541" s="1"/>
      <c r="BAE1541" s="1"/>
      <c r="BAF1541" s="1"/>
      <c r="BAG1541" s="1"/>
      <c r="BAH1541" s="1"/>
      <c r="BAI1541" s="1"/>
      <c r="BAJ1541" s="1"/>
      <c r="BAK1541" s="1"/>
      <c r="BAL1541" s="1"/>
      <c r="BAM1541" s="1"/>
      <c r="BAN1541" s="1"/>
      <c r="BAO1541" s="1"/>
      <c r="BAP1541" s="1"/>
      <c r="BAQ1541" s="1"/>
      <c r="BAR1541" s="1"/>
      <c r="BAS1541" s="1"/>
      <c r="BAT1541" s="1"/>
      <c r="BAU1541" s="1"/>
      <c r="BAV1541" s="1"/>
      <c r="BAW1541" s="1"/>
      <c r="BAX1541" s="1"/>
      <c r="BAY1541" s="1"/>
      <c r="BAZ1541" s="1"/>
      <c r="BBA1541" s="1"/>
      <c r="BBB1541" s="1"/>
      <c r="BBC1541" s="1"/>
      <c r="BBD1541" s="1"/>
      <c r="BBE1541" s="1"/>
      <c r="BBF1541" s="1"/>
      <c r="BBG1541" s="1"/>
      <c r="BBH1541" s="1"/>
      <c r="BBI1541" s="1"/>
      <c r="BBJ1541" s="1"/>
      <c r="BBK1541" s="1"/>
      <c r="BBL1541" s="1"/>
      <c r="BBM1541" s="1"/>
      <c r="BBN1541" s="1"/>
      <c r="BBO1541" s="1"/>
      <c r="BBP1541" s="1"/>
      <c r="BBQ1541" s="1"/>
      <c r="BBR1541" s="1"/>
      <c r="BBS1541" s="1"/>
      <c r="BBT1541" s="1"/>
      <c r="BBU1541" s="1"/>
      <c r="BBV1541" s="1"/>
      <c r="BBW1541" s="1"/>
      <c r="BBX1541" s="1"/>
      <c r="BBY1541" s="1"/>
      <c r="BBZ1541" s="1"/>
      <c r="BCA1541" s="1"/>
      <c r="BCB1541" s="1"/>
      <c r="BCC1541" s="1"/>
      <c r="BCD1541" s="1"/>
      <c r="BCE1541" s="1"/>
      <c r="BCF1541" s="1"/>
      <c r="BCG1541" s="1"/>
      <c r="BCH1541" s="1"/>
      <c r="BCI1541" s="1"/>
      <c r="BCJ1541" s="1"/>
      <c r="BCK1541" s="1"/>
      <c r="BCL1541" s="1"/>
      <c r="BCM1541" s="1"/>
      <c r="BCN1541" s="1"/>
      <c r="BCO1541" s="1"/>
      <c r="BCP1541" s="1"/>
      <c r="BCQ1541" s="1"/>
      <c r="BCR1541" s="1"/>
      <c r="BCS1541" s="1"/>
      <c r="BCT1541" s="1"/>
      <c r="BCU1541" s="1"/>
      <c r="BCV1541" s="1"/>
      <c r="BCW1541" s="1"/>
      <c r="BCX1541" s="1"/>
      <c r="BCY1541" s="1"/>
      <c r="BCZ1541" s="1"/>
      <c r="BDA1541" s="1"/>
      <c r="BDB1541" s="1"/>
      <c r="BDC1541" s="1"/>
      <c r="BDD1541" s="1"/>
      <c r="BDE1541" s="1"/>
      <c r="BDF1541" s="1"/>
      <c r="BDG1541" s="1"/>
      <c r="BDH1541" s="1"/>
      <c r="BDI1541" s="1"/>
      <c r="BDJ1541" s="1"/>
      <c r="BDK1541" s="1"/>
      <c r="BDL1541" s="1"/>
      <c r="BDM1541" s="1"/>
      <c r="BDN1541" s="1"/>
      <c r="BDO1541" s="1"/>
      <c r="BDP1541" s="1"/>
      <c r="BDQ1541" s="1"/>
      <c r="BDR1541" s="1"/>
      <c r="BDS1541" s="1"/>
      <c r="BDT1541" s="1"/>
      <c r="BDU1541" s="1"/>
      <c r="BDV1541" s="1"/>
      <c r="BDW1541" s="1"/>
      <c r="BDX1541" s="1"/>
      <c r="BDY1541" s="1"/>
      <c r="BDZ1541" s="1"/>
      <c r="BEA1541" s="1"/>
      <c r="BEB1541" s="1"/>
      <c r="BEC1541" s="1"/>
      <c r="BED1541" s="1"/>
      <c r="BEE1541" s="1"/>
      <c r="BEF1541" s="1"/>
      <c r="BEG1541" s="1"/>
      <c r="BEH1541" s="1"/>
      <c r="BEI1541" s="1"/>
      <c r="BEJ1541" s="1"/>
      <c r="BEK1541" s="1"/>
      <c r="BEL1541" s="1"/>
      <c r="BEM1541" s="1"/>
      <c r="BEN1541" s="1"/>
      <c r="BEO1541" s="1"/>
      <c r="BEP1541" s="1"/>
      <c r="BEQ1541" s="1"/>
      <c r="BER1541" s="1"/>
      <c r="BES1541" s="1"/>
      <c r="BET1541" s="1"/>
      <c r="BEU1541" s="1"/>
      <c r="BEV1541" s="1"/>
      <c r="BEW1541" s="1"/>
      <c r="BEX1541" s="1"/>
      <c r="BEY1541" s="1"/>
      <c r="BEZ1541" s="1"/>
      <c r="BFA1541" s="1"/>
      <c r="BFB1541" s="1"/>
      <c r="BFC1541" s="1"/>
      <c r="BFD1541" s="1"/>
      <c r="BFE1541" s="1"/>
      <c r="BFF1541" s="1"/>
      <c r="BFG1541" s="1"/>
      <c r="BFH1541" s="1"/>
      <c r="BFI1541" s="1"/>
      <c r="BFJ1541" s="1"/>
      <c r="BFK1541" s="1"/>
      <c r="BFL1541" s="1"/>
      <c r="BFM1541" s="1"/>
      <c r="BFN1541" s="1"/>
      <c r="BFO1541" s="1"/>
      <c r="BFP1541" s="1"/>
      <c r="BFQ1541" s="1"/>
      <c r="BFR1541" s="1"/>
      <c r="BFS1541" s="1"/>
      <c r="BFT1541" s="1"/>
      <c r="BFU1541" s="1"/>
      <c r="BFV1541" s="1"/>
      <c r="BFW1541" s="1"/>
      <c r="BFX1541" s="1"/>
      <c r="BFY1541" s="1"/>
      <c r="BFZ1541" s="1"/>
      <c r="BGA1541" s="1"/>
      <c r="BGB1541" s="1"/>
      <c r="BGC1541" s="1"/>
      <c r="BGD1541" s="1"/>
      <c r="BGE1541" s="1"/>
      <c r="BGF1541" s="1"/>
      <c r="BGG1541" s="1"/>
      <c r="BGH1541" s="1"/>
      <c r="BGI1541" s="1"/>
      <c r="BGJ1541" s="1"/>
      <c r="BGK1541" s="1"/>
      <c r="BGL1541" s="1"/>
      <c r="BGM1541" s="1"/>
      <c r="BGN1541" s="1"/>
      <c r="BGO1541" s="1"/>
      <c r="BGP1541" s="1"/>
      <c r="BGQ1541" s="1"/>
      <c r="BGR1541" s="1"/>
      <c r="BGS1541" s="1"/>
      <c r="BGT1541" s="1"/>
      <c r="BGU1541" s="1"/>
      <c r="BGV1541" s="1"/>
      <c r="BGW1541" s="1"/>
      <c r="BGX1541" s="1"/>
      <c r="BGY1541" s="1"/>
      <c r="BGZ1541" s="1"/>
      <c r="BHA1541" s="1"/>
      <c r="BHB1541" s="1"/>
      <c r="BHC1541" s="1"/>
      <c r="BHD1541" s="1"/>
      <c r="BHE1541" s="1"/>
      <c r="BHF1541" s="1"/>
      <c r="BHG1541" s="1"/>
      <c r="BHH1541" s="1"/>
      <c r="BHI1541" s="1"/>
      <c r="BHJ1541" s="1"/>
      <c r="BHK1541" s="1"/>
      <c r="BHL1541" s="1"/>
      <c r="BHM1541" s="1"/>
      <c r="BHN1541" s="1"/>
      <c r="BHO1541" s="1"/>
      <c r="BHP1541" s="1"/>
      <c r="BHQ1541" s="1"/>
      <c r="BHR1541" s="1"/>
      <c r="BHS1541" s="1"/>
      <c r="BHT1541" s="1"/>
      <c r="BHU1541" s="1"/>
      <c r="BHV1541" s="1"/>
      <c r="BHW1541" s="1"/>
      <c r="BHX1541" s="1"/>
      <c r="BHY1541" s="1"/>
      <c r="BHZ1541" s="1"/>
      <c r="BIA1541" s="1"/>
      <c r="BIB1541" s="1"/>
      <c r="BIC1541" s="1"/>
      <c r="BID1541" s="1"/>
      <c r="BIE1541" s="1"/>
      <c r="BIF1541" s="1"/>
      <c r="BIG1541" s="1"/>
      <c r="BIH1541" s="1"/>
      <c r="BII1541" s="1"/>
      <c r="BIJ1541" s="1"/>
      <c r="BIK1541" s="1"/>
      <c r="BIL1541" s="1"/>
      <c r="BIM1541" s="1"/>
      <c r="BIN1541" s="1"/>
      <c r="BIO1541" s="1"/>
      <c r="BIP1541" s="1"/>
      <c r="BIQ1541" s="1"/>
      <c r="BIR1541" s="1"/>
      <c r="BIS1541" s="1"/>
      <c r="BIT1541" s="1"/>
      <c r="BIU1541" s="1"/>
      <c r="BIV1541" s="1"/>
      <c r="BIW1541" s="1"/>
      <c r="BIX1541" s="1"/>
      <c r="BIY1541" s="1"/>
      <c r="BIZ1541" s="1"/>
      <c r="BJA1541" s="1"/>
      <c r="BJB1541" s="1"/>
      <c r="BJC1541" s="1"/>
      <c r="BJD1541" s="1"/>
      <c r="BJE1541" s="1"/>
      <c r="BJF1541" s="1"/>
      <c r="BJG1541" s="1"/>
      <c r="BJH1541" s="1"/>
      <c r="BJI1541" s="1"/>
      <c r="BJJ1541" s="1"/>
      <c r="BJK1541" s="1"/>
      <c r="BJL1541" s="1"/>
      <c r="BJM1541" s="1"/>
      <c r="BJN1541" s="1"/>
      <c r="BJO1541" s="1"/>
      <c r="BJP1541" s="1"/>
      <c r="BJQ1541" s="1"/>
      <c r="BJR1541" s="1"/>
      <c r="BJS1541" s="1"/>
      <c r="BJT1541" s="1"/>
      <c r="BJU1541" s="1"/>
      <c r="BJV1541" s="1"/>
      <c r="BJW1541" s="1"/>
      <c r="BJX1541" s="1"/>
      <c r="BJY1541" s="1"/>
      <c r="BJZ1541" s="1"/>
      <c r="BKA1541" s="1"/>
      <c r="BKB1541" s="1"/>
      <c r="BKC1541" s="1"/>
      <c r="BKD1541" s="1"/>
      <c r="BKE1541" s="1"/>
      <c r="BKF1541" s="1"/>
      <c r="BKG1541" s="1"/>
      <c r="BKH1541" s="1"/>
      <c r="BKI1541" s="1"/>
      <c r="BKJ1541" s="1"/>
      <c r="BKK1541" s="1"/>
      <c r="BKL1541" s="1"/>
      <c r="BKM1541" s="1"/>
      <c r="BKN1541" s="1"/>
      <c r="BKO1541" s="1"/>
      <c r="BKP1541" s="1"/>
      <c r="BKQ1541" s="1"/>
      <c r="BKR1541" s="1"/>
      <c r="BKS1541" s="1"/>
      <c r="BKT1541" s="1"/>
      <c r="BKU1541" s="1"/>
      <c r="BKV1541" s="1"/>
      <c r="BKW1541" s="1"/>
      <c r="BKX1541" s="1"/>
      <c r="BKY1541" s="1"/>
      <c r="BKZ1541" s="1"/>
      <c r="BLA1541" s="1"/>
      <c r="BLB1541" s="1"/>
      <c r="BLC1541" s="1"/>
      <c r="BLD1541" s="1"/>
      <c r="BLE1541" s="1"/>
      <c r="BLF1541" s="1"/>
      <c r="BLG1541" s="1"/>
      <c r="BLH1541" s="1"/>
      <c r="BLI1541" s="1"/>
      <c r="BLJ1541" s="1"/>
      <c r="BLK1541" s="1"/>
      <c r="BLL1541" s="1"/>
      <c r="BLM1541" s="1"/>
      <c r="BLN1541" s="1"/>
      <c r="BLO1541" s="1"/>
      <c r="BLP1541" s="1"/>
      <c r="BLQ1541" s="1"/>
      <c r="BLR1541" s="1"/>
      <c r="BLS1541" s="1"/>
      <c r="BLT1541" s="1"/>
      <c r="BLU1541" s="1"/>
      <c r="BLV1541" s="1"/>
      <c r="BLW1541" s="1"/>
      <c r="BLX1541" s="1"/>
      <c r="BLY1541" s="1"/>
      <c r="BLZ1541" s="1"/>
      <c r="BMA1541" s="1"/>
      <c r="BMB1541" s="1"/>
      <c r="BMC1541" s="1"/>
      <c r="BMD1541" s="1"/>
      <c r="BME1541" s="1"/>
      <c r="BMF1541" s="1"/>
      <c r="BMG1541" s="1"/>
      <c r="BMH1541" s="1"/>
      <c r="BMI1541" s="1"/>
      <c r="BMJ1541" s="1"/>
      <c r="BMK1541" s="1"/>
      <c r="BML1541" s="1"/>
      <c r="BMM1541" s="1"/>
      <c r="BMN1541" s="1"/>
      <c r="BMO1541" s="1"/>
      <c r="BMP1541" s="1"/>
      <c r="BMQ1541" s="1"/>
      <c r="BMR1541" s="1"/>
      <c r="BMS1541" s="1"/>
      <c r="BMT1541" s="1"/>
      <c r="BMU1541" s="1"/>
      <c r="BMV1541" s="1"/>
      <c r="BMW1541" s="1"/>
      <c r="BMX1541" s="1"/>
      <c r="BMY1541" s="1"/>
      <c r="BMZ1541" s="1"/>
      <c r="BNA1541" s="1"/>
      <c r="BNB1541" s="1"/>
      <c r="BNC1541" s="1"/>
      <c r="BND1541" s="1"/>
      <c r="BNE1541" s="1"/>
      <c r="BNF1541" s="1"/>
      <c r="BNG1541" s="1"/>
      <c r="BNH1541" s="1"/>
      <c r="BNI1541" s="1"/>
      <c r="BNJ1541" s="1"/>
      <c r="BNK1541" s="1"/>
      <c r="BNL1541" s="1"/>
      <c r="BNM1541" s="1"/>
      <c r="BNN1541" s="1"/>
      <c r="BNO1541" s="1"/>
      <c r="BNP1541" s="1"/>
      <c r="BNQ1541" s="1"/>
      <c r="BNR1541" s="1"/>
      <c r="BNS1541" s="1"/>
      <c r="BNT1541" s="1"/>
      <c r="BNU1541" s="1"/>
      <c r="BNV1541" s="1"/>
      <c r="BNW1541" s="1"/>
      <c r="BNX1541" s="1"/>
      <c r="BNY1541" s="1"/>
      <c r="BNZ1541" s="1"/>
      <c r="BOA1541" s="1"/>
      <c r="BOB1541" s="1"/>
      <c r="BOC1541" s="1"/>
      <c r="BOD1541" s="1"/>
      <c r="BOE1541" s="1"/>
      <c r="BOF1541" s="1"/>
      <c r="BOG1541" s="1"/>
      <c r="BOH1541" s="1"/>
      <c r="BOI1541" s="1"/>
      <c r="BOJ1541" s="1"/>
      <c r="BOK1541" s="1"/>
      <c r="BOL1541" s="1"/>
      <c r="BOM1541" s="1"/>
      <c r="BON1541" s="1"/>
      <c r="BOO1541" s="1"/>
      <c r="BOP1541" s="1"/>
      <c r="BOQ1541" s="1"/>
      <c r="BOR1541" s="1"/>
      <c r="BOS1541" s="1"/>
      <c r="BOT1541" s="1"/>
      <c r="BOU1541" s="1"/>
      <c r="BOV1541" s="1"/>
      <c r="BOW1541" s="1"/>
      <c r="BOX1541" s="1"/>
      <c r="BOY1541" s="1"/>
      <c r="BOZ1541" s="1"/>
      <c r="BPA1541" s="1"/>
      <c r="BPB1541" s="1"/>
      <c r="BPC1541" s="1"/>
      <c r="BPD1541" s="1"/>
      <c r="BPE1541" s="1"/>
      <c r="BPF1541" s="1"/>
      <c r="BPG1541" s="1"/>
      <c r="BPH1541" s="1"/>
      <c r="BPI1541" s="1"/>
      <c r="BPJ1541" s="1"/>
      <c r="BPK1541" s="1"/>
      <c r="BPL1541" s="1"/>
      <c r="BPM1541" s="1"/>
      <c r="BPN1541" s="1"/>
      <c r="BPO1541" s="1"/>
      <c r="BPP1541" s="1"/>
      <c r="BPQ1541" s="1"/>
      <c r="BPR1541" s="1"/>
      <c r="BPS1541" s="1"/>
      <c r="BPT1541" s="1"/>
      <c r="BPU1541" s="1"/>
      <c r="BPV1541" s="1"/>
      <c r="BPW1541" s="1"/>
      <c r="BPX1541" s="1"/>
      <c r="BPY1541" s="1"/>
      <c r="BPZ1541" s="1"/>
      <c r="BQA1541" s="1"/>
      <c r="BQB1541" s="1"/>
      <c r="BQC1541" s="1"/>
      <c r="BQD1541" s="1"/>
      <c r="BQE1541" s="1"/>
      <c r="BQF1541" s="1"/>
      <c r="BQG1541" s="1"/>
      <c r="BQH1541" s="1"/>
      <c r="BQI1541" s="1"/>
      <c r="BQJ1541" s="1"/>
      <c r="BQK1541" s="1"/>
      <c r="BQL1541" s="1"/>
      <c r="BQM1541" s="1"/>
      <c r="BQN1541" s="1"/>
      <c r="BQO1541" s="1"/>
      <c r="BQP1541" s="1"/>
      <c r="BQQ1541" s="1"/>
      <c r="BQR1541" s="1"/>
      <c r="BQS1541" s="1"/>
      <c r="BQT1541" s="1"/>
      <c r="BQU1541" s="1"/>
      <c r="BQV1541" s="1"/>
      <c r="BQW1541" s="1"/>
      <c r="BQX1541" s="1"/>
      <c r="BQY1541" s="1"/>
      <c r="BQZ1541" s="1"/>
      <c r="BRA1541" s="1"/>
      <c r="BRB1541" s="1"/>
      <c r="BRC1541" s="1"/>
      <c r="BRD1541" s="1"/>
      <c r="BRE1541" s="1"/>
      <c r="BRF1541" s="1"/>
      <c r="BRG1541" s="1"/>
      <c r="BRH1541" s="1"/>
      <c r="BRI1541" s="1"/>
      <c r="BRJ1541" s="1"/>
      <c r="BRK1541" s="1"/>
      <c r="BRL1541" s="1"/>
      <c r="BRM1541" s="1"/>
      <c r="BRN1541" s="1"/>
      <c r="BRO1541" s="1"/>
      <c r="BRP1541" s="1"/>
      <c r="BRQ1541" s="1"/>
      <c r="BRR1541" s="1"/>
      <c r="BRS1541" s="1"/>
      <c r="BRT1541" s="1"/>
      <c r="BRU1541" s="1"/>
      <c r="BRV1541" s="1"/>
      <c r="BRW1541" s="1"/>
      <c r="BRX1541" s="1"/>
      <c r="BRY1541" s="1"/>
      <c r="BRZ1541" s="1"/>
      <c r="BSA1541" s="1"/>
      <c r="BSB1541" s="1"/>
      <c r="BSC1541" s="1"/>
      <c r="BSD1541" s="1"/>
      <c r="BSE1541" s="1"/>
      <c r="BSF1541" s="1"/>
      <c r="BSG1541" s="1"/>
      <c r="BSH1541" s="1"/>
      <c r="BSI1541" s="1"/>
      <c r="BSJ1541" s="1"/>
      <c r="BSK1541" s="1"/>
      <c r="BSL1541" s="1"/>
      <c r="BSM1541" s="1"/>
      <c r="BSN1541" s="1"/>
      <c r="BSO1541" s="1"/>
      <c r="BSP1541" s="1"/>
      <c r="BSQ1541" s="1"/>
      <c r="BSR1541" s="1"/>
      <c r="BSS1541" s="1"/>
      <c r="BST1541" s="1"/>
      <c r="BSU1541" s="1"/>
      <c r="BSV1541" s="1"/>
      <c r="BSW1541" s="1"/>
      <c r="BSX1541" s="1"/>
      <c r="BSY1541" s="1"/>
      <c r="BSZ1541" s="1"/>
      <c r="BTA1541" s="1"/>
      <c r="BTB1541" s="1"/>
      <c r="BTC1541" s="1"/>
      <c r="BTD1541" s="1"/>
      <c r="BTE1541" s="1"/>
      <c r="BTF1541" s="1"/>
      <c r="BTG1541" s="1"/>
      <c r="BTH1541" s="1"/>
      <c r="BTI1541" s="1"/>
      <c r="BTJ1541" s="1"/>
      <c r="BTK1541" s="1"/>
      <c r="BTL1541" s="1"/>
      <c r="BTM1541" s="1"/>
      <c r="BTN1541" s="1"/>
      <c r="BTO1541" s="1"/>
      <c r="BTP1541" s="1"/>
      <c r="BTQ1541" s="1"/>
      <c r="BTR1541" s="1"/>
      <c r="BTS1541" s="1"/>
      <c r="BTT1541" s="1"/>
      <c r="BTU1541" s="1"/>
      <c r="BTV1541" s="1"/>
      <c r="BTW1541" s="1"/>
      <c r="BTX1541" s="1"/>
      <c r="BTY1541" s="1"/>
      <c r="BTZ1541" s="1"/>
      <c r="BUA1541" s="1"/>
      <c r="BUB1541" s="1"/>
      <c r="BUC1541" s="1"/>
      <c r="BUD1541" s="1"/>
      <c r="BUE1541" s="1"/>
      <c r="BUF1541" s="1"/>
      <c r="BUG1541" s="1"/>
      <c r="BUH1541" s="1"/>
      <c r="BUI1541" s="1"/>
      <c r="BUJ1541" s="1"/>
      <c r="BUK1541" s="1"/>
      <c r="BUL1541" s="1"/>
      <c r="BUM1541" s="1"/>
      <c r="BUN1541" s="1"/>
      <c r="BUO1541" s="1"/>
      <c r="BUP1541" s="1"/>
      <c r="BUQ1541" s="1"/>
      <c r="BUR1541" s="1"/>
      <c r="BUS1541" s="1"/>
      <c r="BUT1541" s="1"/>
      <c r="BUU1541" s="1"/>
      <c r="BUV1541" s="1"/>
      <c r="BUW1541" s="1"/>
      <c r="BUX1541" s="1"/>
      <c r="BUY1541" s="1"/>
      <c r="BUZ1541" s="1"/>
      <c r="BVA1541" s="1"/>
      <c r="BVB1541" s="1"/>
      <c r="BVC1541" s="1"/>
      <c r="BVD1541" s="1"/>
      <c r="BVE1541" s="1"/>
      <c r="BVF1541" s="1"/>
      <c r="BVG1541" s="1"/>
      <c r="BVH1541" s="1"/>
      <c r="BVI1541" s="1"/>
      <c r="BVJ1541" s="1"/>
      <c r="BVK1541" s="1"/>
      <c r="BVL1541" s="1"/>
      <c r="BVM1541" s="1"/>
      <c r="BVN1541" s="1"/>
      <c r="BVO1541" s="1"/>
      <c r="BVP1541" s="1"/>
      <c r="BVQ1541" s="1"/>
      <c r="BVR1541" s="1"/>
      <c r="BVS1541" s="1"/>
      <c r="BVT1541" s="1"/>
      <c r="BVU1541" s="1"/>
      <c r="BVV1541" s="1"/>
      <c r="BVW1541" s="1"/>
      <c r="BVX1541" s="1"/>
      <c r="BVY1541" s="1"/>
      <c r="BVZ1541" s="1"/>
      <c r="BWA1541" s="1"/>
      <c r="BWB1541" s="1"/>
      <c r="BWC1541" s="1"/>
      <c r="BWD1541" s="1"/>
      <c r="BWE1541" s="1"/>
      <c r="BWF1541" s="1"/>
      <c r="BWG1541" s="1"/>
      <c r="BWH1541" s="1"/>
      <c r="BWI1541" s="1"/>
      <c r="BWJ1541" s="1"/>
      <c r="BWK1541" s="1"/>
      <c r="BWL1541" s="1"/>
      <c r="BWM1541" s="1"/>
      <c r="BWN1541" s="1"/>
      <c r="BWO1541" s="1"/>
      <c r="BWP1541" s="1"/>
      <c r="BWQ1541" s="1"/>
      <c r="BWR1541" s="1"/>
      <c r="BWS1541" s="1"/>
      <c r="BWT1541" s="1"/>
      <c r="BWU1541" s="1"/>
      <c r="BWV1541" s="1"/>
      <c r="BWW1541" s="1"/>
      <c r="BWX1541" s="1"/>
      <c r="BWY1541" s="1"/>
      <c r="BWZ1541" s="1"/>
      <c r="BXA1541" s="1"/>
      <c r="BXB1541" s="1"/>
      <c r="BXC1541" s="1"/>
      <c r="BXD1541" s="1"/>
      <c r="BXE1541" s="1"/>
      <c r="BXF1541" s="1"/>
      <c r="BXG1541" s="1"/>
      <c r="BXH1541" s="1"/>
      <c r="BXI1541" s="1"/>
      <c r="BXJ1541" s="1"/>
      <c r="BXK1541" s="1"/>
      <c r="BXL1541" s="1"/>
      <c r="BXM1541" s="1"/>
      <c r="BXN1541" s="1"/>
      <c r="BXO1541" s="1"/>
      <c r="BXP1541" s="1"/>
      <c r="BXQ1541" s="1"/>
      <c r="BXR1541" s="1"/>
      <c r="BXS1541" s="1"/>
      <c r="BXT1541" s="1"/>
      <c r="BXU1541" s="1"/>
      <c r="BXV1541" s="1"/>
      <c r="BXW1541" s="1"/>
      <c r="BXX1541" s="1"/>
      <c r="BXY1541" s="1"/>
      <c r="BXZ1541" s="1"/>
      <c r="BYA1541" s="1"/>
      <c r="BYB1541" s="1"/>
      <c r="BYC1541" s="1"/>
      <c r="BYD1541" s="1"/>
      <c r="BYE1541" s="1"/>
      <c r="BYF1541" s="1"/>
      <c r="BYG1541" s="1"/>
      <c r="BYH1541" s="1"/>
      <c r="BYI1541" s="1"/>
      <c r="BYJ1541" s="1"/>
      <c r="BYK1541" s="1"/>
      <c r="BYL1541" s="1"/>
      <c r="BYM1541" s="1"/>
      <c r="BYN1541" s="1"/>
      <c r="BYO1541" s="1"/>
      <c r="BYP1541" s="1"/>
      <c r="BYQ1541" s="1"/>
      <c r="BYR1541" s="1"/>
      <c r="BYS1541" s="1"/>
      <c r="BYT1541" s="1"/>
      <c r="BYU1541" s="1"/>
      <c r="BYV1541" s="1"/>
      <c r="BYW1541" s="1"/>
      <c r="BYX1541" s="1"/>
      <c r="BYY1541" s="1"/>
      <c r="BYZ1541" s="1"/>
      <c r="BZA1541" s="1"/>
      <c r="BZB1541" s="1"/>
      <c r="BZC1541" s="1"/>
      <c r="BZD1541" s="1"/>
      <c r="BZE1541" s="1"/>
      <c r="BZF1541" s="1"/>
      <c r="BZG1541" s="1"/>
      <c r="BZH1541" s="1"/>
      <c r="BZI1541" s="1"/>
      <c r="BZJ1541" s="1"/>
      <c r="BZK1541" s="1"/>
      <c r="BZL1541" s="1"/>
      <c r="BZM1541" s="1"/>
      <c r="BZN1541" s="1"/>
      <c r="BZO1541" s="1"/>
      <c r="BZP1541" s="1"/>
      <c r="BZQ1541" s="1"/>
      <c r="BZR1541" s="1"/>
      <c r="BZS1541" s="1"/>
      <c r="BZT1541" s="1"/>
      <c r="BZU1541" s="1"/>
      <c r="BZV1541" s="1"/>
      <c r="BZW1541" s="1"/>
      <c r="BZX1541" s="1"/>
      <c r="BZY1541" s="1"/>
      <c r="BZZ1541" s="1"/>
      <c r="CAA1541" s="1"/>
      <c r="CAB1541" s="1"/>
      <c r="CAC1541" s="1"/>
      <c r="CAD1541" s="1"/>
      <c r="CAE1541" s="1"/>
      <c r="CAF1541" s="1"/>
      <c r="CAG1541" s="1"/>
      <c r="CAH1541" s="1"/>
      <c r="CAI1541" s="1"/>
      <c r="CAJ1541" s="1"/>
      <c r="CAK1541" s="1"/>
      <c r="CAL1541" s="1"/>
      <c r="CAM1541" s="1"/>
      <c r="CAN1541" s="1"/>
      <c r="CAO1541" s="1"/>
      <c r="CAP1541" s="1"/>
      <c r="CAQ1541" s="1"/>
      <c r="CAR1541" s="1"/>
      <c r="CAS1541" s="1"/>
      <c r="CAT1541" s="1"/>
      <c r="CAU1541" s="1"/>
      <c r="CAV1541" s="1"/>
      <c r="CAW1541" s="1"/>
      <c r="CAX1541" s="1"/>
      <c r="CAY1541" s="1"/>
      <c r="CAZ1541" s="1"/>
      <c r="CBA1541" s="1"/>
      <c r="CBB1541" s="1"/>
      <c r="CBC1541" s="1"/>
      <c r="CBD1541" s="1"/>
      <c r="CBE1541" s="1"/>
      <c r="CBF1541" s="1"/>
      <c r="CBG1541" s="1"/>
      <c r="CBH1541" s="1"/>
      <c r="CBI1541" s="1"/>
      <c r="CBJ1541" s="1"/>
      <c r="CBK1541" s="1"/>
      <c r="CBL1541" s="1"/>
      <c r="CBM1541" s="1"/>
      <c r="CBN1541" s="1"/>
      <c r="CBO1541" s="1"/>
      <c r="CBP1541" s="1"/>
      <c r="CBQ1541" s="1"/>
      <c r="CBR1541" s="1"/>
      <c r="CBS1541" s="1"/>
      <c r="CBT1541" s="1"/>
      <c r="CBU1541" s="1"/>
      <c r="CBV1541" s="1"/>
      <c r="CBW1541" s="1"/>
      <c r="CBX1541" s="1"/>
      <c r="CBY1541" s="1"/>
      <c r="CBZ1541" s="1"/>
      <c r="CCA1541" s="1"/>
      <c r="CCB1541" s="1"/>
      <c r="CCC1541" s="1"/>
      <c r="CCD1541" s="1"/>
      <c r="CCE1541" s="1"/>
      <c r="CCF1541" s="1"/>
      <c r="CCG1541" s="1"/>
      <c r="CCH1541" s="1"/>
      <c r="CCI1541" s="1"/>
      <c r="CCJ1541" s="1"/>
      <c r="CCK1541" s="1"/>
      <c r="CCL1541" s="1"/>
      <c r="CCM1541" s="1"/>
      <c r="CCN1541" s="1"/>
      <c r="CCO1541" s="1"/>
      <c r="CCP1541" s="1"/>
      <c r="CCQ1541" s="1"/>
      <c r="CCR1541" s="1"/>
      <c r="CCS1541" s="1"/>
      <c r="CCT1541" s="1"/>
      <c r="CCU1541" s="1"/>
      <c r="CCV1541" s="1"/>
      <c r="CCW1541" s="1"/>
      <c r="CCX1541" s="1"/>
      <c r="CCY1541" s="1"/>
      <c r="CCZ1541" s="1"/>
      <c r="CDA1541" s="1"/>
      <c r="CDB1541" s="1"/>
      <c r="CDC1541" s="1"/>
      <c r="CDD1541" s="1"/>
      <c r="CDE1541" s="1"/>
      <c r="CDF1541" s="1"/>
      <c r="CDG1541" s="1"/>
      <c r="CDH1541" s="1"/>
      <c r="CDI1541" s="1"/>
      <c r="CDJ1541" s="1"/>
      <c r="CDK1541" s="1"/>
      <c r="CDL1541" s="1"/>
      <c r="CDM1541" s="1"/>
      <c r="CDN1541" s="1"/>
      <c r="CDO1541" s="1"/>
      <c r="CDP1541" s="1"/>
      <c r="CDQ1541" s="1"/>
      <c r="CDR1541" s="1"/>
      <c r="CDS1541" s="1"/>
      <c r="CDT1541" s="1"/>
      <c r="CDU1541" s="1"/>
      <c r="CDV1541" s="1"/>
      <c r="CDW1541" s="1"/>
      <c r="CDX1541" s="1"/>
      <c r="CDY1541" s="1"/>
      <c r="CDZ1541" s="1"/>
      <c r="CEA1541" s="1"/>
      <c r="CEB1541" s="1"/>
      <c r="CEC1541" s="1"/>
      <c r="CED1541" s="1"/>
      <c r="CEE1541" s="1"/>
      <c r="CEF1541" s="1"/>
      <c r="CEG1541" s="1"/>
      <c r="CEH1541" s="1"/>
      <c r="CEI1541" s="1"/>
      <c r="CEJ1541" s="1"/>
      <c r="CEK1541" s="1"/>
      <c r="CEL1541" s="1"/>
      <c r="CEM1541" s="1"/>
      <c r="CEN1541" s="1"/>
      <c r="CEO1541" s="1"/>
      <c r="CEP1541" s="1"/>
      <c r="CEQ1541" s="1"/>
      <c r="CER1541" s="1"/>
      <c r="CES1541" s="1"/>
      <c r="CET1541" s="1"/>
      <c r="CEU1541" s="1"/>
      <c r="CEV1541" s="1"/>
      <c r="CEW1541" s="1"/>
      <c r="CEX1541" s="1"/>
      <c r="CEY1541" s="1"/>
      <c r="CEZ1541" s="1"/>
      <c r="CFA1541" s="1"/>
      <c r="CFB1541" s="1"/>
      <c r="CFC1541" s="1"/>
      <c r="CFD1541" s="1"/>
      <c r="CFE1541" s="1"/>
      <c r="CFF1541" s="1"/>
      <c r="CFG1541" s="1"/>
      <c r="CFH1541" s="1"/>
      <c r="CFI1541" s="1"/>
      <c r="CFJ1541" s="1"/>
      <c r="CFK1541" s="1"/>
      <c r="CFL1541" s="1"/>
      <c r="CFM1541" s="1"/>
      <c r="CFN1541" s="1"/>
      <c r="CFO1541" s="1"/>
      <c r="CFP1541" s="1"/>
      <c r="CFQ1541" s="1"/>
      <c r="CFR1541" s="1"/>
      <c r="CFS1541" s="1"/>
      <c r="CFT1541" s="1"/>
      <c r="CFU1541" s="1"/>
      <c r="CFV1541" s="1"/>
      <c r="CFW1541" s="1"/>
      <c r="CFX1541" s="1"/>
      <c r="CFY1541" s="1"/>
      <c r="CFZ1541" s="1"/>
      <c r="CGA1541" s="1"/>
      <c r="CGB1541" s="1"/>
      <c r="CGC1541" s="1"/>
      <c r="CGD1541" s="1"/>
      <c r="CGE1541" s="1"/>
      <c r="CGF1541" s="1"/>
      <c r="CGG1541" s="1"/>
      <c r="CGH1541" s="1"/>
      <c r="CGI1541" s="1"/>
      <c r="CGJ1541" s="1"/>
      <c r="CGK1541" s="1"/>
      <c r="CGL1541" s="1"/>
      <c r="CGM1541" s="1"/>
      <c r="CGN1541" s="1"/>
      <c r="CGO1541" s="1"/>
      <c r="CGP1541" s="1"/>
      <c r="CGQ1541" s="1"/>
      <c r="CGR1541" s="1"/>
      <c r="CGS1541" s="1"/>
      <c r="CGT1541" s="1"/>
      <c r="CGU1541" s="1"/>
      <c r="CGV1541" s="1"/>
      <c r="CGW1541" s="1"/>
      <c r="CGX1541" s="1"/>
      <c r="CGY1541" s="1"/>
      <c r="CGZ1541" s="1"/>
      <c r="CHA1541" s="1"/>
      <c r="CHB1541" s="1"/>
      <c r="CHC1541" s="1"/>
      <c r="CHD1541" s="1"/>
      <c r="CHE1541" s="1"/>
      <c r="CHF1541" s="1"/>
      <c r="CHG1541" s="1"/>
    </row>
    <row r="1542" spans="1:2243" x14ac:dyDescent="0.2">
      <c r="A1542" s="17">
        <v>4241</v>
      </c>
      <c r="B1542" s="27" t="s">
        <v>63</v>
      </c>
      <c r="C1542" s="61">
        <f t="shared" si="756"/>
        <v>43000</v>
      </c>
      <c r="D1542" s="75">
        <f t="shared" ref="D1542:L1542" si="790">D84+D165+D246+D327+D408+D489+D570+D651+D732+D813+D894+D975+D1056+D1137+D1218+D1299+D1380+D1461</f>
        <v>25000</v>
      </c>
      <c r="E1542" s="75">
        <f t="shared" si="790"/>
        <v>1000</v>
      </c>
      <c r="F1542" s="75">
        <f t="shared" si="790"/>
        <v>7000</v>
      </c>
      <c r="G1542" s="75">
        <f t="shared" si="790"/>
        <v>10000</v>
      </c>
      <c r="H1542" s="75">
        <f t="shared" si="790"/>
        <v>0</v>
      </c>
      <c r="I1542" s="75">
        <f t="shared" si="790"/>
        <v>0</v>
      </c>
      <c r="J1542" s="75">
        <f t="shared" si="790"/>
        <v>0</v>
      </c>
      <c r="K1542" s="75">
        <f t="shared" si="790"/>
        <v>0</v>
      </c>
      <c r="L1542" s="75">
        <f t="shared" si="790"/>
        <v>0</v>
      </c>
      <c r="AC1542" s="1"/>
      <c r="AD1542" s="1"/>
      <c r="AE1542" s="1"/>
      <c r="AF1542" s="1"/>
      <c r="ALL1542" s="1"/>
      <c r="ALM1542" s="1"/>
      <c r="ALN1542" s="1"/>
      <c r="ALO1542" s="1"/>
      <c r="ALP1542" s="1"/>
      <c r="ALQ1542" s="1"/>
      <c r="ALR1542" s="1"/>
      <c r="ALS1542" s="1"/>
      <c r="ALT1542" s="1"/>
      <c r="ALU1542" s="1"/>
      <c r="ALV1542" s="1"/>
      <c r="ALW1542" s="1"/>
      <c r="ALX1542" s="1"/>
      <c r="ALY1542" s="1"/>
      <c r="ALZ1542" s="1"/>
      <c r="AMA1542" s="1"/>
      <c r="AMB1542" s="1"/>
      <c r="AMC1542" s="1"/>
      <c r="AMD1542" s="1"/>
      <c r="AME1542" s="1"/>
      <c r="AMF1542" s="1"/>
      <c r="AMG1542" s="1"/>
      <c r="AMH1542" s="1"/>
      <c r="AMI1542" s="1"/>
      <c r="AMJ1542" s="1"/>
      <c r="AMK1542" s="1"/>
      <c r="AML1542" s="1"/>
      <c r="AMM1542" s="1"/>
      <c r="AMN1542" s="1"/>
      <c r="AMO1542" s="1"/>
      <c r="AMP1542" s="1"/>
      <c r="AMQ1542" s="1"/>
      <c r="AMR1542" s="1"/>
      <c r="AMS1542" s="1"/>
      <c r="AMT1542" s="1"/>
      <c r="AMU1542" s="1"/>
      <c r="AMV1542" s="1"/>
      <c r="AMW1542" s="1"/>
      <c r="AMX1542" s="1"/>
      <c r="AMY1542" s="1"/>
      <c r="AMZ1542" s="1"/>
      <c r="ANA1542" s="1"/>
      <c r="ANB1542" s="1"/>
      <c r="ANC1542" s="1"/>
      <c r="AND1542" s="1"/>
      <c r="ANE1542" s="1"/>
      <c r="ANF1542" s="1"/>
      <c r="ANG1542" s="1"/>
      <c r="ANH1542" s="1"/>
      <c r="ANI1542" s="1"/>
      <c r="ANJ1542" s="1"/>
      <c r="ANK1542" s="1"/>
      <c r="ANL1542" s="1"/>
      <c r="ANM1542" s="1"/>
      <c r="ANN1542" s="1"/>
      <c r="ANO1542" s="1"/>
      <c r="ANP1542" s="1"/>
      <c r="ANQ1542" s="1"/>
      <c r="ANR1542" s="1"/>
      <c r="ANS1542" s="1"/>
      <c r="ANT1542" s="1"/>
      <c r="ANU1542" s="1"/>
      <c r="ANV1542" s="1"/>
      <c r="ANW1542" s="1"/>
      <c r="ANX1542" s="1"/>
      <c r="ANY1542" s="1"/>
      <c r="ANZ1542" s="1"/>
      <c r="AOA1542" s="1"/>
      <c r="AOB1542" s="1"/>
      <c r="AOC1542" s="1"/>
      <c r="AOD1542" s="1"/>
      <c r="AOE1542" s="1"/>
      <c r="AOF1542" s="1"/>
      <c r="AOG1542" s="1"/>
      <c r="AOH1542" s="1"/>
      <c r="AOI1542" s="1"/>
      <c r="AOJ1542" s="1"/>
      <c r="AOK1542" s="1"/>
      <c r="AOL1542" s="1"/>
      <c r="AOM1542" s="1"/>
      <c r="AON1542" s="1"/>
      <c r="AOO1542" s="1"/>
      <c r="AOP1542" s="1"/>
      <c r="AOQ1542" s="1"/>
      <c r="AOR1542" s="1"/>
      <c r="AOS1542" s="1"/>
      <c r="AOT1542" s="1"/>
      <c r="AOU1542" s="1"/>
      <c r="AOV1542" s="1"/>
      <c r="AOW1542" s="1"/>
      <c r="AOX1542" s="1"/>
      <c r="AOY1542" s="1"/>
      <c r="AOZ1542" s="1"/>
      <c r="APA1542" s="1"/>
      <c r="APB1542" s="1"/>
      <c r="APC1542" s="1"/>
      <c r="APD1542" s="1"/>
      <c r="APE1542" s="1"/>
      <c r="APF1542" s="1"/>
      <c r="APG1542" s="1"/>
      <c r="APH1542" s="1"/>
      <c r="API1542" s="1"/>
      <c r="APJ1542" s="1"/>
      <c r="APK1542" s="1"/>
      <c r="APL1542" s="1"/>
      <c r="APM1542" s="1"/>
      <c r="APN1542" s="1"/>
      <c r="APO1542" s="1"/>
      <c r="APP1542" s="1"/>
      <c r="APQ1542" s="1"/>
      <c r="APR1542" s="1"/>
      <c r="APS1542" s="1"/>
      <c r="APT1542" s="1"/>
      <c r="APU1542" s="1"/>
      <c r="APV1542" s="1"/>
      <c r="APW1542" s="1"/>
      <c r="APX1542" s="1"/>
      <c r="APY1542" s="1"/>
      <c r="APZ1542" s="1"/>
      <c r="AQA1542" s="1"/>
      <c r="AQB1542" s="1"/>
      <c r="AQC1542" s="1"/>
      <c r="AQD1542" s="1"/>
      <c r="AQE1542" s="1"/>
      <c r="AQF1542" s="1"/>
      <c r="AQG1542" s="1"/>
      <c r="AQH1542" s="1"/>
      <c r="AQI1542" s="1"/>
      <c r="AQJ1542" s="1"/>
      <c r="AQK1542" s="1"/>
      <c r="AQL1542" s="1"/>
      <c r="AQM1542" s="1"/>
      <c r="AQN1542" s="1"/>
      <c r="AQO1542" s="1"/>
      <c r="AQP1542" s="1"/>
      <c r="AQQ1542" s="1"/>
      <c r="AQR1542" s="1"/>
      <c r="AQS1542" s="1"/>
      <c r="AQT1542" s="1"/>
      <c r="AQU1542" s="1"/>
      <c r="AQV1542" s="1"/>
      <c r="AQW1542" s="1"/>
      <c r="AQX1542" s="1"/>
      <c r="AQY1542" s="1"/>
      <c r="AQZ1542" s="1"/>
      <c r="ARA1542" s="1"/>
      <c r="ARB1542" s="1"/>
      <c r="ARC1542" s="1"/>
      <c r="ARD1542" s="1"/>
      <c r="ARE1542" s="1"/>
      <c r="ARF1542" s="1"/>
      <c r="ARG1542" s="1"/>
      <c r="ARH1542" s="1"/>
      <c r="ARI1542" s="1"/>
      <c r="ARJ1542" s="1"/>
      <c r="ARK1542" s="1"/>
      <c r="ARL1542" s="1"/>
      <c r="ARM1542" s="1"/>
      <c r="ARN1542" s="1"/>
      <c r="ARO1542" s="1"/>
      <c r="ARP1542" s="1"/>
      <c r="ARQ1542" s="1"/>
      <c r="ARR1542" s="1"/>
      <c r="ARS1542" s="1"/>
      <c r="ART1542" s="1"/>
      <c r="ARU1542" s="1"/>
      <c r="ARV1542" s="1"/>
      <c r="ARW1542" s="1"/>
      <c r="ARX1542" s="1"/>
      <c r="ARY1542" s="1"/>
      <c r="ARZ1542" s="1"/>
      <c r="ASA1542" s="1"/>
      <c r="ASB1542" s="1"/>
      <c r="ASC1542" s="1"/>
      <c r="ASD1542" s="1"/>
      <c r="ASE1542" s="1"/>
      <c r="ASF1542" s="1"/>
      <c r="ASG1542" s="1"/>
      <c r="ASH1542" s="1"/>
      <c r="ASI1542" s="1"/>
      <c r="ASJ1542" s="1"/>
      <c r="ASK1542" s="1"/>
      <c r="ASL1542" s="1"/>
      <c r="ASM1542" s="1"/>
      <c r="ASN1542" s="1"/>
      <c r="ASO1542" s="1"/>
      <c r="ASP1542" s="1"/>
      <c r="ASQ1542" s="1"/>
      <c r="ASR1542" s="1"/>
      <c r="ASS1542" s="1"/>
      <c r="AST1542" s="1"/>
      <c r="ASU1542" s="1"/>
      <c r="ASV1542" s="1"/>
      <c r="ASW1542" s="1"/>
      <c r="ASX1542" s="1"/>
      <c r="ASY1542" s="1"/>
      <c r="ASZ1542" s="1"/>
      <c r="ATA1542" s="1"/>
      <c r="ATB1542" s="1"/>
      <c r="ATC1542" s="1"/>
      <c r="ATD1542" s="1"/>
      <c r="ATE1542" s="1"/>
      <c r="ATF1542" s="1"/>
      <c r="ATG1542" s="1"/>
      <c r="ATH1542" s="1"/>
      <c r="ATI1542" s="1"/>
      <c r="ATJ1542" s="1"/>
      <c r="ATK1542" s="1"/>
      <c r="ATL1542" s="1"/>
      <c r="ATM1542" s="1"/>
      <c r="ATN1542" s="1"/>
      <c r="ATO1542" s="1"/>
      <c r="ATP1542" s="1"/>
      <c r="ATQ1542" s="1"/>
      <c r="ATR1542" s="1"/>
      <c r="ATS1542" s="1"/>
      <c r="ATT1542" s="1"/>
      <c r="ATU1542" s="1"/>
      <c r="ATV1542" s="1"/>
      <c r="ATW1542" s="1"/>
      <c r="ATX1542" s="1"/>
      <c r="ATY1542" s="1"/>
      <c r="ATZ1542" s="1"/>
      <c r="AUA1542" s="1"/>
      <c r="AUB1542" s="1"/>
      <c r="AUC1542" s="1"/>
      <c r="AUD1542" s="1"/>
      <c r="AUE1542" s="1"/>
      <c r="AUF1542" s="1"/>
      <c r="AUG1542" s="1"/>
      <c r="AUH1542" s="1"/>
      <c r="AUI1542" s="1"/>
      <c r="AUJ1542" s="1"/>
      <c r="AUK1542" s="1"/>
      <c r="AUL1542" s="1"/>
      <c r="AUM1542" s="1"/>
      <c r="AUN1542" s="1"/>
      <c r="AUO1542" s="1"/>
      <c r="AUP1542" s="1"/>
      <c r="AUQ1542" s="1"/>
      <c r="AUR1542" s="1"/>
      <c r="AUS1542" s="1"/>
      <c r="AUT1542" s="1"/>
      <c r="AUU1542" s="1"/>
      <c r="AUV1542" s="1"/>
      <c r="AUW1542" s="1"/>
      <c r="AUX1542" s="1"/>
      <c r="AUY1542" s="1"/>
      <c r="AUZ1542" s="1"/>
      <c r="AVA1542" s="1"/>
      <c r="AVB1542" s="1"/>
      <c r="AVC1542" s="1"/>
      <c r="AVD1542" s="1"/>
      <c r="AVE1542" s="1"/>
      <c r="AVF1542" s="1"/>
      <c r="AVG1542" s="1"/>
      <c r="AVH1542" s="1"/>
      <c r="AVI1542" s="1"/>
      <c r="AVJ1542" s="1"/>
      <c r="AVK1542" s="1"/>
      <c r="AVL1542" s="1"/>
      <c r="AVM1542" s="1"/>
      <c r="AVN1542" s="1"/>
      <c r="AVO1542" s="1"/>
      <c r="AVP1542" s="1"/>
      <c r="AVQ1542" s="1"/>
      <c r="AVR1542" s="1"/>
      <c r="AVS1542" s="1"/>
      <c r="AVT1542" s="1"/>
      <c r="AVU1542" s="1"/>
      <c r="AVV1542" s="1"/>
      <c r="AVW1542" s="1"/>
      <c r="AVX1542" s="1"/>
      <c r="AVY1542" s="1"/>
      <c r="AVZ1542" s="1"/>
      <c r="AWA1542" s="1"/>
      <c r="AWB1542" s="1"/>
      <c r="AWC1542" s="1"/>
      <c r="AWD1542" s="1"/>
      <c r="AWE1542" s="1"/>
      <c r="AWF1542" s="1"/>
      <c r="AWG1542" s="1"/>
      <c r="AWH1542" s="1"/>
      <c r="AWI1542" s="1"/>
      <c r="AWJ1542" s="1"/>
      <c r="AWK1542" s="1"/>
      <c r="AWL1542" s="1"/>
      <c r="AWM1542" s="1"/>
      <c r="AWN1542" s="1"/>
      <c r="AWO1542" s="1"/>
      <c r="AWP1542" s="1"/>
      <c r="AWQ1542" s="1"/>
      <c r="AWR1542" s="1"/>
      <c r="AWS1542" s="1"/>
      <c r="AWT1542" s="1"/>
      <c r="AWU1542" s="1"/>
      <c r="AWV1542" s="1"/>
      <c r="AWW1542" s="1"/>
      <c r="AWX1542" s="1"/>
      <c r="AWY1542" s="1"/>
      <c r="AWZ1542" s="1"/>
      <c r="AXA1542" s="1"/>
      <c r="AXB1542" s="1"/>
      <c r="AXC1542" s="1"/>
      <c r="AXD1542" s="1"/>
      <c r="AXE1542" s="1"/>
      <c r="AXF1542" s="1"/>
      <c r="AXG1542" s="1"/>
      <c r="AXH1542" s="1"/>
      <c r="AXI1542" s="1"/>
      <c r="AXJ1542" s="1"/>
      <c r="AXK1542" s="1"/>
      <c r="AXL1542" s="1"/>
      <c r="AXM1542" s="1"/>
      <c r="AXN1542" s="1"/>
      <c r="AXO1542" s="1"/>
      <c r="AXP1542" s="1"/>
      <c r="AXQ1542" s="1"/>
      <c r="AXR1542" s="1"/>
      <c r="AXS1542" s="1"/>
      <c r="AXT1542" s="1"/>
      <c r="AXU1542" s="1"/>
      <c r="AXV1542" s="1"/>
      <c r="AXW1542" s="1"/>
      <c r="AXX1542" s="1"/>
      <c r="AXY1542" s="1"/>
      <c r="AXZ1542" s="1"/>
      <c r="AYA1542" s="1"/>
      <c r="AYB1542" s="1"/>
      <c r="AYC1542" s="1"/>
      <c r="AYD1542" s="1"/>
      <c r="AYE1542" s="1"/>
      <c r="AYF1542" s="1"/>
      <c r="AYG1542" s="1"/>
      <c r="AYH1542" s="1"/>
      <c r="AYI1542" s="1"/>
      <c r="AYJ1542" s="1"/>
      <c r="AYK1542" s="1"/>
      <c r="AYL1542" s="1"/>
      <c r="AYM1542" s="1"/>
      <c r="AYN1542" s="1"/>
      <c r="AYO1542" s="1"/>
      <c r="AYP1542" s="1"/>
      <c r="AYQ1542" s="1"/>
      <c r="AYR1542" s="1"/>
      <c r="AYS1542" s="1"/>
      <c r="AYT1542" s="1"/>
      <c r="AYU1542" s="1"/>
      <c r="AYV1542" s="1"/>
      <c r="AYW1542" s="1"/>
      <c r="AYX1542" s="1"/>
      <c r="AYY1542" s="1"/>
      <c r="AYZ1542" s="1"/>
      <c r="AZA1542" s="1"/>
      <c r="AZB1542" s="1"/>
      <c r="AZC1542" s="1"/>
      <c r="AZD1542" s="1"/>
      <c r="AZE1542" s="1"/>
      <c r="AZF1542" s="1"/>
      <c r="AZG1542" s="1"/>
      <c r="AZH1542" s="1"/>
      <c r="AZI1542" s="1"/>
      <c r="AZJ1542" s="1"/>
      <c r="AZK1542" s="1"/>
      <c r="AZL1542" s="1"/>
      <c r="AZM1542" s="1"/>
      <c r="AZN1542" s="1"/>
      <c r="AZO1542" s="1"/>
      <c r="AZP1542" s="1"/>
      <c r="AZQ1542" s="1"/>
      <c r="AZR1542" s="1"/>
      <c r="AZS1542" s="1"/>
      <c r="AZT1542" s="1"/>
      <c r="AZU1542" s="1"/>
      <c r="AZV1542" s="1"/>
      <c r="AZW1542" s="1"/>
      <c r="AZX1542" s="1"/>
      <c r="AZY1542" s="1"/>
      <c r="AZZ1542" s="1"/>
      <c r="BAA1542" s="1"/>
      <c r="BAB1542" s="1"/>
      <c r="BAC1542" s="1"/>
      <c r="BAD1542" s="1"/>
      <c r="BAE1542" s="1"/>
      <c r="BAF1542" s="1"/>
      <c r="BAG1542" s="1"/>
      <c r="BAH1542" s="1"/>
      <c r="BAI1542" s="1"/>
      <c r="BAJ1542" s="1"/>
      <c r="BAK1542" s="1"/>
      <c r="BAL1542" s="1"/>
      <c r="BAM1542" s="1"/>
      <c r="BAN1542" s="1"/>
      <c r="BAO1542" s="1"/>
      <c r="BAP1542" s="1"/>
      <c r="BAQ1542" s="1"/>
      <c r="BAR1542" s="1"/>
      <c r="BAS1542" s="1"/>
      <c r="BAT1542" s="1"/>
      <c r="BAU1542" s="1"/>
      <c r="BAV1542" s="1"/>
      <c r="BAW1542" s="1"/>
      <c r="BAX1542" s="1"/>
      <c r="BAY1542" s="1"/>
      <c r="BAZ1542" s="1"/>
      <c r="BBA1542" s="1"/>
      <c r="BBB1542" s="1"/>
      <c r="BBC1542" s="1"/>
      <c r="BBD1542" s="1"/>
      <c r="BBE1542" s="1"/>
      <c r="BBF1542" s="1"/>
      <c r="BBG1542" s="1"/>
      <c r="BBH1542" s="1"/>
      <c r="BBI1542" s="1"/>
      <c r="BBJ1542" s="1"/>
      <c r="BBK1542" s="1"/>
      <c r="BBL1542" s="1"/>
      <c r="BBM1542" s="1"/>
      <c r="BBN1542" s="1"/>
      <c r="BBO1542" s="1"/>
      <c r="BBP1542" s="1"/>
      <c r="BBQ1542" s="1"/>
      <c r="BBR1542" s="1"/>
      <c r="BBS1542" s="1"/>
      <c r="BBT1542" s="1"/>
      <c r="BBU1542" s="1"/>
      <c r="BBV1542" s="1"/>
      <c r="BBW1542" s="1"/>
      <c r="BBX1542" s="1"/>
      <c r="BBY1542" s="1"/>
      <c r="BBZ1542" s="1"/>
      <c r="BCA1542" s="1"/>
      <c r="BCB1542" s="1"/>
      <c r="BCC1542" s="1"/>
      <c r="BCD1542" s="1"/>
      <c r="BCE1542" s="1"/>
      <c r="BCF1542" s="1"/>
      <c r="BCG1542" s="1"/>
      <c r="BCH1542" s="1"/>
      <c r="BCI1542" s="1"/>
      <c r="BCJ1542" s="1"/>
      <c r="BCK1542" s="1"/>
      <c r="BCL1542" s="1"/>
      <c r="BCM1542" s="1"/>
      <c r="BCN1542" s="1"/>
      <c r="BCO1542" s="1"/>
      <c r="BCP1542" s="1"/>
      <c r="BCQ1542" s="1"/>
      <c r="BCR1542" s="1"/>
      <c r="BCS1542" s="1"/>
      <c r="BCT1542" s="1"/>
      <c r="BCU1542" s="1"/>
      <c r="BCV1542" s="1"/>
      <c r="BCW1542" s="1"/>
      <c r="BCX1542" s="1"/>
      <c r="BCY1542" s="1"/>
      <c r="BCZ1542" s="1"/>
      <c r="BDA1542" s="1"/>
      <c r="BDB1542" s="1"/>
      <c r="BDC1542" s="1"/>
      <c r="BDD1542" s="1"/>
      <c r="BDE1542" s="1"/>
      <c r="BDF1542" s="1"/>
      <c r="BDG1542" s="1"/>
      <c r="BDH1542" s="1"/>
      <c r="BDI1542" s="1"/>
      <c r="BDJ1542" s="1"/>
      <c r="BDK1542" s="1"/>
      <c r="BDL1542" s="1"/>
      <c r="BDM1542" s="1"/>
      <c r="BDN1542" s="1"/>
      <c r="BDO1542" s="1"/>
      <c r="BDP1542" s="1"/>
      <c r="BDQ1542" s="1"/>
      <c r="BDR1542" s="1"/>
      <c r="BDS1542" s="1"/>
      <c r="BDT1542" s="1"/>
      <c r="BDU1542" s="1"/>
      <c r="BDV1542" s="1"/>
      <c r="BDW1542" s="1"/>
      <c r="BDX1542" s="1"/>
      <c r="BDY1542" s="1"/>
      <c r="BDZ1542" s="1"/>
      <c r="BEA1542" s="1"/>
      <c r="BEB1542" s="1"/>
      <c r="BEC1542" s="1"/>
      <c r="BED1542" s="1"/>
      <c r="BEE1542" s="1"/>
      <c r="BEF1542" s="1"/>
      <c r="BEG1542" s="1"/>
      <c r="BEH1542" s="1"/>
      <c r="BEI1542" s="1"/>
      <c r="BEJ1542" s="1"/>
      <c r="BEK1542" s="1"/>
      <c r="BEL1542" s="1"/>
      <c r="BEM1542" s="1"/>
      <c r="BEN1542" s="1"/>
      <c r="BEO1542" s="1"/>
      <c r="BEP1542" s="1"/>
      <c r="BEQ1542" s="1"/>
      <c r="BER1542" s="1"/>
      <c r="BES1542" s="1"/>
      <c r="BET1542" s="1"/>
      <c r="BEU1542" s="1"/>
      <c r="BEV1542" s="1"/>
      <c r="BEW1542" s="1"/>
      <c r="BEX1542" s="1"/>
      <c r="BEY1542" s="1"/>
      <c r="BEZ1542" s="1"/>
      <c r="BFA1542" s="1"/>
      <c r="BFB1542" s="1"/>
      <c r="BFC1542" s="1"/>
      <c r="BFD1542" s="1"/>
      <c r="BFE1542" s="1"/>
      <c r="BFF1542" s="1"/>
      <c r="BFG1542" s="1"/>
      <c r="BFH1542" s="1"/>
      <c r="BFI1542" s="1"/>
      <c r="BFJ1542" s="1"/>
      <c r="BFK1542" s="1"/>
      <c r="BFL1542" s="1"/>
      <c r="BFM1542" s="1"/>
      <c r="BFN1542" s="1"/>
      <c r="BFO1542" s="1"/>
      <c r="BFP1542" s="1"/>
      <c r="BFQ1542" s="1"/>
      <c r="BFR1542" s="1"/>
      <c r="BFS1542" s="1"/>
      <c r="BFT1542" s="1"/>
      <c r="BFU1542" s="1"/>
      <c r="BFV1542" s="1"/>
      <c r="BFW1542" s="1"/>
      <c r="BFX1542" s="1"/>
      <c r="BFY1542" s="1"/>
      <c r="BFZ1542" s="1"/>
      <c r="BGA1542" s="1"/>
      <c r="BGB1542" s="1"/>
      <c r="BGC1542" s="1"/>
      <c r="BGD1542" s="1"/>
      <c r="BGE1542" s="1"/>
      <c r="BGF1542" s="1"/>
      <c r="BGG1542" s="1"/>
      <c r="BGH1542" s="1"/>
      <c r="BGI1542" s="1"/>
      <c r="BGJ1542" s="1"/>
      <c r="BGK1542" s="1"/>
      <c r="BGL1542" s="1"/>
      <c r="BGM1542" s="1"/>
      <c r="BGN1542" s="1"/>
      <c r="BGO1542" s="1"/>
      <c r="BGP1542" s="1"/>
      <c r="BGQ1542" s="1"/>
      <c r="BGR1542" s="1"/>
      <c r="BGS1542" s="1"/>
      <c r="BGT1542" s="1"/>
      <c r="BGU1542" s="1"/>
      <c r="BGV1542" s="1"/>
      <c r="BGW1542" s="1"/>
      <c r="BGX1542" s="1"/>
      <c r="BGY1542" s="1"/>
      <c r="BGZ1542" s="1"/>
      <c r="BHA1542" s="1"/>
      <c r="BHB1542" s="1"/>
      <c r="BHC1542" s="1"/>
      <c r="BHD1542" s="1"/>
      <c r="BHE1542" s="1"/>
      <c r="BHF1542" s="1"/>
      <c r="BHG1542" s="1"/>
      <c r="BHH1542" s="1"/>
      <c r="BHI1542" s="1"/>
      <c r="BHJ1542" s="1"/>
      <c r="BHK1542" s="1"/>
      <c r="BHL1542" s="1"/>
      <c r="BHM1542" s="1"/>
      <c r="BHN1542" s="1"/>
      <c r="BHO1542" s="1"/>
      <c r="BHP1542" s="1"/>
      <c r="BHQ1542" s="1"/>
      <c r="BHR1542" s="1"/>
      <c r="BHS1542" s="1"/>
      <c r="BHT1542" s="1"/>
      <c r="BHU1542" s="1"/>
      <c r="BHV1542" s="1"/>
      <c r="BHW1542" s="1"/>
      <c r="BHX1542" s="1"/>
      <c r="BHY1542" s="1"/>
      <c r="BHZ1542" s="1"/>
      <c r="BIA1542" s="1"/>
      <c r="BIB1542" s="1"/>
      <c r="BIC1542" s="1"/>
      <c r="BID1542" s="1"/>
      <c r="BIE1542" s="1"/>
      <c r="BIF1542" s="1"/>
      <c r="BIG1542" s="1"/>
      <c r="BIH1542" s="1"/>
      <c r="BII1542" s="1"/>
      <c r="BIJ1542" s="1"/>
      <c r="BIK1542" s="1"/>
      <c r="BIL1542" s="1"/>
      <c r="BIM1542" s="1"/>
      <c r="BIN1542" s="1"/>
      <c r="BIO1542" s="1"/>
      <c r="BIP1542" s="1"/>
      <c r="BIQ1542" s="1"/>
      <c r="BIR1542" s="1"/>
      <c r="BIS1542" s="1"/>
      <c r="BIT1542" s="1"/>
      <c r="BIU1542" s="1"/>
      <c r="BIV1542" s="1"/>
      <c r="BIW1542" s="1"/>
      <c r="BIX1542" s="1"/>
      <c r="BIY1542" s="1"/>
      <c r="BIZ1542" s="1"/>
      <c r="BJA1542" s="1"/>
      <c r="BJB1542" s="1"/>
      <c r="BJC1542" s="1"/>
      <c r="BJD1542" s="1"/>
      <c r="BJE1542" s="1"/>
      <c r="BJF1542" s="1"/>
      <c r="BJG1542" s="1"/>
      <c r="BJH1542" s="1"/>
      <c r="BJI1542" s="1"/>
      <c r="BJJ1542" s="1"/>
      <c r="BJK1542" s="1"/>
      <c r="BJL1542" s="1"/>
      <c r="BJM1542" s="1"/>
      <c r="BJN1542" s="1"/>
      <c r="BJO1542" s="1"/>
      <c r="BJP1542" s="1"/>
      <c r="BJQ1542" s="1"/>
      <c r="BJR1542" s="1"/>
      <c r="BJS1542" s="1"/>
      <c r="BJT1542" s="1"/>
      <c r="BJU1542" s="1"/>
      <c r="BJV1542" s="1"/>
      <c r="BJW1542" s="1"/>
      <c r="BJX1542" s="1"/>
      <c r="BJY1542" s="1"/>
      <c r="BJZ1542" s="1"/>
      <c r="BKA1542" s="1"/>
      <c r="BKB1542" s="1"/>
      <c r="BKC1542" s="1"/>
      <c r="BKD1542" s="1"/>
      <c r="BKE1542" s="1"/>
      <c r="BKF1542" s="1"/>
      <c r="BKG1542" s="1"/>
      <c r="BKH1542" s="1"/>
      <c r="BKI1542" s="1"/>
      <c r="BKJ1542" s="1"/>
      <c r="BKK1542" s="1"/>
      <c r="BKL1542" s="1"/>
      <c r="BKM1542" s="1"/>
      <c r="BKN1542" s="1"/>
      <c r="BKO1542" s="1"/>
      <c r="BKP1542" s="1"/>
      <c r="BKQ1542" s="1"/>
      <c r="BKR1542" s="1"/>
      <c r="BKS1542" s="1"/>
      <c r="BKT1542" s="1"/>
      <c r="BKU1542" s="1"/>
      <c r="BKV1542" s="1"/>
      <c r="BKW1542" s="1"/>
      <c r="BKX1542" s="1"/>
      <c r="BKY1542" s="1"/>
      <c r="BKZ1542" s="1"/>
      <c r="BLA1542" s="1"/>
      <c r="BLB1542" s="1"/>
      <c r="BLC1542" s="1"/>
      <c r="BLD1542" s="1"/>
      <c r="BLE1542" s="1"/>
      <c r="BLF1542" s="1"/>
      <c r="BLG1542" s="1"/>
      <c r="BLH1542" s="1"/>
      <c r="BLI1542" s="1"/>
      <c r="BLJ1542" s="1"/>
      <c r="BLK1542" s="1"/>
      <c r="BLL1542" s="1"/>
      <c r="BLM1542" s="1"/>
      <c r="BLN1542" s="1"/>
      <c r="BLO1542" s="1"/>
      <c r="BLP1542" s="1"/>
      <c r="BLQ1542" s="1"/>
      <c r="BLR1542" s="1"/>
      <c r="BLS1542" s="1"/>
      <c r="BLT1542" s="1"/>
      <c r="BLU1542" s="1"/>
      <c r="BLV1542" s="1"/>
      <c r="BLW1542" s="1"/>
      <c r="BLX1542" s="1"/>
      <c r="BLY1542" s="1"/>
      <c r="BLZ1542" s="1"/>
      <c r="BMA1542" s="1"/>
      <c r="BMB1542" s="1"/>
      <c r="BMC1542" s="1"/>
      <c r="BMD1542" s="1"/>
      <c r="BME1542" s="1"/>
      <c r="BMF1542" s="1"/>
      <c r="BMG1542" s="1"/>
      <c r="BMH1542" s="1"/>
      <c r="BMI1542" s="1"/>
      <c r="BMJ1542" s="1"/>
      <c r="BMK1542" s="1"/>
      <c r="BML1542" s="1"/>
      <c r="BMM1542" s="1"/>
      <c r="BMN1542" s="1"/>
      <c r="BMO1542" s="1"/>
      <c r="BMP1542" s="1"/>
      <c r="BMQ1542" s="1"/>
      <c r="BMR1542" s="1"/>
      <c r="BMS1542" s="1"/>
      <c r="BMT1542" s="1"/>
      <c r="BMU1542" s="1"/>
      <c r="BMV1542" s="1"/>
      <c r="BMW1542" s="1"/>
      <c r="BMX1542" s="1"/>
      <c r="BMY1542" s="1"/>
      <c r="BMZ1542" s="1"/>
      <c r="BNA1542" s="1"/>
      <c r="BNB1542" s="1"/>
      <c r="BNC1542" s="1"/>
      <c r="BND1542" s="1"/>
      <c r="BNE1542" s="1"/>
      <c r="BNF1542" s="1"/>
      <c r="BNG1542" s="1"/>
      <c r="BNH1542" s="1"/>
      <c r="BNI1542" s="1"/>
      <c r="BNJ1542" s="1"/>
      <c r="BNK1542" s="1"/>
      <c r="BNL1542" s="1"/>
      <c r="BNM1542" s="1"/>
      <c r="BNN1542" s="1"/>
      <c r="BNO1542" s="1"/>
      <c r="BNP1542" s="1"/>
      <c r="BNQ1542" s="1"/>
      <c r="BNR1542" s="1"/>
      <c r="BNS1542" s="1"/>
      <c r="BNT1542" s="1"/>
      <c r="BNU1542" s="1"/>
      <c r="BNV1542" s="1"/>
      <c r="BNW1542" s="1"/>
      <c r="BNX1542" s="1"/>
      <c r="BNY1542" s="1"/>
      <c r="BNZ1542" s="1"/>
      <c r="BOA1542" s="1"/>
      <c r="BOB1542" s="1"/>
      <c r="BOC1542" s="1"/>
      <c r="BOD1542" s="1"/>
      <c r="BOE1542" s="1"/>
      <c r="BOF1542" s="1"/>
      <c r="BOG1542" s="1"/>
      <c r="BOH1542" s="1"/>
      <c r="BOI1542" s="1"/>
      <c r="BOJ1542" s="1"/>
      <c r="BOK1542" s="1"/>
      <c r="BOL1542" s="1"/>
      <c r="BOM1542" s="1"/>
      <c r="BON1542" s="1"/>
      <c r="BOO1542" s="1"/>
      <c r="BOP1542" s="1"/>
      <c r="BOQ1542" s="1"/>
      <c r="BOR1542" s="1"/>
      <c r="BOS1542" s="1"/>
      <c r="BOT1542" s="1"/>
      <c r="BOU1542" s="1"/>
      <c r="BOV1542" s="1"/>
      <c r="BOW1542" s="1"/>
      <c r="BOX1542" s="1"/>
      <c r="BOY1542" s="1"/>
      <c r="BOZ1542" s="1"/>
      <c r="BPA1542" s="1"/>
      <c r="BPB1542" s="1"/>
      <c r="BPC1542" s="1"/>
      <c r="BPD1542" s="1"/>
      <c r="BPE1542" s="1"/>
      <c r="BPF1542" s="1"/>
      <c r="BPG1542" s="1"/>
      <c r="BPH1542" s="1"/>
      <c r="BPI1542" s="1"/>
      <c r="BPJ1542" s="1"/>
      <c r="BPK1542" s="1"/>
      <c r="BPL1542" s="1"/>
      <c r="BPM1542" s="1"/>
      <c r="BPN1542" s="1"/>
      <c r="BPO1542" s="1"/>
      <c r="BPP1542" s="1"/>
      <c r="BPQ1542" s="1"/>
      <c r="BPR1542" s="1"/>
      <c r="BPS1542" s="1"/>
      <c r="BPT1542" s="1"/>
      <c r="BPU1542" s="1"/>
      <c r="BPV1542" s="1"/>
      <c r="BPW1542" s="1"/>
      <c r="BPX1542" s="1"/>
      <c r="BPY1542" s="1"/>
      <c r="BPZ1542" s="1"/>
      <c r="BQA1542" s="1"/>
      <c r="BQB1542" s="1"/>
      <c r="BQC1542" s="1"/>
      <c r="BQD1542" s="1"/>
      <c r="BQE1542" s="1"/>
      <c r="BQF1542" s="1"/>
      <c r="BQG1542" s="1"/>
      <c r="BQH1542" s="1"/>
      <c r="BQI1542" s="1"/>
      <c r="BQJ1542" s="1"/>
      <c r="BQK1542" s="1"/>
      <c r="BQL1542" s="1"/>
      <c r="BQM1542" s="1"/>
      <c r="BQN1542" s="1"/>
      <c r="BQO1542" s="1"/>
      <c r="BQP1542" s="1"/>
      <c r="BQQ1542" s="1"/>
      <c r="BQR1542" s="1"/>
      <c r="BQS1542" s="1"/>
      <c r="BQT1542" s="1"/>
      <c r="BQU1542" s="1"/>
      <c r="BQV1542" s="1"/>
      <c r="BQW1542" s="1"/>
      <c r="BQX1542" s="1"/>
      <c r="BQY1542" s="1"/>
      <c r="BQZ1542" s="1"/>
      <c r="BRA1542" s="1"/>
      <c r="BRB1542" s="1"/>
      <c r="BRC1542" s="1"/>
      <c r="BRD1542" s="1"/>
      <c r="BRE1542" s="1"/>
      <c r="BRF1542" s="1"/>
      <c r="BRG1542" s="1"/>
      <c r="BRH1542" s="1"/>
      <c r="BRI1542" s="1"/>
      <c r="BRJ1542" s="1"/>
      <c r="BRK1542" s="1"/>
      <c r="BRL1542" s="1"/>
      <c r="BRM1542" s="1"/>
      <c r="BRN1542" s="1"/>
      <c r="BRO1542" s="1"/>
      <c r="BRP1542" s="1"/>
      <c r="BRQ1542" s="1"/>
      <c r="BRR1542" s="1"/>
      <c r="BRS1542" s="1"/>
      <c r="BRT1542" s="1"/>
      <c r="BRU1542" s="1"/>
      <c r="BRV1542" s="1"/>
      <c r="BRW1542" s="1"/>
      <c r="BRX1542" s="1"/>
      <c r="BRY1542" s="1"/>
      <c r="BRZ1542" s="1"/>
      <c r="BSA1542" s="1"/>
      <c r="BSB1542" s="1"/>
      <c r="BSC1542" s="1"/>
      <c r="BSD1542" s="1"/>
      <c r="BSE1542" s="1"/>
      <c r="BSF1542" s="1"/>
      <c r="BSG1542" s="1"/>
      <c r="BSH1542" s="1"/>
      <c r="BSI1542" s="1"/>
      <c r="BSJ1542" s="1"/>
      <c r="BSK1542" s="1"/>
      <c r="BSL1542" s="1"/>
      <c r="BSM1542" s="1"/>
      <c r="BSN1542" s="1"/>
      <c r="BSO1542" s="1"/>
      <c r="BSP1542" s="1"/>
      <c r="BSQ1542" s="1"/>
      <c r="BSR1542" s="1"/>
      <c r="BSS1542" s="1"/>
      <c r="BST1542" s="1"/>
      <c r="BSU1542" s="1"/>
      <c r="BSV1542" s="1"/>
      <c r="BSW1542" s="1"/>
      <c r="BSX1542" s="1"/>
      <c r="BSY1542" s="1"/>
      <c r="BSZ1542" s="1"/>
      <c r="BTA1542" s="1"/>
      <c r="BTB1542" s="1"/>
      <c r="BTC1542" s="1"/>
      <c r="BTD1542" s="1"/>
      <c r="BTE1542" s="1"/>
      <c r="BTF1542" s="1"/>
      <c r="BTG1542" s="1"/>
      <c r="BTH1542" s="1"/>
      <c r="BTI1542" s="1"/>
      <c r="BTJ1542" s="1"/>
      <c r="BTK1542" s="1"/>
      <c r="BTL1542" s="1"/>
      <c r="BTM1542" s="1"/>
      <c r="BTN1542" s="1"/>
      <c r="BTO1542" s="1"/>
      <c r="BTP1542" s="1"/>
      <c r="BTQ1542" s="1"/>
      <c r="BTR1542" s="1"/>
      <c r="BTS1542" s="1"/>
      <c r="BTT1542" s="1"/>
      <c r="BTU1542" s="1"/>
      <c r="BTV1542" s="1"/>
      <c r="BTW1542" s="1"/>
      <c r="BTX1542" s="1"/>
      <c r="BTY1542" s="1"/>
      <c r="BTZ1542" s="1"/>
      <c r="BUA1542" s="1"/>
      <c r="BUB1542" s="1"/>
      <c r="BUC1542" s="1"/>
      <c r="BUD1542" s="1"/>
      <c r="BUE1542" s="1"/>
      <c r="BUF1542" s="1"/>
      <c r="BUG1542" s="1"/>
      <c r="BUH1542" s="1"/>
      <c r="BUI1542" s="1"/>
      <c r="BUJ1542" s="1"/>
      <c r="BUK1542" s="1"/>
      <c r="BUL1542" s="1"/>
      <c r="BUM1542" s="1"/>
      <c r="BUN1542" s="1"/>
      <c r="BUO1542" s="1"/>
      <c r="BUP1542" s="1"/>
      <c r="BUQ1542" s="1"/>
      <c r="BUR1542" s="1"/>
      <c r="BUS1542" s="1"/>
      <c r="BUT1542" s="1"/>
      <c r="BUU1542" s="1"/>
      <c r="BUV1542" s="1"/>
      <c r="BUW1542" s="1"/>
      <c r="BUX1542" s="1"/>
      <c r="BUY1542" s="1"/>
      <c r="BUZ1542" s="1"/>
      <c r="BVA1542" s="1"/>
      <c r="BVB1542" s="1"/>
      <c r="BVC1542" s="1"/>
      <c r="BVD1542" s="1"/>
      <c r="BVE1542" s="1"/>
      <c r="BVF1542" s="1"/>
      <c r="BVG1542" s="1"/>
      <c r="BVH1542" s="1"/>
      <c r="BVI1542" s="1"/>
      <c r="BVJ1542" s="1"/>
      <c r="BVK1542" s="1"/>
      <c r="BVL1542" s="1"/>
      <c r="BVM1542" s="1"/>
      <c r="BVN1542" s="1"/>
      <c r="BVO1542" s="1"/>
      <c r="BVP1542" s="1"/>
      <c r="BVQ1542" s="1"/>
      <c r="BVR1542" s="1"/>
      <c r="BVS1542" s="1"/>
      <c r="BVT1542" s="1"/>
      <c r="BVU1542" s="1"/>
      <c r="BVV1542" s="1"/>
      <c r="BVW1542" s="1"/>
      <c r="BVX1542" s="1"/>
      <c r="BVY1542" s="1"/>
      <c r="BVZ1542" s="1"/>
      <c r="BWA1542" s="1"/>
      <c r="BWB1542" s="1"/>
      <c r="BWC1542" s="1"/>
      <c r="BWD1542" s="1"/>
      <c r="BWE1542" s="1"/>
      <c r="BWF1542" s="1"/>
      <c r="BWG1542" s="1"/>
      <c r="BWH1542" s="1"/>
      <c r="BWI1542" s="1"/>
      <c r="BWJ1542" s="1"/>
      <c r="BWK1542" s="1"/>
      <c r="BWL1542" s="1"/>
      <c r="BWM1542" s="1"/>
      <c r="BWN1542" s="1"/>
      <c r="BWO1542" s="1"/>
      <c r="BWP1542" s="1"/>
      <c r="BWQ1542" s="1"/>
      <c r="BWR1542" s="1"/>
      <c r="BWS1542" s="1"/>
      <c r="BWT1542" s="1"/>
      <c r="BWU1542" s="1"/>
      <c r="BWV1542" s="1"/>
      <c r="BWW1542" s="1"/>
      <c r="BWX1542" s="1"/>
      <c r="BWY1542" s="1"/>
      <c r="BWZ1542" s="1"/>
      <c r="BXA1542" s="1"/>
      <c r="BXB1542" s="1"/>
      <c r="BXC1542" s="1"/>
      <c r="BXD1542" s="1"/>
      <c r="BXE1542" s="1"/>
      <c r="BXF1542" s="1"/>
      <c r="BXG1542" s="1"/>
      <c r="BXH1542" s="1"/>
      <c r="BXI1542" s="1"/>
      <c r="BXJ1542" s="1"/>
      <c r="BXK1542" s="1"/>
      <c r="BXL1542" s="1"/>
      <c r="BXM1542" s="1"/>
      <c r="BXN1542" s="1"/>
      <c r="BXO1542" s="1"/>
      <c r="BXP1542" s="1"/>
      <c r="BXQ1542" s="1"/>
      <c r="BXR1542" s="1"/>
      <c r="BXS1542" s="1"/>
      <c r="BXT1542" s="1"/>
      <c r="BXU1542" s="1"/>
      <c r="BXV1542" s="1"/>
      <c r="BXW1542" s="1"/>
      <c r="BXX1542" s="1"/>
      <c r="BXY1542" s="1"/>
      <c r="BXZ1542" s="1"/>
      <c r="BYA1542" s="1"/>
      <c r="BYB1542" s="1"/>
      <c r="BYC1542" s="1"/>
      <c r="BYD1542" s="1"/>
      <c r="BYE1542" s="1"/>
      <c r="BYF1542" s="1"/>
      <c r="BYG1542" s="1"/>
      <c r="BYH1542" s="1"/>
      <c r="BYI1542" s="1"/>
      <c r="BYJ1542" s="1"/>
      <c r="BYK1542" s="1"/>
      <c r="BYL1542" s="1"/>
      <c r="BYM1542" s="1"/>
      <c r="BYN1542" s="1"/>
      <c r="BYO1542" s="1"/>
      <c r="BYP1542" s="1"/>
      <c r="BYQ1542" s="1"/>
      <c r="BYR1542" s="1"/>
      <c r="BYS1542" s="1"/>
      <c r="BYT1542" s="1"/>
      <c r="BYU1542" s="1"/>
      <c r="BYV1542" s="1"/>
      <c r="BYW1542" s="1"/>
      <c r="BYX1542" s="1"/>
      <c r="BYY1542" s="1"/>
      <c r="BYZ1542" s="1"/>
      <c r="BZA1542" s="1"/>
      <c r="BZB1542" s="1"/>
      <c r="BZC1542" s="1"/>
      <c r="BZD1542" s="1"/>
      <c r="BZE1542" s="1"/>
      <c r="BZF1542" s="1"/>
      <c r="BZG1542" s="1"/>
      <c r="BZH1542" s="1"/>
      <c r="BZI1542" s="1"/>
      <c r="BZJ1542" s="1"/>
      <c r="BZK1542" s="1"/>
      <c r="BZL1542" s="1"/>
      <c r="BZM1542" s="1"/>
      <c r="BZN1542" s="1"/>
      <c r="BZO1542" s="1"/>
      <c r="BZP1542" s="1"/>
      <c r="BZQ1542" s="1"/>
      <c r="BZR1542" s="1"/>
      <c r="BZS1542" s="1"/>
      <c r="BZT1542" s="1"/>
      <c r="BZU1542" s="1"/>
      <c r="BZV1542" s="1"/>
      <c r="BZW1542" s="1"/>
      <c r="BZX1542" s="1"/>
      <c r="BZY1542" s="1"/>
      <c r="BZZ1542" s="1"/>
      <c r="CAA1542" s="1"/>
      <c r="CAB1542" s="1"/>
      <c r="CAC1542" s="1"/>
      <c r="CAD1542" s="1"/>
      <c r="CAE1542" s="1"/>
      <c r="CAF1542" s="1"/>
      <c r="CAG1542" s="1"/>
      <c r="CAH1542" s="1"/>
      <c r="CAI1542" s="1"/>
      <c r="CAJ1542" s="1"/>
      <c r="CAK1542" s="1"/>
      <c r="CAL1542" s="1"/>
      <c r="CAM1542" s="1"/>
      <c r="CAN1542" s="1"/>
      <c r="CAO1542" s="1"/>
      <c r="CAP1542" s="1"/>
      <c r="CAQ1542" s="1"/>
      <c r="CAR1542" s="1"/>
      <c r="CAS1542" s="1"/>
      <c r="CAT1542" s="1"/>
      <c r="CAU1542" s="1"/>
      <c r="CAV1542" s="1"/>
      <c r="CAW1542" s="1"/>
      <c r="CAX1542" s="1"/>
      <c r="CAY1542" s="1"/>
      <c r="CAZ1542" s="1"/>
      <c r="CBA1542" s="1"/>
      <c r="CBB1542" s="1"/>
      <c r="CBC1542" s="1"/>
      <c r="CBD1542" s="1"/>
      <c r="CBE1542" s="1"/>
      <c r="CBF1542" s="1"/>
      <c r="CBG1542" s="1"/>
      <c r="CBH1542" s="1"/>
      <c r="CBI1542" s="1"/>
      <c r="CBJ1542" s="1"/>
      <c r="CBK1542" s="1"/>
      <c r="CBL1542" s="1"/>
      <c r="CBM1542" s="1"/>
      <c r="CBN1542" s="1"/>
      <c r="CBO1542" s="1"/>
      <c r="CBP1542" s="1"/>
      <c r="CBQ1542" s="1"/>
      <c r="CBR1542" s="1"/>
      <c r="CBS1542" s="1"/>
      <c r="CBT1542" s="1"/>
      <c r="CBU1542" s="1"/>
      <c r="CBV1542" s="1"/>
      <c r="CBW1542" s="1"/>
      <c r="CBX1542" s="1"/>
      <c r="CBY1542" s="1"/>
      <c r="CBZ1542" s="1"/>
      <c r="CCA1542" s="1"/>
      <c r="CCB1542" s="1"/>
      <c r="CCC1542" s="1"/>
      <c r="CCD1542" s="1"/>
      <c r="CCE1542" s="1"/>
      <c r="CCF1542" s="1"/>
      <c r="CCG1542" s="1"/>
      <c r="CCH1542" s="1"/>
      <c r="CCI1542" s="1"/>
      <c r="CCJ1542" s="1"/>
      <c r="CCK1542" s="1"/>
      <c r="CCL1542" s="1"/>
      <c r="CCM1542" s="1"/>
      <c r="CCN1542" s="1"/>
      <c r="CCO1542" s="1"/>
      <c r="CCP1542" s="1"/>
      <c r="CCQ1542" s="1"/>
      <c r="CCR1542" s="1"/>
      <c r="CCS1542" s="1"/>
      <c r="CCT1542" s="1"/>
      <c r="CCU1542" s="1"/>
      <c r="CCV1542" s="1"/>
      <c r="CCW1542" s="1"/>
      <c r="CCX1542" s="1"/>
      <c r="CCY1542" s="1"/>
      <c r="CCZ1542" s="1"/>
      <c r="CDA1542" s="1"/>
      <c r="CDB1542" s="1"/>
      <c r="CDC1542" s="1"/>
      <c r="CDD1542" s="1"/>
      <c r="CDE1542" s="1"/>
      <c r="CDF1542" s="1"/>
      <c r="CDG1542" s="1"/>
      <c r="CDH1542" s="1"/>
      <c r="CDI1542" s="1"/>
      <c r="CDJ1542" s="1"/>
      <c r="CDK1542" s="1"/>
      <c r="CDL1542" s="1"/>
      <c r="CDM1542" s="1"/>
      <c r="CDN1542" s="1"/>
      <c r="CDO1542" s="1"/>
      <c r="CDP1542" s="1"/>
      <c r="CDQ1542" s="1"/>
      <c r="CDR1542" s="1"/>
      <c r="CDS1542" s="1"/>
      <c r="CDT1542" s="1"/>
      <c r="CDU1542" s="1"/>
      <c r="CDV1542" s="1"/>
      <c r="CDW1542" s="1"/>
      <c r="CDX1542" s="1"/>
      <c r="CDY1542" s="1"/>
      <c r="CDZ1542" s="1"/>
      <c r="CEA1542" s="1"/>
      <c r="CEB1542" s="1"/>
      <c r="CEC1542" s="1"/>
      <c r="CED1542" s="1"/>
      <c r="CEE1542" s="1"/>
      <c r="CEF1542" s="1"/>
      <c r="CEG1542" s="1"/>
      <c r="CEH1542" s="1"/>
      <c r="CEI1542" s="1"/>
      <c r="CEJ1542" s="1"/>
      <c r="CEK1542" s="1"/>
      <c r="CEL1542" s="1"/>
      <c r="CEM1542" s="1"/>
      <c r="CEN1542" s="1"/>
      <c r="CEO1542" s="1"/>
      <c r="CEP1542" s="1"/>
      <c r="CEQ1542" s="1"/>
      <c r="CER1542" s="1"/>
      <c r="CES1542" s="1"/>
      <c r="CET1542" s="1"/>
      <c r="CEU1542" s="1"/>
      <c r="CEV1542" s="1"/>
      <c r="CEW1542" s="1"/>
      <c r="CEX1542" s="1"/>
      <c r="CEY1542" s="1"/>
      <c r="CEZ1542" s="1"/>
      <c r="CFA1542" s="1"/>
      <c r="CFB1542" s="1"/>
      <c r="CFC1542" s="1"/>
      <c r="CFD1542" s="1"/>
      <c r="CFE1542" s="1"/>
      <c r="CFF1542" s="1"/>
      <c r="CFG1542" s="1"/>
      <c r="CFH1542" s="1"/>
      <c r="CFI1542" s="1"/>
      <c r="CFJ1542" s="1"/>
      <c r="CFK1542" s="1"/>
      <c r="CFL1542" s="1"/>
      <c r="CFM1542" s="1"/>
      <c r="CFN1542" s="1"/>
      <c r="CFO1542" s="1"/>
      <c r="CFP1542" s="1"/>
      <c r="CFQ1542" s="1"/>
      <c r="CFR1542" s="1"/>
      <c r="CFS1542" s="1"/>
      <c r="CFT1542" s="1"/>
      <c r="CFU1542" s="1"/>
      <c r="CFV1542" s="1"/>
      <c r="CFW1542" s="1"/>
      <c r="CFX1542" s="1"/>
      <c r="CFY1542" s="1"/>
      <c r="CFZ1542" s="1"/>
      <c r="CGA1542" s="1"/>
      <c r="CGB1542" s="1"/>
      <c r="CGC1542" s="1"/>
      <c r="CGD1542" s="1"/>
      <c r="CGE1542" s="1"/>
      <c r="CGF1542" s="1"/>
      <c r="CGG1542" s="1"/>
      <c r="CGH1542" s="1"/>
      <c r="CGI1542" s="1"/>
      <c r="CGJ1542" s="1"/>
      <c r="CGK1542" s="1"/>
      <c r="CGL1542" s="1"/>
      <c r="CGM1542" s="1"/>
      <c r="CGN1542" s="1"/>
      <c r="CGO1542" s="1"/>
      <c r="CGP1542" s="1"/>
      <c r="CGQ1542" s="1"/>
      <c r="CGR1542" s="1"/>
      <c r="CGS1542" s="1"/>
      <c r="CGT1542" s="1"/>
      <c r="CGU1542" s="1"/>
      <c r="CGV1542" s="1"/>
      <c r="CGW1542" s="1"/>
      <c r="CGX1542" s="1"/>
      <c r="CGY1542" s="1"/>
      <c r="CGZ1542" s="1"/>
      <c r="CHA1542" s="1"/>
      <c r="CHB1542" s="1"/>
      <c r="CHC1542" s="1"/>
      <c r="CHD1542" s="1"/>
      <c r="CHE1542" s="1"/>
      <c r="CHF1542" s="1"/>
      <c r="CHG1542" s="1"/>
    </row>
    <row r="1543" spans="1:2243" x14ac:dyDescent="0.2">
      <c r="A1543" s="17">
        <v>4242</v>
      </c>
      <c r="B1543" s="10" t="s">
        <v>77</v>
      </c>
      <c r="C1543" s="61">
        <f t="shared" si="756"/>
        <v>0</v>
      </c>
      <c r="D1543" s="75">
        <f t="shared" ref="D1543:L1543" si="791">D85+D166+D247+D328+D409+D490+D571+D652+D733+D814+D895+D976+D1057+D1138+D1219+D1300+D1381+D1462</f>
        <v>0</v>
      </c>
      <c r="E1543" s="75">
        <f t="shared" si="791"/>
        <v>0</v>
      </c>
      <c r="F1543" s="75">
        <f t="shared" si="791"/>
        <v>0</v>
      </c>
      <c r="G1543" s="75">
        <f t="shared" si="791"/>
        <v>0</v>
      </c>
      <c r="H1543" s="75">
        <f t="shared" si="791"/>
        <v>0</v>
      </c>
      <c r="I1543" s="75">
        <f t="shared" si="791"/>
        <v>0</v>
      </c>
      <c r="J1543" s="75">
        <f t="shared" si="791"/>
        <v>0</v>
      </c>
      <c r="K1543" s="75">
        <f t="shared" si="791"/>
        <v>0</v>
      </c>
      <c r="L1543" s="75">
        <f t="shared" si="791"/>
        <v>0</v>
      </c>
      <c r="AC1543" s="1"/>
      <c r="AD1543" s="1"/>
      <c r="AE1543" s="1"/>
      <c r="AF1543" s="1"/>
      <c r="ALL1543" s="1"/>
      <c r="ALM1543" s="1"/>
      <c r="ALN1543" s="1"/>
      <c r="ALO1543" s="1"/>
      <c r="ALP1543" s="1"/>
      <c r="ALQ1543" s="1"/>
      <c r="ALR1543" s="1"/>
      <c r="ALS1543" s="1"/>
      <c r="ALT1543" s="1"/>
      <c r="ALU1543" s="1"/>
      <c r="ALV1543" s="1"/>
      <c r="ALW1543" s="1"/>
      <c r="ALX1543" s="1"/>
      <c r="ALY1543" s="1"/>
      <c r="ALZ1543" s="1"/>
      <c r="AMA1543" s="1"/>
      <c r="AMB1543" s="1"/>
      <c r="AMC1543" s="1"/>
      <c r="AMD1543" s="1"/>
      <c r="AME1543" s="1"/>
      <c r="AMF1543" s="1"/>
      <c r="AMG1543" s="1"/>
      <c r="AMH1543" s="1"/>
      <c r="AMI1543" s="1"/>
      <c r="AMJ1543" s="1"/>
      <c r="AMK1543" s="1"/>
      <c r="AML1543" s="1"/>
      <c r="AMM1543" s="1"/>
      <c r="AMN1543" s="1"/>
      <c r="AMO1543" s="1"/>
      <c r="AMP1543" s="1"/>
      <c r="AMQ1543" s="1"/>
      <c r="AMR1543" s="1"/>
      <c r="AMS1543" s="1"/>
      <c r="AMT1543" s="1"/>
      <c r="AMU1543" s="1"/>
      <c r="AMV1543" s="1"/>
      <c r="AMW1543" s="1"/>
      <c r="AMX1543" s="1"/>
      <c r="AMY1543" s="1"/>
      <c r="AMZ1543" s="1"/>
      <c r="ANA1543" s="1"/>
      <c r="ANB1543" s="1"/>
      <c r="ANC1543" s="1"/>
      <c r="AND1543" s="1"/>
      <c r="ANE1543" s="1"/>
      <c r="ANF1543" s="1"/>
      <c r="ANG1543" s="1"/>
      <c r="ANH1543" s="1"/>
      <c r="ANI1543" s="1"/>
      <c r="ANJ1543" s="1"/>
      <c r="ANK1543" s="1"/>
      <c r="ANL1543" s="1"/>
      <c r="ANM1543" s="1"/>
      <c r="ANN1543" s="1"/>
      <c r="ANO1543" s="1"/>
      <c r="ANP1543" s="1"/>
      <c r="ANQ1543" s="1"/>
      <c r="ANR1543" s="1"/>
      <c r="ANS1543" s="1"/>
      <c r="ANT1543" s="1"/>
      <c r="ANU1543" s="1"/>
      <c r="ANV1543" s="1"/>
      <c r="ANW1543" s="1"/>
      <c r="ANX1543" s="1"/>
      <c r="ANY1543" s="1"/>
      <c r="ANZ1543" s="1"/>
      <c r="AOA1543" s="1"/>
      <c r="AOB1543" s="1"/>
      <c r="AOC1543" s="1"/>
      <c r="AOD1543" s="1"/>
      <c r="AOE1543" s="1"/>
      <c r="AOF1543" s="1"/>
      <c r="AOG1543" s="1"/>
      <c r="AOH1543" s="1"/>
      <c r="AOI1543" s="1"/>
      <c r="AOJ1543" s="1"/>
      <c r="AOK1543" s="1"/>
      <c r="AOL1543" s="1"/>
      <c r="AOM1543" s="1"/>
      <c r="AON1543" s="1"/>
      <c r="AOO1543" s="1"/>
      <c r="AOP1543" s="1"/>
      <c r="AOQ1543" s="1"/>
      <c r="AOR1543" s="1"/>
      <c r="AOS1543" s="1"/>
      <c r="AOT1543" s="1"/>
      <c r="AOU1543" s="1"/>
      <c r="AOV1543" s="1"/>
      <c r="AOW1543" s="1"/>
      <c r="AOX1543" s="1"/>
      <c r="AOY1543" s="1"/>
      <c r="AOZ1543" s="1"/>
      <c r="APA1543" s="1"/>
      <c r="APB1543" s="1"/>
      <c r="APC1543" s="1"/>
      <c r="APD1543" s="1"/>
      <c r="APE1543" s="1"/>
      <c r="APF1543" s="1"/>
      <c r="APG1543" s="1"/>
      <c r="APH1543" s="1"/>
      <c r="API1543" s="1"/>
      <c r="APJ1543" s="1"/>
      <c r="APK1543" s="1"/>
      <c r="APL1543" s="1"/>
      <c r="APM1543" s="1"/>
      <c r="APN1543" s="1"/>
      <c r="APO1543" s="1"/>
      <c r="APP1543" s="1"/>
      <c r="APQ1543" s="1"/>
      <c r="APR1543" s="1"/>
      <c r="APS1543" s="1"/>
      <c r="APT1543" s="1"/>
      <c r="APU1543" s="1"/>
      <c r="APV1543" s="1"/>
      <c r="APW1543" s="1"/>
      <c r="APX1543" s="1"/>
      <c r="APY1543" s="1"/>
      <c r="APZ1543" s="1"/>
      <c r="AQA1543" s="1"/>
      <c r="AQB1543" s="1"/>
      <c r="AQC1543" s="1"/>
      <c r="AQD1543" s="1"/>
      <c r="AQE1543" s="1"/>
      <c r="AQF1543" s="1"/>
      <c r="AQG1543" s="1"/>
      <c r="AQH1543" s="1"/>
      <c r="AQI1543" s="1"/>
      <c r="AQJ1543" s="1"/>
      <c r="AQK1543" s="1"/>
      <c r="AQL1543" s="1"/>
      <c r="AQM1543" s="1"/>
      <c r="AQN1543" s="1"/>
      <c r="AQO1543" s="1"/>
      <c r="AQP1543" s="1"/>
      <c r="AQQ1543" s="1"/>
      <c r="AQR1543" s="1"/>
      <c r="AQS1543" s="1"/>
      <c r="AQT1543" s="1"/>
      <c r="AQU1543" s="1"/>
      <c r="AQV1543" s="1"/>
      <c r="AQW1543" s="1"/>
      <c r="AQX1543" s="1"/>
      <c r="AQY1543" s="1"/>
      <c r="AQZ1543" s="1"/>
      <c r="ARA1543" s="1"/>
      <c r="ARB1543" s="1"/>
      <c r="ARC1543" s="1"/>
      <c r="ARD1543" s="1"/>
      <c r="ARE1543" s="1"/>
      <c r="ARF1543" s="1"/>
      <c r="ARG1543" s="1"/>
      <c r="ARH1543" s="1"/>
      <c r="ARI1543" s="1"/>
      <c r="ARJ1543" s="1"/>
      <c r="ARK1543" s="1"/>
      <c r="ARL1543" s="1"/>
      <c r="ARM1543" s="1"/>
      <c r="ARN1543" s="1"/>
      <c r="ARO1543" s="1"/>
      <c r="ARP1543" s="1"/>
      <c r="ARQ1543" s="1"/>
      <c r="ARR1543" s="1"/>
      <c r="ARS1543" s="1"/>
      <c r="ART1543" s="1"/>
      <c r="ARU1543" s="1"/>
      <c r="ARV1543" s="1"/>
      <c r="ARW1543" s="1"/>
      <c r="ARX1543" s="1"/>
      <c r="ARY1543" s="1"/>
      <c r="ARZ1543" s="1"/>
      <c r="ASA1543" s="1"/>
      <c r="ASB1543" s="1"/>
      <c r="ASC1543" s="1"/>
      <c r="ASD1543" s="1"/>
      <c r="ASE1543" s="1"/>
      <c r="ASF1543" s="1"/>
      <c r="ASG1543" s="1"/>
      <c r="ASH1543" s="1"/>
      <c r="ASI1543" s="1"/>
      <c r="ASJ1543" s="1"/>
      <c r="ASK1543" s="1"/>
      <c r="ASL1543" s="1"/>
      <c r="ASM1543" s="1"/>
      <c r="ASN1543" s="1"/>
      <c r="ASO1543" s="1"/>
      <c r="ASP1543" s="1"/>
      <c r="ASQ1543" s="1"/>
      <c r="ASR1543" s="1"/>
      <c r="ASS1543" s="1"/>
      <c r="AST1543" s="1"/>
      <c r="ASU1543" s="1"/>
      <c r="ASV1543" s="1"/>
      <c r="ASW1543" s="1"/>
      <c r="ASX1543" s="1"/>
      <c r="ASY1543" s="1"/>
      <c r="ASZ1543" s="1"/>
      <c r="ATA1543" s="1"/>
      <c r="ATB1543" s="1"/>
      <c r="ATC1543" s="1"/>
      <c r="ATD1543" s="1"/>
      <c r="ATE1543" s="1"/>
      <c r="ATF1543" s="1"/>
      <c r="ATG1543" s="1"/>
      <c r="ATH1543" s="1"/>
      <c r="ATI1543" s="1"/>
      <c r="ATJ1543" s="1"/>
      <c r="ATK1543" s="1"/>
      <c r="ATL1543" s="1"/>
      <c r="ATM1543" s="1"/>
      <c r="ATN1543" s="1"/>
      <c r="ATO1543" s="1"/>
      <c r="ATP1543" s="1"/>
      <c r="ATQ1543" s="1"/>
      <c r="ATR1543" s="1"/>
      <c r="ATS1543" s="1"/>
      <c r="ATT1543" s="1"/>
      <c r="ATU1543" s="1"/>
      <c r="ATV1543" s="1"/>
      <c r="ATW1543" s="1"/>
      <c r="ATX1543" s="1"/>
      <c r="ATY1543" s="1"/>
      <c r="ATZ1543" s="1"/>
      <c r="AUA1543" s="1"/>
      <c r="AUB1543" s="1"/>
      <c r="AUC1543" s="1"/>
      <c r="AUD1543" s="1"/>
      <c r="AUE1543" s="1"/>
      <c r="AUF1543" s="1"/>
      <c r="AUG1543" s="1"/>
      <c r="AUH1543" s="1"/>
      <c r="AUI1543" s="1"/>
      <c r="AUJ1543" s="1"/>
      <c r="AUK1543" s="1"/>
      <c r="AUL1543" s="1"/>
      <c r="AUM1543" s="1"/>
      <c r="AUN1543" s="1"/>
      <c r="AUO1543" s="1"/>
      <c r="AUP1543" s="1"/>
      <c r="AUQ1543" s="1"/>
      <c r="AUR1543" s="1"/>
      <c r="AUS1543" s="1"/>
      <c r="AUT1543" s="1"/>
      <c r="AUU1543" s="1"/>
      <c r="AUV1543" s="1"/>
      <c r="AUW1543" s="1"/>
      <c r="AUX1543" s="1"/>
      <c r="AUY1543" s="1"/>
      <c r="AUZ1543" s="1"/>
      <c r="AVA1543" s="1"/>
      <c r="AVB1543" s="1"/>
      <c r="AVC1543" s="1"/>
      <c r="AVD1543" s="1"/>
      <c r="AVE1543" s="1"/>
      <c r="AVF1543" s="1"/>
      <c r="AVG1543" s="1"/>
      <c r="AVH1543" s="1"/>
      <c r="AVI1543" s="1"/>
      <c r="AVJ1543" s="1"/>
      <c r="AVK1543" s="1"/>
      <c r="AVL1543" s="1"/>
      <c r="AVM1543" s="1"/>
      <c r="AVN1543" s="1"/>
      <c r="AVO1543" s="1"/>
      <c r="AVP1543" s="1"/>
      <c r="AVQ1543" s="1"/>
      <c r="AVR1543" s="1"/>
      <c r="AVS1543" s="1"/>
      <c r="AVT1543" s="1"/>
      <c r="AVU1543" s="1"/>
      <c r="AVV1543" s="1"/>
      <c r="AVW1543" s="1"/>
      <c r="AVX1543" s="1"/>
      <c r="AVY1543" s="1"/>
      <c r="AVZ1543" s="1"/>
      <c r="AWA1543" s="1"/>
      <c r="AWB1543" s="1"/>
      <c r="AWC1543" s="1"/>
      <c r="AWD1543" s="1"/>
      <c r="AWE1543" s="1"/>
      <c r="AWF1543" s="1"/>
      <c r="AWG1543" s="1"/>
      <c r="AWH1543" s="1"/>
      <c r="AWI1543" s="1"/>
      <c r="AWJ1543" s="1"/>
      <c r="AWK1543" s="1"/>
      <c r="AWL1543" s="1"/>
      <c r="AWM1543" s="1"/>
      <c r="AWN1543" s="1"/>
      <c r="AWO1543" s="1"/>
      <c r="AWP1543" s="1"/>
      <c r="AWQ1543" s="1"/>
      <c r="AWR1543" s="1"/>
      <c r="AWS1543" s="1"/>
      <c r="AWT1543" s="1"/>
      <c r="AWU1543" s="1"/>
      <c r="AWV1543" s="1"/>
      <c r="AWW1543" s="1"/>
      <c r="AWX1543" s="1"/>
      <c r="AWY1543" s="1"/>
      <c r="AWZ1543" s="1"/>
      <c r="AXA1543" s="1"/>
      <c r="AXB1543" s="1"/>
      <c r="AXC1543" s="1"/>
      <c r="AXD1543" s="1"/>
      <c r="AXE1543" s="1"/>
      <c r="AXF1543" s="1"/>
      <c r="AXG1543" s="1"/>
      <c r="AXH1543" s="1"/>
      <c r="AXI1543" s="1"/>
      <c r="AXJ1543" s="1"/>
      <c r="AXK1543" s="1"/>
      <c r="AXL1543" s="1"/>
      <c r="AXM1543" s="1"/>
      <c r="AXN1543" s="1"/>
      <c r="AXO1543" s="1"/>
      <c r="AXP1543" s="1"/>
      <c r="AXQ1543" s="1"/>
      <c r="AXR1543" s="1"/>
      <c r="AXS1543" s="1"/>
      <c r="AXT1543" s="1"/>
      <c r="AXU1543" s="1"/>
      <c r="AXV1543" s="1"/>
      <c r="AXW1543" s="1"/>
      <c r="AXX1543" s="1"/>
      <c r="AXY1543" s="1"/>
      <c r="AXZ1543" s="1"/>
      <c r="AYA1543" s="1"/>
      <c r="AYB1543" s="1"/>
      <c r="AYC1543" s="1"/>
      <c r="AYD1543" s="1"/>
      <c r="AYE1543" s="1"/>
      <c r="AYF1543" s="1"/>
      <c r="AYG1543" s="1"/>
      <c r="AYH1543" s="1"/>
      <c r="AYI1543" s="1"/>
      <c r="AYJ1543" s="1"/>
      <c r="AYK1543" s="1"/>
      <c r="AYL1543" s="1"/>
      <c r="AYM1543" s="1"/>
      <c r="AYN1543" s="1"/>
      <c r="AYO1543" s="1"/>
      <c r="AYP1543" s="1"/>
      <c r="AYQ1543" s="1"/>
      <c r="AYR1543" s="1"/>
      <c r="AYS1543" s="1"/>
      <c r="AYT1543" s="1"/>
      <c r="AYU1543" s="1"/>
      <c r="AYV1543" s="1"/>
      <c r="AYW1543" s="1"/>
      <c r="AYX1543" s="1"/>
      <c r="AYY1543" s="1"/>
      <c r="AYZ1543" s="1"/>
      <c r="AZA1543" s="1"/>
      <c r="AZB1543" s="1"/>
      <c r="AZC1543" s="1"/>
      <c r="AZD1543" s="1"/>
      <c r="AZE1543" s="1"/>
      <c r="AZF1543" s="1"/>
      <c r="AZG1543" s="1"/>
      <c r="AZH1543" s="1"/>
      <c r="AZI1543" s="1"/>
      <c r="AZJ1543" s="1"/>
      <c r="AZK1543" s="1"/>
      <c r="AZL1543" s="1"/>
      <c r="AZM1543" s="1"/>
      <c r="AZN1543" s="1"/>
      <c r="AZO1543" s="1"/>
      <c r="AZP1543" s="1"/>
      <c r="AZQ1543" s="1"/>
      <c r="AZR1543" s="1"/>
      <c r="AZS1543" s="1"/>
      <c r="AZT1543" s="1"/>
      <c r="AZU1543" s="1"/>
      <c r="AZV1543" s="1"/>
      <c r="AZW1543" s="1"/>
      <c r="AZX1543" s="1"/>
      <c r="AZY1543" s="1"/>
      <c r="AZZ1543" s="1"/>
      <c r="BAA1543" s="1"/>
      <c r="BAB1543" s="1"/>
      <c r="BAC1543" s="1"/>
      <c r="BAD1543" s="1"/>
      <c r="BAE1543" s="1"/>
      <c r="BAF1543" s="1"/>
      <c r="BAG1543" s="1"/>
      <c r="BAH1543" s="1"/>
      <c r="BAI1543" s="1"/>
      <c r="BAJ1543" s="1"/>
      <c r="BAK1543" s="1"/>
      <c r="BAL1543" s="1"/>
      <c r="BAM1543" s="1"/>
      <c r="BAN1543" s="1"/>
      <c r="BAO1543" s="1"/>
      <c r="BAP1543" s="1"/>
      <c r="BAQ1543" s="1"/>
      <c r="BAR1543" s="1"/>
      <c r="BAS1543" s="1"/>
      <c r="BAT1543" s="1"/>
      <c r="BAU1543" s="1"/>
      <c r="BAV1543" s="1"/>
      <c r="BAW1543" s="1"/>
      <c r="BAX1543" s="1"/>
      <c r="BAY1543" s="1"/>
      <c r="BAZ1543" s="1"/>
      <c r="BBA1543" s="1"/>
      <c r="BBB1543" s="1"/>
      <c r="BBC1543" s="1"/>
      <c r="BBD1543" s="1"/>
      <c r="BBE1543" s="1"/>
      <c r="BBF1543" s="1"/>
      <c r="BBG1543" s="1"/>
      <c r="BBH1543" s="1"/>
      <c r="BBI1543" s="1"/>
      <c r="BBJ1543" s="1"/>
      <c r="BBK1543" s="1"/>
      <c r="BBL1543" s="1"/>
      <c r="BBM1543" s="1"/>
      <c r="BBN1543" s="1"/>
      <c r="BBO1543" s="1"/>
      <c r="BBP1543" s="1"/>
      <c r="BBQ1543" s="1"/>
      <c r="BBR1543" s="1"/>
      <c r="BBS1543" s="1"/>
      <c r="BBT1543" s="1"/>
      <c r="BBU1543" s="1"/>
      <c r="BBV1543" s="1"/>
      <c r="BBW1543" s="1"/>
      <c r="BBX1543" s="1"/>
      <c r="BBY1543" s="1"/>
      <c r="BBZ1543" s="1"/>
      <c r="BCA1543" s="1"/>
      <c r="BCB1543" s="1"/>
      <c r="BCC1543" s="1"/>
      <c r="BCD1543" s="1"/>
      <c r="BCE1543" s="1"/>
      <c r="BCF1543" s="1"/>
      <c r="BCG1543" s="1"/>
      <c r="BCH1543" s="1"/>
      <c r="BCI1543" s="1"/>
      <c r="BCJ1543" s="1"/>
      <c r="BCK1543" s="1"/>
      <c r="BCL1543" s="1"/>
      <c r="BCM1543" s="1"/>
      <c r="BCN1543" s="1"/>
      <c r="BCO1543" s="1"/>
      <c r="BCP1543" s="1"/>
      <c r="BCQ1543" s="1"/>
      <c r="BCR1543" s="1"/>
      <c r="BCS1543" s="1"/>
      <c r="BCT1543" s="1"/>
      <c r="BCU1543" s="1"/>
      <c r="BCV1543" s="1"/>
      <c r="BCW1543" s="1"/>
      <c r="BCX1543" s="1"/>
      <c r="BCY1543" s="1"/>
      <c r="BCZ1543" s="1"/>
      <c r="BDA1543" s="1"/>
      <c r="BDB1543" s="1"/>
      <c r="BDC1543" s="1"/>
      <c r="BDD1543" s="1"/>
      <c r="BDE1543" s="1"/>
      <c r="BDF1543" s="1"/>
      <c r="BDG1543" s="1"/>
      <c r="BDH1543" s="1"/>
      <c r="BDI1543" s="1"/>
      <c r="BDJ1543" s="1"/>
      <c r="BDK1543" s="1"/>
      <c r="BDL1543" s="1"/>
      <c r="BDM1543" s="1"/>
      <c r="BDN1543" s="1"/>
      <c r="BDO1543" s="1"/>
      <c r="BDP1543" s="1"/>
      <c r="BDQ1543" s="1"/>
      <c r="BDR1543" s="1"/>
      <c r="BDS1543" s="1"/>
      <c r="BDT1543" s="1"/>
      <c r="BDU1543" s="1"/>
      <c r="BDV1543" s="1"/>
      <c r="BDW1543" s="1"/>
      <c r="BDX1543" s="1"/>
      <c r="BDY1543" s="1"/>
      <c r="BDZ1543" s="1"/>
      <c r="BEA1543" s="1"/>
      <c r="BEB1543" s="1"/>
      <c r="BEC1543" s="1"/>
      <c r="BED1543" s="1"/>
      <c r="BEE1543" s="1"/>
      <c r="BEF1543" s="1"/>
      <c r="BEG1543" s="1"/>
      <c r="BEH1543" s="1"/>
      <c r="BEI1543" s="1"/>
      <c r="BEJ1543" s="1"/>
      <c r="BEK1543" s="1"/>
      <c r="BEL1543" s="1"/>
      <c r="BEM1543" s="1"/>
      <c r="BEN1543" s="1"/>
      <c r="BEO1543" s="1"/>
      <c r="BEP1543" s="1"/>
      <c r="BEQ1543" s="1"/>
      <c r="BER1543" s="1"/>
      <c r="BES1543" s="1"/>
      <c r="BET1543" s="1"/>
      <c r="BEU1543" s="1"/>
      <c r="BEV1543" s="1"/>
      <c r="BEW1543" s="1"/>
      <c r="BEX1543" s="1"/>
      <c r="BEY1543" s="1"/>
      <c r="BEZ1543" s="1"/>
      <c r="BFA1543" s="1"/>
      <c r="BFB1543" s="1"/>
      <c r="BFC1543" s="1"/>
      <c r="BFD1543" s="1"/>
      <c r="BFE1543" s="1"/>
      <c r="BFF1543" s="1"/>
      <c r="BFG1543" s="1"/>
      <c r="BFH1543" s="1"/>
      <c r="BFI1543" s="1"/>
      <c r="BFJ1543" s="1"/>
      <c r="BFK1543" s="1"/>
      <c r="BFL1543" s="1"/>
      <c r="BFM1543" s="1"/>
      <c r="BFN1543" s="1"/>
      <c r="BFO1543" s="1"/>
      <c r="BFP1543" s="1"/>
      <c r="BFQ1543" s="1"/>
      <c r="BFR1543" s="1"/>
      <c r="BFS1543" s="1"/>
      <c r="BFT1543" s="1"/>
      <c r="BFU1543" s="1"/>
      <c r="BFV1543" s="1"/>
      <c r="BFW1543" s="1"/>
      <c r="BFX1543" s="1"/>
      <c r="BFY1543" s="1"/>
      <c r="BFZ1543" s="1"/>
      <c r="BGA1543" s="1"/>
      <c r="BGB1543" s="1"/>
      <c r="BGC1543" s="1"/>
      <c r="BGD1543" s="1"/>
      <c r="BGE1543" s="1"/>
      <c r="BGF1543" s="1"/>
      <c r="BGG1543" s="1"/>
      <c r="BGH1543" s="1"/>
      <c r="BGI1543" s="1"/>
      <c r="BGJ1543" s="1"/>
      <c r="BGK1543" s="1"/>
      <c r="BGL1543" s="1"/>
      <c r="BGM1543" s="1"/>
      <c r="BGN1543" s="1"/>
      <c r="BGO1543" s="1"/>
      <c r="BGP1543" s="1"/>
      <c r="BGQ1543" s="1"/>
      <c r="BGR1543" s="1"/>
      <c r="BGS1543" s="1"/>
      <c r="BGT1543" s="1"/>
      <c r="BGU1543" s="1"/>
      <c r="BGV1543" s="1"/>
      <c r="BGW1543" s="1"/>
      <c r="BGX1543" s="1"/>
      <c r="BGY1543" s="1"/>
      <c r="BGZ1543" s="1"/>
      <c r="BHA1543" s="1"/>
      <c r="BHB1543" s="1"/>
      <c r="BHC1543" s="1"/>
      <c r="BHD1543" s="1"/>
      <c r="BHE1543" s="1"/>
      <c r="BHF1543" s="1"/>
      <c r="BHG1543" s="1"/>
      <c r="BHH1543" s="1"/>
      <c r="BHI1543" s="1"/>
      <c r="BHJ1543" s="1"/>
      <c r="BHK1543" s="1"/>
      <c r="BHL1543" s="1"/>
      <c r="BHM1543" s="1"/>
      <c r="BHN1543" s="1"/>
      <c r="BHO1543" s="1"/>
      <c r="BHP1543" s="1"/>
      <c r="BHQ1543" s="1"/>
      <c r="BHR1543" s="1"/>
      <c r="BHS1543" s="1"/>
      <c r="BHT1543" s="1"/>
      <c r="BHU1543" s="1"/>
      <c r="BHV1543" s="1"/>
      <c r="BHW1543" s="1"/>
      <c r="BHX1543" s="1"/>
      <c r="BHY1543" s="1"/>
      <c r="BHZ1543" s="1"/>
      <c r="BIA1543" s="1"/>
      <c r="BIB1543" s="1"/>
      <c r="BIC1543" s="1"/>
      <c r="BID1543" s="1"/>
      <c r="BIE1543" s="1"/>
      <c r="BIF1543" s="1"/>
      <c r="BIG1543" s="1"/>
      <c r="BIH1543" s="1"/>
      <c r="BII1543" s="1"/>
      <c r="BIJ1543" s="1"/>
      <c r="BIK1543" s="1"/>
      <c r="BIL1543" s="1"/>
      <c r="BIM1543" s="1"/>
      <c r="BIN1543" s="1"/>
      <c r="BIO1543" s="1"/>
      <c r="BIP1543" s="1"/>
      <c r="BIQ1543" s="1"/>
      <c r="BIR1543" s="1"/>
      <c r="BIS1543" s="1"/>
      <c r="BIT1543" s="1"/>
      <c r="BIU1543" s="1"/>
      <c r="BIV1543" s="1"/>
      <c r="BIW1543" s="1"/>
      <c r="BIX1543" s="1"/>
      <c r="BIY1543" s="1"/>
      <c r="BIZ1543" s="1"/>
      <c r="BJA1543" s="1"/>
      <c r="BJB1543" s="1"/>
      <c r="BJC1543" s="1"/>
      <c r="BJD1543" s="1"/>
      <c r="BJE1543" s="1"/>
      <c r="BJF1543" s="1"/>
      <c r="BJG1543" s="1"/>
      <c r="BJH1543" s="1"/>
      <c r="BJI1543" s="1"/>
      <c r="BJJ1543" s="1"/>
      <c r="BJK1543" s="1"/>
      <c r="BJL1543" s="1"/>
      <c r="BJM1543" s="1"/>
      <c r="BJN1543" s="1"/>
      <c r="BJO1543" s="1"/>
      <c r="BJP1543" s="1"/>
      <c r="BJQ1543" s="1"/>
      <c r="BJR1543" s="1"/>
      <c r="BJS1543" s="1"/>
      <c r="BJT1543" s="1"/>
      <c r="BJU1543" s="1"/>
      <c r="BJV1543" s="1"/>
      <c r="BJW1543" s="1"/>
      <c r="BJX1543" s="1"/>
      <c r="BJY1543" s="1"/>
      <c r="BJZ1543" s="1"/>
      <c r="BKA1543" s="1"/>
      <c r="BKB1543" s="1"/>
      <c r="BKC1543" s="1"/>
      <c r="BKD1543" s="1"/>
      <c r="BKE1543" s="1"/>
      <c r="BKF1543" s="1"/>
      <c r="BKG1543" s="1"/>
      <c r="BKH1543" s="1"/>
      <c r="BKI1543" s="1"/>
      <c r="BKJ1543" s="1"/>
      <c r="BKK1543" s="1"/>
      <c r="BKL1543" s="1"/>
      <c r="BKM1543" s="1"/>
      <c r="BKN1543" s="1"/>
      <c r="BKO1543" s="1"/>
      <c r="BKP1543" s="1"/>
      <c r="BKQ1543" s="1"/>
      <c r="BKR1543" s="1"/>
      <c r="BKS1543" s="1"/>
      <c r="BKT1543" s="1"/>
      <c r="BKU1543" s="1"/>
      <c r="BKV1543" s="1"/>
      <c r="BKW1543" s="1"/>
      <c r="BKX1543" s="1"/>
      <c r="BKY1543" s="1"/>
      <c r="BKZ1543" s="1"/>
      <c r="BLA1543" s="1"/>
      <c r="BLB1543" s="1"/>
      <c r="BLC1543" s="1"/>
      <c r="BLD1543" s="1"/>
      <c r="BLE1543" s="1"/>
      <c r="BLF1543" s="1"/>
      <c r="BLG1543" s="1"/>
      <c r="BLH1543" s="1"/>
      <c r="BLI1543" s="1"/>
      <c r="BLJ1543" s="1"/>
      <c r="BLK1543" s="1"/>
      <c r="BLL1543" s="1"/>
      <c r="BLM1543" s="1"/>
      <c r="BLN1543" s="1"/>
      <c r="BLO1543" s="1"/>
      <c r="BLP1543" s="1"/>
      <c r="BLQ1543" s="1"/>
      <c r="BLR1543" s="1"/>
      <c r="BLS1543" s="1"/>
      <c r="BLT1543" s="1"/>
      <c r="BLU1543" s="1"/>
      <c r="BLV1543" s="1"/>
      <c r="BLW1543" s="1"/>
      <c r="BLX1543" s="1"/>
      <c r="BLY1543" s="1"/>
      <c r="BLZ1543" s="1"/>
      <c r="BMA1543" s="1"/>
      <c r="BMB1543" s="1"/>
      <c r="BMC1543" s="1"/>
      <c r="BMD1543" s="1"/>
      <c r="BME1543" s="1"/>
      <c r="BMF1543" s="1"/>
      <c r="BMG1543" s="1"/>
      <c r="BMH1543" s="1"/>
      <c r="BMI1543" s="1"/>
      <c r="BMJ1543" s="1"/>
      <c r="BMK1543" s="1"/>
      <c r="BML1543" s="1"/>
      <c r="BMM1543" s="1"/>
      <c r="BMN1543" s="1"/>
      <c r="BMO1543" s="1"/>
      <c r="BMP1543" s="1"/>
      <c r="BMQ1543" s="1"/>
      <c r="BMR1543" s="1"/>
      <c r="BMS1543" s="1"/>
      <c r="BMT1543" s="1"/>
      <c r="BMU1543" s="1"/>
      <c r="BMV1543" s="1"/>
      <c r="BMW1543" s="1"/>
      <c r="BMX1543" s="1"/>
      <c r="BMY1543" s="1"/>
      <c r="BMZ1543" s="1"/>
      <c r="BNA1543" s="1"/>
      <c r="BNB1543" s="1"/>
      <c r="BNC1543" s="1"/>
      <c r="BND1543" s="1"/>
      <c r="BNE1543" s="1"/>
      <c r="BNF1543" s="1"/>
      <c r="BNG1543" s="1"/>
      <c r="BNH1543" s="1"/>
      <c r="BNI1543" s="1"/>
      <c r="BNJ1543" s="1"/>
      <c r="BNK1543" s="1"/>
      <c r="BNL1543" s="1"/>
      <c r="BNM1543" s="1"/>
      <c r="BNN1543" s="1"/>
      <c r="BNO1543" s="1"/>
      <c r="BNP1543" s="1"/>
      <c r="BNQ1543" s="1"/>
      <c r="BNR1543" s="1"/>
      <c r="BNS1543" s="1"/>
      <c r="BNT1543" s="1"/>
      <c r="BNU1543" s="1"/>
      <c r="BNV1543" s="1"/>
      <c r="BNW1543" s="1"/>
      <c r="BNX1543" s="1"/>
      <c r="BNY1543" s="1"/>
      <c r="BNZ1543" s="1"/>
      <c r="BOA1543" s="1"/>
      <c r="BOB1543" s="1"/>
      <c r="BOC1543" s="1"/>
      <c r="BOD1543" s="1"/>
      <c r="BOE1543" s="1"/>
      <c r="BOF1543" s="1"/>
      <c r="BOG1543" s="1"/>
      <c r="BOH1543" s="1"/>
      <c r="BOI1543" s="1"/>
      <c r="BOJ1543" s="1"/>
      <c r="BOK1543" s="1"/>
      <c r="BOL1543" s="1"/>
      <c r="BOM1543" s="1"/>
      <c r="BON1543" s="1"/>
      <c r="BOO1543" s="1"/>
      <c r="BOP1543" s="1"/>
      <c r="BOQ1543" s="1"/>
      <c r="BOR1543" s="1"/>
      <c r="BOS1543" s="1"/>
      <c r="BOT1543" s="1"/>
      <c r="BOU1543" s="1"/>
      <c r="BOV1543" s="1"/>
      <c r="BOW1543" s="1"/>
      <c r="BOX1543" s="1"/>
      <c r="BOY1543" s="1"/>
      <c r="BOZ1543" s="1"/>
      <c r="BPA1543" s="1"/>
      <c r="BPB1543" s="1"/>
      <c r="BPC1543" s="1"/>
      <c r="BPD1543" s="1"/>
      <c r="BPE1543" s="1"/>
      <c r="BPF1543" s="1"/>
      <c r="BPG1543" s="1"/>
      <c r="BPH1543" s="1"/>
      <c r="BPI1543" s="1"/>
      <c r="BPJ1543" s="1"/>
      <c r="BPK1543" s="1"/>
      <c r="BPL1543" s="1"/>
      <c r="BPM1543" s="1"/>
      <c r="BPN1543" s="1"/>
      <c r="BPO1543" s="1"/>
      <c r="BPP1543" s="1"/>
      <c r="BPQ1543" s="1"/>
      <c r="BPR1543" s="1"/>
      <c r="BPS1543" s="1"/>
      <c r="BPT1543" s="1"/>
      <c r="BPU1543" s="1"/>
      <c r="BPV1543" s="1"/>
      <c r="BPW1543" s="1"/>
      <c r="BPX1543" s="1"/>
      <c r="BPY1543" s="1"/>
      <c r="BPZ1543" s="1"/>
      <c r="BQA1543" s="1"/>
      <c r="BQB1543" s="1"/>
      <c r="BQC1543" s="1"/>
      <c r="BQD1543" s="1"/>
      <c r="BQE1543" s="1"/>
      <c r="BQF1543" s="1"/>
      <c r="BQG1543" s="1"/>
      <c r="BQH1543" s="1"/>
      <c r="BQI1543" s="1"/>
      <c r="BQJ1543" s="1"/>
      <c r="BQK1543" s="1"/>
      <c r="BQL1543" s="1"/>
      <c r="BQM1543" s="1"/>
      <c r="BQN1543" s="1"/>
      <c r="BQO1543" s="1"/>
      <c r="BQP1543" s="1"/>
      <c r="BQQ1543" s="1"/>
      <c r="BQR1543" s="1"/>
      <c r="BQS1543" s="1"/>
      <c r="BQT1543" s="1"/>
      <c r="BQU1543" s="1"/>
      <c r="BQV1543" s="1"/>
      <c r="BQW1543" s="1"/>
      <c r="BQX1543" s="1"/>
      <c r="BQY1543" s="1"/>
      <c r="BQZ1543" s="1"/>
      <c r="BRA1543" s="1"/>
      <c r="BRB1543" s="1"/>
      <c r="BRC1543" s="1"/>
      <c r="BRD1543" s="1"/>
      <c r="BRE1543" s="1"/>
      <c r="BRF1543" s="1"/>
      <c r="BRG1543" s="1"/>
      <c r="BRH1543" s="1"/>
      <c r="BRI1543" s="1"/>
      <c r="BRJ1543" s="1"/>
      <c r="BRK1543" s="1"/>
      <c r="BRL1543" s="1"/>
      <c r="BRM1543" s="1"/>
      <c r="BRN1543" s="1"/>
      <c r="BRO1543" s="1"/>
      <c r="BRP1543" s="1"/>
      <c r="BRQ1543" s="1"/>
      <c r="BRR1543" s="1"/>
      <c r="BRS1543" s="1"/>
      <c r="BRT1543" s="1"/>
      <c r="BRU1543" s="1"/>
      <c r="BRV1543" s="1"/>
      <c r="BRW1543" s="1"/>
      <c r="BRX1543" s="1"/>
      <c r="BRY1543" s="1"/>
      <c r="BRZ1543" s="1"/>
      <c r="BSA1543" s="1"/>
      <c r="BSB1543" s="1"/>
      <c r="BSC1543" s="1"/>
      <c r="BSD1543" s="1"/>
      <c r="BSE1543" s="1"/>
      <c r="BSF1543" s="1"/>
      <c r="BSG1543" s="1"/>
      <c r="BSH1543" s="1"/>
      <c r="BSI1543" s="1"/>
      <c r="BSJ1543" s="1"/>
      <c r="BSK1543" s="1"/>
      <c r="BSL1543" s="1"/>
      <c r="BSM1543" s="1"/>
      <c r="BSN1543" s="1"/>
      <c r="BSO1543" s="1"/>
      <c r="BSP1543" s="1"/>
      <c r="BSQ1543" s="1"/>
      <c r="BSR1543" s="1"/>
      <c r="BSS1543" s="1"/>
      <c r="BST1543" s="1"/>
      <c r="BSU1543" s="1"/>
      <c r="BSV1543" s="1"/>
      <c r="BSW1543" s="1"/>
      <c r="BSX1543" s="1"/>
      <c r="BSY1543" s="1"/>
      <c r="BSZ1543" s="1"/>
      <c r="BTA1543" s="1"/>
      <c r="BTB1543" s="1"/>
      <c r="BTC1543" s="1"/>
      <c r="BTD1543" s="1"/>
      <c r="BTE1543" s="1"/>
      <c r="BTF1543" s="1"/>
      <c r="BTG1543" s="1"/>
      <c r="BTH1543" s="1"/>
      <c r="BTI1543" s="1"/>
      <c r="BTJ1543" s="1"/>
      <c r="BTK1543" s="1"/>
      <c r="BTL1543" s="1"/>
      <c r="BTM1543" s="1"/>
      <c r="BTN1543" s="1"/>
      <c r="BTO1543" s="1"/>
      <c r="BTP1543" s="1"/>
      <c r="BTQ1543" s="1"/>
      <c r="BTR1543" s="1"/>
      <c r="BTS1543" s="1"/>
      <c r="BTT1543" s="1"/>
      <c r="BTU1543" s="1"/>
      <c r="BTV1543" s="1"/>
      <c r="BTW1543" s="1"/>
      <c r="BTX1543" s="1"/>
      <c r="BTY1543" s="1"/>
      <c r="BTZ1543" s="1"/>
      <c r="BUA1543" s="1"/>
      <c r="BUB1543" s="1"/>
      <c r="BUC1543" s="1"/>
      <c r="BUD1543" s="1"/>
      <c r="BUE1543" s="1"/>
      <c r="BUF1543" s="1"/>
      <c r="BUG1543" s="1"/>
      <c r="BUH1543" s="1"/>
      <c r="BUI1543" s="1"/>
      <c r="BUJ1543" s="1"/>
      <c r="BUK1543" s="1"/>
      <c r="BUL1543" s="1"/>
      <c r="BUM1543" s="1"/>
      <c r="BUN1543" s="1"/>
      <c r="BUO1543" s="1"/>
      <c r="BUP1543" s="1"/>
      <c r="BUQ1543" s="1"/>
      <c r="BUR1543" s="1"/>
      <c r="BUS1543" s="1"/>
      <c r="BUT1543" s="1"/>
      <c r="BUU1543" s="1"/>
      <c r="BUV1543" s="1"/>
      <c r="BUW1543" s="1"/>
      <c r="BUX1543" s="1"/>
      <c r="BUY1543" s="1"/>
      <c r="BUZ1543" s="1"/>
      <c r="BVA1543" s="1"/>
      <c r="BVB1543" s="1"/>
      <c r="BVC1543" s="1"/>
      <c r="BVD1543" s="1"/>
      <c r="BVE1543" s="1"/>
      <c r="BVF1543" s="1"/>
      <c r="BVG1543" s="1"/>
      <c r="BVH1543" s="1"/>
      <c r="BVI1543" s="1"/>
      <c r="BVJ1543" s="1"/>
      <c r="BVK1543" s="1"/>
      <c r="BVL1543" s="1"/>
      <c r="BVM1543" s="1"/>
      <c r="BVN1543" s="1"/>
      <c r="BVO1543" s="1"/>
      <c r="BVP1543" s="1"/>
      <c r="BVQ1543" s="1"/>
      <c r="BVR1543" s="1"/>
      <c r="BVS1543" s="1"/>
      <c r="BVT1543" s="1"/>
      <c r="BVU1543" s="1"/>
      <c r="BVV1543" s="1"/>
      <c r="BVW1543" s="1"/>
      <c r="BVX1543" s="1"/>
      <c r="BVY1543" s="1"/>
      <c r="BVZ1543" s="1"/>
      <c r="BWA1543" s="1"/>
      <c r="BWB1543" s="1"/>
      <c r="BWC1543" s="1"/>
      <c r="BWD1543" s="1"/>
      <c r="BWE1543" s="1"/>
      <c r="BWF1543" s="1"/>
      <c r="BWG1543" s="1"/>
      <c r="BWH1543" s="1"/>
      <c r="BWI1543" s="1"/>
      <c r="BWJ1543" s="1"/>
      <c r="BWK1543" s="1"/>
      <c r="BWL1543" s="1"/>
      <c r="BWM1543" s="1"/>
      <c r="BWN1543" s="1"/>
      <c r="BWO1543" s="1"/>
      <c r="BWP1543" s="1"/>
      <c r="BWQ1543" s="1"/>
      <c r="BWR1543" s="1"/>
      <c r="BWS1543" s="1"/>
      <c r="BWT1543" s="1"/>
      <c r="BWU1543" s="1"/>
      <c r="BWV1543" s="1"/>
      <c r="BWW1543" s="1"/>
      <c r="BWX1543" s="1"/>
      <c r="BWY1543" s="1"/>
      <c r="BWZ1543" s="1"/>
      <c r="BXA1543" s="1"/>
      <c r="BXB1543" s="1"/>
      <c r="BXC1543" s="1"/>
      <c r="BXD1543" s="1"/>
      <c r="BXE1543" s="1"/>
      <c r="BXF1543" s="1"/>
      <c r="BXG1543" s="1"/>
      <c r="BXH1543" s="1"/>
      <c r="BXI1543" s="1"/>
      <c r="BXJ1543" s="1"/>
      <c r="BXK1543" s="1"/>
      <c r="BXL1543" s="1"/>
      <c r="BXM1543" s="1"/>
      <c r="BXN1543" s="1"/>
      <c r="BXO1543" s="1"/>
      <c r="BXP1543" s="1"/>
      <c r="BXQ1543" s="1"/>
      <c r="BXR1543" s="1"/>
      <c r="BXS1543" s="1"/>
      <c r="BXT1543" s="1"/>
      <c r="BXU1543" s="1"/>
      <c r="BXV1543" s="1"/>
      <c r="BXW1543" s="1"/>
      <c r="BXX1543" s="1"/>
      <c r="BXY1543" s="1"/>
      <c r="BXZ1543" s="1"/>
      <c r="BYA1543" s="1"/>
      <c r="BYB1543" s="1"/>
      <c r="BYC1543" s="1"/>
      <c r="BYD1543" s="1"/>
      <c r="BYE1543" s="1"/>
      <c r="BYF1543" s="1"/>
      <c r="BYG1543" s="1"/>
      <c r="BYH1543" s="1"/>
      <c r="BYI1543" s="1"/>
      <c r="BYJ1543" s="1"/>
      <c r="BYK1543" s="1"/>
      <c r="BYL1543" s="1"/>
      <c r="BYM1543" s="1"/>
      <c r="BYN1543" s="1"/>
      <c r="BYO1543" s="1"/>
      <c r="BYP1543" s="1"/>
      <c r="BYQ1543" s="1"/>
      <c r="BYR1543" s="1"/>
      <c r="BYS1543" s="1"/>
      <c r="BYT1543" s="1"/>
      <c r="BYU1543" s="1"/>
      <c r="BYV1543" s="1"/>
      <c r="BYW1543" s="1"/>
      <c r="BYX1543" s="1"/>
      <c r="BYY1543" s="1"/>
      <c r="BYZ1543" s="1"/>
      <c r="BZA1543" s="1"/>
      <c r="BZB1543" s="1"/>
      <c r="BZC1543" s="1"/>
      <c r="BZD1543" s="1"/>
      <c r="BZE1543" s="1"/>
      <c r="BZF1543" s="1"/>
      <c r="BZG1543" s="1"/>
      <c r="BZH1543" s="1"/>
      <c r="BZI1543" s="1"/>
      <c r="BZJ1543" s="1"/>
      <c r="BZK1543" s="1"/>
      <c r="BZL1543" s="1"/>
      <c r="BZM1543" s="1"/>
      <c r="BZN1543" s="1"/>
      <c r="BZO1543" s="1"/>
      <c r="BZP1543" s="1"/>
      <c r="BZQ1543" s="1"/>
      <c r="BZR1543" s="1"/>
      <c r="BZS1543" s="1"/>
      <c r="BZT1543" s="1"/>
      <c r="BZU1543" s="1"/>
      <c r="BZV1543" s="1"/>
      <c r="BZW1543" s="1"/>
      <c r="BZX1543" s="1"/>
      <c r="BZY1543" s="1"/>
      <c r="BZZ1543" s="1"/>
      <c r="CAA1543" s="1"/>
      <c r="CAB1543" s="1"/>
      <c r="CAC1543" s="1"/>
      <c r="CAD1543" s="1"/>
      <c r="CAE1543" s="1"/>
      <c r="CAF1543" s="1"/>
      <c r="CAG1543" s="1"/>
      <c r="CAH1543" s="1"/>
      <c r="CAI1543" s="1"/>
      <c r="CAJ1543" s="1"/>
      <c r="CAK1543" s="1"/>
      <c r="CAL1543" s="1"/>
      <c r="CAM1543" s="1"/>
      <c r="CAN1543" s="1"/>
      <c r="CAO1543" s="1"/>
      <c r="CAP1543" s="1"/>
      <c r="CAQ1543" s="1"/>
      <c r="CAR1543" s="1"/>
      <c r="CAS1543" s="1"/>
      <c r="CAT1543" s="1"/>
      <c r="CAU1543" s="1"/>
      <c r="CAV1543" s="1"/>
      <c r="CAW1543" s="1"/>
      <c r="CAX1543" s="1"/>
      <c r="CAY1543" s="1"/>
      <c r="CAZ1543" s="1"/>
      <c r="CBA1543" s="1"/>
      <c r="CBB1543" s="1"/>
      <c r="CBC1543" s="1"/>
      <c r="CBD1543" s="1"/>
      <c r="CBE1543" s="1"/>
      <c r="CBF1543" s="1"/>
      <c r="CBG1543" s="1"/>
      <c r="CBH1543" s="1"/>
      <c r="CBI1543" s="1"/>
      <c r="CBJ1543" s="1"/>
      <c r="CBK1543" s="1"/>
      <c r="CBL1543" s="1"/>
      <c r="CBM1543" s="1"/>
      <c r="CBN1543" s="1"/>
      <c r="CBO1543" s="1"/>
      <c r="CBP1543" s="1"/>
      <c r="CBQ1543" s="1"/>
      <c r="CBR1543" s="1"/>
      <c r="CBS1543" s="1"/>
      <c r="CBT1543" s="1"/>
      <c r="CBU1543" s="1"/>
      <c r="CBV1543" s="1"/>
      <c r="CBW1543" s="1"/>
      <c r="CBX1543" s="1"/>
      <c r="CBY1543" s="1"/>
      <c r="CBZ1543" s="1"/>
      <c r="CCA1543" s="1"/>
      <c r="CCB1543" s="1"/>
      <c r="CCC1543" s="1"/>
      <c r="CCD1543" s="1"/>
      <c r="CCE1543" s="1"/>
      <c r="CCF1543" s="1"/>
      <c r="CCG1543" s="1"/>
      <c r="CCH1543" s="1"/>
      <c r="CCI1543" s="1"/>
      <c r="CCJ1543" s="1"/>
      <c r="CCK1543" s="1"/>
      <c r="CCL1543" s="1"/>
      <c r="CCM1543" s="1"/>
      <c r="CCN1543" s="1"/>
      <c r="CCO1543" s="1"/>
      <c r="CCP1543" s="1"/>
      <c r="CCQ1543" s="1"/>
      <c r="CCR1543" s="1"/>
      <c r="CCS1543" s="1"/>
      <c r="CCT1543" s="1"/>
      <c r="CCU1543" s="1"/>
      <c r="CCV1543" s="1"/>
      <c r="CCW1543" s="1"/>
      <c r="CCX1543" s="1"/>
      <c r="CCY1543" s="1"/>
      <c r="CCZ1543" s="1"/>
      <c r="CDA1543" s="1"/>
      <c r="CDB1543" s="1"/>
      <c r="CDC1543" s="1"/>
      <c r="CDD1543" s="1"/>
      <c r="CDE1543" s="1"/>
      <c r="CDF1543" s="1"/>
      <c r="CDG1543" s="1"/>
      <c r="CDH1543" s="1"/>
      <c r="CDI1543" s="1"/>
      <c r="CDJ1543" s="1"/>
      <c r="CDK1543" s="1"/>
      <c r="CDL1543" s="1"/>
      <c r="CDM1543" s="1"/>
      <c r="CDN1543" s="1"/>
      <c r="CDO1543" s="1"/>
      <c r="CDP1543" s="1"/>
      <c r="CDQ1543" s="1"/>
      <c r="CDR1543" s="1"/>
      <c r="CDS1543" s="1"/>
      <c r="CDT1543" s="1"/>
      <c r="CDU1543" s="1"/>
      <c r="CDV1543" s="1"/>
      <c r="CDW1543" s="1"/>
      <c r="CDX1543" s="1"/>
      <c r="CDY1543" s="1"/>
      <c r="CDZ1543" s="1"/>
      <c r="CEA1543" s="1"/>
      <c r="CEB1543" s="1"/>
      <c r="CEC1543" s="1"/>
      <c r="CED1543" s="1"/>
      <c r="CEE1543" s="1"/>
      <c r="CEF1543" s="1"/>
      <c r="CEG1543" s="1"/>
      <c r="CEH1543" s="1"/>
      <c r="CEI1543" s="1"/>
      <c r="CEJ1543" s="1"/>
      <c r="CEK1543" s="1"/>
      <c r="CEL1543" s="1"/>
      <c r="CEM1543" s="1"/>
      <c r="CEN1543" s="1"/>
      <c r="CEO1543" s="1"/>
      <c r="CEP1543" s="1"/>
      <c r="CEQ1543" s="1"/>
      <c r="CER1543" s="1"/>
      <c r="CES1543" s="1"/>
      <c r="CET1543" s="1"/>
      <c r="CEU1543" s="1"/>
      <c r="CEV1543" s="1"/>
      <c r="CEW1543" s="1"/>
      <c r="CEX1543" s="1"/>
      <c r="CEY1543" s="1"/>
      <c r="CEZ1543" s="1"/>
      <c r="CFA1543" s="1"/>
      <c r="CFB1543" s="1"/>
      <c r="CFC1543" s="1"/>
      <c r="CFD1543" s="1"/>
      <c r="CFE1543" s="1"/>
      <c r="CFF1543" s="1"/>
      <c r="CFG1543" s="1"/>
      <c r="CFH1543" s="1"/>
      <c r="CFI1543" s="1"/>
      <c r="CFJ1543" s="1"/>
      <c r="CFK1543" s="1"/>
      <c r="CFL1543" s="1"/>
      <c r="CFM1543" s="1"/>
      <c r="CFN1543" s="1"/>
      <c r="CFO1543" s="1"/>
      <c r="CFP1543" s="1"/>
      <c r="CFQ1543" s="1"/>
      <c r="CFR1543" s="1"/>
      <c r="CFS1543" s="1"/>
      <c r="CFT1543" s="1"/>
      <c r="CFU1543" s="1"/>
      <c r="CFV1543" s="1"/>
      <c r="CFW1543" s="1"/>
      <c r="CFX1543" s="1"/>
      <c r="CFY1543" s="1"/>
      <c r="CFZ1543" s="1"/>
      <c r="CGA1543" s="1"/>
      <c r="CGB1543" s="1"/>
      <c r="CGC1543" s="1"/>
      <c r="CGD1543" s="1"/>
      <c r="CGE1543" s="1"/>
      <c r="CGF1543" s="1"/>
      <c r="CGG1543" s="1"/>
      <c r="CGH1543" s="1"/>
      <c r="CGI1543" s="1"/>
      <c r="CGJ1543" s="1"/>
      <c r="CGK1543" s="1"/>
      <c r="CGL1543" s="1"/>
      <c r="CGM1543" s="1"/>
      <c r="CGN1543" s="1"/>
      <c r="CGO1543" s="1"/>
      <c r="CGP1543" s="1"/>
      <c r="CGQ1543" s="1"/>
      <c r="CGR1543" s="1"/>
      <c r="CGS1543" s="1"/>
      <c r="CGT1543" s="1"/>
      <c r="CGU1543" s="1"/>
      <c r="CGV1543" s="1"/>
      <c r="CGW1543" s="1"/>
      <c r="CGX1543" s="1"/>
      <c r="CGY1543" s="1"/>
      <c r="CGZ1543" s="1"/>
      <c r="CHA1543" s="1"/>
      <c r="CHB1543" s="1"/>
      <c r="CHC1543" s="1"/>
      <c r="CHD1543" s="1"/>
      <c r="CHE1543" s="1"/>
      <c r="CHF1543" s="1"/>
      <c r="CHG1543" s="1"/>
    </row>
    <row r="1544" spans="1:2243" x14ac:dyDescent="0.2">
      <c r="A1544" s="29">
        <v>426</v>
      </c>
      <c r="B1544" s="5" t="s">
        <v>91</v>
      </c>
      <c r="C1544" s="61">
        <f>ROUND(SUM(D1544:J1544),0)</f>
        <v>50000</v>
      </c>
      <c r="D1544" s="75">
        <f t="shared" ref="D1544:L1544" si="792">D86+D167+D248+D329+D410+D491+D572+D653+D734+D815+D896+D977+D1058+D1139+D1220+D1301+D1382+D1463</f>
        <v>10000</v>
      </c>
      <c r="E1544" s="75">
        <f t="shared" si="792"/>
        <v>0</v>
      </c>
      <c r="F1544" s="75">
        <f t="shared" si="792"/>
        <v>15000</v>
      </c>
      <c r="G1544" s="75">
        <f t="shared" si="792"/>
        <v>25000</v>
      </c>
      <c r="H1544" s="75">
        <f t="shared" si="792"/>
        <v>0</v>
      </c>
      <c r="I1544" s="75">
        <f t="shared" si="792"/>
        <v>0</v>
      </c>
      <c r="J1544" s="75">
        <f t="shared" si="792"/>
        <v>0</v>
      </c>
      <c r="K1544" s="75">
        <f t="shared" si="792"/>
        <v>50000</v>
      </c>
      <c r="L1544" s="75">
        <f t="shared" si="792"/>
        <v>50000</v>
      </c>
      <c r="AC1544" s="1"/>
      <c r="AD1544" s="1"/>
      <c r="AE1544" s="1"/>
      <c r="AF1544" s="1"/>
      <c r="ALL1544" s="1"/>
      <c r="ALM1544" s="1"/>
      <c r="ALN1544" s="1"/>
      <c r="ALO1544" s="1"/>
      <c r="ALP1544" s="1"/>
      <c r="ALQ1544" s="1"/>
      <c r="ALR1544" s="1"/>
      <c r="ALS1544" s="1"/>
      <c r="ALT1544" s="1"/>
      <c r="ALU1544" s="1"/>
      <c r="ALV1544" s="1"/>
      <c r="ALW1544" s="1"/>
      <c r="ALX1544" s="1"/>
      <c r="ALY1544" s="1"/>
      <c r="ALZ1544" s="1"/>
      <c r="AMA1544" s="1"/>
      <c r="AMB1544" s="1"/>
      <c r="AMC1544" s="1"/>
      <c r="AMD1544" s="1"/>
      <c r="AME1544" s="1"/>
      <c r="AMF1544" s="1"/>
      <c r="AMG1544" s="1"/>
      <c r="AMH1544" s="1"/>
      <c r="AMI1544" s="1"/>
      <c r="AMJ1544" s="1"/>
      <c r="AMK1544" s="1"/>
      <c r="AML1544" s="1"/>
      <c r="AMM1544" s="1"/>
      <c r="AMN1544" s="1"/>
      <c r="AMO1544" s="1"/>
      <c r="AMP1544" s="1"/>
      <c r="AMQ1544" s="1"/>
      <c r="AMR1544" s="1"/>
      <c r="AMS1544" s="1"/>
      <c r="AMT1544" s="1"/>
      <c r="AMU1544" s="1"/>
      <c r="AMV1544" s="1"/>
      <c r="AMW1544" s="1"/>
      <c r="AMX1544" s="1"/>
      <c r="AMY1544" s="1"/>
      <c r="AMZ1544" s="1"/>
      <c r="ANA1544" s="1"/>
      <c r="ANB1544" s="1"/>
      <c r="ANC1544" s="1"/>
      <c r="AND1544" s="1"/>
      <c r="ANE1544" s="1"/>
      <c r="ANF1544" s="1"/>
      <c r="ANG1544" s="1"/>
      <c r="ANH1544" s="1"/>
      <c r="ANI1544" s="1"/>
      <c r="ANJ1544" s="1"/>
      <c r="ANK1544" s="1"/>
      <c r="ANL1544" s="1"/>
      <c r="ANM1544" s="1"/>
      <c r="ANN1544" s="1"/>
      <c r="ANO1544" s="1"/>
      <c r="ANP1544" s="1"/>
      <c r="ANQ1544" s="1"/>
      <c r="ANR1544" s="1"/>
      <c r="ANS1544" s="1"/>
      <c r="ANT1544" s="1"/>
      <c r="ANU1544" s="1"/>
      <c r="ANV1544" s="1"/>
      <c r="ANW1544" s="1"/>
      <c r="ANX1544" s="1"/>
      <c r="ANY1544" s="1"/>
      <c r="ANZ1544" s="1"/>
      <c r="AOA1544" s="1"/>
      <c r="AOB1544" s="1"/>
      <c r="AOC1544" s="1"/>
      <c r="AOD1544" s="1"/>
      <c r="AOE1544" s="1"/>
      <c r="AOF1544" s="1"/>
      <c r="AOG1544" s="1"/>
      <c r="AOH1544" s="1"/>
      <c r="AOI1544" s="1"/>
      <c r="AOJ1544" s="1"/>
      <c r="AOK1544" s="1"/>
      <c r="AOL1544" s="1"/>
      <c r="AOM1544" s="1"/>
      <c r="AON1544" s="1"/>
      <c r="AOO1544" s="1"/>
      <c r="AOP1544" s="1"/>
      <c r="AOQ1544" s="1"/>
      <c r="AOR1544" s="1"/>
      <c r="AOS1544" s="1"/>
      <c r="AOT1544" s="1"/>
      <c r="AOU1544" s="1"/>
      <c r="AOV1544" s="1"/>
      <c r="AOW1544" s="1"/>
      <c r="AOX1544" s="1"/>
      <c r="AOY1544" s="1"/>
      <c r="AOZ1544" s="1"/>
      <c r="APA1544" s="1"/>
      <c r="APB1544" s="1"/>
      <c r="APC1544" s="1"/>
      <c r="APD1544" s="1"/>
      <c r="APE1544" s="1"/>
      <c r="APF1544" s="1"/>
      <c r="APG1544" s="1"/>
      <c r="APH1544" s="1"/>
      <c r="API1544" s="1"/>
      <c r="APJ1544" s="1"/>
      <c r="APK1544" s="1"/>
      <c r="APL1544" s="1"/>
      <c r="APM1544" s="1"/>
      <c r="APN1544" s="1"/>
      <c r="APO1544" s="1"/>
      <c r="APP1544" s="1"/>
      <c r="APQ1544" s="1"/>
      <c r="APR1544" s="1"/>
      <c r="APS1544" s="1"/>
      <c r="APT1544" s="1"/>
      <c r="APU1544" s="1"/>
      <c r="APV1544" s="1"/>
      <c r="APW1544" s="1"/>
      <c r="APX1544" s="1"/>
      <c r="APY1544" s="1"/>
      <c r="APZ1544" s="1"/>
      <c r="AQA1544" s="1"/>
      <c r="AQB1544" s="1"/>
      <c r="AQC1544" s="1"/>
      <c r="AQD1544" s="1"/>
      <c r="AQE1544" s="1"/>
      <c r="AQF1544" s="1"/>
      <c r="AQG1544" s="1"/>
      <c r="AQH1544" s="1"/>
      <c r="AQI1544" s="1"/>
      <c r="AQJ1544" s="1"/>
      <c r="AQK1544" s="1"/>
      <c r="AQL1544" s="1"/>
      <c r="AQM1544" s="1"/>
      <c r="AQN1544" s="1"/>
      <c r="AQO1544" s="1"/>
      <c r="AQP1544" s="1"/>
      <c r="AQQ1544" s="1"/>
      <c r="AQR1544" s="1"/>
      <c r="AQS1544" s="1"/>
      <c r="AQT1544" s="1"/>
      <c r="AQU1544" s="1"/>
      <c r="AQV1544" s="1"/>
      <c r="AQW1544" s="1"/>
      <c r="AQX1544" s="1"/>
      <c r="AQY1544" s="1"/>
      <c r="AQZ1544" s="1"/>
      <c r="ARA1544" s="1"/>
      <c r="ARB1544" s="1"/>
      <c r="ARC1544" s="1"/>
      <c r="ARD1544" s="1"/>
      <c r="ARE1544" s="1"/>
      <c r="ARF1544" s="1"/>
      <c r="ARG1544" s="1"/>
      <c r="ARH1544" s="1"/>
      <c r="ARI1544" s="1"/>
      <c r="ARJ1544" s="1"/>
      <c r="ARK1544" s="1"/>
      <c r="ARL1544" s="1"/>
      <c r="ARM1544" s="1"/>
      <c r="ARN1544" s="1"/>
      <c r="ARO1544" s="1"/>
      <c r="ARP1544" s="1"/>
      <c r="ARQ1544" s="1"/>
      <c r="ARR1544" s="1"/>
      <c r="ARS1544" s="1"/>
      <c r="ART1544" s="1"/>
      <c r="ARU1544" s="1"/>
      <c r="ARV1544" s="1"/>
      <c r="ARW1544" s="1"/>
      <c r="ARX1544" s="1"/>
      <c r="ARY1544" s="1"/>
      <c r="ARZ1544" s="1"/>
      <c r="ASA1544" s="1"/>
      <c r="ASB1544" s="1"/>
      <c r="ASC1544" s="1"/>
      <c r="ASD1544" s="1"/>
      <c r="ASE1544" s="1"/>
      <c r="ASF1544" s="1"/>
      <c r="ASG1544" s="1"/>
      <c r="ASH1544" s="1"/>
      <c r="ASI1544" s="1"/>
      <c r="ASJ1544" s="1"/>
      <c r="ASK1544" s="1"/>
      <c r="ASL1544" s="1"/>
      <c r="ASM1544" s="1"/>
      <c r="ASN1544" s="1"/>
      <c r="ASO1544" s="1"/>
      <c r="ASP1544" s="1"/>
      <c r="ASQ1544" s="1"/>
      <c r="ASR1544" s="1"/>
      <c r="ASS1544" s="1"/>
      <c r="AST1544" s="1"/>
      <c r="ASU1544" s="1"/>
      <c r="ASV1544" s="1"/>
      <c r="ASW1544" s="1"/>
      <c r="ASX1544" s="1"/>
      <c r="ASY1544" s="1"/>
      <c r="ASZ1544" s="1"/>
      <c r="ATA1544" s="1"/>
      <c r="ATB1544" s="1"/>
      <c r="ATC1544" s="1"/>
      <c r="ATD1544" s="1"/>
      <c r="ATE1544" s="1"/>
      <c r="ATF1544" s="1"/>
      <c r="ATG1544" s="1"/>
      <c r="ATH1544" s="1"/>
      <c r="ATI1544" s="1"/>
      <c r="ATJ1544" s="1"/>
      <c r="ATK1544" s="1"/>
      <c r="ATL1544" s="1"/>
      <c r="ATM1544" s="1"/>
      <c r="ATN1544" s="1"/>
      <c r="ATO1544" s="1"/>
      <c r="ATP1544" s="1"/>
      <c r="ATQ1544" s="1"/>
      <c r="ATR1544" s="1"/>
      <c r="ATS1544" s="1"/>
      <c r="ATT1544" s="1"/>
      <c r="ATU1544" s="1"/>
      <c r="ATV1544" s="1"/>
      <c r="ATW1544" s="1"/>
      <c r="ATX1544" s="1"/>
      <c r="ATY1544" s="1"/>
      <c r="ATZ1544" s="1"/>
      <c r="AUA1544" s="1"/>
      <c r="AUB1544" s="1"/>
      <c r="AUC1544" s="1"/>
      <c r="AUD1544" s="1"/>
      <c r="AUE1544" s="1"/>
      <c r="AUF1544" s="1"/>
      <c r="AUG1544" s="1"/>
      <c r="AUH1544" s="1"/>
      <c r="AUI1544" s="1"/>
      <c r="AUJ1544" s="1"/>
      <c r="AUK1544" s="1"/>
      <c r="AUL1544" s="1"/>
      <c r="AUM1544" s="1"/>
      <c r="AUN1544" s="1"/>
      <c r="AUO1544" s="1"/>
      <c r="AUP1544" s="1"/>
      <c r="AUQ1544" s="1"/>
      <c r="AUR1544" s="1"/>
      <c r="AUS1544" s="1"/>
      <c r="AUT1544" s="1"/>
      <c r="AUU1544" s="1"/>
      <c r="AUV1544" s="1"/>
      <c r="AUW1544" s="1"/>
      <c r="AUX1544" s="1"/>
      <c r="AUY1544" s="1"/>
      <c r="AUZ1544" s="1"/>
      <c r="AVA1544" s="1"/>
      <c r="AVB1544" s="1"/>
      <c r="AVC1544" s="1"/>
      <c r="AVD1544" s="1"/>
      <c r="AVE1544" s="1"/>
      <c r="AVF1544" s="1"/>
      <c r="AVG1544" s="1"/>
      <c r="AVH1544" s="1"/>
      <c r="AVI1544" s="1"/>
      <c r="AVJ1544" s="1"/>
      <c r="AVK1544" s="1"/>
      <c r="AVL1544" s="1"/>
      <c r="AVM1544" s="1"/>
      <c r="AVN1544" s="1"/>
      <c r="AVO1544" s="1"/>
      <c r="AVP1544" s="1"/>
      <c r="AVQ1544" s="1"/>
      <c r="AVR1544" s="1"/>
      <c r="AVS1544" s="1"/>
      <c r="AVT1544" s="1"/>
      <c r="AVU1544" s="1"/>
      <c r="AVV1544" s="1"/>
      <c r="AVW1544" s="1"/>
      <c r="AVX1544" s="1"/>
      <c r="AVY1544" s="1"/>
      <c r="AVZ1544" s="1"/>
      <c r="AWA1544" s="1"/>
      <c r="AWB1544" s="1"/>
      <c r="AWC1544" s="1"/>
      <c r="AWD1544" s="1"/>
      <c r="AWE1544" s="1"/>
      <c r="AWF1544" s="1"/>
      <c r="AWG1544" s="1"/>
      <c r="AWH1544" s="1"/>
      <c r="AWI1544" s="1"/>
      <c r="AWJ1544" s="1"/>
      <c r="AWK1544" s="1"/>
      <c r="AWL1544" s="1"/>
      <c r="AWM1544" s="1"/>
      <c r="AWN1544" s="1"/>
      <c r="AWO1544" s="1"/>
      <c r="AWP1544" s="1"/>
      <c r="AWQ1544" s="1"/>
      <c r="AWR1544" s="1"/>
      <c r="AWS1544" s="1"/>
      <c r="AWT1544" s="1"/>
      <c r="AWU1544" s="1"/>
      <c r="AWV1544" s="1"/>
      <c r="AWW1544" s="1"/>
      <c r="AWX1544" s="1"/>
      <c r="AWY1544" s="1"/>
      <c r="AWZ1544" s="1"/>
      <c r="AXA1544" s="1"/>
      <c r="AXB1544" s="1"/>
      <c r="AXC1544" s="1"/>
      <c r="AXD1544" s="1"/>
      <c r="AXE1544" s="1"/>
      <c r="AXF1544" s="1"/>
      <c r="AXG1544" s="1"/>
      <c r="AXH1544" s="1"/>
      <c r="AXI1544" s="1"/>
      <c r="AXJ1544" s="1"/>
      <c r="AXK1544" s="1"/>
      <c r="AXL1544" s="1"/>
      <c r="AXM1544" s="1"/>
      <c r="AXN1544" s="1"/>
      <c r="AXO1544" s="1"/>
      <c r="AXP1544" s="1"/>
      <c r="AXQ1544" s="1"/>
      <c r="AXR1544" s="1"/>
      <c r="AXS1544" s="1"/>
      <c r="AXT1544" s="1"/>
      <c r="AXU1544" s="1"/>
      <c r="AXV1544" s="1"/>
      <c r="AXW1544" s="1"/>
      <c r="AXX1544" s="1"/>
      <c r="AXY1544" s="1"/>
      <c r="AXZ1544" s="1"/>
      <c r="AYA1544" s="1"/>
      <c r="AYB1544" s="1"/>
      <c r="AYC1544" s="1"/>
      <c r="AYD1544" s="1"/>
      <c r="AYE1544" s="1"/>
      <c r="AYF1544" s="1"/>
      <c r="AYG1544" s="1"/>
      <c r="AYH1544" s="1"/>
      <c r="AYI1544" s="1"/>
      <c r="AYJ1544" s="1"/>
      <c r="AYK1544" s="1"/>
      <c r="AYL1544" s="1"/>
      <c r="AYM1544" s="1"/>
      <c r="AYN1544" s="1"/>
      <c r="AYO1544" s="1"/>
      <c r="AYP1544" s="1"/>
      <c r="AYQ1544" s="1"/>
      <c r="AYR1544" s="1"/>
      <c r="AYS1544" s="1"/>
      <c r="AYT1544" s="1"/>
      <c r="AYU1544" s="1"/>
      <c r="AYV1544" s="1"/>
      <c r="AYW1544" s="1"/>
      <c r="AYX1544" s="1"/>
      <c r="AYY1544" s="1"/>
      <c r="AYZ1544" s="1"/>
      <c r="AZA1544" s="1"/>
      <c r="AZB1544" s="1"/>
      <c r="AZC1544" s="1"/>
      <c r="AZD1544" s="1"/>
      <c r="AZE1544" s="1"/>
      <c r="AZF1544" s="1"/>
      <c r="AZG1544" s="1"/>
      <c r="AZH1544" s="1"/>
      <c r="AZI1544" s="1"/>
      <c r="AZJ1544" s="1"/>
      <c r="AZK1544" s="1"/>
      <c r="AZL1544" s="1"/>
      <c r="AZM1544" s="1"/>
      <c r="AZN1544" s="1"/>
      <c r="AZO1544" s="1"/>
      <c r="AZP1544" s="1"/>
      <c r="AZQ1544" s="1"/>
      <c r="AZR1544" s="1"/>
      <c r="AZS1544" s="1"/>
      <c r="AZT1544" s="1"/>
      <c r="AZU1544" s="1"/>
      <c r="AZV1544" s="1"/>
      <c r="AZW1544" s="1"/>
      <c r="AZX1544" s="1"/>
      <c r="AZY1544" s="1"/>
      <c r="AZZ1544" s="1"/>
      <c r="BAA1544" s="1"/>
      <c r="BAB1544" s="1"/>
      <c r="BAC1544" s="1"/>
      <c r="BAD1544" s="1"/>
      <c r="BAE1544" s="1"/>
      <c r="BAF1544" s="1"/>
      <c r="BAG1544" s="1"/>
      <c r="BAH1544" s="1"/>
      <c r="BAI1544" s="1"/>
      <c r="BAJ1544" s="1"/>
      <c r="BAK1544" s="1"/>
      <c r="BAL1544" s="1"/>
      <c r="BAM1544" s="1"/>
      <c r="BAN1544" s="1"/>
      <c r="BAO1544" s="1"/>
      <c r="BAP1544" s="1"/>
      <c r="BAQ1544" s="1"/>
      <c r="BAR1544" s="1"/>
      <c r="BAS1544" s="1"/>
      <c r="BAT1544" s="1"/>
      <c r="BAU1544" s="1"/>
      <c r="BAV1544" s="1"/>
      <c r="BAW1544" s="1"/>
      <c r="BAX1544" s="1"/>
      <c r="BAY1544" s="1"/>
      <c r="BAZ1544" s="1"/>
      <c r="BBA1544" s="1"/>
      <c r="BBB1544" s="1"/>
      <c r="BBC1544" s="1"/>
      <c r="BBD1544" s="1"/>
      <c r="BBE1544" s="1"/>
      <c r="BBF1544" s="1"/>
      <c r="BBG1544" s="1"/>
      <c r="BBH1544" s="1"/>
      <c r="BBI1544" s="1"/>
      <c r="BBJ1544" s="1"/>
      <c r="BBK1544" s="1"/>
      <c r="BBL1544" s="1"/>
      <c r="BBM1544" s="1"/>
      <c r="BBN1544" s="1"/>
      <c r="BBO1544" s="1"/>
      <c r="BBP1544" s="1"/>
      <c r="BBQ1544" s="1"/>
      <c r="BBR1544" s="1"/>
      <c r="BBS1544" s="1"/>
      <c r="BBT1544" s="1"/>
      <c r="BBU1544" s="1"/>
      <c r="BBV1544" s="1"/>
      <c r="BBW1544" s="1"/>
      <c r="BBX1544" s="1"/>
      <c r="BBY1544" s="1"/>
      <c r="BBZ1544" s="1"/>
      <c r="BCA1544" s="1"/>
      <c r="BCB1544" s="1"/>
      <c r="BCC1544" s="1"/>
      <c r="BCD1544" s="1"/>
      <c r="BCE1544" s="1"/>
      <c r="BCF1544" s="1"/>
      <c r="BCG1544" s="1"/>
      <c r="BCH1544" s="1"/>
      <c r="BCI1544" s="1"/>
      <c r="BCJ1544" s="1"/>
      <c r="BCK1544" s="1"/>
      <c r="BCL1544" s="1"/>
      <c r="BCM1544" s="1"/>
      <c r="BCN1544" s="1"/>
      <c r="BCO1544" s="1"/>
      <c r="BCP1544" s="1"/>
      <c r="BCQ1544" s="1"/>
      <c r="BCR1544" s="1"/>
      <c r="BCS1544" s="1"/>
      <c r="BCT1544" s="1"/>
      <c r="BCU1544" s="1"/>
      <c r="BCV1544" s="1"/>
      <c r="BCW1544" s="1"/>
      <c r="BCX1544" s="1"/>
      <c r="BCY1544" s="1"/>
      <c r="BCZ1544" s="1"/>
      <c r="BDA1544" s="1"/>
      <c r="BDB1544" s="1"/>
      <c r="BDC1544" s="1"/>
      <c r="BDD1544" s="1"/>
      <c r="BDE1544" s="1"/>
      <c r="BDF1544" s="1"/>
      <c r="BDG1544" s="1"/>
      <c r="BDH1544" s="1"/>
      <c r="BDI1544" s="1"/>
      <c r="BDJ1544" s="1"/>
      <c r="BDK1544" s="1"/>
      <c r="BDL1544" s="1"/>
      <c r="BDM1544" s="1"/>
      <c r="BDN1544" s="1"/>
      <c r="BDO1544" s="1"/>
      <c r="BDP1544" s="1"/>
      <c r="BDQ1544" s="1"/>
      <c r="BDR1544" s="1"/>
      <c r="BDS1544" s="1"/>
      <c r="BDT1544" s="1"/>
      <c r="BDU1544" s="1"/>
      <c r="BDV1544" s="1"/>
      <c r="BDW1544" s="1"/>
      <c r="BDX1544" s="1"/>
      <c r="BDY1544" s="1"/>
      <c r="BDZ1544" s="1"/>
      <c r="BEA1544" s="1"/>
      <c r="BEB1544" s="1"/>
      <c r="BEC1544" s="1"/>
      <c r="BED1544" s="1"/>
      <c r="BEE1544" s="1"/>
      <c r="BEF1544" s="1"/>
      <c r="BEG1544" s="1"/>
      <c r="BEH1544" s="1"/>
      <c r="BEI1544" s="1"/>
      <c r="BEJ1544" s="1"/>
      <c r="BEK1544" s="1"/>
      <c r="BEL1544" s="1"/>
      <c r="BEM1544" s="1"/>
      <c r="BEN1544" s="1"/>
      <c r="BEO1544" s="1"/>
      <c r="BEP1544" s="1"/>
      <c r="BEQ1544" s="1"/>
      <c r="BER1544" s="1"/>
      <c r="BES1544" s="1"/>
      <c r="BET1544" s="1"/>
      <c r="BEU1544" s="1"/>
      <c r="BEV1544" s="1"/>
      <c r="BEW1544" s="1"/>
      <c r="BEX1544" s="1"/>
      <c r="BEY1544" s="1"/>
      <c r="BEZ1544" s="1"/>
      <c r="BFA1544" s="1"/>
      <c r="BFB1544" s="1"/>
      <c r="BFC1544" s="1"/>
      <c r="BFD1544" s="1"/>
      <c r="BFE1544" s="1"/>
      <c r="BFF1544" s="1"/>
      <c r="BFG1544" s="1"/>
      <c r="BFH1544" s="1"/>
      <c r="BFI1544" s="1"/>
      <c r="BFJ1544" s="1"/>
      <c r="BFK1544" s="1"/>
      <c r="BFL1544" s="1"/>
      <c r="BFM1544" s="1"/>
      <c r="BFN1544" s="1"/>
      <c r="BFO1544" s="1"/>
      <c r="BFP1544" s="1"/>
      <c r="BFQ1544" s="1"/>
      <c r="BFR1544" s="1"/>
      <c r="BFS1544" s="1"/>
      <c r="BFT1544" s="1"/>
      <c r="BFU1544" s="1"/>
      <c r="BFV1544" s="1"/>
      <c r="BFW1544" s="1"/>
      <c r="BFX1544" s="1"/>
      <c r="BFY1544" s="1"/>
      <c r="BFZ1544" s="1"/>
      <c r="BGA1544" s="1"/>
      <c r="BGB1544" s="1"/>
      <c r="BGC1544" s="1"/>
      <c r="BGD1544" s="1"/>
      <c r="BGE1544" s="1"/>
      <c r="BGF1544" s="1"/>
      <c r="BGG1544" s="1"/>
      <c r="BGH1544" s="1"/>
      <c r="BGI1544" s="1"/>
      <c r="BGJ1544" s="1"/>
      <c r="BGK1544" s="1"/>
      <c r="BGL1544" s="1"/>
      <c r="BGM1544" s="1"/>
      <c r="BGN1544" s="1"/>
      <c r="BGO1544" s="1"/>
      <c r="BGP1544" s="1"/>
      <c r="BGQ1544" s="1"/>
      <c r="BGR1544" s="1"/>
      <c r="BGS1544" s="1"/>
      <c r="BGT1544" s="1"/>
      <c r="BGU1544" s="1"/>
      <c r="BGV1544" s="1"/>
      <c r="BGW1544" s="1"/>
      <c r="BGX1544" s="1"/>
      <c r="BGY1544" s="1"/>
      <c r="BGZ1544" s="1"/>
      <c r="BHA1544" s="1"/>
      <c r="BHB1544" s="1"/>
      <c r="BHC1544" s="1"/>
      <c r="BHD1544" s="1"/>
      <c r="BHE1544" s="1"/>
      <c r="BHF1544" s="1"/>
      <c r="BHG1544" s="1"/>
      <c r="BHH1544" s="1"/>
      <c r="BHI1544" s="1"/>
      <c r="BHJ1544" s="1"/>
      <c r="BHK1544" s="1"/>
      <c r="BHL1544" s="1"/>
      <c r="BHM1544" s="1"/>
      <c r="BHN1544" s="1"/>
      <c r="BHO1544" s="1"/>
      <c r="BHP1544" s="1"/>
      <c r="BHQ1544" s="1"/>
      <c r="BHR1544" s="1"/>
      <c r="BHS1544" s="1"/>
      <c r="BHT1544" s="1"/>
      <c r="BHU1544" s="1"/>
      <c r="BHV1544" s="1"/>
      <c r="BHW1544" s="1"/>
      <c r="BHX1544" s="1"/>
      <c r="BHY1544" s="1"/>
      <c r="BHZ1544" s="1"/>
      <c r="BIA1544" s="1"/>
      <c r="BIB1544" s="1"/>
      <c r="BIC1544" s="1"/>
      <c r="BID1544" s="1"/>
      <c r="BIE1544" s="1"/>
      <c r="BIF1544" s="1"/>
      <c r="BIG1544" s="1"/>
      <c r="BIH1544" s="1"/>
      <c r="BII1544" s="1"/>
      <c r="BIJ1544" s="1"/>
      <c r="BIK1544" s="1"/>
      <c r="BIL1544" s="1"/>
      <c r="BIM1544" s="1"/>
      <c r="BIN1544" s="1"/>
      <c r="BIO1544" s="1"/>
      <c r="BIP1544" s="1"/>
      <c r="BIQ1544" s="1"/>
      <c r="BIR1544" s="1"/>
      <c r="BIS1544" s="1"/>
      <c r="BIT1544" s="1"/>
      <c r="BIU1544" s="1"/>
      <c r="BIV1544" s="1"/>
      <c r="BIW1544" s="1"/>
      <c r="BIX1544" s="1"/>
      <c r="BIY1544" s="1"/>
      <c r="BIZ1544" s="1"/>
      <c r="BJA1544" s="1"/>
      <c r="BJB1544" s="1"/>
      <c r="BJC1544" s="1"/>
      <c r="BJD1544" s="1"/>
      <c r="BJE1544" s="1"/>
      <c r="BJF1544" s="1"/>
      <c r="BJG1544" s="1"/>
      <c r="BJH1544" s="1"/>
      <c r="BJI1544" s="1"/>
      <c r="BJJ1544" s="1"/>
      <c r="BJK1544" s="1"/>
      <c r="BJL1544" s="1"/>
      <c r="BJM1544" s="1"/>
      <c r="BJN1544" s="1"/>
      <c r="BJO1544" s="1"/>
      <c r="BJP1544" s="1"/>
      <c r="BJQ1544" s="1"/>
      <c r="BJR1544" s="1"/>
      <c r="BJS1544" s="1"/>
      <c r="BJT1544" s="1"/>
      <c r="BJU1544" s="1"/>
      <c r="BJV1544" s="1"/>
      <c r="BJW1544" s="1"/>
      <c r="BJX1544" s="1"/>
      <c r="BJY1544" s="1"/>
      <c r="BJZ1544" s="1"/>
      <c r="BKA1544" s="1"/>
      <c r="BKB1544" s="1"/>
      <c r="BKC1544" s="1"/>
      <c r="BKD1544" s="1"/>
      <c r="BKE1544" s="1"/>
      <c r="BKF1544" s="1"/>
      <c r="BKG1544" s="1"/>
      <c r="BKH1544" s="1"/>
      <c r="BKI1544" s="1"/>
      <c r="BKJ1544" s="1"/>
      <c r="BKK1544" s="1"/>
      <c r="BKL1544" s="1"/>
      <c r="BKM1544" s="1"/>
      <c r="BKN1544" s="1"/>
      <c r="BKO1544" s="1"/>
      <c r="BKP1544" s="1"/>
      <c r="BKQ1544" s="1"/>
      <c r="BKR1544" s="1"/>
      <c r="BKS1544" s="1"/>
      <c r="BKT1544" s="1"/>
      <c r="BKU1544" s="1"/>
      <c r="BKV1544" s="1"/>
      <c r="BKW1544" s="1"/>
      <c r="BKX1544" s="1"/>
      <c r="BKY1544" s="1"/>
      <c r="BKZ1544" s="1"/>
      <c r="BLA1544" s="1"/>
      <c r="BLB1544" s="1"/>
      <c r="BLC1544" s="1"/>
      <c r="BLD1544" s="1"/>
      <c r="BLE1544" s="1"/>
      <c r="BLF1544" s="1"/>
      <c r="BLG1544" s="1"/>
      <c r="BLH1544" s="1"/>
      <c r="BLI1544" s="1"/>
      <c r="BLJ1544" s="1"/>
      <c r="BLK1544" s="1"/>
      <c r="BLL1544" s="1"/>
      <c r="BLM1544" s="1"/>
      <c r="BLN1544" s="1"/>
      <c r="BLO1544" s="1"/>
      <c r="BLP1544" s="1"/>
      <c r="BLQ1544" s="1"/>
      <c r="BLR1544" s="1"/>
      <c r="BLS1544" s="1"/>
      <c r="BLT1544" s="1"/>
      <c r="BLU1544" s="1"/>
      <c r="BLV1544" s="1"/>
      <c r="BLW1544" s="1"/>
      <c r="BLX1544" s="1"/>
      <c r="BLY1544" s="1"/>
      <c r="BLZ1544" s="1"/>
      <c r="BMA1544" s="1"/>
      <c r="BMB1544" s="1"/>
      <c r="BMC1544" s="1"/>
      <c r="BMD1544" s="1"/>
      <c r="BME1544" s="1"/>
      <c r="BMF1544" s="1"/>
      <c r="BMG1544" s="1"/>
      <c r="BMH1544" s="1"/>
      <c r="BMI1544" s="1"/>
      <c r="BMJ1544" s="1"/>
      <c r="BMK1544" s="1"/>
      <c r="BML1544" s="1"/>
      <c r="BMM1544" s="1"/>
      <c r="BMN1544" s="1"/>
      <c r="BMO1544" s="1"/>
      <c r="BMP1544" s="1"/>
      <c r="BMQ1544" s="1"/>
      <c r="BMR1544" s="1"/>
      <c r="BMS1544" s="1"/>
      <c r="BMT1544" s="1"/>
      <c r="BMU1544" s="1"/>
      <c r="BMV1544" s="1"/>
      <c r="BMW1544" s="1"/>
      <c r="BMX1544" s="1"/>
      <c r="BMY1544" s="1"/>
      <c r="BMZ1544" s="1"/>
      <c r="BNA1544" s="1"/>
      <c r="BNB1544" s="1"/>
      <c r="BNC1544" s="1"/>
      <c r="BND1544" s="1"/>
      <c r="BNE1544" s="1"/>
      <c r="BNF1544" s="1"/>
      <c r="BNG1544" s="1"/>
      <c r="BNH1544" s="1"/>
      <c r="BNI1544" s="1"/>
      <c r="BNJ1544" s="1"/>
      <c r="BNK1544" s="1"/>
      <c r="BNL1544" s="1"/>
      <c r="BNM1544" s="1"/>
      <c r="BNN1544" s="1"/>
      <c r="BNO1544" s="1"/>
      <c r="BNP1544" s="1"/>
      <c r="BNQ1544" s="1"/>
      <c r="BNR1544" s="1"/>
      <c r="BNS1544" s="1"/>
      <c r="BNT1544" s="1"/>
      <c r="BNU1544" s="1"/>
      <c r="BNV1544" s="1"/>
      <c r="BNW1544" s="1"/>
      <c r="BNX1544" s="1"/>
      <c r="BNY1544" s="1"/>
      <c r="BNZ1544" s="1"/>
      <c r="BOA1544" s="1"/>
      <c r="BOB1544" s="1"/>
      <c r="BOC1544" s="1"/>
      <c r="BOD1544" s="1"/>
      <c r="BOE1544" s="1"/>
      <c r="BOF1544" s="1"/>
      <c r="BOG1544" s="1"/>
      <c r="BOH1544" s="1"/>
      <c r="BOI1544" s="1"/>
      <c r="BOJ1544" s="1"/>
      <c r="BOK1544" s="1"/>
      <c r="BOL1544" s="1"/>
      <c r="BOM1544" s="1"/>
      <c r="BON1544" s="1"/>
      <c r="BOO1544" s="1"/>
      <c r="BOP1544" s="1"/>
      <c r="BOQ1544" s="1"/>
      <c r="BOR1544" s="1"/>
      <c r="BOS1544" s="1"/>
      <c r="BOT1544" s="1"/>
      <c r="BOU1544" s="1"/>
      <c r="BOV1544" s="1"/>
      <c r="BOW1544" s="1"/>
      <c r="BOX1544" s="1"/>
      <c r="BOY1544" s="1"/>
      <c r="BOZ1544" s="1"/>
      <c r="BPA1544" s="1"/>
      <c r="BPB1544" s="1"/>
      <c r="BPC1544" s="1"/>
      <c r="BPD1544" s="1"/>
      <c r="BPE1544" s="1"/>
      <c r="BPF1544" s="1"/>
      <c r="BPG1544" s="1"/>
      <c r="BPH1544" s="1"/>
      <c r="BPI1544" s="1"/>
      <c r="BPJ1544" s="1"/>
      <c r="BPK1544" s="1"/>
      <c r="BPL1544" s="1"/>
      <c r="BPM1544" s="1"/>
      <c r="BPN1544" s="1"/>
      <c r="BPO1544" s="1"/>
      <c r="BPP1544" s="1"/>
      <c r="BPQ1544" s="1"/>
      <c r="BPR1544" s="1"/>
      <c r="BPS1544" s="1"/>
      <c r="BPT1544" s="1"/>
      <c r="BPU1544" s="1"/>
      <c r="BPV1544" s="1"/>
      <c r="BPW1544" s="1"/>
      <c r="BPX1544" s="1"/>
      <c r="BPY1544" s="1"/>
      <c r="BPZ1544" s="1"/>
      <c r="BQA1544" s="1"/>
      <c r="BQB1544" s="1"/>
      <c r="BQC1544" s="1"/>
      <c r="BQD1544" s="1"/>
      <c r="BQE1544" s="1"/>
      <c r="BQF1544" s="1"/>
      <c r="BQG1544" s="1"/>
      <c r="BQH1544" s="1"/>
      <c r="BQI1544" s="1"/>
      <c r="BQJ1544" s="1"/>
      <c r="BQK1544" s="1"/>
      <c r="BQL1544" s="1"/>
      <c r="BQM1544" s="1"/>
      <c r="BQN1544" s="1"/>
      <c r="BQO1544" s="1"/>
      <c r="BQP1544" s="1"/>
      <c r="BQQ1544" s="1"/>
      <c r="BQR1544" s="1"/>
      <c r="BQS1544" s="1"/>
      <c r="BQT1544" s="1"/>
      <c r="BQU1544" s="1"/>
      <c r="BQV1544" s="1"/>
      <c r="BQW1544" s="1"/>
      <c r="BQX1544" s="1"/>
      <c r="BQY1544" s="1"/>
      <c r="BQZ1544" s="1"/>
      <c r="BRA1544" s="1"/>
      <c r="BRB1544" s="1"/>
      <c r="BRC1544" s="1"/>
      <c r="BRD1544" s="1"/>
      <c r="BRE1544" s="1"/>
      <c r="BRF1544" s="1"/>
      <c r="BRG1544" s="1"/>
      <c r="BRH1544" s="1"/>
      <c r="BRI1544" s="1"/>
      <c r="BRJ1544" s="1"/>
      <c r="BRK1544" s="1"/>
      <c r="BRL1544" s="1"/>
      <c r="BRM1544" s="1"/>
      <c r="BRN1544" s="1"/>
      <c r="BRO1544" s="1"/>
      <c r="BRP1544" s="1"/>
      <c r="BRQ1544" s="1"/>
      <c r="BRR1544" s="1"/>
      <c r="BRS1544" s="1"/>
      <c r="BRT1544" s="1"/>
      <c r="BRU1544" s="1"/>
      <c r="BRV1544" s="1"/>
      <c r="BRW1544" s="1"/>
      <c r="BRX1544" s="1"/>
      <c r="BRY1544" s="1"/>
      <c r="BRZ1544" s="1"/>
      <c r="BSA1544" s="1"/>
      <c r="BSB1544" s="1"/>
      <c r="BSC1544" s="1"/>
      <c r="BSD1544" s="1"/>
      <c r="BSE1544" s="1"/>
      <c r="BSF1544" s="1"/>
      <c r="BSG1544" s="1"/>
      <c r="BSH1544" s="1"/>
      <c r="BSI1544" s="1"/>
      <c r="BSJ1544" s="1"/>
      <c r="BSK1544" s="1"/>
      <c r="BSL1544" s="1"/>
      <c r="BSM1544" s="1"/>
      <c r="BSN1544" s="1"/>
      <c r="BSO1544" s="1"/>
      <c r="BSP1544" s="1"/>
      <c r="BSQ1544" s="1"/>
      <c r="BSR1544" s="1"/>
      <c r="BSS1544" s="1"/>
      <c r="BST1544" s="1"/>
      <c r="BSU1544" s="1"/>
      <c r="BSV1544" s="1"/>
      <c r="BSW1544" s="1"/>
      <c r="BSX1544" s="1"/>
      <c r="BSY1544" s="1"/>
      <c r="BSZ1544" s="1"/>
      <c r="BTA1544" s="1"/>
      <c r="BTB1544" s="1"/>
      <c r="BTC1544" s="1"/>
      <c r="BTD1544" s="1"/>
      <c r="BTE1544" s="1"/>
      <c r="BTF1544" s="1"/>
      <c r="BTG1544" s="1"/>
      <c r="BTH1544" s="1"/>
      <c r="BTI1544" s="1"/>
      <c r="BTJ1544" s="1"/>
      <c r="BTK1544" s="1"/>
      <c r="BTL1544" s="1"/>
      <c r="BTM1544" s="1"/>
      <c r="BTN1544" s="1"/>
      <c r="BTO1544" s="1"/>
      <c r="BTP1544" s="1"/>
      <c r="BTQ1544" s="1"/>
      <c r="BTR1544" s="1"/>
      <c r="BTS1544" s="1"/>
      <c r="BTT1544" s="1"/>
      <c r="BTU1544" s="1"/>
      <c r="BTV1544" s="1"/>
      <c r="BTW1544" s="1"/>
      <c r="BTX1544" s="1"/>
      <c r="BTY1544" s="1"/>
      <c r="BTZ1544" s="1"/>
      <c r="BUA1544" s="1"/>
      <c r="BUB1544" s="1"/>
      <c r="BUC1544" s="1"/>
      <c r="BUD1544" s="1"/>
      <c r="BUE1544" s="1"/>
      <c r="BUF1544" s="1"/>
      <c r="BUG1544" s="1"/>
      <c r="BUH1544" s="1"/>
      <c r="BUI1544" s="1"/>
      <c r="BUJ1544" s="1"/>
      <c r="BUK1544" s="1"/>
      <c r="BUL1544" s="1"/>
      <c r="BUM1544" s="1"/>
      <c r="BUN1544" s="1"/>
      <c r="BUO1544" s="1"/>
      <c r="BUP1544" s="1"/>
      <c r="BUQ1544" s="1"/>
      <c r="BUR1544" s="1"/>
      <c r="BUS1544" s="1"/>
      <c r="BUT1544" s="1"/>
      <c r="BUU1544" s="1"/>
      <c r="BUV1544" s="1"/>
      <c r="BUW1544" s="1"/>
      <c r="BUX1544" s="1"/>
      <c r="BUY1544" s="1"/>
      <c r="BUZ1544" s="1"/>
      <c r="BVA1544" s="1"/>
      <c r="BVB1544" s="1"/>
      <c r="BVC1544" s="1"/>
      <c r="BVD1544" s="1"/>
      <c r="BVE1544" s="1"/>
      <c r="BVF1544" s="1"/>
      <c r="BVG1544" s="1"/>
      <c r="BVH1544" s="1"/>
      <c r="BVI1544" s="1"/>
      <c r="BVJ1544" s="1"/>
      <c r="BVK1544" s="1"/>
      <c r="BVL1544" s="1"/>
      <c r="BVM1544" s="1"/>
      <c r="BVN1544" s="1"/>
      <c r="BVO1544" s="1"/>
      <c r="BVP1544" s="1"/>
      <c r="BVQ1544" s="1"/>
      <c r="BVR1544" s="1"/>
      <c r="BVS1544" s="1"/>
      <c r="BVT1544" s="1"/>
      <c r="BVU1544" s="1"/>
      <c r="BVV1544" s="1"/>
      <c r="BVW1544" s="1"/>
      <c r="BVX1544" s="1"/>
      <c r="BVY1544" s="1"/>
      <c r="BVZ1544" s="1"/>
      <c r="BWA1544" s="1"/>
      <c r="BWB1544" s="1"/>
      <c r="BWC1544" s="1"/>
      <c r="BWD1544" s="1"/>
      <c r="BWE1544" s="1"/>
      <c r="BWF1544" s="1"/>
      <c r="BWG1544" s="1"/>
      <c r="BWH1544" s="1"/>
      <c r="BWI1544" s="1"/>
      <c r="BWJ1544" s="1"/>
      <c r="BWK1544" s="1"/>
      <c r="BWL1544" s="1"/>
      <c r="BWM1544" s="1"/>
      <c r="BWN1544" s="1"/>
      <c r="BWO1544" s="1"/>
      <c r="BWP1544" s="1"/>
      <c r="BWQ1544" s="1"/>
      <c r="BWR1544" s="1"/>
      <c r="BWS1544" s="1"/>
      <c r="BWT1544" s="1"/>
      <c r="BWU1544" s="1"/>
      <c r="BWV1544" s="1"/>
      <c r="BWW1544" s="1"/>
      <c r="BWX1544" s="1"/>
      <c r="BWY1544" s="1"/>
      <c r="BWZ1544" s="1"/>
      <c r="BXA1544" s="1"/>
      <c r="BXB1544" s="1"/>
      <c r="BXC1544" s="1"/>
      <c r="BXD1544" s="1"/>
      <c r="BXE1544" s="1"/>
      <c r="BXF1544" s="1"/>
      <c r="BXG1544" s="1"/>
      <c r="BXH1544" s="1"/>
      <c r="BXI1544" s="1"/>
      <c r="BXJ1544" s="1"/>
      <c r="BXK1544" s="1"/>
      <c r="BXL1544" s="1"/>
      <c r="BXM1544" s="1"/>
      <c r="BXN1544" s="1"/>
      <c r="BXO1544" s="1"/>
      <c r="BXP1544" s="1"/>
      <c r="BXQ1544" s="1"/>
      <c r="BXR1544" s="1"/>
      <c r="BXS1544" s="1"/>
      <c r="BXT1544" s="1"/>
      <c r="BXU1544" s="1"/>
      <c r="BXV1544" s="1"/>
      <c r="BXW1544" s="1"/>
      <c r="BXX1544" s="1"/>
      <c r="BXY1544" s="1"/>
      <c r="BXZ1544" s="1"/>
      <c r="BYA1544" s="1"/>
      <c r="BYB1544" s="1"/>
      <c r="BYC1544" s="1"/>
      <c r="BYD1544" s="1"/>
      <c r="BYE1544" s="1"/>
      <c r="BYF1544" s="1"/>
      <c r="BYG1544" s="1"/>
      <c r="BYH1544" s="1"/>
      <c r="BYI1544" s="1"/>
      <c r="BYJ1544" s="1"/>
      <c r="BYK1544" s="1"/>
      <c r="BYL1544" s="1"/>
      <c r="BYM1544" s="1"/>
      <c r="BYN1544" s="1"/>
      <c r="BYO1544" s="1"/>
      <c r="BYP1544" s="1"/>
      <c r="BYQ1544" s="1"/>
      <c r="BYR1544" s="1"/>
      <c r="BYS1544" s="1"/>
      <c r="BYT1544" s="1"/>
      <c r="BYU1544" s="1"/>
      <c r="BYV1544" s="1"/>
      <c r="BYW1544" s="1"/>
      <c r="BYX1544" s="1"/>
      <c r="BYY1544" s="1"/>
      <c r="BYZ1544" s="1"/>
      <c r="BZA1544" s="1"/>
      <c r="BZB1544" s="1"/>
      <c r="BZC1544" s="1"/>
      <c r="BZD1544" s="1"/>
      <c r="BZE1544" s="1"/>
      <c r="BZF1544" s="1"/>
      <c r="BZG1544" s="1"/>
      <c r="BZH1544" s="1"/>
      <c r="BZI1544" s="1"/>
      <c r="BZJ1544" s="1"/>
      <c r="BZK1544" s="1"/>
      <c r="BZL1544" s="1"/>
      <c r="BZM1544" s="1"/>
      <c r="BZN1544" s="1"/>
      <c r="BZO1544" s="1"/>
      <c r="BZP1544" s="1"/>
      <c r="BZQ1544" s="1"/>
      <c r="BZR1544" s="1"/>
      <c r="BZS1544" s="1"/>
      <c r="BZT1544" s="1"/>
      <c r="BZU1544" s="1"/>
      <c r="BZV1544" s="1"/>
      <c r="BZW1544" s="1"/>
      <c r="BZX1544" s="1"/>
      <c r="BZY1544" s="1"/>
      <c r="BZZ1544" s="1"/>
      <c r="CAA1544" s="1"/>
      <c r="CAB1544" s="1"/>
      <c r="CAC1544" s="1"/>
      <c r="CAD1544" s="1"/>
      <c r="CAE1544" s="1"/>
      <c r="CAF1544" s="1"/>
      <c r="CAG1544" s="1"/>
      <c r="CAH1544" s="1"/>
      <c r="CAI1544" s="1"/>
      <c r="CAJ1544" s="1"/>
      <c r="CAK1544" s="1"/>
      <c r="CAL1544" s="1"/>
      <c r="CAM1544" s="1"/>
      <c r="CAN1544" s="1"/>
      <c r="CAO1544" s="1"/>
      <c r="CAP1544" s="1"/>
      <c r="CAQ1544" s="1"/>
      <c r="CAR1544" s="1"/>
      <c r="CAS1544" s="1"/>
      <c r="CAT1544" s="1"/>
      <c r="CAU1544" s="1"/>
      <c r="CAV1544" s="1"/>
      <c r="CAW1544" s="1"/>
      <c r="CAX1544" s="1"/>
      <c r="CAY1544" s="1"/>
      <c r="CAZ1544" s="1"/>
      <c r="CBA1544" s="1"/>
      <c r="CBB1544" s="1"/>
      <c r="CBC1544" s="1"/>
      <c r="CBD1544" s="1"/>
      <c r="CBE1544" s="1"/>
      <c r="CBF1544" s="1"/>
      <c r="CBG1544" s="1"/>
      <c r="CBH1544" s="1"/>
      <c r="CBI1544" s="1"/>
      <c r="CBJ1544" s="1"/>
      <c r="CBK1544" s="1"/>
      <c r="CBL1544" s="1"/>
      <c r="CBM1544" s="1"/>
      <c r="CBN1544" s="1"/>
      <c r="CBO1544" s="1"/>
      <c r="CBP1544" s="1"/>
      <c r="CBQ1544" s="1"/>
      <c r="CBR1544" s="1"/>
      <c r="CBS1544" s="1"/>
      <c r="CBT1544" s="1"/>
      <c r="CBU1544" s="1"/>
      <c r="CBV1544" s="1"/>
      <c r="CBW1544" s="1"/>
      <c r="CBX1544" s="1"/>
      <c r="CBY1544" s="1"/>
      <c r="CBZ1544" s="1"/>
      <c r="CCA1544" s="1"/>
      <c r="CCB1544" s="1"/>
      <c r="CCC1544" s="1"/>
      <c r="CCD1544" s="1"/>
      <c r="CCE1544" s="1"/>
      <c r="CCF1544" s="1"/>
      <c r="CCG1544" s="1"/>
      <c r="CCH1544" s="1"/>
      <c r="CCI1544" s="1"/>
      <c r="CCJ1544" s="1"/>
      <c r="CCK1544" s="1"/>
      <c r="CCL1544" s="1"/>
      <c r="CCM1544" s="1"/>
      <c r="CCN1544" s="1"/>
      <c r="CCO1544" s="1"/>
      <c r="CCP1544" s="1"/>
      <c r="CCQ1544" s="1"/>
      <c r="CCR1544" s="1"/>
      <c r="CCS1544" s="1"/>
      <c r="CCT1544" s="1"/>
      <c r="CCU1544" s="1"/>
      <c r="CCV1544" s="1"/>
      <c r="CCW1544" s="1"/>
      <c r="CCX1544" s="1"/>
      <c r="CCY1544" s="1"/>
      <c r="CCZ1544" s="1"/>
      <c r="CDA1544" s="1"/>
      <c r="CDB1544" s="1"/>
      <c r="CDC1544" s="1"/>
      <c r="CDD1544" s="1"/>
      <c r="CDE1544" s="1"/>
      <c r="CDF1544" s="1"/>
      <c r="CDG1544" s="1"/>
      <c r="CDH1544" s="1"/>
      <c r="CDI1544" s="1"/>
      <c r="CDJ1544" s="1"/>
      <c r="CDK1544" s="1"/>
      <c r="CDL1544" s="1"/>
      <c r="CDM1544" s="1"/>
      <c r="CDN1544" s="1"/>
      <c r="CDO1544" s="1"/>
      <c r="CDP1544" s="1"/>
      <c r="CDQ1544" s="1"/>
      <c r="CDR1544" s="1"/>
      <c r="CDS1544" s="1"/>
      <c r="CDT1544" s="1"/>
      <c r="CDU1544" s="1"/>
      <c r="CDV1544" s="1"/>
      <c r="CDW1544" s="1"/>
      <c r="CDX1544" s="1"/>
      <c r="CDY1544" s="1"/>
      <c r="CDZ1544" s="1"/>
      <c r="CEA1544" s="1"/>
      <c r="CEB1544" s="1"/>
      <c r="CEC1544" s="1"/>
      <c r="CED1544" s="1"/>
      <c r="CEE1544" s="1"/>
      <c r="CEF1544" s="1"/>
      <c r="CEG1544" s="1"/>
      <c r="CEH1544" s="1"/>
      <c r="CEI1544" s="1"/>
      <c r="CEJ1544" s="1"/>
      <c r="CEK1544" s="1"/>
      <c r="CEL1544" s="1"/>
      <c r="CEM1544" s="1"/>
      <c r="CEN1544" s="1"/>
      <c r="CEO1544" s="1"/>
      <c r="CEP1544" s="1"/>
      <c r="CEQ1544" s="1"/>
      <c r="CER1544" s="1"/>
      <c r="CES1544" s="1"/>
      <c r="CET1544" s="1"/>
      <c r="CEU1544" s="1"/>
      <c r="CEV1544" s="1"/>
      <c r="CEW1544" s="1"/>
      <c r="CEX1544" s="1"/>
      <c r="CEY1544" s="1"/>
      <c r="CEZ1544" s="1"/>
      <c r="CFA1544" s="1"/>
      <c r="CFB1544" s="1"/>
      <c r="CFC1544" s="1"/>
      <c r="CFD1544" s="1"/>
      <c r="CFE1544" s="1"/>
      <c r="CFF1544" s="1"/>
      <c r="CFG1544" s="1"/>
      <c r="CFH1544" s="1"/>
      <c r="CFI1544" s="1"/>
      <c r="CFJ1544" s="1"/>
      <c r="CFK1544" s="1"/>
      <c r="CFL1544" s="1"/>
      <c r="CFM1544" s="1"/>
      <c r="CFN1544" s="1"/>
      <c r="CFO1544" s="1"/>
      <c r="CFP1544" s="1"/>
      <c r="CFQ1544" s="1"/>
      <c r="CFR1544" s="1"/>
      <c r="CFS1544" s="1"/>
      <c r="CFT1544" s="1"/>
      <c r="CFU1544" s="1"/>
      <c r="CFV1544" s="1"/>
      <c r="CFW1544" s="1"/>
      <c r="CFX1544" s="1"/>
      <c r="CFY1544" s="1"/>
      <c r="CFZ1544" s="1"/>
      <c r="CGA1544" s="1"/>
      <c r="CGB1544" s="1"/>
      <c r="CGC1544" s="1"/>
      <c r="CGD1544" s="1"/>
      <c r="CGE1544" s="1"/>
      <c r="CGF1544" s="1"/>
      <c r="CGG1544" s="1"/>
      <c r="CGH1544" s="1"/>
      <c r="CGI1544" s="1"/>
      <c r="CGJ1544" s="1"/>
      <c r="CGK1544" s="1"/>
      <c r="CGL1544" s="1"/>
      <c r="CGM1544" s="1"/>
      <c r="CGN1544" s="1"/>
      <c r="CGO1544" s="1"/>
      <c r="CGP1544" s="1"/>
      <c r="CGQ1544" s="1"/>
      <c r="CGR1544" s="1"/>
      <c r="CGS1544" s="1"/>
      <c r="CGT1544" s="1"/>
      <c r="CGU1544" s="1"/>
      <c r="CGV1544" s="1"/>
      <c r="CGW1544" s="1"/>
      <c r="CGX1544" s="1"/>
      <c r="CGY1544" s="1"/>
      <c r="CGZ1544" s="1"/>
      <c r="CHA1544" s="1"/>
      <c r="CHB1544" s="1"/>
      <c r="CHC1544" s="1"/>
      <c r="CHD1544" s="1"/>
      <c r="CHE1544" s="1"/>
      <c r="CHF1544" s="1"/>
      <c r="CHG1544" s="1"/>
    </row>
    <row r="1545" spans="1:2243" x14ac:dyDescent="0.2">
      <c r="A1545" s="17">
        <v>4262</v>
      </c>
      <c r="B1545" s="10" t="s">
        <v>0</v>
      </c>
      <c r="C1545" s="61">
        <f>ROUND(SUM(D1545:J1545),0)</f>
        <v>50000</v>
      </c>
      <c r="D1545" s="75">
        <f t="shared" ref="D1545:L1545" si="793">D87+D168+D249+D330+D411+D492+D573+D654+D735+D816+D897+D978+D1059+D1140+D1221+D1302+D1383+D1464</f>
        <v>10000</v>
      </c>
      <c r="E1545" s="75">
        <f t="shared" si="793"/>
        <v>0</v>
      </c>
      <c r="F1545" s="75">
        <f t="shared" si="793"/>
        <v>15000</v>
      </c>
      <c r="G1545" s="75">
        <f t="shared" si="793"/>
        <v>25000</v>
      </c>
      <c r="H1545" s="75">
        <f t="shared" si="793"/>
        <v>0</v>
      </c>
      <c r="I1545" s="75">
        <f t="shared" si="793"/>
        <v>0</v>
      </c>
      <c r="J1545" s="75">
        <f t="shared" si="793"/>
        <v>0</v>
      </c>
      <c r="K1545" s="75">
        <f t="shared" si="793"/>
        <v>0</v>
      </c>
      <c r="L1545" s="75">
        <f t="shared" si="793"/>
        <v>0</v>
      </c>
      <c r="AC1545" s="1"/>
      <c r="AD1545" s="1"/>
      <c r="AE1545" s="1"/>
      <c r="AF1545" s="1"/>
      <c r="ALL1545" s="1"/>
      <c r="ALM1545" s="1"/>
      <c r="ALN1545" s="1"/>
      <c r="ALO1545" s="1"/>
      <c r="ALP1545" s="1"/>
      <c r="ALQ1545" s="1"/>
      <c r="ALR1545" s="1"/>
      <c r="ALS1545" s="1"/>
      <c r="ALT1545" s="1"/>
      <c r="ALU1545" s="1"/>
      <c r="ALV1545" s="1"/>
      <c r="ALW1545" s="1"/>
      <c r="ALX1545" s="1"/>
      <c r="ALY1545" s="1"/>
      <c r="ALZ1545" s="1"/>
      <c r="AMA1545" s="1"/>
      <c r="AMB1545" s="1"/>
      <c r="AMC1545" s="1"/>
      <c r="AMD1545" s="1"/>
      <c r="AME1545" s="1"/>
      <c r="AMF1545" s="1"/>
      <c r="AMG1545" s="1"/>
      <c r="AMH1545" s="1"/>
      <c r="AMI1545" s="1"/>
      <c r="AMJ1545" s="1"/>
      <c r="AMK1545" s="1"/>
      <c r="AML1545" s="1"/>
      <c r="AMM1545" s="1"/>
      <c r="AMN1545" s="1"/>
      <c r="AMO1545" s="1"/>
      <c r="AMP1545" s="1"/>
      <c r="AMQ1545" s="1"/>
      <c r="AMR1545" s="1"/>
      <c r="AMS1545" s="1"/>
      <c r="AMT1545" s="1"/>
      <c r="AMU1545" s="1"/>
      <c r="AMV1545" s="1"/>
      <c r="AMW1545" s="1"/>
      <c r="AMX1545" s="1"/>
      <c r="AMY1545" s="1"/>
      <c r="AMZ1545" s="1"/>
      <c r="ANA1545" s="1"/>
      <c r="ANB1545" s="1"/>
      <c r="ANC1545" s="1"/>
      <c r="AND1545" s="1"/>
      <c r="ANE1545" s="1"/>
      <c r="ANF1545" s="1"/>
      <c r="ANG1545" s="1"/>
      <c r="ANH1545" s="1"/>
      <c r="ANI1545" s="1"/>
      <c r="ANJ1545" s="1"/>
      <c r="ANK1545" s="1"/>
      <c r="ANL1545" s="1"/>
      <c r="ANM1545" s="1"/>
      <c r="ANN1545" s="1"/>
      <c r="ANO1545" s="1"/>
      <c r="ANP1545" s="1"/>
      <c r="ANQ1545" s="1"/>
      <c r="ANR1545" s="1"/>
      <c r="ANS1545" s="1"/>
      <c r="ANT1545" s="1"/>
      <c r="ANU1545" s="1"/>
      <c r="ANV1545" s="1"/>
      <c r="ANW1545" s="1"/>
      <c r="ANX1545" s="1"/>
      <c r="ANY1545" s="1"/>
      <c r="ANZ1545" s="1"/>
      <c r="AOA1545" s="1"/>
      <c r="AOB1545" s="1"/>
      <c r="AOC1545" s="1"/>
      <c r="AOD1545" s="1"/>
      <c r="AOE1545" s="1"/>
      <c r="AOF1545" s="1"/>
      <c r="AOG1545" s="1"/>
      <c r="AOH1545" s="1"/>
      <c r="AOI1545" s="1"/>
      <c r="AOJ1545" s="1"/>
      <c r="AOK1545" s="1"/>
      <c r="AOL1545" s="1"/>
      <c r="AOM1545" s="1"/>
      <c r="AON1545" s="1"/>
      <c r="AOO1545" s="1"/>
      <c r="AOP1545" s="1"/>
      <c r="AOQ1545" s="1"/>
      <c r="AOR1545" s="1"/>
      <c r="AOS1545" s="1"/>
      <c r="AOT1545" s="1"/>
      <c r="AOU1545" s="1"/>
      <c r="AOV1545" s="1"/>
      <c r="AOW1545" s="1"/>
      <c r="AOX1545" s="1"/>
      <c r="AOY1545" s="1"/>
      <c r="AOZ1545" s="1"/>
      <c r="APA1545" s="1"/>
      <c r="APB1545" s="1"/>
      <c r="APC1545" s="1"/>
      <c r="APD1545" s="1"/>
      <c r="APE1545" s="1"/>
      <c r="APF1545" s="1"/>
      <c r="APG1545" s="1"/>
      <c r="APH1545" s="1"/>
      <c r="API1545" s="1"/>
      <c r="APJ1545" s="1"/>
      <c r="APK1545" s="1"/>
      <c r="APL1545" s="1"/>
      <c r="APM1545" s="1"/>
      <c r="APN1545" s="1"/>
      <c r="APO1545" s="1"/>
      <c r="APP1545" s="1"/>
      <c r="APQ1545" s="1"/>
      <c r="APR1545" s="1"/>
      <c r="APS1545" s="1"/>
      <c r="APT1545" s="1"/>
      <c r="APU1545" s="1"/>
      <c r="APV1545" s="1"/>
      <c r="APW1545" s="1"/>
      <c r="APX1545" s="1"/>
      <c r="APY1545" s="1"/>
      <c r="APZ1545" s="1"/>
      <c r="AQA1545" s="1"/>
      <c r="AQB1545" s="1"/>
      <c r="AQC1545" s="1"/>
      <c r="AQD1545" s="1"/>
      <c r="AQE1545" s="1"/>
      <c r="AQF1545" s="1"/>
      <c r="AQG1545" s="1"/>
      <c r="AQH1545" s="1"/>
      <c r="AQI1545" s="1"/>
      <c r="AQJ1545" s="1"/>
      <c r="AQK1545" s="1"/>
      <c r="AQL1545" s="1"/>
      <c r="AQM1545" s="1"/>
      <c r="AQN1545" s="1"/>
      <c r="AQO1545" s="1"/>
      <c r="AQP1545" s="1"/>
      <c r="AQQ1545" s="1"/>
      <c r="AQR1545" s="1"/>
      <c r="AQS1545" s="1"/>
      <c r="AQT1545" s="1"/>
      <c r="AQU1545" s="1"/>
      <c r="AQV1545" s="1"/>
      <c r="AQW1545" s="1"/>
      <c r="AQX1545" s="1"/>
      <c r="AQY1545" s="1"/>
      <c r="AQZ1545" s="1"/>
      <c r="ARA1545" s="1"/>
      <c r="ARB1545" s="1"/>
      <c r="ARC1545" s="1"/>
      <c r="ARD1545" s="1"/>
      <c r="ARE1545" s="1"/>
      <c r="ARF1545" s="1"/>
      <c r="ARG1545" s="1"/>
      <c r="ARH1545" s="1"/>
      <c r="ARI1545" s="1"/>
      <c r="ARJ1545" s="1"/>
      <c r="ARK1545" s="1"/>
      <c r="ARL1545" s="1"/>
      <c r="ARM1545" s="1"/>
      <c r="ARN1545" s="1"/>
      <c r="ARO1545" s="1"/>
      <c r="ARP1545" s="1"/>
      <c r="ARQ1545" s="1"/>
      <c r="ARR1545" s="1"/>
      <c r="ARS1545" s="1"/>
      <c r="ART1545" s="1"/>
      <c r="ARU1545" s="1"/>
      <c r="ARV1545" s="1"/>
      <c r="ARW1545" s="1"/>
      <c r="ARX1545" s="1"/>
      <c r="ARY1545" s="1"/>
      <c r="ARZ1545" s="1"/>
      <c r="ASA1545" s="1"/>
      <c r="ASB1545" s="1"/>
      <c r="ASC1545" s="1"/>
      <c r="ASD1545" s="1"/>
      <c r="ASE1545" s="1"/>
      <c r="ASF1545" s="1"/>
      <c r="ASG1545" s="1"/>
      <c r="ASH1545" s="1"/>
      <c r="ASI1545" s="1"/>
      <c r="ASJ1545" s="1"/>
      <c r="ASK1545" s="1"/>
      <c r="ASL1545" s="1"/>
      <c r="ASM1545" s="1"/>
      <c r="ASN1545" s="1"/>
      <c r="ASO1545" s="1"/>
      <c r="ASP1545" s="1"/>
      <c r="ASQ1545" s="1"/>
      <c r="ASR1545" s="1"/>
      <c r="ASS1545" s="1"/>
      <c r="AST1545" s="1"/>
      <c r="ASU1545" s="1"/>
      <c r="ASV1545" s="1"/>
      <c r="ASW1545" s="1"/>
      <c r="ASX1545" s="1"/>
      <c r="ASY1545" s="1"/>
      <c r="ASZ1545" s="1"/>
      <c r="ATA1545" s="1"/>
      <c r="ATB1545" s="1"/>
      <c r="ATC1545" s="1"/>
      <c r="ATD1545" s="1"/>
      <c r="ATE1545" s="1"/>
      <c r="ATF1545" s="1"/>
      <c r="ATG1545" s="1"/>
      <c r="ATH1545" s="1"/>
      <c r="ATI1545" s="1"/>
      <c r="ATJ1545" s="1"/>
      <c r="ATK1545" s="1"/>
      <c r="ATL1545" s="1"/>
      <c r="ATM1545" s="1"/>
      <c r="ATN1545" s="1"/>
      <c r="ATO1545" s="1"/>
      <c r="ATP1545" s="1"/>
      <c r="ATQ1545" s="1"/>
      <c r="ATR1545" s="1"/>
      <c r="ATS1545" s="1"/>
      <c r="ATT1545" s="1"/>
      <c r="ATU1545" s="1"/>
      <c r="ATV1545" s="1"/>
      <c r="ATW1545" s="1"/>
      <c r="ATX1545" s="1"/>
      <c r="ATY1545" s="1"/>
      <c r="ATZ1545" s="1"/>
      <c r="AUA1545" s="1"/>
      <c r="AUB1545" s="1"/>
      <c r="AUC1545" s="1"/>
      <c r="AUD1545" s="1"/>
      <c r="AUE1545" s="1"/>
      <c r="AUF1545" s="1"/>
      <c r="AUG1545" s="1"/>
      <c r="AUH1545" s="1"/>
      <c r="AUI1545" s="1"/>
      <c r="AUJ1545" s="1"/>
      <c r="AUK1545" s="1"/>
      <c r="AUL1545" s="1"/>
      <c r="AUM1545" s="1"/>
      <c r="AUN1545" s="1"/>
      <c r="AUO1545" s="1"/>
      <c r="AUP1545" s="1"/>
      <c r="AUQ1545" s="1"/>
      <c r="AUR1545" s="1"/>
      <c r="AUS1545" s="1"/>
      <c r="AUT1545" s="1"/>
      <c r="AUU1545" s="1"/>
      <c r="AUV1545" s="1"/>
      <c r="AUW1545" s="1"/>
      <c r="AUX1545" s="1"/>
      <c r="AUY1545" s="1"/>
      <c r="AUZ1545" s="1"/>
      <c r="AVA1545" s="1"/>
      <c r="AVB1545" s="1"/>
      <c r="AVC1545" s="1"/>
      <c r="AVD1545" s="1"/>
      <c r="AVE1545" s="1"/>
      <c r="AVF1545" s="1"/>
      <c r="AVG1545" s="1"/>
      <c r="AVH1545" s="1"/>
      <c r="AVI1545" s="1"/>
      <c r="AVJ1545" s="1"/>
      <c r="AVK1545" s="1"/>
      <c r="AVL1545" s="1"/>
      <c r="AVM1545" s="1"/>
      <c r="AVN1545" s="1"/>
      <c r="AVO1545" s="1"/>
      <c r="AVP1545" s="1"/>
      <c r="AVQ1545" s="1"/>
      <c r="AVR1545" s="1"/>
      <c r="AVS1545" s="1"/>
      <c r="AVT1545" s="1"/>
      <c r="AVU1545" s="1"/>
      <c r="AVV1545" s="1"/>
      <c r="AVW1545" s="1"/>
      <c r="AVX1545" s="1"/>
      <c r="AVY1545" s="1"/>
      <c r="AVZ1545" s="1"/>
      <c r="AWA1545" s="1"/>
      <c r="AWB1545" s="1"/>
      <c r="AWC1545" s="1"/>
      <c r="AWD1545" s="1"/>
      <c r="AWE1545" s="1"/>
      <c r="AWF1545" s="1"/>
      <c r="AWG1545" s="1"/>
      <c r="AWH1545" s="1"/>
      <c r="AWI1545" s="1"/>
      <c r="AWJ1545" s="1"/>
      <c r="AWK1545" s="1"/>
      <c r="AWL1545" s="1"/>
      <c r="AWM1545" s="1"/>
      <c r="AWN1545" s="1"/>
      <c r="AWO1545" s="1"/>
      <c r="AWP1545" s="1"/>
      <c r="AWQ1545" s="1"/>
      <c r="AWR1545" s="1"/>
      <c r="AWS1545" s="1"/>
      <c r="AWT1545" s="1"/>
      <c r="AWU1545" s="1"/>
      <c r="AWV1545" s="1"/>
      <c r="AWW1545" s="1"/>
      <c r="AWX1545" s="1"/>
      <c r="AWY1545" s="1"/>
      <c r="AWZ1545" s="1"/>
      <c r="AXA1545" s="1"/>
      <c r="AXB1545" s="1"/>
      <c r="AXC1545" s="1"/>
      <c r="AXD1545" s="1"/>
      <c r="AXE1545" s="1"/>
      <c r="AXF1545" s="1"/>
      <c r="AXG1545" s="1"/>
      <c r="AXH1545" s="1"/>
      <c r="AXI1545" s="1"/>
      <c r="AXJ1545" s="1"/>
      <c r="AXK1545" s="1"/>
      <c r="AXL1545" s="1"/>
      <c r="AXM1545" s="1"/>
      <c r="AXN1545" s="1"/>
      <c r="AXO1545" s="1"/>
      <c r="AXP1545" s="1"/>
      <c r="AXQ1545" s="1"/>
      <c r="AXR1545" s="1"/>
      <c r="AXS1545" s="1"/>
      <c r="AXT1545" s="1"/>
      <c r="AXU1545" s="1"/>
      <c r="AXV1545" s="1"/>
      <c r="AXW1545" s="1"/>
      <c r="AXX1545" s="1"/>
      <c r="AXY1545" s="1"/>
      <c r="AXZ1545" s="1"/>
      <c r="AYA1545" s="1"/>
      <c r="AYB1545" s="1"/>
      <c r="AYC1545" s="1"/>
      <c r="AYD1545" s="1"/>
      <c r="AYE1545" s="1"/>
      <c r="AYF1545" s="1"/>
      <c r="AYG1545" s="1"/>
      <c r="AYH1545" s="1"/>
      <c r="AYI1545" s="1"/>
      <c r="AYJ1545" s="1"/>
      <c r="AYK1545" s="1"/>
      <c r="AYL1545" s="1"/>
      <c r="AYM1545" s="1"/>
      <c r="AYN1545" s="1"/>
      <c r="AYO1545" s="1"/>
      <c r="AYP1545" s="1"/>
      <c r="AYQ1545" s="1"/>
      <c r="AYR1545" s="1"/>
      <c r="AYS1545" s="1"/>
      <c r="AYT1545" s="1"/>
      <c r="AYU1545" s="1"/>
      <c r="AYV1545" s="1"/>
      <c r="AYW1545" s="1"/>
      <c r="AYX1545" s="1"/>
      <c r="AYY1545" s="1"/>
      <c r="AYZ1545" s="1"/>
      <c r="AZA1545" s="1"/>
      <c r="AZB1545" s="1"/>
      <c r="AZC1545" s="1"/>
      <c r="AZD1545" s="1"/>
      <c r="AZE1545" s="1"/>
      <c r="AZF1545" s="1"/>
      <c r="AZG1545" s="1"/>
      <c r="AZH1545" s="1"/>
      <c r="AZI1545" s="1"/>
      <c r="AZJ1545" s="1"/>
      <c r="AZK1545" s="1"/>
      <c r="AZL1545" s="1"/>
      <c r="AZM1545" s="1"/>
      <c r="AZN1545" s="1"/>
      <c r="AZO1545" s="1"/>
      <c r="AZP1545" s="1"/>
      <c r="AZQ1545" s="1"/>
      <c r="AZR1545" s="1"/>
      <c r="AZS1545" s="1"/>
      <c r="AZT1545" s="1"/>
      <c r="AZU1545" s="1"/>
      <c r="AZV1545" s="1"/>
      <c r="AZW1545" s="1"/>
      <c r="AZX1545" s="1"/>
      <c r="AZY1545" s="1"/>
      <c r="AZZ1545" s="1"/>
      <c r="BAA1545" s="1"/>
      <c r="BAB1545" s="1"/>
      <c r="BAC1545" s="1"/>
      <c r="BAD1545" s="1"/>
      <c r="BAE1545" s="1"/>
      <c r="BAF1545" s="1"/>
      <c r="BAG1545" s="1"/>
      <c r="BAH1545" s="1"/>
      <c r="BAI1545" s="1"/>
      <c r="BAJ1545" s="1"/>
      <c r="BAK1545" s="1"/>
      <c r="BAL1545" s="1"/>
      <c r="BAM1545" s="1"/>
      <c r="BAN1545" s="1"/>
      <c r="BAO1545" s="1"/>
      <c r="BAP1545" s="1"/>
      <c r="BAQ1545" s="1"/>
      <c r="BAR1545" s="1"/>
      <c r="BAS1545" s="1"/>
      <c r="BAT1545" s="1"/>
      <c r="BAU1545" s="1"/>
      <c r="BAV1545" s="1"/>
      <c r="BAW1545" s="1"/>
      <c r="BAX1545" s="1"/>
      <c r="BAY1545" s="1"/>
      <c r="BAZ1545" s="1"/>
      <c r="BBA1545" s="1"/>
      <c r="BBB1545" s="1"/>
      <c r="BBC1545" s="1"/>
      <c r="BBD1545" s="1"/>
      <c r="BBE1545" s="1"/>
      <c r="BBF1545" s="1"/>
      <c r="BBG1545" s="1"/>
      <c r="BBH1545" s="1"/>
      <c r="BBI1545" s="1"/>
      <c r="BBJ1545" s="1"/>
      <c r="BBK1545" s="1"/>
      <c r="BBL1545" s="1"/>
      <c r="BBM1545" s="1"/>
      <c r="BBN1545" s="1"/>
      <c r="BBO1545" s="1"/>
      <c r="BBP1545" s="1"/>
      <c r="BBQ1545" s="1"/>
      <c r="BBR1545" s="1"/>
      <c r="BBS1545" s="1"/>
      <c r="BBT1545" s="1"/>
      <c r="BBU1545" s="1"/>
      <c r="BBV1545" s="1"/>
      <c r="BBW1545" s="1"/>
      <c r="BBX1545" s="1"/>
      <c r="BBY1545" s="1"/>
      <c r="BBZ1545" s="1"/>
      <c r="BCA1545" s="1"/>
      <c r="BCB1545" s="1"/>
      <c r="BCC1545" s="1"/>
      <c r="BCD1545" s="1"/>
      <c r="BCE1545" s="1"/>
      <c r="BCF1545" s="1"/>
      <c r="BCG1545" s="1"/>
      <c r="BCH1545" s="1"/>
      <c r="BCI1545" s="1"/>
      <c r="BCJ1545" s="1"/>
      <c r="BCK1545" s="1"/>
      <c r="BCL1545" s="1"/>
      <c r="BCM1545" s="1"/>
      <c r="BCN1545" s="1"/>
      <c r="BCO1545" s="1"/>
      <c r="BCP1545" s="1"/>
      <c r="BCQ1545" s="1"/>
      <c r="BCR1545" s="1"/>
      <c r="BCS1545" s="1"/>
      <c r="BCT1545" s="1"/>
      <c r="BCU1545" s="1"/>
      <c r="BCV1545" s="1"/>
      <c r="BCW1545" s="1"/>
      <c r="BCX1545" s="1"/>
      <c r="BCY1545" s="1"/>
      <c r="BCZ1545" s="1"/>
      <c r="BDA1545" s="1"/>
      <c r="BDB1545" s="1"/>
      <c r="BDC1545" s="1"/>
      <c r="BDD1545" s="1"/>
      <c r="BDE1545" s="1"/>
      <c r="BDF1545" s="1"/>
      <c r="BDG1545" s="1"/>
      <c r="BDH1545" s="1"/>
      <c r="BDI1545" s="1"/>
      <c r="BDJ1545" s="1"/>
      <c r="BDK1545" s="1"/>
      <c r="BDL1545" s="1"/>
      <c r="BDM1545" s="1"/>
      <c r="BDN1545" s="1"/>
      <c r="BDO1545" s="1"/>
      <c r="BDP1545" s="1"/>
      <c r="BDQ1545" s="1"/>
      <c r="BDR1545" s="1"/>
      <c r="BDS1545" s="1"/>
      <c r="BDT1545" s="1"/>
      <c r="BDU1545" s="1"/>
      <c r="BDV1545" s="1"/>
      <c r="BDW1545" s="1"/>
      <c r="BDX1545" s="1"/>
      <c r="BDY1545" s="1"/>
      <c r="BDZ1545" s="1"/>
      <c r="BEA1545" s="1"/>
      <c r="BEB1545" s="1"/>
      <c r="BEC1545" s="1"/>
      <c r="BED1545" s="1"/>
      <c r="BEE1545" s="1"/>
      <c r="BEF1545" s="1"/>
      <c r="BEG1545" s="1"/>
      <c r="BEH1545" s="1"/>
      <c r="BEI1545" s="1"/>
      <c r="BEJ1545" s="1"/>
      <c r="BEK1545" s="1"/>
      <c r="BEL1545" s="1"/>
      <c r="BEM1545" s="1"/>
      <c r="BEN1545" s="1"/>
      <c r="BEO1545" s="1"/>
      <c r="BEP1545" s="1"/>
      <c r="BEQ1545" s="1"/>
      <c r="BER1545" s="1"/>
      <c r="BES1545" s="1"/>
      <c r="BET1545" s="1"/>
      <c r="BEU1545" s="1"/>
      <c r="BEV1545" s="1"/>
      <c r="BEW1545" s="1"/>
      <c r="BEX1545" s="1"/>
      <c r="BEY1545" s="1"/>
      <c r="BEZ1545" s="1"/>
      <c r="BFA1545" s="1"/>
      <c r="BFB1545" s="1"/>
      <c r="BFC1545" s="1"/>
      <c r="BFD1545" s="1"/>
      <c r="BFE1545" s="1"/>
      <c r="BFF1545" s="1"/>
      <c r="BFG1545" s="1"/>
      <c r="BFH1545" s="1"/>
      <c r="BFI1545" s="1"/>
      <c r="BFJ1545" s="1"/>
      <c r="BFK1545" s="1"/>
      <c r="BFL1545" s="1"/>
      <c r="BFM1545" s="1"/>
      <c r="BFN1545" s="1"/>
      <c r="BFO1545" s="1"/>
      <c r="BFP1545" s="1"/>
      <c r="BFQ1545" s="1"/>
      <c r="BFR1545" s="1"/>
      <c r="BFS1545" s="1"/>
      <c r="BFT1545" s="1"/>
      <c r="BFU1545" s="1"/>
      <c r="BFV1545" s="1"/>
      <c r="BFW1545" s="1"/>
      <c r="BFX1545" s="1"/>
      <c r="BFY1545" s="1"/>
      <c r="BFZ1545" s="1"/>
      <c r="BGA1545" s="1"/>
      <c r="BGB1545" s="1"/>
      <c r="BGC1545" s="1"/>
      <c r="BGD1545" s="1"/>
      <c r="BGE1545" s="1"/>
      <c r="BGF1545" s="1"/>
      <c r="BGG1545" s="1"/>
      <c r="BGH1545" s="1"/>
      <c r="BGI1545" s="1"/>
      <c r="BGJ1545" s="1"/>
      <c r="BGK1545" s="1"/>
      <c r="BGL1545" s="1"/>
      <c r="BGM1545" s="1"/>
      <c r="BGN1545" s="1"/>
      <c r="BGO1545" s="1"/>
      <c r="BGP1545" s="1"/>
      <c r="BGQ1545" s="1"/>
      <c r="BGR1545" s="1"/>
      <c r="BGS1545" s="1"/>
      <c r="BGT1545" s="1"/>
      <c r="BGU1545" s="1"/>
      <c r="BGV1545" s="1"/>
      <c r="BGW1545" s="1"/>
      <c r="BGX1545" s="1"/>
      <c r="BGY1545" s="1"/>
      <c r="BGZ1545" s="1"/>
      <c r="BHA1545" s="1"/>
      <c r="BHB1545" s="1"/>
      <c r="BHC1545" s="1"/>
      <c r="BHD1545" s="1"/>
      <c r="BHE1545" s="1"/>
      <c r="BHF1545" s="1"/>
      <c r="BHG1545" s="1"/>
      <c r="BHH1545" s="1"/>
      <c r="BHI1545" s="1"/>
      <c r="BHJ1545" s="1"/>
      <c r="BHK1545" s="1"/>
      <c r="BHL1545" s="1"/>
      <c r="BHM1545" s="1"/>
      <c r="BHN1545" s="1"/>
      <c r="BHO1545" s="1"/>
      <c r="BHP1545" s="1"/>
      <c r="BHQ1545" s="1"/>
      <c r="BHR1545" s="1"/>
      <c r="BHS1545" s="1"/>
      <c r="BHT1545" s="1"/>
      <c r="BHU1545" s="1"/>
      <c r="BHV1545" s="1"/>
      <c r="BHW1545" s="1"/>
      <c r="BHX1545" s="1"/>
      <c r="BHY1545" s="1"/>
      <c r="BHZ1545" s="1"/>
      <c r="BIA1545" s="1"/>
      <c r="BIB1545" s="1"/>
      <c r="BIC1545" s="1"/>
      <c r="BID1545" s="1"/>
      <c r="BIE1545" s="1"/>
      <c r="BIF1545" s="1"/>
      <c r="BIG1545" s="1"/>
      <c r="BIH1545" s="1"/>
      <c r="BII1545" s="1"/>
      <c r="BIJ1545" s="1"/>
      <c r="BIK1545" s="1"/>
      <c r="BIL1545" s="1"/>
      <c r="BIM1545" s="1"/>
      <c r="BIN1545" s="1"/>
      <c r="BIO1545" s="1"/>
      <c r="BIP1545" s="1"/>
      <c r="BIQ1545" s="1"/>
      <c r="BIR1545" s="1"/>
      <c r="BIS1545" s="1"/>
      <c r="BIT1545" s="1"/>
      <c r="BIU1545" s="1"/>
      <c r="BIV1545" s="1"/>
      <c r="BIW1545" s="1"/>
      <c r="BIX1545" s="1"/>
      <c r="BIY1545" s="1"/>
      <c r="BIZ1545" s="1"/>
      <c r="BJA1545" s="1"/>
      <c r="BJB1545" s="1"/>
      <c r="BJC1545" s="1"/>
      <c r="BJD1545" s="1"/>
      <c r="BJE1545" s="1"/>
      <c r="BJF1545" s="1"/>
      <c r="BJG1545" s="1"/>
      <c r="BJH1545" s="1"/>
      <c r="BJI1545" s="1"/>
      <c r="BJJ1545" s="1"/>
      <c r="BJK1545" s="1"/>
      <c r="BJL1545" s="1"/>
      <c r="BJM1545" s="1"/>
      <c r="BJN1545" s="1"/>
      <c r="BJO1545" s="1"/>
      <c r="BJP1545" s="1"/>
      <c r="BJQ1545" s="1"/>
      <c r="BJR1545" s="1"/>
      <c r="BJS1545" s="1"/>
      <c r="BJT1545" s="1"/>
      <c r="BJU1545" s="1"/>
      <c r="BJV1545" s="1"/>
      <c r="BJW1545" s="1"/>
      <c r="BJX1545" s="1"/>
      <c r="BJY1545" s="1"/>
      <c r="BJZ1545" s="1"/>
      <c r="BKA1545" s="1"/>
      <c r="BKB1545" s="1"/>
      <c r="BKC1545" s="1"/>
      <c r="BKD1545" s="1"/>
      <c r="BKE1545" s="1"/>
      <c r="BKF1545" s="1"/>
      <c r="BKG1545" s="1"/>
      <c r="BKH1545" s="1"/>
      <c r="BKI1545" s="1"/>
      <c r="BKJ1545" s="1"/>
      <c r="BKK1545" s="1"/>
      <c r="BKL1545" s="1"/>
      <c r="BKM1545" s="1"/>
      <c r="BKN1545" s="1"/>
      <c r="BKO1545" s="1"/>
      <c r="BKP1545" s="1"/>
      <c r="BKQ1545" s="1"/>
      <c r="BKR1545" s="1"/>
      <c r="BKS1545" s="1"/>
      <c r="BKT1545" s="1"/>
      <c r="BKU1545" s="1"/>
      <c r="BKV1545" s="1"/>
      <c r="BKW1545" s="1"/>
      <c r="BKX1545" s="1"/>
      <c r="BKY1545" s="1"/>
      <c r="BKZ1545" s="1"/>
      <c r="BLA1545" s="1"/>
      <c r="BLB1545" s="1"/>
      <c r="BLC1545" s="1"/>
      <c r="BLD1545" s="1"/>
      <c r="BLE1545" s="1"/>
      <c r="BLF1545" s="1"/>
      <c r="BLG1545" s="1"/>
      <c r="BLH1545" s="1"/>
      <c r="BLI1545" s="1"/>
      <c r="BLJ1545" s="1"/>
      <c r="BLK1545" s="1"/>
      <c r="BLL1545" s="1"/>
      <c r="BLM1545" s="1"/>
      <c r="BLN1545" s="1"/>
      <c r="BLO1545" s="1"/>
      <c r="BLP1545" s="1"/>
      <c r="BLQ1545" s="1"/>
      <c r="BLR1545" s="1"/>
      <c r="BLS1545" s="1"/>
      <c r="BLT1545" s="1"/>
      <c r="BLU1545" s="1"/>
      <c r="BLV1545" s="1"/>
      <c r="BLW1545" s="1"/>
      <c r="BLX1545" s="1"/>
      <c r="BLY1545" s="1"/>
      <c r="BLZ1545" s="1"/>
      <c r="BMA1545" s="1"/>
      <c r="BMB1545" s="1"/>
      <c r="BMC1545" s="1"/>
      <c r="BMD1545" s="1"/>
      <c r="BME1545" s="1"/>
      <c r="BMF1545" s="1"/>
      <c r="BMG1545" s="1"/>
      <c r="BMH1545" s="1"/>
      <c r="BMI1545" s="1"/>
      <c r="BMJ1545" s="1"/>
      <c r="BMK1545" s="1"/>
      <c r="BML1545" s="1"/>
      <c r="BMM1545" s="1"/>
      <c r="BMN1545" s="1"/>
      <c r="BMO1545" s="1"/>
      <c r="BMP1545" s="1"/>
      <c r="BMQ1545" s="1"/>
      <c r="BMR1545" s="1"/>
      <c r="BMS1545" s="1"/>
      <c r="BMT1545" s="1"/>
      <c r="BMU1545" s="1"/>
      <c r="BMV1545" s="1"/>
      <c r="BMW1545" s="1"/>
      <c r="BMX1545" s="1"/>
      <c r="BMY1545" s="1"/>
      <c r="BMZ1545" s="1"/>
      <c r="BNA1545" s="1"/>
      <c r="BNB1545" s="1"/>
      <c r="BNC1545" s="1"/>
      <c r="BND1545" s="1"/>
      <c r="BNE1545" s="1"/>
      <c r="BNF1545" s="1"/>
      <c r="BNG1545" s="1"/>
      <c r="BNH1545" s="1"/>
      <c r="BNI1545" s="1"/>
      <c r="BNJ1545" s="1"/>
      <c r="BNK1545" s="1"/>
      <c r="BNL1545" s="1"/>
      <c r="BNM1545" s="1"/>
      <c r="BNN1545" s="1"/>
      <c r="BNO1545" s="1"/>
      <c r="BNP1545" s="1"/>
      <c r="BNQ1545" s="1"/>
      <c r="BNR1545" s="1"/>
      <c r="BNS1545" s="1"/>
      <c r="BNT1545" s="1"/>
      <c r="BNU1545" s="1"/>
      <c r="BNV1545" s="1"/>
      <c r="BNW1545" s="1"/>
      <c r="BNX1545" s="1"/>
      <c r="BNY1545" s="1"/>
      <c r="BNZ1545" s="1"/>
      <c r="BOA1545" s="1"/>
      <c r="BOB1545" s="1"/>
      <c r="BOC1545" s="1"/>
      <c r="BOD1545" s="1"/>
      <c r="BOE1545" s="1"/>
      <c r="BOF1545" s="1"/>
      <c r="BOG1545" s="1"/>
      <c r="BOH1545" s="1"/>
      <c r="BOI1545" s="1"/>
      <c r="BOJ1545" s="1"/>
      <c r="BOK1545" s="1"/>
      <c r="BOL1545" s="1"/>
      <c r="BOM1545" s="1"/>
      <c r="BON1545" s="1"/>
      <c r="BOO1545" s="1"/>
      <c r="BOP1545" s="1"/>
      <c r="BOQ1545" s="1"/>
      <c r="BOR1545" s="1"/>
      <c r="BOS1545" s="1"/>
      <c r="BOT1545" s="1"/>
      <c r="BOU1545" s="1"/>
      <c r="BOV1545" s="1"/>
      <c r="BOW1545" s="1"/>
      <c r="BOX1545" s="1"/>
      <c r="BOY1545" s="1"/>
      <c r="BOZ1545" s="1"/>
      <c r="BPA1545" s="1"/>
      <c r="BPB1545" s="1"/>
      <c r="BPC1545" s="1"/>
      <c r="BPD1545" s="1"/>
      <c r="BPE1545" s="1"/>
      <c r="BPF1545" s="1"/>
      <c r="BPG1545" s="1"/>
      <c r="BPH1545" s="1"/>
      <c r="BPI1545" s="1"/>
      <c r="BPJ1545" s="1"/>
      <c r="BPK1545" s="1"/>
      <c r="BPL1545" s="1"/>
      <c r="BPM1545" s="1"/>
      <c r="BPN1545" s="1"/>
      <c r="BPO1545" s="1"/>
      <c r="BPP1545" s="1"/>
      <c r="BPQ1545" s="1"/>
      <c r="BPR1545" s="1"/>
      <c r="BPS1545" s="1"/>
      <c r="BPT1545" s="1"/>
      <c r="BPU1545" s="1"/>
      <c r="BPV1545" s="1"/>
      <c r="BPW1545" s="1"/>
      <c r="BPX1545" s="1"/>
      <c r="BPY1545" s="1"/>
      <c r="BPZ1545" s="1"/>
      <c r="BQA1545" s="1"/>
      <c r="BQB1545" s="1"/>
      <c r="BQC1545" s="1"/>
      <c r="BQD1545" s="1"/>
      <c r="BQE1545" s="1"/>
      <c r="BQF1545" s="1"/>
      <c r="BQG1545" s="1"/>
      <c r="BQH1545" s="1"/>
      <c r="BQI1545" s="1"/>
      <c r="BQJ1545" s="1"/>
      <c r="BQK1545" s="1"/>
      <c r="BQL1545" s="1"/>
      <c r="BQM1545" s="1"/>
      <c r="BQN1545" s="1"/>
      <c r="BQO1545" s="1"/>
      <c r="BQP1545" s="1"/>
      <c r="BQQ1545" s="1"/>
      <c r="BQR1545" s="1"/>
      <c r="BQS1545" s="1"/>
      <c r="BQT1545" s="1"/>
      <c r="BQU1545" s="1"/>
      <c r="BQV1545" s="1"/>
      <c r="BQW1545" s="1"/>
      <c r="BQX1545" s="1"/>
      <c r="BQY1545" s="1"/>
      <c r="BQZ1545" s="1"/>
      <c r="BRA1545" s="1"/>
      <c r="BRB1545" s="1"/>
      <c r="BRC1545" s="1"/>
      <c r="BRD1545" s="1"/>
      <c r="BRE1545" s="1"/>
      <c r="BRF1545" s="1"/>
      <c r="BRG1545" s="1"/>
      <c r="BRH1545" s="1"/>
      <c r="BRI1545" s="1"/>
      <c r="BRJ1545" s="1"/>
      <c r="BRK1545" s="1"/>
      <c r="BRL1545" s="1"/>
      <c r="BRM1545" s="1"/>
      <c r="BRN1545" s="1"/>
      <c r="BRO1545" s="1"/>
      <c r="BRP1545" s="1"/>
      <c r="BRQ1545" s="1"/>
      <c r="BRR1545" s="1"/>
      <c r="BRS1545" s="1"/>
      <c r="BRT1545" s="1"/>
      <c r="BRU1545" s="1"/>
      <c r="BRV1545" s="1"/>
      <c r="BRW1545" s="1"/>
      <c r="BRX1545" s="1"/>
      <c r="BRY1545" s="1"/>
      <c r="BRZ1545" s="1"/>
      <c r="BSA1545" s="1"/>
      <c r="BSB1545" s="1"/>
      <c r="BSC1545" s="1"/>
      <c r="BSD1545" s="1"/>
      <c r="BSE1545" s="1"/>
      <c r="BSF1545" s="1"/>
      <c r="BSG1545" s="1"/>
      <c r="BSH1545" s="1"/>
      <c r="BSI1545" s="1"/>
      <c r="BSJ1545" s="1"/>
      <c r="BSK1545" s="1"/>
      <c r="BSL1545" s="1"/>
      <c r="BSM1545" s="1"/>
      <c r="BSN1545" s="1"/>
      <c r="BSO1545" s="1"/>
      <c r="BSP1545" s="1"/>
      <c r="BSQ1545" s="1"/>
      <c r="BSR1545" s="1"/>
      <c r="BSS1545" s="1"/>
      <c r="BST1545" s="1"/>
      <c r="BSU1545" s="1"/>
      <c r="BSV1545" s="1"/>
      <c r="BSW1545" s="1"/>
      <c r="BSX1545" s="1"/>
      <c r="BSY1545" s="1"/>
      <c r="BSZ1545" s="1"/>
      <c r="BTA1545" s="1"/>
      <c r="BTB1545" s="1"/>
      <c r="BTC1545" s="1"/>
      <c r="BTD1545" s="1"/>
      <c r="BTE1545" s="1"/>
      <c r="BTF1545" s="1"/>
      <c r="BTG1545" s="1"/>
      <c r="BTH1545" s="1"/>
      <c r="BTI1545" s="1"/>
      <c r="BTJ1545" s="1"/>
      <c r="BTK1545" s="1"/>
      <c r="BTL1545" s="1"/>
      <c r="BTM1545" s="1"/>
      <c r="BTN1545" s="1"/>
      <c r="BTO1545" s="1"/>
      <c r="BTP1545" s="1"/>
      <c r="BTQ1545" s="1"/>
      <c r="BTR1545" s="1"/>
      <c r="BTS1545" s="1"/>
      <c r="BTT1545" s="1"/>
      <c r="BTU1545" s="1"/>
      <c r="BTV1545" s="1"/>
      <c r="BTW1545" s="1"/>
      <c r="BTX1545" s="1"/>
      <c r="BTY1545" s="1"/>
      <c r="BTZ1545" s="1"/>
      <c r="BUA1545" s="1"/>
      <c r="BUB1545" s="1"/>
      <c r="BUC1545" s="1"/>
      <c r="BUD1545" s="1"/>
      <c r="BUE1545" s="1"/>
      <c r="BUF1545" s="1"/>
      <c r="BUG1545" s="1"/>
      <c r="BUH1545" s="1"/>
      <c r="BUI1545" s="1"/>
      <c r="BUJ1545" s="1"/>
      <c r="BUK1545" s="1"/>
      <c r="BUL1545" s="1"/>
      <c r="BUM1545" s="1"/>
      <c r="BUN1545" s="1"/>
      <c r="BUO1545" s="1"/>
      <c r="BUP1545" s="1"/>
      <c r="BUQ1545" s="1"/>
      <c r="BUR1545" s="1"/>
      <c r="BUS1545" s="1"/>
      <c r="BUT1545" s="1"/>
      <c r="BUU1545" s="1"/>
      <c r="BUV1545" s="1"/>
      <c r="BUW1545" s="1"/>
      <c r="BUX1545" s="1"/>
      <c r="BUY1545" s="1"/>
      <c r="BUZ1545" s="1"/>
      <c r="BVA1545" s="1"/>
      <c r="BVB1545" s="1"/>
      <c r="BVC1545" s="1"/>
      <c r="BVD1545" s="1"/>
      <c r="BVE1545" s="1"/>
      <c r="BVF1545" s="1"/>
      <c r="BVG1545" s="1"/>
      <c r="BVH1545" s="1"/>
      <c r="BVI1545" s="1"/>
      <c r="BVJ1545" s="1"/>
      <c r="BVK1545" s="1"/>
      <c r="BVL1545" s="1"/>
      <c r="BVM1545" s="1"/>
      <c r="BVN1545" s="1"/>
      <c r="BVO1545" s="1"/>
      <c r="BVP1545" s="1"/>
      <c r="BVQ1545" s="1"/>
      <c r="BVR1545" s="1"/>
      <c r="BVS1545" s="1"/>
      <c r="BVT1545" s="1"/>
      <c r="BVU1545" s="1"/>
      <c r="BVV1545" s="1"/>
      <c r="BVW1545" s="1"/>
      <c r="BVX1545" s="1"/>
      <c r="BVY1545" s="1"/>
      <c r="BVZ1545" s="1"/>
      <c r="BWA1545" s="1"/>
      <c r="BWB1545" s="1"/>
      <c r="BWC1545" s="1"/>
      <c r="BWD1545" s="1"/>
      <c r="BWE1545" s="1"/>
      <c r="BWF1545" s="1"/>
      <c r="BWG1545" s="1"/>
      <c r="BWH1545" s="1"/>
      <c r="BWI1545" s="1"/>
      <c r="BWJ1545" s="1"/>
      <c r="BWK1545" s="1"/>
      <c r="BWL1545" s="1"/>
      <c r="BWM1545" s="1"/>
      <c r="BWN1545" s="1"/>
      <c r="BWO1545" s="1"/>
      <c r="BWP1545" s="1"/>
      <c r="BWQ1545" s="1"/>
      <c r="BWR1545" s="1"/>
      <c r="BWS1545" s="1"/>
      <c r="BWT1545" s="1"/>
      <c r="BWU1545" s="1"/>
      <c r="BWV1545" s="1"/>
      <c r="BWW1545" s="1"/>
      <c r="BWX1545" s="1"/>
      <c r="BWY1545" s="1"/>
      <c r="BWZ1545" s="1"/>
      <c r="BXA1545" s="1"/>
      <c r="BXB1545" s="1"/>
      <c r="BXC1545" s="1"/>
      <c r="BXD1545" s="1"/>
      <c r="BXE1545" s="1"/>
      <c r="BXF1545" s="1"/>
      <c r="BXG1545" s="1"/>
      <c r="BXH1545" s="1"/>
      <c r="BXI1545" s="1"/>
      <c r="BXJ1545" s="1"/>
      <c r="BXK1545" s="1"/>
      <c r="BXL1545" s="1"/>
      <c r="BXM1545" s="1"/>
      <c r="BXN1545" s="1"/>
      <c r="BXO1545" s="1"/>
      <c r="BXP1545" s="1"/>
      <c r="BXQ1545" s="1"/>
      <c r="BXR1545" s="1"/>
      <c r="BXS1545" s="1"/>
      <c r="BXT1545" s="1"/>
      <c r="BXU1545" s="1"/>
      <c r="BXV1545" s="1"/>
      <c r="BXW1545" s="1"/>
      <c r="BXX1545" s="1"/>
      <c r="BXY1545" s="1"/>
      <c r="BXZ1545" s="1"/>
      <c r="BYA1545" s="1"/>
      <c r="BYB1545" s="1"/>
      <c r="BYC1545" s="1"/>
      <c r="BYD1545" s="1"/>
      <c r="BYE1545" s="1"/>
      <c r="BYF1545" s="1"/>
      <c r="BYG1545" s="1"/>
      <c r="BYH1545" s="1"/>
      <c r="BYI1545" s="1"/>
      <c r="BYJ1545" s="1"/>
      <c r="BYK1545" s="1"/>
      <c r="BYL1545" s="1"/>
      <c r="BYM1545" s="1"/>
      <c r="BYN1545" s="1"/>
      <c r="BYO1545" s="1"/>
      <c r="BYP1545" s="1"/>
      <c r="BYQ1545" s="1"/>
      <c r="BYR1545" s="1"/>
      <c r="BYS1545" s="1"/>
      <c r="BYT1545" s="1"/>
      <c r="BYU1545" s="1"/>
      <c r="BYV1545" s="1"/>
      <c r="BYW1545" s="1"/>
      <c r="BYX1545" s="1"/>
      <c r="BYY1545" s="1"/>
      <c r="BYZ1545" s="1"/>
      <c r="BZA1545" s="1"/>
      <c r="BZB1545" s="1"/>
      <c r="BZC1545" s="1"/>
      <c r="BZD1545" s="1"/>
      <c r="BZE1545" s="1"/>
      <c r="BZF1545" s="1"/>
      <c r="BZG1545" s="1"/>
      <c r="BZH1545" s="1"/>
      <c r="BZI1545" s="1"/>
      <c r="BZJ1545" s="1"/>
      <c r="BZK1545" s="1"/>
      <c r="BZL1545" s="1"/>
      <c r="BZM1545" s="1"/>
      <c r="BZN1545" s="1"/>
      <c r="BZO1545" s="1"/>
      <c r="BZP1545" s="1"/>
      <c r="BZQ1545" s="1"/>
      <c r="BZR1545" s="1"/>
      <c r="BZS1545" s="1"/>
      <c r="BZT1545" s="1"/>
      <c r="BZU1545" s="1"/>
      <c r="BZV1545" s="1"/>
      <c r="BZW1545" s="1"/>
      <c r="BZX1545" s="1"/>
      <c r="BZY1545" s="1"/>
      <c r="BZZ1545" s="1"/>
      <c r="CAA1545" s="1"/>
      <c r="CAB1545" s="1"/>
      <c r="CAC1545" s="1"/>
      <c r="CAD1545" s="1"/>
      <c r="CAE1545" s="1"/>
      <c r="CAF1545" s="1"/>
      <c r="CAG1545" s="1"/>
      <c r="CAH1545" s="1"/>
      <c r="CAI1545" s="1"/>
      <c r="CAJ1545" s="1"/>
      <c r="CAK1545" s="1"/>
      <c r="CAL1545" s="1"/>
      <c r="CAM1545" s="1"/>
      <c r="CAN1545" s="1"/>
      <c r="CAO1545" s="1"/>
      <c r="CAP1545" s="1"/>
      <c r="CAQ1545" s="1"/>
      <c r="CAR1545" s="1"/>
      <c r="CAS1545" s="1"/>
      <c r="CAT1545" s="1"/>
      <c r="CAU1545" s="1"/>
      <c r="CAV1545" s="1"/>
      <c r="CAW1545" s="1"/>
      <c r="CAX1545" s="1"/>
      <c r="CAY1545" s="1"/>
      <c r="CAZ1545" s="1"/>
      <c r="CBA1545" s="1"/>
      <c r="CBB1545" s="1"/>
      <c r="CBC1545" s="1"/>
      <c r="CBD1545" s="1"/>
      <c r="CBE1545" s="1"/>
      <c r="CBF1545" s="1"/>
      <c r="CBG1545" s="1"/>
      <c r="CBH1545" s="1"/>
      <c r="CBI1545" s="1"/>
      <c r="CBJ1545" s="1"/>
      <c r="CBK1545" s="1"/>
      <c r="CBL1545" s="1"/>
      <c r="CBM1545" s="1"/>
      <c r="CBN1545" s="1"/>
      <c r="CBO1545" s="1"/>
      <c r="CBP1545" s="1"/>
      <c r="CBQ1545" s="1"/>
      <c r="CBR1545" s="1"/>
      <c r="CBS1545" s="1"/>
      <c r="CBT1545" s="1"/>
      <c r="CBU1545" s="1"/>
      <c r="CBV1545" s="1"/>
      <c r="CBW1545" s="1"/>
      <c r="CBX1545" s="1"/>
      <c r="CBY1545" s="1"/>
      <c r="CBZ1545" s="1"/>
      <c r="CCA1545" s="1"/>
      <c r="CCB1545" s="1"/>
      <c r="CCC1545" s="1"/>
      <c r="CCD1545" s="1"/>
      <c r="CCE1545" s="1"/>
      <c r="CCF1545" s="1"/>
      <c r="CCG1545" s="1"/>
      <c r="CCH1545" s="1"/>
      <c r="CCI1545" s="1"/>
      <c r="CCJ1545" s="1"/>
      <c r="CCK1545" s="1"/>
      <c r="CCL1545" s="1"/>
      <c r="CCM1545" s="1"/>
      <c r="CCN1545" s="1"/>
      <c r="CCO1545" s="1"/>
      <c r="CCP1545" s="1"/>
      <c r="CCQ1545" s="1"/>
      <c r="CCR1545" s="1"/>
      <c r="CCS1545" s="1"/>
      <c r="CCT1545" s="1"/>
      <c r="CCU1545" s="1"/>
      <c r="CCV1545" s="1"/>
      <c r="CCW1545" s="1"/>
      <c r="CCX1545" s="1"/>
      <c r="CCY1545" s="1"/>
      <c r="CCZ1545" s="1"/>
      <c r="CDA1545" s="1"/>
      <c r="CDB1545" s="1"/>
      <c r="CDC1545" s="1"/>
      <c r="CDD1545" s="1"/>
      <c r="CDE1545" s="1"/>
      <c r="CDF1545" s="1"/>
      <c r="CDG1545" s="1"/>
      <c r="CDH1545" s="1"/>
      <c r="CDI1545" s="1"/>
      <c r="CDJ1545" s="1"/>
      <c r="CDK1545" s="1"/>
      <c r="CDL1545" s="1"/>
      <c r="CDM1545" s="1"/>
      <c r="CDN1545" s="1"/>
      <c r="CDO1545" s="1"/>
      <c r="CDP1545" s="1"/>
      <c r="CDQ1545" s="1"/>
      <c r="CDR1545" s="1"/>
      <c r="CDS1545" s="1"/>
      <c r="CDT1545" s="1"/>
      <c r="CDU1545" s="1"/>
      <c r="CDV1545" s="1"/>
      <c r="CDW1545" s="1"/>
      <c r="CDX1545" s="1"/>
      <c r="CDY1545" s="1"/>
      <c r="CDZ1545" s="1"/>
      <c r="CEA1545" s="1"/>
      <c r="CEB1545" s="1"/>
      <c r="CEC1545" s="1"/>
      <c r="CED1545" s="1"/>
      <c r="CEE1545" s="1"/>
      <c r="CEF1545" s="1"/>
      <c r="CEG1545" s="1"/>
      <c r="CEH1545" s="1"/>
      <c r="CEI1545" s="1"/>
      <c r="CEJ1545" s="1"/>
      <c r="CEK1545" s="1"/>
      <c r="CEL1545" s="1"/>
      <c r="CEM1545" s="1"/>
      <c r="CEN1545" s="1"/>
      <c r="CEO1545" s="1"/>
      <c r="CEP1545" s="1"/>
      <c r="CEQ1545" s="1"/>
      <c r="CER1545" s="1"/>
      <c r="CES1545" s="1"/>
      <c r="CET1545" s="1"/>
      <c r="CEU1545" s="1"/>
      <c r="CEV1545" s="1"/>
      <c r="CEW1545" s="1"/>
      <c r="CEX1545" s="1"/>
      <c r="CEY1545" s="1"/>
      <c r="CEZ1545" s="1"/>
      <c r="CFA1545" s="1"/>
      <c r="CFB1545" s="1"/>
      <c r="CFC1545" s="1"/>
      <c r="CFD1545" s="1"/>
      <c r="CFE1545" s="1"/>
      <c r="CFF1545" s="1"/>
      <c r="CFG1545" s="1"/>
      <c r="CFH1545" s="1"/>
      <c r="CFI1545" s="1"/>
      <c r="CFJ1545" s="1"/>
      <c r="CFK1545" s="1"/>
      <c r="CFL1545" s="1"/>
      <c r="CFM1545" s="1"/>
      <c r="CFN1545" s="1"/>
      <c r="CFO1545" s="1"/>
      <c r="CFP1545" s="1"/>
      <c r="CFQ1545" s="1"/>
      <c r="CFR1545" s="1"/>
      <c r="CFS1545" s="1"/>
      <c r="CFT1545" s="1"/>
      <c r="CFU1545" s="1"/>
      <c r="CFV1545" s="1"/>
      <c r="CFW1545" s="1"/>
      <c r="CFX1545" s="1"/>
      <c r="CFY1545" s="1"/>
      <c r="CFZ1545" s="1"/>
      <c r="CGA1545" s="1"/>
      <c r="CGB1545" s="1"/>
      <c r="CGC1545" s="1"/>
      <c r="CGD1545" s="1"/>
      <c r="CGE1545" s="1"/>
      <c r="CGF1545" s="1"/>
      <c r="CGG1545" s="1"/>
      <c r="CGH1545" s="1"/>
      <c r="CGI1545" s="1"/>
      <c r="CGJ1545" s="1"/>
      <c r="CGK1545" s="1"/>
      <c r="CGL1545" s="1"/>
      <c r="CGM1545" s="1"/>
      <c r="CGN1545" s="1"/>
      <c r="CGO1545" s="1"/>
      <c r="CGP1545" s="1"/>
      <c r="CGQ1545" s="1"/>
      <c r="CGR1545" s="1"/>
      <c r="CGS1545" s="1"/>
      <c r="CGT1545" s="1"/>
      <c r="CGU1545" s="1"/>
      <c r="CGV1545" s="1"/>
      <c r="CGW1545" s="1"/>
      <c r="CGX1545" s="1"/>
      <c r="CGY1545" s="1"/>
      <c r="CGZ1545" s="1"/>
      <c r="CHA1545" s="1"/>
      <c r="CHB1545" s="1"/>
      <c r="CHC1545" s="1"/>
      <c r="CHD1545" s="1"/>
      <c r="CHE1545" s="1"/>
      <c r="CHF1545" s="1"/>
      <c r="CHG1545" s="1"/>
    </row>
    <row r="1546" spans="1:2243" ht="25.5" x14ac:dyDescent="0.2">
      <c r="A1546" s="29">
        <v>451</v>
      </c>
      <c r="B1546" s="5" t="s">
        <v>92</v>
      </c>
      <c r="C1546" s="61">
        <f>ROUND(SUM(D1546:J1546),0)</f>
        <v>0</v>
      </c>
      <c r="D1546" s="75">
        <f t="shared" ref="D1546:L1546" si="794">D88+D169+D250+D331+D412+D493+D574+D655+D736+D817+D898+D979+D1060+D1141+D1222+D1303+D1384+D1465</f>
        <v>0</v>
      </c>
      <c r="E1546" s="75">
        <f t="shared" si="794"/>
        <v>0</v>
      </c>
      <c r="F1546" s="75">
        <f t="shared" si="794"/>
        <v>0</v>
      </c>
      <c r="G1546" s="75">
        <f t="shared" si="794"/>
        <v>0</v>
      </c>
      <c r="H1546" s="75">
        <f t="shared" si="794"/>
        <v>0</v>
      </c>
      <c r="I1546" s="75">
        <f t="shared" si="794"/>
        <v>0</v>
      </c>
      <c r="J1546" s="75">
        <f t="shared" si="794"/>
        <v>0</v>
      </c>
      <c r="K1546" s="75">
        <f t="shared" si="794"/>
        <v>0</v>
      </c>
      <c r="L1546" s="75">
        <f t="shared" si="794"/>
        <v>0</v>
      </c>
      <c r="AC1546" s="1"/>
      <c r="AD1546" s="1"/>
      <c r="AE1546" s="1"/>
      <c r="AF1546" s="1"/>
      <c r="ALL1546" s="1"/>
      <c r="ALM1546" s="1"/>
      <c r="ALN1546" s="1"/>
      <c r="ALO1546" s="1"/>
      <c r="ALP1546" s="1"/>
      <c r="ALQ1546" s="1"/>
      <c r="ALR1546" s="1"/>
      <c r="ALS1546" s="1"/>
      <c r="ALT1546" s="1"/>
      <c r="ALU1546" s="1"/>
      <c r="ALV1546" s="1"/>
      <c r="ALW1546" s="1"/>
      <c r="ALX1546" s="1"/>
      <c r="ALY1546" s="1"/>
      <c r="ALZ1546" s="1"/>
      <c r="AMA1546" s="1"/>
      <c r="AMB1546" s="1"/>
      <c r="AMC1546" s="1"/>
      <c r="AMD1546" s="1"/>
      <c r="AME1546" s="1"/>
      <c r="AMF1546" s="1"/>
      <c r="AMG1546" s="1"/>
      <c r="AMH1546" s="1"/>
      <c r="AMI1546" s="1"/>
      <c r="AMJ1546" s="1"/>
      <c r="AMK1546" s="1"/>
      <c r="AML1546" s="1"/>
      <c r="AMM1546" s="1"/>
      <c r="AMN1546" s="1"/>
      <c r="AMO1546" s="1"/>
      <c r="AMP1546" s="1"/>
      <c r="AMQ1546" s="1"/>
      <c r="AMR1546" s="1"/>
      <c r="AMS1546" s="1"/>
      <c r="AMT1546" s="1"/>
      <c r="AMU1546" s="1"/>
      <c r="AMV1546" s="1"/>
      <c r="AMW1546" s="1"/>
      <c r="AMX1546" s="1"/>
      <c r="AMY1546" s="1"/>
      <c r="AMZ1546" s="1"/>
      <c r="ANA1546" s="1"/>
      <c r="ANB1546" s="1"/>
      <c r="ANC1546" s="1"/>
      <c r="AND1546" s="1"/>
      <c r="ANE1546" s="1"/>
      <c r="ANF1546" s="1"/>
      <c r="ANG1546" s="1"/>
      <c r="ANH1546" s="1"/>
      <c r="ANI1546" s="1"/>
      <c r="ANJ1546" s="1"/>
      <c r="ANK1546" s="1"/>
      <c r="ANL1546" s="1"/>
      <c r="ANM1546" s="1"/>
      <c r="ANN1546" s="1"/>
      <c r="ANO1546" s="1"/>
      <c r="ANP1546" s="1"/>
      <c r="ANQ1546" s="1"/>
      <c r="ANR1546" s="1"/>
      <c r="ANS1546" s="1"/>
      <c r="ANT1546" s="1"/>
      <c r="ANU1546" s="1"/>
      <c r="ANV1546" s="1"/>
      <c r="ANW1546" s="1"/>
      <c r="ANX1546" s="1"/>
      <c r="ANY1546" s="1"/>
      <c r="ANZ1546" s="1"/>
      <c r="AOA1546" s="1"/>
      <c r="AOB1546" s="1"/>
      <c r="AOC1546" s="1"/>
      <c r="AOD1546" s="1"/>
      <c r="AOE1546" s="1"/>
      <c r="AOF1546" s="1"/>
      <c r="AOG1546" s="1"/>
      <c r="AOH1546" s="1"/>
      <c r="AOI1546" s="1"/>
      <c r="AOJ1546" s="1"/>
      <c r="AOK1546" s="1"/>
      <c r="AOL1546" s="1"/>
      <c r="AOM1546" s="1"/>
      <c r="AON1546" s="1"/>
      <c r="AOO1546" s="1"/>
      <c r="AOP1546" s="1"/>
      <c r="AOQ1546" s="1"/>
      <c r="AOR1546" s="1"/>
      <c r="AOS1546" s="1"/>
      <c r="AOT1546" s="1"/>
      <c r="AOU1546" s="1"/>
      <c r="AOV1546" s="1"/>
      <c r="AOW1546" s="1"/>
      <c r="AOX1546" s="1"/>
      <c r="AOY1546" s="1"/>
      <c r="AOZ1546" s="1"/>
      <c r="APA1546" s="1"/>
      <c r="APB1546" s="1"/>
      <c r="APC1546" s="1"/>
      <c r="APD1546" s="1"/>
      <c r="APE1546" s="1"/>
      <c r="APF1546" s="1"/>
      <c r="APG1546" s="1"/>
      <c r="APH1546" s="1"/>
      <c r="API1546" s="1"/>
      <c r="APJ1546" s="1"/>
      <c r="APK1546" s="1"/>
      <c r="APL1546" s="1"/>
      <c r="APM1546" s="1"/>
      <c r="APN1546" s="1"/>
      <c r="APO1546" s="1"/>
      <c r="APP1546" s="1"/>
      <c r="APQ1546" s="1"/>
      <c r="APR1546" s="1"/>
      <c r="APS1546" s="1"/>
      <c r="APT1546" s="1"/>
      <c r="APU1546" s="1"/>
      <c r="APV1546" s="1"/>
      <c r="APW1546" s="1"/>
      <c r="APX1546" s="1"/>
      <c r="APY1546" s="1"/>
      <c r="APZ1546" s="1"/>
      <c r="AQA1546" s="1"/>
      <c r="AQB1546" s="1"/>
      <c r="AQC1546" s="1"/>
      <c r="AQD1546" s="1"/>
      <c r="AQE1546" s="1"/>
      <c r="AQF1546" s="1"/>
      <c r="AQG1546" s="1"/>
      <c r="AQH1546" s="1"/>
      <c r="AQI1546" s="1"/>
      <c r="AQJ1546" s="1"/>
      <c r="AQK1546" s="1"/>
      <c r="AQL1546" s="1"/>
      <c r="AQM1546" s="1"/>
      <c r="AQN1546" s="1"/>
      <c r="AQO1546" s="1"/>
      <c r="AQP1546" s="1"/>
      <c r="AQQ1546" s="1"/>
      <c r="AQR1546" s="1"/>
      <c r="AQS1546" s="1"/>
      <c r="AQT1546" s="1"/>
      <c r="AQU1546" s="1"/>
      <c r="AQV1546" s="1"/>
      <c r="AQW1546" s="1"/>
      <c r="AQX1546" s="1"/>
      <c r="AQY1546" s="1"/>
      <c r="AQZ1546" s="1"/>
      <c r="ARA1546" s="1"/>
      <c r="ARB1546" s="1"/>
      <c r="ARC1546" s="1"/>
      <c r="ARD1546" s="1"/>
      <c r="ARE1546" s="1"/>
      <c r="ARF1546" s="1"/>
      <c r="ARG1546" s="1"/>
      <c r="ARH1546" s="1"/>
      <c r="ARI1546" s="1"/>
      <c r="ARJ1546" s="1"/>
      <c r="ARK1546" s="1"/>
      <c r="ARL1546" s="1"/>
      <c r="ARM1546" s="1"/>
      <c r="ARN1546" s="1"/>
      <c r="ARO1546" s="1"/>
      <c r="ARP1546" s="1"/>
      <c r="ARQ1546" s="1"/>
      <c r="ARR1546" s="1"/>
      <c r="ARS1546" s="1"/>
      <c r="ART1546" s="1"/>
      <c r="ARU1546" s="1"/>
      <c r="ARV1546" s="1"/>
      <c r="ARW1546" s="1"/>
      <c r="ARX1546" s="1"/>
      <c r="ARY1546" s="1"/>
      <c r="ARZ1546" s="1"/>
      <c r="ASA1546" s="1"/>
      <c r="ASB1546" s="1"/>
      <c r="ASC1546" s="1"/>
      <c r="ASD1546" s="1"/>
      <c r="ASE1546" s="1"/>
      <c r="ASF1546" s="1"/>
      <c r="ASG1546" s="1"/>
      <c r="ASH1546" s="1"/>
      <c r="ASI1546" s="1"/>
      <c r="ASJ1546" s="1"/>
      <c r="ASK1546" s="1"/>
      <c r="ASL1546" s="1"/>
      <c r="ASM1546" s="1"/>
      <c r="ASN1546" s="1"/>
      <c r="ASO1546" s="1"/>
      <c r="ASP1546" s="1"/>
      <c r="ASQ1546" s="1"/>
      <c r="ASR1546" s="1"/>
      <c r="ASS1546" s="1"/>
      <c r="AST1546" s="1"/>
      <c r="ASU1546" s="1"/>
      <c r="ASV1546" s="1"/>
      <c r="ASW1546" s="1"/>
      <c r="ASX1546" s="1"/>
      <c r="ASY1546" s="1"/>
      <c r="ASZ1546" s="1"/>
      <c r="ATA1546" s="1"/>
      <c r="ATB1546" s="1"/>
      <c r="ATC1546" s="1"/>
      <c r="ATD1546" s="1"/>
      <c r="ATE1546" s="1"/>
      <c r="ATF1546" s="1"/>
      <c r="ATG1546" s="1"/>
      <c r="ATH1546" s="1"/>
      <c r="ATI1546" s="1"/>
      <c r="ATJ1546" s="1"/>
      <c r="ATK1546" s="1"/>
      <c r="ATL1546" s="1"/>
      <c r="ATM1546" s="1"/>
      <c r="ATN1546" s="1"/>
      <c r="ATO1546" s="1"/>
      <c r="ATP1546" s="1"/>
      <c r="ATQ1546" s="1"/>
      <c r="ATR1546" s="1"/>
      <c r="ATS1546" s="1"/>
      <c r="ATT1546" s="1"/>
      <c r="ATU1546" s="1"/>
      <c r="ATV1546" s="1"/>
      <c r="ATW1546" s="1"/>
      <c r="ATX1546" s="1"/>
      <c r="ATY1546" s="1"/>
      <c r="ATZ1546" s="1"/>
      <c r="AUA1546" s="1"/>
      <c r="AUB1546" s="1"/>
      <c r="AUC1546" s="1"/>
      <c r="AUD1546" s="1"/>
      <c r="AUE1546" s="1"/>
      <c r="AUF1546" s="1"/>
      <c r="AUG1546" s="1"/>
      <c r="AUH1546" s="1"/>
      <c r="AUI1546" s="1"/>
      <c r="AUJ1546" s="1"/>
      <c r="AUK1546" s="1"/>
      <c r="AUL1546" s="1"/>
      <c r="AUM1546" s="1"/>
      <c r="AUN1546" s="1"/>
      <c r="AUO1546" s="1"/>
      <c r="AUP1546" s="1"/>
      <c r="AUQ1546" s="1"/>
      <c r="AUR1546" s="1"/>
      <c r="AUS1546" s="1"/>
      <c r="AUT1546" s="1"/>
      <c r="AUU1546" s="1"/>
      <c r="AUV1546" s="1"/>
      <c r="AUW1546" s="1"/>
      <c r="AUX1546" s="1"/>
      <c r="AUY1546" s="1"/>
      <c r="AUZ1546" s="1"/>
      <c r="AVA1546" s="1"/>
      <c r="AVB1546" s="1"/>
      <c r="AVC1546" s="1"/>
      <c r="AVD1546" s="1"/>
      <c r="AVE1546" s="1"/>
      <c r="AVF1546" s="1"/>
      <c r="AVG1546" s="1"/>
      <c r="AVH1546" s="1"/>
      <c r="AVI1546" s="1"/>
      <c r="AVJ1546" s="1"/>
      <c r="AVK1546" s="1"/>
      <c r="AVL1546" s="1"/>
      <c r="AVM1546" s="1"/>
      <c r="AVN1546" s="1"/>
      <c r="AVO1546" s="1"/>
      <c r="AVP1546" s="1"/>
      <c r="AVQ1546" s="1"/>
      <c r="AVR1546" s="1"/>
      <c r="AVS1546" s="1"/>
      <c r="AVT1546" s="1"/>
      <c r="AVU1546" s="1"/>
      <c r="AVV1546" s="1"/>
      <c r="AVW1546" s="1"/>
      <c r="AVX1546" s="1"/>
      <c r="AVY1546" s="1"/>
      <c r="AVZ1546" s="1"/>
      <c r="AWA1546" s="1"/>
      <c r="AWB1546" s="1"/>
      <c r="AWC1546" s="1"/>
      <c r="AWD1546" s="1"/>
      <c r="AWE1546" s="1"/>
      <c r="AWF1546" s="1"/>
      <c r="AWG1546" s="1"/>
      <c r="AWH1546" s="1"/>
      <c r="AWI1546" s="1"/>
      <c r="AWJ1546" s="1"/>
      <c r="AWK1546" s="1"/>
      <c r="AWL1546" s="1"/>
      <c r="AWM1546" s="1"/>
      <c r="AWN1546" s="1"/>
      <c r="AWO1546" s="1"/>
      <c r="AWP1546" s="1"/>
      <c r="AWQ1546" s="1"/>
      <c r="AWR1546" s="1"/>
      <c r="AWS1546" s="1"/>
      <c r="AWT1546" s="1"/>
      <c r="AWU1546" s="1"/>
      <c r="AWV1546" s="1"/>
      <c r="AWW1546" s="1"/>
      <c r="AWX1546" s="1"/>
      <c r="AWY1546" s="1"/>
      <c r="AWZ1546" s="1"/>
      <c r="AXA1546" s="1"/>
      <c r="AXB1546" s="1"/>
      <c r="AXC1546" s="1"/>
      <c r="AXD1546" s="1"/>
      <c r="AXE1546" s="1"/>
      <c r="AXF1546" s="1"/>
      <c r="AXG1546" s="1"/>
      <c r="AXH1546" s="1"/>
      <c r="AXI1546" s="1"/>
      <c r="AXJ1546" s="1"/>
      <c r="AXK1546" s="1"/>
      <c r="AXL1546" s="1"/>
      <c r="AXM1546" s="1"/>
      <c r="AXN1546" s="1"/>
      <c r="AXO1546" s="1"/>
      <c r="AXP1546" s="1"/>
      <c r="AXQ1546" s="1"/>
      <c r="AXR1546" s="1"/>
      <c r="AXS1546" s="1"/>
      <c r="AXT1546" s="1"/>
      <c r="AXU1546" s="1"/>
      <c r="AXV1546" s="1"/>
      <c r="AXW1546" s="1"/>
      <c r="AXX1546" s="1"/>
      <c r="AXY1546" s="1"/>
      <c r="AXZ1546" s="1"/>
      <c r="AYA1546" s="1"/>
      <c r="AYB1546" s="1"/>
      <c r="AYC1546" s="1"/>
      <c r="AYD1546" s="1"/>
      <c r="AYE1546" s="1"/>
      <c r="AYF1546" s="1"/>
      <c r="AYG1546" s="1"/>
      <c r="AYH1546" s="1"/>
      <c r="AYI1546" s="1"/>
      <c r="AYJ1546" s="1"/>
      <c r="AYK1546" s="1"/>
      <c r="AYL1546" s="1"/>
      <c r="AYM1546" s="1"/>
      <c r="AYN1546" s="1"/>
      <c r="AYO1546" s="1"/>
      <c r="AYP1546" s="1"/>
      <c r="AYQ1546" s="1"/>
      <c r="AYR1546" s="1"/>
      <c r="AYS1546" s="1"/>
      <c r="AYT1546" s="1"/>
      <c r="AYU1546" s="1"/>
      <c r="AYV1546" s="1"/>
      <c r="AYW1546" s="1"/>
      <c r="AYX1546" s="1"/>
      <c r="AYY1546" s="1"/>
      <c r="AYZ1546" s="1"/>
      <c r="AZA1546" s="1"/>
      <c r="AZB1546" s="1"/>
      <c r="AZC1546" s="1"/>
      <c r="AZD1546" s="1"/>
      <c r="AZE1546" s="1"/>
      <c r="AZF1546" s="1"/>
      <c r="AZG1546" s="1"/>
      <c r="AZH1546" s="1"/>
      <c r="AZI1546" s="1"/>
      <c r="AZJ1546" s="1"/>
      <c r="AZK1546" s="1"/>
      <c r="AZL1546" s="1"/>
      <c r="AZM1546" s="1"/>
      <c r="AZN1546" s="1"/>
      <c r="AZO1546" s="1"/>
      <c r="AZP1546" s="1"/>
      <c r="AZQ1546" s="1"/>
      <c r="AZR1546" s="1"/>
      <c r="AZS1546" s="1"/>
      <c r="AZT1546" s="1"/>
      <c r="AZU1546" s="1"/>
      <c r="AZV1546" s="1"/>
      <c r="AZW1546" s="1"/>
      <c r="AZX1546" s="1"/>
      <c r="AZY1546" s="1"/>
      <c r="AZZ1546" s="1"/>
      <c r="BAA1546" s="1"/>
      <c r="BAB1546" s="1"/>
      <c r="BAC1546" s="1"/>
      <c r="BAD1546" s="1"/>
      <c r="BAE1546" s="1"/>
      <c r="BAF1546" s="1"/>
      <c r="BAG1546" s="1"/>
      <c r="BAH1546" s="1"/>
      <c r="BAI1546" s="1"/>
      <c r="BAJ1546" s="1"/>
      <c r="BAK1546" s="1"/>
      <c r="BAL1546" s="1"/>
      <c r="BAM1546" s="1"/>
      <c r="BAN1546" s="1"/>
      <c r="BAO1546" s="1"/>
      <c r="BAP1546" s="1"/>
      <c r="BAQ1546" s="1"/>
      <c r="BAR1546" s="1"/>
      <c r="BAS1546" s="1"/>
      <c r="BAT1546" s="1"/>
      <c r="BAU1546" s="1"/>
      <c r="BAV1546" s="1"/>
      <c r="BAW1546" s="1"/>
      <c r="BAX1546" s="1"/>
      <c r="BAY1546" s="1"/>
      <c r="BAZ1546" s="1"/>
      <c r="BBA1546" s="1"/>
      <c r="BBB1546" s="1"/>
      <c r="BBC1546" s="1"/>
      <c r="BBD1546" s="1"/>
      <c r="BBE1546" s="1"/>
      <c r="BBF1546" s="1"/>
      <c r="BBG1546" s="1"/>
      <c r="BBH1546" s="1"/>
      <c r="BBI1546" s="1"/>
      <c r="BBJ1546" s="1"/>
      <c r="BBK1546" s="1"/>
      <c r="BBL1546" s="1"/>
      <c r="BBM1546" s="1"/>
      <c r="BBN1546" s="1"/>
      <c r="BBO1546" s="1"/>
      <c r="BBP1546" s="1"/>
      <c r="BBQ1546" s="1"/>
      <c r="BBR1546" s="1"/>
      <c r="BBS1546" s="1"/>
      <c r="BBT1546" s="1"/>
      <c r="BBU1546" s="1"/>
      <c r="BBV1546" s="1"/>
      <c r="BBW1546" s="1"/>
      <c r="BBX1546" s="1"/>
      <c r="BBY1546" s="1"/>
      <c r="BBZ1546" s="1"/>
      <c r="BCA1546" s="1"/>
      <c r="BCB1546" s="1"/>
      <c r="BCC1546" s="1"/>
      <c r="BCD1546" s="1"/>
      <c r="BCE1546" s="1"/>
      <c r="BCF1546" s="1"/>
      <c r="BCG1546" s="1"/>
      <c r="BCH1546" s="1"/>
      <c r="BCI1546" s="1"/>
      <c r="BCJ1546" s="1"/>
      <c r="BCK1546" s="1"/>
      <c r="BCL1546" s="1"/>
      <c r="BCM1546" s="1"/>
      <c r="BCN1546" s="1"/>
      <c r="BCO1546" s="1"/>
      <c r="BCP1546" s="1"/>
      <c r="BCQ1546" s="1"/>
      <c r="BCR1546" s="1"/>
      <c r="BCS1546" s="1"/>
      <c r="BCT1546" s="1"/>
      <c r="BCU1546" s="1"/>
      <c r="BCV1546" s="1"/>
      <c r="BCW1546" s="1"/>
      <c r="BCX1546" s="1"/>
      <c r="BCY1546" s="1"/>
      <c r="BCZ1546" s="1"/>
      <c r="BDA1546" s="1"/>
      <c r="BDB1546" s="1"/>
      <c r="BDC1546" s="1"/>
      <c r="BDD1546" s="1"/>
      <c r="BDE1546" s="1"/>
      <c r="BDF1546" s="1"/>
      <c r="BDG1546" s="1"/>
      <c r="BDH1546" s="1"/>
      <c r="BDI1546" s="1"/>
      <c r="BDJ1546" s="1"/>
      <c r="BDK1546" s="1"/>
      <c r="BDL1546" s="1"/>
      <c r="BDM1546" s="1"/>
      <c r="BDN1546" s="1"/>
      <c r="BDO1546" s="1"/>
      <c r="BDP1546" s="1"/>
      <c r="BDQ1546" s="1"/>
      <c r="BDR1546" s="1"/>
      <c r="BDS1546" s="1"/>
      <c r="BDT1546" s="1"/>
      <c r="BDU1546" s="1"/>
      <c r="BDV1546" s="1"/>
      <c r="BDW1546" s="1"/>
      <c r="BDX1546" s="1"/>
      <c r="BDY1546" s="1"/>
      <c r="BDZ1546" s="1"/>
      <c r="BEA1546" s="1"/>
      <c r="BEB1546" s="1"/>
      <c r="BEC1546" s="1"/>
      <c r="BED1546" s="1"/>
      <c r="BEE1546" s="1"/>
      <c r="BEF1546" s="1"/>
      <c r="BEG1546" s="1"/>
      <c r="BEH1546" s="1"/>
      <c r="BEI1546" s="1"/>
      <c r="BEJ1546" s="1"/>
      <c r="BEK1546" s="1"/>
      <c r="BEL1546" s="1"/>
      <c r="BEM1546" s="1"/>
      <c r="BEN1546" s="1"/>
      <c r="BEO1546" s="1"/>
      <c r="BEP1546" s="1"/>
      <c r="BEQ1546" s="1"/>
      <c r="BER1546" s="1"/>
      <c r="BES1546" s="1"/>
      <c r="BET1546" s="1"/>
      <c r="BEU1546" s="1"/>
      <c r="BEV1546" s="1"/>
      <c r="BEW1546" s="1"/>
      <c r="BEX1546" s="1"/>
      <c r="BEY1546" s="1"/>
      <c r="BEZ1546" s="1"/>
      <c r="BFA1546" s="1"/>
      <c r="BFB1546" s="1"/>
      <c r="BFC1546" s="1"/>
      <c r="BFD1546" s="1"/>
      <c r="BFE1546" s="1"/>
      <c r="BFF1546" s="1"/>
      <c r="BFG1546" s="1"/>
      <c r="BFH1546" s="1"/>
      <c r="BFI1546" s="1"/>
      <c r="BFJ1546" s="1"/>
      <c r="BFK1546" s="1"/>
      <c r="BFL1546" s="1"/>
      <c r="BFM1546" s="1"/>
      <c r="BFN1546" s="1"/>
      <c r="BFO1546" s="1"/>
      <c r="BFP1546" s="1"/>
      <c r="BFQ1546" s="1"/>
      <c r="BFR1546" s="1"/>
      <c r="BFS1546" s="1"/>
      <c r="BFT1546" s="1"/>
      <c r="BFU1546" s="1"/>
      <c r="BFV1546" s="1"/>
      <c r="BFW1546" s="1"/>
      <c r="BFX1546" s="1"/>
      <c r="BFY1546" s="1"/>
      <c r="BFZ1546" s="1"/>
      <c r="BGA1546" s="1"/>
      <c r="BGB1546" s="1"/>
      <c r="BGC1546" s="1"/>
      <c r="BGD1546" s="1"/>
      <c r="BGE1546" s="1"/>
      <c r="BGF1546" s="1"/>
      <c r="BGG1546" s="1"/>
      <c r="BGH1546" s="1"/>
      <c r="BGI1546" s="1"/>
      <c r="BGJ1546" s="1"/>
      <c r="BGK1546" s="1"/>
      <c r="BGL1546" s="1"/>
      <c r="BGM1546" s="1"/>
      <c r="BGN1546" s="1"/>
      <c r="BGO1546" s="1"/>
      <c r="BGP1546" s="1"/>
      <c r="BGQ1546" s="1"/>
      <c r="BGR1546" s="1"/>
      <c r="BGS1546" s="1"/>
      <c r="BGT1546" s="1"/>
      <c r="BGU1546" s="1"/>
      <c r="BGV1546" s="1"/>
      <c r="BGW1546" s="1"/>
      <c r="BGX1546" s="1"/>
      <c r="BGY1546" s="1"/>
      <c r="BGZ1546" s="1"/>
      <c r="BHA1546" s="1"/>
      <c r="BHB1546" s="1"/>
      <c r="BHC1546" s="1"/>
      <c r="BHD1546" s="1"/>
      <c r="BHE1546" s="1"/>
      <c r="BHF1546" s="1"/>
      <c r="BHG1546" s="1"/>
      <c r="BHH1546" s="1"/>
      <c r="BHI1546" s="1"/>
      <c r="BHJ1546" s="1"/>
      <c r="BHK1546" s="1"/>
      <c r="BHL1546" s="1"/>
      <c r="BHM1546" s="1"/>
      <c r="BHN1546" s="1"/>
      <c r="BHO1546" s="1"/>
      <c r="BHP1546" s="1"/>
      <c r="BHQ1546" s="1"/>
      <c r="BHR1546" s="1"/>
      <c r="BHS1546" s="1"/>
      <c r="BHT1546" s="1"/>
      <c r="BHU1546" s="1"/>
      <c r="BHV1546" s="1"/>
      <c r="BHW1546" s="1"/>
      <c r="BHX1546" s="1"/>
      <c r="BHY1546" s="1"/>
      <c r="BHZ1546" s="1"/>
      <c r="BIA1546" s="1"/>
      <c r="BIB1546" s="1"/>
      <c r="BIC1546" s="1"/>
      <c r="BID1546" s="1"/>
      <c r="BIE1546" s="1"/>
      <c r="BIF1546" s="1"/>
      <c r="BIG1546" s="1"/>
      <c r="BIH1546" s="1"/>
      <c r="BII1546" s="1"/>
      <c r="BIJ1546" s="1"/>
      <c r="BIK1546" s="1"/>
      <c r="BIL1546" s="1"/>
      <c r="BIM1546" s="1"/>
      <c r="BIN1546" s="1"/>
      <c r="BIO1546" s="1"/>
      <c r="BIP1546" s="1"/>
      <c r="BIQ1546" s="1"/>
      <c r="BIR1546" s="1"/>
      <c r="BIS1546" s="1"/>
      <c r="BIT1546" s="1"/>
      <c r="BIU1546" s="1"/>
      <c r="BIV1546" s="1"/>
      <c r="BIW1546" s="1"/>
      <c r="BIX1546" s="1"/>
      <c r="BIY1546" s="1"/>
      <c r="BIZ1546" s="1"/>
      <c r="BJA1546" s="1"/>
      <c r="BJB1546" s="1"/>
      <c r="BJC1546" s="1"/>
      <c r="BJD1546" s="1"/>
      <c r="BJE1546" s="1"/>
      <c r="BJF1546" s="1"/>
      <c r="BJG1546" s="1"/>
      <c r="BJH1546" s="1"/>
      <c r="BJI1546" s="1"/>
      <c r="BJJ1546" s="1"/>
      <c r="BJK1546" s="1"/>
      <c r="BJL1546" s="1"/>
      <c r="BJM1546" s="1"/>
      <c r="BJN1546" s="1"/>
      <c r="BJO1546" s="1"/>
      <c r="BJP1546" s="1"/>
      <c r="BJQ1546" s="1"/>
      <c r="BJR1546" s="1"/>
      <c r="BJS1546" s="1"/>
      <c r="BJT1546" s="1"/>
      <c r="BJU1546" s="1"/>
      <c r="BJV1546" s="1"/>
      <c r="BJW1546" s="1"/>
      <c r="BJX1546" s="1"/>
      <c r="BJY1546" s="1"/>
      <c r="BJZ1546" s="1"/>
      <c r="BKA1546" s="1"/>
      <c r="BKB1546" s="1"/>
      <c r="BKC1546" s="1"/>
      <c r="BKD1546" s="1"/>
      <c r="BKE1546" s="1"/>
      <c r="BKF1546" s="1"/>
      <c r="BKG1546" s="1"/>
      <c r="BKH1546" s="1"/>
      <c r="BKI1546" s="1"/>
      <c r="BKJ1546" s="1"/>
      <c r="BKK1546" s="1"/>
      <c r="BKL1546" s="1"/>
      <c r="BKM1546" s="1"/>
      <c r="BKN1546" s="1"/>
      <c r="BKO1546" s="1"/>
      <c r="BKP1546" s="1"/>
      <c r="BKQ1546" s="1"/>
      <c r="BKR1546" s="1"/>
      <c r="BKS1546" s="1"/>
      <c r="BKT1546" s="1"/>
      <c r="BKU1546" s="1"/>
      <c r="BKV1546" s="1"/>
      <c r="BKW1546" s="1"/>
      <c r="BKX1546" s="1"/>
      <c r="BKY1546" s="1"/>
      <c r="BKZ1546" s="1"/>
      <c r="BLA1546" s="1"/>
      <c r="BLB1546" s="1"/>
      <c r="BLC1546" s="1"/>
      <c r="BLD1546" s="1"/>
      <c r="BLE1546" s="1"/>
      <c r="BLF1546" s="1"/>
      <c r="BLG1546" s="1"/>
      <c r="BLH1546" s="1"/>
      <c r="BLI1546" s="1"/>
      <c r="BLJ1546" s="1"/>
      <c r="BLK1546" s="1"/>
      <c r="BLL1546" s="1"/>
      <c r="BLM1546" s="1"/>
      <c r="BLN1546" s="1"/>
      <c r="BLO1546" s="1"/>
      <c r="BLP1546" s="1"/>
      <c r="BLQ1546" s="1"/>
      <c r="BLR1546" s="1"/>
      <c r="BLS1546" s="1"/>
      <c r="BLT1546" s="1"/>
      <c r="BLU1546" s="1"/>
      <c r="BLV1546" s="1"/>
      <c r="BLW1546" s="1"/>
      <c r="BLX1546" s="1"/>
      <c r="BLY1546" s="1"/>
      <c r="BLZ1546" s="1"/>
      <c r="BMA1546" s="1"/>
      <c r="BMB1546" s="1"/>
      <c r="BMC1546" s="1"/>
      <c r="BMD1546" s="1"/>
      <c r="BME1546" s="1"/>
      <c r="BMF1546" s="1"/>
      <c r="BMG1546" s="1"/>
      <c r="BMH1546" s="1"/>
      <c r="BMI1546" s="1"/>
      <c r="BMJ1546" s="1"/>
      <c r="BMK1546" s="1"/>
      <c r="BML1546" s="1"/>
      <c r="BMM1546" s="1"/>
      <c r="BMN1546" s="1"/>
      <c r="BMO1546" s="1"/>
      <c r="BMP1546" s="1"/>
      <c r="BMQ1546" s="1"/>
      <c r="BMR1546" s="1"/>
      <c r="BMS1546" s="1"/>
      <c r="BMT1546" s="1"/>
      <c r="BMU1546" s="1"/>
      <c r="BMV1546" s="1"/>
      <c r="BMW1546" s="1"/>
      <c r="BMX1546" s="1"/>
      <c r="BMY1546" s="1"/>
      <c r="BMZ1546" s="1"/>
      <c r="BNA1546" s="1"/>
      <c r="BNB1546" s="1"/>
      <c r="BNC1546" s="1"/>
      <c r="BND1546" s="1"/>
      <c r="BNE1546" s="1"/>
      <c r="BNF1546" s="1"/>
      <c r="BNG1546" s="1"/>
      <c r="BNH1546" s="1"/>
      <c r="BNI1546" s="1"/>
      <c r="BNJ1546" s="1"/>
      <c r="BNK1546" s="1"/>
      <c r="BNL1546" s="1"/>
      <c r="BNM1546" s="1"/>
      <c r="BNN1546" s="1"/>
      <c r="BNO1546" s="1"/>
      <c r="BNP1546" s="1"/>
      <c r="BNQ1546" s="1"/>
      <c r="BNR1546" s="1"/>
      <c r="BNS1546" s="1"/>
      <c r="BNT1546" s="1"/>
      <c r="BNU1546" s="1"/>
      <c r="BNV1546" s="1"/>
      <c r="BNW1546" s="1"/>
      <c r="BNX1546" s="1"/>
      <c r="BNY1546" s="1"/>
      <c r="BNZ1546" s="1"/>
      <c r="BOA1546" s="1"/>
      <c r="BOB1546" s="1"/>
      <c r="BOC1546" s="1"/>
      <c r="BOD1546" s="1"/>
      <c r="BOE1546" s="1"/>
      <c r="BOF1546" s="1"/>
      <c r="BOG1546" s="1"/>
      <c r="BOH1546" s="1"/>
      <c r="BOI1546" s="1"/>
      <c r="BOJ1546" s="1"/>
      <c r="BOK1546" s="1"/>
      <c r="BOL1546" s="1"/>
      <c r="BOM1546" s="1"/>
      <c r="BON1546" s="1"/>
      <c r="BOO1546" s="1"/>
      <c r="BOP1546" s="1"/>
      <c r="BOQ1546" s="1"/>
      <c r="BOR1546" s="1"/>
      <c r="BOS1546" s="1"/>
      <c r="BOT1546" s="1"/>
      <c r="BOU1546" s="1"/>
      <c r="BOV1546" s="1"/>
      <c r="BOW1546" s="1"/>
      <c r="BOX1546" s="1"/>
      <c r="BOY1546" s="1"/>
      <c r="BOZ1546" s="1"/>
      <c r="BPA1546" s="1"/>
      <c r="BPB1546" s="1"/>
      <c r="BPC1546" s="1"/>
      <c r="BPD1546" s="1"/>
      <c r="BPE1546" s="1"/>
      <c r="BPF1546" s="1"/>
      <c r="BPG1546" s="1"/>
      <c r="BPH1546" s="1"/>
      <c r="BPI1546" s="1"/>
      <c r="BPJ1546" s="1"/>
      <c r="BPK1546" s="1"/>
      <c r="BPL1546" s="1"/>
      <c r="BPM1546" s="1"/>
      <c r="BPN1546" s="1"/>
      <c r="BPO1546" s="1"/>
      <c r="BPP1546" s="1"/>
      <c r="BPQ1546" s="1"/>
      <c r="BPR1546" s="1"/>
      <c r="BPS1546" s="1"/>
      <c r="BPT1546" s="1"/>
      <c r="BPU1546" s="1"/>
      <c r="BPV1546" s="1"/>
      <c r="BPW1546" s="1"/>
      <c r="BPX1546" s="1"/>
      <c r="BPY1546" s="1"/>
      <c r="BPZ1546" s="1"/>
      <c r="BQA1546" s="1"/>
      <c r="BQB1546" s="1"/>
      <c r="BQC1546" s="1"/>
      <c r="BQD1546" s="1"/>
      <c r="BQE1546" s="1"/>
      <c r="BQF1546" s="1"/>
      <c r="BQG1546" s="1"/>
      <c r="BQH1546" s="1"/>
      <c r="BQI1546" s="1"/>
      <c r="BQJ1546" s="1"/>
      <c r="BQK1546" s="1"/>
      <c r="BQL1546" s="1"/>
      <c r="BQM1546" s="1"/>
      <c r="BQN1546" s="1"/>
      <c r="BQO1546" s="1"/>
      <c r="BQP1546" s="1"/>
      <c r="BQQ1546" s="1"/>
      <c r="BQR1546" s="1"/>
      <c r="BQS1546" s="1"/>
      <c r="BQT1546" s="1"/>
      <c r="BQU1546" s="1"/>
      <c r="BQV1546" s="1"/>
      <c r="BQW1546" s="1"/>
      <c r="BQX1546" s="1"/>
      <c r="BQY1546" s="1"/>
      <c r="BQZ1546" s="1"/>
      <c r="BRA1546" s="1"/>
      <c r="BRB1546" s="1"/>
      <c r="BRC1546" s="1"/>
      <c r="BRD1546" s="1"/>
      <c r="BRE1546" s="1"/>
      <c r="BRF1546" s="1"/>
      <c r="BRG1546" s="1"/>
      <c r="BRH1546" s="1"/>
      <c r="BRI1546" s="1"/>
      <c r="BRJ1546" s="1"/>
      <c r="BRK1546" s="1"/>
      <c r="BRL1546" s="1"/>
      <c r="BRM1546" s="1"/>
      <c r="BRN1546" s="1"/>
      <c r="BRO1546" s="1"/>
      <c r="BRP1546" s="1"/>
      <c r="BRQ1546" s="1"/>
      <c r="BRR1546" s="1"/>
      <c r="BRS1546" s="1"/>
      <c r="BRT1546" s="1"/>
      <c r="BRU1546" s="1"/>
      <c r="BRV1546" s="1"/>
      <c r="BRW1546" s="1"/>
      <c r="BRX1546" s="1"/>
      <c r="BRY1546" s="1"/>
      <c r="BRZ1546" s="1"/>
      <c r="BSA1546" s="1"/>
      <c r="BSB1546" s="1"/>
      <c r="BSC1546" s="1"/>
      <c r="BSD1546" s="1"/>
      <c r="BSE1546" s="1"/>
      <c r="BSF1546" s="1"/>
      <c r="BSG1546" s="1"/>
      <c r="BSH1546" s="1"/>
      <c r="BSI1546" s="1"/>
      <c r="BSJ1546" s="1"/>
      <c r="BSK1546" s="1"/>
      <c r="BSL1546" s="1"/>
      <c r="BSM1546" s="1"/>
      <c r="BSN1546" s="1"/>
      <c r="BSO1546" s="1"/>
      <c r="BSP1546" s="1"/>
      <c r="BSQ1546" s="1"/>
      <c r="BSR1546" s="1"/>
      <c r="BSS1546" s="1"/>
      <c r="BST1546" s="1"/>
      <c r="BSU1546" s="1"/>
      <c r="BSV1546" s="1"/>
      <c r="BSW1546" s="1"/>
      <c r="BSX1546" s="1"/>
      <c r="BSY1546" s="1"/>
      <c r="BSZ1546" s="1"/>
      <c r="BTA1546" s="1"/>
      <c r="BTB1546" s="1"/>
      <c r="BTC1546" s="1"/>
      <c r="BTD1546" s="1"/>
      <c r="BTE1546" s="1"/>
      <c r="BTF1546" s="1"/>
      <c r="BTG1546" s="1"/>
      <c r="BTH1546" s="1"/>
      <c r="BTI1546" s="1"/>
      <c r="BTJ1546" s="1"/>
      <c r="BTK1546" s="1"/>
      <c r="BTL1546" s="1"/>
      <c r="BTM1546" s="1"/>
      <c r="BTN1546" s="1"/>
      <c r="BTO1546" s="1"/>
      <c r="BTP1546" s="1"/>
      <c r="BTQ1546" s="1"/>
      <c r="BTR1546" s="1"/>
      <c r="BTS1546" s="1"/>
      <c r="BTT1546" s="1"/>
      <c r="BTU1546" s="1"/>
      <c r="BTV1546" s="1"/>
      <c r="BTW1546" s="1"/>
      <c r="BTX1546" s="1"/>
      <c r="BTY1546" s="1"/>
      <c r="BTZ1546" s="1"/>
      <c r="BUA1546" s="1"/>
      <c r="BUB1546" s="1"/>
      <c r="BUC1546" s="1"/>
      <c r="BUD1546" s="1"/>
      <c r="BUE1546" s="1"/>
      <c r="BUF1546" s="1"/>
      <c r="BUG1546" s="1"/>
      <c r="BUH1546" s="1"/>
      <c r="BUI1546" s="1"/>
      <c r="BUJ1546" s="1"/>
      <c r="BUK1546" s="1"/>
      <c r="BUL1546" s="1"/>
      <c r="BUM1546" s="1"/>
      <c r="BUN1546" s="1"/>
      <c r="BUO1546" s="1"/>
      <c r="BUP1546" s="1"/>
      <c r="BUQ1546" s="1"/>
      <c r="BUR1546" s="1"/>
      <c r="BUS1546" s="1"/>
      <c r="BUT1546" s="1"/>
      <c r="BUU1546" s="1"/>
      <c r="BUV1546" s="1"/>
      <c r="BUW1546" s="1"/>
      <c r="BUX1546" s="1"/>
      <c r="BUY1546" s="1"/>
      <c r="BUZ1546" s="1"/>
      <c r="BVA1546" s="1"/>
      <c r="BVB1546" s="1"/>
      <c r="BVC1546" s="1"/>
      <c r="BVD1546" s="1"/>
      <c r="BVE1546" s="1"/>
      <c r="BVF1546" s="1"/>
      <c r="BVG1546" s="1"/>
      <c r="BVH1546" s="1"/>
      <c r="BVI1546" s="1"/>
      <c r="BVJ1546" s="1"/>
      <c r="BVK1546" s="1"/>
      <c r="BVL1546" s="1"/>
      <c r="BVM1546" s="1"/>
      <c r="BVN1546" s="1"/>
      <c r="BVO1546" s="1"/>
      <c r="BVP1546" s="1"/>
      <c r="BVQ1546" s="1"/>
      <c r="BVR1546" s="1"/>
      <c r="BVS1546" s="1"/>
      <c r="BVT1546" s="1"/>
      <c r="BVU1546" s="1"/>
      <c r="BVV1546" s="1"/>
      <c r="BVW1546" s="1"/>
      <c r="BVX1546" s="1"/>
      <c r="BVY1546" s="1"/>
      <c r="BVZ1546" s="1"/>
      <c r="BWA1546" s="1"/>
      <c r="BWB1546" s="1"/>
      <c r="BWC1546" s="1"/>
      <c r="BWD1546" s="1"/>
      <c r="BWE1546" s="1"/>
      <c r="BWF1546" s="1"/>
      <c r="BWG1546" s="1"/>
      <c r="BWH1546" s="1"/>
      <c r="BWI1546" s="1"/>
      <c r="BWJ1546" s="1"/>
      <c r="BWK1546" s="1"/>
      <c r="BWL1546" s="1"/>
      <c r="BWM1546" s="1"/>
      <c r="BWN1546" s="1"/>
      <c r="BWO1546" s="1"/>
      <c r="BWP1546" s="1"/>
      <c r="BWQ1546" s="1"/>
      <c r="BWR1546" s="1"/>
      <c r="BWS1546" s="1"/>
      <c r="BWT1546" s="1"/>
      <c r="BWU1546" s="1"/>
      <c r="BWV1546" s="1"/>
      <c r="BWW1546" s="1"/>
      <c r="BWX1546" s="1"/>
      <c r="BWY1546" s="1"/>
      <c r="BWZ1546" s="1"/>
      <c r="BXA1546" s="1"/>
      <c r="BXB1546" s="1"/>
      <c r="BXC1546" s="1"/>
      <c r="BXD1546" s="1"/>
      <c r="BXE1546" s="1"/>
      <c r="BXF1546" s="1"/>
      <c r="BXG1546" s="1"/>
      <c r="BXH1546" s="1"/>
      <c r="BXI1546" s="1"/>
      <c r="BXJ1546" s="1"/>
      <c r="BXK1546" s="1"/>
      <c r="BXL1546" s="1"/>
      <c r="BXM1546" s="1"/>
      <c r="BXN1546" s="1"/>
      <c r="BXO1546" s="1"/>
      <c r="BXP1546" s="1"/>
      <c r="BXQ1546" s="1"/>
      <c r="BXR1546" s="1"/>
      <c r="BXS1546" s="1"/>
      <c r="BXT1546" s="1"/>
      <c r="BXU1546" s="1"/>
      <c r="BXV1546" s="1"/>
      <c r="BXW1546" s="1"/>
      <c r="BXX1546" s="1"/>
      <c r="BXY1546" s="1"/>
      <c r="BXZ1546" s="1"/>
      <c r="BYA1546" s="1"/>
      <c r="BYB1546" s="1"/>
      <c r="BYC1546" s="1"/>
      <c r="BYD1546" s="1"/>
      <c r="BYE1546" s="1"/>
      <c r="BYF1546" s="1"/>
      <c r="BYG1546" s="1"/>
      <c r="BYH1546" s="1"/>
      <c r="BYI1546" s="1"/>
      <c r="BYJ1546" s="1"/>
      <c r="BYK1546" s="1"/>
      <c r="BYL1546" s="1"/>
      <c r="BYM1546" s="1"/>
      <c r="BYN1546" s="1"/>
      <c r="BYO1546" s="1"/>
      <c r="BYP1546" s="1"/>
      <c r="BYQ1546" s="1"/>
      <c r="BYR1546" s="1"/>
      <c r="BYS1546" s="1"/>
      <c r="BYT1546" s="1"/>
      <c r="BYU1546" s="1"/>
      <c r="BYV1546" s="1"/>
      <c r="BYW1546" s="1"/>
      <c r="BYX1546" s="1"/>
      <c r="BYY1546" s="1"/>
      <c r="BYZ1546" s="1"/>
      <c r="BZA1546" s="1"/>
      <c r="BZB1546" s="1"/>
      <c r="BZC1546" s="1"/>
      <c r="BZD1546" s="1"/>
      <c r="BZE1546" s="1"/>
      <c r="BZF1546" s="1"/>
      <c r="BZG1546" s="1"/>
      <c r="BZH1546" s="1"/>
      <c r="BZI1546" s="1"/>
      <c r="BZJ1546" s="1"/>
      <c r="BZK1546" s="1"/>
      <c r="BZL1546" s="1"/>
      <c r="BZM1546" s="1"/>
      <c r="BZN1546" s="1"/>
      <c r="BZO1546" s="1"/>
      <c r="BZP1546" s="1"/>
      <c r="BZQ1546" s="1"/>
      <c r="BZR1546" s="1"/>
      <c r="BZS1546" s="1"/>
      <c r="BZT1546" s="1"/>
      <c r="BZU1546" s="1"/>
      <c r="BZV1546" s="1"/>
      <c r="BZW1546" s="1"/>
      <c r="BZX1546" s="1"/>
      <c r="BZY1546" s="1"/>
      <c r="BZZ1546" s="1"/>
      <c r="CAA1546" s="1"/>
      <c r="CAB1546" s="1"/>
      <c r="CAC1546" s="1"/>
      <c r="CAD1546" s="1"/>
      <c r="CAE1546" s="1"/>
      <c r="CAF1546" s="1"/>
      <c r="CAG1546" s="1"/>
      <c r="CAH1546" s="1"/>
      <c r="CAI1546" s="1"/>
      <c r="CAJ1546" s="1"/>
      <c r="CAK1546" s="1"/>
      <c r="CAL1546" s="1"/>
      <c r="CAM1546" s="1"/>
      <c r="CAN1546" s="1"/>
      <c r="CAO1546" s="1"/>
      <c r="CAP1546" s="1"/>
      <c r="CAQ1546" s="1"/>
      <c r="CAR1546" s="1"/>
      <c r="CAS1546" s="1"/>
      <c r="CAT1546" s="1"/>
      <c r="CAU1546" s="1"/>
      <c r="CAV1546" s="1"/>
      <c r="CAW1546" s="1"/>
      <c r="CAX1546" s="1"/>
      <c r="CAY1546" s="1"/>
      <c r="CAZ1546" s="1"/>
      <c r="CBA1546" s="1"/>
      <c r="CBB1546" s="1"/>
      <c r="CBC1546" s="1"/>
      <c r="CBD1546" s="1"/>
      <c r="CBE1546" s="1"/>
      <c r="CBF1546" s="1"/>
      <c r="CBG1546" s="1"/>
      <c r="CBH1546" s="1"/>
      <c r="CBI1546" s="1"/>
      <c r="CBJ1546" s="1"/>
      <c r="CBK1546" s="1"/>
      <c r="CBL1546" s="1"/>
      <c r="CBM1546" s="1"/>
      <c r="CBN1546" s="1"/>
      <c r="CBO1546" s="1"/>
      <c r="CBP1546" s="1"/>
      <c r="CBQ1546" s="1"/>
      <c r="CBR1546" s="1"/>
      <c r="CBS1546" s="1"/>
      <c r="CBT1546" s="1"/>
      <c r="CBU1546" s="1"/>
      <c r="CBV1546" s="1"/>
      <c r="CBW1546" s="1"/>
      <c r="CBX1546" s="1"/>
      <c r="CBY1546" s="1"/>
      <c r="CBZ1546" s="1"/>
      <c r="CCA1546" s="1"/>
      <c r="CCB1546" s="1"/>
      <c r="CCC1546" s="1"/>
      <c r="CCD1546" s="1"/>
      <c r="CCE1546" s="1"/>
      <c r="CCF1546" s="1"/>
      <c r="CCG1546" s="1"/>
      <c r="CCH1546" s="1"/>
      <c r="CCI1546" s="1"/>
      <c r="CCJ1546" s="1"/>
      <c r="CCK1546" s="1"/>
      <c r="CCL1546" s="1"/>
      <c r="CCM1546" s="1"/>
      <c r="CCN1546" s="1"/>
      <c r="CCO1546" s="1"/>
      <c r="CCP1546" s="1"/>
      <c r="CCQ1546" s="1"/>
      <c r="CCR1546" s="1"/>
      <c r="CCS1546" s="1"/>
      <c r="CCT1546" s="1"/>
      <c r="CCU1546" s="1"/>
      <c r="CCV1546" s="1"/>
      <c r="CCW1546" s="1"/>
      <c r="CCX1546" s="1"/>
      <c r="CCY1546" s="1"/>
      <c r="CCZ1546" s="1"/>
      <c r="CDA1546" s="1"/>
      <c r="CDB1546" s="1"/>
      <c r="CDC1546" s="1"/>
      <c r="CDD1546" s="1"/>
      <c r="CDE1546" s="1"/>
      <c r="CDF1546" s="1"/>
      <c r="CDG1546" s="1"/>
      <c r="CDH1546" s="1"/>
      <c r="CDI1546" s="1"/>
      <c r="CDJ1546" s="1"/>
      <c r="CDK1546" s="1"/>
      <c r="CDL1546" s="1"/>
      <c r="CDM1546" s="1"/>
      <c r="CDN1546" s="1"/>
      <c r="CDO1546" s="1"/>
      <c r="CDP1546" s="1"/>
      <c r="CDQ1546" s="1"/>
      <c r="CDR1546" s="1"/>
      <c r="CDS1546" s="1"/>
      <c r="CDT1546" s="1"/>
      <c r="CDU1546" s="1"/>
      <c r="CDV1546" s="1"/>
      <c r="CDW1546" s="1"/>
      <c r="CDX1546" s="1"/>
      <c r="CDY1546" s="1"/>
      <c r="CDZ1546" s="1"/>
      <c r="CEA1546" s="1"/>
      <c r="CEB1546" s="1"/>
      <c r="CEC1546" s="1"/>
      <c r="CED1546" s="1"/>
      <c r="CEE1546" s="1"/>
      <c r="CEF1546" s="1"/>
      <c r="CEG1546" s="1"/>
      <c r="CEH1546" s="1"/>
      <c r="CEI1546" s="1"/>
      <c r="CEJ1546" s="1"/>
      <c r="CEK1546" s="1"/>
      <c r="CEL1546" s="1"/>
      <c r="CEM1546" s="1"/>
      <c r="CEN1546" s="1"/>
      <c r="CEO1546" s="1"/>
      <c r="CEP1546" s="1"/>
      <c r="CEQ1546" s="1"/>
      <c r="CER1546" s="1"/>
      <c r="CES1546" s="1"/>
      <c r="CET1546" s="1"/>
      <c r="CEU1546" s="1"/>
      <c r="CEV1546" s="1"/>
      <c r="CEW1546" s="1"/>
      <c r="CEX1546" s="1"/>
      <c r="CEY1546" s="1"/>
      <c r="CEZ1546" s="1"/>
      <c r="CFA1546" s="1"/>
      <c r="CFB1546" s="1"/>
      <c r="CFC1546" s="1"/>
      <c r="CFD1546" s="1"/>
      <c r="CFE1546" s="1"/>
      <c r="CFF1546" s="1"/>
      <c r="CFG1546" s="1"/>
      <c r="CFH1546" s="1"/>
      <c r="CFI1546" s="1"/>
      <c r="CFJ1546" s="1"/>
      <c r="CFK1546" s="1"/>
      <c r="CFL1546" s="1"/>
      <c r="CFM1546" s="1"/>
      <c r="CFN1546" s="1"/>
      <c r="CFO1546" s="1"/>
      <c r="CFP1546" s="1"/>
      <c r="CFQ1546" s="1"/>
      <c r="CFR1546" s="1"/>
      <c r="CFS1546" s="1"/>
      <c r="CFT1546" s="1"/>
      <c r="CFU1546" s="1"/>
      <c r="CFV1546" s="1"/>
      <c r="CFW1546" s="1"/>
      <c r="CFX1546" s="1"/>
      <c r="CFY1546" s="1"/>
      <c r="CFZ1546" s="1"/>
      <c r="CGA1546" s="1"/>
      <c r="CGB1546" s="1"/>
      <c r="CGC1546" s="1"/>
      <c r="CGD1546" s="1"/>
      <c r="CGE1546" s="1"/>
      <c r="CGF1546" s="1"/>
      <c r="CGG1546" s="1"/>
      <c r="CGH1546" s="1"/>
      <c r="CGI1546" s="1"/>
      <c r="CGJ1546" s="1"/>
      <c r="CGK1546" s="1"/>
      <c r="CGL1546" s="1"/>
      <c r="CGM1546" s="1"/>
      <c r="CGN1546" s="1"/>
      <c r="CGO1546" s="1"/>
      <c r="CGP1546" s="1"/>
      <c r="CGQ1546" s="1"/>
      <c r="CGR1546" s="1"/>
      <c r="CGS1546" s="1"/>
      <c r="CGT1546" s="1"/>
      <c r="CGU1546" s="1"/>
      <c r="CGV1546" s="1"/>
      <c r="CGW1546" s="1"/>
      <c r="CGX1546" s="1"/>
      <c r="CGY1546" s="1"/>
      <c r="CGZ1546" s="1"/>
      <c r="CHA1546" s="1"/>
      <c r="CHB1546" s="1"/>
      <c r="CHC1546" s="1"/>
      <c r="CHD1546" s="1"/>
      <c r="CHE1546" s="1"/>
      <c r="CHF1546" s="1"/>
      <c r="CHG1546" s="1"/>
    </row>
    <row r="1547" spans="1:2243" x14ac:dyDescent="0.2">
      <c r="A1547" s="17">
        <v>4511</v>
      </c>
      <c r="B1547" s="10" t="s">
        <v>78</v>
      </c>
      <c r="C1547" s="61">
        <f>ROUND(SUM(D1547:J1547),0)</f>
        <v>0</v>
      </c>
      <c r="D1547" s="75">
        <f t="shared" ref="D1547:L1547" si="795">D89+D170+D251+D332+D413+D494+D575+D656+D737+D818+D899+D980+D1061+D1142+D1223+D1304+D1385+D1466</f>
        <v>0</v>
      </c>
      <c r="E1547" s="75">
        <f t="shared" si="795"/>
        <v>0</v>
      </c>
      <c r="F1547" s="75">
        <f t="shared" si="795"/>
        <v>0</v>
      </c>
      <c r="G1547" s="75">
        <f t="shared" si="795"/>
        <v>0</v>
      </c>
      <c r="H1547" s="75">
        <f t="shared" si="795"/>
        <v>0</v>
      </c>
      <c r="I1547" s="75">
        <f t="shared" si="795"/>
        <v>0</v>
      </c>
      <c r="J1547" s="75">
        <f t="shared" si="795"/>
        <v>0</v>
      </c>
      <c r="K1547" s="75">
        <f t="shared" si="795"/>
        <v>0</v>
      </c>
      <c r="L1547" s="75">
        <f t="shared" si="795"/>
        <v>0</v>
      </c>
      <c r="AC1547" s="1"/>
      <c r="AD1547" s="1"/>
      <c r="AE1547" s="1"/>
      <c r="AF1547" s="1"/>
      <c r="ALL1547" s="1"/>
      <c r="ALM1547" s="1"/>
      <c r="ALN1547" s="1"/>
      <c r="ALO1547" s="1"/>
      <c r="ALP1547" s="1"/>
      <c r="ALQ1547" s="1"/>
      <c r="ALR1547" s="1"/>
      <c r="ALS1547" s="1"/>
      <c r="ALT1547" s="1"/>
      <c r="ALU1547" s="1"/>
      <c r="ALV1547" s="1"/>
      <c r="ALW1547" s="1"/>
      <c r="ALX1547" s="1"/>
      <c r="ALY1547" s="1"/>
      <c r="ALZ1547" s="1"/>
      <c r="AMA1547" s="1"/>
      <c r="AMB1547" s="1"/>
      <c r="AMC1547" s="1"/>
      <c r="AMD1547" s="1"/>
      <c r="AME1547" s="1"/>
      <c r="AMF1547" s="1"/>
      <c r="AMG1547" s="1"/>
      <c r="AMH1547" s="1"/>
      <c r="AMI1547" s="1"/>
      <c r="AMJ1547" s="1"/>
      <c r="AMK1547" s="1"/>
      <c r="AML1547" s="1"/>
      <c r="AMM1547" s="1"/>
      <c r="AMN1547" s="1"/>
      <c r="AMO1547" s="1"/>
      <c r="AMP1547" s="1"/>
      <c r="AMQ1547" s="1"/>
      <c r="AMR1547" s="1"/>
      <c r="AMS1547" s="1"/>
      <c r="AMT1547" s="1"/>
      <c r="AMU1547" s="1"/>
      <c r="AMV1547" s="1"/>
      <c r="AMW1547" s="1"/>
      <c r="AMX1547" s="1"/>
      <c r="AMY1547" s="1"/>
      <c r="AMZ1547" s="1"/>
      <c r="ANA1547" s="1"/>
      <c r="ANB1547" s="1"/>
      <c r="ANC1547" s="1"/>
      <c r="AND1547" s="1"/>
      <c r="ANE1547" s="1"/>
      <c r="ANF1547" s="1"/>
      <c r="ANG1547" s="1"/>
      <c r="ANH1547" s="1"/>
      <c r="ANI1547" s="1"/>
      <c r="ANJ1547" s="1"/>
      <c r="ANK1547" s="1"/>
      <c r="ANL1547" s="1"/>
      <c r="ANM1547" s="1"/>
      <c r="ANN1547" s="1"/>
      <c r="ANO1547" s="1"/>
      <c r="ANP1547" s="1"/>
      <c r="ANQ1547" s="1"/>
      <c r="ANR1547" s="1"/>
      <c r="ANS1547" s="1"/>
      <c r="ANT1547" s="1"/>
      <c r="ANU1547" s="1"/>
      <c r="ANV1547" s="1"/>
      <c r="ANW1547" s="1"/>
      <c r="ANX1547" s="1"/>
      <c r="ANY1547" s="1"/>
      <c r="ANZ1547" s="1"/>
      <c r="AOA1547" s="1"/>
      <c r="AOB1547" s="1"/>
      <c r="AOC1547" s="1"/>
      <c r="AOD1547" s="1"/>
      <c r="AOE1547" s="1"/>
      <c r="AOF1547" s="1"/>
      <c r="AOG1547" s="1"/>
      <c r="AOH1547" s="1"/>
      <c r="AOI1547" s="1"/>
      <c r="AOJ1547" s="1"/>
      <c r="AOK1547" s="1"/>
      <c r="AOL1547" s="1"/>
      <c r="AOM1547" s="1"/>
      <c r="AON1547" s="1"/>
      <c r="AOO1547" s="1"/>
      <c r="AOP1547" s="1"/>
      <c r="AOQ1547" s="1"/>
      <c r="AOR1547" s="1"/>
      <c r="AOS1547" s="1"/>
      <c r="AOT1547" s="1"/>
      <c r="AOU1547" s="1"/>
      <c r="AOV1547" s="1"/>
      <c r="AOW1547" s="1"/>
      <c r="AOX1547" s="1"/>
      <c r="AOY1547" s="1"/>
      <c r="AOZ1547" s="1"/>
      <c r="APA1547" s="1"/>
      <c r="APB1547" s="1"/>
      <c r="APC1547" s="1"/>
      <c r="APD1547" s="1"/>
      <c r="APE1547" s="1"/>
      <c r="APF1547" s="1"/>
      <c r="APG1547" s="1"/>
      <c r="APH1547" s="1"/>
      <c r="API1547" s="1"/>
      <c r="APJ1547" s="1"/>
      <c r="APK1547" s="1"/>
      <c r="APL1547" s="1"/>
      <c r="APM1547" s="1"/>
      <c r="APN1547" s="1"/>
      <c r="APO1547" s="1"/>
      <c r="APP1547" s="1"/>
      <c r="APQ1547" s="1"/>
      <c r="APR1547" s="1"/>
      <c r="APS1547" s="1"/>
      <c r="APT1547" s="1"/>
      <c r="APU1547" s="1"/>
      <c r="APV1547" s="1"/>
      <c r="APW1547" s="1"/>
      <c r="APX1547" s="1"/>
      <c r="APY1547" s="1"/>
      <c r="APZ1547" s="1"/>
      <c r="AQA1547" s="1"/>
      <c r="AQB1547" s="1"/>
      <c r="AQC1547" s="1"/>
      <c r="AQD1547" s="1"/>
      <c r="AQE1547" s="1"/>
      <c r="AQF1547" s="1"/>
      <c r="AQG1547" s="1"/>
      <c r="AQH1547" s="1"/>
      <c r="AQI1547" s="1"/>
      <c r="AQJ1547" s="1"/>
      <c r="AQK1547" s="1"/>
      <c r="AQL1547" s="1"/>
      <c r="AQM1547" s="1"/>
      <c r="AQN1547" s="1"/>
      <c r="AQO1547" s="1"/>
      <c r="AQP1547" s="1"/>
      <c r="AQQ1547" s="1"/>
      <c r="AQR1547" s="1"/>
      <c r="AQS1547" s="1"/>
      <c r="AQT1547" s="1"/>
      <c r="AQU1547" s="1"/>
      <c r="AQV1547" s="1"/>
      <c r="AQW1547" s="1"/>
      <c r="AQX1547" s="1"/>
      <c r="AQY1547" s="1"/>
      <c r="AQZ1547" s="1"/>
      <c r="ARA1547" s="1"/>
      <c r="ARB1547" s="1"/>
      <c r="ARC1547" s="1"/>
      <c r="ARD1547" s="1"/>
      <c r="ARE1547" s="1"/>
      <c r="ARF1547" s="1"/>
      <c r="ARG1547" s="1"/>
      <c r="ARH1547" s="1"/>
      <c r="ARI1547" s="1"/>
      <c r="ARJ1547" s="1"/>
      <c r="ARK1547" s="1"/>
      <c r="ARL1547" s="1"/>
      <c r="ARM1547" s="1"/>
      <c r="ARN1547" s="1"/>
      <c r="ARO1547" s="1"/>
      <c r="ARP1547" s="1"/>
      <c r="ARQ1547" s="1"/>
      <c r="ARR1547" s="1"/>
      <c r="ARS1547" s="1"/>
      <c r="ART1547" s="1"/>
      <c r="ARU1547" s="1"/>
      <c r="ARV1547" s="1"/>
      <c r="ARW1547" s="1"/>
      <c r="ARX1547" s="1"/>
      <c r="ARY1547" s="1"/>
      <c r="ARZ1547" s="1"/>
      <c r="ASA1547" s="1"/>
      <c r="ASB1547" s="1"/>
      <c r="ASC1547" s="1"/>
      <c r="ASD1547" s="1"/>
      <c r="ASE1547" s="1"/>
      <c r="ASF1547" s="1"/>
      <c r="ASG1547" s="1"/>
      <c r="ASH1547" s="1"/>
      <c r="ASI1547" s="1"/>
      <c r="ASJ1547" s="1"/>
      <c r="ASK1547" s="1"/>
      <c r="ASL1547" s="1"/>
      <c r="ASM1547" s="1"/>
      <c r="ASN1547" s="1"/>
      <c r="ASO1547" s="1"/>
      <c r="ASP1547" s="1"/>
      <c r="ASQ1547" s="1"/>
      <c r="ASR1547" s="1"/>
      <c r="ASS1547" s="1"/>
      <c r="AST1547" s="1"/>
      <c r="ASU1547" s="1"/>
      <c r="ASV1547" s="1"/>
      <c r="ASW1547" s="1"/>
      <c r="ASX1547" s="1"/>
      <c r="ASY1547" s="1"/>
      <c r="ASZ1547" s="1"/>
      <c r="ATA1547" s="1"/>
      <c r="ATB1547" s="1"/>
      <c r="ATC1547" s="1"/>
      <c r="ATD1547" s="1"/>
      <c r="ATE1547" s="1"/>
      <c r="ATF1547" s="1"/>
      <c r="ATG1547" s="1"/>
      <c r="ATH1547" s="1"/>
      <c r="ATI1547" s="1"/>
      <c r="ATJ1547" s="1"/>
      <c r="ATK1547" s="1"/>
      <c r="ATL1547" s="1"/>
      <c r="ATM1547" s="1"/>
      <c r="ATN1547" s="1"/>
      <c r="ATO1547" s="1"/>
      <c r="ATP1547" s="1"/>
      <c r="ATQ1547" s="1"/>
      <c r="ATR1547" s="1"/>
      <c r="ATS1547" s="1"/>
      <c r="ATT1547" s="1"/>
      <c r="ATU1547" s="1"/>
      <c r="ATV1547" s="1"/>
      <c r="ATW1547" s="1"/>
      <c r="ATX1547" s="1"/>
      <c r="ATY1547" s="1"/>
      <c r="ATZ1547" s="1"/>
      <c r="AUA1547" s="1"/>
      <c r="AUB1547" s="1"/>
      <c r="AUC1547" s="1"/>
      <c r="AUD1547" s="1"/>
      <c r="AUE1547" s="1"/>
      <c r="AUF1547" s="1"/>
      <c r="AUG1547" s="1"/>
      <c r="AUH1547" s="1"/>
      <c r="AUI1547" s="1"/>
      <c r="AUJ1547" s="1"/>
      <c r="AUK1547" s="1"/>
      <c r="AUL1547" s="1"/>
      <c r="AUM1547" s="1"/>
      <c r="AUN1547" s="1"/>
      <c r="AUO1547" s="1"/>
      <c r="AUP1547" s="1"/>
      <c r="AUQ1547" s="1"/>
      <c r="AUR1547" s="1"/>
      <c r="AUS1547" s="1"/>
      <c r="AUT1547" s="1"/>
      <c r="AUU1547" s="1"/>
      <c r="AUV1547" s="1"/>
      <c r="AUW1547" s="1"/>
      <c r="AUX1547" s="1"/>
      <c r="AUY1547" s="1"/>
      <c r="AUZ1547" s="1"/>
      <c r="AVA1547" s="1"/>
      <c r="AVB1547" s="1"/>
      <c r="AVC1547" s="1"/>
      <c r="AVD1547" s="1"/>
      <c r="AVE1547" s="1"/>
      <c r="AVF1547" s="1"/>
      <c r="AVG1547" s="1"/>
      <c r="AVH1547" s="1"/>
      <c r="AVI1547" s="1"/>
      <c r="AVJ1547" s="1"/>
      <c r="AVK1547" s="1"/>
      <c r="AVL1547" s="1"/>
      <c r="AVM1547" s="1"/>
      <c r="AVN1547" s="1"/>
      <c r="AVO1547" s="1"/>
      <c r="AVP1547" s="1"/>
      <c r="AVQ1547" s="1"/>
      <c r="AVR1547" s="1"/>
      <c r="AVS1547" s="1"/>
      <c r="AVT1547" s="1"/>
      <c r="AVU1547" s="1"/>
      <c r="AVV1547" s="1"/>
      <c r="AVW1547" s="1"/>
      <c r="AVX1547" s="1"/>
      <c r="AVY1547" s="1"/>
      <c r="AVZ1547" s="1"/>
      <c r="AWA1547" s="1"/>
      <c r="AWB1547" s="1"/>
      <c r="AWC1547" s="1"/>
      <c r="AWD1547" s="1"/>
      <c r="AWE1547" s="1"/>
      <c r="AWF1547" s="1"/>
      <c r="AWG1547" s="1"/>
      <c r="AWH1547" s="1"/>
      <c r="AWI1547" s="1"/>
      <c r="AWJ1547" s="1"/>
      <c r="AWK1547" s="1"/>
      <c r="AWL1547" s="1"/>
      <c r="AWM1547" s="1"/>
      <c r="AWN1547" s="1"/>
      <c r="AWO1547" s="1"/>
      <c r="AWP1547" s="1"/>
      <c r="AWQ1547" s="1"/>
      <c r="AWR1547" s="1"/>
      <c r="AWS1547" s="1"/>
      <c r="AWT1547" s="1"/>
      <c r="AWU1547" s="1"/>
      <c r="AWV1547" s="1"/>
      <c r="AWW1547" s="1"/>
      <c r="AWX1547" s="1"/>
      <c r="AWY1547" s="1"/>
      <c r="AWZ1547" s="1"/>
      <c r="AXA1547" s="1"/>
      <c r="AXB1547" s="1"/>
      <c r="AXC1547" s="1"/>
      <c r="AXD1547" s="1"/>
      <c r="AXE1547" s="1"/>
      <c r="AXF1547" s="1"/>
      <c r="AXG1547" s="1"/>
      <c r="AXH1547" s="1"/>
      <c r="AXI1547" s="1"/>
      <c r="AXJ1547" s="1"/>
      <c r="AXK1547" s="1"/>
      <c r="AXL1547" s="1"/>
      <c r="AXM1547" s="1"/>
      <c r="AXN1547" s="1"/>
      <c r="AXO1547" s="1"/>
      <c r="AXP1547" s="1"/>
      <c r="AXQ1547" s="1"/>
      <c r="AXR1547" s="1"/>
      <c r="AXS1547" s="1"/>
      <c r="AXT1547" s="1"/>
      <c r="AXU1547" s="1"/>
      <c r="AXV1547" s="1"/>
      <c r="AXW1547" s="1"/>
      <c r="AXX1547" s="1"/>
      <c r="AXY1547" s="1"/>
      <c r="AXZ1547" s="1"/>
      <c r="AYA1547" s="1"/>
      <c r="AYB1547" s="1"/>
      <c r="AYC1547" s="1"/>
      <c r="AYD1547" s="1"/>
      <c r="AYE1547" s="1"/>
      <c r="AYF1547" s="1"/>
      <c r="AYG1547" s="1"/>
      <c r="AYH1547" s="1"/>
      <c r="AYI1547" s="1"/>
      <c r="AYJ1547" s="1"/>
      <c r="AYK1547" s="1"/>
      <c r="AYL1547" s="1"/>
      <c r="AYM1547" s="1"/>
      <c r="AYN1547" s="1"/>
      <c r="AYO1547" s="1"/>
      <c r="AYP1547" s="1"/>
      <c r="AYQ1547" s="1"/>
      <c r="AYR1547" s="1"/>
      <c r="AYS1547" s="1"/>
      <c r="AYT1547" s="1"/>
      <c r="AYU1547" s="1"/>
      <c r="AYV1547" s="1"/>
      <c r="AYW1547" s="1"/>
      <c r="AYX1547" s="1"/>
      <c r="AYY1547" s="1"/>
      <c r="AYZ1547" s="1"/>
      <c r="AZA1547" s="1"/>
      <c r="AZB1547" s="1"/>
      <c r="AZC1547" s="1"/>
      <c r="AZD1547" s="1"/>
      <c r="AZE1547" s="1"/>
      <c r="AZF1547" s="1"/>
      <c r="AZG1547" s="1"/>
      <c r="AZH1547" s="1"/>
      <c r="AZI1547" s="1"/>
      <c r="AZJ1547" s="1"/>
      <c r="AZK1547" s="1"/>
      <c r="AZL1547" s="1"/>
      <c r="AZM1547" s="1"/>
      <c r="AZN1547" s="1"/>
      <c r="AZO1547" s="1"/>
      <c r="AZP1547" s="1"/>
      <c r="AZQ1547" s="1"/>
      <c r="AZR1547" s="1"/>
      <c r="AZS1547" s="1"/>
      <c r="AZT1547" s="1"/>
      <c r="AZU1547" s="1"/>
      <c r="AZV1547" s="1"/>
      <c r="AZW1547" s="1"/>
      <c r="AZX1547" s="1"/>
      <c r="AZY1547" s="1"/>
      <c r="AZZ1547" s="1"/>
      <c r="BAA1547" s="1"/>
      <c r="BAB1547" s="1"/>
      <c r="BAC1547" s="1"/>
      <c r="BAD1547" s="1"/>
      <c r="BAE1547" s="1"/>
      <c r="BAF1547" s="1"/>
      <c r="BAG1547" s="1"/>
      <c r="BAH1547" s="1"/>
      <c r="BAI1547" s="1"/>
      <c r="BAJ1547" s="1"/>
      <c r="BAK1547" s="1"/>
      <c r="BAL1547" s="1"/>
      <c r="BAM1547" s="1"/>
      <c r="BAN1547" s="1"/>
      <c r="BAO1547" s="1"/>
      <c r="BAP1547" s="1"/>
      <c r="BAQ1547" s="1"/>
      <c r="BAR1547" s="1"/>
      <c r="BAS1547" s="1"/>
      <c r="BAT1547" s="1"/>
      <c r="BAU1547" s="1"/>
      <c r="BAV1547" s="1"/>
      <c r="BAW1547" s="1"/>
      <c r="BAX1547" s="1"/>
      <c r="BAY1547" s="1"/>
      <c r="BAZ1547" s="1"/>
      <c r="BBA1547" s="1"/>
      <c r="BBB1547" s="1"/>
      <c r="BBC1547" s="1"/>
      <c r="BBD1547" s="1"/>
      <c r="BBE1547" s="1"/>
      <c r="BBF1547" s="1"/>
      <c r="BBG1547" s="1"/>
      <c r="BBH1547" s="1"/>
      <c r="BBI1547" s="1"/>
      <c r="BBJ1547" s="1"/>
      <c r="BBK1547" s="1"/>
      <c r="BBL1547" s="1"/>
      <c r="BBM1547" s="1"/>
      <c r="BBN1547" s="1"/>
      <c r="BBO1547" s="1"/>
      <c r="BBP1547" s="1"/>
      <c r="BBQ1547" s="1"/>
      <c r="BBR1547" s="1"/>
      <c r="BBS1547" s="1"/>
      <c r="BBT1547" s="1"/>
      <c r="BBU1547" s="1"/>
      <c r="BBV1547" s="1"/>
      <c r="BBW1547" s="1"/>
      <c r="BBX1547" s="1"/>
      <c r="BBY1547" s="1"/>
      <c r="BBZ1547" s="1"/>
      <c r="BCA1547" s="1"/>
      <c r="BCB1547" s="1"/>
      <c r="BCC1547" s="1"/>
      <c r="BCD1547" s="1"/>
      <c r="BCE1547" s="1"/>
      <c r="BCF1547" s="1"/>
      <c r="BCG1547" s="1"/>
      <c r="BCH1547" s="1"/>
      <c r="BCI1547" s="1"/>
      <c r="BCJ1547" s="1"/>
      <c r="BCK1547" s="1"/>
      <c r="BCL1547" s="1"/>
      <c r="BCM1547" s="1"/>
      <c r="BCN1547" s="1"/>
      <c r="BCO1547" s="1"/>
      <c r="BCP1547" s="1"/>
      <c r="BCQ1547" s="1"/>
      <c r="BCR1547" s="1"/>
      <c r="BCS1547" s="1"/>
      <c r="BCT1547" s="1"/>
      <c r="BCU1547" s="1"/>
      <c r="BCV1547" s="1"/>
      <c r="BCW1547" s="1"/>
      <c r="BCX1547" s="1"/>
      <c r="BCY1547" s="1"/>
      <c r="BCZ1547" s="1"/>
      <c r="BDA1547" s="1"/>
      <c r="BDB1547" s="1"/>
      <c r="BDC1547" s="1"/>
      <c r="BDD1547" s="1"/>
      <c r="BDE1547" s="1"/>
      <c r="BDF1547" s="1"/>
      <c r="BDG1547" s="1"/>
      <c r="BDH1547" s="1"/>
      <c r="BDI1547" s="1"/>
      <c r="BDJ1547" s="1"/>
      <c r="BDK1547" s="1"/>
      <c r="BDL1547" s="1"/>
      <c r="BDM1547" s="1"/>
      <c r="BDN1547" s="1"/>
      <c r="BDO1547" s="1"/>
      <c r="BDP1547" s="1"/>
      <c r="BDQ1547" s="1"/>
      <c r="BDR1547" s="1"/>
      <c r="BDS1547" s="1"/>
      <c r="BDT1547" s="1"/>
      <c r="BDU1547" s="1"/>
      <c r="BDV1547" s="1"/>
      <c r="BDW1547" s="1"/>
      <c r="BDX1547" s="1"/>
      <c r="BDY1547" s="1"/>
      <c r="BDZ1547" s="1"/>
      <c r="BEA1547" s="1"/>
      <c r="BEB1547" s="1"/>
      <c r="BEC1547" s="1"/>
      <c r="BED1547" s="1"/>
      <c r="BEE1547" s="1"/>
      <c r="BEF1547" s="1"/>
      <c r="BEG1547" s="1"/>
      <c r="BEH1547" s="1"/>
      <c r="BEI1547" s="1"/>
      <c r="BEJ1547" s="1"/>
      <c r="BEK1547" s="1"/>
      <c r="BEL1547" s="1"/>
      <c r="BEM1547" s="1"/>
      <c r="BEN1547" s="1"/>
      <c r="BEO1547" s="1"/>
      <c r="BEP1547" s="1"/>
      <c r="BEQ1547" s="1"/>
      <c r="BER1547" s="1"/>
      <c r="BES1547" s="1"/>
      <c r="BET1547" s="1"/>
      <c r="BEU1547" s="1"/>
      <c r="BEV1547" s="1"/>
      <c r="BEW1547" s="1"/>
      <c r="BEX1547" s="1"/>
      <c r="BEY1547" s="1"/>
      <c r="BEZ1547" s="1"/>
      <c r="BFA1547" s="1"/>
      <c r="BFB1547" s="1"/>
      <c r="BFC1547" s="1"/>
      <c r="BFD1547" s="1"/>
      <c r="BFE1547" s="1"/>
      <c r="BFF1547" s="1"/>
      <c r="BFG1547" s="1"/>
      <c r="BFH1547" s="1"/>
      <c r="BFI1547" s="1"/>
      <c r="BFJ1547" s="1"/>
      <c r="BFK1547" s="1"/>
      <c r="BFL1547" s="1"/>
      <c r="BFM1547" s="1"/>
      <c r="BFN1547" s="1"/>
      <c r="BFO1547" s="1"/>
      <c r="BFP1547" s="1"/>
      <c r="BFQ1547" s="1"/>
      <c r="BFR1547" s="1"/>
      <c r="BFS1547" s="1"/>
      <c r="BFT1547" s="1"/>
      <c r="BFU1547" s="1"/>
      <c r="BFV1547" s="1"/>
      <c r="BFW1547" s="1"/>
      <c r="BFX1547" s="1"/>
      <c r="BFY1547" s="1"/>
      <c r="BFZ1547" s="1"/>
      <c r="BGA1547" s="1"/>
      <c r="BGB1547" s="1"/>
      <c r="BGC1547" s="1"/>
      <c r="BGD1547" s="1"/>
      <c r="BGE1547" s="1"/>
      <c r="BGF1547" s="1"/>
      <c r="BGG1547" s="1"/>
      <c r="BGH1547" s="1"/>
      <c r="BGI1547" s="1"/>
      <c r="BGJ1547" s="1"/>
      <c r="BGK1547" s="1"/>
      <c r="BGL1547" s="1"/>
      <c r="BGM1547" s="1"/>
      <c r="BGN1547" s="1"/>
      <c r="BGO1547" s="1"/>
      <c r="BGP1547" s="1"/>
      <c r="BGQ1547" s="1"/>
      <c r="BGR1547" s="1"/>
      <c r="BGS1547" s="1"/>
      <c r="BGT1547" s="1"/>
      <c r="BGU1547" s="1"/>
      <c r="BGV1547" s="1"/>
      <c r="BGW1547" s="1"/>
      <c r="BGX1547" s="1"/>
      <c r="BGY1547" s="1"/>
      <c r="BGZ1547" s="1"/>
      <c r="BHA1547" s="1"/>
      <c r="BHB1547" s="1"/>
      <c r="BHC1547" s="1"/>
      <c r="BHD1547" s="1"/>
      <c r="BHE1547" s="1"/>
      <c r="BHF1547" s="1"/>
      <c r="BHG1547" s="1"/>
      <c r="BHH1547" s="1"/>
      <c r="BHI1547" s="1"/>
      <c r="BHJ1547" s="1"/>
      <c r="BHK1547" s="1"/>
      <c r="BHL1547" s="1"/>
      <c r="BHM1547" s="1"/>
      <c r="BHN1547" s="1"/>
      <c r="BHO1547" s="1"/>
      <c r="BHP1547" s="1"/>
      <c r="BHQ1547" s="1"/>
      <c r="BHR1547" s="1"/>
      <c r="BHS1547" s="1"/>
      <c r="BHT1547" s="1"/>
      <c r="BHU1547" s="1"/>
      <c r="BHV1547" s="1"/>
      <c r="BHW1547" s="1"/>
      <c r="BHX1547" s="1"/>
      <c r="BHY1547" s="1"/>
      <c r="BHZ1547" s="1"/>
      <c r="BIA1547" s="1"/>
      <c r="BIB1547" s="1"/>
      <c r="BIC1547" s="1"/>
      <c r="BID1547" s="1"/>
      <c r="BIE1547" s="1"/>
      <c r="BIF1547" s="1"/>
      <c r="BIG1547" s="1"/>
      <c r="BIH1547" s="1"/>
      <c r="BII1547" s="1"/>
      <c r="BIJ1547" s="1"/>
      <c r="BIK1547" s="1"/>
      <c r="BIL1547" s="1"/>
      <c r="BIM1547" s="1"/>
      <c r="BIN1547" s="1"/>
      <c r="BIO1547" s="1"/>
      <c r="BIP1547" s="1"/>
      <c r="BIQ1547" s="1"/>
      <c r="BIR1547" s="1"/>
      <c r="BIS1547" s="1"/>
      <c r="BIT1547" s="1"/>
      <c r="BIU1547" s="1"/>
      <c r="BIV1547" s="1"/>
      <c r="BIW1547" s="1"/>
      <c r="BIX1547" s="1"/>
      <c r="BIY1547" s="1"/>
      <c r="BIZ1547" s="1"/>
      <c r="BJA1547" s="1"/>
      <c r="BJB1547" s="1"/>
      <c r="BJC1547" s="1"/>
      <c r="BJD1547" s="1"/>
      <c r="BJE1547" s="1"/>
      <c r="BJF1547" s="1"/>
      <c r="BJG1547" s="1"/>
      <c r="BJH1547" s="1"/>
      <c r="BJI1547" s="1"/>
      <c r="BJJ1547" s="1"/>
      <c r="BJK1547" s="1"/>
      <c r="BJL1547" s="1"/>
      <c r="BJM1547" s="1"/>
      <c r="BJN1547" s="1"/>
      <c r="BJO1547" s="1"/>
      <c r="BJP1547" s="1"/>
      <c r="BJQ1547" s="1"/>
      <c r="BJR1547" s="1"/>
      <c r="BJS1547" s="1"/>
      <c r="BJT1547" s="1"/>
      <c r="BJU1547" s="1"/>
      <c r="BJV1547" s="1"/>
      <c r="BJW1547" s="1"/>
      <c r="BJX1547" s="1"/>
      <c r="BJY1547" s="1"/>
      <c r="BJZ1547" s="1"/>
      <c r="BKA1547" s="1"/>
      <c r="BKB1547" s="1"/>
      <c r="BKC1547" s="1"/>
      <c r="BKD1547" s="1"/>
      <c r="BKE1547" s="1"/>
      <c r="BKF1547" s="1"/>
      <c r="BKG1547" s="1"/>
      <c r="BKH1547" s="1"/>
      <c r="BKI1547" s="1"/>
      <c r="BKJ1547" s="1"/>
      <c r="BKK1547" s="1"/>
      <c r="BKL1547" s="1"/>
      <c r="BKM1547" s="1"/>
      <c r="BKN1547" s="1"/>
      <c r="BKO1547" s="1"/>
      <c r="BKP1547" s="1"/>
      <c r="BKQ1547" s="1"/>
      <c r="BKR1547" s="1"/>
      <c r="BKS1547" s="1"/>
      <c r="BKT1547" s="1"/>
      <c r="BKU1547" s="1"/>
      <c r="BKV1547" s="1"/>
      <c r="BKW1547" s="1"/>
      <c r="BKX1547" s="1"/>
      <c r="BKY1547" s="1"/>
      <c r="BKZ1547" s="1"/>
      <c r="BLA1547" s="1"/>
      <c r="BLB1547" s="1"/>
      <c r="BLC1547" s="1"/>
      <c r="BLD1547" s="1"/>
      <c r="BLE1547" s="1"/>
      <c r="BLF1547" s="1"/>
      <c r="BLG1547" s="1"/>
      <c r="BLH1547" s="1"/>
      <c r="BLI1547" s="1"/>
      <c r="BLJ1547" s="1"/>
      <c r="BLK1547" s="1"/>
      <c r="BLL1547" s="1"/>
      <c r="BLM1547" s="1"/>
      <c r="BLN1547" s="1"/>
      <c r="BLO1547" s="1"/>
      <c r="BLP1547" s="1"/>
      <c r="BLQ1547" s="1"/>
      <c r="BLR1547" s="1"/>
      <c r="BLS1547" s="1"/>
      <c r="BLT1547" s="1"/>
      <c r="BLU1547" s="1"/>
      <c r="BLV1547" s="1"/>
      <c r="BLW1547" s="1"/>
      <c r="BLX1547" s="1"/>
      <c r="BLY1547" s="1"/>
      <c r="BLZ1547" s="1"/>
      <c r="BMA1547" s="1"/>
      <c r="BMB1547" s="1"/>
      <c r="BMC1547" s="1"/>
      <c r="BMD1547" s="1"/>
      <c r="BME1547" s="1"/>
      <c r="BMF1547" s="1"/>
      <c r="BMG1547" s="1"/>
      <c r="BMH1547" s="1"/>
      <c r="BMI1547" s="1"/>
      <c r="BMJ1547" s="1"/>
      <c r="BMK1547" s="1"/>
      <c r="BML1547" s="1"/>
      <c r="BMM1547" s="1"/>
      <c r="BMN1547" s="1"/>
      <c r="BMO1547" s="1"/>
      <c r="BMP1547" s="1"/>
      <c r="BMQ1547" s="1"/>
      <c r="BMR1547" s="1"/>
      <c r="BMS1547" s="1"/>
      <c r="BMT1547" s="1"/>
      <c r="BMU1547" s="1"/>
      <c r="BMV1547" s="1"/>
      <c r="BMW1547" s="1"/>
      <c r="BMX1547" s="1"/>
      <c r="BMY1547" s="1"/>
      <c r="BMZ1547" s="1"/>
      <c r="BNA1547" s="1"/>
      <c r="BNB1547" s="1"/>
      <c r="BNC1547" s="1"/>
      <c r="BND1547" s="1"/>
      <c r="BNE1547" s="1"/>
      <c r="BNF1547" s="1"/>
      <c r="BNG1547" s="1"/>
      <c r="BNH1547" s="1"/>
      <c r="BNI1547" s="1"/>
      <c r="BNJ1547" s="1"/>
      <c r="BNK1547" s="1"/>
      <c r="BNL1547" s="1"/>
      <c r="BNM1547" s="1"/>
      <c r="BNN1547" s="1"/>
      <c r="BNO1547" s="1"/>
      <c r="BNP1547" s="1"/>
      <c r="BNQ1547" s="1"/>
      <c r="BNR1547" s="1"/>
      <c r="BNS1547" s="1"/>
      <c r="BNT1547" s="1"/>
      <c r="BNU1547" s="1"/>
      <c r="BNV1547" s="1"/>
      <c r="BNW1547" s="1"/>
      <c r="BNX1547" s="1"/>
      <c r="BNY1547" s="1"/>
      <c r="BNZ1547" s="1"/>
      <c r="BOA1547" s="1"/>
      <c r="BOB1547" s="1"/>
      <c r="BOC1547" s="1"/>
      <c r="BOD1547" s="1"/>
      <c r="BOE1547" s="1"/>
      <c r="BOF1547" s="1"/>
      <c r="BOG1547" s="1"/>
      <c r="BOH1547" s="1"/>
      <c r="BOI1547" s="1"/>
      <c r="BOJ1547" s="1"/>
      <c r="BOK1547" s="1"/>
      <c r="BOL1547" s="1"/>
      <c r="BOM1547" s="1"/>
      <c r="BON1547" s="1"/>
      <c r="BOO1547" s="1"/>
      <c r="BOP1547" s="1"/>
      <c r="BOQ1547" s="1"/>
      <c r="BOR1547" s="1"/>
      <c r="BOS1547" s="1"/>
      <c r="BOT1547" s="1"/>
      <c r="BOU1547" s="1"/>
      <c r="BOV1547" s="1"/>
      <c r="BOW1547" s="1"/>
      <c r="BOX1547" s="1"/>
      <c r="BOY1547" s="1"/>
      <c r="BOZ1547" s="1"/>
      <c r="BPA1547" s="1"/>
      <c r="BPB1547" s="1"/>
      <c r="BPC1547" s="1"/>
      <c r="BPD1547" s="1"/>
      <c r="BPE1547" s="1"/>
      <c r="BPF1547" s="1"/>
      <c r="BPG1547" s="1"/>
      <c r="BPH1547" s="1"/>
      <c r="BPI1547" s="1"/>
      <c r="BPJ1547" s="1"/>
      <c r="BPK1547" s="1"/>
      <c r="BPL1547" s="1"/>
      <c r="BPM1547" s="1"/>
      <c r="BPN1547" s="1"/>
      <c r="BPO1547" s="1"/>
      <c r="BPP1547" s="1"/>
      <c r="BPQ1547" s="1"/>
      <c r="BPR1547" s="1"/>
      <c r="BPS1547" s="1"/>
      <c r="BPT1547" s="1"/>
      <c r="BPU1547" s="1"/>
      <c r="BPV1547" s="1"/>
      <c r="BPW1547" s="1"/>
      <c r="BPX1547" s="1"/>
      <c r="BPY1547" s="1"/>
      <c r="BPZ1547" s="1"/>
      <c r="BQA1547" s="1"/>
      <c r="BQB1547" s="1"/>
      <c r="BQC1547" s="1"/>
      <c r="BQD1547" s="1"/>
      <c r="BQE1547" s="1"/>
      <c r="BQF1547" s="1"/>
      <c r="BQG1547" s="1"/>
      <c r="BQH1547" s="1"/>
      <c r="BQI1547" s="1"/>
      <c r="BQJ1547" s="1"/>
      <c r="BQK1547" s="1"/>
      <c r="BQL1547" s="1"/>
      <c r="BQM1547" s="1"/>
      <c r="BQN1547" s="1"/>
      <c r="BQO1547" s="1"/>
      <c r="BQP1547" s="1"/>
      <c r="BQQ1547" s="1"/>
      <c r="BQR1547" s="1"/>
      <c r="BQS1547" s="1"/>
      <c r="BQT1547" s="1"/>
      <c r="BQU1547" s="1"/>
      <c r="BQV1547" s="1"/>
      <c r="BQW1547" s="1"/>
      <c r="BQX1547" s="1"/>
      <c r="BQY1547" s="1"/>
      <c r="BQZ1547" s="1"/>
      <c r="BRA1547" s="1"/>
      <c r="BRB1547" s="1"/>
      <c r="BRC1547" s="1"/>
      <c r="BRD1547" s="1"/>
      <c r="BRE1547" s="1"/>
      <c r="BRF1547" s="1"/>
      <c r="BRG1547" s="1"/>
      <c r="BRH1547" s="1"/>
      <c r="BRI1547" s="1"/>
      <c r="BRJ1547" s="1"/>
      <c r="BRK1547" s="1"/>
      <c r="BRL1547" s="1"/>
      <c r="BRM1547" s="1"/>
      <c r="BRN1547" s="1"/>
      <c r="BRO1547" s="1"/>
      <c r="BRP1547" s="1"/>
      <c r="BRQ1547" s="1"/>
      <c r="BRR1547" s="1"/>
      <c r="BRS1547" s="1"/>
      <c r="BRT1547" s="1"/>
      <c r="BRU1547" s="1"/>
      <c r="BRV1547" s="1"/>
      <c r="BRW1547" s="1"/>
      <c r="BRX1547" s="1"/>
      <c r="BRY1547" s="1"/>
      <c r="BRZ1547" s="1"/>
      <c r="BSA1547" s="1"/>
      <c r="BSB1547" s="1"/>
      <c r="BSC1547" s="1"/>
      <c r="BSD1547" s="1"/>
      <c r="BSE1547" s="1"/>
      <c r="BSF1547" s="1"/>
      <c r="BSG1547" s="1"/>
      <c r="BSH1547" s="1"/>
      <c r="BSI1547" s="1"/>
      <c r="BSJ1547" s="1"/>
      <c r="BSK1547" s="1"/>
      <c r="BSL1547" s="1"/>
      <c r="BSM1547" s="1"/>
      <c r="BSN1547" s="1"/>
      <c r="BSO1547" s="1"/>
      <c r="BSP1547" s="1"/>
      <c r="BSQ1547" s="1"/>
      <c r="BSR1547" s="1"/>
      <c r="BSS1547" s="1"/>
      <c r="BST1547" s="1"/>
      <c r="BSU1547" s="1"/>
      <c r="BSV1547" s="1"/>
      <c r="BSW1547" s="1"/>
      <c r="BSX1547" s="1"/>
      <c r="BSY1547" s="1"/>
      <c r="BSZ1547" s="1"/>
      <c r="BTA1547" s="1"/>
      <c r="BTB1547" s="1"/>
      <c r="BTC1547" s="1"/>
      <c r="BTD1547" s="1"/>
      <c r="BTE1547" s="1"/>
      <c r="BTF1547" s="1"/>
      <c r="BTG1547" s="1"/>
      <c r="BTH1547" s="1"/>
      <c r="BTI1547" s="1"/>
      <c r="BTJ1547" s="1"/>
      <c r="BTK1547" s="1"/>
      <c r="BTL1547" s="1"/>
      <c r="BTM1547" s="1"/>
      <c r="BTN1547" s="1"/>
      <c r="BTO1547" s="1"/>
      <c r="BTP1547" s="1"/>
      <c r="BTQ1547" s="1"/>
      <c r="BTR1547" s="1"/>
      <c r="BTS1547" s="1"/>
      <c r="BTT1547" s="1"/>
      <c r="BTU1547" s="1"/>
      <c r="BTV1547" s="1"/>
      <c r="BTW1547" s="1"/>
      <c r="BTX1547" s="1"/>
      <c r="BTY1547" s="1"/>
      <c r="BTZ1547" s="1"/>
      <c r="BUA1547" s="1"/>
      <c r="BUB1547" s="1"/>
      <c r="BUC1547" s="1"/>
      <c r="BUD1547" s="1"/>
      <c r="BUE1547" s="1"/>
      <c r="BUF1547" s="1"/>
      <c r="BUG1547" s="1"/>
      <c r="BUH1547" s="1"/>
      <c r="BUI1547" s="1"/>
      <c r="BUJ1547" s="1"/>
      <c r="BUK1547" s="1"/>
      <c r="BUL1547" s="1"/>
      <c r="BUM1547" s="1"/>
      <c r="BUN1547" s="1"/>
      <c r="BUO1547" s="1"/>
      <c r="BUP1547" s="1"/>
      <c r="BUQ1547" s="1"/>
      <c r="BUR1547" s="1"/>
      <c r="BUS1547" s="1"/>
      <c r="BUT1547" s="1"/>
      <c r="BUU1547" s="1"/>
      <c r="BUV1547" s="1"/>
      <c r="BUW1547" s="1"/>
      <c r="BUX1547" s="1"/>
      <c r="BUY1547" s="1"/>
      <c r="BUZ1547" s="1"/>
      <c r="BVA1547" s="1"/>
      <c r="BVB1547" s="1"/>
      <c r="BVC1547" s="1"/>
      <c r="BVD1547" s="1"/>
      <c r="BVE1547" s="1"/>
      <c r="BVF1547" s="1"/>
      <c r="BVG1547" s="1"/>
      <c r="BVH1547" s="1"/>
      <c r="BVI1547" s="1"/>
      <c r="BVJ1547" s="1"/>
      <c r="BVK1547" s="1"/>
      <c r="BVL1547" s="1"/>
      <c r="BVM1547" s="1"/>
      <c r="BVN1547" s="1"/>
      <c r="BVO1547" s="1"/>
      <c r="BVP1547" s="1"/>
      <c r="BVQ1547" s="1"/>
      <c r="BVR1547" s="1"/>
      <c r="BVS1547" s="1"/>
      <c r="BVT1547" s="1"/>
      <c r="BVU1547" s="1"/>
      <c r="BVV1547" s="1"/>
      <c r="BVW1547" s="1"/>
      <c r="BVX1547" s="1"/>
      <c r="BVY1547" s="1"/>
      <c r="BVZ1547" s="1"/>
      <c r="BWA1547" s="1"/>
      <c r="BWB1547" s="1"/>
      <c r="BWC1547" s="1"/>
      <c r="BWD1547" s="1"/>
      <c r="BWE1547" s="1"/>
      <c r="BWF1547" s="1"/>
      <c r="BWG1547" s="1"/>
      <c r="BWH1547" s="1"/>
      <c r="BWI1547" s="1"/>
      <c r="BWJ1547" s="1"/>
      <c r="BWK1547" s="1"/>
      <c r="BWL1547" s="1"/>
      <c r="BWM1547" s="1"/>
      <c r="BWN1547" s="1"/>
      <c r="BWO1547" s="1"/>
      <c r="BWP1547" s="1"/>
      <c r="BWQ1547" s="1"/>
      <c r="BWR1547" s="1"/>
      <c r="BWS1547" s="1"/>
      <c r="BWT1547" s="1"/>
      <c r="BWU1547" s="1"/>
      <c r="BWV1547" s="1"/>
      <c r="BWW1547" s="1"/>
      <c r="BWX1547" s="1"/>
      <c r="BWY1547" s="1"/>
      <c r="BWZ1547" s="1"/>
      <c r="BXA1547" s="1"/>
      <c r="BXB1547" s="1"/>
      <c r="BXC1547" s="1"/>
      <c r="BXD1547" s="1"/>
      <c r="BXE1547" s="1"/>
      <c r="BXF1547" s="1"/>
      <c r="BXG1547" s="1"/>
      <c r="BXH1547" s="1"/>
      <c r="BXI1547" s="1"/>
      <c r="BXJ1547" s="1"/>
      <c r="BXK1547" s="1"/>
      <c r="BXL1547" s="1"/>
      <c r="BXM1547" s="1"/>
      <c r="BXN1547" s="1"/>
      <c r="BXO1547" s="1"/>
      <c r="BXP1547" s="1"/>
      <c r="BXQ1547" s="1"/>
      <c r="BXR1547" s="1"/>
      <c r="BXS1547" s="1"/>
      <c r="BXT1547" s="1"/>
      <c r="BXU1547" s="1"/>
      <c r="BXV1547" s="1"/>
      <c r="BXW1547" s="1"/>
      <c r="BXX1547" s="1"/>
      <c r="BXY1547" s="1"/>
      <c r="BXZ1547" s="1"/>
      <c r="BYA1547" s="1"/>
      <c r="BYB1547" s="1"/>
      <c r="BYC1547" s="1"/>
      <c r="BYD1547" s="1"/>
      <c r="BYE1547" s="1"/>
      <c r="BYF1547" s="1"/>
      <c r="BYG1547" s="1"/>
      <c r="BYH1547" s="1"/>
      <c r="BYI1547" s="1"/>
      <c r="BYJ1547" s="1"/>
      <c r="BYK1547" s="1"/>
      <c r="BYL1547" s="1"/>
      <c r="BYM1547" s="1"/>
      <c r="BYN1547" s="1"/>
      <c r="BYO1547" s="1"/>
      <c r="BYP1547" s="1"/>
      <c r="BYQ1547" s="1"/>
      <c r="BYR1547" s="1"/>
      <c r="BYS1547" s="1"/>
      <c r="BYT1547" s="1"/>
      <c r="BYU1547" s="1"/>
      <c r="BYV1547" s="1"/>
      <c r="BYW1547" s="1"/>
      <c r="BYX1547" s="1"/>
      <c r="BYY1547" s="1"/>
      <c r="BYZ1547" s="1"/>
      <c r="BZA1547" s="1"/>
      <c r="BZB1547" s="1"/>
      <c r="BZC1547" s="1"/>
      <c r="BZD1547" s="1"/>
      <c r="BZE1547" s="1"/>
      <c r="BZF1547" s="1"/>
      <c r="BZG1547" s="1"/>
      <c r="BZH1547" s="1"/>
      <c r="BZI1547" s="1"/>
      <c r="BZJ1547" s="1"/>
      <c r="BZK1547" s="1"/>
      <c r="BZL1547" s="1"/>
      <c r="BZM1547" s="1"/>
      <c r="BZN1547" s="1"/>
      <c r="BZO1547" s="1"/>
      <c r="BZP1547" s="1"/>
      <c r="BZQ1547" s="1"/>
      <c r="BZR1547" s="1"/>
      <c r="BZS1547" s="1"/>
      <c r="BZT1547" s="1"/>
      <c r="BZU1547" s="1"/>
      <c r="BZV1547" s="1"/>
      <c r="BZW1547" s="1"/>
      <c r="BZX1547" s="1"/>
      <c r="BZY1547" s="1"/>
      <c r="BZZ1547" s="1"/>
      <c r="CAA1547" s="1"/>
      <c r="CAB1547" s="1"/>
      <c r="CAC1547" s="1"/>
      <c r="CAD1547" s="1"/>
      <c r="CAE1547" s="1"/>
      <c r="CAF1547" s="1"/>
      <c r="CAG1547" s="1"/>
      <c r="CAH1547" s="1"/>
      <c r="CAI1547" s="1"/>
      <c r="CAJ1547" s="1"/>
      <c r="CAK1547" s="1"/>
      <c r="CAL1547" s="1"/>
      <c r="CAM1547" s="1"/>
      <c r="CAN1547" s="1"/>
      <c r="CAO1547" s="1"/>
      <c r="CAP1547" s="1"/>
      <c r="CAQ1547" s="1"/>
      <c r="CAR1547" s="1"/>
      <c r="CAS1547" s="1"/>
      <c r="CAT1547" s="1"/>
      <c r="CAU1547" s="1"/>
      <c r="CAV1547" s="1"/>
      <c r="CAW1547" s="1"/>
      <c r="CAX1547" s="1"/>
      <c r="CAY1547" s="1"/>
      <c r="CAZ1547" s="1"/>
      <c r="CBA1547" s="1"/>
      <c r="CBB1547" s="1"/>
      <c r="CBC1547" s="1"/>
      <c r="CBD1547" s="1"/>
      <c r="CBE1547" s="1"/>
      <c r="CBF1547" s="1"/>
      <c r="CBG1547" s="1"/>
      <c r="CBH1547" s="1"/>
      <c r="CBI1547" s="1"/>
      <c r="CBJ1547" s="1"/>
      <c r="CBK1547" s="1"/>
      <c r="CBL1547" s="1"/>
      <c r="CBM1547" s="1"/>
      <c r="CBN1547" s="1"/>
      <c r="CBO1547" s="1"/>
      <c r="CBP1547" s="1"/>
      <c r="CBQ1547" s="1"/>
      <c r="CBR1547" s="1"/>
      <c r="CBS1547" s="1"/>
      <c r="CBT1547" s="1"/>
      <c r="CBU1547" s="1"/>
      <c r="CBV1547" s="1"/>
      <c r="CBW1547" s="1"/>
      <c r="CBX1547" s="1"/>
      <c r="CBY1547" s="1"/>
      <c r="CBZ1547" s="1"/>
      <c r="CCA1547" s="1"/>
      <c r="CCB1547" s="1"/>
      <c r="CCC1547" s="1"/>
      <c r="CCD1547" s="1"/>
      <c r="CCE1547" s="1"/>
      <c r="CCF1547" s="1"/>
      <c r="CCG1547" s="1"/>
      <c r="CCH1547" s="1"/>
      <c r="CCI1547" s="1"/>
      <c r="CCJ1547" s="1"/>
      <c r="CCK1547" s="1"/>
      <c r="CCL1547" s="1"/>
      <c r="CCM1547" s="1"/>
      <c r="CCN1547" s="1"/>
      <c r="CCO1547" s="1"/>
      <c r="CCP1547" s="1"/>
      <c r="CCQ1547" s="1"/>
      <c r="CCR1547" s="1"/>
      <c r="CCS1547" s="1"/>
      <c r="CCT1547" s="1"/>
      <c r="CCU1547" s="1"/>
      <c r="CCV1547" s="1"/>
      <c r="CCW1547" s="1"/>
      <c r="CCX1547" s="1"/>
      <c r="CCY1547" s="1"/>
      <c r="CCZ1547" s="1"/>
      <c r="CDA1547" s="1"/>
      <c r="CDB1547" s="1"/>
      <c r="CDC1547" s="1"/>
      <c r="CDD1547" s="1"/>
      <c r="CDE1547" s="1"/>
      <c r="CDF1547" s="1"/>
      <c r="CDG1547" s="1"/>
      <c r="CDH1547" s="1"/>
      <c r="CDI1547" s="1"/>
      <c r="CDJ1547" s="1"/>
      <c r="CDK1547" s="1"/>
      <c r="CDL1547" s="1"/>
      <c r="CDM1547" s="1"/>
      <c r="CDN1547" s="1"/>
      <c r="CDO1547" s="1"/>
      <c r="CDP1547" s="1"/>
      <c r="CDQ1547" s="1"/>
      <c r="CDR1547" s="1"/>
      <c r="CDS1547" s="1"/>
      <c r="CDT1547" s="1"/>
      <c r="CDU1547" s="1"/>
      <c r="CDV1547" s="1"/>
      <c r="CDW1547" s="1"/>
      <c r="CDX1547" s="1"/>
      <c r="CDY1547" s="1"/>
      <c r="CDZ1547" s="1"/>
      <c r="CEA1547" s="1"/>
      <c r="CEB1547" s="1"/>
      <c r="CEC1547" s="1"/>
      <c r="CED1547" s="1"/>
      <c r="CEE1547" s="1"/>
      <c r="CEF1547" s="1"/>
      <c r="CEG1547" s="1"/>
      <c r="CEH1547" s="1"/>
      <c r="CEI1547" s="1"/>
      <c r="CEJ1547" s="1"/>
      <c r="CEK1547" s="1"/>
      <c r="CEL1547" s="1"/>
      <c r="CEM1547" s="1"/>
      <c r="CEN1547" s="1"/>
      <c r="CEO1547" s="1"/>
      <c r="CEP1547" s="1"/>
      <c r="CEQ1547" s="1"/>
      <c r="CER1547" s="1"/>
      <c r="CES1547" s="1"/>
      <c r="CET1547" s="1"/>
      <c r="CEU1547" s="1"/>
      <c r="CEV1547" s="1"/>
      <c r="CEW1547" s="1"/>
      <c r="CEX1547" s="1"/>
      <c r="CEY1547" s="1"/>
      <c r="CEZ1547" s="1"/>
      <c r="CFA1547" s="1"/>
      <c r="CFB1547" s="1"/>
      <c r="CFC1547" s="1"/>
      <c r="CFD1547" s="1"/>
      <c r="CFE1547" s="1"/>
      <c r="CFF1547" s="1"/>
      <c r="CFG1547" s="1"/>
      <c r="CFH1547" s="1"/>
      <c r="CFI1547" s="1"/>
      <c r="CFJ1547" s="1"/>
      <c r="CFK1547" s="1"/>
      <c r="CFL1547" s="1"/>
      <c r="CFM1547" s="1"/>
      <c r="CFN1547" s="1"/>
      <c r="CFO1547" s="1"/>
      <c r="CFP1547" s="1"/>
      <c r="CFQ1547" s="1"/>
      <c r="CFR1547" s="1"/>
      <c r="CFS1547" s="1"/>
      <c r="CFT1547" s="1"/>
      <c r="CFU1547" s="1"/>
      <c r="CFV1547" s="1"/>
      <c r="CFW1547" s="1"/>
      <c r="CFX1547" s="1"/>
      <c r="CFY1547" s="1"/>
      <c r="CFZ1547" s="1"/>
      <c r="CGA1547" s="1"/>
      <c r="CGB1547" s="1"/>
      <c r="CGC1547" s="1"/>
      <c r="CGD1547" s="1"/>
      <c r="CGE1547" s="1"/>
      <c r="CGF1547" s="1"/>
      <c r="CGG1547" s="1"/>
      <c r="CGH1547" s="1"/>
      <c r="CGI1547" s="1"/>
      <c r="CGJ1547" s="1"/>
      <c r="CGK1547" s="1"/>
      <c r="CGL1547" s="1"/>
      <c r="CGM1547" s="1"/>
      <c r="CGN1547" s="1"/>
      <c r="CGO1547" s="1"/>
      <c r="CGP1547" s="1"/>
      <c r="CGQ1547" s="1"/>
      <c r="CGR1547" s="1"/>
      <c r="CGS1547" s="1"/>
      <c r="CGT1547" s="1"/>
      <c r="CGU1547" s="1"/>
      <c r="CGV1547" s="1"/>
      <c r="CGW1547" s="1"/>
      <c r="CGX1547" s="1"/>
      <c r="CGY1547" s="1"/>
      <c r="CGZ1547" s="1"/>
      <c r="CHA1547" s="1"/>
      <c r="CHB1547" s="1"/>
      <c r="CHC1547" s="1"/>
      <c r="CHD1547" s="1"/>
      <c r="CHE1547" s="1"/>
      <c r="CHF1547" s="1"/>
      <c r="CHG1547" s="1"/>
    </row>
    <row r="1548" spans="1:2243" ht="25.5" x14ac:dyDescent="0.2">
      <c r="A1548" s="81">
        <v>5</v>
      </c>
      <c r="B1548" s="82" t="s">
        <v>12</v>
      </c>
      <c r="C1548" s="60">
        <f>ROUND(SUM(D1548:J1548),0)</f>
        <v>0</v>
      </c>
      <c r="D1548" s="75">
        <f t="shared" ref="D1548:L1548" si="796">D90+D171+D252+D333+D414+D495+D576+D657+D738+D819+D900+D981+D1062+D1143+D1224+D1305+D1386+D1467</f>
        <v>0</v>
      </c>
      <c r="E1548" s="75">
        <f t="shared" si="796"/>
        <v>0</v>
      </c>
      <c r="F1548" s="75">
        <f t="shared" si="796"/>
        <v>0</v>
      </c>
      <c r="G1548" s="75">
        <f t="shared" si="796"/>
        <v>0</v>
      </c>
      <c r="H1548" s="75">
        <f t="shared" si="796"/>
        <v>0</v>
      </c>
      <c r="I1548" s="75">
        <f t="shared" si="796"/>
        <v>0</v>
      </c>
      <c r="J1548" s="75">
        <f t="shared" si="796"/>
        <v>0</v>
      </c>
      <c r="K1548" s="75">
        <f t="shared" si="796"/>
        <v>0</v>
      </c>
      <c r="L1548" s="75">
        <f t="shared" si="796"/>
        <v>0</v>
      </c>
      <c r="AC1548" s="1"/>
      <c r="AD1548" s="1"/>
      <c r="AE1548" s="1"/>
      <c r="AF1548" s="1"/>
      <c r="ALL1548" s="1"/>
      <c r="ALM1548" s="1"/>
      <c r="ALN1548" s="1"/>
      <c r="ALO1548" s="1"/>
      <c r="ALP1548" s="1"/>
      <c r="ALQ1548" s="1"/>
      <c r="ALR1548" s="1"/>
      <c r="ALS1548" s="1"/>
      <c r="ALT1548" s="1"/>
      <c r="ALU1548" s="1"/>
      <c r="ALV1548" s="1"/>
      <c r="ALW1548" s="1"/>
      <c r="ALX1548" s="1"/>
      <c r="ALY1548" s="1"/>
      <c r="ALZ1548" s="1"/>
      <c r="AMA1548" s="1"/>
      <c r="AMB1548" s="1"/>
      <c r="AMC1548" s="1"/>
      <c r="AMD1548" s="1"/>
      <c r="AME1548" s="1"/>
      <c r="AMF1548" s="1"/>
      <c r="AMG1548" s="1"/>
      <c r="AMH1548" s="1"/>
      <c r="AMI1548" s="1"/>
      <c r="AMJ1548" s="1"/>
      <c r="AMK1548" s="1"/>
      <c r="AML1548" s="1"/>
      <c r="AMM1548" s="1"/>
      <c r="AMN1548" s="1"/>
      <c r="AMO1548" s="1"/>
      <c r="AMP1548" s="1"/>
      <c r="AMQ1548" s="1"/>
      <c r="AMR1548" s="1"/>
      <c r="AMS1548" s="1"/>
      <c r="AMT1548" s="1"/>
      <c r="AMU1548" s="1"/>
      <c r="AMV1548" s="1"/>
      <c r="AMW1548" s="1"/>
      <c r="AMX1548" s="1"/>
      <c r="AMY1548" s="1"/>
      <c r="AMZ1548" s="1"/>
      <c r="ANA1548" s="1"/>
      <c r="ANB1548" s="1"/>
      <c r="ANC1548" s="1"/>
      <c r="AND1548" s="1"/>
      <c r="ANE1548" s="1"/>
      <c r="ANF1548" s="1"/>
      <c r="ANG1548" s="1"/>
      <c r="ANH1548" s="1"/>
      <c r="ANI1548" s="1"/>
      <c r="ANJ1548" s="1"/>
      <c r="ANK1548" s="1"/>
      <c r="ANL1548" s="1"/>
      <c r="ANM1548" s="1"/>
      <c r="ANN1548" s="1"/>
      <c r="ANO1548" s="1"/>
      <c r="ANP1548" s="1"/>
      <c r="ANQ1548" s="1"/>
      <c r="ANR1548" s="1"/>
      <c r="ANS1548" s="1"/>
      <c r="ANT1548" s="1"/>
      <c r="ANU1548" s="1"/>
      <c r="ANV1548" s="1"/>
      <c r="ANW1548" s="1"/>
      <c r="ANX1548" s="1"/>
      <c r="ANY1548" s="1"/>
      <c r="ANZ1548" s="1"/>
      <c r="AOA1548" s="1"/>
      <c r="AOB1548" s="1"/>
      <c r="AOC1548" s="1"/>
      <c r="AOD1548" s="1"/>
      <c r="AOE1548" s="1"/>
      <c r="AOF1548" s="1"/>
      <c r="AOG1548" s="1"/>
      <c r="AOH1548" s="1"/>
      <c r="AOI1548" s="1"/>
      <c r="AOJ1548" s="1"/>
      <c r="AOK1548" s="1"/>
      <c r="AOL1548" s="1"/>
      <c r="AOM1548" s="1"/>
      <c r="AON1548" s="1"/>
      <c r="AOO1548" s="1"/>
      <c r="AOP1548" s="1"/>
      <c r="AOQ1548" s="1"/>
      <c r="AOR1548" s="1"/>
      <c r="AOS1548" s="1"/>
      <c r="AOT1548" s="1"/>
      <c r="AOU1548" s="1"/>
      <c r="AOV1548" s="1"/>
      <c r="AOW1548" s="1"/>
      <c r="AOX1548" s="1"/>
      <c r="AOY1548" s="1"/>
      <c r="AOZ1548" s="1"/>
      <c r="APA1548" s="1"/>
      <c r="APB1548" s="1"/>
      <c r="APC1548" s="1"/>
      <c r="APD1548" s="1"/>
      <c r="APE1548" s="1"/>
      <c r="APF1548" s="1"/>
      <c r="APG1548" s="1"/>
      <c r="APH1548" s="1"/>
      <c r="API1548" s="1"/>
      <c r="APJ1548" s="1"/>
      <c r="APK1548" s="1"/>
      <c r="APL1548" s="1"/>
      <c r="APM1548" s="1"/>
      <c r="APN1548" s="1"/>
      <c r="APO1548" s="1"/>
      <c r="APP1548" s="1"/>
      <c r="APQ1548" s="1"/>
      <c r="APR1548" s="1"/>
      <c r="APS1548" s="1"/>
      <c r="APT1548" s="1"/>
      <c r="APU1548" s="1"/>
      <c r="APV1548" s="1"/>
      <c r="APW1548" s="1"/>
      <c r="APX1548" s="1"/>
      <c r="APY1548" s="1"/>
      <c r="APZ1548" s="1"/>
      <c r="AQA1548" s="1"/>
      <c r="AQB1548" s="1"/>
      <c r="AQC1548" s="1"/>
      <c r="AQD1548" s="1"/>
      <c r="AQE1548" s="1"/>
      <c r="AQF1548" s="1"/>
      <c r="AQG1548" s="1"/>
      <c r="AQH1548" s="1"/>
      <c r="AQI1548" s="1"/>
      <c r="AQJ1548" s="1"/>
      <c r="AQK1548" s="1"/>
      <c r="AQL1548" s="1"/>
      <c r="AQM1548" s="1"/>
      <c r="AQN1548" s="1"/>
      <c r="AQO1548" s="1"/>
      <c r="AQP1548" s="1"/>
      <c r="AQQ1548" s="1"/>
      <c r="AQR1548" s="1"/>
      <c r="AQS1548" s="1"/>
      <c r="AQT1548" s="1"/>
      <c r="AQU1548" s="1"/>
      <c r="AQV1548" s="1"/>
      <c r="AQW1548" s="1"/>
      <c r="AQX1548" s="1"/>
      <c r="AQY1548" s="1"/>
      <c r="AQZ1548" s="1"/>
      <c r="ARA1548" s="1"/>
      <c r="ARB1548" s="1"/>
      <c r="ARC1548" s="1"/>
      <c r="ARD1548" s="1"/>
      <c r="ARE1548" s="1"/>
      <c r="ARF1548" s="1"/>
      <c r="ARG1548" s="1"/>
      <c r="ARH1548" s="1"/>
      <c r="ARI1548" s="1"/>
      <c r="ARJ1548" s="1"/>
      <c r="ARK1548" s="1"/>
      <c r="ARL1548" s="1"/>
      <c r="ARM1548" s="1"/>
      <c r="ARN1548" s="1"/>
      <c r="ARO1548" s="1"/>
      <c r="ARP1548" s="1"/>
      <c r="ARQ1548" s="1"/>
      <c r="ARR1548" s="1"/>
      <c r="ARS1548" s="1"/>
      <c r="ART1548" s="1"/>
      <c r="ARU1548" s="1"/>
      <c r="ARV1548" s="1"/>
      <c r="ARW1548" s="1"/>
      <c r="ARX1548" s="1"/>
      <c r="ARY1548" s="1"/>
      <c r="ARZ1548" s="1"/>
      <c r="ASA1548" s="1"/>
      <c r="ASB1548" s="1"/>
      <c r="ASC1548" s="1"/>
      <c r="ASD1548" s="1"/>
      <c r="ASE1548" s="1"/>
      <c r="ASF1548" s="1"/>
      <c r="ASG1548" s="1"/>
      <c r="ASH1548" s="1"/>
      <c r="ASI1548" s="1"/>
      <c r="ASJ1548" s="1"/>
      <c r="ASK1548" s="1"/>
      <c r="ASL1548" s="1"/>
      <c r="ASM1548" s="1"/>
      <c r="ASN1548" s="1"/>
      <c r="ASO1548" s="1"/>
      <c r="ASP1548" s="1"/>
      <c r="ASQ1548" s="1"/>
      <c r="ASR1548" s="1"/>
      <c r="ASS1548" s="1"/>
      <c r="AST1548" s="1"/>
      <c r="ASU1548" s="1"/>
      <c r="ASV1548" s="1"/>
      <c r="ASW1548" s="1"/>
      <c r="ASX1548" s="1"/>
      <c r="ASY1548" s="1"/>
      <c r="ASZ1548" s="1"/>
      <c r="ATA1548" s="1"/>
      <c r="ATB1548" s="1"/>
      <c r="ATC1548" s="1"/>
      <c r="ATD1548" s="1"/>
      <c r="ATE1548" s="1"/>
      <c r="ATF1548" s="1"/>
      <c r="ATG1548" s="1"/>
      <c r="ATH1548" s="1"/>
      <c r="ATI1548" s="1"/>
      <c r="ATJ1548" s="1"/>
      <c r="ATK1548" s="1"/>
      <c r="ATL1548" s="1"/>
      <c r="ATM1548" s="1"/>
      <c r="ATN1548" s="1"/>
      <c r="ATO1548" s="1"/>
      <c r="ATP1548" s="1"/>
      <c r="ATQ1548" s="1"/>
      <c r="ATR1548" s="1"/>
      <c r="ATS1548" s="1"/>
      <c r="ATT1548" s="1"/>
      <c r="ATU1548" s="1"/>
      <c r="ATV1548" s="1"/>
      <c r="ATW1548" s="1"/>
      <c r="ATX1548" s="1"/>
      <c r="ATY1548" s="1"/>
      <c r="ATZ1548" s="1"/>
      <c r="AUA1548" s="1"/>
      <c r="AUB1548" s="1"/>
      <c r="AUC1548" s="1"/>
      <c r="AUD1548" s="1"/>
      <c r="AUE1548" s="1"/>
      <c r="AUF1548" s="1"/>
      <c r="AUG1548" s="1"/>
      <c r="AUH1548" s="1"/>
      <c r="AUI1548" s="1"/>
      <c r="AUJ1548" s="1"/>
      <c r="AUK1548" s="1"/>
      <c r="AUL1548" s="1"/>
      <c r="AUM1548" s="1"/>
      <c r="AUN1548" s="1"/>
      <c r="AUO1548" s="1"/>
      <c r="AUP1548" s="1"/>
      <c r="AUQ1548" s="1"/>
      <c r="AUR1548" s="1"/>
      <c r="AUS1548" s="1"/>
      <c r="AUT1548" s="1"/>
      <c r="AUU1548" s="1"/>
      <c r="AUV1548" s="1"/>
      <c r="AUW1548" s="1"/>
      <c r="AUX1548" s="1"/>
      <c r="AUY1548" s="1"/>
      <c r="AUZ1548" s="1"/>
      <c r="AVA1548" s="1"/>
      <c r="AVB1548" s="1"/>
      <c r="AVC1548" s="1"/>
      <c r="AVD1548" s="1"/>
      <c r="AVE1548" s="1"/>
      <c r="AVF1548" s="1"/>
      <c r="AVG1548" s="1"/>
      <c r="AVH1548" s="1"/>
      <c r="AVI1548" s="1"/>
      <c r="AVJ1548" s="1"/>
      <c r="AVK1548" s="1"/>
      <c r="AVL1548" s="1"/>
      <c r="AVM1548" s="1"/>
      <c r="AVN1548" s="1"/>
      <c r="AVO1548" s="1"/>
      <c r="AVP1548" s="1"/>
      <c r="AVQ1548" s="1"/>
      <c r="AVR1548" s="1"/>
      <c r="AVS1548" s="1"/>
      <c r="AVT1548" s="1"/>
      <c r="AVU1548" s="1"/>
      <c r="AVV1548" s="1"/>
      <c r="AVW1548" s="1"/>
      <c r="AVX1548" s="1"/>
      <c r="AVY1548" s="1"/>
      <c r="AVZ1548" s="1"/>
      <c r="AWA1548" s="1"/>
      <c r="AWB1548" s="1"/>
      <c r="AWC1548" s="1"/>
      <c r="AWD1548" s="1"/>
      <c r="AWE1548" s="1"/>
      <c r="AWF1548" s="1"/>
      <c r="AWG1548" s="1"/>
      <c r="AWH1548" s="1"/>
      <c r="AWI1548" s="1"/>
      <c r="AWJ1548" s="1"/>
      <c r="AWK1548" s="1"/>
      <c r="AWL1548" s="1"/>
      <c r="AWM1548" s="1"/>
      <c r="AWN1548" s="1"/>
      <c r="AWO1548" s="1"/>
      <c r="AWP1548" s="1"/>
      <c r="AWQ1548" s="1"/>
      <c r="AWR1548" s="1"/>
      <c r="AWS1548" s="1"/>
      <c r="AWT1548" s="1"/>
      <c r="AWU1548" s="1"/>
      <c r="AWV1548" s="1"/>
      <c r="AWW1548" s="1"/>
      <c r="AWX1548" s="1"/>
      <c r="AWY1548" s="1"/>
      <c r="AWZ1548" s="1"/>
      <c r="AXA1548" s="1"/>
      <c r="AXB1548" s="1"/>
      <c r="AXC1548" s="1"/>
      <c r="AXD1548" s="1"/>
      <c r="AXE1548" s="1"/>
      <c r="AXF1548" s="1"/>
      <c r="AXG1548" s="1"/>
      <c r="AXH1548" s="1"/>
      <c r="AXI1548" s="1"/>
      <c r="AXJ1548" s="1"/>
      <c r="AXK1548" s="1"/>
      <c r="AXL1548" s="1"/>
      <c r="AXM1548" s="1"/>
      <c r="AXN1548" s="1"/>
      <c r="AXO1548" s="1"/>
      <c r="AXP1548" s="1"/>
      <c r="AXQ1548" s="1"/>
      <c r="AXR1548" s="1"/>
      <c r="AXS1548" s="1"/>
      <c r="AXT1548" s="1"/>
      <c r="AXU1548" s="1"/>
      <c r="AXV1548" s="1"/>
      <c r="AXW1548" s="1"/>
      <c r="AXX1548" s="1"/>
      <c r="AXY1548" s="1"/>
      <c r="AXZ1548" s="1"/>
      <c r="AYA1548" s="1"/>
      <c r="AYB1548" s="1"/>
      <c r="AYC1548" s="1"/>
      <c r="AYD1548" s="1"/>
      <c r="AYE1548" s="1"/>
      <c r="AYF1548" s="1"/>
      <c r="AYG1548" s="1"/>
      <c r="AYH1548" s="1"/>
      <c r="AYI1548" s="1"/>
      <c r="AYJ1548" s="1"/>
      <c r="AYK1548" s="1"/>
      <c r="AYL1548" s="1"/>
      <c r="AYM1548" s="1"/>
      <c r="AYN1548" s="1"/>
      <c r="AYO1548" s="1"/>
      <c r="AYP1548" s="1"/>
      <c r="AYQ1548" s="1"/>
      <c r="AYR1548" s="1"/>
      <c r="AYS1548" s="1"/>
      <c r="AYT1548" s="1"/>
      <c r="AYU1548" s="1"/>
      <c r="AYV1548" s="1"/>
      <c r="AYW1548" s="1"/>
      <c r="AYX1548" s="1"/>
      <c r="AYY1548" s="1"/>
      <c r="AYZ1548" s="1"/>
      <c r="AZA1548" s="1"/>
      <c r="AZB1548" s="1"/>
      <c r="AZC1548" s="1"/>
      <c r="AZD1548" s="1"/>
      <c r="AZE1548" s="1"/>
      <c r="AZF1548" s="1"/>
      <c r="AZG1548" s="1"/>
      <c r="AZH1548" s="1"/>
      <c r="AZI1548" s="1"/>
      <c r="AZJ1548" s="1"/>
      <c r="AZK1548" s="1"/>
      <c r="AZL1548" s="1"/>
      <c r="AZM1548" s="1"/>
      <c r="AZN1548" s="1"/>
      <c r="AZO1548" s="1"/>
      <c r="AZP1548" s="1"/>
      <c r="AZQ1548" s="1"/>
      <c r="AZR1548" s="1"/>
      <c r="AZS1548" s="1"/>
      <c r="AZT1548" s="1"/>
      <c r="AZU1548" s="1"/>
      <c r="AZV1548" s="1"/>
      <c r="AZW1548" s="1"/>
      <c r="AZX1548" s="1"/>
      <c r="AZY1548" s="1"/>
      <c r="AZZ1548" s="1"/>
      <c r="BAA1548" s="1"/>
      <c r="BAB1548" s="1"/>
      <c r="BAC1548" s="1"/>
      <c r="BAD1548" s="1"/>
      <c r="BAE1548" s="1"/>
      <c r="BAF1548" s="1"/>
      <c r="BAG1548" s="1"/>
      <c r="BAH1548" s="1"/>
      <c r="BAI1548" s="1"/>
      <c r="BAJ1548" s="1"/>
      <c r="BAK1548" s="1"/>
      <c r="BAL1548" s="1"/>
      <c r="BAM1548" s="1"/>
      <c r="BAN1548" s="1"/>
      <c r="BAO1548" s="1"/>
      <c r="BAP1548" s="1"/>
      <c r="BAQ1548" s="1"/>
      <c r="BAR1548" s="1"/>
      <c r="BAS1548" s="1"/>
      <c r="BAT1548" s="1"/>
      <c r="BAU1548" s="1"/>
      <c r="BAV1548" s="1"/>
      <c r="BAW1548" s="1"/>
      <c r="BAX1548" s="1"/>
      <c r="BAY1548" s="1"/>
      <c r="BAZ1548" s="1"/>
      <c r="BBA1548" s="1"/>
      <c r="BBB1548" s="1"/>
      <c r="BBC1548" s="1"/>
      <c r="BBD1548" s="1"/>
      <c r="BBE1548" s="1"/>
      <c r="BBF1548" s="1"/>
      <c r="BBG1548" s="1"/>
      <c r="BBH1548" s="1"/>
      <c r="BBI1548" s="1"/>
      <c r="BBJ1548" s="1"/>
      <c r="BBK1548" s="1"/>
      <c r="BBL1548" s="1"/>
      <c r="BBM1548" s="1"/>
      <c r="BBN1548" s="1"/>
      <c r="BBO1548" s="1"/>
      <c r="BBP1548" s="1"/>
      <c r="BBQ1548" s="1"/>
      <c r="BBR1548" s="1"/>
      <c r="BBS1548" s="1"/>
      <c r="BBT1548" s="1"/>
      <c r="BBU1548" s="1"/>
      <c r="BBV1548" s="1"/>
      <c r="BBW1548" s="1"/>
      <c r="BBX1548" s="1"/>
      <c r="BBY1548" s="1"/>
      <c r="BBZ1548" s="1"/>
      <c r="BCA1548" s="1"/>
      <c r="BCB1548" s="1"/>
      <c r="BCC1548" s="1"/>
      <c r="BCD1548" s="1"/>
      <c r="BCE1548" s="1"/>
      <c r="BCF1548" s="1"/>
      <c r="BCG1548" s="1"/>
      <c r="BCH1548" s="1"/>
      <c r="BCI1548" s="1"/>
      <c r="BCJ1548" s="1"/>
      <c r="BCK1548" s="1"/>
      <c r="BCL1548" s="1"/>
      <c r="BCM1548" s="1"/>
      <c r="BCN1548" s="1"/>
      <c r="BCO1548" s="1"/>
      <c r="BCP1548" s="1"/>
      <c r="BCQ1548" s="1"/>
      <c r="BCR1548" s="1"/>
      <c r="BCS1548" s="1"/>
      <c r="BCT1548" s="1"/>
      <c r="BCU1548" s="1"/>
      <c r="BCV1548" s="1"/>
      <c r="BCW1548" s="1"/>
      <c r="BCX1548" s="1"/>
      <c r="BCY1548" s="1"/>
      <c r="BCZ1548" s="1"/>
      <c r="BDA1548" s="1"/>
      <c r="BDB1548" s="1"/>
      <c r="BDC1548" s="1"/>
      <c r="BDD1548" s="1"/>
      <c r="BDE1548" s="1"/>
      <c r="BDF1548" s="1"/>
      <c r="BDG1548" s="1"/>
      <c r="BDH1548" s="1"/>
      <c r="BDI1548" s="1"/>
      <c r="BDJ1548" s="1"/>
      <c r="BDK1548" s="1"/>
      <c r="BDL1548" s="1"/>
      <c r="BDM1548" s="1"/>
      <c r="BDN1548" s="1"/>
      <c r="BDO1548" s="1"/>
      <c r="BDP1548" s="1"/>
      <c r="BDQ1548" s="1"/>
      <c r="BDR1548" s="1"/>
      <c r="BDS1548" s="1"/>
      <c r="BDT1548" s="1"/>
      <c r="BDU1548" s="1"/>
      <c r="BDV1548" s="1"/>
      <c r="BDW1548" s="1"/>
      <c r="BDX1548" s="1"/>
      <c r="BDY1548" s="1"/>
      <c r="BDZ1548" s="1"/>
      <c r="BEA1548" s="1"/>
      <c r="BEB1548" s="1"/>
      <c r="BEC1548" s="1"/>
      <c r="BED1548" s="1"/>
      <c r="BEE1548" s="1"/>
      <c r="BEF1548" s="1"/>
      <c r="BEG1548" s="1"/>
      <c r="BEH1548" s="1"/>
      <c r="BEI1548" s="1"/>
      <c r="BEJ1548" s="1"/>
      <c r="BEK1548" s="1"/>
      <c r="BEL1548" s="1"/>
      <c r="BEM1548" s="1"/>
      <c r="BEN1548" s="1"/>
      <c r="BEO1548" s="1"/>
      <c r="BEP1548" s="1"/>
      <c r="BEQ1548" s="1"/>
      <c r="BER1548" s="1"/>
      <c r="BES1548" s="1"/>
      <c r="BET1548" s="1"/>
      <c r="BEU1548" s="1"/>
      <c r="BEV1548" s="1"/>
      <c r="BEW1548" s="1"/>
      <c r="BEX1548" s="1"/>
      <c r="BEY1548" s="1"/>
      <c r="BEZ1548" s="1"/>
      <c r="BFA1548" s="1"/>
      <c r="BFB1548" s="1"/>
      <c r="BFC1548" s="1"/>
      <c r="BFD1548" s="1"/>
      <c r="BFE1548" s="1"/>
      <c r="BFF1548" s="1"/>
      <c r="BFG1548" s="1"/>
      <c r="BFH1548" s="1"/>
      <c r="BFI1548" s="1"/>
      <c r="BFJ1548" s="1"/>
      <c r="BFK1548" s="1"/>
      <c r="BFL1548" s="1"/>
      <c r="BFM1548" s="1"/>
      <c r="BFN1548" s="1"/>
      <c r="BFO1548" s="1"/>
      <c r="BFP1548" s="1"/>
      <c r="BFQ1548" s="1"/>
      <c r="BFR1548" s="1"/>
      <c r="BFS1548" s="1"/>
      <c r="BFT1548" s="1"/>
      <c r="BFU1548" s="1"/>
      <c r="BFV1548" s="1"/>
      <c r="BFW1548" s="1"/>
      <c r="BFX1548" s="1"/>
      <c r="BFY1548" s="1"/>
      <c r="BFZ1548" s="1"/>
      <c r="BGA1548" s="1"/>
      <c r="BGB1548" s="1"/>
      <c r="BGC1548" s="1"/>
      <c r="BGD1548" s="1"/>
      <c r="BGE1548" s="1"/>
      <c r="BGF1548" s="1"/>
      <c r="BGG1548" s="1"/>
      <c r="BGH1548" s="1"/>
      <c r="BGI1548" s="1"/>
      <c r="BGJ1548" s="1"/>
      <c r="BGK1548" s="1"/>
      <c r="BGL1548" s="1"/>
      <c r="BGM1548" s="1"/>
      <c r="BGN1548" s="1"/>
      <c r="BGO1548" s="1"/>
      <c r="BGP1548" s="1"/>
      <c r="BGQ1548" s="1"/>
      <c r="BGR1548" s="1"/>
      <c r="BGS1548" s="1"/>
      <c r="BGT1548" s="1"/>
      <c r="BGU1548" s="1"/>
      <c r="BGV1548" s="1"/>
      <c r="BGW1548" s="1"/>
      <c r="BGX1548" s="1"/>
      <c r="BGY1548" s="1"/>
      <c r="BGZ1548" s="1"/>
      <c r="BHA1548" s="1"/>
      <c r="BHB1548" s="1"/>
      <c r="BHC1548" s="1"/>
      <c r="BHD1548" s="1"/>
      <c r="BHE1548" s="1"/>
      <c r="BHF1548" s="1"/>
      <c r="BHG1548" s="1"/>
      <c r="BHH1548" s="1"/>
      <c r="BHI1548" s="1"/>
      <c r="BHJ1548" s="1"/>
      <c r="BHK1548" s="1"/>
      <c r="BHL1548" s="1"/>
      <c r="BHM1548" s="1"/>
      <c r="BHN1548" s="1"/>
      <c r="BHO1548" s="1"/>
      <c r="BHP1548" s="1"/>
      <c r="BHQ1548" s="1"/>
      <c r="BHR1548" s="1"/>
      <c r="BHS1548" s="1"/>
      <c r="BHT1548" s="1"/>
      <c r="BHU1548" s="1"/>
      <c r="BHV1548" s="1"/>
      <c r="BHW1548" s="1"/>
      <c r="BHX1548" s="1"/>
      <c r="BHY1548" s="1"/>
      <c r="BHZ1548" s="1"/>
      <c r="BIA1548" s="1"/>
      <c r="BIB1548" s="1"/>
      <c r="BIC1548" s="1"/>
      <c r="BID1548" s="1"/>
      <c r="BIE1548" s="1"/>
      <c r="BIF1548" s="1"/>
      <c r="BIG1548" s="1"/>
      <c r="BIH1548" s="1"/>
      <c r="BII1548" s="1"/>
      <c r="BIJ1548" s="1"/>
      <c r="BIK1548" s="1"/>
      <c r="BIL1548" s="1"/>
      <c r="BIM1548" s="1"/>
      <c r="BIN1548" s="1"/>
      <c r="BIO1548" s="1"/>
      <c r="BIP1548" s="1"/>
      <c r="BIQ1548" s="1"/>
      <c r="BIR1548" s="1"/>
      <c r="BIS1548" s="1"/>
      <c r="BIT1548" s="1"/>
      <c r="BIU1548" s="1"/>
      <c r="BIV1548" s="1"/>
      <c r="BIW1548" s="1"/>
      <c r="BIX1548" s="1"/>
      <c r="BIY1548" s="1"/>
      <c r="BIZ1548" s="1"/>
      <c r="BJA1548" s="1"/>
      <c r="BJB1548" s="1"/>
      <c r="BJC1548" s="1"/>
      <c r="BJD1548" s="1"/>
      <c r="BJE1548" s="1"/>
      <c r="BJF1548" s="1"/>
      <c r="BJG1548" s="1"/>
      <c r="BJH1548" s="1"/>
      <c r="BJI1548" s="1"/>
      <c r="BJJ1548" s="1"/>
      <c r="BJK1548" s="1"/>
      <c r="BJL1548" s="1"/>
      <c r="BJM1548" s="1"/>
      <c r="BJN1548" s="1"/>
      <c r="BJO1548" s="1"/>
      <c r="BJP1548" s="1"/>
      <c r="BJQ1548" s="1"/>
      <c r="BJR1548" s="1"/>
      <c r="BJS1548" s="1"/>
      <c r="BJT1548" s="1"/>
      <c r="BJU1548" s="1"/>
      <c r="BJV1548" s="1"/>
      <c r="BJW1548" s="1"/>
      <c r="BJX1548" s="1"/>
      <c r="BJY1548" s="1"/>
      <c r="BJZ1548" s="1"/>
      <c r="BKA1548" s="1"/>
      <c r="BKB1548" s="1"/>
      <c r="BKC1548" s="1"/>
      <c r="BKD1548" s="1"/>
      <c r="BKE1548" s="1"/>
      <c r="BKF1548" s="1"/>
      <c r="BKG1548" s="1"/>
      <c r="BKH1548" s="1"/>
      <c r="BKI1548" s="1"/>
      <c r="BKJ1548" s="1"/>
      <c r="BKK1548" s="1"/>
      <c r="BKL1548" s="1"/>
      <c r="BKM1548" s="1"/>
      <c r="BKN1548" s="1"/>
      <c r="BKO1548" s="1"/>
      <c r="BKP1548" s="1"/>
      <c r="BKQ1548" s="1"/>
      <c r="BKR1548" s="1"/>
      <c r="BKS1548" s="1"/>
      <c r="BKT1548" s="1"/>
      <c r="BKU1548" s="1"/>
      <c r="BKV1548" s="1"/>
      <c r="BKW1548" s="1"/>
      <c r="BKX1548" s="1"/>
      <c r="BKY1548" s="1"/>
      <c r="BKZ1548" s="1"/>
      <c r="BLA1548" s="1"/>
      <c r="BLB1548" s="1"/>
      <c r="BLC1548" s="1"/>
      <c r="BLD1548" s="1"/>
      <c r="BLE1548" s="1"/>
      <c r="BLF1548" s="1"/>
      <c r="BLG1548" s="1"/>
      <c r="BLH1548" s="1"/>
      <c r="BLI1548" s="1"/>
      <c r="BLJ1548" s="1"/>
      <c r="BLK1548" s="1"/>
      <c r="BLL1548" s="1"/>
      <c r="BLM1548" s="1"/>
      <c r="BLN1548" s="1"/>
      <c r="BLO1548" s="1"/>
      <c r="BLP1548" s="1"/>
      <c r="BLQ1548" s="1"/>
      <c r="BLR1548" s="1"/>
      <c r="BLS1548" s="1"/>
      <c r="BLT1548" s="1"/>
      <c r="BLU1548" s="1"/>
      <c r="BLV1548" s="1"/>
      <c r="BLW1548" s="1"/>
      <c r="BLX1548" s="1"/>
      <c r="BLY1548" s="1"/>
      <c r="BLZ1548" s="1"/>
      <c r="BMA1548" s="1"/>
      <c r="BMB1548" s="1"/>
      <c r="BMC1548" s="1"/>
      <c r="BMD1548" s="1"/>
      <c r="BME1548" s="1"/>
      <c r="BMF1548" s="1"/>
      <c r="BMG1548" s="1"/>
      <c r="BMH1548" s="1"/>
      <c r="BMI1548" s="1"/>
      <c r="BMJ1548" s="1"/>
      <c r="BMK1548" s="1"/>
      <c r="BML1548" s="1"/>
      <c r="BMM1548" s="1"/>
      <c r="BMN1548" s="1"/>
      <c r="BMO1548" s="1"/>
      <c r="BMP1548" s="1"/>
      <c r="BMQ1548" s="1"/>
      <c r="BMR1548" s="1"/>
      <c r="BMS1548" s="1"/>
      <c r="BMT1548" s="1"/>
      <c r="BMU1548" s="1"/>
      <c r="BMV1548" s="1"/>
      <c r="BMW1548" s="1"/>
      <c r="BMX1548" s="1"/>
      <c r="BMY1548" s="1"/>
      <c r="BMZ1548" s="1"/>
      <c r="BNA1548" s="1"/>
      <c r="BNB1548" s="1"/>
      <c r="BNC1548" s="1"/>
      <c r="BND1548" s="1"/>
      <c r="BNE1548" s="1"/>
      <c r="BNF1548" s="1"/>
      <c r="BNG1548" s="1"/>
      <c r="BNH1548" s="1"/>
      <c r="BNI1548" s="1"/>
      <c r="BNJ1548" s="1"/>
      <c r="BNK1548" s="1"/>
      <c r="BNL1548" s="1"/>
      <c r="BNM1548" s="1"/>
      <c r="BNN1548" s="1"/>
      <c r="BNO1548" s="1"/>
      <c r="BNP1548" s="1"/>
      <c r="BNQ1548" s="1"/>
      <c r="BNR1548" s="1"/>
      <c r="BNS1548" s="1"/>
      <c r="BNT1548" s="1"/>
      <c r="BNU1548" s="1"/>
      <c r="BNV1548" s="1"/>
      <c r="BNW1548" s="1"/>
      <c r="BNX1548" s="1"/>
      <c r="BNY1548" s="1"/>
      <c r="BNZ1548" s="1"/>
      <c r="BOA1548" s="1"/>
      <c r="BOB1548" s="1"/>
      <c r="BOC1548" s="1"/>
      <c r="BOD1548" s="1"/>
      <c r="BOE1548" s="1"/>
      <c r="BOF1548" s="1"/>
      <c r="BOG1548" s="1"/>
      <c r="BOH1548" s="1"/>
      <c r="BOI1548" s="1"/>
      <c r="BOJ1548" s="1"/>
      <c r="BOK1548" s="1"/>
      <c r="BOL1548" s="1"/>
      <c r="BOM1548" s="1"/>
      <c r="BON1548" s="1"/>
      <c r="BOO1548" s="1"/>
      <c r="BOP1548" s="1"/>
      <c r="BOQ1548" s="1"/>
      <c r="BOR1548" s="1"/>
      <c r="BOS1548" s="1"/>
      <c r="BOT1548" s="1"/>
      <c r="BOU1548" s="1"/>
      <c r="BOV1548" s="1"/>
      <c r="BOW1548" s="1"/>
      <c r="BOX1548" s="1"/>
      <c r="BOY1548" s="1"/>
      <c r="BOZ1548" s="1"/>
      <c r="BPA1548" s="1"/>
      <c r="BPB1548" s="1"/>
      <c r="BPC1548" s="1"/>
      <c r="BPD1548" s="1"/>
      <c r="BPE1548" s="1"/>
      <c r="BPF1548" s="1"/>
      <c r="BPG1548" s="1"/>
      <c r="BPH1548" s="1"/>
      <c r="BPI1548" s="1"/>
      <c r="BPJ1548" s="1"/>
      <c r="BPK1548" s="1"/>
      <c r="BPL1548" s="1"/>
      <c r="BPM1548" s="1"/>
      <c r="BPN1548" s="1"/>
      <c r="BPO1548" s="1"/>
      <c r="BPP1548" s="1"/>
      <c r="BPQ1548" s="1"/>
      <c r="BPR1548" s="1"/>
      <c r="BPS1548" s="1"/>
      <c r="BPT1548" s="1"/>
      <c r="BPU1548" s="1"/>
      <c r="BPV1548" s="1"/>
      <c r="BPW1548" s="1"/>
      <c r="BPX1548" s="1"/>
      <c r="BPY1548" s="1"/>
      <c r="BPZ1548" s="1"/>
      <c r="BQA1548" s="1"/>
      <c r="BQB1548" s="1"/>
      <c r="BQC1548" s="1"/>
      <c r="BQD1548" s="1"/>
      <c r="BQE1548" s="1"/>
      <c r="BQF1548" s="1"/>
      <c r="BQG1548" s="1"/>
      <c r="BQH1548" s="1"/>
      <c r="BQI1548" s="1"/>
      <c r="BQJ1548" s="1"/>
      <c r="BQK1548" s="1"/>
      <c r="BQL1548" s="1"/>
      <c r="BQM1548" s="1"/>
      <c r="BQN1548" s="1"/>
      <c r="BQO1548" s="1"/>
      <c r="BQP1548" s="1"/>
      <c r="BQQ1548" s="1"/>
      <c r="BQR1548" s="1"/>
      <c r="BQS1548" s="1"/>
      <c r="BQT1548" s="1"/>
      <c r="BQU1548" s="1"/>
      <c r="BQV1548" s="1"/>
      <c r="BQW1548" s="1"/>
      <c r="BQX1548" s="1"/>
      <c r="BQY1548" s="1"/>
      <c r="BQZ1548" s="1"/>
      <c r="BRA1548" s="1"/>
      <c r="BRB1548" s="1"/>
      <c r="BRC1548" s="1"/>
      <c r="BRD1548" s="1"/>
      <c r="BRE1548" s="1"/>
      <c r="BRF1548" s="1"/>
      <c r="BRG1548" s="1"/>
      <c r="BRH1548" s="1"/>
      <c r="BRI1548" s="1"/>
      <c r="BRJ1548" s="1"/>
      <c r="BRK1548" s="1"/>
      <c r="BRL1548" s="1"/>
      <c r="BRM1548" s="1"/>
      <c r="BRN1548" s="1"/>
      <c r="BRO1548" s="1"/>
      <c r="BRP1548" s="1"/>
      <c r="BRQ1548" s="1"/>
      <c r="BRR1548" s="1"/>
      <c r="BRS1548" s="1"/>
      <c r="BRT1548" s="1"/>
      <c r="BRU1548" s="1"/>
      <c r="BRV1548" s="1"/>
      <c r="BRW1548" s="1"/>
      <c r="BRX1548" s="1"/>
      <c r="BRY1548" s="1"/>
      <c r="BRZ1548" s="1"/>
      <c r="BSA1548" s="1"/>
      <c r="BSB1548" s="1"/>
      <c r="BSC1548" s="1"/>
      <c r="BSD1548" s="1"/>
      <c r="BSE1548" s="1"/>
      <c r="BSF1548" s="1"/>
      <c r="BSG1548" s="1"/>
      <c r="BSH1548" s="1"/>
      <c r="BSI1548" s="1"/>
      <c r="BSJ1548" s="1"/>
      <c r="BSK1548" s="1"/>
      <c r="BSL1548" s="1"/>
      <c r="BSM1548" s="1"/>
      <c r="BSN1548" s="1"/>
      <c r="BSO1548" s="1"/>
      <c r="BSP1548" s="1"/>
      <c r="BSQ1548" s="1"/>
      <c r="BSR1548" s="1"/>
      <c r="BSS1548" s="1"/>
      <c r="BST1548" s="1"/>
      <c r="BSU1548" s="1"/>
      <c r="BSV1548" s="1"/>
      <c r="BSW1548" s="1"/>
      <c r="BSX1548" s="1"/>
      <c r="BSY1548" s="1"/>
      <c r="BSZ1548" s="1"/>
      <c r="BTA1548" s="1"/>
      <c r="BTB1548" s="1"/>
      <c r="BTC1548" s="1"/>
      <c r="BTD1548" s="1"/>
      <c r="BTE1548" s="1"/>
      <c r="BTF1548" s="1"/>
      <c r="BTG1548" s="1"/>
      <c r="BTH1548" s="1"/>
      <c r="BTI1548" s="1"/>
      <c r="BTJ1548" s="1"/>
      <c r="BTK1548" s="1"/>
      <c r="BTL1548" s="1"/>
      <c r="BTM1548" s="1"/>
      <c r="BTN1548" s="1"/>
      <c r="BTO1548" s="1"/>
      <c r="BTP1548" s="1"/>
      <c r="BTQ1548" s="1"/>
      <c r="BTR1548" s="1"/>
      <c r="BTS1548" s="1"/>
      <c r="BTT1548" s="1"/>
      <c r="BTU1548" s="1"/>
      <c r="BTV1548" s="1"/>
      <c r="BTW1548" s="1"/>
      <c r="BTX1548" s="1"/>
      <c r="BTY1548" s="1"/>
      <c r="BTZ1548" s="1"/>
      <c r="BUA1548" s="1"/>
      <c r="BUB1548" s="1"/>
      <c r="BUC1548" s="1"/>
      <c r="BUD1548" s="1"/>
      <c r="BUE1548" s="1"/>
      <c r="BUF1548" s="1"/>
      <c r="BUG1548" s="1"/>
      <c r="BUH1548" s="1"/>
      <c r="BUI1548" s="1"/>
      <c r="BUJ1548" s="1"/>
      <c r="BUK1548" s="1"/>
      <c r="BUL1548" s="1"/>
      <c r="BUM1548" s="1"/>
      <c r="BUN1548" s="1"/>
      <c r="BUO1548" s="1"/>
      <c r="BUP1548" s="1"/>
      <c r="BUQ1548" s="1"/>
      <c r="BUR1548" s="1"/>
      <c r="BUS1548" s="1"/>
      <c r="BUT1548" s="1"/>
      <c r="BUU1548" s="1"/>
      <c r="BUV1548" s="1"/>
      <c r="BUW1548" s="1"/>
      <c r="BUX1548" s="1"/>
      <c r="BUY1548" s="1"/>
      <c r="BUZ1548" s="1"/>
      <c r="BVA1548" s="1"/>
      <c r="BVB1548" s="1"/>
      <c r="BVC1548" s="1"/>
      <c r="BVD1548" s="1"/>
      <c r="BVE1548" s="1"/>
      <c r="BVF1548" s="1"/>
      <c r="BVG1548" s="1"/>
      <c r="BVH1548" s="1"/>
      <c r="BVI1548" s="1"/>
      <c r="BVJ1548" s="1"/>
      <c r="BVK1548" s="1"/>
      <c r="BVL1548" s="1"/>
      <c r="BVM1548" s="1"/>
      <c r="BVN1548" s="1"/>
      <c r="BVO1548" s="1"/>
      <c r="BVP1548" s="1"/>
      <c r="BVQ1548" s="1"/>
      <c r="BVR1548" s="1"/>
      <c r="BVS1548" s="1"/>
      <c r="BVT1548" s="1"/>
      <c r="BVU1548" s="1"/>
      <c r="BVV1548" s="1"/>
      <c r="BVW1548" s="1"/>
      <c r="BVX1548" s="1"/>
      <c r="BVY1548" s="1"/>
      <c r="BVZ1548" s="1"/>
      <c r="BWA1548" s="1"/>
      <c r="BWB1548" s="1"/>
      <c r="BWC1548" s="1"/>
      <c r="BWD1548" s="1"/>
      <c r="BWE1548" s="1"/>
      <c r="BWF1548" s="1"/>
      <c r="BWG1548" s="1"/>
      <c r="BWH1548" s="1"/>
      <c r="BWI1548" s="1"/>
      <c r="BWJ1548" s="1"/>
      <c r="BWK1548" s="1"/>
      <c r="BWL1548" s="1"/>
      <c r="BWM1548" s="1"/>
      <c r="BWN1548" s="1"/>
      <c r="BWO1548" s="1"/>
      <c r="BWP1548" s="1"/>
      <c r="BWQ1548" s="1"/>
      <c r="BWR1548" s="1"/>
      <c r="BWS1548" s="1"/>
      <c r="BWT1548" s="1"/>
      <c r="BWU1548" s="1"/>
      <c r="BWV1548" s="1"/>
      <c r="BWW1548" s="1"/>
      <c r="BWX1548" s="1"/>
      <c r="BWY1548" s="1"/>
      <c r="BWZ1548" s="1"/>
      <c r="BXA1548" s="1"/>
      <c r="BXB1548" s="1"/>
      <c r="BXC1548" s="1"/>
      <c r="BXD1548" s="1"/>
      <c r="BXE1548" s="1"/>
      <c r="BXF1548" s="1"/>
      <c r="BXG1548" s="1"/>
      <c r="BXH1548" s="1"/>
      <c r="BXI1548" s="1"/>
      <c r="BXJ1548" s="1"/>
      <c r="BXK1548" s="1"/>
      <c r="BXL1548" s="1"/>
      <c r="BXM1548" s="1"/>
      <c r="BXN1548" s="1"/>
      <c r="BXO1548" s="1"/>
      <c r="BXP1548" s="1"/>
      <c r="BXQ1548" s="1"/>
      <c r="BXR1548" s="1"/>
      <c r="BXS1548" s="1"/>
      <c r="BXT1548" s="1"/>
      <c r="BXU1548" s="1"/>
      <c r="BXV1548" s="1"/>
      <c r="BXW1548" s="1"/>
      <c r="BXX1548" s="1"/>
      <c r="BXY1548" s="1"/>
      <c r="BXZ1548" s="1"/>
      <c r="BYA1548" s="1"/>
      <c r="BYB1548" s="1"/>
      <c r="BYC1548" s="1"/>
      <c r="BYD1548" s="1"/>
      <c r="BYE1548" s="1"/>
      <c r="BYF1548" s="1"/>
      <c r="BYG1548" s="1"/>
      <c r="BYH1548" s="1"/>
      <c r="BYI1548" s="1"/>
      <c r="BYJ1548" s="1"/>
      <c r="BYK1548" s="1"/>
      <c r="BYL1548" s="1"/>
      <c r="BYM1548" s="1"/>
      <c r="BYN1548" s="1"/>
      <c r="BYO1548" s="1"/>
      <c r="BYP1548" s="1"/>
      <c r="BYQ1548" s="1"/>
      <c r="BYR1548" s="1"/>
      <c r="BYS1548" s="1"/>
      <c r="BYT1548" s="1"/>
      <c r="BYU1548" s="1"/>
      <c r="BYV1548" s="1"/>
      <c r="BYW1548" s="1"/>
      <c r="BYX1548" s="1"/>
      <c r="BYY1548" s="1"/>
      <c r="BYZ1548" s="1"/>
      <c r="BZA1548" s="1"/>
      <c r="BZB1548" s="1"/>
      <c r="BZC1548" s="1"/>
      <c r="BZD1548" s="1"/>
      <c r="BZE1548" s="1"/>
      <c r="BZF1548" s="1"/>
      <c r="BZG1548" s="1"/>
      <c r="BZH1548" s="1"/>
      <c r="BZI1548" s="1"/>
      <c r="BZJ1548" s="1"/>
      <c r="BZK1548" s="1"/>
      <c r="BZL1548" s="1"/>
      <c r="BZM1548" s="1"/>
      <c r="BZN1548" s="1"/>
      <c r="BZO1548" s="1"/>
      <c r="BZP1548" s="1"/>
      <c r="BZQ1548" s="1"/>
      <c r="BZR1548" s="1"/>
      <c r="BZS1548" s="1"/>
      <c r="BZT1548" s="1"/>
      <c r="BZU1548" s="1"/>
      <c r="BZV1548" s="1"/>
      <c r="BZW1548" s="1"/>
      <c r="BZX1548" s="1"/>
      <c r="BZY1548" s="1"/>
      <c r="BZZ1548" s="1"/>
      <c r="CAA1548" s="1"/>
      <c r="CAB1548" s="1"/>
      <c r="CAC1548" s="1"/>
      <c r="CAD1548" s="1"/>
      <c r="CAE1548" s="1"/>
      <c r="CAF1548" s="1"/>
      <c r="CAG1548" s="1"/>
      <c r="CAH1548" s="1"/>
      <c r="CAI1548" s="1"/>
      <c r="CAJ1548" s="1"/>
      <c r="CAK1548" s="1"/>
      <c r="CAL1548" s="1"/>
      <c r="CAM1548" s="1"/>
      <c r="CAN1548" s="1"/>
      <c r="CAO1548" s="1"/>
      <c r="CAP1548" s="1"/>
      <c r="CAQ1548" s="1"/>
      <c r="CAR1548" s="1"/>
      <c r="CAS1548" s="1"/>
      <c r="CAT1548" s="1"/>
      <c r="CAU1548" s="1"/>
      <c r="CAV1548" s="1"/>
      <c r="CAW1548" s="1"/>
      <c r="CAX1548" s="1"/>
      <c r="CAY1548" s="1"/>
      <c r="CAZ1548" s="1"/>
      <c r="CBA1548" s="1"/>
      <c r="CBB1548" s="1"/>
      <c r="CBC1548" s="1"/>
      <c r="CBD1548" s="1"/>
      <c r="CBE1548" s="1"/>
      <c r="CBF1548" s="1"/>
      <c r="CBG1548" s="1"/>
      <c r="CBH1548" s="1"/>
      <c r="CBI1548" s="1"/>
      <c r="CBJ1548" s="1"/>
      <c r="CBK1548" s="1"/>
      <c r="CBL1548" s="1"/>
      <c r="CBM1548" s="1"/>
      <c r="CBN1548" s="1"/>
      <c r="CBO1548" s="1"/>
      <c r="CBP1548" s="1"/>
      <c r="CBQ1548" s="1"/>
      <c r="CBR1548" s="1"/>
      <c r="CBS1548" s="1"/>
      <c r="CBT1548" s="1"/>
      <c r="CBU1548" s="1"/>
      <c r="CBV1548" s="1"/>
      <c r="CBW1548" s="1"/>
      <c r="CBX1548" s="1"/>
      <c r="CBY1548" s="1"/>
      <c r="CBZ1548" s="1"/>
      <c r="CCA1548" s="1"/>
      <c r="CCB1548" s="1"/>
      <c r="CCC1548" s="1"/>
      <c r="CCD1548" s="1"/>
      <c r="CCE1548" s="1"/>
      <c r="CCF1548" s="1"/>
      <c r="CCG1548" s="1"/>
      <c r="CCH1548" s="1"/>
      <c r="CCI1548" s="1"/>
      <c r="CCJ1548" s="1"/>
      <c r="CCK1548" s="1"/>
      <c r="CCL1548" s="1"/>
      <c r="CCM1548" s="1"/>
      <c r="CCN1548" s="1"/>
      <c r="CCO1548" s="1"/>
      <c r="CCP1548" s="1"/>
      <c r="CCQ1548" s="1"/>
      <c r="CCR1548" s="1"/>
      <c r="CCS1548" s="1"/>
      <c r="CCT1548" s="1"/>
      <c r="CCU1548" s="1"/>
      <c r="CCV1548" s="1"/>
      <c r="CCW1548" s="1"/>
      <c r="CCX1548" s="1"/>
      <c r="CCY1548" s="1"/>
      <c r="CCZ1548" s="1"/>
      <c r="CDA1548" s="1"/>
      <c r="CDB1548" s="1"/>
      <c r="CDC1548" s="1"/>
      <c r="CDD1548" s="1"/>
      <c r="CDE1548" s="1"/>
      <c r="CDF1548" s="1"/>
      <c r="CDG1548" s="1"/>
      <c r="CDH1548" s="1"/>
      <c r="CDI1548" s="1"/>
      <c r="CDJ1548" s="1"/>
      <c r="CDK1548" s="1"/>
      <c r="CDL1548" s="1"/>
      <c r="CDM1548" s="1"/>
      <c r="CDN1548" s="1"/>
      <c r="CDO1548" s="1"/>
      <c r="CDP1548" s="1"/>
      <c r="CDQ1548" s="1"/>
      <c r="CDR1548" s="1"/>
      <c r="CDS1548" s="1"/>
      <c r="CDT1548" s="1"/>
      <c r="CDU1548" s="1"/>
      <c r="CDV1548" s="1"/>
      <c r="CDW1548" s="1"/>
      <c r="CDX1548" s="1"/>
      <c r="CDY1548" s="1"/>
      <c r="CDZ1548" s="1"/>
      <c r="CEA1548" s="1"/>
      <c r="CEB1548" s="1"/>
      <c r="CEC1548" s="1"/>
      <c r="CED1548" s="1"/>
      <c r="CEE1548" s="1"/>
      <c r="CEF1548" s="1"/>
      <c r="CEG1548" s="1"/>
      <c r="CEH1548" s="1"/>
      <c r="CEI1548" s="1"/>
      <c r="CEJ1548" s="1"/>
      <c r="CEK1548" s="1"/>
      <c r="CEL1548" s="1"/>
      <c r="CEM1548" s="1"/>
      <c r="CEN1548" s="1"/>
      <c r="CEO1548" s="1"/>
      <c r="CEP1548" s="1"/>
      <c r="CEQ1548" s="1"/>
      <c r="CER1548" s="1"/>
      <c r="CES1548" s="1"/>
      <c r="CET1548" s="1"/>
      <c r="CEU1548" s="1"/>
      <c r="CEV1548" s="1"/>
      <c r="CEW1548" s="1"/>
      <c r="CEX1548" s="1"/>
      <c r="CEY1548" s="1"/>
      <c r="CEZ1548" s="1"/>
      <c r="CFA1548" s="1"/>
      <c r="CFB1548" s="1"/>
      <c r="CFC1548" s="1"/>
      <c r="CFD1548" s="1"/>
      <c r="CFE1548" s="1"/>
      <c r="CFF1548" s="1"/>
      <c r="CFG1548" s="1"/>
      <c r="CFH1548" s="1"/>
      <c r="CFI1548" s="1"/>
      <c r="CFJ1548" s="1"/>
      <c r="CFK1548" s="1"/>
      <c r="CFL1548" s="1"/>
      <c r="CFM1548" s="1"/>
      <c r="CFN1548" s="1"/>
      <c r="CFO1548" s="1"/>
      <c r="CFP1548" s="1"/>
      <c r="CFQ1548" s="1"/>
      <c r="CFR1548" s="1"/>
      <c r="CFS1548" s="1"/>
      <c r="CFT1548" s="1"/>
      <c r="CFU1548" s="1"/>
      <c r="CFV1548" s="1"/>
      <c r="CFW1548" s="1"/>
      <c r="CFX1548" s="1"/>
      <c r="CFY1548" s="1"/>
      <c r="CFZ1548" s="1"/>
      <c r="CGA1548" s="1"/>
      <c r="CGB1548" s="1"/>
      <c r="CGC1548" s="1"/>
      <c r="CGD1548" s="1"/>
      <c r="CGE1548" s="1"/>
      <c r="CGF1548" s="1"/>
      <c r="CGG1548" s="1"/>
      <c r="CGH1548" s="1"/>
      <c r="CGI1548" s="1"/>
      <c r="CGJ1548" s="1"/>
      <c r="CGK1548" s="1"/>
      <c r="CGL1548" s="1"/>
      <c r="CGM1548" s="1"/>
      <c r="CGN1548" s="1"/>
      <c r="CGO1548" s="1"/>
      <c r="CGP1548" s="1"/>
      <c r="CGQ1548" s="1"/>
      <c r="CGR1548" s="1"/>
      <c r="CGS1548" s="1"/>
      <c r="CGT1548" s="1"/>
      <c r="CGU1548" s="1"/>
      <c r="CGV1548" s="1"/>
      <c r="CGW1548" s="1"/>
      <c r="CGX1548" s="1"/>
      <c r="CGY1548" s="1"/>
      <c r="CGZ1548" s="1"/>
      <c r="CHA1548" s="1"/>
      <c r="CHB1548" s="1"/>
      <c r="CHC1548" s="1"/>
      <c r="CHD1548" s="1"/>
      <c r="CHE1548" s="1"/>
      <c r="CHF1548" s="1"/>
      <c r="CHG1548" s="1"/>
    </row>
    <row r="1549" spans="1:2243" x14ac:dyDescent="0.2">
      <c r="A1549" s="33"/>
      <c r="B1549" s="33"/>
      <c r="C1549" s="33"/>
      <c r="D1549" s="33"/>
      <c r="E1549" s="33"/>
      <c r="F1549" s="33"/>
      <c r="G1549" s="33"/>
      <c r="H1549" s="33"/>
      <c r="I1549" s="33"/>
      <c r="J1549" s="33"/>
      <c r="AC1549" s="1"/>
      <c r="AD1549" s="1"/>
      <c r="AE1549" s="1"/>
      <c r="AF1549" s="1"/>
      <c r="ALL1549" s="1"/>
      <c r="ALM1549" s="1"/>
      <c r="ALN1549" s="1"/>
      <c r="ALO1549" s="1"/>
      <c r="ALP1549" s="1"/>
      <c r="ALQ1549" s="1"/>
      <c r="ALR1549" s="1"/>
      <c r="ALS1549" s="1"/>
      <c r="ALT1549" s="1"/>
      <c r="ALU1549" s="1"/>
      <c r="ALV1549" s="1"/>
      <c r="ALW1549" s="1"/>
      <c r="ALX1549" s="1"/>
      <c r="ALY1549" s="1"/>
      <c r="ALZ1549" s="1"/>
      <c r="AMA1549" s="1"/>
      <c r="AMB1549" s="1"/>
      <c r="AMC1549" s="1"/>
      <c r="AMD1549" s="1"/>
      <c r="AME1549" s="1"/>
      <c r="AMF1549" s="1"/>
      <c r="AMG1549" s="1"/>
      <c r="AMH1549" s="1"/>
      <c r="AMI1549" s="1"/>
      <c r="AMJ1549" s="1"/>
      <c r="AMK1549" s="1"/>
      <c r="AML1549" s="1"/>
      <c r="AMM1549" s="1"/>
      <c r="AMN1549" s="1"/>
      <c r="AMO1549" s="1"/>
      <c r="AMP1549" s="1"/>
      <c r="AMQ1549" s="1"/>
      <c r="AMR1549" s="1"/>
      <c r="AMS1549" s="1"/>
      <c r="AMT1549" s="1"/>
      <c r="AMU1549" s="1"/>
      <c r="AMV1549" s="1"/>
      <c r="AMW1549" s="1"/>
      <c r="AMX1549" s="1"/>
      <c r="AMY1549" s="1"/>
      <c r="AMZ1549" s="1"/>
      <c r="ANA1549" s="1"/>
      <c r="ANB1549" s="1"/>
      <c r="ANC1549" s="1"/>
      <c r="AND1549" s="1"/>
      <c r="ANE1549" s="1"/>
      <c r="ANF1549" s="1"/>
      <c r="ANG1549" s="1"/>
      <c r="ANH1549" s="1"/>
      <c r="ANI1549" s="1"/>
      <c r="ANJ1549" s="1"/>
      <c r="ANK1549" s="1"/>
      <c r="ANL1549" s="1"/>
      <c r="ANM1549" s="1"/>
      <c r="ANN1549" s="1"/>
      <c r="ANO1549" s="1"/>
      <c r="ANP1549" s="1"/>
      <c r="ANQ1549" s="1"/>
      <c r="ANR1549" s="1"/>
      <c r="ANS1549" s="1"/>
      <c r="ANT1549" s="1"/>
      <c r="ANU1549" s="1"/>
      <c r="ANV1549" s="1"/>
      <c r="ANW1549" s="1"/>
      <c r="ANX1549" s="1"/>
      <c r="ANY1549" s="1"/>
      <c r="ANZ1549" s="1"/>
      <c r="AOA1549" s="1"/>
      <c r="AOB1549" s="1"/>
      <c r="AOC1549" s="1"/>
      <c r="AOD1549" s="1"/>
      <c r="AOE1549" s="1"/>
      <c r="AOF1549" s="1"/>
      <c r="AOG1549" s="1"/>
      <c r="AOH1549" s="1"/>
      <c r="AOI1549" s="1"/>
      <c r="AOJ1549" s="1"/>
      <c r="AOK1549" s="1"/>
      <c r="AOL1549" s="1"/>
      <c r="AOM1549" s="1"/>
      <c r="AON1549" s="1"/>
      <c r="AOO1549" s="1"/>
      <c r="AOP1549" s="1"/>
      <c r="AOQ1549" s="1"/>
      <c r="AOR1549" s="1"/>
      <c r="AOS1549" s="1"/>
      <c r="AOT1549" s="1"/>
      <c r="AOU1549" s="1"/>
      <c r="AOV1549" s="1"/>
      <c r="AOW1549" s="1"/>
      <c r="AOX1549" s="1"/>
      <c r="AOY1549" s="1"/>
      <c r="AOZ1549" s="1"/>
      <c r="APA1549" s="1"/>
      <c r="APB1549" s="1"/>
      <c r="APC1549" s="1"/>
      <c r="APD1549" s="1"/>
      <c r="APE1549" s="1"/>
      <c r="APF1549" s="1"/>
      <c r="APG1549" s="1"/>
      <c r="APH1549" s="1"/>
      <c r="API1549" s="1"/>
      <c r="APJ1549" s="1"/>
      <c r="APK1549" s="1"/>
      <c r="APL1549" s="1"/>
      <c r="APM1549" s="1"/>
      <c r="APN1549" s="1"/>
      <c r="APO1549" s="1"/>
      <c r="APP1549" s="1"/>
      <c r="APQ1549" s="1"/>
      <c r="APR1549" s="1"/>
      <c r="APS1549" s="1"/>
      <c r="APT1549" s="1"/>
      <c r="APU1549" s="1"/>
      <c r="APV1549" s="1"/>
      <c r="APW1549" s="1"/>
      <c r="APX1549" s="1"/>
      <c r="APY1549" s="1"/>
      <c r="APZ1549" s="1"/>
      <c r="AQA1549" s="1"/>
      <c r="AQB1549" s="1"/>
      <c r="AQC1549" s="1"/>
      <c r="AQD1549" s="1"/>
      <c r="AQE1549" s="1"/>
      <c r="AQF1549" s="1"/>
      <c r="AQG1549" s="1"/>
      <c r="AQH1549" s="1"/>
      <c r="AQI1549" s="1"/>
      <c r="AQJ1549" s="1"/>
      <c r="AQK1549" s="1"/>
      <c r="AQL1549" s="1"/>
      <c r="AQM1549" s="1"/>
      <c r="AQN1549" s="1"/>
      <c r="AQO1549" s="1"/>
      <c r="AQP1549" s="1"/>
      <c r="AQQ1549" s="1"/>
      <c r="AQR1549" s="1"/>
      <c r="AQS1549" s="1"/>
      <c r="AQT1549" s="1"/>
      <c r="AQU1549" s="1"/>
      <c r="AQV1549" s="1"/>
      <c r="AQW1549" s="1"/>
      <c r="AQX1549" s="1"/>
      <c r="AQY1549" s="1"/>
      <c r="AQZ1549" s="1"/>
      <c r="ARA1549" s="1"/>
      <c r="ARB1549" s="1"/>
      <c r="ARC1549" s="1"/>
      <c r="ARD1549" s="1"/>
      <c r="ARE1549" s="1"/>
      <c r="ARF1549" s="1"/>
      <c r="ARG1549" s="1"/>
      <c r="ARH1549" s="1"/>
      <c r="ARI1549" s="1"/>
      <c r="ARJ1549" s="1"/>
      <c r="ARK1549" s="1"/>
      <c r="ARL1549" s="1"/>
      <c r="ARM1549" s="1"/>
      <c r="ARN1549" s="1"/>
      <c r="ARO1549" s="1"/>
      <c r="ARP1549" s="1"/>
      <c r="ARQ1549" s="1"/>
      <c r="ARR1549" s="1"/>
      <c r="ARS1549" s="1"/>
      <c r="ART1549" s="1"/>
      <c r="ARU1549" s="1"/>
      <c r="ARV1549" s="1"/>
      <c r="ARW1549" s="1"/>
      <c r="ARX1549" s="1"/>
      <c r="ARY1549" s="1"/>
      <c r="ARZ1549" s="1"/>
      <c r="ASA1549" s="1"/>
      <c r="ASB1549" s="1"/>
      <c r="ASC1549" s="1"/>
      <c r="ASD1549" s="1"/>
      <c r="ASE1549" s="1"/>
      <c r="ASF1549" s="1"/>
      <c r="ASG1549" s="1"/>
      <c r="ASH1549" s="1"/>
      <c r="ASI1549" s="1"/>
      <c r="ASJ1549" s="1"/>
      <c r="ASK1549" s="1"/>
      <c r="ASL1549" s="1"/>
      <c r="ASM1549" s="1"/>
      <c r="ASN1549" s="1"/>
      <c r="ASO1549" s="1"/>
      <c r="ASP1549" s="1"/>
      <c r="ASQ1549" s="1"/>
      <c r="ASR1549" s="1"/>
      <c r="ASS1549" s="1"/>
      <c r="AST1549" s="1"/>
      <c r="ASU1549" s="1"/>
      <c r="ASV1549" s="1"/>
      <c r="ASW1549" s="1"/>
      <c r="ASX1549" s="1"/>
      <c r="ASY1549" s="1"/>
      <c r="ASZ1549" s="1"/>
      <c r="ATA1549" s="1"/>
      <c r="ATB1549" s="1"/>
      <c r="ATC1549" s="1"/>
      <c r="ATD1549" s="1"/>
      <c r="ATE1549" s="1"/>
      <c r="ATF1549" s="1"/>
      <c r="ATG1549" s="1"/>
      <c r="ATH1549" s="1"/>
      <c r="ATI1549" s="1"/>
      <c r="ATJ1549" s="1"/>
      <c r="ATK1549" s="1"/>
      <c r="ATL1549" s="1"/>
      <c r="ATM1549" s="1"/>
      <c r="ATN1549" s="1"/>
      <c r="ATO1549" s="1"/>
      <c r="ATP1549" s="1"/>
      <c r="ATQ1549" s="1"/>
      <c r="ATR1549" s="1"/>
      <c r="ATS1549" s="1"/>
      <c r="ATT1549" s="1"/>
      <c r="ATU1549" s="1"/>
      <c r="ATV1549" s="1"/>
      <c r="ATW1549" s="1"/>
      <c r="ATX1549" s="1"/>
      <c r="ATY1549" s="1"/>
      <c r="ATZ1549" s="1"/>
      <c r="AUA1549" s="1"/>
      <c r="AUB1549" s="1"/>
      <c r="AUC1549" s="1"/>
      <c r="AUD1549" s="1"/>
      <c r="AUE1549" s="1"/>
      <c r="AUF1549" s="1"/>
      <c r="AUG1549" s="1"/>
      <c r="AUH1549" s="1"/>
      <c r="AUI1549" s="1"/>
      <c r="AUJ1549" s="1"/>
      <c r="AUK1549" s="1"/>
      <c r="AUL1549" s="1"/>
      <c r="AUM1549" s="1"/>
      <c r="AUN1549" s="1"/>
      <c r="AUO1549" s="1"/>
      <c r="AUP1549" s="1"/>
      <c r="AUQ1549" s="1"/>
      <c r="AUR1549" s="1"/>
      <c r="AUS1549" s="1"/>
      <c r="AUT1549" s="1"/>
      <c r="AUU1549" s="1"/>
      <c r="AUV1549" s="1"/>
      <c r="AUW1549" s="1"/>
      <c r="AUX1549" s="1"/>
      <c r="AUY1549" s="1"/>
      <c r="AUZ1549" s="1"/>
      <c r="AVA1549" s="1"/>
      <c r="AVB1549" s="1"/>
      <c r="AVC1549" s="1"/>
      <c r="AVD1549" s="1"/>
      <c r="AVE1549" s="1"/>
      <c r="AVF1549" s="1"/>
      <c r="AVG1549" s="1"/>
      <c r="AVH1549" s="1"/>
      <c r="AVI1549" s="1"/>
      <c r="AVJ1549" s="1"/>
      <c r="AVK1549" s="1"/>
      <c r="AVL1549" s="1"/>
      <c r="AVM1549" s="1"/>
      <c r="AVN1549" s="1"/>
      <c r="AVO1549" s="1"/>
      <c r="AVP1549" s="1"/>
      <c r="AVQ1549" s="1"/>
      <c r="AVR1549" s="1"/>
      <c r="AVS1549" s="1"/>
      <c r="AVT1549" s="1"/>
      <c r="AVU1549" s="1"/>
      <c r="AVV1549" s="1"/>
      <c r="AVW1549" s="1"/>
      <c r="AVX1549" s="1"/>
      <c r="AVY1549" s="1"/>
      <c r="AVZ1549" s="1"/>
      <c r="AWA1549" s="1"/>
      <c r="AWB1549" s="1"/>
      <c r="AWC1549" s="1"/>
      <c r="AWD1549" s="1"/>
      <c r="AWE1549" s="1"/>
      <c r="AWF1549" s="1"/>
      <c r="AWG1549" s="1"/>
      <c r="AWH1549" s="1"/>
      <c r="AWI1549" s="1"/>
      <c r="AWJ1549" s="1"/>
      <c r="AWK1549" s="1"/>
      <c r="AWL1549" s="1"/>
      <c r="AWM1549" s="1"/>
      <c r="AWN1549" s="1"/>
      <c r="AWO1549" s="1"/>
      <c r="AWP1549" s="1"/>
      <c r="AWQ1549" s="1"/>
      <c r="AWR1549" s="1"/>
      <c r="AWS1549" s="1"/>
      <c r="AWT1549" s="1"/>
      <c r="AWU1549" s="1"/>
      <c r="AWV1549" s="1"/>
      <c r="AWW1549" s="1"/>
      <c r="AWX1549" s="1"/>
      <c r="AWY1549" s="1"/>
      <c r="AWZ1549" s="1"/>
      <c r="AXA1549" s="1"/>
      <c r="AXB1549" s="1"/>
      <c r="AXC1549" s="1"/>
      <c r="AXD1549" s="1"/>
      <c r="AXE1549" s="1"/>
      <c r="AXF1549" s="1"/>
      <c r="AXG1549" s="1"/>
      <c r="AXH1549" s="1"/>
      <c r="AXI1549" s="1"/>
      <c r="AXJ1549" s="1"/>
      <c r="AXK1549" s="1"/>
      <c r="AXL1549" s="1"/>
      <c r="AXM1549" s="1"/>
      <c r="AXN1549" s="1"/>
      <c r="AXO1549" s="1"/>
      <c r="AXP1549" s="1"/>
      <c r="AXQ1549" s="1"/>
      <c r="AXR1549" s="1"/>
      <c r="AXS1549" s="1"/>
      <c r="AXT1549" s="1"/>
      <c r="AXU1549" s="1"/>
      <c r="AXV1549" s="1"/>
      <c r="AXW1549" s="1"/>
      <c r="AXX1549" s="1"/>
      <c r="AXY1549" s="1"/>
      <c r="AXZ1549" s="1"/>
      <c r="AYA1549" s="1"/>
      <c r="AYB1549" s="1"/>
      <c r="AYC1549" s="1"/>
      <c r="AYD1549" s="1"/>
      <c r="AYE1549" s="1"/>
      <c r="AYF1549" s="1"/>
      <c r="AYG1549" s="1"/>
      <c r="AYH1549" s="1"/>
      <c r="AYI1549" s="1"/>
      <c r="AYJ1549" s="1"/>
      <c r="AYK1549" s="1"/>
      <c r="AYL1549" s="1"/>
      <c r="AYM1549" s="1"/>
      <c r="AYN1549" s="1"/>
      <c r="AYO1549" s="1"/>
      <c r="AYP1549" s="1"/>
      <c r="AYQ1549" s="1"/>
      <c r="AYR1549" s="1"/>
      <c r="AYS1549" s="1"/>
      <c r="AYT1549" s="1"/>
      <c r="AYU1549" s="1"/>
      <c r="AYV1549" s="1"/>
      <c r="AYW1549" s="1"/>
      <c r="AYX1549" s="1"/>
      <c r="AYY1549" s="1"/>
      <c r="AYZ1549" s="1"/>
      <c r="AZA1549" s="1"/>
      <c r="AZB1549" s="1"/>
      <c r="AZC1549" s="1"/>
      <c r="AZD1549" s="1"/>
      <c r="AZE1549" s="1"/>
      <c r="AZF1549" s="1"/>
      <c r="AZG1549" s="1"/>
      <c r="AZH1549" s="1"/>
      <c r="AZI1549" s="1"/>
      <c r="AZJ1549" s="1"/>
      <c r="AZK1549" s="1"/>
      <c r="AZL1549" s="1"/>
      <c r="AZM1549" s="1"/>
      <c r="AZN1549" s="1"/>
      <c r="AZO1549" s="1"/>
      <c r="AZP1549" s="1"/>
      <c r="AZQ1549" s="1"/>
      <c r="AZR1549" s="1"/>
      <c r="AZS1549" s="1"/>
      <c r="AZT1549" s="1"/>
      <c r="AZU1549" s="1"/>
      <c r="AZV1549" s="1"/>
      <c r="AZW1549" s="1"/>
      <c r="AZX1549" s="1"/>
      <c r="AZY1549" s="1"/>
      <c r="AZZ1549" s="1"/>
      <c r="BAA1549" s="1"/>
      <c r="BAB1549" s="1"/>
      <c r="BAC1549" s="1"/>
      <c r="BAD1549" s="1"/>
      <c r="BAE1549" s="1"/>
      <c r="BAF1549" s="1"/>
      <c r="BAG1549" s="1"/>
      <c r="BAH1549" s="1"/>
      <c r="BAI1549" s="1"/>
      <c r="BAJ1549" s="1"/>
      <c r="BAK1549" s="1"/>
      <c r="BAL1549" s="1"/>
      <c r="BAM1549" s="1"/>
      <c r="BAN1549" s="1"/>
      <c r="BAO1549" s="1"/>
      <c r="BAP1549" s="1"/>
      <c r="BAQ1549" s="1"/>
      <c r="BAR1549" s="1"/>
      <c r="BAS1549" s="1"/>
      <c r="BAT1549" s="1"/>
      <c r="BAU1549" s="1"/>
      <c r="BAV1549" s="1"/>
      <c r="BAW1549" s="1"/>
      <c r="BAX1549" s="1"/>
      <c r="BAY1549" s="1"/>
      <c r="BAZ1549" s="1"/>
      <c r="BBA1549" s="1"/>
      <c r="BBB1549" s="1"/>
      <c r="BBC1549" s="1"/>
      <c r="BBD1549" s="1"/>
      <c r="BBE1549" s="1"/>
      <c r="BBF1549" s="1"/>
      <c r="BBG1549" s="1"/>
      <c r="BBH1549" s="1"/>
      <c r="BBI1549" s="1"/>
      <c r="BBJ1549" s="1"/>
      <c r="BBK1549" s="1"/>
      <c r="BBL1549" s="1"/>
      <c r="BBM1549" s="1"/>
      <c r="BBN1549" s="1"/>
      <c r="BBO1549" s="1"/>
      <c r="BBP1549" s="1"/>
      <c r="BBQ1549" s="1"/>
      <c r="BBR1549" s="1"/>
      <c r="BBS1549" s="1"/>
      <c r="BBT1549" s="1"/>
      <c r="BBU1549" s="1"/>
      <c r="BBV1549" s="1"/>
      <c r="BBW1549" s="1"/>
      <c r="BBX1549" s="1"/>
      <c r="BBY1549" s="1"/>
      <c r="BBZ1549" s="1"/>
      <c r="BCA1549" s="1"/>
      <c r="BCB1549" s="1"/>
      <c r="BCC1549" s="1"/>
      <c r="BCD1549" s="1"/>
      <c r="BCE1549" s="1"/>
      <c r="BCF1549" s="1"/>
      <c r="BCG1549" s="1"/>
      <c r="BCH1549" s="1"/>
      <c r="BCI1549" s="1"/>
      <c r="BCJ1549" s="1"/>
      <c r="BCK1549" s="1"/>
      <c r="BCL1549" s="1"/>
      <c r="BCM1549" s="1"/>
      <c r="BCN1549" s="1"/>
      <c r="BCO1549" s="1"/>
      <c r="BCP1549" s="1"/>
      <c r="BCQ1549" s="1"/>
      <c r="BCR1549" s="1"/>
      <c r="BCS1549" s="1"/>
      <c r="BCT1549" s="1"/>
      <c r="BCU1549" s="1"/>
      <c r="BCV1549" s="1"/>
      <c r="BCW1549" s="1"/>
      <c r="BCX1549" s="1"/>
      <c r="BCY1549" s="1"/>
      <c r="BCZ1549" s="1"/>
      <c r="BDA1549" s="1"/>
      <c r="BDB1549" s="1"/>
      <c r="BDC1549" s="1"/>
      <c r="BDD1549" s="1"/>
      <c r="BDE1549" s="1"/>
      <c r="BDF1549" s="1"/>
      <c r="BDG1549" s="1"/>
      <c r="BDH1549" s="1"/>
      <c r="BDI1549" s="1"/>
      <c r="BDJ1549" s="1"/>
      <c r="BDK1549" s="1"/>
      <c r="BDL1549" s="1"/>
      <c r="BDM1549" s="1"/>
      <c r="BDN1549" s="1"/>
      <c r="BDO1549" s="1"/>
      <c r="BDP1549" s="1"/>
      <c r="BDQ1549" s="1"/>
      <c r="BDR1549" s="1"/>
      <c r="BDS1549" s="1"/>
      <c r="BDT1549" s="1"/>
      <c r="BDU1549" s="1"/>
      <c r="BDV1549" s="1"/>
      <c r="BDW1549" s="1"/>
      <c r="BDX1549" s="1"/>
      <c r="BDY1549" s="1"/>
      <c r="BDZ1549" s="1"/>
      <c r="BEA1549" s="1"/>
      <c r="BEB1549" s="1"/>
      <c r="BEC1549" s="1"/>
      <c r="BED1549" s="1"/>
      <c r="BEE1549" s="1"/>
      <c r="BEF1549" s="1"/>
      <c r="BEG1549" s="1"/>
      <c r="BEH1549" s="1"/>
      <c r="BEI1549" s="1"/>
      <c r="BEJ1549" s="1"/>
      <c r="BEK1549" s="1"/>
      <c r="BEL1549" s="1"/>
      <c r="BEM1549" s="1"/>
      <c r="BEN1549" s="1"/>
      <c r="BEO1549" s="1"/>
      <c r="BEP1549" s="1"/>
      <c r="BEQ1549" s="1"/>
      <c r="BER1549" s="1"/>
      <c r="BES1549" s="1"/>
      <c r="BET1549" s="1"/>
      <c r="BEU1549" s="1"/>
      <c r="BEV1549" s="1"/>
      <c r="BEW1549" s="1"/>
      <c r="BEX1549" s="1"/>
      <c r="BEY1549" s="1"/>
      <c r="BEZ1549" s="1"/>
      <c r="BFA1549" s="1"/>
      <c r="BFB1549" s="1"/>
      <c r="BFC1549" s="1"/>
      <c r="BFD1549" s="1"/>
      <c r="BFE1549" s="1"/>
      <c r="BFF1549" s="1"/>
      <c r="BFG1549" s="1"/>
      <c r="BFH1549" s="1"/>
      <c r="BFI1549" s="1"/>
      <c r="BFJ1549" s="1"/>
      <c r="BFK1549" s="1"/>
      <c r="BFL1549" s="1"/>
      <c r="BFM1549" s="1"/>
      <c r="BFN1549" s="1"/>
      <c r="BFO1549" s="1"/>
      <c r="BFP1549" s="1"/>
      <c r="BFQ1549" s="1"/>
      <c r="BFR1549" s="1"/>
      <c r="BFS1549" s="1"/>
      <c r="BFT1549" s="1"/>
      <c r="BFU1549" s="1"/>
      <c r="BFV1549" s="1"/>
      <c r="BFW1549" s="1"/>
      <c r="BFX1549" s="1"/>
      <c r="BFY1549" s="1"/>
      <c r="BFZ1549" s="1"/>
      <c r="BGA1549" s="1"/>
      <c r="BGB1549" s="1"/>
      <c r="BGC1549" s="1"/>
      <c r="BGD1549" s="1"/>
      <c r="BGE1549" s="1"/>
      <c r="BGF1549" s="1"/>
      <c r="BGG1549" s="1"/>
      <c r="BGH1549" s="1"/>
      <c r="BGI1549" s="1"/>
      <c r="BGJ1549" s="1"/>
      <c r="BGK1549" s="1"/>
      <c r="BGL1549" s="1"/>
      <c r="BGM1549" s="1"/>
      <c r="BGN1549" s="1"/>
      <c r="BGO1549" s="1"/>
      <c r="BGP1549" s="1"/>
      <c r="BGQ1549" s="1"/>
      <c r="BGR1549" s="1"/>
      <c r="BGS1549" s="1"/>
      <c r="BGT1549" s="1"/>
      <c r="BGU1549" s="1"/>
      <c r="BGV1549" s="1"/>
      <c r="BGW1549" s="1"/>
      <c r="BGX1549" s="1"/>
      <c r="BGY1549" s="1"/>
      <c r="BGZ1549" s="1"/>
      <c r="BHA1549" s="1"/>
      <c r="BHB1549" s="1"/>
      <c r="BHC1549" s="1"/>
      <c r="BHD1549" s="1"/>
      <c r="BHE1549" s="1"/>
      <c r="BHF1549" s="1"/>
      <c r="BHG1549" s="1"/>
      <c r="BHH1549" s="1"/>
      <c r="BHI1549" s="1"/>
      <c r="BHJ1549" s="1"/>
      <c r="BHK1549" s="1"/>
      <c r="BHL1549" s="1"/>
      <c r="BHM1549" s="1"/>
      <c r="BHN1549" s="1"/>
      <c r="BHO1549" s="1"/>
      <c r="BHP1549" s="1"/>
      <c r="BHQ1549" s="1"/>
      <c r="BHR1549" s="1"/>
      <c r="BHS1549" s="1"/>
      <c r="BHT1549" s="1"/>
      <c r="BHU1549" s="1"/>
      <c r="BHV1549" s="1"/>
      <c r="BHW1549" s="1"/>
      <c r="BHX1549" s="1"/>
      <c r="BHY1549" s="1"/>
      <c r="BHZ1549" s="1"/>
      <c r="BIA1549" s="1"/>
      <c r="BIB1549" s="1"/>
      <c r="BIC1549" s="1"/>
      <c r="BID1549" s="1"/>
      <c r="BIE1549" s="1"/>
      <c r="BIF1549" s="1"/>
      <c r="BIG1549" s="1"/>
      <c r="BIH1549" s="1"/>
      <c r="BII1549" s="1"/>
      <c r="BIJ1549" s="1"/>
      <c r="BIK1549" s="1"/>
      <c r="BIL1549" s="1"/>
      <c r="BIM1549" s="1"/>
      <c r="BIN1549" s="1"/>
      <c r="BIO1549" s="1"/>
      <c r="BIP1549" s="1"/>
      <c r="BIQ1549" s="1"/>
      <c r="BIR1549" s="1"/>
      <c r="BIS1549" s="1"/>
      <c r="BIT1549" s="1"/>
      <c r="BIU1549" s="1"/>
      <c r="BIV1549" s="1"/>
      <c r="BIW1549" s="1"/>
      <c r="BIX1549" s="1"/>
      <c r="BIY1549" s="1"/>
      <c r="BIZ1549" s="1"/>
      <c r="BJA1549" s="1"/>
      <c r="BJB1549" s="1"/>
      <c r="BJC1549" s="1"/>
      <c r="BJD1549" s="1"/>
      <c r="BJE1549" s="1"/>
      <c r="BJF1549" s="1"/>
      <c r="BJG1549" s="1"/>
      <c r="BJH1549" s="1"/>
      <c r="BJI1549" s="1"/>
      <c r="BJJ1549" s="1"/>
      <c r="BJK1549" s="1"/>
      <c r="BJL1549" s="1"/>
      <c r="BJM1549" s="1"/>
      <c r="BJN1549" s="1"/>
      <c r="BJO1549" s="1"/>
      <c r="BJP1549" s="1"/>
      <c r="BJQ1549" s="1"/>
      <c r="BJR1549" s="1"/>
      <c r="BJS1549" s="1"/>
      <c r="BJT1549" s="1"/>
      <c r="BJU1549" s="1"/>
      <c r="BJV1549" s="1"/>
      <c r="BJW1549" s="1"/>
      <c r="BJX1549" s="1"/>
      <c r="BJY1549" s="1"/>
      <c r="BJZ1549" s="1"/>
      <c r="BKA1549" s="1"/>
      <c r="BKB1549" s="1"/>
      <c r="BKC1549" s="1"/>
      <c r="BKD1549" s="1"/>
      <c r="BKE1549" s="1"/>
      <c r="BKF1549" s="1"/>
      <c r="BKG1549" s="1"/>
      <c r="BKH1549" s="1"/>
      <c r="BKI1549" s="1"/>
      <c r="BKJ1549" s="1"/>
      <c r="BKK1549" s="1"/>
      <c r="BKL1549" s="1"/>
      <c r="BKM1549" s="1"/>
      <c r="BKN1549" s="1"/>
      <c r="BKO1549" s="1"/>
      <c r="BKP1549" s="1"/>
      <c r="BKQ1549" s="1"/>
      <c r="BKR1549" s="1"/>
      <c r="BKS1549" s="1"/>
      <c r="BKT1549" s="1"/>
      <c r="BKU1549" s="1"/>
      <c r="BKV1549" s="1"/>
      <c r="BKW1549" s="1"/>
      <c r="BKX1549" s="1"/>
      <c r="BKY1549" s="1"/>
      <c r="BKZ1549" s="1"/>
      <c r="BLA1549" s="1"/>
      <c r="BLB1549" s="1"/>
      <c r="BLC1549" s="1"/>
      <c r="BLD1549" s="1"/>
      <c r="BLE1549" s="1"/>
      <c r="BLF1549" s="1"/>
      <c r="BLG1549" s="1"/>
      <c r="BLH1549" s="1"/>
      <c r="BLI1549" s="1"/>
      <c r="BLJ1549" s="1"/>
      <c r="BLK1549" s="1"/>
      <c r="BLL1549" s="1"/>
      <c r="BLM1549" s="1"/>
      <c r="BLN1549" s="1"/>
      <c r="BLO1549" s="1"/>
      <c r="BLP1549" s="1"/>
      <c r="BLQ1549" s="1"/>
      <c r="BLR1549" s="1"/>
      <c r="BLS1549" s="1"/>
      <c r="BLT1549" s="1"/>
      <c r="BLU1549" s="1"/>
      <c r="BLV1549" s="1"/>
      <c r="BLW1549" s="1"/>
      <c r="BLX1549" s="1"/>
      <c r="BLY1549" s="1"/>
      <c r="BLZ1549" s="1"/>
      <c r="BMA1549" s="1"/>
      <c r="BMB1549" s="1"/>
      <c r="BMC1549" s="1"/>
      <c r="BMD1549" s="1"/>
      <c r="BME1549" s="1"/>
      <c r="BMF1549" s="1"/>
      <c r="BMG1549" s="1"/>
      <c r="BMH1549" s="1"/>
      <c r="BMI1549" s="1"/>
      <c r="BMJ1549" s="1"/>
      <c r="BMK1549" s="1"/>
      <c r="BML1549" s="1"/>
      <c r="BMM1549" s="1"/>
      <c r="BMN1549" s="1"/>
      <c r="BMO1549" s="1"/>
      <c r="BMP1549" s="1"/>
      <c r="BMQ1549" s="1"/>
      <c r="BMR1549" s="1"/>
      <c r="BMS1549" s="1"/>
      <c r="BMT1549" s="1"/>
      <c r="BMU1549" s="1"/>
      <c r="BMV1549" s="1"/>
      <c r="BMW1549" s="1"/>
      <c r="BMX1549" s="1"/>
      <c r="BMY1549" s="1"/>
      <c r="BMZ1549" s="1"/>
      <c r="BNA1549" s="1"/>
      <c r="BNB1549" s="1"/>
      <c r="BNC1549" s="1"/>
      <c r="BND1549" s="1"/>
      <c r="BNE1549" s="1"/>
      <c r="BNF1549" s="1"/>
      <c r="BNG1549" s="1"/>
      <c r="BNH1549" s="1"/>
      <c r="BNI1549" s="1"/>
      <c r="BNJ1549" s="1"/>
      <c r="BNK1549" s="1"/>
      <c r="BNL1549" s="1"/>
      <c r="BNM1549" s="1"/>
      <c r="BNN1549" s="1"/>
      <c r="BNO1549" s="1"/>
      <c r="BNP1549" s="1"/>
      <c r="BNQ1549" s="1"/>
      <c r="BNR1549" s="1"/>
      <c r="BNS1549" s="1"/>
      <c r="BNT1549" s="1"/>
      <c r="BNU1549" s="1"/>
      <c r="BNV1549" s="1"/>
      <c r="BNW1549" s="1"/>
      <c r="BNX1549" s="1"/>
      <c r="BNY1549" s="1"/>
      <c r="BNZ1549" s="1"/>
      <c r="BOA1549" s="1"/>
      <c r="BOB1549" s="1"/>
      <c r="BOC1549" s="1"/>
      <c r="BOD1549" s="1"/>
      <c r="BOE1549" s="1"/>
      <c r="BOF1549" s="1"/>
      <c r="BOG1549" s="1"/>
      <c r="BOH1549" s="1"/>
      <c r="BOI1549" s="1"/>
      <c r="BOJ1549" s="1"/>
      <c r="BOK1549" s="1"/>
      <c r="BOL1549" s="1"/>
      <c r="BOM1549" s="1"/>
      <c r="BON1549" s="1"/>
      <c r="BOO1549" s="1"/>
      <c r="BOP1549" s="1"/>
      <c r="BOQ1549" s="1"/>
      <c r="BOR1549" s="1"/>
      <c r="BOS1549" s="1"/>
      <c r="BOT1549" s="1"/>
      <c r="BOU1549" s="1"/>
      <c r="BOV1549" s="1"/>
      <c r="BOW1549" s="1"/>
      <c r="BOX1549" s="1"/>
      <c r="BOY1549" s="1"/>
      <c r="BOZ1549" s="1"/>
      <c r="BPA1549" s="1"/>
      <c r="BPB1549" s="1"/>
      <c r="BPC1549" s="1"/>
      <c r="BPD1549" s="1"/>
      <c r="BPE1549" s="1"/>
      <c r="BPF1549" s="1"/>
      <c r="BPG1549" s="1"/>
      <c r="BPH1549" s="1"/>
      <c r="BPI1549" s="1"/>
      <c r="BPJ1549" s="1"/>
      <c r="BPK1549" s="1"/>
      <c r="BPL1549" s="1"/>
      <c r="BPM1549" s="1"/>
      <c r="BPN1549" s="1"/>
      <c r="BPO1549" s="1"/>
      <c r="BPP1549" s="1"/>
      <c r="BPQ1549" s="1"/>
      <c r="BPR1549" s="1"/>
      <c r="BPS1549" s="1"/>
      <c r="BPT1549" s="1"/>
      <c r="BPU1549" s="1"/>
      <c r="BPV1549" s="1"/>
      <c r="BPW1549" s="1"/>
      <c r="BPX1549" s="1"/>
      <c r="BPY1549" s="1"/>
      <c r="BPZ1549" s="1"/>
      <c r="BQA1549" s="1"/>
      <c r="BQB1549" s="1"/>
      <c r="BQC1549" s="1"/>
      <c r="BQD1549" s="1"/>
      <c r="BQE1549" s="1"/>
      <c r="BQF1549" s="1"/>
      <c r="BQG1549" s="1"/>
      <c r="BQH1549" s="1"/>
      <c r="BQI1549" s="1"/>
      <c r="BQJ1549" s="1"/>
      <c r="BQK1549" s="1"/>
      <c r="BQL1549" s="1"/>
      <c r="BQM1549" s="1"/>
      <c r="BQN1549" s="1"/>
      <c r="BQO1549" s="1"/>
      <c r="BQP1549" s="1"/>
      <c r="BQQ1549" s="1"/>
      <c r="BQR1549" s="1"/>
      <c r="BQS1549" s="1"/>
      <c r="BQT1549" s="1"/>
      <c r="BQU1549" s="1"/>
      <c r="BQV1549" s="1"/>
      <c r="BQW1549" s="1"/>
      <c r="BQX1549" s="1"/>
      <c r="BQY1549" s="1"/>
      <c r="BQZ1549" s="1"/>
      <c r="BRA1549" s="1"/>
      <c r="BRB1549" s="1"/>
      <c r="BRC1549" s="1"/>
      <c r="BRD1549" s="1"/>
      <c r="BRE1549" s="1"/>
      <c r="BRF1549" s="1"/>
      <c r="BRG1549" s="1"/>
      <c r="BRH1549" s="1"/>
      <c r="BRI1549" s="1"/>
      <c r="BRJ1549" s="1"/>
      <c r="BRK1549" s="1"/>
      <c r="BRL1549" s="1"/>
      <c r="BRM1549" s="1"/>
      <c r="BRN1549" s="1"/>
      <c r="BRO1549" s="1"/>
      <c r="BRP1549" s="1"/>
      <c r="BRQ1549" s="1"/>
      <c r="BRR1549" s="1"/>
      <c r="BRS1549" s="1"/>
      <c r="BRT1549" s="1"/>
      <c r="BRU1549" s="1"/>
      <c r="BRV1549" s="1"/>
      <c r="BRW1549" s="1"/>
      <c r="BRX1549" s="1"/>
      <c r="BRY1549" s="1"/>
      <c r="BRZ1549" s="1"/>
      <c r="BSA1549" s="1"/>
      <c r="BSB1549" s="1"/>
      <c r="BSC1549" s="1"/>
      <c r="BSD1549" s="1"/>
      <c r="BSE1549" s="1"/>
      <c r="BSF1549" s="1"/>
      <c r="BSG1549" s="1"/>
      <c r="BSH1549" s="1"/>
      <c r="BSI1549" s="1"/>
      <c r="BSJ1549" s="1"/>
      <c r="BSK1549" s="1"/>
      <c r="BSL1549" s="1"/>
      <c r="BSM1549" s="1"/>
      <c r="BSN1549" s="1"/>
      <c r="BSO1549" s="1"/>
      <c r="BSP1549" s="1"/>
      <c r="BSQ1549" s="1"/>
      <c r="BSR1549" s="1"/>
      <c r="BSS1549" s="1"/>
      <c r="BST1549" s="1"/>
      <c r="BSU1549" s="1"/>
      <c r="BSV1549" s="1"/>
      <c r="BSW1549" s="1"/>
      <c r="BSX1549" s="1"/>
      <c r="BSY1549" s="1"/>
      <c r="BSZ1549" s="1"/>
      <c r="BTA1549" s="1"/>
      <c r="BTB1549" s="1"/>
      <c r="BTC1549" s="1"/>
      <c r="BTD1549" s="1"/>
      <c r="BTE1549" s="1"/>
      <c r="BTF1549" s="1"/>
      <c r="BTG1549" s="1"/>
      <c r="BTH1549" s="1"/>
      <c r="BTI1549" s="1"/>
      <c r="BTJ1549" s="1"/>
      <c r="BTK1549" s="1"/>
      <c r="BTL1549" s="1"/>
      <c r="BTM1549" s="1"/>
      <c r="BTN1549" s="1"/>
      <c r="BTO1549" s="1"/>
      <c r="BTP1549" s="1"/>
      <c r="BTQ1549" s="1"/>
      <c r="BTR1549" s="1"/>
      <c r="BTS1549" s="1"/>
      <c r="BTT1549" s="1"/>
      <c r="BTU1549" s="1"/>
      <c r="BTV1549" s="1"/>
      <c r="BTW1549" s="1"/>
      <c r="BTX1549" s="1"/>
      <c r="BTY1549" s="1"/>
      <c r="BTZ1549" s="1"/>
      <c r="BUA1549" s="1"/>
      <c r="BUB1549" s="1"/>
      <c r="BUC1549" s="1"/>
      <c r="BUD1549" s="1"/>
      <c r="BUE1549" s="1"/>
      <c r="BUF1549" s="1"/>
      <c r="BUG1549" s="1"/>
      <c r="BUH1549" s="1"/>
      <c r="BUI1549" s="1"/>
      <c r="BUJ1549" s="1"/>
      <c r="BUK1549" s="1"/>
      <c r="BUL1549" s="1"/>
      <c r="BUM1549" s="1"/>
      <c r="BUN1549" s="1"/>
      <c r="BUO1549" s="1"/>
      <c r="BUP1549" s="1"/>
      <c r="BUQ1549" s="1"/>
      <c r="BUR1549" s="1"/>
      <c r="BUS1549" s="1"/>
      <c r="BUT1549" s="1"/>
      <c r="BUU1549" s="1"/>
      <c r="BUV1549" s="1"/>
      <c r="BUW1549" s="1"/>
      <c r="BUX1549" s="1"/>
      <c r="BUY1549" s="1"/>
      <c r="BUZ1549" s="1"/>
      <c r="BVA1549" s="1"/>
      <c r="BVB1549" s="1"/>
      <c r="BVC1549" s="1"/>
      <c r="BVD1549" s="1"/>
      <c r="BVE1549" s="1"/>
      <c r="BVF1549" s="1"/>
      <c r="BVG1549" s="1"/>
      <c r="BVH1549" s="1"/>
      <c r="BVI1549" s="1"/>
      <c r="BVJ1549" s="1"/>
      <c r="BVK1549" s="1"/>
      <c r="BVL1549" s="1"/>
      <c r="BVM1549" s="1"/>
      <c r="BVN1549" s="1"/>
      <c r="BVO1549" s="1"/>
      <c r="BVP1549" s="1"/>
      <c r="BVQ1549" s="1"/>
      <c r="BVR1549" s="1"/>
      <c r="BVS1549" s="1"/>
      <c r="BVT1549" s="1"/>
      <c r="BVU1549" s="1"/>
      <c r="BVV1549" s="1"/>
      <c r="BVW1549" s="1"/>
      <c r="BVX1549" s="1"/>
      <c r="BVY1549" s="1"/>
      <c r="BVZ1549" s="1"/>
      <c r="BWA1549" s="1"/>
      <c r="BWB1549" s="1"/>
      <c r="BWC1549" s="1"/>
      <c r="BWD1549" s="1"/>
      <c r="BWE1549" s="1"/>
      <c r="BWF1549" s="1"/>
      <c r="BWG1549" s="1"/>
      <c r="BWH1549" s="1"/>
      <c r="BWI1549" s="1"/>
      <c r="BWJ1549" s="1"/>
      <c r="BWK1549" s="1"/>
      <c r="BWL1549" s="1"/>
      <c r="BWM1549" s="1"/>
      <c r="BWN1549" s="1"/>
      <c r="BWO1549" s="1"/>
      <c r="BWP1549" s="1"/>
      <c r="BWQ1549" s="1"/>
      <c r="BWR1549" s="1"/>
      <c r="BWS1549" s="1"/>
      <c r="BWT1549" s="1"/>
      <c r="BWU1549" s="1"/>
      <c r="BWV1549" s="1"/>
      <c r="BWW1549" s="1"/>
      <c r="BWX1549" s="1"/>
      <c r="BWY1549" s="1"/>
      <c r="BWZ1549" s="1"/>
      <c r="BXA1549" s="1"/>
      <c r="BXB1549" s="1"/>
      <c r="BXC1549" s="1"/>
      <c r="BXD1549" s="1"/>
      <c r="BXE1549" s="1"/>
      <c r="BXF1549" s="1"/>
      <c r="BXG1549" s="1"/>
      <c r="BXH1549" s="1"/>
      <c r="BXI1549" s="1"/>
      <c r="BXJ1549" s="1"/>
      <c r="BXK1549" s="1"/>
      <c r="BXL1549" s="1"/>
      <c r="BXM1549" s="1"/>
      <c r="BXN1549" s="1"/>
      <c r="BXO1549" s="1"/>
      <c r="BXP1549" s="1"/>
      <c r="BXQ1549" s="1"/>
      <c r="BXR1549" s="1"/>
      <c r="BXS1549" s="1"/>
      <c r="BXT1549" s="1"/>
      <c r="BXU1549" s="1"/>
      <c r="BXV1549" s="1"/>
      <c r="BXW1549" s="1"/>
      <c r="BXX1549" s="1"/>
      <c r="BXY1549" s="1"/>
      <c r="BXZ1549" s="1"/>
      <c r="BYA1549" s="1"/>
      <c r="BYB1549" s="1"/>
      <c r="BYC1549" s="1"/>
      <c r="BYD1549" s="1"/>
      <c r="BYE1549" s="1"/>
      <c r="BYF1549" s="1"/>
      <c r="BYG1549" s="1"/>
      <c r="BYH1549" s="1"/>
      <c r="BYI1549" s="1"/>
      <c r="BYJ1549" s="1"/>
      <c r="BYK1549" s="1"/>
      <c r="BYL1549" s="1"/>
      <c r="BYM1549" s="1"/>
      <c r="BYN1549" s="1"/>
      <c r="BYO1549" s="1"/>
      <c r="BYP1549" s="1"/>
      <c r="BYQ1549" s="1"/>
      <c r="BYR1549" s="1"/>
      <c r="BYS1549" s="1"/>
      <c r="BYT1549" s="1"/>
      <c r="BYU1549" s="1"/>
      <c r="BYV1549" s="1"/>
      <c r="BYW1549" s="1"/>
      <c r="BYX1549" s="1"/>
      <c r="BYY1549" s="1"/>
      <c r="BYZ1549" s="1"/>
      <c r="BZA1549" s="1"/>
      <c r="BZB1549" s="1"/>
      <c r="BZC1549" s="1"/>
      <c r="BZD1549" s="1"/>
      <c r="BZE1549" s="1"/>
      <c r="BZF1549" s="1"/>
      <c r="BZG1549" s="1"/>
      <c r="BZH1549" s="1"/>
      <c r="BZI1549" s="1"/>
      <c r="BZJ1549" s="1"/>
      <c r="BZK1549" s="1"/>
      <c r="BZL1549" s="1"/>
      <c r="BZM1549" s="1"/>
      <c r="BZN1549" s="1"/>
      <c r="BZO1549" s="1"/>
      <c r="BZP1549" s="1"/>
      <c r="BZQ1549" s="1"/>
      <c r="BZR1549" s="1"/>
      <c r="BZS1549" s="1"/>
      <c r="BZT1549" s="1"/>
      <c r="BZU1549" s="1"/>
      <c r="BZV1549" s="1"/>
      <c r="BZW1549" s="1"/>
      <c r="BZX1549" s="1"/>
      <c r="BZY1549" s="1"/>
      <c r="BZZ1549" s="1"/>
      <c r="CAA1549" s="1"/>
      <c r="CAB1549" s="1"/>
      <c r="CAC1549" s="1"/>
      <c r="CAD1549" s="1"/>
      <c r="CAE1549" s="1"/>
      <c r="CAF1549" s="1"/>
      <c r="CAG1549" s="1"/>
      <c r="CAH1549" s="1"/>
      <c r="CAI1549" s="1"/>
      <c r="CAJ1549" s="1"/>
      <c r="CAK1549" s="1"/>
      <c r="CAL1549" s="1"/>
      <c r="CAM1549" s="1"/>
      <c r="CAN1549" s="1"/>
      <c r="CAO1549" s="1"/>
      <c r="CAP1549" s="1"/>
      <c r="CAQ1549" s="1"/>
      <c r="CAR1549" s="1"/>
      <c r="CAS1549" s="1"/>
      <c r="CAT1549" s="1"/>
      <c r="CAU1549" s="1"/>
      <c r="CAV1549" s="1"/>
      <c r="CAW1549" s="1"/>
      <c r="CAX1549" s="1"/>
      <c r="CAY1549" s="1"/>
      <c r="CAZ1549" s="1"/>
      <c r="CBA1549" s="1"/>
      <c r="CBB1549" s="1"/>
      <c r="CBC1549" s="1"/>
      <c r="CBD1549" s="1"/>
      <c r="CBE1549" s="1"/>
      <c r="CBF1549" s="1"/>
      <c r="CBG1549" s="1"/>
      <c r="CBH1549" s="1"/>
      <c r="CBI1549" s="1"/>
      <c r="CBJ1549" s="1"/>
      <c r="CBK1549" s="1"/>
      <c r="CBL1549" s="1"/>
      <c r="CBM1549" s="1"/>
      <c r="CBN1549" s="1"/>
      <c r="CBO1549" s="1"/>
      <c r="CBP1549" s="1"/>
      <c r="CBQ1549" s="1"/>
      <c r="CBR1549" s="1"/>
      <c r="CBS1549" s="1"/>
      <c r="CBT1549" s="1"/>
      <c r="CBU1549" s="1"/>
      <c r="CBV1549" s="1"/>
      <c r="CBW1549" s="1"/>
      <c r="CBX1549" s="1"/>
      <c r="CBY1549" s="1"/>
      <c r="CBZ1549" s="1"/>
      <c r="CCA1549" s="1"/>
      <c r="CCB1549" s="1"/>
      <c r="CCC1549" s="1"/>
      <c r="CCD1549" s="1"/>
      <c r="CCE1549" s="1"/>
      <c r="CCF1549" s="1"/>
      <c r="CCG1549" s="1"/>
      <c r="CCH1549" s="1"/>
      <c r="CCI1549" s="1"/>
      <c r="CCJ1549" s="1"/>
      <c r="CCK1549" s="1"/>
      <c r="CCL1549" s="1"/>
      <c r="CCM1549" s="1"/>
      <c r="CCN1549" s="1"/>
      <c r="CCO1549" s="1"/>
      <c r="CCP1549" s="1"/>
      <c r="CCQ1549" s="1"/>
      <c r="CCR1549" s="1"/>
      <c r="CCS1549" s="1"/>
      <c r="CCT1549" s="1"/>
      <c r="CCU1549" s="1"/>
      <c r="CCV1549" s="1"/>
      <c r="CCW1549" s="1"/>
      <c r="CCX1549" s="1"/>
      <c r="CCY1549" s="1"/>
      <c r="CCZ1549" s="1"/>
      <c r="CDA1549" s="1"/>
      <c r="CDB1549" s="1"/>
      <c r="CDC1549" s="1"/>
      <c r="CDD1549" s="1"/>
      <c r="CDE1549" s="1"/>
      <c r="CDF1549" s="1"/>
      <c r="CDG1549" s="1"/>
      <c r="CDH1549" s="1"/>
      <c r="CDI1549" s="1"/>
      <c r="CDJ1549" s="1"/>
      <c r="CDK1549" s="1"/>
      <c r="CDL1549" s="1"/>
      <c r="CDM1549" s="1"/>
      <c r="CDN1549" s="1"/>
      <c r="CDO1549" s="1"/>
      <c r="CDP1549" s="1"/>
      <c r="CDQ1549" s="1"/>
      <c r="CDR1549" s="1"/>
      <c r="CDS1549" s="1"/>
      <c r="CDT1549" s="1"/>
      <c r="CDU1549" s="1"/>
      <c r="CDV1549" s="1"/>
      <c r="CDW1549" s="1"/>
      <c r="CDX1549" s="1"/>
      <c r="CDY1549" s="1"/>
      <c r="CDZ1549" s="1"/>
      <c r="CEA1549" s="1"/>
      <c r="CEB1549" s="1"/>
      <c r="CEC1549" s="1"/>
      <c r="CED1549" s="1"/>
      <c r="CEE1549" s="1"/>
      <c r="CEF1549" s="1"/>
      <c r="CEG1549" s="1"/>
      <c r="CEH1549" s="1"/>
      <c r="CEI1549" s="1"/>
      <c r="CEJ1549" s="1"/>
      <c r="CEK1549" s="1"/>
      <c r="CEL1549" s="1"/>
      <c r="CEM1549" s="1"/>
      <c r="CEN1549" s="1"/>
      <c r="CEO1549" s="1"/>
      <c r="CEP1549" s="1"/>
      <c r="CEQ1549" s="1"/>
      <c r="CER1549" s="1"/>
      <c r="CES1549" s="1"/>
      <c r="CET1549" s="1"/>
      <c r="CEU1549" s="1"/>
      <c r="CEV1549" s="1"/>
      <c r="CEW1549" s="1"/>
      <c r="CEX1549" s="1"/>
      <c r="CEY1549" s="1"/>
      <c r="CEZ1549" s="1"/>
      <c r="CFA1549" s="1"/>
      <c r="CFB1549" s="1"/>
      <c r="CFC1549" s="1"/>
      <c r="CFD1549" s="1"/>
      <c r="CFE1549" s="1"/>
      <c r="CFF1549" s="1"/>
      <c r="CFG1549" s="1"/>
      <c r="CFH1549" s="1"/>
      <c r="CFI1549" s="1"/>
      <c r="CFJ1549" s="1"/>
      <c r="CFK1549" s="1"/>
      <c r="CFL1549" s="1"/>
      <c r="CFM1549" s="1"/>
      <c r="CFN1549" s="1"/>
      <c r="CFO1549" s="1"/>
      <c r="CFP1549" s="1"/>
      <c r="CFQ1549" s="1"/>
      <c r="CFR1549" s="1"/>
      <c r="CFS1549" s="1"/>
      <c r="CFT1549" s="1"/>
      <c r="CFU1549" s="1"/>
      <c r="CFV1549" s="1"/>
      <c r="CFW1549" s="1"/>
      <c r="CFX1549" s="1"/>
      <c r="CFY1549" s="1"/>
      <c r="CFZ1549" s="1"/>
      <c r="CGA1549" s="1"/>
      <c r="CGB1549" s="1"/>
      <c r="CGC1549" s="1"/>
      <c r="CGD1549" s="1"/>
      <c r="CGE1549" s="1"/>
      <c r="CGF1549" s="1"/>
      <c r="CGG1549" s="1"/>
      <c r="CGH1549" s="1"/>
      <c r="CGI1549" s="1"/>
      <c r="CGJ1549" s="1"/>
      <c r="CGK1549" s="1"/>
      <c r="CGL1549" s="1"/>
      <c r="CGM1549" s="1"/>
      <c r="CGN1549" s="1"/>
      <c r="CGO1549" s="1"/>
      <c r="CGP1549" s="1"/>
      <c r="CGQ1549" s="1"/>
      <c r="CGR1549" s="1"/>
      <c r="CGS1549" s="1"/>
      <c r="CGT1549" s="1"/>
      <c r="CGU1549" s="1"/>
      <c r="CGV1549" s="1"/>
      <c r="CGW1549" s="1"/>
      <c r="CGX1549" s="1"/>
      <c r="CGY1549" s="1"/>
      <c r="CGZ1549" s="1"/>
      <c r="CHA1549" s="1"/>
      <c r="CHB1549" s="1"/>
      <c r="CHC1549" s="1"/>
      <c r="CHD1549" s="1"/>
      <c r="CHE1549" s="1"/>
      <c r="CHF1549" s="1"/>
      <c r="CHG1549" s="1"/>
    </row>
    <row r="1550" spans="1:2243" x14ac:dyDescent="0.2">
      <c r="A1550" s="33"/>
      <c r="B1550" s="33"/>
      <c r="C1550" s="33"/>
      <c r="D1550" s="33"/>
      <c r="E1550" s="33"/>
      <c r="F1550" s="33"/>
      <c r="G1550" s="33"/>
      <c r="H1550" s="33"/>
      <c r="I1550" s="33"/>
      <c r="J1550" s="33"/>
      <c r="AC1550" s="1"/>
      <c r="AD1550" s="1"/>
      <c r="AE1550" s="1"/>
      <c r="AF1550" s="1"/>
      <c r="ALL1550" s="1"/>
      <c r="ALM1550" s="1"/>
      <c r="ALN1550" s="1"/>
      <c r="ALO1550" s="1"/>
      <c r="ALP1550" s="1"/>
      <c r="ALQ1550" s="1"/>
      <c r="ALR1550" s="1"/>
      <c r="ALS1550" s="1"/>
      <c r="ALT1550" s="1"/>
      <c r="ALU1550" s="1"/>
      <c r="ALV1550" s="1"/>
      <c r="ALW1550" s="1"/>
      <c r="ALX1550" s="1"/>
      <c r="ALY1550" s="1"/>
      <c r="ALZ1550" s="1"/>
      <c r="AMA1550" s="1"/>
      <c r="AMB1550" s="1"/>
      <c r="AMC1550" s="1"/>
      <c r="AMD1550" s="1"/>
      <c r="AME1550" s="1"/>
      <c r="AMF1550" s="1"/>
      <c r="AMG1550" s="1"/>
      <c r="AMH1550" s="1"/>
      <c r="AMI1550" s="1"/>
      <c r="AMJ1550" s="1"/>
      <c r="AMK1550" s="1"/>
      <c r="AML1550" s="1"/>
      <c r="AMM1550" s="1"/>
      <c r="AMN1550" s="1"/>
      <c r="AMO1550" s="1"/>
      <c r="AMP1550" s="1"/>
      <c r="AMQ1550" s="1"/>
      <c r="AMR1550" s="1"/>
      <c r="AMS1550" s="1"/>
      <c r="AMT1550" s="1"/>
      <c r="AMU1550" s="1"/>
      <c r="AMV1550" s="1"/>
      <c r="AMW1550" s="1"/>
      <c r="AMX1550" s="1"/>
      <c r="AMY1550" s="1"/>
      <c r="AMZ1550" s="1"/>
      <c r="ANA1550" s="1"/>
      <c r="ANB1550" s="1"/>
      <c r="ANC1550" s="1"/>
      <c r="AND1550" s="1"/>
      <c r="ANE1550" s="1"/>
      <c r="ANF1550" s="1"/>
      <c r="ANG1550" s="1"/>
      <c r="ANH1550" s="1"/>
      <c r="ANI1550" s="1"/>
      <c r="ANJ1550" s="1"/>
      <c r="ANK1550" s="1"/>
      <c r="ANL1550" s="1"/>
      <c r="ANM1550" s="1"/>
      <c r="ANN1550" s="1"/>
      <c r="ANO1550" s="1"/>
      <c r="ANP1550" s="1"/>
      <c r="ANQ1550" s="1"/>
      <c r="ANR1550" s="1"/>
      <c r="ANS1550" s="1"/>
      <c r="ANT1550" s="1"/>
      <c r="ANU1550" s="1"/>
      <c r="ANV1550" s="1"/>
      <c r="ANW1550" s="1"/>
      <c r="ANX1550" s="1"/>
      <c r="ANY1550" s="1"/>
      <c r="ANZ1550" s="1"/>
      <c r="AOA1550" s="1"/>
      <c r="AOB1550" s="1"/>
      <c r="AOC1550" s="1"/>
      <c r="AOD1550" s="1"/>
      <c r="AOE1550" s="1"/>
      <c r="AOF1550" s="1"/>
      <c r="AOG1550" s="1"/>
      <c r="AOH1550" s="1"/>
      <c r="AOI1550" s="1"/>
      <c r="AOJ1550" s="1"/>
      <c r="AOK1550" s="1"/>
      <c r="AOL1550" s="1"/>
      <c r="AOM1550" s="1"/>
      <c r="AON1550" s="1"/>
      <c r="AOO1550" s="1"/>
      <c r="AOP1550" s="1"/>
      <c r="AOQ1550" s="1"/>
      <c r="AOR1550" s="1"/>
      <c r="AOS1550" s="1"/>
      <c r="AOT1550" s="1"/>
      <c r="AOU1550" s="1"/>
      <c r="AOV1550" s="1"/>
      <c r="AOW1550" s="1"/>
      <c r="AOX1550" s="1"/>
      <c r="AOY1550" s="1"/>
      <c r="AOZ1550" s="1"/>
      <c r="APA1550" s="1"/>
      <c r="APB1550" s="1"/>
      <c r="APC1550" s="1"/>
      <c r="APD1550" s="1"/>
      <c r="APE1550" s="1"/>
      <c r="APF1550" s="1"/>
      <c r="APG1550" s="1"/>
      <c r="APH1550" s="1"/>
      <c r="API1550" s="1"/>
      <c r="APJ1550" s="1"/>
      <c r="APK1550" s="1"/>
      <c r="APL1550" s="1"/>
      <c r="APM1550" s="1"/>
      <c r="APN1550" s="1"/>
      <c r="APO1550" s="1"/>
      <c r="APP1550" s="1"/>
      <c r="APQ1550" s="1"/>
      <c r="APR1550" s="1"/>
      <c r="APS1550" s="1"/>
      <c r="APT1550" s="1"/>
      <c r="APU1550" s="1"/>
      <c r="APV1550" s="1"/>
      <c r="APW1550" s="1"/>
      <c r="APX1550" s="1"/>
      <c r="APY1550" s="1"/>
      <c r="APZ1550" s="1"/>
      <c r="AQA1550" s="1"/>
      <c r="AQB1550" s="1"/>
      <c r="AQC1550" s="1"/>
      <c r="AQD1550" s="1"/>
      <c r="AQE1550" s="1"/>
      <c r="AQF1550" s="1"/>
      <c r="AQG1550" s="1"/>
      <c r="AQH1550" s="1"/>
      <c r="AQI1550" s="1"/>
      <c r="AQJ1550" s="1"/>
      <c r="AQK1550" s="1"/>
      <c r="AQL1550" s="1"/>
      <c r="AQM1550" s="1"/>
      <c r="AQN1550" s="1"/>
      <c r="AQO1550" s="1"/>
      <c r="AQP1550" s="1"/>
      <c r="AQQ1550" s="1"/>
      <c r="AQR1550" s="1"/>
      <c r="AQS1550" s="1"/>
      <c r="AQT1550" s="1"/>
      <c r="AQU1550" s="1"/>
      <c r="AQV1550" s="1"/>
      <c r="AQW1550" s="1"/>
      <c r="AQX1550" s="1"/>
      <c r="AQY1550" s="1"/>
      <c r="AQZ1550" s="1"/>
      <c r="ARA1550" s="1"/>
      <c r="ARB1550" s="1"/>
      <c r="ARC1550" s="1"/>
      <c r="ARD1550" s="1"/>
      <c r="ARE1550" s="1"/>
      <c r="ARF1550" s="1"/>
      <c r="ARG1550" s="1"/>
      <c r="ARH1550" s="1"/>
      <c r="ARI1550" s="1"/>
      <c r="ARJ1550" s="1"/>
      <c r="ARK1550" s="1"/>
      <c r="ARL1550" s="1"/>
      <c r="ARM1550" s="1"/>
      <c r="ARN1550" s="1"/>
      <c r="ARO1550" s="1"/>
      <c r="ARP1550" s="1"/>
      <c r="ARQ1550" s="1"/>
      <c r="ARR1550" s="1"/>
      <c r="ARS1550" s="1"/>
      <c r="ART1550" s="1"/>
      <c r="ARU1550" s="1"/>
      <c r="ARV1550" s="1"/>
      <c r="ARW1550" s="1"/>
      <c r="ARX1550" s="1"/>
      <c r="ARY1550" s="1"/>
      <c r="ARZ1550" s="1"/>
      <c r="ASA1550" s="1"/>
      <c r="ASB1550" s="1"/>
      <c r="ASC1550" s="1"/>
      <c r="ASD1550" s="1"/>
      <c r="ASE1550" s="1"/>
      <c r="ASF1550" s="1"/>
      <c r="ASG1550" s="1"/>
      <c r="ASH1550" s="1"/>
      <c r="ASI1550" s="1"/>
      <c r="ASJ1550" s="1"/>
      <c r="ASK1550" s="1"/>
      <c r="ASL1550" s="1"/>
      <c r="ASM1550" s="1"/>
      <c r="ASN1550" s="1"/>
      <c r="ASO1550" s="1"/>
      <c r="ASP1550" s="1"/>
      <c r="ASQ1550" s="1"/>
      <c r="ASR1550" s="1"/>
      <c r="ASS1550" s="1"/>
      <c r="AST1550" s="1"/>
      <c r="ASU1550" s="1"/>
      <c r="ASV1550" s="1"/>
      <c r="ASW1550" s="1"/>
      <c r="ASX1550" s="1"/>
      <c r="ASY1550" s="1"/>
      <c r="ASZ1550" s="1"/>
      <c r="ATA1550" s="1"/>
      <c r="ATB1550" s="1"/>
      <c r="ATC1550" s="1"/>
      <c r="ATD1550" s="1"/>
      <c r="ATE1550" s="1"/>
      <c r="ATF1550" s="1"/>
      <c r="ATG1550" s="1"/>
      <c r="ATH1550" s="1"/>
      <c r="ATI1550" s="1"/>
      <c r="ATJ1550" s="1"/>
      <c r="ATK1550" s="1"/>
      <c r="ATL1550" s="1"/>
      <c r="ATM1550" s="1"/>
      <c r="ATN1550" s="1"/>
      <c r="ATO1550" s="1"/>
      <c r="ATP1550" s="1"/>
      <c r="ATQ1550" s="1"/>
      <c r="ATR1550" s="1"/>
      <c r="ATS1550" s="1"/>
      <c r="ATT1550" s="1"/>
      <c r="ATU1550" s="1"/>
      <c r="ATV1550" s="1"/>
      <c r="ATW1550" s="1"/>
      <c r="ATX1550" s="1"/>
      <c r="ATY1550" s="1"/>
      <c r="ATZ1550" s="1"/>
      <c r="AUA1550" s="1"/>
      <c r="AUB1550" s="1"/>
      <c r="AUC1550" s="1"/>
      <c r="AUD1550" s="1"/>
      <c r="AUE1550" s="1"/>
      <c r="AUF1550" s="1"/>
      <c r="AUG1550" s="1"/>
      <c r="AUH1550" s="1"/>
      <c r="AUI1550" s="1"/>
      <c r="AUJ1550" s="1"/>
      <c r="AUK1550" s="1"/>
      <c r="AUL1550" s="1"/>
      <c r="AUM1550" s="1"/>
      <c r="AUN1550" s="1"/>
      <c r="AUO1550" s="1"/>
      <c r="AUP1550" s="1"/>
      <c r="AUQ1550" s="1"/>
      <c r="AUR1550" s="1"/>
      <c r="AUS1550" s="1"/>
      <c r="AUT1550" s="1"/>
      <c r="AUU1550" s="1"/>
      <c r="AUV1550" s="1"/>
      <c r="AUW1550" s="1"/>
      <c r="AUX1550" s="1"/>
      <c r="AUY1550" s="1"/>
      <c r="AUZ1550" s="1"/>
      <c r="AVA1550" s="1"/>
      <c r="AVB1550" s="1"/>
      <c r="AVC1550" s="1"/>
      <c r="AVD1550" s="1"/>
      <c r="AVE1550" s="1"/>
      <c r="AVF1550" s="1"/>
      <c r="AVG1550" s="1"/>
      <c r="AVH1550" s="1"/>
      <c r="AVI1550" s="1"/>
      <c r="AVJ1550" s="1"/>
      <c r="AVK1550" s="1"/>
      <c r="AVL1550" s="1"/>
      <c r="AVM1550" s="1"/>
      <c r="AVN1550" s="1"/>
      <c r="AVO1550" s="1"/>
      <c r="AVP1550" s="1"/>
      <c r="AVQ1550" s="1"/>
      <c r="AVR1550" s="1"/>
      <c r="AVS1550" s="1"/>
      <c r="AVT1550" s="1"/>
      <c r="AVU1550" s="1"/>
      <c r="AVV1550" s="1"/>
      <c r="AVW1550" s="1"/>
      <c r="AVX1550" s="1"/>
      <c r="AVY1550" s="1"/>
      <c r="AVZ1550" s="1"/>
      <c r="AWA1550" s="1"/>
      <c r="AWB1550" s="1"/>
      <c r="AWC1550" s="1"/>
      <c r="AWD1550" s="1"/>
      <c r="AWE1550" s="1"/>
      <c r="AWF1550" s="1"/>
      <c r="AWG1550" s="1"/>
      <c r="AWH1550" s="1"/>
      <c r="AWI1550" s="1"/>
      <c r="AWJ1550" s="1"/>
      <c r="AWK1550" s="1"/>
      <c r="AWL1550" s="1"/>
      <c r="AWM1550" s="1"/>
      <c r="AWN1550" s="1"/>
      <c r="AWO1550" s="1"/>
      <c r="AWP1550" s="1"/>
      <c r="AWQ1550" s="1"/>
      <c r="AWR1550" s="1"/>
      <c r="AWS1550" s="1"/>
      <c r="AWT1550" s="1"/>
      <c r="AWU1550" s="1"/>
      <c r="AWV1550" s="1"/>
      <c r="AWW1550" s="1"/>
      <c r="AWX1550" s="1"/>
      <c r="AWY1550" s="1"/>
      <c r="AWZ1550" s="1"/>
      <c r="AXA1550" s="1"/>
      <c r="AXB1550" s="1"/>
      <c r="AXC1550" s="1"/>
      <c r="AXD1550" s="1"/>
      <c r="AXE1550" s="1"/>
      <c r="AXF1550" s="1"/>
      <c r="AXG1550" s="1"/>
      <c r="AXH1550" s="1"/>
      <c r="AXI1550" s="1"/>
      <c r="AXJ1550" s="1"/>
      <c r="AXK1550" s="1"/>
      <c r="AXL1550" s="1"/>
      <c r="AXM1550" s="1"/>
      <c r="AXN1550" s="1"/>
      <c r="AXO1550" s="1"/>
      <c r="AXP1550" s="1"/>
      <c r="AXQ1550" s="1"/>
      <c r="AXR1550" s="1"/>
      <c r="AXS1550" s="1"/>
      <c r="AXT1550" s="1"/>
      <c r="AXU1550" s="1"/>
      <c r="AXV1550" s="1"/>
      <c r="AXW1550" s="1"/>
      <c r="AXX1550" s="1"/>
      <c r="AXY1550" s="1"/>
      <c r="AXZ1550" s="1"/>
      <c r="AYA1550" s="1"/>
      <c r="AYB1550" s="1"/>
      <c r="AYC1550" s="1"/>
      <c r="AYD1550" s="1"/>
      <c r="AYE1550" s="1"/>
      <c r="AYF1550" s="1"/>
      <c r="AYG1550" s="1"/>
      <c r="AYH1550" s="1"/>
      <c r="AYI1550" s="1"/>
      <c r="AYJ1550" s="1"/>
      <c r="AYK1550" s="1"/>
      <c r="AYL1550" s="1"/>
      <c r="AYM1550" s="1"/>
      <c r="AYN1550" s="1"/>
      <c r="AYO1550" s="1"/>
      <c r="AYP1550" s="1"/>
      <c r="AYQ1550" s="1"/>
      <c r="AYR1550" s="1"/>
      <c r="AYS1550" s="1"/>
      <c r="AYT1550" s="1"/>
      <c r="AYU1550" s="1"/>
      <c r="AYV1550" s="1"/>
      <c r="AYW1550" s="1"/>
      <c r="AYX1550" s="1"/>
      <c r="AYY1550" s="1"/>
      <c r="AYZ1550" s="1"/>
      <c r="AZA1550" s="1"/>
      <c r="AZB1550" s="1"/>
      <c r="AZC1550" s="1"/>
      <c r="AZD1550" s="1"/>
      <c r="AZE1550" s="1"/>
      <c r="AZF1550" s="1"/>
      <c r="AZG1550" s="1"/>
      <c r="AZH1550" s="1"/>
      <c r="AZI1550" s="1"/>
      <c r="AZJ1550" s="1"/>
      <c r="AZK1550" s="1"/>
      <c r="AZL1550" s="1"/>
      <c r="AZM1550" s="1"/>
      <c r="AZN1550" s="1"/>
      <c r="AZO1550" s="1"/>
      <c r="AZP1550" s="1"/>
      <c r="AZQ1550" s="1"/>
      <c r="AZR1550" s="1"/>
      <c r="AZS1550" s="1"/>
      <c r="AZT1550" s="1"/>
      <c r="AZU1550" s="1"/>
      <c r="AZV1550" s="1"/>
      <c r="AZW1550" s="1"/>
      <c r="AZX1550" s="1"/>
      <c r="AZY1550" s="1"/>
      <c r="AZZ1550" s="1"/>
      <c r="BAA1550" s="1"/>
      <c r="BAB1550" s="1"/>
      <c r="BAC1550" s="1"/>
      <c r="BAD1550" s="1"/>
      <c r="BAE1550" s="1"/>
      <c r="BAF1550" s="1"/>
      <c r="BAG1550" s="1"/>
      <c r="BAH1550" s="1"/>
      <c r="BAI1550" s="1"/>
      <c r="BAJ1550" s="1"/>
      <c r="BAK1550" s="1"/>
      <c r="BAL1550" s="1"/>
      <c r="BAM1550" s="1"/>
      <c r="BAN1550" s="1"/>
      <c r="BAO1550" s="1"/>
      <c r="BAP1550" s="1"/>
      <c r="BAQ1550" s="1"/>
      <c r="BAR1550" s="1"/>
      <c r="BAS1550" s="1"/>
      <c r="BAT1550" s="1"/>
      <c r="BAU1550" s="1"/>
      <c r="BAV1550" s="1"/>
      <c r="BAW1550" s="1"/>
      <c r="BAX1550" s="1"/>
      <c r="BAY1550" s="1"/>
      <c r="BAZ1550" s="1"/>
      <c r="BBA1550" s="1"/>
      <c r="BBB1550" s="1"/>
      <c r="BBC1550" s="1"/>
      <c r="BBD1550" s="1"/>
      <c r="BBE1550" s="1"/>
      <c r="BBF1550" s="1"/>
      <c r="BBG1550" s="1"/>
      <c r="BBH1550" s="1"/>
      <c r="BBI1550" s="1"/>
      <c r="BBJ1550" s="1"/>
      <c r="BBK1550" s="1"/>
      <c r="BBL1550" s="1"/>
      <c r="BBM1550" s="1"/>
      <c r="BBN1550" s="1"/>
      <c r="BBO1550" s="1"/>
      <c r="BBP1550" s="1"/>
      <c r="BBQ1550" s="1"/>
      <c r="BBR1550" s="1"/>
      <c r="BBS1550" s="1"/>
      <c r="BBT1550" s="1"/>
      <c r="BBU1550" s="1"/>
      <c r="BBV1550" s="1"/>
      <c r="BBW1550" s="1"/>
      <c r="BBX1550" s="1"/>
      <c r="BBY1550" s="1"/>
      <c r="BBZ1550" s="1"/>
      <c r="BCA1550" s="1"/>
      <c r="BCB1550" s="1"/>
      <c r="BCC1550" s="1"/>
      <c r="BCD1550" s="1"/>
      <c r="BCE1550" s="1"/>
      <c r="BCF1550" s="1"/>
      <c r="BCG1550" s="1"/>
      <c r="BCH1550" s="1"/>
      <c r="BCI1550" s="1"/>
      <c r="BCJ1550" s="1"/>
      <c r="BCK1550" s="1"/>
      <c r="BCL1550" s="1"/>
      <c r="BCM1550" s="1"/>
      <c r="BCN1550" s="1"/>
      <c r="BCO1550" s="1"/>
      <c r="BCP1550" s="1"/>
      <c r="BCQ1550" s="1"/>
      <c r="BCR1550" s="1"/>
      <c r="BCS1550" s="1"/>
      <c r="BCT1550" s="1"/>
      <c r="BCU1550" s="1"/>
      <c r="BCV1550" s="1"/>
      <c r="BCW1550" s="1"/>
      <c r="BCX1550" s="1"/>
      <c r="BCY1550" s="1"/>
      <c r="BCZ1550" s="1"/>
      <c r="BDA1550" s="1"/>
      <c r="BDB1550" s="1"/>
      <c r="BDC1550" s="1"/>
      <c r="BDD1550" s="1"/>
      <c r="BDE1550" s="1"/>
      <c r="BDF1550" s="1"/>
      <c r="BDG1550" s="1"/>
      <c r="BDH1550" s="1"/>
      <c r="BDI1550" s="1"/>
      <c r="BDJ1550" s="1"/>
      <c r="BDK1550" s="1"/>
      <c r="BDL1550" s="1"/>
      <c r="BDM1550" s="1"/>
      <c r="BDN1550" s="1"/>
      <c r="BDO1550" s="1"/>
      <c r="BDP1550" s="1"/>
      <c r="BDQ1550" s="1"/>
      <c r="BDR1550" s="1"/>
      <c r="BDS1550" s="1"/>
      <c r="BDT1550" s="1"/>
      <c r="BDU1550" s="1"/>
      <c r="BDV1550" s="1"/>
      <c r="BDW1550" s="1"/>
      <c r="BDX1550" s="1"/>
      <c r="BDY1550" s="1"/>
      <c r="BDZ1550" s="1"/>
      <c r="BEA1550" s="1"/>
      <c r="BEB1550" s="1"/>
      <c r="BEC1550" s="1"/>
      <c r="BED1550" s="1"/>
      <c r="BEE1550" s="1"/>
      <c r="BEF1550" s="1"/>
      <c r="BEG1550" s="1"/>
      <c r="BEH1550" s="1"/>
      <c r="BEI1550" s="1"/>
      <c r="BEJ1550" s="1"/>
      <c r="BEK1550" s="1"/>
      <c r="BEL1550" s="1"/>
      <c r="BEM1550" s="1"/>
      <c r="BEN1550" s="1"/>
      <c r="BEO1550" s="1"/>
      <c r="BEP1550" s="1"/>
      <c r="BEQ1550" s="1"/>
      <c r="BER1550" s="1"/>
      <c r="BES1550" s="1"/>
      <c r="BET1550" s="1"/>
      <c r="BEU1550" s="1"/>
      <c r="BEV1550" s="1"/>
      <c r="BEW1550" s="1"/>
      <c r="BEX1550" s="1"/>
      <c r="BEY1550" s="1"/>
      <c r="BEZ1550" s="1"/>
      <c r="BFA1550" s="1"/>
      <c r="BFB1550" s="1"/>
      <c r="BFC1550" s="1"/>
      <c r="BFD1550" s="1"/>
      <c r="BFE1550" s="1"/>
      <c r="BFF1550" s="1"/>
      <c r="BFG1550" s="1"/>
      <c r="BFH1550" s="1"/>
      <c r="BFI1550" s="1"/>
      <c r="BFJ1550" s="1"/>
      <c r="BFK1550" s="1"/>
      <c r="BFL1550" s="1"/>
      <c r="BFM1550" s="1"/>
      <c r="BFN1550" s="1"/>
      <c r="BFO1550" s="1"/>
      <c r="BFP1550" s="1"/>
      <c r="BFQ1550" s="1"/>
      <c r="BFR1550" s="1"/>
      <c r="BFS1550" s="1"/>
      <c r="BFT1550" s="1"/>
      <c r="BFU1550" s="1"/>
      <c r="BFV1550" s="1"/>
      <c r="BFW1550" s="1"/>
      <c r="BFX1550" s="1"/>
      <c r="BFY1550" s="1"/>
      <c r="BFZ1550" s="1"/>
      <c r="BGA1550" s="1"/>
      <c r="BGB1550" s="1"/>
      <c r="BGC1550" s="1"/>
      <c r="BGD1550" s="1"/>
      <c r="BGE1550" s="1"/>
      <c r="BGF1550" s="1"/>
      <c r="BGG1550" s="1"/>
      <c r="BGH1550" s="1"/>
      <c r="BGI1550" s="1"/>
      <c r="BGJ1550" s="1"/>
      <c r="BGK1550" s="1"/>
      <c r="BGL1550" s="1"/>
      <c r="BGM1550" s="1"/>
      <c r="BGN1550" s="1"/>
      <c r="BGO1550" s="1"/>
      <c r="BGP1550" s="1"/>
      <c r="BGQ1550" s="1"/>
      <c r="BGR1550" s="1"/>
      <c r="BGS1550" s="1"/>
      <c r="BGT1550" s="1"/>
      <c r="BGU1550" s="1"/>
      <c r="BGV1550" s="1"/>
      <c r="BGW1550" s="1"/>
      <c r="BGX1550" s="1"/>
      <c r="BGY1550" s="1"/>
      <c r="BGZ1550" s="1"/>
      <c r="BHA1550" s="1"/>
      <c r="BHB1550" s="1"/>
      <c r="BHC1550" s="1"/>
      <c r="BHD1550" s="1"/>
      <c r="BHE1550" s="1"/>
      <c r="BHF1550" s="1"/>
      <c r="BHG1550" s="1"/>
      <c r="BHH1550" s="1"/>
      <c r="BHI1550" s="1"/>
      <c r="BHJ1550" s="1"/>
      <c r="BHK1550" s="1"/>
      <c r="BHL1550" s="1"/>
      <c r="BHM1550" s="1"/>
      <c r="BHN1550" s="1"/>
      <c r="BHO1550" s="1"/>
      <c r="BHP1550" s="1"/>
      <c r="BHQ1550" s="1"/>
      <c r="BHR1550" s="1"/>
      <c r="BHS1550" s="1"/>
      <c r="BHT1550" s="1"/>
      <c r="BHU1550" s="1"/>
      <c r="BHV1550" s="1"/>
      <c r="BHW1550" s="1"/>
      <c r="BHX1550" s="1"/>
      <c r="BHY1550" s="1"/>
      <c r="BHZ1550" s="1"/>
      <c r="BIA1550" s="1"/>
      <c r="BIB1550" s="1"/>
      <c r="BIC1550" s="1"/>
      <c r="BID1550" s="1"/>
      <c r="BIE1550" s="1"/>
      <c r="BIF1550" s="1"/>
      <c r="BIG1550" s="1"/>
      <c r="BIH1550" s="1"/>
      <c r="BII1550" s="1"/>
      <c r="BIJ1550" s="1"/>
      <c r="BIK1550" s="1"/>
      <c r="BIL1550" s="1"/>
      <c r="BIM1550" s="1"/>
      <c r="BIN1550" s="1"/>
      <c r="BIO1550" s="1"/>
      <c r="BIP1550" s="1"/>
      <c r="BIQ1550" s="1"/>
      <c r="BIR1550" s="1"/>
      <c r="BIS1550" s="1"/>
      <c r="BIT1550" s="1"/>
      <c r="BIU1550" s="1"/>
      <c r="BIV1550" s="1"/>
      <c r="BIW1550" s="1"/>
      <c r="BIX1550" s="1"/>
      <c r="BIY1550" s="1"/>
      <c r="BIZ1550" s="1"/>
      <c r="BJA1550" s="1"/>
      <c r="BJB1550" s="1"/>
      <c r="BJC1550" s="1"/>
      <c r="BJD1550" s="1"/>
      <c r="BJE1550" s="1"/>
      <c r="BJF1550" s="1"/>
      <c r="BJG1550" s="1"/>
      <c r="BJH1550" s="1"/>
      <c r="BJI1550" s="1"/>
      <c r="BJJ1550" s="1"/>
      <c r="BJK1550" s="1"/>
      <c r="BJL1550" s="1"/>
      <c r="BJM1550" s="1"/>
      <c r="BJN1550" s="1"/>
      <c r="BJO1550" s="1"/>
      <c r="BJP1550" s="1"/>
      <c r="BJQ1550" s="1"/>
      <c r="BJR1550" s="1"/>
      <c r="BJS1550" s="1"/>
      <c r="BJT1550" s="1"/>
      <c r="BJU1550" s="1"/>
      <c r="BJV1550" s="1"/>
      <c r="BJW1550" s="1"/>
      <c r="BJX1550" s="1"/>
      <c r="BJY1550" s="1"/>
      <c r="BJZ1550" s="1"/>
      <c r="BKA1550" s="1"/>
      <c r="BKB1550" s="1"/>
      <c r="BKC1550" s="1"/>
      <c r="BKD1550" s="1"/>
      <c r="BKE1550" s="1"/>
      <c r="BKF1550" s="1"/>
      <c r="BKG1550" s="1"/>
      <c r="BKH1550" s="1"/>
      <c r="BKI1550" s="1"/>
      <c r="BKJ1550" s="1"/>
      <c r="BKK1550" s="1"/>
      <c r="BKL1550" s="1"/>
      <c r="BKM1550" s="1"/>
      <c r="BKN1550" s="1"/>
      <c r="BKO1550" s="1"/>
      <c r="BKP1550" s="1"/>
      <c r="BKQ1550" s="1"/>
      <c r="BKR1550" s="1"/>
      <c r="BKS1550" s="1"/>
      <c r="BKT1550" s="1"/>
      <c r="BKU1550" s="1"/>
      <c r="BKV1550" s="1"/>
      <c r="BKW1550" s="1"/>
      <c r="BKX1550" s="1"/>
      <c r="BKY1550" s="1"/>
      <c r="BKZ1550" s="1"/>
      <c r="BLA1550" s="1"/>
      <c r="BLB1550" s="1"/>
      <c r="BLC1550" s="1"/>
      <c r="BLD1550" s="1"/>
      <c r="BLE1550" s="1"/>
      <c r="BLF1550" s="1"/>
      <c r="BLG1550" s="1"/>
      <c r="BLH1550" s="1"/>
      <c r="BLI1550" s="1"/>
      <c r="BLJ1550" s="1"/>
      <c r="BLK1550" s="1"/>
      <c r="BLL1550" s="1"/>
      <c r="BLM1550" s="1"/>
      <c r="BLN1550" s="1"/>
      <c r="BLO1550" s="1"/>
      <c r="BLP1550" s="1"/>
      <c r="BLQ1550" s="1"/>
      <c r="BLR1550" s="1"/>
      <c r="BLS1550" s="1"/>
      <c r="BLT1550" s="1"/>
      <c r="BLU1550" s="1"/>
      <c r="BLV1550" s="1"/>
      <c r="BLW1550" s="1"/>
      <c r="BLX1550" s="1"/>
      <c r="BLY1550" s="1"/>
      <c r="BLZ1550" s="1"/>
      <c r="BMA1550" s="1"/>
      <c r="BMB1550" s="1"/>
      <c r="BMC1550" s="1"/>
      <c r="BMD1550" s="1"/>
      <c r="BME1550" s="1"/>
      <c r="BMF1550" s="1"/>
      <c r="BMG1550" s="1"/>
      <c r="BMH1550" s="1"/>
      <c r="BMI1550" s="1"/>
      <c r="BMJ1550" s="1"/>
      <c r="BMK1550" s="1"/>
      <c r="BML1550" s="1"/>
      <c r="BMM1550" s="1"/>
      <c r="BMN1550" s="1"/>
      <c r="BMO1550" s="1"/>
      <c r="BMP1550" s="1"/>
      <c r="BMQ1550" s="1"/>
      <c r="BMR1550" s="1"/>
      <c r="BMS1550" s="1"/>
      <c r="BMT1550" s="1"/>
      <c r="BMU1550" s="1"/>
      <c r="BMV1550" s="1"/>
      <c r="BMW1550" s="1"/>
      <c r="BMX1550" s="1"/>
      <c r="BMY1550" s="1"/>
      <c r="BMZ1550" s="1"/>
      <c r="BNA1550" s="1"/>
      <c r="BNB1550" s="1"/>
      <c r="BNC1550" s="1"/>
      <c r="BND1550" s="1"/>
      <c r="BNE1550" s="1"/>
      <c r="BNF1550" s="1"/>
      <c r="BNG1550" s="1"/>
      <c r="BNH1550" s="1"/>
      <c r="BNI1550" s="1"/>
      <c r="BNJ1550" s="1"/>
      <c r="BNK1550" s="1"/>
      <c r="BNL1550" s="1"/>
      <c r="BNM1550" s="1"/>
      <c r="BNN1550" s="1"/>
      <c r="BNO1550" s="1"/>
      <c r="BNP1550" s="1"/>
      <c r="BNQ1550" s="1"/>
      <c r="BNR1550" s="1"/>
      <c r="BNS1550" s="1"/>
      <c r="BNT1550" s="1"/>
      <c r="BNU1550" s="1"/>
      <c r="BNV1550" s="1"/>
      <c r="BNW1550" s="1"/>
      <c r="BNX1550" s="1"/>
      <c r="BNY1550" s="1"/>
      <c r="BNZ1550" s="1"/>
      <c r="BOA1550" s="1"/>
      <c r="BOB1550" s="1"/>
      <c r="BOC1550" s="1"/>
      <c r="BOD1550" s="1"/>
      <c r="BOE1550" s="1"/>
      <c r="BOF1550" s="1"/>
      <c r="BOG1550" s="1"/>
      <c r="BOH1550" s="1"/>
      <c r="BOI1550" s="1"/>
      <c r="BOJ1550" s="1"/>
      <c r="BOK1550" s="1"/>
      <c r="BOL1550" s="1"/>
      <c r="BOM1550" s="1"/>
      <c r="BON1550" s="1"/>
      <c r="BOO1550" s="1"/>
      <c r="BOP1550" s="1"/>
      <c r="BOQ1550" s="1"/>
      <c r="BOR1550" s="1"/>
      <c r="BOS1550" s="1"/>
      <c r="BOT1550" s="1"/>
      <c r="BOU1550" s="1"/>
      <c r="BOV1550" s="1"/>
      <c r="BOW1550" s="1"/>
      <c r="BOX1550" s="1"/>
      <c r="BOY1550" s="1"/>
      <c r="BOZ1550" s="1"/>
      <c r="BPA1550" s="1"/>
      <c r="BPB1550" s="1"/>
      <c r="BPC1550" s="1"/>
      <c r="BPD1550" s="1"/>
      <c r="BPE1550" s="1"/>
      <c r="BPF1550" s="1"/>
      <c r="BPG1550" s="1"/>
      <c r="BPH1550" s="1"/>
      <c r="BPI1550" s="1"/>
      <c r="BPJ1550" s="1"/>
      <c r="BPK1550" s="1"/>
      <c r="BPL1550" s="1"/>
      <c r="BPM1550" s="1"/>
      <c r="BPN1550" s="1"/>
      <c r="BPO1550" s="1"/>
      <c r="BPP1550" s="1"/>
      <c r="BPQ1550" s="1"/>
      <c r="BPR1550" s="1"/>
      <c r="BPS1550" s="1"/>
      <c r="BPT1550" s="1"/>
      <c r="BPU1550" s="1"/>
      <c r="BPV1550" s="1"/>
      <c r="BPW1550" s="1"/>
      <c r="BPX1550" s="1"/>
      <c r="BPY1550" s="1"/>
      <c r="BPZ1550" s="1"/>
      <c r="BQA1550" s="1"/>
      <c r="BQB1550" s="1"/>
      <c r="BQC1550" s="1"/>
      <c r="BQD1550" s="1"/>
      <c r="BQE1550" s="1"/>
      <c r="BQF1550" s="1"/>
      <c r="BQG1550" s="1"/>
      <c r="BQH1550" s="1"/>
      <c r="BQI1550" s="1"/>
      <c r="BQJ1550" s="1"/>
      <c r="BQK1550" s="1"/>
      <c r="BQL1550" s="1"/>
      <c r="BQM1550" s="1"/>
      <c r="BQN1550" s="1"/>
      <c r="BQO1550" s="1"/>
      <c r="BQP1550" s="1"/>
      <c r="BQQ1550" s="1"/>
      <c r="BQR1550" s="1"/>
      <c r="BQS1550" s="1"/>
      <c r="BQT1550" s="1"/>
      <c r="BQU1550" s="1"/>
      <c r="BQV1550" s="1"/>
      <c r="BQW1550" s="1"/>
      <c r="BQX1550" s="1"/>
      <c r="BQY1550" s="1"/>
      <c r="BQZ1550" s="1"/>
      <c r="BRA1550" s="1"/>
      <c r="BRB1550" s="1"/>
      <c r="BRC1550" s="1"/>
      <c r="BRD1550" s="1"/>
      <c r="BRE1550" s="1"/>
      <c r="BRF1550" s="1"/>
      <c r="BRG1550" s="1"/>
      <c r="BRH1550" s="1"/>
      <c r="BRI1550" s="1"/>
      <c r="BRJ1550" s="1"/>
      <c r="BRK1550" s="1"/>
      <c r="BRL1550" s="1"/>
      <c r="BRM1550" s="1"/>
      <c r="BRN1550" s="1"/>
      <c r="BRO1550" s="1"/>
      <c r="BRP1550" s="1"/>
      <c r="BRQ1550" s="1"/>
      <c r="BRR1550" s="1"/>
      <c r="BRS1550" s="1"/>
      <c r="BRT1550" s="1"/>
      <c r="BRU1550" s="1"/>
      <c r="BRV1550" s="1"/>
      <c r="BRW1550" s="1"/>
      <c r="BRX1550" s="1"/>
      <c r="BRY1550" s="1"/>
      <c r="BRZ1550" s="1"/>
      <c r="BSA1550" s="1"/>
      <c r="BSB1550" s="1"/>
      <c r="BSC1550" s="1"/>
      <c r="BSD1550" s="1"/>
      <c r="BSE1550" s="1"/>
      <c r="BSF1550" s="1"/>
      <c r="BSG1550" s="1"/>
      <c r="BSH1550" s="1"/>
      <c r="BSI1550" s="1"/>
      <c r="BSJ1550" s="1"/>
      <c r="BSK1550" s="1"/>
      <c r="BSL1550" s="1"/>
      <c r="BSM1550" s="1"/>
      <c r="BSN1550" s="1"/>
      <c r="BSO1550" s="1"/>
      <c r="BSP1550" s="1"/>
      <c r="BSQ1550" s="1"/>
      <c r="BSR1550" s="1"/>
      <c r="BSS1550" s="1"/>
      <c r="BST1550" s="1"/>
      <c r="BSU1550" s="1"/>
      <c r="BSV1550" s="1"/>
      <c r="BSW1550" s="1"/>
      <c r="BSX1550" s="1"/>
      <c r="BSY1550" s="1"/>
      <c r="BSZ1550" s="1"/>
      <c r="BTA1550" s="1"/>
      <c r="BTB1550" s="1"/>
      <c r="BTC1550" s="1"/>
      <c r="BTD1550" s="1"/>
      <c r="BTE1550" s="1"/>
      <c r="BTF1550" s="1"/>
      <c r="BTG1550" s="1"/>
      <c r="BTH1550" s="1"/>
      <c r="BTI1550" s="1"/>
      <c r="BTJ1550" s="1"/>
      <c r="BTK1550" s="1"/>
      <c r="BTL1550" s="1"/>
      <c r="BTM1550" s="1"/>
      <c r="BTN1550" s="1"/>
      <c r="BTO1550" s="1"/>
      <c r="BTP1550" s="1"/>
      <c r="BTQ1550" s="1"/>
      <c r="BTR1550" s="1"/>
      <c r="BTS1550" s="1"/>
      <c r="BTT1550" s="1"/>
      <c r="BTU1550" s="1"/>
      <c r="BTV1550" s="1"/>
      <c r="BTW1550" s="1"/>
      <c r="BTX1550" s="1"/>
      <c r="BTY1550" s="1"/>
      <c r="BTZ1550" s="1"/>
      <c r="BUA1550" s="1"/>
      <c r="BUB1550" s="1"/>
      <c r="BUC1550" s="1"/>
      <c r="BUD1550" s="1"/>
      <c r="BUE1550" s="1"/>
      <c r="BUF1550" s="1"/>
      <c r="BUG1550" s="1"/>
      <c r="BUH1550" s="1"/>
      <c r="BUI1550" s="1"/>
      <c r="BUJ1550" s="1"/>
      <c r="BUK1550" s="1"/>
      <c r="BUL1550" s="1"/>
      <c r="BUM1550" s="1"/>
      <c r="BUN1550" s="1"/>
      <c r="BUO1550" s="1"/>
      <c r="BUP1550" s="1"/>
      <c r="BUQ1550" s="1"/>
      <c r="BUR1550" s="1"/>
      <c r="BUS1550" s="1"/>
      <c r="BUT1550" s="1"/>
      <c r="BUU1550" s="1"/>
      <c r="BUV1550" s="1"/>
      <c r="BUW1550" s="1"/>
      <c r="BUX1550" s="1"/>
      <c r="BUY1550" s="1"/>
      <c r="BUZ1550" s="1"/>
      <c r="BVA1550" s="1"/>
      <c r="BVB1550" s="1"/>
      <c r="BVC1550" s="1"/>
      <c r="BVD1550" s="1"/>
      <c r="BVE1550" s="1"/>
      <c r="BVF1550" s="1"/>
      <c r="BVG1550" s="1"/>
      <c r="BVH1550" s="1"/>
      <c r="BVI1550" s="1"/>
      <c r="BVJ1550" s="1"/>
      <c r="BVK1550" s="1"/>
      <c r="BVL1550" s="1"/>
      <c r="BVM1550" s="1"/>
      <c r="BVN1550" s="1"/>
      <c r="BVO1550" s="1"/>
      <c r="BVP1550" s="1"/>
      <c r="BVQ1550" s="1"/>
      <c r="BVR1550" s="1"/>
      <c r="BVS1550" s="1"/>
      <c r="BVT1550" s="1"/>
      <c r="BVU1550" s="1"/>
      <c r="BVV1550" s="1"/>
      <c r="BVW1550" s="1"/>
      <c r="BVX1550" s="1"/>
      <c r="BVY1550" s="1"/>
      <c r="BVZ1550" s="1"/>
      <c r="BWA1550" s="1"/>
      <c r="BWB1550" s="1"/>
      <c r="BWC1550" s="1"/>
      <c r="BWD1550" s="1"/>
      <c r="BWE1550" s="1"/>
      <c r="BWF1550" s="1"/>
      <c r="BWG1550" s="1"/>
      <c r="BWH1550" s="1"/>
      <c r="BWI1550" s="1"/>
      <c r="BWJ1550" s="1"/>
      <c r="BWK1550" s="1"/>
      <c r="BWL1550" s="1"/>
      <c r="BWM1550" s="1"/>
      <c r="BWN1550" s="1"/>
      <c r="BWO1550" s="1"/>
      <c r="BWP1550" s="1"/>
      <c r="BWQ1550" s="1"/>
      <c r="BWR1550" s="1"/>
      <c r="BWS1550" s="1"/>
      <c r="BWT1550" s="1"/>
      <c r="BWU1550" s="1"/>
      <c r="BWV1550" s="1"/>
      <c r="BWW1550" s="1"/>
      <c r="BWX1550" s="1"/>
      <c r="BWY1550" s="1"/>
      <c r="BWZ1550" s="1"/>
      <c r="BXA1550" s="1"/>
      <c r="BXB1550" s="1"/>
      <c r="BXC1550" s="1"/>
      <c r="BXD1550" s="1"/>
      <c r="BXE1550" s="1"/>
      <c r="BXF1550" s="1"/>
      <c r="BXG1550" s="1"/>
      <c r="BXH1550" s="1"/>
      <c r="BXI1550" s="1"/>
      <c r="BXJ1550" s="1"/>
      <c r="BXK1550" s="1"/>
      <c r="BXL1550" s="1"/>
      <c r="BXM1550" s="1"/>
      <c r="BXN1550" s="1"/>
      <c r="BXO1550" s="1"/>
      <c r="BXP1550" s="1"/>
      <c r="BXQ1550" s="1"/>
      <c r="BXR1550" s="1"/>
      <c r="BXS1550" s="1"/>
      <c r="BXT1550" s="1"/>
      <c r="BXU1550" s="1"/>
      <c r="BXV1550" s="1"/>
      <c r="BXW1550" s="1"/>
      <c r="BXX1550" s="1"/>
      <c r="BXY1550" s="1"/>
      <c r="BXZ1550" s="1"/>
      <c r="BYA1550" s="1"/>
      <c r="BYB1550" s="1"/>
      <c r="BYC1550" s="1"/>
      <c r="BYD1550" s="1"/>
      <c r="BYE1550" s="1"/>
      <c r="BYF1550" s="1"/>
      <c r="BYG1550" s="1"/>
      <c r="BYH1550" s="1"/>
      <c r="BYI1550" s="1"/>
      <c r="BYJ1550" s="1"/>
      <c r="BYK1550" s="1"/>
      <c r="BYL1550" s="1"/>
      <c r="BYM1550" s="1"/>
      <c r="BYN1550" s="1"/>
      <c r="BYO1550" s="1"/>
      <c r="BYP1550" s="1"/>
      <c r="BYQ1550" s="1"/>
      <c r="BYR1550" s="1"/>
      <c r="BYS1550" s="1"/>
      <c r="BYT1550" s="1"/>
      <c r="BYU1550" s="1"/>
      <c r="BYV1550" s="1"/>
      <c r="BYW1550" s="1"/>
      <c r="BYX1550" s="1"/>
      <c r="BYY1550" s="1"/>
      <c r="BYZ1550" s="1"/>
      <c r="BZA1550" s="1"/>
      <c r="BZB1550" s="1"/>
      <c r="BZC1550" s="1"/>
      <c r="BZD1550" s="1"/>
      <c r="BZE1550" s="1"/>
      <c r="BZF1550" s="1"/>
      <c r="BZG1550" s="1"/>
      <c r="BZH1550" s="1"/>
      <c r="BZI1550" s="1"/>
      <c r="BZJ1550" s="1"/>
      <c r="BZK1550" s="1"/>
      <c r="BZL1550" s="1"/>
      <c r="BZM1550" s="1"/>
      <c r="BZN1550" s="1"/>
      <c r="BZO1550" s="1"/>
      <c r="BZP1550" s="1"/>
      <c r="BZQ1550" s="1"/>
      <c r="BZR1550" s="1"/>
      <c r="BZS1550" s="1"/>
      <c r="BZT1550" s="1"/>
      <c r="BZU1550" s="1"/>
      <c r="BZV1550" s="1"/>
      <c r="BZW1550" s="1"/>
      <c r="BZX1550" s="1"/>
      <c r="BZY1550" s="1"/>
      <c r="BZZ1550" s="1"/>
      <c r="CAA1550" s="1"/>
      <c r="CAB1550" s="1"/>
      <c r="CAC1550" s="1"/>
      <c r="CAD1550" s="1"/>
      <c r="CAE1550" s="1"/>
      <c r="CAF1550" s="1"/>
      <c r="CAG1550" s="1"/>
      <c r="CAH1550" s="1"/>
      <c r="CAI1550" s="1"/>
      <c r="CAJ1550" s="1"/>
      <c r="CAK1550" s="1"/>
      <c r="CAL1550" s="1"/>
      <c r="CAM1550" s="1"/>
      <c r="CAN1550" s="1"/>
      <c r="CAO1550" s="1"/>
      <c r="CAP1550" s="1"/>
      <c r="CAQ1550" s="1"/>
      <c r="CAR1550" s="1"/>
      <c r="CAS1550" s="1"/>
      <c r="CAT1550" s="1"/>
      <c r="CAU1550" s="1"/>
      <c r="CAV1550" s="1"/>
      <c r="CAW1550" s="1"/>
      <c r="CAX1550" s="1"/>
      <c r="CAY1550" s="1"/>
      <c r="CAZ1550" s="1"/>
      <c r="CBA1550" s="1"/>
      <c r="CBB1550" s="1"/>
      <c r="CBC1550" s="1"/>
      <c r="CBD1550" s="1"/>
      <c r="CBE1550" s="1"/>
      <c r="CBF1550" s="1"/>
      <c r="CBG1550" s="1"/>
      <c r="CBH1550" s="1"/>
      <c r="CBI1550" s="1"/>
      <c r="CBJ1550" s="1"/>
      <c r="CBK1550" s="1"/>
      <c r="CBL1550" s="1"/>
      <c r="CBM1550" s="1"/>
      <c r="CBN1550" s="1"/>
      <c r="CBO1550" s="1"/>
      <c r="CBP1550" s="1"/>
      <c r="CBQ1550" s="1"/>
      <c r="CBR1550" s="1"/>
      <c r="CBS1550" s="1"/>
      <c r="CBT1550" s="1"/>
      <c r="CBU1550" s="1"/>
      <c r="CBV1550" s="1"/>
      <c r="CBW1550" s="1"/>
      <c r="CBX1550" s="1"/>
      <c r="CBY1550" s="1"/>
      <c r="CBZ1550" s="1"/>
      <c r="CCA1550" s="1"/>
      <c r="CCB1550" s="1"/>
      <c r="CCC1550" s="1"/>
      <c r="CCD1550" s="1"/>
      <c r="CCE1550" s="1"/>
      <c r="CCF1550" s="1"/>
      <c r="CCG1550" s="1"/>
      <c r="CCH1550" s="1"/>
      <c r="CCI1550" s="1"/>
      <c r="CCJ1550" s="1"/>
      <c r="CCK1550" s="1"/>
      <c r="CCL1550" s="1"/>
      <c r="CCM1550" s="1"/>
      <c r="CCN1550" s="1"/>
      <c r="CCO1550" s="1"/>
      <c r="CCP1550" s="1"/>
      <c r="CCQ1550" s="1"/>
      <c r="CCR1550" s="1"/>
      <c r="CCS1550" s="1"/>
      <c r="CCT1550" s="1"/>
      <c r="CCU1550" s="1"/>
      <c r="CCV1550" s="1"/>
      <c r="CCW1550" s="1"/>
      <c r="CCX1550" s="1"/>
      <c r="CCY1550" s="1"/>
      <c r="CCZ1550" s="1"/>
      <c r="CDA1550" s="1"/>
      <c r="CDB1550" s="1"/>
      <c r="CDC1550" s="1"/>
      <c r="CDD1550" s="1"/>
      <c r="CDE1550" s="1"/>
      <c r="CDF1550" s="1"/>
      <c r="CDG1550" s="1"/>
      <c r="CDH1550" s="1"/>
      <c r="CDI1550" s="1"/>
      <c r="CDJ1550" s="1"/>
      <c r="CDK1550" s="1"/>
      <c r="CDL1550" s="1"/>
      <c r="CDM1550" s="1"/>
      <c r="CDN1550" s="1"/>
      <c r="CDO1550" s="1"/>
      <c r="CDP1550" s="1"/>
      <c r="CDQ1550" s="1"/>
      <c r="CDR1550" s="1"/>
      <c r="CDS1550" s="1"/>
      <c r="CDT1550" s="1"/>
      <c r="CDU1550" s="1"/>
      <c r="CDV1550" s="1"/>
      <c r="CDW1550" s="1"/>
      <c r="CDX1550" s="1"/>
      <c r="CDY1550" s="1"/>
      <c r="CDZ1550" s="1"/>
      <c r="CEA1550" s="1"/>
      <c r="CEB1550" s="1"/>
      <c r="CEC1550" s="1"/>
      <c r="CED1550" s="1"/>
      <c r="CEE1550" s="1"/>
      <c r="CEF1550" s="1"/>
      <c r="CEG1550" s="1"/>
      <c r="CEH1550" s="1"/>
      <c r="CEI1550" s="1"/>
      <c r="CEJ1550" s="1"/>
      <c r="CEK1550" s="1"/>
      <c r="CEL1550" s="1"/>
      <c r="CEM1550" s="1"/>
      <c r="CEN1550" s="1"/>
      <c r="CEO1550" s="1"/>
      <c r="CEP1550" s="1"/>
      <c r="CEQ1550" s="1"/>
      <c r="CER1550" s="1"/>
      <c r="CES1550" s="1"/>
      <c r="CET1550" s="1"/>
      <c r="CEU1550" s="1"/>
      <c r="CEV1550" s="1"/>
      <c r="CEW1550" s="1"/>
      <c r="CEX1550" s="1"/>
      <c r="CEY1550" s="1"/>
      <c r="CEZ1550" s="1"/>
      <c r="CFA1550" s="1"/>
      <c r="CFB1550" s="1"/>
      <c r="CFC1550" s="1"/>
      <c r="CFD1550" s="1"/>
      <c r="CFE1550" s="1"/>
      <c r="CFF1550" s="1"/>
      <c r="CFG1550" s="1"/>
      <c r="CFH1550" s="1"/>
      <c r="CFI1550" s="1"/>
      <c r="CFJ1550" s="1"/>
      <c r="CFK1550" s="1"/>
      <c r="CFL1550" s="1"/>
      <c r="CFM1550" s="1"/>
      <c r="CFN1550" s="1"/>
      <c r="CFO1550" s="1"/>
      <c r="CFP1550" s="1"/>
      <c r="CFQ1550" s="1"/>
      <c r="CFR1550" s="1"/>
      <c r="CFS1550" s="1"/>
      <c r="CFT1550" s="1"/>
      <c r="CFU1550" s="1"/>
      <c r="CFV1550" s="1"/>
      <c r="CFW1550" s="1"/>
      <c r="CFX1550" s="1"/>
      <c r="CFY1550" s="1"/>
      <c r="CFZ1550" s="1"/>
      <c r="CGA1550" s="1"/>
      <c r="CGB1550" s="1"/>
      <c r="CGC1550" s="1"/>
      <c r="CGD1550" s="1"/>
      <c r="CGE1550" s="1"/>
      <c r="CGF1550" s="1"/>
      <c r="CGG1550" s="1"/>
      <c r="CGH1550" s="1"/>
      <c r="CGI1550" s="1"/>
      <c r="CGJ1550" s="1"/>
      <c r="CGK1550" s="1"/>
      <c r="CGL1550" s="1"/>
      <c r="CGM1550" s="1"/>
      <c r="CGN1550" s="1"/>
      <c r="CGO1550" s="1"/>
      <c r="CGP1550" s="1"/>
      <c r="CGQ1550" s="1"/>
      <c r="CGR1550" s="1"/>
      <c r="CGS1550" s="1"/>
      <c r="CGT1550" s="1"/>
      <c r="CGU1550" s="1"/>
      <c r="CGV1550" s="1"/>
      <c r="CGW1550" s="1"/>
      <c r="CGX1550" s="1"/>
      <c r="CGY1550" s="1"/>
      <c r="CGZ1550" s="1"/>
      <c r="CHA1550" s="1"/>
      <c r="CHB1550" s="1"/>
      <c r="CHC1550" s="1"/>
      <c r="CHD1550" s="1"/>
      <c r="CHE1550" s="1"/>
      <c r="CHF1550" s="1"/>
      <c r="CHG1550" s="1"/>
    </row>
    <row r="1551" spans="1:2243" x14ac:dyDescent="0.2">
      <c r="A1551" s="33"/>
      <c r="B1551" s="33"/>
      <c r="C1551" s="33"/>
      <c r="D1551" s="33"/>
      <c r="E1551" s="33"/>
      <c r="F1551" s="33"/>
      <c r="G1551" s="33"/>
      <c r="H1551" s="33"/>
      <c r="I1551" s="33"/>
      <c r="J1551" s="33"/>
      <c r="AC1551" s="1"/>
      <c r="AD1551" s="1"/>
      <c r="AE1551" s="1"/>
      <c r="AF1551" s="1"/>
      <c r="ALL1551" s="1"/>
      <c r="ALM1551" s="1"/>
      <c r="ALN1551" s="1"/>
      <c r="ALO1551" s="1"/>
      <c r="ALP1551" s="1"/>
      <c r="ALQ1551" s="1"/>
      <c r="ALR1551" s="1"/>
      <c r="ALS1551" s="1"/>
      <c r="ALT1551" s="1"/>
      <c r="ALU1551" s="1"/>
      <c r="ALV1551" s="1"/>
      <c r="ALW1551" s="1"/>
      <c r="ALX1551" s="1"/>
      <c r="ALY1551" s="1"/>
      <c r="ALZ1551" s="1"/>
      <c r="AMA1551" s="1"/>
      <c r="AMB1551" s="1"/>
      <c r="AMC1551" s="1"/>
      <c r="AMD1551" s="1"/>
      <c r="AME1551" s="1"/>
      <c r="AMF1551" s="1"/>
      <c r="AMG1551" s="1"/>
      <c r="AMH1551" s="1"/>
      <c r="AMI1551" s="1"/>
      <c r="AMJ1551" s="1"/>
      <c r="AMK1551" s="1"/>
      <c r="AML1551" s="1"/>
      <c r="AMM1551" s="1"/>
      <c r="AMN1551" s="1"/>
      <c r="AMO1551" s="1"/>
      <c r="AMP1551" s="1"/>
      <c r="AMQ1551" s="1"/>
      <c r="AMR1551" s="1"/>
      <c r="AMS1551" s="1"/>
      <c r="AMT1551" s="1"/>
      <c r="AMU1551" s="1"/>
      <c r="AMV1551" s="1"/>
      <c r="AMW1551" s="1"/>
      <c r="AMX1551" s="1"/>
      <c r="AMY1551" s="1"/>
      <c r="AMZ1551" s="1"/>
      <c r="ANA1551" s="1"/>
      <c r="ANB1551" s="1"/>
      <c r="ANC1551" s="1"/>
      <c r="AND1551" s="1"/>
      <c r="ANE1551" s="1"/>
      <c r="ANF1551" s="1"/>
      <c r="ANG1551" s="1"/>
      <c r="ANH1551" s="1"/>
      <c r="ANI1551" s="1"/>
      <c r="ANJ1551" s="1"/>
      <c r="ANK1551" s="1"/>
      <c r="ANL1551" s="1"/>
      <c r="ANM1551" s="1"/>
      <c r="ANN1551" s="1"/>
      <c r="ANO1551" s="1"/>
      <c r="ANP1551" s="1"/>
      <c r="ANQ1551" s="1"/>
      <c r="ANR1551" s="1"/>
      <c r="ANS1551" s="1"/>
      <c r="ANT1551" s="1"/>
      <c r="ANU1551" s="1"/>
      <c r="ANV1551" s="1"/>
      <c r="ANW1551" s="1"/>
      <c r="ANX1551" s="1"/>
      <c r="ANY1551" s="1"/>
      <c r="ANZ1551" s="1"/>
      <c r="AOA1551" s="1"/>
      <c r="AOB1551" s="1"/>
      <c r="AOC1551" s="1"/>
      <c r="AOD1551" s="1"/>
      <c r="AOE1551" s="1"/>
      <c r="AOF1551" s="1"/>
      <c r="AOG1551" s="1"/>
      <c r="AOH1551" s="1"/>
      <c r="AOI1551" s="1"/>
      <c r="AOJ1551" s="1"/>
      <c r="AOK1551" s="1"/>
      <c r="AOL1551" s="1"/>
      <c r="AOM1551" s="1"/>
      <c r="AON1551" s="1"/>
      <c r="AOO1551" s="1"/>
      <c r="AOP1551" s="1"/>
      <c r="AOQ1551" s="1"/>
      <c r="AOR1551" s="1"/>
      <c r="AOS1551" s="1"/>
      <c r="AOT1551" s="1"/>
      <c r="AOU1551" s="1"/>
      <c r="AOV1551" s="1"/>
      <c r="AOW1551" s="1"/>
      <c r="AOX1551" s="1"/>
      <c r="AOY1551" s="1"/>
      <c r="AOZ1551" s="1"/>
      <c r="APA1551" s="1"/>
      <c r="APB1551" s="1"/>
      <c r="APC1551" s="1"/>
      <c r="APD1551" s="1"/>
      <c r="APE1551" s="1"/>
      <c r="APF1551" s="1"/>
      <c r="APG1551" s="1"/>
      <c r="APH1551" s="1"/>
      <c r="API1551" s="1"/>
      <c r="APJ1551" s="1"/>
      <c r="APK1551" s="1"/>
      <c r="APL1551" s="1"/>
      <c r="APM1551" s="1"/>
      <c r="APN1551" s="1"/>
      <c r="APO1551" s="1"/>
      <c r="APP1551" s="1"/>
      <c r="APQ1551" s="1"/>
      <c r="APR1551" s="1"/>
      <c r="APS1551" s="1"/>
      <c r="APT1551" s="1"/>
      <c r="APU1551" s="1"/>
      <c r="APV1551" s="1"/>
      <c r="APW1551" s="1"/>
      <c r="APX1551" s="1"/>
      <c r="APY1551" s="1"/>
      <c r="APZ1551" s="1"/>
      <c r="AQA1551" s="1"/>
      <c r="AQB1551" s="1"/>
      <c r="AQC1551" s="1"/>
      <c r="AQD1551" s="1"/>
      <c r="AQE1551" s="1"/>
      <c r="AQF1551" s="1"/>
      <c r="AQG1551" s="1"/>
      <c r="AQH1551" s="1"/>
      <c r="AQI1551" s="1"/>
      <c r="AQJ1551" s="1"/>
      <c r="AQK1551" s="1"/>
      <c r="AQL1551" s="1"/>
      <c r="AQM1551" s="1"/>
      <c r="AQN1551" s="1"/>
      <c r="AQO1551" s="1"/>
      <c r="AQP1551" s="1"/>
      <c r="AQQ1551" s="1"/>
      <c r="AQR1551" s="1"/>
      <c r="AQS1551" s="1"/>
      <c r="AQT1551" s="1"/>
      <c r="AQU1551" s="1"/>
      <c r="AQV1551" s="1"/>
      <c r="AQW1551" s="1"/>
      <c r="AQX1551" s="1"/>
      <c r="AQY1551" s="1"/>
      <c r="AQZ1551" s="1"/>
      <c r="ARA1551" s="1"/>
      <c r="ARB1551" s="1"/>
      <c r="ARC1551" s="1"/>
      <c r="ARD1551" s="1"/>
      <c r="ARE1551" s="1"/>
      <c r="ARF1551" s="1"/>
      <c r="ARG1551" s="1"/>
      <c r="ARH1551" s="1"/>
      <c r="ARI1551" s="1"/>
      <c r="ARJ1551" s="1"/>
      <c r="ARK1551" s="1"/>
      <c r="ARL1551" s="1"/>
      <c r="ARM1551" s="1"/>
      <c r="ARN1551" s="1"/>
      <c r="ARO1551" s="1"/>
      <c r="ARP1551" s="1"/>
      <c r="ARQ1551" s="1"/>
      <c r="ARR1551" s="1"/>
      <c r="ARS1551" s="1"/>
      <c r="ART1551" s="1"/>
      <c r="ARU1551" s="1"/>
      <c r="ARV1551" s="1"/>
      <c r="ARW1551" s="1"/>
      <c r="ARX1551" s="1"/>
      <c r="ARY1551" s="1"/>
      <c r="ARZ1551" s="1"/>
      <c r="ASA1551" s="1"/>
      <c r="ASB1551" s="1"/>
      <c r="ASC1551" s="1"/>
      <c r="ASD1551" s="1"/>
      <c r="ASE1551" s="1"/>
      <c r="ASF1551" s="1"/>
      <c r="ASG1551" s="1"/>
      <c r="ASH1551" s="1"/>
      <c r="ASI1551" s="1"/>
      <c r="ASJ1551" s="1"/>
      <c r="ASK1551" s="1"/>
      <c r="ASL1551" s="1"/>
      <c r="ASM1551" s="1"/>
      <c r="ASN1551" s="1"/>
      <c r="ASO1551" s="1"/>
      <c r="ASP1551" s="1"/>
      <c r="ASQ1551" s="1"/>
      <c r="ASR1551" s="1"/>
      <c r="ASS1551" s="1"/>
      <c r="AST1551" s="1"/>
      <c r="ASU1551" s="1"/>
      <c r="ASV1551" s="1"/>
      <c r="ASW1551" s="1"/>
      <c r="ASX1551" s="1"/>
      <c r="ASY1551" s="1"/>
      <c r="ASZ1551" s="1"/>
      <c r="ATA1551" s="1"/>
      <c r="ATB1551" s="1"/>
      <c r="ATC1551" s="1"/>
      <c r="ATD1551" s="1"/>
      <c r="ATE1551" s="1"/>
      <c r="ATF1551" s="1"/>
      <c r="ATG1551" s="1"/>
      <c r="ATH1551" s="1"/>
      <c r="ATI1551" s="1"/>
      <c r="ATJ1551" s="1"/>
      <c r="ATK1551" s="1"/>
      <c r="ATL1551" s="1"/>
      <c r="ATM1551" s="1"/>
      <c r="ATN1551" s="1"/>
      <c r="ATO1551" s="1"/>
      <c r="ATP1551" s="1"/>
      <c r="ATQ1551" s="1"/>
      <c r="ATR1551" s="1"/>
      <c r="ATS1551" s="1"/>
      <c r="ATT1551" s="1"/>
      <c r="ATU1551" s="1"/>
      <c r="ATV1551" s="1"/>
      <c r="ATW1551" s="1"/>
      <c r="ATX1551" s="1"/>
      <c r="ATY1551" s="1"/>
      <c r="ATZ1551" s="1"/>
      <c r="AUA1551" s="1"/>
      <c r="AUB1551" s="1"/>
      <c r="AUC1551" s="1"/>
      <c r="AUD1551" s="1"/>
      <c r="AUE1551" s="1"/>
      <c r="AUF1551" s="1"/>
      <c r="AUG1551" s="1"/>
      <c r="AUH1551" s="1"/>
      <c r="AUI1551" s="1"/>
      <c r="AUJ1551" s="1"/>
      <c r="AUK1551" s="1"/>
      <c r="AUL1551" s="1"/>
      <c r="AUM1551" s="1"/>
      <c r="AUN1551" s="1"/>
      <c r="AUO1551" s="1"/>
      <c r="AUP1551" s="1"/>
      <c r="AUQ1551" s="1"/>
      <c r="AUR1551" s="1"/>
      <c r="AUS1551" s="1"/>
      <c r="AUT1551" s="1"/>
      <c r="AUU1551" s="1"/>
      <c r="AUV1551" s="1"/>
      <c r="AUW1551" s="1"/>
      <c r="AUX1551" s="1"/>
      <c r="AUY1551" s="1"/>
      <c r="AUZ1551" s="1"/>
      <c r="AVA1551" s="1"/>
      <c r="AVB1551" s="1"/>
      <c r="AVC1551" s="1"/>
      <c r="AVD1551" s="1"/>
      <c r="AVE1551" s="1"/>
      <c r="AVF1551" s="1"/>
      <c r="AVG1551" s="1"/>
      <c r="AVH1551" s="1"/>
      <c r="AVI1551" s="1"/>
      <c r="AVJ1551" s="1"/>
      <c r="AVK1551" s="1"/>
      <c r="AVL1551" s="1"/>
      <c r="AVM1551" s="1"/>
      <c r="AVN1551" s="1"/>
      <c r="AVO1551" s="1"/>
      <c r="AVP1551" s="1"/>
      <c r="AVQ1551" s="1"/>
      <c r="AVR1551" s="1"/>
      <c r="AVS1551" s="1"/>
      <c r="AVT1551" s="1"/>
      <c r="AVU1551" s="1"/>
      <c r="AVV1551" s="1"/>
      <c r="AVW1551" s="1"/>
      <c r="AVX1551" s="1"/>
      <c r="AVY1551" s="1"/>
      <c r="AVZ1551" s="1"/>
      <c r="AWA1551" s="1"/>
      <c r="AWB1551" s="1"/>
      <c r="AWC1551" s="1"/>
      <c r="AWD1551" s="1"/>
      <c r="AWE1551" s="1"/>
      <c r="AWF1551" s="1"/>
      <c r="AWG1551" s="1"/>
      <c r="AWH1551" s="1"/>
      <c r="AWI1551" s="1"/>
      <c r="AWJ1551" s="1"/>
      <c r="AWK1551" s="1"/>
      <c r="AWL1551" s="1"/>
      <c r="AWM1551" s="1"/>
      <c r="AWN1551" s="1"/>
      <c r="AWO1551" s="1"/>
      <c r="AWP1551" s="1"/>
      <c r="AWQ1551" s="1"/>
      <c r="AWR1551" s="1"/>
      <c r="AWS1551" s="1"/>
      <c r="AWT1551" s="1"/>
      <c r="AWU1551" s="1"/>
      <c r="AWV1551" s="1"/>
      <c r="AWW1551" s="1"/>
      <c r="AWX1551" s="1"/>
      <c r="AWY1551" s="1"/>
      <c r="AWZ1551" s="1"/>
      <c r="AXA1551" s="1"/>
      <c r="AXB1551" s="1"/>
      <c r="AXC1551" s="1"/>
      <c r="AXD1551" s="1"/>
      <c r="AXE1551" s="1"/>
      <c r="AXF1551" s="1"/>
      <c r="AXG1551" s="1"/>
      <c r="AXH1551" s="1"/>
      <c r="AXI1551" s="1"/>
      <c r="AXJ1551" s="1"/>
      <c r="AXK1551" s="1"/>
      <c r="AXL1551" s="1"/>
      <c r="AXM1551" s="1"/>
      <c r="AXN1551" s="1"/>
      <c r="AXO1551" s="1"/>
      <c r="AXP1551" s="1"/>
      <c r="AXQ1551" s="1"/>
      <c r="AXR1551" s="1"/>
      <c r="AXS1551" s="1"/>
      <c r="AXT1551" s="1"/>
      <c r="AXU1551" s="1"/>
      <c r="AXV1551" s="1"/>
      <c r="AXW1551" s="1"/>
      <c r="AXX1551" s="1"/>
      <c r="AXY1551" s="1"/>
      <c r="AXZ1551" s="1"/>
      <c r="AYA1551" s="1"/>
      <c r="AYB1551" s="1"/>
      <c r="AYC1551" s="1"/>
      <c r="AYD1551" s="1"/>
      <c r="AYE1551" s="1"/>
      <c r="AYF1551" s="1"/>
      <c r="AYG1551" s="1"/>
      <c r="AYH1551" s="1"/>
      <c r="AYI1551" s="1"/>
      <c r="AYJ1551" s="1"/>
      <c r="AYK1551" s="1"/>
      <c r="AYL1551" s="1"/>
      <c r="AYM1551" s="1"/>
      <c r="AYN1551" s="1"/>
      <c r="AYO1551" s="1"/>
      <c r="AYP1551" s="1"/>
      <c r="AYQ1551" s="1"/>
      <c r="AYR1551" s="1"/>
      <c r="AYS1551" s="1"/>
      <c r="AYT1551" s="1"/>
      <c r="AYU1551" s="1"/>
      <c r="AYV1551" s="1"/>
      <c r="AYW1551" s="1"/>
      <c r="AYX1551" s="1"/>
      <c r="AYY1551" s="1"/>
      <c r="AYZ1551" s="1"/>
      <c r="AZA1551" s="1"/>
      <c r="AZB1551" s="1"/>
      <c r="AZC1551" s="1"/>
      <c r="AZD1551" s="1"/>
      <c r="AZE1551" s="1"/>
      <c r="AZF1551" s="1"/>
      <c r="AZG1551" s="1"/>
      <c r="AZH1551" s="1"/>
      <c r="AZI1551" s="1"/>
      <c r="AZJ1551" s="1"/>
      <c r="AZK1551" s="1"/>
      <c r="AZL1551" s="1"/>
      <c r="AZM1551" s="1"/>
      <c r="AZN1551" s="1"/>
      <c r="AZO1551" s="1"/>
      <c r="AZP1551" s="1"/>
      <c r="AZQ1551" s="1"/>
      <c r="AZR1551" s="1"/>
      <c r="AZS1551" s="1"/>
      <c r="AZT1551" s="1"/>
      <c r="AZU1551" s="1"/>
      <c r="AZV1551" s="1"/>
      <c r="AZW1551" s="1"/>
      <c r="AZX1551" s="1"/>
      <c r="AZY1551" s="1"/>
      <c r="AZZ1551" s="1"/>
      <c r="BAA1551" s="1"/>
      <c r="BAB1551" s="1"/>
      <c r="BAC1551" s="1"/>
      <c r="BAD1551" s="1"/>
      <c r="BAE1551" s="1"/>
      <c r="BAF1551" s="1"/>
      <c r="BAG1551" s="1"/>
      <c r="BAH1551" s="1"/>
      <c r="BAI1551" s="1"/>
      <c r="BAJ1551" s="1"/>
      <c r="BAK1551" s="1"/>
      <c r="BAL1551" s="1"/>
      <c r="BAM1551" s="1"/>
      <c r="BAN1551" s="1"/>
      <c r="BAO1551" s="1"/>
      <c r="BAP1551" s="1"/>
      <c r="BAQ1551" s="1"/>
      <c r="BAR1551" s="1"/>
      <c r="BAS1551" s="1"/>
      <c r="BAT1551" s="1"/>
      <c r="BAU1551" s="1"/>
      <c r="BAV1551" s="1"/>
      <c r="BAW1551" s="1"/>
      <c r="BAX1551" s="1"/>
      <c r="BAY1551" s="1"/>
      <c r="BAZ1551" s="1"/>
      <c r="BBA1551" s="1"/>
      <c r="BBB1551" s="1"/>
      <c r="BBC1551" s="1"/>
      <c r="BBD1551" s="1"/>
      <c r="BBE1551" s="1"/>
      <c r="BBF1551" s="1"/>
      <c r="BBG1551" s="1"/>
      <c r="BBH1551" s="1"/>
      <c r="BBI1551" s="1"/>
      <c r="BBJ1551" s="1"/>
      <c r="BBK1551" s="1"/>
      <c r="BBL1551" s="1"/>
      <c r="BBM1551" s="1"/>
      <c r="BBN1551" s="1"/>
      <c r="BBO1551" s="1"/>
      <c r="BBP1551" s="1"/>
      <c r="BBQ1551" s="1"/>
      <c r="BBR1551" s="1"/>
      <c r="BBS1551" s="1"/>
      <c r="BBT1551" s="1"/>
      <c r="BBU1551" s="1"/>
      <c r="BBV1551" s="1"/>
      <c r="BBW1551" s="1"/>
      <c r="BBX1551" s="1"/>
      <c r="BBY1551" s="1"/>
      <c r="BBZ1551" s="1"/>
      <c r="BCA1551" s="1"/>
      <c r="BCB1551" s="1"/>
      <c r="BCC1551" s="1"/>
      <c r="BCD1551" s="1"/>
      <c r="BCE1551" s="1"/>
      <c r="BCF1551" s="1"/>
      <c r="BCG1551" s="1"/>
      <c r="BCH1551" s="1"/>
      <c r="BCI1551" s="1"/>
      <c r="BCJ1551" s="1"/>
      <c r="BCK1551" s="1"/>
      <c r="BCL1551" s="1"/>
      <c r="BCM1551" s="1"/>
      <c r="BCN1551" s="1"/>
      <c r="BCO1551" s="1"/>
      <c r="BCP1551" s="1"/>
      <c r="BCQ1551" s="1"/>
      <c r="BCR1551" s="1"/>
      <c r="BCS1551" s="1"/>
      <c r="BCT1551" s="1"/>
      <c r="BCU1551" s="1"/>
      <c r="BCV1551" s="1"/>
      <c r="BCW1551" s="1"/>
      <c r="BCX1551" s="1"/>
      <c r="BCY1551" s="1"/>
      <c r="BCZ1551" s="1"/>
      <c r="BDA1551" s="1"/>
      <c r="BDB1551" s="1"/>
      <c r="BDC1551" s="1"/>
      <c r="BDD1551" s="1"/>
      <c r="BDE1551" s="1"/>
      <c r="BDF1551" s="1"/>
      <c r="BDG1551" s="1"/>
      <c r="BDH1551" s="1"/>
      <c r="BDI1551" s="1"/>
      <c r="BDJ1551" s="1"/>
      <c r="BDK1551" s="1"/>
      <c r="BDL1551" s="1"/>
      <c r="BDM1551" s="1"/>
      <c r="BDN1551" s="1"/>
      <c r="BDO1551" s="1"/>
      <c r="BDP1551" s="1"/>
      <c r="BDQ1551" s="1"/>
      <c r="BDR1551" s="1"/>
      <c r="BDS1551" s="1"/>
      <c r="BDT1551" s="1"/>
      <c r="BDU1551" s="1"/>
      <c r="BDV1551" s="1"/>
      <c r="BDW1551" s="1"/>
      <c r="BDX1551" s="1"/>
      <c r="BDY1551" s="1"/>
      <c r="BDZ1551" s="1"/>
      <c r="BEA1551" s="1"/>
      <c r="BEB1551" s="1"/>
      <c r="BEC1551" s="1"/>
      <c r="BED1551" s="1"/>
      <c r="BEE1551" s="1"/>
      <c r="BEF1551" s="1"/>
      <c r="BEG1551" s="1"/>
      <c r="BEH1551" s="1"/>
      <c r="BEI1551" s="1"/>
      <c r="BEJ1551" s="1"/>
      <c r="BEK1551" s="1"/>
      <c r="BEL1551" s="1"/>
      <c r="BEM1551" s="1"/>
      <c r="BEN1551" s="1"/>
      <c r="BEO1551" s="1"/>
      <c r="BEP1551" s="1"/>
      <c r="BEQ1551" s="1"/>
      <c r="BER1551" s="1"/>
      <c r="BES1551" s="1"/>
      <c r="BET1551" s="1"/>
      <c r="BEU1551" s="1"/>
      <c r="BEV1551" s="1"/>
      <c r="BEW1551" s="1"/>
      <c r="BEX1551" s="1"/>
      <c r="BEY1551" s="1"/>
      <c r="BEZ1551" s="1"/>
      <c r="BFA1551" s="1"/>
      <c r="BFB1551" s="1"/>
      <c r="BFC1551" s="1"/>
      <c r="BFD1551" s="1"/>
      <c r="BFE1551" s="1"/>
      <c r="BFF1551" s="1"/>
      <c r="BFG1551" s="1"/>
      <c r="BFH1551" s="1"/>
      <c r="BFI1551" s="1"/>
      <c r="BFJ1551" s="1"/>
      <c r="BFK1551" s="1"/>
      <c r="BFL1551" s="1"/>
      <c r="BFM1551" s="1"/>
      <c r="BFN1551" s="1"/>
      <c r="BFO1551" s="1"/>
      <c r="BFP1551" s="1"/>
      <c r="BFQ1551" s="1"/>
      <c r="BFR1551" s="1"/>
      <c r="BFS1551" s="1"/>
      <c r="BFT1551" s="1"/>
      <c r="BFU1551" s="1"/>
      <c r="BFV1551" s="1"/>
      <c r="BFW1551" s="1"/>
      <c r="BFX1551" s="1"/>
      <c r="BFY1551" s="1"/>
      <c r="BFZ1551" s="1"/>
      <c r="BGA1551" s="1"/>
      <c r="BGB1551" s="1"/>
      <c r="BGC1551" s="1"/>
      <c r="BGD1551" s="1"/>
      <c r="BGE1551" s="1"/>
      <c r="BGF1551" s="1"/>
      <c r="BGG1551" s="1"/>
      <c r="BGH1551" s="1"/>
      <c r="BGI1551" s="1"/>
      <c r="BGJ1551" s="1"/>
      <c r="BGK1551" s="1"/>
      <c r="BGL1551" s="1"/>
      <c r="BGM1551" s="1"/>
      <c r="BGN1551" s="1"/>
      <c r="BGO1551" s="1"/>
      <c r="BGP1551" s="1"/>
      <c r="BGQ1551" s="1"/>
      <c r="BGR1551" s="1"/>
      <c r="BGS1551" s="1"/>
      <c r="BGT1551" s="1"/>
      <c r="BGU1551" s="1"/>
      <c r="BGV1551" s="1"/>
      <c r="BGW1551" s="1"/>
      <c r="BGX1551" s="1"/>
      <c r="BGY1551" s="1"/>
      <c r="BGZ1551" s="1"/>
      <c r="BHA1551" s="1"/>
      <c r="BHB1551" s="1"/>
      <c r="BHC1551" s="1"/>
      <c r="BHD1551" s="1"/>
      <c r="BHE1551" s="1"/>
      <c r="BHF1551" s="1"/>
      <c r="BHG1551" s="1"/>
      <c r="BHH1551" s="1"/>
      <c r="BHI1551" s="1"/>
      <c r="BHJ1551" s="1"/>
      <c r="BHK1551" s="1"/>
      <c r="BHL1551" s="1"/>
      <c r="BHM1551" s="1"/>
      <c r="BHN1551" s="1"/>
      <c r="BHO1551" s="1"/>
      <c r="BHP1551" s="1"/>
      <c r="BHQ1551" s="1"/>
      <c r="BHR1551" s="1"/>
      <c r="BHS1551" s="1"/>
      <c r="BHT1551" s="1"/>
      <c r="BHU1551" s="1"/>
      <c r="BHV1551" s="1"/>
      <c r="BHW1551" s="1"/>
      <c r="BHX1551" s="1"/>
      <c r="BHY1551" s="1"/>
      <c r="BHZ1551" s="1"/>
      <c r="BIA1551" s="1"/>
      <c r="BIB1551" s="1"/>
      <c r="BIC1551" s="1"/>
      <c r="BID1551" s="1"/>
      <c r="BIE1551" s="1"/>
      <c r="BIF1551" s="1"/>
      <c r="BIG1551" s="1"/>
      <c r="BIH1551" s="1"/>
      <c r="BII1551" s="1"/>
      <c r="BIJ1551" s="1"/>
      <c r="BIK1551" s="1"/>
      <c r="BIL1551" s="1"/>
      <c r="BIM1551" s="1"/>
      <c r="BIN1551" s="1"/>
      <c r="BIO1551" s="1"/>
      <c r="BIP1551" s="1"/>
      <c r="BIQ1551" s="1"/>
      <c r="BIR1551" s="1"/>
      <c r="BIS1551" s="1"/>
      <c r="BIT1551" s="1"/>
      <c r="BIU1551" s="1"/>
      <c r="BIV1551" s="1"/>
      <c r="BIW1551" s="1"/>
      <c r="BIX1551" s="1"/>
      <c r="BIY1551" s="1"/>
      <c r="BIZ1551" s="1"/>
      <c r="BJA1551" s="1"/>
      <c r="BJB1551" s="1"/>
      <c r="BJC1551" s="1"/>
      <c r="BJD1551" s="1"/>
      <c r="BJE1551" s="1"/>
      <c r="BJF1551" s="1"/>
      <c r="BJG1551" s="1"/>
      <c r="BJH1551" s="1"/>
      <c r="BJI1551" s="1"/>
      <c r="BJJ1551" s="1"/>
      <c r="BJK1551" s="1"/>
      <c r="BJL1551" s="1"/>
      <c r="BJM1551" s="1"/>
      <c r="BJN1551" s="1"/>
      <c r="BJO1551" s="1"/>
      <c r="BJP1551" s="1"/>
      <c r="BJQ1551" s="1"/>
      <c r="BJR1551" s="1"/>
      <c r="BJS1551" s="1"/>
      <c r="BJT1551" s="1"/>
      <c r="BJU1551" s="1"/>
      <c r="BJV1551" s="1"/>
      <c r="BJW1551" s="1"/>
      <c r="BJX1551" s="1"/>
      <c r="BJY1551" s="1"/>
      <c r="BJZ1551" s="1"/>
      <c r="BKA1551" s="1"/>
      <c r="BKB1551" s="1"/>
      <c r="BKC1551" s="1"/>
      <c r="BKD1551" s="1"/>
      <c r="BKE1551" s="1"/>
      <c r="BKF1551" s="1"/>
      <c r="BKG1551" s="1"/>
      <c r="BKH1551" s="1"/>
      <c r="BKI1551" s="1"/>
      <c r="BKJ1551" s="1"/>
      <c r="BKK1551" s="1"/>
      <c r="BKL1551" s="1"/>
      <c r="BKM1551" s="1"/>
      <c r="BKN1551" s="1"/>
      <c r="BKO1551" s="1"/>
      <c r="BKP1551" s="1"/>
      <c r="BKQ1551" s="1"/>
      <c r="BKR1551" s="1"/>
      <c r="BKS1551" s="1"/>
      <c r="BKT1551" s="1"/>
      <c r="BKU1551" s="1"/>
      <c r="BKV1551" s="1"/>
      <c r="BKW1551" s="1"/>
      <c r="BKX1551" s="1"/>
      <c r="BKY1551" s="1"/>
      <c r="BKZ1551" s="1"/>
      <c r="BLA1551" s="1"/>
      <c r="BLB1551" s="1"/>
      <c r="BLC1551" s="1"/>
      <c r="BLD1551" s="1"/>
      <c r="BLE1551" s="1"/>
      <c r="BLF1551" s="1"/>
      <c r="BLG1551" s="1"/>
      <c r="BLH1551" s="1"/>
      <c r="BLI1551" s="1"/>
      <c r="BLJ1551" s="1"/>
      <c r="BLK1551" s="1"/>
      <c r="BLL1551" s="1"/>
      <c r="BLM1551" s="1"/>
      <c r="BLN1551" s="1"/>
      <c r="BLO1551" s="1"/>
      <c r="BLP1551" s="1"/>
      <c r="BLQ1551" s="1"/>
      <c r="BLR1551" s="1"/>
      <c r="BLS1551" s="1"/>
      <c r="BLT1551" s="1"/>
      <c r="BLU1551" s="1"/>
      <c r="BLV1551" s="1"/>
      <c r="BLW1551" s="1"/>
      <c r="BLX1551" s="1"/>
      <c r="BLY1551" s="1"/>
      <c r="BLZ1551" s="1"/>
      <c r="BMA1551" s="1"/>
      <c r="BMB1551" s="1"/>
      <c r="BMC1551" s="1"/>
      <c r="BMD1551" s="1"/>
      <c r="BME1551" s="1"/>
      <c r="BMF1551" s="1"/>
      <c r="BMG1551" s="1"/>
      <c r="BMH1551" s="1"/>
      <c r="BMI1551" s="1"/>
      <c r="BMJ1551" s="1"/>
      <c r="BMK1551" s="1"/>
      <c r="BML1551" s="1"/>
      <c r="BMM1551" s="1"/>
      <c r="BMN1551" s="1"/>
      <c r="BMO1551" s="1"/>
      <c r="BMP1551" s="1"/>
      <c r="BMQ1551" s="1"/>
      <c r="BMR1551" s="1"/>
      <c r="BMS1551" s="1"/>
      <c r="BMT1551" s="1"/>
      <c r="BMU1551" s="1"/>
      <c r="BMV1551" s="1"/>
      <c r="BMW1551" s="1"/>
      <c r="BMX1551" s="1"/>
      <c r="BMY1551" s="1"/>
      <c r="BMZ1551" s="1"/>
      <c r="BNA1551" s="1"/>
      <c r="BNB1551" s="1"/>
      <c r="BNC1551" s="1"/>
      <c r="BND1551" s="1"/>
      <c r="BNE1551" s="1"/>
      <c r="BNF1551" s="1"/>
      <c r="BNG1551" s="1"/>
      <c r="BNH1551" s="1"/>
      <c r="BNI1551" s="1"/>
      <c r="BNJ1551" s="1"/>
      <c r="BNK1551" s="1"/>
      <c r="BNL1551" s="1"/>
      <c r="BNM1551" s="1"/>
      <c r="BNN1551" s="1"/>
      <c r="BNO1551" s="1"/>
      <c r="BNP1551" s="1"/>
      <c r="BNQ1551" s="1"/>
      <c r="BNR1551" s="1"/>
      <c r="BNS1551" s="1"/>
      <c r="BNT1551" s="1"/>
      <c r="BNU1551" s="1"/>
      <c r="BNV1551" s="1"/>
      <c r="BNW1551" s="1"/>
      <c r="BNX1551" s="1"/>
      <c r="BNY1551" s="1"/>
      <c r="BNZ1551" s="1"/>
      <c r="BOA1551" s="1"/>
      <c r="BOB1551" s="1"/>
      <c r="BOC1551" s="1"/>
      <c r="BOD1551" s="1"/>
      <c r="BOE1551" s="1"/>
      <c r="BOF1551" s="1"/>
      <c r="BOG1551" s="1"/>
      <c r="BOH1551" s="1"/>
      <c r="BOI1551" s="1"/>
      <c r="BOJ1551" s="1"/>
      <c r="BOK1551" s="1"/>
      <c r="BOL1551" s="1"/>
      <c r="BOM1551" s="1"/>
      <c r="BON1551" s="1"/>
      <c r="BOO1551" s="1"/>
      <c r="BOP1551" s="1"/>
      <c r="BOQ1551" s="1"/>
      <c r="BOR1551" s="1"/>
      <c r="BOS1551" s="1"/>
      <c r="BOT1551" s="1"/>
      <c r="BOU1551" s="1"/>
      <c r="BOV1551" s="1"/>
      <c r="BOW1551" s="1"/>
      <c r="BOX1551" s="1"/>
      <c r="BOY1551" s="1"/>
      <c r="BOZ1551" s="1"/>
      <c r="BPA1551" s="1"/>
      <c r="BPB1551" s="1"/>
      <c r="BPC1551" s="1"/>
      <c r="BPD1551" s="1"/>
      <c r="BPE1551" s="1"/>
      <c r="BPF1551" s="1"/>
      <c r="BPG1551" s="1"/>
      <c r="BPH1551" s="1"/>
      <c r="BPI1551" s="1"/>
      <c r="BPJ1551" s="1"/>
      <c r="BPK1551" s="1"/>
      <c r="BPL1551" s="1"/>
      <c r="BPM1551" s="1"/>
      <c r="BPN1551" s="1"/>
      <c r="BPO1551" s="1"/>
      <c r="BPP1551" s="1"/>
      <c r="BPQ1551" s="1"/>
      <c r="BPR1551" s="1"/>
      <c r="BPS1551" s="1"/>
      <c r="BPT1551" s="1"/>
      <c r="BPU1551" s="1"/>
      <c r="BPV1551" s="1"/>
      <c r="BPW1551" s="1"/>
      <c r="BPX1551" s="1"/>
      <c r="BPY1551" s="1"/>
      <c r="BPZ1551" s="1"/>
      <c r="BQA1551" s="1"/>
      <c r="BQB1551" s="1"/>
      <c r="BQC1551" s="1"/>
      <c r="BQD1551" s="1"/>
      <c r="BQE1551" s="1"/>
      <c r="BQF1551" s="1"/>
      <c r="BQG1551" s="1"/>
      <c r="BQH1551" s="1"/>
      <c r="BQI1551" s="1"/>
      <c r="BQJ1551" s="1"/>
      <c r="BQK1551" s="1"/>
      <c r="BQL1551" s="1"/>
      <c r="BQM1551" s="1"/>
      <c r="BQN1551" s="1"/>
      <c r="BQO1551" s="1"/>
      <c r="BQP1551" s="1"/>
      <c r="BQQ1551" s="1"/>
      <c r="BQR1551" s="1"/>
      <c r="BQS1551" s="1"/>
      <c r="BQT1551" s="1"/>
      <c r="BQU1551" s="1"/>
      <c r="BQV1551" s="1"/>
      <c r="BQW1551" s="1"/>
      <c r="BQX1551" s="1"/>
      <c r="BQY1551" s="1"/>
      <c r="BQZ1551" s="1"/>
      <c r="BRA1551" s="1"/>
      <c r="BRB1551" s="1"/>
      <c r="BRC1551" s="1"/>
      <c r="BRD1551" s="1"/>
      <c r="BRE1551" s="1"/>
      <c r="BRF1551" s="1"/>
      <c r="BRG1551" s="1"/>
      <c r="BRH1551" s="1"/>
      <c r="BRI1551" s="1"/>
      <c r="BRJ1551" s="1"/>
      <c r="BRK1551" s="1"/>
      <c r="BRL1551" s="1"/>
      <c r="BRM1551" s="1"/>
      <c r="BRN1551" s="1"/>
      <c r="BRO1551" s="1"/>
      <c r="BRP1551" s="1"/>
      <c r="BRQ1551" s="1"/>
      <c r="BRR1551" s="1"/>
      <c r="BRS1551" s="1"/>
      <c r="BRT1551" s="1"/>
      <c r="BRU1551" s="1"/>
      <c r="BRV1551" s="1"/>
      <c r="BRW1551" s="1"/>
      <c r="BRX1551" s="1"/>
      <c r="BRY1551" s="1"/>
      <c r="BRZ1551" s="1"/>
      <c r="BSA1551" s="1"/>
      <c r="BSB1551" s="1"/>
      <c r="BSC1551" s="1"/>
      <c r="BSD1551" s="1"/>
      <c r="BSE1551" s="1"/>
      <c r="BSF1551" s="1"/>
      <c r="BSG1551" s="1"/>
      <c r="BSH1551" s="1"/>
      <c r="BSI1551" s="1"/>
      <c r="BSJ1551" s="1"/>
      <c r="BSK1551" s="1"/>
      <c r="BSL1551" s="1"/>
      <c r="BSM1551" s="1"/>
      <c r="BSN1551" s="1"/>
      <c r="BSO1551" s="1"/>
      <c r="BSP1551" s="1"/>
      <c r="BSQ1551" s="1"/>
      <c r="BSR1551" s="1"/>
      <c r="BSS1551" s="1"/>
      <c r="BST1551" s="1"/>
      <c r="BSU1551" s="1"/>
      <c r="BSV1551" s="1"/>
      <c r="BSW1551" s="1"/>
      <c r="BSX1551" s="1"/>
      <c r="BSY1551" s="1"/>
      <c r="BSZ1551" s="1"/>
      <c r="BTA1551" s="1"/>
      <c r="BTB1551" s="1"/>
      <c r="BTC1551" s="1"/>
      <c r="BTD1551" s="1"/>
      <c r="BTE1551" s="1"/>
      <c r="BTF1551" s="1"/>
      <c r="BTG1551" s="1"/>
      <c r="BTH1551" s="1"/>
      <c r="BTI1551" s="1"/>
      <c r="BTJ1551" s="1"/>
      <c r="BTK1551" s="1"/>
      <c r="BTL1551" s="1"/>
      <c r="BTM1551" s="1"/>
      <c r="BTN1551" s="1"/>
      <c r="BTO1551" s="1"/>
      <c r="BTP1551" s="1"/>
      <c r="BTQ1551" s="1"/>
      <c r="BTR1551" s="1"/>
      <c r="BTS1551" s="1"/>
      <c r="BTT1551" s="1"/>
      <c r="BTU1551" s="1"/>
      <c r="BTV1551" s="1"/>
      <c r="BTW1551" s="1"/>
      <c r="BTX1551" s="1"/>
      <c r="BTY1551" s="1"/>
      <c r="BTZ1551" s="1"/>
      <c r="BUA1551" s="1"/>
      <c r="BUB1551" s="1"/>
      <c r="BUC1551" s="1"/>
      <c r="BUD1551" s="1"/>
      <c r="BUE1551" s="1"/>
      <c r="BUF1551" s="1"/>
      <c r="BUG1551" s="1"/>
      <c r="BUH1551" s="1"/>
      <c r="BUI1551" s="1"/>
      <c r="BUJ1551" s="1"/>
      <c r="BUK1551" s="1"/>
      <c r="BUL1551" s="1"/>
      <c r="BUM1551" s="1"/>
      <c r="BUN1551" s="1"/>
      <c r="BUO1551" s="1"/>
      <c r="BUP1551" s="1"/>
      <c r="BUQ1551" s="1"/>
      <c r="BUR1551" s="1"/>
      <c r="BUS1551" s="1"/>
      <c r="BUT1551" s="1"/>
      <c r="BUU1551" s="1"/>
      <c r="BUV1551" s="1"/>
      <c r="BUW1551" s="1"/>
      <c r="BUX1551" s="1"/>
      <c r="BUY1551" s="1"/>
      <c r="BUZ1551" s="1"/>
      <c r="BVA1551" s="1"/>
      <c r="BVB1551" s="1"/>
      <c r="BVC1551" s="1"/>
      <c r="BVD1551" s="1"/>
      <c r="BVE1551" s="1"/>
      <c r="BVF1551" s="1"/>
      <c r="BVG1551" s="1"/>
      <c r="BVH1551" s="1"/>
      <c r="BVI1551" s="1"/>
      <c r="BVJ1551" s="1"/>
      <c r="BVK1551" s="1"/>
      <c r="BVL1551" s="1"/>
      <c r="BVM1551" s="1"/>
      <c r="BVN1551" s="1"/>
      <c r="BVO1551" s="1"/>
      <c r="BVP1551" s="1"/>
      <c r="BVQ1551" s="1"/>
      <c r="BVR1551" s="1"/>
      <c r="BVS1551" s="1"/>
      <c r="BVT1551" s="1"/>
      <c r="BVU1551" s="1"/>
      <c r="BVV1551" s="1"/>
      <c r="BVW1551" s="1"/>
      <c r="BVX1551" s="1"/>
      <c r="BVY1551" s="1"/>
      <c r="BVZ1551" s="1"/>
      <c r="BWA1551" s="1"/>
      <c r="BWB1551" s="1"/>
      <c r="BWC1551" s="1"/>
      <c r="BWD1551" s="1"/>
      <c r="BWE1551" s="1"/>
      <c r="BWF1551" s="1"/>
      <c r="BWG1551" s="1"/>
      <c r="BWH1551" s="1"/>
      <c r="BWI1551" s="1"/>
      <c r="BWJ1551" s="1"/>
      <c r="BWK1551" s="1"/>
      <c r="BWL1551" s="1"/>
      <c r="BWM1551" s="1"/>
      <c r="BWN1551" s="1"/>
      <c r="BWO1551" s="1"/>
      <c r="BWP1551" s="1"/>
      <c r="BWQ1551" s="1"/>
      <c r="BWR1551" s="1"/>
      <c r="BWS1551" s="1"/>
      <c r="BWT1551" s="1"/>
      <c r="BWU1551" s="1"/>
      <c r="BWV1551" s="1"/>
      <c r="BWW1551" s="1"/>
      <c r="BWX1551" s="1"/>
      <c r="BWY1551" s="1"/>
      <c r="BWZ1551" s="1"/>
      <c r="BXA1551" s="1"/>
      <c r="BXB1551" s="1"/>
      <c r="BXC1551" s="1"/>
      <c r="BXD1551" s="1"/>
      <c r="BXE1551" s="1"/>
      <c r="BXF1551" s="1"/>
      <c r="BXG1551" s="1"/>
      <c r="BXH1551" s="1"/>
      <c r="BXI1551" s="1"/>
      <c r="BXJ1551" s="1"/>
      <c r="BXK1551" s="1"/>
      <c r="BXL1551" s="1"/>
      <c r="BXM1551" s="1"/>
      <c r="BXN1551" s="1"/>
      <c r="BXO1551" s="1"/>
      <c r="BXP1551" s="1"/>
      <c r="BXQ1551" s="1"/>
      <c r="BXR1551" s="1"/>
      <c r="BXS1551" s="1"/>
      <c r="BXT1551" s="1"/>
      <c r="BXU1551" s="1"/>
      <c r="BXV1551" s="1"/>
      <c r="BXW1551" s="1"/>
      <c r="BXX1551" s="1"/>
      <c r="BXY1551" s="1"/>
      <c r="BXZ1551" s="1"/>
      <c r="BYA1551" s="1"/>
      <c r="BYB1551" s="1"/>
      <c r="BYC1551" s="1"/>
      <c r="BYD1551" s="1"/>
      <c r="BYE1551" s="1"/>
      <c r="BYF1551" s="1"/>
      <c r="BYG1551" s="1"/>
      <c r="BYH1551" s="1"/>
      <c r="BYI1551" s="1"/>
      <c r="BYJ1551" s="1"/>
      <c r="BYK1551" s="1"/>
      <c r="BYL1551" s="1"/>
      <c r="BYM1551" s="1"/>
      <c r="BYN1551" s="1"/>
      <c r="BYO1551" s="1"/>
      <c r="BYP1551" s="1"/>
      <c r="BYQ1551" s="1"/>
      <c r="BYR1551" s="1"/>
      <c r="BYS1551" s="1"/>
      <c r="BYT1551" s="1"/>
      <c r="BYU1551" s="1"/>
      <c r="BYV1551" s="1"/>
      <c r="BYW1551" s="1"/>
      <c r="BYX1551" s="1"/>
      <c r="BYY1551" s="1"/>
      <c r="BYZ1551" s="1"/>
      <c r="BZA1551" s="1"/>
      <c r="BZB1551" s="1"/>
      <c r="BZC1551" s="1"/>
      <c r="BZD1551" s="1"/>
      <c r="BZE1551" s="1"/>
      <c r="BZF1551" s="1"/>
      <c r="BZG1551" s="1"/>
      <c r="BZH1551" s="1"/>
      <c r="BZI1551" s="1"/>
      <c r="BZJ1551" s="1"/>
      <c r="BZK1551" s="1"/>
      <c r="BZL1551" s="1"/>
      <c r="BZM1551" s="1"/>
      <c r="BZN1551" s="1"/>
      <c r="BZO1551" s="1"/>
      <c r="BZP1551" s="1"/>
      <c r="BZQ1551" s="1"/>
      <c r="BZR1551" s="1"/>
      <c r="BZS1551" s="1"/>
      <c r="BZT1551" s="1"/>
      <c r="BZU1551" s="1"/>
      <c r="BZV1551" s="1"/>
      <c r="BZW1551" s="1"/>
      <c r="BZX1551" s="1"/>
      <c r="BZY1551" s="1"/>
      <c r="BZZ1551" s="1"/>
      <c r="CAA1551" s="1"/>
      <c r="CAB1551" s="1"/>
      <c r="CAC1551" s="1"/>
      <c r="CAD1551" s="1"/>
      <c r="CAE1551" s="1"/>
      <c r="CAF1551" s="1"/>
      <c r="CAG1551" s="1"/>
      <c r="CAH1551" s="1"/>
      <c r="CAI1551" s="1"/>
      <c r="CAJ1551" s="1"/>
      <c r="CAK1551" s="1"/>
      <c r="CAL1551" s="1"/>
      <c r="CAM1551" s="1"/>
      <c r="CAN1551" s="1"/>
      <c r="CAO1551" s="1"/>
      <c r="CAP1551" s="1"/>
      <c r="CAQ1551" s="1"/>
      <c r="CAR1551" s="1"/>
      <c r="CAS1551" s="1"/>
      <c r="CAT1551" s="1"/>
      <c r="CAU1551" s="1"/>
      <c r="CAV1551" s="1"/>
      <c r="CAW1551" s="1"/>
      <c r="CAX1551" s="1"/>
      <c r="CAY1551" s="1"/>
      <c r="CAZ1551" s="1"/>
      <c r="CBA1551" s="1"/>
      <c r="CBB1551" s="1"/>
      <c r="CBC1551" s="1"/>
      <c r="CBD1551" s="1"/>
      <c r="CBE1551" s="1"/>
      <c r="CBF1551" s="1"/>
      <c r="CBG1551" s="1"/>
      <c r="CBH1551" s="1"/>
      <c r="CBI1551" s="1"/>
      <c r="CBJ1551" s="1"/>
      <c r="CBK1551" s="1"/>
      <c r="CBL1551" s="1"/>
      <c r="CBM1551" s="1"/>
      <c r="CBN1551" s="1"/>
      <c r="CBO1551" s="1"/>
      <c r="CBP1551" s="1"/>
      <c r="CBQ1551" s="1"/>
      <c r="CBR1551" s="1"/>
      <c r="CBS1551" s="1"/>
      <c r="CBT1551" s="1"/>
      <c r="CBU1551" s="1"/>
      <c r="CBV1551" s="1"/>
      <c r="CBW1551" s="1"/>
      <c r="CBX1551" s="1"/>
      <c r="CBY1551" s="1"/>
      <c r="CBZ1551" s="1"/>
      <c r="CCA1551" s="1"/>
      <c r="CCB1551" s="1"/>
      <c r="CCC1551" s="1"/>
      <c r="CCD1551" s="1"/>
      <c r="CCE1551" s="1"/>
      <c r="CCF1551" s="1"/>
      <c r="CCG1551" s="1"/>
      <c r="CCH1551" s="1"/>
      <c r="CCI1551" s="1"/>
      <c r="CCJ1551" s="1"/>
      <c r="CCK1551" s="1"/>
      <c r="CCL1551" s="1"/>
      <c r="CCM1551" s="1"/>
      <c r="CCN1551" s="1"/>
      <c r="CCO1551" s="1"/>
      <c r="CCP1551" s="1"/>
      <c r="CCQ1551" s="1"/>
      <c r="CCR1551" s="1"/>
      <c r="CCS1551" s="1"/>
      <c r="CCT1551" s="1"/>
      <c r="CCU1551" s="1"/>
      <c r="CCV1551" s="1"/>
      <c r="CCW1551" s="1"/>
      <c r="CCX1551" s="1"/>
      <c r="CCY1551" s="1"/>
      <c r="CCZ1551" s="1"/>
      <c r="CDA1551" s="1"/>
      <c r="CDB1551" s="1"/>
      <c r="CDC1551" s="1"/>
      <c r="CDD1551" s="1"/>
      <c r="CDE1551" s="1"/>
      <c r="CDF1551" s="1"/>
      <c r="CDG1551" s="1"/>
      <c r="CDH1551" s="1"/>
      <c r="CDI1551" s="1"/>
      <c r="CDJ1551" s="1"/>
      <c r="CDK1551" s="1"/>
      <c r="CDL1551" s="1"/>
      <c r="CDM1551" s="1"/>
      <c r="CDN1551" s="1"/>
      <c r="CDO1551" s="1"/>
      <c r="CDP1551" s="1"/>
      <c r="CDQ1551" s="1"/>
      <c r="CDR1551" s="1"/>
      <c r="CDS1551" s="1"/>
      <c r="CDT1551" s="1"/>
      <c r="CDU1551" s="1"/>
      <c r="CDV1551" s="1"/>
      <c r="CDW1551" s="1"/>
      <c r="CDX1551" s="1"/>
      <c r="CDY1551" s="1"/>
      <c r="CDZ1551" s="1"/>
      <c r="CEA1551" s="1"/>
      <c r="CEB1551" s="1"/>
      <c r="CEC1551" s="1"/>
      <c r="CED1551" s="1"/>
      <c r="CEE1551" s="1"/>
      <c r="CEF1551" s="1"/>
      <c r="CEG1551" s="1"/>
      <c r="CEH1551" s="1"/>
      <c r="CEI1551" s="1"/>
      <c r="CEJ1551" s="1"/>
      <c r="CEK1551" s="1"/>
      <c r="CEL1551" s="1"/>
      <c r="CEM1551" s="1"/>
      <c r="CEN1551" s="1"/>
      <c r="CEO1551" s="1"/>
      <c r="CEP1551" s="1"/>
      <c r="CEQ1551" s="1"/>
      <c r="CER1551" s="1"/>
      <c r="CES1551" s="1"/>
      <c r="CET1551" s="1"/>
      <c r="CEU1551" s="1"/>
      <c r="CEV1551" s="1"/>
      <c r="CEW1551" s="1"/>
      <c r="CEX1551" s="1"/>
      <c r="CEY1551" s="1"/>
      <c r="CEZ1551" s="1"/>
      <c r="CFA1551" s="1"/>
      <c r="CFB1551" s="1"/>
      <c r="CFC1551" s="1"/>
      <c r="CFD1551" s="1"/>
      <c r="CFE1551" s="1"/>
      <c r="CFF1551" s="1"/>
      <c r="CFG1551" s="1"/>
      <c r="CFH1551" s="1"/>
      <c r="CFI1551" s="1"/>
      <c r="CFJ1551" s="1"/>
      <c r="CFK1551" s="1"/>
      <c r="CFL1551" s="1"/>
      <c r="CFM1551" s="1"/>
      <c r="CFN1551" s="1"/>
      <c r="CFO1551" s="1"/>
      <c r="CFP1551" s="1"/>
      <c r="CFQ1551" s="1"/>
      <c r="CFR1551" s="1"/>
      <c r="CFS1551" s="1"/>
      <c r="CFT1551" s="1"/>
      <c r="CFU1551" s="1"/>
      <c r="CFV1551" s="1"/>
      <c r="CFW1551" s="1"/>
      <c r="CFX1551" s="1"/>
      <c r="CFY1551" s="1"/>
      <c r="CFZ1551" s="1"/>
      <c r="CGA1551" s="1"/>
      <c r="CGB1551" s="1"/>
      <c r="CGC1551" s="1"/>
      <c r="CGD1551" s="1"/>
      <c r="CGE1551" s="1"/>
      <c r="CGF1551" s="1"/>
      <c r="CGG1551" s="1"/>
      <c r="CGH1551" s="1"/>
      <c r="CGI1551" s="1"/>
      <c r="CGJ1551" s="1"/>
      <c r="CGK1551" s="1"/>
      <c r="CGL1551" s="1"/>
      <c r="CGM1551" s="1"/>
      <c r="CGN1551" s="1"/>
      <c r="CGO1551" s="1"/>
      <c r="CGP1551" s="1"/>
      <c r="CGQ1551" s="1"/>
      <c r="CGR1551" s="1"/>
      <c r="CGS1551" s="1"/>
      <c r="CGT1551" s="1"/>
      <c r="CGU1551" s="1"/>
      <c r="CGV1551" s="1"/>
      <c r="CGW1551" s="1"/>
      <c r="CGX1551" s="1"/>
      <c r="CGY1551" s="1"/>
      <c r="CGZ1551" s="1"/>
      <c r="CHA1551" s="1"/>
      <c r="CHB1551" s="1"/>
      <c r="CHC1551" s="1"/>
      <c r="CHD1551" s="1"/>
      <c r="CHE1551" s="1"/>
      <c r="CHF1551" s="1"/>
      <c r="CHG1551" s="1"/>
    </row>
    <row r="1552" spans="1:2243" x14ac:dyDescent="0.2">
      <c r="A1552" s="33"/>
      <c r="B1552" s="33"/>
      <c r="C1552" s="33"/>
      <c r="D1552" s="33"/>
      <c r="E1552" s="33"/>
      <c r="F1552" s="33"/>
      <c r="G1552" s="33"/>
      <c r="H1552" s="33"/>
      <c r="I1552" s="33"/>
      <c r="J1552" s="33"/>
      <c r="AC1552" s="1"/>
      <c r="AD1552" s="1"/>
      <c r="AE1552" s="1"/>
      <c r="AF1552" s="1"/>
      <c r="ALL1552" s="1"/>
      <c r="ALM1552" s="1"/>
      <c r="ALN1552" s="1"/>
      <c r="ALO1552" s="1"/>
      <c r="ALP1552" s="1"/>
      <c r="ALQ1552" s="1"/>
      <c r="ALR1552" s="1"/>
      <c r="ALS1552" s="1"/>
      <c r="ALT1552" s="1"/>
      <c r="ALU1552" s="1"/>
      <c r="ALV1552" s="1"/>
      <c r="ALW1552" s="1"/>
      <c r="ALX1552" s="1"/>
      <c r="ALY1552" s="1"/>
      <c r="ALZ1552" s="1"/>
      <c r="AMA1552" s="1"/>
      <c r="AMB1552" s="1"/>
      <c r="AMC1552" s="1"/>
      <c r="AMD1552" s="1"/>
      <c r="AME1552" s="1"/>
      <c r="AMF1552" s="1"/>
      <c r="AMG1552" s="1"/>
      <c r="AMH1552" s="1"/>
      <c r="AMI1552" s="1"/>
      <c r="AMJ1552" s="1"/>
      <c r="AMK1552" s="1"/>
      <c r="AML1552" s="1"/>
      <c r="AMM1552" s="1"/>
      <c r="AMN1552" s="1"/>
      <c r="AMO1552" s="1"/>
      <c r="AMP1552" s="1"/>
      <c r="AMQ1552" s="1"/>
      <c r="AMR1552" s="1"/>
      <c r="AMS1552" s="1"/>
      <c r="AMT1552" s="1"/>
      <c r="AMU1552" s="1"/>
      <c r="AMV1552" s="1"/>
      <c r="AMW1552" s="1"/>
      <c r="AMX1552" s="1"/>
      <c r="AMY1552" s="1"/>
      <c r="AMZ1552" s="1"/>
      <c r="ANA1552" s="1"/>
      <c r="ANB1552" s="1"/>
      <c r="ANC1552" s="1"/>
      <c r="AND1552" s="1"/>
      <c r="ANE1552" s="1"/>
      <c r="ANF1552" s="1"/>
      <c r="ANG1552" s="1"/>
      <c r="ANH1552" s="1"/>
      <c r="ANI1552" s="1"/>
      <c r="ANJ1552" s="1"/>
      <c r="ANK1552" s="1"/>
      <c r="ANL1552" s="1"/>
      <c r="ANM1552" s="1"/>
      <c r="ANN1552" s="1"/>
      <c r="ANO1552" s="1"/>
      <c r="ANP1552" s="1"/>
      <c r="ANQ1552" s="1"/>
      <c r="ANR1552" s="1"/>
      <c r="ANS1552" s="1"/>
      <c r="ANT1552" s="1"/>
      <c r="ANU1552" s="1"/>
      <c r="ANV1552" s="1"/>
      <c r="ANW1552" s="1"/>
      <c r="ANX1552" s="1"/>
      <c r="ANY1552" s="1"/>
      <c r="ANZ1552" s="1"/>
      <c r="AOA1552" s="1"/>
      <c r="AOB1552" s="1"/>
      <c r="AOC1552" s="1"/>
      <c r="AOD1552" s="1"/>
      <c r="AOE1552" s="1"/>
      <c r="AOF1552" s="1"/>
      <c r="AOG1552" s="1"/>
      <c r="AOH1552" s="1"/>
      <c r="AOI1552" s="1"/>
      <c r="AOJ1552" s="1"/>
      <c r="AOK1552" s="1"/>
      <c r="AOL1552" s="1"/>
      <c r="AOM1552" s="1"/>
      <c r="AON1552" s="1"/>
      <c r="AOO1552" s="1"/>
      <c r="AOP1552" s="1"/>
      <c r="AOQ1552" s="1"/>
      <c r="AOR1552" s="1"/>
      <c r="AOS1552" s="1"/>
      <c r="AOT1552" s="1"/>
      <c r="AOU1552" s="1"/>
      <c r="AOV1552" s="1"/>
      <c r="AOW1552" s="1"/>
      <c r="AOX1552" s="1"/>
      <c r="AOY1552" s="1"/>
      <c r="AOZ1552" s="1"/>
      <c r="APA1552" s="1"/>
      <c r="APB1552" s="1"/>
      <c r="APC1552" s="1"/>
      <c r="APD1552" s="1"/>
      <c r="APE1552" s="1"/>
      <c r="APF1552" s="1"/>
      <c r="APG1552" s="1"/>
      <c r="APH1552" s="1"/>
      <c r="API1552" s="1"/>
      <c r="APJ1552" s="1"/>
      <c r="APK1552" s="1"/>
      <c r="APL1552" s="1"/>
      <c r="APM1552" s="1"/>
      <c r="APN1552" s="1"/>
      <c r="APO1552" s="1"/>
      <c r="APP1552" s="1"/>
      <c r="APQ1552" s="1"/>
      <c r="APR1552" s="1"/>
      <c r="APS1552" s="1"/>
      <c r="APT1552" s="1"/>
      <c r="APU1552" s="1"/>
      <c r="APV1552" s="1"/>
      <c r="APW1552" s="1"/>
      <c r="APX1552" s="1"/>
      <c r="APY1552" s="1"/>
      <c r="APZ1552" s="1"/>
      <c r="AQA1552" s="1"/>
      <c r="AQB1552" s="1"/>
      <c r="AQC1552" s="1"/>
      <c r="AQD1552" s="1"/>
      <c r="AQE1552" s="1"/>
      <c r="AQF1552" s="1"/>
      <c r="AQG1552" s="1"/>
      <c r="AQH1552" s="1"/>
      <c r="AQI1552" s="1"/>
      <c r="AQJ1552" s="1"/>
      <c r="AQK1552" s="1"/>
      <c r="AQL1552" s="1"/>
      <c r="AQM1552" s="1"/>
      <c r="AQN1552" s="1"/>
      <c r="AQO1552" s="1"/>
      <c r="AQP1552" s="1"/>
      <c r="AQQ1552" s="1"/>
      <c r="AQR1552" s="1"/>
      <c r="AQS1552" s="1"/>
      <c r="AQT1552" s="1"/>
      <c r="AQU1552" s="1"/>
      <c r="AQV1552" s="1"/>
      <c r="AQW1552" s="1"/>
      <c r="AQX1552" s="1"/>
      <c r="AQY1552" s="1"/>
      <c r="AQZ1552" s="1"/>
      <c r="ARA1552" s="1"/>
      <c r="ARB1552" s="1"/>
      <c r="ARC1552" s="1"/>
      <c r="ARD1552" s="1"/>
      <c r="ARE1552" s="1"/>
      <c r="ARF1552" s="1"/>
      <c r="ARG1552" s="1"/>
      <c r="ARH1552" s="1"/>
      <c r="ARI1552" s="1"/>
      <c r="ARJ1552" s="1"/>
      <c r="ARK1552" s="1"/>
      <c r="ARL1552" s="1"/>
      <c r="ARM1552" s="1"/>
      <c r="ARN1552" s="1"/>
      <c r="ARO1552" s="1"/>
      <c r="ARP1552" s="1"/>
      <c r="ARQ1552" s="1"/>
      <c r="ARR1552" s="1"/>
      <c r="ARS1552" s="1"/>
      <c r="ART1552" s="1"/>
      <c r="ARU1552" s="1"/>
      <c r="ARV1552" s="1"/>
      <c r="ARW1552" s="1"/>
      <c r="ARX1552" s="1"/>
      <c r="ARY1552" s="1"/>
      <c r="ARZ1552" s="1"/>
      <c r="ASA1552" s="1"/>
      <c r="ASB1552" s="1"/>
      <c r="ASC1552" s="1"/>
      <c r="ASD1552" s="1"/>
      <c r="ASE1552" s="1"/>
      <c r="ASF1552" s="1"/>
      <c r="ASG1552" s="1"/>
      <c r="ASH1552" s="1"/>
      <c r="ASI1552" s="1"/>
      <c r="ASJ1552" s="1"/>
      <c r="ASK1552" s="1"/>
      <c r="ASL1552" s="1"/>
      <c r="ASM1552" s="1"/>
      <c r="ASN1552" s="1"/>
      <c r="ASO1552" s="1"/>
      <c r="ASP1552" s="1"/>
      <c r="ASQ1552" s="1"/>
      <c r="ASR1552" s="1"/>
      <c r="ASS1552" s="1"/>
      <c r="AST1552" s="1"/>
      <c r="ASU1552" s="1"/>
      <c r="ASV1552" s="1"/>
      <c r="ASW1552" s="1"/>
      <c r="ASX1552" s="1"/>
      <c r="ASY1552" s="1"/>
      <c r="ASZ1552" s="1"/>
      <c r="ATA1552" s="1"/>
      <c r="ATB1552" s="1"/>
      <c r="ATC1552" s="1"/>
      <c r="ATD1552" s="1"/>
      <c r="ATE1552" s="1"/>
      <c r="ATF1552" s="1"/>
      <c r="ATG1552" s="1"/>
      <c r="ATH1552" s="1"/>
      <c r="ATI1552" s="1"/>
      <c r="ATJ1552" s="1"/>
      <c r="ATK1552" s="1"/>
      <c r="ATL1552" s="1"/>
      <c r="ATM1552" s="1"/>
      <c r="ATN1552" s="1"/>
      <c r="ATO1552" s="1"/>
      <c r="ATP1552" s="1"/>
      <c r="ATQ1552" s="1"/>
      <c r="ATR1552" s="1"/>
      <c r="ATS1552" s="1"/>
      <c r="ATT1552" s="1"/>
      <c r="ATU1552" s="1"/>
      <c r="ATV1552" s="1"/>
      <c r="ATW1552" s="1"/>
      <c r="ATX1552" s="1"/>
      <c r="ATY1552" s="1"/>
      <c r="ATZ1552" s="1"/>
      <c r="AUA1552" s="1"/>
      <c r="AUB1552" s="1"/>
      <c r="AUC1552" s="1"/>
      <c r="AUD1552" s="1"/>
      <c r="AUE1552" s="1"/>
      <c r="AUF1552" s="1"/>
      <c r="AUG1552" s="1"/>
      <c r="AUH1552" s="1"/>
      <c r="AUI1552" s="1"/>
      <c r="AUJ1552" s="1"/>
      <c r="AUK1552" s="1"/>
      <c r="AUL1552" s="1"/>
      <c r="AUM1552" s="1"/>
      <c r="AUN1552" s="1"/>
      <c r="AUO1552" s="1"/>
      <c r="AUP1552" s="1"/>
      <c r="AUQ1552" s="1"/>
      <c r="AUR1552" s="1"/>
      <c r="AUS1552" s="1"/>
      <c r="AUT1552" s="1"/>
      <c r="AUU1552" s="1"/>
      <c r="AUV1552" s="1"/>
      <c r="AUW1552" s="1"/>
      <c r="AUX1552" s="1"/>
      <c r="AUY1552" s="1"/>
      <c r="AUZ1552" s="1"/>
      <c r="AVA1552" s="1"/>
      <c r="AVB1552" s="1"/>
      <c r="AVC1552" s="1"/>
      <c r="AVD1552" s="1"/>
      <c r="AVE1552" s="1"/>
      <c r="AVF1552" s="1"/>
      <c r="AVG1552" s="1"/>
      <c r="AVH1552" s="1"/>
      <c r="AVI1552" s="1"/>
      <c r="AVJ1552" s="1"/>
      <c r="AVK1552" s="1"/>
      <c r="AVL1552" s="1"/>
      <c r="AVM1552" s="1"/>
      <c r="AVN1552" s="1"/>
      <c r="AVO1552" s="1"/>
      <c r="AVP1552" s="1"/>
      <c r="AVQ1552" s="1"/>
      <c r="AVR1552" s="1"/>
      <c r="AVS1552" s="1"/>
      <c r="AVT1552" s="1"/>
      <c r="AVU1552" s="1"/>
      <c r="AVV1552" s="1"/>
      <c r="AVW1552" s="1"/>
      <c r="AVX1552" s="1"/>
      <c r="AVY1552" s="1"/>
      <c r="AVZ1552" s="1"/>
      <c r="AWA1552" s="1"/>
      <c r="AWB1552" s="1"/>
      <c r="AWC1552" s="1"/>
      <c r="AWD1552" s="1"/>
      <c r="AWE1552" s="1"/>
      <c r="AWF1552" s="1"/>
      <c r="AWG1552" s="1"/>
      <c r="AWH1552" s="1"/>
      <c r="AWI1552" s="1"/>
      <c r="AWJ1552" s="1"/>
      <c r="AWK1552" s="1"/>
      <c r="AWL1552" s="1"/>
      <c r="AWM1552" s="1"/>
      <c r="AWN1552" s="1"/>
      <c r="AWO1552" s="1"/>
      <c r="AWP1552" s="1"/>
      <c r="AWQ1552" s="1"/>
      <c r="AWR1552" s="1"/>
      <c r="AWS1552" s="1"/>
      <c r="AWT1552" s="1"/>
      <c r="AWU1552" s="1"/>
      <c r="AWV1552" s="1"/>
      <c r="AWW1552" s="1"/>
      <c r="AWX1552" s="1"/>
      <c r="AWY1552" s="1"/>
      <c r="AWZ1552" s="1"/>
      <c r="AXA1552" s="1"/>
      <c r="AXB1552" s="1"/>
      <c r="AXC1552" s="1"/>
      <c r="AXD1552" s="1"/>
      <c r="AXE1552" s="1"/>
      <c r="AXF1552" s="1"/>
      <c r="AXG1552" s="1"/>
      <c r="AXH1552" s="1"/>
      <c r="AXI1552" s="1"/>
      <c r="AXJ1552" s="1"/>
      <c r="AXK1552" s="1"/>
      <c r="AXL1552" s="1"/>
      <c r="AXM1552" s="1"/>
      <c r="AXN1552" s="1"/>
      <c r="AXO1552" s="1"/>
      <c r="AXP1552" s="1"/>
      <c r="AXQ1552" s="1"/>
      <c r="AXR1552" s="1"/>
      <c r="AXS1552" s="1"/>
      <c r="AXT1552" s="1"/>
      <c r="AXU1552" s="1"/>
      <c r="AXV1552" s="1"/>
      <c r="AXW1552" s="1"/>
      <c r="AXX1552" s="1"/>
      <c r="AXY1552" s="1"/>
      <c r="AXZ1552" s="1"/>
      <c r="AYA1552" s="1"/>
      <c r="AYB1552" s="1"/>
      <c r="AYC1552" s="1"/>
      <c r="AYD1552" s="1"/>
      <c r="AYE1552" s="1"/>
      <c r="AYF1552" s="1"/>
      <c r="AYG1552" s="1"/>
      <c r="AYH1552" s="1"/>
      <c r="AYI1552" s="1"/>
      <c r="AYJ1552" s="1"/>
      <c r="AYK1552" s="1"/>
      <c r="AYL1552" s="1"/>
      <c r="AYM1552" s="1"/>
      <c r="AYN1552" s="1"/>
      <c r="AYO1552" s="1"/>
      <c r="AYP1552" s="1"/>
      <c r="AYQ1552" s="1"/>
      <c r="AYR1552" s="1"/>
      <c r="AYS1552" s="1"/>
      <c r="AYT1552" s="1"/>
      <c r="AYU1552" s="1"/>
      <c r="AYV1552" s="1"/>
      <c r="AYW1552" s="1"/>
      <c r="AYX1552" s="1"/>
      <c r="AYY1552" s="1"/>
      <c r="AYZ1552" s="1"/>
      <c r="AZA1552" s="1"/>
      <c r="AZB1552" s="1"/>
      <c r="AZC1552" s="1"/>
      <c r="AZD1552" s="1"/>
      <c r="AZE1552" s="1"/>
      <c r="AZF1552" s="1"/>
      <c r="AZG1552" s="1"/>
      <c r="AZH1552" s="1"/>
      <c r="AZI1552" s="1"/>
      <c r="AZJ1552" s="1"/>
      <c r="AZK1552" s="1"/>
      <c r="AZL1552" s="1"/>
      <c r="AZM1552" s="1"/>
      <c r="AZN1552" s="1"/>
      <c r="AZO1552" s="1"/>
      <c r="AZP1552" s="1"/>
      <c r="AZQ1552" s="1"/>
      <c r="AZR1552" s="1"/>
      <c r="AZS1552" s="1"/>
      <c r="AZT1552" s="1"/>
      <c r="AZU1552" s="1"/>
      <c r="AZV1552" s="1"/>
      <c r="AZW1552" s="1"/>
      <c r="AZX1552" s="1"/>
      <c r="AZY1552" s="1"/>
      <c r="AZZ1552" s="1"/>
      <c r="BAA1552" s="1"/>
      <c r="BAB1552" s="1"/>
      <c r="BAC1552" s="1"/>
      <c r="BAD1552" s="1"/>
      <c r="BAE1552" s="1"/>
      <c r="BAF1552" s="1"/>
      <c r="BAG1552" s="1"/>
      <c r="BAH1552" s="1"/>
      <c r="BAI1552" s="1"/>
      <c r="BAJ1552" s="1"/>
      <c r="BAK1552" s="1"/>
      <c r="BAL1552" s="1"/>
      <c r="BAM1552" s="1"/>
      <c r="BAN1552" s="1"/>
      <c r="BAO1552" s="1"/>
      <c r="BAP1552" s="1"/>
      <c r="BAQ1552" s="1"/>
      <c r="BAR1552" s="1"/>
      <c r="BAS1552" s="1"/>
      <c r="BAT1552" s="1"/>
      <c r="BAU1552" s="1"/>
      <c r="BAV1552" s="1"/>
      <c r="BAW1552" s="1"/>
      <c r="BAX1552" s="1"/>
      <c r="BAY1552" s="1"/>
      <c r="BAZ1552" s="1"/>
      <c r="BBA1552" s="1"/>
      <c r="BBB1552" s="1"/>
      <c r="BBC1552" s="1"/>
      <c r="BBD1552" s="1"/>
      <c r="BBE1552" s="1"/>
      <c r="BBF1552" s="1"/>
      <c r="BBG1552" s="1"/>
      <c r="BBH1552" s="1"/>
      <c r="BBI1552" s="1"/>
      <c r="BBJ1552" s="1"/>
      <c r="BBK1552" s="1"/>
      <c r="BBL1552" s="1"/>
      <c r="BBM1552" s="1"/>
      <c r="BBN1552" s="1"/>
      <c r="BBO1552" s="1"/>
      <c r="BBP1552" s="1"/>
      <c r="BBQ1552" s="1"/>
      <c r="BBR1552" s="1"/>
      <c r="BBS1552" s="1"/>
      <c r="BBT1552" s="1"/>
      <c r="BBU1552" s="1"/>
      <c r="BBV1552" s="1"/>
      <c r="BBW1552" s="1"/>
      <c r="BBX1552" s="1"/>
      <c r="BBY1552" s="1"/>
      <c r="BBZ1552" s="1"/>
      <c r="BCA1552" s="1"/>
      <c r="BCB1552" s="1"/>
      <c r="BCC1552" s="1"/>
      <c r="BCD1552" s="1"/>
      <c r="BCE1552" s="1"/>
      <c r="BCF1552" s="1"/>
      <c r="BCG1552" s="1"/>
      <c r="BCH1552" s="1"/>
      <c r="BCI1552" s="1"/>
      <c r="BCJ1552" s="1"/>
      <c r="BCK1552" s="1"/>
      <c r="BCL1552" s="1"/>
      <c r="BCM1552" s="1"/>
      <c r="BCN1552" s="1"/>
      <c r="BCO1552" s="1"/>
      <c r="BCP1552" s="1"/>
      <c r="BCQ1552" s="1"/>
      <c r="BCR1552" s="1"/>
      <c r="BCS1552" s="1"/>
      <c r="BCT1552" s="1"/>
      <c r="BCU1552" s="1"/>
      <c r="BCV1552" s="1"/>
      <c r="BCW1552" s="1"/>
      <c r="BCX1552" s="1"/>
      <c r="BCY1552" s="1"/>
      <c r="BCZ1552" s="1"/>
      <c r="BDA1552" s="1"/>
      <c r="BDB1552" s="1"/>
      <c r="BDC1552" s="1"/>
      <c r="BDD1552" s="1"/>
      <c r="BDE1552" s="1"/>
      <c r="BDF1552" s="1"/>
      <c r="BDG1552" s="1"/>
      <c r="BDH1552" s="1"/>
      <c r="BDI1552" s="1"/>
      <c r="BDJ1552" s="1"/>
      <c r="BDK1552" s="1"/>
      <c r="BDL1552" s="1"/>
      <c r="BDM1552" s="1"/>
      <c r="BDN1552" s="1"/>
      <c r="BDO1552" s="1"/>
      <c r="BDP1552" s="1"/>
      <c r="BDQ1552" s="1"/>
      <c r="BDR1552" s="1"/>
      <c r="BDS1552" s="1"/>
      <c r="BDT1552" s="1"/>
      <c r="BDU1552" s="1"/>
      <c r="BDV1552" s="1"/>
      <c r="BDW1552" s="1"/>
      <c r="BDX1552" s="1"/>
      <c r="BDY1552" s="1"/>
      <c r="BDZ1552" s="1"/>
      <c r="BEA1552" s="1"/>
      <c r="BEB1552" s="1"/>
      <c r="BEC1552" s="1"/>
      <c r="BED1552" s="1"/>
      <c r="BEE1552" s="1"/>
      <c r="BEF1552" s="1"/>
      <c r="BEG1552" s="1"/>
      <c r="BEH1552" s="1"/>
      <c r="BEI1552" s="1"/>
      <c r="BEJ1552" s="1"/>
      <c r="BEK1552" s="1"/>
      <c r="BEL1552" s="1"/>
      <c r="BEM1552" s="1"/>
      <c r="BEN1552" s="1"/>
      <c r="BEO1552" s="1"/>
      <c r="BEP1552" s="1"/>
      <c r="BEQ1552" s="1"/>
      <c r="BER1552" s="1"/>
      <c r="BES1552" s="1"/>
      <c r="BET1552" s="1"/>
      <c r="BEU1552" s="1"/>
      <c r="BEV1552" s="1"/>
      <c r="BEW1552" s="1"/>
      <c r="BEX1552" s="1"/>
      <c r="BEY1552" s="1"/>
      <c r="BEZ1552" s="1"/>
      <c r="BFA1552" s="1"/>
      <c r="BFB1552" s="1"/>
      <c r="BFC1552" s="1"/>
      <c r="BFD1552" s="1"/>
      <c r="BFE1552" s="1"/>
      <c r="BFF1552" s="1"/>
      <c r="BFG1552" s="1"/>
      <c r="BFH1552" s="1"/>
      <c r="BFI1552" s="1"/>
      <c r="BFJ1552" s="1"/>
      <c r="BFK1552" s="1"/>
      <c r="BFL1552" s="1"/>
      <c r="BFM1552" s="1"/>
      <c r="BFN1552" s="1"/>
      <c r="BFO1552" s="1"/>
      <c r="BFP1552" s="1"/>
      <c r="BFQ1552" s="1"/>
      <c r="BFR1552" s="1"/>
      <c r="BFS1552" s="1"/>
      <c r="BFT1552" s="1"/>
      <c r="BFU1552" s="1"/>
      <c r="BFV1552" s="1"/>
      <c r="BFW1552" s="1"/>
      <c r="BFX1552" s="1"/>
      <c r="BFY1552" s="1"/>
      <c r="BFZ1552" s="1"/>
      <c r="BGA1552" s="1"/>
      <c r="BGB1552" s="1"/>
      <c r="BGC1552" s="1"/>
      <c r="BGD1552" s="1"/>
      <c r="BGE1552" s="1"/>
      <c r="BGF1552" s="1"/>
      <c r="BGG1552" s="1"/>
      <c r="BGH1552" s="1"/>
      <c r="BGI1552" s="1"/>
      <c r="BGJ1552" s="1"/>
      <c r="BGK1552" s="1"/>
      <c r="BGL1552" s="1"/>
      <c r="BGM1552" s="1"/>
      <c r="BGN1552" s="1"/>
      <c r="BGO1552" s="1"/>
      <c r="BGP1552" s="1"/>
      <c r="BGQ1552" s="1"/>
      <c r="BGR1552" s="1"/>
      <c r="BGS1552" s="1"/>
      <c r="BGT1552" s="1"/>
      <c r="BGU1552" s="1"/>
      <c r="BGV1552" s="1"/>
      <c r="BGW1552" s="1"/>
      <c r="BGX1552" s="1"/>
      <c r="BGY1552" s="1"/>
      <c r="BGZ1552" s="1"/>
      <c r="BHA1552" s="1"/>
      <c r="BHB1552" s="1"/>
      <c r="BHC1552" s="1"/>
      <c r="BHD1552" s="1"/>
      <c r="BHE1552" s="1"/>
      <c r="BHF1552" s="1"/>
      <c r="BHG1552" s="1"/>
      <c r="BHH1552" s="1"/>
      <c r="BHI1552" s="1"/>
      <c r="BHJ1552" s="1"/>
      <c r="BHK1552" s="1"/>
      <c r="BHL1552" s="1"/>
      <c r="BHM1552" s="1"/>
      <c r="BHN1552" s="1"/>
      <c r="BHO1552" s="1"/>
      <c r="BHP1552" s="1"/>
      <c r="BHQ1552" s="1"/>
      <c r="BHR1552" s="1"/>
      <c r="BHS1552" s="1"/>
      <c r="BHT1552" s="1"/>
      <c r="BHU1552" s="1"/>
      <c r="BHV1552" s="1"/>
      <c r="BHW1552" s="1"/>
      <c r="BHX1552" s="1"/>
      <c r="BHY1552" s="1"/>
      <c r="BHZ1552" s="1"/>
      <c r="BIA1552" s="1"/>
      <c r="BIB1552" s="1"/>
      <c r="BIC1552" s="1"/>
      <c r="BID1552" s="1"/>
      <c r="BIE1552" s="1"/>
      <c r="BIF1552" s="1"/>
      <c r="BIG1552" s="1"/>
      <c r="BIH1552" s="1"/>
      <c r="BII1552" s="1"/>
      <c r="BIJ1552" s="1"/>
      <c r="BIK1552" s="1"/>
      <c r="BIL1552" s="1"/>
      <c r="BIM1552" s="1"/>
      <c r="BIN1552" s="1"/>
      <c r="BIO1552" s="1"/>
      <c r="BIP1552" s="1"/>
      <c r="BIQ1552" s="1"/>
      <c r="BIR1552" s="1"/>
      <c r="BIS1552" s="1"/>
      <c r="BIT1552" s="1"/>
      <c r="BIU1552" s="1"/>
      <c r="BIV1552" s="1"/>
      <c r="BIW1552" s="1"/>
      <c r="BIX1552" s="1"/>
      <c r="BIY1552" s="1"/>
      <c r="BIZ1552" s="1"/>
      <c r="BJA1552" s="1"/>
      <c r="BJB1552" s="1"/>
      <c r="BJC1552" s="1"/>
      <c r="BJD1552" s="1"/>
      <c r="BJE1552" s="1"/>
      <c r="BJF1552" s="1"/>
      <c r="BJG1552" s="1"/>
      <c r="BJH1552" s="1"/>
      <c r="BJI1552" s="1"/>
      <c r="BJJ1552" s="1"/>
      <c r="BJK1552" s="1"/>
      <c r="BJL1552" s="1"/>
      <c r="BJM1552" s="1"/>
      <c r="BJN1552" s="1"/>
      <c r="BJO1552" s="1"/>
      <c r="BJP1552" s="1"/>
      <c r="BJQ1552" s="1"/>
      <c r="BJR1552" s="1"/>
      <c r="BJS1552" s="1"/>
      <c r="BJT1552" s="1"/>
      <c r="BJU1552" s="1"/>
      <c r="BJV1552" s="1"/>
      <c r="BJW1552" s="1"/>
      <c r="BJX1552" s="1"/>
      <c r="BJY1552" s="1"/>
      <c r="BJZ1552" s="1"/>
      <c r="BKA1552" s="1"/>
      <c r="BKB1552" s="1"/>
      <c r="BKC1552" s="1"/>
      <c r="BKD1552" s="1"/>
      <c r="BKE1552" s="1"/>
      <c r="BKF1552" s="1"/>
      <c r="BKG1552" s="1"/>
      <c r="BKH1552" s="1"/>
      <c r="BKI1552" s="1"/>
      <c r="BKJ1552" s="1"/>
      <c r="BKK1552" s="1"/>
      <c r="BKL1552" s="1"/>
      <c r="BKM1552" s="1"/>
      <c r="BKN1552" s="1"/>
      <c r="BKO1552" s="1"/>
      <c r="BKP1552" s="1"/>
      <c r="BKQ1552" s="1"/>
      <c r="BKR1552" s="1"/>
      <c r="BKS1552" s="1"/>
      <c r="BKT1552" s="1"/>
      <c r="BKU1552" s="1"/>
      <c r="BKV1552" s="1"/>
      <c r="BKW1552" s="1"/>
      <c r="BKX1552" s="1"/>
      <c r="BKY1552" s="1"/>
      <c r="BKZ1552" s="1"/>
      <c r="BLA1552" s="1"/>
      <c r="BLB1552" s="1"/>
      <c r="BLC1552" s="1"/>
      <c r="BLD1552" s="1"/>
      <c r="BLE1552" s="1"/>
      <c r="BLF1552" s="1"/>
      <c r="BLG1552" s="1"/>
      <c r="BLH1552" s="1"/>
      <c r="BLI1552" s="1"/>
      <c r="BLJ1552" s="1"/>
      <c r="BLK1552" s="1"/>
      <c r="BLL1552" s="1"/>
      <c r="BLM1552" s="1"/>
      <c r="BLN1552" s="1"/>
      <c r="BLO1552" s="1"/>
      <c r="BLP1552" s="1"/>
      <c r="BLQ1552" s="1"/>
      <c r="BLR1552" s="1"/>
      <c r="BLS1552" s="1"/>
      <c r="BLT1552" s="1"/>
      <c r="BLU1552" s="1"/>
      <c r="BLV1552" s="1"/>
      <c r="BLW1552" s="1"/>
      <c r="BLX1552" s="1"/>
      <c r="BLY1552" s="1"/>
      <c r="BLZ1552" s="1"/>
      <c r="BMA1552" s="1"/>
      <c r="BMB1552" s="1"/>
      <c r="BMC1552" s="1"/>
      <c r="BMD1552" s="1"/>
      <c r="BME1552" s="1"/>
      <c r="BMF1552" s="1"/>
      <c r="BMG1552" s="1"/>
      <c r="BMH1552" s="1"/>
      <c r="BMI1552" s="1"/>
      <c r="BMJ1552" s="1"/>
      <c r="BMK1552" s="1"/>
      <c r="BML1552" s="1"/>
      <c r="BMM1552" s="1"/>
      <c r="BMN1552" s="1"/>
      <c r="BMO1552" s="1"/>
      <c r="BMP1552" s="1"/>
      <c r="BMQ1552" s="1"/>
      <c r="BMR1552" s="1"/>
      <c r="BMS1552" s="1"/>
      <c r="BMT1552" s="1"/>
      <c r="BMU1552" s="1"/>
      <c r="BMV1552" s="1"/>
      <c r="BMW1552" s="1"/>
      <c r="BMX1552" s="1"/>
      <c r="BMY1552" s="1"/>
      <c r="BMZ1552" s="1"/>
      <c r="BNA1552" s="1"/>
      <c r="BNB1552" s="1"/>
      <c r="BNC1552" s="1"/>
      <c r="BND1552" s="1"/>
      <c r="BNE1552" s="1"/>
      <c r="BNF1552" s="1"/>
      <c r="BNG1552" s="1"/>
      <c r="BNH1552" s="1"/>
      <c r="BNI1552" s="1"/>
      <c r="BNJ1552" s="1"/>
      <c r="BNK1552" s="1"/>
      <c r="BNL1552" s="1"/>
      <c r="BNM1552" s="1"/>
      <c r="BNN1552" s="1"/>
      <c r="BNO1552" s="1"/>
      <c r="BNP1552" s="1"/>
      <c r="BNQ1552" s="1"/>
      <c r="BNR1552" s="1"/>
      <c r="BNS1552" s="1"/>
      <c r="BNT1552" s="1"/>
      <c r="BNU1552" s="1"/>
      <c r="BNV1552" s="1"/>
      <c r="BNW1552" s="1"/>
      <c r="BNX1552" s="1"/>
      <c r="BNY1552" s="1"/>
      <c r="BNZ1552" s="1"/>
      <c r="BOA1552" s="1"/>
      <c r="BOB1552" s="1"/>
      <c r="BOC1552" s="1"/>
      <c r="BOD1552" s="1"/>
      <c r="BOE1552" s="1"/>
      <c r="BOF1552" s="1"/>
      <c r="BOG1552" s="1"/>
      <c r="BOH1552" s="1"/>
      <c r="BOI1552" s="1"/>
      <c r="BOJ1552" s="1"/>
      <c r="BOK1552" s="1"/>
      <c r="BOL1552" s="1"/>
      <c r="BOM1552" s="1"/>
      <c r="BON1552" s="1"/>
      <c r="BOO1552" s="1"/>
      <c r="BOP1552" s="1"/>
      <c r="BOQ1552" s="1"/>
      <c r="BOR1552" s="1"/>
      <c r="BOS1552" s="1"/>
      <c r="BOT1552" s="1"/>
      <c r="BOU1552" s="1"/>
      <c r="BOV1552" s="1"/>
      <c r="BOW1552" s="1"/>
      <c r="BOX1552" s="1"/>
      <c r="BOY1552" s="1"/>
      <c r="BOZ1552" s="1"/>
      <c r="BPA1552" s="1"/>
      <c r="BPB1552" s="1"/>
      <c r="BPC1552" s="1"/>
      <c r="BPD1552" s="1"/>
      <c r="BPE1552" s="1"/>
      <c r="BPF1552" s="1"/>
      <c r="BPG1552" s="1"/>
      <c r="BPH1552" s="1"/>
      <c r="BPI1552" s="1"/>
      <c r="BPJ1552" s="1"/>
      <c r="BPK1552" s="1"/>
      <c r="BPL1552" s="1"/>
      <c r="BPM1552" s="1"/>
      <c r="BPN1552" s="1"/>
      <c r="BPO1552" s="1"/>
      <c r="BPP1552" s="1"/>
      <c r="BPQ1552" s="1"/>
      <c r="BPR1552" s="1"/>
      <c r="BPS1552" s="1"/>
      <c r="BPT1552" s="1"/>
      <c r="BPU1552" s="1"/>
      <c r="BPV1552" s="1"/>
      <c r="BPW1552" s="1"/>
      <c r="BPX1552" s="1"/>
      <c r="BPY1552" s="1"/>
      <c r="BPZ1552" s="1"/>
      <c r="BQA1552" s="1"/>
      <c r="BQB1552" s="1"/>
      <c r="BQC1552" s="1"/>
      <c r="BQD1552" s="1"/>
      <c r="BQE1552" s="1"/>
      <c r="BQF1552" s="1"/>
      <c r="BQG1552" s="1"/>
      <c r="BQH1552" s="1"/>
      <c r="BQI1552" s="1"/>
      <c r="BQJ1552" s="1"/>
      <c r="BQK1552" s="1"/>
      <c r="BQL1552" s="1"/>
      <c r="BQM1552" s="1"/>
      <c r="BQN1552" s="1"/>
      <c r="BQO1552" s="1"/>
      <c r="BQP1552" s="1"/>
      <c r="BQQ1552" s="1"/>
      <c r="BQR1552" s="1"/>
      <c r="BQS1552" s="1"/>
      <c r="BQT1552" s="1"/>
      <c r="BQU1552" s="1"/>
      <c r="BQV1552" s="1"/>
      <c r="BQW1552" s="1"/>
      <c r="BQX1552" s="1"/>
      <c r="BQY1552" s="1"/>
      <c r="BQZ1552" s="1"/>
      <c r="BRA1552" s="1"/>
      <c r="BRB1552" s="1"/>
      <c r="BRC1552" s="1"/>
      <c r="BRD1552" s="1"/>
      <c r="BRE1552" s="1"/>
      <c r="BRF1552" s="1"/>
      <c r="BRG1552" s="1"/>
      <c r="BRH1552" s="1"/>
      <c r="BRI1552" s="1"/>
      <c r="BRJ1552" s="1"/>
      <c r="BRK1552" s="1"/>
      <c r="BRL1552" s="1"/>
      <c r="BRM1552" s="1"/>
      <c r="BRN1552" s="1"/>
      <c r="BRO1552" s="1"/>
      <c r="BRP1552" s="1"/>
      <c r="BRQ1552" s="1"/>
      <c r="BRR1552" s="1"/>
      <c r="BRS1552" s="1"/>
      <c r="BRT1552" s="1"/>
      <c r="BRU1552" s="1"/>
      <c r="BRV1552" s="1"/>
      <c r="BRW1552" s="1"/>
      <c r="BRX1552" s="1"/>
      <c r="BRY1552" s="1"/>
      <c r="BRZ1552" s="1"/>
      <c r="BSA1552" s="1"/>
      <c r="BSB1552" s="1"/>
      <c r="BSC1552" s="1"/>
      <c r="BSD1552" s="1"/>
      <c r="BSE1552" s="1"/>
      <c r="BSF1552" s="1"/>
      <c r="BSG1552" s="1"/>
      <c r="BSH1552" s="1"/>
      <c r="BSI1552" s="1"/>
      <c r="BSJ1552" s="1"/>
      <c r="BSK1552" s="1"/>
      <c r="BSL1552" s="1"/>
      <c r="BSM1552" s="1"/>
      <c r="BSN1552" s="1"/>
      <c r="BSO1552" s="1"/>
      <c r="BSP1552" s="1"/>
      <c r="BSQ1552" s="1"/>
      <c r="BSR1552" s="1"/>
      <c r="BSS1552" s="1"/>
      <c r="BST1552" s="1"/>
      <c r="BSU1552" s="1"/>
      <c r="BSV1552" s="1"/>
      <c r="BSW1552" s="1"/>
      <c r="BSX1552" s="1"/>
      <c r="BSY1552" s="1"/>
      <c r="BSZ1552" s="1"/>
      <c r="BTA1552" s="1"/>
      <c r="BTB1552" s="1"/>
      <c r="BTC1552" s="1"/>
      <c r="BTD1552" s="1"/>
      <c r="BTE1552" s="1"/>
      <c r="BTF1552" s="1"/>
      <c r="BTG1552" s="1"/>
      <c r="BTH1552" s="1"/>
      <c r="BTI1552" s="1"/>
      <c r="BTJ1552" s="1"/>
      <c r="BTK1552" s="1"/>
      <c r="BTL1552" s="1"/>
      <c r="BTM1552" s="1"/>
      <c r="BTN1552" s="1"/>
      <c r="BTO1552" s="1"/>
      <c r="BTP1552" s="1"/>
      <c r="BTQ1552" s="1"/>
      <c r="BTR1552" s="1"/>
      <c r="BTS1552" s="1"/>
      <c r="BTT1552" s="1"/>
      <c r="BTU1552" s="1"/>
      <c r="BTV1552" s="1"/>
      <c r="BTW1552" s="1"/>
      <c r="BTX1552" s="1"/>
      <c r="BTY1552" s="1"/>
      <c r="BTZ1552" s="1"/>
      <c r="BUA1552" s="1"/>
      <c r="BUB1552" s="1"/>
      <c r="BUC1552" s="1"/>
      <c r="BUD1552" s="1"/>
      <c r="BUE1552" s="1"/>
      <c r="BUF1552" s="1"/>
      <c r="BUG1552" s="1"/>
      <c r="BUH1552" s="1"/>
      <c r="BUI1552" s="1"/>
      <c r="BUJ1552" s="1"/>
      <c r="BUK1552" s="1"/>
      <c r="BUL1552" s="1"/>
      <c r="BUM1552" s="1"/>
      <c r="BUN1552" s="1"/>
      <c r="BUO1552" s="1"/>
      <c r="BUP1552" s="1"/>
      <c r="BUQ1552" s="1"/>
      <c r="BUR1552" s="1"/>
      <c r="BUS1552" s="1"/>
      <c r="BUT1552" s="1"/>
      <c r="BUU1552" s="1"/>
      <c r="BUV1552" s="1"/>
      <c r="BUW1552" s="1"/>
      <c r="BUX1552" s="1"/>
      <c r="BUY1552" s="1"/>
      <c r="BUZ1552" s="1"/>
      <c r="BVA1552" s="1"/>
      <c r="BVB1552" s="1"/>
      <c r="BVC1552" s="1"/>
      <c r="BVD1552" s="1"/>
      <c r="BVE1552" s="1"/>
      <c r="BVF1552" s="1"/>
      <c r="BVG1552" s="1"/>
      <c r="BVH1552" s="1"/>
      <c r="BVI1552" s="1"/>
      <c r="BVJ1552" s="1"/>
      <c r="BVK1552" s="1"/>
      <c r="BVL1552" s="1"/>
      <c r="BVM1552" s="1"/>
      <c r="BVN1552" s="1"/>
      <c r="BVO1552" s="1"/>
      <c r="BVP1552" s="1"/>
      <c r="BVQ1552" s="1"/>
      <c r="BVR1552" s="1"/>
      <c r="BVS1552" s="1"/>
      <c r="BVT1552" s="1"/>
      <c r="BVU1552" s="1"/>
      <c r="BVV1552" s="1"/>
      <c r="BVW1552" s="1"/>
      <c r="BVX1552" s="1"/>
      <c r="BVY1552" s="1"/>
      <c r="BVZ1552" s="1"/>
      <c r="BWA1552" s="1"/>
      <c r="BWB1552" s="1"/>
      <c r="BWC1552" s="1"/>
      <c r="BWD1552" s="1"/>
      <c r="BWE1552" s="1"/>
      <c r="BWF1552" s="1"/>
      <c r="BWG1552" s="1"/>
      <c r="BWH1552" s="1"/>
      <c r="BWI1552" s="1"/>
      <c r="BWJ1552" s="1"/>
      <c r="BWK1552" s="1"/>
      <c r="BWL1552" s="1"/>
      <c r="BWM1552" s="1"/>
      <c r="BWN1552" s="1"/>
      <c r="BWO1552" s="1"/>
      <c r="BWP1552" s="1"/>
      <c r="BWQ1552" s="1"/>
      <c r="BWR1552" s="1"/>
      <c r="BWS1552" s="1"/>
      <c r="BWT1552" s="1"/>
      <c r="BWU1552" s="1"/>
      <c r="BWV1552" s="1"/>
      <c r="BWW1552" s="1"/>
      <c r="BWX1552" s="1"/>
      <c r="BWY1552" s="1"/>
      <c r="BWZ1552" s="1"/>
      <c r="BXA1552" s="1"/>
      <c r="BXB1552" s="1"/>
      <c r="BXC1552" s="1"/>
      <c r="BXD1552" s="1"/>
      <c r="BXE1552" s="1"/>
      <c r="BXF1552" s="1"/>
      <c r="BXG1552" s="1"/>
      <c r="BXH1552" s="1"/>
      <c r="BXI1552" s="1"/>
      <c r="BXJ1552" s="1"/>
      <c r="BXK1552" s="1"/>
      <c r="BXL1552" s="1"/>
      <c r="BXM1552" s="1"/>
      <c r="BXN1552" s="1"/>
      <c r="BXO1552" s="1"/>
      <c r="BXP1552" s="1"/>
      <c r="BXQ1552" s="1"/>
      <c r="BXR1552" s="1"/>
      <c r="BXS1552" s="1"/>
      <c r="BXT1552" s="1"/>
      <c r="BXU1552" s="1"/>
      <c r="BXV1552" s="1"/>
      <c r="BXW1552" s="1"/>
      <c r="BXX1552" s="1"/>
      <c r="BXY1552" s="1"/>
      <c r="BXZ1552" s="1"/>
      <c r="BYA1552" s="1"/>
      <c r="BYB1552" s="1"/>
      <c r="BYC1552" s="1"/>
      <c r="BYD1552" s="1"/>
      <c r="BYE1552" s="1"/>
      <c r="BYF1552" s="1"/>
      <c r="BYG1552" s="1"/>
      <c r="BYH1552" s="1"/>
      <c r="BYI1552" s="1"/>
      <c r="BYJ1552" s="1"/>
      <c r="BYK1552" s="1"/>
      <c r="BYL1552" s="1"/>
      <c r="BYM1552" s="1"/>
      <c r="BYN1552" s="1"/>
      <c r="BYO1552" s="1"/>
      <c r="BYP1552" s="1"/>
      <c r="BYQ1552" s="1"/>
      <c r="BYR1552" s="1"/>
      <c r="BYS1552" s="1"/>
      <c r="BYT1552" s="1"/>
      <c r="BYU1552" s="1"/>
      <c r="BYV1552" s="1"/>
      <c r="BYW1552" s="1"/>
      <c r="BYX1552" s="1"/>
      <c r="BYY1552" s="1"/>
      <c r="BYZ1552" s="1"/>
      <c r="BZA1552" s="1"/>
      <c r="BZB1552" s="1"/>
      <c r="BZC1552" s="1"/>
      <c r="BZD1552" s="1"/>
      <c r="BZE1552" s="1"/>
      <c r="BZF1552" s="1"/>
      <c r="BZG1552" s="1"/>
      <c r="BZH1552" s="1"/>
      <c r="BZI1552" s="1"/>
      <c r="BZJ1552" s="1"/>
      <c r="BZK1552" s="1"/>
      <c r="BZL1552" s="1"/>
      <c r="BZM1552" s="1"/>
      <c r="BZN1552" s="1"/>
      <c r="BZO1552" s="1"/>
      <c r="BZP1552" s="1"/>
      <c r="BZQ1552" s="1"/>
      <c r="BZR1552" s="1"/>
      <c r="BZS1552" s="1"/>
      <c r="BZT1552" s="1"/>
      <c r="BZU1552" s="1"/>
      <c r="BZV1552" s="1"/>
      <c r="BZW1552" s="1"/>
      <c r="BZX1552" s="1"/>
      <c r="BZY1552" s="1"/>
      <c r="BZZ1552" s="1"/>
      <c r="CAA1552" s="1"/>
      <c r="CAB1552" s="1"/>
      <c r="CAC1552" s="1"/>
      <c r="CAD1552" s="1"/>
      <c r="CAE1552" s="1"/>
      <c r="CAF1552" s="1"/>
      <c r="CAG1552" s="1"/>
      <c r="CAH1552" s="1"/>
      <c r="CAI1552" s="1"/>
      <c r="CAJ1552" s="1"/>
      <c r="CAK1552" s="1"/>
      <c r="CAL1552" s="1"/>
      <c r="CAM1552" s="1"/>
      <c r="CAN1552" s="1"/>
      <c r="CAO1552" s="1"/>
      <c r="CAP1552" s="1"/>
      <c r="CAQ1552" s="1"/>
      <c r="CAR1552" s="1"/>
      <c r="CAS1552" s="1"/>
      <c r="CAT1552" s="1"/>
      <c r="CAU1552" s="1"/>
      <c r="CAV1552" s="1"/>
      <c r="CAW1552" s="1"/>
      <c r="CAX1552" s="1"/>
      <c r="CAY1552" s="1"/>
      <c r="CAZ1552" s="1"/>
      <c r="CBA1552" s="1"/>
      <c r="CBB1552" s="1"/>
      <c r="CBC1552" s="1"/>
      <c r="CBD1552" s="1"/>
      <c r="CBE1552" s="1"/>
      <c r="CBF1552" s="1"/>
      <c r="CBG1552" s="1"/>
      <c r="CBH1552" s="1"/>
      <c r="CBI1552" s="1"/>
      <c r="CBJ1552" s="1"/>
      <c r="CBK1552" s="1"/>
      <c r="CBL1552" s="1"/>
      <c r="CBM1552" s="1"/>
      <c r="CBN1552" s="1"/>
      <c r="CBO1552" s="1"/>
      <c r="CBP1552" s="1"/>
      <c r="CBQ1552" s="1"/>
      <c r="CBR1552" s="1"/>
      <c r="CBS1552" s="1"/>
      <c r="CBT1552" s="1"/>
      <c r="CBU1552" s="1"/>
      <c r="CBV1552" s="1"/>
      <c r="CBW1552" s="1"/>
      <c r="CBX1552" s="1"/>
      <c r="CBY1552" s="1"/>
      <c r="CBZ1552" s="1"/>
      <c r="CCA1552" s="1"/>
      <c r="CCB1552" s="1"/>
      <c r="CCC1552" s="1"/>
      <c r="CCD1552" s="1"/>
      <c r="CCE1552" s="1"/>
      <c r="CCF1552" s="1"/>
      <c r="CCG1552" s="1"/>
      <c r="CCH1552" s="1"/>
      <c r="CCI1552" s="1"/>
      <c r="CCJ1552" s="1"/>
      <c r="CCK1552" s="1"/>
      <c r="CCL1552" s="1"/>
      <c r="CCM1552" s="1"/>
      <c r="CCN1552" s="1"/>
      <c r="CCO1552" s="1"/>
      <c r="CCP1552" s="1"/>
      <c r="CCQ1552" s="1"/>
      <c r="CCR1552" s="1"/>
      <c r="CCS1552" s="1"/>
      <c r="CCT1552" s="1"/>
      <c r="CCU1552" s="1"/>
      <c r="CCV1552" s="1"/>
      <c r="CCW1552" s="1"/>
      <c r="CCX1552" s="1"/>
      <c r="CCY1552" s="1"/>
      <c r="CCZ1552" s="1"/>
      <c r="CDA1552" s="1"/>
      <c r="CDB1552" s="1"/>
      <c r="CDC1552" s="1"/>
      <c r="CDD1552" s="1"/>
      <c r="CDE1552" s="1"/>
      <c r="CDF1552" s="1"/>
      <c r="CDG1552" s="1"/>
      <c r="CDH1552" s="1"/>
      <c r="CDI1552" s="1"/>
      <c r="CDJ1552" s="1"/>
      <c r="CDK1552" s="1"/>
      <c r="CDL1552" s="1"/>
      <c r="CDM1552" s="1"/>
      <c r="CDN1552" s="1"/>
      <c r="CDO1552" s="1"/>
      <c r="CDP1552" s="1"/>
      <c r="CDQ1552" s="1"/>
      <c r="CDR1552" s="1"/>
      <c r="CDS1552" s="1"/>
      <c r="CDT1552" s="1"/>
      <c r="CDU1552" s="1"/>
      <c r="CDV1552" s="1"/>
      <c r="CDW1552" s="1"/>
      <c r="CDX1552" s="1"/>
      <c r="CDY1552" s="1"/>
      <c r="CDZ1552" s="1"/>
      <c r="CEA1552" s="1"/>
      <c r="CEB1552" s="1"/>
      <c r="CEC1552" s="1"/>
      <c r="CED1552" s="1"/>
      <c r="CEE1552" s="1"/>
      <c r="CEF1552" s="1"/>
      <c r="CEG1552" s="1"/>
      <c r="CEH1552" s="1"/>
      <c r="CEI1552" s="1"/>
      <c r="CEJ1552" s="1"/>
      <c r="CEK1552" s="1"/>
      <c r="CEL1552" s="1"/>
      <c r="CEM1552" s="1"/>
      <c r="CEN1552" s="1"/>
      <c r="CEO1552" s="1"/>
      <c r="CEP1552" s="1"/>
      <c r="CEQ1552" s="1"/>
      <c r="CER1552" s="1"/>
      <c r="CES1552" s="1"/>
      <c r="CET1552" s="1"/>
      <c r="CEU1552" s="1"/>
      <c r="CEV1552" s="1"/>
      <c r="CEW1552" s="1"/>
      <c r="CEX1552" s="1"/>
      <c r="CEY1552" s="1"/>
      <c r="CEZ1552" s="1"/>
      <c r="CFA1552" s="1"/>
      <c r="CFB1552" s="1"/>
      <c r="CFC1552" s="1"/>
      <c r="CFD1552" s="1"/>
      <c r="CFE1552" s="1"/>
      <c r="CFF1552" s="1"/>
      <c r="CFG1552" s="1"/>
      <c r="CFH1552" s="1"/>
      <c r="CFI1552" s="1"/>
      <c r="CFJ1552" s="1"/>
      <c r="CFK1552" s="1"/>
      <c r="CFL1552" s="1"/>
      <c r="CFM1552" s="1"/>
      <c r="CFN1552" s="1"/>
      <c r="CFO1552" s="1"/>
      <c r="CFP1552" s="1"/>
      <c r="CFQ1552" s="1"/>
      <c r="CFR1552" s="1"/>
      <c r="CFS1552" s="1"/>
      <c r="CFT1552" s="1"/>
      <c r="CFU1552" s="1"/>
      <c r="CFV1552" s="1"/>
      <c r="CFW1552" s="1"/>
      <c r="CFX1552" s="1"/>
      <c r="CFY1552" s="1"/>
      <c r="CFZ1552" s="1"/>
      <c r="CGA1552" s="1"/>
      <c r="CGB1552" s="1"/>
      <c r="CGC1552" s="1"/>
      <c r="CGD1552" s="1"/>
      <c r="CGE1552" s="1"/>
      <c r="CGF1552" s="1"/>
      <c r="CGG1552" s="1"/>
      <c r="CGH1552" s="1"/>
      <c r="CGI1552" s="1"/>
      <c r="CGJ1552" s="1"/>
      <c r="CGK1552" s="1"/>
      <c r="CGL1552" s="1"/>
      <c r="CGM1552" s="1"/>
      <c r="CGN1552" s="1"/>
      <c r="CGO1552" s="1"/>
      <c r="CGP1552" s="1"/>
      <c r="CGQ1552" s="1"/>
      <c r="CGR1552" s="1"/>
      <c r="CGS1552" s="1"/>
      <c r="CGT1552" s="1"/>
      <c r="CGU1552" s="1"/>
      <c r="CGV1552" s="1"/>
      <c r="CGW1552" s="1"/>
      <c r="CGX1552" s="1"/>
      <c r="CGY1552" s="1"/>
      <c r="CGZ1552" s="1"/>
      <c r="CHA1552" s="1"/>
      <c r="CHB1552" s="1"/>
      <c r="CHC1552" s="1"/>
      <c r="CHD1552" s="1"/>
      <c r="CHE1552" s="1"/>
      <c r="CHF1552" s="1"/>
      <c r="CHG1552" s="1"/>
    </row>
    <row r="1553" spans="1:2243" x14ac:dyDescent="0.2">
      <c r="A1553" s="33"/>
      <c r="B1553" s="33"/>
      <c r="C1553" s="33"/>
      <c r="D1553" s="33"/>
      <c r="E1553" s="33"/>
      <c r="F1553" s="33"/>
      <c r="G1553" s="33"/>
      <c r="H1553" s="33"/>
      <c r="I1553" s="33"/>
      <c r="J1553" s="33"/>
      <c r="AC1553" s="1"/>
      <c r="AD1553" s="1"/>
      <c r="AE1553" s="1"/>
      <c r="AF1553" s="1"/>
      <c r="ALL1553" s="1"/>
      <c r="ALM1553" s="1"/>
      <c r="ALN1553" s="1"/>
      <c r="ALO1553" s="1"/>
      <c r="ALP1553" s="1"/>
      <c r="ALQ1553" s="1"/>
      <c r="ALR1553" s="1"/>
      <c r="ALS1553" s="1"/>
      <c r="ALT1553" s="1"/>
      <c r="ALU1553" s="1"/>
      <c r="ALV1553" s="1"/>
      <c r="ALW1553" s="1"/>
      <c r="ALX1553" s="1"/>
      <c r="ALY1553" s="1"/>
      <c r="ALZ1553" s="1"/>
      <c r="AMA1553" s="1"/>
      <c r="AMB1553" s="1"/>
      <c r="AMC1553" s="1"/>
      <c r="AMD1553" s="1"/>
      <c r="AME1553" s="1"/>
      <c r="AMF1553" s="1"/>
      <c r="AMG1553" s="1"/>
      <c r="AMH1553" s="1"/>
      <c r="AMI1553" s="1"/>
      <c r="AMJ1553" s="1"/>
      <c r="AMK1553" s="1"/>
      <c r="AML1553" s="1"/>
      <c r="AMM1553" s="1"/>
      <c r="AMN1553" s="1"/>
      <c r="AMO1553" s="1"/>
      <c r="AMP1553" s="1"/>
      <c r="AMQ1553" s="1"/>
      <c r="AMR1553" s="1"/>
      <c r="AMS1553" s="1"/>
      <c r="AMT1553" s="1"/>
      <c r="AMU1553" s="1"/>
      <c r="AMV1553" s="1"/>
      <c r="AMW1553" s="1"/>
      <c r="AMX1553" s="1"/>
      <c r="AMY1553" s="1"/>
      <c r="AMZ1553" s="1"/>
      <c r="ANA1553" s="1"/>
      <c r="ANB1553" s="1"/>
      <c r="ANC1553" s="1"/>
      <c r="AND1553" s="1"/>
      <c r="ANE1553" s="1"/>
      <c r="ANF1553" s="1"/>
      <c r="ANG1553" s="1"/>
      <c r="ANH1553" s="1"/>
      <c r="ANI1553" s="1"/>
      <c r="ANJ1553" s="1"/>
      <c r="ANK1553" s="1"/>
      <c r="ANL1553" s="1"/>
      <c r="ANM1553" s="1"/>
      <c r="ANN1553" s="1"/>
      <c r="ANO1553" s="1"/>
      <c r="ANP1553" s="1"/>
      <c r="ANQ1553" s="1"/>
      <c r="ANR1553" s="1"/>
      <c r="ANS1553" s="1"/>
      <c r="ANT1553" s="1"/>
      <c r="ANU1553" s="1"/>
      <c r="ANV1553" s="1"/>
      <c r="ANW1553" s="1"/>
      <c r="ANX1553" s="1"/>
      <c r="ANY1553" s="1"/>
      <c r="ANZ1553" s="1"/>
      <c r="AOA1553" s="1"/>
      <c r="AOB1553" s="1"/>
      <c r="AOC1553" s="1"/>
      <c r="AOD1553" s="1"/>
      <c r="AOE1553" s="1"/>
      <c r="AOF1553" s="1"/>
      <c r="AOG1553" s="1"/>
      <c r="AOH1553" s="1"/>
      <c r="AOI1553" s="1"/>
      <c r="AOJ1553" s="1"/>
      <c r="AOK1553" s="1"/>
      <c r="AOL1553" s="1"/>
      <c r="AOM1553" s="1"/>
      <c r="AON1553" s="1"/>
      <c r="AOO1553" s="1"/>
      <c r="AOP1553" s="1"/>
      <c r="AOQ1553" s="1"/>
      <c r="AOR1553" s="1"/>
      <c r="AOS1553" s="1"/>
      <c r="AOT1553" s="1"/>
      <c r="AOU1553" s="1"/>
      <c r="AOV1553" s="1"/>
      <c r="AOW1553" s="1"/>
      <c r="AOX1553" s="1"/>
      <c r="AOY1553" s="1"/>
      <c r="AOZ1553" s="1"/>
      <c r="APA1553" s="1"/>
      <c r="APB1553" s="1"/>
      <c r="APC1553" s="1"/>
      <c r="APD1553" s="1"/>
      <c r="APE1553" s="1"/>
      <c r="APF1553" s="1"/>
      <c r="APG1553" s="1"/>
      <c r="APH1553" s="1"/>
      <c r="API1553" s="1"/>
      <c r="APJ1553" s="1"/>
      <c r="APK1553" s="1"/>
      <c r="APL1553" s="1"/>
      <c r="APM1553" s="1"/>
      <c r="APN1553" s="1"/>
      <c r="APO1553" s="1"/>
      <c r="APP1553" s="1"/>
      <c r="APQ1553" s="1"/>
      <c r="APR1553" s="1"/>
      <c r="APS1553" s="1"/>
      <c r="APT1553" s="1"/>
      <c r="APU1553" s="1"/>
      <c r="APV1553" s="1"/>
      <c r="APW1553" s="1"/>
      <c r="APX1553" s="1"/>
      <c r="APY1553" s="1"/>
      <c r="APZ1553" s="1"/>
      <c r="AQA1553" s="1"/>
      <c r="AQB1553" s="1"/>
      <c r="AQC1553" s="1"/>
      <c r="AQD1553" s="1"/>
      <c r="AQE1553" s="1"/>
      <c r="AQF1553" s="1"/>
      <c r="AQG1553" s="1"/>
      <c r="AQH1553" s="1"/>
      <c r="AQI1553" s="1"/>
      <c r="AQJ1553" s="1"/>
      <c r="AQK1553" s="1"/>
      <c r="AQL1553" s="1"/>
      <c r="AQM1553" s="1"/>
      <c r="AQN1553" s="1"/>
      <c r="AQO1553" s="1"/>
      <c r="AQP1553" s="1"/>
      <c r="AQQ1553" s="1"/>
      <c r="AQR1553" s="1"/>
      <c r="AQS1553" s="1"/>
      <c r="AQT1553" s="1"/>
      <c r="AQU1553" s="1"/>
      <c r="AQV1553" s="1"/>
      <c r="AQW1553" s="1"/>
      <c r="AQX1553" s="1"/>
      <c r="AQY1553" s="1"/>
      <c r="AQZ1553" s="1"/>
      <c r="ARA1553" s="1"/>
      <c r="ARB1553" s="1"/>
      <c r="ARC1553" s="1"/>
      <c r="ARD1553" s="1"/>
      <c r="ARE1553" s="1"/>
      <c r="ARF1553" s="1"/>
      <c r="ARG1553" s="1"/>
      <c r="ARH1553" s="1"/>
      <c r="ARI1553" s="1"/>
      <c r="ARJ1553" s="1"/>
      <c r="ARK1553" s="1"/>
      <c r="ARL1553" s="1"/>
      <c r="ARM1553" s="1"/>
      <c r="ARN1553" s="1"/>
      <c r="ARO1553" s="1"/>
      <c r="ARP1553" s="1"/>
      <c r="ARQ1553" s="1"/>
      <c r="ARR1553" s="1"/>
      <c r="ARS1553" s="1"/>
      <c r="ART1553" s="1"/>
      <c r="ARU1553" s="1"/>
      <c r="ARV1553" s="1"/>
      <c r="ARW1553" s="1"/>
      <c r="ARX1553" s="1"/>
      <c r="ARY1553" s="1"/>
      <c r="ARZ1553" s="1"/>
      <c r="ASA1553" s="1"/>
      <c r="ASB1553" s="1"/>
      <c r="ASC1553" s="1"/>
      <c r="ASD1553" s="1"/>
      <c r="ASE1553" s="1"/>
      <c r="ASF1553" s="1"/>
      <c r="ASG1553" s="1"/>
      <c r="ASH1553" s="1"/>
      <c r="ASI1553" s="1"/>
      <c r="ASJ1553" s="1"/>
      <c r="ASK1553" s="1"/>
      <c r="ASL1553" s="1"/>
      <c r="ASM1553" s="1"/>
      <c r="ASN1553" s="1"/>
      <c r="ASO1553" s="1"/>
      <c r="ASP1553" s="1"/>
      <c r="ASQ1553" s="1"/>
      <c r="ASR1553" s="1"/>
      <c r="ASS1553" s="1"/>
      <c r="AST1553" s="1"/>
      <c r="ASU1553" s="1"/>
      <c r="ASV1553" s="1"/>
      <c r="ASW1553" s="1"/>
      <c r="ASX1553" s="1"/>
      <c r="ASY1553" s="1"/>
      <c r="ASZ1553" s="1"/>
      <c r="ATA1553" s="1"/>
      <c r="ATB1553" s="1"/>
      <c r="ATC1553" s="1"/>
      <c r="ATD1553" s="1"/>
      <c r="ATE1553" s="1"/>
      <c r="ATF1553" s="1"/>
      <c r="ATG1553" s="1"/>
      <c r="ATH1553" s="1"/>
      <c r="ATI1553" s="1"/>
      <c r="ATJ1553" s="1"/>
      <c r="ATK1553" s="1"/>
      <c r="ATL1553" s="1"/>
      <c r="ATM1553" s="1"/>
      <c r="ATN1553" s="1"/>
      <c r="ATO1553" s="1"/>
      <c r="ATP1553" s="1"/>
      <c r="ATQ1553" s="1"/>
      <c r="ATR1553" s="1"/>
      <c r="ATS1553" s="1"/>
      <c r="ATT1553" s="1"/>
      <c r="ATU1553" s="1"/>
      <c r="ATV1553" s="1"/>
      <c r="ATW1553" s="1"/>
      <c r="ATX1553" s="1"/>
      <c r="ATY1553" s="1"/>
      <c r="ATZ1553" s="1"/>
      <c r="AUA1553" s="1"/>
      <c r="AUB1553" s="1"/>
      <c r="AUC1553" s="1"/>
      <c r="AUD1553" s="1"/>
      <c r="AUE1553" s="1"/>
      <c r="AUF1553" s="1"/>
      <c r="AUG1553" s="1"/>
      <c r="AUH1553" s="1"/>
      <c r="AUI1553" s="1"/>
      <c r="AUJ1553" s="1"/>
      <c r="AUK1553" s="1"/>
      <c r="AUL1553" s="1"/>
      <c r="AUM1553" s="1"/>
      <c r="AUN1553" s="1"/>
      <c r="AUO1553" s="1"/>
      <c r="AUP1553" s="1"/>
      <c r="AUQ1553" s="1"/>
      <c r="AUR1553" s="1"/>
      <c r="AUS1553" s="1"/>
      <c r="AUT1553" s="1"/>
      <c r="AUU1553" s="1"/>
      <c r="AUV1553" s="1"/>
      <c r="AUW1553" s="1"/>
      <c r="AUX1553" s="1"/>
      <c r="AUY1553" s="1"/>
      <c r="AUZ1553" s="1"/>
      <c r="AVA1553" s="1"/>
      <c r="AVB1553" s="1"/>
      <c r="AVC1553" s="1"/>
      <c r="AVD1553" s="1"/>
      <c r="AVE1553" s="1"/>
      <c r="AVF1553" s="1"/>
      <c r="AVG1553" s="1"/>
      <c r="AVH1553" s="1"/>
      <c r="AVI1553" s="1"/>
      <c r="AVJ1553" s="1"/>
      <c r="AVK1553" s="1"/>
      <c r="AVL1553" s="1"/>
      <c r="AVM1553" s="1"/>
      <c r="AVN1553" s="1"/>
      <c r="AVO1553" s="1"/>
      <c r="AVP1553" s="1"/>
      <c r="AVQ1553" s="1"/>
      <c r="AVR1553" s="1"/>
      <c r="AVS1553" s="1"/>
      <c r="AVT1553" s="1"/>
      <c r="AVU1553" s="1"/>
      <c r="AVV1553" s="1"/>
      <c r="AVW1553" s="1"/>
      <c r="AVX1553" s="1"/>
      <c r="AVY1553" s="1"/>
      <c r="AVZ1553" s="1"/>
      <c r="AWA1553" s="1"/>
      <c r="AWB1553" s="1"/>
      <c r="AWC1553" s="1"/>
      <c r="AWD1553" s="1"/>
      <c r="AWE1553" s="1"/>
      <c r="AWF1553" s="1"/>
      <c r="AWG1553" s="1"/>
      <c r="AWH1553" s="1"/>
      <c r="AWI1553" s="1"/>
      <c r="AWJ1553" s="1"/>
      <c r="AWK1553" s="1"/>
      <c r="AWL1553" s="1"/>
      <c r="AWM1553" s="1"/>
      <c r="AWN1553" s="1"/>
      <c r="AWO1553" s="1"/>
      <c r="AWP1553" s="1"/>
      <c r="AWQ1553" s="1"/>
      <c r="AWR1553" s="1"/>
      <c r="AWS1553" s="1"/>
      <c r="AWT1553" s="1"/>
      <c r="AWU1553" s="1"/>
      <c r="AWV1553" s="1"/>
      <c r="AWW1553" s="1"/>
      <c r="AWX1553" s="1"/>
      <c r="AWY1553" s="1"/>
      <c r="AWZ1553" s="1"/>
      <c r="AXA1553" s="1"/>
      <c r="AXB1553" s="1"/>
      <c r="AXC1553" s="1"/>
      <c r="AXD1553" s="1"/>
      <c r="AXE1553" s="1"/>
      <c r="AXF1553" s="1"/>
      <c r="AXG1553" s="1"/>
      <c r="AXH1553" s="1"/>
      <c r="AXI1553" s="1"/>
      <c r="AXJ1553" s="1"/>
      <c r="AXK1553" s="1"/>
      <c r="AXL1553" s="1"/>
      <c r="AXM1553" s="1"/>
      <c r="AXN1553" s="1"/>
      <c r="AXO1553" s="1"/>
      <c r="AXP1553" s="1"/>
      <c r="AXQ1553" s="1"/>
      <c r="AXR1553" s="1"/>
      <c r="AXS1553" s="1"/>
      <c r="AXT1553" s="1"/>
      <c r="AXU1553" s="1"/>
      <c r="AXV1553" s="1"/>
      <c r="AXW1553" s="1"/>
      <c r="AXX1553" s="1"/>
      <c r="AXY1553" s="1"/>
      <c r="AXZ1553" s="1"/>
      <c r="AYA1553" s="1"/>
      <c r="AYB1553" s="1"/>
      <c r="AYC1553" s="1"/>
      <c r="AYD1553" s="1"/>
      <c r="AYE1553" s="1"/>
      <c r="AYF1553" s="1"/>
      <c r="AYG1553" s="1"/>
      <c r="AYH1553" s="1"/>
      <c r="AYI1553" s="1"/>
      <c r="AYJ1553" s="1"/>
      <c r="AYK1553" s="1"/>
      <c r="AYL1553" s="1"/>
      <c r="AYM1553" s="1"/>
      <c r="AYN1553" s="1"/>
      <c r="AYO1553" s="1"/>
      <c r="AYP1553" s="1"/>
      <c r="AYQ1553" s="1"/>
      <c r="AYR1553" s="1"/>
      <c r="AYS1553" s="1"/>
      <c r="AYT1553" s="1"/>
      <c r="AYU1553" s="1"/>
      <c r="AYV1553" s="1"/>
      <c r="AYW1553" s="1"/>
      <c r="AYX1553" s="1"/>
      <c r="AYY1553" s="1"/>
      <c r="AYZ1553" s="1"/>
      <c r="AZA1553" s="1"/>
      <c r="AZB1553" s="1"/>
      <c r="AZC1553" s="1"/>
      <c r="AZD1553" s="1"/>
      <c r="AZE1553" s="1"/>
      <c r="AZF1553" s="1"/>
      <c r="AZG1553" s="1"/>
      <c r="AZH1553" s="1"/>
      <c r="AZI1553" s="1"/>
      <c r="AZJ1553" s="1"/>
      <c r="AZK1553" s="1"/>
      <c r="AZL1553" s="1"/>
      <c r="AZM1553" s="1"/>
      <c r="AZN1553" s="1"/>
      <c r="AZO1553" s="1"/>
      <c r="AZP1553" s="1"/>
      <c r="AZQ1553" s="1"/>
      <c r="AZR1553" s="1"/>
      <c r="AZS1553" s="1"/>
      <c r="AZT1553" s="1"/>
      <c r="AZU1553" s="1"/>
      <c r="AZV1553" s="1"/>
      <c r="AZW1553" s="1"/>
      <c r="AZX1553" s="1"/>
      <c r="AZY1553" s="1"/>
      <c r="AZZ1553" s="1"/>
      <c r="BAA1553" s="1"/>
      <c r="BAB1553" s="1"/>
      <c r="BAC1553" s="1"/>
      <c r="BAD1553" s="1"/>
      <c r="BAE1553" s="1"/>
      <c r="BAF1553" s="1"/>
      <c r="BAG1553" s="1"/>
      <c r="BAH1553" s="1"/>
      <c r="BAI1553" s="1"/>
      <c r="BAJ1553" s="1"/>
      <c r="BAK1553" s="1"/>
      <c r="BAL1553" s="1"/>
      <c r="BAM1553" s="1"/>
      <c r="BAN1553" s="1"/>
      <c r="BAO1553" s="1"/>
      <c r="BAP1553" s="1"/>
      <c r="BAQ1553" s="1"/>
      <c r="BAR1553" s="1"/>
      <c r="BAS1553" s="1"/>
      <c r="BAT1553" s="1"/>
      <c r="BAU1553" s="1"/>
      <c r="BAV1553" s="1"/>
      <c r="BAW1553" s="1"/>
      <c r="BAX1553" s="1"/>
      <c r="BAY1553" s="1"/>
      <c r="BAZ1553" s="1"/>
      <c r="BBA1553" s="1"/>
      <c r="BBB1553" s="1"/>
      <c r="BBC1553" s="1"/>
      <c r="BBD1553" s="1"/>
      <c r="BBE1553" s="1"/>
      <c r="BBF1553" s="1"/>
      <c r="BBG1553" s="1"/>
      <c r="BBH1553" s="1"/>
      <c r="BBI1553" s="1"/>
      <c r="BBJ1553" s="1"/>
      <c r="BBK1553" s="1"/>
      <c r="BBL1553" s="1"/>
      <c r="BBM1553" s="1"/>
      <c r="BBN1553" s="1"/>
      <c r="BBO1553" s="1"/>
      <c r="BBP1553" s="1"/>
      <c r="BBQ1553" s="1"/>
      <c r="BBR1553" s="1"/>
      <c r="BBS1553" s="1"/>
      <c r="BBT1553" s="1"/>
      <c r="BBU1553" s="1"/>
      <c r="BBV1553" s="1"/>
      <c r="BBW1553" s="1"/>
      <c r="BBX1553" s="1"/>
      <c r="BBY1553" s="1"/>
      <c r="BBZ1553" s="1"/>
      <c r="BCA1553" s="1"/>
      <c r="BCB1553" s="1"/>
      <c r="BCC1553" s="1"/>
      <c r="BCD1553" s="1"/>
      <c r="BCE1553" s="1"/>
      <c r="BCF1553" s="1"/>
      <c r="BCG1553" s="1"/>
      <c r="BCH1553" s="1"/>
      <c r="BCI1553" s="1"/>
      <c r="BCJ1553" s="1"/>
      <c r="BCK1553" s="1"/>
      <c r="BCL1553" s="1"/>
      <c r="BCM1553" s="1"/>
      <c r="BCN1553" s="1"/>
      <c r="BCO1553" s="1"/>
      <c r="BCP1553" s="1"/>
      <c r="BCQ1553" s="1"/>
      <c r="BCR1553" s="1"/>
      <c r="BCS1553" s="1"/>
      <c r="BCT1553" s="1"/>
      <c r="BCU1553" s="1"/>
      <c r="BCV1553" s="1"/>
      <c r="BCW1553" s="1"/>
      <c r="BCX1553" s="1"/>
      <c r="BCY1553" s="1"/>
      <c r="BCZ1553" s="1"/>
      <c r="BDA1553" s="1"/>
      <c r="BDB1553" s="1"/>
      <c r="BDC1553" s="1"/>
      <c r="BDD1553" s="1"/>
      <c r="BDE1553" s="1"/>
      <c r="BDF1553" s="1"/>
      <c r="BDG1553" s="1"/>
      <c r="BDH1553" s="1"/>
      <c r="BDI1553" s="1"/>
      <c r="BDJ1553" s="1"/>
      <c r="BDK1553" s="1"/>
      <c r="BDL1553" s="1"/>
      <c r="BDM1553" s="1"/>
      <c r="BDN1553" s="1"/>
      <c r="BDO1553" s="1"/>
      <c r="BDP1553" s="1"/>
      <c r="BDQ1553" s="1"/>
      <c r="BDR1553" s="1"/>
      <c r="BDS1553" s="1"/>
      <c r="BDT1553" s="1"/>
      <c r="BDU1553" s="1"/>
      <c r="BDV1553" s="1"/>
      <c r="BDW1553" s="1"/>
      <c r="BDX1553" s="1"/>
      <c r="BDY1553" s="1"/>
      <c r="BDZ1553" s="1"/>
      <c r="BEA1553" s="1"/>
      <c r="BEB1553" s="1"/>
      <c r="BEC1553" s="1"/>
      <c r="BED1553" s="1"/>
      <c r="BEE1553" s="1"/>
      <c r="BEF1553" s="1"/>
      <c r="BEG1553" s="1"/>
      <c r="BEH1553" s="1"/>
      <c r="BEI1553" s="1"/>
      <c r="BEJ1553" s="1"/>
      <c r="BEK1553" s="1"/>
      <c r="BEL1553" s="1"/>
      <c r="BEM1553" s="1"/>
      <c r="BEN1553" s="1"/>
      <c r="BEO1553" s="1"/>
      <c r="BEP1553" s="1"/>
      <c r="BEQ1553" s="1"/>
      <c r="BER1553" s="1"/>
      <c r="BES1553" s="1"/>
      <c r="BET1553" s="1"/>
      <c r="BEU1553" s="1"/>
      <c r="BEV1553" s="1"/>
      <c r="BEW1553" s="1"/>
      <c r="BEX1553" s="1"/>
      <c r="BEY1553" s="1"/>
      <c r="BEZ1553" s="1"/>
      <c r="BFA1553" s="1"/>
      <c r="BFB1553" s="1"/>
      <c r="BFC1553" s="1"/>
      <c r="BFD1553" s="1"/>
      <c r="BFE1553" s="1"/>
      <c r="BFF1553" s="1"/>
      <c r="BFG1553" s="1"/>
      <c r="BFH1553" s="1"/>
      <c r="BFI1553" s="1"/>
      <c r="BFJ1553" s="1"/>
      <c r="BFK1553" s="1"/>
      <c r="BFL1553" s="1"/>
      <c r="BFM1553" s="1"/>
      <c r="BFN1553" s="1"/>
      <c r="BFO1553" s="1"/>
      <c r="BFP1553" s="1"/>
      <c r="BFQ1553" s="1"/>
      <c r="BFR1553" s="1"/>
      <c r="BFS1553" s="1"/>
      <c r="BFT1553" s="1"/>
      <c r="BFU1553" s="1"/>
      <c r="BFV1553" s="1"/>
      <c r="BFW1553" s="1"/>
      <c r="BFX1553" s="1"/>
      <c r="BFY1553" s="1"/>
      <c r="BFZ1553" s="1"/>
      <c r="BGA1553" s="1"/>
      <c r="BGB1553" s="1"/>
      <c r="BGC1553" s="1"/>
      <c r="BGD1553" s="1"/>
      <c r="BGE1553" s="1"/>
      <c r="BGF1553" s="1"/>
      <c r="BGG1553" s="1"/>
      <c r="BGH1553" s="1"/>
      <c r="BGI1553" s="1"/>
      <c r="BGJ1553" s="1"/>
      <c r="BGK1553" s="1"/>
      <c r="BGL1553" s="1"/>
      <c r="BGM1553" s="1"/>
      <c r="BGN1553" s="1"/>
      <c r="BGO1553" s="1"/>
      <c r="BGP1553" s="1"/>
      <c r="BGQ1553" s="1"/>
      <c r="BGR1553" s="1"/>
      <c r="BGS1553" s="1"/>
      <c r="BGT1553" s="1"/>
      <c r="BGU1553" s="1"/>
      <c r="BGV1553" s="1"/>
      <c r="BGW1553" s="1"/>
      <c r="BGX1553" s="1"/>
      <c r="BGY1553" s="1"/>
      <c r="BGZ1553" s="1"/>
      <c r="BHA1553" s="1"/>
      <c r="BHB1553" s="1"/>
      <c r="BHC1553" s="1"/>
      <c r="BHD1553" s="1"/>
      <c r="BHE1553" s="1"/>
      <c r="BHF1553" s="1"/>
      <c r="BHG1553" s="1"/>
      <c r="BHH1553" s="1"/>
      <c r="BHI1553" s="1"/>
      <c r="BHJ1553" s="1"/>
      <c r="BHK1553" s="1"/>
      <c r="BHL1553" s="1"/>
      <c r="BHM1553" s="1"/>
      <c r="BHN1553" s="1"/>
      <c r="BHO1553" s="1"/>
      <c r="BHP1553" s="1"/>
      <c r="BHQ1553" s="1"/>
      <c r="BHR1553" s="1"/>
      <c r="BHS1553" s="1"/>
      <c r="BHT1553" s="1"/>
      <c r="BHU1553" s="1"/>
      <c r="BHV1553" s="1"/>
      <c r="BHW1553" s="1"/>
      <c r="BHX1553" s="1"/>
      <c r="BHY1553" s="1"/>
      <c r="BHZ1553" s="1"/>
      <c r="BIA1553" s="1"/>
      <c r="BIB1553" s="1"/>
      <c r="BIC1553" s="1"/>
      <c r="BID1553" s="1"/>
      <c r="BIE1553" s="1"/>
      <c r="BIF1553" s="1"/>
      <c r="BIG1553" s="1"/>
      <c r="BIH1553" s="1"/>
      <c r="BII1553" s="1"/>
      <c r="BIJ1553" s="1"/>
      <c r="BIK1553" s="1"/>
      <c r="BIL1553" s="1"/>
      <c r="BIM1553" s="1"/>
      <c r="BIN1553" s="1"/>
      <c r="BIO1553" s="1"/>
      <c r="BIP1553" s="1"/>
      <c r="BIQ1553" s="1"/>
      <c r="BIR1553" s="1"/>
      <c r="BIS1553" s="1"/>
      <c r="BIT1553" s="1"/>
      <c r="BIU1553" s="1"/>
      <c r="BIV1553" s="1"/>
      <c r="BIW1553" s="1"/>
      <c r="BIX1553" s="1"/>
      <c r="BIY1553" s="1"/>
      <c r="BIZ1553" s="1"/>
      <c r="BJA1553" s="1"/>
      <c r="BJB1553" s="1"/>
      <c r="BJC1553" s="1"/>
      <c r="BJD1553" s="1"/>
      <c r="BJE1553" s="1"/>
      <c r="BJF1553" s="1"/>
      <c r="BJG1553" s="1"/>
      <c r="BJH1553" s="1"/>
      <c r="BJI1553" s="1"/>
      <c r="BJJ1553" s="1"/>
      <c r="BJK1553" s="1"/>
      <c r="BJL1553" s="1"/>
      <c r="BJM1553" s="1"/>
      <c r="BJN1553" s="1"/>
      <c r="BJO1553" s="1"/>
      <c r="BJP1553" s="1"/>
      <c r="BJQ1553" s="1"/>
      <c r="BJR1553" s="1"/>
      <c r="BJS1553" s="1"/>
      <c r="BJT1553" s="1"/>
      <c r="BJU1553" s="1"/>
      <c r="BJV1553" s="1"/>
      <c r="BJW1553" s="1"/>
      <c r="BJX1553" s="1"/>
      <c r="BJY1553" s="1"/>
      <c r="BJZ1553" s="1"/>
      <c r="BKA1553" s="1"/>
      <c r="BKB1553" s="1"/>
      <c r="BKC1553" s="1"/>
      <c r="BKD1553" s="1"/>
      <c r="BKE1553" s="1"/>
      <c r="BKF1553" s="1"/>
      <c r="BKG1553" s="1"/>
      <c r="BKH1553" s="1"/>
      <c r="BKI1553" s="1"/>
      <c r="BKJ1553" s="1"/>
      <c r="BKK1553" s="1"/>
      <c r="BKL1553" s="1"/>
      <c r="BKM1553" s="1"/>
      <c r="BKN1553" s="1"/>
      <c r="BKO1553" s="1"/>
      <c r="BKP1553" s="1"/>
      <c r="BKQ1553" s="1"/>
      <c r="BKR1553" s="1"/>
      <c r="BKS1553" s="1"/>
      <c r="BKT1553" s="1"/>
      <c r="BKU1553" s="1"/>
      <c r="BKV1553" s="1"/>
      <c r="BKW1553" s="1"/>
      <c r="BKX1553" s="1"/>
      <c r="BKY1553" s="1"/>
      <c r="BKZ1553" s="1"/>
      <c r="BLA1553" s="1"/>
      <c r="BLB1553" s="1"/>
      <c r="BLC1553" s="1"/>
      <c r="BLD1553" s="1"/>
      <c r="BLE1553" s="1"/>
      <c r="BLF1553" s="1"/>
      <c r="BLG1553" s="1"/>
      <c r="BLH1553" s="1"/>
      <c r="BLI1553" s="1"/>
      <c r="BLJ1553" s="1"/>
      <c r="BLK1553" s="1"/>
      <c r="BLL1553" s="1"/>
      <c r="BLM1553" s="1"/>
      <c r="BLN1553" s="1"/>
      <c r="BLO1553" s="1"/>
      <c r="BLP1553" s="1"/>
      <c r="BLQ1553" s="1"/>
      <c r="BLR1553" s="1"/>
      <c r="BLS1553" s="1"/>
      <c r="BLT1553" s="1"/>
      <c r="BLU1553" s="1"/>
      <c r="BLV1553" s="1"/>
      <c r="BLW1553" s="1"/>
      <c r="BLX1553" s="1"/>
      <c r="BLY1553" s="1"/>
      <c r="BLZ1553" s="1"/>
      <c r="BMA1553" s="1"/>
      <c r="BMB1553" s="1"/>
      <c r="BMC1553" s="1"/>
      <c r="BMD1553" s="1"/>
      <c r="BME1553" s="1"/>
      <c r="BMF1553" s="1"/>
      <c r="BMG1553" s="1"/>
      <c r="BMH1553" s="1"/>
      <c r="BMI1553" s="1"/>
      <c r="BMJ1553" s="1"/>
      <c r="BMK1553" s="1"/>
      <c r="BML1553" s="1"/>
      <c r="BMM1553" s="1"/>
      <c r="BMN1553" s="1"/>
      <c r="BMO1553" s="1"/>
      <c r="BMP1553" s="1"/>
      <c r="BMQ1553" s="1"/>
      <c r="BMR1553" s="1"/>
      <c r="BMS1553" s="1"/>
      <c r="BMT1553" s="1"/>
      <c r="BMU1553" s="1"/>
      <c r="BMV1553" s="1"/>
      <c r="BMW1553" s="1"/>
      <c r="BMX1553" s="1"/>
      <c r="BMY1553" s="1"/>
      <c r="BMZ1553" s="1"/>
      <c r="BNA1553" s="1"/>
      <c r="BNB1553" s="1"/>
      <c r="BNC1553" s="1"/>
      <c r="BND1553" s="1"/>
      <c r="BNE1553" s="1"/>
      <c r="BNF1553" s="1"/>
      <c r="BNG1553" s="1"/>
      <c r="BNH1553" s="1"/>
      <c r="BNI1553" s="1"/>
      <c r="BNJ1553" s="1"/>
      <c r="BNK1553" s="1"/>
      <c r="BNL1553" s="1"/>
      <c r="BNM1553" s="1"/>
      <c r="BNN1553" s="1"/>
      <c r="BNO1553" s="1"/>
      <c r="BNP1553" s="1"/>
      <c r="BNQ1553" s="1"/>
      <c r="BNR1553" s="1"/>
      <c r="BNS1553" s="1"/>
      <c r="BNT1553" s="1"/>
      <c r="BNU1553" s="1"/>
      <c r="BNV1553" s="1"/>
      <c r="BNW1553" s="1"/>
      <c r="BNX1553" s="1"/>
      <c r="BNY1553" s="1"/>
      <c r="BNZ1553" s="1"/>
      <c r="BOA1553" s="1"/>
      <c r="BOB1553" s="1"/>
      <c r="BOC1553" s="1"/>
      <c r="BOD1553" s="1"/>
      <c r="BOE1553" s="1"/>
      <c r="BOF1553" s="1"/>
      <c r="BOG1553" s="1"/>
      <c r="BOH1553" s="1"/>
      <c r="BOI1553" s="1"/>
      <c r="BOJ1553" s="1"/>
      <c r="BOK1553" s="1"/>
      <c r="BOL1553" s="1"/>
      <c r="BOM1553" s="1"/>
      <c r="BON1553" s="1"/>
      <c r="BOO1553" s="1"/>
      <c r="BOP1553" s="1"/>
      <c r="BOQ1553" s="1"/>
      <c r="BOR1553" s="1"/>
      <c r="BOS1553" s="1"/>
      <c r="BOT1553" s="1"/>
      <c r="BOU1553" s="1"/>
      <c r="BOV1553" s="1"/>
      <c r="BOW1553" s="1"/>
      <c r="BOX1553" s="1"/>
      <c r="BOY1553" s="1"/>
      <c r="BOZ1553" s="1"/>
      <c r="BPA1553" s="1"/>
      <c r="BPB1553" s="1"/>
      <c r="BPC1553" s="1"/>
      <c r="BPD1553" s="1"/>
      <c r="BPE1553" s="1"/>
      <c r="BPF1553" s="1"/>
      <c r="BPG1553" s="1"/>
      <c r="BPH1553" s="1"/>
      <c r="BPI1553" s="1"/>
      <c r="BPJ1553" s="1"/>
      <c r="BPK1553" s="1"/>
      <c r="BPL1553" s="1"/>
      <c r="BPM1553" s="1"/>
      <c r="BPN1553" s="1"/>
      <c r="BPO1553" s="1"/>
      <c r="BPP1553" s="1"/>
      <c r="BPQ1553" s="1"/>
      <c r="BPR1553" s="1"/>
      <c r="BPS1553" s="1"/>
      <c r="BPT1553" s="1"/>
      <c r="BPU1553" s="1"/>
      <c r="BPV1553" s="1"/>
      <c r="BPW1553" s="1"/>
      <c r="BPX1553" s="1"/>
      <c r="BPY1553" s="1"/>
      <c r="BPZ1553" s="1"/>
      <c r="BQA1553" s="1"/>
      <c r="BQB1553" s="1"/>
      <c r="BQC1553" s="1"/>
      <c r="BQD1553" s="1"/>
      <c r="BQE1553" s="1"/>
      <c r="BQF1553" s="1"/>
      <c r="BQG1553" s="1"/>
      <c r="BQH1553" s="1"/>
      <c r="BQI1553" s="1"/>
      <c r="BQJ1553" s="1"/>
      <c r="BQK1553" s="1"/>
      <c r="BQL1553" s="1"/>
      <c r="BQM1553" s="1"/>
      <c r="BQN1553" s="1"/>
      <c r="BQO1553" s="1"/>
      <c r="BQP1553" s="1"/>
      <c r="BQQ1553" s="1"/>
      <c r="BQR1553" s="1"/>
      <c r="BQS1553" s="1"/>
      <c r="BQT1553" s="1"/>
      <c r="BQU1553" s="1"/>
      <c r="BQV1553" s="1"/>
      <c r="BQW1553" s="1"/>
      <c r="BQX1553" s="1"/>
      <c r="BQY1553" s="1"/>
      <c r="BQZ1553" s="1"/>
      <c r="BRA1553" s="1"/>
      <c r="BRB1553" s="1"/>
      <c r="BRC1553" s="1"/>
      <c r="BRD1553" s="1"/>
      <c r="BRE1553" s="1"/>
      <c r="BRF1553" s="1"/>
      <c r="BRG1553" s="1"/>
      <c r="BRH1553" s="1"/>
      <c r="BRI1553" s="1"/>
      <c r="BRJ1553" s="1"/>
      <c r="BRK1553" s="1"/>
      <c r="BRL1553" s="1"/>
      <c r="BRM1553" s="1"/>
      <c r="BRN1553" s="1"/>
      <c r="BRO1553" s="1"/>
      <c r="BRP1553" s="1"/>
      <c r="BRQ1553" s="1"/>
      <c r="BRR1553" s="1"/>
      <c r="BRS1553" s="1"/>
      <c r="BRT1553" s="1"/>
      <c r="BRU1553" s="1"/>
      <c r="BRV1553" s="1"/>
      <c r="BRW1553" s="1"/>
      <c r="BRX1553" s="1"/>
      <c r="BRY1553" s="1"/>
      <c r="BRZ1553" s="1"/>
      <c r="BSA1553" s="1"/>
      <c r="BSB1553" s="1"/>
      <c r="BSC1553" s="1"/>
      <c r="BSD1553" s="1"/>
      <c r="BSE1553" s="1"/>
      <c r="BSF1553" s="1"/>
      <c r="BSG1553" s="1"/>
      <c r="BSH1553" s="1"/>
      <c r="BSI1553" s="1"/>
      <c r="BSJ1553" s="1"/>
      <c r="BSK1553" s="1"/>
      <c r="BSL1553" s="1"/>
      <c r="BSM1553" s="1"/>
      <c r="BSN1553" s="1"/>
      <c r="BSO1553" s="1"/>
      <c r="BSP1553" s="1"/>
      <c r="BSQ1553" s="1"/>
      <c r="BSR1553" s="1"/>
      <c r="BSS1553" s="1"/>
      <c r="BST1553" s="1"/>
      <c r="BSU1553" s="1"/>
      <c r="BSV1553" s="1"/>
      <c r="BSW1553" s="1"/>
      <c r="BSX1553" s="1"/>
      <c r="BSY1553" s="1"/>
      <c r="BSZ1553" s="1"/>
      <c r="BTA1553" s="1"/>
      <c r="BTB1553" s="1"/>
      <c r="BTC1553" s="1"/>
      <c r="BTD1553" s="1"/>
      <c r="BTE1553" s="1"/>
      <c r="BTF1553" s="1"/>
      <c r="BTG1553" s="1"/>
      <c r="BTH1553" s="1"/>
      <c r="BTI1553" s="1"/>
      <c r="BTJ1553" s="1"/>
      <c r="BTK1553" s="1"/>
      <c r="BTL1553" s="1"/>
      <c r="BTM1553" s="1"/>
      <c r="BTN1553" s="1"/>
      <c r="BTO1553" s="1"/>
      <c r="BTP1553" s="1"/>
      <c r="BTQ1553" s="1"/>
      <c r="BTR1553" s="1"/>
      <c r="BTS1553" s="1"/>
      <c r="BTT1553" s="1"/>
      <c r="BTU1553" s="1"/>
      <c r="BTV1553" s="1"/>
      <c r="BTW1553" s="1"/>
      <c r="BTX1553" s="1"/>
      <c r="BTY1553" s="1"/>
      <c r="BTZ1553" s="1"/>
      <c r="BUA1553" s="1"/>
      <c r="BUB1553" s="1"/>
      <c r="BUC1553" s="1"/>
      <c r="BUD1553" s="1"/>
      <c r="BUE1553" s="1"/>
      <c r="BUF1553" s="1"/>
      <c r="BUG1553" s="1"/>
      <c r="BUH1553" s="1"/>
      <c r="BUI1553" s="1"/>
      <c r="BUJ1553" s="1"/>
      <c r="BUK1553" s="1"/>
      <c r="BUL1553" s="1"/>
      <c r="BUM1553" s="1"/>
      <c r="BUN1553" s="1"/>
      <c r="BUO1553" s="1"/>
      <c r="BUP1553" s="1"/>
      <c r="BUQ1553" s="1"/>
      <c r="BUR1553" s="1"/>
      <c r="BUS1553" s="1"/>
      <c r="BUT1553" s="1"/>
      <c r="BUU1553" s="1"/>
      <c r="BUV1553" s="1"/>
      <c r="BUW1553" s="1"/>
      <c r="BUX1553" s="1"/>
      <c r="BUY1553" s="1"/>
      <c r="BUZ1553" s="1"/>
      <c r="BVA1553" s="1"/>
      <c r="BVB1553" s="1"/>
      <c r="BVC1553" s="1"/>
      <c r="BVD1553" s="1"/>
      <c r="BVE1553" s="1"/>
      <c r="BVF1553" s="1"/>
      <c r="BVG1553" s="1"/>
      <c r="BVH1553" s="1"/>
      <c r="BVI1553" s="1"/>
      <c r="BVJ1553" s="1"/>
      <c r="BVK1553" s="1"/>
      <c r="BVL1553" s="1"/>
      <c r="BVM1553" s="1"/>
      <c r="BVN1553" s="1"/>
      <c r="BVO1553" s="1"/>
      <c r="BVP1553" s="1"/>
      <c r="BVQ1553" s="1"/>
      <c r="BVR1553" s="1"/>
      <c r="BVS1553" s="1"/>
      <c r="BVT1553" s="1"/>
      <c r="BVU1553" s="1"/>
      <c r="BVV1553" s="1"/>
      <c r="BVW1553" s="1"/>
      <c r="BVX1553" s="1"/>
      <c r="BVY1553" s="1"/>
      <c r="BVZ1553" s="1"/>
      <c r="BWA1553" s="1"/>
      <c r="BWB1553" s="1"/>
      <c r="BWC1553" s="1"/>
      <c r="BWD1553" s="1"/>
      <c r="BWE1553" s="1"/>
      <c r="BWF1553" s="1"/>
      <c r="BWG1553" s="1"/>
      <c r="BWH1553" s="1"/>
      <c r="BWI1553" s="1"/>
      <c r="BWJ1553" s="1"/>
      <c r="BWK1553" s="1"/>
      <c r="BWL1553" s="1"/>
      <c r="BWM1553" s="1"/>
      <c r="BWN1553" s="1"/>
      <c r="BWO1553" s="1"/>
      <c r="BWP1553" s="1"/>
      <c r="BWQ1553" s="1"/>
      <c r="BWR1553" s="1"/>
      <c r="BWS1553" s="1"/>
      <c r="BWT1553" s="1"/>
      <c r="BWU1553" s="1"/>
      <c r="BWV1553" s="1"/>
      <c r="BWW1553" s="1"/>
      <c r="BWX1553" s="1"/>
      <c r="BWY1553" s="1"/>
      <c r="BWZ1553" s="1"/>
      <c r="BXA1553" s="1"/>
      <c r="BXB1553" s="1"/>
      <c r="BXC1553" s="1"/>
      <c r="BXD1553" s="1"/>
      <c r="BXE1553" s="1"/>
      <c r="BXF1553" s="1"/>
      <c r="BXG1553" s="1"/>
      <c r="BXH1553" s="1"/>
      <c r="BXI1553" s="1"/>
      <c r="BXJ1553" s="1"/>
      <c r="BXK1553" s="1"/>
      <c r="BXL1553" s="1"/>
      <c r="BXM1553" s="1"/>
      <c r="BXN1553" s="1"/>
      <c r="BXO1553" s="1"/>
      <c r="BXP1553" s="1"/>
      <c r="BXQ1553" s="1"/>
      <c r="BXR1553" s="1"/>
      <c r="BXS1553" s="1"/>
      <c r="BXT1553" s="1"/>
      <c r="BXU1553" s="1"/>
      <c r="BXV1553" s="1"/>
      <c r="BXW1553" s="1"/>
      <c r="BXX1553" s="1"/>
      <c r="BXY1553" s="1"/>
      <c r="BXZ1553" s="1"/>
      <c r="BYA1553" s="1"/>
      <c r="BYB1553" s="1"/>
      <c r="BYC1553" s="1"/>
      <c r="BYD1553" s="1"/>
      <c r="BYE1553" s="1"/>
      <c r="BYF1553" s="1"/>
      <c r="BYG1553" s="1"/>
      <c r="BYH1553" s="1"/>
      <c r="BYI1553" s="1"/>
      <c r="BYJ1553" s="1"/>
      <c r="BYK1553" s="1"/>
      <c r="BYL1553" s="1"/>
      <c r="BYM1553" s="1"/>
      <c r="BYN1553" s="1"/>
      <c r="BYO1553" s="1"/>
      <c r="BYP1553" s="1"/>
      <c r="BYQ1553" s="1"/>
      <c r="BYR1553" s="1"/>
      <c r="BYS1553" s="1"/>
      <c r="BYT1553" s="1"/>
      <c r="BYU1553" s="1"/>
      <c r="BYV1553" s="1"/>
      <c r="BYW1553" s="1"/>
      <c r="BYX1553" s="1"/>
      <c r="BYY1553" s="1"/>
      <c r="BYZ1553" s="1"/>
      <c r="BZA1553" s="1"/>
      <c r="BZB1553" s="1"/>
      <c r="BZC1553" s="1"/>
      <c r="BZD1553" s="1"/>
      <c r="BZE1553" s="1"/>
      <c r="BZF1553" s="1"/>
      <c r="BZG1553" s="1"/>
      <c r="BZH1553" s="1"/>
      <c r="BZI1553" s="1"/>
      <c r="BZJ1553" s="1"/>
      <c r="BZK1553" s="1"/>
      <c r="BZL1553" s="1"/>
      <c r="BZM1553" s="1"/>
      <c r="BZN1553" s="1"/>
      <c r="BZO1553" s="1"/>
      <c r="BZP1553" s="1"/>
      <c r="BZQ1553" s="1"/>
      <c r="BZR1553" s="1"/>
      <c r="BZS1553" s="1"/>
      <c r="BZT1553" s="1"/>
      <c r="BZU1553" s="1"/>
      <c r="BZV1553" s="1"/>
      <c r="BZW1553" s="1"/>
      <c r="BZX1553" s="1"/>
      <c r="BZY1553" s="1"/>
      <c r="BZZ1553" s="1"/>
      <c r="CAA1553" s="1"/>
      <c r="CAB1553" s="1"/>
      <c r="CAC1553" s="1"/>
      <c r="CAD1553" s="1"/>
      <c r="CAE1553" s="1"/>
      <c r="CAF1553" s="1"/>
      <c r="CAG1553" s="1"/>
      <c r="CAH1553" s="1"/>
      <c r="CAI1553" s="1"/>
      <c r="CAJ1553" s="1"/>
      <c r="CAK1553" s="1"/>
      <c r="CAL1553" s="1"/>
      <c r="CAM1553" s="1"/>
      <c r="CAN1553" s="1"/>
      <c r="CAO1553" s="1"/>
      <c r="CAP1553" s="1"/>
      <c r="CAQ1553" s="1"/>
      <c r="CAR1553" s="1"/>
      <c r="CAS1553" s="1"/>
      <c r="CAT1553" s="1"/>
      <c r="CAU1553" s="1"/>
      <c r="CAV1553" s="1"/>
      <c r="CAW1553" s="1"/>
      <c r="CAX1553" s="1"/>
      <c r="CAY1553" s="1"/>
      <c r="CAZ1553" s="1"/>
      <c r="CBA1553" s="1"/>
      <c r="CBB1553" s="1"/>
      <c r="CBC1553" s="1"/>
      <c r="CBD1553" s="1"/>
      <c r="CBE1553" s="1"/>
      <c r="CBF1553" s="1"/>
      <c r="CBG1553" s="1"/>
      <c r="CBH1553" s="1"/>
      <c r="CBI1553" s="1"/>
      <c r="CBJ1553" s="1"/>
      <c r="CBK1553" s="1"/>
      <c r="CBL1553" s="1"/>
      <c r="CBM1553" s="1"/>
      <c r="CBN1553" s="1"/>
      <c r="CBO1553" s="1"/>
      <c r="CBP1553" s="1"/>
      <c r="CBQ1553" s="1"/>
      <c r="CBR1553" s="1"/>
      <c r="CBS1553" s="1"/>
      <c r="CBT1553" s="1"/>
      <c r="CBU1553" s="1"/>
      <c r="CBV1553" s="1"/>
      <c r="CBW1553" s="1"/>
      <c r="CBX1553" s="1"/>
      <c r="CBY1553" s="1"/>
      <c r="CBZ1553" s="1"/>
      <c r="CCA1553" s="1"/>
      <c r="CCB1553" s="1"/>
      <c r="CCC1553" s="1"/>
      <c r="CCD1553" s="1"/>
      <c r="CCE1553" s="1"/>
      <c r="CCF1553" s="1"/>
      <c r="CCG1553" s="1"/>
      <c r="CCH1553" s="1"/>
      <c r="CCI1553" s="1"/>
      <c r="CCJ1553" s="1"/>
      <c r="CCK1553" s="1"/>
      <c r="CCL1553" s="1"/>
      <c r="CCM1553" s="1"/>
      <c r="CCN1553" s="1"/>
      <c r="CCO1553" s="1"/>
      <c r="CCP1553" s="1"/>
      <c r="CCQ1553" s="1"/>
      <c r="CCR1553" s="1"/>
      <c r="CCS1553" s="1"/>
      <c r="CCT1553" s="1"/>
      <c r="CCU1553" s="1"/>
      <c r="CCV1553" s="1"/>
      <c r="CCW1553" s="1"/>
      <c r="CCX1553" s="1"/>
      <c r="CCY1553" s="1"/>
      <c r="CCZ1553" s="1"/>
      <c r="CDA1553" s="1"/>
      <c r="CDB1553" s="1"/>
      <c r="CDC1553" s="1"/>
      <c r="CDD1553" s="1"/>
      <c r="CDE1553" s="1"/>
      <c r="CDF1553" s="1"/>
      <c r="CDG1553" s="1"/>
      <c r="CDH1553" s="1"/>
      <c r="CDI1553" s="1"/>
      <c r="CDJ1553" s="1"/>
      <c r="CDK1553" s="1"/>
      <c r="CDL1553" s="1"/>
      <c r="CDM1553" s="1"/>
      <c r="CDN1553" s="1"/>
      <c r="CDO1553" s="1"/>
      <c r="CDP1553" s="1"/>
      <c r="CDQ1553" s="1"/>
      <c r="CDR1553" s="1"/>
      <c r="CDS1553" s="1"/>
      <c r="CDT1553" s="1"/>
      <c r="CDU1553" s="1"/>
      <c r="CDV1553" s="1"/>
      <c r="CDW1553" s="1"/>
      <c r="CDX1553" s="1"/>
      <c r="CDY1553" s="1"/>
      <c r="CDZ1553" s="1"/>
      <c r="CEA1553" s="1"/>
      <c r="CEB1553" s="1"/>
      <c r="CEC1553" s="1"/>
      <c r="CED1553" s="1"/>
      <c r="CEE1553" s="1"/>
      <c r="CEF1553" s="1"/>
      <c r="CEG1553" s="1"/>
      <c r="CEH1553" s="1"/>
      <c r="CEI1553" s="1"/>
      <c r="CEJ1553" s="1"/>
      <c r="CEK1553" s="1"/>
      <c r="CEL1553" s="1"/>
      <c r="CEM1553" s="1"/>
      <c r="CEN1553" s="1"/>
      <c r="CEO1553" s="1"/>
      <c r="CEP1553" s="1"/>
      <c r="CEQ1553" s="1"/>
      <c r="CER1553" s="1"/>
      <c r="CES1553" s="1"/>
      <c r="CET1553" s="1"/>
      <c r="CEU1553" s="1"/>
      <c r="CEV1553" s="1"/>
      <c r="CEW1553" s="1"/>
      <c r="CEX1553" s="1"/>
      <c r="CEY1553" s="1"/>
      <c r="CEZ1553" s="1"/>
      <c r="CFA1553" s="1"/>
      <c r="CFB1553" s="1"/>
      <c r="CFC1553" s="1"/>
      <c r="CFD1553" s="1"/>
      <c r="CFE1553" s="1"/>
      <c r="CFF1553" s="1"/>
      <c r="CFG1553" s="1"/>
      <c r="CFH1553" s="1"/>
      <c r="CFI1553" s="1"/>
      <c r="CFJ1553" s="1"/>
      <c r="CFK1553" s="1"/>
      <c r="CFL1553" s="1"/>
      <c r="CFM1553" s="1"/>
      <c r="CFN1553" s="1"/>
      <c r="CFO1553" s="1"/>
      <c r="CFP1553" s="1"/>
      <c r="CFQ1553" s="1"/>
      <c r="CFR1553" s="1"/>
      <c r="CFS1553" s="1"/>
      <c r="CFT1553" s="1"/>
      <c r="CFU1553" s="1"/>
      <c r="CFV1553" s="1"/>
      <c r="CFW1553" s="1"/>
      <c r="CFX1553" s="1"/>
      <c r="CFY1553" s="1"/>
      <c r="CFZ1553" s="1"/>
      <c r="CGA1553" s="1"/>
      <c r="CGB1553" s="1"/>
      <c r="CGC1553" s="1"/>
      <c r="CGD1553" s="1"/>
      <c r="CGE1553" s="1"/>
      <c r="CGF1553" s="1"/>
      <c r="CGG1553" s="1"/>
      <c r="CGH1553" s="1"/>
      <c r="CGI1553" s="1"/>
      <c r="CGJ1553" s="1"/>
      <c r="CGK1553" s="1"/>
      <c r="CGL1553" s="1"/>
      <c r="CGM1553" s="1"/>
      <c r="CGN1553" s="1"/>
      <c r="CGO1553" s="1"/>
      <c r="CGP1553" s="1"/>
      <c r="CGQ1553" s="1"/>
      <c r="CGR1553" s="1"/>
      <c r="CGS1553" s="1"/>
      <c r="CGT1553" s="1"/>
      <c r="CGU1553" s="1"/>
      <c r="CGV1553" s="1"/>
      <c r="CGW1553" s="1"/>
      <c r="CGX1553" s="1"/>
      <c r="CGY1553" s="1"/>
      <c r="CGZ1553" s="1"/>
      <c r="CHA1553" s="1"/>
      <c r="CHB1553" s="1"/>
      <c r="CHC1553" s="1"/>
      <c r="CHD1553" s="1"/>
      <c r="CHE1553" s="1"/>
      <c r="CHF1553" s="1"/>
      <c r="CHG1553" s="1"/>
    </row>
    <row r="1554" spans="1:2243" x14ac:dyDescent="0.2">
      <c r="A1554" s="33"/>
      <c r="B1554" s="33"/>
      <c r="C1554" s="33"/>
      <c r="D1554" s="33"/>
      <c r="E1554" s="33"/>
      <c r="F1554" s="33"/>
      <c r="G1554" s="33"/>
      <c r="H1554" s="33"/>
      <c r="I1554" s="33"/>
      <c r="J1554" s="33"/>
      <c r="AC1554" s="1"/>
      <c r="AD1554" s="1"/>
      <c r="AE1554" s="1"/>
      <c r="AF1554" s="1"/>
      <c r="ALL1554" s="1"/>
      <c r="ALM1554" s="1"/>
      <c r="ALN1554" s="1"/>
      <c r="ALO1554" s="1"/>
      <c r="ALP1554" s="1"/>
      <c r="ALQ1554" s="1"/>
      <c r="ALR1554" s="1"/>
      <c r="ALS1554" s="1"/>
      <c r="ALT1554" s="1"/>
      <c r="ALU1554" s="1"/>
      <c r="ALV1554" s="1"/>
      <c r="ALW1554" s="1"/>
      <c r="ALX1554" s="1"/>
      <c r="ALY1554" s="1"/>
      <c r="ALZ1554" s="1"/>
      <c r="AMA1554" s="1"/>
      <c r="AMB1554" s="1"/>
      <c r="AMC1554" s="1"/>
      <c r="AMD1554" s="1"/>
      <c r="AME1554" s="1"/>
      <c r="AMF1554" s="1"/>
      <c r="AMG1554" s="1"/>
      <c r="AMH1554" s="1"/>
      <c r="AMI1554" s="1"/>
      <c r="AMJ1554" s="1"/>
      <c r="AMK1554" s="1"/>
      <c r="AML1554" s="1"/>
      <c r="AMM1554" s="1"/>
      <c r="AMN1554" s="1"/>
      <c r="AMO1554" s="1"/>
      <c r="AMP1554" s="1"/>
      <c r="AMQ1554" s="1"/>
      <c r="AMR1554" s="1"/>
      <c r="AMS1554" s="1"/>
      <c r="AMT1554" s="1"/>
      <c r="AMU1554" s="1"/>
      <c r="AMV1554" s="1"/>
      <c r="AMW1554" s="1"/>
      <c r="AMX1554" s="1"/>
      <c r="AMY1554" s="1"/>
      <c r="AMZ1554" s="1"/>
      <c r="ANA1554" s="1"/>
      <c r="ANB1554" s="1"/>
      <c r="ANC1554" s="1"/>
      <c r="AND1554" s="1"/>
      <c r="ANE1554" s="1"/>
      <c r="ANF1554" s="1"/>
      <c r="ANG1554" s="1"/>
      <c r="ANH1554" s="1"/>
      <c r="ANI1554" s="1"/>
      <c r="ANJ1554" s="1"/>
      <c r="ANK1554" s="1"/>
      <c r="ANL1554" s="1"/>
      <c r="ANM1554" s="1"/>
      <c r="ANN1554" s="1"/>
      <c r="ANO1554" s="1"/>
      <c r="ANP1554" s="1"/>
      <c r="ANQ1554" s="1"/>
      <c r="ANR1554" s="1"/>
      <c r="ANS1554" s="1"/>
      <c r="ANT1554" s="1"/>
      <c r="ANU1554" s="1"/>
      <c r="ANV1554" s="1"/>
      <c r="ANW1554" s="1"/>
      <c r="ANX1554" s="1"/>
      <c r="ANY1554" s="1"/>
      <c r="ANZ1554" s="1"/>
      <c r="AOA1554" s="1"/>
      <c r="AOB1554" s="1"/>
      <c r="AOC1554" s="1"/>
      <c r="AOD1554" s="1"/>
      <c r="AOE1554" s="1"/>
      <c r="AOF1554" s="1"/>
      <c r="AOG1554" s="1"/>
      <c r="AOH1554" s="1"/>
      <c r="AOI1554" s="1"/>
      <c r="AOJ1554" s="1"/>
      <c r="AOK1554" s="1"/>
      <c r="AOL1554" s="1"/>
      <c r="AOM1554" s="1"/>
      <c r="AON1554" s="1"/>
      <c r="AOO1554" s="1"/>
      <c r="AOP1554" s="1"/>
      <c r="AOQ1554" s="1"/>
      <c r="AOR1554" s="1"/>
      <c r="AOS1554" s="1"/>
      <c r="AOT1554" s="1"/>
      <c r="AOU1554" s="1"/>
      <c r="AOV1554" s="1"/>
      <c r="AOW1554" s="1"/>
      <c r="AOX1554" s="1"/>
      <c r="AOY1554" s="1"/>
      <c r="AOZ1554" s="1"/>
      <c r="APA1554" s="1"/>
      <c r="APB1554" s="1"/>
      <c r="APC1554" s="1"/>
      <c r="APD1554" s="1"/>
      <c r="APE1554" s="1"/>
      <c r="APF1554" s="1"/>
      <c r="APG1554" s="1"/>
      <c r="APH1554" s="1"/>
      <c r="API1554" s="1"/>
      <c r="APJ1554" s="1"/>
      <c r="APK1554" s="1"/>
      <c r="APL1554" s="1"/>
      <c r="APM1554" s="1"/>
      <c r="APN1554" s="1"/>
      <c r="APO1554" s="1"/>
      <c r="APP1554" s="1"/>
      <c r="APQ1554" s="1"/>
      <c r="APR1554" s="1"/>
      <c r="APS1554" s="1"/>
      <c r="APT1554" s="1"/>
      <c r="APU1554" s="1"/>
      <c r="APV1554" s="1"/>
      <c r="APW1554" s="1"/>
      <c r="APX1554" s="1"/>
      <c r="APY1554" s="1"/>
      <c r="APZ1554" s="1"/>
      <c r="AQA1554" s="1"/>
      <c r="AQB1554" s="1"/>
      <c r="AQC1554" s="1"/>
      <c r="AQD1554" s="1"/>
      <c r="AQE1554" s="1"/>
      <c r="AQF1554" s="1"/>
      <c r="AQG1554" s="1"/>
      <c r="AQH1554" s="1"/>
      <c r="AQI1554" s="1"/>
      <c r="AQJ1554" s="1"/>
      <c r="AQK1554" s="1"/>
      <c r="AQL1554" s="1"/>
      <c r="AQM1554" s="1"/>
      <c r="AQN1554" s="1"/>
      <c r="AQO1554" s="1"/>
      <c r="AQP1554" s="1"/>
      <c r="AQQ1554" s="1"/>
      <c r="AQR1554" s="1"/>
      <c r="AQS1554" s="1"/>
      <c r="AQT1554" s="1"/>
      <c r="AQU1554" s="1"/>
      <c r="AQV1554" s="1"/>
      <c r="AQW1554" s="1"/>
      <c r="AQX1554" s="1"/>
      <c r="AQY1554" s="1"/>
      <c r="AQZ1554" s="1"/>
      <c r="ARA1554" s="1"/>
      <c r="ARB1554" s="1"/>
      <c r="ARC1554" s="1"/>
      <c r="ARD1554" s="1"/>
      <c r="ARE1554" s="1"/>
      <c r="ARF1554" s="1"/>
      <c r="ARG1554" s="1"/>
      <c r="ARH1554" s="1"/>
      <c r="ARI1554" s="1"/>
      <c r="ARJ1554" s="1"/>
      <c r="ARK1554" s="1"/>
      <c r="ARL1554" s="1"/>
      <c r="ARM1554" s="1"/>
      <c r="ARN1554" s="1"/>
      <c r="ARO1554" s="1"/>
      <c r="ARP1554" s="1"/>
      <c r="ARQ1554" s="1"/>
      <c r="ARR1554" s="1"/>
      <c r="ARS1554" s="1"/>
      <c r="ART1554" s="1"/>
      <c r="ARU1554" s="1"/>
      <c r="ARV1554" s="1"/>
      <c r="ARW1554" s="1"/>
      <c r="ARX1554" s="1"/>
      <c r="ARY1554" s="1"/>
      <c r="ARZ1554" s="1"/>
      <c r="ASA1554" s="1"/>
      <c r="ASB1554" s="1"/>
      <c r="ASC1554" s="1"/>
      <c r="ASD1554" s="1"/>
      <c r="ASE1554" s="1"/>
      <c r="ASF1554" s="1"/>
      <c r="ASG1554" s="1"/>
      <c r="ASH1554" s="1"/>
      <c r="ASI1554" s="1"/>
      <c r="ASJ1554" s="1"/>
      <c r="ASK1554" s="1"/>
      <c r="ASL1554" s="1"/>
      <c r="ASM1554" s="1"/>
      <c r="ASN1554" s="1"/>
      <c r="ASO1554" s="1"/>
      <c r="ASP1554" s="1"/>
      <c r="ASQ1554" s="1"/>
      <c r="ASR1554" s="1"/>
      <c r="ASS1554" s="1"/>
      <c r="AST1554" s="1"/>
      <c r="ASU1554" s="1"/>
      <c r="ASV1554" s="1"/>
      <c r="ASW1554" s="1"/>
      <c r="ASX1554" s="1"/>
      <c r="ASY1554" s="1"/>
      <c r="ASZ1554" s="1"/>
      <c r="ATA1554" s="1"/>
      <c r="ATB1554" s="1"/>
      <c r="ATC1554" s="1"/>
      <c r="ATD1554" s="1"/>
      <c r="ATE1554" s="1"/>
      <c r="ATF1554" s="1"/>
      <c r="ATG1554" s="1"/>
      <c r="ATH1554" s="1"/>
      <c r="ATI1554" s="1"/>
      <c r="ATJ1554" s="1"/>
      <c r="ATK1554" s="1"/>
      <c r="ATL1554" s="1"/>
      <c r="ATM1554" s="1"/>
      <c r="ATN1554" s="1"/>
      <c r="ATO1554" s="1"/>
      <c r="ATP1554" s="1"/>
      <c r="ATQ1554" s="1"/>
      <c r="ATR1554" s="1"/>
      <c r="ATS1554" s="1"/>
      <c r="ATT1554" s="1"/>
      <c r="ATU1554" s="1"/>
      <c r="ATV1554" s="1"/>
      <c r="ATW1554" s="1"/>
      <c r="ATX1554" s="1"/>
      <c r="ATY1554" s="1"/>
      <c r="ATZ1554" s="1"/>
      <c r="AUA1554" s="1"/>
      <c r="AUB1554" s="1"/>
      <c r="AUC1554" s="1"/>
      <c r="AUD1554" s="1"/>
      <c r="AUE1554" s="1"/>
      <c r="AUF1554" s="1"/>
      <c r="AUG1554" s="1"/>
      <c r="AUH1554" s="1"/>
      <c r="AUI1554" s="1"/>
      <c r="AUJ1554" s="1"/>
      <c r="AUK1554" s="1"/>
      <c r="AUL1554" s="1"/>
      <c r="AUM1554" s="1"/>
      <c r="AUN1554" s="1"/>
      <c r="AUO1554" s="1"/>
      <c r="AUP1554" s="1"/>
      <c r="AUQ1554" s="1"/>
      <c r="AUR1554" s="1"/>
      <c r="AUS1554" s="1"/>
      <c r="AUT1554" s="1"/>
      <c r="AUU1554" s="1"/>
      <c r="AUV1554" s="1"/>
      <c r="AUW1554" s="1"/>
      <c r="AUX1554" s="1"/>
      <c r="AUY1554" s="1"/>
      <c r="AUZ1554" s="1"/>
      <c r="AVA1554" s="1"/>
      <c r="AVB1554" s="1"/>
      <c r="AVC1554" s="1"/>
      <c r="AVD1554" s="1"/>
      <c r="AVE1554" s="1"/>
      <c r="AVF1554" s="1"/>
      <c r="AVG1554" s="1"/>
      <c r="AVH1554" s="1"/>
      <c r="AVI1554" s="1"/>
      <c r="AVJ1554" s="1"/>
      <c r="AVK1554" s="1"/>
      <c r="AVL1554" s="1"/>
      <c r="AVM1554" s="1"/>
      <c r="AVN1554" s="1"/>
      <c r="AVO1554" s="1"/>
      <c r="AVP1554" s="1"/>
      <c r="AVQ1554" s="1"/>
      <c r="AVR1554" s="1"/>
      <c r="AVS1554" s="1"/>
      <c r="AVT1554" s="1"/>
      <c r="AVU1554" s="1"/>
      <c r="AVV1554" s="1"/>
      <c r="AVW1554" s="1"/>
      <c r="AVX1554" s="1"/>
      <c r="AVY1554" s="1"/>
      <c r="AVZ1554" s="1"/>
      <c r="AWA1554" s="1"/>
      <c r="AWB1554" s="1"/>
      <c r="AWC1554" s="1"/>
      <c r="AWD1554" s="1"/>
      <c r="AWE1554" s="1"/>
      <c r="AWF1554" s="1"/>
      <c r="AWG1554" s="1"/>
      <c r="AWH1554" s="1"/>
      <c r="AWI1554" s="1"/>
      <c r="AWJ1554" s="1"/>
      <c r="AWK1554" s="1"/>
      <c r="AWL1554" s="1"/>
      <c r="AWM1554" s="1"/>
      <c r="AWN1554" s="1"/>
      <c r="AWO1554" s="1"/>
      <c r="AWP1554" s="1"/>
      <c r="AWQ1554" s="1"/>
      <c r="AWR1554" s="1"/>
      <c r="AWS1554" s="1"/>
      <c r="AWT1554" s="1"/>
      <c r="AWU1554" s="1"/>
      <c r="AWV1554" s="1"/>
      <c r="AWW1554" s="1"/>
      <c r="AWX1554" s="1"/>
      <c r="AWY1554" s="1"/>
      <c r="AWZ1554" s="1"/>
      <c r="AXA1554" s="1"/>
      <c r="AXB1554" s="1"/>
      <c r="AXC1554" s="1"/>
      <c r="AXD1554" s="1"/>
      <c r="AXE1554" s="1"/>
      <c r="AXF1554" s="1"/>
      <c r="AXG1554" s="1"/>
      <c r="AXH1554" s="1"/>
      <c r="AXI1554" s="1"/>
      <c r="AXJ1554" s="1"/>
      <c r="AXK1554" s="1"/>
      <c r="AXL1554" s="1"/>
      <c r="AXM1554" s="1"/>
      <c r="AXN1554" s="1"/>
      <c r="AXO1554" s="1"/>
      <c r="AXP1554" s="1"/>
      <c r="AXQ1554" s="1"/>
      <c r="AXR1554" s="1"/>
      <c r="AXS1554" s="1"/>
      <c r="AXT1554" s="1"/>
      <c r="AXU1554" s="1"/>
      <c r="AXV1554" s="1"/>
      <c r="AXW1554" s="1"/>
      <c r="AXX1554" s="1"/>
      <c r="AXY1554" s="1"/>
      <c r="AXZ1554" s="1"/>
      <c r="AYA1554" s="1"/>
      <c r="AYB1554" s="1"/>
      <c r="AYC1554" s="1"/>
      <c r="AYD1554" s="1"/>
      <c r="AYE1554" s="1"/>
      <c r="AYF1554" s="1"/>
      <c r="AYG1554" s="1"/>
      <c r="AYH1554" s="1"/>
      <c r="AYI1554" s="1"/>
      <c r="AYJ1554" s="1"/>
      <c r="AYK1554" s="1"/>
      <c r="AYL1554" s="1"/>
      <c r="AYM1554" s="1"/>
      <c r="AYN1554" s="1"/>
      <c r="AYO1554" s="1"/>
      <c r="AYP1554" s="1"/>
      <c r="AYQ1554" s="1"/>
      <c r="AYR1554" s="1"/>
      <c r="AYS1554" s="1"/>
      <c r="AYT1554" s="1"/>
      <c r="AYU1554" s="1"/>
      <c r="AYV1554" s="1"/>
      <c r="AYW1554" s="1"/>
      <c r="AYX1554" s="1"/>
      <c r="AYY1554" s="1"/>
      <c r="AYZ1554" s="1"/>
      <c r="AZA1554" s="1"/>
      <c r="AZB1554" s="1"/>
      <c r="AZC1554" s="1"/>
      <c r="AZD1554" s="1"/>
      <c r="AZE1554" s="1"/>
      <c r="AZF1554" s="1"/>
      <c r="AZG1554" s="1"/>
      <c r="AZH1554" s="1"/>
      <c r="AZI1554" s="1"/>
      <c r="AZJ1554" s="1"/>
      <c r="AZK1554" s="1"/>
      <c r="AZL1554" s="1"/>
      <c r="AZM1554" s="1"/>
      <c r="AZN1554" s="1"/>
      <c r="AZO1554" s="1"/>
      <c r="AZP1554" s="1"/>
      <c r="AZQ1554" s="1"/>
      <c r="AZR1554" s="1"/>
      <c r="AZS1554" s="1"/>
      <c r="AZT1554" s="1"/>
      <c r="AZU1554" s="1"/>
      <c r="AZV1554" s="1"/>
      <c r="AZW1554" s="1"/>
      <c r="AZX1554" s="1"/>
      <c r="AZY1554" s="1"/>
      <c r="AZZ1554" s="1"/>
      <c r="BAA1554" s="1"/>
      <c r="BAB1554" s="1"/>
      <c r="BAC1554" s="1"/>
      <c r="BAD1554" s="1"/>
      <c r="BAE1554" s="1"/>
      <c r="BAF1554" s="1"/>
      <c r="BAG1554" s="1"/>
      <c r="BAH1554" s="1"/>
      <c r="BAI1554" s="1"/>
      <c r="BAJ1554" s="1"/>
      <c r="BAK1554" s="1"/>
      <c r="BAL1554" s="1"/>
      <c r="BAM1554" s="1"/>
      <c r="BAN1554" s="1"/>
      <c r="BAO1554" s="1"/>
      <c r="BAP1554" s="1"/>
      <c r="BAQ1554" s="1"/>
      <c r="BAR1554" s="1"/>
      <c r="BAS1554" s="1"/>
      <c r="BAT1554" s="1"/>
      <c r="BAU1554" s="1"/>
      <c r="BAV1554" s="1"/>
      <c r="BAW1554" s="1"/>
      <c r="BAX1554" s="1"/>
      <c r="BAY1554" s="1"/>
      <c r="BAZ1554" s="1"/>
      <c r="BBA1554" s="1"/>
      <c r="BBB1554" s="1"/>
      <c r="BBC1554" s="1"/>
      <c r="BBD1554" s="1"/>
      <c r="BBE1554" s="1"/>
      <c r="BBF1554" s="1"/>
      <c r="BBG1554" s="1"/>
      <c r="BBH1554" s="1"/>
      <c r="BBI1554" s="1"/>
      <c r="BBJ1554" s="1"/>
      <c r="BBK1554" s="1"/>
      <c r="BBL1554" s="1"/>
      <c r="BBM1554" s="1"/>
      <c r="BBN1554" s="1"/>
      <c r="BBO1554" s="1"/>
      <c r="BBP1554" s="1"/>
      <c r="BBQ1554" s="1"/>
      <c r="BBR1554" s="1"/>
      <c r="BBS1554" s="1"/>
      <c r="BBT1554" s="1"/>
      <c r="BBU1554" s="1"/>
      <c r="BBV1554" s="1"/>
      <c r="BBW1554" s="1"/>
      <c r="BBX1554" s="1"/>
      <c r="BBY1554" s="1"/>
      <c r="BBZ1554" s="1"/>
      <c r="BCA1554" s="1"/>
      <c r="BCB1554" s="1"/>
      <c r="BCC1554" s="1"/>
      <c r="BCD1554" s="1"/>
      <c r="BCE1554" s="1"/>
      <c r="BCF1554" s="1"/>
      <c r="BCG1554" s="1"/>
      <c r="BCH1554" s="1"/>
      <c r="BCI1554" s="1"/>
      <c r="BCJ1554" s="1"/>
      <c r="BCK1554" s="1"/>
      <c r="BCL1554" s="1"/>
      <c r="BCM1554" s="1"/>
      <c r="BCN1554" s="1"/>
      <c r="BCO1554" s="1"/>
      <c r="BCP1554" s="1"/>
      <c r="BCQ1554" s="1"/>
      <c r="BCR1554" s="1"/>
      <c r="BCS1554" s="1"/>
      <c r="BCT1554" s="1"/>
      <c r="BCU1554" s="1"/>
      <c r="BCV1554" s="1"/>
      <c r="BCW1554" s="1"/>
      <c r="BCX1554" s="1"/>
      <c r="BCY1554" s="1"/>
      <c r="BCZ1554" s="1"/>
      <c r="BDA1554" s="1"/>
      <c r="BDB1554" s="1"/>
      <c r="BDC1554" s="1"/>
      <c r="BDD1554" s="1"/>
      <c r="BDE1554" s="1"/>
      <c r="BDF1554" s="1"/>
      <c r="BDG1554" s="1"/>
      <c r="BDH1554" s="1"/>
      <c r="BDI1554" s="1"/>
      <c r="BDJ1554" s="1"/>
      <c r="BDK1554" s="1"/>
      <c r="BDL1554" s="1"/>
      <c r="BDM1554" s="1"/>
      <c r="BDN1554" s="1"/>
      <c r="BDO1554" s="1"/>
      <c r="BDP1554" s="1"/>
      <c r="BDQ1554" s="1"/>
      <c r="BDR1554" s="1"/>
      <c r="BDS1554" s="1"/>
      <c r="BDT1554" s="1"/>
      <c r="BDU1554" s="1"/>
      <c r="BDV1554" s="1"/>
      <c r="BDW1554" s="1"/>
      <c r="BDX1554" s="1"/>
      <c r="BDY1554" s="1"/>
      <c r="BDZ1554" s="1"/>
      <c r="BEA1554" s="1"/>
      <c r="BEB1554" s="1"/>
      <c r="BEC1554" s="1"/>
      <c r="BED1554" s="1"/>
      <c r="BEE1554" s="1"/>
      <c r="BEF1554" s="1"/>
      <c r="BEG1554" s="1"/>
      <c r="BEH1554" s="1"/>
      <c r="BEI1554" s="1"/>
      <c r="BEJ1554" s="1"/>
      <c r="BEK1554" s="1"/>
      <c r="BEL1554" s="1"/>
      <c r="BEM1554" s="1"/>
      <c r="BEN1554" s="1"/>
      <c r="BEO1554" s="1"/>
      <c r="BEP1554" s="1"/>
      <c r="BEQ1554" s="1"/>
      <c r="BER1554" s="1"/>
      <c r="BES1554" s="1"/>
      <c r="BET1554" s="1"/>
      <c r="BEU1554" s="1"/>
      <c r="BEV1554" s="1"/>
      <c r="BEW1554" s="1"/>
      <c r="BEX1554" s="1"/>
      <c r="BEY1554" s="1"/>
      <c r="BEZ1554" s="1"/>
      <c r="BFA1554" s="1"/>
      <c r="BFB1554" s="1"/>
      <c r="BFC1554" s="1"/>
      <c r="BFD1554" s="1"/>
      <c r="BFE1554" s="1"/>
      <c r="BFF1554" s="1"/>
      <c r="BFG1554" s="1"/>
      <c r="BFH1554" s="1"/>
      <c r="BFI1554" s="1"/>
      <c r="BFJ1554" s="1"/>
      <c r="BFK1554" s="1"/>
      <c r="BFL1554" s="1"/>
      <c r="BFM1554" s="1"/>
      <c r="BFN1554" s="1"/>
      <c r="BFO1554" s="1"/>
      <c r="BFP1554" s="1"/>
      <c r="BFQ1554" s="1"/>
      <c r="BFR1554" s="1"/>
      <c r="BFS1554" s="1"/>
      <c r="BFT1554" s="1"/>
      <c r="BFU1554" s="1"/>
      <c r="BFV1554" s="1"/>
      <c r="BFW1554" s="1"/>
      <c r="BFX1554" s="1"/>
      <c r="BFY1554" s="1"/>
      <c r="BFZ1554" s="1"/>
      <c r="BGA1554" s="1"/>
      <c r="BGB1554" s="1"/>
      <c r="BGC1554" s="1"/>
      <c r="BGD1554" s="1"/>
      <c r="BGE1554" s="1"/>
      <c r="BGF1554" s="1"/>
      <c r="BGG1554" s="1"/>
      <c r="BGH1554" s="1"/>
      <c r="BGI1554" s="1"/>
      <c r="BGJ1554" s="1"/>
      <c r="BGK1554" s="1"/>
      <c r="BGL1554" s="1"/>
      <c r="BGM1554" s="1"/>
      <c r="BGN1554" s="1"/>
      <c r="BGO1554" s="1"/>
      <c r="BGP1554" s="1"/>
      <c r="BGQ1554" s="1"/>
      <c r="BGR1554" s="1"/>
      <c r="BGS1554" s="1"/>
      <c r="BGT1554" s="1"/>
      <c r="BGU1554" s="1"/>
      <c r="BGV1554" s="1"/>
      <c r="BGW1554" s="1"/>
      <c r="BGX1554" s="1"/>
      <c r="BGY1554" s="1"/>
      <c r="BGZ1554" s="1"/>
      <c r="BHA1554" s="1"/>
      <c r="BHB1554" s="1"/>
      <c r="BHC1554" s="1"/>
      <c r="BHD1554" s="1"/>
      <c r="BHE1554" s="1"/>
      <c r="BHF1554" s="1"/>
      <c r="BHG1554" s="1"/>
      <c r="BHH1554" s="1"/>
      <c r="BHI1554" s="1"/>
      <c r="BHJ1554" s="1"/>
      <c r="BHK1554" s="1"/>
      <c r="BHL1554" s="1"/>
      <c r="BHM1554" s="1"/>
      <c r="BHN1554" s="1"/>
      <c r="BHO1554" s="1"/>
      <c r="BHP1554" s="1"/>
      <c r="BHQ1554" s="1"/>
      <c r="BHR1554" s="1"/>
      <c r="BHS1554" s="1"/>
      <c r="BHT1554" s="1"/>
      <c r="BHU1554" s="1"/>
      <c r="BHV1554" s="1"/>
      <c r="BHW1554" s="1"/>
      <c r="BHX1554" s="1"/>
      <c r="BHY1554" s="1"/>
      <c r="BHZ1554" s="1"/>
      <c r="BIA1554" s="1"/>
      <c r="BIB1554" s="1"/>
      <c r="BIC1554" s="1"/>
      <c r="BID1554" s="1"/>
      <c r="BIE1554" s="1"/>
      <c r="BIF1554" s="1"/>
      <c r="BIG1554" s="1"/>
      <c r="BIH1554" s="1"/>
      <c r="BII1554" s="1"/>
      <c r="BIJ1554" s="1"/>
      <c r="BIK1554" s="1"/>
      <c r="BIL1554" s="1"/>
      <c r="BIM1554" s="1"/>
      <c r="BIN1554" s="1"/>
      <c r="BIO1554" s="1"/>
      <c r="BIP1554" s="1"/>
      <c r="BIQ1554" s="1"/>
      <c r="BIR1554" s="1"/>
      <c r="BIS1554" s="1"/>
      <c r="BIT1554" s="1"/>
      <c r="BIU1554" s="1"/>
      <c r="BIV1554" s="1"/>
      <c r="BIW1554" s="1"/>
      <c r="BIX1554" s="1"/>
      <c r="BIY1554" s="1"/>
      <c r="BIZ1554" s="1"/>
      <c r="BJA1554" s="1"/>
      <c r="BJB1554" s="1"/>
      <c r="BJC1554" s="1"/>
      <c r="BJD1554" s="1"/>
      <c r="BJE1554" s="1"/>
      <c r="BJF1554" s="1"/>
      <c r="BJG1554" s="1"/>
      <c r="BJH1554" s="1"/>
      <c r="BJI1554" s="1"/>
      <c r="BJJ1554" s="1"/>
      <c r="BJK1554" s="1"/>
      <c r="BJL1554" s="1"/>
      <c r="BJM1554" s="1"/>
      <c r="BJN1554" s="1"/>
      <c r="BJO1554" s="1"/>
      <c r="BJP1554" s="1"/>
      <c r="BJQ1554" s="1"/>
      <c r="BJR1554" s="1"/>
      <c r="BJS1554" s="1"/>
      <c r="BJT1554" s="1"/>
      <c r="BJU1554" s="1"/>
      <c r="BJV1554" s="1"/>
      <c r="BJW1554" s="1"/>
      <c r="BJX1554" s="1"/>
      <c r="BJY1554" s="1"/>
      <c r="BJZ1554" s="1"/>
      <c r="BKA1554" s="1"/>
      <c r="BKB1554" s="1"/>
      <c r="BKC1554" s="1"/>
      <c r="BKD1554" s="1"/>
      <c r="BKE1554" s="1"/>
      <c r="BKF1554" s="1"/>
      <c r="BKG1554" s="1"/>
      <c r="BKH1554" s="1"/>
      <c r="BKI1554" s="1"/>
      <c r="BKJ1554" s="1"/>
      <c r="BKK1554" s="1"/>
      <c r="BKL1554" s="1"/>
      <c r="BKM1554" s="1"/>
      <c r="BKN1554" s="1"/>
      <c r="BKO1554" s="1"/>
      <c r="BKP1554" s="1"/>
      <c r="BKQ1554" s="1"/>
      <c r="BKR1554" s="1"/>
      <c r="BKS1554" s="1"/>
      <c r="BKT1554" s="1"/>
      <c r="BKU1554" s="1"/>
      <c r="BKV1554" s="1"/>
      <c r="BKW1554" s="1"/>
      <c r="BKX1554" s="1"/>
      <c r="BKY1554" s="1"/>
      <c r="BKZ1554" s="1"/>
      <c r="BLA1554" s="1"/>
      <c r="BLB1554" s="1"/>
      <c r="BLC1554" s="1"/>
      <c r="BLD1554" s="1"/>
      <c r="BLE1554" s="1"/>
      <c r="BLF1554" s="1"/>
      <c r="BLG1554" s="1"/>
      <c r="BLH1554" s="1"/>
      <c r="BLI1554" s="1"/>
      <c r="BLJ1554" s="1"/>
      <c r="BLK1554" s="1"/>
      <c r="BLL1554" s="1"/>
      <c r="BLM1554" s="1"/>
      <c r="BLN1554" s="1"/>
      <c r="BLO1554" s="1"/>
      <c r="BLP1554" s="1"/>
      <c r="BLQ1554" s="1"/>
      <c r="BLR1554" s="1"/>
      <c r="BLS1554" s="1"/>
      <c r="BLT1554" s="1"/>
      <c r="BLU1554" s="1"/>
      <c r="BLV1554" s="1"/>
      <c r="BLW1554" s="1"/>
      <c r="BLX1554" s="1"/>
      <c r="BLY1554" s="1"/>
      <c r="BLZ1554" s="1"/>
      <c r="BMA1554" s="1"/>
      <c r="BMB1554" s="1"/>
      <c r="BMC1554" s="1"/>
      <c r="BMD1554" s="1"/>
      <c r="BME1554" s="1"/>
      <c r="BMF1554" s="1"/>
      <c r="BMG1554" s="1"/>
      <c r="BMH1554" s="1"/>
      <c r="BMI1554" s="1"/>
      <c r="BMJ1554" s="1"/>
      <c r="BMK1554" s="1"/>
      <c r="BML1554" s="1"/>
      <c r="BMM1554" s="1"/>
      <c r="BMN1554" s="1"/>
      <c r="BMO1554" s="1"/>
      <c r="BMP1554" s="1"/>
      <c r="BMQ1554" s="1"/>
      <c r="BMR1554" s="1"/>
      <c r="BMS1554" s="1"/>
      <c r="BMT1554" s="1"/>
      <c r="BMU1554" s="1"/>
      <c r="BMV1554" s="1"/>
      <c r="BMW1554" s="1"/>
      <c r="BMX1554" s="1"/>
      <c r="BMY1554" s="1"/>
      <c r="BMZ1554" s="1"/>
      <c r="BNA1554" s="1"/>
      <c r="BNB1554" s="1"/>
      <c r="BNC1554" s="1"/>
      <c r="BND1554" s="1"/>
      <c r="BNE1554" s="1"/>
      <c r="BNF1554" s="1"/>
      <c r="BNG1554" s="1"/>
      <c r="BNH1554" s="1"/>
      <c r="BNI1554" s="1"/>
      <c r="BNJ1554" s="1"/>
      <c r="BNK1554" s="1"/>
      <c r="BNL1554" s="1"/>
      <c r="BNM1554" s="1"/>
      <c r="BNN1554" s="1"/>
      <c r="BNO1554" s="1"/>
      <c r="BNP1554" s="1"/>
      <c r="BNQ1554" s="1"/>
      <c r="BNR1554" s="1"/>
      <c r="BNS1554" s="1"/>
      <c r="BNT1554" s="1"/>
      <c r="BNU1554" s="1"/>
      <c r="BNV1554" s="1"/>
      <c r="BNW1554" s="1"/>
      <c r="BNX1554" s="1"/>
      <c r="BNY1554" s="1"/>
      <c r="BNZ1554" s="1"/>
      <c r="BOA1554" s="1"/>
      <c r="BOB1554" s="1"/>
      <c r="BOC1554" s="1"/>
      <c r="BOD1554" s="1"/>
      <c r="BOE1554" s="1"/>
      <c r="BOF1554" s="1"/>
      <c r="BOG1554" s="1"/>
      <c r="BOH1554" s="1"/>
      <c r="BOI1554" s="1"/>
      <c r="BOJ1554" s="1"/>
      <c r="BOK1554" s="1"/>
      <c r="BOL1554" s="1"/>
      <c r="BOM1554" s="1"/>
      <c r="BON1554" s="1"/>
      <c r="BOO1554" s="1"/>
      <c r="BOP1554" s="1"/>
      <c r="BOQ1554" s="1"/>
      <c r="BOR1554" s="1"/>
      <c r="BOS1554" s="1"/>
      <c r="BOT1554" s="1"/>
      <c r="BOU1554" s="1"/>
      <c r="BOV1554" s="1"/>
      <c r="BOW1554" s="1"/>
      <c r="BOX1554" s="1"/>
      <c r="BOY1554" s="1"/>
      <c r="BOZ1554" s="1"/>
      <c r="BPA1554" s="1"/>
      <c r="BPB1554" s="1"/>
      <c r="BPC1554" s="1"/>
      <c r="BPD1554" s="1"/>
      <c r="BPE1554" s="1"/>
      <c r="BPF1554" s="1"/>
      <c r="BPG1554" s="1"/>
      <c r="BPH1554" s="1"/>
      <c r="BPI1554" s="1"/>
      <c r="BPJ1554" s="1"/>
      <c r="BPK1554" s="1"/>
      <c r="BPL1554" s="1"/>
      <c r="BPM1554" s="1"/>
      <c r="BPN1554" s="1"/>
      <c r="BPO1554" s="1"/>
      <c r="BPP1554" s="1"/>
      <c r="BPQ1554" s="1"/>
      <c r="BPR1554" s="1"/>
      <c r="BPS1554" s="1"/>
      <c r="BPT1554" s="1"/>
      <c r="BPU1554" s="1"/>
      <c r="BPV1554" s="1"/>
      <c r="BPW1554" s="1"/>
      <c r="BPX1554" s="1"/>
      <c r="BPY1554" s="1"/>
      <c r="BPZ1554" s="1"/>
      <c r="BQA1554" s="1"/>
      <c r="BQB1554" s="1"/>
      <c r="BQC1554" s="1"/>
      <c r="BQD1554" s="1"/>
      <c r="BQE1554" s="1"/>
      <c r="BQF1554" s="1"/>
      <c r="BQG1554" s="1"/>
      <c r="BQH1554" s="1"/>
      <c r="BQI1554" s="1"/>
      <c r="BQJ1554" s="1"/>
      <c r="BQK1554" s="1"/>
      <c r="BQL1554" s="1"/>
      <c r="BQM1554" s="1"/>
      <c r="BQN1554" s="1"/>
      <c r="BQO1554" s="1"/>
      <c r="BQP1554" s="1"/>
      <c r="BQQ1554" s="1"/>
      <c r="BQR1554" s="1"/>
      <c r="BQS1554" s="1"/>
      <c r="BQT1554" s="1"/>
      <c r="BQU1554" s="1"/>
      <c r="BQV1554" s="1"/>
      <c r="BQW1554" s="1"/>
      <c r="BQX1554" s="1"/>
      <c r="BQY1554" s="1"/>
      <c r="BQZ1554" s="1"/>
      <c r="BRA1554" s="1"/>
      <c r="BRB1554" s="1"/>
      <c r="BRC1554" s="1"/>
      <c r="BRD1554" s="1"/>
      <c r="BRE1554" s="1"/>
      <c r="BRF1554" s="1"/>
      <c r="BRG1554" s="1"/>
      <c r="BRH1554" s="1"/>
      <c r="BRI1554" s="1"/>
      <c r="BRJ1554" s="1"/>
      <c r="BRK1554" s="1"/>
      <c r="BRL1554" s="1"/>
      <c r="BRM1554" s="1"/>
      <c r="BRN1554" s="1"/>
      <c r="BRO1554" s="1"/>
      <c r="BRP1554" s="1"/>
      <c r="BRQ1554" s="1"/>
      <c r="BRR1554" s="1"/>
      <c r="BRS1554" s="1"/>
      <c r="BRT1554" s="1"/>
      <c r="BRU1554" s="1"/>
      <c r="BRV1554" s="1"/>
      <c r="BRW1554" s="1"/>
      <c r="BRX1554" s="1"/>
      <c r="BRY1554" s="1"/>
      <c r="BRZ1554" s="1"/>
      <c r="BSA1554" s="1"/>
      <c r="BSB1554" s="1"/>
      <c r="BSC1554" s="1"/>
      <c r="BSD1554" s="1"/>
      <c r="BSE1554" s="1"/>
      <c r="BSF1554" s="1"/>
      <c r="BSG1554" s="1"/>
      <c r="BSH1554" s="1"/>
      <c r="BSI1554" s="1"/>
      <c r="BSJ1554" s="1"/>
      <c r="BSK1554" s="1"/>
      <c r="BSL1554" s="1"/>
      <c r="BSM1554" s="1"/>
      <c r="BSN1554" s="1"/>
      <c r="BSO1554" s="1"/>
      <c r="BSP1554" s="1"/>
      <c r="BSQ1554" s="1"/>
      <c r="BSR1554" s="1"/>
      <c r="BSS1554" s="1"/>
      <c r="BST1554" s="1"/>
      <c r="BSU1554" s="1"/>
      <c r="BSV1554" s="1"/>
      <c r="BSW1554" s="1"/>
      <c r="BSX1554" s="1"/>
      <c r="BSY1554" s="1"/>
      <c r="BSZ1554" s="1"/>
      <c r="BTA1554" s="1"/>
      <c r="BTB1554" s="1"/>
      <c r="BTC1554" s="1"/>
      <c r="BTD1554" s="1"/>
      <c r="BTE1554" s="1"/>
      <c r="BTF1554" s="1"/>
      <c r="BTG1554" s="1"/>
      <c r="BTH1554" s="1"/>
      <c r="BTI1554" s="1"/>
      <c r="BTJ1554" s="1"/>
      <c r="BTK1554" s="1"/>
      <c r="BTL1554" s="1"/>
      <c r="BTM1554" s="1"/>
      <c r="BTN1554" s="1"/>
      <c r="BTO1554" s="1"/>
      <c r="BTP1554" s="1"/>
      <c r="BTQ1554" s="1"/>
      <c r="BTR1554" s="1"/>
      <c r="BTS1554" s="1"/>
      <c r="BTT1554" s="1"/>
      <c r="BTU1554" s="1"/>
      <c r="BTV1554" s="1"/>
      <c r="BTW1554" s="1"/>
      <c r="BTX1554" s="1"/>
      <c r="BTY1554" s="1"/>
      <c r="BTZ1554" s="1"/>
      <c r="BUA1554" s="1"/>
      <c r="BUB1554" s="1"/>
      <c r="BUC1554" s="1"/>
      <c r="BUD1554" s="1"/>
      <c r="BUE1554" s="1"/>
      <c r="BUF1554" s="1"/>
      <c r="BUG1554" s="1"/>
      <c r="BUH1554" s="1"/>
      <c r="BUI1554" s="1"/>
      <c r="BUJ1554" s="1"/>
      <c r="BUK1554" s="1"/>
      <c r="BUL1554" s="1"/>
      <c r="BUM1554" s="1"/>
      <c r="BUN1554" s="1"/>
      <c r="BUO1554" s="1"/>
      <c r="BUP1554" s="1"/>
      <c r="BUQ1554" s="1"/>
      <c r="BUR1554" s="1"/>
      <c r="BUS1554" s="1"/>
      <c r="BUT1554" s="1"/>
      <c r="BUU1554" s="1"/>
      <c r="BUV1554" s="1"/>
      <c r="BUW1554" s="1"/>
      <c r="BUX1554" s="1"/>
      <c r="BUY1554" s="1"/>
      <c r="BUZ1554" s="1"/>
      <c r="BVA1554" s="1"/>
      <c r="BVB1554" s="1"/>
      <c r="BVC1554" s="1"/>
      <c r="BVD1554" s="1"/>
      <c r="BVE1554" s="1"/>
      <c r="BVF1554" s="1"/>
      <c r="BVG1554" s="1"/>
      <c r="BVH1554" s="1"/>
      <c r="BVI1554" s="1"/>
      <c r="BVJ1554" s="1"/>
      <c r="BVK1554" s="1"/>
      <c r="BVL1554" s="1"/>
      <c r="BVM1554" s="1"/>
      <c r="BVN1554" s="1"/>
      <c r="BVO1554" s="1"/>
      <c r="BVP1554" s="1"/>
      <c r="BVQ1554" s="1"/>
      <c r="BVR1554" s="1"/>
      <c r="BVS1554" s="1"/>
      <c r="BVT1554" s="1"/>
      <c r="BVU1554" s="1"/>
      <c r="BVV1554" s="1"/>
      <c r="BVW1554" s="1"/>
      <c r="BVX1554" s="1"/>
      <c r="BVY1554" s="1"/>
      <c r="BVZ1554" s="1"/>
      <c r="BWA1554" s="1"/>
      <c r="BWB1554" s="1"/>
      <c r="BWC1554" s="1"/>
      <c r="BWD1554" s="1"/>
      <c r="BWE1554" s="1"/>
      <c r="BWF1554" s="1"/>
      <c r="BWG1554" s="1"/>
      <c r="BWH1554" s="1"/>
      <c r="BWI1554" s="1"/>
      <c r="BWJ1554" s="1"/>
      <c r="BWK1554" s="1"/>
      <c r="BWL1554" s="1"/>
      <c r="BWM1554" s="1"/>
      <c r="BWN1554" s="1"/>
      <c r="BWO1554" s="1"/>
      <c r="BWP1554" s="1"/>
      <c r="BWQ1554" s="1"/>
      <c r="BWR1554" s="1"/>
      <c r="BWS1554" s="1"/>
      <c r="BWT1554" s="1"/>
      <c r="BWU1554" s="1"/>
      <c r="BWV1554" s="1"/>
      <c r="BWW1554" s="1"/>
      <c r="BWX1554" s="1"/>
      <c r="BWY1554" s="1"/>
      <c r="BWZ1554" s="1"/>
      <c r="BXA1554" s="1"/>
      <c r="BXB1554" s="1"/>
      <c r="BXC1554" s="1"/>
      <c r="BXD1554" s="1"/>
      <c r="BXE1554" s="1"/>
      <c r="BXF1554" s="1"/>
      <c r="BXG1554" s="1"/>
      <c r="BXH1554" s="1"/>
      <c r="BXI1554" s="1"/>
      <c r="BXJ1554" s="1"/>
      <c r="BXK1554" s="1"/>
      <c r="BXL1554" s="1"/>
      <c r="BXM1554" s="1"/>
      <c r="BXN1554" s="1"/>
      <c r="BXO1554" s="1"/>
      <c r="BXP1554" s="1"/>
      <c r="BXQ1554" s="1"/>
      <c r="BXR1554" s="1"/>
      <c r="BXS1554" s="1"/>
      <c r="BXT1554" s="1"/>
      <c r="BXU1554" s="1"/>
      <c r="BXV1554" s="1"/>
      <c r="BXW1554" s="1"/>
      <c r="BXX1554" s="1"/>
      <c r="BXY1554" s="1"/>
      <c r="BXZ1554" s="1"/>
      <c r="BYA1554" s="1"/>
      <c r="BYB1554" s="1"/>
      <c r="BYC1554" s="1"/>
      <c r="BYD1554" s="1"/>
      <c r="BYE1554" s="1"/>
      <c r="BYF1554" s="1"/>
      <c r="BYG1554" s="1"/>
      <c r="BYH1554" s="1"/>
      <c r="BYI1554" s="1"/>
      <c r="BYJ1554" s="1"/>
      <c r="BYK1554" s="1"/>
      <c r="BYL1554" s="1"/>
      <c r="BYM1554" s="1"/>
      <c r="BYN1554" s="1"/>
      <c r="BYO1554" s="1"/>
      <c r="BYP1554" s="1"/>
      <c r="BYQ1554" s="1"/>
      <c r="BYR1554" s="1"/>
      <c r="BYS1554" s="1"/>
      <c r="BYT1554" s="1"/>
      <c r="BYU1554" s="1"/>
      <c r="BYV1554" s="1"/>
      <c r="BYW1554" s="1"/>
      <c r="BYX1554" s="1"/>
      <c r="BYY1554" s="1"/>
      <c r="BYZ1554" s="1"/>
      <c r="BZA1554" s="1"/>
      <c r="BZB1554" s="1"/>
      <c r="BZC1554" s="1"/>
      <c r="BZD1554" s="1"/>
      <c r="BZE1554" s="1"/>
      <c r="BZF1554" s="1"/>
      <c r="BZG1554" s="1"/>
      <c r="BZH1554" s="1"/>
      <c r="BZI1554" s="1"/>
      <c r="BZJ1554" s="1"/>
      <c r="BZK1554" s="1"/>
      <c r="BZL1554" s="1"/>
      <c r="BZM1554" s="1"/>
      <c r="BZN1554" s="1"/>
      <c r="BZO1554" s="1"/>
      <c r="BZP1554" s="1"/>
      <c r="BZQ1554" s="1"/>
      <c r="BZR1554" s="1"/>
      <c r="BZS1554" s="1"/>
      <c r="BZT1554" s="1"/>
      <c r="BZU1554" s="1"/>
      <c r="BZV1554" s="1"/>
      <c r="BZW1554" s="1"/>
      <c r="BZX1554" s="1"/>
      <c r="BZY1554" s="1"/>
      <c r="BZZ1554" s="1"/>
      <c r="CAA1554" s="1"/>
      <c r="CAB1554" s="1"/>
      <c r="CAC1554" s="1"/>
      <c r="CAD1554" s="1"/>
      <c r="CAE1554" s="1"/>
      <c r="CAF1554" s="1"/>
      <c r="CAG1554" s="1"/>
      <c r="CAH1554" s="1"/>
      <c r="CAI1554" s="1"/>
      <c r="CAJ1554" s="1"/>
      <c r="CAK1554" s="1"/>
      <c r="CAL1554" s="1"/>
      <c r="CAM1554" s="1"/>
      <c r="CAN1554" s="1"/>
      <c r="CAO1554" s="1"/>
      <c r="CAP1554" s="1"/>
      <c r="CAQ1554" s="1"/>
      <c r="CAR1554" s="1"/>
      <c r="CAS1554" s="1"/>
      <c r="CAT1554" s="1"/>
      <c r="CAU1554" s="1"/>
      <c r="CAV1554" s="1"/>
      <c r="CAW1554" s="1"/>
      <c r="CAX1554" s="1"/>
      <c r="CAY1554" s="1"/>
      <c r="CAZ1554" s="1"/>
      <c r="CBA1554" s="1"/>
      <c r="CBB1554" s="1"/>
      <c r="CBC1554" s="1"/>
      <c r="CBD1554" s="1"/>
      <c r="CBE1554" s="1"/>
      <c r="CBF1554" s="1"/>
      <c r="CBG1554" s="1"/>
      <c r="CBH1554" s="1"/>
      <c r="CBI1554" s="1"/>
      <c r="CBJ1554" s="1"/>
      <c r="CBK1554" s="1"/>
      <c r="CBL1554" s="1"/>
      <c r="CBM1554" s="1"/>
      <c r="CBN1554" s="1"/>
      <c r="CBO1554" s="1"/>
      <c r="CBP1554" s="1"/>
      <c r="CBQ1554" s="1"/>
      <c r="CBR1554" s="1"/>
      <c r="CBS1554" s="1"/>
      <c r="CBT1554" s="1"/>
      <c r="CBU1554" s="1"/>
      <c r="CBV1554" s="1"/>
      <c r="CBW1554" s="1"/>
      <c r="CBX1554" s="1"/>
      <c r="CBY1554" s="1"/>
      <c r="CBZ1554" s="1"/>
      <c r="CCA1554" s="1"/>
      <c r="CCB1554" s="1"/>
      <c r="CCC1554" s="1"/>
      <c r="CCD1554" s="1"/>
      <c r="CCE1554" s="1"/>
      <c r="CCF1554" s="1"/>
      <c r="CCG1554" s="1"/>
      <c r="CCH1554" s="1"/>
      <c r="CCI1554" s="1"/>
      <c r="CCJ1554" s="1"/>
      <c r="CCK1554" s="1"/>
      <c r="CCL1554" s="1"/>
      <c r="CCM1554" s="1"/>
      <c r="CCN1554" s="1"/>
      <c r="CCO1554" s="1"/>
      <c r="CCP1554" s="1"/>
      <c r="CCQ1554" s="1"/>
      <c r="CCR1554" s="1"/>
      <c r="CCS1554" s="1"/>
      <c r="CCT1554" s="1"/>
      <c r="CCU1554" s="1"/>
      <c r="CCV1554" s="1"/>
      <c r="CCW1554" s="1"/>
      <c r="CCX1554" s="1"/>
      <c r="CCY1554" s="1"/>
      <c r="CCZ1554" s="1"/>
      <c r="CDA1554" s="1"/>
      <c r="CDB1554" s="1"/>
      <c r="CDC1554" s="1"/>
      <c r="CDD1554" s="1"/>
      <c r="CDE1554" s="1"/>
      <c r="CDF1554" s="1"/>
      <c r="CDG1554" s="1"/>
      <c r="CDH1554" s="1"/>
      <c r="CDI1554" s="1"/>
      <c r="CDJ1554" s="1"/>
      <c r="CDK1554" s="1"/>
      <c r="CDL1554" s="1"/>
      <c r="CDM1554" s="1"/>
      <c r="CDN1554" s="1"/>
      <c r="CDO1554" s="1"/>
      <c r="CDP1554" s="1"/>
      <c r="CDQ1554" s="1"/>
      <c r="CDR1554" s="1"/>
      <c r="CDS1554" s="1"/>
      <c r="CDT1554" s="1"/>
      <c r="CDU1554" s="1"/>
      <c r="CDV1554" s="1"/>
      <c r="CDW1554" s="1"/>
      <c r="CDX1554" s="1"/>
      <c r="CDY1554" s="1"/>
      <c r="CDZ1554" s="1"/>
      <c r="CEA1554" s="1"/>
      <c r="CEB1554" s="1"/>
      <c r="CEC1554" s="1"/>
      <c r="CED1554" s="1"/>
      <c r="CEE1554" s="1"/>
      <c r="CEF1554" s="1"/>
      <c r="CEG1554" s="1"/>
      <c r="CEH1554" s="1"/>
      <c r="CEI1554" s="1"/>
      <c r="CEJ1554" s="1"/>
      <c r="CEK1554" s="1"/>
      <c r="CEL1554" s="1"/>
      <c r="CEM1554" s="1"/>
      <c r="CEN1554" s="1"/>
      <c r="CEO1554" s="1"/>
      <c r="CEP1554" s="1"/>
      <c r="CEQ1554" s="1"/>
      <c r="CER1554" s="1"/>
      <c r="CES1554" s="1"/>
      <c r="CET1554" s="1"/>
      <c r="CEU1554" s="1"/>
      <c r="CEV1554" s="1"/>
      <c r="CEW1554" s="1"/>
      <c r="CEX1554" s="1"/>
      <c r="CEY1554" s="1"/>
      <c r="CEZ1554" s="1"/>
      <c r="CFA1554" s="1"/>
      <c r="CFB1554" s="1"/>
      <c r="CFC1554" s="1"/>
      <c r="CFD1554" s="1"/>
      <c r="CFE1554" s="1"/>
      <c r="CFF1554" s="1"/>
      <c r="CFG1554" s="1"/>
      <c r="CFH1554" s="1"/>
      <c r="CFI1554" s="1"/>
      <c r="CFJ1554" s="1"/>
      <c r="CFK1554" s="1"/>
      <c r="CFL1554" s="1"/>
      <c r="CFM1554" s="1"/>
      <c r="CFN1554" s="1"/>
      <c r="CFO1554" s="1"/>
      <c r="CFP1554" s="1"/>
      <c r="CFQ1554" s="1"/>
      <c r="CFR1554" s="1"/>
      <c r="CFS1554" s="1"/>
      <c r="CFT1554" s="1"/>
      <c r="CFU1554" s="1"/>
      <c r="CFV1554" s="1"/>
      <c r="CFW1554" s="1"/>
      <c r="CFX1554" s="1"/>
      <c r="CFY1554" s="1"/>
      <c r="CFZ1554" s="1"/>
      <c r="CGA1554" s="1"/>
      <c r="CGB1554" s="1"/>
      <c r="CGC1554" s="1"/>
      <c r="CGD1554" s="1"/>
      <c r="CGE1554" s="1"/>
      <c r="CGF1554" s="1"/>
      <c r="CGG1554" s="1"/>
      <c r="CGH1554" s="1"/>
      <c r="CGI1554" s="1"/>
      <c r="CGJ1554" s="1"/>
      <c r="CGK1554" s="1"/>
      <c r="CGL1554" s="1"/>
      <c r="CGM1554" s="1"/>
      <c r="CGN1554" s="1"/>
      <c r="CGO1554" s="1"/>
      <c r="CGP1554" s="1"/>
      <c r="CGQ1554" s="1"/>
      <c r="CGR1554" s="1"/>
      <c r="CGS1554" s="1"/>
      <c r="CGT1554" s="1"/>
      <c r="CGU1554" s="1"/>
      <c r="CGV1554" s="1"/>
      <c r="CGW1554" s="1"/>
      <c r="CGX1554" s="1"/>
      <c r="CGY1554" s="1"/>
      <c r="CGZ1554" s="1"/>
      <c r="CHA1554" s="1"/>
      <c r="CHB1554" s="1"/>
      <c r="CHC1554" s="1"/>
      <c r="CHD1554" s="1"/>
      <c r="CHE1554" s="1"/>
      <c r="CHF1554" s="1"/>
      <c r="CHG1554" s="1"/>
    </row>
    <row r="1555" spans="1:2243" x14ac:dyDescent="0.2">
      <c r="A1555" s="33"/>
      <c r="B1555" s="33"/>
      <c r="C1555" s="33"/>
      <c r="D1555" s="33"/>
      <c r="E1555" s="33"/>
      <c r="F1555" s="33"/>
      <c r="G1555" s="33"/>
      <c r="H1555" s="33"/>
      <c r="I1555" s="33"/>
      <c r="J1555" s="33"/>
      <c r="AC1555" s="1"/>
      <c r="AD1555" s="1"/>
      <c r="AE1555" s="1"/>
      <c r="AF1555" s="1"/>
      <c r="ALL1555" s="1"/>
      <c r="ALM1555" s="1"/>
      <c r="ALN1555" s="1"/>
      <c r="ALO1555" s="1"/>
      <c r="ALP1555" s="1"/>
      <c r="ALQ1555" s="1"/>
      <c r="ALR1555" s="1"/>
      <c r="ALS1555" s="1"/>
      <c r="ALT1555" s="1"/>
      <c r="ALU1555" s="1"/>
      <c r="ALV1555" s="1"/>
      <c r="ALW1555" s="1"/>
      <c r="ALX1555" s="1"/>
      <c r="ALY1555" s="1"/>
      <c r="ALZ1555" s="1"/>
      <c r="AMA1555" s="1"/>
      <c r="AMB1555" s="1"/>
      <c r="AMC1555" s="1"/>
      <c r="AMD1555" s="1"/>
      <c r="AME1555" s="1"/>
      <c r="AMF1555" s="1"/>
      <c r="AMG1555" s="1"/>
      <c r="AMH1555" s="1"/>
      <c r="AMI1555" s="1"/>
      <c r="AMJ1555" s="1"/>
      <c r="AMK1555" s="1"/>
      <c r="AML1555" s="1"/>
      <c r="AMM1555" s="1"/>
      <c r="AMN1555" s="1"/>
      <c r="AMO1555" s="1"/>
      <c r="AMP1555" s="1"/>
      <c r="AMQ1555" s="1"/>
      <c r="AMR1555" s="1"/>
      <c r="AMS1555" s="1"/>
      <c r="AMT1555" s="1"/>
      <c r="AMU1555" s="1"/>
      <c r="AMV1555" s="1"/>
      <c r="AMW1555" s="1"/>
      <c r="AMX1555" s="1"/>
      <c r="AMY1555" s="1"/>
      <c r="AMZ1555" s="1"/>
      <c r="ANA1555" s="1"/>
      <c r="ANB1555" s="1"/>
      <c r="ANC1555" s="1"/>
      <c r="AND1555" s="1"/>
      <c r="ANE1555" s="1"/>
      <c r="ANF1555" s="1"/>
      <c r="ANG1555" s="1"/>
      <c r="ANH1555" s="1"/>
      <c r="ANI1555" s="1"/>
      <c r="ANJ1555" s="1"/>
      <c r="ANK1555" s="1"/>
      <c r="ANL1555" s="1"/>
      <c r="ANM1555" s="1"/>
      <c r="ANN1555" s="1"/>
      <c r="ANO1555" s="1"/>
      <c r="ANP1555" s="1"/>
      <c r="ANQ1555" s="1"/>
      <c r="ANR1555" s="1"/>
      <c r="ANS1555" s="1"/>
      <c r="ANT1555" s="1"/>
      <c r="ANU1555" s="1"/>
      <c r="ANV1555" s="1"/>
      <c r="ANW1555" s="1"/>
      <c r="ANX1555" s="1"/>
      <c r="ANY1555" s="1"/>
      <c r="ANZ1555" s="1"/>
      <c r="AOA1555" s="1"/>
      <c r="AOB1555" s="1"/>
      <c r="AOC1555" s="1"/>
      <c r="AOD1555" s="1"/>
      <c r="AOE1555" s="1"/>
      <c r="AOF1555" s="1"/>
      <c r="AOG1555" s="1"/>
      <c r="AOH1555" s="1"/>
      <c r="AOI1555" s="1"/>
      <c r="AOJ1555" s="1"/>
      <c r="AOK1555" s="1"/>
      <c r="AOL1555" s="1"/>
      <c r="AOM1555" s="1"/>
      <c r="AON1555" s="1"/>
      <c r="AOO1555" s="1"/>
      <c r="AOP1555" s="1"/>
      <c r="AOQ1555" s="1"/>
      <c r="AOR1555" s="1"/>
      <c r="AOS1555" s="1"/>
      <c r="AOT1555" s="1"/>
      <c r="AOU1555" s="1"/>
      <c r="AOV1555" s="1"/>
      <c r="AOW1555" s="1"/>
      <c r="AOX1555" s="1"/>
      <c r="AOY1555" s="1"/>
      <c r="AOZ1555" s="1"/>
      <c r="APA1555" s="1"/>
      <c r="APB1555" s="1"/>
      <c r="APC1555" s="1"/>
      <c r="APD1555" s="1"/>
      <c r="APE1555" s="1"/>
      <c r="APF1555" s="1"/>
      <c r="APG1555" s="1"/>
      <c r="APH1555" s="1"/>
      <c r="API1555" s="1"/>
      <c r="APJ1555" s="1"/>
      <c r="APK1555" s="1"/>
      <c r="APL1555" s="1"/>
      <c r="APM1555" s="1"/>
      <c r="APN1555" s="1"/>
      <c r="APO1555" s="1"/>
      <c r="APP1555" s="1"/>
      <c r="APQ1555" s="1"/>
      <c r="APR1555" s="1"/>
      <c r="APS1555" s="1"/>
      <c r="APT1555" s="1"/>
      <c r="APU1555" s="1"/>
      <c r="APV1555" s="1"/>
      <c r="APW1555" s="1"/>
      <c r="APX1555" s="1"/>
      <c r="APY1555" s="1"/>
      <c r="APZ1555" s="1"/>
      <c r="AQA1555" s="1"/>
      <c r="AQB1555" s="1"/>
      <c r="AQC1555" s="1"/>
      <c r="AQD1555" s="1"/>
      <c r="AQE1555" s="1"/>
      <c r="AQF1555" s="1"/>
      <c r="AQG1555" s="1"/>
      <c r="AQH1555" s="1"/>
      <c r="AQI1555" s="1"/>
      <c r="AQJ1555" s="1"/>
      <c r="AQK1555" s="1"/>
      <c r="AQL1555" s="1"/>
      <c r="AQM1555" s="1"/>
      <c r="AQN1555" s="1"/>
      <c r="AQO1555" s="1"/>
      <c r="AQP1555" s="1"/>
      <c r="AQQ1555" s="1"/>
      <c r="AQR1555" s="1"/>
      <c r="AQS1555" s="1"/>
      <c r="AQT1555" s="1"/>
      <c r="AQU1555" s="1"/>
      <c r="AQV1555" s="1"/>
      <c r="AQW1555" s="1"/>
      <c r="AQX1555" s="1"/>
      <c r="AQY1555" s="1"/>
      <c r="AQZ1555" s="1"/>
      <c r="ARA1555" s="1"/>
      <c r="ARB1555" s="1"/>
      <c r="ARC1555" s="1"/>
      <c r="ARD1555" s="1"/>
      <c r="ARE1555" s="1"/>
      <c r="ARF1555" s="1"/>
      <c r="ARG1555" s="1"/>
      <c r="ARH1555" s="1"/>
      <c r="ARI1555" s="1"/>
      <c r="ARJ1555" s="1"/>
      <c r="ARK1555" s="1"/>
      <c r="ARL1555" s="1"/>
      <c r="ARM1555" s="1"/>
      <c r="ARN1555" s="1"/>
      <c r="ARO1555" s="1"/>
      <c r="ARP1555" s="1"/>
      <c r="ARQ1555" s="1"/>
      <c r="ARR1555" s="1"/>
      <c r="ARS1555" s="1"/>
      <c r="ART1555" s="1"/>
      <c r="ARU1555" s="1"/>
      <c r="ARV1555" s="1"/>
      <c r="ARW1555" s="1"/>
      <c r="ARX1555" s="1"/>
      <c r="ARY1555" s="1"/>
      <c r="ARZ1555" s="1"/>
      <c r="ASA1555" s="1"/>
      <c r="ASB1555" s="1"/>
      <c r="ASC1555" s="1"/>
      <c r="ASD1555" s="1"/>
      <c r="ASE1555" s="1"/>
      <c r="ASF1555" s="1"/>
      <c r="ASG1555" s="1"/>
      <c r="ASH1555" s="1"/>
      <c r="ASI1555" s="1"/>
      <c r="ASJ1555" s="1"/>
      <c r="ASK1555" s="1"/>
      <c r="ASL1555" s="1"/>
      <c r="ASM1555" s="1"/>
      <c r="ASN1555" s="1"/>
      <c r="ASO1555" s="1"/>
      <c r="ASP1555" s="1"/>
      <c r="ASQ1555" s="1"/>
      <c r="ASR1555" s="1"/>
      <c r="ASS1555" s="1"/>
      <c r="AST1555" s="1"/>
      <c r="ASU1555" s="1"/>
      <c r="ASV1555" s="1"/>
      <c r="ASW1555" s="1"/>
      <c r="ASX1555" s="1"/>
      <c r="ASY1555" s="1"/>
      <c r="ASZ1555" s="1"/>
      <c r="ATA1555" s="1"/>
      <c r="ATB1555" s="1"/>
      <c r="ATC1555" s="1"/>
      <c r="ATD1555" s="1"/>
      <c r="ATE1555" s="1"/>
      <c r="ATF1555" s="1"/>
      <c r="ATG1555" s="1"/>
      <c r="ATH1555" s="1"/>
      <c r="ATI1555" s="1"/>
      <c r="ATJ1555" s="1"/>
      <c r="ATK1555" s="1"/>
      <c r="ATL1555" s="1"/>
      <c r="ATM1555" s="1"/>
      <c r="ATN1555" s="1"/>
      <c r="ATO1555" s="1"/>
      <c r="ATP1555" s="1"/>
      <c r="ATQ1555" s="1"/>
      <c r="ATR1555" s="1"/>
      <c r="ATS1555" s="1"/>
      <c r="ATT1555" s="1"/>
      <c r="ATU1555" s="1"/>
      <c r="ATV1555" s="1"/>
      <c r="ATW1555" s="1"/>
      <c r="ATX1555" s="1"/>
      <c r="ATY1555" s="1"/>
      <c r="ATZ1555" s="1"/>
      <c r="AUA1555" s="1"/>
      <c r="AUB1555" s="1"/>
      <c r="AUC1555" s="1"/>
      <c r="AUD1555" s="1"/>
      <c r="AUE1555" s="1"/>
      <c r="AUF1555" s="1"/>
      <c r="AUG1555" s="1"/>
      <c r="AUH1555" s="1"/>
      <c r="AUI1555" s="1"/>
      <c r="AUJ1555" s="1"/>
      <c r="AUK1555" s="1"/>
      <c r="AUL1555" s="1"/>
      <c r="AUM1555" s="1"/>
      <c r="AUN1555" s="1"/>
      <c r="AUO1555" s="1"/>
      <c r="AUP1555" s="1"/>
      <c r="AUQ1555" s="1"/>
      <c r="AUR1555" s="1"/>
      <c r="AUS1555" s="1"/>
      <c r="AUT1555" s="1"/>
      <c r="AUU1555" s="1"/>
      <c r="AUV1555" s="1"/>
      <c r="AUW1555" s="1"/>
      <c r="AUX1555" s="1"/>
      <c r="AUY1555" s="1"/>
      <c r="AUZ1555" s="1"/>
      <c r="AVA1555" s="1"/>
      <c r="AVB1555" s="1"/>
      <c r="AVC1555" s="1"/>
      <c r="AVD1555" s="1"/>
      <c r="AVE1555" s="1"/>
      <c r="AVF1555" s="1"/>
      <c r="AVG1555" s="1"/>
      <c r="AVH1555" s="1"/>
      <c r="AVI1555" s="1"/>
      <c r="AVJ1555" s="1"/>
      <c r="AVK1555" s="1"/>
      <c r="AVL1555" s="1"/>
      <c r="AVM1555" s="1"/>
      <c r="AVN1555" s="1"/>
      <c r="AVO1555" s="1"/>
      <c r="AVP1555" s="1"/>
      <c r="AVQ1555" s="1"/>
      <c r="AVR1555" s="1"/>
      <c r="AVS1555" s="1"/>
      <c r="AVT1555" s="1"/>
      <c r="AVU1555" s="1"/>
      <c r="AVV1555" s="1"/>
      <c r="AVW1555" s="1"/>
      <c r="AVX1555" s="1"/>
      <c r="AVY1555" s="1"/>
      <c r="AVZ1555" s="1"/>
      <c r="AWA1555" s="1"/>
      <c r="AWB1555" s="1"/>
      <c r="AWC1555" s="1"/>
      <c r="AWD1555" s="1"/>
      <c r="AWE1555" s="1"/>
      <c r="AWF1555" s="1"/>
      <c r="AWG1555" s="1"/>
      <c r="AWH1555" s="1"/>
      <c r="AWI1555" s="1"/>
      <c r="AWJ1555" s="1"/>
      <c r="AWK1555" s="1"/>
      <c r="AWL1555" s="1"/>
      <c r="AWM1555" s="1"/>
      <c r="AWN1555" s="1"/>
      <c r="AWO1555" s="1"/>
      <c r="AWP1555" s="1"/>
      <c r="AWQ1555" s="1"/>
      <c r="AWR1555" s="1"/>
      <c r="AWS1555" s="1"/>
      <c r="AWT1555" s="1"/>
      <c r="AWU1555" s="1"/>
      <c r="AWV1555" s="1"/>
      <c r="AWW1555" s="1"/>
      <c r="AWX1555" s="1"/>
      <c r="AWY1555" s="1"/>
      <c r="AWZ1555" s="1"/>
      <c r="AXA1555" s="1"/>
      <c r="AXB1555" s="1"/>
      <c r="AXC1555" s="1"/>
      <c r="AXD1555" s="1"/>
      <c r="AXE1555" s="1"/>
      <c r="AXF1555" s="1"/>
      <c r="AXG1555" s="1"/>
      <c r="AXH1555" s="1"/>
      <c r="AXI1555" s="1"/>
      <c r="AXJ1555" s="1"/>
      <c r="AXK1555" s="1"/>
      <c r="AXL1555" s="1"/>
      <c r="AXM1555" s="1"/>
      <c r="AXN1555" s="1"/>
      <c r="AXO1555" s="1"/>
      <c r="AXP1555" s="1"/>
      <c r="AXQ1555" s="1"/>
      <c r="AXR1555" s="1"/>
      <c r="AXS1555" s="1"/>
      <c r="AXT1555" s="1"/>
      <c r="AXU1555" s="1"/>
      <c r="AXV1555" s="1"/>
      <c r="AXW1555" s="1"/>
      <c r="AXX1555" s="1"/>
      <c r="AXY1555" s="1"/>
      <c r="AXZ1555" s="1"/>
      <c r="AYA1555" s="1"/>
      <c r="AYB1555" s="1"/>
      <c r="AYC1555" s="1"/>
      <c r="AYD1555" s="1"/>
      <c r="AYE1555" s="1"/>
      <c r="AYF1555" s="1"/>
      <c r="AYG1555" s="1"/>
      <c r="AYH1555" s="1"/>
      <c r="AYI1555" s="1"/>
      <c r="AYJ1555" s="1"/>
      <c r="AYK1555" s="1"/>
      <c r="AYL1555" s="1"/>
      <c r="AYM1555" s="1"/>
      <c r="AYN1555" s="1"/>
      <c r="AYO1555" s="1"/>
      <c r="AYP1555" s="1"/>
      <c r="AYQ1555" s="1"/>
      <c r="AYR1555" s="1"/>
      <c r="AYS1555" s="1"/>
      <c r="AYT1555" s="1"/>
      <c r="AYU1555" s="1"/>
      <c r="AYV1555" s="1"/>
      <c r="AYW1555" s="1"/>
      <c r="AYX1555" s="1"/>
      <c r="AYY1555" s="1"/>
      <c r="AYZ1555" s="1"/>
      <c r="AZA1555" s="1"/>
      <c r="AZB1555" s="1"/>
      <c r="AZC1555" s="1"/>
      <c r="AZD1555" s="1"/>
      <c r="AZE1555" s="1"/>
      <c r="AZF1555" s="1"/>
      <c r="AZG1555" s="1"/>
      <c r="AZH1555" s="1"/>
      <c r="AZI1555" s="1"/>
      <c r="AZJ1555" s="1"/>
      <c r="AZK1555" s="1"/>
      <c r="AZL1555" s="1"/>
      <c r="AZM1555" s="1"/>
      <c r="AZN1555" s="1"/>
      <c r="AZO1555" s="1"/>
      <c r="AZP1555" s="1"/>
      <c r="AZQ1555" s="1"/>
      <c r="AZR1555" s="1"/>
      <c r="AZS1555" s="1"/>
      <c r="AZT1555" s="1"/>
      <c r="AZU1555" s="1"/>
      <c r="AZV1555" s="1"/>
      <c r="AZW1555" s="1"/>
      <c r="AZX1555" s="1"/>
      <c r="AZY1555" s="1"/>
      <c r="AZZ1555" s="1"/>
      <c r="BAA1555" s="1"/>
      <c r="BAB1555" s="1"/>
      <c r="BAC1555" s="1"/>
      <c r="BAD1555" s="1"/>
      <c r="BAE1555" s="1"/>
      <c r="BAF1555" s="1"/>
      <c r="BAG1555" s="1"/>
      <c r="BAH1555" s="1"/>
      <c r="BAI1555" s="1"/>
      <c r="BAJ1555" s="1"/>
      <c r="BAK1555" s="1"/>
      <c r="BAL1555" s="1"/>
      <c r="BAM1555" s="1"/>
      <c r="BAN1555" s="1"/>
      <c r="BAO1555" s="1"/>
      <c r="BAP1555" s="1"/>
      <c r="BAQ1555" s="1"/>
      <c r="BAR1555" s="1"/>
      <c r="BAS1555" s="1"/>
      <c r="BAT1555" s="1"/>
      <c r="BAU1555" s="1"/>
      <c r="BAV1555" s="1"/>
      <c r="BAW1555" s="1"/>
      <c r="BAX1555" s="1"/>
      <c r="BAY1555" s="1"/>
      <c r="BAZ1555" s="1"/>
      <c r="BBA1555" s="1"/>
      <c r="BBB1555" s="1"/>
      <c r="BBC1555" s="1"/>
      <c r="BBD1555" s="1"/>
      <c r="BBE1555" s="1"/>
      <c r="BBF1555" s="1"/>
      <c r="BBG1555" s="1"/>
      <c r="BBH1555" s="1"/>
      <c r="BBI1555" s="1"/>
      <c r="BBJ1555" s="1"/>
      <c r="BBK1555" s="1"/>
      <c r="BBL1555" s="1"/>
      <c r="BBM1555" s="1"/>
      <c r="BBN1555" s="1"/>
      <c r="BBO1555" s="1"/>
      <c r="BBP1555" s="1"/>
      <c r="BBQ1555" s="1"/>
      <c r="BBR1555" s="1"/>
      <c r="BBS1555" s="1"/>
      <c r="BBT1555" s="1"/>
      <c r="BBU1555" s="1"/>
      <c r="BBV1555" s="1"/>
      <c r="BBW1555" s="1"/>
      <c r="BBX1555" s="1"/>
      <c r="BBY1555" s="1"/>
      <c r="BBZ1555" s="1"/>
      <c r="BCA1555" s="1"/>
      <c r="BCB1555" s="1"/>
      <c r="BCC1555" s="1"/>
      <c r="BCD1555" s="1"/>
      <c r="BCE1555" s="1"/>
      <c r="BCF1555" s="1"/>
      <c r="BCG1555" s="1"/>
      <c r="BCH1555" s="1"/>
      <c r="BCI1555" s="1"/>
      <c r="BCJ1555" s="1"/>
      <c r="BCK1555" s="1"/>
      <c r="BCL1555" s="1"/>
      <c r="BCM1555" s="1"/>
      <c r="BCN1555" s="1"/>
      <c r="BCO1555" s="1"/>
      <c r="BCP1555" s="1"/>
      <c r="BCQ1555" s="1"/>
      <c r="BCR1555" s="1"/>
      <c r="BCS1555" s="1"/>
      <c r="BCT1555" s="1"/>
      <c r="BCU1555" s="1"/>
      <c r="BCV1555" s="1"/>
      <c r="BCW1555" s="1"/>
      <c r="BCX1555" s="1"/>
      <c r="BCY1555" s="1"/>
      <c r="BCZ1555" s="1"/>
      <c r="BDA1555" s="1"/>
      <c r="BDB1555" s="1"/>
      <c r="BDC1555" s="1"/>
      <c r="BDD1555" s="1"/>
      <c r="BDE1555" s="1"/>
      <c r="BDF1555" s="1"/>
      <c r="BDG1555" s="1"/>
      <c r="BDH1555" s="1"/>
      <c r="BDI1555" s="1"/>
      <c r="BDJ1555" s="1"/>
      <c r="BDK1555" s="1"/>
      <c r="BDL1555" s="1"/>
      <c r="BDM1555" s="1"/>
      <c r="BDN1555" s="1"/>
      <c r="BDO1555" s="1"/>
      <c r="BDP1555" s="1"/>
      <c r="BDQ1555" s="1"/>
      <c r="BDR1555" s="1"/>
      <c r="BDS1555" s="1"/>
      <c r="BDT1555" s="1"/>
      <c r="BDU1555" s="1"/>
      <c r="BDV1555" s="1"/>
      <c r="BDW1555" s="1"/>
      <c r="BDX1555" s="1"/>
      <c r="BDY1555" s="1"/>
      <c r="BDZ1555" s="1"/>
      <c r="BEA1555" s="1"/>
      <c r="BEB1555" s="1"/>
      <c r="BEC1555" s="1"/>
      <c r="BED1555" s="1"/>
      <c r="BEE1555" s="1"/>
      <c r="BEF1555" s="1"/>
      <c r="BEG1555" s="1"/>
      <c r="BEH1555" s="1"/>
      <c r="BEI1555" s="1"/>
      <c r="BEJ1555" s="1"/>
      <c r="BEK1555" s="1"/>
      <c r="BEL1555" s="1"/>
      <c r="BEM1555" s="1"/>
      <c r="BEN1555" s="1"/>
      <c r="BEO1555" s="1"/>
      <c r="BEP1555" s="1"/>
      <c r="BEQ1555" s="1"/>
      <c r="BER1555" s="1"/>
      <c r="BES1555" s="1"/>
      <c r="BET1555" s="1"/>
      <c r="BEU1555" s="1"/>
      <c r="BEV1555" s="1"/>
      <c r="BEW1555" s="1"/>
      <c r="BEX1555" s="1"/>
      <c r="BEY1555" s="1"/>
      <c r="BEZ1555" s="1"/>
      <c r="BFA1555" s="1"/>
      <c r="BFB1555" s="1"/>
      <c r="BFC1555" s="1"/>
      <c r="BFD1555" s="1"/>
      <c r="BFE1555" s="1"/>
      <c r="BFF1555" s="1"/>
      <c r="BFG1555" s="1"/>
      <c r="BFH1555" s="1"/>
      <c r="BFI1555" s="1"/>
      <c r="BFJ1555" s="1"/>
      <c r="BFK1555" s="1"/>
      <c r="BFL1555" s="1"/>
      <c r="BFM1555" s="1"/>
      <c r="BFN1555" s="1"/>
      <c r="BFO1555" s="1"/>
      <c r="BFP1555" s="1"/>
      <c r="BFQ1555" s="1"/>
      <c r="BFR1555" s="1"/>
      <c r="BFS1555" s="1"/>
      <c r="BFT1555" s="1"/>
      <c r="BFU1555" s="1"/>
      <c r="BFV1555" s="1"/>
      <c r="BFW1555" s="1"/>
      <c r="BFX1555" s="1"/>
      <c r="BFY1555" s="1"/>
      <c r="BFZ1555" s="1"/>
      <c r="BGA1555" s="1"/>
      <c r="BGB1555" s="1"/>
      <c r="BGC1555" s="1"/>
      <c r="BGD1555" s="1"/>
      <c r="BGE1555" s="1"/>
      <c r="BGF1555" s="1"/>
      <c r="BGG1555" s="1"/>
      <c r="BGH1555" s="1"/>
      <c r="BGI1555" s="1"/>
      <c r="BGJ1555" s="1"/>
      <c r="BGK1555" s="1"/>
      <c r="BGL1555" s="1"/>
      <c r="BGM1555" s="1"/>
      <c r="BGN1555" s="1"/>
      <c r="BGO1555" s="1"/>
      <c r="BGP1555" s="1"/>
      <c r="BGQ1555" s="1"/>
      <c r="BGR1555" s="1"/>
      <c r="BGS1555" s="1"/>
      <c r="BGT1555" s="1"/>
      <c r="BGU1555" s="1"/>
      <c r="BGV1555" s="1"/>
      <c r="BGW1555" s="1"/>
      <c r="BGX1555" s="1"/>
      <c r="BGY1555" s="1"/>
      <c r="BGZ1555" s="1"/>
      <c r="BHA1555" s="1"/>
      <c r="BHB1555" s="1"/>
      <c r="BHC1555" s="1"/>
      <c r="BHD1555" s="1"/>
      <c r="BHE1555" s="1"/>
      <c r="BHF1555" s="1"/>
      <c r="BHG1555" s="1"/>
      <c r="BHH1555" s="1"/>
      <c r="BHI1555" s="1"/>
      <c r="BHJ1555" s="1"/>
      <c r="BHK1555" s="1"/>
      <c r="BHL1555" s="1"/>
      <c r="BHM1555" s="1"/>
      <c r="BHN1555" s="1"/>
      <c r="BHO1555" s="1"/>
      <c r="BHP1555" s="1"/>
      <c r="BHQ1555" s="1"/>
      <c r="BHR1555" s="1"/>
      <c r="BHS1555" s="1"/>
      <c r="BHT1555" s="1"/>
      <c r="BHU1555" s="1"/>
      <c r="BHV1555" s="1"/>
      <c r="BHW1555" s="1"/>
      <c r="BHX1555" s="1"/>
      <c r="BHY1555" s="1"/>
      <c r="BHZ1555" s="1"/>
      <c r="BIA1555" s="1"/>
      <c r="BIB1555" s="1"/>
      <c r="BIC1555" s="1"/>
      <c r="BID1555" s="1"/>
      <c r="BIE1555" s="1"/>
      <c r="BIF1555" s="1"/>
      <c r="BIG1555" s="1"/>
      <c r="BIH1555" s="1"/>
      <c r="BII1555" s="1"/>
      <c r="BIJ1555" s="1"/>
      <c r="BIK1555" s="1"/>
      <c r="BIL1555" s="1"/>
      <c r="BIM1555" s="1"/>
      <c r="BIN1555" s="1"/>
      <c r="BIO1555" s="1"/>
      <c r="BIP1555" s="1"/>
      <c r="BIQ1555" s="1"/>
      <c r="BIR1555" s="1"/>
      <c r="BIS1555" s="1"/>
      <c r="BIT1555" s="1"/>
      <c r="BIU1555" s="1"/>
      <c r="BIV1555" s="1"/>
      <c r="BIW1555" s="1"/>
      <c r="BIX1555" s="1"/>
      <c r="BIY1555" s="1"/>
      <c r="BIZ1555" s="1"/>
      <c r="BJA1555" s="1"/>
      <c r="BJB1555" s="1"/>
      <c r="BJC1555" s="1"/>
      <c r="BJD1555" s="1"/>
      <c r="BJE1555" s="1"/>
      <c r="BJF1555" s="1"/>
      <c r="BJG1555" s="1"/>
      <c r="BJH1555" s="1"/>
      <c r="BJI1555" s="1"/>
      <c r="BJJ1555" s="1"/>
      <c r="BJK1555" s="1"/>
      <c r="BJL1555" s="1"/>
      <c r="BJM1555" s="1"/>
      <c r="BJN1555" s="1"/>
      <c r="BJO1555" s="1"/>
      <c r="BJP1555" s="1"/>
      <c r="BJQ1555" s="1"/>
      <c r="BJR1555" s="1"/>
      <c r="BJS1555" s="1"/>
      <c r="BJT1555" s="1"/>
      <c r="BJU1555" s="1"/>
      <c r="BJV1555" s="1"/>
      <c r="BJW1555" s="1"/>
      <c r="BJX1555" s="1"/>
      <c r="BJY1555" s="1"/>
      <c r="BJZ1555" s="1"/>
      <c r="BKA1555" s="1"/>
      <c r="BKB1555" s="1"/>
      <c r="BKC1555" s="1"/>
      <c r="BKD1555" s="1"/>
      <c r="BKE1555" s="1"/>
      <c r="BKF1555" s="1"/>
      <c r="BKG1555" s="1"/>
      <c r="BKH1555" s="1"/>
      <c r="BKI1555" s="1"/>
      <c r="BKJ1555" s="1"/>
      <c r="BKK1555" s="1"/>
      <c r="BKL1555" s="1"/>
      <c r="BKM1555" s="1"/>
      <c r="BKN1555" s="1"/>
      <c r="BKO1555" s="1"/>
      <c r="BKP1555" s="1"/>
      <c r="BKQ1555" s="1"/>
      <c r="BKR1555" s="1"/>
      <c r="BKS1555" s="1"/>
      <c r="BKT1555" s="1"/>
      <c r="BKU1555" s="1"/>
      <c r="BKV1555" s="1"/>
      <c r="BKW1555" s="1"/>
      <c r="BKX1555" s="1"/>
      <c r="BKY1555" s="1"/>
      <c r="BKZ1555" s="1"/>
      <c r="BLA1555" s="1"/>
      <c r="BLB1555" s="1"/>
      <c r="BLC1555" s="1"/>
      <c r="BLD1555" s="1"/>
      <c r="BLE1555" s="1"/>
      <c r="BLF1555" s="1"/>
      <c r="BLG1555" s="1"/>
      <c r="BLH1555" s="1"/>
      <c r="BLI1555" s="1"/>
      <c r="BLJ1555" s="1"/>
      <c r="BLK1555" s="1"/>
      <c r="BLL1555" s="1"/>
      <c r="BLM1555" s="1"/>
      <c r="BLN1555" s="1"/>
      <c r="BLO1555" s="1"/>
      <c r="BLP1555" s="1"/>
      <c r="BLQ1555" s="1"/>
      <c r="BLR1555" s="1"/>
      <c r="BLS1555" s="1"/>
      <c r="BLT1555" s="1"/>
      <c r="BLU1555" s="1"/>
      <c r="BLV1555" s="1"/>
      <c r="BLW1555" s="1"/>
      <c r="BLX1555" s="1"/>
      <c r="BLY1555" s="1"/>
      <c r="BLZ1555" s="1"/>
      <c r="BMA1555" s="1"/>
      <c r="BMB1555" s="1"/>
      <c r="BMC1555" s="1"/>
      <c r="BMD1555" s="1"/>
      <c r="BME1555" s="1"/>
      <c r="BMF1555" s="1"/>
      <c r="BMG1555" s="1"/>
      <c r="BMH1555" s="1"/>
      <c r="BMI1555" s="1"/>
      <c r="BMJ1555" s="1"/>
      <c r="BMK1555" s="1"/>
      <c r="BML1555" s="1"/>
      <c r="BMM1555" s="1"/>
      <c r="BMN1555" s="1"/>
      <c r="BMO1555" s="1"/>
      <c r="BMP1555" s="1"/>
      <c r="BMQ1555" s="1"/>
      <c r="BMR1555" s="1"/>
      <c r="BMS1555" s="1"/>
      <c r="BMT1555" s="1"/>
      <c r="BMU1555" s="1"/>
      <c r="BMV1555" s="1"/>
      <c r="BMW1555" s="1"/>
      <c r="BMX1555" s="1"/>
      <c r="BMY1555" s="1"/>
      <c r="BMZ1555" s="1"/>
      <c r="BNA1555" s="1"/>
      <c r="BNB1555" s="1"/>
      <c r="BNC1555" s="1"/>
      <c r="BND1555" s="1"/>
      <c r="BNE1555" s="1"/>
      <c r="BNF1555" s="1"/>
      <c r="BNG1555" s="1"/>
      <c r="BNH1555" s="1"/>
      <c r="BNI1555" s="1"/>
      <c r="BNJ1555" s="1"/>
      <c r="BNK1555" s="1"/>
      <c r="BNL1555" s="1"/>
      <c r="BNM1555" s="1"/>
      <c r="BNN1555" s="1"/>
      <c r="BNO1555" s="1"/>
      <c r="BNP1555" s="1"/>
      <c r="BNQ1555" s="1"/>
      <c r="BNR1555" s="1"/>
      <c r="BNS1555" s="1"/>
      <c r="BNT1555" s="1"/>
      <c r="BNU1555" s="1"/>
      <c r="BNV1555" s="1"/>
      <c r="BNW1555" s="1"/>
      <c r="BNX1555" s="1"/>
      <c r="BNY1555" s="1"/>
      <c r="BNZ1555" s="1"/>
      <c r="BOA1555" s="1"/>
      <c r="BOB1555" s="1"/>
      <c r="BOC1555" s="1"/>
      <c r="BOD1555" s="1"/>
      <c r="BOE1555" s="1"/>
      <c r="BOF1555" s="1"/>
      <c r="BOG1555" s="1"/>
      <c r="BOH1555" s="1"/>
      <c r="BOI1555" s="1"/>
      <c r="BOJ1555" s="1"/>
      <c r="BOK1555" s="1"/>
      <c r="BOL1555" s="1"/>
      <c r="BOM1555" s="1"/>
      <c r="BON1555" s="1"/>
      <c r="BOO1555" s="1"/>
      <c r="BOP1555" s="1"/>
      <c r="BOQ1555" s="1"/>
      <c r="BOR1555" s="1"/>
      <c r="BOS1555" s="1"/>
      <c r="BOT1555" s="1"/>
      <c r="BOU1555" s="1"/>
      <c r="BOV1555" s="1"/>
      <c r="BOW1555" s="1"/>
      <c r="BOX1555" s="1"/>
      <c r="BOY1555" s="1"/>
      <c r="BOZ1555" s="1"/>
      <c r="BPA1555" s="1"/>
      <c r="BPB1555" s="1"/>
      <c r="BPC1555" s="1"/>
      <c r="BPD1555" s="1"/>
      <c r="BPE1555" s="1"/>
      <c r="BPF1555" s="1"/>
      <c r="BPG1555" s="1"/>
      <c r="BPH1555" s="1"/>
      <c r="BPI1555" s="1"/>
      <c r="BPJ1555" s="1"/>
      <c r="BPK1555" s="1"/>
      <c r="BPL1555" s="1"/>
      <c r="BPM1555" s="1"/>
      <c r="BPN1555" s="1"/>
      <c r="BPO1555" s="1"/>
      <c r="BPP1555" s="1"/>
      <c r="BPQ1555" s="1"/>
      <c r="BPR1555" s="1"/>
      <c r="BPS1555" s="1"/>
      <c r="BPT1555" s="1"/>
      <c r="BPU1555" s="1"/>
      <c r="BPV1555" s="1"/>
      <c r="BPW1555" s="1"/>
      <c r="BPX1555" s="1"/>
      <c r="BPY1555" s="1"/>
      <c r="BPZ1555" s="1"/>
      <c r="BQA1555" s="1"/>
      <c r="BQB1555" s="1"/>
      <c r="BQC1555" s="1"/>
      <c r="BQD1555" s="1"/>
      <c r="BQE1555" s="1"/>
      <c r="BQF1555" s="1"/>
      <c r="BQG1555" s="1"/>
      <c r="BQH1555" s="1"/>
      <c r="BQI1555" s="1"/>
      <c r="BQJ1555" s="1"/>
      <c r="BQK1555" s="1"/>
      <c r="BQL1555" s="1"/>
      <c r="BQM1555" s="1"/>
      <c r="BQN1555" s="1"/>
      <c r="BQO1555" s="1"/>
      <c r="BQP1555" s="1"/>
      <c r="BQQ1555" s="1"/>
      <c r="BQR1555" s="1"/>
      <c r="BQS1555" s="1"/>
      <c r="BQT1555" s="1"/>
      <c r="BQU1555" s="1"/>
      <c r="BQV1555" s="1"/>
      <c r="BQW1555" s="1"/>
      <c r="BQX1555" s="1"/>
      <c r="BQY1555" s="1"/>
      <c r="BQZ1555" s="1"/>
      <c r="BRA1555" s="1"/>
      <c r="BRB1555" s="1"/>
      <c r="BRC1555" s="1"/>
      <c r="BRD1555" s="1"/>
      <c r="BRE1555" s="1"/>
      <c r="BRF1555" s="1"/>
      <c r="BRG1555" s="1"/>
      <c r="BRH1555" s="1"/>
      <c r="BRI1555" s="1"/>
      <c r="BRJ1555" s="1"/>
      <c r="BRK1555" s="1"/>
      <c r="BRL1555" s="1"/>
      <c r="BRM1555" s="1"/>
      <c r="BRN1555" s="1"/>
      <c r="BRO1555" s="1"/>
      <c r="BRP1555" s="1"/>
      <c r="BRQ1555" s="1"/>
      <c r="BRR1555" s="1"/>
      <c r="BRS1555" s="1"/>
      <c r="BRT1555" s="1"/>
      <c r="BRU1555" s="1"/>
      <c r="BRV1555" s="1"/>
      <c r="BRW1555" s="1"/>
      <c r="BRX1555" s="1"/>
      <c r="BRY1555" s="1"/>
      <c r="BRZ1555" s="1"/>
      <c r="BSA1555" s="1"/>
      <c r="BSB1555" s="1"/>
      <c r="BSC1555" s="1"/>
      <c r="BSD1555" s="1"/>
      <c r="BSE1555" s="1"/>
      <c r="BSF1555" s="1"/>
      <c r="BSG1555" s="1"/>
      <c r="BSH1555" s="1"/>
      <c r="BSI1555" s="1"/>
      <c r="BSJ1555" s="1"/>
      <c r="BSK1555" s="1"/>
      <c r="BSL1555" s="1"/>
      <c r="BSM1555" s="1"/>
      <c r="BSN1555" s="1"/>
      <c r="BSO1555" s="1"/>
      <c r="BSP1555" s="1"/>
      <c r="BSQ1555" s="1"/>
      <c r="BSR1555" s="1"/>
      <c r="BSS1555" s="1"/>
      <c r="BST1555" s="1"/>
      <c r="BSU1555" s="1"/>
      <c r="BSV1555" s="1"/>
      <c r="BSW1555" s="1"/>
      <c r="BSX1555" s="1"/>
      <c r="BSY1555" s="1"/>
      <c r="BSZ1555" s="1"/>
      <c r="BTA1555" s="1"/>
      <c r="BTB1555" s="1"/>
      <c r="BTC1555" s="1"/>
      <c r="BTD1555" s="1"/>
      <c r="BTE1555" s="1"/>
      <c r="BTF1555" s="1"/>
      <c r="BTG1555" s="1"/>
      <c r="BTH1555" s="1"/>
      <c r="BTI1555" s="1"/>
      <c r="BTJ1555" s="1"/>
      <c r="BTK1555" s="1"/>
      <c r="BTL1555" s="1"/>
      <c r="BTM1555" s="1"/>
      <c r="BTN1555" s="1"/>
      <c r="BTO1555" s="1"/>
      <c r="BTP1555" s="1"/>
      <c r="BTQ1555" s="1"/>
      <c r="BTR1555" s="1"/>
      <c r="BTS1555" s="1"/>
      <c r="BTT1555" s="1"/>
      <c r="BTU1555" s="1"/>
      <c r="BTV1555" s="1"/>
      <c r="BTW1555" s="1"/>
      <c r="BTX1555" s="1"/>
      <c r="BTY1555" s="1"/>
      <c r="BTZ1555" s="1"/>
      <c r="BUA1555" s="1"/>
      <c r="BUB1555" s="1"/>
      <c r="BUC1555" s="1"/>
      <c r="BUD1555" s="1"/>
      <c r="BUE1555" s="1"/>
      <c r="BUF1555" s="1"/>
      <c r="BUG1555" s="1"/>
      <c r="BUH1555" s="1"/>
      <c r="BUI1555" s="1"/>
      <c r="BUJ1555" s="1"/>
      <c r="BUK1555" s="1"/>
      <c r="BUL1555" s="1"/>
      <c r="BUM1555" s="1"/>
      <c r="BUN1555" s="1"/>
      <c r="BUO1555" s="1"/>
      <c r="BUP1555" s="1"/>
      <c r="BUQ1555" s="1"/>
      <c r="BUR1555" s="1"/>
      <c r="BUS1555" s="1"/>
      <c r="BUT1555" s="1"/>
      <c r="BUU1555" s="1"/>
      <c r="BUV1555" s="1"/>
      <c r="BUW1555" s="1"/>
      <c r="BUX1555" s="1"/>
      <c r="BUY1555" s="1"/>
      <c r="BUZ1555" s="1"/>
      <c r="BVA1555" s="1"/>
      <c r="BVB1555" s="1"/>
      <c r="BVC1555" s="1"/>
      <c r="BVD1555" s="1"/>
      <c r="BVE1555" s="1"/>
      <c r="BVF1555" s="1"/>
      <c r="BVG1555" s="1"/>
      <c r="BVH1555" s="1"/>
      <c r="BVI1555" s="1"/>
      <c r="BVJ1555" s="1"/>
      <c r="BVK1555" s="1"/>
      <c r="BVL1555" s="1"/>
      <c r="BVM1555" s="1"/>
      <c r="BVN1555" s="1"/>
      <c r="BVO1555" s="1"/>
      <c r="BVP1555" s="1"/>
      <c r="BVQ1555" s="1"/>
      <c r="BVR1555" s="1"/>
      <c r="BVS1555" s="1"/>
      <c r="BVT1555" s="1"/>
      <c r="BVU1555" s="1"/>
      <c r="BVV1555" s="1"/>
      <c r="BVW1555" s="1"/>
      <c r="BVX1555" s="1"/>
      <c r="BVY1555" s="1"/>
      <c r="BVZ1555" s="1"/>
      <c r="BWA1555" s="1"/>
      <c r="BWB1555" s="1"/>
      <c r="BWC1555" s="1"/>
      <c r="BWD1555" s="1"/>
      <c r="BWE1555" s="1"/>
      <c r="BWF1555" s="1"/>
      <c r="BWG1555" s="1"/>
      <c r="BWH1555" s="1"/>
      <c r="BWI1555" s="1"/>
      <c r="BWJ1555" s="1"/>
      <c r="BWK1555" s="1"/>
      <c r="BWL1555" s="1"/>
      <c r="BWM1555" s="1"/>
      <c r="BWN1555" s="1"/>
      <c r="BWO1555" s="1"/>
      <c r="BWP1555" s="1"/>
      <c r="BWQ1555" s="1"/>
      <c r="BWR1555" s="1"/>
      <c r="BWS1555" s="1"/>
      <c r="BWT1555" s="1"/>
      <c r="BWU1555" s="1"/>
      <c r="BWV1555" s="1"/>
      <c r="BWW1555" s="1"/>
      <c r="BWX1555" s="1"/>
      <c r="BWY1555" s="1"/>
      <c r="BWZ1555" s="1"/>
      <c r="BXA1555" s="1"/>
      <c r="BXB1555" s="1"/>
      <c r="BXC1555" s="1"/>
      <c r="BXD1555" s="1"/>
      <c r="BXE1555" s="1"/>
      <c r="BXF1555" s="1"/>
      <c r="BXG1555" s="1"/>
      <c r="BXH1555" s="1"/>
      <c r="BXI1555" s="1"/>
      <c r="BXJ1555" s="1"/>
      <c r="BXK1555" s="1"/>
      <c r="BXL1555" s="1"/>
      <c r="BXM1555" s="1"/>
      <c r="BXN1555" s="1"/>
      <c r="BXO1555" s="1"/>
      <c r="BXP1555" s="1"/>
      <c r="BXQ1555" s="1"/>
      <c r="BXR1555" s="1"/>
      <c r="BXS1555" s="1"/>
      <c r="BXT1555" s="1"/>
      <c r="BXU1555" s="1"/>
      <c r="BXV1555" s="1"/>
      <c r="BXW1555" s="1"/>
      <c r="BXX1555" s="1"/>
      <c r="BXY1555" s="1"/>
      <c r="BXZ1555" s="1"/>
      <c r="BYA1555" s="1"/>
      <c r="BYB1555" s="1"/>
      <c r="BYC1555" s="1"/>
      <c r="BYD1555" s="1"/>
      <c r="BYE1555" s="1"/>
      <c r="BYF1555" s="1"/>
      <c r="BYG1555" s="1"/>
      <c r="BYH1555" s="1"/>
      <c r="BYI1555" s="1"/>
      <c r="BYJ1555" s="1"/>
      <c r="BYK1555" s="1"/>
      <c r="BYL1555" s="1"/>
      <c r="BYM1555" s="1"/>
      <c r="BYN1555" s="1"/>
      <c r="BYO1555" s="1"/>
      <c r="BYP1555" s="1"/>
      <c r="BYQ1555" s="1"/>
      <c r="BYR1555" s="1"/>
      <c r="BYS1555" s="1"/>
      <c r="BYT1555" s="1"/>
      <c r="BYU1555" s="1"/>
      <c r="BYV1555" s="1"/>
      <c r="BYW1555" s="1"/>
      <c r="BYX1555" s="1"/>
      <c r="BYY1555" s="1"/>
      <c r="BYZ1555" s="1"/>
      <c r="BZA1555" s="1"/>
      <c r="BZB1555" s="1"/>
      <c r="BZC1555" s="1"/>
      <c r="BZD1555" s="1"/>
      <c r="BZE1555" s="1"/>
      <c r="BZF1555" s="1"/>
      <c r="BZG1555" s="1"/>
      <c r="BZH1555" s="1"/>
      <c r="BZI1555" s="1"/>
      <c r="BZJ1555" s="1"/>
      <c r="BZK1555" s="1"/>
      <c r="BZL1555" s="1"/>
      <c r="BZM1555" s="1"/>
      <c r="BZN1555" s="1"/>
      <c r="BZO1555" s="1"/>
      <c r="BZP1555" s="1"/>
      <c r="BZQ1555" s="1"/>
      <c r="BZR1555" s="1"/>
      <c r="BZS1555" s="1"/>
      <c r="BZT1555" s="1"/>
      <c r="BZU1555" s="1"/>
      <c r="BZV1555" s="1"/>
      <c r="BZW1555" s="1"/>
      <c r="BZX1555" s="1"/>
      <c r="BZY1555" s="1"/>
      <c r="BZZ1555" s="1"/>
      <c r="CAA1555" s="1"/>
      <c r="CAB1555" s="1"/>
      <c r="CAC1555" s="1"/>
      <c r="CAD1555" s="1"/>
      <c r="CAE1555" s="1"/>
      <c r="CAF1555" s="1"/>
      <c r="CAG1555" s="1"/>
      <c r="CAH1555" s="1"/>
      <c r="CAI1555" s="1"/>
      <c r="CAJ1555" s="1"/>
      <c r="CAK1555" s="1"/>
      <c r="CAL1555" s="1"/>
      <c r="CAM1555" s="1"/>
      <c r="CAN1555" s="1"/>
      <c r="CAO1555" s="1"/>
      <c r="CAP1555" s="1"/>
      <c r="CAQ1555" s="1"/>
      <c r="CAR1555" s="1"/>
      <c r="CAS1555" s="1"/>
      <c r="CAT1555" s="1"/>
      <c r="CAU1555" s="1"/>
      <c r="CAV1555" s="1"/>
      <c r="CAW1555" s="1"/>
      <c r="CAX1555" s="1"/>
      <c r="CAY1555" s="1"/>
      <c r="CAZ1555" s="1"/>
      <c r="CBA1555" s="1"/>
      <c r="CBB1555" s="1"/>
      <c r="CBC1555" s="1"/>
      <c r="CBD1555" s="1"/>
      <c r="CBE1555" s="1"/>
      <c r="CBF1555" s="1"/>
      <c r="CBG1555" s="1"/>
      <c r="CBH1555" s="1"/>
      <c r="CBI1555" s="1"/>
      <c r="CBJ1555" s="1"/>
      <c r="CBK1555" s="1"/>
      <c r="CBL1555" s="1"/>
      <c r="CBM1555" s="1"/>
      <c r="CBN1555" s="1"/>
      <c r="CBO1555" s="1"/>
      <c r="CBP1555" s="1"/>
      <c r="CBQ1555" s="1"/>
      <c r="CBR1555" s="1"/>
      <c r="CBS1555" s="1"/>
      <c r="CBT1555" s="1"/>
      <c r="CBU1555" s="1"/>
      <c r="CBV1555" s="1"/>
      <c r="CBW1555" s="1"/>
      <c r="CBX1555" s="1"/>
      <c r="CBY1555" s="1"/>
      <c r="CBZ1555" s="1"/>
      <c r="CCA1555" s="1"/>
      <c r="CCB1555" s="1"/>
      <c r="CCC1555" s="1"/>
      <c r="CCD1555" s="1"/>
      <c r="CCE1555" s="1"/>
      <c r="CCF1555" s="1"/>
      <c r="CCG1555" s="1"/>
      <c r="CCH1555" s="1"/>
      <c r="CCI1555" s="1"/>
      <c r="CCJ1555" s="1"/>
      <c r="CCK1555" s="1"/>
      <c r="CCL1555" s="1"/>
      <c r="CCM1555" s="1"/>
      <c r="CCN1555" s="1"/>
      <c r="CCO1555" s="1"/>
      <c r="CCP1555" s="1"/>
      <c r="CCQ1555" s="1"/>
      <c r="CCR1555" s="1"/>
      <c r="CCS1555" s="1"/>
      <c r="CCT1555" s="1"/>
      <c r="CCU1555" s="1"/>
      <c r="CCV1555" s="1"/>
      <c r="CCW1555" s="1"/>
      <c r="CCX1555" s="1"/>
      <c r="CCY1555" s="1"/>
      <c r="CCZ1555" s="1"/>
      <c r="CDA1555" s="1"/>
      <c r="CDB1555" s="1"/>
      <c r="CDC1555" s="1"/>
      <c r="CDD1555" s="1"/>
      <c r="CDE1555" s="1"/>
      <c r="CDF1555" s="1"/>
      <c r="CDG1555" s="1"/>
      <c r="CDH1555" s="1"/>
      <c r="CDI1555" s="1"/>
      <c r="CDJ1555" s="1"/>
      <c r="CDK1555" s="1"/>
      <c r="CDL1555" s="1"/>
      <c r="CDM1555" s="1"/>
      <c r="CDN1555" s="1"/>
      <c r="CDO1555" s="1"/>
      <c r="CDP1555" s="1"/>
      <c r="CDQ1555" s="1"/>
      <c r="CDR1555" s="1"/>
      <c r="CDS1555" s="1"/>
      <c r="CDT1555" s="1"/>
      <c r="CDU1555" s="1"/>
      <c r="CDV1555" s="1"/>
      <c r="CDW1555" s="1"/>
      <c r="CDX1555" s="1"/>
      <c r="CDY1555" s="1"/>
      <c r="CDZ1555" s="1"/>
      <c r="CEA1555" s="1"/>
      <c r="CEB1555" s="1"/>
      <c r="CEC1555" s="1"/>
      <c r="CED1555" s="1"/>
      <c r="CEE1555" s="1"/>
      <c r="CEF1555" s="1"/>
      <c r="CEG1555" s="1"/>
      <c r="CEH1555" s="1"/>
      <c r="CEI1555" s="1"/>
      <c r="CEJ1555" s="1"/>
      <c r="CEK1555" s="1"/>
      <c r="CEL1555" s="1"/>
      <c r="CEM1555" s="1"/>
      <c r="CEN1555" s="1"/>
      <c r="CEO1555" s="1"/>
      <c r="CEP1555" s="1"/>
      <c r="CEQ1555" s="1"/>
      <c r="CER1555" s="1"/>
      <c r="CES1555" s="1"/>
      <c r="CET1555" s="1"/>
      <c r="CEU1555" s="1"/>
      <c r="CEV1555" s="1"/>
      <c r="CEW1555" s="1"/>
      <c r="CEX1555" s="1"/>
      <c r="CEY1555" s="1"/>
      <c r="CEZ1555" s="1"/>
      <c r="CFA1555" s="1"/>
      <c r="CFB1555" s="1"/>
      <c r="CFC1555" s="1"/>
      <c r="CFD1555" s="1"/>
      <c r="CFE1555" s="1"/>
      <c r="CFF1555" s="1"/>
      <c r="CFG1555" s="1"/>
      <c r="CFH1555" s="1"/>
      <c r="CFI1555" s="1"/>
      <c r="CFJ1555" s="1"/>
      <c r="CFK1555" s="1"/>
      <c r="CFL1555" s="1"/>
      <c r="CFM1555" s="1"/>
      <c r="CFN1555" s="1"/>
      <c r="CFO1555" s="1"/>
      <c r="CFP1555" s="1"/>
      <c r="CFQ1555" s="1"/>
      <c r="CFR1555" s="1"/>
      <c r="CFS1555" s="1"/>
      <c r="CFT1555" s="1"/>
      <c r="CFU1555" s="1"/>
      <c r="CFV1555" s="1"/>
      <c r="CFW1555" s="1"/>
      <c r="CFX1555" s="1"/>
      <c r="CFY1555" s="1"/>
      <c r="CFZ1555" s="1"/>
      <c r="CGA1555" s="1"/>
      <c r="CGB1555" s="1"/>
      <c r="CGC1555" s="1"/>
      <c r="CGD1555" s="1"/>
      <c r="CGE1555" s="1"/>
      <c r="CGF1555" s="1"/>
      <c r="CGG1555" s="1"/>
      <c r="CGH1555" s="1"/>
      <c r="CGI1555" s="1"/>
      <c r="CGJ1555" s="1"/>
      <c r="CGK1555" s="1"/>
      <c r="CGL1555" s="1"/>
      <c r="CGM1555" s="1"/>
      <c r="CGN1555" s="1"/>
      <c r="CGO1555" s="1"/>
      <c r="CGP1555" s="1"/>
      <c r="CGQ1555" s="1"/>
      <c r="CGR1555" s="1"/>
      <c r="CGS1555" s="1"/>
      <c r="CGT1555" s="1"/>
      <c r="CGU1555" s="1"/>
      <c r="CGV1555" s="1"/>
      <c r="CGW1555" s="1"/>
      <c r="CGX1555" s="1"/>
      <c r="CGY1555" s="1"/>
      <c r="CGZ1555" s="1"/>
      <c r="CHA1555" s="1"/>
      <c r="CHB1555" s="1"/>
      <c r="CHC1555" s="1"/>
      <c r="CHD1555" s="1"/>
      <c r="CHE1555" s="1"/>
      <c r="CHF1555" s="1"/>
      <c r="CHG1555" s="1"/>
    </row>
    <row r="1556" spans="1:2243" x14ac:dyDescent="0.2">
      <c r="A1556" s="33"/>
      <c r="B1556" s="33"/>
      <c r="C1556" s="33"/>
      <c r="D1556" s="33"/>
      <c r="E1556" s="33"/>
      <c r="F1556" s="33"/>
      <c r="G1556" s="33"/>
      <c r="H1556" s="33"/>
      <c r="I1556" s="33"/>
      <c r="J1556" s="33"/>
      <c r="AC1556" s="1"/>
      <c r="AD1556" s="1"/>
      <c r="AE1556" s="1"/>
      <c r="AF1556" s="1"/>
      <c r="ALL1556" s="1"/>
      <c r="ALM1556" s="1"/>
      <c r="ALN1556" s="1"/>
      <c r="ALO1556" s="1"/>
      <c r="ALP1556" s="1"/>
      <c r="ALQ1556" s="1"/>
      <c r="ALR1556" s="1"/>
      <c r="ALS1556" s="1"/>
      <c r="ALT1556" s="1"/>
      <c r="ALU1556" s="1"/>
      <c r="ALV1556" s="1"/>
      <c r="ALW1556" s="1"/>
      <c r="ALX1556" s="1"/>
      <c r="ALY1556" s="1"/>
      <c r="ALZ1556" s="1"/>
      <c r="AMA1556" s="1"/>
      <c r="AMB1556" s="1"/>
      <c r="AMC1556" s="1"/>
      <c r="AMD1556" s="1"/>
      <c r="AME1556" s="1"/>
      <c r="AMF1556" s="1"/>
      <c r="AMG1556" s="1"/>
      <c r="AMH1556" s="1"/>
      <c r="AMI1556" s="1"/>
      <c r="AMJ1556" s="1"/>
      <c r="AMK1556" s="1"/>
      <c r="AML1556" s="1"/>
      <c r="AMM1556" s="1"/>
      <c r="AMN1556" s="1"/>
      <c r="AMO1556" s="1"/>
      <c r="AMP1556" s="1"/>
      <c r="AMQ1556" s="1"/>
      <c r="AMR1556" s="1"/>
      <c r="AMS1556" s="1"/>
      <c r="AMT1556" s="1"/>
      <c r="AMU1556" s="1"/>
      <c r="AMV1556" s="1"/>
      <c r="AMW1556" s="1"/>
      <c r="AMX1556" s="1"/>
      <c r="AMY1556" s="1"/>
      <c r="AMZ1556" s="1"/>
      <c r="ANA1556" s="1"/>
      <c r="ANB1556" s="1"/>
      <c r="ANC1556" s="1"/>
      <c r="AND1556" s="1"/>
      <c r="ANE1556" s="1"/>
      <c r="ANF1556" s="1"/>
      <c r="ANG1556" s="1"/>
      <c r="ANH1556" s="1"/>
      <c r="ANI1556" s="1"/>
      <c r="ANJ1556" s="1"/>
      <c r="ANK1556" s="1"/>
      <c r="ANL1556" s="1"/>
      <c r="ANM1556" s="1"/>
      <c r="ANN1556" s="1"/>
      <c r="ANO1556" s="1"/>
      <c r="ANP1556" s="1"/>
      <c r="ANQ1556" s="1"/>
      <c r="ANR1556" s="1"/>
      <c r="ANS1556" s="1"/>
      <c r="ANT1556" s="1"/>
      <c r="ANU1556" s="1"/>
      <c r="ANV1556" s="1"/>
      <c r="ANW1556" s="1"/>
      <c r="ANX1556" s="1"/>
      <c r="ANY1556" s="1"/>
      <c r="ANZ1556" s="1"/>
      <c r="AOA1556" s="1"/>
      <c r="AOB1556" s="1"/>
      <c r="AOC1556" s="1"/>
      <c r="AOD1556" s="1"/>
      <c r="AOE1556" s="1"/>
      <c r="AOF1556" s="1"/>
      <c r="AOG1556" s="1"/>
      <c r="AOH1556" s="1"/>
      <c r="AOI1556" s="1"/>
      <c r="AOJ1556" s="1"/>
      <c r="AOK1556" s="1"/>
      <c r="AOL1556" s="1"/>
      <c r="AOM1556" s="1"/>
      <c r="AON1556" s="1"/>
      <c r="AOO1556" s="1"/>
      <c r="AOP1556" s="1"/>
      <c r="AOQ1556" s="1"/>
      <c r="AOR1556" s="1"/>
      <c r="AOS1556" s="1"/>
      <c r="AOT1556" s="1"/>
      <c r="AOU1556" s="1"/>
      <c r="AOV1556" s="1"/>
      <c r="AOW1556" s="1"/>
      <c r="AOX1556" s="1"/>
      <c r="AOY1556" s="1"/>
      <c r="AOZ1556" s="1"/>
      <c r="APA1556" s="1"/>
      <c r="APB1556" s="1"/>
      <c r="APC1556" s="1"/>
      <c r="APD1556" s="1"/>
      <c r="APE1556" s="1"/>
      <c r="APF1556" s="1"/>
      <c r="APG1556" s="1"/>
      <c r="APH1556" s="1"/>
      <c r="API1556" s="1"/>
      <c r="APJ1556" s="1"/>
      <c r="APK1556" s="1"/>
      <c r="APL1556" s="1"/>
      <c r="APM1556" s="1"/>
      <c r="APN1556" s="1"/>
      <c r="APO1556" s="1"/>
      <c r="APP1556" s="1"/>
      <c r="APQ1556" s="1"/>
      <c r="APR1556" s="1"/>
      <c r="APS1556" s="1"/>
      <c r="APT1556" s="1"/>
      <c r="APU1556" s="1"/>
      <c r="APV1556" s="1"/>
      <c r="APW1556" s="1"/>
      <c r="APX1556" s="1"/>
      <c r="APY1556" s="1"/>
      <c r="APZ1556" s="1"/>
      <c r="AQA1556" s="1"/>
      <c r="AQB1556" s="1"/>
      <c r="AQC1556" s="1"/>
      <c r="AQD1556" s="1"/>
      <c r="AQE1556" s="1"/>
      <c r="AQF1556" s="1"/>
      <c r="AQG1556" s="1"/>
      <c r="AQH1556" s="1"/>
      <c r="AQI1556" s="1"/>
      <c r="AQJ1556" s="1"/>
      <c r="AQK1556" s="1"/>
      <c r="AQL1556" s="1"/>
      <c r="AQM1556" s="1"/>
      <c r="AQN1556" s="1"/>
      <c r="AQO1556" s="1"/>
      <c r="AQP1556" s="1"/>
      <c r="AQQ1556" s="1"/>
      <c r="AQR1556" s="1"/>
      <c r="AQS1556" s="1"/>
      <c r="AQT1556" s="1"/>
      <c r="AQU1556" s="1"/>
      <c r="AQV1556" s="1"/>
      <c r="AQW1556" s="1"/>
      <c r="AQX1556" s="1"/>
      <c r="AQY1556" s="1"/>
      <c r="AQZ1556" s="1"/>
      <c r="ARA1556" s="1"/>
      <c r="ARB1556" s="1"/>
      <c r="ARC1556" s="1"/>
      <c r="ARD1556" s="1"/>
      <c r="ARE1556" s="1"/>
      <c r="ARF1556" s="1"/>
      <c r="ARG1556" s="1"/>
      <c r="ARH1556" s="1"/>
      <c r="ARI1556" s="1"/>
      <c r="ARJ1556" s="1"/>
      <c r="ARK1556" s="1"/>
      <c r="ARL1556" s="1"/>
      <c r="ARM1556" s="1"/>
      <c r="ARN1556" s="1"/>
      <c r="ARO1556" s="1"/>
      <c r="ARP1556" s="1"/>
      <c r="ARQ1556" s="1"/>
      <c r="ARR1556" s="1"/>
      <c r="ARS1556" s="1"/>
      <c r="ART1556" s="1"/>
      <c r="ARU1556" s="1"/>
      <c r="ARV1556" s="1"/>
      <c r="ARW1556" s="1"/>
      <c r="ARX1556" s="1"/>
      <c r="ARY1556" s="1"/>
      <c r="ARZ1556" s="1"/>
      <c r="ASA1556" s="1"/>
      <c r="ASB1556" s="1"/>
      <c r="ASC1556" s="1"/>
      <c r="ASD1556" s="1"/>
      <c r="ASE1556" s="1"/>
      <c r="ASF1556" s="1"/>
      <c r="ASG1556" s="1"/>
      <c r="ASH1556" s="1"/>
      <c r="ASI1556" s="1"/>
      <c r="ASJ1556" s="1"/>
      <c r="ASK1556" s="1"/>
      <c r="ASL1556" s="1"/>
      <c r="ASM1556" s="1"/>
      <c r="ASN1556" s="1"/>
      <c r="ASO1556" s="1"/>
      <c r="ASP1556" s="1"/>
      <c r="ASQ1556" s="1"/>
      <c r="ASR1556" s="1"/>
      <c r="ASS1556" s="1"/>
      <c r="AST1556" s="1"/>
      <c r="ASU1556" s="1"/>
      <c r="ASV1556" s="1"/>
      <c r="ASW1556" s="1"/>
      <c r="ASX1556" s="1"/>
      <c r="ASY1556" s="1"/>
      <c r="ASZ1556" s="1"/>
      <c r="ATA1556" s="1"/>
      <c r="ATB1556" s="1"/>
      <c r="ATC1556" s="1"/>
      <c r="ATD1556" s="1"/>
      <c r="ATE1556" s="1"/>
      <c r="ATF1556" s="1"/>
      <c r="ATG1556" s="1"/>
      <c r="ATH1556" s="1"/>
      <c r="ATI1556" s="1"/>
      <c r="ATJ1556" s="1"/>
      <c r="ATK1556" s="1"/>
      <c r="ATL1556" s="1"/>
      <c r="ATM1556" s="1"/>
      <c r="ATN1556" s="1"/>
      <c r="ATO1556" s="1"/>
      <c r="ATP1556" s="1"/>
      <c r="ATQ1556" s="1"/>
      <c r="ATR1556" s="1"/>
      <c r="ATS1556" s="1"/>
      <c r="ATT1556" s="1"/>
      <c r="ATU1556" s="1"/>
      <c r="ATV1556" s="1"/>
      <c r="ATW1556" s="1"/>
      <c r="ATX1556" s="1"/>
      <c r="ATY1556" s="1"/>
      <c r="ATZ1556" s="1"/>
      <c r="AUA1556" s="1"/>
      <c r="AUB1556" s="1"/>
      <c r="AUC1556" s="1"/>
      <c r="AUD1556" s="1"/>
      <c r="AUE1556" s="1"/>
      <c r="AUF1556" s="1"/>
      <c r="AUG1556" s="1"/>
      <c r="AUH1556" s="1"/>
      <c r="AUI1556" s="1"/>
      <c r="AUJ1556" s="1"/>
      <c r="AUK1556" s="1"/>
      <c r="AUL1556" s="1"/>
      <c r="AUM1556" s="1"/>
      <c r="AUN1556" s="1"/>
      <c r="AUO1556" s="1"/>
      <c r="AUP1556" s="1"/>
      <c r="AUQ1556" s="1"/>
      <c r="AUR1556" s="1"/>
      <c r="AUS1556" s="1"/>
      <c r="AUT1556" s="1"/>
      <c r="AUU1556" s="1"/>
      <c r="AUV1556" s="1"/>
      <c r="AUW1556" s="1"/>
      <c r="AUX1556" s="1"/>
      <c r="AUY1556" s="1"/>
      <c r="AUZ1556" s="1"/>
      <c r="AVA1556" s="1"/>
      <c r="AVB1556" s="1"/>
      <c r="AVC1556" s="1"/>
      <c r="AVD1556" s="1"/>
      <c r="AVE1556" s="1"/>
      <c r="AVF1556" s="1"/>
      <c r="AVG1556" s="1"/>
      <c r="AVH1556" s="1"/>
      <c r="AVI1556" s="1"/>
      <c r="AVJ1556" s="1"/>
      <c r="AVK1556" s="1"/>
      <c r="AVL1556" s="1"/>
      <c r="AVM1556" s="1"/>
      <c r="AVN1556" s="1"/>
      <c r="AVO1556" s="1"/>
      <c r="AVP1556" s="1"/>
      <c r="AVQ1556" s="1"/>
      <c r="AVR1556" s="1"/>
      <c r="AVS1556" s="1"/>
      <c r="AVT1556" s="1"/>
      <c r="AVU1556" s="1"/>
      <c r="AVV1556" s="1"/>
      <c r="AVW1556" s="1"/>
      <c r="AVX1556" s="1"/>
      <c r="AVY1556" s="1"/>
      <c r="AVZ1556" s="1"/>
      <c r="AWA1556" s="1"/>
      <c r="AWB1556" s="1"/>
      <c r="AWC1556" s="1"/>
      <c r="AWD1556" s="1"/>
      <c r="AWE1556" s="1"/>
      <c r="AWF1556" s="1"/>
      <c r="AWG1556" s="1"/>
      <c r="AWH1556" s="1"/>
      <c r="AWI1556" s="1"/>
      <c r="AWJ1556" s="1"/>
      <c r="AWK1556" s="1"/>
      <c r="AWL1556" s="1"/>
      <c r="AWM1556" s="1"/>
      <c r="AWN1556" s="1"/>
      <c r="AWO1556" s="1"/>
      <c r="AWP1556" s="1"/>
      <c r="AWQ1556" s="1"/>
      <c r="AWR1556" s="1"/>
      <c r="AWS1556" s="1"/>
      <c r="AWT1556" s="1"/>
      <c r="AWU1556" s="1"/>
      <c r="AWV1556" s="1"/>
      <c r="AWW1556" s="1"/>
      <c r="AWX1556" s="1"/>
      <c r="AWY1556" s="1"/>
      <c r="AWZ1556" s="1"/>
      <c r="AXA1556" s="1"/>
      <c r="AXB1556" s="1"/>
      <c r="AXC1556" s="1"/>
      <c r="AXD1556" s="1"/>
      <c r="AXE1556" s="1"/>
      <c r="AXF1556" s="1"/>
      <c r="AXG1556" s="1"/>
      <c r="AXH1556" s="1"/>
      <c r="AXI1556" s="1"/>
      <c r="AXJ1556" s="1"/>
      <c r="AXK1556" s="1"/>
      <c r="AXL1556" s="1"/>
      <c r="AXM1556" s="1"/>
      <c r="AXN1556" s="1"/>
      <c r="AXO1556" s="1"/>
      <c r="AXP1556" s="1"/>
      <c r="AXQ1556" s="1"/>
      <c r="AXR1556" s="1"/>
      <c r="AXS1556" s="1"/>
      <c r="AXT1556" s="1"/>
      <c r="AXU1556" s="1"/>
      <c r="AXV1556" s="1"/>
      <c r="AXW1556" s="1"/>
      <c r="AXX1556" s="1"/>
      <c r="AXY1556" s="1"/>
      <c r="AXZ1556" s="1"/>
      <c r="AYA1556" s="1"/>
      <c r="AYB1556" s="1"/>
      <c r="AYC1556" s="1"/>
      <c r="AYD1556" s="1"/>
      <c r="AYE1556" s="1"/>
      <c r="AYF1556" s="1"/>
      <c r="AYG1556" s="1"/>
      <c r="AYH1556" s="1"/>
      <c r="AYI1556" s="1"/>
      <c r="AYJ1556" s="1"/>
      <c r="AYK1556" s="1"/>
      <c r="AYL1556" s="1"/>
      <c r="AYM1556" s="1"/>
      <c r="AYN1556" s="1"/>
      <c r="AYO1556" s="1"/>
      <c r="AYP1556" s="1"/>
      <c r="AYQ1556" s="1"/>
      <c r="AYR1556" s="1"/>
      <c r="AYS1556" s="1"/>
      <c r="AYT1556" s="1"/>
      <c r="AYU1556" s="1"/>
      <c r="AYV1556" s="1"/>
      <c r="AYW1556" s="1"/>
      <c r="AYX1556" s="1"/>
      <c r="AYY1556" s="1"/>
      <c r="AYZ1556" s="1"/>
      <c r="AZA1556" s="1"/>
      <c r="AZB1556" s="1"/>
      <c r="AZC1556" s="1"/>
      <c r="AZD1556" s="1"/>
      <c r="AZE1556" s="1"/>
      <c r="AZF1556" s="1"/>
      <c r="AZG1556" s="1"/>
      <c r="AZH1556" s="1"/>
      <c r="AZI1556" s="1"/>
      <c r="AZJ1556" s="1"/>
      <c r="AZK1556" s="1"/>
      <c r="AZL1556" s="1"/>
      <c r="AZM1556" s="1"/>
      <c r="AZN1556" s="1"/>
      <c r="AZO1556" s="1"/>
      <c r="AZP1556" s="1"/>
      <c r="AZQ1556" s="1"/>
      <c r="AZR1556" s="1"/>
      <c r="AZS1556" s="1"/>
      <c r="AZT1556" s="1"/>
      <c r="AZU1556" s="1"/>
      <c r="AZV1556" s="1"/>
      <c r="AZW1556" s="1"/>
      <c r="AZX1556" s="1"/>
      <c r="AZY1556" s="1"/>
      <c r="AZZ1556" s="1"/>
      <c r="BAA1556" s="1"/>
      <c r="BAB1556" s="1"/>
      <c r="BAC1556" s="1"/>
      <c r="BAD1556" s="1"/>
      <c r="BAE1556" s="1"/>
      <c r="BAF1556" s="1"/>
      <c r="BAG1556" s="1"/>
      <c r="BAH1556" s="1"/>
      <c r="BAI1556" s="1"/>
      <c r="BAJ1556" s="1"/>
      <c r="BAK1556" s="1"/>
      <c r="BAL1556" s="1"/>
      <c r="BAM1556" s="1"/>
      <c r="BAN1556" s="1"/>
      <c r="BAO1556" s="1"/>
      <c r="BAP1556" s="1"/>
      <c r="BAQ1556" s="1"/>
      <c r="BAR1556" s="1"/>
      <c r="BAS1556" s="1"/>
      <c r="BAT1556" s="1"/>
      <c r="BAU1556" s="1"/>
      <c r="BAV1556" s="1"/>
      <c r="BAW1556" s="1"/>
      <c r="BAX1556" s="1"/>
      <c r="BAY1556" s="1"/>
      <c r="BAZ1556" s="1"/>
      <c r="BBA1556" s="1"/>
      <c r="BBB1556" s="1"/>
      <c r="BBC1556" s="1"/>
      <c r="BBD1556" s="1"/>
      <c r="BBE1556" s="1"/>
      <c r="BBF1556" s="1"/>
      <c r="BBG1556" s="1"/>
      <c r="BBH1556" s="1"/>
      <c r="BBI1556" s="1"/>
      <c r="BBJ1556" s="1"/>
      <c r="BBK1556" s="1"/>
      <c r="BBL1556" s="1"/>
      <c r="BBM1556" s="1"/>
      <c r="BBN1556" s="1"/>
      <c r="BBO1556" s="1"/>
      <c r="BBP1556" s="1"/>
      <c r="BBQ1556" s="1"/>
      <c r="BBR1556" s="1"/>
      <c r="BBS1556" s="1"/>
      <c r="BBT1556" s="1"/>
      <c r="BBU1556" s="1"/>
      <c r="BBV1556" s="1"/>
      <c r="BBW1556" s="1"/>
      <c r="BBX1556" s="1"/>
      <c r="BBY1556" s="1"/>
      <c r="BBZ1556" s="1"/>
      <c r="BCA1556" s="1"/>
      <c r="BCB1556" s="1"/>
      <c r="BCC1556" s="1"/>
      <c r="BCD1556" s="1"/>
      <c r="BCE1556" s="1"/>
      <c r="BCF1556" s="1"/>
      <c r="BCG1556" s="1"/>
      <c r="BCH1556" s="1"/>
      <c r="BCI1556" s="1"/>
      <c r="BCJ1556" s="1"/>
      <c r="BCK1556" s="1"/>
      <c r="BCL1556" s="1"/>
      <c r="BCM1556" s="1"/>
      <c r="BCN1556" s="1"/>
      <c r="BCO1556" s="1"/>
      <c r="BCP1556" s="1"/>
      <c r="BCQ1556" s="1"/>
      <c r="BCR1556" s="1"/>
      <c r="BCS1556" s="1"/>
      <c r="BCT1556" s="1"/>
      <c r="BCU1556" s="1"/>
      <c r="BCV1556" s="1"/>
      <c r="BCW1556" s="1"/>
      <c r="BCX1556" s="1"/>
      <c r="BCY1556" s="1"/>
      <c r="BCZ1556" s="1"/>
      <c r="BDA1556" s="1"/>
      <c r="BDB1556" s="1"/>
      <c r="BDC1556" s="1"/>
      <c r="BDD1556" s="1"/>
      <c r="BDE1556" s="1"/>
      <c r="BDF1556" s="1"/>
      <c r="BDG1556" s="1"/>
      <c r="BDH1556" s="1"/>
      <c r="BDI1556" s="1"/>
      <c r="BDJ1556" s="1"/>
      <c r="BDK1556" s="1"/>
      <c r="BDL1556" s="1"/>
      <c r="BDM1556" s="1"/>
      <c r="BDN1556" s="1"/>
      <c r="BDO1556" s="1"/>
      <c r="BDP1556" s="1"/>
      <c r="BDQ1556" s="1"/>
      <c r="BDR1556" s="1"/>
      <c r="BDS1556" s="1"/>
      <c r="BDT1556" s="1"/>
      <c r="BDU1556" s="1"/>
      <c r="BDV1556" s="1"/>
      <c r="BDW1556" s="1"/>
      <c r="BDX1556" s="1"/>
      <c r="BDY1556" s="1"/>
      <c r="BDZ1556" s="1"/>
      <c r="BEA1556" s="1"/>
      <c r="BEB1556" s="1"/>
      <c r="BEC1556" s="1"/>
      <c r="BED1556" s="1"/>
      <c r="BEE1556" s="1"/>
      <c r="BEF1556" s="1"/>
      <c r="BEG1556" s="1"/>
      <c r="BEH1556" s="1"/>
      <c r="BEI1556" s="1"/>
      <c r="BEJ1556" s="1"/>
      <c r="BEK1556" s="1"/>
      <c r="BEL1556" s="1"/>
      <c r="BEM1556" s="1"/>
      <c r="BEN1556" s="1"/>
      <c r="BEO1556" s="1"/>
      <c r="BEP1556" s="1"/>
      <c r="BEQ1556" s="1"/>
      <c r="BER1556" s="1"/>
      <c r="BES1556" s="1"/>
      <c r="BET1556" s="1"/>
      <c r="BEU1556" s="1"/>
      <c r="BEV1556" s="1"/>
      <c r="BEW1556" s="1"/>
      <c r="BEX1556" s="1"/>
      <c r="BEY1556" s="1"/>
      <c r="BEZ1556" s="1"/>
      <c r="BFA1556" s="1"/>
      <c r="BFB1556" s="1"/>
      <c r="BFC1556" s="1"/>
      <c r="BFD1556" s="1"/>
      <c r="BFE1556" s="1"/>
      <c r="BFF1556" s="1"/>
      <c r="BFG1556" s="1"/>
      <c r="BFH1556" s="1"/>
      <c r="BFI1556" s="1"/>
      <c r="BFJ1556" s="1"/>
      <c r="BFK1556" s="1"/>
      <c r="BFL1556" s="1"/>
      <c r="BFM1556" s="1"/>
      <c r="BFN1556" s="1"/>
      <c r="BFO1556" s="1"/>
      <c r="BFP1556" s="1"/>
      <c r="BFQ1556" s="1"/>
      <c r="BFR1556" s="1"/>
      <c r="BFS1556" s="1"/>
      <c r="BFT1556" s="1"/>
      <c r="BFU1556" s="1"/>
      <c r="BFV1556" s="1"/>
      <c r="BFW1556" s="1"/>
      <c r="BFX1556" s="1"/>
      <c r="BFY1556" s="1"/>
      <c r="BFZ1556" s="1"/>
      <c r="BGA1556" s="1"/>
      <c r="BGB1556" s="1"/>
      <c r="BGC1556" s="1"/>
      <c r="BGD1556" s="1"/>
      <c r="BGE1556" s="1"/>
      <c r="BGF1556" s="1"/>
      <c r="BGG1556" s="1"/>
      <c r="BGH1556" s="1"/>
      <c r="BGI1556" s="1"/>
      <c r="BGJ1556" s="1"/>
      <c r="BGK1556" s="1"/>
      <c r="BGL1556" s="1"/>
      <c r="BGM1556" s="1"/>
      <c r="BGN1556" s="1"/>
      <c r="BGO1556" s="1"/>
      <c r="BGP1556" s="1"/>
      <c r="BGQ1556" s="1"/>
      <c r="BGR1556" s="1"/>
      <c r="BGS1556" s="1"/>
      <c r="BGT1556" s="1"/>
      <c r="BGU1556" s="1"/>
      <c r="BGV1556" s="1"/>
      <c r="BGW1556" s="1"/>
      <c r="BGX1556" s="1"/>
      <c r="BGY1556" s="1"/>
      <c r="BGZ1556" s="1"/>
      <c r="BHA1556" s="1"/>
      <c r="BHB1556" s="1"/>
      <c r="BHC1556" s="1"/>
      <c r="BHD1556" s="1"/>
      <c r="BHE1556" s="1"/>
      <c r="BHF1556" s="1"/>
      <c r="BHG1556" s="1"/>
      <c r="BHH1556" s="1"/>
      <c r="BHI1556" s="1"/>
      <c r="BHJ1556" s="1"/>
      <c r="BHK1556" s="1"/>
      <c r="BHL1556" s="1"/>
      <c r="BHM1556" s="1"/>
      <c r="BHN1556" s="1"/>
      <c r="BHO1556" s="1"/>
      <c r="BHP1556" s="1"/>
      <c r="BHQ1556" s="1"/>
      <c r="BHR1556" s="1"/>
      <c r="BHS1556" s="1"/>
      <c r="BHT1556" s="1"/>
      <c r="BHU1556" s="1"/>
      <c r="BHV1556" s="1"/>
      <c r="BHW1556" s="1"/>
      <c r="BHX1556" s="1"/>
      <c r="BHY1556" s="1"/>
      <c r="BHZ1556" s="1"/>
      <c r="BIA1556" s="1"/>
      <c r="BIB1556" s="1"/>
      <c r="BIC1556" s="1"/>
      <c r="BID1556" s="1"/>
      <c r="BIE1556" s="1"/>
      <c r="BIF1556" s="1"/>
      <c r="BIG1556" s="1"/>
      <c r="BIH1556" s="1"/>
      <c r="BII1556" s="1"/>
      <c r="BIJ1556" s="1"/>
      <c r="BIK1556" s="1"/>
      <c r="BIL1556" s="1"/>
      <c r="BIM1556" s="1"/>
      <c r="BIN1556" s="1"/>
      <c r="BIO1556" s="1"/>
      <c r="BIP1556" s="1"/>
      <c r="BIQ1556" s="1"/>
      <c r="BIR1556" s="1"/>
      <c r="BIS1556" s="1"/>
      <c r="BIT1556" s="1"/>
      <c r="BIU1556" s="1"/>
      <c r="BIV1556" s="1"/>
      <c r="BIW1556" s="1"/>
      <c r="BIX1556" s="1"/>
      <c r="BIY1556" s="1"/>
      <c r="BIZ1556" s="1"/>
      <c r="BJA1556" s="1"/>
      <c r="BJB1556" s="1"/>
      <c r="BJC1556" s="1"/>
      <c r="BJD1556" s="1"/>
      <c r="BJE1556" s="1"/>
      <c r="BJF1556" s="1"/>
      <c r="BJG1556" s="1"/>
      <c r="BJH1556" s="1"/>
      <c r="BJI1556" s="1"/>
      <c r="BJJ1556" s="1"/>
      <c r="BJK1556" s="1"/>
      <c r="BJL1556" s="1"/>
      <c r="BJM1556" s="1"/>
      <c r="BJN1556" s="1"/>
      <c r="BJO1556" s="1"/>
      <c r="BJP1556" s="1"/>
      <c r="BJQ1556" s="1"/>
      <c r="BJR1556" s="1"/>
      <c r="BJS1556" s="1"/>
      <c r="BJT1556" s="1"/>
      <c r="BJU1556" s="1"/>
      <c r="BJV1556" s="1"/>
      <c r="BJW1556" s="1"/>
      <c r="BJX1556" s="1"/>
      <c r="BJY1556" s="1"/>
      <c r="BJZ1556" s="1"/>
      <c r="BKA1556" s="1"/>
      <c r="BKB1556" s="1"/>
      <c r="BKC1556" s="1"/>
      <c r="BKD1556" s="1"/>
      <c r="BKE1556" s="1"/>
      <c r="BKF1556" s="1"/>
      <c r="BKG1556" s="1"/>
      <c r="BKH1556" s="1"/>
      <c r="BKI1556" s="1"/>
      <c r="BKJ1556" s="1"/>
      <c r="BKK1556" s="1"/>
      <c r="BKL1556" s="1"/>
      <c r="BKM1556" s="1"/>
      <c r="BKN1556" s="1"/>
      <c r="BKO1556" s="1"/>
      <c r="BKP1556" s="1"/>
      <c r="BKQ1556" s="1"/>
      <c r="BKR1556" s="1"/>
      <c r="BKS1556" s="1"/>
      <c r="BKT1556" s="1"/>
      <c r="BKU1556" s="1"/>
      <c r="BKV1556" s="1"/>
      <c r="BKW1556" s="1"/>
      <c r="BKX1556" s="1"/>
      <c r="BKY1556" s="1"/>
      <c r="BKZ1556" s="1"/>
      <c r="BLA1556" s="1"/>
      <c r="BLB1556" s="1"/>
      <c r="BLC1556" s="1"/>
      <c r="BLD1556" s="1"/>
      <c r="BLE1556" s="1"/>
      <c r="BLF1556" s="1"/>
      <c r="BLG1556" s="1"/>
      <c r="BLH1556" s="1"/>
      <c r="BLI1556" s="1"/>
      <c r="BLJ1556" s="1"/>
      <c r="BLK1556" s="1"/>
      <c r="BLL1556" s="1"/>
      <c r="BLM1556" s="1"/>
      <c r="BLN1556" s="1"/>
      <c r="BLO1556" s="1"/>
      <c r="BLP1556" s="1"/>
      <c r="BLQ1556" s="1"/>
      <c r="BLR1556" s="1"/>
      <c r="BLS1556" s="1"/>
      <c r="BLT1556" s="1"/>
      <c r="BLU1556" s="1"/>
      <c r="BLV1556" s="1"/>
      <c r="BLW1556" s="1"/>
      <c r="BLX1556" s="1"/>
      <c r="BLY1556" s="1"/>
      <c r="BLZ1556" s="1"/>
      <c r="BMA1556" s="1"/>
      <c r="BMB1556" s="1"/>
      <c r="BMC1556" s="1"/>
      <c r="BMD1556" s="1"/>
      <c r="BME1556" s="1"/>
      <c r="BMF1556" s="1"/>
      <c r="BMG1556" s="1"/>
      <c r="BMH1556" s="1"/>
      <c r="BMI1556" s="1"/>
      <c r="BMJ1556" s="1"/>
      <c r="BMK1556" s="1"/>
      <c r="BML1556" s="1"/>
      <c r="BMM1556" s="1"/>
      <c r="BMN1556" s="1"/>
      <c r="BMO1556" s="1"/>
      <c r="BMP1556" s="1"/>
      <c r="BMQ1556" s="1"/>
      <c r="BMR1556" s="1"/>
      <c r="BMS1556" s="1"/>
      <c r="BMT1556" s="1"/>
      <c r="BMU1556" s="1"/>
      <c r="BMV1556" s="1"/>
      <c r="BMW1556" s="1"/>
      <c r="BMX1556" s="1"/>
      <c r="BMY1556" s="1"/>
      <c r="BMZ1556" s="1"/>
      <c r="BNA1556" s="1"/>
      <c r="BNB1556" s="1"/>
      <c r="BNC1556" s="1"/>
      <c r="BND1556" s="1"/>
      <c r="BNE1556" s="1"/>
      <c r="BNF1556" s="1"/>
      <c r="BNG1556" s="1"/>
      <c r="BNH1556" s="1"/>
      <c r="BNI1556" s="1"/>
      <c r="BNJ1556" s="1"/>
      <c r="BNK1556" s="1"/>
      <c r="BNL1556" s="1"/>
      <c r="BNM1556" s="1"/>
      <c r="BNN1556" s="1"/>
      <c r="BNO1556" s="1"/>
      <c r="BNP1556" s="1"/>
      <c r="BNQ1556" s="1"/>
      <c r="BNR1556" s="1"/>
      <c r="BNS1556" s="1"/>
      <c r="BNT1556" s="1"/>
      <c r="BNU1556" s="1"/>
      <c r="BNV1556" s="1"/>
      <c r="BNW1556" s="1"/>
      <c r="BNX1556" s="1"/>
      <c r="BNY1556" s="1"/>
      <c r="BNZ1556" s="1"/>
      <c r="BOA1556" s="1"/>
      <c r="BOB1556" s="1"/>
      <c r="BOC1556" s="1"/>
      <c r="BOD1556" s="1"/>
      <c r="BOE1556" s="1"/>
      <c r="BOF1556" s="1"/>
      <c r="BOG1556" s="1"/>
      <c r="BOH1556" s="1"/>
      <c r="BOI1556" s="1"/>
      <c r="BOJ1556" s="1"/>
      <c r="BOK1556" s="1"/>
      <c r="BOL1556" s="1"/>
      <c r="BOM1556" s="1"/>
      <c r="BON1556" s="1"/>
      <c r="BOO1556" s="1"/>
      <c r="BOP1556" s="1"/>
      <c r="BOQ1556" s="1"/>
      <c r="BOR1556" s="1"/>
      <c r="BOS1556" s="1"/>
      <c r="BOT1556" s="1"/>
      <c r="BOU1556" s="1"/>
      <c r="BOV1556" s="1"/>
      <c r="BOW1556" s="1"/>
      <c r="BOX1556" s="1"/>
      <c r="BOY1556" s="1"/>
      <c r="BOZ1556" s="1"/>
      <c r="BPA1556" s="1"/>
      <c r="BPB1556" s="1"/>
      <c r="BPC1556" s="1"/>
      <c r="BPD1556" s="1"/>
      <c r="BPE1556" s="1"/>
      <c r="BPF1556" s="1"/>
      <c r="BPG1556" s="1"/>
      <c r="BPH1556" s="1"/>
      <c r="BPI1556" s="1"/>
      <c r="BPJ1556" s="1"/>
      <c r="BPK1556" s="1"/>
      <c r="BPL1556" s="1"/>
      <c r="BPM1556" s="1"/>
      <c r="BPN1556" s="1"/>
      <c r="BPO1556" s="1"/>
      <c r="BPP1556" s="1"/>
      <c r="BPQ1556" s="1"/>
      <c r="BPR1556" s="1"/>
      <c r="BPS1556" s="1"/>
      <c r="BPT1556" s="1"/>
      <c r="BPU1556" s="1"/>
      <c r="BPV1556" s="1"/>
      <c r="BPW1556" s="1"/>
      <c r="BPX1556" s="1"/>
      <c r="BPY1556" s="1"/>
      <c r="BPZ1556" s="1"/>
      <c r="BQA1556" s="1"/>
      <c r="BQB1556" s="1"/>
      <c r="BQC1556" s="1"/>
      <c r="BQD1556" s="1"/>
      <c r="BQE1556" s="1"/>
      <c r="BQF1556" s="1"/>
      <c r="BQG1556" s="1"/>
      <c r="BQH1556" s="1"/>
      <c r="BQI1556" s="1"/>
      <c r="BQJ1556" s="1"/>
      <c r="BQK1556" s="1"/>
      <c r="BQL1556" s="1"/>
      <c r="BQM1556" s="1"/>
      <c r="BQN1556" s="1"/>
      <c r="BQO1556" s="1"/>
      <c r="BQP1556" s="1"/>
      <c r="BQQ1556" s="1"/>
      <c r="BQR1556" s="1"/>
      <c r="BQS1556" s="1"/>
      <c r="BQT1556" s="1"/>
      <c r="BQU1556" s="1"/>
      <c r="BQV1556" s="1"/>
      <c r="BQW1556" s="1"/>
      <c r="BQX1556" s="1"/>
      <c r="BQY1556" s="1"/>
      <c r="BQZ1556" s="1"/>
      <c r="BRA1556" s="1"/>
      <c r="BRB1556" s="1"/>
      <c r="BRC1556" s="1"/>
      <c r="BRD1556" s="1"/>
      <c r="BRE1556" s="1"/>
      <c r="BRF1556" s="1"/>
      <c r="BRG1556" s="1"/>
      <c r="BRH1556" s="1"/>
      <c r="BRI1556" s="1"/>
      <c r="BRJ1556" s="1"/>
      <c r="BRK1556" s="1"/>
      <c r="BRL1556" s="1"/>
      <c r="BRM1556" s="1"/>
      <c r="BRN1556" s="1"/>
      <c r="BRO1556" s="1"/>
      <c r="BRP1556" s="1"/>
      <c r="BRQ1556" s="1"/>
      <c r="BRR1556" s="1"/>
      <c r="BRS1556" s="1"/>
      <c r="BRT1556" s="1"/>
      <c r="BRU1556" s="1"/>
      <c r="BRV1556" s="1"/>
      <c r="BRW1556" s="1"/>
      <c r="BRX1556" s="1"/>
      <c r="BRY1556" s="1"/>
      <c r="BRZ1556" s="1"/>
      <c r="BSA1556" s="1"/>
      <c r="BSB1556" s="1"/>
      <c r="BSC1556" s="1"/>
      <c r="BSD1556" s="1"/>
      <c r="BSE1556" s="1"/>
      <c r="BSF1556" s="1"/>
      <c r="BSG1556" s="1"/>
      <c r="BSH1556" s="1"/>
      <c r="BSI1556" s="1"/>
      <c r="BSJ1556" s="1"/>
      <c r="BSK1556" s="1"/>
      <c r="BSL1556" s="1"/>
      <c r="BSM1556" s="1"/>
      <c r="BSN1556" s="1"/>
      <c r="BSO1556" s="1"/>
      <c r="BSP1556" s="1"/>
      <c r="BSQ1556" s="1"/>
      <c r="BSR1556" s="1"/>
      <c r="BSS1556" s="1"/>
      <c r="BST1556" s="1"/>
      <c r="BSU1556" s="1"/>
      <c r="BSV1556" s="1"/>
      <c r="BSW1556" s="1"/>
      <c r="BSX1556" s="1"/>
      <c r="BSY1556" s="1"/>
      <c r="BSZ1556" s="1"/>
      <c r="BTA1556" s="1"/>
      <c r="BTB1556" s="1"/>
      <c r="BTC1556" s="1"/>
      <c r="BTD1556" s="1"/>
      <c r="BTE1556" s="1"/>
      <c r="BTF1556" s="1"/>
      <c r="BTG1556" s="1"/>
      <c r="BTH1556" s="1"/>
      <c r="BTI1556" s="1"/>
      <c r="BTJ1556" s="1"/>
      <c r="BTK1556" s="1"/>
      <c r="BTL1556" s="1"/>
      <c r="BTM1556" s="1"/>
      <c r="BTN1556" s="1"/>
      <c r="BTO1556" s="1"/>
      <c r="BTP1556" s="1"/>
      <c r="BTQ1556" s="1"/>
      <c r="BTR1556" s="1"/>
      <c r="BTS1556" s="1"/>
      <c r="BTT1556" s="1"/>
      <c r="BTU1556" s="1"/>
      <c r="BTV1556" s="1"/>
      <c r="BTW1556" s="1"/>
      <c r="BTX1556" s="1"/>
      <c r="BTY1556" s="1"/>
      <c r="BTZ1556" s="1"/>
      <c r="BUA1556" s="1"/>
      <c r="BUB1556" s="1"/>
      <c r="BUC1556" s="1"/>
      <c r="BUD1556" s="1"/>
      <c r="BUE1556" s="1"/>
      <c r="BUF1556" s="1"/>
      <c r="BUG1556" s="1"/>
      <c r="BUH1556" s="1"/>
      <c r="BUI1556" s="1"/>
      <c r="BUJ1556" s="1"/>
      <c r="BUK1556" s="1"/>
      <c r="BUL1556" s="1"/>
      <c r="BUM1556" s="1"/>
      <c r="BUN1556" s="1"/>
      <c r="BUO1556" s="1"/>
      <c r="BUP1556" s="1"/>
      <c r="BUQ1556" s="1"/>
      <c r="BUR1556" s="1"/>
      <c r="BUS1556" s="1"/>
      <c r="BUT1556" s="1"/>
      <c r="BUU1556" s="1"/>
      <c r="BUV1556" s="1"/>
      <c r="BUW1556" s="1"/>
      <c r="BUX1556" s="1"/>
      <c r="BUY1556" s="1"/>
      <c r="BUZ1556" s="1"/>
      <c r="BVA1556" s="1"/>
      <c r="BVB1556" s="1"/>
      <c r="BVC1556" s="1"/>
      <c r="BVD1556" s="1"/>
      <c r="BVE1556" s="1"/>
      <c r="BVF1556" s="1"/>
      <c r="BVG1556" s="1"/>
      <c r="BVH1556" s="1"/>
      <c r="BVI1556" s="1"/>
      <c r="BVJ1556" s="1"/>
      <c r="BVK1556" s="1"/>
      <c r="BVL1556" s="1"/>
      <c r="BVM1556" s="1"/>
      <c r="BVN1556" s="1"/>
      <c r="BVO1556" s="1"/>
      <c r="BVP1556" s="1"/>
      <c r="BVQ1556" s="1"/>
      <c r="BVR1556" s="1"/>
      <c r="BVS1556" s="1"/>
      <c r="BVT1556" s="1"/>
      <c r="BVU1556" s="1"/>
      <c r="BVV1556" s="1"/>
      <c r="BVW1556" s="1"/>
      <c r="BVX1556" s="1"/>
      <c r="BVY1556" s="1"/>
      <c r="BVZ1556" s="1"/>
      <c r="BWA1556" s="1"/>
      <c r="BWB1556" s="1"/>
      <c r="BWC1556" s="1"/>
      <c r="BWD1556" s="1"/>
      <c r="BWE1556" s="1"/>
      <c r="BWF1556" s="1"/>
      <c r="BWG1556" s="1"/>
      <c r="BWH1556" s="1"/>
      <c r="BWI1556" s="1"/>
      <c r="BWJ1556" s="1"/>
      <c r="BWK1556" s="1"/>
      <c r="BWL1556" s="1"/>
      <c r="BWM1556" s="1"/>
      <c r="BWN1556" s="1"/>
      <c r="BWO1556" s="1"/>
      <c r="BWP1556" s="1"/>
      <c r="BWQ1556" s="1"/>
      <c r="BWR1556" s="1"/>
      <c r="BWS1556" s="1"/>
      <c r="BWT1556" s="1"/>
      <c r="BWU1556" s="1"/>
      <c r="BWV1556" s="1"/>
      <c r="BWW1556" s="1"/>
      <c r="BWX1556" s="1"/>
      <c r="BWY1556" s="1"/>
      <c r="BWZ1556" s="1"/>
      <c r="BXA1556" s="1"/>
      <c r="BXB1556" s="1"/>
      <c r="BXC1556" s="1"/>
      <c r="BXD1556" s="1"/>
      <c r="BXE1556" s="1"/>
      <c r="BXF1556" s="1"/>
      <c r="BXG1556" s="1"/>
      <c r="BXH1556" s="1"/>
      <c r="BXI1556" s="1"/>
      <c r="BXJ1556" s="1"/>
      <c r="BXK1556" s="1"/>
      <c r="BXL1556" s="1"/>
      <c r="BXM1556" s="1"/>
      <c r="BXN1556" s="1"/>
      <c r="BXO1556" s="1"/>
      <c r="BXP1556" s="1"/>
      <c r="BXQ1556" s="1"/>
      <c r="BXR1556" s="1"/>
      <c r="BXS1556" s="1"/>
      <c r="BXT1556" s="1"/>
      <c r="BXU1556" s="1"/>
      <c r="BXV1556" s="1"/>
      <c r="BXW1556" s="1"/>
      <c r="BXX1556" s="1"/>
      <c r="BXY1556" s="1"/>
      <c r="BXZ1556" s="1"/>
      <c r="BYA1556" s="1"/>
      <c r="BYB1556" s="1"/>
      <c r="BYC1556" s="1"/>
      <c r="BYD1556" s="1"/>
      <c r="BYE1556" s="1"/>
      <c r="BYF1556" s="1"/>
      <c r="BYG1556" s="1"/>
      <c r="BYH1556" s="1"/>
      <c r="BYI1556" s="1"/>
      <c r="BYJ1556" s="1"/>
      <c r="BYK1556" s="1"/>
      <c r="BYL1556" s="1"/>
      <c r="BYM1556" s="1"/>
      <c r="BYN1556" s="1"/>
      <c r="BYO1556" s="1"/>
      <c r="BYP1556" s="1"/>
      <c r="BYQ1556" s="1"/>
      <c r="BYR1556" s="1"/>
      <c r="BYS1556" s="1"/>
      <c r="BYT1556" s="1"/>
      <c r="BYU1556" s="1"/>
      <c r="BYV1556" s="1"/>
      <c r="BYW1556" s="1"/>
      <c r="BYX1556" s="1"/>
      <c r="BYY1556" s="1"/>
      <c r="BYZ1556" s="1"/>
      <c r="BZA1556" s="1"/>
      <c r="BZB1556" s="1"/>
      <c r="BZC1556" s="1"/>
      <c r="BZD1556" s="1"/>
      <c r="BZE1556" s="1"/>
      <c r="BZF1556" s="1"/>
      <c r="BZG1556" s="1"/>
      <c r="BZH1556" s="1"/>
      <c r="BZI1556" s="1"/>
      <c r="BZJ1556" s="1"/>
      <c r="BZK1556" s="1"/>
      <c r="BZL1556" s="1"/>
      <c r="BZM1556" s="1"/>
      <c r="BZN1556" s="1"/>
      <c r="BZO1556" s="1"/>
      <c r="BZP1556" s="1"/>
      <c r="BZQ1556" s="1"/>
      <c r="BZR1556" s="1"/>
      <c r="BZS1556" s="1"/>
      <c r="BZT1556" s="1"/>
      <c r="BZU1556" s="1"/>
      <c r="BZV1556" s="1"/>
      <c r="BZW1556" s="1"/>
      <c r="BZX1556" s="1"/>
      <c r="BZY1556" s="1"/>
      <c r="BZZ1556" s="1"/>
      <c r="CAA1556" s="1"/>
      <c r="CAB1556" s="1"/>
      <c r="CAC1556" s="1"/>
      <c r="CAD1556" s="1"/>
      <c r="CAE1556" s="1"/>
      <c r="CAF1556" s="1"/>
      <c r="CAG1556" s="1"/>
      <c r="CAH1556" s="1"/>
      <c r="CAI1556" s="1"/>
      <c r="CAJ1556" s="1"/>
      <c r="CAK1556" s="1"/>
      <c r="CAL1556" s="1"/>
      <c r="CAM1556" s="1"/>
      <c r="CAN1556" s="1"/>
      <c r="CAO1556" s="1"/>
      <c r="CAP1556" s="1"/>
      <c r="CAQ1556" s="1"/>
      <c r="CAR1556" s="1"/>
      <c r="CAS1556" s="1"/>
      <c r="CAT1556" s="1"/>
      <c r="CAU1556" s="1"/>
      <c r="CAV1556" s="1"/>
      <c r="CAW1556" s="1"/>
      <c r="CAX1556" s="1"/>
      <c r="CAY1556" s="1"/>
      <c r="CAZ1556" s="1"/>
      <c r="CBA1556" s="1"/>
      <c r="CBB1556" s="1"/>
      <c r="CBC1556" s="1"/>
      <c r="CBD1556" s="1"/>
      <c r="CBE1556" s="1"/>
      <c r="CBF1556" s="1"/>
      <c r="CBG1556" s="1"/>
      <c r="CBH1556" s="1"/>
      <c r="CBI1556" s="1"/>
      <c r="CBJ1556" s="1"/>
      <c r="CBK1556" s="1"/>
      <c r="CBL1556" s="1"/>
      <c r="CBM1556" s="1"/>
      <c r="CBN1556" s="1"/>
      <c r="CBO1556" s="1"/>
      <c r="CBP1556" s="1"/>
      <c r="CBQ1556" s="1"/>
      <c r="CBR1556" s="1"/>
      <c r="CBS1556" s="1"/>
      <c r="CBT1556" s="1"/>
      <c r="CBU1556" s="1"/>
      <c r="CBV1556" s="1"/>
      <c r="CBW1556" s="1"/>
      <c r="CBX1556" s="1"/>
      <c r="CBY1556" s="1"/>
      <c r="CBZ1556" s="1"/>
      <c r="CCA1556" s="1"/>
      <c r="CCB1556" s="1"/>
      <c r="CCC1556" s="1"/>
      <c r="CCD1556" s="1"/>
      <c r="CCE1556" s="1"/>
      <c r="CCF1556" s="1"/>
      <c r="CCG1556" s="1"/>
      <c r="CCH1556" s="1"/>
      <c r="CCI1556" s="1"/>
      <c r="CCJ1556" s="1"/>
      <c r="CCK1556" s="1"/>
      <c r="CCL1556" s="1"/>
      <c r="CCM1556" s="1"/>
      <c r="CCN1556" s="1"/>
      <c r="CCO1556" s="1"/>
      <c r="CCP1556" s="1"/>
      <c r="CCQ1556" s="1"/>
      <c r="CCR1556" s="1"/>
      <c r="CCS1556" s="1"/>
      <c r="CCT1556" s="1"/>
      <c r="CCU1556" s="1"/>
      <c r="CCV1556" s="1"/>
      <c r="CCW1556" s="1"/>
      <c r="CCX1556" s="1"/>
      <c r="CCY1556" s="1"/>
      <c r="CCZ1556" s="1"/>
      <c r="CDA1556" s="1"/>
      <c r="CDB1556" s="1"/>
      <c r="CDC1556" s="1"/>
      <c r="CDD1556" s="1"/>
      <c r="CDE1556" s="1"/>
      <c r="CDF1556" s="1"/>
      <c r="CDG1556" s="1"/>
      <c r="CDH1556" s="1"/>
      <c r="CDI1556" s="1"/>
      <c r="CDJ1556" s="1"/>
      <c r="CDK1556" s="1"/>
      <c r="CDL1556" s="1"/>
      <c r="CDM1556" s="1"/>
      <c r="CDN1556" s="1"/>
      <c r="CDO1556" s="1"/>
      <c r="CDP1556" s="1"/>
      <c r="CDQ1556" s="1"/>
      <c r="CDR1556" s="1"/>
      <c r="CDS1556" s="1"/>
      <c r="CDT1556" s="1"/>
      <c r="CDU1556" s="1"/>
      <c r="CDV1556" s="1"/>
      <c r="CDW1556" s="1"/>
      <c r="CDX1556" s="1"/>
      <c r="CDY1556" s="1"/>
      <c r="CDZ1556" s="1"/>
      <c r="CEA1556" s="1"/>
      <c r="CEB1556" s="1"/>
      <c r="CEC1556" s="1"/>
      <c r="CED1556" s="1"/>
      <c r="CEE1556" s="1"/>
      <c r="CEF1556" s="1"/>
      <c r="CEG1556" s="1"/>
      <c r="CEH1556" s="1"/>
      <c r="CEI1556" s="1"/>
      <c r="CEJ1556" s="1"/>
      <c r="CEK1556" s="1"/>
      <c r="CEL1556" s="1"/>
      <c r="CEM1556" s="1"/>
      <c r="CEN1556" s="1"/>
      <c r="CEO1556" s="1"/>
      <c r="CEP1556" s="1"/>
      <c r="CEQ1556" s="1"/>
      <c r="CER1556" s="1"/>
      <c r="CES1556" s="1"/>
      <c r="CET1556" s="1"/>
      <c r="CEU1556" s="1"/>
      <c r="CEV1556" s="1"/>
      <c r="CEW1556" s="1"/>
      <c r="CEX1556" s="1"/>
      <c r="CEY1556" s="1"/>
      <c r="CEZ1556" s="1"/>
      <c r="CFA1556" s="1"/>
      <c r="CFB1556" s="1"/>
      <c r="CFC1556" s="1"/>
      <c r="CFD1556" s="1"/>
      <c r="CFE1556" s="1"/>
      <c r="CFF1556" s="1"/>
      <c r="CFG1556" s="1"/>
      <c r="CFH1556" s="1"/>
      <c r="CFI1556" s="1"/>
      <c r="CFJ1556" s="1"/>
      <c r="CFK1556" s="1"/>
      <c r="CFL1556" s="1"/>
      <c r="CFM1556" s="1"/>
      <c r="CFN1556" s="1"/>
      <c r="CFO1556" s="1"/>
      <c r="CFP1556" s="1"/>
      <c r="CFQ1556" s="1"/>
      <c r="CFR1556" s="1"/>
      <c r="CFS1556" s="1"/>
      <c r="CFT1556" s="1"/>
      <c r="CFU1556" s="1"/>
      <c r="CFV1556" s="1"/>
      <c r="CFW1556" s="1"/>
      <c r="CFX1556" s="1"/>
      <c r="CFY1556" s="1"/>
      <c r="CFZ1556" s="1"/>
      <c r="CGA1556" s="1"/>
      <c r="CGB1556" s="1"/>
      <c r="CGC1556" s="1"/>
      <c r="CGD1556" s="1"/>
      <c r="CGE1556" s="1"/>
      <c r="CGF1556" s="1"/>
      <c r="CGG1556" s="1"/>
      <c r="CGH1556" s="1"/>
      <c r="CGI1556" s="1"/>
      <c r="CGJ1556" s="1"/>
      <c r="CGK1556" s="1"/>
      <c r="CGL1556" s="1"/>
      <c r="CGM1556" s="1"/>
      <c r="CGN1556" s="1"/>
      <c r="CGO1556" s="1"/>
      <c r="CGP1556" s="1"/>
      <c r="CGQ1556" s="1"/>
      <c r="CGR1556" s="1"/>
      <c r="CGS1556" s="1"/>
      <c r="CGT1556" s="1"/>
      <c r="CGU1556" s="1"/>
      <c r="CGV1556" s="1"/>
      <c r="CGW1556" s="1"/>
      <c r="CGX1556" s="1"/>
      <c r="CGY1556" s="1"/>
      <c r="CGZ1556" s="1"/>
      <c r="CHA1556" s="1"/>
      <c r="CHB1556" s="1"/>
      <c r="CHC1556" s="1"/>
      <c r="CHD1556" s="1"/>
      <c r="CHE1556" s="1"/>
      <c r="CHF1556" s="1"/>
      <c r="CHG1556" s="1"/>
    </row>
    <row r="1557" spans="1:2243" x14ac:dyDescent="0.2">
      <c r="A1557" s="33"/>
      <c r="B1557" s="33"/>
      <c r="C1557" s="33"/>
      <c r="D1557" s="33"/>
      <c r="E1557" s="33"/>
      <c r="F1557" s="33"/>
      <c r="G1557" s="33"/>
      <c r="H1557" s="33"/>
      <c r="I1557" s="33"/>
      <c r="J1557" s="33"/>
      <c r="AC1557" s="1"/>
      <c r="AD1557" s="1"/>
      <c r="AE1557" s="1"/>
      <c r="AF1557" s="1"/>
      <c r="ALL1557" s="1"/>
      <c r="ALM1557" s="1"/>
      <c r="ALN1557" s="1"/>
      <c r="ALO1557" s="1"/>
      <c r="ALP1557" s="1"/>
      <c r="ALQ1557" s="1"/>
      <c r="ALR1557" s="1"/>
      <c r="ALS1557" s="1"/>
      <c r="ALT1557" s="1"/>
      <c r="ALU1557" s="1"/>
      <c r="ALV1557" s="1"/>
      <c r="ALW1557" s="1"/>
      <c r="ALX1557" s="1"/>
      <c r="ALY1557" s="1"/>
      <c r="ALZ1557" s="1"/>
      <c r="AMA1557" s="1"/>
      <c r="AMB1557" s="1"/>
      <c r="AMC1557" s="1"/>
      <c r="AMD1557" s="1"/>
      <c r="AME1557" s="1"/>
      <c r="AMF1557" s="1"/>
      <c r="AMG1557" s="1"/>
      <c r="AMH1557" s="1"/>
      <c r="AMI1557" s="1"/>
      <c r="AMJ1557" s="1"/>
      <c r="AMK1557" s="1"/>
      <c r="AML1557" s="1"/>
      <c r="AMM1557" s="1"/>
      <c r="AMN1557" s="1"/>
      <c r="AMO1557" s="1"/>
      <c r="AMP1557" s="1"/>
      <c r="AMQ1557" s="1"/>
      <c r="AMR1557" s="1"/>
      <c r="AMS1557" s="1"/>
      <c r="AMT1557" s="1"/>
      <c r="AMU1557" s="1"/>
      <c r="AMV1557" s="1"/>
      <c r="AMW1557" s="1"/>
      <c r="AMX1557" s="1"/>
      <c r="AMY1557" s="1"/>
      <c r="AMZ1557" s="1"/>
      <c r="ANA1557" s="1"/>
      <c r="ANB1557" s="1"/>
      <c r="ANC1557" s="1"/>
      <c r="AND1557" s="1"/>
      <c r="ANE1557" s="1"/>
      <c r="ANF1557" s="1"/>
      <c r="ANG1557" s="1"/>
      <c r="ANH1557" s="1"/>
      <c r="ANI1557" s="1"/>
      <c r="ANJ1557" s="1"/>
      <c r="ANK1557" s="1"/>
      <c r="ANL1557" s="1"/>
      <c r="ANM1557" s="1"/>
      <c r="ANN1557" s="1"/>
      <c r="ANO1557" s="1"/>
      <c r="ANP1557" s="1"/>
      <c r="ANQ1557" s="1"/>
      <c r="ANR1557" s="1"/>
      <c r="ANS1557" s="1"/>
      <c r="ANT1557" s="1"/>
      <c r="ANU1557" s="1"/>
      <c r="ANV1557" s="1"/>
      <c r="ANW1557" s="1"/>
      <c r="ANX1557" s="1"/>
      <c r="ANY1557" s="1"/>
      <c r="ANZ1557" s="1"/>
      <c r="AOA1557" s="1"/>
      <c r="AOB1557" s="1"/>
      <c r="AOC1557" s="1"/>
      <c r="AOD1557" s="1"/>
      <c r="AOE1557" s="1"/>
      <c r="AOF1557" s="1"/>
      <c r="AOG1557" s="1"/>
      <c r="AOH1557" s="1"/>
      <c r="AOI1557" s="1"/>
      <c r="AOJ1557" s="1"/>
      <c r="AOK1557" s="1"/>
      <c r="AOL1557" s="1"/>
      <c r="AOM1557" s="1"/>
      <c r="AON1557" s="1"/>
      <c r="AOO1557" s="1"/>
      <c r="AOP1557" s="1"/>
      <c r="AOQ1557" s="1"/>
      <c r="AOR1557" s="1"/>
      <c r="AOS1557" s="1"/>
      <c r="AOT1557" s="1"/>
      <c r="AOU1557" s="1"/>
      <c r="AOV1557" s="1"/>
      <c r="AOW1557" s="1"/>
      <c r="AOX1557" s="1"/>
      <c r="AOY1557" s="1"/>
      <c r="AOZ1557" s="1"/>
      <c r="APA1557" s="1"/>
      <c r="APB1557" s="1"/>
      <c r="APC1557" s="1"/>
      <c r="APD1557" s="1"/>
      <c r="APE1557" s="1"/>
      <c r="APF1557" s="1"/>
      <c r="APG1557" s="1"/>
      <c r="APH1557" s="1"/>
      <c r="API1557" s="1"/>
      <c r="APJ1557" s="1"/>
      <c r="APK1557" s="1"/>
      <c r="APL1557" s="1"/>
      <c r="APM1557" s="1"/>
      <c r="APN1557" s="1"/>
      <c r="APO1557" s="1"/>
      <c r="APP1557" s="1"/>
      <c r="APQ1557" s="1"/>
      <c r="APR1557" s="1"/>
      <c r="APS1557" s="1"/>
      <c r="APT1557" s="1"/>
      <c r="APU1557" s="1"/>
      <c r="APV1557" s="1"/>
      <c r="APW1557" s="1"/>
      <c r="APX1557" s="1"/>
      <c r="APY1557" s="1"/>
      <c r="APZ1557" s="1"/>
      <c r="AQA1557" s="1"/>
      <c r="AQB1557" s="1"/>
      <c r="AQC1557" s="1"/>
      <c r="AQD1557" s="1"/>
      <c r="AQE1557" s="1"/>
      <c r="AQF1557" s="1"/>
      <c r="AQG1557" s="1"/>
      <c r="AQH1557" s="1"/>
      <c r="AQI1557" s="1"/>
      <c r="AQJ1557" s="1"/>
      <c r="AQK1557" s="1"/>
      <c r="AQL1557" s="1"/>
      <c r="AQM1557" s="1"/>
      <c r="AQN1557" s="1"/>
      <c r="AQO1557" s="1"/>
      <c r="AQP1557" s="1"/>
      <c r="AQQ1557" s="1"/>
      <c r="AQR1557" s="1"/>
      <c r="AQS1557" s="1"/>
      <c r="AQT1557" s="1"/>
      <c r="AQU1557" s="1"/>
      <c r="AQV1557" s="1"/>
      <c r="AQW1557" s="1"/>
      <c r="AQX1557" s="1"/>
      <c r="AQY1557" s="1"/>
      <c r="AQZ1557" s="1"/>
      <c r="ARA1557" s="1"/>
      <c r="ARB1557" s="1"/>
      <c r="ARC1557" s="1"/>
      <c r="ARD1557" s="1"/>
      <c r="ARE1557" s="1"/>
      <c r="ARF1557" s="1"/>
      <c r="ARG1557" s="1"/>
      <c r="ARH1557" s="1"/>
      <c r="ARI1557" s="1"/>
      <c r="ARJ1557" s="1"/>
      <c r="ARK1557" s="1"/>
      <c r="ARL1557" s="1"/>
      <c r="ARM1557" s="1"/>
      <c r="ARN1557" s="1"/>
      <c r="ARO1557" s="1"/>
      <c r="ARP1557" s="1"/>
      <c r="ARQ1557" s="1"/>
      <c r="ARR1557" s="1"/>
      <c r="ARS1557" s="1"/>
      <c r="ART1557" s="1"/>
      <c r="ARU1557" s="1"/>
      <c r="ARV1557" s="1"/>
      <c r="ARW1557" s="1"/>
      <c r="ARX1557" s="1"/>
      <c r="ARY1557" s="1"/>
      <c r="ARZ1557" s="1"/>
      <c r="ASA1557" s="1"/>
      <c r="ASB1557" s="1"/>
      <c r="ASC1557" s="1"/>
      <c r="ASD1557" s="1"/>
      <c r="ASE1557" s="1"/>
      <c r="ASF1557" s="1"/>
      <c r="ASG1557" s="1"/>
      <c r="ASH1557" s="1"/>
      <c r="ASI1557" s="1"/>
      <c r="ASJ1557" s="1"/>
      <c r="ASK1557" s="1"/>
      <c r="ASL1557" s="1"/>
      <c r="ASM1557" s="1"/>
      <c r="ASN1557" s="1"/>
      <c r="ASO1557" s="1"/>
      <c r="ASP1557" s="1"/>
      <c r="ASQ1557" s="1"/>
      <c r="ASR1557" s="1"/>
      <c r="ASS1557" s="1"/>
      <c r="AST1557" s="1"/>
      <c r="ASU1557" s="1"/>
      <c r="ASV1557" s="1"/>
      <c r="ASW1557" s="1"/>
      <c r="ASX1557" s="1"/>
      <c r="ASY1557" s="1"/>
      <c r="ASZ1557" s="1"/>
      <c r="ATA1557" s="1"/>
      <c r="ATB1557" s="1"/>
      <c r="ATC1557" s="1"/>
      <c r="ATD1557" s="1"/>
      <c r="ATE1557" s="1"/>
      <c r="ATF1557" s="1"/>
      <c r="ATG1557" s="1"/>
      <c r="ATH1557" s="1"/>
      <c r="ATI1557" s="1"/>
      <c r="ATJ1557" s="1"/>
      <c r="ATK1557" s="1"/>
      <c r="ATL1557" s="1"/>
      <c r="ATM1557" s="1"/>
      <c r="ATN1557" s="1"/>
      <c r="ATO1557" s="1"/>
      <c r="ATP1557" s="1"/>
      <c r="ATQ1557" s="1"/>
      <c r="ATR1557" s="1"/>
      <c r="ATS1557" s="1"/>
      <c r="ATT1557" s="1"/>
      <c r="ATU1557" s="1"/>
      <c r="ATV1557" s="1"/>
      <c r="ATW1557" s="1"/>
      <c r="ATX1557" s="1"/>
      <c r="ATY1557" s="1"/>
      <c r="ATZ1557" s="1"/>
      <c r="AUA1557" s="1"/>
      <c r="AUB1557" s="1"/>
      <c r="AUC1557" s="1"/>
      <c r="AUD1557" s="1"/>
      <c r="AUE1557" s="1"/>
      <c r="AUF1557" s="1"/>
      <c r="AUG1557" s="1"/>
      <c r="AUH1557" s="1"/>
      <c r="AUI1557" s="1"/>
      <c r="AUJ1557" s="1"/>
      <c r="AUK1557" s="1"/>
      <c r="AUL1557" s="1"/>
      <c r="AUM1557" s="1"/>
      <c r="AUN1557" s="1"/>
      <c r="AUO1557" s="1"/>
      <c r="AUP1557" s="1"/>
      <c r="AUQ1557" s="1"/>
      <c r="AUR1557" s="1"/>
      <c r="AUS1557" s="1"/>
      <c r="AUT1557" s="1"/>
      <c r="AUU1557" s="1"/>
      <c r="AUV1557" s="1"/>
      <c r="AUW1557" s="1"/>
      <c r="AUX1557" s="1"/>
      <c r="AUY1557" s="1"/>
      <c r="AUZ1557" s="1"/>
      <c r="AVA1557" s="1"/>
      <c r="AVB1557" s="1"/>
      <c r="AVC1557" s="1"/>
      <c r="AVD1557" s="1"/>
      <c r="AVE1557" s="1"/>
      <c r="AVF1557" s="1"/>
      <c r="AVG1557" s="1"/>
      <c r="AVH1557" s="1"/>
      <c r="AVI1557" s="1"/>
      <c r="AVJ1557" s="1"/>
      <c r="AVK1557" s="1"/>
      <c r="AVL1557" s="1"/>
      <c r="AVM1557" s="1"/>
      <c r="AVN1557" s="1"/>
      <c r="AVO1557" s="1"/>
      <c r="AVP1557" s="1"/>
      <c r="AVQ1557" s="1"/>
      <c r="AVR1557" s="1"/>
      <c r="AVS1557" s="1"/>
      <c r="AVT1557" s="1"/>
      <c r="AVU1557" s="1"/>
      <c r="AVV1557" s="1"/>
      <c r="AVW1557" s="1"/>
      <c r="AVX1557" s="1"/>
      <c r="AVY1557" s="1"/>
      <c r="AVZ1557" s="1"/>
      <c r="AWA1557" s="1"/>
      <c r="AWB1557" s="1"/>
      <c r="AWC1557" s="1"/>
      <c r="AWD1557" s="1"/>
      <c r="AWE1557" s="1"/>
      <c r="AWF1557" s="1"/>
      <c r="AWG1557" s="1"/>
      <c r="AWH1557" s="1"/>
      <c r="AWI1557" s="1"/>
      <c r="AWJ1557" s="1"/>
      <c r="AWK1557" s="1"/>
      <c r="AWL1557" s="1"/>
      <c r="AWM1557" s="1"/>
      <c r="AWN1557" s="1"/>
      <c r="AWO1557" s="1"/>
      <c r="AWP1557" s="1"/>
      <c r="AWQ1557" s="1"/>
      <c r="AWR1557" s="1"/>
      <c r="AWS1557" s="1"/>
      <c r="AWT1557" s="1"/>
      <c r="AWU1557" s="1"/>
      <c r="AWV1557" s="1"/>
      <c r="AWW1557" s="1"/>
      <c r="AWX1557" s="1"/>
      <c r="AWY1557" s="1"/>
      <c r="AWZ1557" s="1"/>
      <c r="AXA1557" s="1"/>
      <c r="AXB1557" s="1"/>
      <c r="AXC1557" s="1"/>
      <c r="AXD1557" s="1"/>
      <c r="AXE1557" s="1"/>
      <c r="AXF1557" s="1"/>
      <c r="AXG1557" s="1"/>
      <c r="AXH1557" s="1"/>
      <c r="AXI1557" s="1"/>
      <c r="AXJ1557" s="1"/>
      <c r="AXK1557" s="1"/>
      <c r="AXL1557" s="1"/>
      <c r="AXM1557" s="1"/>
      <c r="AXN1557" s="1"/>
      <c r="AXO1557" s="1"/>
      <c r="AXP1557" s="1"/>
      <c r="AXQ1557" s="1"/>
      <c r="AXR1557" s="1"/>
      <c r="AXS1557" s="1"/>
      <c r="AXT1557" s="1"/>
      <c r="AXU1557" s="1"/>
      <c r="AXV1557" s="1"/>
      <c r="AXW1557" s="1"/>
      <c r="AXX1557" s="1"/>
      <c r="AXY1557" s="1"/>
      <c r="AXZ1557" s="1"/>
      <c r="AYA1557" s="1"/>
      <c r="AYB1557" s="1"/>
      <c r="AYC1557" s="1"/>
      <c r="AYD1557" s="1"/>
      <c r="AYE1557" s="1"/>
      <c r="AYF1557" s="1"/>
      <c r="AYG1557" s="1"/>
      <c r="AYH1557" s="1"/>
      <c r="AYI1557" s="1"/>
      <c r="AYJ1557" s="1"/>
      <c r="AYK1557" s="1"/>
      <c r="AYL1557" s="1"/>
      <c r="AYM1557" s="1"/>
      <c r="AYN1557" s="1"/>
      <c r="AYO1557" s="1"/>
      <c r="AYP1557" s="1"/>
      <c r="AYQ1557" s="1"/>
      <c r="AYR1557" s="1"/>
      <c r="AYS1557" s="1"/>
      <c r="AYT1557" s="1"/>
      <c r="AYU1557" s="1"/>
      <c r="AYV1557" s="1"/>
      <c r="AYW1557" s="1"/>
      <c r="AYX1557" s="1"/>
      <c r="AYY1557" s="1"/>
      <c r="AYZ1557" s="1"/>
      <c r="AZA1557" s="1"/>
      <c r="AZB1557" s="1"/>
      <c r="AZC1557" s="1"/>
      <c r="AZD1557" s="1"/>
      <c r="AZE1557" s="1"/>
      <c r="AZF1557" s="1"/>
      <c r="AZG1557" s="1"/>
      <c r="AZH1557" s="1"/>
      <c r="AZI1557" s="1"/>
      <c r="AZJ1557" s="1"/>
      <c r="AZK1557" s="1"/>
      <c r="AZL1557" s="1"/>
      <c r="AZM1557" s="1"/>
      <c r="AZN1557" s="1"/>
      <c r="AZO1557" s="1"/>
      <c r="AZP1557" s="1"/>
      <c r="AZQ1557" s="1"/>
      <c r="AZR1557" s="1"/>
      <c r="AZS1557" s="1"/>
      <c r="AZT1557" s="1"/>
      <c r="AZU1557" s="1"/>
      <c r="AZV1557" s="1"/>
      <c r="AZW1557" s="1"/>
      <c r="AZX1557" s="1"/>
      <c r="AZY1557" s="1"/>
      <c r="AZZ1557" s="1"/>
      <c r="BAA1557" s="1"/>
      <c r="BAB1557" s="1"/>
      <c r="BAC1557" s="1"/>
      <c r="BAD1557" s="1"/>
      <c r="BAE1557" s="1"/>
      <c r="BAF1557" s="1"/>
      <c r="BAG1557" s="1"/>
      <c r="BAH1557" s="1"/>
      <c r="BAI1557" s="1"/>
      <c r="BAJ1557" s="1"/>
      <c r="BAK1557" s="1"/>
      <c r="BAL1557" s="1"/>
      <c r="BAM1557" s="1"/>
      <c r="BAN1557" s="1"/>
      <c r="BAO1557" s="1"/>
      <c r="BAP1557" s="1"/>
      <c r="BAQ1557" s="1"/>
      <c r="BAR1557" s="1"/>
      <c r="BAS1557" s="1"/>
      <c r="BAT1557" s="1"/>
      <c r="BAU1557" s="1"/>
      <c r="BAV1557" s="1"/>
      <c r="BAW1557" s="1"/>
      <c r="BAX1557" s="1"/>
      <c r="BAY1557" s="1"/>
      <c r="BAZ1557" s="1"/>
      <c r="BBA1557" s="1"/>
      <c r="BBB1557" s="1"/>
      <c r="BBC1557" s="1"/>
      <c r="BBD1557" s="1"/>
      <c r="BBE1557" s="1"/>
      <c r="BBF1557" s="1"/>
      <c r="BBG1557" s="1"/>
      <c r="BBH1557" s="1"/>
      <c r="BBI1557" s="1"/>
      <c r="BBJ1557" s="1"/>
      <c r="BBK1557" s="1"/>
      <c r="BBL1557" s="1"/>
      <c r="BBM1557" s="1"/>
      <c r="BBN1557" s="1"/>
      <c r="BBO1557" s="1"/>
      <c r="BBP1557" s="1"/>
      <c r="BBQ1557" s="1"/>
      <c r="BBR1557" s="1"/>
      <c r="BBS1557" s="1"/>
      <c r="BBT1557" s="1"/>
      <c r="BBU1557" s="1"/>
      <c r="BBV1557" s="1"/>
      <c r="BBW1557" s="1"/>
      <c r="BBX1557" s="1"/>
      <c r="BBY1557" s="1"/>
      <c r="BBZ1557" s="1"/>
      <c r="BCA1557" s="1"/>
      <c r="BCB1557" s="1"/>
      <c r="BCC1557" s="1"/>
      <c r="BCD1557" s="1"/>
      <c r="BCE1557" s="1"/>
      <c r="BCF1557" s="1"/>
      <c r="BCG1557" s="1"/>
      <c r="BCH1557" s="1"/>
      <c r="BCI1557" s="1"/>
      <c r="BCJ1557" s="1"/>
      <c r="BCK1557" s="1"/>
      <c r="BCL1557" s="1"/>
      <c r="BCM1557" s="1"/>
      <c r="BCN1557" s="1"/>
      <c r="BCO1557" s="1"/>
      <c r="BCP1557" s="1"/>
      <c r="BCQ1557" s="1"/>
      <c r="BCR1557" s="1"/>
      <c r="BCS1557" s="1"/>
      <c r="BCT1557" s="1"/>
      <c r="BCU1557" s="1"/>
      <c r="BCV1557" s="1"/>
      <c r="BCW1557" s="1"/>
      <c r="BCX1557" s="1"/>
      <c r="BCY1557" s="1"/>
      <c r="BCZ1557" s="1"/>
      <c r="BDA1557" s="1"/>
      <c r="BDB1557" s="1"/>
      <c r="BDC1557" s="1"/>
      <c r="BDD1557" s="1"/>
      <c r="BDE1557" s="1"/>
      <c r="BDF1557" s="1"/>
      <c r="BDG1557" s="1"/>
      <c r="BDH1557" s="1"/>
      <c r="BDI1557" s="1"/>
      <c r="BDJ1557" s="1"/>
      <c r="BDK1557" s="1"/>
      <c r="BDL1557" s="1"/>
      <c r="BDM1557" s="1"/>
      <c r="BDN1557" s="1"/>
      <c r="BDO1557" s="1"/>
      <c r="BDP1557" s="1"/>
      <c r="BDQ1557" s="1"/>
      <c r="BDR1557" s="1"/>
      <c r="BDS1557" s="1"/>
      <c r="BDT1557" s="1"/>
      <c r="BDU1557" s="1"/>
      <c r="BDV1557" s="1"/>
      <c r="BDW1557" s="1"/>
      <c r="BDX1557" s="1"/>
      <c r="BDY1557" s="1"/>
      <c r="BDZ1557" s="1"/>
      <c r="BEA1557" s="1"/>
      <c r="BEB1557" s="1"/>
      <c r="BEC1557" s="1"/>
      <c r="BED1557" s="1"/>
      <c r="BEE1557" s="1"/>
      <c r="BEF1557" s="1"/>
      <c r="BEG1557" s="1"/>
      <c r="BEH1557" s="1"/>
      <c r="BEI1557" s="1"/>
      <c r="BEJ1557" s="1"/>
      <c r="BEK1557" s="1"/>
      <c r="BEL1557" s="1"/>
      <c r="BEM1557" s="1"/>
      <c r="BEN1557" s="1"/>
      <c r="BEO1557" s="1"/>
      <c r="BEP1557" s="1"/>
      <c r="BEQ1557" s="1"/>
      <c r="BER1557" s="1"/>
      <c r="BES1557" s="1"/>
      <c r="BET1557" s="1"/>
      <c r="BEU1557" s="1"/>
      <c r="BEV1557" s="1"/>
      <c r="BEW1557" s="1"/>
      <c r="BEX1557" s="1"/>
      <c r="BEY1557" s="1"/>
      <c r="BEZ1557" s="1"/>
      <c r="BFA1557" s="1"/>
      <c r="BFB1557" s="1"/>
      <c r="BFC1557" s="1"/>
      <c r="BFD1557" s="1"/>
      <c r="BFE1557" s="1"/>
      <c r="BFF1557" s="1"/>
      <c r="BFG1557" s="1"/>
      <c r="BFH1557" s="1"/>
      <c r="BFI1557" s="1"/>
      <c r="BFJ1557" s="1"/>
      <c r="BFK1557" s="1"/>
      <c r="BFL1557" s="1"/>
      <c r="BFM1557" s="1"/>
      <c r="BFN1557" s="1"/>
      <c r="BFO1557" s="1"/>
      <c r="BFP1557" s="1"/>
      <c r="BFQ1557" s="1"/>
      <c r="BFR1557" s="1"/>
      <c r="BFS1557" s="1"/>
      <c r="BFT1557" s="1"/>
      <c r="BFU1557" s="1"/>
      <c r="BFV1557" s="1"/>
      <c r="BFW1557" s="1"/>
      <c r="BFX1557" s="1"/>
      <c r="BFY1557" s="1"/>
      <c r="BFZ1557" s="1"/>
      <c r="BGA1557" s="1"/>
      <c r="BGB1557" s="1"/>
      <c r="BGC1557" s="1"/>
      <c r="BGD1557" s="1"/>
      <c r="BGE1557" s="1"/>
      <c r="BGF1557" s="1"/>
      <c r="BGG1557" s="1"/>
      <c r="BGH1557" s="1"/>
      <c r="BGI1557" s="1"/>
      <c r="BGJ1557" s="1"/>
      <c r="BGK1557" s="1"/>
      <c r="BGL1557" s="1"/>
      <c r="BGM1557" s="1"/>
      <c r="BGN1557" s="1"/>
      <c r="BGO1557" s="1"/>
      <c r="BGP1557" s="1"/>
      <c r="BGQ1557" s="1"/>
      <c r="BGR1557" s="1"/>
      <c r="BGS1557" s="1"/>
      <c r="BGT1557" s="1"/>
      <c r="BGU1557" s="1"/>
      <c r="BGV1557" s="1"/>
      <c r="BGW1557" s="1"/>
      <c r="BGX1557" s="1"/>
      <c r="BGY1557" s="1"/>
      <c r="BGZ1557" s="1"/>
      <c r="BHA1557" s="1"/>
      <c r="BHB1557" s="1"/>
      <c r="BHC1557" s="1"/>
      <c r="BHD1557" s="1"/>
      <c r="BHE1557" s="1"/>
      <c r="BHF1557" s="1"/>
      <c r="BHG1557" s="1"/>
      <c r="BHH1557" s="1"/>
      <c r="BHI1557" s="1"/>
      <c r="BHJ1557" s="1"/>
      <c r="BHK1557" s="1"/>
      <c r="BHL1557" s="1"/>
      <c r="BHM1557" s="1"/>
      <c r="BHN1557" s="1"/>
      <c r="BHO1557" s="1"/>
      <c r="BHP1557" s="1"/>
      <c r="BHQ1557" s="1"/>
      <c r="BHR1557" s="1"/>
      <c r="BHS1557" s="1"/>
      <c r="BHT1557" s="1"/>
      <c r="BHU1557" s="1"/>
      <c r="BHV1557" s="1"/>
      <c r="BHW1557" s="1"/>
      <c r="BHX1557" s="1"/>
      <c r="BHY1557" s="1"/>
      <c r="BHZ1557" s="1"/>
      <c r="BIA1557" s="1"/>
      <c r="BIB1557" s="1"/>
      <c r="BIC1557" s="1"/>
      <c r="BID1557" s="1"/>
      <c r="BIE1557" s="1"/>
      <c r="BIF1557" s="1"/>
      <c r="BIG1557" s="1"/>
      <c r="BIH1557" s="1"/>
      <c r="BII1557" s="1"/>
      <c r="BIJ1557" s="1"/>
      <c r="BIK1557" s="1"/>
      <c r="BIL1557" s="1"/>
      <c r="BIM1557" s="1"/>
      <c r="BIN1557" s="1"/>
      <c r="BIO1557" s="1"/>
      <c r="BIP1557" s="1"/>
      <c r="BIQ1557" s="1"/>
      <c r="BIR1557" s="1"/>
      <c r="BIS1557" s="1"/>
      <c r="BIT1557" s="1"/>
      <c r="BIU1557" s="1"/>
      <c r="BIV1557" s="1"/>
      <c r="BIW1557" s="1"/>
      <c r="BIX1557" s="1"/>
      <c r="BIY1557" s="1"/>
      <c r="BIZ1557" s="1"/>
      <c r="BJA1557" s="1"/>
      <c r="BJB1557" s="1"/>
      <c r="BJC1557" s="1"/>
      <c r="BJD1557" s="1"/>
      <c r="BJE1557" s="1"/>
      <c r="BJF1557" s="1"/>
      <c r="BJG1557" s="1"/>
      <c r="BJH1557" s="1"/>
      <c r="BJI1557" s="1"/>
      <c r="BJJ1557" s="1"/>
      <c r="BJK1557" s="1"/>
      <c r="BJL1557" s="1"/>
      <c r="BJM1557" s="1"/>
      <c r="BJN1557" s="1"/>
      <c r="BJO1557" s="1"/>
      <c r="BJP1557" s="1"/>
      <c r="BJQ1557" s="1"/>
      <c r="BJR1557" s="1"/>
      <c r="BJS1557" s="1"/>
      <c r="BJT1557" s="1"/>
      <c r="BJU1557" s="1"/>
      <c r="BJV1557" s="1"/>
      <c r="BJW1557" s="1"/>
      <c r="BJX1557" s="1"/>
      <c r="BJY1557" s="1"/>
      <c r="BJZ1557" s="1"/>
      <c r="BKA1557" s="1"/>
      <c r="BKB1557" s="1"/>
      <c r="BKC1557" s="1"/>
      <c r="BKD1557" s="1"/>
      <c r="BKE1557" s="1"/>
      <c r="BKF1557" s="1"/>
      <c r="BKG1557" s="1"/>
      <c r="BKH1557" s="1"/>
      <c r="BKI1557" s="1"/>
      <c r="BKJ1557" s="1"/>
      <c r="BKK1557" s="1"/>
      <c r="BKL1557" s="1"/>
      <c r="BKM1557" s="1"/>
      <c r="BKN1557" s="1"/>
      <c r="BKO1557" s="1"/>
      <c r="BKP1557" s="1"/>
      <c r="BKQ1557" s="1"/>
      <c r="BKR1557" s="1"/>
      <c r="BKS1557" s="1"/>
      <c r="BKT1557" s="1"/>
      <c r="BKU1557" s="1"/>
      <c r="BKV1557" s="1"/>
      <c r="BKW1557" s="1"/>
      <c r="BKX1557" s="1"/>
      <c r="BKY1557" s="1"/>
      <c r="BKZ1557" s="1"/>
      <c r="BLA1557" s="1"/>
      <c r="BLB1557" s="1"/>
      <c r="BLC1557" s="1"/>
      <c r="BLD1557" s="1"/>
      <c r="BLE1557" s="1"/>
      <c r="BLF1557" s="1"/>
      <c r="BLG1557" s="1"/>
      <c r="BLH1557" s="1"/>
      <c r="BLI1557" s="1"/>
      <c r="BLJ1557" s="1"/>
      <c r="BLK1557" s="1"/>
      <c r="BLL1557" s="1"/>
      <c r="BLM1557" s="1"/>
      <c r="BLN1557" s="1"/>
      <c r="BLO1557" s="1"/>
      <c r="BLP1557" s="1"/>
      <c r="BLQ1557" s="1"/>
      <c r="BLR1557" s="1"/>
      <c r="BLS1557" s="1"/>
      <c r="BLT1557" s="1"/>
      <c r="BLU1557" s="1"/>
      <c r="BLV1557" s="1"/>
      <c r="BLW1557" s="1"/>
      <c r="BLX1557" s="1"/>
      <c r="BLY1557" s="1"/>
      <c r="BLZ1557" s="1"/>
      <c r="BMA1557" s="1"/>
      <c r="BMB1557" s="1"/>
      <c r="BMC1557" s="1"/>
      <c r="BMD1557" s="1"/>
      <c r="BME1557" s="1"/>
      <c r="BMF1557" s="1"/>
      <c r="BMG1557" s="1"/>
      <c r="BMH1557" s="1"/>
      <c r="BMI1557" s="1"/>
      <c r="BMJ1557" s="1"/>
      <c r="BMK1557" s="1"/>
      <c r="BML1557" s="1"/>
      <c r="BMM1557" s="1"/>
      <c r="BMN1557" s="1"/>
      <c r="BMO1557" s="1"/>
      <c r="BMP1557" s="1"/>
      <c r="BMQ1557" s="1"/>
      <c r="BMR1557" s="1"/>
      <c r="BMS1557" s="1"/>
      <c r="BMT1557" s="1"/>
      <c r="BMU1557" s="1"/>
      <c r="BMV1557" s="1"/>
      <c r="BMW1557" s="1"/>
      <c r="BMX1557" s="1"/>
      <c r="BMY1557" s="1"/>
      <c r="BMZ1557" s="1"/>
      <c r="BNA1557" s="1"/>
      <c r="BNB1557" s="1"/>
      <c r="BNC1557" s="1"/>
      <c r="BND1557" s="1"/>
      <c r="BNE1557" s="1"/>
      <c r="BNF1557" s="1"/>
      <c r="BNG1557" s="1"/>
      <c r="BNH1557" s="1"/>
      <c r="BNI1557" s="1"/>
      <c r="BNJ1557" s="1"/>
      <c r="BNK1557" s="1"/>
      <c r="BNL1557" s="1"/>
      <c r="BNM1557" s="1"/>
      <c r="BNN1557" s="1"/>
      <c r="BNO1557" s="1"/>
      <c r="BNP1557" s="1"/>
      <c r="BNQ1557" s="1"/>
      <c r="BNR1557" s="1"/>
      <c r="BNS1557" s="1"/>
      <c r="BNT1557" s="1"/>
      <c r="BNU1557" s="1"/>
      <c r="BNV1557" s="1"/>
      <c r="BNW1557" s="1"/>
      <c r="BNX1557" s="1"/>
      <c r="BNY1557" s="1"/>
      <c r="BNZ1557" s="1"/>
      <c r="BOA1557" s="1"/>
      <c r="BOB1557" s="1"/>
      <c r="BOC1557" s="1"/>
      <c r="BOD1557" s="1"/>
      <c r="BOE1557" s="1"/>
      <c r="BOF1557" s="1"/>
      <c r="BOG1557" s="1"/>
      <c r="BOH1557" s="1"/>
      <c r="BOI1557" s="1"/>
      <c r="BOJ1557" s="1"/>
      <c r="BOK1557" s="1"/>
      <c r="BOL1557" s="1"/>
      <c r="BOM1557" s="1"/>
      <c r="BON1557" s="1"/>
      <c r="BOO1557" s="1"/>
      <c r="BOP1557" s="1"/>
      <c r="BOQ1557" s="1"/>
      <c r="BOR1557" s="1"/>
      <c r="BOS1557" s="1"/>
      <c r="BOT1557" s="1"/>
      <c r="BOU1557" s="1"/>
      <c r="BOV1557" s="1"/>
      <c r="BOW1557" s="1"/>
      <c r="BOX1557" s="1"/>
      <c r="BOY1557" s="1"/>
      <c r="BOZ1557" s="1"/>
      <c r="BPA1557" s="1"/>
      <c r="BPB1557" s="1"/>
      <c r="BPC1557" s="1"/>
      <c r="BPD1557" s="1"/>
      <c r="BPE1557" s="1"/>
      <c r="BPF1557" s="1"/>
      <c r="BPG1557" s="1"/>
      <c r="BPH1557" s="1"/>
      <c r="BPI1557" s="1"/>
      <c r="BPJ1557" s="1"/>
      <c r="BPK1557" s="1"/>
      <c r="BPL1557" s="1"/>
      <c r="BPM1557" s="1"/>
      <c r="BPN1557" s="1"/>
      <c r="BPO1557" s="1"/>
      <c r="BPP1557" s="1"/>
      <c r="BPQ1557" s="1"/>
      <c r="BPR1557" s="1"/>
      <c r="BPS1557" s="1"/>
      <c r="BPT1557" s="1"/>
      <c r="BPU1557" s="1"/>
      <c r="BPV1557" s="1"/>
      <c r="BPW1557" s="1"/>
      <c r="BPX1557" s="1"/>
      <c r="BPY1557" s="1"/>
      <c r="BPZ1557" s="1"/>
      <c r="BQA1557" s="1"/>
      <c r="BQB1557" s="1"/>
      <c r="BQC1557" s="1"/>
      <c r="BQD1557" s="1"/>
      <c r="BQE1557" s="1"/>
      <c r="BQF1557" s="1"/>
      <c r="BQG1557" s="1"/>
      <c r="BQH1557" s="1"/>
      <c r="BQI1557" s="1"/>
      <c r="BQJ1557" s="1"/>
      <c r="BQK1557" s="1"/>
      <c r="BQL1557" s="1"/>
      <c r="BQM1557" s="1"/>
      <c r="BQN1557" s="1"/>
      <c r="BQO1557" s="1"/>
      <c r="BQP1557" s="1"/>
      <c r="BQQ1557" s="1"/>
      <c r="BQR1557" s="1"/>
      <c r="BQS1557" s="1"/>
      <c r="BQT1557" s="1"/>
      <c r="BQU1557" s="1"/>
      <c r="BQV1557" s="1"/>
      <c r="BQW1557" s="1"/>
      <c r="BQX1557" s="1"/>
      <c r="BQY1557" s="1"/>
      <c r="BQZ1557" s="1"/>
      <c r="BRA1557" s="1"/>
      <c r="BRB1557" s="1"/>
      <c r="BRC1557" s="1"/>
      <c r="BRD1557" s="1"/>
      <c r="BRE1557" s="1"/>
      <c r="BRF1557" s="1"/>
      <c r="BRG1557" s="1"/>
      <c r="BRH1557" s="1"/>
      <c r="BRI1557" s="1"/>
      <c r="BRJ1557" s="1"/>
      <c r="BRK1557" s="1"/>
      <c r="BRL1557" s="1"/>
      <c r="BRM1557" s="1"/>
      <c r="BRN1557" s="1"/>
      <c r="BRO1557" s="1"/>
      <c r="BRP1557" s="1"/>
      <c r="BRQ1557" s="1"/>
      <c r="BRR1557" s="1"/>
      <c r="BRS1557" s="1"/>
      <c r="BRT1557" s="1"/>
      <c r="BRU1557" s="1"/>
      <c r="BRV1557" s="1"/>
      <c r="BRW1557" s="1"/>
      <c r="BRX1557" s="1"/>
      <c r="BRY1557" s="1"/>
      <c r="BRZ1557" s="1"/>
      <c r="BSA1557" s="1"/>
      <c r="BSB1557" s="1"/>
      <c r="BSC1557" s="1"/>
      <c r="BSD1557" s="1"/>
      <c r="BSE1557" s="1"/>
      <c r="BSF1557" s="1"/>
      <c r="BSG1557" s="1"/>
      <c r="BSH1557" s="1"/>
      <c r="BSI1557" s="1"/>
      <c r="BSJ1557" s="1"/>
      <c r="BSK1557" s="1"/>
      <c r="BSL1557" s="1"/>
      <c r="BSM1557" s="1"/>
      <c r="BSN1557" s="1"/>
      <c r="BSO1557" s="1"/>
      <c r="BSP1557" s="1"/>
      <c r="BSQ1557" s="1"/>
      <c r="BSR1557" s="1"/>
      <c r="BSS1557" s="1"/>
      <c r="BST1557" s="1"/>
      <c r="BSU1557" s="1"/>
      <c r="BSV1557" s="1"/>
      <c r="BSW1557" s="1"/>
      <c r="BSX1557" s="1"/>
      <c r="BSY1557" s="1"/>
      <c r="BSZ1557" s="1"/>
      <c r="BTA1557" s="1"/>
      <c r="BTB1557" s="1"/>
      <c r="BTC1557" s="1"/>
      <c r="BTD1557" s="1"/>
      <c r="BTE1557" s="1"/>
      <c r="BTF1557" s="1"/>
      <c r="BTG1557" s="1"/>
      <c r="BTH1557" s="1"/>
      <c r="BTI1557" s="1"/>
      <c r="BTJ1557" s="1"/>
      <c r="BTK1557" s="1"/>
      <c r="BTL1557" s="1"/>
      <c r="BTM1557" s="1"/>
      <c r="BTN1557" s="1"/>
      <c r="BTO1557" s="1"/>
      <c r="BTP1557" s="1"/>
      <c r="BTQ1557" s="1"/>
      <c r="BTR1557" s="1"/>
      <c r="BTS1557" s="1"/>
      <c r="BTT1557" s="1"/>
      <c r="BTU1557" s="1"/>
      <c r="BTV1557" s="1"/>
      <c r="BTW1557" s="1"/>
      <c r="BTX1557" s="1"/>
      <c r="BTY1557" s="1"/>
      <c r="BTZ1557" s="1"/>
      <c r="BUA1557" s="1"/>
      <c r="BUB1557" s="1"/>
      <c r="BUC1557" s="1"/>
      <c r="BUD1557" s="1"/>
      <c r="BUE1557" s="1"/>
      <c r="BUF1557" s="1"/>
      <c r="BUG1557" s="1"/>
      <c r="BUH1557" s="1"/>
      <c r="BUI1557" s="1"/>
      <c r="BUJ1557" s="1"/>
      <c r="BUK1557" s="1"/>
      <c r="BUL1557" s="1"/>
      <c r="BUM1557" s="1"/>
      <c r="BUN1557" s="1"/>
      <c r="BUO1557" s="1"/>
      <c r="BUP1557" s="1"/>
      <c r="BUQ1557" s="1"/>
      <c r="BUR1557" s="1"/>
      <c r="BUS1557" s="1"/>
      <c r="BUT1557" s="1"/>
      <c r="BUU1557" s="1"/>
      <c r="BUV1557" s="1"/>
      <c r="BUW1557" s="1"/>
      <c r="BUX1557" s="1"/>
      <c r="BUY1557" s="1"/>
      <c r="BUZ1557" s="1"/>
      <c r="BVA1557" s="1"/>
      <c r="BVB1557" s="1"/>
      <c r="BVC1557" s="1"/>
      <c r="BVD1557" s="1"/>
      <c r="BVE1557" s="1"/>
      <c r="BVF1557" s="1"/>
      <c r="BVG1557" s="1"/>
      <c r="BVH1557" s="1"/>
      <c r="BVI1557" s="1"/>
      <c r="BVJ1557" s="1"/>
      <c r="BVK1557" s="1"/>
      <c r="BVL1557" s="1"/>
      <c r="BVM1557" s="1"/>
      <c r="BVN1557" s="1"/>
      <c r="BVO1557" s="1"/>
      <c r="BVP1557" s="1"/>
      <c r="BVQ1557" s="1"/>
      <c r="BVR1557" s="1"/>
      <c r="BVS1557" s="1"/>
      <c r="BVT1557" s="1"/>
      <c r="BVU1557" s="1"/>
      <c r="BVV1557" s="1"/>
      <c r="BVW1557" s="1"/>
      <c r="BVX1557" s="1"/>
      <c r="BVY1557" s="1"/>
      <c r="BVZ1557" s="1"/>
      <c r="BWA1557" s="1"/>
      <c r="BWB1557" s="1"/>
      <c r="BWC1557" s="1"/>
      <c r="BWD1557" s="1"/>
      <c r="BWE1557" s="1"/>
      <c r="BWF1557" s="1"/>
      <c r="BWG1557" s="1"/>
      <c r="BWH1557" s="1"/>
      <c r="BWI1557" s="1"/>
      <c r="BWJ1557" s="1"/>
      <c r="BWK1557" s="1"/>
      <c r="BWL1557" s="1"/>
      <c r="BWM1557" s="1"/>
      <c r="BWN1557" s="1"/>
      <c r="BWO1557" s="1"/>
      <c r="BWP1557" s="1"/>
      <c r="BWQ1557" s="1"/>
      <c r="BWR1557" s="1"/>
      <c r="BWS1557" s="1"/>
      <c r="BWT1557" s="1"/>
      <c r="BWU1557" s="1"/>
      <c r="BWV1557" s="1"/>
      <c r="BWW1557" s="1"/>
      <c r="BWX1557" s="1"/>
      <c r="BWY1557" s="1"/>
      <c r="BWZ1557" s="1"/>
      <c r="BXA1557" s="1"/>
      <c r="BXB1557" s="1"/>
      <c r="BXC1557" s="1"/>
      <c r="BXD1557" s="1"/>
      <c r="BXE1557" s="1"/>
      <c r="BXF1557" s="1"/>
      <c r="BXG1557" s="1"/>
      <c r="BXH1557" s="1"/>
      <c r="BXI1557" s="1"/>
      <c r="BXJ1557" s="1"/>
      <c r="BXK1557" s="1"/>
      <c r="BXL1557" s="1"/>
      <c r="BXM1557" s="1"/>
      <c r="BXN1557" s="1"/>
      <c r="BXO1557" s="1"/>
      <c r="BXP1557" s="1"/>
      <c r="BXQ1557" s="1"/>
      <c r="BXR1557" s="1"/>
      <c r="BXS1557" s="1"/>
      <c r="BXT1557" s="1"/>
      <c r="BXU1557" s="1"/>
      <c r="BXV1557" s="1"/>
      <c r="BXW1557" s="1"/>
      <c r="BXX1557" s="1"/>
      <c r="BXY1557" s="1"/>
      <c r="BXZ1557" s="1"/>
      <c r="BYA1557" s="1"/>
      <c r="BYB1557" s="1"/>
      <c r="BYC1557" s="1"/>
      <c r="BYD1557" s="1"/>
      <c r="BYE1557" s="1"/>
      <c r="BYF1557" s="1"/>
      <c r="BYG1557" s="1"/>
      <c r="BYH1557" s="1"/>
      <c r="BYI1557" s="1"/>
      <c r="BYJ1557" s="1"/>
      <c r="BYK1557" s="1"/>
      <c r="BYL1557" s="1"/>
      <c r="BYM1557" s="1"/>
      <c r="BYN1557" s="1"/>
      <c r="BYO1557" s="1"/>
      <c r="BYP1557" s="1"/>
      <c r="BYQ1557" s="1"/>
      <c r="BYR1557" s="1"/>
      <c r="BYS1557" s="1"/>
      <c r="BYT1557" s="1"/>
      <c r="BYU1557" s="1"/>
      <c r="BYV1557" s="1"/>
      <c r="BYW1557" s="1"/>
      <c r="BYX1557" s="1"/>
      <c r="BYY1557" s="1"/>
      <c r="BYZ1557" s="1"/>
      <c r="BZA1557" s="1"/>
      <c r="BZB1557" s="1"/>
      <c r="BZC1557" s="1"/>
      <c r="BZD1557" s="1"/>
      <c r="BZE1557" s="1"/>
      <c r="BZF1557" s="1"/>
      <c r="BZG1557" s="1"/>
      <c r="BZH1557" s="1"/>
      <c r="BZI1557" s="1"/>
      <c r="BZJ1557" s="1"/>
      <c r="BZK1557" s="1"/>
      <c r="BZL1557" s="1"/>
      <c r="BZM1557" s="1"/>
      <c r="BZN1557" s="1"/>
      <c r="BZO1557" s="1"/>
      <c r="BZP1557" s="1"/>
      <c r="BZQ1557" s="1"/>
      <c r="BZR1557" s="1"/>
      <c r="BZS1557" s="1"/>
      <c r="BZT1557" s="1"/>
      <c r="BZU1557" s="1"/>
      <c r="BZV1557" s="1"/>
      <c r="BZW1557" s="1"/>
      <c r="BZX1557" s="1"/>
      <c r="BZY1557" s="1"/>
      <c r="BZZ1557" s="1"/>
      <c r="CAA1557" s="1"/>
      <c r="CAB1557" s="1"/>
      <c r="CAC1557" s="1"/>
      <c r="CAD1557" s="1"/>
      <c r="CAE1557" s="1"/>
      <c r="CAF1557" s="1"/>
      <c r="CAG1557" s="1"/>
      <c r="CAH1557" s="1"/>
      <c r="CAI1557" s="1"/>
      <c r="CAJ1557" s="1"/>
      <c r="CAK1557" s="1"/>
      <c r="CAL1557" s="1"/>
      <c r="CAM1557" s="1"/>
      <c r="CAN1557" s="1"/>
      <c r="CAO1557" s="1"/>
      <c r="CAP1557" s="1"/>
      <c r="CAQ1557" s="1"/>
      <c r="CAR1557" s="1"/>
      <c r="CAS1557" s="1"/>
      <c r="CAT1557" s="1"/>
      <c r="CAU1557" s="1"/>
      <c r="CAV1557" s="1"/>
      <c r="CAW1557" s="1"/>
      <c r="CAX1557" s="1"/>
      <c r="CAY1557" s="1"/>
      <c r="CAZ1557" s="1"/>
      <c r="CBA1557" s="1"/>
      <c r="CBB1557" s="1"/>
      <c r="CBC1557" s="1"/>
      <c r="CBD1557" s="1"/>
      <c r="CBE1557" s="1"/>
      <c r="CBF1557" s="1"/>
      <c r="CBG1557" s="1"/>
      <c r="CBH1557" s="1"/>
      <c r="CBI1557" s="1"/>
      <c r="CBJ1557" s="1"/>
      <c r="CBK1557" s="1"/>
      <c r="CBL1557" s="1"/>
      <c r="CBM1557" s="1"/>
      <c r="CBN1557" s="1"/>
      <c r="CBO1557" s="1"/>
      <c r="CBP1557" s="1"/>
      <c r="CBQ1557" s="1"/>
      <c r="CBR1557" s="1"/>
      <c r="CBS1557" s="1"/>
      <c r="CBT1557" s="1"/>
      <c r="CBU1557" s="1"/>
      <c r="CBV1557" s="1"/>
      <c r="CBW1557" s="1"/>
      <c r="CBX1557" s="1"/>
      <c r="CBY1557" s="1"/>
      <c r="CBZ1557" s="1"/>
      <c r="CCA1557" s="1"/>
      <c r="CCB1557" s="1"/>
      <c r="CCC1557" s="1"/>
      <c r="CCD1557" s="1"/>
      <c r="CCE1557" s="1"/>
      <c r="CCF1557" s="1"/>
      <c r="CCG1557" s="1"/>
      <c r="CCH1557" s="1"/>
      <c r="CCI1557" s="1"/>
      <c r="CCJ1557" s="1"/>
      <c r="CCK1557" s="1"/>
      <c r="CCL1557" s="1"/>
      <c r="CCM1557" s="1"/>
      <c r="CCN1557" s="1"/>
      <c r="CCO1557" s="1"/>
      <c r="CCP1557" s="1"/>
      <c r="CCQ1557" s="1"/>
      <c r="CCR1557" s="1"/>
      <c r="CCS1557" s="1"/>
      <c r="CCT1557" s="1"/>
      <c r="CCU1557" s="1"/>
      <c r="CCV1557" s="1"/>
      <c r="CCW1557" s="1"/>
      <c r="CCX1557" s="1"/>
      <c r="CCY1557" s="1"/>
      <c r="CCZ1557" s="1"/>
      <c r="CDA1557" s="1"/>
      <c r="CDB1557" s="1"/>
      <c r="CDC1557" s="1"/>
      <c r="CDD1557" s="1"/>
      <c r="CDE1557" s="1"/>
      <c r="CDF1557" s="1"/>
      <c r="CDG1557" s="1"/>
      <c r="CDH1557" s="1"/>
      <c r="CDI1557" s="1"/>
      <c r="CDJ1557" s="1"/>
      <c r="CDK1557" s="1"/>
      <c r="CDL1557" s="1"/>
      <c r="CDM1557" s="1"/>
      <c r="CDN1557" s="1"/>
      <c r="CDO1557" s="1"/>
      <c r="CDP1557" s="1"/>
      <c r="CDQ1557" s="1"/>
      <c r="CDR1557" s="1"/>
      <c r="CDS1557" s="1"/>
      <c r="CDT1557" s="1"/>
      <c r="CDU1557" s="1"/>
      <c r="CDV1557" s="1"/>
      <c r="CDW1557" s="1"/>
      <c r="CDX1557" s="1"/>
      <c r="CDY1557" s="1"/>
      <c r="CDZ1557" s="1"/>
      <c r="CEA1557" s="1"/>
      <c r="CEB1557" s="1"/>
      <c r="CEC1557" s="1"/>
      <c r="CED1557" s="1"/>
      <c r="CEE1557" s="1"/>
      <c r="CEF1557" s="1"/>
      <c r="CEG1557" s="1"/>
      <c r="CEH1557" s="1"/>
      <c r="CEI1557" s="1"/>
      <c r="CEJ1557" s="1"/>
      <c r="CEK1557" s="1"/>
      <c r="CEL1557" s="1"/>
      <c r="CEM1557" s="1"/>
      <c r="CEN1557" s="1"/>
      <c r="CEO1557" s="1"/>
      <c r="CEP1557" s="1"/>
      <c r="CEQ1557" s="1"/>
      <c r="CER1557" s="1"/>
      <c r="CES1557" s="1"/>
      <c r="CET1557" s="1"/>
      <c r="CEU1557" s="1"/>
      <c r="CEV1557" s="1"/>
      <c r="CEW1557" s="1"/>
      <c r="CEX1557" s="1"/>
      <c r="CEY1557" s="1"/>
      <c r="CEZ1557" s="1"/>
      <c r="CFA1557" s="1"/>
      <c r="CFB1557" s="1"/>
      <c r="CFC1557" s="1"/>
      <c r="CFD1557" s="1"/>
      <c r="CFE1557" s="1"/>
      <c r="CFF1557" s="1"/>
      <c r="CFG1557" s="1"/>
      <c r="CFH1557" s="1"/>
      <c r="CFI1557" s="1"/>
      <c r="CFJ1557" s="1"/>
      <c r="CFK1557" s="1"/>
      <c r="CFL1557" s="1"/>
      <c r="CFM1557" s="1"/>
      <c r="CFN1557" s="1"/>
      <c r="CFO1557" s="1"/>
      <c r="CFP1557" s="1"/>
      <c r="CFQ1557" s="1"/>
      <c r="CFR1557" s="1"/>
      <c r="CFS1557" s="1"/>
      <c r="CFT1557" s="1"/>
      <c r="CFU1557" s="1"/>
      <c r="CFV1557" s="1"/>
      <c r="CFW1557" s="1"/>
      <c r="CFX1557" s="1"/>
      <c r="CFY1557" s="1"/>
      <c r="CFZ1557" s="1"/>
      <c r="CGA1557" s="1"/>
      <c r="CGB1557" s="1"/>
      <c r="CGC1557" s="1"/>
      <c r="CGD1557" s="1"/>
      <c r="CGE1557" s="1"/>
      <c r="CGF1557" s="1"/>
      <c r="CGG1557" s="1"/>
      <c r="CGH1557" s="1"/>
      <c r="CGI1557" s="1"/>
      <c r="CGJ1557" s="1"/>
      <c r="CGK1557" s="1"/>
      <c r="CGL1557" s="1"/>
      <c r="CGM1557" s="1"/>
      <c r="CGN1557" s="1"/>
      <c r="CGO1557" s="1"/>
      <c r="CGP1557" s="1"/>
      <c r="CGQ1557" s="1"/>
      <c r="CGR1557" s="1"/>
      <c r="CGS1557" s="1"/>
      <c r="CGT1557" s="1"/>
      <c r="CGU1557" s="1"/>
      <c r="CGV1557" s="1"/>
      <c r="CGW1557" s="1"/>
      <c r="CGX1557" s="1"/>
      <c r="CGY1557" s="1"/>
      <c r="CGZ1557" s="1"/>
      <c r="CHA1557" s="1"/>
      <c r="CHB1557" s="1"/>
      <c r="CHC1557" s="1"/>
      <c r="CHD1557" s="1"/>
      <c r="CHE1557" s="1"/>
      <c r="CHF1557" s="1"/>
      <c r="CHG1557" s="1"/>
    </row>
    <row r="1558" spans="1:2243" x14ac:dyDescent="0.2">
      <c r="A1558" s="33"/>
      <c r="B1558" s="33"/>
      <c r="C1558" s="33"/>
      <c r="D1558" s="33"/>
      <c r="E1558" s="33"/>
      <c r="F1558" s="33"/>
      <c r="G1558" s="33"/>
      <c r="H1558" s="33"/>
      <c r="I1558" s="33"/>
      <c r="J1558" s="33"/>
      <c r="AC1558" s="1"/>
      <c r="AD1558" s="1"/>
      <c r="AE1558" s="1"/>
      <c r="AF1558" s="1"/>
      <c r="ALL1558" s="1"/>
      <c r="ALM1558" s="1"/>
      <c r="ALN1558" s="1"/>
      <c r="ALO1558" s="1"/>
      <c r="ALP1558" s="1"/>
      <c r="ALQ1558" s="1"/>
      <c r="ALR1558" s="1"/>
      <c r="ALS1558" s="1"/>
      <c r="ALT1558" s="1"/>
      <c r="ALU1558" s="1"/>
      <c r="ALV1558" s="1"/>
      <c r="ALW1558" s="1"/>
      <c r="ALX1558" s="1"/>
      <c r="ALY1558" s="1"/>
      <c r="ALZ1558" s="1"/>
      <c r="AMA1558" s="1"/>
      <c r="AMB1558" s="1"/>
      <c r="AMC1558" s="1"/>
      <c r="AMD1558" s="1"/>
      <c r="AME1558" s="1"/>
      <c r="AMF1558" s="1"/>
      <c r="AMG1558" s="1"/>
      <c r="AMH1558" s="1"/>
      <c r="AMI1558" s="1"/>
      <c r="AMJ1558" s="1"/>
      <c r="AMK1558" s="1"/>
      <c r="AML1558" s="1"/>
      <c r="AMM1558" s="1"/>
      <c r="AMN1558" s="1"/>
      <c r="AMO1558" s="1"/>
      <c r="AMP1558" s="1"/>
      <c r="AMQ1558" s="1"/>
      <c r="AMR1558" s="1"/>
      <c r="AMS1558" s="1"/>
      <c r="AMT1558" s="1"/>
      <c r="AMU1558" s="1"/>
      <c r="AMV1558" s="1"/>
      <c r="AMW1558" s="1"/>
      <c r="AMX1558" s="1"/>
      <c r="AMY1558" s="1"/>
      <c r="AMZ1558" s="1"/>
      <c r="ANA1558" s="1"/>
      <c r="ANB1558" s="1"/>
      <c r="ANC1558" s="1"/>
      <c r="AND1558" s="1"/>
      <c r="ANE1558" s="1"/>
      <c r="ANF1558" s="1"/>
      <c r="ANG1558" s="1"/>
      <c r="ANH1558" s="1"/>
      <c r="ANI1558" s="1"/>
      <c r="ANJ1558" s="1"/>
      <c r="ANK1558" s="1"/>
      <c r="ANL1558" s="1"/>
      <c r="ANM1558" s="1"/>
      <c r="ANN1558" s="1"/>
      <c r="ANO1558" s="1"/>
      <c r="ANP1558" s="1"/>
      <c r="ANQ1558" s="1"/>
      <c r="ANR1558" s="1"/>
      <c r="ANS1558" s="1"/>
      <c r="ANT1558" s="1"/>
      <c r="ANU1558" s="1"/>
      <c r="ANV1558" s="1"/>
      <c r="ANW1558" s="1"/>
      <c r="ANX1558" s="1"/>
      <c r="ANY1558" s="1"/>
      <c r="ANZ1558" s="1"/>
      <c r="AOA1558" s="1"/>
      <c r="AOB1558" s="1"/>
      <c r="AOC1558" s="1"/>
      <c r="AOD1558" s="1"/>
      <c r="AOE1558" s="1"/>
      <c r="AOF1558" s="1"/>
      <c r="AOG1558" s="1"/>
      <c r="AOH1558" s="1"/>
      <c r="AOI1558" s="1"/>
      <c r="AOJ1558" s="1"/>
      <c r="AOK1558" s="1"/>
      <c r="AOL1558" s="1"/>
      <c r="AOM1558" s="1"/>
      <c r="AON1558" s="1"/>
      <c r="AOO1558" s="1"/>
      <c r="AOP1558" s="1"/>
      <c r="AOQ1558" s="1"/>
      <c r="AOR1558" s="1"/>
      <c r="AOS1558" s="1"/>
      <c r="AOT1558" s="1"/>
      <c r="AOU1558" s="1"/>
      <c r="AOV1558" s="1"/>
      <c r="AOW1558" s="1"/>
      <c r="AOX1558" s="1"/>
      <c r="AOY1558" s="1"/>
      <c r="AOZ1558" s="1"/>
      <c r="APA1558" s="1"/>
      <c r="APB1558" s="1"/>
      <c r="APC1558" s="1"/>
      <c r="APD1558" s="1"/>
      <c r="APE1558" s="1"/>
      <c r="APF1558" s="1"/>
      <c r="APG1558" s="1"/>
      <c r="APH1558" s="1"/>
      <c r="API1558" s="1"/>
      <c r="APJ1558" s="1"/>
      <c r="APK1558" s="1"/>
      <c r="APL1558" s="1"/>
      <c r="APM1558" s="1"/>
      <c r="APN1558" s="1"/>
      <c r="APO1558" s="1"/>
      <c r="APP1558" s="1"/>
      <c r="APQ1558" s="1"/>
      <c r="APR1558" s="1"/>
      <c r="APS1558" s="1"/>
      <c r="APT1558" s="1"/>
      <c r="APU1558" s="1"/>
      <c r="APV1558" s="1"/>
      <c r="APW1558" s="1"/>
      <c r="APX1558" s="1"/>
      <c r="APY1558" s="1"/>
      <c r="APZ1558" s="1"/>
      <c r="AQA1558" s="1"/>
      <c r="AQB1558" s="1"/>
      <c r="AQC1558" s="1"/>
      <c r="AQD1558" s="1"/>
      <c r="AQE1558" s="1"/>
      <c r="AQF1558" s="1"/>
      <c r="AQG1558" s="1"/>
      <c r="AQH1558" s="1"/>
      <c r="AQI1558" s="1"/>
      <c r="AQJ1558" s="1"/>
      <c r="AQK1558" s="1"/>
      <c r="AQL1558" s="1"/>
      <c r="AQM1558" s="1"/>
      <c r="AQN1558" s="1"/>
      <c r="AQO1558" s="1"/>
      <c r="AQP1558" s="1"/>
      <c r="AQQ1558" s="1"/>
      <c r="AQR1558" s="1"/>
      <c r="AQS1558" s="1"/>
      <c r="AQT1558" s="1"/>
      <c r="AQU1558" s="1"/>
      <c r="AQV1558" s="1"/>
      <c r="AQW1558" s="1"/>
      <c r="AQX1558" s="1"/>
      <c r="AQY1558" s="1"/>
      <c r="AQZ1558" s="1"/>
      <c r="ARA1558" s="1"/>
      <c r="ARB1558" s="1"/>
      <c r="ARC1558" s="1"/>
      <c r="ARD1558" s="1"/>
      <c r="ARE1558" s="1"/>
      <c r="ARF1558" s="1"/>
      <c r="ARG1558" s="1"/>
      <c r="ARH1558" s="1"/>
      <c r="ARI1558" s="1"/>
      <c r="ARJ1558" s="1"/>
      <c r="ARK1558" s="1"/>
      <c r="ARL1558" s="1"/>
      <c r="ARM1558" s="1"/>
      <c r="ARN1558" s="1"/>
      <c r="ARO1558" s="1"/>
      <c r="ARP1558" s="1"/>
      <c r="ARQ1558" s="1"/>
      <c r="ARR1558" s="1"/>
      <c r="ARS1558" s="1"/>
      <c r="ART1558" s="1"/>
      <c r="ARU1558" s="1"/>
      <c r="ARV1558" s="1"/>
      <c r="ARW1558" s="1"/>
      <c r="ARX1558" s="1"/>
      <c r="ARY1558" s="1"/>
      <c r="ARZ1558" s="1"/>
      <c r="ASA1558" s="1"/>
      <c r="ASB1558" s="1"/>
      <c r="ASC1558" s="1"/>
      <c r="ASD1558" s="1"/>
      <c r="ASE1558" s="1"/>
      <c r="ASF1558" s="1"/>
      <c r="ASG1558" s="1"/>
      <c r="ASH1558" s="1"/>
      <c r="ASI1558" s="1"/>
      <c r="ASJ1558" s="1"/>
      <c r="ASK1558" s="1"/>
      <c r="ASL1558" s="1"/>
      <c r="ASM1558" s="1"/>
      <c r="ASN1558" s="1"/>
      <c r="ASO1558" s="1"/>
      <c r="ASP1558" s="1"/>
      <c r="ASQ1558" s="1"/>
      <c r="ASR1558" s="1"/>
      <c r="ASS1558" s="1"/>
      <c r="AST1558" s="1"/>
      <c r="ASU1558" s="1"/>
      <c r="ASV1558" s="1"/>
      <c r="ASW1558" s="1"/>
      <c r="ASX1558" s="1"/>
      <c r="ASY1558" s="1"/>
      <c r="ASZ1558" s="1"/>
      <c r="ATA1558" s="1"/>
      <c r="ATB1558" s="1"/>
      <c r="ATC1558" s="1"/>
      <c r="ATD1558" s="1"/>
      <c r="ATE1558" s="1"/>
      <c r="ATF1558" s="1"/>
      <c r="ATG1558" s="1"/>
      <c r="ATH1558" s="1"/>
      <c r="ATI1558" s="1"/>
      <c r="ATJ1558" s="1"/>
      <c r="ATK1558" s="1"/>
      <c r="ATL1558" s="1"/>
      <c r="ATM1558" s="1"/>
      <c r="ATN1558" s="1"/>
      <c r="ATO1558" s="1"/>
      <c r="ATP1558" s="1"/>
      <c r="ATQ1558" s="1"/>
      <c r="ATR1558" s="1"/>
      <c r="ATS1558" s="1"/>
      <c r="ATT1558" s="1"/>
      <c r="ATU1558" s="1"/>
      <c r="ATV1558" s="1"/>
      <c r="ATW1558" s="1"/>
      <c r="ATX1558" s="1"/>
      <c r="ATY1558" s="1"/>
      <c r="ATZ1558" s="1"/>
      <c r="AUA1558" s="1"/>
      <c r="AUB1558" s="1"/>
      <c r="AUC1558" s="1"/>
      <c r="AUD1558" s="1"/>
      <c r="AUE1558" s="1"/>
      <c r="AUF1558" s="1"/>
      <c r="AUG1558" s="1"/>
      <c r="AUH1558" s="1"/>
      <c r="AUI1558" s="1"/>
      <c r="AUJ1558" s="1"/>
      <c r="AUK1558" s="1"/>
      <c r="AUL1558" s="1"/>
      <c r="AUM1558" s="1"/>
      <c r="AUN1558" s="1"/>
      <c r="AUO1558" s="1"/>
      <c r="AUP1558" s="1"/>
      <c r="AUQ1558" s="1"/>
      <c r="AUR1558" s="1"/>
      <c r="AUS1558" s="1"/>
      <c r="AUT1558" s="1"/>
      <c r="AUU1558" s="1"/>
      <c r="AUV1558" s="1"/>
      <c r="AUW1558" s="1"/>
      <c r="AUX1558" s="1"/>
      <c r="AUY1558" s="1"/>
      <c r="AUZ1558" s="1"/>
      <c r="AVA1558" s="1"/>
      <c r="AVB1558" s="1"/>
      <c r="AVC1558" s="1"/>
      <c r="AVD1558" s="1"/>
      <c r="AVE1558" s="1"/>
      <c r="AVF1558" s="1"/>
      <c r="AVG1558" s="1"/>
      <c r="AVH1558" s="1"/>
      <c r="AVI1558" s="1"/>
      <c r="AVJ1558" s="1"/>
      <c r="AVK1558" s="1"/>
      <c r="AVL1558" s="1"/>
      <c r="AVM1558" s="1"/>
      <c r="AVN1558" s="1"/>
      <c r="AVO1558" s="1"/>
      <c r="AVP1558" s="1"/>
      <c r="AVQ1558" s="1"/>
      <c r="AVR1558" s="1"/>
      <c r="AVS1558" s="1"/>
      <c r="AVT1558" s="1"/>
      <c r="AVU1558" s="1"/>
      <c r="AVV1558" s="1"/>
      <c r="AVW1558" s="1"/>
      <c r="AVX1558" s="1"/>
      <c r="AVY1558" s="1"/>
      <c r="AVZ1558" s="1"/>
      <c r="AWA1558" s="1"/>
      <c r="AWB1558" s="1"/>
      <c r="AWC1558" s="1"/>
      <c r="AWD1558" s="1"/>
      <c r="AWE1558" s="1"/>
      <c r="AWF1558" s="1"/>
      <c r="AWG1558" s="1"/>
      <c r="AWH1558" s="1"/>
      <c r="AWI1558" s="1"/>
      <c r="AWJ1558" s="1"/>
      <c r="AWK1558" s="1"/>
      <c r="AWL1558" s="1"/>
      <c r="AWM1558" s="1"/>
      <c r="AWN1558" s="1"/>
      <c r="AWO1558" s="1"/>
      <c r="AWP1558" s="1"/>
      <c r="AWQ1558" s="1"/>
      <c r="AWR1558" s="1"/>
      <c r="AWS1558" s="1"/>
      <c r="AWT1558" s="1"/>
      <c r="AWU1558" s="1"/>
      <c r="AWV1558" s="1"/>
      <c r="AWW1558" s="1"/>
      <c r="AWX1558" s="1"/>
      <c r="AWY1558" s="1"/>
      <c r="AWZ1558" s="1"/>
      <c r="AXA1558" s="1"/>
      <c r="AXB1558" s="1"/>
      <c r="AXC1558" s="1"/>
      <c r="AXD1558" s="1"/>
      <c r="AXE1558" s="1"/>
      <c r="AXF1558" s="1"/>
      <c r="AXG1558" s="1"/>
      <c r="AXH1558" s="1"/>
      <c r="AXI1558" s="1"/>
      <c r="AXJ1558" s="1"/>
      <c r="AXK1558" s="1"/>
      <c r="AXL1558" s="1"/>
      <c r="AXM1558" s="1"/>
      <c r="AXN1558" s="1"/>
      <c r="AXO1558" s="1"/>
      <c r="AXP1558" s="1"/>
      <c r="AXQ1558" s="1"/>
      <c r="AXR1558" s="1"/>
      <c r="AXS1558" s="1"/>
      <c r="AXT1558" s="1"/>
      <c r="AXU1558" s="1"/>
      <c r="AXV1558" s="1"/>
      <c r="AXW1558" s="1"/>
      <c r="AXX1558" s="1"/>
      <c r="AXY1558" s="1"/>
      <c r="AXZ1558" s="1"/>
      <c r="AYA1558" s="1"/>
      <c r="AYB1558" s="1"/>
      <c r="AYC1558" s="1"/>
      <c r="AYD1558" s="1"/>
      <c r="AYE1558" s="1"/>
      <c r="AYF1558" s="1"/>
      <c r="AYG1558" s="1"/>
      <c r="AYH1558" s="1"/>
      <c r="AYI1558" s="1"/>
      <c r="AYJ1558" s="1"/>
      <c r="AYK1558" s="1"/>
      <c r="AYL1558" s="1"/>
      <c r="AYM1558" s="1"/>
      <c r="AYN1558" s="1"/>
      <c r="AYO1558" s="1"/>
      <c r="AYP1558" s="1"/>
      <c r="AYQ1558" s="1"/>
      <c r="AYR1558" s="1"/>
      <c r="AYS1558" s="1"/>
      <c r="AYT1558" s="1"/>
      <c r="AYU1558" s="1"/>
      <c r="AYV1558" s="1"/>
      <c r="AYW1558" s="1"/>
      <c r="AYX1558" s="1"/>
      <c r="AYY1558" s="1"/>
      <c r="AYZ1558" s="1"/>
      <c r="AZA1558" s="1"/>
      <c r="AZB1558" s="1"/>
      <c r="AZC1558" s="1"/>
      <c r="AZD1558" s="1"/>
      <c r="AZE1558" s="1"/>
      <c r="AZF1558" s="1"/>
      <c r="AZG1558" s="1"/>
      <c r="AZH1558" s="1"/>
      <c r="AZI1558" s="1"/>
      <c r="AZJ1558" s="1"/>
      <c r="AZK1558" s="1"/>
      <c r="AZL1558" s="1"/>
      <c r="AZM1558" s="1"/>
      <c r="AZN1558" s="1"/>
      <c r="AZO1558" s="1"/>
      <c r="AZP1558" s="1"/>
      <c r="AZQ1558" s="1"/>
      <c r="AZR1558" s="1"/>
      <c r="AZS1558" s="1"/>
      <c r="AZT1558" s="1"/>
      <c r="AZU1558" s="1"/>
      <c r="AZV1558" s="1"/>
      <c r="AZW1558" s="1"/>
      <c r="AZX1558" s="1"/>
      <c r="AZY1558" s="1"/>
      <c r="AZZ1558" s="1"/>
      <c r="BAA1558" s="1"/>
      <c r="BAB1558" s="1"/>
      <c r="BAC1558" s="1"/>
      <c r="BAD1558" s="1"/>
      <c r="BAE1558" s="1"/>
      <c r="BAF1558" s="1"/>
      <c r="BAG1558" s="1"/>
      <c r="BAH1558" s="1"/>
      <c r="BAI1558" s="1"/>
      <c r="BAJ1558" s="1"/>
      <c r="BAK1558" s="1"/>
      <c r="BAL1558" s="1"/>
      <c r="BAM1558" s="1"/>
      <c r="BAN1558" s="1"/>
      <c r="BAO1558" s="1"/>
      <c r="BAP1558" s="1"/>
      <c r="BAQ1558" s="1"/>
      <c r="BAR1558" s="1"/>
      <c r="BAS1558" s="1"/>
      <c r="BAT1558" s="1"/>
      <c r="BAU1558" s="1"/>
      <c r="BAV1558" s="1"/>
      <c r="BAW1558" s="1"/>
      <c r="BAX1558" s="1"/>
      <c r="BAY1558" s="1"/>
      <c r="BAZ1558" s="1"/>
      <c r="BBA1558" s="1"/>
      <c r="BBB1558" s="1"/>
      <c r="BBC1558" s="1"/>
      <c r="BBD1558" s="1"/>
      <c r="BBE1558" s="1"/>
      <c r="BBF1558" s="1"/>
      <c r="BBG1558" s="1"/>
      <c r="BBH1558" s="1"/>
      <c r="BBI1558" s="1"/>
      <c r="BBJ1558" s="1"/>
      <c r="BBK1558" s="1"/>
      <c r="BBL1558" s="1"/>
      <c r="BBM1558" s="1"/>
      <c r="BBN1558" s="1"/>
      <c r="BBO1558" s="1"/>
      <c r="BBP1558" s="1"/>
      <c r="BBQ1558" s="1"/>
      <c r="BBR1558" s="1"/>
      <c r="BBS1558" s="1"/>
      <c r="BBT1558" s="1"/>
      <c r="BBU1558" s="1"/>
      <c r="BBV1558" s="1"/>
      <c r="BBW1558" s="1"/>
      <c r="BBX1558" s="1"/>
      <c r="BBY1558" s="1"/>
      <c r="BBZ1558" s="1"/>
      <c r="BCA1558" s="1"/>
      <c r="BCB1558" s="1"/>
      <c r="BCC1558" s="1"/>
      <c r="BCD1558" s="1"/>
      <c r="BCE1558" s="1"/>
      <c r="BCF1558" s="1"/>
      <c r="BCG1558" s="1"/>
      <c r="BCH1558" s="1"/>
      <c r="BCI1558" s="1"/>
      <c r="BCJ1558" s="1"/>
      <c r="BCK1558" s="1"/>
      <c r="BCL1558" s="1"/>
      <c r="BCM1558" s="1"/>
      <c r="BCN1558" s="1"/>
      <c r="BCO1558" s="1"/>
      <c r="BCP1558" s="1"/>
      <c r="BCQ1558" s="1"/>
      <c r="BCR1558" s="1"/>
      <c r="BCS1558" s="1"/>
      <c r="BCT1558" s="1"/>
      <c r="BCU1558" s="1"/>
      <c r="BCV1558" s="1"/>
      <c r="BCW1558" s="1"/>
      <c r="BCX1558" s="1"/>
      <c r="BCY1558" s="1"/>
      <c r="BCZ1558" s="1"/>
      <c r="BDA1558" s="1"/>
      <c r="BDB1558" s="1"/>
      <c r="BDC1558" s="1"/>
      <c r="BDD1558" s="1"/>
      <c r="BDE1558" s="1"/>
      <c r="BDF1558" s="1"/>
      <c r="BDG1558" s="1"/>
      <c r="BDH1558" s="1"/>
      <c r="BDI1558" s="1"/>
      <c r="BDJ1558" s="1"/>
      <c r="BDK1558" s="1"/>
      <c r="BDL1558" s="1"/>
      <c r="BDM1558" s="1"/>
      <c r="BDN1558" s="1"/>
      <c r="BDO1558" s="1"/>
      <c r="BDP1558" s="1"/>
      <c r="BDQ1558" s="1"/>
      <c r="BDR1558" s="1"/>
      <c r="BDS1558" s="1"/>
      <c r="BDT1558" s="1"/>
      <c r="BDU1558" s="1"/>
      <c r="BDV1558" s="1"/>
      <c r="BDW1558" s="1"/>
      <c r="BDX1558" s="1"/>
      <c r="BDY1558" s="1"/>
      <c r="BDZ1558" s="1"/>
      <c r="BEA1558" s="1"/>
      <c r="BEB1558" s="1"/>
      <c r="BEC1558" s="1"/>
      <c r="BED1558" s="1"/>
      <c r="BEE1558" s="1"/>
      <c r="BEF1558" s="1"/>
      <c r="BEG1558" s="1"/>
      <c r="BEH1558" s="1"/>
      <c r="BEI1558" s="1"/>
      <c r="BEJ1558" s="1"/>
      <c r="BEK1558" s="1"/>
      <c r="BEL1558" s="1"/>
      <c r="BEM1558" s="1"/>
      <c r="BEN1558" s="1"/>
      <c r="BEO1558" s="1"/>
      <c r="BEP1558" s="1"/>
      <c r="BEQ1558" s="1"/>
      <c r="BER1558" s="1"/>
      <c r="BES1558" s="1"/>
      <c r="BET1558" s="1"/>
      <c r="BEU1558" s="1"/>
      <c r="BEV1558" s="1"/>
      <c r="BEW1558" s="1"/>
      <c r="BEX1558" s="1"/>
      <c r="BEY1558" s="1"/>
      <c r="BEZ1558" s="1"/>
      <c r="BFA1558" s="1"/>
      <c r="BFB1558" s="1"/>
      <c r="BFC1558" s="1"/>
      <c r="BFD1558" s="1"/>
      <c r="BFE1558" s="1"/>
      <c r="BFF1558" s="1"/>
      <c r="BFG1558" s="1"/>
      <c r="BFH1558" s="1"/>
      <c r="BFI1558" s="1"/>
      <c r="BFJ1558" s="1"/>
      <c r="BFK1558" s="1"/>
      <c r="BFL1558" s="1"/>
      <c r="BFM1558" s="1"/>
      <c r="BFN1558" s="1"/>
      <c r="BFO1558" s="1"/>
      <c r="BFP1558" s="1"/>
      <c r="BFQ1558" s="1"/>
      <c r="BFR1558" s="1"/>
      <c r="BFS1558" s="1"/>
      <c r="BFT1558" s="1"/>
      <c r="BFU1558" s="1"/>
      <c r="BFV1558" s="1"/>
      <c r="BFW1558" s="1"/>
      <c r="BFX1558" s="1"/>
      <c r="BFY1558" s="1"/>
      <c r="BFZ1558" s="1"/>
      <c r="BGA1558" s="1"/>
      <c r="BGB1558" s="1"/>
      <c r="BGC1558" s="1"/>
      <c r="BGD1558" s="1"/>
      <c r="BGE1558" s="1"/>
      <c r="BGF1558" s="1"/>
      <c r="BGG1558" s="1"/>
      <c r="BGH1558" s="1"/>
      <c r="BGI1558" s="1"/>
      <c r="BGJ1558" s="1"/>
      <c r="BGK1558" s="1"/>
      <c r="BGL1558" s="1"/>
      <c r="BGM1558" s="1"/>
      <c r="BGN1558" s="1"/>
      <c r="BGO1558" s="1"/>
      <c r="BGP1558" s="1"/>
      <c r="BGQ1558" s="1"/>
      <c r="BGR1558" s="1"/>
      <c r="BGS1558" s="1"/>
      <c r="BGT1558" s="1"/>
      <c r="BGU1558" s="1"/>
      <c r="BGV1558" s="1"/>
      <c r="BGW1558" s="1"/>
      <c r="BGX1558" s="1"/>
      <c r="BGY1558" s="1"/>
      <c r="BGZ1558" s="1"/>
      <c r="BHA1558" s="1"/>
      <c r="BHB1558" s="1"/>
      <c r="BHC1558" s="1"/>
      <c r="BHD1558" s="1"/>
      <c r="BHE1558" s="1"/>
      <c r="BHF1558" s="1"/>
      <c r="BHG1558" s="1"/>
      <c r="BHH1558" s="1"/>
      <c r="BHI1558" s="1"/>
      <c r="BHJ1558" s="1"/>
      <c r="BHK1558" s="1"/>
      <c r="BHL1558" s="1"/>
      <c r="BHM1558" s="1"/>
      <c r="BHN1558" s="1"/>
      <c r="BHO1558" s="1"/>
      <c r="BHP1558" s="1"/>
      <c r="BHQ1558" s="1"/>
      <c r="BHR1558" s="1"/>
      <c r="BHS1558" s="1"/>
      <c r="BHT1558" s="1"/>
      <c r="BHU1558" s="1"/>
      <c r="BHV1558" s="1"/>
      <c r="BHW1558" s="1"/>
      <c r="BHX1558" s="1"/>
      <c r="BHY1558" s="1"/>
      <c r="BHZ1558" s="1"/>
      <c r="BIA1558" s="1"/>
      <c r="BIB1558" s="1"/>
      <c r="BIC1558" s="1"/>
      <c r="BID1558" s="1"/>
      <c r="BIE1558" s="1"/>
      <c r="BIF1558" s="1"/>
      <c r="BIG1558" s="1"/>
      <c r="BIH1558" s="1"/>
      <c r="BII1558" s="1"/>
      <c r="BIJ1558" s="1"/>
      <c r="BIK1558" s="1"/>
      <c r="BIL1558" s="1"/>
      <c r="BIM1558" s="1"/>
      <c r="BIN1558" s="1"/>
      <c r="BIO1558" s="1"/>
      <c r="BIP1558" s="1"/>
      <c r="BIQ1558" s="1"/>
      <c r="BIR1558" s="1"/>
      <c r="BIS1558" s="1"/>
      <c r="BIT1558" s="1"/>
      <c r="BIU1558" s="1"/>
      <c r="BIV1558" s="1"/>
      <c r="BIW1558" s="1"/>
      <c r="BIX1558" s="1"/>
      <c r="BIY1558" s="1"/>
      <c r="BIZ1558" s="1"/>
      <c r="BJA1558" s="1"/>
      <c r="BJB1558" s="1"/>
      <c r="BJC1558" s="1"/>
      <c r="BJD1558" s="1"/>
      <c r="BJE1558" s="1"/>
      <c r="BJF1558" s="1"/>
      <c r="BJG1558" s="1"/>
      <c r="BJH1558" s="1"/>
      <c r="BJI1558" s="1"/>
      <c r="BJJ1558" s="1"/>
      <c r="BJK1558" s="1"/>
      <c r="BJL1558" s="1"/>
      <c r="BJM1558" s="1"/>
      <c r="BJN1558" s="1"/>
      <c r="BJO1558" s="1"/>
      <c r="BJP1558" s="1"/>
      <c r="BJQ1558" s="1"/>
      <c r="BJR1558" s="1"/>
      <c r="BJS1558" s="1"/>
      <c r="BJT1558" s="1"/>
      <c r="BJU1558" s="1"/>
      <c r="BJV1558" s="1"/>
      <c r="BJW1558" s="1"/>
      <c r="BJX1558" s="1"/>
      <c r="BJY1558" s="1"/>
      <c r="BJZ1558" s="1"/>
      <c r="BKA1558" s="1"/>
      <c r="BKB1558" s="1"/>
      <c r="BKC1558" s="1"/>
      <c r="BKD1558" s="1"/>
      <c r="BKE1558" s="1"/>
      <c r="BKF1558" s="1"/>
      <c r="BKG1558" s="1"/>
      <c r="BKH1558" s="1"/>
      <c r="BKI1558" s="1"/>
      <c r="BKJ1558" s="1"/>
      <c r="BKK1558" s="1"/>
      <c r="BKL1558" s="1"/>
      <c r="BKM1558" s="1"/>
      <c r="BKN1558" s="1"/>
      <c r="BKO1558" s="1"/>
      <c r="BKP1558" s="1"/>
      <c r="BKQ1558" s="1"/>
      <c r="BKR1558" s="1"/>
      <c r="BKS1558" s="1"/>
      <c r="BKT1558" s="1"/>
      <c r="BKU1558" s="1"/>
      <c r="BKV1558" s="1"/>
      <c r="BKW1558" s="1"/>
      <c r="BKX1558" s="1"/>
      <c r="BKY1558" s="1"/>
      <c r="BKZ1558" s="1"/>
      <c r="BLA1558" s="1"/>
      <c r="BLB1558" s="1"/>
      <c r="BLC1558" s="1"/>
      <c r="BLD1558" s="1"/>
      <c r="BLE1558" s="1"/>
      <c r="BLF1558" s="1"/>
      <c r="BLG1558" s="1"/>
      <c r="BLH1558" s="1"/>
      <c r="BLI1558" s="1"/>
      <c r="BLJ1558" s="1"/>
      <c r="BLK1558" s="1"/>
      <c r="BLL1558" s="1"/>
      <c r="BLM1558" s="1"/>
      <c r="BLN1558" s="1"/>
      <c r="BLO1558" s="1"/>
      <c r="BLP1558" s="1"/>
      <c r="BLQ1558" s="1"/>
      <c r="BLR1558" s="1"/>
      <c r="BLS1558" s="1"/>
      <c r="BLT1558" s="1"/>
      <c r="BLU1558" s="1"/>
      <c r="BLV1558" s="1"/>
      <c r="BLW1558" s="1"/>
      <c r="BLX1558" s="1"/>
      <c r="BLY1558" s="1"/>
      <c r="BLZ1558" s="1"/>
      <c r="BMA1558" s="1"/>
      <c r="BMB1558" s="1"/>
      <c r="BMC1558" s="1"/>
      <c r="BMD1558" s="1"/>
      <c r="BME1558" s="1"/>
      <c r="BMF1558" s="1"/>
      <c r="BMG1558" s="1"/>
      <c r="BMH1558" s="1"/>
      <c r="BMI1558" s="1"/>
      <c r="BMJ1558" s="1"/>
      <c r="BMK1558" s="1"/>
      <c r="BML1558" s="1"/>
      <c r="BMM1558" s="1"/>
      <c r="BMN1558" s="1"/>
      <c r="BMO1558" s="1"/>
      <c r="BMP1558" s="1"/>
      <c r="BMQ1558" s="1"/>
      <c r="BMR1558" s="1"/>
      <c r="BMS1558" s="1"/>
      <c r="BMT1558" s="1"/>
      <c r="BMU1558" s="1"/>
      <c r="BMV1558" s="1"/>
      <c r="BMW1558" s="1"/>
      <c r="BMX1558" s="1"/>
      <c r="BMY1558" s="1"/>
      <c r="BMZ1558" s="1"/>
      <c r="BNA1558" s="1"/>
      <c r="BNB1558" s="1"/>
      <c r="BNC1558" s="1"/>
      <c r="BND1558" s="1"/>
      <c r="BNE1558" s="1"/>
      <c r="BNF1558" s="1"/>
      <c r="BNG1558" s="1"/>
      <c r="BNH1558" s="1"/>
      <c r="BNI1558" s="1"/>
      <c r="BNJ1558" s="1"/>
      <c r="BNK1558" s="1"/>
      <c r="BNL1558" s="1"/>
      <c r="BNM1558" s="1"/>
      <c r="BNN1558" s="1"/>
      <c r="BNO1558" s="1"/>
      <c r="BNP1558" s="1"/>
      <c r="BNQ1558" s="1"/>
      <c r="BNR1558" s="1"/>
      <c r="BNS1558" s="1"/>
      <c r="BNT1558" s="1"/>
      <c r="BNU1558" s="1"/>
      <c r="BNV1558" s="1"/>
      <c r="BNW1558" s="1"/>
      <c r="BNX1558" s="1"/>
      <c r="BNY1558" s="1"/>
      <c r="BNZ1558" s="1"/>
      <c r="BOA1558" s="1"/>
      <c r="BOB1558" s="1"/>
      <c r="BOC1558" s="1"/>
      <c r="BOD1558" s="1"/>
      <c r="BOE1558" s="1"/>
      <c r="BOF1558" s="1"/>
      <c r="BOG1558" s="1"/>
      <c r="BOH1558" s="1"/>
      <c r="BOI1558" s="1"/>
      <c r="BOJ1558" s="1"/>
      <c r="BOK1558" s="1"/>
      <c r="BOL1558" s="1"/>
      <c r="BOM1558" s="1"/>
      <c r="BON1558" s="1"/>
      <c r="BOO1558" s="1"/>
      <c r="BOP1558" s="1"/>
      <c r="BOQ1558" s="1"/>
      <c r="BOR1558" s="1"/>
      <c r="BOS1558" s="1"/>
      <c r="BOT1558" s="1"/>
      <c r="BOU1558" s="1"/>
      <c r="BOV1558" s="1"/>
      <c r="BOW1558" s="1"/>
      <c r="BOX1558" s="1"/>
      <c r="BOY1558" s="1"/>
      <c r="BOZ1558" s="1"/>
      <c r="BPA1558" s="1"/>
      <c r="BPB1558" s="1"/>
      <c r="BPC1558" s="1"/>
      <c r="BPD1558" s="1"/>
      <c r="BPE1558" s="1"/>
      <c r="BPF1558" s="1"/>
      <c r="BPG1558" s="1"/>
      <c r="BPH1558" s="1"/>
      <c r="BPI1558" s="1"/>
      <c r="BPJ1558" s="1"/>
      <c r="BPK1558" s="1"/>
      <c r="BPL1558" s="1"/>
      <c r="BPM1558" s="1"/>
      <c r="BPN1558" s="1"/>
      <c r="BPO1558" s="1"/>
      <c r="BPP1558" s="1"/>
      <c r="BPQ1558" s="1"/>
      <c r="BPR1558" s="1"/>
      <c r="BPS1558" s="1"/>
      <c r="BPT1558" s="1"/>
      <c r="BPU1558" s="1"/>
      <c r="BPV1558" s="1"/>
      <c r="BPW1558" s="1"/>
      <c r="BPX1558" s="1"/>
      <c r="BPY1558" s="1"/>
      <c r="BPZ1558" s="1"/>
      <c r="BQA1558" s="1"/>
      <c r="BQB1558" s="1"/>
      <c r="BQC1558" s="1"/>
      <c r="BQD1558" s="1"/>
      <c r="BQE1558" s="1"/>
      <c r="BQF1558" s="1"/>
      <c r="BQG1558" s="1"/>
      <c r="BQH1558" s="1"/>
      <c r="BQI1558" s="1"/>
      <c r="BQJ1558" s="1"/>
      <c r="BQK1558" s="1"/>
      <c r="BQL1558" s="1"/>
      <c r="BQM1558" s="1"/>
      <c r="BQN1558" s="1"/>
      <c r="BQO1558" s="1"/>
      <c r="BQP1558" s="1"/>
      <c r="BQQ1558" s="1"/>
      <c r="BQR1558" s="1"/>
      <c r="BQS1558" s="1"/>
      <c r="BQT1558" s="1"/>
      <c r="BQU1558" s="1"/>
      <c r="BQV1558" s="1"/>
      <c r="BQW1558" s="1"/>
      <c r="BQX1558" s="1"/>
      <c r="BQY1558" s="1"/>
      <c r="BQZ1558" s="1"/>
      <c r="BRA1558" s="1"/>
      <c r="BRB1558" s="1"/>
      <c r="BRC1558" s="1"/>
      <c r="BRD1558" s="1"/>
      <c r="BRE1558" s="1"/>
      <c r="BRF1558" s="1"/>
      <c r="BRG1558" s="1"/>
      <c r="BRH1558" s="1"/>
      <c r="BRI1558" s="1"/>
      <c r="BRJ1558" s="1"/>
      <c r="BRK1558" s="1"/>
      <c r="BRL1558" s="1"/>
      <c r="BRM1558" s="1"/>
      <c r="BRN1558" s="1"/>
      <c r="BRO1558" s="1"/>
      <c r="BRP1558" s="1"/>
      <c r="BRQ1558" s="1"/>
      <c r="BRR1558" s="1"/>
      <c r="BRS1558" s="1"/>
      <c r="BRT1558" s="1"/>
      <c r="BRU1558" s="1"/>
      <c r="BRV1558" s="1"/>
      <c r="BRW1558" s="1"/>
      <c r="BRX1558" s="1"/>
      <c r="BRY1558" s="1"/>
      <c r="BRZ1558" s="1"/>
      <c r="BSA1558" s="1"/>
      <c r="BSB1558" s="1"/>
      <c r="BSC1558" s="1"/>
      <c r="BSD1558" s="1"/>
      <c r="BSE1558" s="1"/>
      <c r="BSF1558" s="1"/>
      <c r="BSG1558" s="1"/>
      <c r="BSH1558" s="1"/>
      <c r="BSI1558" s="1"/>
      <c r="BSJ1558" s="1"/>
      <c r="BSK1558" s="1"/>
      <c r="BSL1558" s="1"/>
      <c r="BSM1558" s="1"/>
      <c r="BSN1558" s="1"/>
      <c r="BSO1558" s="1"/>
      <c r="BSP1558" s="1"/>
      <c r="BSQ1558" s="1"/>
      <c r="BSR1558" s="1"/>
      <c r="BSS1558" s="1"/>
      <c r="BST1558" s="1"/>
      <c r="BSU1558" s="1"/>
      <c r="BSV1558" s="1"/>
      <c r="BSW1558" s="1"/>
      <c r="BSX1558" s="1"/>
      <c r="BSY1558" s="1"/>
      <c r="BSZ1558" s="1"/>
      <c r="BTA1558" s="1"/>
      <c r="BTB1558" s="1"/>
      <c r="BTC1558" s="1"/>
      <c r="BTD1558" s="1"/>
      <c r="BTE1558" s="1"/>
      <c r="BTF1558" s="1"/>
      <c r="BTG1558" s="1"/>
      <c r="BTH1558" s="1"/>
      <c r="BTI1558" s="1"/>
      <c r="BTJ1558" s="1"/>
      <c r="BTK1558" s="1"/>
      <c r="BTL1558" s="1"/>
      <c r="BTM1558" s="1"/>
      <c r="BTN1558" s="1"/>
      <c r="BTO1558" s="1"/>
      <c r="BTP1558" s="1"/>
      <c r="BTQ1558" s="1"/>
      <c r="BTR1558" s="1"/>
      <c r="BTS1558" s="1"/>
      <c r="BTT1558" s="1"/>
      <c r="BTU1558" s="1"/>
      <c r="BTV1558" s="1"/>
      <c r="BTW1558" s="1"/>
      <c r="BTX1558" s="1"/>
      <c r="BTY1558" s="1"/>
      <c r="BTZ1558" s="1"/>
      <c r="BUA1558" s="1"/>
      <c r="BUB1558" s="1"/>
      <c r="BUC1558" s="1"/>
      <c r="BUD1558" s="1"/>
      <c r="BUE1558" s="1"/>
      <c r="BUF1558" s="1"/>
      <c r="BUG1558" s="1"/>
      <c r="BUH1558" s="1"/>
      <c r="BUI1558" s="1"/>
      <c r="BUJ1558" s="1"/>
      <c r="BUK1558" s="1"/>
      <c r="BUL1558" s="1"/>
      <c r="BUM1558" s="1"/>
      <c r="BUN1558" s="1"/>
      <c r="BUO1558" s="1"/>
      <c r="BUP1558" s="1"/>
      <c r="BUQ1558" s="1"/>
      <c r="BUR1558" s="1"/>
      <c r="BUS1558" s="1"/>
      <c r="BUT1558" s="1"/>
      <c r="BUU1558" s="1"/>
      <c r="BUV1558" s="1"/>
      <c r="BUW1558" s="1"/>
      <c r="BUX1558" s="1"/>
      <c r="BUY1558" s="1"/>
      <c r="BUZ1558" s="1"/>
      <c r="BVA1558" s="1"/>
      <c r="BVB1558" s="1"/>
      <c r="BVC1558" s="1"/>
      <c r="BVD1558" s="1"/>
      <c r="BVE1558" s="1"/>
      <c r="BVF1558" s="1"/>
      <c r="BVG1558" s="1"/>
      <c r="BVH1558" s="1"/>
      <c r="BVI1558" s="1"/>
      <c r="BVJ1558" s="1"/>
      <c r="BVK1558" s="1"/>
      <c r="BVL1558" s="1"/>
      <c r="BVM1558" s="1"/>
      <c r="BVN1558" s="1"/>
      <c r="BVO1558" s="1"/>
      <c r="BVP1558" s="1"/>
      <c r="BVQ1558" s="1"/>
      <c r="BVR1558" s="1"/>
      <c r="BVS1558" s="1"/>
      <c r="BVT1558" s="1"/>
      <c r="BVU1558" s="1"/>
      <c r="BVV1558" s="1"/>
      <c r="BVW1558" s="1"/>
      <c r="BVX1558" s="1"/>
      <c r="BVY1558" s="1"/>
      <c r="BVZ1558" s="1"/>
      <c r="BWA1558" s="1"/>
      <c r="BWB1558" s="1"/>
      <c r="BWC1558" s="1"/>
      <c r="BWD1558" s="1"/>
      <c r="BWE1558" s="1"/>
      <c r="BWF1558" s="1"/>
      <c r="BWG1558" s="1"/>
      <c r="BWH1558" s="1"/>
      <c r="BWI1558" s="1"/>
      <c r="BWJ1558" s="1"/>
      <c r="BWK1558" s="1"/>
      <c r="BWL1558" s="1"/>
      <c r="BWM1558" s="1"/>
      <c r="BWN1558" s="1"/>
      <c r="BWO1558" s="1"/>
      <c r="BWP1558" s="1"/>
      <c r="BWQ1558" s="1"/>
      <c r="BWR1558" s="1"/>
      <c r="BWS1558" s="1"/>
      <c r="BWT1558" s="1"/>
      <c r="BWU1558" s="1"/>
      <c r="BWV1558" s="1"/>
      <c r="BWW1558" s="1"/>
      <c r="BWX1558" s="1"/>
      <c r="BWY1558" s="1"/>
      <c r="BWZ1558" s="1"/>
      <c r="BXA1558" s="1"/>
      <c r="BXB1558" s="1"/>
      <c r="BXC1558" s="1"/>
      <c r="BXD1558" s="1"/>
      <c r="BXE1558" s="1"/>
      <c r="BXF1558" s="1"/>
      <c r="BXG1558" s="1"/>
      <c r="BXH1558" s="1"/>
      <c r="BXI1558" s="1"/>
      <c r="BXJ1558" s="1"/>
      <c r="BXK1558" s="1"/>
      <c r="BXL1558" s="1"/>
      <c r="BXM1558" s="1"/>
      <c r="BXN1558" s="1"/>
      <c r="BXO1558" s="1"/>
      <c r="BXP1558" s="1"/>
      <c r="BXQ1558" s="1"/>
      <c r="BXR1558" s="1"/>
      <c r="BXS1558" s="1"/>
      <c r="BXT1558" s="1"/>
      <c r="BXU1558" s="1"/>
      <c r="BXV1558" s="1"/>
      <c r="BXW1558" s="1"/>
      <c r="BXX1558" s="1"/>
      <c r="BXY1558" s="1"/>
      <c r="BXZ1558" s="1"/>
      <c r="BYA1558" s="1"/>
      <c r="BYB1558" s="1"/>
      <c r="BYC1558" s="1"/>
      <c r="BYD1558" s="1"/>
      <c r="BYE1558" s="1"/>
      <c r="BYF1558" s="1"/>
      <c r="BYG1558" s="1"/>
      <c r="BYH1558" s="1"/>
      <c r="BYI1558" s="1"/>
      <c r="BYJ1558" s="1"/>
      <c r="BYK1558" s="1"/>
      <c r="BYL1558" s="1"/>
      <c r="BYM1558" s="1"/>
      <c r="BYN1558" s="1"/>
      <c r="BYO1558" s="1"/>
      <c r="BYP1558" s="1"/>
      <c r="BYQ1558" s="1"/>
      <c r="BYR1558" s="1"/>
      <c r="BYS1558" s="1"/>
      <c r="BYT1558" s="1"/>
      <c r="BYU1558" s="1"/>
      <c r="BYV1558" s="1"/>
      <c r="BYW1558" s="1"/>
      <c r="BYX1558" s="1"/>
      <c r="BYY1558" s="1"/>
      <c r="BYZ1558" s="1"/>
      <c r="BZA1558" s="1"/>
      <c r="BZB1558" s="1"/>
      <c r="BZC1558" s="1"/>
      <c r="BZD1558" s="1"/>
      <c r="BZE1558" s="1"/>
      <c r="BZF1558" s="1"/>
      <c r="BZG1558" s="1"/>
      <c r="BZH1558" s="1"/>
      <c r="BZI1558" s="1"/>
      <c r="BZJ1558" s="1"/>
      <c r="BZK1558" s="1"/>
      <c r="BZL1558" s="1"/>
      <c r="BZM1558" s="1"/>
      <c r="BZN1558" s="1"/>
      <c r="BZO1558" s="1"/>
      <c r="BZP1558" s="1"/>
      <c r="BZQ1558" s="1"/>
      <c r="BZR1558" s="1"/>
      <c r="BZS1558" s="1"/>
      <c r="BZT1558" s="1"/>
      <c r="BZU1558" s="1"/>
      <c r="BZV1558" s="1"/>
      <c r="BZW1558" s="1"/>
      <c r="BZX1558" s="1"/>
      <c r="BZY1558" s="1"/>
      <c r="BZZ1558" s="1"/>
      <c r="CAA1558" s="1"/>
      <c r="CAB1558" s="1"/>
      <c r="CAC1558" s="1"/>
      <c r="CAD1558" s="1"/>
      <c r="CAE1558" s="1"/>
      <c r="CAF1558" s="1"/>
      <c r="CAG1558" s="1"/>
      <c r="CAH1558" s="1"/>
      <c r="CAI1558" s="1"/>
      <c r="CAJ1558" s="1"/>
      <c r="CAK1558" s="1"/>
      <c r="CAL1558" s="1"/>
      <c r="CAM1558" s="1"/>
      <c r="CAN1558" s="1"/>
      <c r="CAO1558" s="1"/>
      <c r="CAP1558" s="1"/>
      <c r="CAQ1558" s="1"/>
      <c r="CAR1558" s="1"/>
      <c r="CAS1558" s="1"/>
      <c r="CAT1558" s="1"/>
      <c r="CAU1558" s="1"/>
      <c r="CAV1558" s="1"/>
      <c r="CAW1558" s="1"/>
      <c r="CAX1558" s="1"/>
      <c r="CAY1558" s="1"/>
      <c r="CAZ1558" s="1"/>
      <c r="CBA1558" s="1"/>
      <c r="CBB1558" s="1"/>
      <c r="CBC1558" s="1"/>
      <c r="CBD1558" s="1"/>
      <c r="CBE1558" s="1"/>
      <c r="CBF1558" s="1"/>
      <c r="CBG1558" s="1"/>
      <c r="CBH1558" s="1"/>
      <c r="CBI1558" s="1"/>
      <c r="CBJ1558" s="1"/>
      <c r="CBK1558" s="1"/>
      <c r="CBL1558" s="1"/>
      <c r="CBM1558" s="1"/>
      <c r="CBN1558" s="1"/>
      <c r="CBO1558" s="1"/>
      <c r="CBP1558" s="1"/>
      <c r="CBQ1558" s="1"/>
      <c r="CBR1558" s="1"/>
      <c r="CBS1558" s="1"/>
      <c r="CBT1558" s="1"/>
      <c r="CBU1558" s="1"/>
      <c r="CBV1558" s="1"/>
      <c r="CBW1558" s="1"/>
      <c r="CBX1558" s="1"/>
      <c r="CBY1558" s="1"/>
      <c r="CBZ1558" s="1"/>
      <c r="CCA1558" s="1"/>
      <c r="CCB1558" s="1"/>
      <c r="CCC1558" s="1"/>
      <c r="CCD1558" s="1"/>
      <c r="CCE1558" s="1"/>
      <c r="CCF1558" s="1"/>
      <c r="CCG1558" s="1"/>
      <c r="CCH1558" s="1"/>
      <c r="CCI1558" s="1"/>
      <c r="CCJ1558" s="1"/>
      <c r="CCK1558" s="1"/>
      <c r="CCL1558" s="1"/>
      <c r="CCM1558" s="1"/>
      <c r="CCN1558" s="1"/>
      <c r="CCO1558" s="1"/>
      <c r="CCP1558" s="1"/>
      <c r="CCQ1558" s="1"/>
      <c r="CCR1558" s="1"/>
      <c r="CCS1558" s="1"/>
      <c r="CCT1558" s="1"/>
      <c r="CCU1558" s="1"/>
      <c r="CCV1558" s="1"/>
      <c r="CCW1558" s="1"/>
      <c r="CCX1558" s="1"/>
      <c r="CCY1558" s="1"/>
      <c r="CCZ1558" s="1"/>
      <c r="CDA1558" s="1"/>
      <c r="CDB1558" s="1"/>
      <c r="CDC1558" s="1"/>
      <c r="CDD1558" s="1"/>
      <c r="CDE1558" s="1"/>
      <c r="CDF1558" s="1"/>
      <c r="CDG1558" s="1"/>
      <c r="CDH1558" s="1"/>
      <c r="CDI1558" s="1"/>
      <c r="CDJ1558" s="1"/>
      <c r="CDK1558" s="1"/>
      <c r="CDL1558" s="1"/>
      <c r="CDM1558" s="1"/>
      <c r="CDN1558" s="1"/>
      <c r="CDO1558" s="1"/>
      <c r="CDP1558" s="1"/>
      <c r="CDQ1558" s="1"/>
      <c r="CDR1558" s="1"/>
      <c r="CDS1558" s="1"/>
      <c r="CDT1558" s="1"/>
      <c r="CDU1558" s="1"/>
      <c r="CDV1558" s="1"/>
      <c r="CDW1558" s="1"/>
      <c r="CDX1558" s="1"/>
      <c r="CDY1558" s="1"/>
      <c r="CDZ1558" s="1"/>
      <c r="CEA1558" s="1"/>
      <c r="CEB1558" s="1"/>
      <c r="CEC1558" s="1"/>
      <c r="CED1558" s="1"/>
      <c r="CEE1558" s="1"/>
      <c r="CEF1558" s="1"/>
      <c r="CEG1558" s="1"/>
      <c r="CEH1558" s="1"/>
      <c r="CEI1558" s="1"/>
      <c r="CEJ1558" s="1"/>
      <c r="CEK1558" s="1"/>
      <c r="CEL1558" s="1"/>
      <c r="CEM1558" s="1"/>
      <c r="CEN1558" s="1"/>
      <c r="CEO1558" s="1"/>
      <c r="CEP1558" s="1"/>
      <c r="CEQ1558" s="1"/>
      <c r="CER1558" s="1"/>
      <c r="CES1558" s="1"/>
      <c r="CET1558" s="1"/>
      <c r="CEU1558" s="1"/>
      <c r="CEV1558" s="1"/>
      <c r="CEW1558" s="1"/>
      <c r="CEX1558" s="1"/>
      <c r="CEY1558" s="1"/>
      <c r="CEZ1558" s="1"/>
      <c r="CFA1558" s="1"/>
      <c r="CFB1558" s="1"/>
      <c r="CFC1558" s="1"/>
      <c r="CFD1558" s="1"/>
      <c r="CFE1558" s="1"/>
      <c r="CFF1558" s="1"/>
      <c r="CFG1558" s="1"/>
      <c r="CFH1558" s="1"/>
      <c r="CFI1558" s="1"/>
      <c r="CFJ1558" s="1"/>
      <c r="CFK1558" s="1"/>
      <c r="CFL1558" s="1"/>
      <c r="CFM1558" s="1"/>
      <c r="CFN1558" s="1"/>
      <c r="CFO1558" s="1"/>
      <c r="CFP1558" s="1"/>
      <c r="CFQ1558" s="1"/>
      <c r="CFR1558" s="1"/>
      <c r="CFS1558" s="1"/>
      <c r="CFT1558" s="1"/>
      <c r="CFU1558" s="1"/>
      <c r="CFV1558" s="1"/>
      <c r="CFW1558" s="1"/>
      <c r="CFX1558" s="1"/>
      <c r="CFY1558" s="1"/>
      <c r="CFZ1558" s="1"/>
      <c r="CGA1558" s="1"/>
      <c r="CGB1558" s="1"/>
      <c r="CGC1558" s="1"/>
      <c r="CGD1558" s="1"/>
      <c r="CGE1558" s="1"/>
      <c r="CGF1558" s="1"/>
      <c r="CGG1558" s="1"/>
      <c r="CGH1558" s="1"/>
      <c r="CGI1558" s="1"/>
      <c r="CGJ1558" s="1"/>
      <c r="CGK1558" s="1"/>
      <c r="CGL1558" s="1"/>
      <c r="CGM1558" s="1"/>
      <c r="CGN1558" s="1"/>
      <c r="CGO1558" s="1"/>
      <c r="CGP1558" s="1"/>
      <c r="CGQ1558" s="1"/>
      <c r="CGR1558" s="1"/>
      <c r="CGS1558" s="1"/>
      <c r="CGT1558" s="1"/>
      <c r="CGU1558" s="1"/>
      <c r="CGV1558" s="1"/>
      <c r="CGW1558" s="1"/>
      <c r="CGX1558" s="1"/>
      <c r="CGY1558" s="1"/>
      <c r="CGZ1558" s="1"/>
      <c r="CHA1558" s="1"/>
      <c r="CHB1558" s="1"/>
      <c r="CHC1558" s="1"/>
      <c r="CHD1558" s="1"/>
      <c r="CHE1558" s="1"/>
      <c r="CHF1558" s="1"/>
      <c r="CHG1558" s="1"/>
    </row>
    <row r="1559" spans="1:2243" x14ac:dyDescent="0.2">
      <c r="A1559" s="33"/>
      <c r="B1559" s="33"/>
      <c r="C1559" s="33"/>
      <c r="D1559" s="33"/>
      <c r="E1559" s="33"/>
      <c r="F1559" s="33"/>
      <c r="G1559" s="33"/>
      <c r="H1559" s="33"/>
      <c r="I1559" s="33"/>
      <c r="J1559" s="33"/>
      <c r="AC1559" s="1"/>
      <c r="AD1559" s="1"/>
      <c r="AE1559" s="1"/>
      <c r="AF1559" s="1"/>
      <c r="ALL1559" s="1"/>
      <c r="ALM1559" s="1"/>
      <c r="ALN1559" s="1"/>
      <c r="ALO1559" s="1"/>
      <c r="ALP1559" s="1"/>
      <c r="ALQ1559" s="1"/>
      <c r="ALR1559" s="1"/>
      <c r="ALS1559" s="1"/>
      <c r="ALT1559" s="1"/>
      <c r="ALU1559" s="1"/>
      <c r="ALV1559" s="1"/>
      <c r="ALW1559" s="1"/>
      <c r="ALX1559" s="1"/>
      <c r="ALY1559" s="1"/>
      <c r="ALZ1559" s="1"/>
      <c r="AMA1559" s="1"/>
      <c r="AMB1559" s="1"/>
      <c r="AMC1559" s="1"/>
      <c r="AMD1559" s="1"/>
      <c r="AME1559" s="1"/>
      <c r="AMF1559" s="1"/>
      <c r="AMG1559" s="1"/>
      <c r="AMH1559" s="1"/>
      <c r="AMI1559" s="1"/>
      <c r="AMJ1559" s="1"/>
      <c r="AMK1559" s="1"/>
      <c r="AML1559" s="1"/>
      <c r="AMM1559" s="1"/>
      <c r="AMN1559" s="1"/>
      <c r="AMO1559" s="1"/>
      <c r="AMP1559" s="1"/>
      <c r="AMQ1559" s="1"/>
      <c r="AMR1559" s="1"/>
      <c r="AMS1559" s="1"/>
      <c r="AMT1559" s="1"/>
      <c r="AMU1559" s="1"/>
      <c r="AMV1559" s="1"/>
      <c r="AMW1559" s="1"/>
      <c r="AMX1559" s="1"/>
      <c r="AMY1559" s="1"/>
      <c r="AMZ1559" s="1"/>
      <c r="ANA1559" s="1"/>
      <c r="ANB1559" s="1"/>
      <c r="ANC1559" s="1"/>
      <c r="AND1559" s="1"/>
      <c r="ANE1559" s="1"/>
      <c r="ANF1559" s="1"/>
      <c r="ANG1559" s="1"/>
      <c r="ANH1559" s="1"/>
      <c r="ANI1559" s="1"/>
      <c r="ANJ1559" s="1"/>
      <c r="ANK1559" s="1"/>
      <c r="ANL1559" s="1"/>
      <c r="ANM1559" s="1"/>
      <c r="ANN1559" s="1"/>
      <c r="ANO1559" s="1"/>
      <c r="ANP1559" s="1"/>
      <c r="ANQ1559" s="1"/>
      <c r="ANR1559" s="1"/>
      <c r="ANS1559" s="1"/>
      <c r="ANT1559" s="1"/>
      <c r="ANU1559" s="1"/>
      <c r="ANV1559" s="1"/>
      <c r="ANW1559" s="1"/>
      <c r="ANX1559" s="1"/>
      <c r="ANY1559" s="1"/>
      <c r="ANZ1559" s="1"/>
      <c r="AOA1559" s="1"/>
      <c r="AOB1559" s="1"/>
      <c r="AOC1559" s="1"/>
      <c r="AOD1559" s="1"/>
      <c r="AOE1559" s="1"/>
      <c r="AOF1559" s="1"/>
      <c r="AOG1559" s="1"/>
      <c r="AOH1559" s="1"/>
      <c r="AOI1559" s="1"/>
      <c r="AOJ1559" s="1"/>
      <c r="AOK1559" s="1"/>
      <c r="AOL1559" s="1"/>
      <c r="AOM1559" s="1"/>
      <c r="AON1559" s="1"/>
      <c r="AOO1559" s="1"/>
      <c r="AOP1559" s="1"/>
      <c r="AOQ1559" s="1"/>
      <c r="AOR1559" s="1"/>
      <c r="AOS1559" s="1"/>
      <c r="AOT1559" s="1"/>
      <c r="AOU1559" s="1"/>
      <c r="AOV1559" s="1"/>
      <c r="AOW1559" s="1"/>
      <c r="AOX1559" s="1"/>
      <c r="AOY1559" s="1"/>
      <c r="AOZ1559" s="1"/>
      <c r="APA1559" s="1"/>
      <c r="APB1559" s="1"/>
      <c r="APC1559" s="1"/>
      <c r="APD1559" s="1"/>
      <c r="APE1559" s="1"/>
      <c r="APF1559" s="1"/>
      <c r="APG1559" s="1"/>
      <c r="APH1559" s="1"/>
      <c r="API1559" s="1"/>
      <c r="APJ1559" s="1"/>
      <c r="APK1559" s="1"/>
      <c r="APL1559" s="1"/>
      <c r="APM1559" s="1"/>
      <c r="APN1559" s="1"/>
      <c r="APO1559" s="1"/>
      <c r="APP1559" s="1"/>
      <c r="APQ1559" s="1"/>
      <c r="APR1559" s="1"/>
      <c r="APS1559" s="1"/>
      <c r="APT1559" s="1"/>
      <c r="APU1559" s="1"/>
      <c r="APV1559" s="1"/>
      <c r="APW1559" s="1"/>
      <c r="APX1559" s="1"/>
      <c r="APY1559" s="1"/>
      <c r="APZ1559" s="1"/>
      <c r="AQA1559" s="1"/>
      <c r="AQB1559" s="1"/>
      <c r="AQC1559" s="1"/>
      <c r="AQD1559" s="1"/>
      <c r="AQE1559" s="1"/>
      <c r="AQF1559" s="1"/>
      <c r="AQG1559" s="1"/>
      <c r="AQH1559" s="1"/>
      <c r="AQI1559" s="1"/>
      <c r="AQJ1559" s="1"/>
      <c r="AQK1559" s="1"/>
      <c r="AQL1559" s="1"/>
      <c r="AQM1559" s="1"/>
      <c r="AQN1559" s="1"/>
      <c r="AQO1559" s="1"/>
      <c r="AQP1559" s="1"/>
      <c r="AQQ1559" s="1"/>
      <c r="AQR1559" s="1"/>
      <c r="AQS1559" s="1"/>
      <c r="AQT1559" s="1"/>
      <c r="AQU1559" s="1"/>
      <c r="AQV1559" s="1"/>
      <c r="AQW1559" s="1"/>
      <c r="AQX1559" s="1"/>
      <c r="AQY1559" s="1"/>
      <c r="AQZ1559" s="1"/>
      <c r="ARA1559" s="1"/>
      <c r="ARB1559" s="1"/>
      <c r="ARC1559" s="1"/>
      <c r="ARD1559" s="1"/>
      <c r="ARE1559" s="1"/>
      <c r="ARF1559" s="1"/>
      <c r="ARG1559" s="1"/>
      <c r="ARH1559" s="1"/>
      <c r="ARI1559" s="1"/>
      <c r="ARJ1559" s="1"/>
      <c r="ARK1559" s="1"/>
      <c r="ARL1559" s="1"/>
      <c r="ARM1559" s="1"/>
      <c r="ARN1559" s="1"/>
      <c r="ARO1559" s="1"/>
      <c r="ARP1559" s="1"/>
      <c r="ARQ1559" s="1"/>
      <c r="ARR1559" s="1"/>
      <c r="ARS1559" s="1"/>
      <c r="ART1559" s="1"/>
      <c r="ARU1559" s="1"/>
      <c r="ARV1559" s="1"/>
      <c r="ARW1559" s="1"/>
      <c r="ARX1559" s="1"/>
      <c r="ARY1559" s="1"/>
      <c r="ARZ1559" s="1"/>
      <c r="ASA1559" s="1"/>
      <c r="ASB1559" s="1"/>
      <c r="ASC1559" s="1"/>
      <c r="ASD1559" s="1"/>
      <c r="ASE1559" s="1"/>
      <c r="ASF1559" s="1"/>
      <c r="ASG1559" s="1"/>
      <c r="ASH1559" s="1"/>
      <c r="ASI1559" s="1"/>
      <c r="ASJ1559" s="1"/>
      <c r="ASK1559" s="1"/>
      <c r="ASL1559" s="1"/>
      <c r="ASM1559" s="1"/>
      <c r="ASN1559" s="1"/>
      <c r="ASO1559" s="1"/>
      <c r="ASP1559" s="1"/>
      <c r="ASQ1559" s="1"/>
      <c r="ASR1559" s="1"/>
      <c r="ASS1559" s="1"/>
      <c r="AST1559" s="1"/>
      <c r="ASU1559" s="1"/>
      <c r="ASV1559" s="1"/>
      <c r="ASW1559" s="1"/>
      <c r="ASX1559" s="1"/>
      <c r="ASY1559" s="1"/>
      <c r="ASZ1559" s="1"/>
      <c r="ATA1559" s="1"/>
      <c r="ATB1559" s="1"/>
      <c r="ATC1559" s="1"/>
      <c r="ATD1559" s="1"/>
      <c r="ATE1559" s="1"/>
      <c r="ATF1559" s="1"/>
      <c r="ATG1559" s="1"/>
      <c r="ATH1559" s="1"/>
      <c r="ATI1559" s="1"/>
      <c r="ATJ1559" s="1"/>
      <c r="ATK1559" s="1"/>
      <c r="ATL1559" s="1"/>
      <c r="ATM1559" s="1"/>
      <c r="ATN1559" s="1"/>
      <c r="ATO1559" s="1"/>
      <c r="ATP1559" s="1"/>
      <c r="ATQ1559" s="1"/>
      <c r="ATR1559" s="1"/>
      <c r="ATS1559" s="1"/>
      <c r="ATT1559" s="1"/>
      <c r="ATU1559" s="1"/>
      <c r="ATV1559" s="1"/>
      <c r="ATW1559" s="1"/>
      <c r="ATX1559" s="1"/>
      <c r="ATY1559" s="1"/>
      <c r="ATZ1559" s="1"/>
      <c r="AUA1559" s="1"/>
      <c r="AUB1559" s="1"/>
      <c r="AUC1559" s="1"/>
      <c r="AUD1559" s="1"/>
      <c r="AUE1559" s="1"/>
      <c r="AUF1559" s="1"/>
      <c r="AUG1559" s="1"/>
      <c r="AUH1559" s="1"/>
      <c r="AUI1559" s="1"/>
      <c r="AUJ1559" s="1"/>
      <c r="AUK1559" s="1"/>
      <c r="AUL1559" s="1"/>
      <c r="AUM1559" s="1"/>
      <c r="AUN1559" s="1"/>
      <c r="AUO1559" s="1"/>
      <c r="AUP1559" s="1"/>
      <c r="AUQ1559" s="1"/>
      <c r="AUR1559" s="1"/>
      <c r="AUS1559" s="1"/>
      <c r="AUT1559" s="1"/>
      <c r="AUU1559" s="1"/>
      <c r="AUV1559" s="1"/>
      <c r="AUW1559" s="1"/>
      <c r="AUX1559" s="1"/>
      <c r="AUY1559" s="1"/>
      <c r="AUZ1559" s="1"/>
      <c r="AVA1559" s="1"/>
      <c r="AVB1559" s="1"/>
      <c r="AVC1559" s="1"/>
      <c r="AVD1559" s="1"/>
      <c r="AVE1559" s="1"/>
      <c r="AVF1559" s="1"/>
      <c r="AVG1559" s="1"/>
      <c r="AVH1559" s="1"/>
      <c r="AVI1559" s="1"/>
      <c r="AVJ1559" s="1"/>
      <c r="AVK1559" s="1"/>
      <c r="AVL1559" s="1"/>
      <c r="AVM1559" s="1"/>
      <c r="AVN1559" s="1"/>
      <c r="AVO1559" s="1"/>
      <c r="AVP1559" s="1"/>
      <c r="AVQ1559" s="1"/>
      <c r="AVR1559" s="1"/>
      <c r="AVS1559" s="1"/>
      <c r="AVT1559" s="1"/>
      <c r="AVU1559" s="1"/>
      <c r="AVV1559" s="1"/>
      <c r="AVW1559" s="1"/>
      <c r="AVX1559" s="1"/>
      <c r="AVY1559" s="1"/>
      <c r="AVZ1559" s="1"/>
      <c r="AWA1559" s="1"/>
      <c r="AWB1559" s="1"/>
      <c r="AWC1559" s="1"/>
      <c r="AWD1559" s="1"/>
      <c r="AWE1559" s="1"/>
      <c r="AWF1559" s="1"/>
      <c r="AWG1559" s="1"/>
      <c r="AWH1559" s="1"/>
      <c r="AWI1559" s="1"/>
      <c r="AWJ1559" s="1"/>
      <c r="AWK1559" s="1"/>
      <c r="AWL1559" s="1"/>
      <c r="AWM1559" s="1"/>
      <c r="AWN1559" s="1"/>
      <c r="AWO1559" s="1"/>
      <c r="AWP1559" s="1"/>
      <c r="AWQ1559" s="1"/>
      <c r="AWR1559" s="1"/>
      <c r="AWS1559" s="1"/>
      <c r="AWT1559" s="1"/>
      <c r="AWU1559" s="1"/>
      <c r="AWV1559" s="1"/>
      <c r="AWW1559" s="1"/>
      <c r="AWX1559" s="1"/>
      <c r="AWY1559" s="1"/>
      <c r="AWZ1559" s="1"/>
      <c r="AXA1559" s="1"/>
      <c r="AXB1559" s="1"/>
      <c r="AXC1559" s="1"/>
      <c r="AXD1559" s="1"/>
      <c r="AXE1559" s="1"/>
      <c r="AXF1559" s="1"/>
      <c r="AXG1559" s="1"/>
      <c r="AXH1559" s="1"/>
      <c r="AXI1559" s="1"/>
      <c r="AXJ1559" s="1"/>
      <c r="AXK1559" s="1"/>
      <c r="AXL1559" s="1"/>
      <c r="AXM1559" s="1"/>
      <c r="AXN1559" s="1"/>
      <c r="AXO1559" s="1"/>
      <c r="AXP1559" s="1"/>
      <c r="AXQ1559" s="1"/>
      <c r="AXR1559" s="1"/>
      <c r="AXS1559" s="1"/>
      <c r="AXT1559" s="1"/>
      <c r="AXU1559" s="1"/>
      <c r="AXV1559" s="1"/>
      <c r="AXW1559" s="1"/>
      <c r="AXX1559" s="1"/>
      <c r="AXY1559" s="1"/>
      <c r="AXZ1559" s="1"/>
      <c r="AYA1559" s="1"/>
      <c r="AYB1559" s="1"/>
      <c r="AYC1559" s="1"/>
      <c r="AYD1559" s="1"/>
      <c r="AYE1559" s="1"/>
      <c r="AYF1559" s="1"/>
      <c r="AYG1559" s="1"/>
      <c r="AYH1559" s="1"/>
      <c r="AYI1559" s="1"/>
      <c r="AYJ1559" s="1"/>
      <c r="AYK1559" s="1"/>
      <c r="AYL1559" s="1"/>
      <c r="AYM1559" s="1"/>
      <c r="AYN1559" s="1"/>
      <c r="AYO1559" s="1"/>
      <c r="AYP1559" s="1"/>
      <c r="AYQ1559" s="1"/>
      <c r="AYR1559" s="1"/>
      <c r="AYS1559" s="1"/>
      <c r="AYT1559" s="1"/>
      <c r="AYU1559" s="1"/>
      <c r="AYV1559" s="1"/>
      <c r="AYW1559" s="1"/>
      <c r="AYX1559" s="1"/>
      <c r="AYY1559" s="1"/>
      <c r="AYZ1559" s="1"/>
      <c r="AZA1559" s="1"/>
      <c r="AZB1559" s="1"/>
      <c r="AZC1559" s="1"/>
      <c r="AZD1559" s="1"/>
      <c r="AZE1559" s="1"/>
      <c r="AZF1559" s="1"/>
      <c r="AZG1559" s="1"/>
      <c r="AZH1559" s="1"/>
      <c r="AZI1559" s="1"/>
      <c r="AZJ1559" s="1"/>
      <c r="AZK1559" s="1"/>
      <c r="AZL1559" s="1"/>
      <c r="AZM1559" s="1"/>
      <c r="AZN1559" s="1"/>
      <c r="AZO1559" s="1"/>
      <c r="AZP1559" s="1"/>
      <c r="AZQ1559" s="1"/>
      <c r="AZR1559" s="1"/>
      <c r="AZS1559" s="1"/>
      <c r="AZT1559" s="1"/>
      <c r="AZU1559" s="1"/>
      <c r="AZV1559" s="1"/>
      <c r="AZW1559" s="1"/>
      <c r="AZX1559" s="1"/>
      <c r="AZY1559" s="1"/>
      <c r="AZZ1559" s="1"/>
      <c r="BAA1559" s="1"/>
      <c r="BAB1559" s="1"/>
      <c r="BAC1559" s="1"/>
      <c r="BAD1559" s="1"/>
      <c r="BAE1559" s="1"/>
      <c r="BAF1559" s="1"/>
      <c r="BAG1559" s="1"/>
      <c r="BAH1559" s="1"/>
      <c r="BAI1559" s="1"/>
      <c r="BAJ1559" s="1"/>
      <c r="BAK1559" s="1"/>
      <c r="BAL1559" s="1"/>
      <c r="BAM1559" s="1"/>
      <c r="BAN1559" s="1"/>
      <c r="BAO1559" s="1"/>
      <c r="BAP1559" s="1"/>
      <c r="BAQ1559" s="1"/>
      <c r="BAR1559" s="1"/>
      <c r="BAS1559" s="1"/>
      <c r="BAT1559" s="1"/>
      <c r="BAU1559" s="1"/>
      <c r="BAV1559" s="1"/>
      <c r="BAW1559" s="1"/>
      <c r="BAX1559" s="1"/>
      <c r="BAY1559" s="1"/>
      <c r="BAZ1559" s="1"/>
      <c r="BBA1559" s="1"/>
      <c r="BBB1559" s="1"/>
      <c r="BBC1559" s="1"/>
      <c r="BBD1559" s="1"/>
      <c r="BBE1559" s="1"/>
      <c r="BBF1559" s="1"/>
      <c r="BBG1559" s="1"/>
      <c r="BBH1559" s="1"/>
      <c r="BBI1559" s="1"/>
      <c r="BBJ1559" s="1"/>
      <c r="BBK1559" s="1"/>
      <c r="BBL1559" s="1"/>
      <c r="BBM1559" s="1"/>
      <c r="BBN1559" s="1"/>
      <c r="BBO1559" s="1"/>
      <c r="BBP1559" s="1"/>
      <c r="BBQ1559" s="1"/>
      <c r="BBR1559" s="1"/>
      <c r="BBS1559" s="1"/>
      <c r="BBT1559" s="1"/>
      <c r="BBU1559" s="1"/>
      <c r="BBV1559" s="1"/>
      <c r="BBW1559" s="1"/>
      <c r="BBX1559" s="1"/>
      <c r="BBY1559" s="1"/>
      <c r="BBZ1559" s="1"/>
      <c r="BCA1559" s="1"/>
      <c r="BCB1559" s="1"/>
      <c r="BCC1559" s="1"/>
      <c r="BCD1559" s="1"/>
      <c r="BCE1559" s="1"/>
      <c r="BCF1559" s="1"/>
      <c r="BCG1559" s="1"/>
      <c r="BCH1559" s="1"/>
      <c r="BCI1559" s="1"/>
      <c r="BCJ1559" s="1"/>
      <c r="BCK1559" s="1"/>
      <c r="BCL1559" s="1"/>
      <c r="BCM1559" s="1"/>
      <c r="BCN1559" s="1"/>
      <c r="BCO1559" s="1"/>
      <c r="BCP1559" s="1"/>
      <c r="BCQ1559" s="1"/>
      <c r="BCR1559" s="1"/>
      <c r="BCS1559" s="1"/>
      <c r="BCT1559" s="1"/>
      <c r="BCU1559" s="1"/>
      <c r="BCV1559" s="1"/>
      <c r="BCW1559" s="1"/>
      <c r="BCX1559" s="1"/>
      <c r="BCY1559" s="1"/>
      <c r="BCZ1559" s="1"/>
      <c r="BDA1559" s="1"/>
      <c r="BDB1559" s="1"/>
      <c r="BDC1559" s="1"/>
      <c r="BDD1559" s="1"/>
      <c r="BDE1559" s="1"/>
      <c r="BDF1559" s="1"/>
      <c r="BDG1559" s="1"/>
      <c r="BDH1559" s="1"/>
      <c r="BDI1559" s="1"/>
      <c r="BDJ1559" s="1"/>
      <c r="BDK1559" s="1"/>
      <c r="BDL1559" s="1"/>
      <c r="BDM1559" s="1"/>
      <c r="BDN1559" s="1"/>
      <c r="BDO1559" s="1"/>
      <c r="BDP1559" s="1"/>
      <c r="BDQ1559" s="1"/>
      <c r="BDR1559" s="1"/>
      <c r="BDS1559" s="1"/>
      <c r="BDT1559" s="1"/>
      <c r="BDU1559" s="1"/>
      <c r="BDV1559" s="1"/>
      <c r="BDW1559" s="1"/>
      <c r="BDX1559" s="1"/>
      <c r="BDY1559" s="1"/>
      <c r="BDZ1559" s="1"/>
      <c r="BEA1559" s="1"/>
      <c r="BEB1559" s="1"/>
      <c r="BEC1559" s="1"/>
      <c r="BED1559" s="1"/>
      <c r="BEE1559" s="1"/>
      <c r="BEF1559" s="1"/>
      <c r="BEG1559" s="1"/>
      <c r="BEH1559" s="1"/>
      <c r="BEI1559" s="1"/>
      <c r="BEJ1559" s="1"/>
      <c r="BEK1559" s="1"/>
      <c r="BEL1559" s="1"/>
      <c r="BEM1559" s="1"/>
      <c r="BEN1559" s="1"/>
      <c r="BEO1559" s="1"/>
      <c r="BEP1559" s="1"/>
      <c r="BEQ1559" s="1"/>
      <c r="BER1559" s="1"/>
      <c r="BES1559" s="1"/>
      <c r="BET1559" s="1"/>
      <c r="BEU1559" s="1"/>
      <c r="BEV1559" s="1"/>
      <c r="BEW1559" s="1"/>
      <c r="BEX1559" s="1"/>
      <c r="BEY1559" s="1"/>
      <c r="BEZ1559" s="1"/>
      <c r="BFA1559" s="1"/>
      <c r="BFB1559" s="1"/>
      <c r="BFC1559" s="1"/>
      <c r="BFD1559" s="1"/>
      <c r="BFE1559" s="1"/>
      <c r="BFF1559" s="1"/>
      <c r="BFG1559" s="1"/>
      <c r="BFH1559" s="1"/>
      <c r="BFI1559" s="1"/>
      <c r="BFJ1559" s="1"/>
      <c r="BFK1559" s="1"/>
      <c r="BFL1559" s="1"/>
      <c r="BFM1559" s="1"/>
      <c r="BFN1559" s="1"/>
      <c r="BFO1559" s="1"/>
      <c r="BFP1559" s="1"/>
      <c r="BFQ1559" s="1"/>
      <c r="BFR1559" s="1"/>
      <c r="BFS1559" s="1"/>
      <c r="BFT1559" s="1"/>
      <c r="BFU1559" s="1"/>
      <c r="BFV1559" s="1"/>
      <c r="BFW1559" s="1"/>
      <c r="BFX1559" s="1"/>
      <c r="BFY1559" s="1"/>
      <c r="BFZ1559" s="1"/>
      <c r="BGA1559" s="1"/>
      <c r="BGB1559" s="1"/>
      <c r="BGC1559" s="1"/>
      <c r="BGD1559" s="1"/>
      <c r="BGE1559" s="1"/>
      <c r="BGF1559" s="1"/>
      <c r="BGG1559" s="1"/>
      <c r="BGH1559" s="1"/>
      <c r="BGI1559" s="1"/>
      <c r="BGJ1559" s="1"/>
      <c r="BGK1559" s="1"/>
      <c r="BGL1559" s="1"/>
      <c r="BGM1559" s="1"/>
      <c r="BGN1559" s="1"/>
      <c r="BGO1559" s="1"/>
      <c r="BGP1559" s="1"/>
      <c r="BGQ1559" s="1"/>
      <c r="BGR1559" s="1"/>
      <c r="BGS1559" s="1"/>
      <c r="BGT1559" s="1"/>
      <c r="BGU1559" s="1"/>
      <c r="BGV1559" s="1"/>
      <c r="BGW1559" s="1"/>
      <c r="BGX1559" s="1"/>
      <c r="BGY1559" s="1"/>
      <c r="BGZ1559" s="1"/>
      <c r="BHA1559" s="1"/>
      <c r="BHB1559" s="1"/>
      <c r="BHC1559" s="1"/>
      <c r="BHD1559" s="1"/>
      <c r="BHE1559" s="1"/>
      <c r="BHF1559" s="1"/>
      <c r="BHG1559" s="1"/>
      <c r="BHH1559" s="1"/>
      <c r="BHI1559" s="1"/>
      <c r="BHJ1559" s="1"/>
      <c r="BHK1559" s="1"/>
      <c r="BHL1559" s="1"/>
      <c r="BHM1559" s="1"/>
      <c r="BHN1559" s="1"/>
      <c r="BHO1559" s="1"/>
      <c r="BHP1559" s="1"/>
      <c r="BHQ1559" s="1"/>
      <c r="BHR1559" s="1"/>
      <c r="BHS1559" s="1"/>
      <c r="BHT1559" s="1"/>
      <c r="BHU1559" s="1"/>
      <c r="BHV1559" s="1"/>
      <c r="BHW1559" s="1"/>
      <c r="BHX1559" s="1"/>
      <c r="BHY1559" s="1"/>
      <c r="BHZ1559" s="1"/>
      <c r="BIA1559" s="1"/>
      <c r="BIB1559" s="1"/>
      <c r="BIC1559" s="1"/>
      <c r="BID1559" s="1"/>
      <c r="BIE1559" s="1"/>
      <c r="BIF1559" s="1"/>
      <c r="BIG1559" s="1"/>
      <c r="BIH1559" s="1"/>
      <c r="BII1559" s="1"/>
      <c r="BIJ1559" s="1"/>
      <c r="BIK1559" s="1"/>
      <c r="BIL1559" s="1"/>
      <c r="BIM1559" s="1"/>
      <c r="BIN1559" s="1"/>
      <c r="BIO1559" s="1"/>
      <c r="BIP1559" s="1"/>
      <c r="BIQ1559" s="1"/>
      <c r="BIR1559" s="1"/>
      <c r="BIS1559" s="1"/>
      <c r="BIT1559" s="1"/>
      <c r="BIU1559" s="1"/>
      <c r="BIV1559" s="1"/>
      <c r="BIW1559" s="1"/>
      <c r="BIX1559" s="1"/>
      <c r="BIY1559" s="1"/>
      <c r="BIZ1559" s="1"/>
      <c r="BJA1559" s="1"/>
      <c r="BJB1559" s="1"/>
      <c r="BJC1559" s="1"/>
      <c r="BJD1559" s="1"/>
      <c r="BJE1559" s="1"/>
      <c r="BJF1559" s="1"/>
      <c r="BJG1559" s="1"/>
      <c r="BJH1559" s="1"/>
      <c r="BJI1559" s="1"/>
      <c r="BJJ1559" s="1"/>
      <c r="BJK1559" s="1"/>
      <c r="BJL1559" s="1"/>
      <c r="BJM1559" s="1"/>
      <c r="BJN1559" s="1"/>
      <c r="BJO1559" s="1"/>
      <c r="BJP1559" s="1"/>
      <c r="BJQ1559" s="1"/>
      <c r="BJR1559" s="1"/>
      <c r="BJS1559" s="1"/>
      <c r="BJT1559" s="1"/>
      <c r="BJU1559" s="1"/>
      <c r="BJV1559" s="1"/>
      <c r="BJW1559" s="1"/>
      <c r="BJX1559" s="1"/>
      <c r="BJY1559" s="1"/>
      <c r="BJZ1559" s="1"/>
      <c r="BKA1559" s="1"/>
      <c r="BKB1559" s="1"/>
      <c r="BKC1559" s="1"/>
      <c r="BKD1559" s="1"/>
      <c r="BKE1559" s="1"/>
      <c r="BKF1559" s="1"/>
      <c r="BKG1559" s="1"/>
      <c r="BKH1559" s="1"/>
      <c r="BKI1559" s="1"/>
      <c r="BKJ1559" s="1"/>
      <c r="BKK1559" s="1"/>
      <c r="BKL1559" s="1"/>
      <c r="BKM1559" s="1"/>
      <c r="BKN1559" s="1"/>
      <c r="BKO1559" s="1"/>
      <c r="BKP1559" s="1"/>
      <c r="BKQ1559" s="1"/>
      <c r="BKR1559" s="1"/>
      <c r="BKS1559" s="1"/>
      <c r="BKT1559" s="1"/>
      <c r="BKU1559" s="1"/>
      <c r="BKV1559" s="1"/>
      <c r="BKW1559" s="1"/>
      <c r="BKX1559" s="1"/>
      <c r="BKY1559" s="1"/>
      <c r="BKZ1559" s="1"/>
      <c r="BLA1559" s="1"/>
      <c r="BLB1559" s="1"/>
      <c r="BLC1559" s="1"/>
      <c r="BLD1559" s="1"/>
      <c r="BLE1559" s="1"/>
      <c r="BLF1559" s="1"/>
      <c r="BLG1559" s="1"/>
      <c r="BLH1559" s="1"/>
      <c r="BLI1559" s="1"/>
      <c r="BLJ1559" s="1"/>
      <c r="BLK1559" s="1"/>
      <c r="BLL1559" s="1"/>
      <c r="BLM1559" s="1"/>
      <c r="BLN1559" s="1"/>
      <c r="BLO1559" s="1"/>
      <c r="BLP1559" s="1"/>
      <c r="BLQ1559" s="1"/>
      <c r="BLR1559" s="1"/>
      <c r="BLS1559" s="1"/>
      <c r="BLT1559" s="1"/>
      <c r="BLU1559" s="1"/>
      <c r="BLV1559" s="1"/>
      <c r="BLW1559" s="1"/>
      <c r="BLX1559" s="1"/>
      <c r="BLY1559" s="1"/>
      <c r="BLZ1559" s="1"/>
      <c r="BMA1559" s="1"/>
      <c r="BMB1559" s="1"/>
      <c r="BMC1559" s="1"/>
      <c r="BMD1559" s="1"/>
      <c r="BME1559" s="1"/>
      <c r="BMF1559" s="1"/>
      <c r="BMG1559" s="1"/>
      <c r="BMH1559" s="1"/>
      <c r="BMI1559" s="1"/>
      <c r="BMJ1559" s="1"/>
      <c r="BMK1559" s="1"/>
      <c r="BML1559" s="1"/>
      <c r="BMM1559" s="1"/>
      <c r="BMN1559" s="1"/>
      <c r="BMO1559" s="1"/>
      <c r="BMP1559" s="1"/>
      <c r="BMQ1559" s="1"/>
      <c r="BMR1559" s="1"/>
      <c r="BMS1559" s="1"/>
      <c r="BMT1559" s="1"/>
      <c r="BMU1559" s="1"/>
      <c r="BMV1559" s="1"/>
      <c r="BMW1559" s="1"/>
      <c r="BMX1559" s="1"/>
      <c r="BMY1559" s="1"/>
      <c r="BMZ1559" s="1"/>
      <c r="BNA1559" s="1"/>
      <c r="BNB1559" s="1"/>
      <c r="BNC1559" s="1"/>
      <c r="BND1559" s="1"/>
      <c r="BNE1559" s="1"/>
      <c r="BNF1559" s="1"/>
      <c r="BNG1559" s="1"/>
      <c r="BNH1559" s="1"/>
      <c r="BNI1559" s="1"/>
      <c r="BNJ1559" s="1"/>
      <c r="BNK1559" s="1"/>
      <c r="BNL1559" s="1"/>
      <c r="BNM1559" s="1"/>
      <c r="BNN1559" s="1"/>
      <c r="BNO1559" s="1"/>
      <c r="BNP1559" s="1"/>
      <c r="BNQ1559" s="1"/>
      <c r="BNR1559" s="1"/>
      <c r="BNS1559" s="1"/>
      <c r="BNT1559" s="1"/>
      <c r="BNU1559" s="1"/>
      <c r="BNV1559" s="1"/>
      <c r="BNW1559" s="1"/>
      <c r="BNX1559" s="1"/>
      <c r="BNY1559" s="1"/>
      <c r="BNZ1559" s="1"/>
      <c r="BOA1559" s="1"/>
      <c r="BOB1559" s="1"/>
      <c r="BOC1559" s="1"/>
      <c r="BOD1559" s="1"/>
      <c r="BOE1559" s="1"/>
      <c r="BOF1559" s="1"/>
      <c r="BOG1559" s="1"/>
      <c r="BOH1559" s="1"/>
      <c r="BOI1559" s="1"/>
      <c r="BOJ1559" s="1"/>
      <c r="BOK1559" s="1"/>
      <c r="BOL1559" s="1"/>
      <c r="BOM1559" s="1"/>
      <c r="BON1559" s="1"/>
      <c r="BOO1559" s="1"/>
      <c r="BOP1559" s="1"/>
      <c r="BOQ1559" s="1"/>
      <c r="BOR1559" s="1"/>
      <c r="BOS1559" s="1"/>
      <c r="BOT1559" s="1"/>
      <c r="BOU1559" s="1"/>
      <c r="BOV1559" s="1"/>
      <c r="BOW1559" s="1"/>
      <c r="BOX1559" s="1"/>
      <c r="BOY1559" s="1"/>
      <c r="BOZ1559" s="1"/>
      <c r="BPA1559" s="1"/>
      <c r="BPB1559" s="1"/>
      <c r="BPC1559" s="1"/>
      <c r="BPD1559" s="1"/>
      <c r="BPE1559" s="1"/>
      <c r="BPF1559" s="1"/>
      <c r="BPG1559" s="1"/>
      <c r="BPH1559" s="1"/>
      <c r="BPI1559" s="1"/>
      <c r="BPJ1559" s="1"/>
      <c r="BPK1559" s="1"/>
      <c r="BPL1559" s="1"/>
      <c r="BPM1559" s="1"/>
      <c r="BPN1559" s="1"/>
      <c r="BPO1559" s="1"/>
      <c r="BPP1559" s="1"/>
      <c r="BPQ1559" s="1"/>
      <c r="BPR1559" s="1"/>
      <c r="BPS1559" s="1"/>
      <c r="BPT1559" s="1"/>
      <c r="BPU1559" s="1"/>
      <c r="BPV1559" s="1"/>
      <c r="BPW1559" s="1"/>
      <c r="BPX1559" s="1"/>
      <c r="BPY1559" s="1"/>
      <c r="BPZ1559" s="1"/>
      <c r="BQA1559" s="1"/>
      <c r="BQB1559" s="1"/>
      <c r="BQC1559" s="1"/>
      <c r="BQD1559" s="1"/>
      <c r="BQE1559" s="1"/>
      <c r="BQF1559" s="1"/>
      <c r="BQG1559" s="1"/>
      <c r="BQH1559" s="1"/>
      <c r="BQI1559" s="1"/>
      <c r="BQJ1559" s="1"/>
      <c r="BQK1559" s="1"/>
      <c r="BQL1559" s="1"/>
      <c r="BQM1559" s="1"/>
      <c r="BQN1559" s="1"/>
      <c r="BQO1559" s="1"/>
      <c r="BQP1559" s="1"/>
      <c r="BQQ1559" s="1"/>
      <c r="BQR1559" s="1"/>
      <c r="BQS1559" s="1"/>
      <c r="BQT1559" s="1"/>
      <c r="BQU1559" s="1"/>
      <c r="BQV1559" s="1"/>
      <c r="BQW1559" s="1"/>
      <c r="BQX1559" s="1"/>
      <c r="BQY1559" s="1"/>
      <c r="BQZ1559" s="1"/>
      <c r="BRA1559" s="1"/>
      <c r="BRB1559" s="1"/>
      <c r="BRC1559" s="1"/>
      <c r="BRD1559" s="1"/>
      <c r="BRE1559" s="1"/>
      <c r="BRF1559" s="1"/>
      <c r="BRG1559" s="1"/>
      <c r="BRH1559" s="1"/>
      <c r="BRI1559" s="1"/>
      <c r="BRJ1559" s="1"/>
      <c r="BRK1559" s="1"/>
      <c r="BRL1559" s="1"/>
      <c r="BRM1559" s="1"/>
      <c r="BRN1559" s="1"/>
      <c r="BRO1559" s="1"/>
      <c r="BRP1559" s="1"/>
      <c r="BRQ1559" s="1"/>
      <c r="BRR1559" s="1"/>
      <c r="BRS1559" s="1"/>
      <c r="BRT1559" s="1"/>
      <c r="BRU1559" s="1"/>
      <c r="BRV1559" s="1"/>
      <c r="BRW1559" s="1"/>
      <c r="BRX1559" s="1"/>
      <c r="BRY1559" s="1"/>
      <c r="BRZ1559" s="1"/>
      <c r="BSA1559" s="1"/>
      <c r="BSB1559" s="1"/>
      <c r="BSC1559" s="1"/>
      <c r="BSD1559" s="1"/>
      <c r="BSE1559" s="1"/>
      <c r="BSF1559" s="1"/>
      <c r="BSG1559" s="1"/>
      <c r="BSH1559" s="1"/>
      <c r="BSI1559" s="1"/>
      <c r="BSJ1559" s="1"/>
      <c r="BSK1559" s="1"/>
      <c r="BSL1559" s="1"/>
      <c r="BSM1559" s="1"/>
      <c r="BSN1559" s="1"/>
      <c r="BSO1559" s="1"/>
      <c r="BSP1559" s="1"/>
      <c r="BSQ1559" s="1"/>
      <c r="BSR1559" s="1"/>
      <c r="BSS1559" s="1"/>
      <c r="BST1559" s="1"/>
      <c r="BSU1559" s="1"/>
      <c r="BSV1559" s="1"/>
      <c r="BSW1559" s="1"/>
      <c r="BSX1559" s="1"/>
      <c r="BSY1559" s="1"/>
      <c r="BSZ1559" s="1"/>
      <c r="BTA1559" s="1"/>
      <c r="BTB1559" s="1"/>
      <c r="BTC1559" s="1"/>
      <c r="BTD1559" s="1"/>
      <c r="BTE1559" s="1"/>
      <c r="BTF1559" s="1"/>
      <c r="BTG1559" s="1"/>
      <c r="BTH1559" s="1"/>
      <c r="BTI1559" s="1"/>
      <c r="BTJ1559" s="1"/>
      <c r="BTK1559" s="1"/>
      <c r="BTL1559" s="1"/>
      <c r="BTM1559" s="1"/>
      <c r="BTN1559" s="1"/>
      <c r="BTO1559" s="1"/>
      <c r="BTP1559" s="1"/>
      <c r="BTQ1559" s="1"/>
      <c r="BTR1559" s="1"/>
      <c r="BTS1559" s="1"/>
      <c r="BTT1559" s="1"/>
      <c r="BTU1559" s="1"/>
      <c r="BTV1559" s="1"/>
      <c r="BTW1559" s="1"/>
      <c r="BTX1559" s="1"/>
      <c r="BTY1559" s="1"/>
      <c r="BTZ1559" s="1"/>
      <c r="BUA1559" s="1"/>
      <c r="BUB1559" s="1"/>
      <c r="BUC1559" s="1"/>
      <c r="BUD1559" s="1"/>
      <c r="BUE1559" s="1"/>
      <c r="BUF1559" s="1"/>
      <c r="BUG1559" s="1"/>
      <c r="BUH1559" s="1"/>
      <c r="BUI1559" s="1"/>
      <c r="BUJ1559" s="1"/>
      <c r="BUK1559" s="1"/>
      <c r="BUL1559" s="1"/>
      <c r="BUM1559" s="1"/>
      <c r="BUN1559" s="1"/>
      <c r="BUO1559" s="1"/>
      <c r="BUP1559" s="1"/>
      <c r="BUQ1559" s="1"/>
      <c r="BUR1559" s="1"/>
      <c r="BUS1559" s="1"/>
      <c r="BUT1559" s="1"/>
      <c r="BUU1559" s="1"/>
      <c r="BUV1559" s="1"/>
      <c r="BUW1559" s="1"/>
      <c r="BUX1559" s="1"/>
      <c r="BUY1559" s="1"/>
      <c r="BUZ1559" s="1"/>
      <c r="BVA1559" s="1"/>
      <c r="BVB1559" s="1"/>
      <c r="BVC1559" s="1"/>
      <c r="BVD1559" s="1"/>
      <c r="BVE1559" s="1"/>
      <c r="BVF1559" s="1"/>
      <c r="BVG1559" s="1"/>
      <c r="BVH1559" s="1"/>
      <c r="BVI1559" s="1"/>
      <c r="BVJ1559" s="1"/>
      <c r="BVK1559" s="1"/>
      <c r="BVL1559" s="1"/>
      <c r="BVM1559" s="1"/>
      <c r="BVN1559" s="1"/>
      <c r="BVO1559" s="1"/>
      <c r="BVP1559" s="1"/>
      <c r="BVQ1559" s="1"/>
      <c r="BVR1559" s="1"/>
      <c r="BVS1559" s="1"/>
      <c r="BVT1559" s="1"/>
      <c r="BVU1559" s="1"/>
      <c r="BVV1559" s="1"/>
      <c r="BVW1559" s="1"/>
      <c r="BVX1559" s="1"/>
      <c r="BVY1559" s="1"/>
      <c r="BVZ1559" s="1"/>
      <c r="BWA1559" s="1"/>
      <c r="BWB1559" s="1"/>
      <c r="BWC1559" s="1"/>
      <c r="BWD1559" s="1"/>
      <c r="BWE1559" s="1"/>
      <c r="BWF1559" s="1"/>
      <c r="BWG1559" s="1"/>
      <c r="BWH1559" s="1"/>
      <c r="BWI1559" s="1"/>
      <c r="BWJ1559" s="1"/>
      <c r="BWK1559" s="1"/>
      <c r="BWL1559" s="1"/>
      <c r="BWM1559" s="1"/>
      <c r="BWN1559" s="1"/>
      <c r="BWO1559" s="1"/>
      <c r="BWP1559" s="1"/>
      <c r="BWQ1559" s="1"/>
      <c r="BWR1559" s="1"/>
      <c r="BWS1559" s="1"/>
      <c r="BWT1559" s="1"/>
      <c r="BWU1559" s="1"/>
      <c r="BWV1559" s="1"/>
      <c r="BWW1559" s="1"/>
      <c r="BWX1559" s="1"/>
      <c r="BWY1559" s="1"/>
      <c r="BWZ1559" s="1"/>
      <c r="BXA1559" s="1"/>
      <c r="BXB1559" s="1"/>
      <c r="BXC1559" s="1"/>
      <c r="BXD1559" s="1"/>
      <c r="BXE1559" s="1"/>
      <c r="BXF1559" s="1"/>
      <c r="BXG1559" s="1"/>
      <c r="BXH1559" s="1"/>
      <c r="BXI1559" s="1"/>
      <c r="BXJ1559" s="1"/>
      <c r="BXK1559" s="1"/>
      <c r="BXL1559" s="1"/>
      <c r="BXM1559" s="1"/>
      <c r="BXN1559" s="1"/>
      <c r="BXO1559" s="1"/>
      <c r="BXP1559" s="1"/>
      <c r="BXQ1559" s="1"/>
      <c r="BXR1559" s="1"/>
      <c r="BXS1559" s="1"/>
      <c r="BXT1559" s="1"/>
      <c r="BXU1559" s="1"/>
      <c r="BXV1559" s="1"/>
      <c r="BXW1559" s="1"/>
      <c r="BXX1559" s="1"/>
      <c r="BXY1559" s="1"/>
      <c r="BXZ1559" s="1"/>
      <c r="BYA1559" s="1"/>
      <c r="BYB1559" s="1"/>
      <c r="BYC1559" s="1"/>
      <c r="BYD1559" s="1"/>
      <c r="BYE1559" s="1"/>
      <c r="BYF1559" s="1"/>
      <c r="BYG1559" s="1"/>
      <c r="BYH1559" s="1"/>
      <c r="BYI1559" s="1"/>
      <c r="BYJ1559" s="1"/>
      <c r="BYK1559" s="1"/>
      <c r="BYL1559" s="1"/>
      <c r="BYM1559" s="1"/>
      <c r="BYN1559" s="1"/>
      <c r="BYO1559" s="1"/>
      <c r="BYP1559" s="1"/>
      <c r="BYQ1559" s="1"/>
      <c r="BYR1559" s="1"/>
      <c r="BYS1559" s="1"/>
      <c r="BYT1559" s="1"/>
      <c r="BYU1559" s="1"/>
      <c r="BYV1559" s="1"/>
      <c r="BYW1559" s="1"/>
      <c r="BYX1559" s="1"/>
      <c r="BYY1559" s="1"/>
      <c r="BYZ1559" s="1"/>
      <c r="BZA1559" s="1"/>
      <c r="BZB1559" s="1"/>
      <c r="BZC1559" s="1"/>
      <c r="BZD1559" s="1"/>
      <c r="BZE1559" s="1"/>
      <c r="BZF1559" s="1"/>
      <c r="BZG1559" s="1"/>
      <c r="BZH1559" s="1"/>
      <c r="BZI1559" s="1"/>
      <c r="BZJ1559" s="1"/>
      <c r="BZK1559" s="1"/>
      <c r="BZL1559" s="1"/>
      <c r="BZM1559" s="1"/>
      <c r="BZN1559" s="1"/>
      <c r="BZO1559" s="1"/>
      <c r="BZP1559" s="1"/>
      <c r="BZQ1559" s="1"/>
      <c r="BZR1559" s="1"/>
      <c r="BZS1559" s="1"/>
      <c r="BZT1559" s="1"/>
      <c r="BZU1559" s="1"/>
      <c r="BZV1559" s="1"/>
      <c r="BZW1559" s="1"/>
      <c r="BZX1559" s="1"/>
      <c r="BZY1559" s="1"/>
      <c r="BZZ1559" s="1"/>
      <c r="CAA1559" s="1"/>
      <c r="CAB1559" s="1"/>
      <c r="CAC1559" s="1"/>
      <c r="CAD1559" s="1"/>
      <c r="CAE1559" s="1"/>
      <c r="CAF1559" s="1"/>
      <c r="CAG1559" s="1"/>
      <c r="CAH1559" s="1"/>
      <c r="CAI1559" s="1"/>
      <c r="CAJ1559" s="1"/>
      <c r="CAK1559" s="1"/>
      <c r="CAL1559" s="1"/>
      <c r="CAM1559" s="1"/>
      <c r="CAN1559" s="1"/>
      <c r="CAO1559" s="1"/>
      <c r="CAP1559" s="1"/>
      <c r="CAQ1559" s="1"/>
      <c r="CAR1559" s="1"/>
      <c r="CAS1559" s="1"/>
      <c r="CAT1559" s="1"/>
      <c r="CAU1559" s="1"/>
      <c r="CAV1559" s="1"/>
      <c r="CAW1559" s="1"/>
      <c r="CAX1559" s="1"/>
      <c r="CAY1559" s="1"/>
      <c r="CAZ1559" s="1"/>
      <c r="CBA1559" s="1"/>
      <c r="CBB1559" s="1"/>
      <c r="CBC1559" s="1"/>
      <c r="CBD1559" s="1"/>
      <c r="CBE1559" s="1"/>
      <c r="CBF1559" s="1"/>
      <c r="CBG1559" s="1"/>
      <c r="CBH1559" s="1"/>
      <c r="CBI1559" s="1"/>
      <c r="CBJ1559" s="1"/>
      <c r="CBK1559" s="1"/>
      <c r="CBL1559" s="1"/>
      <c r="CBM1559" s="1"/>
      <c r="CBN1559" s="1"/>
      <c r="CBO1559" s="1"/>
      <c r="CBP1559" s="1"/>
      <c r="CBQ1559" s="1"/>
      <c r="CBR1559" s="1"/>
      <c r="CBS1559" s="1"/>
      <c r="CBT1559" s="1"/>
      <c r="CBU1559" s="1"/>
      <c r="CBV1559" s="1"/>
      <c r="CBW1559" s="1"/>
      <c r="CBX1559" s="1"/>
      <c r="CBY1559" s="1"/>
      <c r="CBZ1559" s="1"/>
      <c r="CCA1559" s="1"/>
      <c r="CCB1559" s="1"/>
      <c r="CCC1559" s="1"/>
      <c r="CCD1559" s="1"/>
      <c r="CCE1559" s="1"/>
      <c r="CCF1559" s="1"/>
      <c r="CCG1559" s="1"/>
      <c r="CCH1559" s="1"/>
      <c r="CCI1559" s="1"/>
      <c r="CCJ1559" s="1"/>
      <c r="CCK1559" s="1"/>
      <c r="CCL1559" s="1"/>
      <c r="CCM1559" s="1"/>
      <c r="CCN1559" s="1"/>
      <c r="CCO1559" s="1"/>
      <c r="CCP1559" s="1"/>
      <c r="CCQ1559" s="1"/>
      <c r="CCR1559" s="1"/>
      <c r="CCS1559" s="1"/>
      <c r="CCT1559" s="1"/>
      <c r="CCU1559" s="1"/>
      <c r="CCV1559" s="1"/>
      <c r="CCW1559" s="1"/>
      <c r="CCX1559" s="1"/>
      <c r="CCY1559" s="1"/>
      <c r="CCZ1559" s="1"/>
      <c r="CDA1559" s="1"/>
      <c r="CDB1559" s="1"/>
      <c r="CDC1559" s="1"/>
      <c r="CDD1559" s="1"/>
      <c r="CDE1559" s="1"/>
      <c r="CDF1559" s="1"/>
      <c r="CDG1559" s="1"/>
      <c r="CDH1559" s="1"/>
      <c r="CDI1559" s="1"/>
      <c r="CDJ1559" s="1"/>
      <c r="CDK1559" s="1"/>
      <c r="CDL1559" s="1"/>
      <c r="CDM1559" s="1"/>
      <c r="CDN1559" s="1"/>
      <c r="CDO1559" s="1"/>
      <c r="CDP1559" s="1"/>
      <c r="CDQ1559" s="1"/>
      <c r="CDR1559" s="1"/>
      <c r="CDS1559" s="1"/>
      <c r="CDT1559" s="1"/>
      <c r="CDU1559" s="1"/>
      <c r="CDV1559" s="1"/>
      <c r="CDW1559" s="1"/>
      <c r="CDX1559" s="1"/>
      <c r="CDY1559" s="1"/>
      <c r="CDZ1559" s="1"/>
      <c r="CEA1559" s="1"/>
      <c r="CEB1559" s="1"/>
      <c r="CEC1559" s="1"/>
      <c r="CED1559" s="1"/>
      <c r="CEE1559" s="1"/>
      <c r="CEF1559" s="1"/>
      <c r="CEG1559" s="1"/>
      <c r="CEH1559" s="1"/>
      <c r="CEI1559" s="1"/>
      <c r="CEJ1559" s="1"/>
      <c r="CEK1559" s="1"/>
      <c r="CEL1559" s="1"/>
      <c r="CEM1559" s="1"/>
      <c r="CEN1559" s="1"/>
      <c r="CEO1559" s="1"/>
      <c r="CEP1559" s="1"/>
      <c r="CEQ1559" s="1"/>
      <c r="CER1559" s="1"/>
      <c r="CES1559" s="1"/>
      <c r="CET1559" s="1"/>
      <c r="CEU1559" s="1"/>
      <c r="CEV1559" s="1"/>
      <c r="CEW1559" s="1"/>
      <c r="CEX1559" s="1"/>
      <c r="CEY1559" s="1"/>
      <c r="CEZ1559" s="1"/>
      <c r="CFA1559" s="1"/>
      <c r="CFB1559" s="1"/>
      <c r="CFC1559" s="1"/>
      <c r="CFD1559" s="1"/>
      <c r="CFE1559" s="1"/>
      <c r="CFF1559" s="1"/>
      <c r="CFG1559" s="1"/>
      <c r="CFH1559" s="1"/>
      <c r="CFI1559" s="1"/>
      <c r="CFJ1559" s="1"/>
      <c r="CFK1559" s="1"/>
      <c r="CFL1559" s="1"/>
      <c r="CFM1559" s="1"/>
      <c r="CFN1559" s="1"/>
      <c r="CFO1559" s="1"/>
      <c r="CFP1559" s="1"/>
      <c r="CFQ1559" s="1"/>
      <c r="CFR1559" s="1"/>
      <c r="CFS1559" s="1"/>
      <c r="CFT1559" s="1"/>
      <c r="CFU1559" s="1"/>
      <c r="CFV1559" s="1"/>
      <c r="CFW1559" s="1"/>
      <c r="CFX1559" s="1"/>
      <c r="CFY1559" s="1"/>
      <c r="CFZ1559" s="1"/>
      <c r="CGA1559" s="1"/>
      <c r="CGB1559" s="1"/>
      <c r="CGC1559" s="1"/>
      <c r="CGD1559" s="1"/>
      <c r="CGE1559" s="1"/>
      <c r="CGF1559" s="1"/>
      <c r="CGG1559" s="1"/>
      <c r="CGH1559" s="1"/>
      <c r="CGI1559" s="1"/>
      <c r="CGJ1559" s="1"/>
      <c r="CGK1559" s="1"/>
      <c r="CGL1559" s="1"/>
      <c r="CGM1559" s="1"/>
      <c r="CGN1559" s="1"/>
      <c r="CGO1559" s="1"/>
      <c r="CGP1559" s="1"/>
      <c r="CGQ1559" s="1"/>
      <c r="CGR1559" s="1"/>
      <c r="CGS1559" s="1"/>
      <c r="CGT1559" s="1"/>
      <c r="CGU1559" s="1"/>
      <c r="CGV1559" s="1"/>
      <c r="CGW1559" s="1"/>
      <c r="CGX1559" s="1"/>
      <c r="CGY1559" s="1"/>
      <c r="CGZ1559" s="1"/>
      <c r="CHA1559" s="1"/>
      <c r="CHB1559" s="1"/>
      <c r="CHC1559" s="1"/>
      <c r="CHD1559" s="1"/>
      <c r="CHE1559" s="1"/>
      <c r="CHF1559" s="1"/>
      <c r="CHG1559" s="1"/>
    </row>
    <row r="1560" spans="1:2243" x14ac:dyDescent="0.2">
      <c r="A1560" s="33"/>
      <c r="B1560" s="33"/>
      <c r="C1560" s="33"/>
      <c r="D1560" s="33"/>
      <c r="E1560" s="33"/>
      <c r="F1560" s="33"/>
      <c r="G1560" s="33"/>
      <c r="H1560" s="33"/>
      <c r="I1560" s="33"/>
      <c r="J1560" s="33"/>
      <c r="AC1560" s="1"/>
      <c r="AD1560" s="1"/>
      <c r="AE1560" s="1"/>
      <c r="AF1560" s="1"/>
      <c r="ALL1560" s="1"/>
      <c r="ALM1560" s="1"/>
      <c r="ALN1560" s="1"/>
      <c r="ALO1560" s="1"/>
      <c r="ALP1560" s="1"/>
      <c r="ALQ1560" s="1"/>
      <c r="ALR1560" s="1"/>
      <c r="ALS1560" s="1"/>
      <c r="ALT1560" s="1"/>
      <c r="ALU1560" s="1"/>
      <c r="ALV1560" s="1"/>
      <c r="ALW1560" s="1"/>
      <c r="ALX1560" s="1"/>
      <c r="ALY1560" s="1"/>
      <c r="ALZ1560" s="1"/>
      <c r="AMA1560" s="1"/>
      <c r="AMB1560" s="1"/>
      <c r="AMC1560" s="1"/>
      <c r="AMD1560" s="1"/>
      <c r="AME1560" s="1"/>
      <c r="AMF1560" s="1"/>
      <c r="AMG1560" s="1"/>
      <c r="AMH1560" s="1"/>
      <c r="AMI1560" s="1"/>
      <c r="AMJ1560" s="1"/>
      <c r="AMK1560" s="1"/>
      <c r="AML1560" s="1"/>
      <c r="AMM1560" s="1"/>
      <c r="AMN1560" s="1"/>
      <c r="AMO1560" s="1"/>
      <c r="AMP1560" s="1"/>
      <c r="AMQ1560" s="1"/>
      <c r="AMR1560" s="1"/>
      <c r="AMS1560" s="1"/>
      <c r="AMT1560" s="1"/>
      <c r="AMU1560" s="1"/>
      <c r="AMV1560" s="1"/>
      <c r="AMW1560" s="1"/>
      <c r="AMX1560" s="1"/>
      <c r="AMY1560" s="1"/>
      <c r="AMZ1560" s="1"/>
      <c r="ANA1560" s="1"/>
      <c r="ANB1560" s="1"/>
      <c r="ANC1560" s="1"/>
      <c r="AND1560" s="1"/>
      <c r="ANE1560" s="1"/>
      <c r="ANF1560" s="1"/>
      <c r="ANG1560" s="1"/>
      <c r="ANH1560" s="1"/>
      <c r="ANI1560" s="1"/>
      <c r="ANJ1560" s="1"/>
      <c r="ANK1560" s="1"/>
      <c r="ANL1560" s="1"/>
      <c r="ANM1560" s="1"/>
      <c r="ANN1560" s="1"/>
      <c r="ANO1560" s="1"/>
      <c r="ANP1560" s="1"/>
      <c r="ANQ1560" s="1"/>
      <c r="ANR1560" s="1"/>
      <c r="ANS1560" s="1"/>
      <c r="ANT1560" s="1"/>
      <c r="ANU1560" s="1"/>
      <c r="ANV1560" s="1"/>
      <c r="ANW1560" s="1"/>
      <c r="ANX1560" s="1"/>
      <c r="ANY1560" s="1"/>
      <c r="ANZ1560" s="1"/>
      <c r="AOA1560" s="1"/>
      <c r="AOB1560" s="1"/>
      <c r="AOC1560" s="1"/>
      <c r="AOD1560" s="1"/>
      <c r="AOE1560" s="1"/>
      <c r="AOF1560" s="1"/>
      <c r="AOG1560" s="1"/>
      <c r="AOH1560" s="1"/>
      <c r="AOI1560" s="1"/>
      <c r="AOJ1560" s="1"/>
      <c r="AOK1560" s="1"/>
      <c r="AOL1560" s="1"/>
      <c r="AOM1560" s="1"/>
      <c r="AON1560" s="1"/>
      <c r="AOO1560" s="1"/>
      <c r="AOP1560" s="1"/>
      <c r="AOQ1560" s="1"/>
      <c r="AOR1560" s="1"/>
      <c r="AOS1560" s="1"/>
      <c r="AOT1560" s="1"/>
      <c r="AOU1560" s="1"/>
      <c r="AOV1560" s="1"/>
      <c r="AOW1560" s="1"/>
      <c r="AOX1560" s="1"/>
      <c r="AOY1560" s="1"/>
      <c r="AOZ1560" s="1"/>
      <c r="APA1560" s="1"/>
      <c r="APB1560" s="1"/>
      <c r="APC1560" s="1"/>
      <c r="APD1560" s="1"/>
      <c r="APE1560" s="1"/>
      <c r="APF1560" s="1"/>
      <c r="APG1560" s="1"/>
      <c r="APH1560" s="1"/>
      <c r="API1560" s="1"/>
      <c r="APJ1560" s="1"/>
      <c r="APK1560" s="1"/>
      <c r="APL1560" s="1"/>
      <c r="APM1560" s="1"/>
      <c r="APN1560" s="1"/>
      <c r="APO1560" s="1"/>
      <c r="APP1560" s="1"/>
      <c r="APQ1560" s="1"/>
      <c r="APR1560" s="1"/>
      <c r="APS1560" s="1"/>
      <c r="APT1560" s="1"/>
      <c r="APU1560" s="1"/>
      <c r="APV1560" s="1"/>
      <c r="APW1560" s="1"/>
      <c r="APX1560" s="1"/>
      <c r="APY1560" s="1"/>
      <c r="APZ1560" s="1"/>
      <c r="AQA1560" s="1"/>
      <c r="AQB1560" s="1"/>
      <c r="AQC1560" s="1"/>
      <c r="AQD1560" s="1"/>
      <c r="AQE1560" s="1"/>
      <c r="AQF1560" s="1"/>
      <c r="AQG1560" s="1"/>
      <c r="AQH1560" s="1"/>
      <c r="AQI1560" s="1"/>
      <c r="AQJ1560" s="1"/>
      <c r="AQK1560" s="1"/>
      <c r="AQL1560" s="1"/>
      <c r="AQM1560" s="1"/>
      <c r="AQN1560" s="1"/>
      <c r="AQO1560" s="1"/>
      <c r="AQP1560" s="1"/>
      <c r="AQQ1560" s="1"/>
      <c r="AQR1560" s="1"/>
      <c r="AQS1560" s="1"/>
      <c r="AQT1560" s="1"/>
      <c r="AQU1560" s="1"/>
      <c r="AQV1560" s="1"/>
      <c r="AQW1560" s="1"/>
      <c r="AQX1560" s="1"/>
      <c r="AQY1560" s="1"/>
      <c r="AQZ1560" s="1"/>
      <c r="ARA1560" s="1"/>
      <c r="ARB1560" s="1"/>
      <c r="ARC1560" s="1"/>
      <c r="ARD1560" s="1"/>
      <c r="ARE1560" s="1"/>
      <c r="ARF1560" s="1"/>
      <c r="ARG1560" s="1"/>
      <c r="ARH1560" s="1"/>
      <c r="ARI1560" s="1"/>
      <c r="ARJ1560" s="1"/>
      <c r="ARK1560" s="1"/>
      <c r="ARL1560" s="1"/>
      <c r="ARM1560" s="1"/>
      <c r="ARN1560" s="1"/>
      <c r="ARO1560" s="1"/>
      <c r="ARP1560" s="1"/>
      <c r="ARQ1560" s="1"/>
      <c r="ARR1560" s="1"/>
      <c r="ARS1560" s="1"/>
      <c r="ART1560" s="1"/>
      <c r="ARU1560" s="1"/>
      <c r="ARV1560" s="1"/>
      <c r="ARW1560" s="1"/>
      <c r="ARX1560" s="1"/>
      <c r="ARY1560" s="1"/>
      <c r="ARZ1560" s="1"/>
      <c r="ASA1560" s="1"/>
      <c r="ASB1560" s="1"/>
      <c r="ASC1560" s="1"/>
      <c r="ASD1560" s="1"/>
      <c r="ASE1560" s="1"/>
      <c r="ASF1560" s="1"/>
      <c r="ASG1560" s="1"/>
      <c r="ASH1560" s="1"/>
      <c r="ASI1560" s="1"/>
      <c r="ASJ1560" s="1"/>
      <c r="ASK1560" s="1"/>
      <c r="ASL1560" s="1"/>
      <c r="ASM1560" s="1"/>
      <c r="ASN1560" s="1"/>
      <c r="ASO1560" s="1"/>
      <c r="ASP1560" s="1"/>
      <c r="ASQ1560" s="1"/>
      <c r="ASR1560" s="1"/>
      <c r="ASS1560" s="1"/>
      <c r="AST1560" s="1"/>
      <c r="ASU1560" s="1"/>
      <c r="ASV1560" s="1"/>
      <c r="ASW1560" s="1"/>
      <c r="ASX1560" s="1"/>
      <c r="ASY1560" s="1"/>
      <c r="ASZ1560" s="1"/>
      <c r="ATA1560" s="1"/>
      <c r="ATB1560" s="1"/>
      <c r="ATC1560" s="1"/>
      <c r="ATD1560" s="1"/>
      <c r="ATE1560" s="1"/>
      <c r="ATF1560" s="1"/>
      <c r="ATG1560" s="1"/>
      <c r="ATH1560" s="1"/>
      <c r="ATI1560" s="1"/>
      <c r="ATJ1560" s="1"/>
      <c r="ATK1560" s="1"/>
      <c r="ATL1560" s="1"/>
      <c r="ATM1560" s="1"/>
      <c r="ATN1560" s="1"/>
      <c r="ATO1560" s="1"/>
      <c r="ATP1560" s="1"/>
      <c r="ATQ1560" s="1"/>
      <c r="ATR1560" s="1"/>
      <c r="ATS1560" s="1"/>
      <c r="ATT1560" s="1"/>
      <c r="ATU1560" s="1"/>
      <c r="ATV1560" s="1"/>
      <c r="ATW1560" s="1"/>
      <c r="ATX1560" s="1"/>
      <c r="ATY1560" s="1"/>
      <c r="ATZ1560" s="1"/>
      <c r="AUA1560" s="1"/>
      <c r="AUB1560" s="1"/>
      <c r="AUC1560" s="1"/>
      <c r="AUD1560" s="1"/>
      <c r="AUE1560" s="1"/>
      <c r="AUF1560" s="1"/>
      <c r="AUG1560" s="1"/>
      <c r="AUH1560" s="1"/>
      <c r="AUI1560" s="1"/>
      <c r="AUJ1560" s="1"/>
      <c r="AUK1560" s="1"/>
      <c r="AUL1560" s="1"/>
      <c r="AUM1560" s="1"/>
      <c r="AUN1560" s="1"/>
      <c r="AUO1560" s="1"/>
      <c r="AUP1560" s="1"/>
      <c r="AUQ1560" s="1"/>
      <c r="AUR1560" s="1"/>
      <c r="AUS1560" s="1"/>
      <c r="AUT1560" s="1"/>
      <c r="AUU1560" s="1"/>
      <c r="AUV1560" s="1"/>
      <c r="AUW1560" s="1"/>
      <c r="AUX1560" s="1"/>
      <c r="AUY1560" s="1"/>
      <c r="AUZ1560" s="1"/>
      <c r="AVA1560" s="1"/>
      <c r="AVB1560" s="1"/>
      <c r="AVC1560" s="1"/>
      <c r="AVD1560" s="1"/>
      <c r="AVE1560" s="1"/>
      <c r="AVF1560" s="1"/>
      <c r="AVG1560" s="1"/>
      <c r="AVH1560" s="1"/>
      <c r="AVI1560" s="1"/>
      <c r="AVJ1560" s="1"/>
      <c r="AVK1560" s="1"/>
      <c r="AVL1560" s="1"/>
      <c r="AVM1560" s="1"/>
      <c r="AVN1560" s="1"/>
      <c r="AVO1560" s="1"/>
      <c r="AVP1560" s="1"/>
      <c r="AVQ1560" s="1"/>
      <c r="AVR1560" s="1"/>
      <c r="AVS1560" s="1"/>
      <c r="AVT1560" s="1"/>
      <c r="AVU1560" s="1"/>
      <c r="AVV1560" s="1"/>
      <c r="AVW1560" s="1"/>
      <c r="AVX1560" s="1"/>
      <c r="AVY1560" s="1"/>
      <c r="AVZ1560" s="1"/>
      <c r="AWA1560" s="1"/>
      <c r="AWB1560" s="1"/>
      <c r="AWC1560" s="1"/>
      <c r="AWD1560" s="1"/>
      <c r="AWE1560" s="1"/>
      <c r="AWF1560" s="1"/>
      <c r="AWG1560" s="1"/>
      <c r="AWH1560" s="1"/>
      <c r="AWI1560" s="1"/>
      <c r="AWJ1560" s="1"/>
      <c r="AWK1560" s="1"/>
      <c r="AWL1560" s="1"/>
      <c r="AWM1560" s="1"/>
      <c r="AWN1560" s="1"/>
      <c r="AWO1560" s="1"/>
      <c r="AWP1560" s="1"/>
      <c r="AWQ1560" s="1"/>
      <c r="AWR1560" s="1"/>
      <c r="AWS1560" s="1"/>
      <c r="AWT1560" s="1"/>
      <c r="AWU1560" s="1"/>
      <c r="AWV1560" s="1"/>
      <c r="AWW1560" s="1"/>
      <c r="AWX1560" s="1"/>
      <c r="AWY1560" s="1"/>
      <c r="AWZ1560" s="1"/>
      <c r="AXA1560" s="1"/>
      <c r="AXB1560" s="1"/>
      <c r="AXC1560" s="1"/>
      <c r="AXD1560" s="1"/>
      <c r="AXE1560" s="1"/>
      <c r="AXF1560" s="1"/>
      <c r="AXG1560" s="1"/>
      <c r="AXH1560" s="1"/>
      <c r="AXI1560" s="1"/>
      <c r="AXJ1560" s="1"/>
      <c r="AXK1560" s="1"/>
      <c r="AXL1560" s="1"/>
      <c r="AXM1560" s="1"/>
      <c r="AXN1560" s="1"/>
      <c r="AXO1560" s="1"/>
      <c r="AXP1560" s="1"/>
      <c r="AXQ1560" s="1"/>
      <c r="AXR1560" s="1"/>
      <c r="AXS1560" s="1"/>
      <c r="AXT1560" s="1"/>
      <c r="AXU1560" s="1"/>
      <c r="AXV1560" s="1"/>
      <c r="AXW1560" s="1"/>
      <c r="AXX1560" s="1"/>
      <c r="AXY1560" s="1"/>
      <c r="AXZ1560" s="1"/>
      <c r="AYA1560" s="1"/>
      <c r="AYB1560" s="1"/>
      <c r="AYC1560" s="1"/>
      <c r="AYD1560" s="1"/>
      <c r="AYE1560" s="1"/>
      <c r="AYF1560" s="1"/>
      <c r="AYG1560" s="1"/>
      <c r="AYH1560" s="1"/>
      <c r="AYI1560" s="1"/>
      <c r="AYJ1560" s="1"/>
      <c r="AYK1560" s="1"/>
      <c r="AYL1560" s="1"/>
      <c r="AYM1560" s="1"/>
      <c r="AYN1560" s="1"/>
      <c r="AYO1560" s="1"/>
      <c r="AYP1560" s="1"/>
      <c r="AYQ1560" s="1"/>
      <c r="AYR1560" s="1"/>
      <c r="AYS1560" s="1"/>
      <c r="AYT1560" s="1"/>
      <c r="AYU1560" s="1"/>
      <c r="AYV1560" s="1"/>
      <c r="AYW1560" s="1"/>
      <c r="AYX1560" s="1"/>
      <c r="AYY1560" s="1"/>
      <c r="AYZ1560" s="1"/>
      <c r="AZA1560" s="1"/>
      <c r="AZB1560" s="1"/>
      <c r="AZC1560" s="1"/>
      <c r="AZD1560" s="1"/>
      <c r="AZE1560" s="1"/>
      <c r="AZF1560" s="1"/>
      <c r="AZG1560" s="1"/>
      <c r="AZH1560" s="1"/>
      <c r="AZI1560" s="1"/>
      <c r="AZJ1560" s="1"/>
      <c r="AZK1560" s="1"/>
      <c r="AZL1560" s="1"/>
      <c r="AZM1560" s="1"/>
      <c r="AZN1560" s="1"/>
      <c r="AZO1560" s="1"/>
      <c r="AZP1560" s="1"/>
      <c r="AZQ1560" s="1"/>
      <c r="AZR1560" s="1"/>
      <c r="AZS1560" s="1"/>
      <c r="AZT1560" s="1"/>
      <c r="AZU1560" s="1"/>
      <c r="AZV1560" s="1"/>
      <c r="AZW1560" s="1"/>
      <c r="AZX1560" s="1"/>
      <c r="AZY1560" s="1"/>
      <c r="AZZ1560" s="1"/>
      <c r="BAA1560" s="1"/>
      <c r="BAB1560" s="1"/>
      <c r="BAC1560" s="1"/>
      <c r="BAD1560" s="1"/>
      <c r="BAE1560" s="1"/>
      <c r="BAF1560" s="1"/>
      <c r="BAG1560" s="1"/>
      <c r="BAH1560" s="1"/>
      <c r="BAI1560" s="1"/>
      <c r="BAJ1560" s="1"/>
      <c r="BAK1560" s="1"/>
      <c r="BAL1560" s="1"/>
      <c r="BAM1560" s="1"/>
      <c r="BAN1560" s="1"/>
      <c r="BAO1560" s="1"/>
      <c r="BAP1560" s="1"/>
      <c r="BAQ1560" s="1"/>
      <c r="BAR1560" s="1"/>
      <c r="BAS1560" s="1"/>
      <c r="BAT1560" s="1"/>
      <c r="BAU1560" s="1"/>
      <c r="BAV1560" s="1"/>
      <c r="BAW1560" s="1"/>
      <c r="BAX1560" s="1"/>
      <c r="BAY1560" s="1"/>
      <c r="BAZ1560" s="1"/>
      <c r="BBA1560" s="1"/>
      <c r="BBB1560" s="1"/>
      <c r="BBC1560" s="1"/>
      <c r="BBD1560" s="1"/>
      <c r="BBE1560" s="1"/>
      <c r="BBF1560" s="1"/>
      <c r="BBG1560" s="1"/>
      <c r="BBH1560" s="1"/>
      <c r="BBI1560" s="1"/>
      <c r="BBJ1560" s="1"/>
      <c r="BBK1560" s="1"/>
      <c r="BBL1560" s="1"/>
      <c r="BBM1560" s="1"/>
      <c r="BBN1560" s="1"/>
      <c r="BBO1560" s="1"/>
      <c r="BBP1560" s="1"/>
      <c r="BBQ1560" s="1"/>
      <c r="BBR1560" s="1"/>
      <c r="BBS1560" s="1"/>
      <c r="BBT1560" s="1"/>
      <c r="BBU1560" s="1"/>
      <c r="BBV1560" s="1"/>
      <c r="BBW1560" s="1"/>
      <c r="BBX1560" s="1"/>
      <c r="BBY1560" s="1"/>
      <c r="BBZ1560" s="1"/>
      <c r="BCA1560" s="1"/>
      <c r="BCB1560" s="1"/>
      <c r="BCC1560" s="1"/>
      <c r="BCD1560" s="1"/>
      <c r="BCE1560" s="1"/>
      <c r="BCF1560" s="1"/>
      <c r="BCG1560" s="1"/>
      <c r="BCH1560" s="1"/>
      <c r="BCI1560" s="1"/>
      <c r="BCJ1560" s="1"/>
      <c r="BCK1560" s="1"/>
      <c r="BCL1560" s="1"/>
      <c r="BCM1560" s="1"/>
      <c r="BCN1560" s="1"/>
      <c r="BCO1560" s="1"/>
      <c r="BCP1560" s="1"/>
      <c r="BCQ1560" s="1"/>
      <c r="BCR1560" s="1"/>
      <c r="BCS1560" s="1"/>
      <c r="BCT1560" s="1"/>
      <c r="BCU1560" s="1"/>
      <c r="BCV1560" s="1"/>
      <c r="BCW1560" s="1"/>
      <c r="BCX1560" s="1"/>
      <c r="BCY1560" s="1"/>
      <c r="BCZ1560" s="1"/>
      <c r="BDA1560" s="1"/>
      <c r="BDB1560" s="1"/>
      <c r="BDC1560" s="1"/>
      <c r="BDD1560" s="1"/>
      <c r="BDE1560" s="1"/>
      <c r="BDF1560" s="1"/>
      <c r="BDG1560" s="1"/>
      <c r="BDH1560" s="1"/>
      <c r="BDI1560" s="1"/>
      <c r="BDJ1560" s="1"/>
      <c r="BDK1560" s="1"/>
      <c r="BDL1560" s="1"/>
      <c r="BDM1560" s="1"/>
      <c r="BDN1560" s="1"/>
      <c r="BDO1560" s="1"/>
      <c r="BDP1560" s="1"/>
      <c r="BDQ1560" s="1"/>
      <c r="BDR1560" s="1"/>
      <c r="BDS1560" s="1"/>
      <c r="BDT1560" s="1"/>
      <c r="BDU1560" s="1"/>
      <c r="BDV1560" s="1"/>
      <c r="BDW1560" s="1"/>
      <c r="BDX1560" s="1"/>
      <c r="BDY1560" s="1"/>
      <c r="BDZ1560" s="1"/>
      <c r="BEA1560" s="1"/>
      <c r="BEB1560" s="1"/>
      <c r="BEC1560" s="1"/>
      <c r="BED1560" s="1"/>
      <c r="BEE1560" s="1"/>
      <c r="BEF1560" s="1"/>
      <c r="BEG1560" s="1"/>
      <c r="BEH1560" s="1"/>
      <c r="BEI1560" s="1"/>
      <c r="BEJ1560" s="1"/>
      <c r="BEK1560" s="1"/>
      <c r="BEL1560" s="1"/>
      <c r="BEM1560" s="1"/>
      <c r="BEN1560" s="1"/>
      <c r="BEO1560" s="1"/>
      <c r="BEP1560" s="1"/>
      <c r="BEQ1560" s="1"/>
      <c r="BER1560" s="1"/>
      <c r="BES1560" s="1"/>
      <c r="BET1560" s="1"/>
      <c r="BEU1560" s="1"/>
      <c r="BEV1560" s="1"/>
      <c r="BEW1560" s="1"/>
      <c r="BEX1560" s="1"/>
      <c r="BEY1560" s="1"/>
      <c r="BEZ1560" s="1"/>
      <c r="BFA1560" s="1"/>
      <c r="BFB1560" s="1"/>
      <c r="BFC1560" s="1"/>
      <c r="BFD1560" s="1"/>
      <c r="BFE1560" s="1"/>
      <c r="BFF1560" s="1"/>
      <c r="BFG1560" s="1"/>
      <c r="BFH1560" s="1"/>
      <c r="BFI1560" s="1"/>
      <c r="BFJ1560" s="1"/>
      <c r="BFK1560" s="1"/>
      <c r="BFL1560" s="1"/>
      <c r="BFM1560" s="1"/>
      <c r="BFN1560" s="1"/>
      <c r="BFO1560" s="1"/>
      <c r="BFP1560" s="1"/>
      <c r="BFQ1560" s="1"/>
      <c r="BFR1560" s="1"/>
      <c r="BFS1560" s="1"/>
      <c r="BFT1560" s="1"/>
      <c r="BFU1560" s="1"/>
      <c r="BFV1560" s="1"/>
      <c r="BFW1560" s="1"/>
      <c r="BFX1560" s="1"/>
      <c r="BFY1560" s="1"/>
      <c r="BFZ1560" s="1"/>
      <c r="BGA1560" s="1"/>
      <c r="BGB1560" s="1"/>
      <c r="BGC1560" s="1"/>
      <c r="BGD1560" s="1"/>
      <c r="BGE1560" s="1"/>
      <c r="BGF1560" s="1"/>
      <c r="BGG1560" s="1"/>
      <c r="BGH1560" s="1"/>
      <c r="BGI1560" s="1"/>
      <c r="BGJ1560" s="1"/>
      <c r="BGK1560" s="1"/>
      <c r="BGL1560" s="1"/>
      <c r="BGM1560" s="1"/>
      <c r="BGN1560" s="1"/>
      <c r="BGO1560" s="1"/>
      <c r="BGP1560" s="1"/>
      <c r="BGQ1560" s="1"/>
      <c r="BGR1560" s="1"/>
      <c r="BGS1560" s="1"/>
      <c r="BGT1560" s="1"/>
      <c r="BGU1560" s="1"/>
      <c r="BGV1560" s="1"/>
      <c r="BGW1560" s="1"/>
      <c r="BGX1560" s="1"/>
      <c r="BGY1560" s="1"/>
      <c r="BGZ1560" s="1"/>
      <c r="BHA1560" s="1"/>
      <c r="BHB1560" s="1"/>
      <c r="BHC1560" s="1"/>
      <c r="BHD1560" s="1"/>
      <c r="BHE1560" s="1"/>
      <c r="BHF1560" s="1"/>
      <c r="BHG1560" s="1"/>
      <c r="BHH1560" s="1"/>
      <c r="BHI1560" s="1"/>
      <c r="BHJ1560" s="1"/>
      <c r="BHK1560" s="1"/>
      <c r="BHL1560" s="1"/>
      <c r="BHM1560" s="1"/>
      <c r="BHN1560" s="1"/>
      <c r="BHO1560" s="1"/>
      <c r="BHP1560" s="1"/>
      <c r="BHQ1560" s="1"/>
      <c r="BHR1560" s="1"/>
      <c r="BHS1560" s="1"/>
      <c r="BHT1560" s="1"/>
      <c r="BHU1560" s="1"/>
      <c r="BHV1560" s="1"/>
      <c r="BHW1560" s="1"/>
      <c r="BHX1560" s="1"/>
      <c r="BHY1560" s="1"/>
      <c r="BHZ1560" s="1"/>
      <c r="BIA1560" s="1"/>
      <c r="BIB1560" s="1"/>
      <c r="BIC1560" s="1"/>
      <c r="BID1560" s="1"/>
      <c r="BIE1560" s="1"/>
      <c r="BIF1560" s="1"/>
      <c r="BIG1560" s="1"/>
      <c r="BIH1560" s="1"/>
      <c r="BII1560" s="1"/>
      <c r="BIJ1560" s="1"/>
      <c r="BIK1560" s="1"/>
      <c r="BIL1560" s="1"/>
      <c r="BIM1560" s="1"/>
      <c r="BIN1560" s="1"/>
      <c r="BIO1560" s="1"/>
      <c r="BIP1560" s="1"/>
      <c r="BIQ1560" s="1"/>
      <c r="BIR1560" s="1"/>
      <c r="BIS1560" s="1"/>
      <c r="BIT1560" s="1"/>
      <c r="BIU1560" s="1"/>
      <c r="BIV1560" s="1"/>
      <c r="BIW1560" s="1"/>
      <c r="BIX1560" s="1"/>
      <c r="BIY1560" s="1"/>
      <c r="BIZ1560" s="1"/>
      <c r="BJA1560" s="1"/>
      <c r="BJB1560" s="1"/>
      <c r="BJC1560" s="1"/>
      <c r="BJD1560" s="1"/>
      <c r="BJE1560" s="1"/>
      <c r="BJF1560" s="1"/>
      <c r="BJG1560" s="1"/>
      <c r="BJH1560" s="1"/>
      <c r="BJI1560" s="1"/>
      <c r="BJJ1560" s="1"/>
      <c r="BJK1560" s="1"/>
      <c r="BJL1560" s="1"/>
      <c r="BJM1560" s="1"/>
      <c r="BJN1560" s="1"/>
      <c r="BJO1560" s="1"/>
      <c r="BJP1560" s="1"/>
      <c r="BJQ1560" s="1"/>
      <c r="BJR1560" s="1"/>
      <c r="BJS1560" s="1"/>
      <c r="BJT1560" s="1"/>
      <c r="BJU1560" s="1"/>
      <c r="BJV1560" s="1"/>
      <c r="BJW1560" s="1"/>
      <c r="BJX1560" s="1"/>
      <c r="BJY1560" s="1"/>
      <c r="BJZ1560" s="1"/>
      <c r="BKA1560" s="1"/>
      <c r="BKB1560" s="1"/>
      <c r="BKC1560" s="1"/>
      <c r="BKD1560" s="1"/>
      <c r="BKE1560" s="1"/>
      <c r="BKF1560" s="1"/>
      <c r="BKG1560" s="1"/>
      <c r="BKH1560" s="1"/>
      <c r="BKI1560" s="1"/>
      <c r="BKJ1560" s="1"/>
      <c r="BKK1560" s="1"/>
      <c r="BKL1560" s="1"/>
      <c r="BKM1560" s="1"/>
      <c r="BKN1560" s="1"/>
      <c r="BKO1560" s="1"/>
      <c r="BKP1560" s="1"/>
      <c r="BKQ1560" s="1"/>
      <c r="BKR1560" s="1"/>
      <c r="BKS1560" s="1"/>
      <c r="BKT1560" s="1"/>
      <c r="BKU1560" s="1"/>
      <c r="BKV1560" s="1"/>
      <c r="BKW1560" s="1"/>
      <c r="BKX1560" s="1"/>
      <c r="BKY1560" s="1"/>
      <c r="BKZ1560" s="1"/>
      <c r="BLA1560" s="1"/>
      <c r="BLB1560" s="1"/>
      <c r="BLC1560" s="1"/>
      <c r="BLD1560" s="1"/>
      <c r="BLE1560" s="1"/>
      <c r="BLF1560" s="1"/>
      <c r="BLG1560" s="1"/>
      <c r="BLH1560" s="1"/>
      <c r="BLI1560" s="1"/>
      <c r="BLJ1560" s="1"/>
      <c r="BLK1560" s="1"/>
      <c r="BLL1560" s="1"/>
      <c r="BLM1560" s="1"/>
      <c r="BLN1560" s="1"/>
      <c r="BLO1560" s="1"/>
      <c r="BLP1560" s="1"/>
      <c r="BLQ1560" s="1"/>
      <c r="BLR1560" s="1"/>
      <c r="BLS1560" s="1"/>
      <c r="BLT1560" s="1"/>
      <c r="BLU1560" s="1"/>
      <c r="BLV1560" s="1"/>
      <c r="BLW1560" s="1"/>
      <c r="BLX1560" s="1"/>
      <c r="BLY1560" s="1"/>
      <c r="BLZ1560" s="1"/>
      <c r="BMA1560" s="1"/>
      <c r="BMB1560" s="1"/>
      <c r="BMC1560" s="1"/>
      <c r="BMD1560" s="1"/>
      <c r="BME1560" s="1"/>
      <c r="BMF1560" s="1"/>
      <c r="BMG1560" s="1"/>
      <c r="BMH1560" s="1"/>
      <c r="BMI1560" s="1"/>
      <c r="BMJ1560" s="1"/>
      <c r="BMK1560" s="1"/>
      <c r="BML1560" s="1"/>
      <c r="BMM1560" s="1"/>
      <c r="BMN1560" s="1"/>
      <c r="BMO1560" s="1"/>
      <c r="BMP1560" s="1"/>
      <c r="BMQ1560" s="1"/>
      <c r="BMR1560" s="1"/>
      <c r="BMS1560" s="1"/>
      <c r="BMT1560" s="1"/>
      <c r="BMU1560" s="1"/>
      <c r="BMV1560" s="1"/>
      <c r="BMW1560" s="1"/>
      <c r="BMX1560" s="1"/>
      <c r="BMY1560" s="1"/>
      <c r="BMZ1560" s="1"/>
      <c r="BNA1560" s="1"/>
      <c r="BNB1560" s="1"/>
      <c r="BNC1560" s="1"/>
      <c r="BND1560" s="1"/>
      <c r="BNE1560" s="1"/>
      <c r="BNF1560" s="1"/>
      <c r="BNG1560" s="1"/>
      <c r="BNH1560" s="1"/>
      <c r="BNI1560" s="1"/>
      <c r="BNJ1560" s="1"/>
      <c r="BNK1560" s="1"/>
      <c r="BNL1560" s="1"/>
      <c r="BNM1560" s="1"/>
      <c r="BNN1560" s="1"/>
      <c r="BNO1560" s="1"/>
      <c r="BNP1560" s="1"/>
      <c r="BNQ1560" s="1"/>
      <c r="BNR1560" s="1"/>
      <c r="BNS1560" s="1"/>
      <c r="BNT1560" s="1"/>
      <c r="BNU1560" s="1"/>
      <c r="BNV1560" s="1"/>
      <c r="BNW1560" s="1"/>
      <c r="BNX1560" s="1"/>
      <c r="BNY1560" s="1"/>
      <c r="BNZ1560" s="1"/>
      <c r="BOA1560" s="1"/>
      <c r="BOB1560" s="1"/>
      <c r="BOC1560" s="1"/>
      <c r="BOD1560" s="1"/>
      <c r="BOE1560" s="1"/>
      <c r="BOF1560" s="1"/>
      <c r="BOG1560" s="1"/>
      <c r="BOH1560" s="1"/>
      <c r="BOI1560" s="1"/>
      <c r="BOJ1560" s="1"/>
      <c r="BOK1560" s="1"/>
      <c r="BOL1560" s="1"/>
      <c r="BOM1560" s="1"/>
      <c r="BON1560" s="1"/>
      <c r="BOO1560" s="1"/>
      <c r="BOP1560" s="1"/>
      <c r="BOQ1560" s="1"/>
      <c r="BOR1560" s="1"/>
      <c r="BOS1560" s="1"/>
      <c r="BOT1560" s="1"/>
      <c r="BOU1560" s="1"/>
      <c r="BOV1560" s="1"/>
      <c r="BOW1560" s="1"/>
      <c r="BOX1560" s="1"/>
      <c r="BOY1560" s="1"/>
      <c r="BOZ1560" s="1"/>
      <c r="BPA1560" s="1"/>
      <c r="BPB1560" s="1"/>
      <c r="BPC1560" s="1"/>
      <c r="BPD1560" s="1"/>
      <c r="BPE1560" s="1"/>
      <c r="BPF1560" s="1"/>
      <c r="BPG1560" s="1"/>
      <c r="BPH1560" s="1"/>
      <c r="BPI1560" s="1"/>
      <c r="BPJ1560" s="1"/>
      <c r="BPK1560" s="1"/>
      <c r="BPL1560" s="1"/>
      <c r="BPM1560" s="1"/>
      <c r="BPN1560" s="1"/>
      <c r="BPO1560" s="1"/>
      <c r="BPP1560" s="1"/>
      <c r="BPQ1560" s="1"/>
      <c r="BPR1560" s="1"/>
      <c r="BPS1560" s="1"/>
      <c r="BPT1560" s="1"/>
      <c r="BPU1560" s="1"/>
      <c r="BPV1560" s="1"/>
      <c r="BPW1560" s="1"/>
      <c r="BPX1560" s="1"/>
      <c r="BPY1560" s="1"/>
      <c r="BPZ1560" s="1"/>
      <c r="BQA1560" s="1"/>
      <c r="BQB1560" s="1"/>
      <c r="BQC1560" s="1"/>
      <c r="BQD1560" s="1"/>
      <c r="BQE1560" s="1"/>
      <c r="BQF1560" s="1"/>
      <c r="BQG1560" s="1"/>
      <c r="BQH1560" s="1"/>
      <c r="BQI1560" s="1"/>
      <c r="BQJ1560" s="1"/>
      <c r="BQK1560" s="1"/>
      <c r="BQL1560" s="1"/>
      <c r="BQM1560" s="1"/>
      <c r="BQN1560" s="1"/>
      <c r="BQO1560" s="1"/>
      <c r="BQP1560" s="1"/>
      <c r="BQQ1560" s="1"/>
      <c r="BQR1560" s="1"/>
      <c r="BQS1560" s="1"/>
      <c r="BQT1560" s="1"/>
      <c r="BQU1560" s="1"/>
      <c r="BQV1560" s="1"/>
      <c r="BQW1560" s="1"/>
      <c r="BQX1560" s="1"/>
      <c r="BQY1560" s="1"/>
      <c r="BQZ1560" s="1"/>
      <c r="BRA1560" s="1"/>
      <c r="BRB1560" s="1"/>
      <c r="BRC1560" s="1"/>
      <c r="BRD1560" s="1"/>
      <c r="BRE1560" s="1"/>
      <c r="BRF1560" s="1"/>
      <c r="BRG1560" s="1"/>
      <c r="BRH1560" s="1"/>
      <c r="BRI1560" s="1"/>
      <c r="BRJ1560" s="1"/>
      <c r="BRK1560" s="1"/>
      <c r="BRL1560" s="1"/>
      <c r="BRM1560" s="1"/>
      <c r="BRN1560" s="1"/>
      <c r="BRO1560" s="1"/>
      <c r="BRP1560" s="1"/>
      <c r="BRQ1560" s="1"/>
      <c r="BRR1560" s="1"/>
      <c r="BRS1560" s="1"/>
      <c r="BRT1560" s="1"/>
      <c r="BRU1560" s="1"/>
      <c r="BRV1560" s="1"/>
      <c r="BRW1560" s="1"/>
      <c r="BRX1560" s="1"/>
      <c r="BRY1560" s="1"/>
      <c r="BRZ1560" s="1"/>
      <c r="BSA1560" s="1"/>
      <c r="BSB1560" s="1"/>
      <c r="BSC1560" s="1"/>
      <c r="BSD1560" s="1"/>
      <c r="BSE1560" s="1"/>
      <c r="BSF1560" s="1"/>
      <c r="BSG1560" s="1"/>
      <c r="BSH1560" s="1"/>
      <c r="BSI1560" s="1"/>
      <c r="BSJ1560" s="1"/>
      <c r="BSK1560" s="1"/>
      <c r="BSL1560" s="1"/>
      <c r="BSM1560" s="1"/>
      <c r="BSN1560" s="1"/>
      <c r="BSO1560" s="1"/>
      <c r="BSP1560" s="1"/>
      <c r="BSQ1560" s="1"/>
      <c r="BSR1560" s="1"/>
      <c r="BSS1560" s="1"/>
      <c r="BST1560" s="1"/>
      <c r="BSU1560" s="1"/>
      <c r="BSV1560" s="1"/>
      <c r="BSW1560" s="1"/>
      <c r="BSX1560" s="1"/>
      <c r="BSY1560" s="1"/>
      <c r="BSZ1560" s="1"/>
      <c r="BTA1560" s="1"/>
      <c r="BTB1560" s="1"/>
      <c r="BTC1560" s="1"/>
      <c r="BTD1560" s="1"/>
      <c r="BTE1560" s="1"/>
      <c r="BTF1560" s="1"/>
      <c r="BTG1560" s="1"/>
      <c r="BTH1560" s="1"/>
      <c r="BTI1560" s="1"/>
      <c r="BTJ1560" s="1"/>
      <c r="BTK1560" s="1"/>
      <c r="BTL1560" s="1"/>
      <c r="BTM1560" s="1"/>
      <c r="BTN1560" s="1"/>
      <c r="BTO1560" s="1"/>
      <c r="BTP1560" s="1"/>
      <c r="BTQ1560" s="1"/>
      <c r="BTR1560" s="1"/>
      <c r="BTS1560" s="1"/>
      <c r="BTT1560" s="1"/>
      <c r="BTU1560" s="1"/>
      <c r="BTV1560" s="1"/>
      <c r="BTW1560" s="1"/>
      <c r="BTX1560" s="1"/>
      <c r="BTY1560" s="1"/>
      <c r="BTZ1560" s="1"/>
      <c r="BUA1560" s="1"/>
      <c r="BUB1560" s="1"/>
      <c r="BUC1560" s="1"/>
      <c r="BUD1560" s="1"/>
      <c r="BUE1560" s="1"/>
      <c r="BUF1560" s="1"/>
      <c r="BUG1560" s="1"/>
      <c r="BUH1560" s="1"/>
      <c r="BUI1560" s="1"/>
      <c r="BUJ1560" s="1"/>
      <c r="BUK1560" s="1"/>
      <c r="BUL1560" s="1"/>
      <c r="BUM1560" s="1"/>
      <c r="BUN1560" s="1"/>
      <c r="BUO1560" s="1"/>
      <c r="BUP1560" s="1"/>
      <c r="BUQ1560" s="1"/>
      <c r="BUR1560" s="1"/>
      <c r="BUS1560" s="1"/>
      <c r="BUT1560" s="1"/>
      <c r="BUU1560" s="1"/>
      <c r="BUV1560" s="1"/>
      <c r="BUW1560" s="1"/>
      <c r="BUX1560" s="1"/>
      <c r="BUY1560" s="1"/>
      <c r="BUZ1560" s="1"/>
      <c r="BVA1560" s="1"/>
      <c r="BVB1560" s="1"/>
      <c r="BVC1560" s="1"/>
      <c r="BVD1560" s="1"/>
      <c r="BVE1560" s="1"/>
      <c r="BVF1560" s="1"/>
      <c r="BVG1560" s="1"/>
      <c r="BVH1560" s="1"/>
      <c r="BVI1560" s="1"/>
      <c r="BVJ1560" s="1"/>
      <c r="BVK1560" s="1"/>
      <c r="BVL1560" s="1"/>
      <c r="BVM1560" s="1"/>
      <c r="BVN1560" s="1"/>
      <c r="BVO1560" s="1"/>
      <c r="BVP1560" s="1"/>
      <c r="BVQ1560" s="1"/>
      <c r="BVR1560" s="1"/>
      <c r="BVS1560" s="1"/>
      <c r="BVT1560" s="1"/>
      <c r="BVU1560" s="1"/>
      <c r="BVV1560" s="1"/>
      <c r="BVW1560" s="1"/>
      <c r="BVX1560" s="1"/>
      <c r="BVY1560" s="1"/>
      <c r="BVZ1560" s="1"/>
      <c r="BWA1560" s="1"/>
      <c r="BWB1560" s="1"/>
      <c r="BWC1560" s="1"/>
      <c r="BWD1560" s="1"/>
      <c r="BWE1560" s="1"/>
      <c r="BWF1560" s="1"/>
      <c r="BWG1560" s="1"/>
      <c r="BWH1560" s="1"/>
      <c r="BWI1560" s="1"/>
      <c r="BWJ1560" s="1"/>
      <c r="BWK1560" s="1"/>
      <c r="BWL1560" s="1"/>
      <c r="BWM1560" s="1"/>
      <c r="BWN1560" s="1"/>
      <c r="BWO1560" s="1"/>
      <c r="BWP1560" s="1"/>
      <c r="BWQ1560" s="1"/>
      <c r="BWR1560" s="1"/>
      <c r="BWS1560" s="1"/>
      <c r="BWT1560" s="1"/>
      <c r="BWU1560" s="1"/>
      <c r="BWV1560" s="1"/>
      <c r="BWW1560" s="1"/>
      <c r="BWX1560" s="1"/>
      <c r="BWY1560" s="1"/>
      <c r="BWZ1560" s="1"/>
      <c r="BXA1560" s="1"/>
      <c r="BXB1560" s="1"/>
      <c r="BXC1560" s="1"/>
      <c r="BXD1560" s="1"/>
      <c r="BXE1560" s="1"/>
      <c r="BXF1560" s="1"/>
      <c r="BXG1560" s="1"/>
      <c r="BXH1560" s="1"/>
      <c r="BXI1560" s="1"/>
      <c r="BXJ1560" s="1"/>
      <c r="BXK1560" s="1"/>
      <c r="BXL1560" s="1"/>
      <c r="BXM1560" s="1"/>
      <c r="BXN1560" s="1"/>
      <c r="BXO1560" s="1"/>
      <c r="BXP1560" s="1"/>
      <c r="BXQ1560" s="1"/>
      <c r="BXR1560" s="1"/>
      <c r="BXS1560" s="1"/>
      <c r="BXT1560" s="1"/>
      <c r="BXU1560" s="1"/>
      <c r="BXV1560" s="1"/>
      <c r="BXW1560" s="1"/>
      <c r="BXX1560" s="1"/>
      <c r="BXY1560" s="1"/>
      <c r="BXZ1560" s="1"/>
      <c r="BYA1560" s="1"/>
      <c r="BYB1560" s="1"/>
      <c r="BYC1560" s="1"/>
      <c r="BYD1560" s="1"/>
      <c r="BYE1560" s="1"/>
      <c r="BYF1560" s="1"/>
      <c r="BYG1560" s="1"/>
      <c r="BYH1560" s="1"/>
      <c r="BYI1560" s="1"/>
      <c r="BYJ1560" s="1"/>
      <c r="BYK1560" s="1"/>
      <c r="BYL1560" s="1"/>
      <c r="BYM1560" s="1"/>
      <c r="BYN1560" s="1"/>
      <c r="BYO1560" s="1"/>
      <c r="BYP1560" s="1"/>
      <c r="BYQ1560" s="1"/>
      <c r="BYR1560" s="1"/>
      <c r="BYS1560" s="1"/>
      <c r="BYT1560" s="1"/>
      <c r="BYU1560" s="1"/>
      <c r="BYV1560" s="1"/>
      <c r="BYW1560" s="1"/>
      <c r="BYX1560" s="1"/>
      <c r="BYY1560" s="1"/>
      <c r="BYZ1560" s="1"/>
      <c r="BZA1560" s="1"/>
      <c r="BZB1560" s="1"/>
      <c r="BZC1560" s="1"/>
      <c r="BZD1560" s="1"/>
      <c r="BZE1560" s="1"/>
      <c r="BZF1560" s="1"/>
      <c r="BZG1560" s="1"/>
      <c r="BZH1560" s="1"/>
      <c r="BZI1560" s="1"/>
      <c r="BZJ1560" s="1"/>
      <c r="BZK1560" s="1"/>
      <c r="BZL1560" s="1"/>
      <c r="BZM1560" s="1"/>
      <c r="BZN1560" s="1"/>
      <c r="BZO1560" s="1"/>
      <c r="BZP1560" s="1"/>
      <c r="BZQ1560" s="1"/>
      <c r="BZR1560" s="1"/>
      <c r="BZS1560" s="1"/>
      <c r="BZT1560" s="1"/>
      <c r="BZU1560" s="1"/>
      <c r="BZV1560" s="1"/>
      <c r="BZW1560" s="1"/>
      <c r="BZX1560" s="1"/>
      <c r="BZY1560" s="1"/>
      <c r="BZZ1560" s="1"/>
      <c r="CAA1560" s="1"/>
      <c r="CAB1560" s="1"/>
      <c r="CAC1560" s="1"/>
      <c r="CAD1560" s="1"/>
      <c r="CAE1560" s="1"/>
      <c r="CAF1560" s="1"/>
      <c r="CAG1560" s="1"/>
      <c r="CAH1560" s="1"/>
      <c r="CAI1560" s="1"/>
      <c r="CAJ1560" s="1"/>
      <c r="CAK1560" s="1"/>
      <c r="CAL1560" s="1"/>
      <c r="CAM1560" s="1"/>
      <c r="CAN1560" s="1"/>
      <c r="CAO1560" s="1"/>
      <c r="CAP1560" s="1"/>
      <c r="CAQ1560" s="1"/>
      <c r="CAR1560" s="1"/>
      <c r="CAS1560" s="1"/>
      <c r="CAT1560" s="1"/>
      <c r="CAU1560" s="1"/>
      <c r="CAV1560" s="1"/>
      <c r="CAW1560" s="1"/>
      <c r="CAX1560" s="1"/>
      <c r="CAY1560" s="1"/>
      <c r="CAZ1560" s="1"/>
      <c r="CBA1560" s="1"/>
      <c r="CBB1560" s="1"/>
      <c r="CBC1560" s="1"/>
      <c r="CBD1560" s="1"/>
      <c r="CBE1560" s="1"/>
      <c r="CBF1560" s="1"/>
      <c r="CBG1560" s="1"/>
      <c r="CBH1560" s="1"/>
      <c r="CBI1560" s="1"/>
      <c r="CBJ1560" s="1"/>
      <c r="CBK1560" s="1"/>
      <c r="CBL1560" s="1"/>
      <c r="CBM1560" s="1"/>
      <c r="CBN1560" s="1"/>
      <c r="CBO1560" s="1"/>
      <c r="CBP1560" s="1"/>
      <c r="CBQ1560" s="1"/>
      <c r="CBR1560" s="1"/>
      <c r="CBS1560" s="1"/>
      <c r="CBT1560" s="1"/>
      <c r="CBU1560" s="1"/>
      <c r="CBV1560" s="1"/>
      <c r="CBW1560" s="1"/>
      <c r="CBX1560" s="1"/>
      <c r="CBY1560" s="1"/>
      <c r="CBZ1560" s="1"/>
      <c r="CCA1560" s="1"/>
      <c r="CCB1560" s="1"/>
      <c r="CCC1560" s="1"/>
      <c r="CCD1560" s="1"/>
      <c r="CCE1560" s="1"/>
      <c r="CCF1560" s="1"/>
      <c r="CCG1560" s="1"/>
      <c r="CCH1560" s="1"/>
      <c r="CCI1560" s="1"/>
      <c r="CCJ1560" s="1"/>
      <c r="CCK1560" s="1"/>
      <c r="CCL1560" s="1"/>
      <c r="CCM1560" s="1"/>
      <c r="CCN1560" s="1"/>
      <c r="CCO1560" s="1"/>
      <c r="CCP1560" s="1"/>
      <c r="CCQ1560" s="1"/>
      <c r="CCR1560" s="1"/>
      <c r="CCS1560" s="1"/>
      <c r="CCT1560" s="1"/>
      <c r="CCU1560" s="1"/>
      <c r="CCV1560" s="1"/>
      <c r="CCW1560" s="1"/>
      <c r="CCX1560" s="1"/>
      <c r="CCY1560" s="1"/>
      <c r="CCZ1560" s="1"/>
      <c r="CDA1560" s="1"/>
      <c r="CDB1560" s="1"/>
      <c r="CDC1560" s="1"/>
      <c r="CDD1560" s="1"/>
      <c r="CDE1560" s="1"/>
      <c r="CDF1560" s="1"/>
      <c r="CDG1560" s="1"/>
      <c r="CDH1560" s="1"/>
      <c r="CDI1560" s="1"/>
      <c r="CDJ1560" s="1"/>
      <c r="CDK1560" s="1"/>
      <c r="CDL1560" s="1"/>
      <c r="CDM1560" s="1"/>
      <c r="CDN1560" s="1"/>
      <c r="CDO1560" s="1"/>
      <c r="CDP1560" s="1"/>
      <c r="CDQ1560" s="1"/>
      <c r="CDR1560" s="1"/>
      <c r="CDS1560" s="1"/>
      <c r="CDT1560" s="1"/>
      <c r="CDU1560" s="1"/>
      <c r="CDV1560" s="1"/>
      <c r="CDW1560" s="1"/>
      <c r="CDX1560" s="1"/>
      <c r="CDY1560" s="1"/>
      <c r="CDZ1560" s="1"/>
      <c r="CEA1560" s="1"/>
      <c r="CEB1560" s="1"/>
      <c r="CEC1560" s="1"/>
      <c r="CED1560" s="1"/>
      <c r="CEE1560" s="1"/>
      <c r="CEF1560" s="1"/>
      <c r="CEG1560" s="1"/>
      <c r="CEH1560" s="1"/>
      <c r="CEI1560" s="1"/>
      <c r="CEJ1560" s="1"/>
      <c r="CEK1560" s="1"/>
      <c r="CEL1560" s="1"/>
      <c r="CEM1560" s="1"/>
      <c r="CEN1560" s="1"/>
      <c r="CEO1560" s="1"/>
      <c r="CEP1560" s="1"/>
      <c r="CEQ1560" s="1"/>
      <c r="CER1560" s="1"/>
      <c r="CES1560" s="1"/>
      <c r="CET1560" s="1"/>
      <c r="CEU1560" s="1"/>
      <c r="CEV1560" s="1"/>
      <c r="CEW1560" s="1"/>
      <c r="CEX1560" s="1"/>
      <c r="CEY1560" s="1"/>
      <c r="CEZ1560" s="1"/>
      <c r="CFA1560" s="1"/>
      <c r="CFB1560" s="1"/>
      <c r="CFC1560" s="1"/>
      <c r="CFD1560" s="1"/>
      <c r="CFE1560" s="1"/>
      <c r="CFF1560" s="1"/>
      <c r="CFG1560" s="1"/>
      <c r="CFH1560" s="1"/>
      <c r="CFI1560" s="1"/>
      <c r="CFJ1560" s="1"/>
      <c r="CFK1560" s="1"/>
      <c r="CFL1560" s="1"/>
      <c r="CFM1560" s="1"/>
      <c r="CFN1560" s="1"/>
      <c r="CFO1560" s="1"/>
      <c r="CFP1560" s="1"/>
      <c r="CFQ1560" s="1"/>
      <c r="CFR1560" s="1"/>
      <c r="CFS1560" s="1"/>
      <c r="CFT1560" s="1"/>
      <c r="CFU1560" s="1"/>
      <c r="CFV1560" s="1"/>
      <c r="CFW1560" s="1"/>
      <c r="CFX1560" s="1"/>
      <c r="CFY1560" s="1"/>
      <c r="CFZ1560" s="1"/>
      <c r="CGA1560" s="1"/>
      <c r="CGB1560" s="1"/>
      <c r="CGC1560" s="1"/>
      <c r="CGD1560" s="1"/>
      <c r="CGE1560" s="1"/>
      <c r="CGF1560" s="1"/>
      <c r="CGG1560" s="1"/>
      <c r="CGH1560" s="1"/>
      <c r="CGI1560" s="1"/>
      <c r="CGJ1560" s="1"/>
      <c r="CGK1560" s="1"/>
      <c r="CGL1560" s="1"/>
      <c r="CGM1560" s="1"/>
      <c r="CGN1560" s="1"/>
      <c r="CGO1560" s="1"/>
      <c r="CGP1560" s="1"/>
      <c r="CGQ1560" s="1"/>
      <c r="CGR1560" s="1"/>
      <c r="CGS1560" s="1"/>
      <c r="CGT1560" s="1"/>
      <c r="CGU1560" s="1"/>
      <c r="CGV1560" s="1"/>
      <c r="CGW1560" s="1"/>
      <c r="CGX1560" s="1"/>
      <c r="CGY1560" s="1"/>
      <c r="CGZ1560" s="1"/>
      <c r="CHA1560" s="1"/>
      <c r="CHB1560" s="1"/>
      <c r="CHC1560" s="1"/>
      <c r="CHD1560" s="1"/>
      <c r="CHE1560" s="1"/>
      <c r="CHF1560" s="1"/>
      <c r="CHG1560" s="1"/>
    </row>
    <row r="1561" spans="1:2243" x14ac:dyDescent="0.2">
      <c r="A1561" s="33"/>
      <c r="B1561" s="33"/>
      <c r="C1561" s="33"/>
      <c r="D1561" s="33"/>
      <c r="E1561" s="33"/>
      <c r="F1561" s="33"/>
      <c r="G1561" s="33"/>
      <c r="H1561" s="33"/>
      <c r="I1561" s="33"/>
      <c r="J1561" s="33"/>
      <c r="AC1561" s="1"/>
      <c r="AD1561" s="1"/>
      <c r="AE1561" s="1"/>
      <c r="AF1561" s="1"/>
      <c r="ALL1561" s="1"/>
      <c r="ALM1561" s="1"/>
      <c r="ALN1561" s="1"/>
      <c r="ALO1561" s="1"/>
      <c r="ALP1561" s="1"/>
      <c r="ALQ1561" s="1"/>
      <c r="ALR1561" s="1"/>
      <c r="ALS1561" s="1"/>
      <c r="ALT1561" s="1"/>
      <c r="ALU1561" s="1"/>
      <c r="ALV1561" s="1"/>
      <c r="ALW1561" s="1"/>
      <c r="ALX1561" s="1"/>
      <c r="ALY1561" s="1"/>
      <c r="ALZ1561" s="1"/>
      <c r="AMA1561" s="1"/>
      <c r="AMB1561" s="1"/>
      <c r="AMC1561" s="1"/>
      <c r="AMD1561" s="1"/>
      <c r="AME1561" s="1"/>
      <c r="AMF1561" s="1"/>
      <c r="AMG1561" s="1"/>
      <c r="AMH1561" s="1"/>
      <c r="AMI1561" s="1"/>
      <c r="AMJ1561" s="1"/>
      <c r="AMK1561" s="1"/>
      <c r="AML1561" s="1"/>
      <c r="AMM1561" s="1"/>
      <c r="AMN1561" s="1"/>
      <c r="AMO1561" s="1"/>
      <c r="AMP1561" s="1"/>
      <c r="AMQ1561" s="1"/>
      <c r="AMR1561" s="1"/>
      <c r="AMS1561" s="1"/>
      <c r="AMT1561" s="1"/>
      <c r="AMU1561" s="1"/>
      <c r="AMV1561" s="1"/>
      <c r="AMW1561" s="1"/>
      <c r="AMX1561" s="1"/>
      <c r="AMY1561" s="1"/>
      <c r="AMZ1561" s="1"/>
      <c r="ANA1561" s="1"/>
      <c r="ANB1561" s="1"/>
      <c r="ANC1561" s="1"/>
      <c r="AND1561" s="1"/>
      <c r="ANE1561" s="1"/>
      <c r="ANF1561" s="1"/>
      <c r="ANG1561" s="1"/>
      <c r="ANH1561" s="1"/>
      <c r="ANI1561" s="1"/>
      <c r="ANJ1561" s="1"/>
      <c r="ANK1561" s="1"/>
      <c r="ANL1561" s="1"/>
      <c r="ANM1561" s="1"/>
      <c r="ANN1561" s="1"/>
      <c r="ANO1561" s="1"/>
      <c r="ANP1561" s="1"/>
      <c r="ANQ1561" s="1"/>
      <c r="ANR1561" s="1"/>
      <c r="ANS1561" s="1"/>
      <c r="ANT1561" s="1"/>
      <c r="ANU1561" s="1"/>
      <c r="ANV1561" s="1"/>
      <c r="ANW1561" s="1"/>
      <c r="ANX1561" s="1"/>
      <c r="ANY1561" s="1"/>
      <c r="ANZ1561" s="1"/>
      <c r="AOA1561" s="1"/>
      <c r="AOB1561" s="1"/>
      <c r="AOC1561" s="1"/>
      <c r="AOD1561" s="1"/>
      <c r="AOE1561" s="1"/>
      <c r="AOF1561" s="1"/>
      <c r="AOG1561" s="1"/>
      <c r="AOH1561" s="1"/>
      <c r="AOI1561" s="1"/>
      <c r="AOJ1561" s="1"/>
      <c r="AOK1561" s="1"/>
      <c r="AOL1561" s="1"/>
      <c r="AOM1561" s="1"/>
      <c r="AON1561" s="1"/>
      <c r="AOO1561" s="1"/>
      <c r="AOP1561" s="1"/>
      <c r="AOQ1561" s="1"/>
      <c r="AOR1561" s="1"/>
      <c r="AOS1561" s="1"/>
      <c r="AOT1561" s="1"/>
      <c r="AOU1561" s="1"/>
      <c r="AOV1561" s="1"/>
      <c r="AOW1561" s="1"/>
      <c r="AOX1561" s="1"/>
      <c r="AOY1561" s="1"/>
      <c r="AOZ1561" s="1"/>
      <c r="APA1561" s="1"/>
      <c r="APB1561" s="1"/>
      <c r="APC1561" s="1"/>
      <c r="APD1561" s="1"/>
      <c r="APE1561" s="1"/>
      <c r="APF1561" s="1"/>
      <c r="APG1561" s="1"/>
      <c r="APH1561" s="1"/>
      <c r="API1561" s="1"/>
      <c r="APJ1561" s="1"/>
      <c r="APK1561" s="1"/>
      <c r="APL1561" s="1"/>
      <c r="APM1561" s="1"/>
      <c r="APN1561" s="1"/>
      <c r="APO1561" s="1"/>
      <c r="APP1561" s="1"/>
      <c r="APQ1561" s="1"/>
      <c r="APR1561" s="1"/>
      <c r="APS1561" s="1"/>
      <c r="APT1561" s="1"/>
      <c r="APU1561" s="1"/>
      <c r="APV1561" s="1"/>
      <c r="APW1561" s="1"/>
      <c r="APX1561" s="1"/>
      <c r="APY1561" s="1"/>
      <c r="APZ1561" s="1"/>
      <c r="AQA1561" s="1"/>
      <c r="AQB1561" s="1"/>
      <c r="AQC1561" s="1"/>
      <c r="AQD1561" s="1"/>
      <c r="AQE1561" s="1"/>
      <c r="AQF1561" s="1"/>
      <c r="AQG1561" s="1"/>
      <c r="AQH1561" s="1"/>
      <c r="AQI1561" s="1"/>
      <c r="AQJ1561" s="1"/>
      <c r="AQK1561" s="1"/>
      <c r="AQL1561" s="1"/>
      <c r="AQM1561" s="1"/>
      <c r="AQN1561" s="1"/>
      <c r="AQO1561" s="1"/>
      <c r="AQP1561" s="1"/>
      <c r="AQQ1561" s="1"/>
      <c r="AQR1561" s="1"/>
      <c r="AQS1561" s="1"/>
      <c r="AQT1561" s="1"/>
      <c r="AQU1561" s="1"/>
      <c r="AQV1561" s="1"/>
      <c r="AQW1561" s="1"/>
      <c r="AQX1561" s="1"/>
      <c r="AQY1561" s="1"/>
      <c r="AQZ1561" s="1"/>
      <c r="ARA1561" s="1"/>
      <c r="ARB1561" s="1"/>
      <c r="ARC1561" s="1"/>
      <c r="ARD1561" s="1"/>
      <c r="ARE1561" s="1"/>
      <c r="ARF1561" s="1"/>
      <c r="ARG1561" s="1"/>
      <c r="ARH1561" s="1"/>
      <c r="ARI1561" s="1"/>
      <c r="ARJ1561" s="1"/>
      <c r="ARK1561" s="1"/>
      <c r="ARL1561" s="1"/>
      <c r="ARM1561" s="1"/>
      <c r="ARN1561" s="1"/>
      <c r="ARO1561" s="1"/>
      <c r="ARP1561" s="1"/>
      <c r="ARQ1561" s="1"/>
      <c r="ARR1561" s="1"/>
      <c r="ARS1561" s="1"/>
      <c r="ART1561" s="1"/>
      <c r="ARU1561" s="1"/>
      <c r="ARV1561" s="1"/>
      <c r="ARW1561" s="1"/>
      <c r="ARX1561" s="1"/>
      <c r="ARY1561" s="1"/>
      <c r="ARZ1561" s="1"/>
      <c r="ASA1561" s="1"/>
      <c r="ASB1561" s="1"/>
      <c r="ASC1561" s="1"/>
      <c r="ASD1561" s="1"/>
      <c r="ASE1561" s="1"/>
      <c r="ASF1561" s="1"/>
      <c r="ASG1561" s="1"/>
      <c r="ASH1561" s="1"/>
      <c r="ASI1561" s="1"/>
      <c r="ASJ1561" s="1"/>
      <c r="ASK1561" s="1"/>
      <c r="ASL1561" s="1"/>
      <c r="ASM1561" s="1"/>
      <c r="ASN1561" s="1"/>
      <c r="ASO1561" s="1"/>
      <c r="ASP1561" s="1"/>
      <c r="ASQ1561" s="1"/>
      <c r="ASR1561" s="1"/>
      <c r="ASS1561" s="1"/>
      <c r="AST1561" s="1"/>
      <c r="ASU1561" s="1"/>
      <c r="ASV1561" s="1"/>
      <c r="ASW1561" s="1"/>
      <c r="ASX1561" s="1"/>
      <c r="ASY1561" s="1"/>
      <c r="ASZ1561" s="1"/>
      <c r="ATA1561" s="1"/>
      <c r="ATB1561" s="1"/>
      <c r="ATC1561" s="1"/>
      <c r="ATD1561" s="1"/>
      <c r="ATE1561" s="1"/>
      <c r="ATF1561" s="1"/>
      <c r="ATG1561" s="1"/>
      <c r="ATH1561" s="1"/>
      <c r="ATI1561" s="1"/>
      <c r="ATJ1561" s="1"/>
      <c r="ATK1561" s="1"/>
      <c r="ATL1561" s="1"/>
      <c r="ATM1561" s="1"/>
      <c r="ATN1561" s="1"/>
      <c r="ATO1561" s="1"/>
      <c r="ATP1561" s="1"/>
      <c r="ATQ1561" s="1"/>
      <c r="ATR1561" s="1"/>
      <c r="ATS1561" s="1"/>
      <c r="ATT1561" s="1"/>
      <c r="ATU1561" s="1"/>
      <c r="ATV1561" s="1"/>
      <c r="ATW1561" s="1"/>
      <c r="ATX1561" s="1"/>
      <c r="ATY1561" s="1"/>
      <c r="ATZ1561" s="1"/>
      <c r="AUA1561" s="1"/>
      <c r="AUB1561" s="1"/>
      <c r="AUC1561" s="1"/>
      <c r="AUD1561" s="1"/>
      <c r="AUE1561" s="1"/>
      <c r="AUF1561" s="1"/>
      <c r="AUG1561" s="1"/>
      <c r="AUH1561" s="1"/>
      <c r="AUI1561" s="1"/>
      <c r="AUJ1561" s="1"/>
      <c r="AUK1561" s="1"/>
      <c r="AUL1561" s="1"/>
      <c r="AUM1561" s="1"/>
      <c r="AUN1561" s="1"/>
      <c r="AUO1561" s="1"/>
      <c r="AUP1561" s="1"/>
      <c r="AUQ1561" s="1"/>
      <c r="AUR1561" s="1"/>
      <c r="AUS1561" s="1"/>
      <c r="AUT1561" s="1"/>
      <c r="AUU1561" s="1"/>
      <c r="AUV1561" s="1"/>
      <c r="AUW1561" s="1"/>
      <c r="AUX1561" s="1"/>
      <c r="AUY1561" s="1"/>
      <c r="AUZ1561" s="1"/>
      <c r="AVA1561" s="1"/>
      <c r="AVB1561" s="1"/>
      <c r="AVC1561" s="1"/>
      <c r="AVD1561" s="1"/>
      <c r="AVE1561" s="1"/>
      <c r="AVF1561" s="1"/>
      <c r="AVG1561" s="1"/>
      <c r="AVH1561" s="1"/>
      <c r="AVI1561" s="1"/>
      <c r="AVJ1561" s="1"/>
      <c r="AVK1561" s="1"/>
      <c r="AVL1561" s="1"/>
      <c r="AVM1561" s="1"/>
      <c r="AVN1561" s="1"/>
      <c r="AVO1561" s="1"/>
      <c r="AVP1561" s="1"/>
      <c r="AVQ1561" s="1"/>
      <c r="AVR1561" s="1"/>
      <c r="AVS1561" s="1"/>
      <c r="AVT1561" s="1"/>
      <c r="AVU1561" s="1"/>
      <c r="AVV1561" s="1"/>
      <c r="AVW1561" s="1"/>
      <c r="AVX1561" s="1"/>
      <c r="AVY1561" s="1"/>
      <c r="AVZ1561" s="1"/>
      <c r="AWA1561" s="1"/>
      <c r="AWB1561" s="1"/>
      <c r="AWC1561" s="1"/>
      <c r="AWD1561" s="1"/>
      <c r="AWE1561" s="1"/>
      <c r="AWF1561" s="1"/>
      <c r="AWG1561" s="1"/>
      <c r="AWH1561" s="1"/>
      <c r="AWI1561" s="1"/>
      <c r="AWJ1561" s="1"/>
      <c r="AWK1561" s="1"/>
      <c r="AWL1561" s="1"/>
      <c r="AWM1561" s="1"/>
      <c r="AWN1561" s="1"/>
      <c r="AWO1561" s="1"/>
      <c r="AWP1561" s="1"/>
      <c r="AWQ1561" s="1"/>
      <c r="AWR1561" s="1"/>
      <c r="AWS1561" s="1"/>
      <c r="AWT1561" s="1"/>
      <c r="AWU1561" s="1"/>
      <c r="AWV1561" s="1"/>
      <c r="AWW1561" s="1"/>
      <c r="AWX1561" s="1"/>
      <c r="AWY1561" s="1"/>
      <c r="AWZ1561" s="1"/>
      <c r="AXA1561" s="1"/>
      <c r="AXB1561" s="1"/>
      <c r="AXC1561" s="1"/>
      <c r="AXD1561" s="1"/>
      <c r="AXE1561" s="1"/>
      <c r="AXF1561" s="1"/>
      <c r="AXG1561" s="1"/>
      <c r="AXH1561" s="1"/>
      <c r="AXI1561" s="1"/>
      <c r="AXJ1561" s="1"/>
      <c r="AXK1561" s="1"/>
      <c r="AXL1561" s="1"/>
      <c r="AXM1561" s="1"/>
      <c r="AXN1561" s="1"/>
      <c r="AXO1561" s="1"/>
      <c r="AXP1561" s="1"/>
      <c r="AXQ1561" s="1"/>
      <c r="AXR1561" s="1"/>
      <c r="AXS1561" s="1"/>
      <c r="AXT1561" s="1"/>
      <c r="AXU1561" s="1"/>
      <c r="AXV1561" s="1"/>
      <c r="AXW1561" s="1"/>
      <c r="AXX1561" s="1"/>
      <c r="AXY1561" s="1"/>
      <c r="AXZ1561" s="1"/>
      <c r="AYA1561" s="1"/>
      <c r="AYB1561" s="1"/>
      <c r="AYC1561" s="1"/>
      <c r="AYD1561" s="1"/>
      <c r="AYE1561" s="1"/>
      <c r="AYF1561" s="1"/>
      <c r="AYG1561" s="1"/>
      <c r="AYH1561" s="1"/>
      <c r="AYI1561" s="1"/>
      <c r="AYJ1561" s="1"/>
      <c r="AYK1561" s="1"/>
      <c r="AYL1561" s="1"/>
      <c r="AYM1561" s="1"/>
      <c r="AYN1561" s="1"/>
      <c r="AYO1561" s="1"/>
      <c r="AYP1561" s="1"/>
      <c r="AYQ1561" s="1"/>
      <c r="AYR1561" s="1"/>
      <c r="AYS1561" s="1"/>
      <c r="AYT1561" s="1"/>
      <c r="AYU1561" s="1"/>
      <c r="AYV1561" s="1"/>
      <c r="AYW1561" s="1"/>
      <c r="AYX1561" s="1"/>
      <c r="AYY1561" s="1"/>
      <c r="AYZ1561" s="1"/>
      <c r="AZA1561" s="1"/>
      <c r="AZB1561" s="1"/>
      <c r="AZC1561" s="1"/>
      <c r="AZD1561" s="1"/>
      <c r="AZE1561" s="1"/>
      <c r="AZF1561" s="1"/>
      <c r="AZG1561" s="1"/>
      <c r="AZH1561" s="1"/>
      <c r="AZI1561" s="1"/>
      <c r="AZJ1561" s="1"/>
      <c r="AZK1561" s="1"/>
      <c r="AZL1561" s="1"/>
      <c r="AZM1561" s="1"/>
      <c r="AZN1561" s="1"/>
      <c r="AZO1561" s="1"/>
      <c r="AZP1561" s="1"/>
      <c r="AZQ1561" s="1"/>
      <c r="AZR1561" s="1"/>
      <c r="AZS1561" s="1"/>
      <c r="AZT1561" s="1"/>
      <c r="AZU1561" s="1"/>
      <c r="AZV1561" s="1"/>
      <c r="AZW1561" s="1"/>
      <c r="AZX1561" s="1"/>
      <c r="AZY1561" s="1"/>
      <c r="AZZ1561" s="1"/>
      <c r="BAA1561" s="1"/>
      <c r="BAB1561" s="1"/>
      <c r="BAC1561" s="1"/>
      <c r="BAD1561" s="1"/>
      <c r="BAE1561" s="1"/>
      <c r="BAF1561" s="1"/>
      <c r="BAG1561" s="1"/>
      <c r="BAH1561" s="1"/>
      <c r="BAI1561" s="1"/>
      <c r="BAJ1561" s="1"/>
      <c r="BAK1561" s="1"/>
      <c r="BAL1561" s="1"/>
      <c r="BAM1561" s="1"/>
      <c r="BAN1561" s="1"/>
      <c r="BAO1561" s="1"/>
      <c r="BAP1561" s="1"/>
      <c r="BAQ1561" s="1"/>
      <c r="BAR1561" s="1"/>
      <c r="BAS1561" s="1"/>
      <c r="BAT1561" s="1"/>
      <c r="BAU1561" s="1"/>
      <c r="BAV1561" s="1"/>
      <c r="BAW1561" s="1"/>
      <c r="BAX1561" s="1"/>
      <c r="BAY1561" s="1"/>
      <c r="BAZ1561" s="1"/>
      <c r="BBA1561" s="1"/>
      <c r="BBB1561" s="1"/>
      <c r="BBC1561" s="1"/>
      <c r="BBD1561" s="1"/>
      <c r="BBE1561" s="1"/>
      <c r="BBF1561" s="1"/>
      <c r="BBG1561" s="1"/>
      <c r="BBH1561" s="1"/>
      <c r="BBI1561" s="1"/>
      <c r="BBJ1561" s="1"/>
      <c r="BBK1561" s="1"/>
      <c r="BBL1561" s="1"/>
      <c r="BBM1561" s="1"/>
      <c r="BBN1561" s="1"/>
      <c r="BBO1561" s="1"/>
      <c r="BBP1561" s="1"/>
      <c r="BBQ1561" s="1"/>
      <c r="BBR1561" s="1"/>
      <c r="BBS1561" s="1"/>
      <c r="BBT1561" s="1"/>
      <c r="BBU1561" s="1"/>
      <c r="BBV1561" s="1"/>
      <c r="BBW1561" s="1"/>
      <c r="BBX1561" s="1"/>
      <c r="BBY1561" s="1"/>
      <c r="BBZ1561" s="1"/>
      <c r="BCA1561" s="1"/>
      <c r="BCB1561" s="1"/>
      <c r="BCC1561" s="1"/>
      <c r="BCD1561" s="1"/>
      <c r="BCE1561" s="1"/>
      <c r="BCF1561" s="1"/>
      <c r="BCG1561" s="1"/>
      <c r="BCH1561" s="1"/>
      <c r="BCI1561" s="1"/>
      <c r="BCJ1561" s="1"/>
      <c r="BCK1561" s="1"/>
      <c r="BCL1561" s="1"/>
      <c r="BCM1561" s="1"/>
      <c r="BCN1561" s="1"/>
      <c r="BCO1561" s="1"/>
      <c r="BCP1561" s="1"/>
      <c r="BCQ1561" s="1"/>
      <c r="BCR1561" s="1"/>
      <c r="BCS1561" s="1"/>
      <c r="BCT1561" s="1"/>
      <c r="BCU1561" s="1"/>
      <c r="BCV1561" s="1"/>
      <c r="BCW1561" s="1"/>
      <c r="BCX1561" s="1"/>
      <c r="BCY1561" s="1"/>
      <c r="BCZ1561" s="1"/>
      <c r="BDA1561" s="1"/>
      <c r="BDB1561" s="1"/>
      <c r="BDC1561" s="1"/>
      <c r="BDD1561" s="1"/>
      <c r="BDE1561" s="1"/>
      <c r="BDF1561" s="1"/>
      <c r="BDG1561" s="1"/>
      <c r="BDH1561" s="1"/>
      <c r="BDI1561" s="1"/>
      <c r="BDJ1561" s="1"/>
      <c r="BDK1561" s="1"/>
      <c r="BDL1561" s="1"/>
      <c r="BDM1561" s="1"/>
      <c r="BDN1561" s="1"/>
      <c r="BDO1561" s="1"/>
      <c r="BDP1561" s="1"/>
      <c r="BDQ1561" s="1"/>
      <c r="BDR1561" s="1"/>
      <c r="BDS1561" s="1"/>
      <c r="BDT1561" s="1"/>
      <c r="BDU1561" s="1"/>
      <c r="BDV1561" s="1"/>
      <c r="BDW1561" s="1"/>
      <c r="BDX1561" s="1"/>
      <c r="BDY1561" s="1"/>
      <c r="BDZ1561" s="1"/>
      <c r="BEA1561" s="1"/>
      <c r="BEB1561" s="1"/>
      <c r="BEC1561" s="1"/>
      <c r="BED1561" s="1"/>
      <c r="BEE1561" s="1"/>
      <c r="BEF1561" s="1"/>
      <c r="BEG1561" s="1"/>
      <c r="BEH1561" s="1"/>
      <c r="BEI1561" s="1"/>
      <c r="BEJ1561" s="1"/>
      <c r="BEK1561" s="1"/>
      <c r="BEL1561" s="1"/>
      <c r="BEM1561" s="1"/>
      <c r="BEN1561" s="1"/>
      <c r="BEO1561" s="1"/>
      <c r="BEP1561" s="1"/>
      <c r="BEQ1561" s="1"/>
      <c r="BER1561" s="1"/>
      <c r="BES1561" s="1"/>
      <c r="BET1561" s="1"/>
      <c r="BEU1561" s="1"/>
      <c r="BEV1561" s="1"/>
      <c r="BEW1561" s="1"/>
      <c r="BEX1561" s="1"/>
      <c r="BEY1561" s="1"/>
      <c r="BEZ1561" s="1"/>
      <c r="BFA1561" s="1"/>
      <c r="BFB1561" s="1"/>
      <c r="BFC1561" s="1"/>
      <c r="BFD1561" s="1"/>
      <c r="BFE1561" s="1"/>
      <c r="BFF1561" s="1"/>
      <c r="BFG1561" s="1"/>
      <c r="BFH1561" s="1"/>
      <c r="BFI1561" s="1"/>
      <c r="BFJ1561" s="1"/>
      <c r="BFK1561" s="1"/>
      <c r="BFL1561" s="1"/>
      <c r="BFM1561" s="1"/>
      <c r="BFN1561" s="1"/>
      <c r="BFO1561" s="1"/>
      <c r="BFP1561" s="1"/>
      <c r="BFQ1561" s="1"/>
      <c r="BFR1561" s="1"/>
      <c r="BFS1561" s="1"/>
      <c r="BFT1561" s="1"/>
      <c r="BFU1561" s="1"/>
      <c r="BFV1561" s="1"/>
      <c r="BFW1561" s="1"/>
      <c r="BFX1561" s="1"/>
      <c r="BFY1561" s="1"/>
      <c r="BFZ1561" s="1"/>
      <c r="BGA1561" s="1"/>
      <c r="BGB1561" s="1"/>
      <c r="BGC1561" s="1"/>
      <c r="BGD1561" s="1"/>
      <c r="BGE1561" s="1"/>
      <c r="BGF1561" s="1"/>
      <c r="BGG1561" s="1"/>
      <c r="BGH1561" s="1"/>
      <c r="BGI1561" s="1"/>
      <c r="BGJ1561" s="1"/>
      <c r="BGK1561" s="1"/>
      <c r="BGL1561" s="1"/>
      <c r="BGM1561" s="1"/>
      <c r="BGN1561" s="1"/>
      <c r="BGO1561" s="1"/>
      <c r="BGP1561" s="1"/>
      <c r="BGQ1561" s="1"/>
      <c r="BGR1561" s="1"/>
      <c r="BGS1561" s="1"/>
      <c r="BGT1561" s="1"/>
      <c r="BGU1561" s="1"/>
      <c r="BGV1561" s="1"/>
      <c r="BGW1561" s="1"/>
      <c r="BGX1561" s="1"/>
      <c r="BGY1561" s="1"/>
      <c r="BGZ1561" s="1"/>
      <c r="BHA1561" s="1"/>
      <c r="BHB1561" s="1"/>
      <c r="BHC1561" s="1"/>
      <c r="BHD1561" s="1"/>
      <c r="BHE1561" s="1"/>
      <c r="BHF1561" s="1"/>
      <c r="BHG1561" s="1"/>
      <c r="BHH1561" s="1"/>
      <c r="BHI1561" s="1"/>
      <c r="BHJ1561" s="1"/>
      <c r="BHK1561" s="1"/>
      <c r="BHL1561" s="1"/>
      <c r="BHM1561" s="1"/>
      <c r="BHN1561" s="1"/>
      <c r="BHO1561" s="1"/>
      <c r="BHP1561" s="1"/>
      <c r="BHQ1561" s="1"/>
      <c r="BHR1561" s="1"/>
      <c r="BHS1561" s="1"/>
      <c r="BHT1561" s="1"/>
      <c r="BHU1561" s="1"/>
      <c r="BHV1561" s="1"/>
      <c r="BHW1561" s="1"/>
      <c r="BHX1561" s="1"/>
      <c r="BHY1561" s="1"/>
      <c r="BHZ1561" s="1"/>
      <c r="BIA1561" s="1"/>
      <c r="BIB1561" s="1"/>
      <c r="BIC1561" s="1"/>
      <c r="BID1561" s="1"/>
      <c r="BIE1561" s="1"/>
      <c r="BIF1561" s="1"/>
      <c r="BIG1561" s="1"/>
      <c r="BIH1561" s="1"/>
      <c r="BII1561" s="1"/>
      <c r="BIJ1561" s="1"/>
      <c r="BIK1561" s="1"/>
      <c r="BIL1561" s="1"/>
      <c r="BIM1561" s="1"/>
      <c r="BIN1561" s="1"/>
      <c r="BIO1561" s="1"/>
      <c r="BIP1561" s="1"/>
      <c r="BIQ1561" s="1"/>
      <c r="BIR1561" s="1"/>
      <c r="BIS1561" s="1"/>
      <c r="BIT1561" s="1"/>
      <c r="BIU1561" s="1"/>
      <c r="BIV1561" s="1"/>
      <c r="BIW1561" s="1"/>
      <c r="BIX1561" s="1"/>
      <c r="BIY1561" s="1"/>
      <c r="BIZ1561" s="1"/>
      <c r="BJA1561" s="1"/>
      <c r="BJB1561" s="1"/>
      <c r="BJC1561" s="1"/>
      <c r="BJD1561" s="1"/>
      <c r="BJE1561" s="1"/>
      <c r="BJF1561" s="1"/>
      <c r="BJG1561" s="1"/>
      <c r="BJH1561" s="1"/>
      <c r="BJI1561" s="1"/>
      <c r="BJJ1561" s="1"/>
      <c r="BJK1561" s="1"/>
      <c r="BJL1561" s="1"/>
      <c r="BJM1561" s="1"/>
      <c r="BJN1561" s="1"/>
      <c r="BJO1561" s="1"/>
      <c r="BJP1561" s="1"/>
      <c r="BJQ1561" s="1"/>
      <c r="BJR1561" s="1"/>
      <c r="BJS1561" s="1"/>
      <c r="BJT1561" s="1"/>
      <c r="BJU1561" s="1"/>
      <c r="BJV1561" s="1"/>
      <c r="BJW1561" s="1"/>
      <c r="BJX1561" s="1"/>
      <c r="BJY1561" s="1"/>
      <c r="BJZ1561" s="1"/>
      <c r="BKA1561" s="1"/>
      <c r="BKB1561" s="1"/>
      <c r="BKC1561" s="1"/>
      <c r="BKD1561" s="1"/>
      <c r="BKE1561" s="1"/>
      <c r="BKF1561" s="1"/>
      <c r="BKG1561" s="1"/>
      <c r="BKH1561" s="1"/>
      <c r="BKI1561" s="1"/>
      <c r="BKJ1561" s="1"/>
      <c r="BKK1561" s="1"/>
      <c r="BKL1561" s="1"/>
      <c r="BKM1561" s="1"/>
      <c r="BKN1561" s="1"/>
      <c r="BKO1561" s="1"/>
      <c r="BKP1561" s="1"/>
      <c r="BKQ1561" s="1"/>
      <c r="BKR1561" s="1"/>
      <c r="BKS1561" s="1"/>
      <c r="BKT1561" s="1"/>
      <c r="BKU1561" s="1"/>
      <c r="BKV1561" s="1"/>
      <c r="BKW1561" s="1"/>
      <c r="BKX1561" s="1"/>
      <c r="BKY1561" s="1"/>
      <c r="BKZ1561" s="1"/>
      <c r="BLA1561" s="1"/>
      <c r="BLB1561" s="1"/>
      <c r="BLC1561" s="1"/>
      <c r="BLD1561" s="1"/>
      <c r="BLE1561" s="1"/>
      <c r="BLF1561" s="1"/>
      <c r="BLG1561" s="1"/>
      <c r="BLH1561" s="1"/>
      <c r="BLI1561" s="1"/>
      <c r="BLJ1561" s="1"/>
      <c r="BLK1561" s="1"/>
      <c r="BLL1561" s="1"/>
      <c r="BLM1561" s="1"/>
      <c r="BLN1561" s="1"/>
      <c r="BLO1561" s="1"/>
      <c r="BLP1561" s="1"/>
      <c r="BLQ1561" s="1"/>
      <c r="BLR1561" s="1"/>
      <c r="BLS1561" s="1"/>
      <c r="BLT1561" s="1"/>
      <c r="BLU1561" s="1"/>
      <c r="BLV1561" s="1"/>
      <c r="BLW1561" s="1"/>
      <c r="BLX1561" s="1"/>
      <c r="BLY1561" s="1"/>
      <c r="BLZ1561" s="1"/>
      <c r="BMA1561" s="1"/>
      <c r="BMB1561" s="1"/>
      <c r="BMC1561" s="1"/>
      <c r="BMD1561" s="1"/>
      <c r="BME1561" s="1"/>
      <c r="BMF1561" s="1"/>
      <c r="BMG1561" s="1"/>
      <c r="BMH1561" s="1"/>
      <c r="BMI1561" s="1"/>
      <c r="BMJ1561" s="1"/>
      <c r="BMK1561" s="1"/>
      <c r="BML1561" s="1"/>
      <c r="BMM1561" s="1"/>
      <c r="BMN1561" s="1"/>
      <c r="BMO1561" s="1"/>
      <c r="BMP1561" s="1"/>
      <c r="BMQ1561" s="1"/>
      <c r="BMR1561" s="1"/>
      <c r="BMS1561" s="1"/>
      <c r="BMT1561" s="1"/>
      <c r="BMU1561" s="1"/>
      <c r="BMV1561" s="1"/>
      <c r="BMW1561" s="1"/>
      <c r="BMX1561" s="1"/>
      <c r="BMY1561" s="1"/>
      <c r="BMZ1561" s="1"/>
      <c r="BNA1561" s="1"/>
      <c r="BNB1561" s="1"/>
      <c r="BNC1561" s="1"/>
      <c r="BND1561" s="1"/>
      <c r="BNE1561" s="1"/>
      <c r="BNF1561" s="1"/>
      <c r="BNG1561" s="1"/>
      <c r="BNH1561" s="1"/>
      <c r="BNI1561" s="1"/>
      <c r="BNJ1561" s="1"/>
      <c r="BNK1561" s="1"/>
      <c r="BNL1561" s="1"/>
      <c r="BNM1561" s="1"/>
      <c r="BNN1561" s="1"/>
      <c r="BNO1561" s="1"/>
      <c r="BNP1561" s="1"/>
      <c r="BNQ1561" s="1"/>
      <c r="BNR1561" s="1"/>
      <c r="BNS1561" s="1"/>
      <c r="BNT1561" s="1"/>
      <c r="BNU1561" s="1"/>
      <c r="BNV1561" s="1"/>
      <c r="BNW1561" s="1"/>
      <c r="BNX1561" s="1"/>
      <c r="BNY1561" s="1"/>
      <c r="BNZ1561" s="1"/>
      <c r="BOA1561" s="1"/>
      <c r="BOB1561" s="1"/>
      <c r="BOC1561" s="1"/>
      <c r="BOD1561" s="1"/>
      <c r="BOE1561" s="1"/>
      <c r="BOF1561" s="1"/>
      <c r="BOG1561" s="1"/>
      <c r="BOH1561" s="1"/>
      <c r="BOI1561" s="1"/>
      <c r="BOJ1561" s="1"/>
      <c r="BOK1561" s="1"/>
      <c r="BOL1561" s="1"/>
      <c r="BOM1561" s="1"/>
      <c r="BON1561" s="1"/>
      <c r="BOO1561" s="1"/>
      <c r="BOP1561" s="1"/>
      <c r="BOQ1561" s="1"/>
      <c r="BOR1561" s="1"/>
      <c r="BOS1561" s="1"/>
      <c r="BOT1561" s="1"/>
      <c r="BOU1561" s="1"/>
      <c r="BOV1561" s="1"/>
      <c r="BOW1561" s="1"/>
      <c r="BOX1561" s="1"/>
      <c r="BOY1561" s="1"/>
      <c r="BOZ1561" s="1"/>
      <c r="BPA1561" s="1"/>
      <c r="BPB1561" s="1"/>
      <c r="BPC1561" s="1"/>
      <c r="BPD1561" s="1"/>
      <c r="BPE1561" s="1"/>
      <c r="BPF1561" s="1"/>
      <c r="BPG1561" s="1"/>
      <c r="BPH1561" s="1"/>
      <c r="BPI1561" s="1"/>
      <c r="BPJ1561" s="1"/>
      <c r="BPK1561" s="1"/>
      <c r="BPL1561" s="1"/>
      <c r="BPM1561" s="1"/>
      <c r="BPN1561" s="1"/>
      <c r="BPO1561" s="1"/>
      <c r="BPP1561" s="1"/>
      <c r="BPQ1561" s="1"/>
      <c r="BPR1561" s="1"/>
      <c r="BPS1561" s="1"/>
      <c r="BPT1561" s="1"/>
      <c r="BPU1561" s="1"/>
      <c r="BPV1561" s="1"/>
      <c r="BPW1561" s="1"/>
      <c r="BPX1561" s="1"/>
      <c r="BPY1561" s="1"/>
      <c r="BPZ1561" s="1"/>
      <c r="BQA1561" s="1"/>
      <c r="BQB1561" s="1"/>
      <c r="BQC1561" s="1"/>
      <c r="BQD1561" s="1"/>
      <c r="BQE1561" s="1"/>
      <c r="BQF1561" s="1"/>
      <c r="BQG1561" s="1"/>
      <c r="BQH1561" s="1"/>
      <c r="BQI1561" s="1"/>
      <c r="BQJ1561" s="1"/>
      <c r="BQK1561" s="1"/>
      <c r="BQL1561" s="1"/>
      <c r="BQM1561" s="1"/>
      <c r="BQN1561" s="1"/>
      <c r="BQO1561" s="1"/>
      <c r="BQP1561" s="1"/>
      <c r="BQQ1561" s="1"/>
      <c r="BQR1561" s="1"/>
      <c r="BQS1561" s="1"/>
      <c r="BQT1561" s="1"/>
      <c r="BQU1561" s="1"/>
      <c r="BQV1561" s="1"/>
      <c r="BQW1561" s="1"/>
      <c r="BQX1561" s="1"/>
      <c r="BQY1561" s="1"/>
      <c r="BQZ1561" s="1"/>
      <c r="BRA1561" s="1"/>
      <c r="BRB1561" s="1"/>
      <c r="BRC1561" s="1"/>
      <c r="BRD1561" s="1"/>
      <c r="BRE1561" s="1"/>
      <c r="BRF1561" s="1"/>
      <c r="BRG1561" s="1"/>
      <c r="BRH1561" s="1"/>
      <c r="BRI1561" s="1"/>
      <c r="BRJ1561" s="1"/>
      <c r="BRK1561" s="1"/>
      <c r="BRL1561" s="1"/>
      <c r="BRM1561" s="1"/>
      <c r="BRN1561" s="1"/>
      <c r="BRO1561" s="1"/>
      <c r="BRP1561" s="1"/>
      <c r="BRQ1561" s="1"/>
      <c r="BRR1561" s="1"/>
      <c r="BRS1561" s="1"/>
      <c r="BRT1561" s="1"/>
      <c r="BRU1561" s="1"/>
      <c r="BRV1561" s="1"/>
      <c r="BRW1561" s="1"/>
      <c r="BRX1561" s="1"/>
      <c r="BRY1561" s="1"/>
      <c r="BRZ1561" s="1"/>
      <c r="BSA1561" s="1"/>
      <c r="BSB1561" s="1"/>
      <c r="BSC1561" s="1"/>
      <c r="BSD1561" s="1"/>
      <c r="BSE1561" s="1"/>
      <c r="BSF1561" s="1"/>
      <c r="BSG1561" s="1"/>
      <c r="BSH1561" s="1"/>
      <c r="BSI1561" s="1"/>
      <c r="BSJ1561" s="1"/>
      <c r="BSK1561" s="1"/>
      <c r="BSL1561" s="1"/>
      <c r="BSM1561" s="1"/>
      <c r="BSN1561" s="1"/>
      <c r="BSO1561" s="1"/>
      <c r="BSP1561" s="1"/>
      <c r="BSQ1561" s="1"/>
      <c r="BSR1561" s="1"/>
      <c r="BSS1561" s="1"/>
      <c r="BST1561" s="1"/>
      <c r="BSU1561" s="1"/>
      <c r="BSV1561" s="1"/>
      <c r="BSW1561" s="1"/>
      <c r="BSX1561" s="1"/>
      <c r="BSY1561" s="1"/>
      <c r="BSZ1561" s="1"/>
      <c r="BTA1561" s="1"/>
      <c r="BTB1561" s="1"/>
      <c r="BTC1561" s="1"/>
      <c r="BTD1561" s="1"/>
      <c r="BTE1561" s="1"/>
      <c r="BTF1561" s="1"/>
      <c r="BTG1561" s="1"/>
      <c r="BTH1561" s="1"/>
      <c r="BTI1561" s="1"/>
      <c r="BTJ1561" s="1"/>
      <c r="BTK1561" s="1"/>
      <c r="BTL1561" s="1"/>
      <c r="BTM1561" s="1"/>
      <c r="BTN1561" s="1"/>
      <c r="BTO1561" s="1"/>
      <c r="BTP1561" s="1"/>
      <c r="BTQ1561" s="1"/>
      <c r="BTR1561" s="1"/>
      <c r="BTS1561" s="1"/>
      <c r="BTT1561" s="1"/>
      <c r="BTU1561" s="1"/>
      <c r="BTV1561" s="1"/>
      <c r="BTW1561" s="1"/>
      <c r="BTX1561" s="1"/>
      <c r="BTY1561" s="1"/>
      <c r="BTZ1561" s="1"/>
      <c r="BUA1561" s="1"/>
      <c r="BUB1561" s="1"/>
      <c r="BUC1561" s="1"/>
      <c r="BUD1561" s="1"/>
      <c r="BUE1561" s="1"/>
      <c r="BUF1561" s="1"/>
      <c r="BUG1561" s="1"/>
      <c r="BUH1561" s="1"/>
      <c r="BUI1561" s="1"/>
      <c r="BUJ1561" s="1"/>
      <c r="BUK1561" s="1"/>
      <c r="BUL1561" s="1"/>
      <c r="BUM1561" s="1"/>
      <c r="BUN1561" s="1"/>
      <c r="BUO1561" s="1"/>
      <c r="BUP1561" s="1"/>
      <c r="BUQ1561" s="1"/>
      <c r="BUR1561" s="1"/>
      <c r="BUS1561" s="1"/>
      <c r="BUT1561" s="1"/>
      <c r="BUU1561" s="1"/>
      <c r="BUV1561" s="1"/>
      <c r="BUW1561" s="1"/>
      <c r="BUX1561" s="1"/>
      <c r="BUY1561" s="1"/>
      <c r="BUZ1561" s="1"/>
      <c r="BVA1561" s="1"/>
      <c r="BVB1561" s="1"/>
      <c r="BVC1561" s="1"/>
      <c r="BVD1561" s="1"/>
      <c r="BVE1561" s="1"/>
      <c r="BVF1561" s="1"/>
      <c r="BVG1561" s="1"/>
      <c r="BVH1561" s="1"/>
      <c r="BVI1561" s="1"/>
      <c r="BVJ1561" s="1"/>
      <c r="BVK1561" s="1"/>
      <c r="BVL1561" s="1"/>
      <c r="BVM1561" s="1"/>
      <c r="BVN1561" s="1"/>
      <c r="BVO1561" s="1"/>
      <c r="BVP1561" s="1"/>
      <c r="BVQ1561" s="1"/>
      <c r="BVR1561" s="1"/>
      <c r="BVS1561" s="1"/>
      <c r="BVT1561" s="1"/>
      <c r="BVU1561" s="1"/>
      <c r="BVV1561" s="1"/>
      <c r="BVW1561" s="1"/>
      <c r="BVX1561" s="1"/>
      <c r="BVY1561" s="1"/>
      <c r="BVZ1561" s="1"/>
      <c r="BWA1561" s="1"/>
      <c r="BWB1561" s="1"/>
      <c r="BWC1561" s="1"/>
      <c r="BWD1561" s="1"/>
      <c r="BWE1561" s="1"/>
      <c r="BWF1561" s="1"/>
      <c r="BWG1561" s="1"/>
      <c r="BWH1561" s="1"/>
      <c r="BWI1561" s="1"/>
      <c r="BWJ1561" s="1"/>
      <c r="BWK1561" s="1"/>
      <c r="BWL1561" s="1"/>
      <c r="BWM1561" s="1"/>
      <c r="BWN1561" s="1"/>
      <c r="BWO1561" s="1"/>
      <c r="BWP1561" s="1"/>
      <c r="BWQ1561" s="1"/>
      <c r="BWR1561" s="1"/>
      <c r="BWS1561" s="1"/>
      <c r="BWT1561" s="1"/>
      <c r="BWU1561" s="1"/>
      <c r="BWV1561" s="1"/>
      <c r="BWW1561" s="1"/>
      <c r="BWX1561" s="1"/>
      <c r="BWY1561" s="1"/>
      <c r="BWZ1561" s="1"/>
      <c r="BXA1561" s="1"/>
      <c r="BXB1561" s="1"/>
      <c r="BXC1561" s="1"/>
      <c r="BXD1561" s="1"/>
      <c r="BXE1561" s="1"/>
      <c r="BXF1561" s="1"/>
      <c r="BXG1561" s="1"/>
      <c r="BXH1561" s="1"/>
      <c r="BXI1561" s="1"/>
      <c r="BXJ1561" s="1"/>
      <c r="BXK1561" s="1"/>
      <c r="BXL1561" s="1"/>
      <c r="BXM1561" s="1"/>
      <c r="BXN1561" s="1"/>
      <c r="BXO1561" s="1"/>
      <c r="BXP1561" s="1"/>
      <c r="BXQ1561" s="1"/>
      <c r="BXR1561" s="1"/>
      <c r="BXS1561" s="1"/>
      <c r="BXT1561" s="1"/>
      <c r="BXU1561" s="1"/>
      <c r="BXV1561" s="1"/>
      <c r="BXW1561" s="1"/>
      <c r="BXX1561" s="1"/>
      <c r="BXY1561" s="1"/>
      <c r="BXZ1561" s="1"/>
      <c r="BYA1561" s="1"/>
      <c r="BYB1561" s="1"/>
      <c r="BYC1561" s="1"/>
      <c r="BYD1561" s="1"/>
      <c r="BYE1561" s="1"/>
      <c r="BYF1561" s="1"/>
      <c r="BYG1561" s="1"/>
      <c r="BYH1561" s="1"/>
      <c r="BYI1561" s="1"/>
      <c r="BYJ1561" s="1"/>
      <c r="BYK1561" s="1"/>
      <c r="BYL1561" s="1"/>
      <c r="BYM1561" s="1"/>
      <c r="BYN1561" s="1"/>
      <c r="BYO1561" s="1"/>
      <c r="BYP1561" s="1"/>
      <c r="BYQ1561" s="1"/>
      <c r="BYR1561" s="1"/>
      <c r="BYS1561" s="1"/>
      <c r="BYT1561" s="1"/>
      <c r="BYU1561" s="1"/>
      <c r="BYV1561" s="1"/>
      <c r="BYW1561" s="1"/>
      <c r="BYX1561" s="1"/>
      <c r="BYY1561" s="1"/>
      <c r="BYZ1561" s="1"/>
      <c r="BZA1561" s="1"/>
      <c r="BZB1561" s="1"/>
      <c r="BZC1561" s="1"/>
      <c r="BZD1561" s="1"/>
      <c r="BZE1561" s="1"/>
      <c r="BZF1561" s="1"/>
      <c r="BZG1561" s="1"/>
      <c r="BZH1561" s="1"/>
      <c r="BZI1561" s="1"/>
      <c r="BZJ1561" s="1"/>
      <c r="BZK1561" s="1"/>
      <c r="BZL1561" s="1"/>
      <c r="BZM1561" s="1"/>
      <c r="BZN1561" s="1"/>
      <c r="BZO1561" s="1"/>
      <c r="BZP1561" s="1"/>
      <c r="BZQ1561" s="1"/>
      <c r="BZR1561" s="1"/>
      <c r="BZS1561" s="1"/>
      <c r="BZT1561" s="1"/>
      <c r="BZU1561" s="1"/>
      <c r="BZV1561" s="1"/>
      <c r="BZW1561" s="1"/>
      <c r="BZX1561" s="1"/>
      <c r="BZY1561" s="1"/>
      <c r="BZZ1561" s="1"/>
      <c r="CAA1561" s="1"/>
      <c r="CAB1561" s="1"/>
      <c r="CAC1561" s="1"/>
      <c r="CAD1561" s="1"/>
      <c r="CAE1561" s="1"/>
      <c r="CAF1561" s="1"/>
      <c r="CAG1561" s="1"/>
      <c r="CAH1561" s="1"/>
      <c r="CAI1561" s="1"/>
      <c r="CAJ1561" s="1"/>
      <c r="CAK1561" s="1"/>
      <c r="CAL1561" s="1"/>
      <c r="CAM1561" s="1"/>
      <c r="CAN1561" s="1"/>
      <c r="CAO1561" s="1"/>
      <c r="CAP1561" s="1"/>
      <c r="CAQ1561" s="1"/>
      <c r="CAR1561" s="1"/>
      <c r="CAS1561" s="1"/>
      <c r="CAT1561" s="1"/>
      <c r="CAU1561" s="1"/>
      <c r="CAV1561" s="1"/>
      <c r="CAW1561" s="1"/>
      <c r="CAX1561" s="1"/>
      <c r="CAY1561" s="1"/>
      <c r="CAZ1561" s="1"/>
      <c r="CBA1561" s="1"/>
      <c r="CBB1561" s="1"/>
      <c r="CBC1561" s="1"/>
      <c r="CBD1561" s="1"/>
      <c r="CBE1561" s="1"/>
      <c r="CBF1561" s="1"/>
      <c r="CBG1561" s="1"/>
      <c r="CBH1561" s="1"/>
      <c r="CBI1561" s="1"/>
      <c r="CBJ1561" s="1"/>
      <c r="CBK1561" s="1"/>
      <c r="CBL1561" s="1"/>
      <c r="CBM1561" s="1"/>
      <c r="CBN1561" s="1"/>
      <c r="CBO1561" s="1"/>
      <c r="CBP1561" s="1"/>
      <c r="CBQ1561" s="1"/>
      <c r="CBR1561" s="1"/>
      <c r="CBS1561" s="1"/>
      <c r="CBT1561" s="1"/>
      <c r="CBU1561" s="1"/>
      <c r="CBV1561" s="1"/>
      <c r="CBW1561" s="1"/>
      <c r="CBX1561" s="1"/>
      <c r="CBY1561" s="1"/>
      <c r="CBZ1561" s="1"/>
      <c r="CCA1561" s="1"/>
      <c r="CCB1561" s="1"/>
      <c r="CCC1561" s="1"/>
      <c r="CCD1561" s="1"/>
      <c r="CCE1561" s="1"/>
      <c r="CCF1561" s="1"/>
      <c r="CCG1561" s="1"/>
      <c r="CCH1561" s="1"/>
      <c r="CCI1561" s="1"/>
      <c r="CCJ1561" s="1"/>
      <c r="CCK1561" s="1"/>
      <c r="CCL1561" s="1"/>
      <c r="CCM1561" s="1"/>
      <c r="CCN1561" s="1"/>
      <c r="CCO1561" s="1"/>
      <c r="CCP1561" s="1"/>
      <c r="CCQ1561" s="1"/>
      <c r="CCR1561" s="1"/>
      <c r="CCS1561" s="1"/>
      <c r="CCT1561" s="1"/>
      <c r="CCU1561" s="1"/>
      <c r="CCV1561" s="1"/>
      <c r="CCW1561" s="1"/>
      <c r="CCX1561" s="1"/>
      <c r="CCY1561" s="1"/>
      <c r="CCZ1561" s="1"/>
      <c r="CDA1561" s="1"/>
      <c r="CDB1561" s="1"/>
      <c r="CDC1561" s="1"/>
      <c r="CDD1561" s="1"/>
      <c r="CDE1561" s="1"/>
      <c r="CDF1561" s="1"/>
      <c r="CDG1561" s="1"/>
      <c r="CDH1561" s="1"/>
      <c r="CDI1561" s="1"/>
      <c r="CDJ1561" s="1"/>
      <c r="CDK1561" s="1"/>
      <c r="CDL1561" s="1"/>
      <c r="CDM1561" s="1"/>
      <c r="CDN1561" s="1"/>
      <c r="CDO1561" s="1"/>
      <c r="CDP1561" s="1"/>
      <c r="CDQ1561" s="1"/>
      <c r="CDR1561" s="1"/>
      <c r="CDS1561" s="1"/>
      <c r="CDT1561" s="1"/>
      <c r="CDU1561" s="1"/>
      <c r="CDV1561" s="1"/>
      <c r="CDW1561" s="1"/>
      <c r="CDX1561" s="1"/>
      <c r="CDY1561" s="1"/>
      <c r="CDZ1561" s="1"/>
      <c r="CEA1561" s="1"/>
      <c r="CEB1561" s="1"/>
      <c r="CEC1561" s="1"/>
      <c r="CED1561" s="1"/>
      <c r="CEE1561" s="1"/>
      <c r="CEF1561" s="1"/>
      <c r="CEG1561" s="1"/>
      <c r="CEH1561" s="1"/>
      <c r="CEI1561" s="1"/>
      <c r="CEJ1561" s="1"/>
      <c r="CEK1561" s="1"/>
      <c r="CEL1561" s="1"/>
      <c r="CEM1561" s="1"/>
      <c r="CEN1561" s="1"/>
      <c r="CEO1561" s="1"/>
      <c r="CEP1561" s="1"/>
      <c r="CEQ1561" s="1"/>
      <c r="CER1561" s="1"/>
      <c r="CES1561" s="1"/>
      <c r="CET1561" s="1"/>
      <c r="CEU1561" s="1"/>
      <c r="CEV1561" s="1"/>
      <c r="CEW1561" s="1"/>
      <c r="CEX1561" s="1"/>
      <c r="CEY1561" s="1"/>
      <c r="CEZ1561" s="1"/>
      <c r="CFA1561" s="1"/>
      <c r="CFB1561" s="1"/>
      <c r="CFC1561" s="1"/>
      <c r="CFD1561" s="1"/>
      <c r="CFE1561" s="1"/>
      <c r="CFF1561" s="1"/>
      <c r="CFG1561" s="1"/>
      <c r="CFH1561" s="1"/>
      <c r="CFI1561" s="1"/>
      <c r="CFJ1561" s="1"/>
      <c r="CFK1561" s="1"/>
      <c r="CFL1561" s="1"/>
      <c r="CFM1561" s="1"/>
      <c r="CFN1561" s="1"/>
      <c r="CFO1561" s="1"/>
      <c r="CFP1561" s="1"/>
      <c r="CFQ1561" s="1"/>
      <c r="CFR1561" s="1"/>
      <c r="CFS1561" s="1"/>
      <c r="CFT1561" s="1"/>
      <c r="CFU1561" s="1"/>
      <c r="CFV1561" s="1"/>
      <c r="CFW1561" s="1"/>
      <c r="CFX1561" s="1"/>
      <c r="CFY1561" s="1"/>
      <c r="CFZ1561" s="1"/>
      <c r="CGA1561" s="1"/>
      <c r="CGB1561" s="1"/>
      <c r="CGC1561" s="1"/>
      <c r="CGD1561" s="1"/>
      <c r="CGE1561" s="1"/>
      <c r="CGF1561" s="1"/>
      <c r="CGG1561" s="1"/>
      <c r="CGH1561" s="1"/>
      <c r="CGI1561" s="1"/>
      <c r="CGJ1561" s="1"/>
      <c r="CGK1561" s="1"/>
      <c r="CGL1561" s="1"/>
      <c r="CGM1561" s="1"/>
      <c r="CGN1561" s="1"/>
      <c r="CGO1561" s="1"/>
      <c r="CGP1561" s="1"/>
      <c r="CGQ1561" s="1"/>
      <c r="CGR1561" s="1"/>
      <c r="CGS1561" s="1"/>
      <c r="CGT1561" s="1"/>
      <c r="CGU1561" s="1"/>
      <c r="CGV1561" s="1"/>
      <c r="CGW1561" s="1"/>
      <c r="CGX1561" s="1"/>
      <c r="CGY1561" s="1"/>
      <c r="CGZ1561" s="1"/>
      <c r="CHA1561" s="1"/>
      <c r="CHB1561" s="1"/>
      <c r="CHC1561" s="1"/>
      <c r="CHD1561" s="1"/>
      <c r="CHE1561" s="1"/>
      <c r="CHF1561" s="1"/>
      <c r="CHG1561" s="1"/>
    </row>
    <row r="1562" spans="1:2243" x14ac:dyDescent="0.2">
      <c r="A1562" s="33"/>
      <c r="B1562" s="33"/>
      <c r="C1562" s="33"/>
      <c r="D1562" s="33"/>
      <c r="E1562" s="33"/>
      <c r="F1562" s="33"/>
      <c r="G1562" s="33"/>
      <c r="H1562" s="33"/>
      <c r="I1562" s="33"/>
      <c r="J1562" s="33"/>
      <c r="AC1562" s="1"/>
      <c r="AD1562" s="1"/>
      <c r="AE1562" s="1"/>
      <c r="AF1562" s="1"/>
      <c r="ALL1562" s="1"/>
      <c r="ALM1562" s="1"/>
      <c r="ALN1562" s="1"/>
      <c r="ALO1562" s="1"/>
      <c r="ALP1562" s="1"/>
      <c r="ALQ1562" s="1"/>
      <c r="ALR1562" s="1"/>
      <c r="ALS1562" s="1"/>
      <c r="ALT1562" s="1"/>
      <c r="ALU1562" s="1"/>
      <c r="ALV1562" s="1"/>
      <c r="ALW1562" s="1"/>
      <c r="ALX1562" s="1"/>
      <c r="ALY1562" s="1"/>
      <c r="ALZ1562" s="1"/>
      <c r="AMA1562" s="1"/>
      <c r="AMB1562" s="1"/>
      <c r="AMC1562" s="1"/>
      <c r="AMD1562" s="1"/>
      <c r="AME1562" s="1"/>
      <c r="AMF1562" s="1"/>
      <c r="AMG1562" s="1"/>
      <c r="AMH1562" s="1"/>
      <c r="AMI1562" s="1"/>
      <c r="AMJ1562" s="1"/>
      <c r="AMK1562" s="1"/>
      <c r="AML1562" s="1"/>
      <c r="AMM1562" s="1"/>
      <c r="AMN1562" s="1"/>
      <c r="AMO1562" s="1"/>
      <c r="AMP1562" s="1"/>
      <c r="AMQ1562" s="1"/>
      <c r="AMR1562" s="1"/>
      <c r="AMS1562" s="1"/>
      <c r="AMT1562" s="1"/>
      <c r="AMU1562" s="1"/>
      <c r="AMV1562" s="1"/>
      <c r="AMW1562" s="1"/>
      <c r="AMX1562" s="1"/>
      <c r="AMY1562" s="1"/>
      <c r="AMZ1562" s="1"/>
      <c r="ANA1562" s="1"/>
      <c r="ANB1562" s="1"/>
      <c r="ANC1562" s="1"/>
      <c r="AND1562" s="1"/>
      <c r="ANE1562" s="1"/>
      <c r="ANF1562" s="1"/>
      <c r="ANG1562" s="1"/>
      <c r="ANH1562" s="1"/>
      <c r="ANI1562" s="1"/>
      <c r="ANJ1562" s="1"/>
      <c r="ANK1562" s="1"/>
      <c r="ANL1562" s="1"/>
      <c r="ANM1562" s="1"/>
      <c r="ANN1562" s="1"/>
      <c r="ANO1562" s="1"/>
      <c r="ANP1562" s="1"/>
      <c r="ANQ1562" s="1"/>
      <c r="ANR1562" s="1"/>
      <c r="ANS1562" s="1"/>
      <c r="ANT1562" s="1"/>
      <c r="ANU1562" s="1"/>
      <c r="ANV1562" s="1"/>
      <c r="ANW1562" s="1"/>
      <c r="ANX1562" s="1"/>
      <c r="ANY1562" s="1"/>
      <c r="ANZ1562" s="1"/>
      <c r="AOA1562" s="1"/>
      <c r="AOB1562" s="1"/>
      <c r="AOC1562" s="1"/>
      <c r="AOD1562" s="1"/>
      <c r="AOE1562" s="1"/>
      <c r="AOF1562" s="1"/>
      <c r="AOG1562" s="1"/>
      <c r="AOH1562" s="1"/>
      <c r="AOI1562" s="1"/>
      <c r="AOJ1562" s="1"/>
      <c r="AOK1562" s="1"/>
      <c r="AOL1562" s="1"/>
      <c r="AOM1562" s="1"/>
      <c r="AON1562" s="1"/>
      <c r="AOO1562" s="1"/>
      <c r="AOP1562" s="1"/>
      <c r="AOQ1562" s="1"/>
      <c r="AOR1562" s="1"/>
      <c r="AOS1562" s="1"/>
      <c r="AOT1562" s="1"/>
      <c r="AOU1562" s="1"/>
      <c r="AOV1562" s="1"/>
      <c r="AOW1562" s="1"/>
      <c r="AOX1562" s="1"/>
      <c r="AOY1562" s="1"/>
      <c r="AOZ1562" s="1"/>
      <c r="APA1562" s="1"/>
      <c r="APB1562" s="1"/>
      <c r="APC1562" s="1"/>
      <c r="APD1562" s="1"/>
      <c r="APE1562" s="1"/>
      <c r="APF1562" s="1"/>
      <c r="APG1562" s="1"/>
      <c r="APH1562" s="1"/>
      <c r="API1562" s="1"/>
      <c r="APJ1562" s="1"/>
      <c r="APK1562" s="1"/>
      <c r="APL1562" s="1"/>
      <c r="APM1562" s="1"/>
      <c r="APN1562" s="1"/>
      <c r="APO1562" s="1"/>
      <c r="APP1562" s="1"/>
      <c r="APQ1562" s="1"/>
      <c r="APR1562" s="1"/>
      <c r="APS1562" s="1"/>
      <c r="APT1562" s="1"/>
      <c r="APU1562" s="1"/>
      <c r="APV1562" s="1"/>
      <c r="APW1562" s="1"/>
      <c r="APX1562" s="1"/>
      <c r="APY1562" s="1"/>
      <c r="APZ1562" s="1"/>
      <c r="AQA1562" s="1"/>
      <c r="AQB1562" s="1"/>
      <c r="AQC1562" s="1"/>
      <c r="AQD1562" s="1"/>
      <c r="AQE1562" s="1"/>
      <c r="AQF1562" s="1"/>
      <c r="AQG1562" s="1"/>
      <c r="AQH1562" s="1"/>
      <c r="AQI1562" s="1"/>
      <c r="AQJ1562" s="1"/>
      <c r="AQK1562" s="1"/>
      <c r="AQL1562" s="1"/>
      <c r="AQM1562" s="1"/>
      <c r="AQN1562" s="1"/>
      <c r="AQO1562" s="1"/>
      <c r="AQP1562" s="1"/>
      <c r="AQQ1562" s="1"/>
      <c r="AQR1562" s="1"/>
      <c r="AQS1562" s="1"/>
      <c r="AQT1562" s="1"/>
      <c r="AQU1562" s="1"/>
      <c r="AQV1562" s="1"/>
      <c r="AQW1562" s="1"/>
      <c r="AQX1562" s="1"/>
      <c r="AQY1562" s="1"/>
      <c r="AQZ1562" s="1"/>
      <c r="ARA1562" s="1"/>
      <c r="ARB1562" s="1"/>
      <c r="ARC1562" s="1"/>
      <c r="ARD1562" s="1"/>
      <c r="ARE1562" s="1"/>
      <c r="ARF1562" s="1"/>
      <c r="ARG1562" s="1"/>
      <c r="ARH1562" s="1"/>
      <c r="ARI1562" s="1"/>
      <c r="ARJ1562" s="1"/>
      <c r="ARK1562" s="1"/>
      <c r="ARL1562" s="1"/>
      <c r="ARM1562" s="1"/>
      <c r="ARN1562" s="1"/>
      <c r="ARO1562" s="1"/>
      <c r="ARP1562" s="1"/>
      <c r="ARQ1562" s="1"/>
      <c r="ARR1562" s="1"/>
      <c r="ARS1562" s="1"/>
      <c r="ART1562" s="1"/>
      <c r="ARU1562" s="1"/>
      <c r="ARV1562" s="1"/>
      <c r="ARW1562" s="1"/>
      <c r="ARX1562" s="1"/>
      <c r="ARY1562" s="1"/>
      <c r="ARZ1562" s="1"/>
      <c r="ASA1562" s="1"/>
      <c r="ASB1562" s="1"/>
      <c r="ASC1562" s="1"/>
      <c r="ASD1562" s="1"/>
      <c r="ASE1562" s="1"/>
      <c r="ASF1562" s="1"/>
      <c r="ASG1562" s="1"/>
      <c r="ASH1562" s="1"/>
      <c r="ASI1562" s="1"/>
      <c r="ASJ1562" s="1"/>
      <c r="ASK1562" s="1"/>
      <c r="ASL1562" s="1"/>
      <c r="ASM1562" s="1"/>
      <c r="ASN1562" s="1"/>
      <c r="ASO1562" s="1"/>
      <c r="ASP1562" s="1"/>
      <c r="ASQ1562" s="1"/>
      <c r="ASR1562" s="1"/>
      <c r="ASS1562" s="1"/>
      <c r="AST1562" s="1"/>
      <c r="ASU1562" s="1"/>
      <c r="ASV1562" s="1"/>
      <c r="ASW1562" s="1"/>
      <c r="ASX1562" s="1"/>
      <c r="ASY1562" s="1"/>
      <c r="ASZ1562" s="1"/>
      <c r="ATA1562" s="1"/>
      <c r="ATB1562" s="1"/>
      <c r="ATC1562" s="1"/>
      <c r="ATD1562" s="1"/>
      <c r="ATE1562" s="1"/>
      <c r="ATF1562" s="1"/>
      <c r="ATG1562" s="1"/>
      <c r="ATH1562" s="1"/>
      <c r="ATI1562" s="1"/>
      <c r="ATJ1562" s="1"/>
      <c r="ATK1562" s="1"/>
      <c r="ATL1562" s="1"/>
      <c r="ATM1562" s="1"/>
      <c r="ATN1562" s="1"/>
      <c r="ATO1562" s="1"/>
      <c r="ATP1562" s="1"/>
      <c r="ATQ1562" s="1"/>
      <c r="ATR1562" s="1"/>
      <c r="ATS1562" s="1"/>
      <c r="ATT1562" s="1"/>
      <c r="ATU1562" s="1"/>
      <c r="ATV1562" s="1"/>
      <c r="ATW1562" s="1"/>
      <c r="ATX1562" s="1"/>
      <c r="ATY1562" s="1"/>
      <c r="ATZ1562" s="1"/>
      <c r="AUA1562" s="1"/>
      <c r="AUB1562" s="1"/>
      <c r="AUC1562" s="1"/>
      <c r="AUD1562" s="1"/>
      <c r="AUE1562" s="1"/>
      <c r="AUF1562" s="1"/>
      <c r="AUG1562" s="1"/>
      <c r="AUH1562" s="1"/>
      <c r="AUI1562" s="1"/>
      <c r="AUJ1562" s="1"/>
      <c r="AUK1562" s="1"/>
      <c r="AUL1562" s="1"/>
      <c r="AUM1562" s="1"/>
      <c r="AUN1562" s="1"/>
      <c r="AUO1562" s="1"/>
      <c r="AUP1562" s="1"/>
      <c r="AUQ1562" s="1"/>
      <c r="AUR1562" s="1"/>
      <c r="AUS1562" s="1"/>
      <c r="AUT1562" s="1"/>
      <c r="AUU1562" s="1"/>
      <c r="AUV1562" s="1"/>
      <c r="AUW1562" s="1"/>
      <c r="AUX1562" s="1"/>
      <c r="AUY1562" s="1"/>
      <c r="AUZ1562" s="1"/>
      <c r="AVA1562" s="1"/>
      <c r="AVB1562" s="1"/>
      <c r="AVC1562" s="1"/>
      <c r="AVD1562" s="1"/>
      <c r="AVE1562" s="1"/>
      <c r="AVF1562" s="1"/>
      <c r="AVG1562" s="1"/>
      <c r="AVH1562" s="1"/>
      <c r="AVI1562" s="1"/>
      <c r="AVJ1562" s="1"/>
      <c r="AVK1562" s="1"/>
      <c r="AVL1562" s="1"/>
      <c r="AVM1562" s="1"/>
      <c r="AVN1562" s="1"/>
      <c r="AVO1562" s="1"/>
      <c r="AVP1562" s="1"/>
      <c r="AVQ1562" s="1"/>
      <c r="AVR1562" s="1"/>
      <c r="AVS1562" s="1"/>
      <c r="AVT1562" s="1"/>
      <c r="AVU1562" s="1"/>
      <c r="AVV1562" s="1"/>
      <c r="AVW1562" s="1"/>
      <c r="AVX1562" s="1"/>
      <c r="AVY1562" s="1"/>
      <c r="AVZ1562" s="1"/>
      <c r="AWA1562" s="1"/>
      <c r="AWB1562" s="1"/>
      <c r="AWC1562" s="1"/>
      <c r="AWD1562" s="1"/>
      <c r="AWE1562" s="1"/>
      <c r="AWF1562" s="1"/>
      <c r="AWG1562" s="1"/>
      <c r="AWH1562" s="1"/>
      <c r="AWI1562" s="1"/>
      <c r="AWJ1562" s="1"/>
      <c r="AWK1562" s="1"/>
      <c r="AWL1562" s="1"/>
      <c r="AWM1562" s="1"/>
      <c r="AWN1562" s="1"/>
      <c r="AWO1562" s="1"/>
      <c r="AWP1562" s="1"/>
      <c r="AWQ1562" s="1"/>
      <c r="AWR1562" s="1"/>
      <c r="AWS1562" s="1"/>
      <c r="AWT1562" s="1"/>
      <c r="AWU1562" s="1"/>
      <c r="AWV1562" s="1"/>
      <c r="AWW1562" s="1"/>
      <c r="AWX1562" s="1"/>
      <c r="AWY1562" s="1"/>
      <c r="AWZ1562" s="1"/>
      <c r="AXA1562" s="1"/>
      <c r="AXB1562" s="1"/>
      <c r="AXC1562" s="1"/>
      <c r="AXD1562" s="1"/>
      <c r="AXE1562" s="1"/>
      <c r="AXF1562" s="1"/>
      <c r="AXG1562" s="1"/>
      <c r="AXH1562" s="1"/>
      <c r="AXI1562" s="1"/>
      <c r="AXJ1562" s="1"/>
      <c r="AXK1562" s="1"/>
      <c r="AXL1562" s="1"/>
      <c r="AXM1562" s="1"/>
      <c r="AXN1562" s="1"/>
      <c r="AXO1562" s="1"/>
      <c r="AXP1562" s="1"/>
      <c r="AXQ1562" s="1"/>
      <c r="AXR1562" s="1"/>
      <c r="AXS1562" s="1"/>
      <c r="AXT1562" s="1"/>
      <c r="AXU1562" s="1"/>
      <c r="AXV1562" s="1"/>
      <c r="AXW1562" s="1"/>
      <c r="AXX1562" s="1"/>
      <c r="AXY1562" s="1"/>
      <c r="AXZ1562" s="1"/>
      <c r="AYA1562" s="1"/>
      <c r="AYB1562" s="1"/>
      <c r="AYC1562" s="1"/>
      <c r="AYD1562" s="1"/>
      <c r="AYE1562" s="1"/>
      <c r="AYF1562" s="1"/>
      <c r="AYG1562" s="1"/>
      <c r="AYH1562" s="1"/>
      <c r="AYI1562" s="1"/>
      <c r="AYJ1562" s="1"/>
      <c r="AYK1562" s="1"/>
      <c r="AYL1562" s="1"/>
      <c r="AYM1562" s="1"/>
      <c r="AYN1562" s="1"/>
      <c r="AYO1562" s="1"/>
      <c r="AYP1562" s="1"/>
      <c r="AYQ1562" s="1"/>
      <c r="AYR1562" s="1"/>
      <c r="AYS1562" s="1"/>
      <c r="AYT1562" s="1"/>
      <c r="AYU1562" s="1"/>
      <c r="AYV1562" s="1"/>
      <c r="AYW1562" s="1"/>
      <c r="AYX1562" s="1"/>
      <c r="AYY1562" s="1"/>
      <c r="AYZ1562" s="1"/>
      <c r="AZA1562" s="1"/>
      <c r="AZB1562" s="1"/>
      <c r="AZC1562" s="1"/>
      <c r="AZD1562" s="1"/>
      <c r="AZE1562" s="1"/>
      <c r="AZF1562" s="1"/>
      <c r="AZG1562" s="1"/>
      <c r="AZH1562" s="1"/>
      <c r="AZI1562" s="1"/>
      <c r="AZJ1562" s="1"/>
      <c r="AZK1562" s="1"/>
      <c r="AZL1562" s="1"/>
      <c r="AZM1562" s="1"/>
      <c r="AZN1562" s="1"/>
      <c r="AZO1562" s="1"/>
      <c r="AZP1562" s="1"/>
      <c r="AZQ1562" s="1"/>
      <c r="AZR1562" s="1"/>
      <c r="AZS1562" s="1"/>
      <c r="AZT1562" s="1"/>
      <c r="AZU1562" s="1"/>
      <c r="AZV1562" s="1"/>
      <c r="AZW1562" s="1"/>
      <c r="AZX1562" s="1"/>
      <c r="AZY1562" s="1"/>
      <c r="AZZ1562" s="1"/>
      <c r="BAA1562" s="1"/>
      <c r="BAB1562" s="1"/>
      <c r="BAC1562" s="1"/>
      <c r="BAD1562" s="1"/>
      <c r="BAE1562" s="1"/>
      <c r="BAF1562" s="1"/>
      <c r="BAG1562" s="1"/>
      <c r="BAH1562" s="1"/>
      <c r="BAI1562" s="1"/>
      <c r="BAJ1562" s="1"/>
      <c r="BAK1562" s="1"/>
      <c r="BAL1562" s="1"/>
      <c r="BAM1562" s="1"/>
      <c r="BAN1562" s="1"/>
      <c r="BAO1562" s="1"/>
      <c r="BAP1562" s="1"/>
      <c r="BAQ1562" s="1"/>
      <c r="BAR1562" s="1"/>
      <c r="BAS1562" s="1"/>
      <c r="BAT1562" s="1"/>
      <c r="BAU1562" s="1"/>
      <c r="BAV1562" s="1"/>
      <c r="BAW1562" s="1"/>
      <c r="BAX1562" s="1"/>
      <c r="BAY1562" s="1"/>
      <c r="BAZ1562" s="1"/>
      <c r="BBA1562" s="1"/>
      <c r="BBB1562" s="1"/>
      <c r="BBC1562" s="1"/>
      <c r="BBD1562" s="1"/>
      <c r="BBE1562" s="1"/>
      <c r="BBF1562" s="1"/>
      <c r="BBG1562" s="1"/>
      <c r="BBH1562" s="1"/>
      <c r="BBI1562" s="1"/>
      <c r="BBJ1562" s="1"/>
      <c r="BBK1562" s="1"/>
      <c r="BBL1562" s="1"/>
      <c r="BBM1562" s="1"/>
      <c r="BBN1562" s="1"/>
      <c r="BBO1562" s="1"/>
      <c r="BBP1562" s="1"/>
      <c r="BBQ1562" s="1"/>
      <c r="BBR1562" s="1"/>
      <c r="BBS1562" s="1"/>
      <c r="BBT1562" s="1"/>
      <c r="BBU1562" s="1"/>
      <c r="BBV1562" s="1"/>
      <c r="BBW1562" s="1"/>
      <c r="BBX1562" s="1"/>
      <c r="BBY1562" s="1"/>
      <c r="BBZ1562" s="1"/>
      <c r="BCA1562" s="1"/>
      <c r="BCB1562" s="1"/>
      <c r="BCC1562" s="1"/>
      <c r="BCD1562" s="1"/>
      <c r="BCE1562" s="1"/>
      <c r="BCF1562" s="1"/>
      <c r="BCG1562" s="1"/>
      <c r="BCH1562" s="1"/>
      <c r="BCI1562" s="1"/>
      <c r="BCJ1562" s="1"/>
      <c r="BCK1562" s="1"/>
      <c r="BCL1562" s="1"/>
      <c r="BCM1562" s="1"/>
      <c r="BCN1562" s="1"/>
      <c r="BCO1562" s="1"/>
      <c r="BCP1562" s="1"/>
      <c r="BCQ1562" s="1"/>
      <c r="BCR1562" s="1"/>
      <c r="BCS1562" s="1"/>
      <c r="BCT1562" s="1"/>
      <c r="BCU1562" s="1"/>
      <c r="BCV1562" s="1"/>
      <c r="BCW1562" s="1"/>
      <c r="BCX1562" s="1"/>
      <c r="BCY1562" s="1"/>
      <c r="BCZ1562" s="1"/>
      <c r="BDA1562" s="1"/>
      <c r="BDB1562" s="1"/>
      <c r="BDC1562" s="1"/>
      <c r="BDD1562" s="1"/>
      <c r="BDE1562" s="1"/>
      <c r="BDF1562" s="1"/>
      <c r="BDG1562" s="1"/>
      <c r="BDH1562" s="1"/>
      <c r="BDI1562" s="1"/>
      <c r="BDJ1562" s="1"/>
      <c r="BDK1562" s="1"/>
      <c r="BDL1562" s="1"/>
      <c r="BDM1562" s="1"/>
      <c r="BDN1562" s="1"/>
      <c r="BDO1562" s="1"/>
      <c r="BDP1562" s="1"/>
      <c r="BDQ1562" s="1"/>
      <c r="BDR1562" s="1"/>
      <c r="BDS1562" s="1"/>
      <c r="BDT1562" s="1"/>
      <c r="BDU1562" s="1"/>
      <c r="BDV1562" s="1"/>
      <c r="BDW1562" s="1"/>
      <c r="BDX1562" s="1"/>
      <c r="BDY1562" s="1"/>
      <c r="BDZ1562" s="1"/>
      <c r="BEA1562" s="1"/>
      <c r="BEB1562" s="1"/>
      <c r="BEC1562" s="1"/>
      <c r="BED1562" s="1"/>
      <c r="BEE1562" s="1"/>
      <c r="BEF1562" s="1"/>
      <c r="BEG1562" s="1"/>
      <c r="BEH1562" s="1"/>
      <c r="BEI1562" s="1"/>
      <c r="BEJ1562" s="1"/>
      <c r="BEK1562" s="1"/>
      <c r="BEL1562" s="1"/>
      <c r="BEM1562" s="1"/>
      <c r="BEN1562" s="1"/>
      <c r="BEO1562" s="1"/>
      <c r="BEP1562" s="1"/>
      <c r="BEQ1562" s="1"/>
      <c r="BER1562" s="1"/>
      <c r="BES1562" s="1"/>
      <c r="BET1562" s="1"/>
      <c r="BEU1562" s="1"/>
      <c r="BEV1562" s="1"/>
      <c r="BEW1562" s="1"/>
      <c r="BEX1562" s="1"/>
      <c r="BEY1562" s="1"/>
      <c r="BEZ1562" s="1"/>
      <c r="BFA1562" s="1"/>
      <c r="BFB1562" s="1"/>
      <c r="BFC1562" s="1"/>
      <c r="BFD1562" s="1"/>
      <c r="BFE1562" s="1"/>
      <c r="BFF1562" s="1"/>
      <c r="BFG1562" s="1"/>
      <c r="BFH1562" s="1"/>
      <c r="BFI1562" s="1"/>
      <c r="BFJ1562" s="1"/>
      <c r="BFK1562" s="1"/>
      <c r="BFL1562" s="1"/>
      <c r="BFM1562" s="1"/>
      <c r="BFN1562" s="1"/>
      <c r="BFO1562" s="1"/>
      <c r="BFP1562" s="1"/>
      <c r="BFQ1562" s="1"/>
      <c r="BFR1562" s="1"/>
      <c r="BFS1562" s="1"/>
      <c r="BFT1562" s="1"/>
      <c r="BFU1562" s="1"/>
      <c r="BFV1562" s="1"/>
      <c r="BFW1562" s="1"/>
      <c r="BFX1562" s="1"/>
      <c r="BFY1562" s="1"/>
      <c r="BFZ1562" s="1"/>
      <c r="BGA1562" s="1"/>
      <c r="BGB1562" s="1"/>
      <c r="BGC1562" s="1"/>
      <c r="BGD1562" s="1"/>
      <c r="BGE1562" s="1"/>
      <c r="BGF1562" s="1"/>
      <c r="BGG1562" s="1"/>
      <c r="BGH1562" s="1"/>
      <c r="BGI1562" s="1"/>
      <c r="BGJ1562" s="1"/>
      <c r="BGK1562" s="1"/>
      <c r="BGL1562" s="1"/>
      <c r="BGM1562" s="1"/>
      <c r="BGN1562" s="1"/>
      <c r="BGO1562" s="1"/>
      <c r="BGP1562" s="1"/>
      <c r="BGQ1562" s="1"/>
      <c r="BGR1562" s="1"/>
      <c r="BGS1562" s="1"/>
      <c r="BGT1562" s="1"/>
      <c r="BGU1562" s="1"/>
      <c r="BGV1562" s="1"/>
      <c r="BGW1562" s="1"/>
      <c r="BGX1562" s="1"/>
      <c r="BGY1562" s="1"/>
      <c r="BGZ1562" s="1"/>
      <c r="BHA1562" s="1"/>
      <c r="BHB1562" s="1"/>
      <c r="BHC1562" s="1"/>
      <c r="BHD1562" s="1"/>
      <c r="BHE1562" s="1"/>
      <c r="BHF1562" s="1"/>
      <c r="BHG1562" s="1"/>
      <c r="BHH1562" s="1"/>
      <c r="BHI1562" s="1"/>
      <c r="BHJ1562" s="1"/>
      <c r="BHK1562" s="1"/>
      <c r="BHL1562" s="1"/>
      <c r="BHM1562" s="1"/>
      <c r="BHN1562" s="1"/>
      <c r="BHO1562" s="1"/>
      <c r="BHP1562" s="1"/>
      <c r="BHQ1562" s="1"/>
      <c r="BHR1562" s="1"/>
      <c r="BHS1562" s="1"/>
      <c r="BHT1562" s="1"/>
      <c r="BHU1562" s="1"/>
      <c r="BHV1562" s="1"/>
      <c r="BHW1562" s="1"/>
      <c r="BHX1562" s="1"/>
      <c r="BHY1562" s="1"/>
      <c r="BHZ1562" s="1"/>
      <c r="BIA1562" s="1"/>
      <c r="BIB1562" s="1"/>
      <c r="BIC1562" s="1"/>
      <c r="BID1562" s="1"/>
      <c r="BIE1562" s="1"/>
      <c r="BIF1562" s="1"/>
      <c r="BIG1562" s="1"/>
      <c r="BIH1562" s="1"/>
      <c r="BII1562" s="1"/>
      <c r="BIJ1562" s="1"/>
      <c r="BIK1562" s="1"/>
      <c r="BIL1562" s="1"/>
      <c r="BIM1562" s="1"/>
      <c r="BIN1562" s="1"/>
      <c r="BIO1562" s="1"/>
      <c r="BIP1562" s="1"/>
      <c r="BIQ1562" s="1"/>
      <c r="BIR1562" s="1"/>
      <c r="BIS1562" s="1"/>
      <c r="BIT1562" s="1"/>
      <c r="BIU1562" s="1"/>
      <c r="BIV1562" s="1"/>
      <c r="BIW1562" s="1"/>
      <c r="BIX1562" s="1"/>
      <c r="BIY1562" s="1"/>
      <c r="BIZ1562" s="1"/>
      <c r="BJA1562" s="1"/>
      <c r="BJB1562" s="1"/>
      <c r="BJC1562" s="1"/>
      <c r="BJD1562" s="1"/>
      <c r="BJE1562" s="1"/>
      <c r="BJF1562" s="1"/>
      <c r="BJG1562" s="1"/>
      <c r="BJH1562" s="1"/>
      <c r="BJI1562" s="1"/>
      <c r="BJJ1562" s="1"/>
      <c r="BJK1562" s="1"/>
      <c r="BJL1562" s="1"/>
      <c r="BJM1562" s="1"/>
      <c r="BJN1562" s="1"/>
      <c r="BJO1562" s="1"/>
      <c r="BJP1562" s="1"/>
      <c r="BJQ1562" s="1"/>
      <c r="BJR1562" s="1"/>
      <c r="BJS1562" s="1"/>
      <c r="BJT1562" s="1"/>
      <c r="BJU1562" s="1"/>
      <c r="BJV1562" s="1"/>
      <c r="BJW1562" s="1"/>
      <c r="BJX1562" s="1"/>
      <c r="BJY1562" s="1"/>
      <c r="BJZ1562" s="1"/>
      <c r="BKA1562" s="1"/>
      <c r="BKB1562" s="1"/>
      <c r="BKC1562" s="1"/>
      <c r="BKD1562" s="1"/>
      <c r="BKE1562" s="1"/>
      <c r="BKF1562" s="1"/>
      <c r="BKG1562" s="1"/>
      <c r="BKH1562" s="1"/>
      <c r="BKI1562" s="1"/>
      <c r="BKJ1562" s="1"/>
      <c r="BKK1562" s="1"/>
      <c r="BKL1562" s="1"/>
      <c r="BKM1562" s="1"/>
      <c r="BKN1562" s="1"/>
      <c r="BKO1562" s="1"/>
      <c r="BKP1562" s="1"/>
      <c r="BKQ1562" s="1"/>
      <c r="BKR1562" s="1"/>
      <c r="BKS1562" s="1"/>
      <c r="BKT1562" s="1"/>
      <c r="BKU1562" s="1"/>
      <c r="BKV1562" s="1"/>
      <c r="BKW1562" s="1"/>
      <c r="BKX1562" s="1"/>
      <c r="BKY1562" s="1"/>
      <c r="BKZ1562" s="1"/>
      <c r="BLA1562" s="1"/>
      <c r="BLB1562" s="1"/>
      <c r="BLC1562" s="1"/>
      <c r="BLD1562" s="1"/>
      <c r="BLE1562" s="1"/>
      <c r="BLF1562" s="1"/>
      <c r="BLG1562" s="1"/>
      <c r="BLH1562" s="1"/>
      <c r="BLI1562" s="1"/>
      <c r="BLJ1562" s="1"/>
      <c r="BLK1562" s="1"/>
      <c r="BLL1562" s="1"/>
      <c r="BLM1562" s="1"/>
      <c r="BLN1562" s="1"/>
      <c r="BLO1562" s="1"/>
      <c r="BLP1562" s="1"/>
      <c r="BLQ1562" s="1"/>
      <c r="BLR1562" s="1"/>
      <c r="BLS1562" s="1"/>
      <c r="BLT1562" s="1"/>
      <c r="BLU1562" s="1"/>
      <c r="BLV1562" s="1"/>
      <c r="BLW1562" s="1"/>
      <c r="BLX1562" s="1"/>
      <c r="BLY1562" s="1"/>
      <c r="BLZ1562" s="1"/>
      <c r="BMA1562" s="1"/>
      <c r="BMB1562" s="1"/>
      <c r="BMC1562" s="1"/>
      <c r="BMD1562" s="1"/>
      <c r="BME1562" s="1"/>
      <c r="BMF1562" s="1"/>
      <c r="BMG1562" s="1"/>
      <c r="BMH1562" s="1"/>
      <c r="BMI1562" s="1"/>
      <c r="BMJ1562" s="1"/>
      <c r="BMK1562" s="1"/>
      <c r="BML1562" s="1"/>
      <c r="BMM1562" s="1"/>
      <c r="BMN1562" s="1"/>
      <c r="BMO1562" s="1"/>
      <c r="BMP1562" s="1"/>
      <c r="BMQ1562" s="1"/>
      <c r="BMR1562" s="1"/>
      <c r="BMS1562" s="1"/>
      <c r="BMT1562" s="1"/>
      <c r="BMU1562" s="1"/>
      <c r="BMV1562" s="1"/>
      <c r="BMW1562" s="1"/>
      <c r="BMX1562" s="1"/>
      <c r="BMY1562" s="1"/>
      <c r="BMZ1562" s="1"/>
      <c r="BNA1562" s="1"/>
      <c r="BNB1562" s="1"/>
      <c r="BNC1562" s="1"/>
      <c r="BND1562" s="1"/>
      <c r="BNE1562" s="1"/>
      <c r="BNF1562" s="1"/>
      <c r="BNG1562" s="1"/>
      <c r="BNH1562" s="1"/>
      <c r="BNI1562" s="1"/>
      <c r="BNJ1562" s="1"/>
      <c r="BNK1562" s="1"/>
      <c r="BNL1562" s="1"/>
      <c r="BNM1562" s="1"/>
      <c r="BNN1562" s="1"/>
      <c r="BNO1562" s="1"/>
      <c r="BNP1562" s="1"/>
      <c r="BNQ1562" s="1"/>
      <c r="BNR1562" s="1"/>
      <c r="BNS1562" s="1"/>
      <c r="BNT1562" s="1"/>
      <c r="BNU1562" s="1"/>
      <c r="BNV1562" s="1"/>
      <c r="BNW1562" s="1"/>
      <c r="BNX1562" s="1"/>
      <c r="BNY1562" s="1"/>
      <c r="BNZ1562" s="1"/>
      <c r="BOA1562" s="1"/>
      <c r="BOB1562" s="1"/>
      <c r="BOC1562" s="1"/>
      <c r="BOD1562" s="1"/>
      <c r="BOE1562" s="1"/>
      <c r="BOF1562" s="1"/>
      <c r="BOG1562" s="1"/>
      <c r="BOH1562" s="1"/>
      <c r="BOI1562" s="1"/>
      <c r="BOJ1562" s="1"/>
      <c r="BOK1562" s="1"/>
      <c r="BOL1562" s="1"/>
      <c r="BOM1562" s="1"/>
      <c r="BON1562" s="1"/>
      <c r="BOO1562" s="1"/>
      <c r="BOP1562" s="1"/>
      <c r="BOQ1562" s="1"/>
      <c r="BOR1562" s="1"/>
      <c r="BOS1562" s="1"/>
      <c r="BOT1562" s="1"/>
      <c r="BOU1562" s="1"/>
      <c r="BOV1562" s="1"/>
      <c r="BOW1562" s="1"/>
      <c r="BOX1562" s="1"/>
      <c r="BOY1562" s="1"/>
      <c r="BOZ1562" s="1"/>
      <c r="BPA1562" s="1"/>
      <c r="BPB1562" s="1"/>
      <c r="BPC1562" s="1"/>
      <c r="BPD1562" s="1"/>
      <c r="BPE1562" s="1"/>
      <c r="BPF1562" s="1"/>
      <c r="BPG1562" s="1"/>
      <c r="BPH1562" s="1"/>
      <c r="BPI1562" s="1"/>
      <c r="BPJ1562" s="1"/>
      <c r="BPK1562" s="1"/>
      <c r="BPL1562" s="1"/>
      <c r="BPM1562" s="1"/>
      <c r="BPN1562" s="1"/>
      <c r="BPO1562" s="1"/>
      <c r="BPP1562" s="1"/>
      <c r="BPQ1562" s="1"/>
      <c r="BPR1562" s="1"/>
      <c r="BPS1562" s="1"/>
      <c r="BPT1562" s="1"/>
      <c r="BPU1562" s="1"/>
      <c r="BPV1562" s="1"/>
      <c r="BPW1562" s="1"/>
      <c r="BPX1562" s="1"/>
      <c r="BPY1562" s="1"/>
      <c r="BPZ1562" s="1"/>
      <c r="BQA1562" s="1"/>
      <c r="BQB1562" s="1"/>
      <c r="BQC1562" s="1"/>
      <c r="BQD1562" s="1"/>
      <c r="BQE1562" s="1"/>
      <c r="BQF1562" s="1"/>
      <c r="BQG1562" s="1"/>
      <c r="BQH1562" s="1"/>
      <c r="BQI1562" s="1"/>
      <c r="BQJ1562" s="1"/>
      <c r="BQK1562" s="1"/>
      <c r="BQL1562" s="1"/>
      <c r="BQM1562" s="1"/>
      <c r="BQN1562" s="1"/>
      <c r="BQO1562" s="1"/>
      <c r="BQP1562" s="1"/>
      <c r="BQQ1562" s="1"/>
      <c r="BQR1562" s="1"/>
      <c r="BQS1562" s="1"/>
      <c r="BQT1562" s="1"/>
      <c r="BQU1562" s="1"/>
      <c r="BQV1562" s="1"/>
      <c r="BQW1562" s="1"/>
      <c r="BQX1562" s="1"/>
      <c r="BQY1562" s="1"/>
      <c r="BQZ1562" s="1"/>
      <c r="BRA1562" s="1"/>
      <c r="BRB1562" s="1"/>
      <c r="BRC1562" s="1"/>
      <c r="BRD1562" s="1"/>
      <c r="BRE1562" s="1"/>
      <c r="BRF1562" s="1"/>
      <c r="BRG1562" s="1"/>
      <c r="BRH1562" s="1"/>
      <c r="BRI1562" s="1"/>
      <c r="BRJ1562" s="1"/>
      <c r="BRK1562" s="1"/>
      <c r="BRL1562" s="1"/>
      <c r="BRM1562" s="1"/>
      <c r="BRN1562" s="1"/>
      <c r="BRO1562" s="1"/>
      <c r="BRP1562" s="1"/>
      <c r="BRQ1562" s="1"/>
      <c r="BRR1562" s="1"/>
      <c r="BRS1562" s="1"/>
      <c r="BRT1562" s="1"/>
      <c r="BRU1562" s="1"/>
      <c r="BRV1562" s="1"/>
      <c r="BRW1562" s="1"/>
      <c r="BRX1562" s="1"/>
      <c r="BRY1562" s="1"/>
      <c r="BRZ1562" s="1"/>
      <c r="BSA1562" s="1"/>
      <c r="BSB1562" s="1"/>
      <c r="BSC1562" s="1"/>
      <c r="BSD1562" s="1"/>
      <c r="BSE1562" s="1"/>
      <c r="BSF1562" s="1"/>
      <c r="BSG1562" s="1"/>
      <c r="BSH1562" s="1"/>
      <c r="BSI1562" s="1"/>
      <c r="BSJ1562" s="1"/>
      <c r="BSK1562" s="1"/>
      <c r="BSL1562" s="1"/>
      <c r="BSM1562" s="1"/>
      <c r="BSN1562" s="1"/>
      <c r="BSO1562" s="1"/>
      <c r="BSP1562" s="1"/>
      <c r="BSQ1562" s="1"/>
      <c r="BSR1562" s="1"/>
      <c r="BSS1562" s="1"/>
      <c r="BST1562" s="1"/>
      <c r="BSU1562" s="1"/>
      <c r="BSV1562" s="1"/>
      <c r="BSW1562" s="1"/>
      <c r="BSX1562" s="1"/>
      <c r="BSY1562" s="1"/>
      <c r="BSZ1562" s="1"/>
      <c r="BTA1562" s="1"/>
      <c r="BTB1562" s="1"/>
      <c r="BTC1562" s="1"/>
      <c r="BTD1562" s="1"/>
      <c r="BTE1562" s="1"/>
      <c r="BTF1562" s="1"/>
      <c r="BTG1562" s="1"/>
      <c r="BTH1562" s="1"/>
      <c r="BTI1562" s="1"/>
      <c r="BTJ1562" s="1"/>
      <c r="BTK1562" s="1"/>
      <c r="BTL1562" s="1"/>
      <c r="BTM1562" s="1"/>
      <c r="BTN1562" s="1"/>
      <c r="BTO1562" s="1"/>
      <c r="BTP1562" s="1"/>
      <c r="BTQ1562" s="1"/>
      <c r="BTR1562" s="1"/>
      <c r="BTS1562" s="1"/>
      <c r="BTT1562" s="1"/>
      <c r="BTU1562" s="1"/>
      <c r="BTV1562" s="1"/>
      <c r="BTW1562" s="1"/>
      <c r="BTX1562" s="1"/>
      <c r="BTY1562" s="1"/>
      <c r="BTZ1562" s="1"/>
      <c r="BUA1562" s="1"/>
      <c r="BUB1562" s="1"/>
      <c r="BUC1562" s="1"/>
      <c r="BUD1562" s="1"/>
      <c r="BUE1562" s="1"/>
      <c r="BUF1562" s="1"/>
      <c r="BUG1562" s="1"/>
      <c r="BUH1562" s="1"/>
      <c r="BUI1562" s="1"/>
      <c r="BUJ1562" s="1"/>
      <c r="BUK1562" s="1"/>
      <c r="BUL1562" s="1"/>
      <c r="BUM1562" s="1"/>
      <c r="BUN1562" s="1"/>
      <c r="BUO1562" s="1"/>
      <c r="BUP1562" s="1"/>
      <c r="BUQ1562" s="1"/>
      <c r="BUR1562" s="1"/>
      <c r="BUS1562" s="1"/>
      <c r="BUT1562" s="1"/>
      <c r="BUU1562" s="1"/>
      <c r="BUV1562" s="1"/>
      <c r="BUW1562" s="1"/>
      <c r="BUX1562" s="1"/>
      <c r="BUY1562" s="1"/>
      <c r="BUZ1562" s="1"/>
      <c r="BVA1562" s="1"/>
      <c r="BVB1562" s="1"/>
      <c r="BVC1562" s="1"/>
      <c r="BVD1562" s="1"/>
      <c r="BVE1562" s="1"/>
      <c r="BVF1562" s="1"/>
      <c r="BVG1562" s="1"/>
      <c r="BVH1562" s="1"/>
      <c r="BVI1562" s="1"/>
      <c r="BVJ1562" s="1"/>
      <c r="BVK1562" s="1"/>
      <c r="BVL1562" s="1"/>
      <c r="BVM1562" s="1"/>
      <c r="BVN1562" s="1"/>
      <c r="BVO1562" s="1"/>
      <c r="BVP1562" s="1"/>
      <c r="BVQ1562" s="1"/>
      <c r="BVR1562" s="1"/>
      <c r="BVS1562" s="1"/>
      <c r="BVT1562" s="1"/>
      <c r="BVU1562" s="1"/>
      <c r="BVV1562" s="1"/>
      <c r="BVW1562" s="1"/>
      <c r="BVX1562" s="1"/>
      <c r="BVY1562" s="1"/>
      <c r="BVZ1562" s="1"/>
      <c r="BWA1562" s="1"/>
      <c r="BWB1562" s="1"/>
      <c r="BWC1562" s="1"/>
      <c r="BWD1562" s="1"/>
      <c r="BWE1562" s="1"/>
      <c r="BWF1562" s="1"/>
      <c r="BWG1562" s="1"/>
      <c r="BWH1562" s="1"/>
      <c r="BWI1562" s="1"/>
      <c r="BWJ1562" s="1"/>
      <c r="BWK1562" s="1"/>
      <c r="BWL1562" s="1"/>
      <c r="BWM1562" s="1"/>
      <c r="BWN1562" s="1"/>
      <c r="BWO1562" s="1"/>
      <c r="BWP1562" s="1"/>
      <c r="BWQ1562" s="1"/>
      <c r="BWR1562" s="1"/>
      <c r="BWS1562" s="1"/>
      <c r="BWT1562" s="1"/>
      <c r="BWU1562" s="1"/>
      <c r="BWV1562" s="1"/>
      <c r="BWW1562" s="1"/>
      <c r="BWX1562" s="1"/>
      <c r="BWY1562" s="1"/>
      <c r="BWZ1562" s="1"/>
      <c r="BXA1562" s="1"/>
      <c r="BXB1562" s="1"/>
      <c r="BXC1562" s="1"/>
      <c r="BXD1562" s="1"/>
      <c r="BXE1562" s="1"/>
      <c r="BXF1562" s="1"/>
      <c r="BXG1562" s="1"/>
      <c r="BXH1562" s="1"/>
      <c r="BXI1562" s="1"/>
      <c r="BXJ1562" s="1"/>
      <c r="BXK1562" s="1"/>
      <c r="BXL1562" s="1"/>
      <c r="BXM1562" s="1"/>
      <c r="BXN1562" s="1"/>
      <c r="BXO1562" s="1"/>
      <c r="BXP1562" s="1"/>
      <c r="BXQ1562" s="1"/>
      <c r="BXR1562" s="1"/>
      <c r="BXS1562" s="1"/>
      <c r="BXT1562" s="1"/>
      <c r="BXU1562" s="1"/>
      <c r="BXV1562" s="1"/>
      <c r="BXW1562" s="1"/>
      <c r="BXX1562" s="1"/>
      <c r="BXY1562" s="1"/>
      <c r="BXZ1562" s="1"/>
      <c r="BYA1562" s="1"/>
      <c r="BYB1562" s="1"/>
      <c r="BYC1562" s="1"/>
      <c r="BYD1562" s="1"/>
      <c r="BYE1562" s="1"/>
      <c r="BYF1562" s="1"/>
      <c r="BYG1562" s="1"/>
      <c r="BYH1562" s="1"/>
      <c r="BYI1562" s="1"/>
      <c r="BYJ1562" s="1"/>
      <c r="BYK1562" s="1"/>
      <c r="BYL1562" s="1"/>
      <c r="BYM1562" s="1"/>
      <c r="BYN1562" s="1"/>
      <c r="BYO1562" s="1"/>
      <c r="BYP1562" s="1"/>
      <c r="BYQ1562" s="1"/>
      <c r="BYR1562" s="1"/>
      <c r="BYS1562" s="1"/>
      <c r="BYT1562" s="1"/>
      <c r="BYU1562" s="1"/>
      <c r="BYV1562" s="1"/>
      <c r="BYW1562" s="1"/>
      <c r="BYX1562" s="1"/>
      <c r="BYY1562" s="1"/>
      <c r="BYZ1562" s="1"/>
      <c r="BZA1562" s="1"/>
      <c r="BZB1562" s="1"/>
      <c r="BZC1562" s="1"/>
      <c r="BZD1562" s="1"/>
      <c r="BZE1562" s="1"/>
      <c r="BZF1562" s="1"/>
      <c r="BZG1562" s="1"/>
      <c r="BZH1562" s="1"/>
      <c r="BZI1562" s="1"/>
      <c r="BZJ1562" s="1"/>
      <c r="BZK1562" s="1"/>
      <c r="BZL1562" s="1"/>
      <c r="BZM1562" s="1"/>
      <c r="BZN1562" s="1"/>
      <c r="BZO1562" s="1"/>
      <c r="BZP1562" s="1"/>
      <c r="BZQ1562" s="1"/>
      <c r="BZR1562" s="1"/>
      <c r="BZS1562" s="1"/>
      <c r="BZT1562" s="1"/>
      <c r="BZU1562" s="1"/>
      <c r="BZV1562" s="1"/>
      <c r="BZW1562" s="1"/>
      <c r="BZX1562" s="1"/>
      <c r="BZY1562" s="1"/>
      <c r="BZZ1562" s="1"/>
      <c r="CAA1562" s="1"/>
      <c r="CAB1562" s="1"/>
      <c r="CAC1562" s="1"/>
      <c r="CAD1562" s="1"/>
      <c r="CAE1562" s="1"/>
      <c r="CAF1562" s="1"/>
      <c r="CAG1562" s="1"/>
      <c r="CAH1562" s="1"/>
      <c r="CAI1562" s="1"/>
      <c r="CAJ1562" s="1"/>
      <c r="CAK1562" s="1"/>
      <c r="CAL1562" s="1"/>
      <c r="CAM1562" s="1"/>
      <c r="CAN1562" s="1"/>
      <c r="CAO1562" s="1"/>
      <c r="CAP1562" s="1"/>
      <c r="CAQ1562" s="1"/>
      <c r="CAR1562" s="1"/>
      <c r="CAS1562" s="1"/>
      <c r="CAT1562" s="1"/>
      <c r="CAU1562" s="1"/>
      <c r="CAV1562" s="1"/>
      <c r="CAW1562" s="1"/>
      <c r="CAX1562" s="1"/>
      <c r="CAY1562" s="1"/>
      <c r="CAZ1562" s="1"/>
      <c r="CBA1562" s="1"/>
      <c r="CBB1562" s="1"/>
      <c r="CBC1562" s="1"/>
      <c r="CBD1562" s="1"/>
      <c r="CBE1562" s="1"/>
      <c r="CBF1562" s="1"/>
      <c r="CBG1562" s="1"/>
      <c r="CBH1562" s="1"/>
      <c r="CBI1562" s="1"/>
      <c r="CBJ1562" s="1"/>
      <c r="CBK1562" s="1"/>
      <c r="CBL1562" s="1"/>
      <c r="CBM1562" s="1"/>
      <c r="CBN1562" s="1"/>
      <c r="CBO1562" s="1"/>
      <c r="CBP1562" s="1"/>
      <c r="CBQ1562" s="1"/>
      <c r="CBR1562" s="1"/>
      <c r="CBS1562" s="1"/>
      <c r="CBT1562" s="1"/>
      <c r="CBU1562" s="1"/>
      <c r="CBV1562" s="1"/>
      <c r="CBW1562" s="1"/>
      <c r="CBX1562" s="1"/>
      <c r="CBY1562" s="1"/>
      <c r="CBZ1562" s="1"/>
      <c r="CCA1562" s="1"/>
      <c r="CCB1562" s="1"/>
      <c r="CCC1562" s="1"/>
      <c r="CCD1562" s="1"/>
      <c r="CCE1562" s="1"/>
      <c r="CCF1562" s="1"/>
      <c r="CCG1562" s="1"/>
      <c r="CCH1562" s="1"/>
      <c r="CCI1562" s="1"/>
      <c r="CCJ1562" s="1"/>
      <c r="CCK1562" s="1"/>
      <c r="CCL1562" s="1"/>
      <c r="CCM1562" s="1"/>
      <c r="CCN1562" s="1"/>
      <c r="CCO1562" s="1"/>
      <c r="CCP1562" s="1"/>
      <c r="CCQ1562" s="1"/>
      <c r="CCR1562" s="1"/>
      <c r="CCS1562" s="1"/>
      <c r="CCT1562" s="1"/>
      <c r="CCU1562" s="1"/>
      <c r="CCV1562" s="1"/>
      <c r="CCW1562" s="1"/>
      <c r="CCX1562" s="1"/>
      <c r="CCY1562" s="1"/>
      <c r="CCZ1562" s="1"/>
      <c r="CDA1562" s="1"/>
      <c r="CDB1562" s="1"/>
      <c r="CDC1562" s="1"/>
      <c r="CDD1562" s="1"/>
      <c r="CDE1562" s="1"/>
      <c r="CDF1562" s="1"/>
      <c r="CDG1562" s="1"/>
      <c r="CDH1562" s="1"/>
      <c r="CDI1562" s="1"/>
      <c r="CDJ1562" s="1"/>
      <c r="CDK1562" s="1"/>
      <c r="CDL1562" s="1"/>
      <c r="CDM1562" s="1"/>
      <c r="CDN1562" s="1"/>
      <c r="CDO1562" s="1"/>
      <c r="CDP1562" s="1"/>
      <c r="CDQ1562" s="1"/>
      <c r="CDR1562" s="1"/>
      <c r="CDS1562" s="1"/>
      <c r="CDT1562" s="1"/>
      <c r="CDU1562" s="1"/>
      <c r="CDV1562" s="1"/>
      <c r="CDW1562" s="1"/>
      <c r="CDX1562" s="1"/>
      <c r="CDY1562" s="1"/>
      <c r="CDZ1562" s="1"/>
      <c r="CEA1562" s="1"/>
      <c r="CEB1562" s="1"/>
      <c r="CEC1562" s="1"/>
      <c r="CED1562" s="1"/>
      <c r="CEE1562" s="1"/>
      <c r="CEF1562" s="1"/>
      <c r="CEG1562" s="1"/>
      <c r="CEH1562" s="1"/>
      <c r="CEI1562" s="1"/>
      <c r="CEJ1562" s="1"/>
      <c r="CEK1562" s="1"/>
      <c r="CEL1562" s="1"/>
      <c r="CEM1562" s="1"/>
      <c r="CEN1562" s="1"/>
      <c r="CEO1562" s="1"/>
      <c r="CEP1562" s="1"/>
      <c r="CEQ1562" s="1"/>
      <c r="CER1562" s="1"/>
      <c r="CES1562" s="1"/>
      <c r="CET1562" s="1"/>
      <c r="CEU1562" s="1"/>
      <c r="CEV1562" s="1"/>
      <c r="CEW1562" s="1"/>
      <c r="CEX1562" s="1"/>
      <c r="CEY1562" s="1"/>
      <c r="CEZ1562" s="1"/>
      <c r="CFA1562" s="1"/>
      <c r="CFB1562" s="1"/>
      <c r="CFC1562" s="1"/>
      <c r="CFD1562" s="1"/>
      <c r="CFE1562" s="1"/>
      <c r="CFF1562" s="1"/>
      <c r="CFG1562" s="1"/>
      <c r="CFH1562" s="1"/>
      <c r="CFI1562" s="1"/>
      <c r="CFJ1562" s="1"/>
      <c r="CFK1562" s="1"/>
      <c r="CFL1562" s="1"/>
      <c r="CFM1562" s="1"/>
      <c r="CFN1562" s="1"/>
      <c r="CFO1562" s="1"/>
      <c r="CFP1562" s="1"/>
      <c r="CFQ1562" s="1"/>
      <c r="CFR1562" s="1"/>
      <c r="CFS1562" s="1"/>
      <c r="CFT1562" s="1"/>
      <c r="CFU1562" s="1"/>
      <c r="CFV1562" s="1"/>
      <c r="CFW1562" s="1"/>
      <c r="CFX1562" s="1"/>
      <c r="CFY1562" s="1"/>
      <c r="CFZ1562" s="1"/>
      <c r="CGA1562" s="1"/>
      <c r="CGB1562" s="1"/>
      <c r="CGC1562" s="1"/>
      <c r="CGD1562" s="1"/>
      <c r="CGE1562" s="1"/>
      <c r="CGF1562" s="1"/>
      <c r="CGG1562" s="1"/>
      <c r="CGH1562" s="1"/>
      <c r="CGI1562" s="1"/>
      <c r="CGJ1562" s="1"/>
      <c r="CGK1562" s="1"/>
      <c r="CGL1562" s="1"/>
      <c r="CGM1562" s="1"/>
      <c r="CGN1562" s="1"/>
      <c r="CGO1562" s="1"/>
      <c r="CGP1562" s="1"/>
      <c r="CGQ1562" s="1"/>
      <c r="CGR1562" s="1"/>
      <c r="CGS1562" s="1"/>
      <c r="CGT1562" s="1"/>
      <c r="CGU1562" s="1"/>
      <c r="CGV1562" s="1"/>
      <c r="CGW1562" s="1"/>
      <c r="CGX1562" s="1"/>
      <c r="CGY1562" s="1"/>
      <c r="CGZ1562" s="1"/>
      <c r="CHA1562" s="1"/>
      <c r="CHB1562" s="1"/>
      <c r="CHC1562" s="1"/>
      <c r="CHD1562" s="1"/>
      <c r="CHE1562" s="1"/>
      <c r="CHF1562" s="1"/>
      <c r="CHG1562" s="1"/>
    </row>
    <row r="1563" spans="1:2243" x14ac:dyDescent="0.2">
      <c r="A1563" s="33"/>
      <c r="B1563" s="33"/>
      <c r="C1563" s="33"/>
      <c r="D1563" s="33"/>
      <c r="E1563" s="33"/>
      <c r="F1563" s="33"/>
      <c r="G1563" s="33"/>
      <c r="H1563" s="33"/>
      <c r="I1563" s="33"/>
      <c r="J1563" s="33"/>
      <c r="AC1563" s="1"/>
      <c r="AD1563" s="1"/>
      <c r="AE1563" s="1"/>
      <c r="AF1563" s="1"/>
      <c r="ALL1563" s="1"/>
      <c r="ALM1563" s="1"/>
      <c r="ALN1563" s="1"/>
      <c r="ALO1563" s="1"/>
      <c r="ALP1563" s="1"/>
      <c r="ALQ1563" s="1"/>
      <c r="ALR1563" s="1"/>
      <c r="ALS1563" s="1"/>
      <c r="ALT1563" s="1"/>
      <c r="ALU1563" s="1"/>
      <c r="ALV1563" s="1"/>
      <c r="ALW1563" s="1"/>
      <c r="ALX1563" s="1"/>
      <c r="ALY1563" s="1"/>
      <c r="ALZ1563" s="1"/>
      <c r="AMA1563" s="1"/>
      <c r="AMB1563" s="1"/>
      <c r="AMC1563" s="1"/>
      <c r="AMD1563" s="1"/>
      <c r="AME1563" s="1"/>
      <c r="AMF1563" s="1"/>
      <c r="AMG1563" s="1"/>
      <c r="AMH1563" s="1"/>
      <c r="AMI1563" s="1"/>
      <c r="AMJ1563" s="1"/>
      <c r="AMK1563" s="1"/>
      <c r="AML1563" s="1"/>
      <c r="AMM1563" s="1"/>
      <c r="AMN1563" s="1"/>
      <c r="AMO1563" s="1"/>
      <c r="AMP1563" s="1"/>
      <c r="AMQ1563" s="1"/>
      <c r="AMR1563" s="1"/>
      <c r="AMS1563" s="1"/>
      <c r="AMT1563" s="1"/>
      <c r="AMU1563" s="1"/>
      <c r="AMV1563" s="1"/>
      <c r="AMW1563" s="1"/>
      <c r="AMX1563" s="1"/>
      <c r="AMY1563" s="1"/>
      <c r="AMZ1563" s="1"/>
      <c r="ANA1563" s="1"/>
      <c r="ANB1563" s="1"/>
      <c r="ANC1563" s="1"/>
      <c r="AND1563" s="1"/>
      <c r="ANE1563" s="1"/>
      <c r="ANF1563" s="1"/>
      <c r="ANG1563" s="1"/>
      <c r="ANH1563" s="1"/>
      <c r="ANI1563" s="1"/>
      <c r="ANJ1563" s="1"/>
      <c r="ANK1563" s="1"/>
      <c r="ANL1563" s="1"/>
      <c r="ANM1563" s="1"/>
      <c r="ANN1563" s="1"/>
      <c r="ANO1563" s="1"/>
      <c r="ANP1563" s="1"/>
      <c r="ANQ1563" s="1"/>
      <c r="ANR1563" s="1"/>
      <c r="ANS1563" s="1"/>
      <c r="ANT1563" s="1"/>
      <c r="ANU1563" s="1"/>
      <c r="ANV1563" s="1"/>
      <c r="ANW1563" s="1"/>
      <c r="ANX1563" s="1"/>
      <c r="ANY1563" s="1"/>
      <c r="ANZ1563" s="1"/>
      <c r="AOA1563" s="1"/>
      <c r="AOB1563" s="1"/>
      <c r="AOC1563" s="1"/>
      <c r="AOD1563" s="1"/>
      <c r="AOE1563" s="1"/>
      <c r="AOF1563" s="1"/>
      <c r="AOG1563" s="1"/>
      <c r="AOH1563" s="1"/>
      <c r="AOI1563" s="1"/>
      <c r="AOJ1563" s="1"/>
      <c r="AOK1563" s="1"/>
      <c r="AOL1563" s="1"/>
      <c r="AOM1563" s="1"/>
      <c r="AON1563" s="1"/>
      <c r="AOO1563" s="1"/>
      <c r="AOP1563" s="1"/>
      <c r="AOQ1563" s="1"/>
      <c r="AOR1563" s="1"/>
      <c r="AOS1563" s="1"/>
      <c r="AOT1563" s="1"/>
      <c r="AOU1563" s="1"/>
      <c r="AOV1563" s="1"/>
      <c r="AOW1563" s="1"/>
      <c r="AOX1563" s="1"/>
      <c r="AOY1563" s="1"/>
      <c r="AOZ1563" s="1"/>
      <c r="APA1563" s="1"/>
      <c r="APB1563" s="1"/>
      <c r="APC1563" s="1"/>
      <c r="APD1563" s="1"/>
      <c r="APE1563" s="1"/>
      <c r="APF1563" s="1"/>
      <c r="APG1563" s="1"/>
      <c r="APH1563" s="1"/>
      <c r="API1563" s="1"/>
      <c r="APJ1563" s="1"/>
      <c r="APK1563" s="1"/>
      <c r="APL1563" s="1"/>
      <c r="APM1563" s="1"/>
      <c r="APN1563" s="1"/>
      <c r="APO1563" s="1"/>
      <c r="APP1563" s="1"/>
      <c r="APQ1563" s="1"/>
      <c r="APR1563" s="1"/>
      <c r="APS1563" s="1"/>
      <c r="APT1563" s="1"/>
      <c r="APU1563" s="1"/>
      <c r="APV1563" s="1"/>
      <c r="APW1563" s="1"/>
      <c r="APX1563" s="1"/>
      <c r="APY1563" s="1"/>
      <c r="APZ1563" s="1"/>
      <c r="AQA1563" s="1"/>
      <c r="AQB1563" s="1"/>
      <c r="AQC1563" s="1"/>
      <c r="AQD1563" s="1"/>
      <c r="AQE1563" s="1"/>
      <c r="AQF1563" s="1"/>
      <c r="AQG1563" s="1"/>
      <c r="AQH1563" s="1"/>
      <c r="AQI1563" s="1"/>
      <c r="AQJ1563" s="1"/>
      <c r="AQK1563" s="1"/>
      <c r="AQL1563" s="1"/>
      <c r="AQM1563" s="1"/>
      <c r="AQN1563" s="1"/>
      <c r="AQO1563" s="1"/>
      <c r="AQP1563" s="1"/>
      <c r="AQQ1563" s="1"/>
      <c r="AQR1563" s="1"/>
      <c r="AQS1563" s="1"/>
      <c r="AQT1563" s="1"/>
      <c r="AQU1563" s="1"/>
      <c r="AQV1563" s="1"/>
      <c r="AQW1563" s="1"/>
      <c r="AQX1563" s="1"/>
      <c r="AQY1563" s="1"/>
      <c r="AQZ1563" s="1"/>
      <c r="ARA1563" s="1"/>
      <c r="ARB1563" s="1"/>
      <c r="ARC1563" s="1"/>
      <c r="ARD1563" s="1"/>
      <c r="ARE1563" s="1"/>
      <c r="ARF1563" s="1"/>
      <c r="ARG1563" s="1"/>
      <c r="ARH1563" s="1"/>
      <c r="ARI1563" s="1"/>
      <c r="ARJ1563" s="1"/>
      <c r="ARK1563" s="1"/>
      <c r="ARL1563" s="1"/>
      <c r="ARM1563" s="1"/>
      <c r="ARN1563" s="1"/>
      <c r="ARO1563" s="1"/>
      <c r="ARP1563" s="1"/>
      <c r="ARQ1563" s="1"/>
      <c r="ARR1563" s="1"/>
      <c r="ARS1563" s="1"/>
      <c r="ART1563" s="1"/>
      <c r="ARU1563" s="1"/>
      <c r="ARV1563" s="1"/>
      <c r="ARW1563" s="1"/>
      <c r="ARX1563" s="1"/>
      <c r="ARY1563" s="1"/>
      <c r="ARZ1563" s="1"/>
      <c r="ASA1563" s="1"/>
      <c r="ASB1563" s="1"/>
      <c r="ASC1563" s="1"/>
      <c r="ASD1563" s="1"/>
      <c r="ASE1563" s="1"/>
      <c r="ASF1563" s="1"/>
      <c r="ASG1563" s="1"/>
      <c r="ASH1563" s="1"/>
      <c r="ASI1563" s="1"/>
      <c r="ASJ1563" s="1"/>
      <c r="ASK1563" s="1"/>
      <c r="ASL1563" s="1"/>
      <c r="ASM1563" s="1"/>
      <c r="ASN1563" s="1"/>
      <c r="ASO1563" s="1"/>
      <c r="ASP1563" s="1"/>
      <c r="ASQ1563" s="1"/>
      <c r="ASR1563" s="1"/>
      <c r="ASS1563" s="1"/>
      <c r="AST1563" s="1"/>
      <c r="ASU1563" s="1"/>
      <c r="ASV1563" s="1"/>
      <c r="ASW1563" s="1"/>
      <c r="ASX1563" s="1"/>
      <c r="ASY1563" s="1"/>
      <c r="ASZ1563" s="1"/>
      <c r="ATA1563" s="1"/>
      <c r="ATB1563" s="1"/>
      <c r="ATC1563" s="1"/>
      <c r="ATD1563" s="1"/>
      <c r="ATE1563" s="1"/>
      <c r="ATF1563" s="1"/>
      <c r="ATG1563" s="1"/>
      <c r="ATH1563" s="1"/>
      <c r="ATI1563" s="1"/>
      <c r="ATJ1563" s="1"/>
      <c r="ATK1563" s="1"/>
      <c r="ATL1563" s="1"/>
      <c r="ATM1563" s="1"/>
      <c r="ATN1563" s="1"/>
      <c r="ATO1563" s="1"/>
      <c r="ATP1563" s="1"/>
      <c r="ATQ1563" s="1"/>
      <c r="ATR1563" s="1"/>
      <c r="ATS1563" s="1"/>
      <c r="ATT1563" s="1"/>
      <c r="ATU1563" s="1"/>
      <c r="ATV1563" s="1"/>
      <c r="ATW1563" s="1"/>
      <c r="ATX1563" s="1"/>
      <c r="ATY1563" s="1"/>
      <c r="ATZ1563" s="1"/>
      <c r="AUA1563" s="1"/>
      <c r="AUB1563" s="1"/>
      <c r="AUC1563" s="1"/>
      <c r="AUD1563" s="1"/>
      <c r="AUE1563" s="1"/>
      <c r="AUF1563" s="1"/>
      <c r="AUG1563" s="1"/>
      <c r="AUH1563" s="1"/>
      <c r="AUI1563" s="1"/>
      <c r="AUJ1563" s="1"/>
      <c r="AUK1563" s="1"/>
      <c r="AUL1563" s="1"/>
      <c r="AUM1563" s="1"/>
      <c r="AUN1563" s="1"/>
      <c r="AUO1563" s="1"/>
      <c r="AUP1563" s="1"/>
      <c r="AUQ1563" s="1"/>
      <c r="AUR1563" s="1"/>
      <c r="AUS1563" s="1"/>
      <c r="AUT1563" s="1"/>
      <c r="AUU1563" s="1"/>
      <c r="AUV1563" s="1"/>
      <c r="AUW1563" s="1"/>
      <c r="AUX1563" s="1"/>
      <c r="AUY1563" s="1"/>
      <c r="AUZ1563" s="1"/>
      <c r="AVA1563" s="1"/>
      <c r="AVB1563" s="1"/>
      <c r="AVC1563" s="1"/>
      <c r="AVD1563" s="1"/>
      <c r="AVE1563" s="1"/>
      <c r="AVF1563" s="1"/>
      <c r="AVG1563" s="1"/>
      <c r="AVH1563" s="1"/>
      <c r="AVI1563" s="1"/>
      <c r="AVJ1563" s="1"/>
      <c r="AVK1563" s="1"/>
      <c r="AVL1563" s="1"/>
      <c r="AVM1563" s="1"/>
      <c r="AVN1563" s="1"/>
      <c r="AVO1563" s="1"/>
      <c r="AVP1563" s="1"/>
      <c r="AVQ1563" s="1"/>
      <c r="AVR1563" s="1"/>
      <c r="AVS1563" s="1"/>
      <c r="AVT1563" s="1"/>
      <c r="AVU1563" s="1"/>
      <c r="AVV1563" s="1"/>
      <c r="AVW1563" s="1"/>
      <c r="AVX1563" s="1"/>
      <c r="AVY1563" s="1"/>
      <c r="AVZ1563" s="1"/>
      <c r="AWA1563" s="1"/>
      <c r="AWB1563" s="1"/>
      <c r="AWC1563" s="1"/>
      <c r="AWD1563" s="1"/>
      <c r="AWE1563" s="1"/>
      <c r="AWF1563" s="1"/>
      <c r="AWG1563" s="1"/>
      <c r="AWH1563" s="1"/>
      <c r="AWI1563" s="1"/>
      <c r="AWJ1563" s="1"/>
      <c r="AWK1563" s="1"/>
      <c r="AWL1563" s="1"/>
      <c r="AWM1563" s="1"/>
      <c r="AWN1563" s="1"/>
      <c r="AWO1563" s="1"/>
      <c r="AWP1563" s="1"/>
      <c r="AWQ1563" s="1"/>
      <c r="AWR1563" s="1"/>
      <c r="AWS1563" s="1"/>
      <c r="AWT1563" s="1"/>
      <c r="AWU1563" s="1"/>
      <c r="AWV1563" s="1"/>
      <c r="AWW1563" s="1"/>
      <c r="AWX1563" s="1"/>
      <c r="AWY1563" s="1"/>
      <c r="AWZ1563" s="1"/>
      <c r="AXA1563" s="1"/>
      <c r="AXB1563" s="1"/>
      <c r="AXC1563" s="1"/>
      <c r="AXD1563" s="1"/>
      <c r="AXE1563" s="1"/>
      <c r="AXF1563" s="1"/>
      <c r="AXG1563" s="1"/>
      <c r="AXH1563" s="1"/>
      <c r="AXI1563" s="1"/>
      <c r="AXJ1563" s="1"/>
      <c r="AXK1563" s="1"/>
      <c r="AXL1563" s="1"/>
      <c r="AXM1563" s="1"/>
      <c r="AXN1563" s="1"/>
      <c r="AXO1563" s="1"/>
      <c r="AXP1563" s="1"/>
      <c r="AXQ1563" s="1"/>
      <c r="AXR1563" s="1"/>
      <c r="AXS1563" s="1"/>
      <c r="AXT1563" s="1"/>
      <c r="AXU1563" s="1"/>
      <c r="AXV1563" s="1"/>
      <c r="AXW1563" s="1"/>
      <c r="AXX1563" s="1"/>
      <c r="AXY1563" s="1"/>
      <c r="AXZ1563" s="1"/>
      <c r="AYA1563" s="1"/>
      <c r="AYB1563" s="1"/>
      <c r="AYC1563" s="1"/>
      <c r="AYD1563" s="1"/>
      <c r="AYE1563" s="1"/>
      <c r="AYF1563" s="1"/>
      <c r="AYG1563" s="1"/>
      <c r="AYH1563" s="1"/>
      <c r="AYI1563" s="1"/>
      <c r="AYJ1563" s="1"/>
      <c r="AYK1563" s="1"/>
      <c r="AYL1563" s="1"/>
      <c r="AYM1563" s="1"/>
      <c r="AYN1563" s="1"/>
      <c r="AYO1563" s="1"/>
      <c r="AYP1563" s="1"/>
      <c r="AYQ1563" s="1"/>
      <c r="AYR1563" s="1"/>
      <c r="AYS1563" s="1"/>
      <c r="AYT1563" s="1"/>
      <c r="AYU1563" s="1"/>
      <c r="AYV1563" s="1"/>
      <c r="AYW1563" s="1"/>
      <c r="AYX1563" s="1"/>
      <c r="AYY1563" s="1"/>
      <c r="AYZ1563" s="1"/>
      <c r="AZA1563" s="1"/>
      <c r="AZB1563" s="1"/>
      <c r="AZC1563" s="1"/>
      <c r="AZD1563" s="1"/>
      <c r="AZE1563" s="1"/>
      <c r="AZF1563" s="1"/>
      <c r="AZG1563" s="1"/>
      <c r="AZH1563" s="1"/>
      <c r="AZI1563" s="1"/>
      <c r="AZJ1563" s="1"/>
      <c r="AZK1563" s="1"/>
      <c r="AZL1563" s="1"/>
      <c r="AZM1563" s="1"/>
      <c r="AZN1563" s="1"/>
      <c r="AZO1563" s="1"/>
      <c r="AZP1563" s="1"/>
      <c r="AZQ1563" s="1"/>
      <c r="AZR1563" s="1"/>
      <c r="AZS1563" s="1"/>
      <c r="AZT1563" s="1"/>
      <c r="AZU1563" s="1"/>
      <c r="AZV1563" s="1"/>
      <c r="AZW1563" s="1"/>
      <c r="AZX1563" s="1"/>
      <c r="AZY1563" s="1"/>
      <c r="AZZ1563" s="1"/>
      <c r="BAA1563" s="1"/>
      <c r="BAB1563" s="1"/>
      <c r="BAC1563" s="1"/>
      <c r="BAD1563" s="1"/>
      <c r="BAE1563" s="1"/>
      <c r="BAF1563" s="1"/>
      <c r="BAG1563" s="1"/>
      <c r="BAH1563" s="1"/>
      <c r="BAI1563" s="1"/>
      <c r="BAJ1563" s="1"/>
      <c r="BAK1563" s="1"/>
      <c r="BAL1563" s="1"/>
      <c r="BAM1563" s="1"/>
      <c r="BAN1563" s="1"/>
      <c r="BAO1563" s="1"/>
      <c r="BAP1563" s="1"/>
      <c r="BAQ1563" s="1"/>
      <c r="BAR1563" s="1"/>
      <c r="BAS1563" s="1"/>
      <c r="BAT1563" s="1"/>
      <c r="BAU1563" s="1"/>
      <c r="BAV1563" s="1"/>
      <c r="BAW1563" s="1"/>
      <c r="BAX1563" s="1"/>
      <c r="BAY1563" s="1"/>
      <c r="BAZ1563" s="1"/>
      <c r="BBA1563" s="1"/>
      <c r="BBB1563" s="1"/>
      <c r="BBC1563" s="1"/>
      <c r="BBD1563" s="1"/>
      <c r="BBE1563" s="1"/>
      <c r="BBF1563" s="1"/>
      <c r="BBG1563" s="1"/>
      <c r="BBH1563" s="1"/>
      <c r="BBI1563" s="1"/>
      <c r="BBJ1563" s="1"/>
      <c r="BBK1563" s="1"/>
      <c r="BBL1563" s="1"/>
      <c r="BBM1563" s="1"/>
      <c r="BBN1563" s="1"/>
      <c r="BBO1563" s="1"/>
      <c r="BBP1563" s="1"/>
      <c r="BBQ1563" s="1"/>
      <c r="BBR1563" s="1"/>
      <c r="BBS1563" s="1"/>
      <c r="BBT1563" s="1"/>
      <c r="BBU1563" s="1"/>
      <c r="BBV1563" s="1"/>
      <c r="BBW1563" s="1"/>
      <c r="BBX1563" s="1"/>
      <c r="BBY1563" s="1"/>
      <c r="BBZ1563" s="1"/>
      <c r="BCA1563" s="1"/>
      <c r="BCB1563" s="1"/>
      <c r="BCC1563" s="1"/>
      <c r="BCD1563" s="1"/>
      <c r="BCE1563" s="1"/>
      <c r="BCF1563" s="1"/>
      <c r="BCG1563" s="1"/>
      <c r="BCH1563" s="1"/>
      <c r="BCI1563" s="1"/>
      <c r="BCJ1563" s="1"/>
      <c r="BCK1563" s="1"/>
      <c r="BCL1563" s="1"/>
      <c r="BCM1563" s="1"/>
      <c r="BCN1563" s="1"/>
      <c r="BCO1563" s="1"/>
      <c r="BCP1563" s="1"/>
      <c r="BCQ1563" s="1"/>
      <c r="BCR1563" s="1"/>
      <c r="BCS1563" s="1"/>
      <c r="BCT1563" s="1"/>
      <c r="BCU1563" s="1"/>
      <c r="BCV1563" s="1"/>
      <c r="BCW1563" s="1"/>
      <c r="BCX1563" s="1"/>
      <c r="BCY1563" s="1"/>
      <c r="BCZ1563" s="1"/>
      <c r="BDA1563" s="1"/>
      <c r="BDB1563" s="1"/>
      <c r="BDC1563" s="1"/>
      <c r="BDD1563" s="1"/>
      <c r="BDE1563" s="1"/>
      <c r="BDF1563" s="1"/>
      <c r="BDG1563" s="1"/>
      <c r="BDH1563" s="1"/>
      <c r="BDI1563" s="1"/>
      <c r="BDJ1563" s="1"/>
      <c r="BDK1563" s="1"/>
      <c r="BDL1563" s="1"/>
      <c r="BDM1563" s="1"/>
      <c r="BDN1563" s="1"/>
      <c r="BDO1563" s="1"/>
      <c r="BDP1563" s="1"/>
      <c r="BDQ1563" s="1"/>
      <c r="BDR1563" s="1"/>
      <c r="BDS1563" s="1"/>
      <c r="BDT1563" s="1"/>
      <c r="BDU1563" s="1"/>
      <c r="BDV1563" s="1"/>
      <c r="BDW1563" s="1"/>
      <c r="BDX1563" s="1"/>
      <c r="BDY1563" s="1"/>
      <c r="BDZ1563" s="1"/>
      <c r="BEA1563" s="1"/>
      <c r="BEB1563" s="1"/>
      <c r="BEC1563" s="1"/>
      <c r="BED1563" s="1"/>
      <c r="BEE1563" s="1"/>
      <c r="BEF1563" s="1"/>
      <c r="BEG1563" s="1"/>
      <c r="BEH1563" s="1"/>
      <c r="BEI1563" s="1"/>
      <c r="BEJ1563" s="1"/>
      <c r="BEK1563" s="1"/>
      <c r="BEL1563" s="1"/>
      <c r="BEM1563" s="1"/>
      <c r="BEN1563" s="1"/>
      <c r="BEO1563" s="1"/>
      <c r="BEP1563" s="1"/>
      <c r="BEQ1563" s="1"/>
      <c r="BER1563" s="1"/>
      <c r="BES1563" s="1"/>
      <c r="BET1563" s="1"/>
      <c r="BEU1563" s="1"/>
      <c r="BEV1563" s="1"/>
      <c r="BEW1563" s="1"/>
      <c r="BEX1563" s="1"/>
      <c r="BEY1563" s="1"/>
      <c r="BEZ1563" s="1"/>
      <c r="BFA1563" s="1"/>
      <c r="BFB1563" s="1"/>
      <c r="BFC1563" s="1"/>
      <c r="BFD1563" s="1"/>
      <c r="BFE1563" s="1"/>
      <c r="BFF1563" s="1"/>
      <c r="BFG1563" s="1"/>
      <c r="BFH1563" s="1"/>
      <c r="BFI1563" s="1"/>
      <c r="BFJ1563" s="1"/>
      <c r="BFK1563" s="1"/>
      <c r="BFL1563" s="1"/>
      <c r="BFM1563" s="1"/>
      <c r="BFN1563" s="1"/>
      <c r="BFO1563" s="1"/>
      <c r="BFP1563" s="1"/>
      <c r="BFQ1563" s="1"/>
      <c r="BFR1563" s="1"/>
      <c r="BFS1563" s="1"/>
      <c r="BFT1563" s="1"/>
      <c r="BFU1563" s="1"/>
      <c r="BFV1563" s="1"/>
      <c r="BFW1563" s="1"/>
      <c r="BFX1563" s="1"/>
      <c r="BFY1563" s="1"/>
      <c r="BFZ1563" s="1"/>
      <c r="BGA1563" s="1"/>
      <c r="BGB1563" s="1"/>
      <c r="BGC1563" s="1"/>
      <c r="BGD1563" s="1"/>
      <c r="BGE1563" s="1"/>
      <c r="BGF1563" s="1"/>
      <c r="BGG1563" s="1"/>
      <c r="BGH1563" s="1"/>
      <c r="BGI1563" s="1"/>
      <c r="BGJ1563" s="1"/>
      <c r="BGK1563" s="1"/>
      <c r="BGL1563" s="1"/>
      <c r="BGM1563" s="1"/>
      <c r="BGN1563" s="1"/>
      <c r="BGO1563" s="1"/>
      <c r="BGP1563" s="1"/>
      <c r="BGQ1563" s="1"/>
      <c r="BGR1563" s="1"/>
      <c r="BGS1563" s="1"/>
      <c r="BGT1563" s="1"/>
      <c r="BGU1563" s="1"/>
      <c r="BGV1563" s="1"/>
      <c r="BGW1563" s="1"/>
      <c r="BGX1563" s="1"/>
      <c r="BGY1563" s="1"/>
      <c r="BGZ1563" s="1"/>
      <c r="BHA1563" s="1"/>
      <c r="BHB1563" s="1"/>
      <c r="BHC1563" s="1"/>
      <c r="BHD1563" s="1"/>
      <c r="BHE1563" s="1"/>
      <c r="BHF1563" s="1"/>
      <c r="BHG1563" s="1"/>
      <c r="BHH1563" s="1"/>
      <c r="BHI1563" s="1"/>
      <c r="BHJ1563" s="1"/>
      <c r="BHK1563" s="1"/>
      <c r="BHL1563" s="1"/>
      <c r="BHM1563" s="1"/>
      <c r="BHN1563" s="1"/>
      <c r="BHO1563" s="1"/>
      <c r="BHP1563" s="1"/>
      <c r="BHQ1563" s="1"/>
      <c r="BHR1563" s="1"/>
      <c r="BHS1563" s="1"/>
      <c r="BHT1563" s="1"/>
      <c r="BHU1563" s="1"/>
      <c r="BHV1563" s="1"/>
      <c r="BHW1563" s="1"/>
      <c r="BHX1563" s="1"/>
      <c r="BHY1563" s="1"/>
      <c r="BHZ1563" s="1"/>
      <c r="BIA1563" s="1"/>
      <c r="BIB1563" s="1"/>
      <c r="BIC1563" s="1"/>
      <c r="BID1563" s="1"/>
      <c r="BIE1563" s="1"/>
      <c r="BIF1563" s="1"/>
      <c r="BIG1563" s="1"/>
      <c r="BIH1563" s="1"/>
      <c r="BII1563" s="1"/>
      <c r="BIJ1563" s="1"/>
      <c r="BIK1563" s="1"/>
      <c r="BIL1563" s="1"/>
      <c r="BIM1563" s="1"/>
      <c r="BIN1563" s="1"/>
      <c r="BIO1563" s="1"/>
      <c r="BIP1563" s="1"/>
      <c r="BIQ1563" s="1"/>
      <c r="BIR1563" s="1"/>
      <c r="BIS1563" s="1"/>
      <c r="BIT1563" s="1"/>
      <c r="BIU1563" s="1"/>
      <c r="BIV1563" s="1"/>
      <c r="BIW1563" s="1"/>
      <c r="BIX1563" s="1"/>
      <c r="BIY1563" s="1"/>
      <c r="BIZ1563" s="1"/>
      <c r="BJA1563" s="1"/>
      <c r="BJB1563" s="1"/>
      <c r="BJC1563" s="1"/>
      <c r="BJD1563" s="1"/>
      <c r="BJE1563" s="1"/>
      <c r="BJF1563" s="1"/>
      <c r="BJG1563" s="1"/>
      <c r="BJH1563" s="1"/>
      <c r="BJI1563" s="1"/>
      <c r="BJJ1563" s="1"/>
      <c r="BJK1563" s="1"/>
      <c r="BJL1563" s="1"/>
      <c r="BJM1563" s="1"/>
      <c r="BJN1563" s="1"/>
      <c r="BJO1563" s="1"/>
      <c r="BJP1563" s="1"/>
      <c r="BJQ1563" s="1"/>
      <c r="BJR1563" s="1"/>
      <c r="BJS1563" s="1"/>
      <c r="BJT1563" s="1"/>
      <c r="BJU1563" s="1"/>
      <c r="BJV1563" s="1"/>
      <c r="BJW1563" s="1"/>
      <c r="BJX1563" s="1"/>
      <c r="BJY1563" s="1"/>
      <c r="BJZ1563" s="1"/>
      <c r="BKA1563" s="1"/>
      <c r="BKB1563" s="1"/>
      <c r="BKC1563" s="1"/>
      <c r="BKD1563" s="1"/>
      <c r="BKE1563" s="1"/>
      <c r="BKF1563" s="1"/>
      <c r="BKG1563" s="1"/>
      <c r="BKH1563" s="1"/>
      <c r="BKI1563" s="1"/>
      <c r="BKJ1563" s="1"/>
      <c r="BKK1563" s="1"/>
      <c r="BKL1563" s="1"/>
      <c r="BKM1563" s="1"/>
      <c r="BKN1563" s="1"/>
      <c r="BKO1563" s="1"/>
      <c r="BKP1563" s="1"/>
      <c r="BKQ1563" s="1"/>
      <c r="BKR1563" s="1"/>
      <c r="BKS1563" s="1"/>
      <c r="BKT1563" s="1"/>
      <c r="BKU1563" s="1"/>
      <c r="BKV1563" s="1"/>
      <c r="BKW1563" s="1"/>
      <c r="BKX1563" s="1"/>
      <c r="BKY1563" s="1"/>
      <c r="BKZ1563" s="1"/>
      <c r="BLA1563" s="1"/>
      <c r="BLB1563" s="1"/>
      <c r="BLC1563" s="1"/>
      <c r="BLD1563" s="1"/>
      <c r="BLE1563" s="1"/>
      <c r="BLF1563" s="1"/>
      <c r="BLG1563" s="1"/>
      <c r="BLH1563" s="1"/>
      <c r="BLI1563" s="1"/>
      <c r="BLJ1563" s="1"/>
      <c r="BLK1563" s="1"/>
      <c r="BLL1563" s="1"/>
      <c r="BLM1563" s="1"/>
      <c r="BLN1563" s="1"/>
      <c r="BLO1563" s="1"/>
      <c r="BLP1563" s="1"/>
      <c r="BLQ1563" s="1"/>
      <c r="BLR1563" s="1"/>
      <c r="BLS1563" s="1"/>
      <c r="BLT1563" s="1"/>
      <c r="BLU1563" s="1"/>
      <c r="BLV1563" s="1"/>
      <c r="BLW1563" s="1"/>
      <c r="BLX1563" s="1"/>
      <c r="BLY1563" s="1"/>
      <c r="BLZ1563" s="1"/>
      <c r="BMA1563" s="1"/>
      <c r="BMB1563" s="1"/>
      <c r="BMC1563" s="1"/>
      <c r="BMD1563" s="1"/>
      <c r="BME1563" s="1"/>
      <c r="BMF1563" s="1"/>
      <c r="BMG1563" s="1"/>
      <c r="BMH1563" s="1"/>
      <c r="BMI1563" s="1"/>
      <c r="BMJ1563" s="1"/>
      <c r="BMK1563" s="1"/>
      <c r="BML1563" s="1"/>
      <c r="BMM1563" s="1"/>
      <c r="BMN1563" s="1"/>
      <c r="BMO1563" s="1"/>
      <c r="BMP1563" s="1"/>
      <c r="BMQ1563" s="1"/>
      <c r="BMR1563" s="1"/>
      <c r="BMS1563" s="1"/>
      <c r="BMT1563" s="1"/>
      <c r="BMU1563" s="1"/>
      <c r="BMV1563" s="1"/>
      <c r="BMW1563" s="1"/>
      <c r="BMX1563" s="1"/>
      <c r="BMY1563" s="1"/>
      <c r="BMZ1563" s="1"/>
      <c r="BNA1563" s="1"/>
      <c r="BNB1563" s="1"/>
      <c r="BNC1563" s="1"/>
      <c r="BND1563" s="1"/>
      <c r="BNE1563" s="1"/>
      <c r="BNF1563" s="1"/>
      <c r="BNG1563" s="1"/>
      <c r="BNH1563" s="1"/>
      <c r="BNI1563" s="1"/>
      <c r="BNJ1563" s="1"/>
      <c r="BNK1563" s="1"/>
      <c r="BNL1563" s="1"/>
      <c r="BNM1563" s="1"/>
      <c r="BNN1563" s="1"/>
      <c r="BNO1563" s="1"/>
      <c r="BNP1563" s="1"/>
      <c r="BNQ1563" s="1"/>
      <c r="BNR1563" s="1"/>
      <c r="BNS1563" s="1"/>
      <c r="BNT1563" s="1"/>
      <c r="BNU1563" s="1"/>
      <c r="BNV1563" s="1"/>
      <c r="BNW1563" s="1"/>
      <c r="BNX1563" s="1"/>
      <c r="BNY1563" s="1"/>
      <c r="BNZ1563" s="1"/>
      <c r="BOA1563" s="1"/>
      <c r="BOB1563" s="1"/>
      <c r="BOC1563" s="1"/>
      <c r="BOD1563" s="1"/>
      <c r="BOE1563" s="1"/>
      <c r="BOF1563" s="1"/>
      <c r="BOG1563" s="1"/>
      <c r="BOH1563" s="1"/>
      <c r="BOI1563" s="1"/>
      <c r="BOJ1563" s="1"/>
      <c r="BOK1563" s="1"/>
      <c r="BOL1563" s="1"/>
      <c r="BOM1563" s="1"/>
      <c r="BON1563" s="1"/>
      <c r="BOO1563" s="1"/>
      <c r="BOP1563" s="1"/>
      <c r="BOQ1563" s="1"/>
      <c r="BOR1563" s="1"/>
      <c r="BOS1563" s="1"/>
      <c r="BOT1563" s="1"/>
      <c r="BOU1563" s="1"/>
      <c r="BOV1563" s="1"/>
      <c r="BOW1563" s="1"/>
      <c r="BOX1563" s="1"/>
      <c r="BOY1563" s="1"/>
      <c r="BOZ1563" s="1"/>
      <c r="BPA1563" s="1"/>
      <c r="BPB1563" s="1"/>
      <c r="BPC1563" s="1"/>
      <c r="BPD1563" s="1"/>
      <c r="BPE1563" s="1"/>
      <c r="BPF1563" s="1"/>
      <c r="BPG1563" s="1"/>
      <c r="BPH1563" s="1"/>
      <c r="BPI1563" s="1"/>
      <c r="BPJ1563" s="1"/>
      <c r="BPK1563" s="1"/>
      <c r="BPL1563" s="1"/>
      <c r="BPM1563" s="1"/>
      <c r="BPN1563" s="1"/>
      <c r="BPO1563" s="1"/>
      <c r="BPP1563" s="1"/>
      <c r="BPQ1563" s="1"/>
      <c r="BPR1563" s="1"/>
      <c r="BPS1563" s="1"/>
      <c r="BPT1563" s="1"/>
      <c r="BPU1563" s="1"/>
      <c r="BPV1563" s="1"/>
      <c r="BPW1563" s="1"/>
      <c r="BPX1563" s="1"/>
      <c r="BPY1563" s="1"/>
      <c r="BPZ1563" s="1"/>
      <c r="BQA1563" s="1"/>
      <c r="BQB1563" s="1"/>
      <c r="BQC1563" s="1"/>
      <c r="BQD1563" s="1"/>
      <c r="BQE1563" s="1"/>
      <c r="BQF1563" s="1"/>
      <c r="BQG1563" s="1"/>
      <c r="BQH1563" s="1"/>
      <c r="BQI1563" s="1"/>
      <c r="BQJ1563" s="1"/>
      <c r="BQK1563" s="1"/>
      <c r="BQL1563" s="1"/>
      <c r="BQM1563" s="1"/>
      <c r="BQN1563" s="1"/>
      <c r="BQO1563" s="1"/>
      <c r="BQP1563" s="1"/>
      <c r="BQQ1563" s="1"/>
      <c r="BQR1563" s="1"/>
      <c r="BQS1563" s="1"/>
      <c r="BQT1563" s="1"/>
      <c r="BQU1563" s="1"/>
      <c r="BQV1563" s="1"/>
      <c r="BQW1563" s="1"/>
      <c r="BQX1563" s="1"/>
      <c r="BQY1563" s="1"/>
      <c r="BQZ1563" s="1"/>
      <c r="BRA1563" s="1"/>
      <c r="BRB1563" s="1"/>
      <c r="BRC1563" s="1"/>
      <c r="BRD1563" s="1"/>
      <c r="BRE1563" s="1"/>
      <c r="BRF1563" s="1"/>
      <c r="BRG1563" s="1"/>
      <c r="BRH1563" s="1"/>
      <c r="BRI1563" s="1"/>
      <c r="BRJ1563" s="1"/>
      <c r="BRK1563" s="1"/>
      <c r="BRL1563" s="1"/>
      <c r="BRM1563" s="1"/>
      <c r="BRN1563" s="1"/>
      <c r="BRO1563" s="1"/>
      <c r="BRP1563" s="1"/>
      <c r="BRQ1563" s="1"/>
      <c r="BRR1563" s="1"/>
      <c r="BRS1563" s="1"/>
      <c r="BRT1563" s="1"/>
      <c r="BRU1563" s="1"/>
      <c r="BRV1563" s="1"/>
      <c r="BRW1563" s="1"/>
      <c r="BRX1563" s="1"/>
      <c r="BRY1563" s="1"/>
      <c r="BRZ1563" s="1"/>
      <c r="BSA1563" s="1"/>
      <c r="BSB1563" s="1"/>
      <c r="BSC1563" s="1"/>
      <c r="BSD1563" s="1"/>
      <c r="BSE1563" s="1"/>
      <c r="BSF1563" s="1"/>
      <c r="BSG1563" s="1"/>
      <c r="BSH1563" s="1"/>
      <c r="BSI1563" s="1"/>
      <c r="BSJ1563" s="1"/>
      <c r="BSK1563" s="1"/>
      <c r="BSL1563" s="1"/>
      <c r="BSM1563" s="1"/>
      <c r="BSN1563" s="1"/>
      <c r="BSO1563" s="1"/>
      <c r="BSP1563" s="1"/>
      <c r="BSQ1563" s="1"/>
      <c r="BSR1563" s="1"/>
      <c r="BSS1563" s="1"/>
      <c r="BST1563" s="1"/>
      <c r="BSU1563" s="1"/>
      <c r="BSV1563" s="1"/>
      <c r="BSW1563" s="1"/>
      <c r="BSX1563" s="1"/>
      <c r="BSY1563" s="1"/>
      <c r="BSZ1563" s="1"/>
      <c r="BTA1563" s="1"/>
      <c r="BTB1563" s="1"/>
      <c r="BTC1563" s="1"/>
      <c r="BTD1563" s="1"/>
      <c r="BTE1563" s="1"/>
      <c r="BTF1563" s="1"/>
      <c r="BTG1563" s="1"/>
      <c r="BTH1563" s="1"/>
      <c r="BTI1563" s="1"/>
      <c r="BTJ1563" s="1"/>
      <c r="BTK1563" s="1"/>
      <c r="BTL1563" s="1"/>
      <c r="BTM1563" s="1"/>
      <c r="BTN1563" s="1"/>
      <c r="BTO1563" s="1"/>
      <c r="BTP1563" s="1"/>
      <c r="BTQ1563" s="1"/>
      <c r="BTR1563" s="1"/>
      <c r="BTS1563" s="1"/>
      <c r="BTT1563" s="1"/>
      <c r="BTU1563" s="1"/>
      <c r="BTV1563" s="1"/>
      <c r="BTW1563" s="1"/>
      <c r="BTX1563" s="1"/>
      <c r="BTY1563" s="1"/>
      <c r="BTZ1563" s="1"/>
      <c r="BUA1563" s="1"/>
      <c r="BUB1563" s="1"/>
      <c r="BUC1563" s="1"/>
      <c r="BUD1563" s="1"/>
      <c r="BUE1563" s="1"/>
      <c r="BUF1563" s="1"/>
      <c r="BUG1563" s="1"/>
      <c r="BUH1563" s="1"/>
      <c r="BUI1563" s="1"/>
      <c r="BUJ1563" s="1"/>
      <c r="BUK1563" s="1"/>
      <c r="BUL1563" s="1"/>
      <c r="BUM1563" s="1"/>
      <c r="BUN1563" s="1"/>
      <c r="BUO1563" s="1"/>
      <c r="BUP1563" s="1"/>
      <c r="BUQ1563" s="1"/>
      <c r="BUR1563" s="1"/>
      <c r="BUS1563" s="1"/>
      <c r="BUT1563" s="1"/>
      <c r="BUU1563" s="1"/>
      <c r="BUV1563" s="1"/>
      <c r="BUW1563" s="1"/>
      <c r="BUX1563" s="1"/>
      <c r="BUY1563" s="1"/>
      <c r="BUZ1563" s="1"/>
      <c r="BVA1563" s="1"/>
      <c r="BVB1563" s="1"/>
      <c r="BVC1563" s="1"/>
      <c r="BVD1563" s="1"/>
      <c r="BVE1563" s="1"/>
      <c r="BVF1563" s="1"/>
      <c r="BVG1563" s="1"/>
      <c r="BVH1563" s="1"/>
      <c r="BVI1563" s="1"/>
      <c r="BVJ1563" s="1"/>
      <c r="BVK1563" s="1"/>
      <c r="BVL1563" s="1"/>
      <c r="BVM1563" s="1"/>
      <c r="BVN1563" s="1"/>
      <c r="BVO1563" s="1"/>
      <c r="BVP1563" s="1"/>
      <c r="BVQ1563" s="1"/>
      <c r="BVR1563" s="1"/>
      <c r="BVS1563" s="1"/>
      <c r="BVT1563" s="1"/>
      <c r="BVU1563" s="1"/>
      <c r="BVV1563" s="1"/>
      <c r="BVW1563" s="1"/>
      <c r="BVX1563" s="1"/>
      <c r="BVY1563" s="1"/>
      <c r="BVZ1563" s="1"/>
      <c r="BWA1563" s="1"/>
      <c r="BWB1563" s="1"/>
      <c r="BWC1563" s="1"/>
      <c r="BWD1563" s="1"/>
      <c r="BWE1563" s="1"/>
      <c r="BWF1563" s="1"/>
      <c r="BWG1563" s="1"/>
      <c r="BWH1563" s="1"/>
      <c r="BWI1563" s="1"/>
      <c r="BWJ1563" s="1"/>
      <c r="BWK1563" s="1"/>
      <c r="BWL1563" s="1"/>
      <c r="BWM1563" s="1"/>
      <c r="BWN1563" s="1"/>
      <c r="BWO1563" s="1"/>
      <c r="BWP1563" s="1"/>
      <c r="BWQ1563" s="1"/>
      <c r="BWR1563" s="1"/>
      <c r="BWS1563" s="1"/>
      <c r="BWT1563" s="1"/>
      <c r="BWU1563" s="1"/>
      <c r="BWV1563" s="1"/>
      <c r="BWW1563" s="1"/>
      <c r="BWX1563" s="1"/>
      <c r="BWY1563" s="1"/>
      <c r="BWZ1563" s="1"/>
      <c r="BXA1563" s="1"/>
      <c r="BXB1563" s="1"/>
      <c r="BXC1563" s="1"/>
      <c r="BXD1563" s="1"/>
      <c r="BXE1563" s="1"/>
      <c r="BXF1563" s="1"/>
      <c r="BXG1563" s="1"/>
      <c r="BXH1563" s="1"/>
      <c r="BXI1563" s="1"/>
      <c r="BXJ1563" s="1"/>
      <c r="BXK1563" s="1"/>
      <c r="BXL1563" s="1"/>
      <c r="BXM1563" s="1"/>
      <c r="BXN1563" s="1"/>
      <c r="BXO1563" s="1"/>
      <c r="BXP1563" s="1"/>
      <c r="BXQ1563" s="1"/>
      <c r="BXR1563" s="1"/>
      <c r="BXS1563" s="1"/>
      <c r="BXT1563" s="1"/>
      <c r="BXU1563" s="1"/>
      <c r="BXV1563" s="1"/>
      <c r="BXW1563" s="1"/>
      <c r="BXX1563" s="1"/>
      <c r="BXY1563" s="1"/>
      <c r="BXZ1563" s="1"/>
      <c r="BYA1563" s="1"/>
      <c r="BYB1563" s="1"/>
      <c r="BYC1563" s="1"/>
      <c r="BYD1563" s="1"/>
      <c r="BYE1563" s="1"/>
      <c r="BYF1563" s="1"/>
      <c r="BYG1563" s="1"/>
      <c r="BYH1563" s="1"/>
      <c r="BYI1563" s="1"/>
      <c r="BYJ1563" s="1"/>
      <c r="BYK1563" s="1"/>
      <c r="BYL1563" s="1"/>
      <c r="BYM1563" s="1"/>
      <c r="BYN1563" s="1"/>
      <c r="BYO1563" s="1"/>
      <c r="BYP1563" s="1"/>
      <c r="BYQ1563" s="1"/>
      <c r="BYR1563" s="1"/>
      <c r="BYS1563" s="1"/>
      <c r="BYT1563" s="1"/>
      <c r="BYU1563" s="1"/>
      <c r="BYV1563" s="1"/>
      <c r="BYW1563" s="1"/>
      <c r="BYX1563" s="1"/>
      <c r="BYY1563" s="1"/>
      <c r="BYZ1563" s="1"/>
      <c r="BZA1563" s="1"/>
      <c r="BZB1563" s="1"/>
      <c r="BZC1563" s="1"/>
      <c r="BZD1563" s="1"/>
      <c r="BZE1563" s="1"/>
      <c r="BZF1563" s="1"/>
      <c r="BZG1563" s="1"/>
      <c r="BZH1563" s="1"/>
      <c r="BZI1563" s="1"/>
      <c r="BZJ1563" s="1"/>
      <c r="BZK1563" s="1"/>
      <c r="BZL1563" s="1"/>
      <c r="BZM1563" s="1"/>
      <c r="BZN1563" s="1"/>
      <c r="BZO1563" s="1"/>
      <c r="BZP1563" s="1"/>
      <c r="BZQ1563" s="1"/>
      <c r="BZR1563" s="1"/>
      <c r="BZS1563" s="1"/>
      <c r="BZT1563" s="1"/>
      <c r="BZU1563" s="1"/>
      <c r="BZV1563" s="1"/>
      <c r="BZW1563" s="1"/>
      <c r="BZX1563" s="1"/>
      <c r="BZY1563" s="1"/>
      <c r="BZZ1563" s="1"/>
      <c r="CAA1563" s="1"/>
      <c r="CAB1563" s="1"/>
      <c r="CAC1563" s="1"/>
      <c r="CAD1563" s="1"/>
      <c r="CAE1563" s="1"/>
      <c r="CAF1563" s="1"/>
      <c r="CAG1563" s="1"/>
      <c r="CAH1563" s="1"/>
      <c r="CAI1563" s="1"/>
      <c r="CAJ1563" s="1"/>
      <c r="CAK1563" s="1"/>
      <c r="CAL1563" s="1"/>
      <c r="CAM1563" s="1"/>
      <c r="CAN1563" s="1"/>
      <c r="CAO1563" s="1"/>
      <c r="CAP1563" s="1"/>
      <c r="CAQ1563" s="1"/>
      <c r="CAR1563" s="1"/>
      <c r="CAS1563" s="1"/>
      <c r="CAT1563" s="1"/>
      <c r="CAU1563" s="1"/>
      <c r="CAV1563" s="1"/>
      <c r="CAW1563" s="1"/>
      <c r="CAX1563" s="1"/>
      <c r="CAY1563" s="1"/>
      <c r="CAZ1563" s="1"/>
      <c r="CBA1563" s="1"/>
      <c r="CBB1563" s="1"/>
      <c r="CBC1563" s="1"/>
      <c r="CBD1563" s="1"/>
      <c r="CBE1563" s="1"/>
      <c r="CBF1563" s="1"/>
      <c r="CBG1563" s="1"/>
      <c r="CBH1563" s="1"/>
      <c r="CBI1563" s="1"/>
      <c r="CBJ1563" s="1"/>
      <c r="CBK1563" s="1"/>
      <c r="CBL1563" s="1"/>
      <c r="CBM1563" s="1"/>
      <c r="CBN1563" s="1"/>
      <c r="CBO1563" s="1"/>
      <c r="CBP1563" s="1"/>
      <c r="CBQ1563" s="1"/>
      <c r="CBR1563" s="1"/>
      <c r="CBS1563" s="1"/>
      <c r="CBT1563" s="1"/>
      <c r="CBU1563" s="1"/>
      <c r="CBV1563" s="1"/>
      <c r="CBW1563" s="1"/>
      <c r="CBX1563" s="1"/>
      <c r="CBY1563" s="1"/>
      <c r="CBZ1563" s="1"/>
      <c r="CCA1563" s="1"/>
      <c r="CCB1563" s="1"/>
      <c r="CCC1563" s="1"/>
      <c r="CCD1563" s="1"/>
      <c r="CCE1563" s="1"/>
      <c r="CCF1563" s="1"/>
      <c r="CCG1563" s="1"/>
      <c r="CCH1563" s="1"/>
      <c r="CCI1563" s="1"/>
      <c r="CCJ1563" s="1"/>
      <c r="CCK1563" s="1"/>
      <c r="CCL1563" s="1"/>
      <c r="CCM1563" s="1"/>
      <c r="CCN1563" s="1"/>
      <c r="CCO1563" s="1"/>
      <c r="CCP1563" s="1"/>
      <c r="CCQ1563" s="1"/>
      <c r="CCR1563" s="1"/>
      <c r="CCS1563" s="1"/>
      <c r="CCT1563" s="1"/>
      <c r="CCU1563" s="1"/>
      <c r="CCV1563" s="1"/>
      <c r="CCW1563" s="1"/>
      <c r="CCX1563" s="1"/>
      <c r="CCY1563" s="1"/>
      <c r="CCZ1563" s="1"/>
      <c r="CDA1563" s="1"/>
      <c r="CDB1563" s="1"/>
      <c r="CDC1563" s="1"/>
      <c r="CDD1563" s="1"/>
      <c r="CDE1563" s="1"/>
      <c r="CDF1563" s="1"/>
      <c r="CDG1563" s="1"/>
      <c r="CDH1563" s="1"/>
      <c r="CDI1563" s="1"/>
      <c r="CDJ1563" s="1"/>
      <c r="CDK1563" s="1"/>
      <c r="CDL1563" s="1"/>
      <c r="CDM1563" s="1"/>
      <c r="CDN1563" s="1"/>
      <c r="CDO1563" s="1"/>
      <c r="CDP1563" s="1"/>
      <c r="CDQ1563" s="1"/>
      <c r="CDR1563" s="1"/>
      <c r="CDS1563" s="1"/>
      <c r="CDT1563" s="1"/>
      <c r="CDU1563" s="1"/>
      <c r="CDV1563" s="1"/>
      <c r="CDW1563" s="1"/>
      <c r="CDX1563" s="1"/>
      <c r="CDY1563" s="1"/>
      <c r="CDZ1563" s="1"/>
      <c r="CEA1563" s="1"/>
      <c r="CEB1563" s="1"/>
      <c r="CEC1563" s="1"/>
      <c r="CED1563" s="1"/>
      <c r="CEE1563" s="1"/>
      <c r="CEF1563" s="1"/>
      <c r="CEG1563" s="1"/>
      <c r="CEH1563" s="1"/>
      <c r="CEI1563" s="1"/>
      <c r="CEJ1563" s="1"/>
      <c r="CEK1563" s="1"/>
      <c r="CEL1563" s="1"/>
      <c r="CEM1563" s="1"/>
      <c r="CEN1563" s="1"/>
      <c r="CEO1563" s="1"/>
      <c r="CEP1563" s="1"/>
      <c r="CEQ1563" s="1"/>
      <c r="CER1563" s="1"/>
      <c r="CES1563" s="1"/>
      <c r="CET1563" s="1"/>
      <c r="CEU1563" s="1"/>
      <c r="CEV1563" s="1"/>
      <c r="CEW1563" s="1"/>
      <c r="CEX1563" s="1"/>
      <c r="CEY1563" s="1"/>
      <c r="CEZ1563" s="1"/>
      <c r="CFA1563" s="1"/>
      <c r="CFB1563" s="1"/>
      <c r="CFC1563" s="1"/>
      <c r="CFD1563" s="1"/>
      <c r="CFE1563" s="1"/>
      <c r="CFF1563" s="1"/>
      <c r="CFG1563" s="1"/>
      <c r="CFH1563" s="1"/>
      <c r="CFI1563" s="1"/>
      <c r="CFJ1563" s="1"/>
      <c r="CFK1563" s="1"/>
      <c r="CFL1563" s="1"/>
      <c r="CFM1563" s="1"/>
      <c r="CFN1563" s="1"/>
      <c r="CFO1563" s="1"/>
      <c r="CFP1563" s="1"/>
      <c r="CFQ1563" s="1"/>
      <c r="CFR1563" s="1"/>
      <c r="CFS1563" s="1"/>
      <c r="CFT1563" s="1"/>
      <c r="CFU1563" s="1"/>
      <c r="CFV1563" s="1"/>
      <c r="CFW1563" s="1"/>
      <c r="CFX1563" s="1"/>
      <c r="CFY1563" s="1"/>
      <c r="CFZ1563" s="1"/>
      <c r="CGA1563" s="1"/>
      <c r="CGB1563" s="1"/>
      <c r="CGC1563" s="1"/>
      <c r="CGD1563" s="1"/>
      <c r="CGE1563" s="1"/>
      <c r="CGF1563" s="1"/>
      <c r="CGG1563" s="1"/>
      <c r="CGH1563" s="1"/>
      <c r="CGI1563" s="1"/>
      <c r="CGJ1563" s="1"/>
      <c r="CGK1563" s="1"/>
      <c r="CGL1563" s="1"/>
      <c r="CGM1563" s="1"/>
      <c r="CGN1563" s="1"/>
      <c r="CGO1563" s="1"/>
      <c r="CGP1563" s="1"/>
      <c r="CGQ1563" s="1"/>
      <c r="CGR1563" s="1"/>
      <c r="CGS1563" s="1"/>
      <c r="CGT1563" s="1"/>
      <c r="CGU1563" s="1"/>
      <c r="CGV1563" s="1"/>
      <c r="CGW1563" s="1"/>
      <c r="CGX1563" s="1"/>
      <c r="CGY1563" s="1"/>
      <c r="CGZ1563" s="1"/>
      <c r="CHA1563" s="1"/>
      <c r="CHB1563" s="1"/>
      <c r="CHC1563" s="1"/>
      <c r="CHD1563" s="1"/>
      <c r="CHE1563" s="1"/>
      <c r="CHF1563" s="1"/>
      <c r="CHG1563" s="1"/>
    </row>
    <row r="1564" spans="1:2243" x14ac:dyDescent="0.2">
      <c r="A1564" s="33"/>
      <c r="B1564" s="33"/>
      <c r="C1564" s="33"/>
      <c r="D1564" s="33"/>
      <c r="E1564" s="33"/>
      <c r="F1564" s="33"/>
      <c r="G1564" s="33"/>
      <c r="H1564" s="33"/>
      <c r="I1564" s="33"/>
      <c r="J1564" s="33"/>
      <c r="AC1564" s="1"/>
      <c r="AD1564" s="1"/>
      <c r="AE1564" s="1"/>
      <c r="AF1564" s="1"/>
      <c r="ALL1564" s="1"/>
      <c r="ALM1564" s="1"/>
      <c r="ALN1564" s="1"/>
      <c r="ALO1564" s="1"/>
      <c r="ALP1564" s="1"/>
      <c r="ALQ1564" s="1"/>
      <c r="ALR1564" s="1"/>
      <c r="ALS1564" s="1"/>
      <c r="ALT1564" s="1"/>
      <c r="ALU1564" s="1"/>
      <c r="ALV1564" s="1"/>
      <c r="ALW1564" s="1"/>
      <c r="ALX1564" s="1"/>
      <c r="ALY1564" s="1"/>
      <c r="ALZ1564" s="1"/>
      <c r="AMA1564" s="1"/>
      <c r="AMB1564" s="1"/>
      <c r="AMC1564" s="1"/>
      <c r="AMD1564" s="1"/>
      <c r="AME1564" s="1"/>
      <c r="AMF1564" s="1"/>
      <c r="AMG1564" s="1"/>
      <c r="AMH1564" s="1"/>
      <c r="AMI1564" s="1"/>
      <c r="AMJ1564" s="1"/>
      <c r="AMK1564" s="1"/>
      <c r="AML1564" s="1"/>
      <c r="AMM1564" s="1"/>
      <c r="AMN1564" s="1"/>
      <c r="AMO1564" s="1"/>
      <c r="AMP1564" s="1"/>
      <c r="AMQ1564" s="1"/>
      <c r="AMR1564" s="1"/>
      <c r="AMS1564" s="1"/>
      <c r="AMT1564" s="1"/>
      <c r="AMU1564" s="1"/>
      <c r="AMV1564" s="1"/>
      <c r="AMW1564" s="1"/>
      <c r="AMX1564" s="1"/>
      <c r="AMY1564" s="1"/>
      <c r="AMZ1564" s="1"/>
      <c r="ANA1564" s="1"/>
      <c r="ANB1564" s="1"/>
      <c r="ANC1564" s="1"/>
      <c r="AND1564" s="1"/>
      <c r="ANE1564" s="1"/>
      <c r="ANF1564" s="1"/>
      <c r="ANG1564" s="1"/>
      <c r="ANH1564" s="1"/>
      <c r="ANI1564" s="1"/>
      <c r="ANJ1564" s="1"/>
      <c r="ANK1564" s="1"/>
      <c r="ANL1564" s="1"/>
      <c r="ANM1564" s="1"/>
      <c r="ANN1564" s="1"/>
      <c r="ANO1564" s="1"/>
      <c r="ANP1564" s="1"/>
      <c r="ANQ1564" s="1"/>
      <c r="ANR1564" s="1"/>
      <c r="ANS1564" s="1"/>
      <c r="ANT1564" s="1"/>
      <c r="ANU1564" s="1"/>
      <c r="ANV1564" s="1"/>
      <c r="ANW1564" s="1"/>
      <c r="ANX1564" s="1"/>
      <c r="ANY1564" s="1"/>
      <c r="ANZ1564" s="1"/>
      <c r="AOA1564" s="1"/>
      <c r="AOB1564" s="1"/>
      <c r="AOC1564" s="1"/>
      <c r="AOD1564" s="1"/>
      <c r="AOE1564" s="1"/>
      <c r="AOF1564" s="1"/>
      <c r="AOG1564" s="1"/>
      <c r="AOH1564" s="1"/>
      <c r="AOI1564" s="1"/>
      <c r="AOJ1564" s="1"/>
      <c r="AOK1564" s="1"/>
      <c r="AOL1564" s="1"/>
      <c r="AOM1564" s="1"/>
      <c r="AON1564" s="1"/>
      <c r="AOO1564" s="1"/>
      <c r="AOP1564" s="1"/>
      <c r="AOQ1564" s="1"/>
      <c r="AOR1564" s="1"/>
      <c r="AOS1564" s="1"/>
      <c r="AOT1564" s="1"/>
      <c r="AOU1564" s="1"/>
      <c r="AOV1564" s="1"/>
      <c r="AOW1564" s="1"/>
      <c r="AOX1564" s="1"/>
      <c r="AOY1564" s="1"/>
      <c r="AOZ1564" s="1"/>
      <c r="APA1564" s="1"/>
      <c r="APB1564" s="1"/>
      <c r="APC1564" s="1"/>
      <c r="APD1564" s="1"/>
      <c r="APE1564" s="1"/>
      <c r="APF1564" s="1"/>
      <c r="APG1564" s="1"/>
      <c r="APH1564" s="1"/>
      <c r="API1564" s="1"/>
      <c r="APJ1564" s="1"/>
      <c r="APK1564" s="1"/>
      <c r="APL1564" s="1"/>
      <c r="APM1564" s="1"/>
      <c r="APN1564" s="1"/>
      <c r="APO1564" s="1"/>
      <c r="APP1564" s="1"/>
      <c r="APQ1564" s="1"/>
      <c r="APR1564" s="1"/>
      <c r="APS1564" s="1"/>
      <c r="APT1564" s="1"/>
      <c r="APU1564" s="1"/>
      <c r="APV1564" s="1"/>
      <c r="APW1564" s="1"/>
      <c r="APX1564" s="1"/>
      <c r="APY1564" s="1"/>
      <c r="APZ1564" s="1"/>
      <c r="AQA1564" s="1"/>
      <c r="AQB1564" s="1"/>
      <c r="AQC1564" s="1"/>
      <c r="AQD1564" s="1"/>
      <c r="AQE1564" s="1"/>
      <c r="AQF1564" s="1"/>
      <c r="AQG1564" s="1"/>
      <c r="AQH1564" s="1"/>
      <c r="AQI1564" s="1"/>
      <c r="AQJ1564" s="1"/>
      <c r="AQK1564" s="1"/>
      <c r="AQL1564" s="1"/>
      <c r="AQM1564" s="1"/>
      <c r="AQN1564" s="1"/>
      <c r="AQO1564" s="1"/>
      <c r="AQP1564" s="1"/>
      <c r="AQQ1564" s="1"/>
      <c r="AQR1564" s="1"/>
      <c r="AQS1564" s="1"/>
      <c r="AQT1564" s="1"/>
      <c r="AQU1564" s="1"/>
      <c r="AQV1564" s="1"/>
      <c r="AQW1564" s="1"/>
      <c r="AQX1564" s="1"/>
      <c r="AQY1564" s="1"/>
      <c r="AQZ1564" s="1"/>
      <c r="ARA1564" s="1"/>
      <c r="ARB1564" s="1"/>
      <c r="ARC1564" s="1"/>
      <c r="ARD1564" s="1"/>
      <c r="ARE1564" s="1"/>
      <c r="ARF1564" s="1"/>
      <c r="ARG1564" s="1"/>
      <c r="ARH1564" s="1"/>
      <c r="ARI1564" s="1"/>
      <c r="ARJ1564" s="1"/>
      <c r="ARK1564" s="1"/>
      <c r="ARL1564" s="1"/>
      <c r="ARM1564" s="1"/>
      <c r="ARN1564" s="1"/>
      <c r="ARO1564" s="1"/>
      <c r="ARP1564" s="1"/>
      <c r="ARQ1564" s="1"/>
      <c r="ARR1564" s="1"/>
      <c r="ARS1564" s="1"/>
      <c r="ART1564" s="1"/>
      <c r="ARU1564" s="1"/>
      <c r="ARV1564" s="1"/>
      <c r="ARW1564" s="1"/>
      <c r="ARX1564" s="1"/>
      <c r="ARY1564" s="1"/>
      <c r="ARZ1564" s="1"/>
      <c r="ASA1564" s="1"/>
      <c r="ASB1564" s="1"/>
      <c r="ASC1564" s="1"/>
      <c r="ASD1564" s="1"/>
      <c r="ASE1564" s="1"/>
      <c r="ASF1564" s="1"/>
      <c r="ASG1564" s="1"/>
      <c r="ASH1564" s="1"/>
      <c r="ASI1564" s="1"/>
      <c r="ASJ1564" s="1"/>
      <c r="ASK1564" s="1"/>
      <c r="ASL1564" s="1"/>
      <c r="ASM1564" s="1"/>
      <c r="ASN1564" s="1"/>
      <c r="ASO1564" s="1"/>
      <c r="ASP1564" s="1"/>
      <c r="ASQ1564" s="1"/>
      <c r="ASR1564" s="1"/>
      <c r="ASS1564" s="1"/>
      <c r="AST1564" s="1"/>
      <c r="ASU1564" s="1"/>
      <c r="ASV1564" s="1"/>
      <c r="ASW1564" s="1"/>
      <c r="ASX1564" s="1"/>
      <c r="ASY1564" s="1"/>
      <c r="ASZ1564" s="1"/>
      <c r="ATA1564" s="1"/>
      <c r="ATB1564" s="1"/>
      <c r="ATC1564" s="1"/>
      <c r="ATD1564" s="1"/>
      <c r="ATE1564" s="1"/>
      <c r="ATF1564" s="1"/>
      <c r="ATG1564" s="1"/>
      <c r="ATH1564" s="1"/>
      <c r="ATI1564" s="1"/>
      <c r="ATJ1564" s="1"/>
      <c r="ATK1564" s="1"/>
      <c r="ATL1564" s="1"/>
      <c r="ATM1564" s="1"/>
      <c r="ATN1564" s="1"/>
      <c r="ATO1564" s="1"/>
      <c r="ATP1564" s="1"/>
      <c r="ATQ1564" s="1"/>
      <c r="ATR1564" s="1"/>
      <c r="ATS1564" s="1"/>
      <c r="ATT1564" s="1"/>
      <c r="ATU1564" s="1"/>
      <c r="ATV1564" s="1"/>
      <c r="ATW1564" s="1"/>
      <c r="ATX1564" s="1"/>
      <c r="ATY1564" s="1"/>
      <c r="ATZ1564" s="1"/>
      <c r="AUA1564" s="1"/>
      <c r="AUB1564" s="1"/>
      <c r="AUC1564" s="1"/>
      <c r="AUD1564" s="1"/>
      <c r="AUE1564" s="1"/>
      <c r="AUF1564" s="1"/>
      <c r="AUG1564" s="1"/>
      <c r="AUH1564" s="1"/>
      <c r="AUI1564" s="1"/>
      <c r="AUJ1564" s="1"/>
      <c r="AUK1564" s="1"/>
      <c r="AUL1564" s="1"/>
      <c r="AUM1564" s="1"/>
      <c r="AUN1564" s="1"/>
      <c r="AUO1564" s="1"/>
      <c r="AUP1564" s="1"/>
      <c r="AUQ1564" s="1"/>
      <c r="AUR1564" s="1"/>
      <c r="AUS1564" s="1"/>
      <c r="AUT1564" s="1"/>
      <c r="AUU1564" s="1"/>
      <c r="AUV1564" s="1"/>
      <c r="AUW1564" s="1"/>
      <c r="AUX1564" s="1"/>
      <c r="AUY1564" s="1"/>
      <c r="AUZ1564" s="1"/>
      <c r="AVA1564" s="1"/>
      <c r="AVB1564" s="1"/>
      <c r="AVC1564" s="1"/>
      <c r="AVD1564" s="1"/>
      <c r="AVE1564" s="1"/>
      <c r="AVF1564" s="1"/>
      <c r="AVG1564" s="1"/>
      <c r="AVH1564" s="1"/>
      <c r="AVI1564" s="1"/>
      <c r="AVJ1564" s="1"/>
      <c r="AVK1564" s="1"/>
      <c r="AVL1564" s="1"/>
      <c r="AVM1564" s="1"/>
      <c r="AVN1564" s="1"/>
      <c r="AVO1564" s="1"/>
      <c r="AVP1564" s="1"/>
      <c r="AVQ1564" s="1"/>
      <c r="AVR1564" s="1"/>
      <c r="AVS1564" s="1"/>
      <c r="AVT1564" s="1"/>
      <c r="AVU1564" s="1"/>
      <c r="AVV1564" s="1"/>
      <c r="AVW1564" s="1"/>
      <c r="AVX1564" s="1"/>
      <c r="AVY1564" s="1"/>
      <c r="AVZ1564" s="1"/>
      <c r="AWA1564" s="1"/>
      <c r="AWB1564" s="1"/>
      <c r="AWC1564" s="1"/>
      <c r="AWD1564" s="1"/>
      <c r="AWE1564" s="1"/>
      <c r="AWF1564" s="1"/>
      <c r="AWG1564" s="1"/>
      <c r="AWH1564" s="1"/>
      <c r="AWI1564" s="1"/>
      <c r="AWJ1564" s="1"/>
      <c r="AWK1564" s="1"/>
      <c r="AWL1564" s="1"/>
      <c r="AWM1564" s="1"/>
      <c r="AWN1564" s="1"/>
      <c r="AWO1564" s="1"/>
      <c r="AWP1564" s="1"/>
      <c r="AWQ1564" s="1"/>
      <c r="AWR1564" s="1"/>
      <c r="AWS1564" s="1"/>
      <c r="AWT1564" s="1"/>
      <c r="AWU1564" s="1"/>
      <c r="AWV1564" s="1"/>
      <c r="AWW1564" s="1"/>
      <c r="AWX1564" s="1"/>
      <c r="AWY1564" s="1"/>
      <c r="AWZ1564" s="1"/>
      <c r="AXA1564" s="1"/>
      <c r="AXB1564" s="1"/>
      <c r="AXC1564" s="1"/>
      <c r="AXD1564" s="1"/>
      <c r="AXE1564" s="1"/>
      <c r="AXF1564" s="1"/>
      <c r="AXG1564" s="1"/>
      <c r="AXH1564" s="1"/>
      <c r="AXI1564" s="1"/>
      <c r="AXJ1564" s="1"/>
      <c r="AXK1564" s="1"/>
      <c r="AXL1564" s="1"/>
      <c r="AXM1564" s="1"/>
      <c r="AXN1564" s="1"/>
      <c r="AXO1564" s="1"/>
      <c r="AXP1564" s="1"/>
      <c r="AXQ1564" s="1"/>
      <c r="AXR1564" s="1"/>
      <c r="AXS1564" s="1"/>
      <c r="AXT1564" s="1"/>
      <c r="AXU1564" s="1"/>
      <c r="AXV1564" s="1"/>
      <c r="AXW1564" s="1"/>
      <c r="AXX1564" s="1"/>
      <c r="AXY1564" s="1"/>
      <c r="AXZ1564" s="1"/>
      <c r="AYA1564" s="1"/>
      <c r="AYB1564" s="1"/>
      <c r="AYC1564" s="1"/>
      <c r="AYD1564" s="1"/>
      <c r="AYE1564" s="1"/>
      <c r="AYF1564" s="1"/>
      <c r="AYG1564" s="1"/>
      <c r="AYH1564" s="1"/>
      <c r="AYI1564" s="1"/>
      <c r="AYJ1564" s="1"/>
      <c r="AYK1564" s="1"/>
      <c r="AYL1564" s="1"/>
      <c r="AYM1564" s="1"/>
      <c r="AYN1564" s="1"/>
      <c r="AYO1564" s="1"/>
      <c r="AYP1564" s="1"/>
      <c r="AYQ1564" s="1"/>
      <c r="AYR1564" s="1"/>
      <c r="AYS1564" s="1"/>
      <c r="AYT1564" s="1"/>
      <c r="AYU1564" s="1"/>
      <c r="AYV1564" s="1"/>
      <c r="AYW1564" s="1"/>
      <c r="AYX1564" s="1"/>
      <c r="AYY1564" s="1"/>
      <c r="AYZ1564" s="1"/>
      <c r="AZA1564" s="1"/>
      <c r="AZB1564" s="1"/>
      <c r="AZC1564" s="1"/>
      <c r="AZD1564" s="1"/>
      <c r="AZE1564" s="1"/>
      <c r="AZF1564" s="1"/>
      <c r="AZG1564" s="1"/>
      <c r="AZH1564" s="1"/>
      <c r="AZI1564" s="1"/>
      <c r="AZJ1564" s="1"/>
      <c r="AZK1564" s="1"/>
      <c r="AZL1564" s="1"/>
      <c r="AZM1564" s="1"/>
      <c r="AZN1564" s="1"/>
      <c r="AZO1564" s="1"/>
      <c r="AZP1564" s="1"/>
      <c r="AZQ1564" s="1"/>
      <c r="AZR1564" s="1"/>
      <c r="AZS1564" s="1"/>
      <c r="AZT1564" s="1"/>
      <c r="AZU1564" s="1"/>
      <c r="AZV1564" s="1"/>
      <c r="AZW1564" s="1"/>
      <c r="AZX1564" s="1"/>
      <c r="AZY1564" s="1"/>
      <c r="AZZ1564" s="1"/>
      <c r="BAA1564" s="1"/>
      <c r="BAB1564" s="1"/>
      <c r="BAC1564" s="1"/>
      <c r="BAD1564" s="1"/>
      <c r="BAE1564" s="1"/>
      <c r="BAF1564" s="1"/>
      <c r="BAG1564" s="1"/>
      <c r="BAH1564" s="1"/>
      <c r="BAI1564" s="1"/>
      <c r="BAJ1564" s="1"/>
      <c r="BAK1564" s="1"/>
      <c r="BAL1564" s="1"/>
      <c r="BAM1564" s="1"/>
      <c r="BAN1564" s="1"/>
      <c r="BAO1564" s="1"/>
      <c r="BAP1564" s="1"/>
      <c r="BAQ1564" s="1"/>
      <c r="BAR1564" s="1"/>
      <c r="BAS1564" s="1"/>
      <c r="BAT1564" s="1"/>
      <c r="BAU1564" s="1"/>
      <c r="BAV1564" s="1"/>
      <c r="BAW1564" s="1"/>
      <c r="BAX1564" s="1"/>
      <c r="BAY1564" s="1"/>
      <c r="BAZ1564" s="1"/>
      <c r="BBA1564" s="1"/>
      <c r="BBB1564" s="1"/>
      <c r="BBC1564" s="1"/>
      <c r="BBD1564" s="1"/>
      <c r="BBE1564" s="1"/>
      <c r="BBF1564" s="1"/>
      <c r="BBG1564" s="1"/>
      <c r="BBH1564" s="1"/>
      <c r="BBI1564" s="1"/>
      <c r="BBJ1564" s="1"/>
      <c r="BBK1564" s="1"/>
      <c r="BBL1564" s="1"/>
      <c r="BBM1564" s="1"/>
      <c r="BBN1564" s="1"/>
      <c r="BBO1564" s="1"/>
      <c r="BBP1564" s="1"/>
      <c r="BBQ1564" s="1"/>
      <c r="BBR1564" s="1"/>
      <c r="BBS1564" s="1"/>
      <c r="BBT1564" s="1"/>
      <c r="BBU1564" s="1"/>
      <c r="BBV1564" s="1"/>
      <c r="BBW1564" s="1"/>
      <c r="BBX1564" s="1"/>
      <c r="BBY1564" s="1"/>
      <c r="BBZ1564" s="1"/>
      <c r="BCA1564" s="1"/>
      <c r="BCB1564" s="1"/>
      <c r="BCC1564" s="1"/>
      <c r="BCD1564" s="1"/>
      <c r="BCE1564" s="1"/>
      <c r="BCF1564" s="1"/>
      <c r="BCG1564" s="1"/>
      <c r="BCH1564" s="1"/>
      <c r="BCI1564" s="1"/>
      <c r="BCJ1564" s="1"/>
      <c r="BCK1564" s="1"/>
      <c r="BCL1564" s="1"/>
      <c r="BCM1564" s="1"/>
      <c r="BCN1564" s="1"/>
      <c r="BCO1564" s="1"/>
      <c r="BCP1564" s="1"/>
      <c r="BCQ1564" s="1"/>
      <c r="BCR1564" s="1"/>
      <c r="BCS1564" s="1"/>
      <c r="BCT1564" s="1"/>
      <c r="BCU1564" s="1"/>
      <c r="BCV1564" s="1"/>
      <c r="BCW1564" s="1"/>
      <c r="BCX1564" s="1"/>
      <c r="BCY1564" s="1"/>
      <c r="BCZ1564" s="1"/>
      <c r="BDA1564" s="1"/>
      <c r="BDB1564" s="1"/>
      <c r="BDC1564" s="1"/>
      <c r="BDD1564" s="1"/>
      <c r="BDE1564" s="1"/>
      <c r="BDF1564" s="1"/>
      <c r="BDG1564" s="1"/>
      <c r="BDH1564" s="1"/>
      <c r="BDI1564" s="1"/>
      <c r="BDJ1564" s="1"/>
      <c r="BDK1564" s="1"/>
      <c r="BDL1564" s="1"/>
      <c r="BDM1564" s="1"/>
      <c r="BDN1564" s="1"/>
      <c r="BDO1564" s="1"/>
      <c r="BDP1564" s="1"/>
      <c r="BDQ1564" s="1"/>
      <c r="BDR1564" s="1"/>
      <c r="BDS1564" s="1"/>
      <c r="BDT1564" s="1"/>
      <c r="BDU1564" s="1"/>
      <c r="BDV1564" s="1"/>
      <c r="BDW1564" s="1"/>
      <c r="BDX1564" s="1"/>
      <c r="BDY1564" s="1"/>
      <c r="BDZ1564" s="1"/>
      <c r="BEA1564" s="1"/>
      <c r="BEB1564" s="1"/>
      <c r="BEC1564" s="1"/>
      <c r="BED1564" s="1"/>
      <c r="BEE1564" s="1"/>
      <c r="BEF1564" s="1"/>
      <c r="BEG1564" s="1"/>
      <c r="BEH1564" s="1"/>
      <c r="BEI1564" s="1"/>
      <c r="BEJ1564" s="1"/>
      <c r="BEK1564" s="1"/>
      <c r="BEL1564" s="1"/>
      <c r="BEM1564" s="1"/>
      <c r="BEN1564" s="1"/>
      <c r="BEO1564" s="1"/>
      <c r="BEP1564" s="1"/>
      <c r="BEQ1564" s="1"/>
      <c r="BER1564" s="1"/>
      <c r="BES1564" s="1"/>
      <c r="BET1564" s="1"/>
      <c r="BEU1564" s="1"/>
      <c r="BEV1564" s="1"/>
      <c r="BEW1564" s="1"/>
      <c r="BEX1564" s="1"/>
      <c r="BEY1564" s="1"/>
      <c r="BEZ1564" s="1"/>
      <c r="BFA1564" s="1"/>
      <c r="BFB1564" s="1"/>
      <c r="BFC1564" s="1"/>
      <c r="BFD1564" s="1"/>
      <c r="BFE1564" s="1"/>
      <c r="BFF1564" s="1"/>
      <c r="BFG1564" s="1"/>
      <c r="BFH1564" s="1"/>
      <c r="BFI1564" s="1"/>
      <c r="BFJ1564" s="1"/>
      <c r="BFK1564" s="1"/>
      <c r="BFL1564" s="1"/>
      <c r="BFM1564" s="1"/>
      <c r="BFN1564" s="1"/>
      <c r="BFO1564" s="1"/>
      <c r="BFP1564" s="1"/>
      <c r="BFQ1564" s="1"/>
      <c r="BFR1564" s="1"/>
      <c r="BFS1564" s="1"/>
      <c r="BFT1564" s="1"/>
      <c r="BFU1564" s="1"/>
      <c r="BFV1564" s="1"/>
      <c r="BFW1564" s="1"/>
      <c r="BFX1564" s="1"/>
      <c r="BFY1564" s="1"/>
      <c r="BFZ1564" s="1"/>
      <c r="BGA1564" s="1"/>
      <c r="BGB1564" s="1"/>
      <c r="BGC1564" s="1"/>
      <c r="BGD1564" s="1"/>
      <c r="BGE1564" s="1"/>
      <c r="BGF1564" s="1"/>
      <c r="BGG1564" s="1"/>
      <c r="BGH1564" s="1"/>
      <c r="BGI1564" s="1"/>
      <c r="BGJ1564" s="1"/>
      <c r="BGK1564" s="1"/>
      <c r="BGL1564" s="1"/>
      <c r="BGM1564" s="1"/>
      <c r="BGN1564" s="1"/>
      <c r="BGO1564" s="1"/>
      <c r="BGP1564" s="1"/>
      <c r="BGQ1564" s="1"/>
      <c r="BGR1564" s="1"/>
      <c r="BGS1564" s="1"/>
      <c r="BGT1564" s="1"/>
      <c r="BGU1564" s="1"/>
      <c r="BGV1564" s="1"/>
      <c r="BGW1564" s="1"/>
      <c r="BGX1564" s="1"/>
      <c r="BGY1564" s="1"/>
      <c r="BGZ1564" s="1"/>
      <c r="BHA1564" s="1"/>
      <c r="BHB1564" s="1"/>
      <c r="BHC1564" s="1"/>
      <c r="BHD1564" s="1"/>
      <c r="BHE1564" s="1"/>
      <c r="BHF1564" s="1"/>
      <c r="BHG1564" s="1"/>
      <c r="BHH1564" s="1"/>
      <c r="BHI1564" s="1"/>
      <c r="BHJ1564" s="1"/>
      <c r="BHK1564" s="1"/>
      <c r="BHL1564" s="1"/>
      <c r="BHM1564" s="1"/>
      <c r="BHN1564" s="1"/>
      <c r="BHO1564" s="1"/>
      <c r="BHP1564" s="1"/>
      <c r="BHQ1564" s="1"/>
      <c r="BHR1564" s="1"/>
      <c r="BHS1564" s="1"/>
      <c r="BHT1564" s="1"/>
      <c r="BHU1564" s="1"/>
      <c r="BHV1564" s="1"/>
      <c r="BHW1564" s="1"/>
      <c r="BHX1564" s="1"/>
      <c r="BHY1564" s="1"/>
      <c r="BHZ1564" s="1"/>
      <c r="BIA1564" s="1"/>
      <c r="BIB1564" s="1"/>
      <c r="BIC1564" s="1"/>
      <c r="BID1564" s="1"/>
      <c r="BIE1564" s="1"/>
      <c r="BIF1564" s="1"/>
      <c r="BIG1564" s="1"/>
      <c r="BIH1564" s="1"/>
      <c r="BII1564" s="1"/>
      <c r="BIJ1564" s="1"/>
      <c r="BIK1564" s="1"/>
      <c r="BIL1564" s="1"/>
      <c r="BIM1564" s="1"/>
      <c r="BIN1564" s="1"/>
      <c r="BIO1564" s="1"/>
      <c r="BIP1564" s="1"/>
      <c r="BIQ1564" s="1"/>
      <c r="BIR1564" s="1"/>
      <c r="BIS1564" s="1"/>
      <c r="BIT1564" s="1"/>
      <c r="BIU1564" s="1"/>
      <c r="BIV1564" s="1"/>
      <c r="BIW1564" s="1"/>
      <c r="BIX1564" s="1"/>
      <c r="BIY1564" s="1"/>
      <c r="BIZ1564" s="1"/>
      <c r="BJA1564" s="1"/>
      <c r="BJB1564" s="1"/>
      <c r="BJC1564" s="1"/>
      <c r="BJD1564" s="1"/>
      <c r="BJE1564" s="1"/>
      <c r="BJF1564" s="1"/>
      <c r="BJG1564" s="1"/>
      <c r="BJH1564" s="1"/>
      <c r="BJI1564" s="1"/>
      <c r="BJJ1564" s="1"/>
      <c r="BJK1564" s="1"/>
      <c r="BJL1564" s="1"/>
      <c r="BJM1564" s="1"/>
      <c r="BJN1564" s="1"/>
      <c r="BJO1564" s="1"/>
      <c r="BJP1564" s="1"/>
      <c r="BJQ1564" s="1"/>
      <c r="BJR1564" s="1"/>
      <c r="BJS1564" s="1"/>
      <c r="BJT1564" s="1"/>
      <c r="BJU1564" s="1"/>
      <c r="BJV1564" s="1"/>
      <c r="BJW1564" s="1"/>
      <c r="BJX1564" s="1"/>
      <c r="BJY1564" s="1"/>
      <c r="BJZ1564" s="1"/>
      <c r="BKA1564" s="1"/>
      <c r="BKB1564" s="1"/>
      <c r="BKC1564" s="1"/>
      <c r="BKD1564" s="1"/>
      <c r="BKE1564" s="1"/>
      <c r="BKF1564" s="1"/>
      <c r="BKG1564" s="1"/>
      <c r="BKH1564" s="1"/>
      <c r="BKI1564" s="1"/>
      <c r="BKJ1564" s="1"/>
      <c r="BKK1564" s="1"/>
      <c r="BKL1564" s="1"/>
      <c r="BKM1564" s="1"/>
      <c r="BKN1564" s="1"/>
      <c r="BKO1564" s="1"/>
      <c r="BKP1564" s="1"/>
      <c r="BKQ1564" s="1"/>
      <c r="BKR1564" s="1"/>
      <c r="BKS1564" s="1"/>
      <c r="BKT1564" s="1"/>
      <c r="BKU1564" s="1"/>
      <c r="BKV1564" s="1"/>
      <c r="BKW1564" s="1"/>
      <c r="BKX1564" s="1"/>
      <c r="BKY1564" s="1"/>
      <c r="BKZ1564" s="1"/>
      <c r="BLA1564" s="1"/>
      <c r="BLB1564" s="1"/>
      <c r="BLC1564" s="1"/>
      <c r="BLD1564" s="1"/>
      <c r="BLE1564" s="1"/>
      <c r="BLF1564" s="1"/>
      <c r="BLG1564" s="1"/>
      <c r="BLH1564" s="1"/>
      <c r="BLI1564" s="1"/>
      <c r="BLJ1564" s="1"/>
      <c r="BLK1564" s="1"/>
      <c r="BLL1564" s="1"/>
      <c r="BLM1564" s="1"/>
      <c r="BLN1564" s="1"/>
      <c r="BLO1564" s="1"/>
      <c r="BLP1564" s="1"/>
      <c r="BLQ1564" s="1"/>
      <c r="BLR1564" s="1"/>
      <c r="BLS1564" s="1"/>
      <c r="BLT1564" s="1"/>
      <c r="BLU1564" s="1"/>
      <c r="BLV1564" s="1"/>
      <c r="BLW1564" s="1"/>
      <c r="BLX1564" s="1"/>
      <c r="BLY1564" s="1"/>
      <c r="BLZ1564" s="1"/>
      <c r="BMA1564" s="1"/>
      <c r="BMB1564" s="1"/>
      <c r="BMC1564" s="1"/>
      <c r="BMD1564" s="1"/>
      <c r="BME1564" s="1"/>
      <c r="BMF1564" s="1"/>
      <c r="BMG1564" s="1"/>
      <c r="BMH1564" s="1"/>
      <c r="BMI1564" s="1"/>
      <c r="BMJ1564" s="1"/>
      <c r="BMK1564" s="1"/>
      <c r="BML1564" s="1"/>
      <c r="BMM1564" s="1"/>
      <c r="BMN1564" s="1"/>
      <c r="BMO1564" s="1"/>
      <c r="BMP1564" s="1"/>
      <c r="BMQ1564" s="1"/>
      <c r="BMR1564" s="1"/>
      <c r="BMS1564" s="1"/>
      <c r="BMT1564" s="1"/>
      <c r="BMU1564" s="1"/>
      <c r="BMV1564" s="1"/>
      <c r="BMW1564" s="1"/>
      <c r="BMX1564" s="1"/>
      <c r="BMY1564" s="1"/>
      <c r="BMZ1564" s="1"/>
      <c r="BNA1564" s="1"/>
      <c r="BNB1564" s="1"/>
      <c r="BNC1564" s="1"/>
      <c r="BND1564" s="1"/>
      <c r="BNE1564" s="1"/>
      <c r="BNF1564" s="1"/>
      <c r="BNG1564" s="1"/>
      <c r="BNH1564" s="1"/>
      <c r="BNI1564" s="1"/>
      <c r="BNJ1564" s="1"/>
      <c r="BNK1564" s="1"/>
      <c r="BNL1564" s="1"/>
      <c r="BNM1564" s="1"/>
      <c r="BNN1564" s="1"/>
      <c r="BNO1564" s="1"/>
      <c r="BNP1564" s="1"/>
      <c r="BNQ1564" s="1"/>
      <c r="BNR1564" s="1"/>
      <c r="BNS1564" s="1"/>
      <c r="BNT1564" s="1"/>
      <c r="BNU1564" s="1"/>
      <c r="BNV1564" s="1"/>
      <c r="BNW1564" s="1"/>
      <c r="BNX1564" s="1"/>
      <c r="BNY1564" s="1"/>
      <c r="BNZ1564" s="1"/>
      <c r="BOA1564" s="1"/>
      <c r="BOB1564" s="1"/>
      <c r="BOC1564" s="1"/>
      <c r="BOD1564" s="1"/>
      <c r="BOE1564" s="1"/>
      <c r="BOF1564" s="1"/>
      <c r="BOG1564" s="1"/>
      <c r="BOH1564" s="1"/>
      <c r="BOI1564" s="1"/>
      <c r="BOJ1564" s="1"/>
      <c r="BOK1564" s="1"/>
      <c r="BOL1564" s="1"/>
      <c r="BOM1564" s="1"/>
      <c r="BON1564" s="1"/>
      <c r="BOO1564" s="1"/>
      <c r="BOP1564" s="1"/>
      <c r="BOQ1564" s="1"/>
      <c r="BOR1564" s="1"/>
      <c r="BOS1564" s="1"/>
      <c r="BOT1564" s="1"/>
      <c r="BOU1564" s="1"/>
      <c r="BOV1564" s="1"/>
      <c r="BOW1564" s="1"/>
      <c r="BOX1564" s="1"/>
      <c r="BOY1564" s="1"/>
      <c r="BOZ1564" s="1"/>
      <c r="BPA1564" s="1"/>
      <c r="BPB1564" s="1"/>
      <c r="BPC1564" s="1"/>
      <c r="BPD1564" s="1"/>
      <c r="BPE1564" s="1"/>
      <c r="BPF1564" s="1"/>
      <c r="BPG1564" s="1"/>
      <c r="BPH1564" s="1"/>
      <c r="BPI1564" s="1"/>
      <c r="BPJ1564" s="1"/>
      <c r="BPK1564" s="1"/>
      <c r="BPL1564" s="1"/>
      <c r="BPM1564" s="1"/>
      <c r="BPN1564" s="1"/>
      <c r="BPO1564" s="1"/>
      <c r="BPP1564" s="1"/>
      <c r="BPQ1564" s="1"/>
      <c r="BPR1564" s="1"/>
      <c r="BPS1564" s="1"/>
      <c r="BPT1564" s="1"/>
      <c r="BPU1564" s="1"/>
      <c r="BPV1564" s="1"/>
      <c r="BPW1564" s="1"/>
      <c r="BPX1564" s="1"/>
      <c r="BPY1564" s="1"/>
      <c r="BPZ1564" s="1"/>
      <c r="BQA1564" s="1"/>
      <c r="BQB1564" s="1"/>
      <c r="BQC1564" s="1"/>
      <c r="BQD1564" s="1"/>
      <c r="BQE1564" s="1"/>
      <c r="BQF1564" s="1"/>
      <c r="BQG1564" s="1"/>
      <c r="BQH1564" s="1"/>
      <c r="BQI1564" s="1"/>
      <c r="BQJ1564" s="1"/>
      <c r="BQK1564" s="1"/>
      <c r="BQL1564" s="1"/>
      <c r="BQM1564" s="1"/>
      <c r="BQN1564" s="1"/>
      <c r="BQO1564" s="1"/>
      <c r="BQP1564" s="1"/>
      <c r="BQQ1564" s="1"/>
      <c r="BQR1564" s="1"/>
      <c r="BQS1564" s="1"/>
      <c r="BQT1564" s="1"/>
      <c r="BQU1564" s="1"/>
      <c r="BQV1564" s="1"/>
      <c r="BQW1564" s="1"/>
      <c r="BQX1564" s="1"/>
      <c r="BQY1564" s="1"/>
      <c r="BQZ1564" s="1"/>
      <c r="BRA1564" s="1"/>
      <c r="BRB1564" s="1"/>
      <c r="BRC1564" s="1"/>
      <c r="BRD1564" s="1"/>
      <c r="BRE1564" s="1"/>
      <c r="BRF1564" s="1"/>
      <c r="BRG1564" s="1"/>
      <c r="BRH1564" s="1"/>
      <c r="BRI1564" s="1"/>
      <c r="BRJ1564" s="1"/>
      <c r="BRK1564" s="1"/>
      <c r="BRL1564" s="1"/>
      <c r="BRM1564" s="1"/>
      <c r="BRN1564" s="1"/>
      <c r="BRO1564" s="1"/>
      <c r="BRP1564" s="1"/>
      <c r="BRQ1564" s="1"/>
      <c r="BRR1564" s="1"/>
      <c r="BRS1564" s="1"/>
      <c r="BRT1564" s="1"/>
      <c r="BRU1564" s="1"/>
      <c r="BRV1564" s="1"/>
      <c r="BRW1564" s="1"/>
      <c r="BRX1564" s="1"/>
      <c r="BRY1564" s="1"/>
      <c r="BRZ1564" s="1"/>
      <c r="BSA1564" s="1"/>
      <c r="BSB1564" s="1"/>
      <c r="BSC1564" s="1"/>
      <c r="BSD1564" s="1"/>
      <c r="BSE1564" s="1"/>
      <c r="BSF1564" s="1"/>
      <c r="BSG1564" s="1"/>
      <c r="BSH1564" s="1"/>
      <c r="BSI1564" s="1"/>
      <c r="BSJ1564" s="1"/>
      <c r="BSK1564" s="1"/>
      <c r="BSL1564" s="1"/>
      <c r="BSM1564" s="1"/>
      <c r="BSN1564" s="1"/>
      <c r="BSO1564" s="1"/>
      <c r="BSP1564" s="1"/>
      <c r="BSQ1564" s="1"/>
      <c r="BSR1564" s="1"/>
      <c r="BSS1564" s="1"/>
      <c r="BST1564" s="1"/>
      <c r="BSU1564" s="1"/>
      <c r="BSV1564" s="1"/>
      <c r="BSW1564" s="1"/>
      <c r="BSX1564" s="1"/>
      <c r="BSY1564" s="1"/>
      <c r="BSZ1564" s="1"/>
      <c r="BTA1564" s="1"/>
      <c r="BTB1564" s="1"/>
      <c r="BTC1564" s="1"/>
      <c r="BTD1564" s="1"/>
      <c r="BTE1564" s="1"/>
      <c r="BTF1564" s="1"/>
      <c r="BTG1564" s="1"/>
      <c r="BTH1564" s="1"/>
      <c r="BTI1564" s="1"/>
      <c r="BTJ1564" s="1"/>
      <c r="BTK1564" s="1"/>
      <c r="BTL1564" s="1"/>
      <c r="BTM1564" s="1"/>
      <c r="BTN1564" s="1"/>
      <c r="BTO1564" s="1"/>
      <c r="BTP1564" s="1"/>
      <c r="BTQ1564" s="1"/>
      <c r="BTR1564" s="1"/>
      <c r="BTS1564" s="1"/>
      <c r="BTT1564" s="1"/>
      <c r="BTU1564" s="1"/>
      <c r="BTV1564" s="1"/>
      <c r="BTW1564" s="1"/>
      <c r="BTX1564" s="1"/>
      <c r="BTY1564" s="1"/>
      <c r="BTZ1564" s="1"/>
      <c r="BUA1564" s="1"/>
      <c r="BUB1564" s="1"/>
      <c r="BUC1564" s="1"/>
      <c r="BUD1564" s="1"/>
      <c r="BUE1564" s="1"/>
      <c r="BUF1564" s="1"/>
      <c r="BUG1564" s="1"/>
      <c r="BUH1564" s="1"/>
      <c r="BUI1564" s="1"/>
      <c r="BUJ1564" s="1"/>
      <c r="BUK1564" s="1"/>
      <c r="BUL1564" s="1"/>
      <c r="BUM1564" s="1"/>
      <c r="BUN1564" s="1"/>
      <c r="BUO1564" s="1"/>
      <c r="BUP1564" s="1"/>
      <c r="BUQ1564" s="1"/>
      <c r="BUR1564" s="1"/>
      <c r="BUS1564" s="1"/>
      <c r="BUT1564" s="1"/>
      <c r="BUU1564" s="1"/>
      <c r="BUV1564" s="1"/>
      <c r="BUW1564" s="1"/>
      <c r="BUX1564" s="1"/>
      <c r="BUY1564" s="1"/>
      <c r="BUZ1564" s="1"/>
      <c r="BVA1564" s="1"/>
      <c r="BVB1564" s="1"/>
      <c r="BVC1564" s="1"/>
      <c r="BVD1564" s="1"/>
      <c r="BVE1564" s="1"/>
      <c r="BVF1564" s="1"/>
      <c r="BVG1564" s="1"/>
      <c r="BVH1564" s="1"/>
      <c r="BVI1564" s="1"/>
      <c r="BVJ1564" s="1"/>
      <c r="BVK1564" s="1"/>
      <c r="BVL1564" s="1"/>
      <c r="BVM1564" s="1"/>
      <c r="BVN1564" s="1"/>
      <c r="BVO1564" s="1"/>
      <c r="BVP1564" s="1"/>
      <c r="BVQ1564" s="1"/>
      <c r="BVR1564" s="1"/>
      <c r="BVS1564" s="1"/>
      <c r="BVT1564" s="1"/>
      <c r="BVU1564" s="1"/>
      <c r="BVV1564" s="1"/>
      <c r="BVW1564" s="1"/>
      <c r="BVX1564" s="1"/>
      <c r="BVY1564" s="1"/>
      <c r="BVZ1564" s="1"/>
      <c r="BWA1564" s="1"/>
      <c r="BWB1564" s="1"/>
      <c r="BWC1564" s="1"/>
      <c r="BWD1564" s="1"/>
      <c r="BWE1564" s="1"/>
      <c r="BWF1564" s="1"/>
      <c r="BWG1564" s="1"/>
      <c r="BWH1564" s="1"/>
      <c r="BWI1564" s="1"/>
      <c r="BWJ1564" s="1"/>
      <c r="BWK1564" s="1"/>
      <c r="BWL1564" s="1"/>
      <c r="BWM1564" s="1"/>
      <c r="BWN1564" s="1"/>
      <c r="BWO1564" s="1"/>
      <c r="BWP1564" s="1"/>
      <c r="BWQ1564" s="1"/>
      <c r="BWR1564" s="1"/>
      <c r="BWS1564" s="1"/>
      <c r="BWT1564" s="1"/>
      <c r="BWU1564" s="1"/>
      <c r="BWV1564" s="1"/>
      <c r="BWW1564" s="1"/>
      <c r="BWX1564" s="1"/>
      <c r="BWY1564" s="1"/>
      <c r="BWZ1564" s="1"/>
      <c r="BXA1564" s="1"/>
      <c r="BXB1564" s="1"/>
      <c r="BXC1564" s="1"/>
      <c r="BXD1564" s="1"/>
      <c r="BXE1564" s="1"/>
      <c r="BXF1564" s="1"/>
      <c r="BXG1564" s="1"/>
      <c r="BXH1564" s="1"/>
      <c r="BXI1564" s="1"/>
      <c r="BXJ1564" s="1"/>
      <c r="BXK1564" s="1"/>
      <c r="BXL1564" s="1"/>
      <c r="BXM1564" s="1"/>
      <c r="BXN1564" s="1"/>
      <c r="BXO1564" s="1"/>
      <c r="BXP1564" s="1"/>
      <c r="BXQ1564" s="1"/>
      <c r="BXR1564" s="1"/>
      <c r="BXS1564" s="1"/>
      <c r="BXT1564" s="1"/>
      <c r="BXU1564" s="1"/>
      <c r="BXV1564" s="1"/>
      <c r="BXW1564" s="1"/>
      <c r="BXX1564" s="1"/>
      <c r="BXY1564" s="1"/>
      <c r="BXZ1564" s="1"/>
      <c r="BYA1564" s="1"/>
      <c r="BYB1564" s="1"/>
      <c r="BYC1564" s="1"/>
      <c r="BYD1564" s="1"/>
      <c r="BYE1564" s="1"/>
      <c r="BYF1564" s="1"/>
      <c r="BYG1564" s="1"/>
      <c r="BYH1564" s="1"/>
      <c r="BYI1564" s="1"/>
      <c r="BYJ1564" s="1"/>
      <c r="BYK1564" s="1"/>
      <c r="BYL1564" s="1"/>
      <c r="BYM1564" s="1"/>
      <c r="BYN1564" s="1"/>
      <c r="BYO1564" s="1"/>
      <c r="BYP1564" s="1"/>
      <c r="BYQ1564" s="1"/>
      <c r="BYR1564" s="1"/>
      <c r="BYS1564" s="1"/>
      <c r="BYT1564" s="1"/>
      <c r="BYU1564" s="1"/>
      <c r="BYV1564" s="1"/>
      <c r="BYW1564" s="1"/>
      <c r="BYX1564" s="1"/>
      <c r="BYY1564" s="1"/>
      <c r="BYZ1564" s="1"/>
      <c r="BZA1564" s="1"/>
      <c r="BZB1564" s="1"/>
      <c r="BZC1564" s="1"/>
      <c r="BZD1564" s="1"/>
      <c r="BZE1564" s="1"/>
      <c r="BZF1564" s="1"/>
      <c r="BZG1564" s="1"/>
      <c r="BZH1564" s="1"/>
      <c r="BZI1564" s="1"/>
      <c r="BZJ1564" s="1"/>
      <c r="BZK1564" s="1"/>
      <c r="BZL1564" s="1"/>
      <c r="BZM1564" s="1"/>
      <c r="BZN1564" s="1"/>
      <c r="BZO1564" s="1"/>
      <c r="BZP1564" s="1"/>
      <c r="BZQ1564" s="1"/>
      <c r="BZR1564" s="1"/>
      <c r="BZS1564" s="1"/>
      <c r="BZT1564" s="1"/>
      <c r="BZU1564" s="1"/>
      <c r="BZV1564" s="1"/>
      <c r="BZW1564" s="1"/>
      <c r="BZX1564" s="1"/>
      <c r="BZY1564" s="1"/>
      <c r="BZZ1564" s="1"/>
      <c r="CAA1564" s="1"/>
      <c r="CAB1564" s="1"/>
      <c r="CAC1564" s="1"/>
      <c r="CAD1564" s="1"/>
      <c r="CAE1564" s="1"/>
      <c r="CAF1564" s="1"/>
      <c r="CAG1564" s="1"/>
      <c r="CAH1564" s="1"/>
      <c r="CAI1564" s="1"/>
      <c r="CAJ1564" s="1"/>
      <c r="CAK1564" s="1"/>
      <c r="CAL1564" s="1"/>
      <c r="CAM1564" s="1"/>
      <c r="CAN1564" s="1"/>
      <c r="CAO1564" s="1"/>
      <c r="CAP1564" s="1"/>
      <c r="CAQ1564" s="1"/>
      <c r="CAR1564" s="1"/>
      <c r="CAS1564" s="1"/>
      <c r="CAT1564" s="1"/>
      <c r="CAU1564" s="1"/>
      <c r="CAV1564" s="1"/>
      <c r="CAW1564" s="1"/>
      <c r="CAX1564" s="1"/>
      <c r="CAY1564" s="1"/>
      <c r="CAZ1564" s="1"/>
      <c r="CBA1564" s="1"/>
      <c r="CBB1564" s="1"/>
      <c r="CBC1564" s="1"/>
      <c r="CBD1564" s="1"/>
      <c r="CBE1564" s="1"/>
      <c r="CBF1564" s="1"/>
      <c r="CBG1564" s="1"/>
      <c r="CBH1564" s="1"/>
      <c r="CBI1564" s="1"/>
      <c r="CBJ1564" s="1"/>
      <c r="CBK1564" s="1"/>
      <c r="CBL1564" s="1"/>
      <c r="CBM1564" s="1"/>
      <c r="CBN1564" s="1"/>
      <c r="CBO1564" s="1"/>
      <c r="CBP1564" s="1"/>
      <c r="CBQ1564" s="1"/>
      <c r="CBR1564" s="1"/>
      <c r="CBS1564" s="1"/>
      <c r="CBT1564" s="1"/>
      <c r="CBU1564" s="1"/>
      <c r="CBV1564" s="1"/>
      <c r="CBW1564" s="1"/>
      <c r="CBX1564" s="1"/>
      <c r="CBY1564" s="1"/>
      <c r="CBZ1564" s="1"/>
      <c r="CCA1564" s="1"/>
      <c r="CCB1564" s="1"/>
      <c r="CCC1564" s="1"/>
      <c r="CCD1564" s="1"/>
      <c r="CCE1564" s="1"/>
      <c r="CCF1564" s="1"/>
      <c r="CCG1564" s="1"/>
      <c r="CCH1564" s="1"/>
      <c r="CCI1564" s="1"/>
      <c r="CCJ1564" s="1"/>
      <c r="CCK1564" s="1"/>
      <c r="CCL1564" s="1"/>
      <c r="CCM1564" s="1"/>
      <c r="CCN1564" s="1"/>
      <c r="CCO1564" s="1"/>
      <c r="CCP1564" s="1"/>
      <c r="CCQ1564" s="1"/>
      <c r="CCR1564" s="1"/>
      <c r="CCS1564" s="1"/>
      <c r="CCT1564" s="1"/>
      <c r="CCU1564" s="1"/>
      <c r="CCV1564" s="1"/>
      <c r="CCW1564" s="1"/>
      <c r="CCX1564" s="1"/>
      <c r="CCY1564" s="1"/>
      <c r="CCZ1564" s="1"/>
      <c r="CDA1564" s="1"/>
      <c r="CDB1564" s="1"/>
      <c r="CDC1564" s="1"/>
      <c r="CDD1564" s="1"/>
      <c r="CDE1564" s="1"/>
      <c r="CDF1564" s="1"/>
      <c r="CDG1564" s="1"/>
      <c r="CDH1564" s="1"/>
      <c r="CDI1564" s="1"/>
      <c r="CDJ1564" s="1"/>
      <c r="CDK1564" s="1"/>
      <c r="CDL1564" s="1"/>
      <c r="CDM1564" s="1"/>
      <c r="CDN1564" s="1"/>
      <c r="CDO1564" s="1"/>
      <c r="CDP1564" s="1"/>
      <c r="CDQ1564" s="1"/>
      <c r="CDR1564" s="1"/>
      <c r="CDS1564" s="1"/>
      <c r="CDT1564" s="1"/>
      <c r="CDU1564" s="1"/>
      <c r="CDV1564" s="1"/>
      <c r="CDW1564" s="1"/>
      <c r="CDX1564" s="1"/>
      <c r="CDY1564" s="1"/>
      <c r="CDZ1564" s="1"/>
      <c r="CEA1564" s="1"/>
      <c r="CEB1564" s="1"/>
      <c r="CEC1564" s="1"/>
      <c r="CED1564" s="1"/>
      <c r="CEE1564" s="1"/>
      <c r="CEF1564" s="1"/>
      <c r="CEG1564" s="1"/>
      <c r="CEH1564" s="1"/>
      <c r="CEI1564" s="1"/>
      <c r="CEJ1564" s="1"/>
      <c r="CEK1564" s="1"/>
      <c r="CEL1564" s="1"/>
      <c r="CEM1564" s="1"/>
      <c r="CEN1564" s="1"/>
      <c r="CEO1564" s="1"/>
      <c r="CEP1564" s="1"/>
      <c r="CEQ1564" s="1"/>
      <c r="CER1564" s="1"/>
      <c r="CES1564" s="1"/>
      <c r="CET1564" s="1"/>
      <c r="CEU1564" s="1"/>
      <c r="CEV1564" s="1"/>
      <c r="CEW1564" s="1"/>
      <c r="CEX1564" s="1"/>
      <c r="CEY1564" s="1"/>
      <c r="CEZ1564" s="1"/>
      <c r="CFA1564" s="1"/>
      <c r="CFB1564" s="1"/>
      <c r="CFC1564" s="1"/>
      <c r="CFD1564" s="1"/>
      <c r="CFE1564" s="1"/>
      <c r="CFF1564" s="1"/>
      <c r="CFG1564" s="1"/>
      <c r="CFH1564" s="1"/>
      <c r="CFI1564" s="1"/>
      <c r="CFJ1564" s="1"/>
      <c r="CFK1564" s="1"/>
      <c r="CFL1564" s="1"/>
      <c r="CFM1564" s="1"/>
      <c r="CFN1564" s="1"/>
      <c r="CFO1564" s="1"/>
      <c r="CFP1564" s="1"/>
      <c r="CFQ1564" s="1"/>
      <c r="CFR1564" s="1"/>
      <c r="CFS1564" s="1"/>
      <c r="CFT1564" s="1"/>
      <c r="CFU1564" s="1"/>
      <c r="CFV1564" s="1"/>
      <c r="CFW1564" s="1"/>
      <c r="CFX1564" s="1"/>
      <c r="CFY1564" s="1"/>
      <c r="CFZ1564" s="1"/>
      <c r="CGA1564" s="1"/>
      <c r="CGB1564" s="1"/>
      <c r="CGC1564" s="1"/>
      <c r="CGD1564" s="1"/>
      <c r="CGE1564" s="1"/>
      <c r="CGF1564" s="1"/>
      <c r="CGG1564" s="1"/>
      <c r="CGH1564" s="1"/>
      <c r="CGI1564" s="1"/>
      <c r="CGJ1564" s="1"/>
      <c r="CGK1564" s="1"/>
      <c r="CGL1564" s="1"/>
      <c r="CGM1564" s="1"/>
      <c r="CGN1564" s="1"/>
      <c r="CGO1564" s="1"/>
      <c r="CGP1564" s="1"/>
      <c r="CGQ1564" s="1"/>
      <c r="CGR1564" s="1"/>
      <c r="CGS1564" s="1"/>
      <c r="CGT1564" s="1"/>
      <c r="CGU1564" s="1"/>
      <c r="CGV1564" s="1"/>
      <c r="CGW1564" s="1"/>
      <c r="CGX1564" s="1"/>
      <c r="CGY1564" s="1"/>
      <c r="CGZ1564" s="1"/>
      <c r="CHA1564" s="1"/>
      <c r="CHB1564" s="1"/>
      <c r="CHC1564" s="1"/>
      <c r="CHD1564" s="1"/>
      <c r="CHE1564" s="1"/>
      <c r="CHF1564" s="1"/>
      <c r="CHG1564" s="1"/>
    </row>
    <row r="1565" spans="1:2243" x14ac:dyDescent="0.2">
      <c r="A1565" s="33"/>
      <c r="B1565" s="33"/>
      <c r="C1565" s="33"/>
      <c r="D1565" s="33"/>
      <c r="E1565" s="33"/>
      <c r="F1565" s="33"/>
      <c r="G1565" s="33"/>
      <c r="H1565" s="33"/>
      <c r="I1565" s="33"/>
      <c r="J1565" s="33"/>
      <c r="AC1565" s="1"/>
      <c r="AD1565" s="1"/>
      <c r="AE1565" s="1"/>
      <c r="AF1565" s="1"/>
      <c r="ALL1565" s="1"/>
      <c r="ALM1565" s="1"/>
      <c r="ALN1565" s="1"/>
      <c r="ALO1565" s="1"/>
      <c r="ALP1565" s="1"/>
      <c r="ALQ1565" s="1"/>
      <c r="ALR1565" s="1"/>
      <c r="ALS1565" s="1"/>
      <c r="ALT1565" s="1"/>
      <c r="ALU1565" s="1"/>
      <c r="ALV1565" s="1"/>
      <c r="ALW1565" s="1"/>
      <c r="ALX1565" s="1"/>
      <c r="ALY1565" s="1"/>
      <c r="ALZ1565" s="1"/>
      <c r="AMA1565" s="1"/>
      <c r="AMB1565" s="1"/>
      <c r="AMC1565" s="1"/>
      <c r="AMD1565" s="1"/>
      <c r="AME1565" s="1"/>
      <c r="AMF1565" s="1"/>
      <c r="AMG1565" s="1"/>
      <c r="AMH1565" s="1"/>
      <c r="AMI1565" s="1"/>
      <c r="AMJ1565" s="1"/>
      <c r="AMK1565" s="1"/>
      <c r="AML1565" s="1"/>
      <c r="AMM1565" s="1"/>
      <c r="AMN1565" s="1"/>
      <c r="AMO1565" s="1"/>
      <c r="AMP1565" s="1"/>
      <c r="AMQ1565" s="1"/>
      <c r="AMR1565" s="1"/>
      <c r="AMS1565" s="1"/>
      <c r="AMT1565" s="1"/>
      <c r="AMU1565" s="1"/>
      <c r="AMV1565" s="1"/>
      <c r="AMW1565" s="1"/>
      <c r="AMX1565" s="1"/>
      <c r="AMY1565" s="1"/>
      <c r="AMZ1565" s="1"/>
      <c r="ANA1565" s="1"/>
      <c r="ANB1565" s="1"/>
      <c r="ANC1565" s="1"/>
      <c r="AND1565" s="1"/>
      <c r="ANE1565" s="1"/>
      <c r="ANF1565" s="1"/>
      <c r="ANG1565" s="1"/>
      <c r="ANH1565" s="1"/>
      <c r="ANI1565" s="1"/>
      <c r="ANJ1565" s="1"/>
      <c r="ANK1565" s="1"/>
      <c r="ANL1565" s="1"/>
      <c r="ANM1565" s="1"/>
      <c r="ANN1565" s="1"/>
      <c r="ANO1565" s="1"/>
      <c r="ANP1565" s="1"/>
      <c r="ANQ1565" s="1"/>
      <c r="ANR1565" s="1"/>
      <c r="ANS1565" s="1"/>
      <c r="ANT1565" s="1"/>
      <c r="ANU1565" s="1"/>
      <c r="ANV1565" s="1"/>
      <c r="ANW1565" s="1"/>
      <c r="ANX1565" s="1"/>
      <c r="ANY1565" s="1"/>
      <c r="ANZ1565" s="1"/>
      <c r="AOA1565" s="1"/>
      <c r="AOB1565" s="1"/>
      <c r="AOC1565" s="1"/>
      <c r="AOD1565" s="1"/>
      <c r="AOE1565" s="1"/>
      <c r="AOF1565" s="1"/>
      <c r="AOG1565" s="1"/>
      <c r="AOH1565" s="1"/>
      <c r="AOI1565" s="1"/>
      <c r="AOJ1565" s="1"/>
      <c r="AOK1565" s="1"/>
      <c r="AOL1565" s="1"/>
      <c r="AOM1565" s="1"/>
      <c r="AON1565" s="1"/>
      <c r="AOO1565" s="1"/>
      <c r="AOP1565" s="1"/>
      <c r="AOQ1565" s="1"/>
      <c r="AOR1565" s="1"/>
      <c r="AOS1565" s="1"/>
      <c r="AOT1565" s="1"/>
      <c r="AOU1565" s="1"/>
      <c r="AOV1565" s="1"/>
      <c r="AOW1565" s="1"/>
      <c r="AOX1565" s="1"/>
      <c r="AOY1565" s="1"/>
      <c r="AOZ1565" s="1"/>
      <c r="APA1565" s="1"/>
      <c r="APB1565" s="1"/>
      <c r="APC1565" s="1"/>
      <c r="APD1565" s="1"/>
      <c r="APE1565" s="1"/>
      <c r="APF1565" s="1"/>
      <c r="APG1565" s="1"/>
      <c r="APH1565" s="1"/>
      <c r="API1565" s="1"/>
      <c r="APJ1565" s="1"/>
      <c r="APK1565" s="1"/>
      <c r="APL1565" s="1"/>
      <c r="APM1565" s="1"/>
      <c r="APN1565" s="1"/>
      <c r="APO1565" s="1"/>
      <c r="APP1565" s="1"/>
      <c r="APQ1565" s="1"/>
      <c r="APR1565" s="1"/>
      <c r="APS1565" s="1"/>
      <c r="APT1565" s="1"/>
      <c r="APU1565" s="1"/>
      <c r="APV1565" s="1"/>
      <c r="APW1565" s="1"/>
      <c r="APX1565" s="1"/>
      <c r="APY1565" s="1"/>
      <c r="APZ1565" s="1"/>
      <c r="AQA1565" s="1"/>
      <c r="AQB1565" s="1"/>
      <c r="AQC1565" s="1"/>
      <c r="AQD1565" s="1"/>
      <c r="AQE1565" s="1"/>
      <c r="AQF1565" s="1"/>
      <c r="AQG1565" s="1"/>
      <c r="AQH1565" s="1"/>
      <c r="AQI1565" s="1"/>
      <c r="AQJ1565" s="1"/>
      <c r="AQK1565" s="1"/>
      <c r="AQL1565" s="1"/>
      <c r="AQM1565" s="1"/>
      <c r="AQN1565" s="1"/>
      <c r="AQO1565" s="1"/>
      <c r="AQP1565" s="1"/>
      <c r="AQQ1565" s="1"/>
      <c r="AQR1565" s="1"/>
      <c r="AQS1565" s="1"/>
      <c r="AQT1565" s="1"/>
      <c r="AQU1565" s="1"/>
      <c r="AQV1565" s="1"/>
      <c r="AQW1565" s="1"/>
      <c r="AQX1565" s="1"/>
      <c r="AQY1565" s="1"/>
      <c r="AQZ1565" s="1"/>
      <c r="ARA1565" s="1"/>
      <c r="ARB1565" s="1"/>
      <c r="ARC1565" s="1"/>
      <c r="ARD1565" s="1"/>
      <c r="ARE1565" s="1"/>
      <c r="ARF1565" s="1"/>
      <c r="ARG1565" s="1"/>
      <c r="ARH1565" s="1"/>
      <c r="ARI1565" s="1"/>
      <c r="ARJ1565" s="1"/>
      <c r="ARK1565" s="1"/>
      <c r="ARL1565" s="1"/>
      <c r="ARM1565" s="1"/>
      <c r="ARN1565" s="1"/>
      <c r="ARO1565" s="1"/>
      <c r="ARP1565" s="1"/>
      <c r="ARQ1565" s="1"/>
      <c r="ARR1565" s="1"/>
      <c r="ARS1565" s="1"/>
      <c r="ART1565" s="1"/>
      <c r="ARU1565" s="1"/>
      <c r="ARV1565" s="1"/>
      <c r="ARW1565" s="1"/>
      <c r="ARX1565" s="1"/>
      <c r="ARY1565" s="1"/>
      <c r="ARZ1565" s="1"/>
      <c r="ASA1565" s="1"/>
      <c r="ASB1565" s="1"/>
      <c r="ASC1565" s="1"/>
      <c r="ASD1565" s="1"/>
      <c r="ASE1565" s="1"/>
      <c r="ASF1565" s="1"/>
      <c r="ASG1565" s="1"/>
      <c r="ASH1565" s="1"/>
      <c r="ASI1565" s="1"/>
      <c r="ASJ1565" s="1"/>
      <c r="ASK1565" s="1"/>
      <c r="ASL1565" s="1"/>
      <c r="ASM1565" s="1"/>
      <c r="ASN1565" s="1"/>
      <c r="ASO1565" s="1"/>
      <c r="ASP1565" s="1"/>
      <c r="ASQ1565" s="1"/>
      <c r="ASR1565" s="1"/>
      <c r="ASS1565" s="1"/>
      <c r="AST1565" s="1"/>
      <c r="ASU1565" s="1"/>
      <c r="ASV1565" s="1"/>
      <c r="ASW1565" s="1"/>
      <c r="ASX1565" s="1"/>
      <c r="ASY1565" s="1"/>
      <c r="ASZ1565" s="1"/>
      <c r="ATA1565" s="1"/>
      <c r="ATB1565" s="1"/>
      <c r="ATC1565" s="1"/>
      <c r="ATD1565" s="1"/>
      <c r="ATE1565" s="1"/>
      <c r="ATF1565" s="1"/>
      <c r="ATG1565" s="1"/>
      <c r="ATH1565" s="1"/>
      <c r="ATI1565" s="1"/>
      <c r="ATJ1565" s="1"/>
      <c r="ATK1565" s="1"/>
      <c r="ATL1565" s="1"/>
      <c r="ATM1565" s="1"/>
      <c r="ATN1565" s="1"/>
      <c r="ATO1565" s="1"/>
      <c r="ATP1565" s="1"/>
      <c r="ATQ1565" s="1"/>
      <c r="ATR1565" s="1"/>
      <c r="ATS1565" s="1"/>
      <c r="ATT1565" s="1"/>
      <c r="ATU1565" s="1"/>
      <c r="ATV1565" s="1"/>
      <c r="ATW1565" s="1"/>
      <c r="ATX1565" s="1"/>
      <c r="ATY1565" s="1"/>
      <c r="ATZ1565" s="1"/>
      <c r="AUA1565" s="1"/>
      <c r="AUB1565" s="1"/>
      <c r="AUC1565" s="1"/>
      <c r="AUD1565" s="1"/>
      <c r="AUE1565" s="1"/>
      <c r="AUF1565" s="1"/>
      <c r="AUG1565" s="1"/>
      <c r="AUH1565" s="1"/>
      <c r="AUI1565" s="1"/>
      <c r="AUJ1565" s="1"/>
      <c r="AUK1565" s="1"/>
      <c r="AUL1565" s="1"/>
      <c r="AUM1565" s="1"/>
      <c r="AUN1565" s="1"/>
      <c r="AUO1565" s="1"/>
      <c r="AUP1565" s="1"/>
      <c r="AUQ1565" s="1"/>
      <c r="AUR1565" s="1"/>
      <c r="AUS1565" s="1"/>
      <c r="AUT1565" s="1"/>
      <c r="AUU1565" s="1"/>
      <c r="AUV1565" s="1"/>
      <c r="AUW1565" s="1"/>
      <c r="AUX1565" s="1"/>
      <c r="AUY1565" s="1"/>
      <c r="AUZ1565" s="1"/>
      <c r="AVA1565" s="1"/>
      <c r="AVB1565" s="1"/>
      <c r="AVC1565" s="1"/>
      <c r="AVD1565" s="1"/>
      <c r="AVE1565" s="1"/>
      <c r="AVF1565" s="1"/>
      <c r="AVG1565" s="1"/>
      <c r="AVH1565" s="1"/>
      <c r="AVI1565" s="1"/>
      <c r="AVJ1565" s="1"/>
      <c r="AVK1565" s="1"/>
      <c r="AVL1565" s="1"/>
      <c r="AVM1565" s="1"/>
      <c r="AVN1565" s="1"/>
      <c r="AVO1565" s="1"/>
      <c r="AVP1565" s="1"/>
      <c r="AVQ1565" s="1"/>
      <c r="AVR1565" s="1"/>
      <c r="AVS1565" s="1"/>
      <c r="AVT1565" s="1"/>
      <c r="AVU1565" s="1"/>
      <c r="AVV1565" s="1"/>
      <c r="AVW1565" s="1"/>
      <c r="AVX1565" s="1"/>
      <c r="AVY1565" s="1"/>
      <c r="AVZ1565" s="1"/>
      <c r="AWA1565" s="1"/>
      <c r="AWB1565" s="1"/>
      <c r="AWC1565" s="1"/>
      <c r="AWD1565" s="1"/>
      <c r="AWE1565" s="1"/>
      <c r="AWF1565" s="1"/>
      <c r="AWG1565" s="1"/>
      <c r="AWH1565" s="1"/>
      <c r="AWI1565" s="1"/>
      <c r="AWJ1565" s="1"/>
      <c r="AWK1565" s="1"/>
      <c r="AWL1565" s="1"/>
      <c r="AWM1565" s="1"/>
      <c r="AWN1565" s="1"/>
      <c r="AWO1565" s="1"/>
      <c r="AWP1565" s="1"/>
      <c r="AWQ1565" s="1"/>
      <c r="AWR1565" s="1"/>
      <c r="AWS1565" s="1"/>
      <c r="AWT1565" s="1"/>
      <c r="AWU1565" s="1"/>
      <c r="AWV1565" s="1"/>
      <c r="AWW1565" s="1"/>
      <c r="AWX1565" s="1"/>
      <c r="AWY1565" s="1"/>
      <c r="AWZ1565" s="1"/>
      <c r="AXA1565" s="1"/>
      <c r="AXB1565" s="1"/>
      <c r="AXC1565" s="1"/>
      <c r="AXD1565" s="1"/>
      <c r="AXE1565" s="1"/>
      <c r="AXF1565" s="1"/>
      <c r="AXG1565" s="1"/>
      <c r="AXH1565" s="1"/>
      <c r="AXI1565" s="1"/>
      <c r="AXJ1565" s="1"/>
      <c r="AXK1565" s="1"/>
      <c r="AXL1565" s="1"/>
      <c r="AXM1565" s="1"/>
      <c r="AXN1565" s="1"/>
      <c r="AXO1565" s="1"/>
      <c r="AXP1565" s="1"/>
      <c r="AXQ1565" s="1"/>
      <c r="AXR1565" s="1"/>
      <c r="AXS1565" s="1"/>
      <c r="AXT1565" s="1"/>
      <c r="AXU1565" s="1"/>
      <c r="AXV1565" s="1"/>
      <c r="AXW1565" s="1"/>
      <c r="AXX1565" s="1"/>
      <c r="AXY1565" s="1"/>
      <c r="AXZ1565" s="1"/>
      <c r="AYA1565" s="1"/>
      <c r="AYB1565" s="1"/>
      <c r="AYC1565" s="1"/>
      <c r="AYD1565" s="1"/>
      <c r="AYE1565" s="1"/>
      <c r="AYF1565" s="1"/>
      <c r="AYG1565" s="1"/>
      <c r="AYH1565" s="1"/>
      <c r="AYI1565" s="1"/>
      <c r="AYJ1565" s="1"/>
      <c r="AYK1565" s="1"/>
      <c r="AYL1565" s="1"/>
      <c r="AYM1565" s="1"/>
      <c r="AYN1565" s="1"/>
      <c r="AYO1565" s="1"/>
      <c r="AYP1565" s="1"/>
      <c r="AYQ1565" s="1"/>
      <c r="AYR1565" s="1"/>
      <c r="AYS1565" s="1"/>
      <c r="AYT1565" s="1"/>
      <c r="AYU1565" s="1"/>
      <c r="AYV1565" s="1"/>
      <c r="AYW1565" s="1"/>
      <c r="AYX1565" s="1"/>
      <c r="AYY1565" s="1"/>
      <c r="AYZ1565" s="1"/>
      <c r="AZA1565" s="1"/>
      <c r="AZB1565" s="1"/>
      <c r="AZC1565" s="1"/>
      <c r="AZD1565" s="1"/>
      <c r="AZE1565" s="1"/>
      <c r="AZF1565" s="1"/>
      <c r="AZG1565" s="1"/>
      <c r="AZH1565" s="1"/>
      <c r="AZI1565" s="1"/>
      <c r="AZJ1565" s="1"/>
      <c r="AZK1565" s="1"/>
      <c r="AZL1565" s="1"/>
      <c r="AZM1565" s="1"/>
      <c r="AZN1565" s="1"/>
      <c r="AZO1565" s="1"/>
      <c r="AZP1565" s="1"/>
      <c r="AZQ1565" s="1"/>
      <c r="AZR1565" s="1"/>
      <c r="AZS1565" s="1"/>
      <c r="AZT1565" s="1"/>
      <c r="AZU1565" s="1"/>
      <c r="AZV1565" s="1"/>
      <c r="AZW1565" s="1"/>
      <c r="AZX1565" s="1"/>
      <c r="AZY1565" s="1"/>
      <c r="AZZ1565" s="1"/>
      <c r="BAA1565" s="1"/>
      <c r="BAB1565" s="1"/>
      <c r="BAC1565" s="1"/>
      <c r="BAD1565" s="1"/>
      <c r="BAE1565" s="1"/>
      <c r="BAF1565" s="1"/>
      <c r="BAG1565" s="1"/>
      <c r="BAH1565" s="1"/>
      <c r="BAI1565" s="1"/>
      <c r="BAJ1565" s="1"/>
      <c r="BAK1565" s="1"/>
      <c r="BAL1565" s="1"/>
      <c r="BAM1565" s="1"/>
      <c r="BAN1565" s="1"/>
      <c r="BAO1565" s="1"/>
      <c r="BAP1565" s="1"/>
      <c r="BAQ1565" s="1"/>
      <c r="BAR1565" s="1"/>
      <c r="BAS1565" s="1"/>
      <c r="BAT1565" s="1"/>
      <c r="BAU1565" s="1"/>
      <c r="BAV1565" s="1"/>
      <c r="BAW1565" s="1"/>
      <c r="BAX1565" s="1"/>
      <c r="BAY1565" s="1"/>
      <c r="BAZ1565" s="1"/>
      <c r="BBA1565" s="1"/>
      <c r="BBB1565" s="1"/>
      <c r="BBC1565" s="1"/>
      <c r="BBD1565" s="1"/>
      <c r="BBE1565" s="1"/>
      <c r="BBF1565" s="1"/>
      <c r="BBG1565" s="1"/>
      <c r="BBH1565" s="1"/>
      <c r="BBI1565" s="1"/>
      <c r="BBJ1565" s="1"/>
      <c r="BBK1565" s="1"/>
      <c r="BBL1565" s="1"/>
      <c r="BBM1565" s="1"/>
      <c r="BBN1565" s="1"/>
      <c r="BBO1565" s="1"/>
      <c r="BBP1565" s="1"/>
      <c r="BBQ1565" s="1"/>
      <c r="BBR1565" s="1"/>
      <c r="BBS1565" s="1"/>
      <c r="BBT1565" s="1"/>
      <c r="BBU1565" s="1"/>
      <c r="BBV1565" s="1"/>
      <c r="BBW1565" s="1"/>
      <c r="BBX1565" s="1"/>
      <c r="BBY1565" s="1"/>
      <c r="BBZ1565" s="1"/>
      <c r="BCA1565" s="1"/>
      <c r="BCB1565" s="1"/>
      <c r="BCC1565" s="1"/>
      <c r="BCD1565" s="1"/>
      <c r="BCE1565" s="1"/>
      <c r="BCF1565" s="1"/>
      <c r="BCG1565" s="1"/>
      <c r="BCH1565" s="1"/>
      <c r="BCI1565" s="1"/>
      <c r="BCJ1565" s="1"/>
      <c r="BCK1565" s="1"/>
      <c r="BCL1565" s="1"/>
      <c r="BCM1565" s="1"/>
      <c r="BCN1565" s="1"/>
      <c r="BCO1565" s="1"/>
      <c r="BCP1565" s="1"/>
      <c r="BCQ1565" s="1"/>
      <c r="BCR1565" s="1"/>
      <c r="BCS1565" s="1"/>
      <c r="BCT1565" s="1"/>
      <c r="BCU1565" s="1"/>
      <c r="BCV1565" s="1"/>
      <c r="BCW1565" s="1"/>
      <c r="BCX1565" s="1"/>
      <c r="BCY1565" s="1"/>
      <c r="BCZ1565" s="1"/>
      <c r="BDA1565" s="1"/>
      <c r="BDB1565" s="1"/>
      <c r="BDC1565" s="1"/>
      <c r="BDD1565" s="1"/>
      <c r="BDE1565" s="1"/>
      <c r="BDF1565" s="1"/>
      <c r="BDG1565" s="1"/>
      <c r="BDH1565" s="1"/>
      <c r="BDI1565" s="1"/>
      <c r="BDJ1565" s="1"/>
      <c r="BDK1565" s="1"/>
      <c r="BDL1565" s="1"/>
      <c r="BDM1565" s="1"/>
      <c r="BDN1565" s="1"/>
      <c r="BDO1565" s="1"/>
      <c r="BDP1565" s="1"/>
      <c r="BDQ1565" s="1"/>
      <c r="BDR1565" s="1"/>
      <c r="BDS1565" s="1"/>
      <c r="BDT1565" s="1"/>
      <c r="BDU1565" s="1"/>
      <c r="BDV1565" s="1"/>
      <c r="BDW1565" s="1"/>
      <c r="BDX1565" s="1"/>
      <c r="BDY1565" s="1"/>
      <c r="BDZ1565" s="1"/>
      <c r="BEA1565" s="1"/>
      <c r="BEB1565" s="1"/>
      <c r="BEC1565" s="1"/>
      <c r="BED1565" s="1"/>
      <c r="BEE1565" s="1"/>
      <c r="BEF1565" s="1"/>
      <c r="BEG1565" s="1"/>
      <c r="BEH1565" s="1"/>
      <c r="BEI1565" s="1"/>
      <c r="BEJ1565" s="1"/>
      <c r="BEK1565" s="1"/>
      <c r="BEL1565" s="1"/>
      <c r="BEM1565" s="1"/>
      <c r="BEN1565" s="1"/>
      <c r="BEO1565" s="1"/>
      <c r="BEP1565" s="1"/>
      <c r="BEQ1565" s="1"/>
      <c r="BER1565" s="1"/>
      <c r="BES1565" s="1"/>
      <c r="BET1565" s="1"/>
      <c r="BEU1565" s="1"/>
      <c r="BEV1565" s="1"/>
      <c r="BEW1565" s="1"/>
      <c r="BEX1565" s="1"/>
      <c r="BEY1565" s="1"/>
      <c r="BEZ1565" s="1"/>
      <c r="BFA1565" s="1"/>
      <c r="BFB1565" s="1"/>
      <c r="BFC1565" s="1"/>
      <c r="BFD1565" s="1"/>
      <c r="BFE1565" s="1"/>
      <c r="BFF1565" s="1"/>
      <c r="BFG1565" s="1"/>
      <c r="BFH1565" s="1"/>
      <c r="BFI1565" s="1"/>
      <c r="BFJ1565" s="1"/>
      <c r="BFK1565" s="1"/>
      <c r="BFL1565" s="1"/>
      <c r="BFM1565" s="1"/>
      <c r="BFN1565" s="1"/>
      <c r="BFO1565" s="1"/>
      <c r="BFP1565" s="1"/>
      <c r="BFQ1565" s="1"/>
      <c r="BFR1565" s="1"/>
      <c r="BFS1565" s="1"/>
      <c r="BFT1565" s="1"/>
      <c r="BFU1565" s="1"/>
      <c r="BFV1565" s="1"/>
      <c r="BFW1565" s="1"/>
      <c r="BFX1565" s="1"/>
      <c r="BFY1565" s="1"/>
      <c r="BFZ1565" s="1"/>
      <c r="BGA1565" s="1"/>
      <c r="BGB1565" s="1"/>
      <c r="BGC1565" s="1"/>
      <c r="BGD1565" s="1"/>
      <c r="BGE1565" s="1"/>
      <c r="BGF1565" s="1"/>
      <c r="BGG1565" s="1"/>
      <c r="BGH1565" s="1"/>
      <c r="BGI1565" s="1"/>
      <c r="BGJ1565" s="1"/>
      <c r="BGK1565" s="1"/>
      <c r="BGL1565" s="1"/>
      <c r="BGM1565" s="1"/>
      <c r="BGN1565" s="1"/>
      <c r="BGO1565" s="1"/>
      <c r="BGP1565" s="1"/>
      <c r="BGQ1565" s="1"/>
      <c r="BGR1565" s="1"/>
      <c r="BGS1565" s="1"/>
      <c r="BGT1565" s="1"/>
      <c r="BGU1565" s="1"/>
      <c r="BGV1565" s="1"/>
      <c r="BGW1565" s="1"/>
      <c r="BGX1565" s="1"/>
      <c r="BGY1565" s="1"/>
      <c r="BGZ1565" s="1"/>
      <c r="BHA1565" s="1"/>
      <c r="BHB1565" s="1"/>
      <c r="BHC1565" s="1"/>
      <c r="BHD1565" s="1"/>
      <c r="BHE1565" s="1"/>
      <c r="BHF1565" s="1"/>
      <c r="BHG1565" s="1"/>
      <c r="BHH1565" s="1"/>
      <c r="BHI1565" s="1"/>
      <c r="BHJ1565" s="1"/>
      <c r="BHK1565" s="1"/>
      <c r="BHL1565" s="1"/>
      <c r="BHM1565" s="1"/>
      <c r="BHN1565" s="1"/>
      <c r="BHO1565" s="1"/>
      <c r="BHP1565" s="1"/>
      <c r="BHQ1565" s="1"/>
      <c r="BHR1565" s="1"/>
      <c r="BHS1565" s="1"/>
      <c r="BHT1565" s="1"/>
      <c r="BHU1565" s="1"/>
      <c r="BHV1565" s="1"/>
      <c r="BHW1565" s="1"/>
      <c r="BHX1565" s="1"/>
      <c r="BHY1565" s="1"/>
      <c r="BHZ1565" s="1"/>
      <c r="BIA1565" s="1"/>
      <c r="BIB1565" s="1"/>
      <c r="BIC1565" s="1"/>
      <c r="BID1565" s="1"/>
      <c r="BIE1565" s="1"/>
      <c r="BIF1565" s="1"/>
      <c r="BIG1565" s="1"/>
      <c r="BIH1565" s="1"/>
      <c r="BII1565" s="1"/>
      <c r="BIJ1565" s="1"/>
      <c r="BIK1565" s="1"/>
      <c r="BIL1565" s="1"/>
      <c r="BIM1565" s="1"/>
      <c r="BIN1565" s="1"/>
      <c r="BIO1565" s="1"/>
      <c r="BIP1565" s="1"/>
      <c r="BIQ1565" s="1"/>
      <c r="BIR1565" s="1"/>
      <c r="BIS1565" s="1"/>
      <c r="BIT1565" s="1"/>
      <c r="BIU1565" s="1"/>
      <c r="BIV1565" s="1"/>
      <c r="BIW1565" s="1"/>
      <c r="BIX1565" s="1"/>
      <c r="BIY1565" s="1"/>
      <c r="BIZ1565" s="1"/>
      <c r="BJA1565" s="1"/>
      <c r="BJB1565" s="1"/>
      <c r="BJC1565" s="1"/>
      <c r="BJD1565" s="1"/>
      <c r="BJE1565" s="1"/>
      <c r="BJF1565" s="1"/>
      <c r="BJG1565" s="1"/>
      <c r="BJH1565" s="1"/>
      <c r="BJI1565" s="1"/>
      <c r="BJJ1565" s="1"/>
      <c r="BJK1565" s="1"/>
      <c r="BJL1565" s="1"/>
      <c r="BJM1565" s="1"/>
      <c r="BJN1565" s="1"/>
      <c r="BJO1565" s="1"/>
      <c r="BJP1565" s="1"/>
      <c r="BJQ1565" s="1"/>
      <c r="BJR1565" s="1"/>
      <c r="BJS1565" s="1"/>
      <c r="BJT1565" s="1"/>
      <c r="BJU1565" s="1"/>
      <c r="BJV1565" s="1"/>
      <c r="BJW1565" s="1"/>
      <c r="BJX1565" s="1"/>
      <c r="BJY1565" s="1"/>
      <c r="BJZ1565" s="1"/>
      <c r="BKA1565" s="1"/>
      <c r="BKB1565" s="1"/>
      <c r="BKC1565" s="1"/>
      <c r="BKD1565" s="1"/>
      <c r="BKE1565" s="1"/>
      <c r="BKF1565" s="1"/>
      <c r="BKG1565" s="1"/>
      <c r="BKH1565" s="1"/>
      <c r="BKI1565" s="1"/>
      <c r="BKJ1565" s="1"/>
      <c r="BKK1565" s="1"/>
      <c r="BKL1565" s="1"/>
      <c r="BKM1565" s="1"/>
      <c r="BKN1565" s="1"/>
      <c r="BKO1565" s="1"/>
      <c r="BKP1565" s="1"/>
      <c r="BKQ1565" s="1"/>
      <c r="BKR1565" s="1"/>
      <c r="BKS1565" s="1"/>
      <c r="BKT1565" s="1"/>
      <c r="BKU1565" s="1"/>
      <c r="BKV1565" s="1"/>
      <c r="BKW1565" s="1"/>
      <c r="BKX1565" s="1"/>
      <c r="BKY1565" s="1"/>
      <c r="BKZ1565" s="1"/>
      <c r="BLA1565" s="1"/>
      <c r="BLB1565" s="1"/>
      <c r="BLC1565" s="1"/>
      <c r="BLD1565" s="1"/>
      <c r="BLE1565" s="1"/>
      <c r="BLF1565" s="1"/>
      <c r="BLG1565" s="1"/>
      <c r="BLH1565" s="1"/>
      <c r="BLI1565" s="1"/>
      <c r="BLJ1565" s="1"/>
      <c r="BLK1565" s="1"/>
      <c r="BLL1565" s="1"/>
      <c r="BLM1565" s="1"/>
      <c r="BLN1565" s="1"/>
      <c r="BLO1565" s="1"/>
      <c r="BLP1565" s="1"/>
      <c r="BLQ1565" s="1"/>
      <c r="BLR1565" s="1"/>
      <c r="BLS1565" s="1"/>
      <c r="BLT1565" s="1"/>
      <c r="BLU1565" s="1"/>
      <c r="BLV1565" s="1"/>
      <c r="BLW1565" s="1"/>
      <c r="BLX1565" s="1"/>
      <c r="BLY1565" s="1"/>
      <c r="BLZ1565" s="1"/>
      <c r="BMA1565" s="1"/>
      <c r="BMB1565" s="1"/>
      <c r="BMC1565" s="1"/>
      <c r="BMD1565" s="1"/>
      <c r="BME1565" s="1"/>
      <c r="BMF1565" s="1"/>
      <c r="BMG1565" s="1"/>
      <c r="BMH1565" s="1"/>
      <c r="BMI1565" s="1"/>
      <c r="BMJ1565" s="1"/>
      <c r="BMK1565" s="1"/>
      <c r="BML1565" s="1"/>
      <c r="BMM1565" s="1"/>
      <c r="BMN1565" s="1"/>
      <c r="BMO1565" s="1"/>
      <c r="BMP1565" s="1"/>
      <c r="BMQ1565" s="1"/>
      <c r="BMR1565" s="1"/>
      <c r="BMS1565" s="1"/>
      <c r="BMT1565" s="1"/>
      <c r="BMU1565" s="1"/>
      <c r="BMV1565" s="1"/>
      <c r="BMW1565" s="1"/>
      <c r="BMX1565" s="1"/>
      <c r="BMY1565" s="1"/>
      <c r="BMZ1565" s="1"/>
      <c r="BNA1565" s="1"/>
      <c r="BNB1565" s="1"/>
      <c r="BNC1565" s="1"/>
      <c r="BND1565" s="1"/>
      <c r="BNE1565" s="1"/>
      <c r="BNF1565" s="1"/>
      <c r="BNG1565" s="1"/>
      <c r="BNH1565" s="1"/>
      <c r="BNI1565" s="1"/>
      <c r="BNJ1565" s="1"/>
      <c r="BNK1565" s="1"/>
      <c r="BNL1565" s="1"/>
      <c r="BNM1565" s="1"/>
      <c r="BNN1565" s="1"/>
      <c r="BNO1565" s="1"/>
      <c r="BNP1565" s="1"/>
      <c r="BNQ1565" s="1"/>
      <c r="BNR1565" s="1"/>
      <c r="BNS1565" s="1"/>
      <c r="BNT1565" s="1"/>
      <c r="BNU1565" s="1"/>
      <c r="BNV1565" s="1"/>
      <c r="BNW1565" s="1"/>
      <c r="BNX1565" s="1"/>
      <c r="BNY1565" s="1"/>
      <c r="BNZ1565" s="1"/>
      <c r="BOA1565" s="1"/>
      <c r="BOB1565" s="1"/>
      <c r="BOC1565" s="1"/>
      <c r="BOD1565" s="1"/>
      <c r="BOE1565" s="1"/>
      <c r="BOF1565" s="1"/>
      <c r="BOG1565" s="1"/>
      <c r="BOH1565" s="1"/>
      <c r="BOI1565" s="1"/>
      <c r="BOJ1565" s="1"/>
      <c r="BOK1565" s="1"/>
      <c r="BOL1565" s="1"/>
      <c r="BOM1565" s="1"/>
      <c r="BON1565" s="1"/>
      <c r="BOO1565" s="1"/>
      <c r="BOP1565" s="1"/>
      <c r="BOQ1565" s="1"/>
      <c r="BOR1565" s="1"/>
      <c r="BOS1565" s="1"/>
      <c r="BOT1565" s="1"/>
      <c r="BOU1565" s="1"/>
      <c r="BOV1565" s="1"/>
      <c r="BOW1565" s="1"/>
      <c r="BOX1565" s="1"/>
      <c r="BOY1565" s="1"/>
      <c r="BOZ1565" s="1"/>
      <c r="BPA1565" s="1"/>
      <c r="BPB1565" s="1"/>
      <c r="BPC1565" s="1"/>
      <c r="BPD1565" s="1"/>
      <c r="BPE1565" s="1"/>
      <c r="BPF1565" s="1"/>
      <c r="BPG1565" s="1"/>
      <c r="BPH1565" s="1"/>
      <c r="BPI1565" s="1"/>
      <c r="BPJ1565" s="1"/>
      <c r="BPK1565" s="1"/>
      <c r="BPL1565" s="1"/>
      <c r="BPM1565" s="1"/>
      <c r="BPN1565" s="1"/>
      <c r="BPO1565" s="1"/>
      <c r="BPP1565" s="1"/>
      <c r="BPQ1565" s="1"/>
      <c r="BPR1565" s="1"/>
      <c r="BPS1565" s="1"/>
      <c r="BPT1565" s="1"/>
      <c r="BPU1565" s="1"/>
      <c r="BPV1565" s="1"/>
      <c r="BPW1565" s="1"/>
      <c r="BPX1565" s="1"/>
      <c r="BPY1565" s="1"/>
      <c r="BPZ1565" s="1"/>
      <c r="BQA1565" s="1"/>
      <c r="BQB1565" s="1"/>
      <c r="BQC1565" s="1"/>
      <c r="BQD1565" s="1"/>
      <c r="BQE1565" s="1"/>
      <c r="BQF1565" s="1"/>
      <c r="BQG1565" s="1"/>
      <c r="BQH1565" s="1"/>
      <c r="BQI1565" s="1"/>
      <c r="BQJ1565" s="1"/>
      <c r="BQK1565" s="1"/>
      <c r="BQL1565" s="1"/>
      <c r="BQM1565" s="1"/>
      <c r="BQN1565" s="1"/>
      <c r="BQO1565" s="1"/>
      <c r="BQP1565" s="1"/>
      <c r="BQQ1565" s="1"/>
      <c r="BQR1565" s="1"/>
      <c r="BQS1565" s="1"/>
      <c r="BQT1565" s="1"/>
      <c r="BQU1565" s="1"/>
      <c r="BQV1565" s="1"/>
      <c r="BQW1565" s="1"/>
      <c r="BQX1565" s="1"/>
      <c r="BQY1565" s="1"/>
      <c r="BQZ1565" s="1"/>
      <c r="BRA1565" s="1"/>
      <c r="BRB1565" s="1"/>
      <c r="BRC1565" s="1"/>
      <c r="BRD1565" s="1"/>
      <c r="BRE1565" s="1"/>
      <c r="BRF1565" s="1"/>
      <c r="BRG1565" s="1"/>
      <c r="BRH1565" s="1"/>
      <c r="BRI1565" s="1"/>
      <c r="BRJ1565" s="1"/>
      <c r="BRK1565" s="1"/>
      <c r="BRL1565" s="1"/>
      <c r="BRM1565" s="1"/>
      <c r="BRN1565" s="1"/>
      <c r="BRO1565" s="1"/>
      <c r="BRP1565" s="1"/>
      <c r="BRQ1565" s="1"/>
      <c r="BRR1565" s="1"/>
      <c r="BRS1565" s="1"/>
      <c r="BRT1565" s="1"/>
      <c r="BRU1565" s="1"/>
      <c r="BRV1565" s="1"/>
      <c r="BRW1565" s="1"/>
      <c r="BRX1565" s="1"/>
      <c r="BRY1565" s="1"/>
      <c r="BRZ1565" s="1"/>
      <c r="BSA1565" s="1"/>
      <c r="BSB1565" s="1"/>
      <c r="BSC1565" s="1"/>
      <c r="BSD1565" s="1"/>
      <c r="BSE1565" s="1"/>
      <c r="BSF1565" s="1"/>
      <c r="BSG1565" s="1"/>
      <c r="BSH1565" s="1"/>
      <c r="BSI1565" s="1"/>
      <c r="BSJ1565" s="1"/>
      <c r="BSK1565" s="1"/>
      <c r="BSL1565" s="1"/>
      <c r="BSM1565" s="1"/>
      <c r="BSN1565" s="1"/>
      <c r="BSO1565" s="1"/>
      <c r="BSP1565" s="1"/>
      <c r="BSQ1565" s="1"/>
      <c r="BSR1565" s="1"/>
      <c r="BSS1565" s="1"/>
      <c r="BST1565" s="1"/>
      <c r="BSU1565" s="1"/>
      <c r="BSV1565" s="1"/>
      <c r="BSW1565" s="1"/>
      <c r="BSX1565" s="1"/>
      <c r="BSY1565" s="1"/>
      <c r="BSZ1565" s="1"/>
      <c r="BTA1565" s="1"/>
      <c r="BTB1565" s="1"/>
      <c r="BTC1565" s="1"/>
      <c r="BTD1565" s="1"/>
      <c r="BTE1565" s="1"/>
      <c r="BTF1565" s="1"/>
      <c r="BTG1565" s="1"/>
      <c r="BTH1565" s="1"/>
      <c r="BTI1565" s="1"/>
      <c r="BTJ1565" s="1"/>
      <c r="BTK1565" s="1"/>
      <c r="BTL1565" s="1"/>
      <c r="BTM1565" s="1"/>
      <c r="BTN1565" s="1"/>
      <c r="BTO1565" s="1"/>
      <c r="BTP1565" s="1"/>
      <c r="BTQ1565" s="1"/>
      <c r="BTR1565" s="1"/>
      <c r="BTS1565" s="1"/>
      <c r="BTT1565" s="1"/>
      <c r="BTU1565" s="1"/>
      <c r="BTV1565" s="1"/>
      <c r="BTW1565" s="1"/>
      <c r="BTX1565" s="1"/>
      <c r="BTY1565" s="1"/>
      <c r="BTZ1565" s="1"/>
      <c r="BUA1565" s="1"/>
      <c r="BUB1565" s="1"/>
      <c r="BUC1565" s="1"/>
      <c r="BUD1565" s="1"/>
      <c r="BUE1565" s="1"/>
      <c r="BUF1565" s="1"/>
      <c r="BUG1565" s="1"/>
      <c r="BUH1565" s="1"/>
      <c r="BUI1565" s="1"/>
      <c r="BUJ1565" s="1"/>
      <c r="BUK1565" s="1"/>
      <c r="BUL1565" s="1"/>
      <c r="BUM1565" s="1"/>
      <c r="BUN1565" s="1"/>
      <c r="BUO1565" s="1"/>
      <c r="BUP1565" s="1"/>
      <c r="BUQ1565" s="1"/>
      <c r="BUR1565" s="1"/>
      <c r="BUS1565" s="1"/>
      <c r="BUT1565" s="1"/>
      <c r="BUU1565" s="1"/>
      <c r="BUV1565" s="1"/>
      <c r="BUW1565" s="1"/>
      <c r="BUX1565" s="1"/>
      <c r="BUY1565" s="1"/>
      <c r="BUZ1565" s="1"/>
      <c r="BVA1565" s="1"/>
      <c r="BVB1565" s="1"/>
      <c r="BVC1565" s="1"/>
      <c r="BVD1565" s="1"/>
      <c r="BVE1565" s="1"/>
      <c r="BVF1565" s="1"/>
      <c r="BVG1565" s="1"/>
      <c r="BVH1565" s="1"/>
      <c r="BVI1565" s="1"/>
      <c r="BVJ1565" s="1"/>
      <c r="BVK1565" s="1"/>
      <c r="BVL1565" s="1"/>
      <c r="BVM1565" s="1"/>
      <c r="BVN1565" s="1"/>
      <c r="BVO1565" s="1"/>
      <c r="BVP1565" s="1"/>
      <c r="BVQ1565" s="1"/>
      <c r="BVR1565" s="1"/>
      <c r="BVS1565" s="1"/>
      <c r="BVT1565" s="1"/>
      <c r="BVU1565" s="1"/>
      <c r="BVV1565" s="1"/>
      <c r="BVW1565" s="1"/>
      <c r="BVX1565" s="1"/>
      <c r="BVY1565" s="1"/>
      <c r="BVZ1565" s="1"/>
      <c r="BWA1565" s="1"/>
      <c r="BWB1565" s="1"/>
      <c r="BWC1565" s="1"/>
      <c r="BWD1565" s="1"/>
      <c r="BWE1565" s="1"/>
      <c r="BWF1565" s="1"/>
      <c r="BWG1565" s="1"/>
      <c r="BWH1565" s="1"/>
      <c r="BWI1565" s="1"/>
      <c r="BWJ1565" s="1"/>
      <c r="BWK1565" s="1"/>
      <c r="BWL1565" s="1"/>
      <c r="BWM1565" s="1"/>
      <c r="BWN1565" s="1"/>
      <c r="BWO1565" s="1"/>
      <c r="BWP1565" s="1"/>
      <c r="BWQ1565" s="1"/>
      <c r="BWR1565" s="1"/>
      <c r="BWS1565" s="1"/>
      <c r="BWT1565" s="1"/>
      <c r="BWU1565" s="1"/>
      <c r="BWV1565" s="1"/>
      <c r="BWW1565" s="1"/>
      <c r="BWX1565" s="1"/>
      <c r="BWY1565" s="1"/>
      <c r="BWZ1565" s="1"/>
      <c r="BXA1565" s="1"/>
      <c r="BXB1565" s="1"/>
      <c r="BXC1565" s="1"/>
      <c r="BXD1565" s="1"/>
      <c r="BXE1565" s="1"/>
      <c r="BXF1565" s="1"/>
      <c r="BXG1565" s="1"/>
      <c r="BXH1565" s="1"/>
      <c r="BXI1565" s="1"/>
      <c r="BXJ1565" s="1"/>
      <c r="BXK1565" s="1"/>
      <c r="BXL1565" s="1"/>
      <c r="BXM1565" s="1"/>
      <c r="BXN1565" s="1"/>
      <c r="BXO1565" s="1"/>
      <c r="BXP1565" s="1"/>
      <c r="BXQ1565" s="1"/>
      <c r="BXR1565" s="1"/>
      <c r="BXS1565" s="1"/>
      <c r="BXT1565" s="1"/>
      <c r="BXU1565" s="1"/>
      <c r="BXV1565" s="1"/>
      <c r="BXW1565" s="1"/>
      <c r="BXX1565" s="1"/>
      <c r="BXY1565" s="1"/>
      <c r="BXZ1565" s="1"/>
      <c r="BYA1565" s="1"/>
      <c r="BYB1565" s="1"/>
      <c r="BYC1565" s="1"/>
      <c r="BYD1565" s="1"/>
      <c r="BYE1565" s="1"/>
      <c r="BYF1565" s="1"/>
      <c r="BYG1565" s="1"/>
      <c r="BYH1565" s="1"/>
      <c r="BYI1565" s="1"/>
      <c r="BYJ1565" s="1"/>
      <c r="BYK1565" s="1"/>
      <c r="BYL1565" s="1"/>
      <c r="BYM1565" s="1"/>
      <c r="BYN1565" s="1"/>
      <c r="BYO1565" s="1"/>
      <c r="BYP1565" s="1"/>
      <c r="BYQ1565" s="1"/>
      <c r="BYR1565" s="1"/>
      <c r="BYS1565" s="1"/>
      <c r="BYT1565" s="1"/>
      <c r="BYU1565" s="1"/>
      <c r="BYV1565" s="1"/>
      <c r="BYW1565" s="1"/>
      <c r="BYX1565" s="1"/>
      <c r="BYY1565" s="1"/>
      <c r="BYZ1565" s="1"/>
      <c r="BZA1565" s="1"/>
      <c r="BZB1565" s="1"/>
      <c r="BZC1565" s="1"/>
      <c r="BZD1565" s="1"/>
      <c r="BZE1565" s="1"/>
      <c r="BZF1565" s="1"/>
      <c r="BZG1565" s="1"/>
      <c r="BZH1565" s="1"/>
      <c r="BZI1565" s="1"/>
      <c r="BZJ1565" s="1"/>
      <c r="BZK1565" s="1"/>
      <c r="BZL1565" s="1"/>
      <c r="BZM1565" s="1"/>
      <c r="BZN1565" s="1"/>
      <c r="BZO1565" s="1"/>
      <c r="BZP1565" s="1"/>
      <c r="BZQ1565" s="1"/>
      <c r="BZR1565" s="1"/>
      <c r="BZS1565" s="1"/>
      <c r="BZT1565" s="1"/>
      <c r="BZU1565" s="1"/>
      <c r="BZV1565" s="1"/>
      <c r="BZW1565" s="1"/>
      <c r="BZX1565" s="1"/>
      <c r="BZY1565" s="1"/>
      <c r="BZZ1565" s="1"/>
      <c r="CAA1565" s="1"/>
      <c r="CAB1565" s="1"/>
      <c r="CAC1565" s="1"/>
      <c r="CAD1565" s="1"/>
      <c r="CAE1565" s="1"/>
      <c r="CAF1565" s="1"/>
      <c r="CAG1565" s="1"/>
      <c r="CAH1565" s="1"/>
      <c r="CAI1565" s="1"/>
      <c r="CAJ1565" s="1"/>
      <c r="CAK1565" s="1"/>
      <c r="CAL1565" s="1"/>
      <c r="CAM1565" s="1"/>
      <c r="CAN1565" s="1"/>
      <c r="CAO1565" s="1"/>
      <c r="CAP1565" s="1"/>
      <c r="CAQ1565" s="1"/>
      <c r="CAR1565" s="1"/>
      <c r="CAS1565" s="1"/>
      <c r="CAT1565" s="1"/>
      <c r="CAU1565" s="1"/>
      <c r="CAV1565" s="1"/>
      <c r="CAW1565" s="1"/>
      <c r="CAX1565" s="1"/>
      <c r="CAY1565" s="1"/>
      <c r="CAZ1565" s="1"/>
      <c r="CBA1565" s="1"/>
      <c r="CBB1565" s="1"/>
      <c r="CBC1565" s="1"/>
      <c r="CBD1565" s="1"/>
      <c r="CBE1565" s="1"/>
      <c r="CBF1565" s="1"/>
      <c r="CBG1565" s="1"/>
      <c r="CBH1565" s="1"/>
      <c r="CBI1565" s="1"/>
      <c r="CBJ1565" s="1"/>
      <c r="CBK1565" s="1"/>
      <c r="CBL1565" s="1"/>
      <c r="CBM1565" s="1"/>
      <c r="CBN1565" s="1"/>
      <c r="CBO1565" s="1"/>
      <c r="CBP1565" s="1"/>
      <c r="CBQ1565" s="1"/>
      <c r="CBR1565" s="1"/>
      <c r="CBS1565" s="1"/>
      <c r="CBT1565" s="1"/>
      <c r="CBU1565" s="1"/>
      <c r="CBV1565" s="1"/>
      <c r="CBW1565" s="1"/>
      <c r="CBX1565" s="1"/>
      <c r="CBY1565" s="1"/>
      <c r="CBZ1565" s="1"/>
      <c r="CCA1565" s="1"/>
      <c r="CCB1565" s="1"/>
      <c r="CCC1565" s="1"/>
      <c r="CCD1565" s="1"/>
      <c r="CCE1565" s="1"/>
      <c r="CCF1565" s="1"/>
      <c r="CCG1565" s="1"/>
      <c r="CCH1565" s="1"/>
      <c r="CCI1565" s="1"/>
      <c r="CCJ1565" s="1"/>
      <c r="CCK1565" s="1"/>
      <c r="CCL1565" s="1"/>
      <c r="CCM1565" s="1"/>
      <c r="CCN1565" s="1"/>
      <c r="CCO1565" s="1"/>
      <c r="CCP1565" s="1"/>
      <c r="CCQ1565" s="1"/>
      <c r="CCR1565" s="1"/>
      <c r="CCS1565" s="1"/>
      <c r="CCT1565" s="1"/>
      <c r="CCU1565" s="1"/>
      <c r="CCV1565" s="1"/>
      <c r="CCW1565" s="1"/>
      <c r="CCX1565" s="1"/>
      <c r="CCY1565" s="1"/>
      <c r="CCZ1565" s="1"/>
      <c r="CDA1565" s="1"/>
      <c r="CDB1565" s="1"/>
      <c r="CDC1565" s="1"/>
      <c r="CDD1565" s="1"/>
      <c r="CDE1565" s="1"/>
      <c r="CDF1565" s="1"/>
      <c r="CDG1565" s="1"/>
      <c r="CDH1565" s="1"/>
      <c r="CDI1565" s="1"/>
      <c r="CDJ1565" s="1"/>
      <c r="CDK1565" s="1"/>
      <c r="CDL1565" s="1"/>
      <c r="CDM1565" s="1"/>
      <c r="CDN1565" s="1"/>
      <c r="CDO1565" s="1"/>
      <c r="CDP1565" s="1"/>
      <c r="CDQ1565" s="1"/>
      <c r="CDR1565" s="1"/>
      <c r="CDS1565" s="1"/>
      <c r="CDT1565" s="1"/>
      <c r="CDU1565" s="1"/>
      <c r="CDV1565" s="1"/>
      <c r="CDW1565" s="1"/>
      <c r="CDX1565" s="1"/>
      <c r="CDY1565" s="1"/>
      <c r="CDZ1565" s="1"/>
      <c r="CEA1565" s="1"/>
      <c r="CEB1565" s="1"/>
      <c r="CEC1565" s="1"/>
      <c r="CED1565" s="1"/>
      <c r="CEE1565" s="1"/>
      <c r="CEF1565" s="1"/>
      <c r="CEG1565" s="1"/>
      <c r="CEH1565" s="1"/>
      <c r="CEI1565" s="1"/>
      <c r="CEJ1565" s="1"/>
      <c r="CEK1565" s="1"/>
      <c r="CEL1565" s="1"/>
      <c r="CEM1565" s="1"/>
      <c r="CEN1565" s="1"/>
      <c r="CEO1565" s="1"/>
      <c r="CEP1565" s="1"/>
      <c r="CEQ1565" s="1"/>
      <c r="CER1565" s="1"/>
      <c r="CES1565" s="1"/>
      <c r="CET1565" s="1"/>
      <c r="CEU1565" s="1"/>
      <c r="CEV1565" s="1"/>
      <c r="CEW1565" s="1"/>
      <c r="CEX1565" s="1"/>
      <c r="CEY1565" s="1"/>
      <c r="CEZ1565" s="1"/>
      <c r="CFA1565" s="1"/>
      <c r="CFB1565" s="1"/>
      <c r="CFC1565" s="1"/>
      <c r="CFD1565" s="1"/>
      <c r="CFE1565" s="1"/>
      <c r="CFF1565" s="1"/>
      <c r="CFG1565" s="1"/>
      <c r="CFH1565" s="1"/>
      <c r="CFI1565" s="1"/>
      <c r="CFJ1565" s="1"/>
      <c r="CFK1565" s="1"/>
      <c r="CFL1565" s="1"/>
      <c r="CFM1565" s="1"/>
      <c r="CFN1565" s="1"/>
      <c r="CFO1565" s="1"/>
      <c r="CFP1565" s="1"/>
      <c r="CFQ1565" s="1"/>
      <c r="CFR1565" s="1"/>
      <c r="CFS1565" s="1"/>
      <c r="CFT1565" s="1"/>
      <c r="CFU1565" s="1"/>
      <c r="CFV1565" s="1"/>
      <c r="CFW1565" s="1"/>
      <c r="CFX1565" s="1"/>
      <c r="CFY1565" s="1"/>
      <c r="CFZ1565" s="1"/>
      <c r="CGA1565" s="1"/>
      <c r="CGB1565" s="1"/>
      <c r="CGC1565" s="1"/>
      <c r="CGD1565" s="1"/>
      <c r="CGE1565" s="1"/>
      <c r="CGF1565" s="1"/>
      <c r="CGG1565" s="1"/>
      <c r="CGH1565" s="1"/>
      <c r="CGI1565" s="1"/>
      <c r="CGJ1565" s="1"/>
      <c r="CGK1565" s="1"/>
      <c r="CGL1565" s="1"/>
      <c r="CGM1565" s="1"/>
      <c r="CGN1565" s="1"/>
      <c r="CGO1565" s="1"/>
      <c r="CGP1565" s="1"/>
      <c r="CGQ1565" s="1"/>
      <c r="CGR1565" s="1"/>
      <c r="CGS1565" s="1"/>
      <c r="CGT1565" s="1"/>
      <c r="CGU1565" s="1"/>
      <c r="CGV1565" s="1"/>
      <c r="CGW1565" s="1"/>
      <c r="CGX1565" s="1"/>
      <c r="CGY1565" s="1"/>
      <c r="CGZ1565" s="1"/>
      <c r="CHA1565" s="1"/>
      <c r="CHB1565" s="1"/>
      <c r="CHC1565" s="1"/>
      <c r="CHD1565" s="1"/>
      <c r="CHE1565" s="1"/>
      <c r="CHF1565" s="1"/>
      <c r="CHG1565" s="1"/>
    </row>
    <row r="1566" spans="1:2243" x14ac:dyDescent="0.2">
      <c r="A1566" s="33"/>
      <c r="B1566" s="33"/>
      <c r="C1566" s="33"/>
      <c r="D1566" s="33"/>
      <c r="E1566" s="33"/>
      <c r="F1566" s="33"/>
      <c r="G1566" s="33"/>
      <c r="H1566" s="33"/>
      <c r="I1566" s="33"/>
      <c r="J1566" s="33"/>
      <c r="AC1566" s="1"/>
      <c r="AD1566" s="1"/>
      <c r="AE1566" s="1"/>
      <c r="AF1566" s="1"/>
      <c r="ALL1566" s="1"/>
      <c r="ALM1566" s="1"/>
      <c r="ALN1566" s="1"/>
      <c r="ALO1566" s="1"/>
      <c r="ALP1566" s="1"/>
      <c r="ALQ1566" s="1"/>
      <c r="ALR1566" s="1"/>
      <c r="ALS1566" s="1"/>
      <c r="ALT1566" s="1"/>
      <c r="ALU1566" s="1"/>
      <c r="ALV1566" s="1"/>
      <c r="ALW1566" s="1"/>
      <c r="ALX1566" s="1"/>
      <c r="ALY1566" s="1"/>
      <c r="ALZ1566" s="1"/>
      <c r="AMA1566" s="1"/>
      <c r="AMB1566" s="1"/>
      <c r="AMC1566" s="1"/>
      <c r="AMD1566" s="1"/>
      <c r="AME1566" s="1"/>
      <c r="AMF1566" s="1"/>
      <c r="AMG1566" s="1"/>
      <c r="AMH1566" s="1"/>
      <c r="AMI1566" s="1"/>
      <c r="AMJ1566" s="1"/>
      <c r="AMK1566" s="1"/>
      <c r="AML1566" s="1"/>
      <c r="AMM1566" s="1"/>
      <c r="AMN1566" s="1"/>
      <c r="AMO1566" s="1"/>
      <c r="AMP1566" s="1"/>
      <c r="AMQ1566" s="1"/>
      <c r="AMR1566" s="1"/>
      <c r="AMS1566" s="1"/>
      <c r="AMT1566" s="1"/>
      <c r="AMU1566" s="1"/>
      <c r="AMV1566" s="1"/>
      <c r="AMW1566" s="1"/>
      <c r="AMX1566" s="1"/>
      <c r="AMY1566" s="1"/>
      <c r="AMZ1566" s="1"/>
      <c r="ANA1566" s="1"/>
      <c r="ANB1566" s="1"/>
      <c r="ANC1566" s="1"/>
      <c r="AND1566" s="1"/>
      <c r="ANE1566" s="1"/>
      <c r="ANF1566" s="1"/>
      <c r="ANG1566" s="1"/>
      <c r="ANH1566" s="1"/>
      <c r="ANI1566" s="1"/>
      <c r="ANJ1566" s="1"/>
      <c r="ANK1566" s="1"/>
      <c r="ANL1566" s="1"/>
      <c r="ANM1566" s="1"/>
      <c r="ANN1566" s="1"/>
      <c r="ANO1566" s="1"/>
      <c r="ANP1566" s="1"/>
      <c r="ANQ1566" s="1"/>
      <c r="ANR1566" s="1"/>
      <c r="ANS1566" s="1"/>
      <c r="ANT1566" s="1"/>
      <c r="ANU1566" s="1"/>
      <c r="ANV1566" s="1"/>
      <c r="ANW1566" s="1"/>
      <c r="ANX1566" s="1"/>
      <c r="ANY1566" s="1"/>
      <c r="ANZ1566" s="1"/>
      <c r="AOA1566" s="1"/>
      <c r="AOB1566" s="1"/>
      <c r="AOC1566" s="1"/>
      <c r="AOD1566" s="1"/>
      <c r="AOE1566" s="1"/>
      <c r="AOF1566" s="1"/>
      <c r="AOG1566" s="1"/>
      <c r="AOH1566" s="1"/>
      <c r="AOI1566" s="1"/>
      <c r="AOJ1566" s="1"/>
      <c r="AOK1566" s="1"/>
      <c r="AOL1566" s="1"/>
      <c r="AOM1566" s="1"/>
      <c r="AON1566" s="1"/>
      <c r="AOO1566" s="1"/>
      <c r="AOP1566" s="1"/>
      <c r="AOQ1566" s="1"/>
      <c r="AOR1566" s="1"/>
      <c r="AOS1566" s="1"/>
      <c r="AOT1566" s="1"/>
      <c r="AOU1566" s="1"/>
      <c r="AOV1566" s="1"/>
      <c r="AOW1566" s="1"/>
      <c r="AOX1566" s="1"/>
      <c r="AOY1566" s="1"/>
      <c r="AOZ1566" s="1"/>
      <c r="APA1566" s="1"/>
      <c r="APB1566" s="1"/>
      <c r="APC1566" s="1"/>
      <c r="APD1566" s="1"/>
      <c r="APE1566" s="1"/>
      <c r="APF1566" s="1"/>
      <c r="APG1566" s="1"/>
      <c r="APH1566" s="1"/>
      <c r="API1566" s="1"/>
      <c r="APJ1566" s="1"/>
      <c r="APK1566" s="1"/>
      <c r="APL1566" s="1"/>
      <c r="APM1566" s="1"/>
      <c r="APN1566" s="1"/>
      <c r="APO1566" s="1"/>
      <c r="APP1566" s="1"/>
      <c r="APQ1566" s="1"/>
      <c r="APR1566" s="1"/>
      <c r="APS1566" s="1"/>
      <c r="APT1566" s="1"/>
      <c r="APU1566" s="1"/>
      <c r="APV1566" s="1"/>
      <c r="APW1566" s="1"/>
      <c r="APX1566" s="1"/>
      <c r="APY1566" s="1"/>
      <c r="APZ1566" s="1"/>
      <c r="AQA1566" s="1"/>
      <c r="AQB1566" s="1"/>
      <c r="AQC1566" s="1"/>
      <c r="AQD1566" s="1"/>
      <c r="AQE1566" s="1"/>
      <c r="AQF1566" s="1"/>
      <c r="AQG1566" s="1"/>
      <c r="AQH1566" s="1"/>
      <c r="AQI1566" s="1"/>
      <c r="AQJ1566" s="1"/>
      <c r="AQK1566" s="1"/>
      <c r="AQL1566" s="1"/>
      <c r="AQM1566" s="1"/>
      <c r="AQN1566" s="1"/>
      <c r="AQO1566" s="1"/>
      <c r="AQP1566" s="1"/>
      <c r="AQQ1566" s="1"/>
      <c r="AQR1566" s="1"/>
      <c r="AQS1566" s="1"/>
      <c r="AQT1566" s="1"/>
      <c r="AQU1566" s="1"/>
      <c r="AQV1566" s="1"/>
      <c r="AQW1566" s="1"/>
      <c r="AQX1566" s="1"/>
      <c r="AQY1566" s="1"/>
      <c r="AQZ1566" s="1"/>
      <c r="ARA1566" s="1"/>
      <c r="ARB1566" s="1"/>
      <c r="ARC1566" s="1"/>
      <c r="ARD1566" s="1"/>
      <c r="ARE1566" s="1"/>
      <c r="ARF1566" s="1"/>
      <c r="ARG1566" s="1"/>
      <c r="ARH1566" s="1"/>
      <c r="ARI1566" s="1"/>
      <c r="ARJ1566" s="1"/>
      <c r="ARK1566" s="1"/>
      <c r="ARL1566" s="1"/>
      <c r="ARM1566" s="1"/>
      <c r="ARN1566" s="1"/>
      <c r="ARO1566" s="1"/>
      <c r="ARP1566" s="1"/>
      <c r="ARQ1566" s="1"/>
      <c r="ARR1566" s="1"/>
      <c r="ARS1566" s="1"/>
      <c r="ART1566" s="1"/>
      <c r="ARU1566" s="1"/>
      <c r="ARV1566" s="1"/>
      <c r="ARW1566" s="1"/>
      <c r="ARX1566" s="1"/>
      <c r="ARY1566" s="1"/>
      <c r="ARZ1566" s="1"/>
      <c r="ASA1566" s="1"/>
      <c r="ASB1566" s="1"/>
      <c r="ASC1566" s="1"/>
      <c r="ASD1566" s="1"/>
      <c r="ASE1566" s="1"/>
      <c r="ASF1566" s="1"/>
      <c r="ASG1566" s="1"/>
      <c r="ASH1566" s="1"/>
      <c r="ASI1566" s="1"/>
      <c r="ASJ1566" s="1"/>
      <c r="ASK1566" s="1"/>
      <c r="ASL1566" s="1"/>
      <c r="ASM1566" s="1"/>
      <c r="ASN1566" s="1"/>
      <c r="ASO1566" s="1"/>
      <c r="ASP1566" s="1"/>
      <c r="ASQ1566" s="1"/>
      <c r="ASR1566" s="1"/>
      <c r="ASS1566" s="1"/>
      <c r="AST1566" s="1"/>
      <c r="ASU1566" s="1"/>
      <c r="ASV1566" s="1"/>
      <c r="ASW1566" s="1"/>
      <c r="ASX1566" s="1"/>
      <c r="ASY1566" s="1"/>
      <c r="ASZ1566" s="1"/>
      <c r="ATA1566" s="1"/>
      <c r="ATB1566" s="1"/>
      <c r="ATC1566" s="1"/>
      <c r="ATD1566" s="1"/>
      <c r="ATE1566" s="1"/>
      <c r="ATF1566" s="1"/>
      <c r="ATG1566" s="1"/>
      <c r="ATH1566" s="1"/>
      <c r="ATI1566" s="1"/>
      <c r="ATJ1566" s="1"/>
      <c r="ATK1566" s="1"/>
      <c r="ATL1566" s="1"/>
      <c r="ATM1566" s="1"/>
      <c r="ATN1566" s="1"/>
      <c r="ATO1566" s="1"/>
      <c r="ATP1566" s="1"/>
      <c r="ATQ1566" s="1"/>
      <c r="ATR1566" s="1"/>
      <c r="ATS1566" s="1"/>
      <c r="ATT1566" s="1"/>
      <c r="ATU1566" s="1"/>
      <c r="ATV1566" s="1"/>
      <c r="ATW1566" s="1"/>
      <c r="ATX1566" s="1"/>
      <c r="ATY1566" s="1"/>
      <c r="ATZ1566" s="1"/>
      <c r="AUA1566" s="1"/>
      <c r="AUB1566" s="1"/>
      <c r="AUC1566" s="1"/>
      <c r="AUD1566" s="1"/>
      <c r="AUE1566" s="1"/>
      <c r="AUF1566" s="1"/>
      <c r="AUG1566" s="1"/>
      <c r="AUH1566" s="1"/>
      <c r="AUI1566" s="1"/>
      <c r="AUJ1566" s="1"/>
      <c r="AUK1566" s="1"/>
      <c r="AUL1566" s="1"/>
      <c r="AUM1566" s="1"/>
      <c r="AUN1566" s="1"/>
      <c r="AUO1566" s="1"/>
      <c r="AUP1566" s="1"/>
      <c r="AUQ1566" s="1"/>
      <c r="AUR1566" s="1"/>
      <c r="AUS1566" s="1"/>
      <c r="AUT1566" s="1"/>
      <c r="AUU1566" s="1"/>
      <c r="AUV1566" s="1"/>
      <c r="AUW1566" s="1"/>
      <c r="AUX1566" s="1"/>
      <c r="AUY1566" s="1"/>
      <c r="AUZ1566" s="1"/>
      <c r="AVA1566" s="1"/>
      <c r="AVB1566" s="1"/>
      <c r="AVC1566" s="1"/>
      <c r="AVD1566" s="1"/>
      <c r="AVE1566" s="1"/>
      <c r="AVF1566" s="1"/>
      <c r="AVG1566" s="1"/>
      <c r="AVH1566" s="1"/>
      <c r="AVI1566" s="1"/>
      <c r="AVJ1566" s="1"/>
      <c r="AVK1566" s="1"/>
      <c r="AVL1566" s="1"/>
      <c r="AVM1566" s="1"/>
      <c r="AVN1566" s="1"/>
      <c r="AVO1566" s="1"/>
      <c r="AVP1566" s="1"/>
      <c r="AVQ1566" s="1"/>
      <c r="AVR1566" s="1"/>
      <c r="AVS1566" s="1"/>
      <c r="AVT1566" s="1"/>
      <c r="AVU1566" s="1"/>
      <c r="AVV1566" s="1"/>
      <c r="AVW1566" s="1"/>
      <c r="AVX1566" s="1"/>
      <c r="AVY1566" s="1"/>
      <c r="AVZ1566" s="1"/>
      <c r="AWA1566" s="1"/>
      <c r="AWB1566" s="1"/>
      <c r="AWC1566" s="1"/>
      <c r="AWD1566" s="1"/>
      <c r="AWE1566" s="1"/>
      <c r="AWF1566" s="1"/>
      <c r="AWG1566" s="1"/>
      <c r="AWH1566" s="1"/>
      <c r="AWI1566" s="1"/>
      <c r="AWJ1566" s="1"/>
      <c r="AWK1566" s="1"/>
      <c r="AWL1566" s="1"/>
      <c r="AWM1566" s="1"/>
      <c r="AWN1566" s="1"/>
      <c r="AWO1566" s="1"/>
      <c r="AWP1566" s="1"/>
      <c r="AWQ1566" s="1"/>
      <c r="AWR1566" s="1"/>
      <c r="AWS1566" s="1"/>
      <c r="AWT1566" s="1"/>
      <c r="AWU1566" s="1"/>
      <c r="AWV1566" s="1"/>
      <c r="AWW1566" s="1"/>
      <c r="AWX1566" s="1"/>
      <c r="AWY1566" s="1"/>
      <c r="AWZ1566" s="1"/>
      <c r="AXA1566" s="1"/>
      <c r="AXB1566" s="1"/>
      <c r="AXC1566" s="1"/>
      <c r="AXD1566" s="1"/>
      <c r="AXE1566" s="1"/>
      <c r="AXF1566" s="1"/>
      <c r="AXG1566" s="1"/>
      <c r="AXH1566" s="1"/>
      <c r="AXI1566" s="1"/>
      <c r="AXJ1566" s="1"/>
      <c r="AXK1566" s="1"/>
      <c r="AXL1566" s="1"/>
      <c r="AXM1566" s="1"/>
      <c r="AXN1566" s="1"/>
      <c r="AXO1566" s="1"/>
      <c r="AXP1566" s="1"/>
      <c r="AXQ1566" s="1"/>
      <c r="AXR1566" s="1"/>
      <c r="AXS1566" s="1"/>
      <c r="AXT1566" s="1"/>
      <c r="AXU1566" s="1"/>
      <c r="AXV1566" s="1"/>
      <c r="AXW1566" s="1"/>
      <c r="AXX1566" s="1"/>
      <c r="AXY1566" s="1"/>
      <c r="AXZ1566" s="1"/>
      <c r="AYA1566" s="1"/>
      <c r="AYB1566" s="1"/>
      <c r="AYC1566" s="1"/>
      <c r="AYD1566" s="1"/>
      <c r="AYE1566" s="1"/>
      <c r="AYF1566" s="1"/>
      <c r="AYG1566" s="1"/>
      <c r="AYH1566" s="1"/>
      <c r="AYI1566" s="1"/>
      <c r="AYJ1566" s="1"/>
      <c r="AYK1566" s="1"/>
      <c r="AYL1566" s="1"/>
      <c r="AYM1566" s="1"/>
      <c r="AYN1566" s="1"/>
      <c r="AYO1566" s="1"/>
      <c r="AYP1566" s="1"/>
      <c r="AYQ1566" s="1"/>
      <c r="AYR1566" s="1"/>
      <c r="AYS1566" s="1"/>
      <c r="AYT1566" s="1"/>
      <c r="AYU1566" s="1"/>
      <c r="AYV1566" s="1"/>
      <c r="AYW1566" s="1"/>
      <c r="AYX1566" s="1"/>
      <c r="AYY1566" s="1"/>
      <c r="AYZ1566" s="1"/>
      <c r="AZA1566" s="1"/>
      <c r="AZB1566" s="1"/>
      <c r="AZC1566" s="1"/>
      <c r="AZD1566" s="1"/>
      <c r="AZE1566" s="1"/>
      <c r="AZF1566" s="1"/>
      <c r="AZG1566" s="1"/>
      <c r="AZH1566" s="1"/>
      <c r="AZI1566" s="1"/>
      <c r="AZJ1566" s="1"/>
      <c r="AZK1566" s="1"/>
      <c r="AZL1566" s="1"/>
      <c r="AZM1566" s="1"/>
      <c r="AZN1566" s="1"/>
      <c r="AZO1566" s="1"/>
      <c r="AZP1566" s="1"/>
      <c r="AZQ1566" s="1"/>
      <c r="AZR1566" s="1"/>
      <c r="AZS1566" s="1"/>
      <c r="AZT1566" s="1"/>
      <c r="AZU1566" s="1"/>
      <c r="AZV1566" s="1"/>
      <c r="AZW1566" s="1"/>
      <c r="AZX1566" s="1"/>
      <c r="AZY1566" s="1"/>
      <c r="AZZ1566" s="1"/>
      <c r="BAA1566" s="1"/>
      <c r="BAB1566" s="1"/>
      <c r="BAC1566" s="1"/>
      <c r="BAD1566" s="1"/>
      <c r="BAE1566" s="1"/>
      <c r="BAF1566" s="1"/>
      <c r="BAG1566" s="1"/>
      <c r="BAH1566" s="1"/>
      <c r="BAI1566" s="1"/>
      <c r="BAJ1566" s="1"/>
      <c r="BAK1566" s="1"/>
      <c r="BAL1566" s="1"/>
      <c r="BAM1566" s="1"/>
      <c r="BAN1566" s="1"/>
      <c r="BAO1566" s="1"/>
      <c r="BAP1566" s="1"/>
      <c r="BAQ1566" s="1"/>
      <c r="BAR1566" s="1"/>
      <c r="BAS1566" s="1"/>
      <c r="BAT1566" s="1"/>
      <c r="BAU1566" s="1"/>
      <c r="BAV1566" s="1"/>
      <c r="BAW1566" s="1"/>
      <c r="BAX1566" s="1"/>
      <c r="BAY1566" s="1"/>
      <c r="BAZ1566" s="1"/>
      <c r="BBA1566" s="1"/>
      <c r="BBB1566" s="1"/>
      <c r="BBC1566" s="1"/>
      <c r="BBD1566" s="1"/>
      <c r="BBE1566" s="1"/>
      <c r="BBF1566" s="1"/>
      <c r="BBG1566" s="1"/>
      <c r="BBH1566" s="1"/>
      <c r="BBI1566" s="1"/>
      <c r="BBJ1566" s="1"/>
      <c r="BBK1566" s="1"/>
      <c r="BBL1566" s="1"/>
      <c r="BBM1566" s="1"/>
      <c r="BBN1566" s="1"/>
      <c r="BBO1566" s="1"/>
      <c r="BBP1566" s="1"/>
      <c r="BBQ1566" s="1"/>
      <c r="BBR1566" s="1"/>
      <c r="BBS1566" s="1"/>
      <c r="BBT1566" s="1"/>
      <c r="BBU1566" s="1"/>
      <c r="BBV1566" s="1"/>
      <c r="BBW1566" s="1"/>
      <c r="BBX1566" s="1"/>
      <c r="BBY1566" s="1"/>
      <c r="BBZ1566" s="1"/>
      <c r="BCA1566" s="1"/>
      <c r="BCB1566" s="1"/>
      <c r="BCC1566" s="1"/>
      <c r="BCD1566" s="1"/>
      <c r="BCE1566" s="1"/>
      <c r="BCF1566" s="1"/>
      <c r="BCG1566" s="1"/>
      <c r="BCH1566" s="1"/>
      <c r="BCI1566" s="1"/>
      <c r="BCJ1566" s="1"/>
      <c r="BCK1566" s="1"/>
      <c r="BCL1566" s="1"/>
      <c r="BCM1566" s="1"/>
      <c r="BCN1566" s="1"/>
      <c r="BCO1566" s="1"/>
      <c r="BCP1566" s="1"/>
      <c r="BCQ1566" s="1"/>
      <c r="BCR1566" s="1"/>
      <c r="BCS1566" s="1"/>
      <c r="BCT1566" s="1"/>
      <c r="BCU1566" s="1"/>
      <c r="BCV1566" s="1"/>
      <c r="BCW1566" s="1"/>
      <c r="BCX1566" s="1"/>
      <c r="BCY1566" s="1"/>
      <c r="BCZ1566" s="1"/>
      <c r="BDA1566" s="1"/>
      <c r="BDB1566" s="1"/>
      <c r="BDC1566" s="1"/>
      <c r="BDD1566" s="1"/>
      <c r="BDE1566" s="1"/>
      <c r="BDF1566" s="1"/>
      <c r="BDG1566" s="1"/>
      <c r="BDH1566" s="1"/>
      <c r="BDI1566" s="1"/>
      <c r="BDJ1566" s="1"/>
      <c r="BDK1566" s="1"/>
      <c r="BDL1566" s="1"/>
      <c r="BDM1566" s="1"/>
      <c r="BDN1566" s="1"/>
      <c r="BDO1566" s="1"/>
      <c r="BDP1566" s="1"/>
      <c r="BDQ1566" s="1"/>
      <c r="BDR1566" s="1"/>
      <c r="BDS1566" s="1"/>
      <c r="BDT1566" s="1"/>
      <c r="BDU1566" s="1"/>
      <c r="BDV1566" s="1"/>
      <c r="BDW1566" s="1"/>
      <c r="BDX1566" s="1"/>
      <c r="BDY1566" s="1"/>
      <c r="BDZ1566" s="1"/>
      <c r="BEA1566" s="1"/>
      <c r="BEB1566" s="1"/>
      <c r="BEC1566" s="1"/>
      <c r="BED1566" s="1"/>
      <c r="BEE1566" s="1"/>
      <c r="BEF1566" s="1"/>
      <c r="BEG1566" s="1"/>
      <c r="BEH1566" s="1"/>
      <c r="BEI1566" s="1"/>
      <c r="BEJ1566" s="1"/>
      <c r="BEK1566" s="1"/>
      <c r="BEL1566" s="1"/>
      <c r="BEM1566" s="1"/>
      <c r="BEN1566" s="1"/>
      <c r="BEO1566" s="1"/>
      <c r="BEP1566" s="1"/>
      <c r="BEQ1566" s="1"/>
      <c r="BER1566" s="1"/>
      <c r="BES1566" s="1"/>
      <c r="BET1566" s="1"/>
      <c r="BEU1566" s="1"/>
      <c r="BEV1566" s="1"/>
      <c r="BEW1566" s="1"/>
      <c r="BEX1566" s="1"/>
      <c r="BEY1566" s="1"/>
      <c r="BEZ1566" s="1"/>
      <c r="BFA1566" s="1"/>
      <c r="BFB1566" s="1"/>
      <c r="BFC1566" s="1"/>
      <c r="BFD1566" s="1"/>
      <c r="BFE1566" s="1"/>
      <c r="BFF1566" s="1"/>
      <c r="BFG1566" s="1"/>
      <c r="BFH1566" s="1"/>
      <c r="BFI1566" s="1"/>
      <c r="BFJ1566" s="1"/>
      <c r="BFK1566" s="1"/>
      <c r="BFL1566" s="1"/>
      <c r="BFM1566" s="1"/>
      <c r="BFN1566" s="1"/>
      <c r="BFO1566" s="1"/>
      <c r="BFP1566" s="1"/>
      <c r="BFQ1566" s="1"/>
      <c r="BFR1566" s="1"/>
      <c r="BFS1566" s="1"/>
      <c r="BFT1566" s="1"/>
      <c r="BFU1566" s="1"/>
      <c r="BFV1566" s="1"/>
      <c r="BFW1566" s="1"/>
      <c r="BFX1566" s="1"/>
      <c r="BFY1566" s="1"/>
      <c r="BFZ1566" s="1"/>
      <c r="BGA1566" s="1"/>
      <c r="BGB1566" s="1"/>
      <c r="BGC1566" s="1"/>
      <c r="BGD1566" s="1"/>
      <c r="BGE1566" s="1"/>
      <c r="BGF1566" s="1"/>
      <c r="BGG1566" s="1"/>
      <c r="BGH1566" s="1"/>
      <c r="BGI1566" s="1"/>
      <c r="BGJ1566" s="1"/>
      <c r="BGK1566" s="1"/>
      <c r="BGL1566" s="1"/>
      <c r="BGM1566" s="1"/>
      <c r="BGN1566" s="1"/>
      <c r="BGO1566" s="1"/>
      <c r="BGP1566" s="1"/>
      <c r="BGQ1566" s="1"/>
      <c r="BGR1566" s="1"/>
      <c r="BGS1566" s="1"/>
      <c r="BGT1566" s="1"/>
      <c r="BGU1566" s="1"/>
      <c r="BGV1566" s="1"/>
      <c r="BGW1566" s="1"/>
      <c r="BGX1566" s="1"/>
      <c r="BGY1566" s="1"/>
      <c r="BGZ1566" s="1"/>
      <c r="BHA1566" s="1"/>
      <c r="BHB1566" s="1"/>
      <c r="BHC1566" s="1"/>
      <c r="BHD1566" s="1"/>
      <c r="BHE1566" s="1"/>
      <c r="BHF1566" s="1"/>
      <c r="BHG1566" s="1"/>
      <c r="BHH1566" s="1"/>
      <c r="BHI1566" s="1"/>
      <c r="BHJ1566" s="1"/>
      <c r="BHK1566" s="1"/>
      <c r="BHL1566" s="1"/>
      <c r="BHM1566" s="1"/>
      <c r="BHN1566" s="1"/>
      <c r="BHO1566" s="1"/>
      <c r="BHP1566" s="1"/>
      <c r="BHQ1566" s="1"/>
      <c r="BHR1566" s="1"/>
      <c r="BHS1566" s="1"/>
      <c r="BHT1566" s="1"/>
      <c r="BHU1566" s="1"/>
      <c r="BHV1566" s="1"/>
      <c r="BHW1566" s="1"/>
      <c r="BHX1566" s="1"/>
      <c r="BHY1566" s="1"/>
      <c r="BHZ1566" s="1"/>
      <c r="BIA1566" s="1"/>
      <c r="BIB1566" s="1"/>
      <c r="BIC1566" s="1"/>
      <c r="BID1566" s="1"/>
      <c r="BIE1566" s="1"/>
      <c r="BIF1566" s="1"/>
      <c r="BIG1566" s="1"/>
      <c r="BIH1566" s="1"/>
      <c r="BII1566" s="1"/>
      <c r="BIJ1566" s="1"/>
      <c r="BIK1566" s="1"/>
      <c r="BIL1566" s="1"/>
      <c r="BIM1566" s="1"/>
      <c r="BIN1566" s="1"/>
      <c r="BIO1566" s="1"/>
      <c r="BIP1566" s="1"/>
      <c r="BIQ1566" s="1"/>
      <c r="BIR1566" s="1"/>
      <c r="BIS1566" s="1"/>
      <c r="BIT1566" s="1"/>
      <c r="BIU1566" s="1"/>
      <c r="BIV1566" s="1"/>
      <c r="BIW1566" s="1"/>
      <c r="BIX1566" s="1"/>
      <c r="BIY1566" s="1"/>
      <c r="BIZ1566" s="1"/>
      <c r="BJA1566" s="1"/>
      <c r="BJB1566" s="1"/>
      <c r="BJC1566" s="1"/>
      <c r="BJD1566" s="1"/>
      <c r="BJE1566" s="1"/>
      <c r="BJF1566" s="1"/>
      <c r="BJG1566" s="1"/>
      <c r="BJH1566" s="1"/>
      <c r="BJI1566" s="1"/>
      <c r="BJJ1566" s="1"/>
      <c r="BJK1566" s="1"/>
      <c r="BJL1566" s="1"/>
      <c r="BJM1566" s="1"/>
      <c r="BJN1566" s="1"/>
      <c r="BJO1566" s="1"/>
      <c r="BJP1566" s="1"/>
      <c r="BJQ1566" s="1"/>
      <c r="BJR1566" s="1"/>
      <c r="BJS1566" s="1"/>
      <c r="BJT1566" s="1"/>
      <c r="BJU1566" s="1"/>
      <c r="BJV1566" s="1"/>
      <c r="BJW1566" s="1"/>
      <c r="BJX1566" s="1"/>
      <c r="BJY1566" s="1"/>
      <c r="BJZ1566" s="1"/>
      <c r="BKA1566" s="1"/>
      <c r="BKB1566" s="1"/>
      <c r="BKC1566" s="1"/>
      <c r="BKD1566" s="1"/>
      <c r="BKE1566" s="1"/>
      <c r="BKF1566" s="1"/>
      <c r="BKG1566" s="1"/>
      <c r="BKH1566" s="1"/>
      <c r="BKI1566" s="1"/>
      <c r="BKJ1566" s="1"/>
      <c r="BKK1566" s="1"/>
      <c r="BKL1566" s="1"/>
      <c r="BKM1566" s="1"/>
      <c r="BKN1566" s="1"/>
      <c r="BKO1566" s="1"/>
      <c r="BKP1566" s="1"/>
      <c r="BKQ1566" s="1"/>
      <c r="BKR1566" s="1"/>
      <c r="BKS1566" s="1"/>
      <c r="BKT1566" s="1"/>
      <c r="BKU1566" s="1"/>
      <c r="BKV1566" s="1"/>
      <c r="BKW1566" s="1"/>
      <c r="BKX1566" s="1"/>
      <c r="BKY1566" s="1"/>
      <c r="BKZ1566" s="1"/>
      <c r="BLA1566" s="1"/>
      <c r="BLB1566" s="1"/>
      <c r="BLC1566" s="1"/>
      <c r="BLD1566" s="1"/>
      <c r="BLE1566" s="1"/>
      <c r="BLF1566" s="1"/>
      <c r="BLG1566" s="1"/>
      <c r="BLH1566" s="1"/>
      <c r="BLI1566" s="1"/>
      <c r="BLJ1566" s="1"/>
      <c r="BLK1566" s="1"/>
      <c r="BLL1566" s="1"/>
      <c r="BLM1566" s="1"/>
      <c r="BLN1566" s="1"/>
      <c r="BLO1566" s="1"/>
      <c r="BLP1566" s="1"/>
      <c r="BLQ1566" s="1"/>
      <c r="BLR1566" s="1"/>
      <c r="BLS1566" s="1"/>
      <c r="BLT1566" s="1"/>
      <c r="BLU1566" s="1"/>
      <c r="BLV1566" s="1"/>
      <c r="BLW1566" s="1"/>
      <c r="BLX1566" s="1"/>
      <c r="BLY1566" s="1"/>
      <c r="BLZ1566" s="1"/>
      <c r="BMA1566" s="1"/>
      <c r="BMB1566" s="1"/>
      <c r="BMC1566" s="1"/>
      <c r="BMD1566" s="1"/>
      <c r="BME1566" s="1"/>
      <c r="BMF1566" s="1"/>
      <c r="BMG1566" s="1"/>
      <c r="BMH1566" s="1"/>
      <c r="BMI1566" s="1"/>
      <c r="BMJ1566" s="1"/>
      <c r="BMK1566" s="1"/>
      <c r="BML1566" s="1"/>
      <c r="BMM1566" s="1"/>
      <c r="BMN1566" s="1"/>
      <c r="BMO1566" s="1"/>
      <c r="BMP1566" s="1"/>
      <c r="BMQ1566" s="1"/>
      <c r="BMR1566" s="1"/>
      <c r="BMS1566" s="1"/>
      <c r="BMT1566" s="1"/>
      <c r="BMU1566" s="1"/>
      <c r="BMV1566" s="1"/>
      <c r="BMW1566" s="1"/>
      <c r="BMX1566" s="1"/>
      <c r="BMY1566" s="1"/>
      <c r="BMZ1566" s="1"/>
      <c r="BNA1566" s="1"/>
      <c r="BNB1566" s="1"/>
      <c r="BNC1566" s="1"/>
      <c r="BND1566" s="1"/>
      <c r="BNE1566" s="1"/>
      <c r="BNF1566" s="1"/>
      <c r="BNG1566" s="1"/>
      <c r="BNH1566" s="1"/>
      <c r="BNI1566" s="1"/>
      <c r="BNJ1566" s="1"/>
      <c r="BNK1566" s="1"/>
      <c r="BNL1566" s="1"/>
      <c r="BNM1566" s="1"/>
      <c r="BNN1566" s="1"/>
      <c r="BNO1566" s="1"/>
      <c r="BNP1566" s="1"/>
      <c r="BNQ1566" s="1"/>
      <c r="BNR1566" s="1"/>
      <c r="BNS1566" s="1"/>
      <c r="BNT1566" s="1"/>
      <c r="BNU1566" s="1"/>
      <c r="BNV1566" s="1"/>
      <c r="BNW1566" s="1"/>
      <c r="BNX1566" s="1"/>
      <c r="BNY1566" s="1"/>
      <c r="BNZ1566" s="1"/>
      <c r="BOA1566" s="1"/>
      <c r="BOB1566" s="1"/>
      <c r="BOC1566" s="1"/>
      <c r="BOD1566" s="1"/>
      <c r="BOE1566" s="1"/>
      <c r="BOF1566" s="1"/>
      <c r="BOG1566" s="1"/>
      <c r="BOH1566" s="1"/>
      <c r="BOI1566" s="1"/>
      <c r="BOJ1566" s="1"/>
      <c r="BOK1566" s="1"/>
      <c r="BOL1566" s="1"/>
      <c r="BOM1566" s="1"/>
      <c r="BON1566" s="1"/>
      <c r="BOO1566" s="1"/>
      <c r="BOP1566" s="1"/>
      <c r="BOQ1566" s="1"/>
      <c r="BOR1566" s="1"/>
      <c r="BOS1566" s="1"/>
      <c r="BOT1566" s="1"/>
      <c r="BOU1566" s="1"/>
      <c r="BOV1566" s="1"/>
      <c r="BOW1566" s="1"/>
      <c r="BOX1566" s="1"/>
      <c r="BOY1566" s="1"/>
      <c r="BOZ1566" s="1"/>
      <c r="BPA1566" s="1"/>
      <c r="BPB1566" s="1"/>
      <c r="BPC1566" s="1"/>
      <c r="BPD1566" s="1"/>
      <c r="BPE1566" s="1"/>
      <c r="BPF1566" s="1"/>
      <c r="BPG1566" s="1"/>
      <c r="BPH1566" s="1"/>
      <c r="BPI1566" s="1"/>
      <c r="BPJ1566" s="1"/>
      <c r="BPK1566" s="1"/>
      <c r="BPL1566" s="1"/>
      <c r="BPM1566" s="1"/>
      <c r="BPN1566" s="1"/>
      <c r="BPO1566" s="1"/>
      <c r="BPP1566" s="1"/>
      <c r="BPQ1566" s="1"/>
      <c r="BPR1566" s="1"/>
      <c r="BPS1566" s="1"/>
      <c r="BPT1566" s="1"/>
      <c r="BPU1566" s="1"/>
      <c r="BPV1566" s="1"/>
      <c r="BPW1566" s="1"/>
      <c r="BPX1566" s="1"/>
      <c r="BPY1566" s="1"/>
      <c r="BPZ1566" s="1"/>
      <c r="BQA1566" s="1"/>
      <c r="BQB1566" s="1"/>
      <c r="BQC1566" s="1"/>
      <c r="BQD1566" s="1"/>
      <c r="BQE1566" s="1"/>
      <c r="BQF1566" s="1"/>
      <c r="BQG1566" s="1"/>
      <c r="BQH1566" s="1"/>
      <c r="BQI1566" s="1"/>
      <c r="BQJ1566" s="1"/>
      <c r="BQK1566" s="1"/>
      <c r="BQL1566" s="1"/>
      <c r="BQM1566" s="1"/>
      <c r="BQN1566" s="1"/>
      <c r="BQO1566" s="1"/>
      <c r="BQP1566" s="1"/>
      <c r="BQQ1566" s="1"/>
      <c r="BQR1566" s="1"/>
      <c r="BQS1566" s="1"/>
      <c r="BQT1566" s="1"/>
      <c r="BQU1566" s="1"/>
      <c r="BQV1566" s="1"/>
      <c r="BQW1566" s="1"/>
      <c r="BQX1566" s="1"/>
      <c r="BQY1566" s="1"/>
      <c r="BQZ1566" s="1"/>
      <c r="BRA1566" s="1"/>
      <c r="BRB1566" s="1"/>
      <c r="BRC1566" s="1"/>
      <c r="BRD1566" s="1"/>
      <c r="BRE1566" s="1"/>
      <c r="BRF1566" s="1"/>
      <c r="BRG1566" s="1"/>
      <c r="BRH1566" s="1"/>
      <c r="BRI1566" s="1"/>
      <c r="BRJ1566" s="1"/>
      <c r="BRK1566" s="1"/>
      <c r="BRL1566" s="1"/>
      <c r="BRM1566" s="1"/>
      <c r="BRN1566" s="1"/>
      <c r="BRO1566" s="1"/>
      <c r="BRP1566" s="1"/>
      <c r="BRQ1566" s="1"/>
      <c r="BRR1566" s="1"/>
      <c r="BRS1566" s="1"/>
      <c r="BRT1566" s="1"/>
      <c r="BRU1566" s="1"/>
      <c r="BRV1566" s="1"/>
      <c r="BRW1566" s="1"/>
      <c r="BRX1566" s="1"/>
      <c r="BRY1566" s="1"/>
      <c r="BRZ1566" s="1"/>
      <c r="BSA1566" s="1"/>
      <c r="BSB1566" s="1"/>
      <c r="BSC1566" s="1"/>
      <c r="BSD1566" s="1"/>
      <c r="BSE1566" s="1"/>
      <c r="BSF1566" s="1"/>
      <c r="BSG1566" s="1"/>
      <c r="BSH1566" s="1"/>
      <c r="BSI1566" s="1"/>
      <c r="BSJ1566" s="1"/>
      <c r="BSK1566" s="1"/>
      <c r="BSL1566" s="1"/>
      <c r="BSM1566" s="1"/>
      <c r="BSN1566" s="1"/>
      <c r="BSO1566" s="1"/>
      <c r="BSP1566" s="1"/>
      <c r="BSQ1566" s="1"/>
      <c r="BSR1566" s="1"/>
      <c r="BSS1566" s="1"/>
      <c r="BST1566" s="1"/>
      <c r="BSU1566" s="1"/>
      <c r="BSV1566" s="1"/>
      <c r="BSW1566" s="1"/>
      <c r="BSX1566" s="1"/>
      <c r="BSY1566" s="1"/>
      <c r="BSZ1566" s="1"/>
      <c r="BTA1566" s="1"/>
      <c r="BTB1566" s="1"/>
      <c r="BTC1566" s="1"/>
      <c r="BTD1566" s="1"/>
      <c r="BTE1566" s="1"/>
      <c r="BTF1566" s="1"/>
      <c r="BTG1566" s="1"/>
      <c r="BTH1566" s="1"/>
      <c r="BTI1566" s="1"/>
      <c r="BTJ1566" s="1"/>
      <c r="BTK1566" s="1"/>
      <c r="BTL1566" s="1"/>
      <c r="BTM1566" s="1"/>
      <c r="BTN1566" s="1"/>
      <c r="BTO1566" s="1"/>
      <c r="BTP1566" s="1"/>
      <c r="BTQ1566" s="1"/>
      <c r="BTR1566" s="1"/>
      <c r="BTS1566" s="1"/>
      <c r="BTT1566" s="1"/>
      <c r="BTU1566" s="1"/>
      <c r="BTV1566" s="1"/>
      <c r="BTW1566" s="1"/>
      <c r="BTX1566" s="1"/>
      <c r="BTY1566" s="1"/>
      <c r="BTZ1566" s="1"/>
      <c r="BUA1566" s="1"/>
      <c r="BUB1566" s="1"/>
      <c r="BUC1566" s="1"/>
      <c r="BUD1566" s="1"/>
      <c r="BUE1566" s="1"/>
      <c r="BUF1566" s="1"/>
      <c r="BUG1566" s="1"/>
      <c r="BUH1566" s="1"/>
      <c r="BUI1566" s="1"/>
      <c r="BUJ1566" s="1"/>
      <c r="BUK1566" s="1"/>
      <c r="BUL1566" s="1"/>
      <c r="BUM1566" s="1"/>
      <c r="BUN1566" s="1"/>
      <c r="BUO1566" s="1"/>
      <c r="BUP1566" s="1"/>
      <c r="BUQ1566" s="1"/>
      <c r="BUR1566" s="1"/>
      <c r="BUS1566" s="1"/>
      <c r="BUT1566" s="1"/>
      <c r="BUU1566" s="1"/>
      <c r="BUV1566" s="1"/>
      <c r="BUW1566" s="1"/>
      <c r="BUX1566" s="1"/>
      <c r="BUY1566" s="1"/>
      <c r="BUZ1566" s="1"/>
      <c r="BVA1566" s="1"/>
      <c r="BVB1566" s="1"/>
      <c r="BVC1566" s="1"/>
      <c r="BVD1566" s="1"/>
      <c r="BVE1566" s="1"/>
      <c r="BVF1566" s="1"/>
      <c r="BVG1566" s="1"/>
      <c r="BVH1566" s="1"/>
      <c r="BVI1566" s="1"/>
      <c r="BVJ1566" s="1"/>
      <c r="BVK1566" s="1"/>
      <c r="BVL1566" s="1"/>
      <c r="BVM1566" s="1"/>
      <c r="BVN1566" s="1"/>
      <c r="BVO1566" s="1"/>
      <c r="BVP1566" s="1"/>
      <c r="BVQ1566" s="1"/>
      <c r="BVR1566" s="1"/>
      <c r="BVS1566" s="1"/>
      <c r="BVT1566" s="1"/>
      <c r="BVU1566" s="1"/>
      <c r="BVV1566" s="1"/>
      <c r="BVW1566" s="1"/>
      <c r="BVX1566" s="1"/>
      <c r="BVY1566" s="1"/>
      <c r="BVZ1566" s="1"/>
      <c r="BWA1566" s="1"/>
      <c r="BWB1566" s="1"/>
      <c r="BWC1566" s="1"/>
      <c r="BWD1566" s="1"/>
      <c r="BWE1566" s="1"/>
      <c r="BWF1566" s="1"/>
      <c r="BWG1566" s="1"/>
      <c r="BWH1566" s="1"/>
      <c r="BWI1566" s="1"/>
      <c r="BWJ1566" s="1"/>
      <c r="BWK1566" s="1"/>
      <c r="BWL1566" s="1"/>
      <c r="BWM1566" s="1"/>
      <c r="BWN1566" s="1"/>
      <c r="BWO1566" s="1"/>
      <c r="BWP1566" s="1"/>
      <c r="BWQ1566" s="1"/>
      <c r="BWR1566" s="1"/>
      <c r="BWS1566" s="1"/>
      <c r="BWT1566" s="1"/>
      <c r="BWU1566" s="1"/>
      <c r="BWV1566" s="1"/>
      <c r="BWW1566" s="1"/>
      <c r="BWX1566" s="1"/>
      <c r="BWY1566" s="1"/>
      <c r="BWZ1566" s="1"/>
      <c r="BXA1566" s="1"/>
      <c r="BXB1566" s="1"/>
      <c r="BXC1566" s="1"/>
      <c r="BXD1566" s="1"/>
      <c r="BXE1566" s="1"/>
      <c r="BXF1566" s="1"/>
      <c r="BXG1566" s="1"/>
      <c r="BXH1566" s="1"/>
      <c r="BXI1566" s="1"/>
      <c r="BXJ1566" s="1"/>
      <c r="BXK1566" s="1"/>
      <c r="BXL1566" s="1"/>
      <c r="BXM1566" s="1"/>
      <c r="BXN1566" s="1"/>
      <c r="BXO1566" s="1"/>
      <c r="BXP1566" s="1"/>
      <c r="BXQ1566" s="1"/>
      <c r="BXR1566" s="1"/>
      <c r="BXS1566" s="1"/>
      <c r="BXT1566" s="1"/>
      <c r="BXU1566" s="1"/>
      <c r="BXV1566" s="1"/>
      <c r="BXW1566" s="1"/>
      <c r="BXX1566" s="1"/>
      <c r="BXY1566" s="1"/>
      <c r="BXZ1566" s="1"/>
      <c r="BYA1566" s="1"/>
      <c r="BYB1566" s="1"/>
      <c r="BYC1566" s="1"/>
      <c r="BYD1566" s="1"/>
      <c r="BYE1566" s="1"/>
      <c r="BYF1566" s="1"/>
      <c r="BYG1566" s="1"/>
      <c r="BYH1566" s="1"/>
      <c r="BYI1566" s="1"/>
      <c r="BYJ1566" s="1"/>
      <c r="BYK1566" s="1"/>
      <c r="BYL1566" s="1"/>
      <c r="BYM1566" s="1"/>
      <c r="BYN1566" s="1"/>
      <c r="BYO1566" s="1"/>
      <c r="BYP1566" s="1"/>
      <c r="BYQ1566" s="1"/>
      <c r="BYR1566" s="1"/>
      <c r="BYS1566" s="1"/>
      <c r="BYT1566" s="1"/>
      <c r="BYU1566" s="1"/>
      <c r="BYV1566" s="1"/>
      <c r="BYW1566" s="1"/>
      <c r="BYX1566" s="1"/>
      <c r="BYY1566" s="1"/>
      <c r="BYZ1566" s="1"/>
      <c r="BZA1566" s="1"/>
      <c r="BZB1566" s="1"/>
      <c r="BZC1566" s="1"/>
      <c r="BZD1566" s="1"/>
      <c r="BZE1566" s="1"/>
      <c r="BZF1566" s="1"/>
      <c r="BZG1566" s="1"/>
      <c r="BZH1566" s="1"/>
      <c r="BZI1566" s="1"/>
      <c r="BZJ1566" s="1"/>
      <c r="BZK1566" s="1"/>
      <c r="BZL1566" s="1"/>
      <c r="BZM1566" s="1"/>
      <c r="BZN1566" s="1"/>
      <c r="BZO1566" s="1"/>
      <c r="BZP1566" s="1"/>
      <c r="BZQ1566" s="1"/>
      <c r="BZR1566" s="1"/>
      <c r="BZS1566" s="1"/>
      <c r="BZT1566" s="1"/>
      <c r="BZU1566" s="1"/>
      <c r="BZV1566" s="1"/>
      <c r="BZW1566" s="1"/>
      <c r="BZX1566" s="1"/>
      <c r="BZY1566" s="1"/>
      <c r="BZZ1566" s="1"/>
      <c r="CAA1566" s="1"/>
      <c r="CAB1566" s="1"/>
      <c r="CAC1566" s="1"/>
      <c r="CAD1566" s="1"/>
      <c r="CAE1566" s="1"/>
      <c r="CAF1566" s="1"/>
      <c r="CAG1566" s="1"/>
      <c r="CAH1566" s="1"/>
      <c r="CAI1566" s="1"/>
      <c r="CAJ1566" s="1"/>
      <c r="CAK1566" s="1"/>
      <c r="CAL1566" s="1"/>
      <c r="CAM1566" s="1"/>
      <c r="CAN1566" s="1"/>
      <c r="CAO1566" s="1"/>
      <c r="CAP1566" s="1"/>
      <c r="CAQ1566" s="1"/>
      <c r="CAR1566" s="1"/>
      <c r="CAS1566" s="1"/>
      <c r="CAT1566" s="1"/>
      <c r="CAU1566" s="1"/>
      <c r="CAV1566" s="1"/>
      <c r="CAW1566" s="1"/>
      <c r="CAX1566" s="1"/>
      <c r="CAY1566" s="1"/>
      <c r="CAZ1566" s="1"/>
      <c r="CBA1566" s="1"/>
      <c r="CBB1566" s="1"/>
      <c r="CBC1566" s="1"/>
      <c r="CBD1566" s="1"/>
      <c r="CBE1566" s="1"/>
      <c r="CBF1566" s="1"/>
      <c r="CBG1566" s="1"/>
      <c r="CBH1566" s="1"/>
      <c r="CBI1566" s="1"/>
      <c r="CBJ1566" s="1"/>
      <c r="CBK1566" s="1"/>
      <c r="CBL1566" s="1"/>
      <c r="CBM1566" s="1"/>
      <c r="CBN1566" s="1"/>
      <c r="CBO1566" s="1"/>
      <c r="CBP1566" s="1"/>
      <c r="CBQ1566" s="1"/>
      <c r="CBR1566" s="1"/>
      <c r="CBS1566" s="1"/>
      <c r="CBT1566" s="1"/>
      <c r="CBU1566" s="1"/>
      <c r="CBV1566" s="1"/>
      <c r="CBW1566" s="1"/>
      <c r="CBX1566" s="1"/>
      <c r="CBY1566" s="1"/>
      <c r="CBZ1566" s="1"/>
      <c r="CCA1566" s="1"/>
      <c r="CCB1566" s="1"/>
      <c r="CCC1566" s="1"/>
      <c r="CCD1566" s="1"/>
      <c r="CCE1566" s="1"/>
      <c r="CCF1566" s="1"/>
      <c r="CCG1566" s="1"/>
      <c r="CCH1566" s="1"/>
      <c r="CCI1566" s="1"/>
      <c r="CCJ1566" s="1"/>
      <c r="CCK1566" s="1"/>
      <c r="CCL1566" s="1"/>
      <c r="CCM1566" s="1"/>
      <c r="CCN1566" s="1"/>
      <c r="CCO1566" s="1"/>
      <c r="CCP1566" s="1"/>
      <c r="CCQ1566" s="1"/>
      <c r="CCR1566" s="1"/>
      <c r="CCS1566" s="1"/>
      <c r="CCT1566" s="1"/>
      <c r="CCU1566" s="1"/>
      <c r="CCV1566" s="1"/>
      <c r="CCW1566" s="1"/>
      <c r="CCX1566" s="1"/>
      <c r="CCY1566" s="1"/>
      <c r="CCZ1566" s="1"/>
      <c r="CDA1566" s="1"/>
      <c r="CDB1566" s="1"/>
      <c r="CDC1566" s="1"/>
      <c r="CDD1566" s="1"/>
      <c r="CDE1566" s="1"/>
      <c r="CDF1566" s="1"/>
      <c r="CDG1566" s="1"/>
      <c r="CDH1566" s="1"/>
      <c r="CDI1566" s="1"/>
      <c r="CDJ1566" s="1"/>
      <c r="CDK1566" s="1"/>
      <c r="CDL1566" s="1"/>
      <c r="CDM1566" s="1"/>
      <c r="CDN1566" s="1"/>
      <c r="CDO1566" s="1"/>
      <c r="CDP1566" s="1"/>
      <c r="CDQ1566" s="1"/>
      <c r="CDR1566" s="1"/>
      <c r="CDS1566" s="1"/>
      <c r="CDT1566" s="1"/>
      <c r="CDU1566" s="1"/>
      <c r="CDV1566" s="1"/>
      <c r="CDW1566" s="1"/>
      <c r="CDX1566" s="1"/>
      <c r="CDY1566" s="1"/>
      <c r="CDZ1566" s="1"/>
      <c r="CEA1566" s="1"/>
      <c r="CEB1566" s="1"/>
      <c r="CEC1566" s="1"/>
      <c r="CED1566" s="1"/>
      <c r="CEE1566" s="1"/>
      <c r="CEF1566" s="1"/>
      <c r="CEG1566" s="1"/>
      <c r="CEH1566" s="1"/>
      <c r="CEI1566" s="1"/>
      <c r="CEJ1566" s="1"/>
      <c r="CEK1566" s="1"/>
      <c r="CEL1566" s="1"/>
      <c r="CEM1566" s="1"/>
      <c r="CEN1566" s="1"/>
      <c r="CEO1566" s="1"/>
      <c r="CEP1566" s="1"/>
      <c r="CEQ1566" s="1"/>
      <c r="CER1566" s="1"/>
      <c r="CES1566" s="1"/>
      <c r="CET1566" s="1"/>
      <c r="CEU1566" s="1"/>
      <c r="CEV1566" s="1"/>
      <c r="CEW1566" s="1"/>
      <c r="CEX1566" s="1"/>
      <c r="CEY1566" s="1"/>
      <c r="CEZ1566" s="1"/>
      <c r="CFA1566" s="1"/>
      <c r="CFB1566" s="1"/>
      <c r="CFC1566" s="1"/>
      <c r="CFD1566" s="1"/>
      <c r="CFE1566" s="1"/>
      <c r="CFF1566" s="1"/>
      <c r="CFG1566" s="1"/>
      <c r="CFH1566" s="1"/>
      <c r="CFI1566" s="1"/>
      <c r="CFJ1566" s="1"/>
      <c r="CFK1566" s="1"/>
      <c r="CFL1566" s="1"/>
      <c r="CFM1566" s="1"/>
      <c r="CFN1566" s="1"/>
      <c r="CFO1566" s="1"/>
      <c r="CFP1566" s="1"/>
      <c r="CFQ1566" s="1"/>
      <c r="CFR1566" s="1"/>
      <c r="CFS1566" s="1"/>
      <c r="CFT1566" s="1"/>
      <c r="CFU1566" s="1"/>
      <c r="CFV1566" s="1"/>
      <c r="CFW1566" s="1"/>
      <c r="CFX1566" s="1"/>
      <c r="CFY1566" s="1"/>
      <c r="CFZ1566" s="1"/>
      <c r="CGA1566" s="1"/>
      <c r="CGB1566" s="1"/>
      <c r="CGC1566" s="1"/>
      <c r="CGD1566" s="1"/>
      <c r="CGE1566" s="1"/>
      <c r="CGF1566" s="1"/>
      <c r="CGG1566" s="1"/>
      <c r="CGH1566" s="1"/>
      <c r="CGI1566" s="1"/>
      <c r="CGJ1566" s="1"/>
      <c r="CGK1566" s="1"/>
      <c r="CGL1566" s="1"/>
      <c r="CGM1566" s="1"/>
      <c r="CGN1566" s="1"/>
      <c r="CGO1566" s="1"/>
      <c r="CGP1566" s="1"/>
      <c r="CGQ1566" s="1"/>
      <c r="CGR1566" s="1"/>
      <c r="CGS1566" s="1"/>
      <c r="CGT1566" s="1"/>
      <c r="CGU1566" s="1"/>
      <c r="CGV1566" s="1"/>
      <c r="CGW1566" s="1"/>
      <c r="CGX1566" s="1"/>
      <c r="CGY1566" s="1"/>
      <c r="CGZ1566" s="1"/>
      <c r="CHA1566" s="1"/>
      <c r="CHB1566" s="1"/>
      <c r="CHC1566" s="1"/>
      <c r="CHD1566" s="1"/>
      <c r="CHE1566" s="1"/>
      <c r="CHF1566" s="1"/>
      <c r="CHG1566" s="1"/>
    </row>
    <row r="1567" spans="1:2243" x14ac:dyDescent="0.2">
      <c r="A1567" s="33"/>
      <c r="B1567" s="33"/>
      <c r="C1567" s="33"/>
      <c r="D1567" s="33"/>
      <c r="E1567" s="33"/>
      <c r="F1567" s="33"/>
      <c r="G1567" s="33"/>
      <c r="H1567" s="33"/>
      <c r="I1567" s="33"/>
      <c r="J1567" s="33"/>
      <c r="AC1567" s="1"/>
      <c r="AD1567" s="1"/>
      <c r="AE1567" s="1"/>
      <c r="AF1567" s="1"/>
      <c r="ALL1567" s="1"/>
      <c r="ALM1567" s="1"/>
      <c r="ALN1567" s="1"/>
      <c r="ALO1567" s="1"/>
      <c r="ALP1567" s="1"/>
      <c r="ALQ1567" s="1"/>
      <c r="ALR1567" s="1"/>
      <c r="ALS1567" s="1"/>
      <c r="ALT1567" s="1"/>
      <c r="ALU1567" s="1"/>
      <c r="ALV1567" s="1"/>
      <c r="ALW1567" s="1"/>
      <c r="ALX1567" s="1"/>
      <c r="ALY1567" s="1"/>
      <c r="ALZ1567" s="1"/>
      <c r="AMA1567" s="1"/>
      <c r="AMB1567" s="1"/>
      <c r="AMC1567" s="1"/>
      <c r="AMD1567" s="1"/>
      <c r="AME1567" s="1"/>
      <c r="AMF1567" s="1"/>
      <c r="AMG1567" s="1"/>
      <c r="AMH1567" s="1"/>
      <c r="AMI1567" s="1"/>
      <c r="AMJ1567" s="1"/>
      <c r="AMK1567" s="1"/>
      <c r="AML1567" s="1"/>
      <c r="AMM1567" s="1"/>
      <c r="AMN1567" s="1"/>
      <c r="AMO1567" s="1"/>
      <c r="AMP1567" s="1"/>
      <c r="AMQ1567" s="1"/>
      <c r="AMR1567" s="1"/>
      <c r="AMS1567" s="1"/>
      <c r="AMT1567" s="1"/>
      <c r="AMU1567" s="1"/>
      <c r="AMV1567" s="1"/>
      <c r="AMW1567" s="1"/>
      <c r="AMX1567" s="1"/>
      <c r="AMY1567" s="1"/>
      <c r="AMZ1567" s="1"/>
      <c r="ANA1567" s="1"/>
      <c r="ANB1567" s="1"/>
      <c r="ANC1567" s="1"/>
      <c r="AND1567" s="1"/>
      <c r="ANE1567" s="1"/>
      <c r="ANF1567" s="1"/>
      <c r="ANG1567" s="1"/>
      <c r="ANH1567" s="1"/>
      <c r="ANI1567" s="1"/>
      <c r="ANJ1567" s="1"/>
      <c r="ANK1567" s="1"/>
      <c r="ANL1567" s="1"/>
      <c r="ANM1567" s="1"/>
      <c r="ANN1567" s="1"/>
      <c r="ANO1567" s="1"/>
      <c r="ANP1567" s="1"/>
      <c r="ANQ1567" s="1"/>
      <c r="ANR1567" s="1"/>
      <c r="ANS1567" s="1"/>
      <c r="ANT1567" s="1"/>
      <c r="ANU1567" s="1"/>
      <c r="ANV1567" s="1"/>
      <c r="ANW1567" s="1"/>
      <c r="ANX1567" s="1"/>
      <c r="ANY1567" s="1"/>
      <c r="ANZ1567" s="1"/>
      <c r="AOA1567" s="1"/>
      <c r="AOB1567" s="1"/>
      <c r="AOC1567" s="1"/>
      <c r="AOD1567" s="1"/>
      <c r="AOE1567" s="1"/>
      <c r="AOF1567" s="1"/>
      <c r="AOG1567" s="1"/>
      <c r="AOH1567" s="1"/>
      <c r="AOI1567" s="1"/>
      <c r="AOJ1567" s="1"/>
      <c r="AOK1567" s="1"/>
      <c r="AOL1567" s="1"/>
      <c r="AOM1567" s="1"/>
      <c r="AON1567" s="1"/>
      <c r="AOO1567" s="1"/>
      <c r="AOP1567" s="1"/>
      <c r="AOQ1567" s="1"/>
      <c r="AOR1567" s="1"/>
      <c r="AOS1567" s="1"/>
      <c r="AOT1567" s="1"/>
      <c r="AOU1567" s="1"/>
      <c r="AOV1567" s="1"/>
      <c r="AOW1567" s="1"/>
      <c r="AOX1567" s="1"/>
      <c r="AOY1567" s="1"/>
      <c r="AOZ1567" s="1"/>
      <c r="APA1567" s="1"/>
      <c r="APB1567" s="1"/>
      <c r="APC1567" s="1"/>
      <c r="APD1567" s="1"/>
      <c r="APE1567" s="1"/>
      <c r="APF1567" s="1"/>
      <c r="APG1567" s="1"/>
      <c r="APH1567" s="1"/>
      <c r="API1567" s="1"/>
      <c r="APJ1567" s="1"/>
      <c r="APK1567" s="1"/>
      <c r="APL1567" s="1"/>
      <c r="APM1567" s="1"/>
      <c r="APN1567" s="1"/>
      <c r="APO1567" s="1"/>
      <c r="APP1567" s="1"/>
      <c r="APQ1567" s="1"/>
      <c r="APR1567" s="1"/>
      <c r="APS1567" s="1"/>
      <c r="APT1567" s="1"/>
      <c r="APU1567" s="1"/>
      <c r="APV1567" s="1"/>
      <c r="APW1567" s="1"/>
      <c r="APX1567" s="1"/>
      <c r="APY1567" s="1"/>
      <c r="APZ1567" s="1"/>
      <c r="AQA1567" s="1"/>
      <c r="AQB1567" s="1"/>
      <c r="AQC1567" s="1"/>
      <c r="AQD1567" s="1"/>
      <c r="AQE1567" s="1"/>
      <c r="AQF1567" s="1"/>
      <c r="AQG1567" s="1"/>
      <c r="AQH1567" s="1"/>
      <c r="AQI1567" s="1"/>
      <c r="AQJ1567" s="1"/>
      <c r="AQK1567" s="1"/>
      <c r="AQL1567" s="1"/>
      <c r="AQM1567" s="1"/>
      <c r="AQN1567" s="1"/>
      <c r="AQO1567" s="1"/>
      <c r="AQP1567" s="1"/>
      <c r="AQQ1567" s="1"/>
      <c r="AQR1567" s="1"/>
      <c r="AQS1567" s="1"/>
      <c r="AQT1567" s="1"/>
      <c r="AQU1567" s="1"/>
      <c r="AQV1567" s="1"/>
      <c r="AQW1567" s="1"/>
      <c r="AQX1567" s="1"/>
      <c r="AQY1567" s="1"/>
      <c r="AQZ1567" s="1"/>
      <c r="ARA1567" s="1"/>
      <c r="ARB1567" s="1"/>
      <c r="ARC1567" s="1"/>
      <c r="ARD1567" s="1"/>
      <c r="ARE1567" s="1"/>
      <c r="ARF1567" s="1"/>
      <c r="ARG1567" s="1"/>
      <c r="ARH1567" s="1"/>
      <c r="ARI1567" s="1"/>
      <c r="ARJ1567" s="1"/>
      <c r="ARK1567" s="1"/>
      <c r="ARL1567" s="1"/>
      <c r="ARM1567" s="1"/>
      <c r="ARN1567" s="1"/>
      <c r="ARO1567" s="1"/>
      <c r="ARP1567" s="1"/>
      <c r="ARQ1567" s="1"/>
      <c r="ARR1567" s="1"/>
      <c r="ARS1567" s="1"/>
      <c r="ART1567" s="1"/>
      <c r="ARU1567" s="1"/>
      <c r="ARV1567" s="1"/>
      <c r="ARW1567" s="1"/>
      <c r="ARX1567" s="1"/>
      <c r="ARY1567" s="1"/>
      <c r="ARZ1567" s="1"/>
      <c r="ASA1567" s="1"/>
      <c r="ASB1567" s="1"/>
      <c r="ASC1567" s="1"/>
      <c r="ASD1567" s="1"/>
      <c r="ASE1567" s="1"/>
      <c r="ASF1567" s="1"/>
      <c r="ASG1567" s="1"/>
      <c r="ASH1567" s="1"/>
      <c r="ASI1567" s="1"/>
      <c r="ASJ1567" s="1"/>
      <c r="ASK1567" s="1"/>
      <c r="ASL1567" s="1"/>
      <c r="ASM1567" s="1"/>
      <c r="ASN1567" s="1"/>
      <c r="ASO1567" s="1"/>
      <c r="ASP1567" s="1"/>
      <c r="ASQ1567" s="1"/>
      <c r="ASR1567" s="1"/>
      <c r="ASS1567" s="1"/>
      <c r="AST1567" s="1"/>
      <c r="ASU1567" s="1"/>
      <c r="ASV1567" s="1"/>
      <c r="ASW1567" s="1"/>
      <c r="ASX1567" s="1"/>
      <c r="ASY1567" s="1"/>
      <c r="ASZ1567" s="1"/>
      <c r="ATA1567" s="1"/>
      <c r="ATB1567" s="1"/>
      <c r="ATC1567" s="1"/>
      <c r="ATD1567" s="1"/>
      <c r="ATE1567" s="1"/>
      <c r="ATF1567" s="1"/>
      <c r="ATG1567" s="1"/>
      <c r="ATH1567" s="1"/>
      <c r="ATI1567" s="1"/>
      <c r="ATJ1567" s="1"/>
      <c r="ATK1567" s="1"/>
      <c r="ATL1567" s="1"/>
      <c r="ATM1567" s="1"/>
      <c r="ATN1567" s="1"/>
      <c r="ATO1567" s="1"/>
      <c r="ATP1567" s="1"/>
      <c r="ATQ1567" s="1"/>
      <c r="ATR1567" s="1"/>
      <c r="ATS1567" s="1"/>
      <c r="ATT1567" s="1"/>
      <c r="ATU1567" s="1"/>
      <c r="ATV1567" s="1"/>
      <c r="ATW1567" s="1"/>
      <c r="ATX1567" s="1"/>
      <c r="ATY1567" s="1"/>
      <c r="ATZ1567" s="1"/>
      <c r="AUA1567" s="1"/>
      <c r="AUB1567" s="1"/>
      <c r="AUC1567" s="1"/>
      <c r="AUD1567" s="1"/>
      <c r="AUE1567" s="1"/>
      <c r="AUF1567" s="1"/>
      <c r="AUG1567" s="1"/>
      <c r="AUH1567" s="1"/>
      <c r="AUI1567" s="1"/>
      <c r="AUJ1567" s="1"/>
      <c r="AUK1567" s="1"/>
      <c r="AUL1567" s="1"/>
      <c r="AUM1567" s="1"/>
      <c r="AUN1567" s="1"/>
      <c r="AUO1567" s="1"/>
      <c r="AUP1567" s="1"/>
      <c r="AUQ1567" s="1"/>
      <c r="AUR1567" s="1"/>
      <c r="AUS1567" s="1"/>
      <c r="AUT1567" s="1"/>
      <c r="AUU1567" s="1"/>
      <c r="AUV1567" s="1"/>
      <c r="AUW1567" s="1"/>
      <c r="AUX1567" s="1"/>
      <c r="AUY1567" s="1"/>
      <c r="AUZ1567" s="1"/>
      <c r="AVA1567" s="1"/>
      <c r="AVB1567" s="1"/>
      <c r="AVC1567" s="1"/>
      <c r="AVD1567" s="1"/>
      <c r="AVE1567" s="1"/>
      <c r="AVF1567" s="1"/>
      <c r="AVG1567" s="1"/>
      <c r="AVH1567" s="1"/>
      <c r="AVI1567" s="1"/>
      <c r="AVJ1567" s="1"/>
      <c r="AVK1567" s="1"/>
      <c r="AVL1567" s="1"/>
      <c r="AVM1567" s="1"/>
      <c r="AVN1567" s="1"/>
      <c r="AVO1567" s="1"/>
      <c r="AVP1567" s="1"/>
      <c r="AVQ1567" s="1"/>
      <c r="AVR1567" s="1"/>
      <c r="AVS1567" s="1"/>
      <c r="AVT1567" s="1"/>
      <c r="AVU1567" s="1"/>
      <c r="AVV1567" s="1"/>
      <c r="AVW1567" s="1"/>
      <c r="AVX1567" s="1"/>
      <c r="AVY1567" s="1"/>
      <c r="AVZ1567" s="1"/>
      <c r="AWA1567" s="1"/>
      <c r="AWB1567" s="1"/>
      <c r="AWC1567" s="1"/>
      <c r="AWD1567" s="1"/>
      <c r="AWE1567" s="1"/>
      <c r="AWF1567" s="1"/>
      <c r="AWG1567" s="1"/>
      <c r="AWH1567" s="1"/>
      <c r="AWI1567" s="1"/>
      <c r="AWJ1567" s="1"/>
      <c r="AWK1567" s="1"/>
      <c r="AWL1567" s="1"/>
      <c r="AWM1567" s="1"/>
      <c r="AWN1567" s="1"/>
      <c r="AWO1567" s="1"/>
      <c r="AWP1567" s="1"/>
      <c r="AWQ1567" s="1"/>
      <c r="AWR1567" s="1"/>
      <c r="AWS1567" s="1"/>
      <c r="AWT1567" s="1"/>
      <c r="AWU1567" s="1"/>
      <c r="AWV1567" s="1"/>
      <c r="AWW1567" s="1"/>
      <c r="AWX1567" s="1"/>
      <c r="AWY1567" s="1"/>
      <c r="AWZ1567" s="1"/>
      <c r="AXA1567" s="1"/>
      <c r="AXB1567" s="1"/>
      <c r="AXC1567" s="1"/>
      <c r="AXD1567" s="1"/>
      <c r="AXE1567" s="1"/>
      <c r="AXF1567" s="1"/>
      <c r="AXG1567" s="1"/>
      <c r="AXH1567" s="1"/>
      <c r="AXI1567" s="1"/>
      <c r="AXJ1567" s="1"/>
      <c r="AXK1567" s="1"/>
      <c r="AXL1567" s="1"/>
      <c r="AXM1567" s="1"/>
      <c r="AXN1567" s="1"/>
      <c r="AXO1567" s="1"/>
      <c r="AXP1567" s="1"/>
      <c r="AXQ1567" s="1"/>
      <c r="AXR1567" s="1"/>
      <c r="AXS1567" s="1"/>
      <c r="AXT1567" s="1"/>
      <c r="AXU1567" s="1"/>
      <c r="AXV1567" s="1"/>
      <c r="AXW1567" s="1"/>
      <c r="AXX1567" s="1"/>
      <c r="AXY1567" s="1"/>
      <c r="AXZ1567" s="1"/>
      <c r="AYA1567" s="1"/>
      <c r="AYB1567" s="1"/>
      <c r="AYC1567" s="1"/>
      <c r="AYD1567" s="1"/>
      <c r="AYE1567" s="1"/>
      <c r="AYF1567" s="1"/>
      <c r="AYG1567" s="1"/>
      <c r="AYH1567" s="1"/>
      <c r="AYI1567" s="1"/>
      <c r="AYJ1567" s="1"/>
      <c r="AYK1567" s="1"/>
      <c r="AYL1567" s="1"/>
      <c r="AYM1567" s="1"/>
      <c r="AYN1567" s="1"/>
      <c r="AYO1567" s="1"/>
      <c r="AYP1567" s="1"/>
      <c r="AYQ1567" s="1"/>
      <c r="AYR1567" s="1"/>
      <c r="AYS1567" s="1"/>
      <c r="AYT1567" s="1"/>
      <c r="AYU1567" s="1"/>
      <c r="AYV1567" s="1"/>
      <c r="AYW1567" s="1"/>
      <c r="AYX1567" s="1"/>
      <c r="AYY1567" s="1"/>
      <c r="AYZ1567" s="1"/>
      <c r="AZA1567" s="1"/>
      <c r="AZB1567" s="1"/>
      <c r="AZC1567" s="1"/>
      <c r="AZD1567" s="1"/>
      <c r="AZE1567" s="1"/>
      <c r="AZF1567" s="1"/>
      <c r="AZG1567" s="1"/>
      <c r="AZH1567" s="1"/>
      <c r="AZI1567" s="1"/>
      <c r="AZJ1567" s="1"/>
      <c r="AZK1567" s="1"/>
      <c r="AZL1567" s="1"/>
      <c r="AZM1567" s="1"/>
      <c r="AZN1567" s="1"/>
      <c r="AZO1567" s="1"/>
      <c r="AZP1567" s="1"/>
      <c r="AZQ1567" s="1"/>
      <c r="AZR1567" s="1"/>
      <c r="AZS1567" s="1"/>
      <c r="AZT1567" s="1"/>
      <c r="AZU1567" s="1"/>
      <c r="AZV1567" s="1"/>
      <c r="AZW1567" s="1"/>
      <c r="AZX1567" s="1"/>
      <c r="AZY1567" s="1"/>
      <c r="AZZ1567" s="1"/>
      <c r="BAA1567" s="1"/>
      <c r="BAB1567" s="1"/>
      <c r="BAC1567" s="1"/>
      <c r="BAD1567" s="1"/>
      <c r="BAE1567" s="1"/>
      <c r="BAF1567" s="1"/>
      <c r="BAG1567" s="1"/>
      <c r="BAH1567" s="1"/>
      <c r="BAI1567" s="1"/>
      <c r="BAJ1567" s="1"/>
      <c r="BAK1567" s="1"/>
      <c r="BAL1567" s="1"/>
      <c r="BAM1567" s="1"/>
      <c r="BAN1567" s="1"/>
      <c r="BAO1567" s="1"/>
      <c r="BAP1567" s="1"/>
      <c r="BAQ1567" s="1"/>
      <c r="BAR1567" s="1"/>
      <c r="BAS1567" s="1"/>
      <c r="BAT1567" s="1"/>
      <c r="BAU1567" s="1"/>
      <c r="BAV1567" s="1"/>
      <c r="BAW1567" s="1"/>
      <c r="BAX1567" s="1"/>
      <c r="BAY1567" s="1"/>
      <c r="BAZ1567" s="1"/>
      <c r="BBA1567" s="1"/>
      <c r="BBB1567" s="1"/>
      <c r="BBC1567" s="1"/>
      <c r="BBD1567" s="1"/>
      <c r="BBE1567" s="1"/>
      <c r="BBF1567" s="1"/>
      <c r="BBG1567" s="1"/>
      <c r="BBH1567" s="1"/>
      <c r="BBI1567" s="1"/>
      <c r="BBJ1567" s="1"/>
      <c r="BBK1567" s="1"/>
      <c r="BBL1567" s="1"/>
      <c r="BBM1567" s="1"/>
      <c r="BBN1567" s="1"/>
      <c r="BBO1567" s="1"/>
      <c r="BBP1567" s="1"/>
      <c r="BBQ1567" s="1"/>
      <c r="BBR1567" s="1"/>
      <c r="BBS1567" s="1"/>
      <c r="BBT1567" s="1"/>
      <c r="BBU1567" s="1"/>
      <c r="BBV1567" s="1"/>
      <c r="BBW1567" s="1"/>
      <c r="BBX1567" s="1"/>
      <c r="BBY1567" s="1"/>
      <c r="BBZ1567" s="1"/>
      <c r="BCA1567" s="1"/>
      <c r="BCB1567" s="1"/>
      <c r="BCC1567" s="1"/>
      <c r="BCD1567" s="1"/>
      <c r="BCE1567" s="1"/>
      <c r="BCF1567" s="1"/>
      <c r="BCG1567" s="1"/>
      <c r="BCH1567" s="1"/>
      <c r="BCI1567" s="1"/>
      <c r="BCJ1567" s="1"/>
      <c r="BCK1567" s="1"/>
      <c r="BCL1567" s="1"/>
      <c r="BCM1567" s="1"/>
      <c r="BCN1567" s="1"/>
      <c r="BCO1567" s="1"/>
      <c r="BCP1567" s="1"/>
      <c r="BCQ1567" s="1"/>
      <c r="BCR1567" s="1"/>
      <c r="BCS1567" s="1"/>
      <c r="BCT1567" s="1"/>
      <c r="BCU1567" s="1"/>
      <c r="BCV1567" s="1"/>
      <c r="BCW1567" s="1"/>
      <c r="BCX1567" s="1"/>
      <c r="BCY1567" s="1"/>
      <c r="BCZ1567" s="1"/>
      <c r="BDA1567" s="1"/>
      <c r="BDB1567" s="1"/>
      <c r="BDC1567" s="1"/>
      <c r="BDD1567" s="1"/>
      <c r="BDE1567" s="1"/>
      <c r="BDF1567" s="1"/>
      <c r="BDG1567" s="1"/>
      <c r="BDH1567" s="1"/>
      <c r="BDI1567" s="1"/>
      <c r="BDJ1567" s="1"/>
      <c r="BDK1567" s="1"/>
      <c r="BDL1567" s="1"/>
      <c r="BDM1567" s="1"/>
      <c r="BDN1567" s="1"/>
      <c r="BDO1567" s="1"/>
      <c r="BDP1567" s="1"/>
      <c r="BDQ1567" s="1"/>
      <c r="BDR1567" s="1"/>
      <c r="BDS1567" s="1"/>
      <c r="BDT1567" s="1"/>
      <c r="BDU1567" s="1"/>
      <c r="BDV1567" s="1"/>
      <c r="BDW1567" s="1"/>
      <c r="BDX1567" s="1"/>
      <c r="BDY1567" s="1"/>
      <c r="BDZ1567" s="1"/>
      <c r="BEA1567" s="1"/>
      <c r="BEB1567" s="1"/>
      <c r="BEC1567" s="1"/>
      <c r="BED1567" s="1"/>
      <c r="BEE1567" s="1"/>
      <c r="BEF1567" s="1"/>
      <c r="BEG1567" s="1"/>
      <c r="BEH1567" s="1"/>
      <c r="BEI1567" s="1"/>
      <c r="BEJ1567" s="1"/>
      <c r="BEK1567" s="1"/>
      <c r="BEL1567" s="1"/>
      <c r="BEM1567" s="1"/>
      <c r="BEN1567" s="1"/>
      <c r="BEO1567" s="1"/>
      <c r="BEP1567" s="1"/>
      <c r="BEQ1567" s="1"/>
      <c r="BER1567" s="1"/>
      <c r="BES1567" s="1"/>
      <c r="BET1567" s="1"/>
      <c r="BEU1567" s="1"/>
      <c r="BEV1567" s="1"/>
      <c r="BEW1567" s="1"/>
      <c r="BEX1567" s="1"/>
      <c r="BEY1567" s="1"/>
      <c r="BEZ1567" s="1"/>
      <c r="BFA1567" s="1"/>
      <c r="BFB1567" s="1"/>
      <c r="BFC1567" s="1"/>
      <c r="BFD1567" s="1"/>
      <c r="BFE1567" s="1"/>
      <c r="BFF1567" s="1"/>
      <c r="BFG1567" s="1"/>
      <c r="BFH1567" s="1"/>
      <c r="BFI1567" s="1"/>
      <c r="BFJ1567" s="1"/>
      <c r="BFK1567" s="1"/>
      <c r="BFL1567" s="1"/>
      <c r="BFM1567" s="1"/>
      <c r="BFN1567" s="1"/>
      <c r="BFO1567" s="1"/>
      <c r="BFP1567" s="1"/>
      <c r="BFQ1567" s="1"/>
      <c r="BFR1567" s="1"/>
      <c r="BFS1567" s="1"/>
      <c r="BFT1567" s="1"/>
      <c r="BFU1567" s="1"/>
      <c r="BFV1567" s="1"/>
      <c r="BFW1567" s="1"/>
      <c r="BFX1567" s="1"/>
      <c r="BFY1567" s="1"/>
      <c r="BFZ1567" s="1"/>
      <c r="BGA1567" s="1"/>
      <c r="BGB1567" s="1"/>
      <c r="BGC1567" s="1"/>
      <c r="BGD1567" s="1"/>
      <c r="BGE1567" s="1"/>
      <c r="BGF1567" s="1"/>
      <c r="BGG1567" s="1"/>
      <c r="BGH1567" s="1"/>
      <c r="BGI1567" s="1"/>
      <c r="BGJ1567" s="1"/>
      <c r="BGK1567" s="1"/>
      <c r="BGL1567" s="1"/>
      <c r="BGM1567" s="1"/>
      <c r="BGN1567" s="1"/>
      <c r="BGO1567" s="1"/>
      <c r="BGP1567" s="1"/>
      <c r="BGQ1567" s="1"/>
      <c r="BGR1567" s="1"/>
      <c r="BGS1567" s="1"/>
      <c r="BGT1567" s="1"/>
      <c r="BGU1567" s="1"/>
      <c r="BGV1567" s="1"/>
      <c r="BGW1567" s="1"/>
      <c r="BGX1567" s="1"/>
      <c r="BGY1567" s="1"/>
      <c r="BGZ1567" s="1"/>
      <c r="BHA1567" s="1"/>
      <c r="BHB1567" s="1"/>
      <c r="BHC1567" s="1"/>
      <c r="BHD1567" s="1"/>
      <c r="BHE1567" s="1"/>
      <c r="BHF1567" s="1"/>
      <c r="BHG1567" s="1"/>
      <c r="BHH1567" s="1"/>
      <c r="BHI1567" s="1"/>
      <c r="BHJ1567" s="1"/>
      <c r="BHK1567" s="1"/>
      <c r="BHL1567" s="1"/>
      <c r="BHM1567" s="1"/>
      <c r="BHN1567" s="1"/>
      <c r="BHO1567" s="1"/>
      <c r="BHP1567" s="1"/>
      <c r="BHQ1567" s="1"/>
      <c r="BHR1567" s="1"/>
      <c r="BHS1567" s="1"/>
      <c r="BHT1567" s="1"/>
      <c r="BHU1567" s="1"/>
      <c r="BHV1567" s="1"/>
      <c r="BHW1567" s="1"/>
      <c r="BHX1567" s="1"/>
      <c r="BHY1567" s="1"/>
      <c r="BHZ1567" s="1"/>
      <c r="BIA1567" s="1"/>
      <c r="BIB1567" s="1"/>
      <c r="BIC1567" s="1"/>
      <c r="BID1567" s="1"/>
      <c r="BIE1567" s="1"/>
      <c r="BIF1567" s="1"/>
      <c r="BIG1567" s="1"/>
      <c r="BIH1567" s="1"/>
      <c r="BII1567" s="1"/>
      <c r="BIJ1567" s="1"/>
      <c r="BIK1567" s="1"/>
      <c r="BIL1567" s="1"/>
      <c r="BIM1567" s="1"/>
      <c r="BIN1567" s="1"/>
      <c r="BIO1567" s="1"/>
      <c r="BIP1567" s="1"/>
      <c r="BIQ1567" s="1"/>
      <c r="BIR1567" s="1"/>
      <c r="BIS1567" s="1"/>
      <c r="BIT1567" s="1"/>
      <c r="BIU1567" s="1"/>
      <c r="BIV1567" s="1"/>
      <c r="BIW1567" s="1"/>
      <c r="BIX1567" s="1"/>
      <c r="BIY1567" s="1"/>
      <c r="BIZ1567" s="1"/>
      <c r="BJA1567" s="1"/>
      <c r="BJB1567" s="1"/>
      <c r="BJC1567" s="1"/>
      <c r="BJD1567" s="1"/>
      <c r="BJE1567" s="1"/>
      <c r="BJF1567" s="1"/>
      <c r="BJG1567" s="1"/>
      <c r="BJH1567" s="1"/>
      <c r="BJI1567" s="1"/>
      <c r="BJJ1567" s="1"/>
      <c r="BJK1567" s="1"/>
      <c r="BJL1567" s="1"/>
      <c r="BJM1567" s="1"/>
      <c r="BJN1567" s="1"/>
      <c r="BJO1567" s="1"/>
      <c r="BJP1567" s="1"/>
      <c r="BJQ1567" s="1"/>
      <c r="BJR1567" s="1"/>
      <c r="BJS1567" s="1"/>
      <c r="BJT1567" s="1"/>
      <c r="BJU1567" s="1"/>
      <c r="BJV1567" s="1"/>
      <c r="BJW1567" s="1"/>
      <c r="BJX1567" s="1"/>
      <c r="BJY1567" s="1"/>
      <c r="BJZ1567" s="1"/>
      <c r="BKA1567" s="1"/>
      <c r="BKB1567" s="1"/>
      <c r="BKC1567" s="1"/>
      <c r="BKD1567" s="1"/>
      <c r="BKE1567" s="1"/>
      <c r="BKF1567" s="1"/>
      <c r="BKG1567" s="1"/>
      <c r="BKH1567" s="1"/>
      <c r="BKI1567" s="1"/>
      <c r="BKJ1567" s="1"/>
      <c r="BKK1567" s="1"/>
      <c r="BKL1567" s="1"/>
      <c r="BKM1567" s="1"/>
      <c r="BKN1567" s="1"/>
      <c r="BKO1567" s="1"/>
      <c r="BKP1567" s="1"/>
      <c r="BKQ1567" s="1"/>
      <c r="BKR1567" s="1"/>
      <c r="BKS1567" s="1"/>
      <c r="BKT1567" s="1"/>
      <c r="BKU1567" s="1"/>
      <c r="BKV1567" s="1"/>
      <c r="BKW1567" s="1"/>
      <c r="BKX1567" s="1"/>
      <c r="BKY1567" s="1"/>
      <c r="BKZ1567" s="1"/>
      <c r="BLA1567" s="1"/>
      <c r="BLB1567" s="1"/>
      <c r="BLC1567" s="1"/>
      <c r="BLD1567" s="1"/>
      <c r="BLE1567" s="1"/>
      <c r="BLF1567" s="1"/>
      <c r="BLG1567" s="1"/>
      <c r="BLH1567" s="1"/>
      <c r="BLI1567" s="1"/>
      <c r="BLJ1567" s="1"/>
      <c r="BLK1567" s="1"/>
      <c r="BLL1567" s="1"/>
      <c r="BLM1567" s="1"/>
      <c r="BLN1567" s="1"/>
      <c r="BLO1567" s="1"/>
      <c r="BLP1567" s="1"/>
      <c r="BLQ1567" s="1"/>
      <c r="BLR1567" s="1"/>
      <c r="BLS1567" s="1"/>
      <c r="BLT1567" s="1"/>
      <c r="BLU1567" s="1"/>
      <c r="BLV1567" s="1"/>
      <c r="BLW1567" s="1"/>
      <c r="BLX1567" s="1"/>
      <c r="BLY1567" s="1"/>
      <c r="BLZ1567" s="1"/>
      <c r="BMA1567" s="1"/>
      <c r="BMB1567" s="1"/>
      <c r="BMC1567" s="1"/>
      <c r="BMD1567" s="1"/>
      <c r="BME1567" s="1"/>
      <c r="BMF1567" s="1"/>
      <c r="BMG1567" s="1"/>
      <c r="BMH1567" s="1"/>
      <c r="BMI1567" s="1"/>
      <c r="BMJ1567" s="1"/>
      <c r="BMK1567" s="1"/>
      <c r="BML1567" s="1"/>
      <c r="BMM1567" s="1"/>
      <c r="BMN1567" s="1"/>
      <c r="BMO1567" s="1"/>
      <c r="BMP1567" s="1"/>
      <c r="BMQ1567" s="1"/>
      <c r="BMR1567" s="1"/>
      <c r="BMS1567" s="1"/>
      <c r="BMT1567" s="1"/>
      <c r="BMU1567" s="1"/>
      <c r="BMV1567" s="1"/>
      <c r="BMW1567" s="1"/>
      <c r="BMX1567" s="1"/>
      <c r="BMY1567" s="1"/>
      <c r="BMZ1567" s="1"/>
      <c r="BNA1567" s="1"/>
      <c r="BNB1567" s="1"/>
      <c r="BNC1567" s="1"/>
      <c r="BND1567" s="1"/>
      <c r="BNE1567" s="1"/>
      <c r="BNF1567" s="1"/>
      <c r="BNG1567" s="1"/>
      <c r="BNH1567" s="1"/>
      <c r="BNI1567" s="1"/>
      <c r="BNJ1567" s="1"/>
      <c r="BNK1567" s="1"/>
      <c r="BNL1567" s="1"/>
      <c r="BNM1567" s="1"/>
      <c r="BNN1567" s="1"/>
      <c r="BNO1567" s="1"/>
      <c r="BNP1567" s="1"/>
      <c r="BNQ1567" s="1"/>
      <c r="BNR1567" s="1"/>
      <c r="BNS1567" s="1"/>
      <c r="BNT1567" s="1"/>
      <c r="BNU1567" s="1"/>
      <c r="BNV1567" s="1"/>
      <c r="BNW1567" s="1"/>
      <c r="BNX1567" s="1"/>
      <c r="BNY1567" s="1"/>
      <c r="BNZ1567" s="1"/>
      <c r="BOA1567" s="1"/>
      <c r="BOB1567" s="1"/>
      <c r="BOC1567" s="1"/>
      <c r="BOD1567" s="1"/>
      <c r="BOE1567" s="1"/>
      <c r="BOF1567" s="1"/>
      <c r="BOG1567" s="1"/>
      <c r="BOH1567" s="1"/>
      <c r="BOI1567" s="1"/>
      <c r="BOJ1567" s="1"/>
      <c r="BOK1567" s="1"/>
      <c r="BOL1567" s="1"/>
      <c r="BOM1567" s="1"/>
      <c r="BON1567" s="1"/>
      <c r="BOO1567" s="1"/>
      <c r="BOP1567" s="1"/>
      <c r="BOQ1567" s="1"/>
      <c r="BOR1567" s="1"/>
      <c r="BOS1567" s="1"/>
      <c r="BOT1567" s="1"/>
      <c r="BOU1567" s="1"/>
      <c r="BOV1567" s="1"/>
      <c r="BOW1567" s="1"/>
      <c r="BOX1567" s="1"/>
      <c r="BOY1567" s="1"/>
      <c r="BOZ1567" s="1"/>
      <c r="BPA1567" s="1"/>
      <c r="BPB1567" s="1"/>
      <c r="BPC1567" s="1"/>
      <c r="BPD1567" s="1"/>
      <c r="BPE1567" s="1"/>
      <c r="BPF1567" s="1"/>
      <c r="BPG1567" s="1"/>
      <c r="BPH1567" s="1"/>
      <c r="BPI1567" s="1"/>
      <c r="BPJ1567" s="1"/>
      <c r="BPK1567" s="1"/>
      <c r="BPL1567" s="1"/>
      <c r="BPM1567" s="1"/>
      <c r="BPN1567" s="1"/>
      <c r="BPO1567" s="1"/>
      <c r="BPP1567" s="1"/>
      <c r="BPQ1567" s="1"/>
      <c r="BPR1567" s="1"/>
      <c r="BPS1567" s="1"/>
      <c r="BPT1567" s="1"/>
      <c r="BPU1567" s="1"/>
      <c r="BPV1567" s="1"/>
      <c r="BPW1567" s="1"/>
      <c r="BPX1567" s="1"/>
      <c r="BPY1567" s="1"/>
      <c r="BPZ1567" s="1"/>
      <c r="BQA1567" s="1"/>
      <c r="BQB1567" s="1"/>
      <c r="BQC1567" s="1"/>
      <c r="BQD1567" s="1"/>
      <c r="BQE1567" s="1"/>
      <c r="BQF1567" s="1"/>
      <c r="BQG1567" s="1"/>
      <c r="BQH1567" s="1"/>
      <c r="BQI1567" s="1"/>
      <c r="BQJ1567" s="1"/>
      <c r="BQK1567" s="1"/>
      <c r="BQL1567" s="1"/>
      <c r="BQM1567" s="1"/>
      <c r="BQN1567" s="1"/>
      <c r="BQO1567" s="1"/>
      <c r="BQP1567" s="1"/>
      <c r="BQQ1567" s="1"/>
      <c r="BQR1567" s="1"/>
      <c r="BQS1567" s="1"/>
      <c r="BQT1567" s="1"/>
      <c r="BQU1567" s="1"/>
      <c r="BQV1567" s="1"/>
      <c r="BQW1567" s="1"/>
      <c r="BQX1567" s="1"/>
      <c r="BQY1567" s="1"/>
      <c r="BQZ1567" s="1"/>
      <c r="BRA1567" s="1"/>
      <c r="BRB1567" s="1"/>
      <c r="BRC1567" s="1"/>
      <c r="BRD1567" s="1"/>
      <c r="BRE1567" s="1"/>
      <c r="BRF1567" s="1"/>
      <c r="BRG1567" s="1"/>
      <c r="BRH1567" s="1"/>
      <c r="BRI1567" s="1"/>
      <c r="BRJ1567" s="1"/>
      <c r="BRK1567" s="1"/>
      <c r="BRL1567" s="1"/>
      <c r="BRM1567" s="1"/>
      <c r="BRN1567" s="1"/>
      <c r="BRO1567" s="1"/>
      <c r="BRP1567" s="1"/>
      <c r="BRQ1567" s="1"/>
      <c r="BRR1567" s="1"/>
      <c r="BRS1567" s="1"/>
      <c r="BRT1567" s="1"/>
      <c r="BRU1567" s="1"/>
      <c r="BRV1567" s="1"/>
      <c r="BRW1567" s="1"/>
      <c r="BRX1567" s="1"/>
      <c r="BRY1567" s="1"/>
      <c r="BRZ1567" s="1"/>
      <c r="BSA1567" s="1"/>
      <c r="BSB1567" s="1"/>
      <c r="BSC1567" s="1"/>
      <c r="BSD1567" s="1"/>
      <c r="BSE1567" s="1"/>
      <c r="BSF1567" s="1"/>
      <c r="BSG1567" s="1"/>
      <c r="BSH1567" s="1"/>
      <c r="BSI1567" s="1"/>
      <c r="BSJ1567" s="1"/>
      <c r="BSK1567" s="1"/>
      <c r="BSL1567" s="1"/>
      <c r="BSM1567" s="1"/>
      <c r="BSN1567" s="1"/>
      <c r="BSO1567" s="1"/>
      <c r="BSP1567" s="1"/>
      <c r="BSQ1567" s="1"/>
      <c r="BSR1567" s="1"/>
      <c r="BSS1567" s="1"/>
      <c r="BST1567" s="1"/>
      <c r="BSU1567" s="1"/>
      <c r="BSV1567" s="1"/>
      <c r="BSW1567" s="1"/>
      <c r="BSX1567" s="1"/>
      <c r="BSY1567" s="1"/>
      <c r="BSZ1567" s="1"/>
      <c r="BTA1567" s="1"/>
      <c r="BTB1567" s="1"/>
      <c r="BTC1567" s="1"/>
      <c r="BTD1567" s="1"/>
      <c r="BTE1567" s="1"/>
      <c r="BTF1567" s="1"/>
      <c r="BTG1567" s="1"/>
      <c r="BTH1567" s="1"/>
      <c r="BTI1567" s="1"/>
      <c r="BTJ1567" s="1"/>
      <c r="BTK1567" s="1"/>
      <c r="BTL1567" s="1"/>
      <c r="BTM1567" s="1"/>
      <c r="BTN1567" s="1"/>
      <c r="BTO1567" s="1"/>
      <c r="BTP1567" s="1"/>
      <c r="BTQ1567" s="1"/>
      <c r="BTR1567" s="1"/>
      <c r="BTS1567" s="1"/>
      <c r="BTT1567" s="1"/>
      <c r="BTU1567" s="1"/>
      <c r="BTV1567" s="1"/>
      <c r="BTW1567" s="1"/>
      <c r="BTX1567" s="1"/>
      <c r="BTY1567" s="1"/>
      <c r="BTZ1567" s="1"/>
      <c r="BUA1567" s="1"/>
      <c r="BUB1567" s="1"/>
      <c r="BUC1567" s="1"/>
      <c r="BUD1567" s="1"/>
      <c r="BUE1567" s="1"/>
      <c r="BUF1567" s="1"/>
      <c r="BUG1567" s="1"/>
      <c r="BUH1567" s="1"/>
      <c r="BUI1567" s="1"/>
      <c r="BUJ1567" s="1"/>
      <c r="BUK1567" s="1"/>
      <c r="BUL1567" s="1"/>
      <c r="BUM1567" s="1"/>
      <c r="BUN1567" s="1"/>
      <c r="BUO1567" s="1"/>
      <c r="BUP1567" s="1"/>
      <c r="BUQ1567" s="1"/>
      <c r="BUR1567" s="1"/>
      <c r="BUS1567" s="1"/>
      <c r="BUT1567" s="1"/>
      <c r="BUU1567" s="1"/>
      <c r="BUV1567" s="1"/>
      <c r="BUW1567" s="1"/>
      <c r="BUX1567" s="1"/>
      <c r="BUY1567" s="1"/>
      <c r="BUZ1567" s="1"/>
      <c r="BVA1567" s="1"/>
      <c r="BVB1567" s="1"/>
      <c r="BVC1567" s="1"/>
      <c r="BVD1567" s="1"/>
      <c r="BVE1567" s="1"/>
      <c r="BVF1567" s="1"/>
      <c r="BVG1567" s="1"/>
      <c r="BVH1567" s="1"/>
      <c r="BVI1567" s="1"/>
      <c r="BVJ1567" s="1"/>
      <c r="BVK1567" s="1"/>
      <c r="BVL1567" s="1"/>
      <c r="BVM1567" s="1"/>
      <c r="BVN1567" s="1"/>
      <c r="BVO1567" s="1"/>
      <c r="BVP1567" s="1"/>
      <c r="BVQ1567" s="1"/>
      <c r="BVR1567" s="1"/>
      <c r="BVS1567" s="1"/>
      <c r="BVT1567" s="1"/>
      <c r="BVU1567" s="1"/>
      <c r="BVV1567" s="1"/>
      <c r="BVW1567" s="1"/>
      <c r="BVX1567" s="1"/>
      <c r="BVY1567" s="1"/>
      <c r="BVZ1567" s="1"/>
      <c r="BWA1567" s="1"/>
      <c r="BWB1567" s="1"/>
      <c r="BWC1567" s="1"/>
      <c r="BWD1567" s="1"/>
      <c r="BWE1567" s="1"/>
      <c r="BWF1567" s="1"/>
      <c r="BWG1567" s="1"/>
      <c r="BWH1567" s="1"/>
      <c r="BWI1567" s="1"/>
      <c r="BWJ1567" s="1"/>
      <c r="BWK1567" s="1"/>
      <c r="BWL1567" s="1"/>
      <c r="BWM1567" s="1"/>
      <c r="BWN1567" s="1"/>
      <c r="BWO1567" s="1"/>
      <c r="BWP1567" s="1"/>
      <c r="BWQ1567" s="1"/>
      <c r="BWR1567" s="1"/>
      <c r="BWS1567" s="1"/>
      <c r="BWT1567" s="1"/>
      <c r="BWU1567" s="1"/>
      <c r="BWV1567" s="1"/>
      <c r="BWW1567" s="1"/>
      <c r="BWX1567" s="1"/>
      <c r="BWY1567" s="1"/>
      <c r="BWZ1567" s="1"/>
      <c r="BXA1567" s="1"/>
      <c r="BXB1567" s="1"/>
      <c r="BXC1567" s="1"/>
      <c r="BXD1567" s="1"/>
      <c r="BXE1567" s="1"/>
      <c r="BXF1567" s="1"/>
      <c r="BXG1567" s="1"/>
      <c r="BXH1567" s="1"/>
      <c r="BXI1567" s="1"/>
      <c r="BXJ1567" s="1"/>
      <c r="BXK1567" s="1"/>
      <c r="BXL1567" s="1"/>
      <c r="BXM1567" s="1"/>
      <c r="BXN1567" s="1"/>
      <c r="BXO1567" s="1"/>
      <c r="BXP1567" s="1"/>
      <c r="BXQ1567" s="1"/>
      <c r="BXR1567" s="1"/>
      <c r="BXS1567" s="1"/>
      <c r="BXT1567" s="1"/>
      <c r="BXU1567" s="1"/>
      <c r="BXV1567" s="1"/>
      <c r="BXW1567" s="1"/>
      <c r="BXX1567" s="1"/>
      <c r="BXY1567" s="1"/>
      <c r="BXZ1567" s="1"/>
      <c r="BYA1567" s="1"/>
      <c r="BYB1567" s="1"/>
      <c r="BYC1567" s="1"/>
      <c r="BYD1567" s="1"/>
      <c r="BYE1567" s="1"/>
      <c r="BYF1567" s="1"/>
      <c r="BYG1567" s="1"/>
      <c r="BYH1567" s="1"/>
      <c r="BYI1567" s="1"/>
      <c r="BYJ1567" s="1"/>
      <c r="BYK1567" s="1"/>
      <c r="BYL1567" s="1"/>
      <c r="BYM1567" s="1"/>
      <c r="BYN1567" s="1"/>
      <c r="BYO1567" s="1"/>
      <c r="BYP1567" s="1"/>
      <c r="BYQ1567" s="1"/>
      <c r="BYR1567" s="1"/>
      <c r="BYS1567" s="1"/>
      <c r="BYT1567" s="1"/>
      <c r="BYU1567" s="1"/>
      <c r="BYV1567" s="1"/>
      <c r="BYW1567" s="1"/>
      <c r="BYX1567" s="1"/>
      <c r="BYY1567" s="1"/>
      <c r="BYZ1567" s="1"/>
      <c r="BZA1567" s="1"/>
      <c r="BZB1567" s="1"/>
      <c r="BZC1567" s="1"/>
      <c r="BZD1567" s="1"/>
      <c r="BZE1567" s="1"/>
      <c r="BZF1567" s="1"/>
      <c r="BZG1567" s="1"/>
      <c r="BZH1567" s="1"/>
      <c r="BZI1567" s="1"/>
      <c r="BZJ1567" s="1"/>
      <c r="BZK1567" s="1"/>
      <c r="BZL1567" s="1"/>
      <c r="BZM1567" s="1"/>
      <c r="BZN1567" s="1"/>
      <c r="BZO1567" s="1"/>
      <c r="BZP1567" s="1"/>
      <c r="BZQ1567" s="1"/>
      <c r="BZR1567" s="1"/>
      <c r="BZS1567" s="1"/>
      <c r="BZT1567" s="1"/>
      <c r="BZU1567" s="1"/>
      <c r="BZV1567" s="1"/>
      <c r="BZW1567" s="1"/>
      <c r="BZX1567" s="1"/>
      <c r="BZY1567" s="1"/>
      <c r="BZZ1567" s="1"/>
      <c r="CAA1567" s="1"/>
      <c r="CAB1567" s="1"/>
      <c r="CAC1567" s="1"/>
      <c r="CAD1567" s="1"/>
      <c r="CAE1567" s="1"/>
      <c r="CAF1567" s="1"/>
      <c r="CAG1567" s="1"/>
      <c r="CAH1567" s="1"/>
      <c r="CAI1567" s="1"/>
      <c r="CAJ1567" s="1"/>
      <c r="CAK1567" s="1"/>
      <c r="CAL1567" s="1"/>
      <c r="CAM1567" s="1"/>
      <c r="CAN1567" s="1"/>
      <c r="CAO1567" s="1"/>
      <c r="CAP1567" s="1"/>
      <c r="CAQ1567" s="1"/>
      <c r="CAR1567" s="1"/>
      <c r="CAS1567" s="1"/>
      <c r="CAT1567" s="1"/>
      <c r="CAU1567" s="1"/>
      <c r="CAV1567" s="1"/>
      <c r="CAW1567" s="1"/>
      <c r="CAX1567" s="1"/>
      <c r="CAY1567" s="1"/>
      <c r="CAZ1567" s="1"/>
      <c r="CBA1567" s="1"/>
      <c r="CBB1567" s="1"/>
      <c r="CBC1567" s="1"/>
      <c r="CBD1567" s="1"/>
      <c r="CBE1567" s="1"/>
      <c r="CBF1567" s="1"/>
      <c r="CBG1567" s="1"/>
      <c r="CBH1567" s="1"/>
      <c r="CBI1567" s="1"/>
      <c r="CBJ1567" s="1"/>
      <c r="CBK1567" s="1"/>
      <c r="CBL1567" s="1"/>
      <c r="CBM1567" s="1"/>
      <c r="CBN1567" s="1"/>
      <c r="CBO1567" s="1"/>
      <c r="CBP1567" s="1"/>
      <c r="CBQ1567" s="1"/>
      <c r="CBR1567" s="1"/>
      <c r="CBS1567" s="1"/>
      <c r="CBT1567" s="1"/>
      <c r="CBU1567" s="1"/>
      <c r="CBV1567" s="1"/>
      <c r="CBW1567" s="1"/>
      <c r="CBX1567" s="1"/>
      <c r="CBY1567" s="1"/>
      <c r="CBZ1567" s="1"/>
      <c r="CCA1567" s="1"/>
      <c r="CCB1567" s="1"/>
      <c r="CCC1567" s="1"/>
      <c r="CCD1567" s="1"/>
      <c r="CCE1567" s="1"/>
      <c r="CCF1567" s="1"/>
      <c r="CCG1567" s="1"/>
      <c r="CCH1567" s="1"/>
      <c r="CCI1567" s="1"/>
      <c r="CCJ1567" s="1"/>
      <c r="CCK1567" s="1"/>
      <c r="CCL1567" s="1"/>
      <c r="CCM1567" s="1"/>
      <c r="CCN1567" s="1"/>
      <c r="CCO1567" s="1"/>
      <c r="CCP1567" s="1"/>
      <c r="CCQ1567" s="1"/>
      <c r="CCR1567" s="1"/>
      <c r="CCS1567" s="1"/>
      <c r="CCT1567" s="1"/>
      <c r="CCU1567" s="1"/>
      <c r="CCV1567" s="1"/>
      <c r="CCW1567" s="1"/>
      <c r="CCX1567" s="1"/>
      <c r="CCY1567" s="1"/>
      <c r="CCZ1567" s="1"/>
      <c r="CDA1567" s="1"/>
      <c r="CDB1567" s="1"/>
      <c r="CDC1567" s="1"/>
      <c r="CDD1567" s="1"/>
      <c r="CDE1567" s="1"/>
      <c r="CDF1567" s="1"/>
      <c r="CDG1567" s="1"/>
      <c r="CDH1567" s="1"/>
      <c r="CDI1567" s="1"/>
      <c r="CDJ1567" s="1"/>
      <c r="CDK1567" s="1"/>
      <c r="CDL1567" s="1"/>
      <c r="CDM1567" s="1"/>
      <c r="CDN1567" s="1"/>
      <c r="CDO1567" s="1"/>
      <c r="CDP1567" s="1"/>
      <c r="CDQ1567" s="1"/>
      <c r="CDR1567" s="1"/>
      <c r="CDS1567" s="1"/>
      <c r="CDT1567" s="1"/>
      <c r="CDU1567" s="1"/>
      <c r="CDV1567" s="1"/>
      <c r="CDW1567" s="1"/>
      <c r="CDX1567" s="1"/>
      <c r="CDY1567" s="1"/>
      <c r="CDZ1567" s="1"/>
      <c r="CEA1567" s="1"/>
      <c r="CEB1567" s="1"/>
      <c r="CEC1567" s="1"/>
      <c r="CED1567" s="1"/>
      <c r="CEE1567" s="1"/>
      <c r="CEF1567" s="1"/>
      <c r="CEG1567" s="1"/>
      <c r="CEH1567" s="1"/>
      <c r="CEI1567" s="1"/>
      <c r="CEJ1567" s="1"/>
      <c r="CEK1567" s="1"/>
      <c r="CEL1567" s="1"/>
      <c r="CEM1567" s="1"/>
      <c r="CEN1567" s="1"/>
      <c r="CEO1567" s="1"/>
      <c r="CEP1567" s="1"/>
      <c r="CEQ1567" s="1"/>
      <c r="CER1567" s="1"/>
      <c r="CES1567" s="1"/>
      <c r="CET1567" s="1"/>
      <c r="CEU1567" s="1"/>
      <c r="CEV1567" s="1"/>
      <c r="CEW1567" s="1"/>
      <c r="CEX1567" s="1"/>
      <c r="CEY1567" s="1"/>
      <c r="CEZ1567" s="1"/>
      <c r="CFA1567" s="1"/>
      <c r="CFB1567" s="1"/>
      <c r="CFC1567" s="1"/>
      <c r="CFD1567" s="1"/>
      <c r="CFE1567" s="1"/>
      <c r="CFF1567" s="1"/>
      <c r="CFG1567" s="1"/>
      <c r="CFH1567" s="1"/>
      <c r="CFI1567" s="1"/>
      <c r="CFJ1567" s="1"/>
      <c r="CFK1567" s="1"/>
      <c r="CFL1567" s="1"/>
      <c r="CFM1567" s="1"/>
      <c r="CFN1567" s="1"/>
      <c r="CFO1567" s="1"/>
      <c r="CFP1567" s="1"/>
      <c r="CFQ1567" s="1"/>
      <c r="CFR1567" s="1"/>
      <c r="CFS1567" s="1"/>
      <c r="CFT1567" s="1"/>
      <c r="CFU1567" s="1"/>
      <c r="CFV1567" s="1"/>
      <c r="CFW1567" s="1"/>
      <c r="CFX1567" s="1"/>
      <c r="CFY1567" s="1"/>
      <c r="CFZ1567" s="1"/>
      <c r="CGA1567" s="1"/>
      <c r="CGB1567" s="1"/>
      <c r="CGC1567" s="1"/>
      <c r="CGD1567" s="1"/>
      <c r="CGE1567" s="1"/>
      <c r="CGF1567" s="1"/>
      <c r="CGG1567" s="1"/>
      <c r="CGH1567" s="1"/>
      <c r="CGI1567" s="1"/>
      <c r="CGJ1567" s="1"/>
      <c r="CGK1567" s="1"/>
      <c r="CGL1567" s="1"/>
      <c r="CGM1567" s="1"/>
      <c r="CGN1567" s="1"/>
      <c r="CGO1567" s="1"/>
      <c r="CGP1567" s="1"/>
      <c r="CGQ1567" s="1"/>
      <c r="CGR1567" s="1"/>
      <c r="CGS1567" s="1"/>
      <c r="CGT1567" s="1"/>
      <c r="CGU1567" s="1"/>
      <c r="CGV1567" s="1"/>
      <c r="CGW1567" s="1"/>
      <c r="CGX1567" s="1"/>
      <c r="CGY1567" s="1"/>
      <c r="CGZ1567" s="1"/>
      <c r="CHA1567" s="1"/>
      <c r="CHB1567" s="1"/>
      <c r="CHC1567" s="1"/>
      <c r="CHD1567" s="1"/>
      <c r="CHE1567" s="1"/>
      <c r="CHF1567" s="1"/>
      <c r="CHG1567" s="1"/>
    </row>
    <row r="1568" spans="1:2243" x14ac:dyDescent="0.2">
      <c r="A1568" s="33"/>
      <c r="B1568" s="33"/>
      <c r="C1568" s="33"/>
      <c r="D1568" s="33"/>
      <c r="E1568" s="33"/>
      <c r="F1568" s="33"/>
      <c r="G1568" s="33"/>
      <c r="H1568" s="33"/>
      <c r="I1568" s="33"/>
      <c r="J1568" s="33"/>
      <c r="AC1568" s="1"/>
      <c r="AD1568" s="1"/>
      <c r="AE1568" s="1"/>
      <c r="AF1568" s="1"/>
      <c r="ALL1568" s="1"/>
      <c r="ALM1568" s="1"/>
      <c r="ALN1568" s="1"/>
      <c r="ALO1568" s="1"/>
      <c r="ALP1568" s="1"/>
      <c r="ALQ1568" s="1"/>
      <c r="ALR1568" s="1"/>
      <c r="ALS1568" s="1"/>
      <c r="ALT1568" s="1"/>
      <c r="ALU1568" s="1"/>
      <c r="ALV1568" s="1"/>
      <c r="ALW1568" s="1"/>
      <c r="ALX1568" s="1"/>
      <c r="ALY1568" s="1"/>
      <c r="ALZ1568" s="1"/>
      <c r="AMA1568" s="1"/>
      <c r="AMB1568" s="1"/>
      <c r="AMC1568" s="1"/>
      <c r="AMD1568" s="1"/>
      <c r="AME1568" s="1"/>
      <c r="AMF1568" s="1"/>
      <c r="AMG1568" s="1"/>
      <c r="AMH1568" s="1"/>
      <c r="AMI1568" s="1"/>
      <c r="AMJ1568" s="1"/>
      <c r="AMK1568" s="1"/>
      <c r="AML1568" s="1"/>
      <c r="AMM1568" s="1"/>
      <c r="AMN1568" s="1"/>
      <c r="AMO1568" s="1"/>
      <c r="AMP1568" s="1"/>
      <c r="AMQ1568" s="1"/>
      <c r="AMR1568" s="1"/>
      <c r="AMS1568" s="1"/>
      <c r="AMT1568" s="1"/>
      <c r="AMU1568" s="1"/>
      <c r="AMV1568" s="1"/>
      <c r="AMW1568" s="1"/>
      <c r="AMX1568" s="1"/>
      <c r="AMY1568" s="1"/>
      <c r="AMZ1568" s="1"/>
      <c r="ANA1568" s="1"/>
      <c r="ANB1568" s="1"/>
      <c r="ANC1568" s="1"/>
      <c r="AND1568" s="1"/>
      <c r="ANE1568" s="1"/>
      <c r="ANF1568" s="1"/>
      <c r="ANG1568" s="1"/>
      <c r="ANH1568" s="1"/>
      <c r="ANI1568" s="1"/>
      <c r="ANJ1568" s="1"/>
      <c r="ANK1568" s="1"/>
      <c r="ANL1568" s="1"/>
      <c r="ANM1568" s="1"/>
      <c r="ANN1568" s="1"/>
      <c r="ANO1568" s="1"/>
      <c r="ANP1568" s="1"/>
      <c r="ANQ1568" s="1"/>
      <c r="ANR1568" s="1"/>
      <c r="ANS1568" s="1"/>
      <c r="ANT1568" s="1"/>
      <c r="ANU1568" s="1"/>
      <c r="ANV1568" s="1"/>
      <c r="ANW1568" s="1"/>
      <c r="ANX1568" s="1"/>
      <c r="ANY1568" s="1"/>
      <c r="ANZ1568" s="1"/>
      <c r="AOA1568" s="1"/>
      <c r="AOB1568" s="1"/>
      <c r="AOC1568" s="1"/>
      <c r="AOD1568" s="1"/>
      <c r="AOE1568" s="1"/>
      <c r="AOF1568" s="1"/>
      <c r="AOG1568" s="1"/>
      <c r="AOH1568" s="1"/>
      <c r="AOI1568" s="1"/>
      <c r="AOJ1568" s="1"/>
      <c r="AOK1568" s="1"/>
      <c r="AOL1568" s="1"/>
      <c r="AOM1568" s="1"/>
      <c r="AON1568" s="1"/>
      <c r="AOO1568" s="1"/>
      <c r="AOP1568" s="1"/>
      <c r="AOQ1568" s="1"/>
      <c r="AOR1568" s="1"/>
      <c r="AOS1568" s="1"/>
      <c r="AOT1568" s="1"/>
      <c r="AOU1568" s="1"/>
      <c r="AOV1568" s="1"/>
      <c r="AOW1568" s="1"/>
      <c r="AOX1568" s="1"/>
      <c r="AOY1568" s="1"/>
      <c r="AOZ1568" s="1"/>
      <c r="APA1568" s="1"/>
      <c r="APB1568" s="1"/>
      <c r="APC1568" s="1"/>
      <c r="APD1568" s="1"/>
      <c r="APE1568" s="1"/>
      <c r="APF1568" s="1"/>
      <c r="APG1568" s="1"/>
      <c r="APH1568" s="1"/>
      <c r="API1568" s="1"/>
      <c r="APJ1568" s="1"/>
      <c r="APK1568" s="1"/>
      <c r="APL1568" s="1"/>
      <c r="APM1568" s="1"/>
      <c r="APN1568" s="1"/>
      <c r="APO1568" s="1"/>
      <c r="APP1568" s="1"/>
      <c r="APQ1568" s="1"/>
      <c r="APR1568" s="1"/>
      <c r="APS1568" s="1"/>
      <c r="APT1568" s="1"/>
      <c r="APU1568" s="1"/>
      <c r="APV1568" s="1"/>
      <c r="APW1568" s="1"/>
      <c r="APX1568" s="1"/>
      <c r="APY1568" s="1"/>
      <c r="APZ1568" s="1"/>
      <c r="AQA1568" s="1"/>
      <c r="AQB1568" s="1"/>
      <c r="AQC1568" s="1"/>
      <c r="AQD1568" s="1"/>
      <c r="AQE1568" s="1"/>
      <c r="AQF1568" s="1"/>
      <c r="AQG1568" s="1"/>
      <c r="AQH1568" s="1"/>
      <c r="AQI1568" s="1"/>
      <c r="AQJ1568" s="1"/>
      <c r="AQK1568" s="1"/>
      <c r="AQL1568" s="1"/>
      <c r="AQM1568" s="1"/>
      <c r="AQN1568" s="1"/>
      <c r="AQO1568" s="1"/>
      <c r="AQP1568" s="1"/>
      <c r="AQQ1568" s="1"/>
      <c r="AQR1568" s="1"/>
      <c r="AQS1568" s="1"/>
      <c r="AQT1568" s="1"/>
      <c r="AQU1568" s="1"/>
      <c r="AQV1568" s="1"/>
      <c r="AQW1568" s="1"/>
      <c r="AQX1568" s="1"/>
      <c r="AQY1568" s="1"/>
      <c r="AQZ1568" s="1"/>
      <c r="ARA1568" s="1"/>
      <c r="ARB1568" s="1"/>
      <c r="ARC1568" s="1"/>
      <c r="ARD1568" s="1"/>
      <c r="ARE1568" s="1"/>
      <c r="ARF1568" s="1"/>
      <c r="ARG1568" s="1"/>
      <c r="ARH1568" s="1"/>
      <c r="ARI1568" s="1"/>
      <c r="ARJ1568" s="1"/>
      <c r="ARK1568" s="1"/>
      <c r="ARL1568" s="1"/>
      <c r="ARM1568" s="1"/>
      <c r="ARN1568" s="1"/>
      <c r="ARO1568" s="1"/>
      <c r="ARP1568" s="1"/>
      <c r="ARQ1568" s="1"/>
      <c r="ARR1568" s="1"/>
      <c r="ARS1568" s="1"/>
      <c r="ART1568" s="1"/>
      <c r="ARU1568" s="1"/>
      <c r="ARV1568" s="1"/>
      <c r="ARW1568" s="1"/>
      <c r="ARX1568" s="1"/>
      <c r="ARY1568" s="1"/>
      <c r="ARZ1568" s="1"/>
      <c r="ASA1568" s="1"/>
      <c r="ASB1568" s="1"/>
      <c r="ASC1568" s="1"/>
      <c r="ASD1568" s="1"/>
      <c r="ASE1568" s="1"/>
      <c r="ASF1568" s="1"/>
      <c r="ASG1568" s="1"/>
      <c r="ASH1568" s="1"/>
      <c r="ASI1568" s="1"/>
      <c r="ASJ1568" s="1"/>
      <c r="ASK1568" s="1"/>
      <c r="ASL1568" s="1"/>
      <c r="ASM1568" s="1"/>
      <c r="ASN1568" s="1"/>
      <c r="ASO1568" s="1"/>
      <c r="ASP1568" s="1"/>
      <c r="ASQ1568" s="1"/>
      <c r="ASR1568" s="1"/>
      <c r="ASS1568" s="1"/>
      <c r="AST1568" s="1"/>
      <c r="ASU1568" s="1"/>
      <c r="ASV1568" s="1"/>
      <c r="ASW1568" s="1"/>
      <c r="ASX1568" s="1"/>
      <c r="ASY1568" s="1"/>
      <c r="ASZ1568" s="1"/>
      <c r="ATA1568" s="1"/>
      <c r="ATB1568" s="1"/>
      <c r="ATC1568" s="1"/>
      <c r="ATD1568" s="1"/>
      <c r="ATE1568" s="1"/>
      <c r="ATF1568" s="1"/>
      <c r="ATG1568" s="1"/>
      <c r="ATH1568" s="1"/>
      <c r="ATI1568" s="1"/>
      <c r="ATJ1568" s="1"/>
      <c r="ATK1568" s="1"/>
      <c r="ATL1568" s="1"/>
      <c r="ATM1568" s="1"/>
      <c r="ATN1568" s="1"/>
      <c r="ATO1568" s="1"/>
      <c r="ATP1568" s="1"/>
      <c r="ATQ1568" s="1"/>
      <c r="ATR1568" s="1"/>
      <c r="ATS1568" s="1"/>
      <c r="ATT1568" s="1"/>
      <c r="ATU1568" s="1"/>
      <c r="ATV1568" s="1"/>
      <c r="ATW1568" s="1"/>
      <c r="ATX1568" s="1"/>
      <c r="ATY1568" s="1"/>
      <c r="ATZ1568" s="1"/>
      <c r="AUA1568" s="1"/>
      <c r="AUB1568" s="1"/>
      <c r="AUC1568" s="1"/>
      <c r="AUD1568" s="1"/>
      <c r="AUE1568" s="1"/>
      <c r="AUF1568" s="1"/>
      <c r="AUG1568" s="1"/>
      <c r="AUH1568" s="1"/>
      <c r="AUI1568" s="1"/>
      <c r="AUJ1568" s="1"/>
      <c r="AUK1568" s="1"/>
      <c r="AUL1568" s="1"/>
      <c r="AUM1568" s="1"/>
      <c r="AUN1568" s="1"/>
      <c r="AUO1568" s="1"/>
      <c r="AUP1568" s="1"/>
      <c r="AUQ1568" s="1"/>
      <c r="AUR1568" s="1"/>
      <c r="AUS1568" s="1"/>
      <c r="AUT1568" s="1"/>
      <c r="AUU1568" s="1"/>
      <c r="AUV1568" s="1"/>
      <c r="AUW1568" s="1"/>
      <c r="AUX1568" s="1"/>
      <c r="AUY1568" s="1"/>
      <c r="AUZ1568" s="1"/>
      <c r="AVA1568" s="1"/>
      <c r="AVB1568" s="1"/>
      <c r="AVC1568" s="1"/>
      <c r="AVD1568" s="1"/>
      <c r="AVE1568" s="1"/>
      <c r="AVF1568" s="1"/>
      <c r="AVG1568" s="1"/>
      <c r="AVH1568" s="1"/>
      <c r="AVI1568" s="1"/>
      <c r="AVJ1568" s="1"/>
      <c r="AVK1568" s="1"/>
      <c r="AVL1568" s="1"/>
      <c r="AVM1568" s="1"/>
      <c r="AVN1568" s="1"/>
      <c r="AVO1568" s="1"/>
      <c r="AVP1568" s="1"/>
      <c r="AVQ1568" s="1"/>
      <c r="AVR1568" s="1"/>
      <c r="AVS1568" s="1"/>
      <c r="AVT1568" s="1"/>
      <c r="AVU1568" s="1"/>
      <c r="AVV1568" s="1"/>
      <c r="AVW1568" s="1"/>
      <c r="AVX1568" s="1"/>
      <c r="AVY1568" s="1"/>
      <c r="AVZ1568" s="1"/>
      <c r="AWA1568" s="1"/>
      <c r="AWB1568" s="1"/>
      <c r="AWC1568" s="1"/>
      <c r="AWD1568" s="1"/>
      <c r="AWE1568" s="1"/>
      <c r="AWF1568" s="1"/>
      <c r="AWG1568" s="1"/>
      <c r="AWH1568" s="1"/>
      <c r="AWI1568" s="1"/>
      <c r="AWJ1568" s="1"/>
      <c r="AWK1568" s="1"/>
      <c r="AWL1568" s="1"/>
      <c r="AWM1568" s="1"/>
      <c r="AWN1568" s="1"/>
      <c r="AWO1568" s="1"/>
      <c r="AWP1568" s="1"/>
      <c r="AWQ1568" s="1"/>
      <c r="AWR1568" s="1"/>
      <c r="AWS1568" s="1"/>
      <c r="AWT1568" s="1"/>
      <c r="AWU1568" s="1"/>
      <c r="AWV1568" s="1"/>
      <c r="AWW1568" s="1"/>
      <c r="AWX1568" s="1"/>
      <c r="AWY1568" s="1"/>
      <c r="AWZ1568" s="1"/>
      <c r="AXA1568" s="1"/>
      <c r="AXB1568" s="1"/>
      <c r="AXC1568" s="1"/>
      <c r="AXD1568" s="1"/>
      <c r="AXE1568" s="1"/>
      <c r="AXF1568" s="1"/>
      <c r="AXG1568" s="1"/>
      <c r="AXH1568" s="1"/>
      <c r="AXI1568" s="1"/>
      <c r="AXJ1568" s="1"/>
      <c r="AXK1568" s="1"/>
      <c r="AXL1568" s="1"/>
      <c r="AXM1568" s="1"/>
      <c r="AXN1568" s="1"/>
      <c r="AXO1568" s="1"/>
      <c r="AXP1568" s="1"/>
      <c r="AXQ1568" s="1"/>
      <c r="AXR1568" s="1"/>
      <c r="AXS1568" s="1"/>
      <c r="AXT1568" s="1"/>
      <c r="AXU1568" s="1"/>
      <c r="AXV1568" s="1"/>
      <c r="AXW1568" s="1"/>
      <c r="AXX1568" s="1"/>
      <c r="AXY1568" s="1"/>
      <c r="AXZ1568" s="1"/>
      <c r="AYA1568" s="1"/>
      <c r="AYB1568" s="1"/>
      <c r="AYC1568" s="1"/>
      <c r="AYD1568" s="1"/>
      <c r="AYE1568" s="1"/>
      <c r="AYF1568" s="1"/>
      <c r="AYG1568" s="1"/>
      <c r="AYH1568" s="1"/>
      <c r="AYI1568" s="1"/>
      <c r="AYJ1568" s="1"/>
      <c r="AYK1568" s="1"/>
      <c r="AYL1568" s="1"/>
      <c r="AYM1568" s="1"/>
      <c r="AYN1568" s="1"/>
      <c r="AYO1568" s="1"/>
      <c r="AYP1568" s="1"/>
      <c r="AYQ1568" s="1"/>
      <c r="AYR1568" s="1"/>
      <c r="AYS1568" s="1"/>
      <c r="AYT1568" s="1"/>
      <c r="AYU1568" s="1"/>
      <c r="AYV1568" s="1"/>
      <c r="AYW1568" s="1"/>
      <c r="AYX1568" s="1"/>
      <c r="AYY1568" s="1"/>
      <c r="AYZ1568" s="1"/>
      <c r="AZA1568" s="1"/>
      <c r="AZB1568" s="1"/>
      <c r="AZC1568" s="1"/>
      <c r="AZD1568" s="1"/>
      <c r="AZE1568" s="1"/>
      <c r="AZF1568" s="1"/>
      <c r="AZG1568" s="1"/>
      <c r="AZH1568" s="1"/>
      <c r="AZI1568" s="1"/>
      <c r="AZJ1568" s="1"/>
      <c r="AZK1568" s="1"/>
      <c r="AZL1568" s="1"/>
      <c r="AZM1568" s="1"/>
      <c r="AZN1568" s="1"/>
      <c r="AZO1568" s="1"/>
      <c r="AZP1568" s="1"/>
      <c r="AZQ1568" s="1"/>
      <c r="AZR1568" s="1"/>
      <c r="AZS1568" s="1"/>
      <c r="AZT1568" s="1"/>
      <c r="AZU1568" s="1"/>
      <c r="AZV1568" s="1"/>
      <c r="AZW1568" s="1"/>
      <c r="AZX1568" s="1"/>
      <c r="AZY1568" s="1"/>
      <c r="AZZ1568" s="1"/>
      <c r="BAA1568" s="1"/>
      <c r="BAB1568" s="1"/>
      <c r="BAC1568" s="1"/>
      <c r="BAD1568" s="1"/>
      <c r="BAE1568" s="1"/>
      <c r="BAF1568" s="1"/>
      <c r="BAG1568" s="1"/>
      <c r="BAH1568" s="1"/>
      <c r="BAI1568" s="1"/>
      <c r="BAJ1568" s="1"/>
      <c r="BAK1568" s="1"/>
      <c r="BAL1568" s="1"/>
      <c r="BAM1568" s="1"/>
      <c r="BAN1568" s="1"/>
      <c r="BAO1568" s="1"/>
      <c r="BAP1568" s="1"/>
      <c r="BAQ1568" s="1"/>
      <c r="BAR1568" s="1"/>
      <c r="BAS1568" s="1"/>
      <c r="BAT1568" s="1"/>
      <c r="BAU1568" s="1"/>
      <c r="BAV1568" s="1"/>
      <c r="BAW1568" s="1"/>
      <c r="BAX1568" s="1"/>
      <c r="BAY1568" s="1"/>
      <c r="BAZ1568" s="1"/>
      <c r="BBA1568" s="1"/>
      <c r="BBB1568" s="1"/>
      <c r="BBC1568" s="1"/>
      <c r="BBD1568" s="1"/>
      <c r="BBE1568" s="1"/>
      <c r="BBF1568" s="1"/>
      <c r="BBG1568" s="1"/>
      <c r="BBH1568" s="1"/>
      <c r="BBI1568" s="1"/>
      <c r="BBJ1568" s="1"/>
      <c r="BBK1568" s="1"/>
      <c r="BBL1568" s="1"/>
      <c r="BBM1568" s="1"/>
      <c r="BBN1568" s="1"/>
      <c r="BBO1568" s="1"/>
      <c r="BBP1568" s="1"/>
      <c r="BBQ1568" s="1"/>
      <c r="BBR1568" s="1"/>
      <c r="BBS1568" s="1"/>
      <c r="BBT1568" s="1"/>
      <c r="BBU1568" s="1"/>
      <c r="BBV1568" s="1"/>
      <c r="BBW1568" s="1"/>
      <c r="BBX1568" s="1"/>
      <c r="BBY1568" s="1"/>
      <c r="BBZ1568" s="1"/>
      <c r="BCA1568" s="1"/>
      <c r="BCB1568" s="1"/>
      <c r="BCC1568" s="1"/>
      <c r="BCD1568" s="1"/>
      <c r="BCE1568" s="1"/>
      <c r="BCF1568" s="1"/>
      <c r="BCG1568" s="1"/>
      <c r="BCH1568" s="1"/>
      <c r="BCI1568" s="1"/>
      <c r="BCJ1568" s="1"/>
      <c r="BCK1568" s="1"/>
      <c r="BCL1568" s="1"/>
      <c r="BCM1568" s="1"/>
      <c r="BCN1568" s="1"/>
      <c r="BCO1568" s="1"/>
      <c r="BCP1568" s="1"/>
      <c r="BCQ1568" s="1"/>
      <c r="BCR1568" s="1"/>
      <c r="BCS1568" s="1"/>
      <c r="BCT1568" s="1"/>
      <c r="BCU1568" s="1"/>
      <c r="BCV1568" s="1"/>
      <c r="BCW1568" s="1"/>
      <c r="BCX1568" s="1"/>
      <c r="BCY1568" s="1"/>
      <c r="BCZ1568" s="1"/>
      <c r="BDA1568" s="1"/>
      <c r="BDB1568" s="1"/>
      <c r="BDC1568" s="1"/>
      <c r="BDD1568" s="1"/>
      <c r="BDE1568" s="1"/>
      <c r="BDF1568" s="1"/>
      <c r="BDG1568" s="1"/>
      <c r="BDH1568" s="1"/>
      <c r="BDI1568" s="1"/>
      <c r="BDJ1568" s="1"/>
      <c r="BDK1568" s="1"/>
      <c r="BDL1568" s="1"/>
      <c r="BDM1568" s="1"/>
      <c r="BDN1568" s="1"/>
      <c r="BDO1568" s="1"/>
      <c r="BDP1568" s="1"/>
      <c r="BDQ1568" s="1"/>
      <c r="BDR1568" s="1"/>
      <c r="BDS1568" s="1"/>
      <c r="BDT1568" s="1"/>
      <c r="BDU1568" s="1"/>
      <c r="BDV1568" s="1"/>
      <c r="BDW1568" s="1"/>
      <c r="BDX1568" s="1"/>
      <c r="BDY1568" s="1"/>
      <c r="BDZ1568" s="1"/>
      <c r="BEA1568" s="1"/>
      <c r="BEB1568" s="1"/>
      <c r="BEC1568" s="1"/>
      <c r="BED1568" s="1"/>
      <c r="BEE1568" s="1"/>
      <c r="BEF1568" s="1"/>
      <c r="BEG1568" s="1"/>
      <c r="BEH1568" s="1"/>
      <c r="BEI1568" s="1"/>
      <c r="BEJ1568" s="1"/>
      <c r="BEK1568" s="1"/>
      <c r="BEL1568" s="1"/>
      <c r="BEM1568" s="1"/>
      <c r="BEN1568" s="1"/>
      <c r="BEO1568" s="1"/>
      <c r="BEP1568" s="1"/>
      <c r="BEQ1568" s="1"/>
      <c r="BER1568" s="1"/>
      <c r="BES1568" s="1"/>
      <c r="BET1568" s="1"/>
      <c r="BEU1568" s="1"/>
      <c r="BEV1568" s="1"/>
      <c r="BEW1568" s="1"/>
      <c r="BEX1568" s="1"/>
      <c r="BEY1568" s="1"/>
      <c r="BEZ1568" s="1"/>
      <c r="BFA1568" s="1"/>
      <c r="BFB1568" s="1"/>
      <c r="BFC1568" s="1"/>
      <c r="BFD1568" s="1"/>
      <c r="BFE1568" s="1"/>
      <c r="BFF1568" s="1"/>
      <c r="BFG1568" s="1"/>
      <c r="BFH1568" s="1"/>
      <c r="BFI1568" s="1"/>
      <c r="BFJ1568" s="1"/>
      <c r="BFK1568" s="1"/>
      <c r="BFL1568" s="1"/>
      <c r="BFM1568" s="1"/>
      <c r="BFN1568" s="1"/>
      <c r="BFO1568" s="1"/>
      <c r="BFP1568" s="1"/>
      <c r="BFQ1568" s="1"/>
      <c r="BFR1568" s="1"/>
      <c r="BFS1568" s="1"/>
      <c r="BFT1568" s="1"/>
      <c r="BFU1568" s="1"/>
      <c r="BFV1568" s="1"/>
      <c r="BFW1568" s="1"/>
      <c r="BFX1568" s="1"/>
      <c r="BFY1568" s="1"/>
      <c r="BFZ1568" s="1"/>
      <c r="BGA1568" s="1"/>
      <c r="BGB1568" s="1"/>
      <c r="BGC1568" s="1"/>
      <c r="BGD1568" s="1"/>
      <c r="BGE1568" s="1"/>
      <c r="BGF1568" s="1"/>
      <c r="BGG1568" s="1"/>
      <c r="BGH1568" s="1"/>
      <c r="BGI1568" s="1"/>
      <c r="BGJ1568" s="1"/>
      <c r="BGK1568" s="1"/>
      <c r="BGL1568" s="1"/>
      <c r="BGM1568" s="1"/>
      <c r="BGN1568" s="1"/>
      <c r="BGO1568" s="1"/>
      <c r="BGP1568" s="1"/>
      <c r="BGQ1568" s="1"/>
      <c r="BGR1568" s="1"/>
      <c r="BGS1568" s="1"/>
      <c r="BGT1568" s="1"/>
      <c r="BGU1568" s="1"/>
      <c r="BGV1568" s="1"/>
      <c r="BGW1568" s="1"/>
      <c r="BGX1568" s="1"/>
      <c r="BGY1568" s="1"/>
      <c r="BGZ1568" s="1"/>
      <c r="BHA1568" s="1"/>
      <c r="BHB1568" s="1"/>
      <c r="BHC1568" s="1"/>
      <c r="BHD1568" s="1"/>
      <c r="BHE1568" s="1"/>
      <c r="BHF1568" s="1"/>
      <c r="BHG1568" s="1"/>
      <c r="BHH1568" s="1"/>
      <c r="BHI1568" s="1"/>
      <c r="BHJ1568" s="1"/>
      <c r="BHK1568" s="1"/>
      <c r="BHL1568" s="1"/>
      <c r="BHM1568" s="1"/>
      <c r="BHN1568" s="1"/>
      <c r="BHO1568" s="1"/>
      <c r="BHP1568" s="1"/>
      <c r="BHQ1568" s="1"/>
      <c r="BHR1568" s="1"/>
      <c r="BHS1568" s="1"/>
      <c r="BHT1568" s="1"/>
      <c r="BHU1568" s="1"/>
      <c r="BHV1568" s="1"/>
      <c r="BHW1568" s="1"/>
      <c r="BHX1568" s="1"/>
      <c r="BHY1568" s="1"/>
      <c r="BHZ1568" s="1"/>
      <c r="BIA1568" s="1"/>
      <c r="BIB1568" s="1"/>
      <c r="BIC1568" s="1"/>
      <c r="BID1568" s="1"/>
      <c r="BIE1568" s="1"/>
      <c r="BIF1568" s="1"/>
      <c r="BIG1568" s="1"/>
      <c r="BIH1568" s="1"/>
      <c r="BII1568" s="1"/>
      <c r="BIJ1568" s="1"/>
      <c r="BIK1568" s="1"/>
      <c r="BIL1568" s="1"/>
      <c r="BIM1568" s="1"/>
      <c r="BIN1568" s="1"/>
      <c r="BIO1568" s="1"/>
      <c r="BIP1568" s="1"/>
      <c r="BIQ1568" s="1"/>
      <c r="BIR1568" s="1"/>
      <c r="BIS1568" s="1"/>
      <c r="BIT1568" s="1"/>
      <c r="BIU1568" s="1"/>
      <c r="BIV1568" s="1"/>
      <c r="BIW1568" s="1"/>
      <c r="BIX1568" s="1"/>
      <c r="BIY1568" s="1"/>
      <c r="BIZ1568" s="1"/>
      <c r="BJA1568" s="1"/>
      <c r="BJB1568" s="1"/>
      <c r="BJC1568" s="1"/>
      <c r="BJD1568" s="1"/>
      <c r="BJE1568" s="1"/>
      <c r="BJF1568" s="1"/>
      <c r="BJG1568" s="1"/>
      <c r="BJH1568" s="1"/>
      <c r="BJI1568" s="1"/>
      <c r="BJJ1568" s="1"/>
      <c r="BJK1568" s="1"/>
      <c r="BJL1568" s="1"/>
      <c r="BJM1568" s="1"/>
      <c r="BJN1568" s="1"/>
      <c r="BJO1568" s="1"/>
      <c r="BJP1568" s="1"/>
      <c r="BJQ1568" s="1"/>
      <c r="BJR1568" s="1"/>
      <c r="BJS1568" s="1"/>
      <c r="BJT1568" s="1"/>
      <c r="BJU1568" s="1"/>
      <c r="BJV1568" s="1"/>
      <c r="BJW1568" s="1"/>
      <c r="BJX1568" s="1"/>
      <c r="BJY1568" s="1"/>
      <c r="BJZ1568" s="1"/>
      <c r="BKA1568" s="1"/>
      <c r="BKB1568" s="1"/>
      <c r="BKC1568" s="1"/>
      <c r="BKD1568" s="1"/>
      <c r="BKE1568" s="1"/>
      <c r="BKF1568" s="1"/>
      <c r="BKG1568" s="1"/>
      <c r="BKH1568" s="1"/>
      <c r="BKI1568" s="1"/>
      <c r="BKJ1568" s="1"/>
      <c r="BKK1568" s="1"/>
      <c r="BKL1568" s="1"/>
      <c r="BKM1568" s="1"/>
      <c r="BKN1568" s="1"/>
      <c r="BKO1568" s="1"/>
      <c r="BKP1568" s="1"/>
      <c r="BKQ1568" s="1"/>
      <c r="BKR1568" s="1"/>
      <c r="BKS1568" s="1"/>
      <c r="BKT1568" s="1"/>
      <c r="BKU1568" s="1"/>
      <c r="BKV1568" s="1"/>
      <c r="BKW1568" s="1"/>
      <c r="BKX1568" s="1"/>
      <c r="BKY1568" s="1"/>
      <c r="BKZ1568" s="1"/>
      <c r="BLA1568" s="1"/>
      <c r="BLB1568" s="1"/>
      <c r="BLC1568" s="1"/>
      <c r="BLD1568" s="1"/>
      <c r="BLE1568" s="1"/>
      <c r="BLF1568" s="1"/>
      <c r="BLG1568" s="1"/>
      <c r="BLH1568" s="1"/>
      <c r="BLI1568" s="1"/>
      <c r="BLJ1568" s="1"/>
      <c r="BLK1568" s="1"/>
      <c r="BLL1568" s="1"/>
      <c r="BLM1568" s="1"/>
      <c r="BLN1568" s="1"/>
      <c r="BLO1568" s="1"/>
      <c r="BLP1568" s="1"/>
      <c r="BLQ1568" s="1"/>
      <c r="BLR1568" s="1"/>
      <c r="BLS1568" s="1"/>
      <c r="BLT1568" s="1"/>
      <c r="BLU1568" s="1"/>
      <c r="BLV1568" s="1"/>
      <c r="BLW1568" s="1"/>
      <c r="BLX1568" s="1"/>
      <c r="BLY1568" s="1"/>
      <c r="BLZ1568" s="1"/>
      <c r="BMA1568" s="1"/>
      <c r="BMB1568" s="1"/>
      <c r="BMC1568" s="1"/>
      <c r="BMD1568" s="1"/>
      <c r="BME1568" s="1"/>
      <c r="BMF1568" s="1"/>
      <c r="BMG1568" s="1"/>
      <c r="BMH1568" s="1"/>
      <c r="BMI1568" s="1"/>
      <c r="BMJ1568" s="1"/>
      <c r="BMK1568" s="1"/>
      <c r="BML1568" s="1"/>
      <c r="BMM1568" s="1"/>
      <c r="BMN1568" s="1"/>
      <c r="BMO1568" s="1"/>
      <c r="BMP1568" s="1"/>
      <c r="BMQ1568" s="1"/>
      <c r="BMR1568" s="1"/>
      <c r="BMS1568" s="1"/>
      <c r="BMT1568" s="1"/>
      <c r="BMU1568" s="1"/>
      <c r="BMV1568" s="1"/>
      <c r="BMW1568" s="1"/>
      <c r="BMX1568" s="1"/>
      <c r="BMY1568" s="1"/>
      <c r="BMZ1568" s="1"/>
      <c r="BNA1568" s="1"/>
      <c r="BNB1568" s="1"/>
      <c r="BNC1568" s="1"/>
      <c r="BND1568" s="1"/>
      <c r="BNE1568" s="1"/>
      <c r="BNF1568" s="1"/>
      <c r="BNG1568" s="1"/>
      <c r="BNH1568" s="1"/>
      <c r="BNI1568" s="1"/>
      <c r="BNJ1568" s="1"/>
      <c r="BNK1568" s="1"/>
      <c r="BNL1568" s="1"/>
      <c r="BNM1568" s="1"/>
      <c r="BNN1568" s="1"/>
      <c r="BNO1568" s="1"/>
      <c r="BNP1568" s="1"/>
      <c r="BNQ1568" s="1"/>
      <c r="BNR1568" s="1"/>
      <c r="BNS1568" s="1"/>
      <c r="BNT1568" s="1"/>
      <c r="BNU1568" s="1"/>
      <c r="BNV1568" s="1"/>
      <c r="BNW1568" s="1"/>
      <c r="BNX1568" s="1"/>
      <c r="BNY1568" s="1"/>
      <c r="BNZ1568" s="1"/>
      <c r="BOA1568" s="1"/>
      <c r="BOB1568" s="1"/>
      <c r="BOC1568" s="1"/>
      <c r="BOD1568" s="1"/>
      <c r="BOE1568" s="1"/>
      <c r="BOF1568" s="1"/>
      <c r="BOG1568" s="1"/>
      <c r="BOH1568" s="1"/>
      <c r="BOI1568" s="1"/>
      <c r="BOJ1568" s="1"/>
      <c r="BOK1568" s="1"/>
      <c r="BOL1568" s="1"/>
      <c r="BOM1568" s="1"/>
      <c r="BON1568" s="1"/>
      <c r="BOO1568" s="1"/>
      <c r="BOP1568" s="1"/>
      <c r="BOQ1568" s="1"/>
      <c r="BOR1568" s="1"/>
      <c r="BOS1568" s="1"/>
      <c r="BOT1568" s="1"/>
      <c r="BOU1568" s="1"/>
      <c r="BOV1568" s="1"/>
      <c r="BOW1568" s="1"/>
      <c r="BOX1568" s="1"/>
      <c r="BOY1568" s="1"/>
      <c r="BOZ1568" s="1"/>
      <c r="BPA1568" s="1"/>
      <c r="BPB1568" s="1"/>
      <c r="BPC1568" s="1"/>
      <c r="BPD1568" s="1"/>
      <c r="BPE1568" s="1"/>
      <c r="BPF1568" s="1"/>
      <c r="BPG1568" s="1"/>
      <c r="BPH1568" s="1"/>
      <c r="BPI1568" s="1"/>
      <c r="BPJ1568" s="1"/>
      <c r="BPK1568" s="1"/>
      <c r="BPL1568" s="1"/>
      <c r="BPM1568" s="1"/>
      <c r="BPN1568" s="1"/>
      <c r="BPO1568" s="1"/>
      <c r="BPP1568" s="1"/>
      <c r="BPQ1568" s="1"/>
      <c r="BPR1568" s="1"/>
      <c r="BPS1568" s="1"/>
      <c r="BPT1568" s="1"/>
      <c r="BPU1568" s="1"/>
      <c r="BPV1568" s="1"/>
      <c r="BPW1568" s="1"/>
      <c r="BPX1568" s="1"/>
      <c r="BPY1568" s="1"/>
      <c r="BPZ1568" s="1"/>
      <c r="BQA1568" s="1"/>
      <c r="BQB1568" s="1"/>
      <c r="BQC1568" s="1"/>
      <c r="BQD1568" s="1"/>
      <c r="BQE1568" s="1"/>
      <c r="BQF1568" s="1"/>
      <c r="BQG1568" s="1"/>
      <c r="BQH1568" s="1"/>
      <c r="BQI1568" s="1"/>
      <c r="BQJ1568" s="1"/>
      <c r="BQK1568" s="1"/>
      <c r="BQL1568" s="1"/>
      <c r="BQM1568" s="1"/>
      <c r="BQN1568" s="1"/>
      <c r="BQO1568" s="1"/>
      <c r="BQP1568" s="1"/>
      <c r="BQQ1568" s="1"/>
      <c r="BQR1568" s="1"/>
      <c r="BQS1568" s="1"/>
      <c r="BQT1568" s="1"/>
      <c r="BQU1568" s="1"/>
      <c r="BQV1568" s="1"/>
      <c r="BQW1568" s="1"/>
      <c r="BQX1568" s="1"/>
      <c r="BQY1568" s="1"/>
      <c r="BQZ1568" s="1"/>
      <c r="BRA1568" s="1"/>
      <c r="BRB1568" s="1"/>
      <c r="BRC1568" s="1"/>
      <c r="BRD1568" s="1"/>
      <c r="BRE1568" s="1"/>
      <c r="BRF1568" s="1"/>
      <c r="BRG1568" s="1"/>
      <c r="BRH1568" s="1"/>
      <c r="BRI1568" s="1"/>
      <c r="BRJ1568" s="1"/>
      <c r="BRK1568" s="1"/>
      <c r="BRL1568" s="1"/>
      <c r="BRM1568" s="1"/>
      <c r="BRN1568" s="1"/>
      <c r="BRO1568" s="1"/>
      <c r="BRP1568" s="1"/>
      <c r="BRQ1568" s="1"/>
      <c r="BRR1568" s="1"/>
      <c r="BRS1568" s="1"/>
      <c r="BRT1568" s="1"/>
      <c r="BRU1568" s="1"/>
      <c r="BRV1568" s="1"/>
      <c r="BRW1568" s="1"/>
      <c r="BRX1568" s="1"/>
      <c r="BRY1568" s="1"/>
      <c r="BRZ1568" s="1"/>
      <c r="BSA1568" s="1"/>
      <c r="BSB1568" s="1"/>
      <c r="BSC1568" s="1"/>
      <c r="BSD1568" s="1"/>
      <c r="BSE1568" s="1"/>
      <c r="BSF1568" s="1"/>
      <c r="BSG1568" s="1"/>
      <c r="BSH1568" s="1"/>
      <c r="BSI1568" s="1"/>
      <c r="BSJ1568" s="1"/>
      <c r="BSK1568" s="1"/>
      <c r="BSL1568" s="1"/>
      <c r="BSM1568" s="1"/>
      <c r="BSN1568" s="1"/>
      <c r="BSO1568" s="1"/>
      <c r="BSP1568" s="1"/>
      <c r="BSQ1568" s="1"/>
      <c r="BSR1568" s="1"/>
      <c r="BSS1568" s="1"/>
      <c r="BST1568" s="1"/>
      <c r="BSU1568" s="1"/>
      <c r="BSV1568" s="1"/>
      <c r="BSW1568" s="1"/>
      <c r="BSX1568" s="1"/>
      <c r="BSY1568" s="1"/>
      <c r="BSZ1568" s="1"/>
      <c r="BTA1568" s="1"/>
      <c r="BTB1568" s="1"/>
      <c r="BTC1568" s="1"/>
      <c r="BTD1568" s="1"/>
      <c r="BTE1568" s="1"/>
      <c r="BTF1568" s="1"/>
      <c r="BTG1568" s="1"/>
      <c r="BTH1568" s="1"/>
      <c r="BTI1568" s="1"/>
      <c r="BTJ1568" s="1"/>
      <c r="BTK1568" s="1"/>
      <c r="BTL1568" s="1"/>
      <c r="BTM1568" s="1"/>
      <c r="BTN1568" s="1"/>
      <c r="BTO1568" s="1"/>
      <c r="BTP1568" s="1"/>
      <c r="BTQ1568" s="1"/>
      <c r="BTR1568" s="1"/>
      <c r="BTS1568" s="1"/>
      <c r="BTT1568" s="1"/>
      <c r="BTU1568" s="1"/>
      <c r="BTV1568" s="1"/>
      <c r="BTW1568" s="1"/>
      <c r="BTX1568" s="1"/>
      <c r="BTY1568" s="1"/>
      <c r="BTZ1568" s="1"/>
      <c r="BUA1568" s="1"/>
      <c r="BUB1568" s="1"/>
      <c r="BUC1568" s="1"/>
      <c r="BUD1568" s="1"/>
      <c r="BUE1568" s="1"/>
      <c r="BUF1568" s="1"/>
      <c r="BUG1568" s="1"/>
      <c r="BUH1568" s="1"/>
      <c r="BUI1568" s="1"/>
      <c r="BUJ1568" s="1"/>
      <c r="BUK1568" s="1"/>
      <c r="BUL1568" s="1"/>
      <c r="BUM1568" s="1"/>
      <c r="BUN1568" s="1"/>
      <c r="BUO1568" s="1"/>
      <c r="BUP1568" s="1"/>
      <c r="BUQ1568" s="1"/>
      <c r="BUR1568" s="1"/>
      <c r="BUS1568" s="1"/>
      <c r="BUT1568" s="1"/>
      <c r="BUU1568" s="1"/>
      <c r="BUV1568" s="1"/>
      <c r="BUW1568" s="1"/>
      <c r="BUX1568" s="1"/>
      <c r="BUY1568" s="1"/>
      <c r="BUZ1568" s="1"/>
      <c r="BVA1568" s="1"/>
      <c r="BVB1568" s="1"/>
      <c r="BVC1568" s="1"/>
      <c r="BVD1568" s="1"/>
      <c r="BVE1568" s="1"/>
      <c r="BVF1568" s="1"/>
      <c r="BVG1568" s="1"/>
      <c r="BVH1568" s="1"/>
      <c r="BVI1568" s="1"/>
      <c r="BVJ1568" s="1"/>
      <c r="BVK1568" s="1"/>
      <c r="BVL1568" s="1"/>
      <c r="BVM1568" s="1"/>
      <c r="BVN1568" s="1"/>
      <c r="BVO1568" s="1"/>
      <c r="BVP1568" s="1"/>
      <c r="BVQ1568" s="1"/>
      <c r="BVR1568" s="1"/>
      <c r="BVS1568" s="1"/>
      <c r="BVT1568" s="1"/>
      <c r="BVU1568" s="1"/>
      <c r="BVV1568" s="1"/>
      <c r="BVW1568" s="1"/>
      <c r="BVX1568" s="1"/>
      <c r="BVY1568" s="1"/>
      <c r="BVZ1568" s="1"/>
      <c r="BWA1568" s="1"/>
      <c r="BWB1568" s="1"/>
      <c r="BWC1568" s="1"/>
      <c r="BWD1568" s="1"/>
      <c r="BWE1568" s="1"/>
      <c r="BWF1568" s="1"/>
      <c r="BWG1568" s="1"/>
      <c r="BWH1568" s="1"/>
      <c r="BWI1568" s="1"/>
      <c r="BWJ1568" s="1"/>
      <c r="BWK1568" s="1"/>
      <c r="BWL1568" s="1"/>
      <c r="BWM1568" s="1"/>
      <c r="BWN1568" s="1"/>
      <c r="BWO1568" s="1"/>
      <c r="BWP1568" s="1"/>
      <c r="BWQ1568" s="1"/>
      <c r="BWR1568" s="1"/>
      <c r="BWS1568" s="1"/>
      <c r="BWT1568" s="1"/>
      <c r="BWU1568" s="1"/>
      <c r="BWV1568" s="1"/>
      <c r="BWW1568" s="1"/>
      <c r="BWX1568" s="1"/>
      <c r="BWY1568" s="1"/>
      <c r="BWZ1568" s="1"/>
      <c r="BXA1568" s="1"/>
      <c r="BXB1568" s="1"/>
      <c r="BXC1568" s="1"/>
      <c r="BXD1568" s="1"/>
      <c r="BXE1568" s="1"/>
      <c r="BXF1568" s="1"/>
      <c r="BXG1568" s="1"/>
      <c r="BXH1568" s="1"/>
      <c r="BXI1568" s="1"/>
      <c r="BXJ1568" s="1"/>
      <c r="BXK1568" s="1"/>
      <c r="BXL1568" s="1"/>
      <c r="BXM1568" s="1"/>
      <c r="BXN1568" s="1"/>
      <c r="BXO1568" s="1"/>
      <c r="BXP1568" s="1"/>
      <c r="BXQ1568" s="1"/>
      <c r="BXR1568" s="1"/>
      <c r="BXS1568" s="1"/>
      <c r="BXT1568" s="1"/>
      <c r="BXU1568" s="1"/>
      <c r="BXV1568" s="1"/>
      <c r="BXW1568" s="1"/>
      <c r="BXX1568" s="1"/>
      <c r="BXY1568" s="1"/>
      <c r="BXZ1568" s="1"/>
      <c r="BYA1568" s="1"/>
      <c r="BYB1568" s="1"/>
      <c r="BYC1568" s="1"/>
      <c r="BYD1568" s="1"/>
      <c r="BYE1568" s="1"/>
      <c r="BYF1568" s="1"/>
      <c r="BYG1568" s="1"/>
      <c r="BYH1568" s="1"/>
      <c r="BYI1568" s="1"/>
      <c r="BYJ1568" s="1"/>
      <c r="BYK1568" s="1"/>
      <c r="BYL1568" s="1"/>
      <c r="BYM1568" s="1"/>
      <c r="BYN1568" s="1"/>
      <c r="BYO1568" s="1"/>
      <c r="BYP1568" s="1"/>
      <c r="BYQ1568" s="1"/>
      <c r="BYR1568" s="1"/>
      <c r="BYS1568" s="1"/>
      <c r="BYT1568" s="1"/>
      <c r="BYU1568" s="1"/>
      <c r="BYV1568" s="1"/>
      <c r="BYW1568" s="1"/>
      <c r="BYX1568" s="1"/>
      <c r="BYY1568" s="1"/>
      <c r="BYZ1568" s="1"/>
      <c r="BZA1568" s="1"/>
      <c r="BZB1568" s="1"/>
      <c r="BZC1568" s="1"/>
      <c r="BZD1568" s="1"/>
      <c r="BZE1568" s="1"/>
      <c r="BZF1568" s="1"/>
      <c r="BZG1568" s="1"/>
      <c r="BZH1568" s="1"/>
      <c r="BZI1568" s="1"/>
      <c r="BZJ1568" s="1"/>
      <c r="BZK1568" s="1"/>
      <c r="BZL1568" s="1"/>
      <c r="BZM1568" s="1"/>
      <c r="BZN1568" s="1"/>
      <c r="BZO1568" s="1"/>
      <c r="BZP1568" s="1"/>
      <c r="BZQ1568" s="1"/>
      <c r="BZR1568" s="1"/>
      <c r="BZS1568" s="1"/>
      <c r="BZT1568" s="1"/>
      <c r="BZU1568" s="1"/>
      <c r="BZV1568" s="1"/>
      <c r="BZW1568" s="1"/>
      <c r="BZX1568" s="1"/>
      <c r="BZY1568" s="1"/>
      <c r="BZZ1568" s="1"/>
      <c r="CAA1568" s="1"/>
      <c r="CAB1568" s="1"/>
      <c r="CAC1568" s="1"/>
      <c r="CAD1568" s="1"/>
      <c r="CAE1568" s="1"/>
      <c r="CAF1568" s="1"/>
      <c r="CAG1568" s="1"/>
      <c r="CAH1568" s="1"/>
      <c r="CAI1568" s="1"/>
      <c r="CAJ1568" s="1"/>
      <c r="CAK1568" s="1"/>
      <c r="CAL1568" s="1"/>
      <c r="CAM1568" s="1"/>
      <c r="CAN1568" s="1"/>
      <c r="CAO1568" s="1"/>
      <c r="CAP1568" s="1"/>
      <c r="CAQ1568" s="1"/>
      <c r="CAR1568" s="1"/>
      <c r="CAS1568" s="1"/>
      <c r="CAT1568" s="1"/>
      <c r="CAU1568" s="1"/>
      <c r="CAV1568" s="1"/>
      <c r="CAW1568" s="1"/>
      <c r="CAX1568" s="1"/>
      <c r="CAY1568" s="1"/>
      <c r="CAZ1568" s="1"/>
      <c r="CBA1568" s="1"/>
      <c r="CBB1568" s="1"/>
      <c r="CBC1568" s="1"/>
      <c r="CBD1568" s="1"/>
      <c r="CBE1568" s="1"/>
      <c r="CBF1568" s="1"/>
      <c r="CBG1568" s="1"/>
      <c r="CBH1568" s="1"/>
      <c r="CBI1568" s="1"/>
      <c r="CBJ1568" s="1"/>
      <c r="CBK1568" s="1"/>
      <c r="CBL1568" s="1"/>
      <c r="CBM1568" s="1"/>
      <c r="CBN1568" s="1"/>
      <c r="CBO1568" s="1"/>
      <c r="CBP1568" s="1"/>
      <c r="CBQ1568" s="1"/>
      <c r="CBR1568" s="1"/>
      <c r="CBS1568" s="1"/>
      <c r="CBT1568" s="1"/>
      <c r="CBU1568" s="1"/>
      <c r="CBV1568" s="1"/>
      <c r="CBW1568" s="1"/>
      <c r="CBX1568" s="1"/>
      <c r="CBY1568" s="1"/>
      <c r="CBZ1568" s="1"/>
      <c r="CCA1568" s="1"/>
      <c r="CCB1568" s="1"/>
      <c r="CCC1568" s="1"/>
      <c r="CCD1568" s="1"/>
      <c r="CCE1568" s="1"/>
      <c r="CCF1568" s="1"/>
      <c r="CCG1568" s="1"/>
      <c r="CCH1568" s="1"/>
      <c r="CCI1568" s="1"/>
      <c r="CCJ1568" s="1"/>
      <c r="CCK1568" s="1"/>
      <c r="CCL1568" s="1"/>
      <c r="CCM1568" s="1"/>
      <c r="CCN1568" s="1"/>
      <c r="CCO1568" s="1"/>
      <c r="CCP1568" s="1"/>
      <c r="CCQ1568" s="1"/>
      <c r="CCR1568" s="1"/>
      <c r="CCS1568" s="1"/>
      <c r="CCT1568" s="1"/>
      <c r="CCU1568" s="1"/>
      <c r="CCV1568" s="1"/>
      <c r="CCW1568" s="1"/>
      <c r="CCX1568" s="1"/>
      <c r="CCY1568" s="1"/>
      <c r="CCZ1568" s="1"/>
      <c r="CDA1568" s="1"/>
      <c r="CDB1568" s="1"/>
      <c r="CDC1568" s="1"/>
      <c r="CDD1568" s="1"/>
      <c r="CDE1568" s="1"/>
      <c r="CDF1568" s="1"/>
      <c r="CDG1568" s="1"/>
      <c r="CDH1568" s="1"/>
      <c r="CDI1568" s="1"/>
      <c r="CDJ1568" s="1"/>
      <c r="CDK1568" s="1"/>
      <c r="CDL1568" s="1"/>
      <c r="CDM1568" s="1"/>
      <c r="CDN1568" s="1"/>
      <c r="CDO1568" s="1"/>
      <c r="CDP1568" s="1"/>
      <c r="CDQ1568" s="1"/>
      <c r="CDR1568" s="1"/>
      <c r="CDS1568" s="1"/>
      <c r="CDT1568" s="1"/>
      <c r="CDU1568" s="1"/>
      <c r="CDV1568" s="1"/>
      <c r="CDW1568" s="1"/>
      <c r="CDX1568" s="1"/>
      <c r="CDY1568" s="1"/>
      <c r="CDZ1568" s="1"/>
      <c r="CEA1568" s="1"/>
      <c r="CEB1568" s="1"/>
      <c r="CEC1568" s="1"/>
      <c r="CED1568" s="1"/>
      <c r="CEE1568" s="1"/>
      <c r="CEF1568" s="1"/>
      <c r="CEG1568" s="1"/>
      <c r="CEH1568" s="1"/>
      <c r="CEI1568" s="1"/>
      <c r="CEJ1568" s="1"/>
      <c r="CEK1568" s="1"/>
      <c r="CEL1568" s="1"/>
      <c r="CEM1568" s="1"/>
      <c r="CEN1568" s="1"/>
      <c r="CEO1568" s="1"/>
      <c r="CEP1568" s="1"/>
      <c r="CEQ1568" s="1"/>
      <c r="CER1568" s="1"/>
      <c r="CES1568" s="1"/>
      <c r="CET1568" s="1"/>
      <c r="CEU1568" s="1"/>
      <c r="CEV1568" s="1"/>
      <c r="CEW1568" s="1"/>
      <c r="CEX1568" s="1"/>
      <c r="CEY1568" s="1"/>
      <c r="CEZ1568" s="1"/>
      <c r="CFA1568" s="1"/>
      <c r="CFB1568" s="1"/>
      <c r="CFC1568" s="1"/>
      <c r="CFD1568" s="1"/>
      <c r="CFE1568" s="1"/>
      <c r="CFF1568" s="1"/>
      <c r="CFG1568" s="1"/>
      <c r="CFH1568" s="1"/>
      <c r="CFI1568" s="1"/>
      <c r="CFJ1568" s="1"/>
      <c r="CFK1568" s="1"/>
      <c r="CFL1568" s="1"/>
      <c r="CFM1568" s="1"/>
      <c r="CFN1568" s="1"/>
      <c r="CFO1568" s="1"/>
      <c r="CFP1568" s="1"/>
      <c r="CFQ1568" s="1"/>
      <c r="CFR1568" s="1"/>
      <c r="CFS1568" s="1"/>
      <c r="CFT1568" s="1"/>
      <c r="CFU1568" s="1"/>
      <c r="CFV1568" s="1"/>
      <c r="CFW1568" s="1"/>
      <c r="CFX1568" s="1"/>
      <c r="CFY1568" s="1"/>
      <c r="CFZ1568" s="1"/>
      <c r="CGA1568" s="1"/>
      <c r="CGB1568" s="1"/>
      <c r="CGC1568" s="1"/>
      <c r="CGD1568" s="1"/>
      <c r="CGE1568" s="1"/>
      <c r="CGF1568" s="1"/>
      <c r="CGG1568" s="1"/>
      <c r="CGH1568" s="1"/>
      <c r="CGI1568" s="1"/>
      <c r="CGJ1568" s="1"/>
      <c r="CGK1568" s="1"/>
      <c r="CGL1568" s="1"/>
      <c r="CGM1568" s="1"/>
      <c r="CGN1568" s="1"/>
      <c r="CGO1568" s="1"/>
      <c r="CGP1568" s="1"/>
      <c r="CGQ1568" s="1"/>
      <c r="CGR1568" s="1"/>
      <c r="CGS1568" s="1"/>
      <c r="CGT1568" s="1"/>
      <c r="CGU1568" s="1"/>
      <c r="CGV1568" s="1"/>
      <c r="CGW1568" s="1"/>
      <c r="CGX1568" s="1"/>
      <c r="CGY1568" s="1"/>
      <c r="CGZ1568" s="1"/>
      <c r="CHA1568" s="1"/>
      <c r="CHB1568" s="1"/>
      <c r="CHC1568" s="1"/>
      <c r="CHD1568" s="1"/>
      <c r="CHE1568" s="1"/>
      <c r="CHF1568" s="1"/>
      <c r="CHG1568" s="1"/>
    </row>
    <row r="1569" spans="1:2243" x14ac:dyDescent="0.2">
      <c r="A1569" s="33"/>
      <c r="B1569" s="33"/>
      <c r="C1569" s="33"/>
      <c r="D1569" s="33"/>
      <c r="E1569" s="33"/>
      <c r="F1569" s="33"/>
      <c r="G1569" s="33"/>
      <c r="H1569" s="33"/>
      <c r="I1569" s="33"/>
      <c r="J1569" s="33"/>
      <c r="AC1569" s="1"/>
      <c r="AD1569" s="1"/>
      <c r="AE1569" s="1"/>
      <c r="AF1569" s="1"/>
      <c r="ALL1569" s="1"/>
      <c r="ALM1569" s="1"/>
      <c r="ALN1569" s="1"/>
      <c r="ALO1569" s="1"/>
      <c r="ALP1569" s="1"/>
      <c r="ALQ1569" s="1"/>
      <c r="ALR1569" s="1"/>
      <c r="ALS1569" s="1"/>
      <c r="ALT1569" s="1"/>
      <c r="ALU1569" s="1"/>
      <c r="ALV1569" s="1"/>
      <c r="ALW1569" s="1"/>
      <c r="ALX1569" s="1"/>
      <c r="ALY1569" s="1"/>
      <c r="ALZ1569" s="1"/>
      <c r="AMA1569" s="1"/>
      <c r="AMB1569" s="1"/>
      <c r="AMC1569" s="1"/>
      <c r="AMD1569" s="1"/>
      <c r="AME1569" s="1"/>
      <c r="AMF1569" s="1"/>
      <c r="AMG1569" s="1"/>
      <c r="AMH1569" s="1"/>
      <c r="AMI1569" s="1"/>
      <c r="AMJ1569" s="1"/>
      <c r="AMK1569" s="1"/>
      <c r="AML1569" s="1"/>
      <c r="AMM1569" s="1"/>
      <c r="AMN1569" s="1"/>
      <c r="AMO1569" s="1"/>
      <c r="AMP1569" s="1"/>
      <c r="AMQ1569" s="1"/>
      <c r="AMR1569" s="1"/>
      <c r="AMS1569" s="1"/>
      <c r="AMT1569" s="1"/>
      <c r="AMU1569" s="1"/>
      <c r="AMV1569" s="1"/>
      <c r="AMW1569" s="1"/>
      <c r="AMX1569" s="1"/>
      <c r="AMY1569" s="1"/>
      <c r="AMZ1569" s="1"/>
      <c r="ANA1569" s="1"/>
      <c r="ANB1569" s="1"/>
      <c r="ANC1569" s="1"/>
      <c r="AND1569" s="1"/>
      <c r="ANE1569" s="1"/>
      <c r="ANF1569" s="1"/>
      <c r="ANG1569" s="1"/>
      <c r="ANH1569" s="1"/>
      <c r="ANI1569" s="1"/>
      <c r="ANJ1569" s="1"/>
      <c r="ANK1569" s="1"/>
      <c r="ANL1569" s="1"/>
      <c r="ANM1569" s="1"/>
      <c r="ANN1569" s="1"/>
      <c r="ANO1569" s="1"/>
      <c r="ANP1569" s="1"/>
      <c r="ANQ1569" s="1"/>
      <c r="ANR1569" s="1"/>
      <c r="ANS1569" s="1"/>
      <c r="ANT1569" s="1"/>
      <c r="ANU1569" s="1"/>
      <c r="ANV1569" s="1"/>
      <c r="ANW1569" s="1"/>
      <c r="ANX1569" s="1"/>
      <c r="ANY1569" s="1"/>
      <c r="ANZ1569" s="1"/>
      <c r="AOA1569" s="1"/>
      <c r="AOB1569" s="1"/>
      <c r="AOC1569" s="1"/>
      <c r="AOD1569" s="1"/>
      <c r="AOE1569" s="1"/>
      <c r="AOF1569" s="1"/>
      <c r="AOG1569" s="1"/>
      <c r="AOH1569" s="1"/>
      <c r="AOI1569" s="1"/>
      <c r="AOJ1569" s="1"/>
      <c r="AOK1569" s="1"/>
      <c r="AOL1569" s="1"/>
      <c r="AOM1569" s="1"/>
      <c r="AON1569" s="1"/>
      <c r="AOO1569" s="1"/>
      <c r="AOP1569" s="1"/>
      <c r="AOQ1569" s="1"/>
      <c r="AOR1569" s="1"/>
      <c r="AOS1569" s="1"/>
      <c r="AOT1569" s="1"/>
      <c r="AOU1569" s="1"/>
      <c r="AOV1569" s="1"/>
      <c r="AOW1569" s="1"/>
      <c r="AOX1569" s="1"/>
      <c r="AOY1569" s="1"/>
      <c r="AOZ1569" s="1"/>
      <c r="APA1569" s="1"/>
      <c r="APB1569" s="1"/>
      <c r="APC1569" s="1"/>
      <c r="APD1569" s="1"/>
      <c r="APE1569" s="1"/>
      <c r="APF1569" s="1"/>
      <c r="APG1569" s="1"/>
      <c r="APH1569" s="1"/>
      <c r="API1569" s="1"/>
      <c r="APJ1569" s="1"/>
      <c r="APK1569" s="1"/>
      <c r="APL1569" s="1"/>
      <c r="APM1569" s="1"/>
      <c r="APN1569" s="1"/>
      <c r="APO1569" s="1"/>
      <c r="APP1569" s="1"/>
      <c r="APQ1569" s="1"/>
      <c r="APR1569" s="1"/>
      <c r="APS1569" s="1"/>
      <c r="APT1569" s="1"/>
      <c r="APU1569" s="1"/>
      <c r="APV1569" s="1"/>
      <c r="APW1569" s="1"/>
      <c r="APX1569" s="1"/>
      <c r="APY1569" s="1"/>
      <c r="APZ1569" s="1"/>
      <c r="AQA1569" s="1"/>
      <c r="AQB1569" s="1"/>
      <c r="AQC1569" s="1"/>
      <c r="AQD1569" s="1"/>
      <c r="AQE1569" s="1"/>
      <c r="AQF1569" s="1"/>
      <c r="AQG1569" s="1"/>
      <c r="AQH1569" s="1"/>
      <c r="AQI1569" s="1"/>
      <c r="AQJ1569" s="1"/>
      <c r="AQK1569" s="1"/>
      <c r="AQL1569" s="1"/>
      <c r="AQM1569" s="1"/>
      <c r="AQN1569" s="1"/>
      <c r="AQO1569" s="1"/>
      <c r="AQP1569" s="1"/>
      <c r="AQQ1569" s="1"/>
      <c r="AQR1569" s="1"/>
      <c r="AQS1569" s="1"/>
      <c r="AQT1569" s="1"/>
      <c r="AQU1569" s="1"/>
      <c r="AQV1569" s="1"/>
      <c r="AQW1569" s="1"/>
      <c r="AQX1569" s="1"/>
      <c r="AQY1569" s="1"/>
      <c r="AQZ1569" s="1"/>
      <c r="ARA1569" s="1"/>
      <c r="ARB1569" s="1"/>
      <c r="ARC1569" s="1"/>
      <c r="ARD1569" s="1"/>
      <c r="ARE1569" s="1"/>
      <c r="ARF1569" s="1"/>
      <c r="ARG1569" s="1"/>
      <c r="ARH1569" s="1"/>
      <c r="ARI1569" s="1"/>
      <c r="ARJ1569" s="1"/>
      <c r="ARK1569" s="1"/>
      <c r="ARL1569" s="1"/>
      <c r="ARM1569" s="1"/>
      <c r="ARN1569" s="1"/>
      <c r="ARO1569" s="1"/>
      <c r="ARP1569" s="1"/>
      <c r="ARQ1569" s="1"/>
      <c r="ARR1569" s="1"/>
      <c r="ARS1569" s="1"/>
      <c r="ART1569" s="1"/>
      <c r="ARU1569" s="1"/>
      <c r="ARV1569" s="1"/>
      <c r="ARW1569" s="1"/>
      <c r="ARX1569" s="1"/>
      <c r="ARY1569" s="1"/>
      <c r="ARZ1569" s="1"/>
      <c r="ASA1569" s="1"/>
      <c r="ASB1569" s="1"/>
      <c r="ASC1569" s="1"/>
      <c r="ASD1569" s="1"/>
      <c r="ASE1569" s="1"/>
      <c r="ASF1569" s="1"/>
      <c r="ASG1569" s="1"/>
      <c r="ASH1569" s="1"/>
      <c r="ASI1569" s="1"/>
      <c r="ASJ1569" s="1"/>
      <c r="ASK1569" s="1"/>
      <c r="ASL1569" s="1"/>
      <c r="ASM1569" s="1"/>
      <c r="ASN1569" s="1"/>
      <c r="ASO1569" s="1"/>
      <c r="ASP1569" s="1"/>
      <c r="ASQ1569" s="1"/>
      <c r="ASR1569" s="1"/>
      <c r="ASS1569" s="1"/>
      <c r="AST1569" s="1"/>
      <c r="ASU1569" s="1"/>
      <c r="ASV1569" s="1"/>
      <c r="ASW1569" s="1"/>
      <c r="ASX1569" s="1"/>
      <c r="ASY1569" s="1"/>
      <c r="ASZ1569" s="1"/>
      <c r="ATA1569" s="1"/>
      <c r="ATB1569" s="1"/>
      <c r="ATC1569" s="1"/>
      <c r="ATD1569" s="1"/>
      <c r="ATE1569" s="1"/>
      <c r="ATF1569" s="1"/>
      <c r="ATG1569" s="1"/>
      <c r="ATH1569" s="1"/>
      <c r="ATI1569" s="1"/>
      <c r="ATJ1569" s="1"/>
      <c r="ATK1569" s="1"/>
      <c r="ATL1569" s="1"/>
      <c r="ATM1569" s="1"/>
      <c r="ATN1569" s="1"/>
      <c r="ATO1569" s="1"/>
      <c r="ATP1569" s="1"/>
      <c r="ATQ1569" s="1"/>
      <c r="ATR1569" s="1"/>
      <c r="ATS1569" s="1"/>
      <c r="ATT1569" s="1"/>
      <c r="ATU1569" s="1"/>
      <c r="ATV1569" s="1"/>
      <c r="ATW1569" s="1"/>
      <c r="ATX1569" s="1"/>
      <c r="ATY1569" s="1"/>
      <c r="ATZ1569" s="1"/>
      <c r="AUA1569" s="1"/>
      <c r="AUB1569" s="1"/>
      <c r="AUC1569" s="1"/>
      <c r="AUD1569" s="1"/>
      <c r="AUE1569" s="1"/>
      <c r="AUF1569" s="1"/>
      <c r="AUG1569" s="1"/>
      <c r="AUH1569" s="1"/>
      <c r="AUI1569" s="1"/>
      <c r="AUJ1569" s="1"/>
      <c r="AUK1569" s="1"/>
      <c r="AUL1569" s="1"/>
      <c r="AUM1569" s="1"/>
      <c r="AUN1569" s="1"/>
      <c r="AUO1569" s="1"/>
      <c r="AUP1569" s="1"/>
      <c r="AUQ1569" s="1"/>
      <c r="AUR1569" s="1"/>
      <c r="AUS1569" s="1"/>
      <c r="AUT1569" s="1"/>
      <c r="AUU1569" s="1"/>
      <c r="AUV1569" s="1"/>
      <c r="AUW1569" s="1"/>
      <c r="AUX1569" s="1"/>
      <c r="AUY1569" s="1"/>
      <c r="AUZ1569" s="1"/>
      <c r="AVA1569" s="1"/>
      <c r="AVB1569" s="1"/>
      <c r="AVC1569" s="1"/>
      <c r="AVD1569" s="1"/>
      <c r="AVE1569" s="1"/>
      <c r="AVF1569" s="1"/>
      <c r="AVG1569" s="1"/>
      <c r="AVH1569" s="1"/>
      <c r="AVI1569" s="1"/>
      <c r="AVJ1569" s="1"/>
      <c r="AVK1569" s="1"/>
      <c r="AVL1569" s="1"/>
      <c r="AVM1569" s="1"/>
      <c r="AVN1569" s="1"/>
      <c r="AVO1569" s="1"/>
      <c r="AVP1569" s="1"/>
      <c r="AVQ1569" s="1"/>
      <c r="AVR1569" s="1"/>
      <c r="AVS1569" s="1"/>
      <c r="AVT1569" s="1"/>
      <c r="AVU1569" s="1"/>
      <c r="AVV1569" s="1"/>
      <c r="AVW1569" s="1"/>
      <c r="AVX1569" s="1"/>
      <c r="AVY1569" s="1"/>
      <c r="AVZ1569" s="1"/>
      <c r="AWA1569" s="1"/>
      <c r="AWB1569" s="1"/>
      <c r="AWC1569" s="1"/>
      <c r="AWD1569" s="1"/>
      <c r="AWE1569" s="1"/>
      <c r="AWF1569" s="1"/>
      <c r="AWG1569" s="1"/>
      <c r="AWH1569" s="1"/>
      <c r="AWI1569" s="1"/>
      <c r="AWJ1569" s="1"/>
      <c r="AWK1569" s="1"/>
      <c r="AWL1569" s="1"/>
      <c r="AWM1569" s="1"/>
      <c r="AWN1569" s="1"/>
      <c r="AWO1569" s="1"/>
      <c r="AWP1569" s="1"/>
      <c r="AWQ1569" s="1"/>
      <c r="AWR1569" s="1"/>
      <c r="AWS1569" s="1"/>
      <c r="AWT1569" s="1"/>
      <c r="AWU1569" s="1"/>
      <c r="AWV1569" s="1"/>
      <c r="AWW1569" s="1"/>
      <c r="AWX1569" s="1"/>
      <c r="AWY1569" s="1"/>
      <c r="AWZ1569" s="1"/>
      <c r="AXA1569" s="1"/>
      <c r="AXB1569" s="1"/>
      <c r="AXC1569" s="1"/>
      <c r="AXD1569" s="1"/>
      <c r="AXE1569" s="1"/>
      <c r="AXF1569" s="1"/>
      <c r="AXG1569" s="1"/>
      <c r="AXH1569" s="1"/>
      <c r="AXI1569" s="1"/>
      <c r="AXJ1569" s="1"/>
      <c r="AXK1569" s="1"/>
      <c r="AXL1569" s="1"/>
      <c r="AXM1569" s="1"/>
      <c r="AXN1569" s="1"/>
      <c r="AXO1569" s="1"/>
      <c r="AXP1569" s="1"/>
      <c r="AXQ1569" s="1"/>
      <c r="AXR1569" s="1"/>
      <c r="AXS1569" s="1"/>
      <c r="AXT1569" s="1"/>
      <c r="AXU1569" s="1"/>
      <c r="AXV1569" s="1"/>
      <c r="AXW1569" s="1"/>
      <c r="AXX1569" s="1"/>
      <c r="AXY1569" s="1"/>
      <c r="AXZ1569" s="1"/>
      <c r="AYA1569" s="1"/>
      <c r="AYB1569" s="1"/>
      <c r="AYC1569" s="1"/>
      <c r="AYD1569" s="1"/>
      <c r="AYE1569" s="1"/>
      <c r="AYF1569" s="1"/>
      <c r="AYG1569" s="1"/>
      <c r="AYH1569" s="1"/>
      <c r="AYI1569" s="1"/>
      <c r="AYJ1569" s="1"/>
      <c r="AYK1569" s="1"/>
      <c r="AYL1569" s="1"/>
      <c r="AYM1569" s="1"/>
      <c r="AYN1569" s="1"/>
      <c r="AYO1569" s="1"/>
      <c r="AYP1569" s="1"/>
      <c r="AYQ1569" s="1"/>
      <c r="AYR1569" s="1"/>
      <c r="AYS1569" s="1"/>
      <c r="AYT1569" s="1"/>
      <c r="AYU1569" s="1"/>
      <c r="AYV1569" s="1"/>
      <c r="AYW1569" s="1"/>
      <c r="AYX1569" s="1"/>
      <c r="AYY1569" s="1"/>
      <c r="AYZ1569" s="1"/>
      <c r="AZA1569" s="1"/>
      <c r="AZB1569" s="1"/>
      <c r="AZC1569" s="1"/>
      <c r="AZD1569" s="1"/>
      <c r="AZE1569" s="1"/>
      <c r="AZF1569" s="1"/>
      <c r="AZG1569" s="1"/>
      <c r="AZH1569" s="1"/>
      <c r="AZI1569" s="1"/>
      <c r="AZJ1569" s="1"/>
      <c r="AZK1569" s="1"/>
      <c r="AZL1569" s="1"/>
      <c r="AZM1569" s="1"/>
      <c r="AZN1569" s="1"/>
      <c r="AZO1569" s="1"/>
      <c r="AZP1569" s="1"/>
      <c r="AZQ1569" s="1"/>
      <c r="AZR1569" s="1"/>
      <c r="AZS1569" s="1"/>
      <c r="AZT1569" s="1"/>
      <c r="AZU1569" s="1"/>
      <c r="AZV1569" s="1"/>
      <c r="AZW1569" s="1"/>
      <c r="AZX1569" s="1"/>
      <c r="AZY1569" s="1"/>
      <c r="AZZ1569" s="1"/>
      <c r="BAA1569" s="1"/>
      <c r="BAB1569" s="1"/>
      <c r="BAC1569" s="1"/>
      <c r="BAD1569" s="1"/>
      <c r="BAE1569" s="1"/>
      <c r="BAF1569" s="1"/>
      <c r="BAG1569" s="1"/>
      <c r="BAH1569" s="1"/>
      <c r="BAI1569" s="1"/>
      <c r="BAJ1569" s="1"/>
      <c r="BAK1569" s="1"/>
      <c r="BAL1569" s="1"/>
      <c r="BAM1569" s="1"/>
      <c r="BAN1569" s="1"/>
      <c r="BAO1569" s="1"/>
      <c r="BAP1569" s="1"/>
      <c r="BAQ1569" s="1"/>
      <c r="BAR1569" s="1"/>
      <c r="BAS1569" s="1"/>
      <c r="BAT1569" s="1"/>
      <c r="BAU1569" s="1"/>
      <c r="BAV1569" s="1"/>
      <c r="BAW1569" s="1"/>
      <c r="BAX1569" s="1"/>
      <c r="BAY1569" s="1"/>
      <c r="BAZ1569" s="1"/>
      <c r="BBA1569" s="1"/>
      <c r="BBB1569" s="1"/>
      <c r="BBC1569" s="1"/>
      <c r="BBD1569" s="1"/>
      <c r="BBE1569" s="1"/>
      <c r="BBF1569" s="1"/>
      <c r="BBG1569" s="1"/>
      <c r="BBH1569" s="1"/>
      <c r="BBI1569" s="1"/>
      <c r="BBJ1569" s="1"/>
      <c r="BBK1569" s="1"/>
      <c r="BBL1569" s="1"/>
      <c r="BBM1569" s="1"/>
      <c r="BBN1569" s="1"/>
      <c r="BBO1569" s="1"/>
      <c r="BBP1569" s="1"/>
      <c r="BBQ1569" s="1"/>
      <c r="BBR1569" s="1"/>
      <c r="BBS1569" s="1"/>
      <c r="BBT1569" s="1"/>
      <c r="BBU1569" s="1"/>
      <c r="BBV1569" s="1"/>
      <c r="BBW1569" s="1"/>
      <c r="BBX1569" s="1"/>
      <c r="BBY1569" s="1"/>
      <c r="BBZ1569" s="1"/>
      <c r="BCA1569" s="1"/>
      <c r="BCB1569" s="1"/>
      <c r="BCC1569" s="1"/>
      <c r="BCD1569" s="1"/>
      <c r="BCE1569" s="1"/>
      <c r="BCF1569" s="1"/>
      <c r="BCG1569" s="1"/>
      <c r="BCH1569" s="1"/>
      <c r="BCI1569" s="1"/>
      <c r="BCJ1569" s="1"/>
      <c r="BCK1569" s="1"/>
      <c r="BCL1569" s="1"/>
      <c r="BCM1569" s="1"/>
      <c r="BCN1569" s="1"/>
      <c r="BCO1569" s="1"/>
      <c r="BCP1569" s="1"/>
      <c r="BCQ1569" s="1"/>
      <c r="BCR1569" s="1"/>
      <c r="BCS1569" s="1"/>
      <c r="BCT1569" s="1"/>
      <c r="BCU1569" s="1"/>
      <c r="BCV1569" s="1"/>
      <c r="BCW1569" s="1"/>
      <c r="BCX1569" s="1"/>
      <c r="BCY1569" s="1"/>
      <c r="BCZ1569" s="1"/>
      <c r="BDA1569" s="1"/>
      <c r="BDB1569" s="1"/>
      <c r="BDC1569" s="1"/>
      <c r="BDD1569" s="1"/>
      <c r="BDE1569" s="1"/>
      <c r="BDF1569" s="1"/>
      <c r="BDG1569" s="1"/>
      <c r="BDH1569" s="1"/>
      <c r="BDI1569" s="1"/>
      <c r="BDJ1569" s="1"/>
      <c r="BDK1569" s="1"/>
      <c r="BDL1569" s="1"/>
      <c r="BDM1569" s="1"/>
      <c r="BDN1569" s="1"/>
      <c r="BDO1569" s="1"/>
      <c r="BDP1569" s="1"/>
      <c r="BDQ1569" s="1"/>
      <c r="BDR1569" s="1"/>
      <c r="BDS1569" s="1"/>
      <c r="BDT1569" s="1"/>
      <c r="BDU1569" s="1"/>
      <c r="BDV1569" s="1"/>
      <c r="BDW1569" s="1"/>
      <c r="BDX1569" s="1"/>
      <c r="BDY1569" s="1"/>
      <c r="BDZ1569" s="1"/>
      <c r="BEA1569" s="1"/>
      <c r="BEB1569" s="1"/>
      <c r="BEC1569" s="1"/>
      <c r="BED1569" s="1"/>
      <c r="BEE1569" s="1"/>
      <c r="BEF1569" s="1"/>
      <c r="BEG1569" s="1"/>
      <c r="BEH1569" s="1"/>
      <c r="BEI1569" s="1"/>
      <c r="BEJ1569" s="1"/>
      <c r="BEK1569" s="1"/>
      <c r="BEL1569" s="1"/>
      <c r="BEM1569" s="1"/>
      <c r="BEN1569" s="1"/>
      <c r="BEO1569" s="1"/>
      <c r="BEP1569" s="1"/>
      <c r="BEQ1569" s="1"/>
      <c r="BER1569" s="1"/>
      <c r="BES1569" s="1"/>
      <c r="BET1569" s="1"/>
      <c r="BEU1569" s="1"/>
      <c r="BEV1569" s="1"/>
      <c r="BEW1569" s="1"/>
      <c r="BEX1569" s="1"/>
      <c r="BEY1569" s="1"/>
      <c r="BEZ1569" s="1"/>
      <c r="BFA1569" s="1"/>
      <c r="BFB1569" s="1"/>
      <c r="BFC1569" s="1"/>
      <c r="BFD1569" s="1"/>
      <c r="BFE1569" s="1"/>
      <c r="BFF1569" s="1"/>
      <c r="BFG1569" s="1"/>
      <c r="BFH1569" s="1"/>
      <c r="BFI1569" s="1"/>
      <c r="BFJ1569" s="1"/>
      <c r="BFK1569" s="1"/>
      <c r="BFL1569" s="1"/>
      <c r="BFM1569" s="1"/>
      <c r="BFN1569" s="1"/>
      <c r="BFO1569" s="1"/>
      <c r="BFP1569" s="1"/>
      <c r="BFQ1569" s="1"/>
      <c r="BFR1569" s="1"/>
      <c r="BFS1569" s="1"/>
      <c r="BFT1569" s="1"/>
      <c r="BFU1569" s="1"/>
      <c r="BFV1569" s="1"/>
      <c r="BFW1569" s="1"/>
      <c r="BFX1569" s="1"/>
      <c r="BFY1569" s="1"/>
      <c r="BFZ1569" s="1"/>
      <c r="BGA1569" s="1"/>
      <c r="BGB1569" s="1"/>
      <c r="BGC1569" s="1"/>
      <c r="BGD1569" s="1"/>
      <c r="BGE1569" s="1"/>
      <c r="BGF1569" s="1"/>
      <c r="BGG1569" s="1"/>
      <c r="BGH1569" s="1"/>
      <c r="BGI1569" s="1"/>
      <c r="BGJ1569" s="1"/>
      <c r="BGK1569" s="1"/>
      <c r="BGL1569" s="1"/>
      <c r="BGM1569" s="1"/>
      <c r="BGN1569" s="1"/>
      <c r="BGO1569" s="1"/>
      <c r="BGP1569" s="1"/>
      <c r="BGQ1569" s="1"/>
      <c r="BGR1569" s="1"/>
      <c r="BGS1569" s="1"/>
      <c r="BGT1569" s="1"/>
      <c r="BGU1569" s="1"/>
      <c r="BGV1569" s="1"/>
      <c r="BGW1569" s="1"/>
      <c r="BGX1569" s="1"/>
      <c r="BGY1569" s="1"/>
      <c r="BGZ1569" s="1"/>
      <c r="BHA1569" s="1"/>
      <c r="BHB1569" s="1"/>
      <c r="BHC1569" s="1"/>
      <c r="BHD1569" s="1"/>
      <c r="BHE1569" s="1"/>
      <c r="BHF1569" s="1"/>
      <c r="BHG1569" s="1"/>
      <c r="BHH1569" s="1"/>
      <c r="BHI1569" s="1"/>
      <c r="BHJ1569" s="1"/>
      <c r="BHK1569" s="1"/>
      <c r="BHL1569" s="1"/>
      <c r="BHM1569" s="1"/>
      <c r="BHN1569" s="1"/>
      <c r="BHO1569" s="1"/>
      <c r="BHP1569" s="1"/>
      <c r="BHQ1569" s="1"/>
      <c r="BHR1569" s="1"/>
      <c r="BHS1569" s="1"/>
      <c r="BHT1569" s="1"/>
      <c r="BHU1569" s="1"/>
      <c r="BHV1569" s="1"/>
      <c r="BHW1569" s="1"/>
      <c r="BHX1569" s="1"/>
      <c r="BHY1569" s="1"/>
      <c r="BHZ1569" s="1"/>
      <c r="BIA1569" s="1"/>
      <c r="BIB1569" s="1"/>
      <c r="BIC1569" s="1"/>
      <c r="BID1569" s="1"/>
      <c r="BIE1569" s="1"/>
      <c r="BIF1569" s="1"/>
      <c r="BIG1569" s="1"/>
      <c r="BIH1569" s="1"/>
      <c r="BII1569" s="1"/>
      <c r="BIJ1569" s="1"/>
      <c r="BIK1569" s="1"/>
      <c r="BIL1569" s="1"/>
      <c r="BIM1569" s="1"/>
      <c r="BIN1569" s="1"/>
      <c r="BIO1569" s="1"/>
      <c r="BIP1569" s="1"/>
      <c r="BIQ1569" s="1"/>
      <c r="BIR1569" s="1"/>
      <c r="BIS1569" s="1"/>
      <c r="BIT1569" s="1"/>
      <c r="BIU1569" s="1"/>
      <c r="BIV1569" s="1"/>
      <c r="BIW1569" s="1"/>
      <c r="BIX1569" s="1"/>
      <c r="BIY1569" s="1"/>
      <c r="BIZ1569" s="1"/>
      <c r="BJA1569" s="1"/>
      <c r="BJB1569" s="1"/>
      <c r="BJC1569" s="1"/>
      <c r="BJD1569" s="1"/>
      <c r="BJE1569" s="1"/>
      <c r="BJF1569" s="1"/>
      <c r="BJG1569" s="1"/>
      <c r="BJH1569" s="1"/>
      <c r="BJI1569" s="1"/>
      <c r="BJJ1569" s="1"/>
      <c r="BJK1569" s="1"/>
      <c r="BJL1569" s="1"/>
      <c r="BJM1569" s="1"/>
      <c r="BJN1569" s="1"/>
      <c r="BJO1569" s="1"/>
      <c r="BJP1569" s="1"/>
      <c r="BJQ1569" s="1"/>
      <c r="BJR1569" s="1"/>
      <c r="BJS1569" s="1"/>
      <c r="BJT1569" s="1"/>
      <c r="BJU1569" s="1"/>
      <c r="BJV1569" s="1"/>
      <c r="BJW1569" s="1"/>
      <c r="BJX1569" s="1"/>
      <c r="BJY1569" s="1"/>
      <c r="BJZ1569" s="1"/>
      <c r="BKA1569" s="1"/>
      <c r="BKB1569" s="1"/>
      <c r="BKC1569" s="1"/>
      <c r="BKD1569" s="1"/>
      <c r="BKE1569" s="1"/>
      <c r="BKF1569" s="1"/>
      <c r="BKG1569" s="1"/>
      <c r="BKH1569" s="1"/>
      <c r="BKI1569" s="1"/>
      <c r="BKJ1569" s="1"/>
      <c r="BKK1569" s="1"/>
      <c r="BKL1569" s="1"/>
      <c r="BKM1569" s="1"/>
      <c r="BKN1569" s="1"/>
      <c r="BKO1569" s="1"/>
      <c r="BKP1569" s="1"/>
      <c r="BKQ1569" s="1"/>
      <c r="BKR1569" s="1"/>
      <c r="BKS1569" s="1"/>
      <c r="BKT1569" s="1"/>
      <c r="BKU1569" s="1"/>
      <c r="BKV1569" s="1"/>
      <c r="BKW1569" s="1"/>
      <c r="BKX1569" s="1"/>
      <c r="BKY1569" s="1"/>
      <c r="BKZ1569" s="1"/>
      <c r="BLA1569" s="1"/>
      <c r="BLB1569" s="1"/>
      <c r="BLC1569" s="1"/>
      <c r="BLD1569" s="1"/>
      <c r="BLE1569" s="1"/>
      <c r="BLF1569" s="1"/>
      <c r="BLG1569" s="1"/>
      <c r="BLH1569" s="1"/>
      <c r="BLI1569" s="1"/>
      <c r="BLJ1569" s="1"/>
      <c r="BLK1569" s="1"/>
      <c r="BLL1569" s="1"/>
      <c r="BLM1569" s="1"/>
      <c r="BLN1569" s="1"/>
      <c r="BLO1569" s="1"/>
      <c r="BLP1569" s="1"/>
      <c r="BLQ1569" s="1"/>
      <c r="BLR1569" s="1"/>
      <c r="BLS1569" s="1"/>
      <c r="BLT1569" s="1"/>
      <c r="BLU1569" s="1"/>
      <c r="BLV1569" s="1"/>
      <c r="BLW1569" s="1"/>
      <c r="BLX1569" s="1"/>
      <c r="BLY1569" s="1"/>
      <c r="BLZ1569" s="1"/>
      <c r="BMA1569" s="1"/>
      <c r="BMB1569" s="1"/>
      <c r="BMC1569" s="1"/>
      <c r="BMD1569" s="1"/>
      <c r="BME1569" s="1"/>
      <c r="BMF1569" s="1"/>
      <c r="BMG1569" s="1"/>
      <c r="BMH1569" s="1"/>
      <c r="BMI1569" s="1"/>
      <c r="BMJ1569" s="1"/>
      <c r="BMK1569" s="1"/>
      <c r="BML1569" s="1"/>
      <c r="BMM1569" s="1"/>
      <c r="BMN1569" s="1"/>
      <c r="BMO1569" s="1"/>
      <c r="BMP1569" s="1"/>
      <c r="BMQ1569" s="1"/>
      <c r="BMR1569" s="1"/>
      <c r="BMS1569" s="1"/>
      <c r="BMT1569" s="1"/>
      <c r="BMU1569" s="1"/>
      <c r="BMV1569" s="1"/>
      <c r="BMW1569" s="1"/>
      <c r="BMX1569" s="1"/>
      <c r="BMY1569" s="1"/>
      <c r="BMZ1569" s="1"/>
      <c r="BNA1569" s="1"/>
      <c r="BNB1569" s="1"/>
      <c r="BNC1569" s="1"/>
      <c r="BND1569" s="1"/>
      <c r="BNE1569" s="1"/>
      <c r="BNF1569" s="1"/>
      <c r="BNG1569" s="1"/>
      <c r="BNH1569" s="1"/>
      <c r="BNI1569" s="1"/>
      <c r="BNJ1569" s="1"/>
      <c r="BNK1569" s="1"/>
      <c r="BNL1569" s="1"/>
      <c r="BNM1569" s="1"/>
      <c r="BNN1569" s="1"/>
      <c r="BNO1569" s="1"/>
      <c r="BNP1569" s="1"/>
      <c r="BNQ1569" s="1"/>
      <c r="BNR1569" s="1"/>
      <c r="BNS1569" s="1"/>
      <c r="BNT1569" s="1"/>
      <c r="BNU1569" s="1"/>
      <c r="BNV1569" s="1"/>
      <c r="BNW1569" s="1"/>
      <c r="BNX1569" s="1"/>
      <c r="BNY1569" s="1"/>
      <c r="BNZ1569" s="1"/>
      <c r="BOA1569" s="1"/>
      <c r="BOB1569" s="1"/>
      <c r="BOC1569" s="1"/>
      <c r="BOD1569" s="1"/>
      <c r="BOE1569" s="1"/>
      <c r="BOF1569" s="1"/>
      <c r="BOG1569" s="1"/>
      <c r="BOH1569" s="1"/>
      <c r="BOI1569" s="1"/>
      <c r="BOJ1569" s="1"/>
      <c r="BOK1569" s="1"/>
      <c r="BOL1569" s="1"/>
      <c r="BOM1569" s="1"/>
      <c r="BON1569" s="1"/>
      <c r="BOO1569" s="1"/>
      <c r="BOP1569" s="1"/>
      <c r="BOQ1569" s="1"/>
      <c r="BOR1569" s="1"/>
      <c r="BOS1569" s="1"/>
      <c r="BOT1569" s="1"/>
      <c r="BOU1569" s="1"/>
      <c r="BOV1569" s="1"/>
      <c r="BOW1569" s="1"/>
      <c r="BOX1569" s="1"/>
      <c r="BOY1569" s="1"/>
      <c r="BOZ1569" s="1"/>
      <c r="BPA1569" s="1"/>
      <c r="BPB1569" s="1"/>
      <c r="BPC1569" s="1"/>
      <c r="BPD1569" s="1"/>
      <c r="BPE1569" s="1"/>
      <c r="BPF1569" s="1"/>
      <c r="BPG1569" s="1"/>
      <c r="BPH1569" s="1"/>
      <c r="BPI1569" s="1"/>
      <c r="BPJ1569" s="1"/>
      <c r="BPK1569" s="1"/>
      <c r="BPL1569" s="1"/>
      <c r="BPM1569" s="1"/>
      <c r="BPN1569" s="1"/>
      <c r="BPO1569" s="1"/>
      <c r="BPP1569" s="1"/>
      <c r="BPQ1569" s="1"/>
      <c r="BPR1569" s="1"/>
      <c r="BPS1569" s="1"/>
      <c r="BPT1569" s="1"/>
      <c r="BPU1569" s="1"/>
      <c r="BPV1569" s="1"/>
      <c r="BPW1569" s="1"/>
      <c r="BPX1569" s="1"/>
      <c r="BPY1569" s="1"/>
      <c r="BPZ1569" s="1"/>
      <c r="BQA1569" s="1"/>
      <c r="BQB1569" s="1"/>
      <c r="BQC1569" s="1"/>
      <c r="BQD1569" s="1"/>
      <c r="BQE1569" s="1"/>
      <c r="BQF1569" s="1"/>
      <c r="BQG1569" s="1"/>
      <c r="BQH1569" s="1"/>
      <c r="BQI1569" s="1"/>
      <c r="BQJ1569" s="1"/>
      <c r="BQK1569" s="1"/>
      <c r="BQL1569" s="1"/>
      <c r="BQM1569" s="1"/>
      <c r="BQN1569" s="1"/>
      <c r="BQO1569" s="1"/>
      <c r="BQP1569" s="1"/>
      <c r="BQQ1569" s="1"/>
      <c r="BQR1569" s="1"/>
      <c r="BQS1569" s="1"/>
      <c r="BQT1569" s="1"/>
      <c r="BQU1569" s="1"/>
      <c r="BQV1569" s="1"/>
      <c r="BQW1569" s="1"/>
      <c r="BQX1569" s="1"/>
      <c r="BQY1569" s="1"/>
      <c r="BQZ1569" s="1"/>
      <c r="BRA1569" s="1"/>
      <c r="BRB1569" s="1"/>
      <c r="BRC1569" s="1"/>
      <c r="BRD1569" s="1"/>
      <c r="BRE1569" s="1"/>
      <c r="BRF1569" s="1"/>
      <c r="BRG1569" s="1"/>
      <c r="BRH1569" s="1"/>
      <c r="BRI1569" s="1"/>
      <c r="BRJ1569" s="1"/>
      <c r="BRK1569" s="1"/>
      <c r="BRL1569" s="1"/>
      <c r="BRM1569" s="1"/>
      <c r="BRN1569" s="1"/>
      <c r="BRO1569" s="1"/>
      <c r="BRP1569" s="1"/>
      <c r="BRQ1569" s="1"/>
      <c r="BRR1569" s="1"/>
      <c r="BRS1569" s="1"/>
      <c r="BRT1569" s="1"/>
      <c r="BRU1569" s="1"/>
      <c r="BRV1569" s="1"/>
      <c r="BRW1569" s="1"/>
      <c r="BRX1569" s="1"/>
      <c r="BRY1569" s="1"/>
      <c r="BRZ1569" s="1"/>
      <c r="BSA1569" s="1"/>
      <c r="BSB1569" s="1"/>
      <c r="BSC1569" s="1"/>
      <c r="BSD1569" s="1"/>
      <c r="BSE1569" s="1"/>
      <c r="BSF1569" s="1"/>
      <c r="BSG1569" s="1"/>
      <c r="BSH1569" s="1"/>
      <c r="BSI1569" s="1"/>
      <c r="BSJ1569" s="1"/>
      <c r="BSK1569" s="1"/>
      <c r="BSL1569" s="1"/>
      <c r="BSM1569" s="1"/>
      <c r="BSN1569" s="1"/>
      <c r="BSO1569" s="1"/>
      <c r="BSP1569" s="1"/>
      <c r="BSQ1569" s="1"/>
      <c r="BSR1569" s="1"/>
      <c r="BSS1569" s="1"/>
      <c r="BST1569" s="1"/>
      <c r="BSU1569" s="1"/>
      <c r="BSV1569" s="1"/>
      <c r="BSW1569" s="1"/>
      <c r="BSX1569" s="1"/>
      <c r="BSY1569" s="1"/>
      <c r="BSZ1569" s="1"/>
      <c r="BTA1569" s="1"/>
      <c r="BTB1569" s="1"/>
      <c r="BTC1569" s="1"/>
      <c r="BTD1569" s="1"/>
      <c r="BTE1569" s="1"/>
      <c r="BTF1569" s="1"/>
      <c r="BTG1569" s="1"/>
      <c r="BTH1569" s="1"/>
      <c r="BTI1569" s="1"/>
      <c r="BTJ1569" s="1"/>
      <c r="BTK1569" s="1"/>
      <c r="BTL1569" s="1"/>
      <c r="BTM1569" s="1"/>
      <c r="BTN1569" s="1"/>
      <c r="BTO1569" s="1"/>
      <c r="BTP1569" s="1"/>
      <c r="BTQ1569" s="1"/>
      <c r="BTR1569" s="1"/>
      <c r="BTS1569" s="1"/>
      <c r="BTT1569" s="1"/>
      <c r="BTU1569" s="1"/>
      <c r="BTV1569" s="1"/>
      <c r="BTW1569" s="1"/>
      <c r="BTX1569" s="1"/>
      <c r="BTY1569" s="1"/>
      <c r="BTZ1569" s="1"/>
      <c r="BUA1569" s="1"/>
      <c r="BUB1569" s="1"/>
      <c r="BUC1569" s="1"/>
      <c r="BUD1569" s="1"/>
      <c r="BUE1569" s="1"/>
      <c r="BUF1569" s="1"/>
      <c r="BUG1569" s="1"/>
      <c r="BUH1569" s="1"/>
      <c r="BUI1569" s="1"/>
      <c r="BUJ1569" s="1"/>
      <c r="BUK1569" s="1"/>
      <c r="BUL1569" s="1"/>
      <c r="BUM1569" s="1"/>
      <c r="BUN1569" s="1"/>
      <c r="BUO1569" s="1"/>
      <c r="BUP1569" s="1"/>
      <c r="BUQ1569" s="1"/>
      <c r="BUR1569" s="1"/>
      <c r="BUS1569" s="1"/>
      <c r="BUT1569" s="1"/>
      <c r="BUU1569" s="1"/>
      <c r="BUV1569" s="1"/>
      <c r="BUW1569" s="1"/>
      <c r="BUX1569" s="1"/>
      <c r="BUY1569" s="1"/>
      <c r="BUZ1569" s="1"/>
      <c r="BVA1569" s="1"/>
      <c r="BVB1569" s="1"/>
      <c r="BVC1569" s="1"/>
      <c r="BVD1569" s="1"/>
      <c r="BVE1569" s="1"/>
      <c r="BVF1569" s="1"/>
      <c r="BVG1569" s="1"/>
      <c r="BVH1569" s="1"/>
      <c r="BVI1569" s="1"/>
      <c r="BVJ1569" s="1"/>
      <c r="BVK1569" s="1"/>
      <c r="BVL1569" s="1"/>
      <c r="BVM1569" s="1"/>
      <c r="BVN1569" s="1"/>
      <c r="BVO1569" s="1"/>
      <c r="BVP1569" s="1"/>
      <c r="BVQ1569" s="1"/>
      <c r="BVR1569" s="1"/>
      <c r="BVS1569" s="1"/>
      <c r="BVT1569" s="1"/>
      <c r="BVU1569" s="1"/>
      <c r="BVV1569" s="1"/>
      <c r="BVW1569" s="1"/>
      <c r="BVX1569" s="1"/>
      <c r="BVY1569" s="1"/>
      <c r="BVZ1569" s="1"/>
      <c r="BWA1569" s="1"/>
      <c r="BWB1569" s="1"/>
      <c r="BWC1569" s="1"/>
      <c r="BWD1569" s="1"/>
      <c r="BWE1569" s="1"/>
      <c r="BWF1569" s="1"/>
      <c r="BWG1569" s="1"/>
      <c r="BWH1569" s="1"/>
      <c r="BWI1569" s="1"/>
      <c r="BWJ1569" s="1"/>
      <c r="BWK1569" s="1"/>
      <c r="BWL1569" s="1"/>
      <c r="BWM1569" s="1"/>
      <c r="BWN1569" s="1"/>
      <c r="BWO1569" s="1"/>
      <c r="BWP1569" s="1"/>
      <c r="BWQ1569" s="1"/>
      <c r="BWR1569" s="1"/>
      <c r="BWS1569" s="1"/>
      <c r="BWT1569" s="1"/>
      <c r="BWU1569" s="1"/>
      <c r="BWV1569" s="1"/>
      <c r="BWW1569" s="1"/>
      <c r="BWX1569" s="1"/>
      <c r="BWY1569" s="1"/>
      <c r="BWZ1569" s="1"/>
      <c r="BXA1569" s="1"/>
      <c r="BXB1569" s="1"/>
      <c r="BXC1569" s="1"/>
      <c r="BXD1569" s="1"/>
      <c r="BXE1569" s="1"/>
      <c r="BXF1569" s="1"/>
      <c r="BXG1569" s="1"/>
      <c r="BXH1569" s="1"/>
      <c r="BXI1569" s="1"/>
      <c r="BXJ1569" s="1"/>
      <c r="BXK1569" s="1"/>
      <c r="BXL1569" s="1"/>
      <c r="BXM1569" s="1"/>
      <c r="BXN1569" s="1"/>
      <c r="BXO1569" s="1"/>
      <c r="BXP1569" s="1"/>
      <c r="BXQ1569" s="1"/>
      <c r="BXR1569" s="1"/>
      <c r="BXS1569" s="1"/>
      <c r="BXT1569" s="1"/>
      <c r="BXU1569" s="1"/>
      <c r="BXV1569" s="1"/>
      <c r="BXW1569" s="1"/>
      <c r="BXX1569" s="1"/>
      <c r="BXY1569" s="1"/>
      <c r="BXZ1569" s="1"/>
      <c r="BYA1569" s="1"/>
      <c r="BYB1569" s="1"/>
      <c r="BYC1569" s="1"/>
      <c r="BYD1569" s="1"/>
      <c r="BYE1569" s="1"/>
      <c r="BYF1569" s="1"/>
      <c r="BYG1569" s="1"/>
      <c r="BYH1569" s="1"/>
      <c r="BYI1569" s="1"/>
      <c r="BYJ1569" s="1"/>
      <c r="BYK1569" s="1"/>
      <c r="BYL1569" s="1"/>
      <c r="BYM1569" s="1"/>
      <c r="BYN1569" s="1"/>
      <c r="BYO1569" s="1"/>
      <c r="BYP1569" s="1"/>
      <c r="BYQ1569" s="1"/>
      <c r="BYR1569" s="1"/>
      <c r="BYS1569" s="1"/>
      <c r="BYT1569" s="1"/>
      <c r="BYU1569" s="1"/>
      <c r="BYV1569" s="1"/>
      <c r="BYW1569" s="1"/>
      <c r="BYX1569" s="1"/>
      <c r="BYY1569" s="1"/>
      <c r="BYZ1569" s="1"/>
      <c r="BZA1569" s="1"/>
      <c r="BZB1569" s="1"/>
      <c r="BZC1569" s="1"/>
      <c r="BZD1569" s="1"/>
      <c r="BZE1569" s="1"/>
      <c r="BZF1569" s="1"/>
      <c r="BZG1569" s="1"/>
      <c r="BZH1569" s="1"/>
      <c r="BZI1569" s="1"/>
      <c r="BZJ1569" s="1"/>
      <c r="BZK1569" s="1"/>
      <c r="BZL1569" s="1"/>
      <c r="BZM1569" s="1"/>
      <c r="BZN1569" s="1"/>
      <c r="BZO1569" s="1"/>
      <c r="BZP1569" s="1"/>
      <c r="BZQ1569" s="1"/>
      <c r="BZR1569" s="1"/>
      <c r="BZS1569" s="1"/>
      <c r="BZT1569" s="1"/>
      <c r="BZU1569" s="1"/>
      <c r="BZV1569" s="1"/>
      <c r="BZW1569" s="1"/>
      <c r="BZX1569" s="1"/>
      <c r="BZY1569" s="1"/>
      <c r="BZZ1569" s="1"/>
      <c r="CAA1569" s="1"/>
      <c r="CAB1569" s="1"/>
      <c r="CAC1569" s="1"/>
      <c r="CAD1569" s="1"/>
      <c r="CAE1569" s="1"/>
      <c r="CAF1569" s="1"/>
      <c r="CAG1569" s="1"/>
      <c r="CAH1569" s="1"/>
      <c r="CAI1569" s="1"/>
      <c r="CAJ1569" s="1"/>
      <c r="CAK1569" s="1"/>
      <c r="CAL1569" s="1"/>
      <c r="CAM1569" s="1"/>
      <c r="CAN1569" s="1"/>
      <c r="CAO1569" s="1"/>
      <c r="CAP1569" s="1"/>
      <c r="CAQ1569" s="1"/>
      <c r="CAR1569" s="1"/>
      <c r="CAS1569" s="1"/>
      <c r="CAT1569" s="1"/>
      <c r="CAU1569" s="1"/>
      <c r="CAV1569" s="1"/>
      <c r="CAW1569" s="1"/>
      <c r="CAX1569" s="1"/>
      <c r="CAY1569" s="1"/>
      <c r="CAZ1569" s="1"/>
      <c r="CBA1569" s="1"/>
      <c r="CBB1569" s="1"/>
      <c r="CBC1569" s="1"/>
      <c r="CBD1569" s="1"/>
      <c r="CBE1569" s="1"/>
      <c r="CBF1569" s="1"/>
      <c r="CBG1569" s="1"/>
      <c r="CBH1569" s="1"/>
      <c r="CBI1569" s="1"/>
      <c r="CBJ1569" s="1"/>
      <c r="CBK1569" s="1"/>
      <c r="CBL1569" s="1"/>
      <c r="CBM1569" s="1"/>
      <c r="CBN1569" s="1"/>
      <c r="CBO1569" s="1"/>
      <c r="CBP1569" s="1"/>
      <c r="CBQ1569" s="1"/>
      <c r="CBR1569" s="1"/>
      <c r="CBS1569" s="1"/>
      <c r="CBT1569" s="1"/>
      <c r="CBU1569" s="1"/>
      <c r="CBV1569" s="1"/>
      <c r="CBW1569" s="1"/>
      <c r="CBX1569" s="1"/>
      <c r="CBY1569" s="1"/>
      <c r="CBZ1569" s="1"/>
      <c r="CCA1569" s="1"/>
      <c r="CCB1569" s="1"/>
      <c r="CCC1569" s="1"/>
      <c r="CCD1569" s="1"/>
      <c r="CCE1569" s="1"/>
      <c r="CCF1569" s="1"/>
      <c r="CCG1569" s="1"/>
      <c r="CCH1569" s="1"/>
      <c r="CCI1569" s="1"/>
      <c r="CCJ1569" s="1"/>
      <c r="CCK1569" s="1"/>
      <c r="CCL1569" s="1"/>
      <c r="CCM1569" s="1"/>
      <c r="CCN1569" s="1"/>
      <c r="CCO1569" s="1"/>
      <c r="CCP1569" s="1"/>
      <c r="CCQ1569" s="1"/>
      <c r="CCR1569" s="1"/>
      <c r="CCS1569" s="1"/>
      <c r="CCT1569" s="1"/>
      <c r="CCU1569" s="1"/>
      <c r="CCV1569" s="1"/>
      <c r="CCW1569" s="1"/>
      <c r="CCX1569" s="1"/>
      <c r="CCY1569" s="1"/>
      <c r="CCZ1569" s="1"/>
      <c r="CDA1569" s="1"/>
      <c r="CDB1569" s="1"/>
      <c r="CDC1569" s="1"/>
      <c r="CDD1569" s="1"/>
      <c r="CDE1569" s="1"/>
      <c r="CDF1569" s="1"/>
      <c r="CDG1569" s="1"/>
      <c r="CDH1569" s="1"/>
      <c r="CDI1569" s="1"/>
      <c r="CDJ1569" s="1"/>
      <c r="CDK1569" s="1"/>
      <c r="CDL1569" s="1"/>
      <c r="CDM1569" s="1"/>
      <c r="CDN1569" s="1"/>
      <c r="CDO1569" s="1"/>
      <c r="CDP1569" s="1"/>
      <c r="CDQ1569" s="1"/>
      <c r="CDR1569" s="1"/>
      <c r="CDS1569" s="1"/>
      <c r="CDT1569" s="1"/>
      <c r="CDU1569" s="1"/>
      <c r="CDV1569" s="1"/>
      <c r="CDW1569" s="1"/>
      <c r="CDX1569" s="1"/>
      <c r="CDY1569" s="1"/>
      <c r="CDZ1569" s="1"/>
      <c r="CEA1569" s="1"/>
      <c r="CEB1569" s="1"/>
      <c r="CEC1569" s="1"/>
      <c r="CED1569" s="1"/>
      <c r="CEE1569" s="1"/>
      <c r="CEF1569" s="1"/>
      <c r="CEG1569" s="1"/>
      <c r="CEH1569" s="1"/>
      <c r="CEI1569" s="1"/>
      <c r="CEJ1569" s="1"/>
      <c r="CEK1569" s="1"/>
      <c r="CEL1569" s="1"/>
      <c r="CEM1569" s="1"/>
      <c r="CEN1569" s="1"/>
      <c r="CEO1569" s="1"/>
      <c r="CEP1569" s="1"/>
      <c r="CEQ1569" s="1"/>
      <c r="CER1569" s="1"/>
      <c r="CES1569" s="1"/>
      <c r="CET1569" s="1"/>
      <c r="CEU1569" s="1"/>
      <c r="CEV1569" s="1"/>
      <c r="CEW1569" s="1"/>
      <c r="CEX1569" s="1"/>
      <c r="CEY1569" s="1"/>
      <c r="CEZ1569" s="1"/>
      <c r="CFA1569" s="1"/>
      <c r="CFB1569" s="1"/>
      <c r="CFC1569" s="1"/>
      <c r="CFD1569" s="1"/>
      <c r="CFE1569" s="1"/>
      <c r="CFF1569" s="1"/>
      <c r="CFG1569" s="1"/>
      <c r="CFH1569" s="1"/>
      <c r="CFI1569" s="1"/>
      <c r="CFJ1569" s="1"/>
      <c r="CFK1569" s="1"/>
      <c r="CFL1569" s="1"/>
      <c r="CFM1569" s="1"/>
      <c r="CFN1569" s="1"/>
      <c r="CFO1569" s="1"/>
      <c r="CFP1569" s="1"/>
      <c r="CFQ1569" s="1"/>
      <c r="CFR1569" s="1"/>
      <c r="CFS1569" s="1"/>
      <c r="CFT1569" s="1"/>
      <c r="CFU1569" s="1"/>
      <c r="CFV1569" s="1"/>
      <c r="CFW1569" s="1"/>
      <c r="CFX1569" s="1"/>
      <c r="CFY1569" s="1"/>
      <c r="CFZ1569" s="1"/>
      <c r="CGA1569" s="1"/>
      <c r="CGB1569" s="1"/>
      <c r="CGC1569" s="1"/>
      <c r="CGD1569" s="1"/>
      <c r="CGE1569" s="1"/>
      <c r="CGF1569" s="1"/>
      <c r="CGG1569" s="1"/>
      <c r="CGH1569" s="1"/>
      <c r="CGI1569" s="1"/>
      <c r="CGJ1569" s="1"/>
      <c r="CGK1569" s="1"/>
      <c r="CGL1569" s="1"/>
      <c r="CGM1569" s="1"/>
      <c r="CGN1569" s="1"/>
      <c r="CGO1569" s="1"/>
      <c r="CGP1569" s="1"/>
      <c r="CGQ1569" s="1"/>
      <c r="CGR1569" s="1"/>
      <c r="CGS1569" s="1"/>
      <c r="CGT1569" s="1"/>
      <c r="CGU1569" s="1"/>
      <c r="CGV1569" s="1"/>
      <c r="CGW1569" s="1"/>
      <c r="CGX1569" s="1"/>
      <c r="CGY1569" s="1"/>
      <c r="CGZ1569" s="1"/>
      <c r="CHA1569" s="1"/>
      <c r="CHB1569" s="1"/>
      <c r="CHC1569" s="1"/>
      <c r="CHD1569" s="1"/>
      <c r="CHE1569" s="1"/>
      <c r="CHF1569" s="1"/>
      <c r="CHG1569" s="1"/>
    </row>
    <row r="1570" spans="1:2243" x14ac:dyDescent="0.2">
      <c r="A1570" s="33"/>
      <c r="B1570" s="33"/>
      <c r="C1570" s="33"/>
      <c r="D1570" s="33"/>
      <c r="E1570" s="33"/>
      <c r="F1570" s="33"/>
      <c r="G1570" s="33"/>
      <c r="H1570" s="33"/>
      <c r="I1570" s="33"/>
      <c r="J1570" s="33"/>
      <c r="AC1570" s="1"/>
      <c r="AD1570" s="1"/>
      <c r="AE1570" s="1"/>
      <c r="AF1570" s="1"/>
      <c r="ALL1570" s="1"/>
      <c r="ALM1570" s="1"/>
      <c r="ALN1570" s="1"/>
      <c r="ALO1570" s="1"/>
      <c r="ALP1570" s="1"/>
      <c r="ALQ1570" s="1"/>
      <c r="ALR1570" s="1"/>
      <c r="ALS1570" s="1"/>
      <c r="ALT1570" s="1"/>
      <c r="ALU1570" s="1"/>
      <c r="ALV1570" s="1"/>
      <c r="ALW1570" s="1"/>
      <c r="ALX1570" s="1"/>
      <c r="ALY1570" s="1"/>
      <c r="ALZ1570" s="1"/>
      <c r="AMA1570" s="1"/>
      <c r="AMB1570" s="1"/>
      <c r="AMC1570" s="1"/>
      <c r="AMD1570" s="1"/>
      <c r="AME1570" s="1"/>
      <c r="AMF1570" s="1"/>
      <c r="AMG1570" s="1"/>
      <c r="AMH1570" s="1"/>
      <c r="AMI1570" s="1"/>
      <c r="AMJ1570" s="1"/>
      <c r="AMK1570" s="1"/>
      <c r="AML1570" s="1"/>
      <c r="AMM1570" s="1"/>
      <c r="AMN1570" s="1"/>
      <c r="AMO1570" s="1"/>
      <c r="AMP1570" s="1"/>
      <c r="AMQ1570" s="1"/>
      <c r="AMR1570" s="1"/>
      <c r="AMS1570" s="1"/>
      <c r="AMT1570" s="1"/>
      <c r="AMU1570" s="1"/>
      <c r="AMV1570" s="1"/>
      <c r="AMW1570" s="1"/>
      <c r="AMX1570" s="1"/>
      <c r="AMY1570" s="1"/>
      <c r="AMZ1570" s="1"/>
      <c r="ANA1570" s="1"/>
      <c r="ANB1570" s="1"/>
      <c r="ANC1570" s="1"/>
      <c r="AND1570" s="1"/>
      <c r="ANE1570" s="1"/>
      <c r="ANF1570" s="1"/>
      <c r="ANG1570" s="1"/>
      <c r="ANH1570" s="1"/>
      <c r="ANI1570" s="1"/>
      <c r="ANJ1570" s="1"/>
      <c r="ANK1570" s="1"/>
      <c r="ANL1570" s="1"/>
      <c r="ANM1570" s="1"/>
      <c r="ANN1570" s="1"/>
      <c r="ANO1570" s="1"/>
      <c r="ANP1570" s="1"/>
      <c r="ANQ1570" s="1"/>
      <c r="ANR1570" s="1"/>
      <c r="ANS1570" s="1"/>
      <c r="ANT1570" s="1"/>
      <c r="ANU1570" s="1"/>
      <c r="ANV1570" s="1"/>
      <c r="ANW1570" s="1"/>
      <c r="ANX1570" s="1"/>
      <c r="ANY1570" s="1"/>
      <c r="ANZ1570" s="1"/>
      <c r="AOA1570" s="1"/>
      <c r="AOB1570" s="1"/>
      <c r="AOC1570" s="1"/>
      <c r="AOD1570" s="1"/>
      <c r="AOE1570" s="1"/>
      <c r="AOF1570" s="1"/>
      <c r="AOG1570" s="1"/>
      <c r="AOH1570" s="1"/>
      <c r="AOI1570" s="1"/>
      <c r="AOJ1570" s="1"/>
      <c r="AOK1570" s="1"/>
      <c r="AOL1570" s="1"/>
      <c r="AOM1570" s="1"/>
      <c r="AON1570" s="1"/>
      <c r="AOO1570" s="1"/>
      <c r="AOP1570" s="1"/>
      <c r="AOQ1570" s="1"/>
      <c r="AOR1570" s="1"/>
      <c r="AOS1570" s="1"/>
      <c r="AOT1570" s="1"/>
      <c r="AOU1570" s="1"/>
      <c r="AOV1570" s="1"/>
      <c r="AOW1570" s="1"/>
      <c r="AOX1570" s="1"/>
      <c r="AOY1570" s="1"/>
      <c r="AOZ1570" s="1"/>
      <c r="APA1570" s="1"/>
      <c r="APB1570" s="1"/>
      <c r="APC1570" s="1"/>
      <c r="APD1570" s="1"/>
      <c r="APE1570" s="1"/>
      <c r="APF1570" s="1"/>
      <c r="APG1570" s="1"/>
      <c r="APH1570" s="1"/>
      <c r="API1570" s="1"/>
      <c r="APJ1570" s="1"/>
      <c r="APK1570" s="1"/>
      <c r="APL1570" s="1"/>
      <c r="APM1570" s="1"/>
      <c r="APN1570" s="1"/>
      <c r="APO1570" s="1"/>
      <c r="APP1570" s="1"/>
      <c r="APQ1570" s="1"/>
      <c r="APR1570" s="1"/>
      <c r="APS1570" s="1"/>
      <c r="APT1570" s="1"/>
      <c r="APU1570" s="1"/>
      <c r="APV1570" s="1"/>
      <c r="APW1570" s="1"/>
      <c r="APX1570" s="1"/>
      <c r="APY1570" s="1"/>
      <c r="APZ1570" s="1"/>
      <c r="AQA1570" s="1"/>
      <c r="AQB1570" s="1"/>
      <c r="AQC1570" s="1"/>
      <c r="AQD1570" s="1"/>
      <c r="AQE1570" s="1"/>
      <c r="AQF1570" s="1"/>
      <c r="AQG1570" s="1"/>
      <c r="AQH1570" s="1"/>
      <c r="AQI1570" s="1"/>
      <c r="AQJ1570" s="1"/>
      <c r="AQK1570" s="1"/>
      <c r="AQL1570" s="1"/>
      <c r="AQM1570" s="1"/>
      <c r="AQN1570" s="1"/>
      <c r="AQO1570" s="1"/>
      <c r="AQP1570" s="1"/>
      <c r="AQQ1570" s="1"/>
      <c r="AQR1570" s="1"/>
      <c r="AQS1570" s="1"/>
      <c r="AQT1570" s="1"/>
      <c r="AQU1570" s="1"/>
      <c r="AQV1570" s="1"/>
      <c r="AQW1570" s="1"/>
      <c r="AQX1570" s="1"/>
      <c r="AQY1570" s="1"/>
      <c r="AQZ1570" s="1"/>
      <c r="ARA1570" s="1"/>
      <c r="ARB1570" s="1"/>
      <c r="ARC1570" s="1"/>
      <c r="ARD1570" s="1"/>
      <c r="ARE1570" s="1"/>
      <c r="ARF1570" s="1"/>
      <c r="ARG1570" s="1"/>
      <c r="ARH1570" s="1"/>
      <c r="ARI1570" s="1"/>
      <c r="ARJ1570" s="1"/>
      <c r="ARK1570" s="1"/>
      <c r="ARL1570" s="1"/>
      <c r="ARM1570" s="1"/>
      <c r="ARN1570" s="1"/>
      <c r="ARO1570" s="1"/>
      <c r="ARP1570" s="1"/>
      <c r="ARQ1570" s="1"/>
      <c r="ARR1570" s="1"/>
      <c r="ARS1570" s="1"/>
      <c r="ART1570" s="1"/>
      <c r="ARU1570" s="1"/>
      <c r="ARV1570" s="1"/>
      <c r="ARW1570" s="1"/>
      <c r="ARX1570" s="1"/>
      <c r="ARY1570" s="1"/>
      <c r="ARZ1570" s="1"/>
      <c r="ASA1570" s="1"/>
      <c r="ASB1570" s="1"/>
      <c r="ASC1570" s="1"/>
      <c r="ASD1570" s="1"/>
      <c r="ASE1570" s="1"/>
      <c r="ASF1570" s="1"/>
      <c r="ASG1570" s="1"/>
      <c r="ASH1570" s="1"/>
      <c r="ASI1570" s="1"/>
      <c r="ASJ1570" s="1"/>
      <c r="ASK1570" s="1"/>
      <c r="ASL1570" s="1"/>
      <c r="ASM1570" s="1"/>
      <c r="ASN1570" s="1"/>
      <c r="ASO1570" s="1"/>
      <c r="ASP1570" s="1"/>
      <c r="ASQ1570" s="1"/>
      <c r="ASR1570" s="1"/>
      <c r="ASS1570" s="1"/>
      <c r="AST1570" s="1"/>
      <c r="ASU1570" s="1"/>
      <c r="ASV1570" s="1"/>
      <c r="ASW1570" s="1"/>
      <c r="ASX1570" s="1"/>
      <c r="ASY1570" s="1"/>
      <c r="ASZ1570" s="1"/>
      <c r="ATA1570" s="1"/>
      <c r="ATB1570" s="1"/>
      <c r="ATC1570" s="1"/>
      <c r="ATD1570" s="1"/>
      <c r="ATE1570" s="1"/>
      <c r="ATF1570" s="1"/>
      <c r="ATG1570" s="1"/>
      <c r="ATH1570" s="1"/>
      <c r="ATI1570" s="1"/>
      <c r="ATJ1570" s="1"/>
      <c r="ATK1570" s="1"/>
      <c r="ATL1570" s="1"/>
      <c r="ATM1570" s="1"/>
      <c r="ATN1570" s="1"/>
      <c r="ATO1570" s="1"/>
      <c r="ATP1570" s="1"/>
      <c r="ATQ1570" s="1"/>
      <c r="ATR1570" s="1"/>
      <c r="ATS1570" s="1"/>
      <c r="ATT1570" s="1"/>
      <c r="ATU1570" s="1"/>
      <c r="ATV1570" s="1"/>
      <c r="ATW1570" s="1"/>
      <c r="ATX1570" s="1"/>
      <c r="ATY1570" s="1"/>
      <c r="ATZ1570" s="1"/>
      <c r="AUA1570" s="1"/>
      <c r="AUB1570" s="1"/>
      <c r="AUC1570" s="1"/>
      <c r="AUD1570" s="1"/>
      <c r="AUE1570" s="1"/>
      <c r="AUF1570" s="1"/>
      <c r="AUG1570" s="1"/>
      <c r="AUH1570" s="1"/>
      <c r="AUI1570" s="1"/>
      <c r="AUJ1570" s="1"/>
      <c r="AUK1570" s="1"/>
      <c r="AUL1570" s="1"/>
      <c r="AUM1570" s="1"/>
      <c r="AUN1570" s="1"/>
      <c r="AUO1570" s="1"/>
      <c r="AUP1570" s="1"/>
      <c r="AUQ1570" s="1"/>
      <c r="AUR1570" s="1"/>
      <c r="AUS1570" s="1"/>
      <c r="AUT1570" s="1"/>
      <c r="AUU1570" s="1"/>
      <c r="AUV1570" s="1"/>
      <c r="AUW1570" s="1"/>
      <c r="AUX1570" s="1"/>
      <c r="AUY1570" s="1"/>
      <c r="AUZ1570" s="1"/>
      <c r="AVA1570" s="1"/>
      <c r="AVB1570" s="1"/>
      <c r="AVC1570" s="1"/>
      <c r="AVD1570" s="1"/>
      <c r="AVE1570" s="1"/>
      <c r="AVF1570" s="1"/>
      <c r="AVG1570" s="1"/>
      <c r="AVH1570" s="1"/>
      <c r="AVI1570" s="1"/>
      <c r="AVJ1570" s="1"/>
      <c r="AVK1570" s="1"/>
      <c r="AVL1570" s="1"/>
      <c r="AVM1570" s="1"/>
      <c r="AVN1570" s="1"/>
      <c r="AVO1570" s="1"/>
      <c r="AVP1570" s="1"/>
      <c r="AVQ1570" s="1"/>
      <c r="AVR1570" s="1"/>
      <c r="AVS1570" s="1"/>
      <c r="AVT1570" s="1"/>
      <c r="AVU1570" s="1"/>
      <c r="AVV1570" s="1"/>
      <c r="AVW1570" s="1"/>
      <c r="AVX1570" s="1"/>
      <c r="AVY1570" s="1"/>
      <c r="AVZ1570" s="1"/>
      <c r="AWA1570" s="1"/>
      <c r="AWB1570" s="1"/>
      <c r="AWC1570" s="1"/>
      <c r="AWD1570" s="1"/>
      <c r="AWE1570" s="1"/>
      <c r="AWF1570" s="1"/>
      <c r="AWG1570" s="1"/>
      <c r="AWH1570" s="1"/>
      <c r="AWI1570" s="1"/>
      <c r="AWJ1570" s="1"/>
      <c r="AWK1570" s="1"/>
      <c r="AWL1570" s="1"/>
      <c r="AWM1570" s="1"/>
      <c r="AWN1570" s="1"/>
      <c r="AWO1570" s="1"/>
      <c r="AWP1570" s="1"/>
      <c r="AWQ1570" s="1"/>
      <c r="AWR1570" s="1"/>
      <c r="AWS1570" s="1"/>
      <c r="AWT1570" s="1"/>
      <c r="AWU1570" s="1"/>
      <c r="AWV1570" s="1"/>
      <c r="AWW1570" s="1"/>
      <c r="AWX1570" s="1"/>
      <c r="AWY1570" s="1"/>
      <c r="AWZ1570" s="1"/>
      <c r="AXA1570" s="1"/>
      <c r="AXB1570" s="1"/>
      <c r="AXC1570" s="1"/>
      <c r="AXD1570" s="1"/>
      <c r="AXE1570" s="1"/>
      <c r="AXF1570" s="1"/>
      <c r="AXG1570" s="1"/>
      <c r="AXH1570" s="1"/>
      <c r="AXI1570" s="1"/>
      <c r="AXJ1570" s="1"/>
      <c r="AXK1570" s="1"/>
      <c r="AXL1570" s="1"/>
      <c r="AXM1570" s="1"/>
      <c r="AXN1570" s="1"/>
      <c r="AXO1570" s="1"/>
      <c r="AXP1570" s="1"/>
      <c r="AXQ1570" s="1"/>
      <c r="AXR1570" s="1"/>
      <c r="AXS1570" s="1"/>
      <c r="AXT1570" s="1"/>
      <c r="AXU1570" s="1"/>
      <c r="AXV1570" s="1"/>
      <c r="AXW1570" s="1"/>
      <c r="AXX1570" s="1"/>
      <c r="AXY1570" s="1"/>
      <c r="AXZ1570" s="1"/>
      <c r="AYA1570" s="1"/>
      <c r="AYB1570" s="1"/>
      <c r="AYC1570" s="1"/>
      <c r="AYD1570" s="1"/>
      <c r="AYE1570" s="1"/>
      <c r="AYF1570" s="1"/>
      <c r="AYG1570" s="1"/>
      <c r="AYH1570" s="1"/>
      <c r="AYI1570" s="1"/>
      <c r="AYJ1570" s="1"/>
      <c r="AYK1570" s="1"/>
      <c r="AYL1570" s="1"/>
      <c r="AYM1570" s="1"/>
      <c r="AYN1570" s="1"/>
      <c r="AYO1570" s="1"/>
      <c r="AYP1570" s="1"/>
      <c r="AYQ1570" s="1"/>
      <c r="AYR1570" s="1"/>
      <c r="AYS1570" s="1"/>
      <c r="AYT1570" s="1"/>
      <c r="AYU1570" s="1"/>
      <c r="AYV1570" s="1"/>
      <c r="AYW1570" s="1"/>
      <c r="AYX1570" s="1"/>
      <c r="AYY1570" s="1"/>
      <c r="AYZ1570" s="1"/>
      <c r="AZA1570" s="1"/>
      <c r="AZB1570" s="1"/>
      <c r="AZC1570" s="1"/>
      <c r="AZD1570" s="1"/>
      <c r="AZE1570" s="1"/>
      <c r="AZF1570" s="1"/>
      <c r="AZG1570" s="1"/>
      <c r="AZH1570" s="1"/>
      <c r="AZI1570" s="1"/>
      <c r="AZJ1570" s="1"/>
      <c r="AZK1570" s="1"/>
      <c r="AZL1570" s="1"/>
      <c r="AZM1570" s="1"/>
      <c r="AZN1570" s="1"/>
      <c r="AZO1570" s="1"/>
      <c r="AZP1570" s="1"/>
      <c r="AZQ1570" s="1"/>
      <c r="AZR1570" s="1"/>
      <c r="AZS1570" s="1"/>
      <c r="AZT1570" s="1"/>
      <c r="AZU1570" s="1"/>
      <c r="AZV1570" s="1"/>
      <c r="AZW1570" s="1"/>
      <c r="AZX1570" s="1"/>
      <c r="AZY1570" s="1"/>
      <c r="AZZ1570" s="1"/>
      <c r="BAA1570" s="1"/>
      <c r="BAB1570" s="1"/>
      <c r="BAC1570" s="1"/>
      <c r="BAD1570" s="1"/>
      <c r="BAE1570" s="1"/>
      <c r="BAF1570" s="1"/>
      <c r="BAG1570" s="1"/>
      <c r="BAH1570" s="1"/>
      <c r="BAI1570" s="1"/>
      <c r="BAJ1570" s="1"/>
      <c r="BAK1570" s="1"/>
      <c r="BAL1570" s="1"/>
      <c r="BAM1570" s="1"/>
      <c r="BAN1570" s="1"/>
      <c r="BAO1570" s="1"/>
      <c r="BAP1570" s="1"/>
      <c r="BAQ1570" s="1"/>
      <c r="BAR1570" s="1"/>
      <c r="BAS1570" s="1"/>
      <c r="BAT1570" s="1"/>
      <c r="BAU1570" s="1"/>
      <c r="BAV1570" s="1"/>
      <c r="BAW1570" s="1"/>
      <c r="BAX1570" s="1"/>
      <c r="BAY1570" s="1"/>
      <c r="BAZ1570" s="1"/>
      <c r="BBA1570" s="1"/>
      <c r="BBB1570" s="1"/>
      <c r="BBC1570" s="1"/>
      <c r="BBD1570" s="1"/>
      <c r="BBE1570" s="1"/>
      <c r="BBF1570" s="1"/>
      <c r="BBG1570" s="1"/>
      <c r="BBH1570" s="1"/>
      <c r="BBI1570" s="1"/>
      <c r="BBJ1570" s="1"/>
      <c r="BBK1570" s="1"/>
      <c r="BBL1570" s="1"/>
      <c r="BBM1570" s="1"/>
      <c r="BBN1570" s="1"/>
      <c r="BBO1570" s="1"/>
      <c r="BBP1570" s="1"/>
      <c r="BBQ1570" s="1"/>
      <c r="BBR1570" s="1"/>
      <c r="BBS1570" s="1"/>
      <c r="BBT1570" s="1"/>
      <c r="BBU1570" s="1"/>
      <c r="BBV1570" s="1"/>
      <c r="BBW1570" s="1"/>
      <c r="BBX1570" s="1"/>
      <c r="BBY1570" s="1"/>
      <c r="BBZ1570" s="1"/>
      <c r="BCA1570" s="1"/>
      <c r="BCB1570" s="1"/>
      <c r="BCC1570" s="1"/>
      <c r="BCD1570" s="1"/>
      <c r="BCE1570" s="1"/>
      <c r="BCF1570" s="1"/>
      <c r="BCG1570" s="1"/>
      <c r="BCH1570" s="1"/>
      <c r="BCI1570" s="1"/>
      <c r="BCJ1570" s="1"/>
      <c r="BCK1570" s="1"/>
      <c r="BCL1570" s="1"/>
      <c r="BCM1570" s="1"/>
      <c r="BCN1570" s="1"/>
      <c r="BCO1570" s="1"/>
      <c r="BCP1570" s="1"/>
      <c r="BCQ1570" s="1"/>
      <c r="BCR1570" s="1"/>
      <c r="BCS1570" s="1"/>
      <c r="BCT1570" s="1"/>
      <c r="BCU1570" s="1"/>
      <c r="BCV1570" s="1"/>
      <c r="BCW1570" s="1"/>
      <c r="BCX1570" s="1"/>
      <c r="BCY1570" s="1"/>
      <c r="BCZ1570" s="1"/>
      <c r="BDA1570" s="1"/>
      <c r="BDB1570" s="1"/>
      <c r="BDC1570" s="1"/>
      <c r="BDD1570" s="1"/>
      <c r="BDE1570" s="1"/>
      <c r="BDF1570" s="1"/>
      <c r="BDG1570" s="1"/>
      <c r="BDH1570" s="1"/>
      <c r="BDI1570" s="1"/>
      <c r="BDJ1570" s="1"/>
      <c r="BDK1570" s="1"/>
      <c r="BDL1570" s="1"/>
      <c r="BDM1570" s="1"/>
      <c r="BDN1570" s="1"/>
      <c r="BDO1570" s="1"/>
      <c r="BDP1570" s="1"/>
      <c r="BDQ1570" s="1"/>
      <c r="BDR1570" s="1"/>
      <c r="BDS1570" s="1"/>
      <c r="BDT1570" s="1"/>
      <c r="BDU1570" s="1"/>
      <c r="BDV1570" s="1"/>
      <c r="BDW1570" s="1"/>
      <c r="BDX1570" s="1"/>
      <c r="BDY1570" s="1"/>
      <c r="BDZ1570" s="1"/>
      <c r="BEA1570" s="1"/>
      <c r="BEB1570" s="1"/>
      <c r="BEC1570" s="1"/>
      <c r="BED1570" s="1"/>
      <c r="BEE1570" s="1"/>
      <c r="BEF1570" s="1"/>
      <c r="BEG1570" s="1"/>
      <c r="BEH1570" s="1"/>
      <c r="BEI1570" s="1"/>
      <c r="BEJ1570" s="1"/>
      <c r="BEK1570" s="1"/>
      <c r="BEL1570" s="1"/>
      <c r="BEM1570" s="1"/>
      <c r="BEN1570" s="1"/>
      <c r="BEO1570" s="1"/>
      <c r="BEP1570" s="1"/>
      <c r="BEQ1570" s="1"/>
      <c r="BER1570" s="1"/>
      <c r="BES1570" s="1"/>
      <c r="BET1570" s="1"/>
      <c r="BEU1570" s="1"/>
      <c r="BEV1570" s="1"/>
      <c r="BEW1570" s="1"/>
      <c r="BEX1570" s="1"/>
      <c r="BEY1570" s="1"/>
      <c r="BEZ1570" s="1"/>
      <c r="BFA1570" s="1"/>
      <c r="BFB1570" s="1"/>
      <c r="BFC1570" s="1"/>
      <c r="BFD1570" s="1"/>
      <c r="BFE1570" s="1"/>
      <c r="BFF1570" s="1"/>
      <c r="BFG1570" s="1"/>
      <c r="BFH1570" s="1"/>
      <c r="BFI1570" s="1"/>
      <c r="BFJ1570" s="1"/>
      <c r="BFK1570" s="1"/>
      <c r="BFL1570" s="1"/>
      <c r="BFM1570" s="1"/>
      <c r="BFN1570" s="1"/>
      <c r="BFO1570" s="1"/>
      <c r="BFP1570" s="1"/>
      <c r="BFQ1570" s="1"/>
      <c r="BFR1570" s="1"/>
      <c r="BFS1570" s="1"/>
      <c r="BFT1570" s="1"/>
      <c r="BFU1570" s="1"/>
      <c r="BFV1570" s="1"/>
      <c r="BFW1570" s="1"/>
      <c r="BFX1570" s="1"/>
      <c r="BFY1570" s="1"/>
      <c r="BFZ1570" s="1"/>
      <c r="BGA1570" s="1"/>
      <c r="BGB1570" s="1"/>
      <c r="BGC1570" s="1"/>
      <c r="BGD1570" s="1"/>
      <c r="BGE1570" s="1"/>
      <c r="BGF1570" s="1"/>
      <c r="BGG1570" s="1"/>
      <c r="BGH1570" s="1"/>
      <c r="BGI1570" s="1"/>
      <c r="BGJ1570" s="1"/>
      <c r="BGK1570" s="1"/>
      <c r="BGL1570" s="1"/>
      <c r="BGM1570" s="1"/>
      <c r="BGN1570" s="1"/>
      <c r="BGO1570" s="1"/>
      <c r="BGP1570" s="1"/>
      <c r="BGQ1570" s="1"/>
      <c r="BGR1570" s="1"/>
      <c r="BGS1570" s="1"/>
      <c r="BGT1570" s="1"/>
      <c r="BGU1570" s="1"/>
      <c r="BGV1570" s="1"/>
      <c r="BGW1570" s="1"/>
      <c r="BGX1570" s="1"/>
      <c r="BGY1570" s="1"/>
      <c r="BGZ1570" s="1"/>
      <c r="BHA1570" s="1"/>
      <c r="BHB1570" s="1"/>
      <c r="BHC1570" s="1"/>
      <c r="BHD1570" s="1"/>
      <c r="BHE1570" s="1"/>
      <c r="BHF1570" s="1"/>
      <c r="BHG1570" s="1"/>
      <c r="BHH1570" s="1"/>
      <c r="BHI1570" s="1"/>
      <c r="BHJ1570" s="1"/>
      <c r="BHK1570" s="1"/>
      <c r="BHL1570" s="1"/>
      <c r="BHM1570" s="1"/>
      <c r="BHN1570" s="1"/>
      <c r="BHO1570" s="1"/>
      <c r="BHP1570" s="1"/>
      <c r="BHQ1570" s="1"/>
      <c r="BHR1570" s="1"/>
      <c r="BHS1570" s="1"/>
      <c r="BHT1570" s="1"/>
      <c r="BHU1570" s="1"/>
      <c r="BHV1570" s="1"/>
      <c r="BHW1570" s="1"/>
      <c r="BHX1570" s="1"/>
      <c r="BHY1570" s="1"/>
      <c r="BHZ1570" s="1"/>
      <c r="BIA1570" s="1"/>
      <c r="BIB1570" s="1"/>
      <c r="BIC1570" s="1"/>
      <c r="BID1570" s="1"/>
      <c r="BIE1570" s="1"/>
      <c r="BIF1570" s="1"/>
      <c r="BIG1570" s="1"/>
      <c r="BIH1570" s="1"/>
      <c r="BII1570" s="1"/>
      <c r="BIJ1570" s="1"/>
      <c r="BIK1570" s="1"/>
      <c r="BIL1570" s="1"/>
      <c r="BIM1570" s="1"/>
      <c r="BIN1570" s="1"/>
      <c r="BIO1570" s="1"/>
      <c r="BIP1570" s="1"/>
      <c r="BIQ1570" s="1"/>
      <c r="BIR1570" s="1"/>
      <c r="BIS1570" s="1"/>
      <c r="BIT1570" s="1"/>
      <c r="BIU1570" s="1"/>
      <c r="BIV1570" s="1"/>
      <c r="BIW1570" s="1"/>
      <c r="BIX1570" s="1"/>
      <c r="BIY1570" s="1"/>
      <c r="BIZ1570" s="1"/>
      <c r="BJA1570" s="1"/>
      <c r="BJB1570" s="1"/>
      <c r="BJC1570" s="1"/>
      <c r="BJD1570" s="1"/>
      <c r="BJE1570" s="1"/>
      <c r="BJF1570" s="1"/>
      <c r="BJG1570" s="1"/>
      <c r="BJH1570" s="1"/>
      <c r="BJI1570" s="1"/>
      <c r="BJJ1570" s="1"/>
      <c r="BJK1570" s="1"/>
      <c r="BJL1570" s="1"/>
      <c r="BJM1570" s="1"/>
      <c r="BJN1570" s="1"/>
      <c r="BJO1570" s="1"/>
      <c r="BJP1570" s="1"/>
      <c r="BJQ1570" s="1"/>
      <c r="BJR1570" s="1"/>
      <c r="BJS1570" s="1"/>
      <c r="BJT1570" s="1"/>
      <c r="BJU1570" s="1"/>
      <c r="BJV1570" s="1"/>
      <c r="BJW1570" s="1"/>
      <c r="BJX1570" s="1"/>
      <c r="BJY1570" s="1"/>
      <c r="BJZ1570" s="1"/>
      <c r="BKA1570" s="1"/>
      <c r="BKB1570" s="1"/>
      <c r="BKC1570" s="1"/>
      <c r="BKD1570" s="1"/>
      <c r="BKE1570" s="1"/>
      <c r="BKF1570" s="1"/>
      <c r="BKG1570" s="1"/>
      <c r="BKH1570" s="1"/>
      <c r="BKI1570" s="1"/>
      <c r="BKJ1570" s="1"/>
      <c r="BKK1570" s="1"/>
      <c r="BKL1570" s="1"/>
      <c r="BKM1570" s="1"/>
      <c r="BKN1570" s="1"/>
      <c r="BKO1570" s="1"/>
      <c r="BKP1570" s="1"/>
      <c r="BKQ1570" s="1"/>
      <c r="BKR1570" s="1"/>
      <c r="BKS1570" s="1"/>
      <c r="BKT1570" s="1"/>
      <c r="BKU1570" s="1"/>
      <c r="BKV1570" s="1"/>
      <c r="BKW1570" s="1"/>
      <c r="BKX1570" s="1"/>
      <c r="BKY1570" s="1"/>
      <c r="BKZ1570" s="1"/>
      <c r="BLA1570" s="1"/>
      <c r="BLB1570" s="1"/>
      <c r="BLC1570" s="1"/>
      <c r="BLD1570" s="1"/>
      <c r="BLE1570" s="1"/>
      <c r="BLF1570" s="1"/>
      <c r="BLG1570" s="1"/>
      <c r="BLH1570" s="1"/>
      <c r="BLI1570" s="1"/>
      <c r="BLJ1570" s="1"/>
      <c r="BLK1570" s="1"/>
      <c r="BLL1570" s="1"/>
      <c r="BLM1570" s="1"/>
      <c r="BLN1570" s="1"/>
      <c r="BLO1570" s="1"/>
      <c r="BLP1570" s="1"/>
      <c r="BLQ1570" s="1"/>
      <c r="BLR1570" s="1"/>
      <c r="BLS1570" s="1"/>
      <c r="BLT1570" s="1"/>
      <c r="BLU1570" s="1"/>
      <c r="BLV1570" s="1"/>
      <c r="BLW1570" s="1"/>
      <c r="BLX1570" s="1"/>
      <c r="BLY1570" s="1"/>
      <c r="BLZ1570" s="1"/>
      <c r="BMA1570" s="1"/>
      <c r="BMB1570" s="1"/>
      <c r="BMC1570" s="1"/>
      <c r="BMD1570" s="1"/>
      <c r="BME1570" s="1"/>
      <c r="BMF1570" s="1"/>
      <c r="BMG1570" s="1"/>
      <c r="BMH1570" s="1"/>
      <c r="BMI1570" s="1"/>
      <c r="BMJ1570" s="1"/>
      <c r="BMK1570" s="1"/>
      <c r="BML1570" s="1"/>
      <c r="BMM1570" s="1"/>
      <c r="BMN1570" s="1"/>
      <c r="BMO1570" s="1"/>
      <c r="BMP1570" s="1"/>
      <c r="BMQ1570" s="1"/>
      <c r="BMR1570" s="1"/>
      <c r="BMS1570" s="1"/>
      <c r="BMT1570" s="1"/>
      <c r="BMU1570" s="1"/>
      <c r="BMV1570" s="1"/>
      <c r="BMW1570" s="1"/>
      <c r="BMX1570" s="1"/>
      <c r="BMY1570" s="1"/>
      <c r="BMZ1570" s="1"/>
      <c r="BNA1570" s="1"/>
      <c r="BNB1570" s="1"/>
      <c r="BNC1570" s="1"/>
      <c r="BND1570" s="1"/>
      <c r="BNE1570" s="1"/>
      <c r="BNF1570" s="1"/>
      <c r="BNG1570" s="1"/>
      <c r="BNH1570" s="1"/>
      <c r="BNI1570" s="1"/>
      <c r="BNJ1570" s="1"/>
      <c r="BNK1570" s="1"/>
      <c r="BNL1570" s="1"/>
      <c r="BNM1570" s="1"/>
      <c r="BNN1570" s="1"/>
      <c r="BNO1570" s="1"/>
      <c r="BNP1570" s="1"/>
      <c r="BNQ1570" s="1"/>
      <c r="BNR1570" s="1"/>
      <c r="BNS1570" s="1"/>
      <c r="BNT1570" s="1"/>
      <c r="BNU1570" s="1"/>
      <c r="BNV1570" s="1"/>
      <c r="BNW1570" s="1"/>
      <c r="BNX1570" s="1"/>
      <c r="BNY1570" s="1"/>
      <c r="BNZ1570" s="1"/>
      <c r="BOA1570" s="1"/>
      <c r="BOB1570" s="1"/>
      <c r="BOC1570" s="1"/>
      <c r="BOD1570" s="1"/>
      <c r="BOE1570" s="1"/>
      <c r="BOF1570" s="1"/>
      <c r="BOG1570" s="1"/>
      <c r="BOH1570" s="1"/>
      <c r="BOI1570" s="1"/>
      <c r="BOJ1570" s="1"/>
      <c r="BOK1570" s="1"/>
      <c r="BOL1570" s="1"/>
      <c r="BOM1570" s="1"/>
      <c r="BON1570" s="1"/>
      <c r="BOO1570" s="1"/>
      <c r="BOP1570" s="1"/>
      <c r="BOQ1570" s="1"/>
      <c r="BOR1570" s="1"/>
      <c r="BOS1570" s="1"/>
      <c r="BOT1570" s="1"/>
      <c r="BOU1570" s="1"/>
      <c r="BOV1570" s="1"/>
      <c r="BOW1570" s="1"/>
      <c r="BOX1570" s="1"/>
      <c r="BOY1570" s="1"/>
      <c r="BOZ1570" s="1"/>
      <c r="BPA1570" s="1"/>
      <c r="BPB1570" s="1"/>
      <c r="BPC1570" s="1"/>
      <c r="BPD1570" s="1"/>
      <c r="BPE1570" s="1"/>
      <c r="BPF1570" s="1"/>
      <c r="BPG1570" s="1"/>
      <c r="BPH1570" s="1"/>
      <c r="BPI1570" s="1"/>
      <c r="BPJ1570" s="1"/>
      <c r="BPK1570" s="1"/>
      <c r="BPL1570" s="1"/>
      <c r="BPM1570" s="1"/>
      <c r="BPN1570" s="1"/>
      <c r="BPO1570" s="1"/>
      <c r="BPP1570" s="1"/>
      <c r="BPQ1570" s="1"/>
      <c r="BPR1570" s="1"/>
      <c r="BPS1570" s="1"/>
      <c r="BPT1570" s="1"/>
      <c r="BPU1570" s="1"/>
      <c r="BPV1570" s="1"/>
      <c r="BPW1570" s="1"/>
      <c r="BPX1570" s="1"/>
      <c r="BPY1570" s="1"/>
      <c r="BPZ1570" s="1"/>
      <c r="BQA1570" s="1"/>
      <c r="BQB1570" s="1"/>
      <c r="BQC1570" s="1"/>
      <c r="BQD1570" s="1"/>
      <c r="BQE1570" s="1"/>
      <c r="BQF1570" s="1"/>
      <c r="BQG1570" s="1"/>
      <c r="BQH1570" s="1"/>
      <c r="BQI1570" s="1"/>
      <c r="BQJ1570" s="1"/>
      <c r="BQK1570" s="1"/>
      <c r="BQL1570" s="1"/>
      <c r="BQM1570" s="1"/>
      <c r="BQN1570" s="1"/>
      <c r="BQO1570" s="1"/>
      <c r="BQP1570" s="1"/>
      <c r="BQQ1570" s="1"/>
      <c r="BQR1570" s="1"/>
      <c r="BQS1570" s="1"/>
      <c r="BQT1570" s="1"/>
      <c r="BQU1570" s="1"/>
      <c r="BQV1570" s="1"/>
      <c r="BQW1570" s="1"/>
      <c r="BQX1570" s="1"/>
      <c r="BQY1570" s="1"/>
      <c r="BQZ1570" s="1"/>
      <c r="BRA1570" s="1"/>
      <c r="BRB1570" s="1"/>
      <c r="BRC1570" s="1"/>
      <c r="BRD1570" s="1"/>
      <c r="BRE1570" s="1"/>
      <c r="BRF1570" s="1"/>
      <c r="BRG1570" s="1"/>
      <c r="BRH1570" s="1"/>
      <c r="BRI1570" s="1"/>
      <c r="BRJ1570" s="1"/>
      <c r="BRK1570" s="1"/>
      <c r="BRL1570" s="1"/>
      <c r="BRM1570" s="1"/>
      <c r="BRN1570" s="1"/>
      <c r="BRO1570" s="1"/>
      <c r="BRP1570" s="1"/>
      <c r="BRQ1570" s="1"/>
      <c r="BRR1570" s="1"/>
      <c r="BRS1570" s="1"/>
      <c r="BRT1570" s="1"/>
      <c r="BRU1570" s="1"/>
      <c r="BRV1570" s="1"/>
      <c r="BRW1570" s="1"/>
      <c r="BRX1570" s="1"/>
      <c r="BRY1570" s="1"/>
      <c r="BRZ1570" s="1"/>
      <c r="BSA1570" s="1"/>
      <c r="BSB1570" s="1"/>
      <c r="BSC1570" s="1"/>
      <c r="BSD1570" s="1"/>
      <c r="BSE1570" s="1"/>
      <c r="BSF1570" s="1"/>
      <c r="BSG1570" s="1"/>
      <c r="BSH1570" s="1"/>
      <c r="BSI1570" s="1"/>
      <c r="BSJ1570" s="1"/>
      <c r="BSK1570" s="1"/>
      <c r="BSL1570" s="1"/>
      <c r="BSM1570" s="1"/>
      <c r="BSN1570" s="1"/>
      <c r="BSO1570" s="1"/>
      <c r="BSP1570" s="1"/>
      <c r="BSQ1570" s="1"/>
      <c r="BSR1570" s="1"/>
      <c r="BSS1570" s="1"/>
      <c r="BST1570" s="1"/>
      <c r="BSU1570" s="1"/>
      <c r="BSV1570" s="1"/>
      <c r="BSW1570" s="1"/>
      <c r="BSX1570" s="1"/>
      <c r="BSY1570" s="1"/>
      <c r="BSZ1570" s="1"/>
      <c r="BTA1570" s="1"/>
      <c r="BTB1570" s="1"/>
      <c r="BTC1570" s="1"/>
      <c r="BTD1570" s="1"/>
      <c r="BTE1570" s="1"/>
      <c r="BTF1570" s="1"/>
      <c r="BTG1570" s="1"/>
      <c r="BTH1570" s="1"/>
      <c r="BTI1570" s="1"/>
      <c r="BTJ1570" s="1"/>
      <c r="BTK1570" s="1"/>
      <c r="BTL1570" s="1"/>
      <c r="BTM1570" s="1"/>
      <c r="BTN1570" s="1"/>
      <c r="BTO1570" s="1"/>
      <c r="BTP1570" s="1"/>
      <c r="BTQ1570" s="1"/>
      <c r="BTR1570" s="1"/>
      <c r="BTS1570" s="1"/>
      <c r="BTT1570" s="1"/>
      <c r="BTU1570" s="1"/>
      <c r="BTV1570" s="1"/>
      <c r="BTW1570" s="1"/>
      <c r="BTX1570" s="1"/>
      <c r="BTY1570" s="1"/>
      <c r="BTZ1570" s="1"/>
      <c r="BUA1570" s="1"/>
      <c r="BUB1570" s="1"/>
      <c r="BUC1570" s="1"/>
      <c r="BUD1570" s="1"/>
      <c r="BUE1570" s="1"/>
      <c r="BUF1570" s="1"/>
      <c r="BUG1570" s="1"/>
      <c r="BUH1570" s="1"/>
      <c r="BUI1570" s="1"/>
      <c r="BUJ1570" s="1"/>
      <c r="BUK1570" s="1"/>
      <c r="BUL1570" s="1"/>
      <c r="BUM1570" s="1"/>
      <c r="BUN1570" s="1"/>
      <c r="BUO1570" s="1"/>
      <c r="BUP1570" s="1"/>
      <c r="BUQ1570" s="1"/>
      <c r="BUR1570" s="1"/>
      <c r="BUS1570" s="1"/>
      <c r="BUT1570" s="1"/>
      <c r="BUU1570" s="1"/>
      <c r="BUV1570" s="1"/>
      <c r="BUW1570" s="1"/>
      <c r="BUX1570" s="1"/>
      <c r="BUY1570" s="1"/>
      <c r="BUZ1570" s="1"/>
      <c r="BVA1570" s="1"/>
      <c r="BVB1570" s="1"/>
      <c r="BVC1570" s="1"/>
      <c r="BVD1570" s="1"/>
      <c r="BVE1570" s="1"/>
      <c r="BVF1570" s="1"/>
      <c r="BVG1570" s="1"/>
      <c r="BVH1570" s="1"/>
      <c r="BVI1570" s="1"/>
      <c r="BVJ1570" s="1"/>
      <c r="BVK1570" s="1"/>
      <c r="BVL1570" s="1"/>
      <c r="BVM1570" s="1"/>
      <c r="BVN1570" s="1"/>
      <c r="BVO1570" s="1"/>
      <c r="BVP1570" s="1"/>
      <c r="BVQ1570" s="1"/>
      <c r="BVR1570" s="1"/>
      <c r="BVS1570" s="1"/>
      <c r="BVT1570" s="1"/>
      <c r="BVU1570" s="1"/>
      <c r="BVV1570" s="1"/>
      <c r="BVW1570" s="1"/>
      <c r="BVX1570" s="1"/>
      <c r="BVY1570" s="1"/>
      <c r="BVZ1570" s="1"/>
      <c r="BWA1570" s="1"/>
      <c r="BWB1570" s="1"/>
      <c r="BWC1570" s="1"/>
      <c r="BWD1570" s="1"/>
      <c r="BWE1570" s="1"/>
      <c r="BWF1570" s="1"/>
      <c r="BWG1570" s="1"/>
      <c r="BWH1570" s="1"/>
      <c r="BWI1570" s="1"/>
      <c r="BWJ1570" s="1"/>
      <c r="BWK1570" s="1"/>
      <c r="BWL1570" s="1"/>
      <c r="BWM1570" s="1"/>
      <c r="BWN1570" s="1"/>
      <c r="BWO1570" s="1"/>
      <c r="BWP1570" s="1"/>
      <c r="BWQ1570" s="1"/>
      <c r="BWR1570" s="1"/>
      <c r="BWS1570" s="1"/>
      <c r="BWT1570" s="1"/>
      <c r="BWU1570" s="1"/>
      <c r="BWV1570" s="1"/>
      <c r="BWW1570" s="1"/>
      <c r="BWX1570" s="1"/>
      <c r="BWY1570" s="1"/>
      <c r="BWZ1570" s="1"/>
      <c r="BXA1570" s="1"/>
      <c r="BXB1570" s="1"/>
      <c r="BXC1570" s="1"/>
      <c r="BXD1570" s="1"/>
      <c r="BXE1570" s="1"/>
      <c r="BXF1570" s="1"/>
      <c r="BXG1570" s="1"/>
      <c r="BXH1570" s="1"/>
      <c r="BXI1570" s="1"/>
      <c r="BXJ1570" s="1"/>
      <c r="BXK1570" s="1"/>
      <c r="BXL1570" s="1"/>
      <c r="BXM1570" s="1"/>
      <c r="BXN1570" s="1"/>
      <c r="BXO1570" s="1"/>
      <c r="BXP1570" s="1"/>
      <c r="BXQ1570" s="1"/>
      <c r="BXR1570" s="1"/>
      <c r="BXS1570" s="1"/>
      <c r="BXT1570" s="1"/>
      <c r="BXU1570" s="1"/>
      <c r="BXV1570" s="1"/>
      <c r="BXW1570" s="1"/>
      <c r="BXX1570" s="1"/>
      <c r="BXY1570" s="1"/>
      <c r="BXZ1570" s="1"/>
      <c r="BYA1570" s="1"/>
      <c r="BYB1570" s="1"/>
      <c r="BYC1570" s="1"/>
      <c r="BYD1570" s="1"/>
      <c r="BYE1570" s="1"/>
      <c r="BYF1570" s="1"/>
      <c r="BYG1570" s="1"/>
      <c r="BYH1570" s="1"/>
      <c r="BYI1570" s="1"/>
      <c r="BYJ1570" s="1"/>
      <c r="BYK1570" s="1"/>
      <c r="BYL1570" s="1"/>
      <c r="BYM1570" s="1"/>
      <c r="BYN1570" s="1"/>
      <c r="BYO1570" s="1"/>
      <c r="BYP1570" s="1"/>
      <c r="BYQ1570" s="1"/>
      <c r="BYR1570" s="1"/>
      <c r="BYS1570" s="1"/>
      <c r="BYT1570" s="1"/>
      <c r="BYU1570" s="1"/>
      <c r="BYV1570" s="1"/>
      <c r="BYW1570" s="1"/>
      <c r="BYX1570" s="1"/>
      <c r="BYY1570" s="1"/>
      <c r="BYZ1570" s="1"/>
      <c r="BZA1570" s="1"/>
      <c r="BZB1570" s="1"/>
      <c r="BZC1570" s="1"/>
      <c r="BZD1570" s="1"/>
      <c r="BZE1570" s="1"/>
      <c r="BZF1570" s="1"/>
      <c r="BZG1570" s="1"/>
      <c r="BZH1570" s="1"/>
      <c r="BZI1570" s="1"/>
      <c r="BZJ1570" s="1"/>
      <c r="BZK1570" s="1"/>
      <c r="BZL1570" s="1"/>
      <c r="BZM1570" s="1"/>
      <c r="BZN1570" s="1"/>
      <c r="BZO1570" s="1"/>
      <c r="BZP1570" s="1"/>
      <c r="BZQ1570" s="1"/>
      <c r="BZR1570" s="1"/>
      <c r="BZS1570" s="1"/>
      <c r="BZT1570" s="1"/>
      <c r="BZU1570" s="1"/>
      <c r="BZV1570" s="1"/>
      <c r="BZW1570" s="1"/>
      <c r="BZX1570" s="1"/>
      <c r="BZY1570" s="1"/>
      <c r="BZZ1570" s="1"/>
      <c r="CAA1570" s="1"/>
      <c r="CAB1570" s="1"/>
      <c r="CAC1570" s="1"/>
      <c r="CAD1570" s="1"/>
      <c r="CAE1570" s="1"/>
      <c r="CAF1570" s="1"/>
      <c r="CAG1570" s="1"/>
      <c r="CAH1570" s="1"/>
      <c r="CAI1570" s="1"/>
      <c r="CAJ1570" s="1"/>
      <c r="CAK1570" s="1"/>
      <c r="CAL1570" s="1"/>
      <c r="CAM1570" s="1"/>
      <c r="CAN1570" s="1"/>
      <c r="CAO1570" s="1"/>
      <c r="CAP1570" s="1"/>
      <c r="CAQ1570" s="1"/>
      <c r="CAR1570" s="1"/>
      <c r="CAS1570" s="1"/>
      <c r="CAT1570" s="1"/>
      <c r="CAU1570" s="1"/>
      <c r="CAV1570" s="1"/>
      <c r="CAW1570" s="1"/>
      <c r="CAX1570" s="1"/>
      <c r="CAY1570" s="1"/>
      <c r="CAZ1570" s="1"/>
      <c r="CBA1570" s="1"/>
      <c r="CBB1570" s="1"/>
      <c r="CBC1570" s="1"/>
      <c r="CBD1570" s="1"/>
      <c r="CBE1570" s="1"/>
      <c r="CBF1570" s="1"/>
      <c r="CBG1570" s="1"/>
      <c r="CBH1570" s="1"/>
      <c r="CBI1570" s="1"/>
      <c r="CBJ1570" s="1"/>
      <c r="CBK1570" s="1"/>
      <c r="CBL1570" s="1"/>
      <c r="CBM1570" s="1"/>
      <c r="CBN1570" s="1"/>
      <c r="CBO1570" s="1"/>
      <c r="CBP1570" s="1"/>
      <c r="CBQ1570" s="1"/>
      <c r="CBR1570" s="1"/>
      <c r="CBS1570" s="1"/>
      <c r="CBT1570" s="1"/>
      <c r="CBU1570" s="1"/>
      <c r="CBV1570" s="1"/>
      <c r="CBW1570" s="1"/>
      <c r="CBX1570" s="1"/>
      <c r="CBY1570" s="1"/>
      <c r="CBZ1570" s="1"/>
      <c r="CCA1570" s="1"/>
      <c r="CCB1570" s="1"/>
      <c r="CCC1570" s="1"/>
      <c r="CCD1570" s="1"/>
      <c r="CCE1570" s="1"/>
      <c r="CCF1570" s="1"/>
      <c r="CCG1570" s="1"/>
      <c r="CCH1570" s="1"/>
      <c r="CCI1570" s="1"/>
      <c r="CCJ1570" s="1"/>
      <c r="CCK1570" s="1"/>
      <c r="CCL1570" s="1"/>
      <c r="CCM1570" s="1"/>
      <c r="CCN1570" s="1"/>
      <c r="CCO1570" s="1"/>
      <c r="CCP1570" s="1"/>
      <c r="CCQ1570" s="1"/>
      <c r="CCR1570" s="1"/>
      <c r="CCS1570" s="1"/>
      <c r="CCT1570" s="1"/>
      <c r="CCU1570" s="1"/>
      <c r="CCV1570" s="1"/>
      <c r="CCW1570" s="1"/>
      <c r="CCX1570" s="1"/>
      <c r="CCY1570" s="1"/>
      <c r="CCZ1570" s="1"/>
      <c r="CDA1570" s="1"/>
      <c r="CDB1570" s="1"/>
      <c r="CDC1570" s="1"/>
      <c r="CDD1570" s="1"/>
      <c r="CDE1570" s="1"/>
      <c r="CDF1570" s="1"/>
      <c r="CDG1570" s="1"/>
      <c r="CDH1570" s="1"/>
      <c r="CDI1570" s="1"/>
      <c r="CDJ1570" s="1"/>
      <c r="CDK1570" s="1"/>
      <c r="CDL1570" s="1"/>
      <c r="CDM1570" s="1"/>
      <c r="CDN1570" s="1"/>
      <c r="CDO1570" s="1"/>
      <c r="CDP1570" s="1"/>
      <c r="CDQ1570" s="1"/>
      <c r="CDR1570" s="1"/>
      <c r="CDS1570" s="1"/>
      <c r="CDT1570" s="1"/>
      <c r="CDU1570" s="1"/>
      <c r="CDV1570" s="1"/>
      <c r="CDW1570" s="1"/>
      <c r="CDX1570" s="1"/>
      <c r="CDY1570" s="1"/>
      <c r="CDZ1570" s="1"/>
      <c r="CEA1570" s="1"/>
      <c r="CEB1570" s="1"/>
      <c r="CEC1570" s="1"/>
      <c r="CED1570" s="1"/>
      <c r="CEE1570" s="1"/>
      <c r="CEF1570" s="1"/>
      <c r="CEG1570" s="1"/>
      <c r="CEH1570" s="1"/>
      <c r="CEI1570" s="1"/>
      <c r="CEJ1570" s="1"/>
      <c r="CEK1570" s="1"/>
      <c r="CEL1570" s="1"/>
      <c r="CEM1570" s="1"/>
      <c r="CEN1570" s="1"/>
      <c r="CEO1570" s="1"/>
      <c r="CEP1570" s="1"/>
      <c r="CEQ1570" s="1"/>
      <c r="CER1570" s="1"/>
      <c r="CES1570" s="1"/>
      <c r="CET1570" s="1"/>
      <c r="CEU1570" s="1"/>
      <c r="CEV1570" s="1"/>
      <c r="CEW1570" s="1"/>
      <c r="CEX1570" s="1"/>
      <c r="CEY1570" s="1"/>
      <c r="CEZ1570" s="1"/>
      <c r="CFA1570" s="1"/>
      <c r="CFB1570" s="1"/>
      <c r="CFC1570" s="1"/>
      <c r="CFD1570" s="1"/>
      <c r="CFE1570" s="1"/>
      <c r="CFF1570" s="1"/>
      <c r="CFG1570" s="1"/>
      <c r="CFH1570" s="1"/>
      <c r="CFI1570" s="1"/>
      <c r="CFJ1570" s="1"/>
      <c r="CFK1570" s="1"/>
      <c r="CFL1570" s="1"/>
      <c r="CFM1570" s="1"/>
      <c r="CFN1570" s="1"/>
      <c r="CFO1570" s="1"/>
      <c r="CFP1570" s="1"/>
      <c r="CFQ1570" s="1"/>
      <c r="CFR1570" s="1"/>
      <c r="CFS1570" s="1"/>
      <c r="CFT1570" s="1"/>
      <c r="CFU1570" s="1"/>
      <c r="CFV1570" s="1"/>
      <c r="CFW1570" s="1"/>
      <c r="CFX1570" s="1"/>
      <c r="CFY1570" s="1"/>
      <c r="CFZ1570" s="1"/>
      <c r="CGA1570" s="1"/>
      <c r="CGB1570" s="1"/>
      <c r="CGC1570" s="1"/>
      <c r="CGD1570" s="1"/>
      <c r="CGE1570" s="1"/>
      <c r="CGF1570" s="1"/>
      <c r="CGG1570" s="1"/>
      <c r="CGH1570" s="1"/>
      <c r="CGI1570" s="1"/>
      <c r="CGJ1570" s="1"/>
      <c r="CGK1570" s="1"/>
      <c r="CGL1570" s="1"/>
      <c r="CGM1570" s="1"/>
      <c r="CGN1570" s="1"/>
      <c r="CGO1570" s="1"/>
      <c r="CGP1570" s="1"/>
      <c r="CGQ1570" s="1"/>
      <c r="CGR1570" s="1"/>
      <c r="CGS1570" s="1"/>
      <c r="CGT1570" s="1"/>
      <c r="CGU1570" s="1"/>
      <c r="CGV1570" s="1"/>
      <c r="CGW1570" s="1"/>
      <c r="CGX1570" s="1"/>
      <c r="CGY1570" s="1"/>
      <c r="CGZ1570" s="1"/>
      <c r="CHA1570" s="1"/>
      <c r="CHB1570" s="1"/>
      <c r="CHC1570" s="1"/>
      <c r="CHD1570" s="1"/>
      <c r="CHE1570" s="1"/>
      <c r="CHF1570" s="1"/>
      <c r="CHG1570" s="1"/>
    </row>
    <row r="1571" spans="1:2243" x14ac:dyDescent="0.2">
      <c r="A1571" s="33"/>
      <c r="B1571" s="33"/>
      <c r="C1571" s="33"/>
      <c r="D1571" s="33"/>
      <c r="E1571" s="33"/>
      <c r="F1571" s="33"/>
      <c r="G1571" s="33"/>
      <c r="H1571" s="33"/>
      <c r="I1571" s="33"/>
      <c r="J1571" s="33"/>
      <c r="AC1571" s="1"/>
      <c r="AD1571" s="1"/>
      <c r="AE1571" s="1"/>
      <c r="AF1571" s="1"/>
      <c r="ALL1571" s="1"/>
      <c r="ALM1571" s="1"/>
      <c r="ALN1571" s="1"/>
      <c r="ALO1571" s="1"/>
      <c r="ALP1571" s="1"/>
      <c r="ALQ1571" s="1"/>
      <c r="ALR1571" s="1"/>
      <c r="ALS1571" s="1"/>
      <c r="ALT1571" s="1"/>
      <c r="ALU1571" s="1"/>
      <c r="ALV1571" s="1"/>
      <c r="ALW1571" s="1"/>
      <c r="ALX1571" s="1"/>
      <c r="ALY1571" s="1"/>
      <c r="ALZ1571" s="1"/>
      <c r="AMA1571" s="1"/>
      <c r="AMB1571" s="1"/>
      <c r="AMC1571" s="1"/>
      <c r="AMD1571" s="1"/>
      <c r="AME1571" s="1"/>
      <c r="AMF1571" s="1"/>
      <c r="AMG1571" s="1"/>
      <c r="AMH1571" s="1"/>
      <c r="AMI1571" s="1"/>
      <c r="AMJ1571" s="1"/>
      <c r="AMK1571" s="1"/>
      <c r="AML1571" s="1"/>
      <c r="AMM1571" s="1"/>
      <c r="AMN1571" s="1"/>
      <c r="AMO1571" s="1"/>
      <c r="AMP1571" s="1"/>
      <c r="AMQ1571" s="1"/>
      <c r="AMR1571" s="1"/>
      <c r="AMS1571" s="1"/>
      <c r="AMT1571" s="1"/>
      <c r="AMU1571" s="1"/>
      <c r="AMV1571" s="1"/>
      <c r="AMW1571" s="1"/>
      <c r="AMX1571" s="1"/>
      <c r="AMY1571" s="1"/>
      <c r="AMZ1571" s="1"/>
      <c r="ANA1571" s="1"/>
      <c r="ANB1571" s="1"/>
      <c r="ANC1571" s="1"/>
      <c r="AND1571" s="1"/>
      <c r="ANE1571" s="1"/>
      <c r="ANF1571" s="1"/>
      <c r="ANG1571" s="1"/>
      <c r="ANH1571" s="1"/>
      <c r="ANI1571" s="1"/>
      <c r="ANJ1571" s="1"/>
      <c r="ANK1571" s="1"/>
      <c r="ANL1571" s="1"/>
      <c r="ANM1571" s="1"/>
      <c r="ANN1571" s="1"/>
      <c r="ANO1571" s="1"/>
      <c r="ANP1571" s="1"/>
      <c r="ANQ1571" s="1"/>
      <c r="ANR1571" s="1"/>
      <c r="ANS1571" s="1"/>
      <c r="ANT1571" s="1"/>
      <c r="ANU1571" s="1"/>
      <c r="ANV1571" s="1"/>
      <c r="ANW1571" s="1"/>
      <c r="ANX1571" s="1"/>
      <c r="ANY1571" s="1"/>
      <c r="ANZ1571" s="1"/>
      <c r="AOA1571" s="1"/>
      <c r="AOB1571" s="1"/>
      <c r="AOC1571" s="1"/>
      <c r="AOD1571" s="1"/>
      <c r="AOE1571" s="1"/>
      <c r="AOF1571" s="1"/>
      <c r="AOG1571" s="1"/>
      <c r="AOH1571" s="1"/>
      <c r="AOI1571" s="1"/>
      <c r="AOJ1571" s="1"/>
      <c r="AOK1571" s="1"/>
      <c r="AOL1571" s="1"/>
      <c r="AOM1571" s="1"/>
      <c r="AON1571" s="1"/>
      <c r="AOO1571" s="1"/>
      <c r="AOP1571" s="1"/>
      <c r="AOQ1571" s="1"/>
      <c r="AOR1571" s="1"/>
      <c r="AOS1571" s="1"/>
      <c r="AOT1571" s="1"/>
      <c r="AOU1571" s="1"/>
      <c r="AOV1571" s="1"/>
      <c r="AOW1571" s="1"/>
      <c r="AOX1571" s="1"/>
      <c r="AOY1571" s="1"/>
      <c r="AOZ1571" s="1"/>
      <c r="APA1571" s="1"/>
      <c r="APB1571" s="1"/>
      <c r="APC1571" s="1"/>
      <c r="APD1571" s="1"/>
      <c r="APE1571" s="1"/>
      <c r="APF1571" s="1"/>
      <c r="APG1571" s="1"/>
      <c r="APH1571" s="1"/>
      <c r="API1571" s="1"/>
      <c r="APJ1571" s="1"/>
      <c r="APK1571" s="1"/>
      <c r="APL1571" s="1"/>
      <c r="APM1571" s="1"/>
      <c r="APN1571" s="1"/>
      <c r="APO1571" s="1"/>
      <c r="APP1571" s="1"/>
      <c r="APQ1571" s="1"/>
      <c r="APR1571" s="1"/>
      <c r="APS1571" s="1"/>
      <c r="APT1571" s="1"/>
      <c r="APU1571" s="1"/>
      <c r="APV1571" s="1"/>
      <c r="APW1571" s="1"/>
      <c r="APX1571" s="1"/>
      <c r="APY1571" s="1"/>
      <c r="APZ1571" s="1"/>
      <c r="AQA1571" s="1"/>
      <c r="AQB1571" s="1"/>
      <c r="AQC1571" s="1"/>
      <c r="AQD1571" s="1"/>
      <c r="AQE1571" s="1"/>
      <c r="AQF1571" s="1"/>
      <c r="AQG1571" s="1"/>
      <c r="AQH1571" s="1"/>
      <c r="AQI1571" s="1"/>
      <c r="AQJ1571" s="1"/>
      <c r="AQK1571" s="1"/>
      <c r="AQL1571" s="1"/>
      <c r="AQM1571" s="1"/>
      <c r="AQN1571" s="1"/>
      <c r="AQO1571" s="1"/>
      <c r="AQP1571" s="1"/>
      <c r="AQQ1571" s="1"/>
      <c r="AQR1571" s="1"/>
      <c r="AQS1571" s="1"/>
      <c r="AQT1571" s="1"/>
      <c r="AQU1571" s="1"/>
      <c r="AQV1571" s="1"/>
      <c r="AQW1571" s="1"/>
      <c r="AQX1571" s="1"/>
      <c r="AQY1571" s="1"/>
      <c r="AQZ1571" s="1"/>
      <c r="ARA1571" s="1"/>
      <c r="ARB1571" s="1"/>
      <c r="ARC1571" s="1"/>
      <c r="ARD1571" s="1"/>
      <c r="ARE1571" s="1"/>
      <c r="ARF1571" s="1"/>
      <c r="ARG1571" s="1"/>
      <c r="ARH1571" s="1"/>
      <c r="ARI1571" s="1"/>
      <c r="ARJ1571" s="1"/>
      <c r="ARK1571" s="1"/>
      <c r="ARL1571" s="1"/>
      <c r="ARM1571" s="1"/>
      <c r="ARN1571" s="1"/>
      <c r="ARO1571" s="1"/>
      <c r="ARP1571" s="1"/>
      <c r="ARQ1571" s="1"/>
      <c r="ARR1571" s="1"/>
      <c r="ARS1571" s="1"/>
      <c r="ART1571" s="1"/>
      <c r="ARU1571" s="1"/>
      <c r="ARV1571" s="1"/>
      <c r="ARW1571" s="1"/>
      <c r="ARX1571" s="1"/>
      <c r="ARY1571" s="1"/>
      <c r="ARZ1571" s="1"/>
      <c r="ASA1571" s="1"/>
      <c r="ASB1571" s="1"/>
      <c r="ASC1571" s="1"/>
      <c r="ASD1571" s="1"/>
      <c r="ASE1571" s="1"/>
      <c r="ASF1571" s="1"/>
      <c r="ASG1571" s="1"/>
      <c r="ASH1571" s="1"/>
      <c r="ASI1571" s="1"/>
      <c r="ASJ1571" s="1"/>
      <c r="ASK1571" s="1"/>
      <c r="ASL1571" s="1"/>
      <c r="ASM1571" s="1"/>
      <c r="ASN1571" s="1"/>
      <c r="ASO1571" s="1"/>
      <c r="ASP1571" s="1"/>
      <c r="ASQ1571" s="1"/>
      <c r="ASR1571" s="1"/>
      <c r="ASS1571" s="1"/>
      <c r="AST1571" s="1"/>
      <c r="ASU1571" s="1"/>
      <c r="ASV1571" s="1"/>
      <c r="ASW1571" s="1"/>
      <c r="ASX1571" s="1"/>
      <c r="ASY1571" s="1"/>
      <c r="ASZ1571" s="1"/>
      <c r="ATA1571" s="1"/>
      <c r="ATB1571" s="1"/>
      <c r="ATC1571" s="1"/>
      <c r="ATD1571" s="1"/>
      <c r="ATE1571" s="1"/>
      <c r="ATF1571" s="1"/>
      <c r="ATG1571" s="1"/>
      <c r="ATH1571" s="1"/>
      <c r="ATI1571" s="1"/>
      <c r="ATJ1571" s="1"/>
      <c r="ATK1571" s="1"/>
      <c r="ATL1571" s="1"/>
      <c r="ATM1571" s="1"/>
      <c r="ATN1571" s="1"/>
      <c r="ATO1571" s="1"/>
      <c r="ATP1571" s="1"/>
      <c r="ATQ1571" s="1"/>
      <c r="ATR1571" s="1"/>
      <c r="ATS1571" s="1"/>
      <c r="ATT1571" s="1"/>
      <c r="ATU1571" s="1"/>
      <c r="ATV1571" s="1"/>
      <c r="ATW1571" s="1"/>
      <c r="ATX1571" s="1"/>
      <c r="ATY1571" s="1"/>
      <c r="ATZ1571" s="1"/>
      <c r="AUA1571" s="1"/>
      <c r="AUB1571" s="1"/>
      <c r="AUC1571" s="1"/>
      <c r="AUD1571" s="1"/>
      <c r="AUE1571" s="1"/>
      <c r="AUF1571" s="1"/>
      <c r="AUG1571" s="1"/>
      <c r="AUH1571" s="1"/>
      <c r="AUI1571" s="1"/>
      <c r="AUJ1571" s="1"/>
      <c r="AUK1571" s="1"/>
      <c r="AUL1571" s="1"/>
      <c r="AUM1571" s="1"/>
      <c r="AUN1571" s="1"/>
      <c r="AUO1571" s="1"/>
      <c r="AUP1571" s="1"/>
      <c r="AUQ1571" s="1"/>
      <c r="AUR1571" s="1"/>
      <c r="AUS1571" s="1"/>
      <c r="AUT1571" s="1"/>
      <c r="AUU1571" s="1"/>
      <c r="AUV1571" s="1"/>
      <c r="AUW1571" s="1"/>
      <c r="AUX1571" s="1"/>
      <c r="AUY1571" s="1"/>
      <c r="AUZ1571" s="1"/>
      <c r="AVA1571" s="1"/>
      <c r="AVB1571" s="1"/>
      <c r="AVC1571" s="1"/>
      <c r="AVD1571" s="1"/>
      <c r="AVE1571" s="1"/>
      <c r="AVF1571" s="1"/>
      <c r="AVG1571" s="1"/>
      <c r="AVH1571" s="1"/>
      <c r="AVI1571" s="1"/>
      <c r="AVJ1571" s="1"/>
      <c r="AVK1571" s="1"/>
      <c r="AVL1571" s="1"/>
      <c r="AVM1571" s="1"/>
      <c r="AVN1571" s="1"/>
      <c r="AVO1571" s="1"/>
      <c r="AVP1571" s="1"/>
      <c r="AVQ1571" s="1"/>
      <c r="AVR1571" s="1"/>
      <c r="AVS1571" s="1"/>
      <c r="AVT1571" s="1"/>
      <c r="AVU1571" s="1"/>
      <c r="AVV1571" s="1"/>
      <c r="AVW1571" s="1"/>
      <c r="AVX1571" s="1"/>
      <c r="AVY1571" s="1"/>
      <c r="AVZ1571" s="1"/>
      <c r="AWA1571" s="1"/>
      <c r="AWB1571" s="1"/>
      <c r="AWC1571" s="1"/>
      <c r="AWD1571" s="1"/>
      <c r="AWE1571" s="1"/>
      <c r="AWF1571" s="1"/>
      <c r="AWG1571" s="1"/>
      <c r="AWH1571" s="1"/>
      <c r="AWI1571" s="1"/>
      <c r="AWJ1571" s="1"/>
      <c r="AWK1571" s="1"/>
      <c r="AWL1571" s="1"/>
      <c r="AWM1571" s="1"/>
      <c r="AWN1571" s="1"/>
      <c r="AWO1571" s="1"/>
      <c r="AWP1571" s="1"/>
      <c r="AWQ1571" s="1"/>
      <c r="AWR1571" s="1"/>
      <c r="AWS1571" s="1"/>
      <c r="AWT1571" s="1"/>
      <c r="AWU1571" s="1"/>
      <c r="AWV1571" s="1"/>
      <c r="AWW1571" s="1"/>
      <c r="AWX1571" s="1"/>
      <c r="AWY1571" s="1"/>
      <c r="AWZ1571" s="1"/>
      <c r="AXA1571" s="1"/>
      <c r="AXB1571" s="1"/>
      <c r="AXC1571" s="1"/>
      <c r="AXD1571" s="1"/>
      <c r="AXE1571" s="1"/>
      <c r="AXF1571" s="1"/>
      <c r="AXG1571" s="1"/>
      <c r="AXH1571" s="1"/>
      <c r="AXI1571" s="1"/>
      <c r="AXJ1571" s="1"/>
      <c r="AXK1571" s="1"/>
      <c r="AXL1571" s="1"/>
      <c r="AXM1571" s="1"/>
      <c r="AXN1571" s="1"/>
      <c r="AXO1571" s="1"/>
      <c r="AXP1571" s="1"/>
      <c r="AXQ1571" s="1"/>
      <c r="AXR1571" s="1"/>
      <c r="AXS1571" s="1"/>
      <c r="AXT1571" s="1"/>
      <c r="AXU1571" s="1"/>
      <c r="AXV1571" s="1"/>
      <c r="AXW1571" s="1"/>
      <c r="AXX1571" s="1"/>
      <c r="AXY1571" s="1"/>
      <c r="AXZ1571" s="1"/>
      <c r="AYA1571" s="1"/>
      <c r="AYB1571" s="1"/>
      <c r="AYC1571" s="1"/>
      <c r="AYD1571" s="1"/>
      <c r="AYE1571" s="1"/>
      <c r="AYF1571" s="1"/>
      <c r="AYG1571" s="1"/>
      <c r="AYH1571" s="1"/>
      <c r="AYI1571" s="1"/>
      <c r="AYJ1571" s="1"/>
      <c r="AYK1571" s="1"/>
      <c r="AYL1571" s="1"/>
      <c r="AYM1571" s="1"/>
      <c r="AYN1571" s="1"/>
      <c r="AYO1571" s="1"/>
      <c r="AYP1571" s="1"/>
      <c r="AYQ1571" s="1"/>
      <c r="AYR1571" s="1"/>
      <c r="AYS1571" s="1"/>
      <c r="AYT1571" s="1"/>
      <c r="AYU1571" s="1"/>
      <c r="AYV1571" s="1"/>
      <c r="AYW1571" s="1"/>
      <c r="AYX1571" s="1"/>
      <c r="AYY1571" s="1"/>
      <c r="AYZ1571" s="1"/>
      <c r="AZA1571" s="1"/>
      <c r="AZB1571" s="1"/>
      <c r="AZC1571" s="1"/>
      <c r="AZD1571" s="1"/>
      <c r="AZE1571" s="1"/>
      <c r="AZF1571" s="1"/>
      <c r="AZG1571" s="1"/>
      <c r="AZH1571" s="1"/>
      <c r="AZI1571" s="1"/>
      <c r="AZJ1571" s="1"/>
      <c r="AZK1571" s="1"/>
      <c r="AZL1571" s="1"/>
      <c r="AZM1571" s="1"/>
      <c r="AZN1571" s="1"/>
      <c r="AZO1571" s="1"/>
      <c r="AZP1571" s="1"/>
      <c r="AZQ1571" s="1"/>
      <c r="AZR1571" s="1"/>
      <c r="AZS1571" s="1"/>
      <c r="AZT1571" s="1"/>
      <c r="AZU1571" s="1"/>
      <c r="AZV1571" s="1"/>
      <c r="AZW1571" s="1"/>
      <c r="AZX1571" s="1"/>
      <c r="AZY1571" s="1"/>
      <c r="AZZ1571" s="1"/>
      <c r="BAA1571" s="1"/>
      <c r="BAB1571" s="1"/>
      <c r="BAC1571" s="1"/>
      <c r="BAD1571" s="1"/>
      <c r="BAE1571" s="1"/>
      <c r="BAF1571" s="1"/>
      <c r="BAG1571" s="1"/>
      <c r="BAH1571" s="1"/>
      <c r="BAI1571" s="1"/>
      <c r="BAJ1571" s="1"/>
      <c r="BAK1571" s="1"/>
      <c r="BAL1571" s="1"/>
      <c r="BAM1571" s="1"/>
      <c r="BAN1571" s="1"/>
      <c r="BAO1571" s="1"/>
      <c r="BAP1571" s="1"/>
      <c r="BAQ1571" s="1"/>
      <c r="BAR1571" s="1"/>
      <c r="BAS1571" s="1"/>
      <c r="BAT1571" s="1"/>
      <c r="BAU1571" s="1"/>
      <c r="BAV1571" s="1"/>
      <c r="BAW1571" s="1"/>
      <c r="BAX1571" s="1"/>
      <c r="BAY1571" s="1"/>
      <c r="BAZ1571" s="1"/>
      <c r="BBA1571" s="1"/>
      <c r="BBB1571" s="1"/>
      <c r="BBC1571" s="1"/>
      <c r="BBD1571" s="1"/>
      <c r="BBE1571" s="1"/>
      <c r="BBF1571" s="1"/>
      <c r="BBG1571" s="1"/>
      <c r="BBH1571" s="1"/>
      <c r="BBI1571" s="1"/>
      <c r="BBJ1571" s="1"/>
      <c r="BBK1571" s="1"/>
      <c r="BBL1571" s="1"/>
      <c r="BBM1571" s="1"/>
      <c r="BBN1571" s="1"/>
      <c r="BBO1571" s="1"/>
      <c r="BBP1571" s="1"/>
      <c r="BBQ1571" s="1"/>
      <c r="BBR1571" s="1"/>
      <c r="BBS1571" s="1"/>
      <c r="BBT1571" s="1"/>
      <c r="BBU1571" s="1"/>
      <c r="BBV1571" s="1"/>
      <c r="BBW1571" s="1"/>
      <c r="BBX1571" s="1"/>
      <c r="BBY1571" s="1"/>
      <c r="BBZ1571" s="1"/>
      <c r="BCA1571" s="1"/>
      <c r="BCB1571" s="1"/>
      <c r="BCC1571" s="1"/>
      <c r="BCD1571" s="1"/>
      <c r="BCE1571" s="1"/>
      <c r="BCF1571" s="1"/>
      <c r="BCG1571" s="1"/>
      <c r="BCH1571" s="1"/>
      <c r="BCI1571" s="1"/>
      <c r="BCJ1571" s="1"/>
      <c r="BCK1571" s="1"/>
      <c r="BCL1571" s="1"/>
      <c r="BCM1571" s="1"/>
      <c r="BCN1571" s="1"/>
      <c r="BCO1571" s="1"/>
      <c r="BCP1571" s="1"/>
      <c r="BCQ1571" s="1"/>
      <c r="BCR1571" s="1"/>
      <c r="BCS1571" s="1"/>
      <c r="BCT1571" s="1"/>
      <c r="BCU1571" s="1"/>
      <c r="BCV1571" s="1"/>
      <c r="BCW1571" s="1"/>
      <c r="BCX1571" s="1"/>
      <c r="BCY1571" s="1"/>
      <c r="BCZ1571" s="1"/>
      <c r="BDA1571" s="1"/>
      <c r="BDB1571" s="1"/>
      <c r="BDC1571" s="1"/>
      <c r="BDD1571" s="1"/>
      <c r="BDE1571" s="1"/>
      <c r="BDF1571" s="1"/>
      <c r="BDG1571" s="1"/>
      <c r="BDH1571" s="1"/>
      <c r="BDI1571" s="1"/>
      <c r="BDJ1571" s="1"/>
      <c r="BDK1571" s="1"/>
      <c r="BDL1571" s="1"/>
      <c r="BDM1571" s="1"/>
      <c r="BDN1571" s="1"/>
      <c r="BDO1571" s="1"/>
      <c r="BDP1571" s="1"/>
      <c r="BDQ1571" s="1"/>
      <c r="BDR1571" s="1"/>
      <c r="BDS1571" s="1"/>
      <c r="BDT1571" s="1"/>
      <c r="BDU1571" s="1"/>
      <c r="BDV1571" s="1"/>
      <c r="BDW1571" s="1"/>
      <c r="BDX1571" s="1"/>
      <c r="BDY1571" s="1"/>
      <c r="BDZ1571" s="1"/>
      <c r="BEA1571" s="1"/>
      <c r="BEB1571" s="1"/>
      <c r="BEC1571" s="1"/>
      <c r="BED1571" s="1"/>
      <c r="BEE1571" s="1"/>
      <c r="BEF1571" s="1"/>
      <c r="BEG1571" s="1"/>
      <c r="BEH1571" s="1"/>
      <c r="BEI1571" s="1"/>
      <c r="BEJ1571" s="1"/>
      <c r="BEK1571" s="1"/>
      <c r="BEL1571" s="1"/>
      <c r="BEM1571" s="1"/>
      <c r="BEN1571" s="1"/>
      <c r="BEO1571" s="1"/>
      <c r="BEP1571" s="1"/>
      <c r="BEQ1571" s="1"/>
      <c r="BER1571" s="1"/>
      <c r="BES1571" s="1"/>
      <c r="BET1571" s="1"/>
      <c r="BEU1571" s="1"/>
      <c r="BEV1571" s="1"/>
      <c r="BEW1571" s="1"/>
      <c r="BEX1571" s="1"/>
      <c r="BEY1571" s="1"/>
      <c r="BEZ1571" s="1"/>
      <c r="BFA1571" s="1"/>
      <c r="BFB1571" s="1"/>
      <c r="BFC1571" s="1"/>
      <c r="BFD1571" s="1"/>
      <c r="BFE1571" s="1"/>
      <c r="BFF1571" s="1"/>
      <c r="BFG1571" s="1"/>
      <c r="BFH1571" s="1"/>
      <c r="BFI1571" s="1"/>
      <c r="BFJ1571" s="1"/>
      <c r="BFK1571" s="1"/>
      <c r="BFL1571" s="1"/>
      <c r="BFM1571" s="1"/>
      <c r="BFN1571" s="1"/>
      <c r="BFO1571" s="1"/>
      <c r="BFP1571" s="1"/>
      <c r="BFQ1571" s="1"/>
      <c r="BFR1571" s="1"/>
      <c r="BFS1571" s="1"/>
      <c r="BFT1571" s="1"/>
      <c r="BFU1571" s="1"/>
      <c r="BFV1571" s="1"/>
      <c r="BFW1571" s="1"/>
      <c r="BFX1571" s="1"/>
      <c r="BFY1571" s="1"/>
      <c r="BFZ1571" s="1"/>
      <c r="BGA1571" s="1"/>
      <c r="BGB1571" s="1"/>
      <c r="BGC1571" s="1"/>
      <c r="BGD1571" s="1"/>
      <c r="BGE1571" s="1"/>
      <c r="BGF1571" s="1"/>
      <c r="BGG1571" s="1"/>
      <c r="BGH1571" s="1"/>
      <c r="BGI1571" s="1"/>
      <c r="BGJ1571" s="1"/>
      <c r="BGK1571" s="1"/>
      <c r="BGL1571" s="1"/>
      <c r="BGM1571" s="1"/>
      <c r="BGN1571" s="1"/>
      <c r="BGO1571" s="1"/>
      <c r="BGP1571" s="1"/>
      <c r="BGQ1571" s="1"/>
      <c r="BGR1571" s="1"/>
      <c r="BGS1571" s="1"/>
      <c r="BGT1571" s="1"/>
      <c r="BGU1571" s="1"/>
      <c r="BGV1571" s="1"/>
      <c r="BGW1571" s="1"/>
      <c r="BGX1571" s="1"/>
      <c r="BGY1571" s="1"/>
      <c r="BGZ1571" s="1"/>
      <c r="BHA1571" s="1"/>
      <c r="BHB1571" s="1"/>
      <c r="BHC1571" s="1"/>
      <c r="BHD1571" s="1"/>
      <c r="BHE1571" s="1"/>
      <c r="BHF1571" s="1"/>
      <c r="BHG1571" s="1"/>
      <c r="BHH1571" s="1"/>
      <c r="BHI1571" s="1"/>
      <c r="BHJ1571" s="1"/>
      <c r="BHK1571" s="1"/>
      <c r="BHL1571" s="1"/>
      <c r="BHM1571" s="1"/>
      <c r="BHN1571" s="1"/>
      <c r="BHO1571" s="1"/>
      <c r="BHP1571" s="1"/>
      <c r="BHQ1571" s="1"/>
      <c r="BHR1571" s="1"/>
      <c r="BHS1571" s="1"/>
      <c r="BHT1571" s="1"/>
      <c r="BHU1571" s="1"/>
      <c r="BHV1571" s="1"/>
      <c r="BHW1571" s="1"/>
      <c r="BHX1571" s="1"/>
      <c r="BHY1571" s="1"/>
      <c r="BHZ1571" s="1"/>
      <c r="BIA1571" s="1"/>
      <c r="BIB1571" s="1"/>
      <c r="BIC1571" s="1"/>
      <c r="BID1571" s="1"/>
      <c r="BIE1571" s="1"/>
      <c r="BIF1571" s="1"/>
      <c r="BIG1571" s="1"/>
      <c r="BIH1571" s="1"/>
      <c r="BII1571" s="1"/>
      <c r="BIJ1571" s="1"/>
      <c r="BIK1571" s="1"/>
      <c r="BIL1571" s="1"/>
      <c r="BIM1571" s="1"/>
      <c r="BIN1571" s="1"/>
      <c r="BIO1571" s="1"/>
      <c r="BIP1571" s="1"/>
      <c r="BIQ1571" s="1"/>
      <c r="BIR1571" s="1"/>
      <c r="BIS1571" s="1"/>
      <c r="BIT1571" s="1"/>
      <c r="BIU1571" s="1"/>
      <c r="BIV1571" s="1"/>
      <c r="BIW1571" s="1"/>
      <c r="BIX1571" s="1"/>
      <c r="BIY1571" s="1"/>
      <c r="BIZ1571" s="1"/>
      <c r="BJA1571" s="1"/>
      <c r="BJB1571" s="1"/>
      <c r="BJC1571" s="1"/>
      <c r="BJD1571" s="1"/>
      <c r="BJE1571" s="1"/>
      <c r="BJF1571" s="1"/>
      <c r="BJG1571" s="1"/>
      <c r="BJH1571" s="1"/>
      <c r="BJI1571" s="1"/>
      <c r="BJJ1571" s="1"/>
      <c r="BJK1571" s="1"/>
      <c r="BJL1571" s="1"/>
      <c r="BJM1571" s="1"/>
      <c r="BJN1571" s="1"/>
      <c r="BJO1571" s="1"/>
      <c r="BJP1571" s="1"/>
      <c r="BJQ1571" s="1"/>
      <c r="BJR1571" s="1"/>
      <c r="BJS1571" s="1"/>
      <c r="BJT1571" s="1"/>
      <c r="BJU1571" s="1"/>
      <c r="BJV1571" s="1"/>
      <c r="BJW1571" s="1"/>
      <c r="BJX1571" s="1"/>
      <c r="BJY1571" s="1"/>
      <c r="BJZ1571" s="1"/>
      <c r="BKA1571" s="1"/>
      <c r="BKB1571" s="1"/>
      <c r="BKC1571" s="1"/>
      <c r="BKD1571" s="1"/>
      <c r="BKE1571" s="1"/>
      <c r="BKF1571" s="1"/>
      <c r="BKG1571" s="1"/>
      <c r="BKH1571" s="1"/>
      <c r="BKI1571" s="1"/>
      <c r="BKJ1571" s="1"/>
      <c r="BKK1571" s="1"/>
      <c r="BKL1571" s="1"/>
      <c r="BKM1571" s="1"/>
      <c r="BKN1571" s="1"/>
      <c r="BKO1571" s="1"/>
      <c r="BKP1571" s="1"/>
      <c r="BKQ1571" s="1"/>
      <c r="BKR1571" s="1"/>
      <c r="BKS1571" s="1"/>
      <c r="BKT1571" s="1"/>
      <c r="BKU1571" s="1"/>
      <c r="BKV1571" s="1"/>
      <c r="BKW1571" s="1"/>
      <c r="BKX1571" s="1"/>
      <c r="BKY1571" s="1"/>
      <c r="BKZ1571" s="1"/>
      <c r="BLA1571" s="1"/>
      <c r="BLB1571" s="1"/>
      <c r="BLC1571" s="1"/>
      <c r="BLD1571" s="1"/>
      <c r="BLE1571" s="1"/>
      <c r="BLF1571" s="1"/>
      <c r="BLG1571" s="1"/>
      <c r="BLH1571" s="1"/>
      <c r="BLI1571" s="1"/>
      <c r="BLJ1571" s="1"/>
      <c r="BLK1571" s="1"/>
      <c r="BLL1571" s="1"/>
      <c r="BLM1571" s="1"/>
      <c r="BLN1571" s="1"/>
      <c r="BLO1571" s="1"/>
      <c r="BLP1571" s="1"/>
      <c r="BLQ1571" s="1"/>
      <c r="BLR1571" s="1"/>
      <c r="BLS1571" s="1"/>
      <c r="BLT1571" s="1"/>
      <c r="BLU1571" s="1"/>
      <c r="BLV1571" s="1"/>
      <c r="BLW1571" s="1"/>
      <c r="BLX1571" s="1"/>
      <c r="BLY1571" s="1"/>
      <c r="BLZ1571" s="1"/>
      <c r="BMA1571" s="1"/>
      <c r="BMB1571" s="1"/>
      <c r="BMC1571" s="1"/>
      <c r="BMD1571" s="1"/>
      <c r="BME1571" s="1"/>
      <c r="BMF1571" s="1"/>
      <c r="BMG1571" s="1"/>
      <c r="BMH1571" s="1"/>
      <c r="BMI1571" s="1"/>
      <c r="BMJ1571" s="1"/>
      <c r="BMK1571" s="1"/>
      <c r="BML1571" s="1"/>
      <c r="BMM1571" s="1"/>
      <c r="BMN1571" s="1"/>
      <c r="BMO1571" s="1"/>
      <c r="BMP1571" s="1"/>
      <c r="BMQ1571" s="1"/>
      <c r="BMR1571" s="1"/>
      <c r="BMS1571" s="1"/>
      <c r="BMT1571" s="1"/>
      <c r="BMU1571" s="1"/>
      <c r="BMV1571" s="1"/>
      <c r="BMW1571" s="1"/>
      <c r="BMX1571" s="1"/>
      <c r="BMY1571" s="1"/>
      <c r="BMZ1571" s="1"/>
      <c r="BNA1571" s="1"/>
      <c r="BNB1571" s="1"/>
      <c r="BNC1571" s="1"/>
      <c r="BND1571" s="1"/>
      <c r="BNE1571" s="1"/>
      <c r="BNF1571" s="1"/>
      <c r="BNG1571" s="1"/>
      <c r="BNH1571" s="1"/>
      <c r="BNI1571" s="1"/>
      <c r="BNJ1571" s="1"/>
      <c r="BNK1571" s="1"/>
      <c r="BNL1571" s="1"/>
      <c r="BNM1571" s="1"/>
      <c r="BNN1571" s="1"/>
      <c r="BNO1571" s="1"/>
      <c r="BNP1571" s="1"/>
      <c r="BNQ1571" s="1"/>
      <c r="BNR1571" s="1"/>
      <c r="BNS1571" s="1"/>
      <c r="BNT1571" s="1"/>
      <c r="BNU1571" s="1"/>
      <c r="BNV1571" s="1"/>
      <c r="BNW1571" s="1"/>
      <c r="BNX1571" s="1"/>
      <c r="BNY1571" s="1"/>
      <c r="BNZ1571" s="1"/>
      <c r="BOA1571" s="1"/>
      <c r="BOB1571" s="1"/>
      <c r="BOC1571" s="1"/>
      <c r="BOD1571" s="1"/>
      <c r="BOE1571" s="1"/>
      <c r="BOF1571" s="1"/>
      <c r="BOG1571" s="1"/>
      <c r="BOH1571" s="1"/>
      <c r="BOI1571" s="1"/>
      <c r="BOJ1571" s="1"/>
      <c r="BOK1571" s="1"/>
      <c r="BOL1571" s="1"/>
      <c r="BOM1571" s="1"/>
      <c r="BON1571" s="1"/>
      <c r="BOO1571" s="1"/>
      <c r="BOP1571" s="1"/>
      <c r="BOQ1571" s="1"/>
      <c r="BOR1571" s="1"/>
      <c r="BOS1571" s="1"/>
      <c r="BOT1571" s="1"/>
      <c r="BOU1571" s="1"/>
      <c r="BOV1571" s="1"/>
      <c r="BOW1571" s="1"/>
      <c r="BOX1571" s="1"/>
      <c r="BOY1571" s="1"/>
      <c r="BOZ1571" s="1"/>
      <c r="BPA1571" s="1"/>
      <c r="BPB1571" s="1"/>
      <c r="BPC1571" s="1"/>
      <c r="BPD1571" s="1"/>
      <c r="BPE1571" s="1"/>
      <c r="BPF1571" s="1"/>
      <c r="BPG1571" s="1"/>
      <c r="BPH1571" s="1"/>
      <c r="BPI1571" s="1"/>
      <c r="BPJ1571" s="1"/>
      <c r="BPK1571" s="1"/>
      <c r="BPL1571" s="1"/>
      <c r="BPM1571" s="1"/>
      <c r="BPN1571" s="1"/>
      <c r="BPO1571" s="1"/>
      <c r="BPP1571" s="1"/>
      <c r="BPQ1571" s="1"/>
      <c r="BPR1571" s="1"/>
      <c r="BPS1571" s="1"/>
      <c r="BPT1571" s="1"/>
      <c r="BPU1571" s="1"/>
      <c r="BPV1571" s="1"/>
      <c r="BPW1571" s="1"/>
      <c r="BPX1571" s="1"/>
      <c r="BPY1571" s="1"/>
      <c r="BPZ1571" s="1"/>
      <c r="BQA1571" s="1"/>
      <c r="BQB1571" s="1"/>
      <c r="BQC1571" s="1"/>
      <c r="BQD1571" s="1"/>
      <c r="BQE1571" s="1"/>
      <c r="BQF1571" s="1"/>
      <c r="BQG1571" s="1"/>
      <c r="BQH1571" s="1"/>
      <c r="BQI1571" s="1"/>
      <c r="BQJ1571" s="1"/>
      <c r="BQK1571" s="1"/>
      <c r="BQL1571" s="1"/>
      <c r="BQM1571" s="1"/>
      <c r="BQN1571" s="1"/>
      <c r="BQO1571" s="1"/>
      <c r="BQP1571" s="1"/>
      <c r="BQQ1571" s="1"/>
      <c r="BQR1571" s="1"/>
      <c r="BQS1571" s="1"/>
      <c r="BQT1571" s="1"/>
      <c r="BQU1571" s="1"/>
      <c r="BQV1571" s="1"/>
      <c r="BQW1571" s="1"/>
      <c r="BQX1571" s="1"/>
      <c r="BQY1571" s="1"/>
      <c r="BQZ1571" s="1"/>
      <c r="BRA1571" s="1"/>
      <c r="BRB1571" s="1"/>
      <c r="BRC1571" s="1"/>
      <c r="BRD1571" s="1"/>
      <c r="BRE1571" s="1"/>
      <c r="BRF1571" s="1"/>
      <c r="BRG1571" s="1"/>
      <c r="BRH1571" s="1"/>
      <c r="BRI1571" s="1"/>
      <c r="BRJ1571" s="1"/>
      <c r="BRK1571" s="1"/>
      <c r="BRL1571" s="1"/>
      <c r="BRM1571" s="1"/>
      <c r="BRN1571" s="1"/>
      <c r="BRO1571" s="1"/>
      <c r="BRP1571" s="1"/>
      <c r="BRQ1571" s="1"/>
      <c r="BRR1571" s="1"/>
      <c r="BRS1571" s="1"/>
      <c r="BRT1571" s="1"/>
      <c r="BRU1571" s="1"/>
      <c r="BRV1571" s="1"/>
      <c r="BRW1571" s="1"/>
      <c r="BRX1571" s="1"/>
      <c r="BRY1571" s="1"/>
      <c r="BRZ1571" s="1"/>
      <c r="BSA1571" s="1"/>
      <c r="BSB1571" s="1"/>
      <c r="BSC1571" s="1"/>
      <c r="BSD1571" s="1"/>
      <c r="BSE1571" s="1"/>
      <c r="BSF1571" s="1"/>
      <c r="BSG1571" s="1"/>
      <c r="BSH1571" s="1"/>
      <c r="BSI1571" s="1"/>
      <c r="BSJ1571" s="1"/>
      <c r="BSK1571" s="1"/>
      <c r="BSL1571" s="1"/>
      <c r="BSM1571" s="1"/>
      <c r="BSN1571" s="1"/>
      <c r="BSO1571" s="1"/>
      <c r="BSP1571" s="1"/>
      <c r="BSQ1571" s="1"/>
      <c r="BSR1571" s="1"/>
      <c r="BSS1571" s="1"/>
      <c r="BST1571" s="1"/>
      <c r="BSU1571" s="1"/>
      <c r="BSV1571" s="1"/>
      <c r="BSW1571" s="1"/>
      <c r="BSX1571" s="1"/>
      <c r="BSY1571" s="1"/>
      <c r="BSZ1571" s="1"/>
      <c r="BTA1571" s="1"/>
      <c r="BTB1571" s="1"/>
      <c r="BTC1571" s="1"/>
      <c r="BTD1571" s="1"/>
      <c r="BTE1571" s="1"/>
      <c r="BTF1571" s="1"/>
      <c r="BTG1571" s="1"/>
      <c r="BTH1571" s="1"/>
      <c r="BTI1571" s="1"/>
      <c r="BTJ1571" s="1"/>
      <c r="BTK1571" s="1"/>
      <c r="BTL1571" s="1"/>
      <c r="BTM1571" s="1"/>
      <c r="BTN1571" s="1"/>
      <c r="BTO1571" s="1"/>
      <c r="BTP1571" s="1"/>
      <c r="BTQ1571" s="1"/>
      <c r="BTR1571" s="1"/>
      <c r="BTS1571" s="1"/>
      <c r="BTT1571" s="1"/>
      <c r="BTU1571" s="1"/>
      <c r="BTV1571" s="1"/>
      <c r="BTW1571" s="1"/>
      <c r="BTX1571" s="1"/>
      <c r="BTY1571" s="1"/>
      <c r="BTZ1571" s="1"/>
      <c r="BUA1571" s="1"/>
      <c r="BUB1571" s="1"/>
      <c r="BUC1571" s="1"/>
      <c r="BUD1571" s="1"/>
      <c r="BUE1571" s="1"/>
      <c r="BUF1571" s="1"/>
      <c r="BUG1571" s="1"/>
      <c r="BUH1571" s="1"/>
      <c r="BUI1571" s="1"/>
      <c r="BUJ1571" s="1"/>
      <c r="BUK1571" s="1"/>
      <c r="BUL1571" s="1"/>
      <c r="BUM1571" s="1"/>
      <c r="BUN1571" s="1"/>
      <c r="BUO1571" s="1"/>
      <c r="BUP1571" s="1"/>
      <c r="BUQ1571" s="1"/>
      <c r="BUR1571" s="1"/>
      <c r="BUS1571" s="1"/>
      <c r="BUT1571" s="1"/>
      <c r="BUU1571" s="1"/>
      <c r="BUV1571" s="1"/>
      <c r="BUW1571" s="1"/>
      <c r="BUX1571" s="1"/>
      <c r="BUY1571" s="1"/>
      <c r="BUZ1571" s="1"/>
      <c r="BVA1571" s="1"/>
      <c r="BVB1571" s="1"/>
      <c r="BVC1571" s="1"/>
      <c r="BVD1571" s="1"/>
      <c r="BVE1571" s="1"/>
      <c r="BVF1571" s="1"/>
      <c r="BVG1571" s="1"/>
      <c r="BVH1571" s="1"/>
      <c r="BVI1571" s="1"/>
      <c r="BVJ1571" s="1"/>
      <c r="BVK1571" s="1"/>
      <c r="BVL1571" s="1"/>
      <c r="BVM1571" s="1"/>
      <c r="BVN1571" s="1"/>
      <c r="BVO1571" s="1"/>
      <c r="BVP1571" s="1"/>
      <c r="BVQ1571" s="1"/>
      <c r="BVR1571" s="1"/>
      <c r="BVS1571" s="1"/>
      <c r="BVT1571" s="1"/>
      <c r="BVU1571" s="1"/>
      <c r="BVV1571" s="1"/>
      <c r="BVW1571" s="1"/>
      <c r="BVX1571" s="1"/>
      <c r="BVY1571" s="1"/>
      <c r="BVZ1571" s="1"/>
      <c r="BWA1571" s="1"/>
      <c r="BWB1571" s="1"/>
      <c r="BWC1571" s="1"/>
      <c r="BWD1571" s="1"/>
      <c r="BWE1571" s="1"/>
      <c r="BWF1571" s="1"/>
      <c r="BWG1571" s="1"/>
      <c r="BWH1571" s="1"/>
      <c r="BWI1571" s="1"/>
      <c r="BWJ1571" s="1"/>
      <c r="BWK1571" s="1"/>
      <c r="BWL1571" s="1"/>
      <c r="BWM1571" s="1"/>
      <c r="BWN1571" s="1"/>
      <c r="BWO1571" s="1"/>
      <c r="BWP1571" s="1"/>
      <c r="BWQ1571" s="1"/>
      <c r="BWR1571" s="1"/>
      <c r="BWS1571" s="1"/>
      <c r="BWT1571" s="1"/>
      <c r="BWU1571" s="1"/>
      <c r="BWV1571" s="1"/>
      <c r="BWW1571" s="1"/>
      <c r="BWX1571" s="1"/>
      <c r="BWY1571" s="1"/>
      <c r="BWZ1571" s="1"/>
      <c r="BXA1571" s="1"/>
      <c r="BXB1571" s="1"/>
      <c r="BXC1571" s="1"/>
      <c r="BXD1571" s="1"/>
      <c r="BXE1571" s="1"/>
      <c r="BXF1571" s="1"/>
      <c r="BXG1571" s="1"/>
      <c r="BXH1571" s="1"/>
      <c r="BXI1571" s="1"/>
      <c r="BXJ1571" s="1"/>
      <c r="BXK1571" s="1"/>
      <c r="BXL1571" s="1"/>
      <c r="BXM1571" s="1"/>
      <c r="BXN1571" s="1"/>
      <c r="BXO1571" s="1"/>
      <c r="BXP1571" s="1"/>
      <c r="BXQ1571" s="1"/>
      <c r="BXR1571" s="1"/>
      <c r="BXS1571" s="1"/>
      <c r="BXT1571" s="1"/>
      <c r="BXU1571" s="1"/>
      <c r="BXV1571" s="1"/>
      <c r="BXW1571" s="1"/>
      <c r="BXX1571" s="1"/>
      <c r="BXY1571" s="1"/>
      <c r="BXZ1571" s="1"/>
      <c r="BYA1571" s="1"/>
      <c r="BYB1571" s="1"/>
      <c r="BYC1571" s="1"/>
      <c r="BYD1571" s="1"/>
      <c r="BYE1571" s="1"/>
      <c r="BYF1571" s="1"/>
      <c r="BYG1571" s="1"/>
      <c r="BYH1571" s="1"/>
      <c r="BYI1571" s="1"/>
      <c r="BYJ1571" s="1"/>
      <c r="BYK1571" s="1"/>
      <c r="BYL1571" s="1"/>
      <c r="BYM1571" s="1"/>
      <c r="BYN1571" s="1"/>
      <c r="BYO1571" s="1"/>
      <c r="BYP1571" s="1"/>
      <c r="BYQ1571" s="1"/>
      <c r="BYR1571" s="1"/>
      <c r="BYS1571" s="1"/>
      <c r="BYT1571" s="1"/>
      <c r="BYU1571" s="1"/>
      <c r="BYV1571" s="1"/>
      <c r="BYW1571" s="1"/>
      <c r="BYX1571" s="1"/>
      <c r="BYY1571" s="1"/>
      <c r="BYZ1571" s="1"/>
      <c r="BZA1571" s="1"/>
      <c r="BZB1571" s="1"/>
      <c r="BZC1571" s="1"/>
      <c r="BZD1571" s="1"/>
      <c r="BZE1571" s="1"/>
      <c r="BZF1571" s="1"/>
      <c r="BZG1571" s="1"/>
      <c r="BZH1571" s="1"/>
      <c r="BZI1571" s="1"/>
      <c r="BZJ1571" s="1"/>
      <c r="BZK1571" s="1"/>
      <c r="BZL1571" s="1"/>
      <c r="BZM1571" s="1"/>
      <c r="BZN1571" s="1"/>
      <c r="BZO1571" s="1"/>
      <c r="BZP1571" s="1"/>
      <c r="BZQ1571" s="1"/>
      <c r="BZR1571" s="1"/>
      <c r="BZS1571" s="1"/>
      <c r="BZT1571" s="1"/>
      <c r="BZU1571" s="1"/>
      <c r="BZV1571" s="1"/>
      <c r="BZW1571" s="1"/>
      <c r="BZX1571" s="1"/>
      <c r="BZY1571" s="1"/>
      <c r="BZZ1571" s="1"/>
      <c r="CAA1571" s="1"/>
      <c r="CAB1571" s="1"/>
      <c r="CAC1571" s="1"/>
      <c r="CAD1571" s="1"/>
      <c r="CAE1571" s="1"/>
      <c r="CAF1571" s="1"/>
      <c r="CAG1571" s="1"/>
      <c r="CAH1571" s="1"/>
      <c r="CAI1571" s="1"/>
      <c r="CAJ1571" s="1"/>
      <c r="CAK1571" s="1"/>
      <c r="CAL1571" s="1"/>
      <c r="CAM1571" s="1"/>
      <c r="CAN1571" s="1"/>
      <c r="CAO1571" s="1"/>
      <c r="CAP1571" s="1"/>
      <c r="CAQ1571" s="1"/>
      <c r="CAR1571" s="1"/>
      <c r="CAS1571" s="1"/>
      <c r="CAT1571" s="1"/>
      <c r="CAU1571" s="1"/>
      <c r="CAV1571" s="1"/>
      <c r="CAW1571" s="1"/>
      <c r="CAX1571" s="1"/>
      <c r="CAY1571" s="1"/>
      <c r="CAZ1571" s="1"/>
      <c r="CBA1571" s="1"/>
      <c r="CBB1571" s="1"/>
      <c r="CBC1571" s="1"/>
      <c r="CBD1571" s="1"/>
      <c r="CBE1571" s="1"/>
      <c r="CBF1571" s="1"/>
      <c r="CBG1571" s="1"/>
      <c r="CBH1571" s="1"/>
      <c r="CBI1571" s="1"/>
      <c r="CBJ1571" s="1"/>
      <c r="CBK1571" s="1"/>
      <c r="CBL1571" s="1"/>
      <c r="CBM1571" s="1"/>
      <c r="CBN1571" s="1"/>
      <c r="CBO1571" s="1"/>
      <c r="CBP1571" s="1"/>
      <c r="CBQ1571" s="1"/>
      <c r="CBR1571" s="1"/>
      <c r="CBS1571" s="1"/>
      <c r="CBT1571" s="1"/>
      <c r="CBU1571" s="1"/>
      <c r="CBV1571" s="1"/>
      <c r="CBW1571" s="1"/>
      <c r="CBX1571" s="1"/>
      <c r="CBY1571" s="1"/>
      <c r="CBZ1571" s="1"/>
      <c r="CCA1571" s="1"/>
      <c r="CCB1571" s="1"/>
      <c r="CCC1571" s="1"/>
      <c r="CCD1571" s="1"/>
      <c r="CCE1571" s="1"/>
      <c r="CCF1571" s="1"/>
      <c r="CCG1571" s="1"/>
      <c r="CCH1571" s="1"/>
      <c r="CCI1571" s="1"/>
      <c r="CCJ1571" s="1"/>
      <c r="CCK1571" s="1"/>
      <c r="CCL1571" s="1"/>
      <c r="CCM1571" s="1"/>
      <c r="CCN1571" s="1"/>
      <c r="CCO1571" s="1"/>
      <c r="CCP1571" s="1"/>
      <c r="CCQ1571" s="1"/>
      <c r="CCR1571" s="1"/>
      <c r="CCS1571" s="1"/>
      <c r="CCT1571" s="1"/>
      <c r="CCU1571" s="1"/>
      <c r="CCV1571" s="1"/>
      <c r="CCW1571" s="1"/>
      <c r="CCX1571" s="1"/>
      <c r="CCY1571" s="1"/>
      <c r="CCZ1571" s="1"/>
      <c r="CDA1571" s="1"/>
      <c r="CDB1571" s="1"/>
      <c r="CDC1571" s="1"/>
      <c r="CDD1571" s="1"/>
      <c r="CDE1571" s="1"/>
      <c r="CDF1571" s="1"/>
      <c r="CDG1571" s="1"/>
      <c r="CDH1571" s="1"/>
      <c r="CDI1571" s="1"/>
      <c r="CDJ1571" s="1"/>
      <c r="CDK1571" s="1"/>
      <c r="CDL1571" s="1"/>
      <c r="CDM1571" s="1"/>
      <c r="CDN1571" s="1"/>
      <c r="CDO1571" s="1"/>
      <c r="CDP1571" s="1"/>
      <c r="CDQ1571" s="1"/>
      <c r="CDR1571" s="1"/>
      <c r="CDS1571" s="1"/>
      <c r="CDT1571" s="1"/>
      <c r="CDU1571" s="1"/>
      <c r="CDV1571" s="1"/>
      <c r="CDW1571" s="1"/>
      <c r="CDX1571" s="1"/>
      <c r="CDY1571" s="1"/>
      <c r="CDZ1571" s="1"/>
      <c r="CEA1571" s="1"/>
      <c r="CEB1571" s="1"/>
      <c r="CEC1571" s="1"/>
      <c r="CED1571" s="1"/>
      <c r="CEE1571" s="1"/>
      <c r="CEF1571" s="1"/>
      <c r="CEG1571" s="1"/>
      <c r="CEH1571" s="1"/>
      <c r="CEI1571" s="1"/>
      <c r="CEJ1571" s="1"/>
      <c r="CEK1571" s="1"/>
      <c r="CEL1571" s="1"/>
      <c r="CEM1571" s="1"/>
      <c r="CEN1571" s="1"/>
      <c r="CEO1571" s="1"/>
      <c r="CEP1571" s="1"/>
      <c r="CEQ1571" s="1"/>
      <c r="CER1571" s="1"/>
      <c r="CES1571" s="1"/>
      <c r="CET1571" s="1"/>
      <c r="CEU1571" s="1"/>
      <c r="CEV1571" s="1"/>
      <c r="CEW1571" s="1"/>
      <c r="CEX1571" s="1"/>
      <c r="CEY1571" s="1"/>
      <c r="CEZ1571" s="1"/>
      <c r="CFA1571" s="1"/>
      <c r="CFB1571" s="1"/>
      <c r="CFC1571" s="1"/>
      <c r="CFD1571" s="1"/>
      <c r="CFE1571" s="1"/>
      <c r="CFF1571" s="1"/>
      <c r="CFG1571" s="1"/>
      <c r="CFH1571" s="1"/>
      <c r="CFI1571" s="1"/>
      <c r="CFJ1571" s="1"/>
      <c r="CFK1571" s="1"/>
      <c r="CFL1571" s="1"/>
      <c r="CFM1571" s="1"/>
      <c r="CFN1571" s="1"/>
      <c r="CFO1571" s="1"/>
      <c r="CFP1571" s="1"/>
      <c r="CFQ1571" s="1"/>
      <c r="CFR1571" s="1"/>
      <c r="CFS1571" s="1"/>
      <c r="CFT1571" s="1"/>
      <c r="CFU1571" s="1"/>
      <c r="CFV1571" s="1"/>
      <c r="CFW1571" s="1"/>
      <c r="CFX1571" s="1"/>
      <c r="CFY1571" s="1"/>
      <c r="CFZ1571" s="1"/>
      <c r="CGA1571" s="1"/>
      <c r="CGB1571" s="1"/>
      <c r="CGC1571" s="1"/>
      <c r="CGD1571" s="1"/>
      <c r="CGE1571" s="1"/>
      <c r="CGF1571" s="1"/>
      <c r="CGG1571" s="1"/>
      <c r="CGH1571" s="1"/>
      <c r="CGI1571" s="1"/>
      <c r="CGJ1571" s="1"/>
      <c r="CGK1571" s="1"/>
      <c r="CGL1571" s="1"/>
      <c r="CGM1571" s="1"/>
      <c r="CGN1571" s="1"/>
      <c r="CGO1571" s="1"/>
      <c r="CGP1571" s="1"/>
      <c r="CGQ1571" s="1"/>
      <c r="CGR1571" s="1"/>
      <c r="CGS1571" s="1"/>
      <c r="CGT1571" s="1"/>
      <c r="CGU1571" s="1"/>
      <c r="CGV1571" s="1"/>
      <c r="CGW1571" s="1"/>
      <c r="CGX1571" s="1"/>
      <c r="CGY1571" s="1"/>
      <c r="CGZ1571" s="1"/>
      <c r="CHA1571" s="1"/>
      <c r="CHB1571" s="1"/>
      <c r="CHC1571" s="1"/>
      <c r="CHD1571" s="1"/>
      <c r="CHE1571" s="1"/>
      <c r="CHF1571" s="1"/>
      <c r="CHG1571" s="1"/>
    </row>
    <row r="1572" spans="1:2243" x14ac:dyDescent="0.2">
      <c r="A1572" s="33"/>
      <c r="B1572" s="33"/>
      <c r="C1572" s="33"/>
      <c r="D1572" s="33"/>
      <c r="E1572" s="33"/>
      <c r="F1572" s="33"/>
      <c r="G1572" s="33"/>
      <c r="H1572" s="33"/>
      <c r="I1572" s="33"/>
      <c r="J1572" s="33"/>
      <c r="AC1572" s="1"/>
      <c r="AD1572" s="1"/>
      <c r="AE1572" s="1"/>
      <c r="AF1572" s="1"/>
      <c r="ALL1572" s="1"/>
      <c r="ALM1572" s="1"/>
      <c r="ALN1572" s="1"/>
      <c r="ALO1572" s="1"/>
      <c r="ALP1572" s="1"/>
      <c r="ALQ1572" s="1"/>
      <c r="ALR1572" s="1"/>
      <c r="ALS1572" s="1"/>
      <c r="ALT1572" s="1"/>
      <c r="ALU1572" s="1"/>
      <c r="ALV1572" s="1"/>
      <c r="ALW1572" s="1"/>
      <c r="ALX1572" s="1"/>
      <c r="ALY1572" s="1"/>
      <c r="ALZ1572" s="1"/>
      <c r="AMA1572" s="1"/>
      <c r="AMB1572" s="1"/>
      <c r="AMC1572" s="1"/>
      <c r="AMD1572" s="1"/>
      <c r="AME1572" s="1"/>
      <c r="AMF1572" s="1"/>
      <c r="AMG1572" s="1"/>
      <c r="AMH1572" s="1"/>
      <c r="AMI1572" s="1"/>
      <c r="AMJ1572" s="1"/>
      <c r="AMK1572" s="1"/>
      <c r="AML1572" s="1"/>
      <c r="AMM1572" s="1"/>
      <c r="AMN1572" s="1"/>
      <c r="AMO1572" s="1"/>
      <c r="AMP1572" s="1"/>
      <c r="AMQ1572" s="1"/>
      <c r="AMR1572" s="1"/>
      <c r="AMS1572" s="1"/>
      <c r="AMT1572" s="1"/>
      <c r="AMU1572" s="1"/>
      <c r="AMV1572" s="1"/>
      <c r="AMW1572" s="1"/>
      <c r="AMX1572" s="1"/>
      <c r="AMY1572" s="1"/>
      <c r="AMZ1572" s="1"/>
      <c r="ANA1572" s="1"/>
      <c r="ANB1572" s="1"/>
      <c r="ANC1572" s="1"/>
      <c r="AND1572" s="1"/>
      <c r="ANE1572" s="1"/>
      <c r="ANF1572" s="1"/>
      <c r="ANG1572" s="1"/>
      <c r="ANH1572" s="1"/>
      <c r="ANI1572" s="1"/>
      <c r="ANJ1572" s="1"/>
      <c r="ANK1572" s="1"/>
      <c r="ANL1572" s="1"/>
      <c r="ANM1572" s="1"/>
      <c r="ANN1572" s="1"/>
      <c r="ANO1572" s="1"/>
      <c r="ANP1572" s="1"/>
      <c r="ANQ1572" s="1"/>
      <c r="ANR1572" s="1"/>
      <c r="ANS1572" s="1"/>
      <c r="ANT1572" s="1"/>
      <c r="ANU1572" s="1"/>
      <c r="ANV1572" s="1"/>
      <c r="ANW1572" s="1"/>
      <c r="ANX1572" s="1"/>
      <c r="ANY1572" s="1"/>
      <c r="ANZ1572" s="1"/>
      <c r="AOA1572" s="1"/>
      <c r="AOB1572" s="1"/>
      <c r="AOC1572" s="1"/>
      <c r="AOD1572" s="1"/>
      <c r="AOE1572" s="1"/>
      <c r="AOF1572" s="1"/>
      <c r="AOG1572" s="1"/>
      <c r="AOH1572" s="1"/>
      <c r="AOI1572" s="1"/>
      <c r="AOJ1572" s="1"/>
      <c r="AOK1572" s="1"/>
      <c r="AOL1572" s="1"/>
      <c r="AOM1572" s="1"/>
      <c r="AON1572" s="1"/>
      <c r="AOO1572" s="1"/>
      <c r="AOP1572" s="1"/>
      <c r="AOQ1572" s="1"/>
      <c r="AOR1572" s="1"/>
      <c r="AOS1572" s="1"/>
      <c r="AOT1572" s="1"/>
      <c r="AOU1572" s="1"/>
      <c r="AOV1572" s="1"/>
      <c r="AOW1572" s="1"/>
      <c r="AOX1572" s="1"/>
      <c r="AOY1572" s="1"/>
      <c r="AOZ1572" s="1"/>
      <c r="APA1572" s="1"/>
      <c r="APB1572" s="1"/>
      <c r="APC1572" s="1"/>
      <c r="APD1572" s="1"/>
      <c r="APE1572" s="1"/>
      <c r="APF1572" s="1"/>
      <c r="APG1572" s="1"/>
      <c r="APH1572" s="1"/>
      <c r="API1572" s="1"/>
      <c r="APJ1572" s="1"/>
      <c r="APK1572" s="1"/>
      <c r="APL1572" s="1"/>
      <c r="APM1572" s="1"/>
      <c r="APN1572" s="1"/>
      <c r="APO1572" s="1"/>
      <c r="APP1572" s="1"/>
      <c r="APQ1572" s="1"/>
      <c r="APR1572" s="1"/>
      <c r="APS1572" s="1"/>
      <c r="APT1572" s="1"/>
      <c r="APU1572" s="1"/>
      <c r="APV1572" s="1"/>
      <c r="APW1572" s="1"/>
      <c r="APX1572" s="1"/>
      <c r="APY1572" s="1"/>
      <c r="APZ1572" s="1"/>
      <c r="AQA1572" s="1"/>
      <c r="AQB1572" s="1"/>
      <c r="AQC1572" s="1"/>
      <c r="AQD1572" s="1"/>
      <c r="AQE1572" s="1"/>
      <c r="AQF1572" s="1"/>
      <c r="AQG1572" s="1"/>
      <c r="AQH1572" s="1"/>
      <c r="AQI1572" s="1"/>
      <c r="AQJ1572" s="1"/>
      <c r="AQK1572" s="1"/>
      <c r="AQL1572" s="1"/>
      <c r="AQM1572" s="1"/>
      <c r="AQN1572" s="1"/>
      <c r="AQO1572" s="1"/>
      <c r="AQP1572" s="1"/>
      <c r="AQQ1572" s="1"/>
      <c r="AQR1572" s="1"/>
      <c r="AQS1572" s="1"/>
      <c r="AQT1572" s="1"/>
      <c r="AQU1572" s="1"/>
      <c r="AQV1572" s="1"/>
      <c r="AQW1572" s="1"/>
      <c r="AQX1572" s="1"/>
      <c r="AQY1572" s="1"/>
      <c r="AQZ1572" s="1"/>
      <c r="ARA1572" s="1"/>
      <c r="ARB1572" s="1"/>
      <c r="ARC1572" s="1"/>
      <c r="ARD1572" s="1"/>
      <c r="ARE1572" s="1"/>
      <c r="ARF1572" s="1"/>
      <c r="ARG1572" s="1"/>
      <c r="ARH1572" s="1"/>
      <c r="ARI1572" s="1"/>
      <c r="ARJ1572" s="1"/>
      <c r="ARK1572" s="1"/>
      <c r="ARL1572" s="1"/>
      <c r="ARM1572" s="1"/>
      <c r="ARN1572" s="1"/>
      <c r="ARO1572" s="1"/>
      <c r="ARP1572" s="1"/>
      <c r="ARQ1572" s="1"/>
      <c r="ARR1572" s="1"/>
      <c r="ARS1572" s="1"/>
      <c r="ART1572" s="1"/>
      <c r="ARU1572" s="1"/>
      <c r="ARV1572" s="1"/>
      <c r="ARW1572" s="1"/>
      <c r="ARX1572" s="1"/>
      <c r="ARY1572" s="1"/>
      <c r="ARZ1572" s="1"/>
      <c r="ASA1572" s="1"/>
      <c r="ASB1572" s="1"/>
      <c r="ASC1572" s="1"/>
      <c r="ASD1572" s="1"/>
      <c r="ASE1572" s="1"/>
      <c r="ASF1572" s="1"/>
      <c r="ASG1572" s="1"/>
      <c r="ASH1572" s="1"/>
      <c r="ASI1572" s="1"/>
      <c r="ASJ1572" s="1"/>
      <c r="ASK1572" s="1"/>
      <c r="ASL1572" s="1"/>
      <c r="ASM1572" s="1"/>
      <c r="ASN1572" s="1"/>
      <c r="ASO1572" s="1"/>
      <c r="ASP1572" s="1"/>
      <c r="ASQ1572" s="1"/>
      <c r="ASR1572" s="1"/>
      <c r="ASS1572" s="1"/>
      <c r="AST1572" s="1"/>
      <c r="ASU1572" s="1"/>
      <c r="ASV1572" s="1"/>
      <c r="ASW1572" s="1"/>
      <c r="ASX1572" s="1"/>
      <c r="ASY1572" s="1"/>
      <c r="ASZ1572" s="1"/>
      <c r="ATA1572" s="1"/>
      <c r="ATB1572" s="1"/>
      <c r="ATC1572" s="1"/>
      <c r="ATD1572" s="1"/>
      <c r="ATE1572" s="1"/>
      <c r="ATF1572" s="1"/>
      <c r="ATG1572" s="1"/>
      <c r="ATH1572" s="1"/>
      <c r="ATI1572" s="1"/>
      <c r="ATJ1572" s="1"/>
      <c r="ATK1572" s="1"/>
      <c r="ATL1572" s="1"/>
      <c r="ATM1572" s="1"/>
      <c r="ATN1572" s="1"/>
      <c r="ATO1572" s="1"/>
      <c r="ATP1572" s="1"/>
      <c r="ATQ1572" s="1"/>
      <c r="ATR1572" s="1"/>
      <c r="ATS1572" s="1"/>
      <c r="ATT1572" s="1"/>
      <c r="ATU1572" s="1"/>
      <c r="ATV1572" s="1"/>
      <c r="ATW1572" s="1"/>
      <c r="ATX1572" s="1"/>
      <c r="ATY1572" s="1"/>
      <c r="ATZ1572" s="1"/>
      <c r="AUA1572" s="1"/>
      <c r="AUB1572" s="1"/>
      <c r="AUC1572" s="1"/>
      <c r="AUD1572" s="1"/>
      <c r="AUE1572" s="1"/>
      <c r="AUF1572" s="1"/>
      <c r="AUG1572" s="1"/>
      <c r="AUH1572" s="1"/>
      <c r="AUI1572" s="1"/>
      <c r="AUJ1572" s="1"/>
      <c r="AUK1572" s="1"/>
      <c r="AUL1572" s="1"/>
      <c r="AUM1572" s="1"/>
      <c r="AUN1572" s="1"/>
      <c r="AUO1572" s="1"/>
      <c r="AUP1572" s="1"/>
      <c r="AUQ1572" s="1"/>
      <c r="AUR1572" s="1"/>
      <c r="AUS1572" s="1"/>
      <c r="AUT1572" s="1"/>
      <c r="AUU1572" s="1"/>
      <c r="AUV1572" s="1"/>
      <c r="AUW1572" s="1"/>
      <c r="AUX1572" s="1"/>
      <c r="AUY1572" s="1"/>
      <c r="AUZ1572" s="1"/>
      <c r="AVA1572" s="1"/>
      <c r="AVB1572" s="1"/>
      <c r="AVC1572" s="1"/>
      <c r="AVD1572" s="1"/>
      <c r="AVE1572" s="1"/>
      <c r="AVF1572" s="1"/>
      <c r="AVG1572" s="1"/>
      <c r="AVH1572" s="1"/>
      <c r="AVI1572" s="1"/>
      <c r="AVJ1572" s="1"/>
      <c r="AVK1572" s="1"/>
      <c r="AVL1572" s="1"/>
      <c r="AVM1572" s="1"/>
      <c r="AVN1572" s="1"/>
      <c r="AVO1572" s="1"/>
      <c r="AVP1572" s="1"/>
      <c r="AVQ1572" s="1"/>
      <c r="AVR1572" s="1"/>
      <c r="AVS1572" s="1"/>
      <c r="AVT1572" s="1"/>
      <c r="AVU1572" s="1"/>
      <c r="AVV1572" s="1"/>
      <c r="AVW1572" s="1"/>
      <c r="AVX1572" s="1"/>
      <c r="AVY1572" s="1"/>
      <c r="AVZ1572" s="1"/>
      <c r="AWA1572" s="1"/>
      <c r="AWB1572" s="1"/>
      <c r="AWC1572" s="1"/>
      <c r="AWD1572" s="1"/>
      <c r="AWE1572" s="1"/>
      <c r="AWF1572" s="1"/>
      <c r="AWG1572" s="1"/>
      <c r="AWH1572" s="1"/>
      <c r="AWI1572" s="1"/>
      <c r="AWJ1572" s="1"/>
      <c r="AWK1572" s="1"/>
      <c r="AWL1572" s="1"/>
      <c r="AWM1572" s="1"/>
      <c r="AWN1572" s="1"/>
      <c r="AWO1572" s="1"/>
      <c r="AWP1572" s="1"/>
      <c r="AWQ1572" s="1"/>
      <c r="AWR1572" s="1"/>
      <c r="AWS1572" s="1"/>
      <c r="AWT1572" s="1"/>
      <c r="AWU1572" s="1"/>
      <c r="AWV1572" s="1"/>
      <c r="AWW1572" s="1"/>
      <c r="AWX1572" s="1"/>
      <c r="AWY1572" s="1"/>
      <c r="AWZ1572" s="1"/>
      <c r="AXA1572" s="1"/>
      <c r="AXB1572" s="1"/>
      <c r="AXC1572" s="1"/>
      <c r="AXD1572" s="1"/>
      <c r="AXE1572" s="1"/>
      <c r="AXF1572" s="1"/>
      <c r="AXG1572" s="1"/>
      <c r="AXH1572" s="1"/>
      <c r="AXI1572" s="1"/>
      <c r="AXJ1572" s="1"/>
      <c r="AXK1572" s="1"/>
      <c r="AXL1572" s="1"/>
      <c r="AXM1572" s="1"/>
      <c r="AXN1572" s="1"/>
      <c r="AXO1572" s="1"/>
      <c r="AXP1572" s="1"/>
      <c r="AXQ1572" s="1"/>
      <c r="AXR1572" s="1"/>
      <c r="AXS1572" s="1"/>
      <c r="AXT1572" s="1"/>
      <c r="AXU1572" s="1"/>
      <c r="AXV1572" s="1"/>
      <c r="AXW1572" s="1"/>
      <c r="AXX1572" s="1"/>
      <c r="AXY1572" s="1"/>
      <c r="AXZ1572" s="1"/>
      <c r="AYA1572" s="1"/>
      <c r="AYB1572" s="1"/>
      <c r="AYC1572" s="1"/>
      <c r="AYD1572" s="1"/>
      <c r="AYE1572" s="1"/>
      <c r="AYF1572" s="1"/>
      <c r="AYG1572" s="1"/>
      <c r="AYH1572" s="1"/>
      <c r="AYI1572" s="1"/>
      <c r="AYJ1572" s="1"/>
      <c r="AYK1572" s="1"/>
      <c r="AYL1572" s="1"/>
      <c r="AYM1572" s="1"/>
      <c r="AYN1572" s="1"/>
      <c r="AYO1572" s="1"/>
      <c r="AYP1572" s="1"/>
      <c r="AYQ1572" s="1"/>
      <c r="AYR1572" s="1"/>
      <c r="AYS1572" s="1"/>
      <c r="AYT1572" s="1"/>
      <c r="AYU1572" s="1"/>
      <c r="AYV1572" s="1"/>
      <c r="AYW1572" s="1"/>
      <c r="AYX1572" s="1"/>
      <c r="AYY1572" s="1"/>
      <c r="AYZ1572" s="1"/>
      <c r="AZA1572" s="1"/>
      <c r="AZB1572" s="1"/>
      <c r="AZC1572" s="1"/>
      <c r="AZD1572" s="1"/>
      <c r="AZE1572" s="1"/>
      <c r="AZF1572" s="1"/>
      <c r="AZG1572" s="1"/>
      <c r="AZH1572" s="1"/>
      <c r="AZI1572" s="1"/>
      <c r="AZJ1572" s="1"/>
      <c r="AZK1572" s="1"/>
      <c r="AZL1572" s="1"/>
      <c r="AZM1572" s="1"/>
      <c r="AZN1572" s="1"/>
      <c r="AZO1572" s="1"/>
      <c r="AZP1572" s="1"/>
      <c r="AZQ1572" s="1"/>
      <c r="AZR1572" s="1"/>
      <c r="AZS1572" s="1"/>
      <c r="AZT1572" s="1"/>
      <c r="AZU1572" s="1"/>
      <c r="AZV1572" s="1"/>
      <c r="AZW1572" s="1"/>
      <c r="AZX1572" s="1"/>
      <c r="AZY1572" s="1"/>
      <c r="AZZ1572" s="1"/>
      <c r="BAA1572" s="1"/>
      <c r="BAB1572" s="1"/>
      <c r="BAC1572" s="1"/>
      <c r="BAD1572" s="1"/>
      <c r="BAE1572" s="1"/>
      <c r="BAF1572" s="1"/>
      <c r="BAG1572" s="1"/>
      <c r="BAH1572" s="1"/>
      <c r="BAI1572" s="1"/>
      <c r="BAJ1572" s="1"/>
      <c r="BAK1572" s="1"/>
      <c r="BAL1572" s="1"/>
      <c r="BAM1572" s="1"/>
      <c r="BAN1572" s="1"/>
      <c r="BAO1572" s="1"/>
      <c r="BAP1572" s="1"/>
      <c r="BAQ1572" s="1"/>
      <c r="BAR1572" s="1"/>
      <c r="BAS1572" s="1"/>
      <c r="BAT1572" s="1"/>
      <c r="BAU1572" s="1"/>
      <c r="BAV1572" s="1"/>
      <c r="BAW1572" s="1"/>
      <c r="BAX1572" s="1"/>
      <c r="BAY1572" s="1"/>
      <c r="BAZ1572" s="1"/>
      <c r="BBA1572" s="1"/>
      <c r="BBB1572" s="1"/>
      <c r="BBC1572" s="1"/>
      <c r="BBD1572" s="1"/>
      <c r="BBE1572" s="1"/>
      <c r="BBF1572" s="1"/>
      <c r="BBG1572" s="1"/>
      <c r="BBH1572" s="1"/>
      <c r="BBI1572" s="1"/>
      <c r="BBJ1572" s="1"/>
      <c r="BBK1572" s="1"/>
      <c r="BBL1572" s="1"/>
      <c r="BBM1572" s="1"/>
      <c r="BBN1572" s="1"/>
      <c r="BBO1572" s="1"/>
      <c r="BBP1572" s="1"/>
      <c r="BBQ1572" s="1"/>
      <c r="BBR1572" s="1"/>
      <c r="BBS1572" s="1"/>
      <c r="BBT1572" s="1"/>
      <c r="BBU1572" s="1"/>
      <c r="BBV1572" s="1"/>
      <c r="BBW1572" s="1"/>
      <c r="BBX1572" s="1"/>
      <c r="BBY1572" s="1"/>
      <c r="BBZ1572" s="1"/>
      <c r="BCA1572" s="1"/>
      <c r="BCB1572" s="1"/>
      <c r="BCC1572" s="1"/>
      <c r="BCD1572" s="1"/>
      <c r="BCE1572" s="1"/>
      <c r="BCF1572" s="1"/>
      <c r="BCG1572" s="1"/>
      <c r="BCH1572" s="1"/>
      <c r="BCI1572" s="1"/>
      <c r="BCJ1572" s="1"/>
      <c r="BCK1572" s="1"/>
      <c r="BCL1572" s="1"/>
      <c r="BCM1572" s="1"/>
      <c r="BCN1572" s="1"/>
      <c r="BCO1572" s="1"/>
      <c r="BCP1572" s="1"/>
      <c r="BCQ1572" s="1"/>
      <c r="BCR1572" s="1"/>
      <c r="BCS1572" s="1"/>
      <c r="BCT1572" s="1"/>
      <c r="BCU1572" s="1"/>
      <c r="BCV1572" s="1"/>
      <c r="BCW1572" s="1"/>
      <c r="BCX1572" s="1"/>
      <c r="BCY1572" s="1"/>
      <c r="BCZ1572" s="1"/>
      <c r="BDA1572" s="1"/>
      <c r="BDB1572" s="1"/>
      <c r="BDC1572" s="1"/>
      <c r="BDD1572" s="1"/>
      <c r="BDE1572" s="1"/>
      <c r="BDF1572" s="1"/>
      <c r="BDG1572" s="1"/>
      <c r="BDH1572" s="1"/>
      <c r="BDI1572" s="1"/>
      <c r="BDJ1572" s="1"/>
      <c r="BDK1572" s="1"/>
      <c r="BDL1572" s="1"/>
      <c r="BDM1572" s="1"/>
      <c r="BDN1572" s="1"/>
      <c r="BDO1572" s="1"/>
      <c r="BDP1572" s="1"/>
      <c r="BDQ1572" s="1"/>
      <c r="BDR1572" s="1"/>
      <c r="BDS1572" s="1"/>
      <c r="BDT1572" s="1"/>
      <c r="BDU1572" s="1"/>
      <c r="BDV1572" s="1"/>
      <c r="BDW1572" s="1"/>
      <c r="BDX1572" s="1"/>
      <c r="BDY1572" s="1"/>
      <c r="BDZ1572" s="1"/>
      <c r="BEA1572" s="1"/>
      <c r="BEB1572" s="1"/>
      <c r="BEC1572" s="1"/>
      <c r="BED1572" s="1"/>
      <c r="BEE1572" s="1"/>
      <c r="BEF1572" s="1"/>
      <c r="BEG1572" s="1"/>
      <c r="BEH1572" s="1"/>
      <c r="BEI1572" s="1"/>
      <c r="BEJ1572" s="1"/>
      <c r="BEK1572" s="1"/>
      <c r="BEL1572" s="1"/>
      <c r="BEM1572" s="1"/>
      <c r="BEN1572" s="1"/>
      <c r="BEO1572" s="1"/>
      <c r="BEP1572" s="1"/>
      <c r="BEQ1572" s="1"/>
      <c r="BER1572" s="1"/>
      <c r="BES1572" s="1"/>
      <c r="BET1572" s="1"/>
      <c r="BEU1572" s="1"/>
      <c r="BEV1572" s="1"/>
      <c r="BEW1572" s="1"/>
      <c r="BEX1572" s="1"/>
      <c r="BEY1572" s="1"/>
      <c r="BEZ1572" s="1"/>
      <c r="BFA1572" s="1"/>
      <c r="BFB1572" s="1"/>
      <c r="BFC1572" s="1"/>
      <c r="BFD1572" s="1"/>
      <c r="BFE1572" s="1"/>
      <c r="BFF1572" s="1"/>
      <c r="BFG1572" s="1"/>
      <c r="BFH1572" s="1"/>
      <c r="BFI1572" s="1"/>
      <c r="BFJ1572" s="1"/>
      <c r="BFK1572" s="1"/>
      <c r="BFL1572" s="1"/>
      <c r="BFM1572" s="1"/>
      <c r="BFN1572" s="1"/>
      <c r="BFO1572" s="1"/>
      <c r="BFP1572" s="1"/>
      <c r="BFQ1572" s="1"/>
      <c r="BFR1572" s="1"/>
      <c r="BFS1572" s="1"/>
      <c r="BFT1572" s="1"/>
      <c r="BFU1572" s="1"/>
      <c r="BFV1572" s="1"/>
      <c r="BFW1572" s="1"/>
      <c r="BFX1572" s="1"/>
      <c r="BFY1572" s="1"/>
      <c r="BFZ1572" s="1"/>
      <c r="BGA1572" s="1"/>
      <c r="BGB1572" s="1"/>
      <c r="BGC1572" s="1"/>
      <c r="BGD1572" s="1"/>
      <c r="BGE1572" s="1"/>
      <c r="BGF1572" s="1"/>
      <c r="BGG1572" s="1"/>
      <c r="BGH1572" s="1"/>
      <c r="BGI1572" s="1"/>
      <c r="BGJ1572" s="1"/>
      <c r="BGK1572" s="1"/>
      <c r="BGL1572" s="1"/>
      <c r="BGM1572" s="1"/>
      <c r="BGN1572" s="1"/>
      <c r="BGO1572" s="1"/>
      <c r="BGP1572" s="1"/>
      <c r="BGQ1572" s="1"/>
      <c r="BGR1572" s="1"/>
      <c r="BGS1572" s="1"/>
      <c r="BGT1572" s="1"/>
      <c r="BGU1572" s="1"/>
      <c r="BGV1572" s="1"/>
      <c r="BGW1572" s="1"/>
      <c r="BGX1572" s="1"/>
      <c r="BGY1572" s="1"/>
      <c r="BGZ1572" s="1"/>
      <c r="BHA1572" s="1"/>
      <c r="BHB1572" s="1"/>
      <c r="BHC1572" s="1"/>
      <c r="BHD1572" s="1"/>
      <c r="BHE1572" s="1"/>
      <c r="BHF1572" s="1"/>
      <c r="BHG1572" s="1"/>
      <c r="BHH1572" s="1"/>
      <c r="BHI1572" s="1"/>
      <c r="BHJ1572" s="1"/>
      <c r="BHK1572" s="1"/>
      <c r="BHL1572" s="1"/>
      <c r="BHM1572" s="1"/>
      <c r="BHN1572" s="1"/>
      <c r="BHO1572" s="1"/>
      <c r="BHP1572" s="1"/>
      <c r="BHQ1572" s="1"/>
      <c r="BHR1572" s="1"/>
      <c r="BHS1572" s="1"/>
      <c r="BHT1572" s="1"/>
      <c r="BHU1572" s="1"/>
      <c r="BHV1572" s="1"/>
      <c r="BHW1572" s="1"/>
      <c r="BHX1572" s="1"/>
      <c r="BHY1572" s="1"/>
      <c r="BHZ1572" s="1"/>
      <c r="BIA1572" s="1"/>
      <c r="BIB1572" s="1"/>
      <c r="BIC1572" s="1"/>
      <c r="BID1572" s="1"/>
      <c r="BIE1572" s="1"/>
      <c r="BIF1572" s="1"/>
      <c r="BIG1572" s="1"/>
      <c r="BIH1572" s="1"/>
      <c r="BII1572" s="1"/>
      <c r="BIJ1572" s="1"/>
      <c r="BIK1572" s="1"/>
      <c r="BIL1572" s="1"/>
      <c r="BIM1572" s="1"/>
      <c r="BIN1572" s="1"/>
      <c r="BIO1572" s="1"/>
      <c r="BIP1572" s="1"/>
      <c r="BIQ1572" s="1"/>
      <c r="BIR1572" s="1"/>
      <c r="BIS1572" s="1"/>
      <c r="BIT1572" s="1"/>
      <c r="BIU1572" s="1"/>
      <c r="BIV1572" s="1"/>
      <c r="BIW1572" s="1"/>
      <c r="BIX1572" s="1"/>
      <c r="BIY1572" s="1"/>
      <c r="BIZ1572" s="1"/>
      <c r="BJA1572" s="1"/>
      <c r="BJB1572" s="1"/>
      <c r="BJC1572" s="1"/>
      <c r="BJD1572" s="1"/>
      <c r="BJE1572" s="1"/>
      <c r="BJF1572" s="1"/>
      <c r="BJG1572" s="1"/>
      <c r="BJH1572" s="1"/>
      <c r="BJI1572" s="1"/>
      <c r="BJJ1572" s="1"/>
      <c r="BJK1572" s="1"/>
      <c r="BJL1572" s="1"/>
      <c r="BJM1572" s="1"/>
      <c r="BJN1572" s="1"/>
      <c r="BJO1572" s="1"/>
      <c r="BJP1572" s="1"/>
      <c r="BJQ1572" s="1"/>
      <c r="BJR1572" s="1"/>
      <c r="BJS1572" s="1"/>
      <c r="BJT1572" s="1"/>
      <c r="BJU1572" s="1"/>
      <c r="BJV1572" s="1"/>
      <c r="BJW1572" s="1"/>
      <c r="BJX1572" s="1"/>
      <c r="BJY1572" s="1"/>
      <c r="BJZ1572" s="1"/>
      <c r="BKA1572" s="1"/>
      <c r="BKB1572" s="1"/>
      <c r="BKC1572" s="1"/>
      <c r="BKD1572" s="1"/>
      <c r="BKE1572" s="1"/>
      <c r="BKF1572" s="1"/>
      <c r="BKG1572" s="1"/>
      <c r="BKH1572" s="1"/>
      <c r="BKI1572" s="1"/>
      <c r="BKJ1572" s="1"/>
      <c r="BKK1572" s="1"/>
      <c r="BKL1572" s="1"/>
      <c r="BKM1572" s="1"/>
      <c r="BKN1572" s="1"/>
      <c r="BKO1572" s="1"/>
      <c r="BKP1572" s="1"/>
      <c r="BKQ1572" s="1"/>
      <c r="BKR1572" s="1"/>
      <c r="BKS1572" s="1"/>
      <c r="BKT1572" s="1"/>
      <c r="BKU1572" s="1"/>
      <c r="BKV1572" s="1"/>
      <c r="BKW1572" s="1"/>
      <c r="BKX1572" s="1"/>
      <c r="BKY1572" s="1"/>
      <c r="BKZ1572" s="1"/>
      <c r="BLA1572" s="1"/>
      <c r="BLB1572" s="1"/>
      <c r="BLC1572" s="1"/>
      <c r="BLD1572" s="1"/>
      <c r="BLE1572" s="1"/>
      <c r="BLF1572" s="1"/>
      <c r="BLG1572" s="1"/>
      <c r="BLH1572" s="1"/>
      <c r="BLI1572" s="1"/>
      <c r="BLJ1572" s="1"/>
      <c r="BLK1572" s="1"/>
      <c r="BLL1572" s="1"/>
      <c r="BLM1572" s="1"/>
      <c r="BLN1572" s="1"/>
      <c r="BLO1572" s="1"/>
      <c r="BLP1572" s="1"/>
      <c r="BLQ1572" s="1"/>
      <c r="BLR1572" s="1"/>
      <c r="BLS1572" s="1"/>
      <c r="BLT1572" s="1"/>
      <c r="BLU1572" s="1"/>
      <c r="BLV1572" s="1"/>
      <c r="BLW1572" s="1"/>
      <c r="BLX1572" s="1"/>
      <c r="BLY1572" s="1"/>
      <c r="BLZ1572" s="1"/>
      <c r="BMA1572" s="1"/>
      <c r="BMB1572" s="1"/>
      <c r="BMC1572" s="1"/>
      <c r="BMD1572" s="1"/>
      <c r="BME1572" s="1"/>
      <c r="BMF1572" s="1"/>
      <c r="BMG1572" s="1"/>
      <c r="BMH1572" s="1"/>
      <c r="BMI1572" s="1"/>
      <c r="BMJ1572" s="1"/>
      <c r="BMK1572" s="1"/>
      <c r="BML1572" s="1"/>
      <c r="BMM1572" s="1"/>
      <c r="BMN1572" s="1"/>
      <c r="BMO1572" s="1"/>
      <c r="BMP1572" s="1"/>
      <c r="BMQ1572" s="1"/>
      <c r="BMR1572" s="1"/>
      <c r="BMS1572" s="1"/>
      <c r="BMT1572" s="1"/>
      <c r="BMU1572" s="1"/>
      <c r="BMV1572" s="1"/>
      <c r="BMW1572" s="1"/>
      <c r="BMX1572" s="1"/>
      <c r="BMY1572" s="1"/>
      <c r="BMZ1572" s="1"/>
      <c r="BNA1572" s="1"/>
      <c r="BNB1572" s="1"/>
      <c r="BNC1572" s="1"/>
      <c r="BND1572" s="1"/>
      <c r="BNE1572" s="1"/>
      <c r="BNF1572" s="1"/>
      <c r="BNG1572" s="1"/>
      <c r="BNH1572" s="1"/>
      <c r="BNI1572" s="1"/>
      <c r="BNJ1572" s="1"/>
      <c r="BNK1572" s="1"/>
      <c r="BNL1572" s="1"/>
      <c r="BNM1572" s="1"/>
      <c r="BNN1572" s="1"/>
      <c r="BNO1572" s="1"/>
      <c r="BNP1572" s="1"/>
      <c r="BNQ1572" s="1"/>
      <c r="BNR1572" s="1"/>
      <c r="BNS1572" s="1"/>
      <c r="BNT1572" s="1"/>
      <c r="BNU1572" s="1"/>
      <c r="BNV1572" s="1"/>
      <c r="BNW1572" s="1"/>
      <c r="BNX1572" s="1"/>
      <c r="BNY1572" s="1"/>
      <c r="BNZ1572" s="1"/>
      <c r="BOA1572" s="1"/>
      <c r="BOB1572" s="1"/>
      <c r="BOC1572" s="1"/>
      <c r="BOD1572" s="1"/>
      <c r="BOE1572" s="1"/>
      <c r="BOF1572" s="1"/>
      <c r="BOG1572" s="1"/>
      <c r="BOH1572" s="1"/>
      <c r="BOI1572" s="1"/>
      <c r="BOJ1572" s="1"/>
      <c r="BOK1572" s="1"/>
      <c r="BOL1572" s="1"/>
      <c r="BOM1572" s="1"/>
      <c r="BON1572" s="1"/>
      <c r="BOO1572" s="1"/>
      <c r="BOP1572" s="1"/>
      <c r="BOQ1572" s="1"/>
      <c r="BOR1572" s="1"/>
      <c r="BOS1572" s="1"/>
      <c r="BOT1572" s="1"/>
      <c r="BOU1572" s="1"/>
      <c r="BOV1572" s="1"/>
      <c r="BOW1572" s="1"/>
      <c r="BOX1572" s="1"/>
      <c r="BOY1572" s="1"/>
      <c r="BOZ1572" s="1"/>
      <c r="BPA1572" s="1"/>
      <c r="BPB1572" s="1"/>
      <c r="BPC1572" s="1"/>
      <c r="BPD1572" s="1"/>
      <c r="BPE1572" s="1"/>
      <c r="BPF1572" s="1"/>
      <c r="BPG1572" s="1"/>
      <c r="BPH1572" s="1"/>
      <c r="BPI1572" s="1"/>
      <c r="BPJ1572" s="1"/>
      <c r="BPK1572" s="1"/>
      <c r="BPL1572" s="1"/>
      <c r="BPM1572" s="1"/>
      <c r="BPN1572" s="1"/>
      <c r="BPO1572" s="1"/>
      <c r="BPP1572" s="1"/>
      <c r="BPQ1572" s="1"/>
      <c r="BPR1572" s="1"/>
      <c r="BPS1572" s="1"/>
      <c r="BPT1572" s="1"/>
      <c r="BPU1572" s="1"/>
      <c r="BPV1572" s="1"/>
      <c r="BPW1572" s="1"/>
      <c r="BPX1572" s="1"/>
      <c r="BPY1572" s="1"/>
      <c r="BPZ1572" s="1"/>
      <c r="BQA1572" s="1"/>
      <c r="BQB1572" s="1"/>
      <c r="BQC1572" s="1"/>
      <c r="BQD1572" s="1"/>
      <c r="BQE1572" s="1"/>
      <c r="BQF1572" s="1"/>
      <c r="BQG1572" s="1"/>
      <c r="BQH1572" s="1"/>
      <c r="BQI1572" s="1"/>
      <c r="BQJ1572" s="1"/>
      <c r="BQK1572" s="1"/>
      <c r="BQL1572" s="1"/>
      <c r="BQM1572" s="1"/>
      <c r="BQN1572" s="1"/>
      <c r="BQO1572" s="1"/>
      <c r="BQP1572" s="1"/>
      <c r="BQQ1572" s="1"/>
      <c r="BQR1572" s="1"/>
      <c r="BQS1572" s="1"/>
      <c r="BQT1572" s="1"/>
      <c r="BQU1572" s="1"/>
      <c r="BQV1572" s="1"/>
      <c r="BQW1572" s="1"/>
      <c r="BQX1572" s="1"/>
      <c r="BQY1572" s="1"/>
      <c r="BQZ1572" s="1"/>
      <c r="BRA1572" s="1"/>
      <c r="BRB1572" s="1"/>
      <c r="BRC1572" s="1"/>
      <c r="BRD1572" s="1"/>
      <c r="BRE1572" s="1"/>
      <c r="BRF1572" s="1"/>
      <c r="BRG1572" s="1"/>
      <c r="BRH1572" s="1"/>
      <c r="BRI1572" s="1"/>
      <c r="BRJ1572" s="1"/>
      <c r="BRK1572" s="1"/>
      <c r="BRL1572" s="1"/>
      <c r="BRM1572" s="1"/>
      <c r="BRN1572" s="1"/>
      <c r="BRO1572" s="1"/>
      <c r="BRP1572" s="1"/>
      <c r="BRQ1572" s="1"/>
      <c r="BRR1572" s="1"/>
      <c r="BRS1572" s="1"/>
      <c r="BRT1572" s="1"/>
      <c r="BRU1572" s="1"/>
      <c r="BRV1572" s="1"/>
      <c r="BRW1572" s="1"/>
      <c r="BRX1572" s="1"/>
      <c r="BRY1572" s="1"/>
      <c r="BRZ1572" s="1"/>
      <c r="BSA1572" s="1"/>
      <c r="BSB1572" s="1"/>
      <c r="BSC1572" s="1"/>
      <c r="BSD1572" s="1"/>
      <c r="BSE1572" s="1"/>
      <c r="BSF1572" s="1"/>
      <c r="BSG1572" s="1"/>
      <c r="BSH1572" s="1"/>
      <c r="BSI1572" s="1"/>
      <c r="BSJ1572" s="1"/>
      <c r="BSK1572" s="1"/>
      <c r="BSL1572" s="1"/>
      <c r="BSM1572" s="1"/>
      <c r="BSN1572" s="1"/>
      <c r="BSO1572" s="1"/>
      <c r="BSP1572" s="1"/>
      <c r="BSQ1572" s="1"/>
      <c r="BSR1572" s="1"/>
      <c r="BSS1572" s="1"/>
      <c r="BST1572" s="1"/>
      <c r="BSU1572" s="1"/>
      <c r="BSV1572" s="1"/>
      <c r="BSW1572" s="1"/>
      <c r="BSX1572" s="1"/>
      <c r="BSY1572" s="1"/>
      <c r="BSZ1572" s="1"/>
      <c r="BTA1572" s="1"/>
      <c r="BTB1572" s="1"/>
      <c r="BTC1572" s="1"/>
      <c r="BTD1572" s="1"/>
      <c r="BTE1572" s="1"/>
      <c r="BTF1572" s="1"/>
      <c r="BTG1572" s="1"/>
      <c r="BTH1572" s="1"/>
      <c r="BTI1572" s="1"/>
      <c r="BTJ1572" s="1"/>
      <c r="BTK1572" s="1"/>
      <c r="BTL1572" s="1"/>
      <c r="BTM1572" s="1"/>
      <c r="BTN1572" s="1"/>
      <c r="BTO1572" s="1"/>
      <c r="BTP1572" s="1"/>
      <c r="BTQ1572" s="1"/>
      <c r="BTR1572" s="1"/>
      <c r="BTS1572" s="1"/>
      <c r="BTT1572" s="1"/>
      <c r="BTU1572" s="1"/>
      <c r="BTV1572" s="1"/>
      <c r="BTW1572" s="1"/>
      <c r="BTX1572" s="1"/>
      <c r="BTY1572" s="1"/>
      <c r="BTZ1572" s="1"/>
      <c r="BUA1572" s="1"/>
      <c r="BUB1572" s="1"/>
      <c r="BUC1572" s="1"/>
      <c r="BUD1572" s="1"/>
      <c r="BUE1572" s="1"/>
      <c r="BUF1572" s="1"/>
      <c r="BUG1572" s="1"/>
      <c r="BUH1572" s="1"/>
      <c r="BUI1572" s="1"/>
      <c r="BUJ1572" s="1"/>
      <c r="BUK1572" s="1"/>
      <c r="BUL1572" s="1"/>
      <c r="BUM1572" s="1"/>
      <c r="BUN1572" s="1"/>
      <c r="BUO1572" s="1"/>
      <c r="BUP1572" s="1"/>
      <c r="BUQ1572" s="1"/>
      <c r="BUR1572" s="1"/>
      <c r="BUS1572" s="1"/>
      <c r="BUT1572" s="1"/>
      <c r="BUU1572" s="1"/>
      <c r="BUV1572" s="1"/>
      <c r="BUW1572" s="1"/>
      <c r="BUX1572" s="1"/>
      <c r="BUY1572" s="1"/>
      <c r="BUZ1572" s="1"/>
      <c r="BVA1572" s="1"/>
      <c r="BVB1572" s="1"/>
      <c r="BVC1572" s="1"/>
      <c r="BVD1572" s="1"/>
      <c r="BVE1572" s="1"/>
      <c r="BVF1572" s="1"/>
      <c r="BVG1572" s="1"/>
      <c r="BVH1572" s="1"/>
      <c r="BVI1572" s="1"/>
      <c r="BVJ1572" s="1"/>
      <c r="BVK1572" s="1"/>
      <c r="BVL1572" s="1"/>
      <c r="BVM1572" s="1"/>
      <c r="BVN1572" s="1"/>
      <c r="BVO1572" s="1"/>
      <c r="BVP1572" s="1"/>
      <c r="BVQ1572" s="1"/>
      <c r="BVR1572" s="1"/>
      <c r="BVS1572" s="1"/>
      <c r="BVT1572" s="1"/>
      <c r="BVU1572" s="1"/>
      <c r="BVV1572" s="1"/>
      <c r="BVW1572" s="1"/>
      <c r="BVX1572" s="1"/>
      <c r="BVY1572" s="1"/>
      <c r="BVZ1572" s="1"/>
      <c r="BWA1572" s="1"/>
      <c r="BWB1572" s="1"/>
      <c r="BWC1572" s="1"/>
      <c r="BWD1572" s="1"/>
      <c r="BWE1572" s="1"/>
      <c r="BWF1572" s="1"/>
      <c r="BWG1572" s="1"/>
      <c r="BWH1572" s="1"/>
      <c r="BWI1572" s="1"/>
      <c r="BWJ1572" s="1"/>
      <c r="BWK1572" s="1"/>
      <c r="BWL1572" s="1"/>
      <c r="BWM1572" s="1"/>
      <c r="BWN1572" s="1"/>
      <c r="BWO1572" s="1"/>
      <c r="BWP1572" s="1"/>
      <c r="BWQ1572" s="1"/>
      <c r="BWR1572" s="1"/>
      <c r="BWS1572" s="1"/>
      <c r="BWT1572" s="1"/>
      <c r="BWU1572" s="1"/>
      <c r="BWV1572" s="1"/>
      <c r="BWW1572" s="1"/>
      <c r="BWX1572" s="1"/>
      <c r="BWY1572" s="1"/>
      <c r="BWZ1572" s="1"/>
      <c r="BXA1572" s="1"/>
      <c r="BXB1572" s="1"/>
      <c r="BXC1572" s="1"/>
      <c r="BXD1572" s="1"/>
      <c r="BXE1572" s="1"/>
      <c r="BXF1572" s="1"/>
      <c r="BXG1572" s="1"/>
      <c r="BXH1572" s="1"/>
      <c r="BXI1572" s="1"/>
      <c r="BXJ1572" s="1"/>
      <c r="BXK1572" s="1"/>
      <c r="BXL1572" s="1"/>
      <c r="BXM1572" s="1"/>
      <c r="BXN1572" s="1"/>
      <c r="BXO1572" s="1"/>
      <c r="BXP1572" s="1"/>
      <c r="BXQ1572" s="1"/>
      <c r="BXR1572" s="1"/>
      <c r="BXS1572" s="1"/>
      <c r="BXT1572" s="1"/>
      <c r="BXU1572" s="1"/>
      <c r="BXV1572" s="1"/>
      <c r="BXW1572" s="1"/>
      <c r="BXX1572" s="1"/>
      <c r="BXY1572" s="1"/>
      <c r="BXZ1572" s="1"/>
      <c r="BYA1572" s="1"/>
      <c r="BYB1572" s="1"/>
      <c r="BYC1572" s="1"/>
      <c r="BYD1572" s="1"/>
      <c r="BYE1572" s="1"/>
      <c r="BYF1572" s="1"/>
      <c r="BYG1572" s="1"/>
      <c r="BYH1572" s="1"/>
      <c r="BYI1572" s="1"/>
      <c r="BYJ1572" s="1"/>
      <c r="BYK1572" s="1"/>
      <c r="BYL1572" s="1"/>
      <c r="BYM1572" s="1"/>
      <c r="BYN1572" s="1"/>
      <c r="BYO1572" s="1"/>
      <c r="BYP1572" s="1"/>
      <c r="BYQ1572" s="1"/>
      <c r="BYR1572" s="1"/>
      <c r="BYS1572" s="1"/>
      <c r="BYT1572" s="1"/>
      <c r="BYU1572" s="1"/>
      <c r="BYV1572" s="1"/>
      <c r="BYW1572" s="1"/>
      <c r="BYX1572" s="1"/>
      <c r="BYY1572" s="1"/>
      <c r="BYZ1572" s="1"/>
      <c r="BZA1572" s="1"/>
      <c r="BZB1572" s="1"/>
      <c r="BZC1572" s="1"/>
      <c r="BZD1572" s="1"/>
      <c r="BZE1572" s="1"/>
      <c r="BZF1572" s="1"/>
      <c r="BZG1572" s="1"/>
      <c r="BZH1572" s="1"/>
      <c r="BZI1572" s="1"/>
      <c r="BZJ1572" s="1"/>
      <c r="BZK1572" s="1"/>
      <c r="BZL1572" s="1"/>
      <c r="BZM1572" s="1"/>
      <c r="BZN1572" s="1"/>
      <c r="BZO1572" s="1"/>
      <c r="BZP1572" s="1"/>
      <c r="BZQ1572" s="1"/>
      <c r="BZR1572" s="1"/>
      <c r="BZS1572" s="1"/>
      <c r="BZT1572" s="1"/>
      <c r="BZU1572" s="1"/>
      <c r="BZV1572" s="1"/>
      <c r="BZW1572" s="1"/>
      <c r="BZX1572" s="1"/>
      <c r="BZY1572" s="1"/>
      <c r="BZZ1572" s="1"/>
      <c r="CAA1572" s="1"/>
      <c r="CAB1572" s="1"/>
      <c r="CAC1572" s="1"/>
      <c r="CAD1572" s="1"/>
      <c r="CAE1572" s="1"/>
      <c r="CAF1572" s="1"/>
      <c r="CAG1572" s="1"/>
      <c r="CAH1572" s="1"/>
      <c r="CAI1572" s="1"/>
      <c r="CAJ1572" s="1"/>
      <c r="CAK1572" s="1"/>
      <c r="CAL1572" s="1"/>
      <c r="CAM1572" s="1"/>
      <c r="CAN1572" s="1"/>
      <c r="CAO1572" s="1"/>
      <c r="CAP1572" s="1"/>
      <c r="CAQ1572" s="1"/>
      <c r="CAR1572" s="1"/>
      <c r="CAS1572" s="1"/>
      <c r="CAT1572" s="1"/>
      <c r="CAU1572" s="1"/>
      <c r="CAV1572" s="1"/>
      <c r="CAW1572" s="1"/>
      <c r="CAX1572" s="1"/>
      <c r="CAY1572" s="1"/>
      <c r="CAZ1572" s="1"/>
      <c r="CBA1572" s="1"/>
      <c r="CBB1572" s="1"/>
      <c r="CBC1572" s="1"/>
      <c r="CBD1572" s="1"/>
      <c r="CBE1572" s="1"/>
      <c r="CBF1572" s="1"/>
      <c r="CBG1572" s="1"/>
      <c r="CBH1572" s="1"/>
      <c r="CBI1572" s="1"/>
      <c r="CBJ1572" s="1"/>
      <c r="CBK1572" s="1"/>
      <c r="CBL1572" s="1"/>
      <c r="CBM1572" s="1"/>
      <c r="CBN1572" s="1"/>
      <c r="CBO1572" s="1"/>
      <c r="CBP1572" s="1"/>
      <c r="CBQ1572" s="1"/>
      <c r="CBR1572" s="1"/>
      <c r="CBS1572" s="1"/>
      <c r="CBT1572" s="1"/>
      <c r="CBU1572" s="1"/>
      <c r="CBV1572" s="1"/>
      <c r="CBW1572" s="1"/>
      <c r="CBX1572" s="1"/>
      <c r="CBY1572" s="1"/>
      <c r="CBZ1572" s="1"/>
      <c r="CCA1572" s="1"/>
      <c r="CCB1572" s="1"/>
      <c r="CCC1572" s="1"/>
      <c r="CCD1572" s="1"/>
      <c r="CCE1572" s="1"/>
      <c r="CCF1572" s="1"/>
      <c r="CCG1572" s="1"/>
      <c r="CCH1572" s="1"/>
      <c r="CCI1572" s="1"/>
      <c r="CCJ1572" s="1"/>
      <c r="CCK1572" s="1"/>
      <c r="CCL1572" s="1"/>
      <c r="CCM1572" s="1"/>
      <c r="CCN1572" s="1"/>
      <c r="CCO1572" s="1"/>
      <c r="CCP1572" s="1"/>
      <c r="CCQ1572" s="1"/>
      <c r="CCR1572" s="1"/>
      <c r="CCS1572" s="1"/>
      <c r="CCT1572" s="1"/>
      <c r="CCU1572" s="1"/>
      <c r="CCV1572" s="1"/>
      <c r="CCW1572" s="1"/>
      <c r="CCX1572" s="1"/>
      <c r="CCY1572" s="1"/>
      <c r="CCZ1572" s="1"/>
      <c r="CDA1572" s="1"/>
      <c r="CDB1572" s="1"/>
      <c r="CDC1572" s="1"/>
      <c r="CDD1572" s="1"/>
      <c r="CDE1572" s="1"/>
      <c r="CDF1572" s="1"/>
      <c r="CDG1572" s="1"/>
      <c r="CDH1572" s="1"/>
      <c r="CDI1572" s="1"/>
      <c r="CDJ1572" s="1"/>
      <c r="CDK1572" s="1"/>
      <c r="CDL1572" s="1"/>
      <c r="CDM1572" s="1"/>
      <c r="CDN1572" s="1"/>
      <c r="CDO1572" s="1"/>
      <c r="CDP1572" s="1"/>
      <c r="CDQ1572" s="1"/>
      <c r="CDR1572" s="1"/>
      <c r="CDS1572" s="1"/>
      <c r="CDT1572" s="1"/>
      <c r="CDU1572" s="1"/>
      <c r="CDV1572" s="1"/>
      <c r="CDW1572" s="1"/>
      <c r="CDX1572" s="1"/>
      <c r="CDY1572" s="1"/>
      <c r="CDZ1572" s="1"/>
      <c r="CEA1572" s="1"/>
      <c r="CEB1572" s="1"/>
      <c r="CEC1572" s="1"/>
      <c r="CED1572" s="1"/>
      <c r="CEE1572" s="1"/>
      <c r="CEF1572" s="1"/>
      <c r="CEG1572" s="1"/>
      <c r="CEH1572" s="1"/>
      <c r="CEI1572" s="1"/>
      <c r="CEJ1572" s="1"/>
      <c r="CEK1572" s="1"/>
      <c r="CEL1572" s="1"/>
      <c r="CEM1572" s="1"/>
      <c r="CEN1572" s="1"/>
      <c r="CEO1572" s="1"/>
      <c r="CEP1572" s="1"/>
      <c r="CEQ1572" s="1"/>
      <c r="CER1572" s="1"/>
      <c r="CES1572" s="1"/>
      <c r="CET1572" s="1"/>
      <c r="CEU1572" s="1"/>
      <c r="CEV1572" s="1"/>
      <c r="CEW1572" s="1"/>
      <c r="CEX1572" s="1"/>
      <c r="CEY1572" s="1"/>
      <c r="CEZ1572" s="1"/>
      <c r="CFA1572" s="1"/>
      <c r="CFB1572" s="1"/>
      <c r="CFC1572" s="1"/>
      <c r="CFD1572" s="1"/>
      <c r="CFE1572" s="1"/>
      <c r="CFF1572" s="1"/>
      <c r="CFG1572" s="1"/>
      <c r="CFH1572" s="1"/>
      <c r="CFI1572" s="1"/>
      <c r="CFJ1572" s="1"/>
      <c r="CFK1572" s="1"/>
      <c r="CFL1572" s="1"/>
      <c r="CFM1572" s="1"/>
      <c r="CFN1572" s="1"/>
      <c r="CFO1572" s="1"/>
      <c r="CFP1572" s="1"/>
      <c r="CFQ1572" s="1"/>
      <c r="CFR1572" s="1"/>
      <c r="CFS1572" s="1"/>
      <c r="CFT1572" s="1"/>
      <c r="CFU1572" s="1"/>
      <c r="CFV1572" s="1"/>
      <c r="CFW1572" s="1"/>
      <c r="CFX1572" s="1"/>
      <c r="CFY1572" s="1"/>
      <c r="CFZ1572" s="1"/>
      <c r="CGA1572" s="1"/>
      <c r="CGB1572" s="1"/>
      <c r="CGC1572" s="1"/>
      <c r="CGD1572" s="1"/>
      <c r="CGE1572" s="1"/>
      <c r="CGF1572" s="1"/>
      <c r="CGG1572" s="1"/>
      <c r="CGH1572" s="1"/>
      <c r="CGI1572" s="1"/>
      <c r="CGJ1572" s="1"/>
      <c r="CGK1572" s="1"/>
      <c r="CGL1572" s="1"/>
      <c r="CGM1572" s="1"/>
      <c r="CGN1572" s="1"/>
      <c r="CGO1572" s="1"/>
      <c r="CGP1572" s="1"/>
      <c r="CGQ1572" s="1"/>
      <c r="CGR1572" s="1"/>
      <c r="CGS1572" s="1"/>
      <c r="CGT1572" s="1"/>
      <c r="CGU1572" s="1"/>
      <c r="CGV1572" s="1"/>
      <c r="CGW1572" s="1"/>
      <c r="CGX1572" s="1"/>
      <c r="CGY1572" s="1"/>
      <c r="CGZ1572" s="1"/>
      <c r="CHA1572" s="1"/>
      <c r="CHB1572" s="1"/>
      <c r="CHC1572" s="1"/>
      <c r="CHD1572" s="1"/>
      <c r="CHE1572" s="1"/>
      <c r="CHF1572" s="1"/>
      <c r="CHG1572" s="1"/>
    </row>
    <row r="1573" spans="1:2243" x14ac:dyDescent="0.2">
      <c r="A1573" s="33"/>
      <c r="B1573" s="33"/>
      <c r="C1573" s="33"/>
      <c r="D1573" s="33"/>
      <c r="E1573" s="33"/>
      <c r="F1573" s="33"/>
      <c r="G1573" s="33"/>
      <c r="H1573" s="33"/>
      <c r="I1573" s="33"/>
      <c r="J1573" s="33"/>
      <c r="AC1573" s="1"/>
      <c r="AD1573" s="1"/>
      <c r="AE1573" s="1"/>
      <c r="AF1573" s="1"/>
      <c r="ALL1573" s="1"/>
      <c r="ALM1573" s="1"/>
      <c r="ALN1573" s="1"/>
      <c r="ALO1573" s="1"/>
      <c r="ALP1573" s="1"/>
      <c r="ALQ1573" s="1"/>
      <c r="ALR1573" s="1"/>
      <c r="ALS1573" s="1"/>
      <c r="ALT1573" s="1"/>
      <c r="ALU1573" s="1"/>
      <c r="ALV1573" s="1"/>
      <c r="ALW1573" s="1"/>
      <c r="ALX1573" s="1"/>
      <c r="ALY1573" s="1"/>
      <c r="ALZ1573" s="1"/>
      <c r="AMA1573" s="1"/>
      <c r="AMB1573" s="1"/>
      <c r="AMC1573" s="1"/>
      <c r="AMD1573" s="1"/>
      <c r="AME1573" s="1"/>
      <c r="AMF1573" s="1"/>
      <c r="AMG1573" s="1"/>
      <c r="AMH1573" s="1"/>
      <c r="AMI1573" s="1"/>
      <c r="AMJ1573" s="1"/>
      <c r="AMK1573" s="1"/>
      <c r="AML1573" s="1"/>
      <c r="AMM1573" s="1"/>
      <c r="AMN1573" s="1"/>
      <c r="AMO1573" s="1"/>
      <c r="AMP1573" s="1"/>
      <c r="AMQ1573" s="1"/>
      <c r="AMR1573" s="1"/>
      <c r="AMS1573" s="1"/>
      <c r="AMT1573" s="1"/>
      <c r="AMU1573" s="1"/>
      <c r="AMV1573" s="1"/>
      <c r="AMW1573" s="1"/>
      <c r="AMX1573" s="1"/>
      <c r="AMY1573" s="1"/>
      <c r="AMZ1573" s="1"/>
      <c r="ANA1573" s="1"/>
      <c r="ANB1573" s="1"/>
      <c r="ANC1573" s="1"/>
      <c r="AND1573" s="1"/>
      <c r="ANE1573" s="1"/>
      <c r="ANF1573" s="1"/>
      <c r="ANG1573" s="1"/>
      <c r="ANH1573" s="1"/>
      <c r="ANI1573" s="1"/>
      <c r="ANJ1573" s="1"/>
      <c r="ANK1573" s="1"/>
      <c r="ANL1573" s="1"/>
      <c r="ANM1573" s="1"/>
      <c r="ANN1573" s="1"/>
      <c r="ANO1573" s="1"/>
      <c r="ANP1573" s="1"/>
      <c r="ANQ1573" s="1"/>
      <c r="ANR1573" s="1"/>
      <c r="ANS1573" s="1"/>
      <c r="ANT1573" s="1"/>
      <c r="ANU1573" s="1"/>
      <c r="ANV1573" s="1"/>
      <c r="ANW1573" s="1"/>
      <c r="ANX1573" s="1"/>
      <c r="ANY1573" s="1"/>
      <c r="ANZ1573" s="1"/>
      <c r="AOA1573" s="1"/>
      <c r="AOB1573" s="1"/>
      <c r="AOC1573" s="1"/>
      <c r="AOD1573" s="1"/>
      <c r="AOE1573" s="1"/>
      <c r="AOF1573" s="1"/>
      <c r="AOG1573" s="1"/>
      <c r="AOH1573" s="1"/>
      <c r="AOI1573" s="1"/>
      <c r="AOJ1573" s="1"/>
      <c r="AOK1573" s="1"/>
      <c r="AOL1573" s="1"/>
      <c r="AOM1573" s="1"/>
      <c r="AON1573" s="1"/>
      <c r="AOO1573" s="1"/>
      <c r="AOP1573" s="1"/>
      <c r="AOQ1573" s="1"/>
      <c r="AOR1573" s="1"/>
      <c r="AOS1573" s="1"/>
      <c r="AOT1573" s="1"/>
      <c r="AOU1573" s="1"/>
      <c r="AOV1573" s="1"/>
      <c r="AOW1573" s="1"/>
      <c r="AOX1573" s="1"/>
      <c r="AOY1573" s="1"/>
      <c r="AOZ1573" s="1"/>
      <c r="APA1573" s="1"/>
      <c r="APB1573" s="1"/>
      <c r="APC1573" s="1"/>
      <c r="APD1573" s="1"/>
      <c r="APE1573" s="1"/>
      <c r="APF1573" s="1"/>
      <c r="APG1573" s="1"/>
      <c r="APH1573" s="1"/>
      <c r="API1573" s="1"/>
      <c r="APJ1573" s="1"/>
      <c r="APK1573" s="1"/>
      <c r="APL1573" s="1"/>
      <c r="APM1573" s="1"/>
      <c r="APN1573" s="1"/>
      <c r="APO1573" s="1"/>
      <c r="APP1573" s="1"/>
      <c r="APQ1573" s="1"/>
      <c r="APR1573" s="1"/>
      <c r="APS1573" s="1"/>
      <c r="APT1573" s="1"/>
      <c r="APU1573" s="1"/>
      <c r="APV1573" s="1"/>
      <c r="APW1573" s="1"/>
      <c r="APX1573" s="1"/>
      <c r="APY1573" s="1"/>
      <c r="APZ1573" s="1"/>
      <c r="AQA1573" s="1"/>
      <c r="AQB1573" s="1"/>
      <c r="AQC1573" s="1"/>
      <c r="AQD1573" s="1"/>
      <c r="AQE1573" s="1"/>
      <c r="AQF1573" s="1"/>
      <c r="AQG1573" s="1"/>
      <c r="AQH1573" s="1"/>
      <c r="AQI1573" s="1"/>
      <c r="AQJ1573" s="1"/>
      <c r="AQK1573" s="1"/>
      <c r="AQL1573" s="1"/>
      <c r="AQM1573" s="1"/>
      <c r="AQN1573" s="1"/>
      <c r="AQO1573" s="1"/>
      <c r="AQP1573" s="1"/>
      <c r="AQQ1573" s="1"/>
      <c r="AQR1573" s="1"/>
      <c r="AQS1573" s="1"/>
      <c r="AQT1573" s="1"/>
      <c r="AQU1573" s="1"/>
      <c r="AQV1573" s="1"/>
      <c r="AQW1573" s="1"/>
      <c r="AQX1573" s="1"/>
      <c r="AQY1573" s="1"/>
      <c r="AQZ1573" s="1"/>
      <c r="ARA1573" s="1"/>
      <c r="ARB1573" s="1"/>
      <c r="ARC1573" s="1"/>
      <c r="ARD1573" s="1"/>
      <c r="ARE1573" s="1"/>
      <c r="ARF1573" s="1"/>
      <c r="ARG1573" s="1"/>
      <c r="ARH1573" s="1"/>
      <c r="ARI1573" s="1"/>
      <c r="ARJ1573" s="1"/>
      <c r="ARK1573" s="1"/>
      <c r="ARL1573" s="1"/>
      <c r="ARM1573" s="1"/>
      <c r="ARN1573" s="1"/>
      <c r="ARO1573" s="1"/>
      <c r="ARP1573" s="1"/>
      <c r="ARQ1573" s="1"/>
      <c r="ARR1573" s="1"/>
      <c r="ARS1573" s="1"/>
      <c r="ART1573" s="1"/>
      <c r="ARU1573" s="1"/>
      <c r="ARV1573" s="1"/>
      <c r="ARW1573" s="1"/>
      <c r="ARX1573" s="1"/>
      <c r="ARY1573" s="1"/>
      <c r="ARZ1573" s="1"/>
      <c r="ASA1573" s="1"/>
      <c r="ASB1573" s="1"/>
      <c r="ASC1573" s="1"/>
      <c r="ASD1573" s="1"/>
      <c r="ASE1573" s="1"/>
      <c r="ASF1573" s="1"/>
      <c r="ASG1573" s="1"/>
      <c r="ASH1573" s="1"/>
      <c r="ASI1573" s="1"/>
      <c r="ASJ1573" s="1"/>
      <c r="ASK1573" s="1"/>
      <c r="ASL1573" s="1"/>
      <c r="ASM1573" s="1"/>
      <c r="ASN1573" s="1"/>
      <c r="ASO1573" s="1"/>
      <c r="ASP1573" s="1"/>
      <c r="ASQ1573" s="1"/>
      <c r="ASR1573" s="1"/>
      <c r="ASS1573" s="1"/>
      <c r="AST1573" s="1"/>
      <c r="ASU1573" s="1"/>
      <c r="ASV1573" s="1"/>
      <c r="ASW1573" s="1"/>
      <c r="ASX1573" s="1"/>
      <c r="ASY1573" s="1"/>
      <c r="ASZ1573" s="1"/>
      <c r="ATA1573" s="1"/>
      <c r="ATB1573" s="1"/>
      <c r="ATC1573" s="1"/>
      <c r="ATD1573" s="1"/>
      <c r="ATE1573" s="1"/>
      <c r="ATF1573" s="1"/>
      <c r="ATG1573" s="1"/>
      <c r="ATH1573" s="1"/>
      <c r="ATI1573" s="1"/>
      <c r="ATJ1573" s="1"/>
      <c r="ATK1573" s="1"/>
      <c r="ATL1573" s="1"/>
      <c r="ATM1573" s="1"/>
      <c r="ATN1573" s="1"/>
      <c r="ATO1573" s="1"/>
      <c r="ATP1573" s="1"/>
      <c r="ATQ1573" s="1"/>
      <c r="ATR1573" s="1"/>
      <c r="ATS1573" s="1"/>
      <c r="ATT1573" s="1"/>
      <c r="ATU1573" s="1"/>
      <c r="ATV1573" s="1"/>
      <c r="ATW1573" s="1"/>
      <c r="ATX1573" s="1"/>
      <c r="ATY1573" s="1"/>
      <c r="ATZ1573" s="1"/>
      <c r="AUA1573" s="1"/>
      <c r="AUB1573" s="1"/>
      <c r="AUC1573" s="1"/>
      <c r="AUD1573" s="1"/>
      <c r="AUE1573" s="1"/>
      <c r="AUF1573" s="1"/>
      <c r="AUG1573" s="1"/>
      <c r="AUH1573" s="1"/>
      <c r="AUI1573" s="1"/>
      <c r="AUJ1573" s="1"/>
      <c r="AUK1573" s="1"/>
      <c r="AUL1573" s="1"/>
      <c r="AUM1573" s="1"/>
      <c r="AUN1573" s="1"/>
      <c r="AUO1573" s="1"/>
      <c r="AUP1573" s="1"/>
      <c r="AUQ1573" s="1"/>
      <c r="AUR1573" s="1"/>
      <c r="AUS1573" s="1"/>
      <c r="AUT1573" s="1"/>
      <c r="AUU1573" s="1"/>
      <c r="AUV1573" s="1"/>
      <c r="AUW1573" s="1"/>
      <c r="AUX1573" s="1"/>
      <c r="AUY1573" s="1"/>
      <c r="AUZ1573" s="1"/>
      <c r="AVA1573" s="1"/>
      <c r="AVB1573" s="1"/>
      <c r="AVC1573" s="1"/>
      <c r="AVD1573" s="1"/>
      <c r="AVE1573" s="1"/>
      <c r="AVF1573" s="1"/>
      <c r="AVG1573" s="1"/>
      <c r="AVH1573" s="1"/>
      <c r="AVI1573" s="1"/>
      <c r="AVJ1573" s="1"/>
      <c r="AVK1573" s="1"/>
      <c r="AVL1573" s="1"/>
      <c r="AVM1573" s="1"/>
      <c r="AVN1573" s="1"/>
      <c r="AVO1573" s="1"/>
      <c r="AVP1573" s="1"/>
      <c r="AVQ1573" s="1"/>
      <c r="AVR1573" s="1"/>
      <c r="AVS1573" s="1"/>
      <c r="AVT1573" s="1"/>
      <c r="AVU1573" s="1"/>
      <c r="AVV1573" s="1"/>
      <c r="AVW1573" s="1"/>
      <c r="AVX1573" s="1"/>
      <c r="AVY1573" s="1"/>
      <c r="AVZ1573" s="1"/>
      <c r="AWA1573" s="1"/>
      <c r="AWB1573" s="1"/>
      <c r="AWC1573" s="1"/>
      <c r="AWD1573" s="1"/>
      <c r="AWE1573" s="1"/>
      <c r="AWF1573" s="1"/>
      <c r="AWG1573" s="1"/>
      <c r="AWH1573" s="1"/>
      <c r="AWI1573" s="1"/>
      <c r="AWJ1573" s="1"/>
      <c r="AWK1573" s="1"/>
      <c r="AWL1573" s="1"/>
      <c r="AWM1573" s="1"/>
      <c r="AWN1573" s="1"/>
      <c r="AWO1573" s="1"/>
      <c r="AWP1573" s="1"/>
      <c r="AWQ1573" s="1"/>
      <c r="AWR1573" s="1"/>
      <c r="AWS1573" s="1"/>
      <c r="AWT1573" s="1"/>
      <c r="AWU1573" s="1"/>
      <c r="AWV1573" s="1"/>
      <c r="AWW1573" s="1"/>
      <c r="AWX1573" s="1"/>
      <c r="AWY1573" s="1"/>
      <c r="AWZ1573" s="1"/>
      <c r="AXA1573" s="1"/>
      <c r="AXB1573" s="1"/>
      <c r="AXC1573" s="1"/>
      <c r="AXD1573" s="1"/>
      <c r="AXE1573" s="1"/>
      <c r="AXF1573" s="1"/>
      <c r="AXG1573" s="1"/>
      <c r="AXH1573" s="1"/>
      <c r="AXI1573" s="1"/>
      <c r="AXJ1573" s="1"/>
      <c r="AXK1573" s="1"/>
      <c r="AXL1573" s="1"/>
      <c r="AXM1573" s="1"/>
      <c r="AXN1573" s="1"/>
      <c r="AXO1573" s="1"/>
      <c r="AXP1573" s="1"/>
      <c r="AXQ1573" s="1"/>
      <c r="AXR1573" s="1"/>
      <c r="AXS1573" s="1"/>
      <c r="AXT1573" s="1"/>
      <c r="AXU1573" s="1"/>
      <c r="AXV1573" s="1"/>
      <c r="AXW1573" s="1"/>
      <c r="AXX1573" s="1"/>
      <c r="AXY1573" s="1"/>
      <c r="AXZ1573" s="1"/>
      <c r="AYA1573" s="1"/>
      <c r="AYB1573" s="1"/>
      <c r="AYC1573" s="1"/>
      <c r="AYD1573" s="1"/>
      <c r="AYE1573" s="1"/>
      <c r="AYF1573" s="1"/>
      <c r="AYG1573" s="1"/>
      <c r="AYH1573" s="1"/>
      <c r="AYI1573" s="1"/>
      <c r="AYJ1573" s="1"/>
      <c r="AYK1573" s="1"/>
      <c r="AYL1573" s="1"/>
      <c r="AYM1573" s="1"/>
      <c r="AYN1573" s="1"/>
      <c r="AYO1573" s="1"/>
      <c r="AYP1573" s="1"/>
      <c r="AYQ1573" s="1"/>
      <c r="AYR1573" s="1"/>
      <c r="AYS1573" s="1"/>
      <c r="AYT1573" s="1"/>
      <c r="AYU1573" s="1"/>
      <c r="AYV1573" s="1"/>
      <c r="AYW1573" s="1"/>
      <c r="AYX1573" s="1"/>
      <c r="AYY1573" s="1"/>
      <c r="AYZ1573" s="1"/>
      <c r="AZA1573" s="1"/>
      <c r="AZB1573" s="1"/>
      <c r="AZC1573" s="1"/>
      <c r="AZD1573" s="1"/>
      <c r="AZE1573" s="1"/>
      <c r="AZF1573" s="1"/>
      <c r="AZG1573" s="1"/>
      <c r="AZH1573" s="1"/>
      <c r="AZI1573" s="1"/>
      <c r="AZJ1573" s="1"/>
      <c r="AZK1573" s="1"/>
      <c r="AZL1573" s="1"/>
      <c r="AZM1573" s="1"/>
      <c r="AZN1573" s="1"/>
      <c r="AZO1573" s="1"/>
      <c r="AZP1573" s="1"/>
      <c r="AZQ1573" s="1"/>
      <c r="AZR1573" s="1"/>
      <c r="AZS1573" s="1"/>
      <c r="AZT1573" s="1"/>
      <c r="AZU1573" s="1"/>
      <c r="AZV1573" s="1"/>
      <c r="AZW1573" s="1"/>
      <c r="AZX1573" s="1"/>
      <c r="AZY1573" s="1"/>
      <c r="AZZ1573" s="1"/>
      <c r="BAA1573" s="1"/>
      <c r="BAB1573" s="1"/>
      <c r="BAC1573" s="1"/>
      <c r="BAD1573" s="1"/>
      <c r="BAE1573" s="1"/>
      <c r="BAF1573" s="1"/>
      <c r="BAG1573" s="1"/>
      <c r="BAH1573" s="1"/>
      <c r="BAI1573" s="1"/>
      <c r="BAJ1573" s="1"/>
      <c r="BAK1573" s="1"/>
      <c r="BAL1573" s="1"/>
      <c r="BAM1573" s="1"/>
      <c r="BAN1573" s="1"/>
      <c r="BAO1573" s="1"/>
      <c r="BAP1573" s="1"/>
      <c r="BAQ1573" s="1"/>
      <c r="BAR1573" s="1"/>
      <c r="BAS1573" s="1"/>
      <c r="BAT1573" s="1"/>
      <c r="BAU1573" s="1"/>
      <c r="BAV1573" s="1"/>
      <c r="BAW1573" s="1"/>
      <c r="BAX1573" s="1"/>
      <c r="BAY1573" s="1"/>
      <c r="BAZ1573" s="1"/>
      <c r="BBA1573" s="1"/>
      <c r="BBB1573" s="1"/>
      <c r="BBC1573" s="1"/>
      <c r="BBD1573" s="1"/>
      <c r="BBE1573" s="1"/>
      <c r="BBF1573" s="1"/>
      <c r="BBG1573" s="1"/>
      <c r="BBH1573" s="1"/>
      <c r="BBI1573" s="1"/>
      <c r="BBJ1573" s="1"/>
      <c r="BBK1573" s="1"/>
      <c r="BBL1573" s="1"/>
      <c r="BBM1573" s="1"/>
      <c r="BBN1573" s="1"/>
      <c r="BBO1573" s="1"/>
      <c r="BBP1573" s="1"/>
      <c r="BBQ1573" s="1"/>
      <c r="BBR1573" s="1"/>
      <c r="BBS1573" s="1"/>
      <c r="BBT1573" s="1"/>
      <c r="BBU1573" s="1"/>
      <c r="BBV1573" s="1"/>
      <c r="BBW1573" s="1"/>
      <c r="BBX1573" s="1"/>
      <c r="BBY1573" s="1"/>
      <c r="BBZ1573" s="1"/>
      <c r="BCA1573" s="1"/>
      <c r="BCB1573" s="1"/>
      <c r="BCC1573" s="1"/>
      <c r="BCD1573" s="1"/>
      <c r="BCE1573" s="1"/>
      <c r="BCF1573" s="1"/>
      <c r="BCG1573" s="1"/>
      <c r="BCH1573" s="1"/>
      <c r="BCI1573" s="1"/>
      <c r="BCJ1573" s="1"/>
      <c r="BCK1573" s="1"/>
      <c r="BCL1573" s="1"/>
      <c r="BCM1573" s="1"/>
      <c r="BCN1573" s="1"/>
      <c r="BCO1573" s="1"/>
      <c r="BCP1573" s="1"/>
      <c r="BCQ1573" s="1"/>
      <c r="BCR1573" s="1"/>
      <c r="BCS1573" s="1"/>
      <c r="BCT1573" s="1"/>
      <c r="BCU1573" s="1"/>
      <c r="BCV1573" s="1"/>
      <c r="BCW1573" s="1"/>
      <c r="BCX1573" s="1"/>
      <c r="BCY1573" s="1"/>
      <c r="BCZ1573" s="1"/>
      <c r="BDA1573" s="1"/>
      <c r="BDB1573" s="1"/>
      <c r="BDC1573" s="1"/>
      <c r="BDD1573" s="1"/>
      <c r="BDE1573" s="1"/>
      <c r="BDF1573" s="1"/>
      <c r="BDG1573" s="1"/>
      <c r="BDH1573" s="1"/>
      <c r="BDI1573" s="1"/>
      <c r="BDJ1573" s="1"/>
      <c r="BDK1573" s="1"/>
      <c r="BDL1573" s="1"/>
      <c r="BDM1573" s="1"/>
      <c r="BDN1573" s="1"/>
      <c r="BDO1573" s="1"/>
      <c r="BDP1573" s="1"/>
      <c r="BDQ1573" s="1"/>
      <c r="BDR1573" s="1"/>
      <c r="BDS1573" s="1"/>
      <c r="BDT1573" s="1"/>
      <c r="BDU1573" s="1"/>
      <c r="BDV1573" s="1"/>
      <c r="BDW1573" s="1"/>
      <c r="BDX1573" s="1"/>
      <c r="BDY1573" s="1"/>
      <c r="BDZ1573" s="1"/>
      <c r="BEA1573" s="1"/>
      <c r="BEB1573" s="1"/>
      <c r="BEC1573" s="1"/>
      <c r="BED1573" s="1"/>
      <c r="BEE1573" s="1"/>
      <c r="BEF1573" s="1"/>
      <c r="BEG1573" s="1"/>
      <c r="BEH1573" s="1"/>
      <c r="BEI1573" s="1"/>
      <c r="BEJ1573" s="1"/>
      <c r="BEK1573" s="1"/>
      <c r="BEL1573" s="1"/>
      <c r="BEM1573" s="1"/>
      <c r="BEN1573" s="1"/>
      <c r="BEO1573" s="1"/>
      <c r="BEP1573" s="1"/>
      <c r="BEQ1573" s="1"/>
      <c r="BER1573" s="1"/>
      <c r="BES1573" s="1"/>
      <c r="BET1573" s="1"/>
      <c r="BEU1573" s="1"/>
      <c r="BEV1573" s="1"/>
      <c r="BEW1573" s="1"/>
      <c r="BEX1573" s="1"/>
      <c r="BEY1573" s="1"/>
      <c r="BEZ1573" s="1"/>
      <c r="BFA1573" s="1"/>
      <c r="BFB1573" s="1"/>
      <c r="BFC1573" s="1"/>
      <c r="BFD1573" s="1"/>
      <c r="BFE1573" s="1"/>
      <c r="BFF1573" s="1"/>
      <c r="BFG1573" s="1"/>
      <c r="BFH1573" s="1"/>
      <c r="BFI1573" s="1"/>
      <c r="BFJ1573" s="1"/>
      <c r="BFK1573" s="1"/>
      <c r="BFL1573" s="1"/>
      <c r="BFM1573" s="1"/>
      <c r="BFN1573" s="1"/>
      <c r="BFO1573" s="1"/>
      <c r="BFP1573" s="1"/>
      <c r="BFQ1573" s="1"/>
      <c r="BFR1573" s="1"/>
      <c r="BFS1573" s="1"/>
      <c r="BFT1573" s="1"/>
      <c r="BFU1573" s="1"/>
      <c r="BFV1573" s="1"/>
      <c r="BFW1573" s="1"/>
      <c r="BFX1573" s="1"/>
      <c r="BFY1573" s="1"/>
      <c r="BFZ1573" s="1"/>
      <c r="BGA1573" s="1"/>
      <c r="BGB1573" s="1"/>
      <c r="BGC1573" s="1"/>
      <c r="BGD1573" s="1"/>
      <c r="BGE1573" s="1"/>
      <c r="BGF1573" s="1"/>
      <c r="BGG1573" s="1"/>
      <c r="BGH1573" s="1"/>
      <c r="BGI1573" s="1"/>
      <c r="BGJ1573" s="1"/>
      <c r="BGK1573" s="1"/>
      <c r="BGL1573" s="1"/>
      <c r="BGM1573" s="1"/>
      <c r="BGN1573" s="1"/>
      <c r="BGO1573" s="1"/>
      <c r="BGP1573" s="1"/>
      <c r="BGQ1573" s="1"/>
      <c r="BGR1573" s="1"/>
      <c r="BGS1573" s="1"/>
      <c r="BGT1573" s="1"/>
      <c r="BGU1573" s="1"/>
      <c r="BGV1573" s="1"/>
      <c r="BGW1573" s="1"/>
      <c r="BGX1573" s="1"/>
      <c r="BGY1573" s="1"/>
      <c r="BGZ1573" s="1"/>
      <c r="BHA1573" s="1"/>
      <c r="BHB1573" s="1"/>
      <c r="BHC1573" s="1"/>
      <c r="BHD1573" s="1"/>
      <c r="BHE1573" s="1"/>
      <c r="BHF1573" s="1"/>
      <c r="BHG1573" s="1"/>
      <c r="BHH1573" s="1"/>
      <c r="BHI1573" s="1"/>
      <c r="BHJ1573" s="1"/>
      <c r="BHK1573" s="1"/>
      <c r="BHL1573" s="1"/>
      <c r="BHM1573" s="1"/>
      <c r="BHN1573" s="1"/>
      <c r="BHO1573" s="1"/>
      <c r="BHP1573" s="1"/>
      <c r="BHQ1573" s="1"/>
      <c r="BHR1573" s="1"/>
      <c r="BHS1573" s="1"/>
      <c r="BHT1573" s="1"/>
      <c r="BHU1573" s="1"/>
      <c r="BHV1573" s="1"/>
      <c r="BHW1573" s="1"/>
      <c r="BHX1573" s="1"/>
      <c r="BHY1573" s="1"/>
      <c r="BHZ1573" s="1"/>
      <c r="BIA1573" s="1"/>
      <c r="BIB1573" s="1"/>
      <c r="BIC1573" s="1"/>
      <c r="BID1573" s="1"/>
      <c r="BIE1573" s="1"/>
      <c r="BIF1573" s="1"/>
      <c r="BIG1573" s="1"/>
      <c r="BIH1573" s="1"/>
      <c r="BII1573" s="1"/>
      <c r="BIJ1573" s="1"/>
      <c r="BIK1573" s="1"/>
      <c r="BIL1573" s="1"/>
      <c r="BIM1573" s="1"/>
      <c r="BIN1573" s="1"/>
      <c r="BIO1573" s="1"/>
      <c r="BIP1573" s="1"/>
      <c r="BIQ1573" s="1"/>
      <c r="BIR1573" s="1"/>
      <c r="BIS1573" s="1"/>
      <c r="BIT1573" s="1"/>
      <c r="BIU1573" s="1"/>
      <c r="BIV1573" s="1"/>
      <c r="BIW1573" s="1"/>
      <c r="BIX1573" s="1"/>
      <c r="BIY1573" s="1"/>
      <c r="BIZ1573" s="1"/>
      <c r="BJA1573" s="1"/>
      <c r="BJB1573" s="1"/>
      <c r="BJC1573" s="1"/>
      <c r="BJD1573" s="1"/>
      <c r="BJE1573" s="1"/>
      <c r="BJF1573" s="1"/>
      <c r="BJG1573" s="1"/>
      <c r="BJH1573" s="1"/>
      <c r="BJI1573" s="1"/>
      <c r="BJJ1573" s="1"/>
      <c r="BJK1573" s="1"/>
      <c r="BJL1573" s="1"/>
      <c r="BJM1573" s="1"/>
      <c r="BJN1573" s="1"/>
      <c r="BJO1573" s="1"/>
      <c r="BJP1573" s="1"/>
      <c r="BJQ1573" s="1"/>
      <c r="BJR1573" s="1"/>
      <c r="BJS1573" s="1"/>
      <c r="BJT1573" s="1"/>
      <c r="BJU1573" s="1"/>
      <c r="BJV1573" s="1"/>
      <c r="BJW1573" s="1"/>
      <c r="BJX1573" s="1"/>
      <c r="BJY1573" s="1"/>
      <c r="BJZ1573" s="1"/>
      <c r="BKA1573" s="1"/>
      <c r="BKB1573" s="1"/>
      <c r="BKC1573" s="1"/>
      <c r="BKD1573" s="1"/>
      <c r="BKE1573" s="1"/>
      <c r="BKF1573" s="1"/>
      <c r="BKG1573" s="1"/>
      <c r="BKH1573" s="1"/>
      <c r="BKI1573" s="1"/>
      <c r="BKJ1573" s="1"/>
      <c r="BKK1573" s="1"/>
      <c r="BKL1573" s="1"/>
      <c r="BKM1573" s="1"/>
      <c r="BKN1573" s="1"/>
      <c r="BKO1573" s="1"/>
      <c r="BKP1573" s="1"/>
      <c r="BKQ1573" s="1"/>
      <c r="BKR1573" s="1"/>
      <c r="BKS1573" s="1"/>
      <c r="BKT1573" s="1"/>
      <c r="BKU1573" s="1"/>
      <c r="BKV1573" s="1"/>
      <c r="BKW1573" s="1"/>
      <c r="BKX1573" s="1"/>
      <c r="BKY1573" s="1"/>
      <c r="BKZ1573" s="1"/>
      <c r="BLA1573" s="1"/>
      <c r="BLB1573" s="1"/>
      <c r="BLC1573" s="1"/>
      <c r="BLD1573" s="1"/>
      <c r="BLE1573" s="1"/>
      <c r="BLF1573" s="1"/>
      <c r="BLG1573" s="1"/>
      <c r="BLH1573" s="1"/>
      <c r="BLI1573" s="1"/>
      <c r="BLJ1573" s="1"/>
      <c r="BLK1573" s="1"/>
      <c r="BLL1573" s="1"/>
      <c r="BLM1573" s="1"/>
      <c r="BLN1573" s="1"/>
      <c r="BLO1573" s="1"/>
      <c r="BLP1573" s="1"/>
      <c r="BLQ1573" s="1"/>
      <c r="BLR1573" s="1"/>
      <c r="BLS1573" s="1"/>
      <c r="BLT1573" s="1"/>
      <c r="BLU1573" s="1"/>
      <c r="BLV1573" s="1"/>
      <c r="BLW1573" s="1"/>
      <c r="BLX1573" s="1"/>
      <c r="BLY1573" s="1"/>
      <c r="BLZ1573" s="1"/>
      <c r="BMA1573" s="1"/>
      <c r="BMB1573" s="1"/>
      <c r="BMC1573" s="1"/>
      <c r="BMD1573" s="1"/>
      <c r="BME1573" s="1"/>
      <c r="BMF1573" s="1"/>
      <c r="BMG1573" s="1"/>
      <c r="BMH1573" s="1"/>
      <c r="BMI1573" s="1"/>
      <c r="BMJ1573" s="1"/>
      <c r="BMK1573" s="1"/>
      <c r="BML1573" s="1"/>
      <c r="BMM1573" s="1"/>
      <c r="BMN1573" s="1"/>
      <c r="BMO1573" s="1"/>
      <c r="BMP1573" s="1"/>
      <c r="BMQ1573" s="1"/>
      <c r="BMR1573" s="1"/>
      <c r="BMS1573" s="1"/>
      <c r="BMT1573" s="1"/>
      <c r="BMU1573" s="1"/>
      <c r="BMV1573" s="1"/>
      <c r="BMW1573" s="1"/>
      <c r="BMX1573" s="1"/>
      <c r="BMY1573" s="1"/>
      <c r="BMZ1573" s="1"/>
      <c r="BNA1573" s="1"/>
      <c r="BNB1573" s="1"/>
      <c r="BNC1573" s="1"/>
      <c r="BND1573" s="1"/>
      <c r="BNE1573" s="1"/>
      <c r="BNF1573" s="1"/>
      <c r="BNG1573" s="1"/>
      <c r="BNH1573" s="1"/>
      <c r="BNI1573" s="1"/>
      <c r="BNJ1573" s="1"/>
      <c r="BNK1573" s="1"/>
      <c r="BNL1573" s="1"/>
      <c r="BNM1573" s="1"/>
      <c r="BNN1573" s="1"/>
      <c r="BNO1573" s="1"/>
      <c r="BNP1573" s="1"/>
      <c r="BNQ1573" s="1"/>
      <c r="BNR1573" s="1"/>
      <c r="BNS1573" s="1"/>
      <c r="BNT1573" s="1"/>
      <c r="BNU1573" s="1"/>
      <c r="BNV1573" s="1"/>
      <c r="BNW1573" s="1"/>
      <c r="BNX1573" s="1"/>
      <c r="BNY1573" s="1"/>
      <c r="BNZ1573" s="1"/>
      <c r="BOA1573" s="1"/>
      <c r="BOB1573" s="1"/>
      <c r="BOC1573" s="1"/>
      <c r="BOD1573" s="1"/>
      <c r="BOE1573" s="1"/>
      <c r="BOF1573" s="1"/>
      <c r="BOG1573" s="1"/>
      <c r="BOH1573" s="1"/>
      <c r="BOI1573" s="1"/>
      <c r="BOJ1573" s="1"/>
      <c r="BOK1573" s="1"/>
      <c r="BOL1573" s="1"/>
      <c r="BOM1573" s="1"/>
      <c r="BON1573" s="1"/>
      <c r="BOO1573" s="1"/>
      <c r="BOP1573" s="1"/>
      <c r="BOQ1573" s="1"/>
      <c r="BOR1573" s="1"/>
      <c r="BOS1573" s="1"/>
      <c r="BOT1573" s="1"/>
      <c r="BOU1573" s="1"/>
      <c r="BOV1573" s="1"/>
      <c r="BOW1573" s="1"/>
      <c r="BOX1573" s="1"/>
      <c r="BOY1573" s="1"/>
      <c r="BOZ1573" s="1"/>
      <c r="BPA1573" s="1"/>
      <c r="BPB1573" s="1"/>
      <c r="BPC1573" s="1"/>
      <c r="BPD1573" s="1"/>
      <c r="BPE1573" s="1"/>
      <c r="BPF1573" s="1"/>
      <c r="BPG1573" s="1"/>
      <c r="BPH1573" s="1"/>
      <c r="BPI1573" s="1"/>
      <c r="BPJ1573" s="1"/>
      <c r="BPK1573" s="1"/>
      <c r="BPL1573" s="1"/>
      <c r="BPM1573" s="1"/>
      <c r="BPN1573" s="1"/>
      <c r="BPO1573" s="1"/>
      <c r="BPP1573" s="1"/>
      <c r="BPQ1573" s="1"/>
      <c r="BPR1573" s="1"/>
      <c r="BPS1573" s="1"/>
      <c r="BPT1573" s="1"/>
      <c r="BPU1573" s="1"/>
      <c r="BPV1573" s="1"/>
      <c r="BPW1573" s="1"/>
      <c r="BPX1573" s="1"/>
      <c r="BPY1573" s="1"/>
      <c r="BPZ1573" s="1"/>
      <c r="BQA1573" s="1"/>
      <c r="BQB1573" s="1"/>
      <c r="BQC1573" s="1"/>
      <c r="BQD1573" s="1"/>
      <c r="BQE1573" s="1"/>
      <c r="BQF1573" s="1"/>
      <c r="BQG1573" s="1"/>
      <c r="BQH1573" s="1"/>
      <c r="BQI1573" s="1"/>
      <c r="BQJ1573" s="1"/>
      <c r="BQK1573" s="1"/>
      <c r="BQL1573" s="1"/>
      <c r="BQM1573" s="1"/>
      <c r="BQN1573" s="1"/>
      <c r="BQO1573" s="1"/>
      <c r="BQP1573" s="1"/>
      <c r="BQQ1573" s="1"/>
      <c r="BQR1573" s="1"/>
      <c r="BQS1573" s="1"/>
      <c r="BQT1573" s="1"/>
      <c r="BQU1573" s="1"/>
      <c r="BQV1573" s="1"/>
      <c r="BQW1573" s="1"/>
      <c r="BQX1573" s="1"/>
      <c r="BQY1573" s="1"/>
      <c r="BQZ1573" s="1"/>
      <c r="BRA1573" s="1"/>
      <c r="BRB1573" s="1"/>
      <c r="BRC1573" s="1"/>
      <c r="BRD1573" s="1"/>
      <c r="BRE1573" s="1"/>
      <c r="BRF1573" s="1"/>
      <c r="BRG1573" s="1"/>
      <c r="BRH1573" s="1"/>
      <c r="BRI1573" s="1"/>
      <c r="BRJ1573" s="1"/>
      <c r="BRK1573" s="1"/>
      <c r="BRL1573" s="1"/>
      <c r="BRM1573" s="1"/>
      <c r="BRN1573" s="1"/>
      <c r="BRO1573" s="1"/>
      <c r="BRP1573" s="1"/>
      <c r="BRQ1573" s="1"/>
      <c r="BRR1573" s="1"/>
      <c r="BRS1573" s="1"/>
      <c r="BRT1573" s="1"/>
      <c r="BRU1573" s="1"/>
      <c r="BRV1573" s="1"/>
      <c r="BRW1573" s="1"/>
      <c r="BRX1573" s="1"/>
      <c r="BRY1573" s="1"/>
      <c r="BRZ1573" s="1"/>
      <c r="BSA1573" s="1"/>
      <c r="BSB1573" s="1"/>
      <c r="BSC1573" s="1"/>
      <c r="BSD1573" s="1"/>
      <c r="BSE1573" s="1"/>
      <c r="BSF1573" s="1"/>
      <c r="BSG1573" s="1"/>
      <c r="BSH1573" s="1"/>
      <c r="BSI1573" s="1"/>
      <c r="BSJ1573" s="1"/>
      <c r="BSK1573" s="1"/>
      <c r="BSL1573" s="1"/>
      <c r="BSM1573" s="1"/>
      <c r="BSN1573" s="1"/>
      <c r="BSO1573" s="1"/>
      <c r="BSP1573" s="1"/>
      <c r="BSQ1573" s="1"/>
      <c r="BSR1573" s="1"/>
      <c r="BSS1573" s="1"/>
      <c r="BST1573" s="1"/>
      <c r="BSU1573" s="1"/>
      <c r="BSV1573" s="1"/>
      <c r="BSW1573" s="1"/>
      <c r="BSX1573" s="1"/>
      <c r="BSY1573" s="1"/>
      <c r="BSZ1573" s="1"/>
      <c r="BTA1573" s="1"/>
      <c r="BTB1573" s="1"/>
      <c r="BTC1573" s="1"/>
      <c r="BTD1573" s="1"/>
      <c r="BTE1573" s="1"/>
      <c r="BTF1573" s="1"/>
      <c r="BTG1573" s="1"/>
      <c r="BTH1573" s="1"/>
      <c r="BTI1573" s="1"/>
      <c r="BTJ1573" s="1"/>
      <c r="BTK1573" s="1"/>
      <c r="BTL1573" s="1"/>
      <c r="BTM1573" s="1"/>
      <c r="BTN1573" s="1"/>
      <c r="BTO1573" s="1"/>
      <c r="BTP1573" s="1"/>
      <c r="BTQ1573" s="1"/>
      <c r="BTR1573" s="1"/>
      <c r="BTS1573" s="1"/>
      <c r="BTT1573" s="1"/>
      <c r="BTU1573" s="1"/>
      <c r="BTV1573" s="1"/>
      <c r="BTW1573" s="1"/>
      <c r="BTX1573" s="1"/>
      <c r="BTY1573" s="1"/>
      <c r="BTZ1573" s="1"/>
      <c r="BUA1573" s="1"/>
      <c r="BUB1573" s="1"/>
      <c r="BUC1573" s="1"/>
      <c r="BUD1573" s="1"/>
      <c r="BUE1573" s="1"/>
      <c r="BUF1573" s="1"/>
      <c r="BUG1573" s="1"/>
      <c r="BUH1573" s="1"/>
      <c r="BUI1573" s="1"/>
      <c r="BUJ1573" s="1"/>
      <c r="BUK1573" s="1"/>
      <c r="BUL1573" s="1"/>
      <c r="BUM1573" s="1"/>
      <c r="BUN1573" s="1"/>
      <c r="BUO1573" s="1"/>
      <c r="BUP1573" s="1"/>
      <c r="BUQ1573" s="1"/>
      <c r="BUR1573" s="1"/>
      <c r="BUS1573" s="1"/>
      <c r="BUT1573" s="1"/>
      <c r="BUU1573" s="1"/>
      <c r="BUV1573" s="1"/>
      <c r="BUW1573" s="1"/>
      <c r="BUX1573" s="1"/>
      <c r="BUY1573" s="1"/>
      <c r="BUZ1573" s="1"/>
      <c r="BVA1573" s="1"/>
      <c r="BVB1573" s="1"/>
      <c r="BVC1573" s="1"/>
      <c r="BVD1573" s="1"/>
      <c r="BVE1573" s="1"/>
      <c r="BVF1573" s="1"/>
      <c r="BVG1573" s="1"/>
      <c r="BVH1573" s="1"/>
      <c r="BVI1573" s="1"/>
      <c r="BVJ1573" s="1"/>
      <c r="BVK1573" s="1"/>
      <c r="BVL1573" s="1"/>
      <c r="BVM1573" s="1"/>
      <c r="BVN1573" s="1"/>
      <c r="BVO1573" s="1"/>
      <c r="BVP1573" s="1"/>
      <c r="BVQ1573" s="1"/>
      <c r="BVR1573" s="1"/>
      <c r="BVS1573" s="1"/>
      <c r="BVT1573" s="1"/>
      <c r="BVU1573" s="1"/>
      <c r="BVV1573" s="1"/>
      <c r="BVW1573" s="1"/>
      <c r="BVX1573" s="1"/>
      <c r="BVY1573" s="1"/>
      <c r="BVZ1573" s="1"/>
      <c r="BWA1573" s="1"/>
      <c r="BWB1573" s="1"/>
      <c r="BWC1573" s="1"/>
      <c r="BWD1573" s="1"/>
      <c r="BWE1573" s="1"/>
      <c r="BWF1573" s="1"/>
      <c r="BWG1573" s="1"/>
      <c r="BWH1573" s="1"/>
      <c r="BWI1573" s="1"/>
      <c r="BWJ1573" s="1"/>
      <c r="BWK1573" s="1"/>
      <c r="BWL1573" s="1"/>
      <c r="BWM1573" s="1"/>
      <c r="BWN1573" s="1"/>
      <c r="BWO1573" s="1"/>
      <c r="BWP1573" s="1"/>
      <c r="BWQ1573" s="1"/>
      <c r="BWR1573" s="1"/>
      <c r="BWS1573" s="1"/>
      <c r="BWT1573" s="1"/>
      <c r="BWU1573" s="1"/>
      <c r="BWV1573" s="1"/>
      <c r="BWW1573" s="1"/>
      <c r="BWX1573" s="1"/>
      <c r="BWY1573" s="1"/>
      <c r="BWZ1573" s="1"/>
      <c r="BXA1573" s="1"/>
      <c r="BXB1573" s="1"/>
      <c r="BXC1573" s="1"/>
      <c r="BXD1573" s="1"/>
      <c r="BXE1573" s="1"/>
      <c r="BXF1573" s="1"/>
      <c r="BXG1573" s="1"/>
      <c r="BXH1573" s="1"/>
      <c r="BXI1573" s="1"/>
      <c r="BXJ1573" s="1"/>
      <c r="BXK1573" s="1"/>
      <c r="BXL1573" s="1"/>
      <c r="BXM1573" s="1"/>
      <c r="BXN1573" s="1"/>
      <c r="BXO1573" s="1"/>
      <c r="BXP1573" s="1"/>
      <c r="BXQ1573" s="1"/>
      <c r="BXR1573" s="1"/>
      <c r="BXS1573" s="1"/>
      <c r="BXT1573" s="1"/>
      <c r="BXU1573" s="1"/>
      <c r="BXV1573" s="1"/>
      <c r="BXW1573" s="1"/>
      <c r="BXX1573" s="1"/>
      <c r="BXY1573" s="1"/>
      <c r="BXZ1573" s="1"/>
      <c r="BYA1573" s="1"/>
      <c r="BYB1573" s="1"/>
      <c r="BYC1573" s="1"/>
      <c r="BYD1573" s="1"/>
      <c r="BYE1573" s="1"/>
      <c r="BYF1573" s="1"/>
      <c r="BYG1573" s="1"/>
      <c r="BYH1573" s="1"/>
      <c r="BYI1573" s="1"/>
      <c r="BYJ1573" s="1"/>
      <c r="BYK1573" s="1"/>
      <c r="BYL1573" s="1"/>
      <c r="BYM1573" s="1"/>
      <c r="BYN1573" s="1"/>
      <c r="BYO1573" s="1"/>
      <c r="BYP1573" s="1"/>
      <c r="BYQ1573" s="1"/>
      <c r="BYR1573" s="1"/>
      <c r="BYS1573" s="1"/>
      <c r="BYT1573" s="1"/>
      <c r="BYU1573" s="1"/>
      <c r="BYV1573" s="1"/>
      <c r="BYW1573" s="1"/>
      <c r="BYX1573" s="1"/>
      <c r="BYY1573" s="1"/>
      <c r="BYZ1573" s="1"/>
      <c r="BZA1573" s="1"/>
      <c r="BZB1573" s="1"/>
      <c r="BZC1573" s="1"/>
      <c r="BZD1573" s="1"/>
      <c r="BZE1573" s="1"/>
      <c r="BZF1573" s="1"/>
      <c r="BZG1573" s="1"/>
      <c r="BZH1573" s="1"/>
      <c r="BZI1573" s="1"/>
      <c r="BZJ1573" s="1"/>
      <c r="BZK1573" s="1"/>
      <c r="BZL1573" s="1"/>
      <c r="BZM1573" s="1"/>
      <c r="BZN1573" s="1"/>
      <c r="BZO1573" s="1"/>
      <c r="BZP1573" s="1"/>
      <c r="BZQ1573" s="1"/>
      <c r="BZR1573" s="1"/>
      <c r="BZS1573" s="1"/>
      <c r="BZT1573" s="1"/>
      <c r="BZU1573" s="1"/>
      <c r="BZV1573" s="1"/>
      <c r="BZW1573" s="1"/>
      <c r="BZX1573" s="1"/>
      <c r="BZY1573" s="1"/>
      <c r="BZZ1573" s="1"/>
      <c r="CAA1573" s="1"/>
      <c r="CAB1573" s="1"/>
      <c r="CAC1573" s="1"/>
      <c r="CAD1573" s="1"/>
      <c r="CAE1573" s="1"/>
      <c r="CAF1573" s="1"/>
      <c r="CAG1573" s="1"/>
      <c r="CAH1573" s="1"/>
      <c r="CAI1573" s="1"/>
      <c r="CAJ1573" s="1"/>
      <c r="CAK1573" s="1"/>
      <c r="CAL1573" s="1"/>
      <c r="CAM1573" s="1"/>
      <c r="CAN1573" s="1"/>
      <c r="CAO1573" s="1"/>
      <c r="CAP1573" s="1"/>
      <c r="CAQ1573" s="1"/>
      <c r="CAR1573" s="1"/>
      <c r="CAS1573" s="1"/>
      <c r="CAT1573" s="1"/>
      <c r="CAU1573" s="1"/>
      <c r="CAV1573" s="1"/>
      <c r="CAW1573" s="1"/>
      <c r="CAX1573" s="1"/>
      <c r="CAY1573" s="1"/>
      <c r="CAZ1573" s="1"/>
      <c r="CBA1573" s="1"/>
      <c r="CBB1573" s="1"/>
      <c r="CBC1573" s="1"/>
      <c r="CBD1573" s="1"/>
      <c r="CBE1573" s="1"/>
      <c r="CBF1573" s="1"/>
      <c r="CBG1573" s="1"/>
      <c r="CBH1573" s="1"/>
      <c r="CBI1573" s="1"/>
      <c r="CBJ1573" s="1"/>
      <c r="CBK1573" s="1"/>
      <c r="CBL1573" s="1"/>
      <c r="CBM1573" s="1"/>
      <c r="CBN1573" s="1"/>
      <c r="CBO1573" s="1"/>
      <c r="CBP1573" s="1"/>
      <c r="CBQ1573" s="1"/>
      <c r="CBR1573" s="1"/>
      <c r="CBS1573" s="1"/>
      <c r="CBT1573" s="1"/>
      <c r="CBU1573" s="1"/>
      <c r="CBV1573" s="1"/>
      <c r="CBW1573" s="1"/>
      <c r="CBX1573" s="1"/>
      <c r="CBY1573" s="1"/>
      <c r="CBZ1573" s="1"/>
      <c r="CCA1573" s="1"/>
      <c r="CCB1573" s="1"/>
      <c r="CCC1573" s="1"/>
      <c r="CCD1573" s="1"/>
      <c r="CCE1573" s="1"/>
      <c r="CCF1573" s="1"/>
      <c r="CCG1573" s="1"/>
      <c r="CCH1573" s="1"/>
      <c r="CCI1573" s="1"/>
      <c r="CCJ1573" s="1"/>
      <c r="CCK1573" s="1"/>
      <c r="CCL1573" s="1"/>
      <c r="CCM1573" s="1"/>
      <c r="CCN1573" s="1"/>
      <c r="CCO1573" s="1"/>
      <c r="CCP1573" s="1"/>
      <c r="CCQ1573" s="1"/>
      <c r="CCR1573" s="1"/>
      <c r="CCS1573" s="1"/>
      <c r="CCT1573" s="1"/>
      <c r="CCU1573" s="1"/>
      <c r="CCV1573" s="1"/>
      <c r="CCW1573" s="1"/>
      <c r="CCX1573" s="1"/>
      <c r="CCY1573" s="1"/>
      <c r="CCZ1573" s="1"/>
      <c r="CDA1573" s="1"/>
      <c r="CDB1573" s="1"/>
      <c r="CDC1573" s="1"/>
      <c r="CDD1573" s="1"/>
      <c r="CDE1573" s="1"/>
      <c r="CDF1573" s="1"/>
      <c r="CDG1573" s="1"/>
      <c r="CDH1573" s="1"/>
      <c r="CDI1573" s="1"/>
      <c r="CDJ1573" s="1"/>
      <c r="CDK1573" s="1"/>
      <c r="CDL1573" s="1"/>
      <c r="CDM1573" s="1"/>
      <c r="CDN1573" s="1"/>
      <c r="CDO1573" s="1"/>
      <c r="CDP1573" s="1"/>
      <c r="CDQ1573" s="1"/>
      <c r="CDR1573" s="1"/>
      <c r="CDS1573" s="1"/>
      <c r="CDT1573" s="1"/>
      <c r="CDU1573" s="1"/>
      <c r="CDV1573" s="1"/>
      <c r="CDW1573" s="1"/>
      <c r="CDX1573" s="1"/>
      <c r="CDY1573" s="1"/>
      <c r="CDZ1573" s="1"/>
      <c r="CEA1573" s="1"/>
      <c r="CEB1573" s="1"/>
      <c r="CEC1573" s="1"/>
      <c r="CED1573" s="1"/>
      <c r="CEE1573" s="1"/>
      <c r="CEF1573" s="1"/>
      <c r="CEG1573" s="1"/>
      <c r="CEH1573" s="1"/>
      <c r="CEI1573" s="1"/>
      <c r="CEJ1573" s="1"/>
      <c r="CEK1573" s="1"/>
      <c r="CEL1573" s="1"/>
      <c r="CEM1573" s="1"/>
      <c r="CEN1573" s="1"/>
      <c r="CEO1573" s="1"/>
      <c r="CEP1573" s="1"/>
      <c r="CEQ1573" s="1"/>
      <c r="CER1573" s="1"/>
      <c r="CES1573" s="1"/>
      <c r="CET1573" s="1"/>
      <c r="CEU1573" s="1"/>
      <c r="CEV1573" s="1"/>
      <c r="CEW1573" s="1"/>
      <c r="CEX1573" s="1"/>
      <c r="CEY1573" s="1"/>
      <c r="CEZ1573" s="1"/>
      <c r="CFA1573" s="1"/>
      <c r="CFB1573" s="1"/>
      <c r="CFC1573" s="1"/>
      <c r="CFD1573" s="1"/>
      <c r="CFE1573" s="1"/>
      <c r="CFF1573" s="1"/>
      <c r="CFG1573" s="1"/>
      <c r="CFH1573" s="1"/>
      <c r="CFI1573" s="1"/>
      <c r="CFJ1573" s="1"/>
      <c r="CFK1573" s="1"/>
      <c r="CFL1573" s="1"/>
      <c r="CFM1573" s="1"/>
      <c r="CFN1573" s="1"/>
      <c r="CFO1573" s="1"/>
      <c r="CFP1573" s="1"/>
      <c r="CFQ1573" s="1"/>
      <c r="CFR1573" s="1"/>
      <c r="CFS1573" s="1"/>
      <c r="CFT1573" s="1"/>
      <c r="CFU1573" s="1"/>
      <c r="CFV1573" s="1"/>
      <c r="CFW1573" s="1"/>
      <c r="CFX1573" s="1"/>
      <c r="CFY1573" s="1"/>
      <c r="CFZ1573" s="1"/>
      <c r="CGA1573" s="1"/>
      <c r="CGB1573" s="1"/>
      <c r="CGC1573" s="1"/>
      <c r="CGD1573" s="1"/>
      <c r="CGE1573" s="1"/>
      <c r="CGF1573" s="1"/>
      <c r="CGG1573" s="1"/>
      <c r="CGH1573" s="1"/>
      <c r="CGI1573" s="1"/>
      <c r="CGJ1573" s="1"/>
      <c r="CGK1573" s="1"/>
      <c r="CGL1573" s="1"/>
      <c r="CGM1573" s="1"/>
      <c r="CGN1573" s="1"/>
      <c r="CGO1573" s="1"/>
      <c r="CGP1573" s="1"/>
      <c r="CGQ1573" s="1"/>
      <c r="CGR1573" s="1"/>
      <c r="CGS1573" s="1"/>
      <c r="CGT1573" s="1"/>
      <c r="CGU1573" s="1"/>
      <c r="CGV1573" s="1"/>
      <c r="CGW1573" s="1"/>
      <c r="CGX1573" s="1"/>
      <c r="CGY1573" s="1"/>
      <c r="CGZ1573" s="1"/>
      <c r="CHA1573" s="1"/>
      <c r="CHB1573" s="1"/>
      <c r="CHC1573" s="1"/>
      <c r="CHD1573" s="1"/>
      <c r="CHE1573" s="1"/>
      <c r="CHF1573" s="1"/>
      <c r="CHG1573" s="1"/>
    </row>
    <row r="1574" spans="1:2243" x14ac:dyDescent="0.2">
      <c r="A1574" s="33"/>
      <c r="B1574" s="33"/>
      <c r="C1574" s="33"/>
      <c r="D1574" s="33"/>
      <c r="E1574" s="33"/>
      <c r="F1574" s="33"/>
      <c r="G1574" s="33"/>
      <c r="H1574" s="33"/>
      <c r="I1574" s="33"/>
      <c r="J1574" s="33"/>
      <c r="AC1574" s="1"/>
      <c r="AD1574" s="1"/>
      <c r="AE1574" s="1"/>
      <c r="AF1574" s="1"/>
      <c r="ALL1574" s="1"/>
      <c r="ALM1574" s="1"/>
      <c r="ALN1574" s="1"/>
      <c r="ALO1574" s="1"/>
      <c r="ALP1574" s="1"/>
      <c r="ALQ1574" s="1"/>
      <c r="ALR1574" s="1"/>
      <c r="ALS1574" s="1"/>
      <c r="ALT1574" s="1"/>
      <c r="ALU1574" s="1"/>
      <c r="ALV1574" s="1"/>
      <c r="ALW1574" s="1"/>
      <c r="ALX1574" s="1"/>
      <c r="ALY1574" s="1"/>
      <c r="ALZ1574" s="1"/>
      <c r="AMA1574" s="1"/>
      <c r="AMB1574" s="1"/>
      <c r="AMC1574" s="1"/>
      <c r="AMD1574" s="1"/>
      <c r="AME1574" s="1"/>
      <c r="AMF1574" s="1"/>
      <c r="AMG1574" s="1"/>
      <c r="AMH1574" s="1"/>
      <c r="AMI1574" s="1"/>
      <c r="AMJ1574" s="1"/>
      <c r="AMK1574" s="1"/>
      <c r="AML1574" s="1"/>
      <c r="AMM1574" s="1"/>
      <c r="AMN1574" s="1"/>
      <c r="AMO1574" s="1"/>
      <c r="AMP1574" s="1"/>
      <c r="AMQ1574" s="1"/>
      <c r="AMR1574" s="1"/>
      <c r="AMS1574" s="1"/>
      <c r="AMT1574" s="1"/>
      <c r="AMU1574" s="1"/>
      <c r="AMV1574" s="1"/>
      <c r="AMW1574" s="1"/>
      <c r="AMX1574" s="1"/>
      <c r="AMY1574" s="1"/>
      <c r="AMZ1574" s="1"/>
      <c r="ANA1574" s="1"/>
      <c r="ANB1574" s="1"/>
      <c r="ANC1574" s="1"/>
      <c r="AND1574" s="1"/>
      <c r="ANE1574" s="1"/>
      <c r="ANF1574" s="1"/>
      <c r="ANG1574" s="1"/>
      <c r="ANH1574" s="1"/>
      <c r="ANI1574" s="1"/>
      <c r="ANJ1574" s="1"/>
      <c r="ANK1574" s="1"/>
      <c r="ANL1574" s="1"/>
      <c r="ANM1574" s="1"/>
      <c r="ANN1574" s="1"/>
      <c r="ANO1574" s="1"/>
      <c r="ANP1574" s="1"/>
      <c r="ANQ1574" s="1"/>
      <c r="ANR1574" s="1"/>
      <c r="ANS1574" s="1"/>
      <c r="ANT1574" s="1"/>
      <c r="ANU1574" s="1"/>
      <c r="ANV1574" s="1"/>
      <c r="ANW1574" s="1"/>
      <c r="ANX1574" s="1"/>
      <c r="ANY1574" s="1"/>
      <c r="ANZ1574" s="1"/>
      <c r="AOA1574" s="1"/>
      <c r="AOB1574" s="1"/>
      <c r="AOC1574" s="1"/>
      <c r="AOD1574" s="1"/>
      <c r="AOE1574" s="1"/>
      <c r="AOF1574" s="1"/>
      <c r="AOG1574" s="1"/>
      <c r="AOH1574" s="1"/>
      <c r="AOI1574" s="1"/>
      <c r="AOJ1574" s="1"/>
      <c r="AOK1574" s="1"/>
      <c r="AOL1574" s="1"/>
      <c r="AOM1574" s="1"/>
      <c r="AON1574" s="1"/>
      <c r="AOO1574" s="1"/>
      <c r="AOP1574" s="1"/>
      <c r="AOQ1574" s="1"/>
      <c r="AOR1574" s="1"/>
      <c r="AOS1574" s="1"/>
      <c r="AOT1574" s="1"/>
      <c r="AOU1574" s="1"/>
      <c r="AOV1574" s="1"/>
      <c r="AOW1574" s="1"/>
      <c r="AOX1574" s="1"/>
      <c r="AOY1574" s="1"/>
      <c r="AOZ1574" s="1"/>
      <c r="APA1574" s="1"/>
      <c r="APB1574" s="1"/>
      <c r="APC1574" s="1"/>
      <c r="APD1574" s="1"/>
      <c r="APE1574" s="1"/>
      <c r="APF1574" s="1"/>
      <c r="APG1574" s="1"/>
      <c r="APH1574" s="1"/>
      <c r="API1574" s="1"/>
      <c r="APJ1574" s="1"/>
      <c r="APK1574" s="1"/>
      <c r="APL1574" s="1"/>
      <c r="APM1574" s="1"/>
      <c r="APN1574" s="1"/>
      <c r="APO1574" s="1"/>
      <c r="APP1574" s="1"/>
      <c r="APQ1574" s="1"/>
      <c r="APR1574" s="1"/>
      <c r="APS1574" s="1"/>
      <c r="APT1574" s="1"/>
      <c r="APU1574" s="1"/>
      <c r="APV1574" s="1"/>
      <c r="APW1574" s="1"/>
      <c r="APX1574" s="1"/>
      <c r="APY1574" s="1"/>
      <c r="APZ1574" s="1"/>
      <c r="AQA1574" s="1"/>
      <c r="AQB1574" s="1"/>
      <c r="AQC1574" s="1"/>
      <c r="AQD1574" s="1"/>
      <c r="AQE1574" s="1"/>
      <c r="AQF1574" s="1"/>
      <c r="AQG1574" s="1"/>
      <c r="AQH1574" s="1"/>
      <c r="AQI1574" s="1"/>
      <c r="AQJ1574" s="1"/>
      <c r="AQK1574" s="1"/>
      <c r="AQL1574" s="1"/>
      <c r="AQM1574" s="1"/>
      <c r="AQN1574" s="1"/>
      <c r="AQO1574" s="1"/>
      <c r="AQP1574" s="1"/>
      <c r="AQQ1574" s="1"/>
      <c r="AQR1574" s="1"/>
      <c r="AQS1574" s="1"/>
      <c r="AQT1574" s="1"/>
      <c r="AQU1574" s="1"/>
      <c r="AQV1574" s="1"/>
      <c r="AQW1574" s="1"/>
      <c r="AQX1574" s="1"/>
      <c r="AQY1574" s="1"/>
      <c r="AQZ1574" s="1"/>
      <c r="ARA1574" s="1"/>
      <c r="ARB1574" s="1"/>
      <c r="ARC1574" s="1"/>
      <c r="ARD1574" s="1"/>
      <c r="ARE1574" s="1"/>
      <c r="ARF1574" s="1"/>
      <c r="ARG1574" s="1"/>
      <c r="ARH1574" s="1"/>
      <c r="ARI1574" s="1"/>
      <c r="ARJ1574" s="1"/>
      <c r="ARK1574" s="1"/>
      <c r="ARL1574" s="1"/>
      <c r="ARM1574" s="1"/>
      <c r="ARN1574" s="1"/>
      <c r="ARO1574" s="1"/>
      <c r="ARP1574" s="1"/>
      <c r="ARQ1574" s="1"/>
      <c r="ARR1574" s="1"/>
      <c r="ARS1574" s="1"/>
      <c r="ART1574" s="1"/>
      <c r="ARU1574" s="1"/>
      <c r="ARV1574" s="1"/>
      <c r="ARW1574" s="1"/>
      <c r="ARX1574" s="1"/>
      <c r="ARY1574" s="1"/>
      <c r="ARZ1574" s="1"/>
      <c r="ASA1574" s="1"/>
      <c r="ASB1574" s="1"/>
      <c r="ASC1574" s="1"/>
      <c r="ASD1574" s="1"/>
      <c r="ASE1574" s="1"/>
      <c r="ASF1574" s="1"/>
      <c r="ASG1574" s="1"/>
      <c r="ASH1574" s="1"/>
      <c r="ASI1574" s="1"/>
      <c r="ASJ1574" s="1"/>
      <c r="ASK1574" s="1"/>
      <c r="ASL1574" s="1"/>
      <c r="ASM1574" s="1"/>
      <c r="ASN1574" s="1"/>
      <c r="ASO1574" s="1"/>
      <c r="ASP1574" s="1"/>
      <c r="ASQ1574" s="1"/>
      <c r="ASR1574" s="1"/>
      <c r="ASS1574" s="1"/>
      <c r="AST1574" s="1"/>
      <c r="ASU1574" s="1"/>
      <c r="ASV1574" s="1"/>
      <c r="ASW1574" s="1"/>
      <c r="ASX1574" s="1"/>
      <c r="ASY1574" s="1"/>
      <c r="ASZ1574" s="1"/>
      <c r="ATA1574" s="1"/>
      <c r="ATB1574" s="1"/>
      <c r="ATC1574" s="1"/>
      <c r="ATD1574" s="1"/>
      <c r="ATE1574" s="1"/>
      <c r="ATF1574" s="1"/>
      <c r="ATG1574" s="1"/>
      <c r="ATH1574" s="1"/>
      <c r="ATI1574" s="1"/>
      <c r="ATJ1574" s="1"/>
      <c r="ATK1574" s="1"/>
      <c r="ATL1574" s="1"/>
      <c r="ATM1574" s="1"/>
      <c r="ATN1574" s="1"/>
      <c r="ATO1574" s="1"/>
      <c r="ATP1574" s="1"/>
      <c r="ATQ1574" s="1"/>
      <c r="ATR1574" s="1"/>
      <c r="ATS1574" s="1"/>
      <c r="ATT1574" s="1"/>
      <c r="ATU1574" s="1"/>
      <c r="ATV1574" s="1"/>
      <c r="ATW1574" s="1"/>
      <c r="ATX1574" s="1"/>
      <c r="ATY1574" s="1"/>
      <c r="ATZ1574" s="1"/>
      <c r="AUA1574" s="1"/>
      <c r="AUB1574" s="1"/>
      <c r="AUC1574" s="1"/>
      <c r="AUD1574" s="1"/>
      <c r="AUE1574" s="1"/>
      <c r="AUF1574" s="1"/>
      <c r="AUG1574" s="1"/>
      <c r="AUH1574" s="1"/>
      <c r="AUI1574" s="1"/>
      <c r="AUJ1574" s="1"/>
      <c r="AUK1574" s="1"/>
      <c r="AUL1574" s="1"/>
      <c r="AUM1574" s="1"/>
      <c r="AUN1574" s="1"/>
      <c r="AUO1574" s="1"/>
      <c r="AUP1574" s="1"/>
      <c r="AUQ1574" s="1"/>
      <c r="AUR1574" s="1"/>
      <c r="AUS1574" s="1"/>
      <c r="AUT1574" s="1"/>
      <c r="AUU1574" s="1"/>
      <c r="AUV1574" s="1"/>
      <c r="AUW1574" s="1"/>
      <c r="AUX1574" s="1"/>
      <c r="AUY1574" s="1"/>
      <c r="AUZ1574" s="1"/>
      <c r="AVA1574" s="1"/>
      <c r="AVB1574" s="1"/>
      <c r="AVC1574" s="1"/>
      <c r="AVD1574" s="1"/>
      <c r="AVE1574" s="1"/>
      <c r="AVF1574" s="1"/>
      <c r="AVG1574" s="1"/>
      <c r="AVH1574" s="1"/>
      <c r="AVI1574" s="1"/>
      <c r="AVJ1574" s="1"/>
      <c r="AVK1574" s="1"/>
      <c r="AVL1574" s="1"/>
      <c r="AVM1574" s="1"/>
      <c r="AVN1574" s="1"/>
      <c r="AVO1574" s="1"/>
      <c r="AVP1574" s="1"/>
      <c r="AVQ1574" s="1"/>
      <c r="AVR1574" s="1"/>
      <c r="AVS1574" s="1"/>
      <c r="AVT1574" s="1"/>
      <c r="AVU1574" s="1"/>
      <c r="AVV1574" s="1"/>
      <c r="AVW1574" s="1"/>
      <c r="AVX1574" s="1"/>
      <c r="AVY1574" s="1"/>
      <c r="AVZ1574" s="1"/>
      <c r="AWA1574" s="1"/>
      <c r="AWB1574" s="1"/>
      <c r="AWC1574" s="1"/>
      <c r="AWD1574" s="1"/>
      <c r="AWE1574" s="1"/>
      <c r="AWF1574" s="1"/>
      <c r="AWG1574" s="1"/>
      <c r="AWH1574" s="1"/>
      <c r="AWI1574" s="1"/>
      <c r="AWJ1574" s="1"/>
      <c r="AWK1574" s="1"/>
      <c r="AWL1574" s="1"/>
      <c r="AWM1574" s="1"/>
      <c r="AWN1574" s="1"/>
      <c r="AWO1574" s="1"/>
      <c r="AWP1574" s="1"/>
      <c r="AWQ1574" s="1"/>
      <c r="AWR1574" s="1"/>
      <c r="AWS1574" s="1"/>
      <c r="AWT1574" s="1"/>
      <c r="AWU1574" s="1"/>
      <c r="AWV1574" s="1"/>
      <c r="AWW1574" s="1"/>
      <c r="AWX1574" s="1"/>
      <c r="AWY1574" s="1"/>
      <c r="AWZ1574" s="1"/>
      <c r="AXA1574" s="1"/>
      <c r="AXB1574" s="1"/>
      <c r="AXC1574" s="1"/>
      <c r="AXD1574" s="1"/>
      <c r="AXE1574" s="1"/>
      <c r="AXF1574" s="1"/>
      <c r="AXG1574" s="1"/>
      <c r="AXH1574" s="1"/>
      <c r="AXI1574" s="1"/>
      <c r="AXJ1574" s="1"/>
      <c r="AXK1574" s="1"/>
      <c r="AXL1574" s="1"/>
      <c r="AXM1574" s="1"/>
      <c r="AXN1574" s="1"/>
      <c r="AXO1574" s="1"/>
      <c r="AXP1574" s="1"/>
      <c r="AXQ1574" s="1"/>
      <c r="AXR1574" s="1"/>
      <c r="AXS1574" s="1"/>
      <c r="AXT1574" s="1"/>
      <c r="AXU1574" s="1"/>
      <c r="AXV1574" s="1"/>
      <c r="AXW1574" s="1"/>
      <c r="AXX1574" s="1"/>
      <c r="AXY1574" s="1"/>
      <c r="AXZ1574" s="1"/>
      <c r="AYA1574" s="1"/>
      <c r="AYB1574" s="1"/>
      <c r="AYC1574" s="1"/>
      <c r="AYD1574" s="1"/>
      <c r="AYE1574" s="1"/>
      <c r="AYF1574" s="1"/>
      <c r="AYG1574" s="1"/>
      <c r="AYH1574" s="1"/>
      <c r="AYI1574" s="1"/>
      <c r="AYJ1574" s="1"/>
      <c r="AYK1574" s="1"/>
      <c r="AYL1574" s="1"/>
      <c r="AYM1574" s="1"/>
      <c r="AYN1574" s="1"/>
      <c r="AYO1574" s="1"/>
      <c r="AYP1574" s="1"/>
      <c r="AYQ1574" s="1"/>
      <c r="AYR1574" s="1"/>
      <c r="AYS1574" s="1"/>
      <c r="AYT1574" s="1"/>
      <c r="AYU1574" s="1"/>
      <c r="AYV1574" s="1"/>
      <c r="AYW1574" s="1"/>
      <c r="AYX1574" s="1"/>
      <c r="AYY1574" s="1"/>
      <c r="AYZ1574" s="1"/>
      <c r="AZA1574" s="1"/>
      <c r="AZB1574" s="1"/>
      <c r="AZC1574" s="1"/>
      <c r="AZD1574" s="1"/>
      <c r="AZE1574" s="1"/>
      <c r="AZF1574" s="1"/>
      <c r="AZG1574" s="1"/>
      <c r="AZH1574" s="1"/>
      <c r="AZI1574" s="1"/>
      <c r="AZJ1574" s="1"/>
      <c r="AZK1574" s="1"/>
      <c r="AZL1574" s="1"/>
      <c r="AZM1574" s="1"/>
      <c r="AZN1574" s="1"/>
      <c r="AZO1574" s="1"/>
      <c r="AZP1574" s="1"/>
      <c r="AZQ1574" s="1"/>
      <c r="AZR1574" s="1"/>
      <c r="AZS1574" s="1"/>
      <c r="AZT1574" s="1"/>
      <c r="AZU1574" s="1"/>
      <c r="AZV1574" s="1"/>
      <c r="AZW1574" s="1"/>
      <c r="AZX1574" s="1"/>
      <c r="AZY1574" s="1"/>
      <c r="AZZ1574" s="1"/>
      <c r="BAA1574" s="1"/>
      <c r="BAB1574" s="1"/>
      <c r="BAC1574" s="1"/>
      <c r="BAD1574" s="1"/>
      <c r="BAE1574" s="1"/>
      <c r="BAF1574" s="1"/>
      <c r="BAG1574" s="1"/>
      <c r="BAH1574" s="1"/>
      <c r="BAI1574" s="1"/>
      <c r="BAJ1574" s="1"/>
      <c r="BAK1574" s="1"/>
      <c r="BAL1574" s="1"/>
      <c r="BAM1574" s="1"/>
      <c r="BAN1574" s="1"/>
      <c r="BAO1574" s="1"/>
      <c r="BAP1574" s="1"/>
      <c r="BAQ1574" s="1"/>
      <c r="BAR1574" s="1"/>
      <c r="BAS1574" s="1"/>
      <c r="BAT1574" s="1"/>
      <c r="BAU1574" s="1"/>
      <c r="BAV1574" s="1"/>
      <c r="BAW1574" s="1"/>
      <c r="BAX1574" s="1"/>
      <c r="BAY1574" s="1"/>
      <c r="BAZ1574" s="1"/>
      <c r="BBA1574" s="1"/>
      <c r="BBB1574" s="1"/>
      <c r="BBC1574" s="1"/>
      <c r="BBD1574" s="1"/>
      <c r="BBE1574" s="1"/>
      <c r="BBF1574" s="1"/>
      <c r="BBG1574" s="1"/>
      <c r="BBH1574" s="1"/>
      <c r="BBI1574" s="1"/>
      <c r="BBJ1574" s="1"/>
      <c r="BBK1574" s="1"/>
      <c r="BBL1574" s="1"/>
      <c r="BBM1574" s="1"/>
      <c r="BBN1574" s="1"/>
      <c r="BBO1574" s="1"/>
      <c r="BBP1574" s="1"/>
      <c r="BBQ1574" s="1"/>
      <c r="BBR1574" s="1"/>
      <c r="BBS1574" s="1"/>
      <c r="BBT1574" s="1"/>
      <c r="BBU1574" s="1"/>
      <c r="BBV1574" s="1"/>
      <c r="BBW1574" s="1"/>
      <c r="BBX1574" s="1"/>
      <c r="BBY1574" s="1"/>
      <c r="BBZ1574" s="1"/>
      <c r="BCA1574" s="1"/>
      <c r="BCB1574" s="1"/>
      <c r="BCC1574" s="1"/>
      <c r="BCD1574" s="1"/>
      <c r="BCE1574" s="1"/>
      <c r="BCF1574" s="1"/>
      <c r="BCG1574" s="1"/>
      <c r="BCH1574" s="1"/>
      <c r="BCI1574" s="1"/>
      <c r="BCJ1574" s="1"/>
      <c r="BCK1574" s="1"/>
      <c r="BCL1574" s="1"/>
      <c r="BCM1574" s="1"/>
      <c r="BCN1574" s="1"/>
      <c r="BCO1574" s="1"/>
      <c r="BCP1574" s="1"/>
      <c r="BCQ1574" s="1"/>
      <c r="BCR1574" s="1"/>
      <c r="BCS1574" s="1"/>
      <c r="BCT1574" s="1"/>
      <c r="BCU1574" s="1"/>
      <c r="BCV1574" s="1"/>
      <c r="BCW1574" s="1"/>
      <c r="BCX1574" s="1"/>
      <c r="BCY1574" s="1"/>
      <c r="BCZ1574" s="1"/>
      <c r="BDA1574" s="1"/>
      <c r="BDB1574" s="1"/>
      <c r="BDC1574" s="1"/>
      <c r="BDD1574" s="1"/>
      <c r="BDE1574" s="1"/>
      <c r="BDF1574" s="1"/>
      <c r="BDG1574" s="1"/>
      <c r="BDH1574" s="1"/>
      <c r="BDI1574" s="1"/>
      <c r="BDJ1574" s="1"/>
      <c r="BDK1574" s="1"/>
      <c r="BDL1574" s="1"/>
      <c r="BDM1574" s="1"/>
      <c r="BDN1574" s="1"/>
      <c r="BDO1574" s="1"/>
      <c r="BDP1574" s="1"/>
      <c r="BDQ1574" s="1"/>
      <c r="BDR1574" s="1"/>
      <c r="BDS1574" s="1"/>
      <c r="BDT1574" s="1"/>
      <c r="BDU1574" s="1"/>
      <c r="BDV1574" s="1"/>
      <c r="BDW1574" s="1"/>
      <c r="BDX1574" s="1"/>
      <c r="BDY1574" s="1"/>
      <c r="BDZ1574" s="1"/>
      <c r="BEA1574" s="1"/>
      <c r="BEB1574" s="1"/>
      <c r="BEC1574" s="1"/>
      <c r="BED1574" s="1"/>
      <c r="BEE1574" s="1"/>
      <c r="BEF1574" s="1"/>
      <c r="BEG1574" s="1"/>
      <c r="BEH1574" s="1"/>
      <c r="BEI1574" s="1"/>
      <c r="BEJ1574" s="1"/>
      <c r="BEK1574" s="1"/>
      <c r="BEL1574" s="1"/>
      <c r="BEM1574" s="1"/>
      <c r="BEN1574" s="1"/>
      <c r="BEO1574" s="1"/>
      <c r="BEP1574" s="1"/>
      <c r="BEQ1574" s="1"/>
      <c r="BER1574" s="1"/>
      <c r="BES1574" s="1"/>
      <c r="BET1574" s="1"/>
      <c r="BEU1574" s="1"/>
      <c r="BEV1574" s="1"/>
      <c r="BEW1574" s="1"/>
      <c r="BEX1574" s="1"/>
      <c r="BEY1574" s="1"/>
      <c r="BEZ1574" s="1"/>
      <c r="BFA1574" s="1"/>
      <c r="BFB1574" s="1"/>
      <c r="BFC1574" s="1"/>
      <c r="BFD1574" s="1"/>
      <c r="BFE1574" s="1"/>
      <c r="BFF1574" s="1"/>
      <c r="BFG1574" s="1"/>
      <c r="BFH1574" s="1"/>
      <c r="BFI1574" s="1"/>
      <c r="BFJ1574" s="1"/>
      <c r="BFK1574" s="1"/>
      <c r="BFL1574" s="1"/>
      <c r="BFM1574" s="1"/>
      <c r="BFN1574" s="1"/>
      <c r="BFO1574" s="1"/>
      <c r="BFP1574" s="1"/>
      <c r="BFQ1574" s="1"/>
      <c r="BFR1574" s="1"/>
      <c r="BFS1574" s="1"/>
      <c r="BFT1574" s="1"/>
      <c r="BFU1574" s="1"/>
      <c r="BFV1574" s="1"/>
      <c r="BFW1574" s="1"/>
      <c r="BFX1574" s="1"/>
      <c r="BFY1574" s="1"/>
      <c r="BFZ1574" s="1"/>
      <c r="BGA1574" s="1"/>
      <c r="BGB1574" s="1"/>
      <c r="BGC1574" s="1"/>
      <c r="BGD1574" s="1"/>
      <c r="BGE1574" s="1"/>
      <c r="BGF1574" s="1"/>
      <c r="BGG1574" s="1"/>
      <c r="BGH1574" s="1"/>
      <c r="BGI1574" s="1"/>
      <c r="BGJ1574" s="1"/>
      <c r="BGK1574" s="1"/>
      <c r="BGL1574" s="1"/>
      <c r="BGM1574" s="1"/>
      <c r="BGN1574" s="1"/>
      <c r="BGO1574" s="1"/>
      <c r="BGP1574" s="1"/>
      <c r="BGQ1574" s="1"/>
      <c r="BGR1574" s="1"/>
      <c r="BGS1574" s="1"/>
      <c r="BGT1574" s="1"/>
      <c r="BGU1574" s="1"/>
      <c r="BGV1574" s="1"/>
      <c r="BGW1574" s="1"/>
      <c r="BGX1574" s="1"/>
      <c r="BGY1574" s="1"/>
      <c r="BGZ1574" s="1"/>
      <c r="BHA1574" s="1"/>
      <c r="BHB1574" s="1"/>
      <c r="BHC1574" s="1"/>
      <c r="BHD1574" s="1"/>
      <c r="BHE1574" s="1"/>
      <c r="BHF1574" s="1"/>
      <c r="BHG1574" s="1"/>
      <c r="BHH1574" s="1"/>
      <c r="BHI1574" s="1"/>
      <c r="BHJ1574" s="1"/>
      <c r="BHK1574" s="1"/>
      <c r="BHL1574" s="1"/>
      <c r="BHM1574" s="1"/>
      <c r="BHN1574" s="1"/>
      <c r="BHO1574" s="1"/>
      <c r="BHP1574" s="1"/>
      <c r="BHQ1574" s="1"/>
      <c r="BHR1574" s="1"/>
      <c r="BHS1574" s="1"/>
      <c r="BHT1574" s="1"/>
      <c r="BHU1574" s="1"/>
      <c r="BHV1574" s="1"/>
      <c r="BHW1574" s="1"/>
      <c r="BHX1574" s="1"/>
      <c r="BHY1574" s="1"/>
      <c r="BHZ1574" s="1"/>
      <c r="BIA1574" s="1"/>
      <c r="BIB1574" s="1"/>
      <c r="BIC1574" s="1"/>
      <c r="BID1574" s="1"/>
      <c r="BIE1574" s="1"/>
      <c r="BIF1574" s="1"/>
      <c r="BIG1574" s="1"/>
      <c r="BIH1574" s="1"/>
      <c r="BII1574" s="1"/>
      <c r="BIJ1574" s="1"/>
      <c r="BIK1574" s="1"/>
      <c r="BIL1574" s="1"/>
      <c r="BIM1574" s="1"/>
      <c r="BIN1574" s="1"/>
      <c r="BIO1574" s="1"/>
      <c r="BIP1574" s="1"/>
      <c r="BIQ1574" s="1"/>
      <c r="BIR1574" s="1"/>
      <c r="BIS1574" s="1"/>
      <c r="BIT1574" s="1"/>
      <c r="BIU1574" s="1"/>
      <c r="BIV1574" s="1"/>
      <c r="BIW1574" s="1"/>
      <c r="BIX1574" s="1"/>
      <c r="BIY1574" s="1"/>
      <c r="BIZ1574" s="1"/>
      <c r="BJA1574" s="1"/>
      <c r="BJB1574" s="1"/>
      <c r="BJC1574" s="1"/>
      <c r="BJD1574" s="1"/>
      <c r="BJE1574" s="1"/>
      <c r="BJF1574" s="1"/>
      <c r="BJG1574" s="1"/>
      <c r="BJH1574" s="1"/>
      <c r="BJI1574" s="1"/>
      <c r="BJJ1574" s="1"/>
      <c r="BJK1574" s="1"/>
      <c r="BJL1574" s="1"/>
      <c r="BJM1574" s="1"/>
      <c r="BJN1574" s="1"/>
      <c r="BJO1574" s="1"/>
      <c r="BJP1574" s="1"/>
      <c r="BJQ1574" s="1"/>
      <c r="BJR1574" s="1"/>
      <c r="BJS1574" s="1"/>
      <c r="BJT1574" s="1"/>
      <c r="BJU1574" s="1"/>
      <c r="BJV1574" s="1"/>
      <c r="BJW1574" s="1"/>
      <c r="BJX1574" s="1"/>
      <c r="BJY1574" s="1"/>
      <c r="BJZ1574" s="1"/>
      <c r="BKA1574" s="1"/>
      <c r="BKB1574" s="1"/>
      <c r="BKC1574" s="1"/>
      <c r="BKD1574" s="1"/>
      <c r="BKE1574" s="1"/>
      <c r="BKF1574" s="1"/>
      <c r="BKG1574" s="1"/>
      <c r="BKH1574" s="1"/>
      <c r="BKI1574" s="1"/>
      <c r="BKJ1574" s="1"/>
      <c r="BKK1574" s="1"/>
      <c r="BKL1574" s="1"/>
      <c r="BKM1574" s="1"/>
      <c r="BKN1574" s="1"/>
      <c r="BKO1574" s="1"/>
      <c r="BKP1574" s="1"/>
      <c r="BKQ1574" s="1"/>
      <c r="BKR1574" s="1"/>
      <c r="BKS1574" s="1"/>
      <c r="BKT1574" s="1"/>
      <c r="BKU1574" s="1"/>
      <c r="BKV1574" s="1"/>
      <c r="BKW1574" s="1"/>
      <c r="BKX1574" s="1"/>
      <c r="BKY1574" s="1"/>
      <c r="BKZ1574" s="1"/>
      <c r="BLA1574" s="1"/>
      <c r="BLB1574" s="1"/>
      <c r="BLC1574" s="1"/>
      <c r="BLD1574" s="1"/>
      <c r="BLE1574" s="1"/>
      <c r="BLF1574" s="1"/>
      <c r="BLG1574" s="1"/>
      <c r="BLH1574" s="1"/>
      <c r="BLI1574" s="1"/>
      <c r="BLJ1574" s="1"/>
      <c r="BLK1574" s="1"/>
      <c r="BLL1574" s="1"/>
      <c r="BLM1574" s="1"/>
      <c r="BLN1574" s="1"/>
      <c r="BLO1574" s="1"/>
      <c r="BLP1574" s="1"/>
      <c r="BLQ1574" s="1"/>
      <c r="BLR1574" s="1"/>
      <c r="BLS1574" s="1"/>
      <c r="BLT1574" s="1"/>
      <c r="BLU1574" s="1"/>
      <c r="BLV1574" s="1"/>
      <c r="BLW1574" s="1"/>
      <c r="BLX1574" s="1"/>
      <c r="BLY1574" s="1"/>
      <c r="BLZ1574" s="1"/>
      <c r="BMA1574" s="1"/>
      <c r="BMB1574" s="1"/>
      <c r="BMC1574" s="1"/>
      <c r="BMD1574" s="1"/>
      <c r="BME1574" s="1"/>
      <c r="BMF1574" s="1"/>
      <c r="BMG1574" s="1"/>
      <c r="BMH1574" s="1"/>
      <c r="BMI1574" s="1"/>
      <c r="BMJ1574" s="1"/>
      <c r="BMK1574" s="1"/>
      <c r="BML1574" s="1"/>
      <c r="BMM1574" s="1"/>
      <c r="BMN1574" s="1"/>
      <c r="BMO1574" s="1"/>
      <c r="BMP1574" s="1"/>
      <c r="BMQ1574" s="1"/>
      <c r="BMR1574" s="1"/>
      <c r="BMS1574" s="1"/>
      <c r="BMT1574" s="1"/>
      <c r="BMU1574" s="1"/>
      <c r="BMV1574" s="1"/>
      <c r="BMW1574" s="1"/>
      <c r="BMX1574" s="1"/>
      <c r="BMY1574" s="1"/>
      <c r="BMZ1574" s="1"/>
      <c r="BNA1574" s="1"/>
      <c r="BNB1574" s="1"/>
      <c r="BNC1574" s="1"/>
      <c r="BND1574" s="1"/>
      <c r="BNE1574" s="1"/>
      <c r="BNF1574" s="1"/>
      <c r="BNG1574" s="1"/>
      <c r="BNH1574" s="1"/>
      <c r="BNI1574" s="1"/>
      <c r="BNJ1574" s="1"/>
      <c r="BNK1574" s="1"/>
      <c r="BNL1574" s="1"/>
      <c r="BNM1574" s="1"/>
      <c r="BNN1574" s="1"/>
      <c r="BNO1574" s="1"/>
      <c r="BNP1574" s="1"/>
      <c r="BNQ1574" s="1"/>
      <c r="BNR1574" s="1"/>
      <c r="BNS1574" s="1"/>
      <c r="BNT1574" s="1"/>
      <c r="BNU1574" s="1"/>
      <c r="BNV1574" s="1"/>
      <c r="BNW1574" s="1"/>
      <c r="BNX1574" s="1"/>
      <c r="BNY1574" s="1"/>
      <c r="BNZ1574" s="1"/>
      <c r="BOA1574" s="1"/>
      <c r="BOB1574" s="1"/>
      <c r="BOC1574" s="1"/>
      <c r="BOD1574" s="1"/>
      <c r="BOE1574" s="1"/>
      <c r="BOF1574" s="1"/>
      <c r="BOG1574" s="1"/>
      <c r="BOH1574" s="1"/>
      <c r="BOI1574" s="1"/>
      <c r="BOJ1574" s="1"/>
      <c r="BOK1574" s="1"/>
      <c r="BOL1574" s="1"/>
      <c r="BOM1574" s="1"/>
      <c r="BON1574" s="1"/>
      <c r="BOO1574" s="1"/>
      <c r="BOP1574" s="1"/>
      <c r="BOQ1574" s="1"/>
      <c r="BOR1574" s="1"/>
      <c r="BOS1574" s="1"/>
      <c r="BOT1574" s="1"/>
      <c r="BOU1574" s="1"/>
      <c r="BOV1574" s="1"/>
      <c r="BOW1574" s="1"/>
      <c r="BOX1574" s="1"/>
      <c r="BOY1574" s="1"/>
      <c r="BOZ1574" s="1"/>
      <c r="BPA1574" s="1"/>
      <c r="BPB1574" s="1"/>
      <c r="BPC1574" s="1"/>
      <c r="BPD1574" s="1"/>
      <c r="BPE1574" s="1"/>
      <c r="BPF1574" s="1"/>
      <c r="BPG1574" s="1"/>
      <c r="BPH1574" s="1"/>
      <c r="BPI1574" s="1"/>
      <c r="BPJ1574" s="1"/>
      <c r="BPK1574" s="1"/>
      <c r="BPL1574" s="1"/>
      <c r="BPM1574" s="1"/>
      <c r="BPN1574" s="1"/>
      <c r="BPO1574" s="1"/>
      <c r="BPP1574" s="1"/>
      <c r="BPQ1574" s="1"/>
      <c r="BPR1574" s="1"/>
      <c r="BPS1574" s="1"/>
      <c r="BPT1574" s="1"/>
      <c r="BPU1574" s="1"/>
      <c r="BPV1574" s="1"/>
      <c r="BPW1574" s="1"/>
      <c r="BPX1574" s="1"/>
      <c r="BPY1574" s="1"/>
      <c r="BPZ1574" s="1"/>
      <c r="BQA1574" s="1"/>
      <c r="BQB1574" s="1"/>
      <c r="BQC1574" s="1"/>
      <c r="BQD1574" s="1"/>
      <c r="BQE1574" s="1"/>
      <c r="BQF1574" s="1"/>
      <c r="BQG1574" s="1"/>
      <c r="BQH1574" s="1"/>
      <c r="BQI1574" s="1"/>
      <c r="BQJ1574" s="1"/>
      <c r="BQK1574" s="1"/>
      <c r="BQL1574" s="1"/>
      <c r="BQM1574" s="1"/>
      <c r="BQN1574" s="1"/>
      <c r="BQO1574" s="1"/>
      <c r="BQP1574" s="1"/>
      <c r="BQQ1574" s="1"/>
      <c r="BQR1574" s="1"/>
      <c r="BQS1574" s="1"/>
      <c r="BQT1574" s="1"/>
      <c r="BQU1574" s="1"/>
      <c r="BQV1574" s="1"/>
      <c r="BQW1574" s="1"/>
      <c r="BQX1574" s="1"/>
      <c r="BQY1574" s="1"/>
      <c r="BQZ1574" s="1"/>
      <c r="BRA1574" s="1"/>
      <c r="BRB1574" s="1"/>
      <c r="BRC1574" s="1"/>
      <c r="BRD1574" s="1"/>
      <c r="BRE1574" s="1"/>
      <c r="BRF1574" s="1"/>
      <c r="BRG1574" s="1"/>
      <c r="BRH1574" s="1"/>
      <c r="BRI1574" s="1"/>
      <c r="BRJ1574" s="1"/>
      <c r="BRK1574" s="1"/>
      <c r="BRL1574" s="1"/>
      <c r="BRM1574" s="1"/>
      <c r="BRN1574" s="1"/>
      <c r="BRO1574" s="1"/>
      <c r="BRP1574" s="1"/>
      <c r="BRQ1574" s="1"/>
      <c r="BRR1574" s="1"/>
      <c r="BRS1574" s="1"/>
      <c r="BRT1574" s="1"/>
      <c r="BRU1574" s="1"/>
      <c r="BRV1574" s="1"/>
      <c r="BRW1574" s="1"/>
      <c r="BRX1574" s="1"/>
      <c r="BRY1574" s="1"/>
      <c r="BRZ1574" s="1"/>
      <c r="BSA1574" s="1"/>
      <c r="BSB1574" s="1"/>
      <c r="BSC1574" s="1"/>
      <c r="BSD1574" s="1"/>
      <c r="BSE1574" s="1"/>
      <c r="BSF1574" s="1"/>
      <c r="BSG1574" s="1"/>
      <c r="BSH1574" s="1"/>
      <c r="BSI1574" s="1"/>
      <c r="BSJ1574" s="1"/>
      <c r="BSK1574" s="1"/>
      <c r="BSL1574" s="1"/>
      <c r="BSM1574" s="1"/>
      <c r="BSN1574" s="1"/>
      <c r="BSO1574" s="1"/>
      <c r="BSP1574" s="1"/>
      <c r="BSQ1574" s="1"/>
      <c r="BSR1574" s="1"/>
      <c r="BSS1574" s="1"/>
      <c r="BST1574" s="1"/>
      <c r="BSU1574" s="1"/>
      <c r="BSV1574" s="1"/>
      <c r="BSW1574" s="1"/>
      <c r="BSX1574" s="1"/>
      <c r="BSY1574" s="1"/>
      <c r="BSZ1574" s="1"/>
      <c r="BTA1574" s="1"/>
      <c r="BTB1574" s="1"/>
      <c r="BTC1574" s="1"/>
      <c r="BTD1574" s="1"/>
      <c r="BTE1574" s="1"/>
      <c r="BTF1574" s="1"/>
      <c r="BTG1574" s="1"/>
      <c r="BTH1574" s="1"/>
      <c r="BTI1574" s="1"/>
      <c r="BTJ1574" s="1"/>
      <c r="BTK1574" s="1"/>
      <c r="BTL1574" s="1"/>
      <c r="BTM1574" s="1"/>
      <c r="BTN1574" s="1"/>
      <c r="BTO1574" s="1"/>
      <c r="BTP1574" s="1"/>
      <c r="BTQ1574" s="1"/>
      <c r="BTR1574" s="1"/>
      <c r="BTS1574" s="1"/>
      <c r="BTT1574" s="1"/>
      <c r="BTU1574" s="1"/>
      <c r="BTV1574" s="1"/>
      <c r="BTW1574" s="1"/>
      <c r="BTX1574" s="1"/>
      <c r="BTY1574" s="1"/>
      <c r="BTZ1574" s="1"/>
      <c r="BUA1574" s="1"/>
      <c r="BUB1574" s="1"/>
      <c r="BUC1574" s="1"/>
      <c r="BUD1574" s="1"/>
      <c r="BUE1574" s="1"/>
      <c r="BUF1574" s="1"/>
      <c r="BUG1574" s="1"/>
      <c r="BUH1574" s="1"/>
      <c r="BUI1574" s="1"/>
      <c r="BUJ1574" s="1"/>
      <c r="BUK1574" s="1"/>
      <c r="BUL1574" s="1"/>
      <c r="BUM1574" s="1"/>
      <c r="BUN1574" s="1"/>
      <c r="BUO1574" s="1"/>
      <c r="BUP1574" s="1"/>
      <c r="BUQ1574" s="1"/>
      <c r="BUR1574" s="1"/>
      <c r="BUS1574" s="1"/>
      <c r="BUT1574" s="1"/>
      <c r="BUU1574" s="1"/>
      <c r="BUV1574" s="1"/>
      <c r="BUW1574" s="1"/>
      <c r="BUX1574" s="1"/>
      <c r="BUY1574" s="1"/>
      <c r="BUZ1574" s="1"/>
      <c r="BVA1574" s="1"/>
      <c r="BVB1574" s="1"/>
      <c r="BVC1574" s="1"/>
      <c r="BVD1574" s="1"/>
      <c r="BVE1574" s="1"/>
      <c r="BVF1574" s="1"/>
      <c r="BVG1574" s="1"/>
      <c r="BVH1574" s="1"/>
      <c r="BVI1574" s="1"/>
      <c r="BVJ1574" s="1"/>
      <c r="BVK1574" s="1"/>
      <c r="BVL1574" s="1"/>
      <c r="BVM1574" s="1"/>
      <c r="BVN1574" s="1"/>
      <c r="BVO1574" s="1"/>
      <c r="BVP1574" s="1"/>
      <c r="BVQ1574" s="1"/>
      <c r="BVR1574" s="1"/>
      <c r="BVS1574" s="1"/>
      <c r="BVT1574" s="1"/>
      <c r="BVU1574" s="1"/>
      <c r="BVV1574" s="1"/>
      <c r="BVW1574" s="1"/>
      <c r="BVX1574" s="1"/>
      <c r="BVY1574" s="1"/>
      <c r="BVZ1574" s="1"/>
      <c r="BWA1574" s="1"/>
      <c r="BWB1574" s="1"/>
      <c r="BWC1574" s="1"/>
      <c r="BWD1574" s="1"/>
      <c r="BWE1574" s="1"/>
      <c r="BWF1574" s="1"/>
      <c r="BWG1574" s="1"/>
      <c r="BWH1574" s="1"/>
      <c r="BWI1574" s="1"/>
      <c r="BWJ1574" s="1"/>
      <c r="BWK1574" s="1"/>
      <c r="BWL1574" s="1"/>
      <c r="BWM1574" s="1"/>
      <c r="BWN1574" s="1"/>
      <c r="BWO1574" s="1"/>
      <c r="BWP1574" s="1"/>
      <c r="BWQ1574" s="1"/>
      <c r="BWR1574" s="1"/>
      <c r="BWS1574" s="1"/>
      <c r="BWT1574" s="1"/>
      <c r="BWU1574" s="1"/>
      <c r="BWV1574" s="1"/>
      <c r="BWW1574" s="1"/>
      <c r="BWX1574" s="1"/>
      <c r="BWY1574" s="1"/>
      <c r="BWZ1574" s="1"/>
      <c r="BXA1574" s="1"/>
      <c r="BXB1574" s="1"/>
      <c r="BXC1574" s="1"/>
      <c r="BXD1574" s="1"/>
      <c r="BXE1574" s="1"/>
      <c r="BXF1574" s="1"/>
      <c r="BXG1574" s="1"/>
      <c r="BXH1574" s="1"/>
      <c r="BXI1574" s="1"/>
      <c r="BXJ1574" s="1"/>
      <c r="BXK1574" s="1"/>
      <c r="BXL1574" s="1"/>
      <c r="BXM1574" s="1"/>
      <c r="BXN1574" s="1"/>
      <c r="BXO1574" s="1"/>
      <c r="BXP1574" s="1"/>
      <c r="BXQ1574" s="1"/>
      <c r="BXR1574" s="1"/>
      <c r="BXS1574" s="1"/>
      <c r="BXT1574" s="1"/>
      <c r="BXU1574" s="1"/>
      <c r="BXV1574" s="1"/>
      <c r="BXW1574" s="1"/>
      <c r="BXX1574" s="1"/>
      <c r="BXY1574" s="1"/>
      <c r="BXZ1574" s="1"/>
      <c r="BYA1574" s="1"/>
      <c r="BYB1574" s="1"/>
      <c r="BYC1574" s="1"/>
      <c r="BYD1574" s="1"/>
      <c r="BYE1574" s="1"/>
      <c r="BYF1574" s="1"/>
      <c r="BYG1574" s="1"/>
      <c r="BYH1574" s="1"/>
      <c r="BYI1574" s="1"/>
      <c r="BYJ1574" s="1"/>
      <c r="BYK1574" s="1"/>
      <c r="BYL1574" s="1"/>
      <c r="BYM1574" s="1"/>
      <c r="BYN1574" s="1"/>
      <c r="BYO1574" s="1"/>
      <c r="BYP1574" s="1"/>
      <c r="BYQ1574" s="1"/>
      <c r="BYR1574" s="1"/>
      <c r="BYS1574" s="1"/>
      <c r="BYT1574" s="1"/>
      <c r="BYU1574" s="1"/>
      <c r="BYV1574" s="1"/>
      <c r="BYW1574" s="1"/>
      <c r="BYX1574" s="1"/>
      <c r="BYY1574" s="1"/>
      <c r="BYZ1574" s="1"/>
      <c r="BZA1574" s="1"/>
      <c r="BZB1574" s="1"/>
      <c r="BZC1574" s="1"/>
      <c r="BZD1574" s="1"/>
      <c r="BZE1574" s="1"/>
      <c r="BZF1574" s="1"/>
      <c r="BZG1574" s="1"/>
      <c r="BZH1574" s="1"/>
      <c r="BZI1574" s="1"/>
      <c r="BZJ1574" s="1"/>
      <c r="BZK1574" s="1"/>
      <c r="BZL1574" s="1"/>
      <c r="BZM1574" s="1"/>
      <c r="BZN1574" s="1"/>
      <c r="BZO1574" s="1"/>
      <c r="BZP1574" s="1"/>
      <c r="BZQ1574" s="1"/>
      <c r="BZR1574" s="1"/>
      <c r="BZS1574" s="1"/>
      <c r="BZT1574" s="1"/>
      <c r="BZU1574" s="1"/>
      <c r="BZV1574" s="1"/>
      <c r="BZW1574" s="1"/>
      <c r="BZX1574" s="1"/>
      <c r="BZY1574" s="1"/>
      <c r="BZZ1574" s="1"/>
      <c r="CAA1574" s="1"/>
      <c r="CAB1574" s="1"/>
      <c r="CAC1574" s="1"/>
      <c r="CAD1574" s="1"/>
      <c r="CAE1574" s="1"/>
      <c r="CAF1574" s="1"/>
      <c r="CAG1574" s="1"/>
      <c r="CAH1574" s="1"/>
      <c r="CAI1574" s="1"/>
      <c r="CAJ1574" s="1"/>
      <c r="CAK1574" s="1"/>
      <c r="CAL1574" s="1"/>
      <c r="CAM1574" s="1"/>
      <c r="CAN1574" s="1"/>
      <c r="CAO1574" s="1"/>
      <c r="CAP1574" s="1"/>
      <c r="CAQ1574" s="1"/>
      <c r="CAR1574" s="1"/>
      <c r="CAS1574" s="1"/>
      <c r="CAT1574" s="1"/>
      <c r="CAU1574" s="1"/>
      <c r="CAV1574" s="1"/>
      <c r="CAW1574" s="1"/>
      <c r="CAX1574" s="1"/>
      <c r="CAY1574" s="1"/>
      <c r="CAZ1574" s="1"/>
      <c r="CBA1574" s="1"/>
      <c r="CBB1574" s="1"/>
      <c r="CBC1574" s="1"/>
      <c r="CBD1574" s="1"/>
      <c r="CBE1574" s="1"/>
      <c r="CBF1574" s="1"/>
      <c r="CBG1574" s="1"/>
      <c r="CBH1574" s="1"/>
      <c r="CBI1574" s="1"/>
      <c r="CBJ1574" s="1"/>
      <c r="CBK1574" s="1"/>
      <c r="CBL1574" s="1"/>
      <c r="CBM1574" s="1"/>
      <c r="CBN1574" s="1"/>
      <c r="CBO1574" s="1"/>
      <c r="CBP1574" s="1"/>
      <c r="CBQ1574" s="1"/>
      <c r="CBR1574" s="1"/>
      <c r="CBS1574" s="1"/>
      <c r="CBT1574" s="1"/>
      <c r="CBU1574" s="1"/>
      <c r="CBV1574" s="1"/>
      <c r="CBW1574" s="1"/>
      <c r="CBX1574" s="1"/>
      <c r="CBY1574" s="1"/>
      <c r="CBZ1574" s="1"/>
      <c r="CCA1574" s="1"/>
      <c r="CCB1574" s="1"/>
      <c r="CCC1574" s="1"/>
      <c r="CCD1574" s="1"/>
      <c r="CCE1574" s="1"/>
      <c r="CCF1574" s="1"/>
      <c r="CCG1574" s="1"/>
      <c r="CCH1574" s="1"/>
      <c r="CCI1574" s="1"/>
      <c r="CCJ1574" s="1"/>
      <c r="CCK1574" s="1"/>
      <c r="CCL1574" s="1"/>
      <c r="CCM1574" s="1"/>
      <c r="CCN1574" s="1"/>
      <c r="CCO1574" s="1"/>
      <c r="CCP1574" s="1"/>
      <c r="CCQ1574" s="1"/>
      <c r="CCR1574" s="1"/>
      <c r="CCS1574" s="1"/>
      <c r="CCT1574" s="1"/>
      <c r="CCU1574" s="1"/>
      <c r="CCV1574" s="1"/>
      <c r="CCW1574" s="1"/>
      <c r="CCX1574" s="1"/>
      <c r="CCY1574" s="1"/>
      <c r="CCZ1574" s="1"/>
      <c r="CDA1574" s="1"/>
      <c r="CDB1574" s="1"/>
      <c r="CDC1574" s="1"/>
      <c r="CDD1574" s="1"/>
      <c r="CDE1574" s="1"/>
      <c r="CDF1574" s="1"/>
      <c r="CDG1574" s="1"/>
      <c r="CDH1574" s="1"/>
      <c r="CDI1574" s="1"/>
      <c r="CDJ1574" s="1"/>
      <c r="CDK1574" s="1"/>
      <c r="CDL1574" s="1"/>
      <c r="CDM1574" s="1"/>
      <c r="CDN1574" s="1"/>
      <c r="CDO1574" s="1"/>
      <c r="CDP1574" s="1"/>
      <c r="CDQ1574" s="1"/>
      <c r="CDR1574" s="1"/>
      <c r="CDS1574" s="1"/>
      <c r="CDT1574" s="1"/>
      <c r="CDU1574" s="1"/>
      <c r="CDV1574" s="1"/>
      <c r="CDW1574" s="1"/>
      <c r="CDX1574" s="1"/>
      <c r="CDY1574" s="1"/>
      <c r="CDZ1574" s="1"/>
      <c r="CEA1574" s="1"/>
      <c r="CEB1574" s="1"/>
      <c r="CEC1574" s="1"/>
      <c r="CED1574" s="1"/>
      <c r="CEE1574" s="1"/>
      <c r="CEF1574" s="1"/>
      <c r="CEG1574" s="1"/>
      <c r="CEH1574" s="1"/>
      <c r="CEI1574" s="1"/>
      <c r="CEJ1574" s="1"/>
      <c r="CEK1574" s="1"/>
      <c r="CEL1574" s="1"/>
      <c r="CEM1574" s="1"/>
      <c r="CEN1574" s="1"/>
      <c r="CEO1574" s="1"/>
      <c r="CEP1574" s="1"/>
      <c r="CEQ1574" s="1"/>
      <c r="CER1574" s="1"/>
      <c r="CES1574" s="1"/>
      <c r="CET1574" s="1"/>
      <c r="CEU1574" s="1"/>
      <c r="CEV1574" s="1"/>
      <c r="CEW1574" s="1"/>
      <c r="CEX1574" s="1"/>
      <c r="CEY1574" s="1"/>
      <c r="CEZ1574" s="1"/>
      <c r="CFA1574" s="1"/>
      <c r="CFB1574" s="1"/>
      <c r="CFC1574" s="1"/>
      <c r="CFD1574" s="1"/>
      <c r="CFE1574" s="1"/>
      <c r="CFF1574" s="1"/>
      <c r="CFG1574" s="1"/>
      <c r="CFH1574" s="1"/>
      <c r="CFI1574" s="1"/>
      <c r="CFJ1574" s="1"/>
      <c r="CFK1574" s="1"/>
      <c r="CFL1574" s="1"/>
      <c r="CFM1574" s="1"/>
      <c r="CFN1574" s="1"/>
      <c r="CFO1574" s="1"/>
      <c r="CFP1574" s="1"/>
      <c r="CFQ1574" s="1"/>
      <c r="CFR1574" s="1"/>
      <c r="CFS1574" s="1"/>
      <c r="CFT1574" s="1"/>
      <c r="CFU1574" s="1"/>
      <c r="CFV1574" s="1"/>
      <c r="CFW1574" s="1"/>
      <c r="CFX1574" s="1"/>
      <c r="CFY1574" s="1"/>
      <c r="CFZ1574" s="1"/>
      <c r="CGA1574" s="1"/>
      <c r="CGB1574" s="1"/>
      <c r="CGC1574" s="1"/>
      <c r="CGD1574" s="1"/>
      <c r="CGE1574" s="1"/>
      <c r="CGF1574" s="1"/>
      <c r="CGG1574" s="1"/>
      <c r="CGH1574" s="1"/>
      <c r="CGI1574" s="1"/>
      <c r="CGJ1574" s="1"/>
      <c r="CGK1574" s="1"/>
      <c r="CGL1574" s="1"/>
      <c r="CGM1574" s="1"/>
      <c r="CGN1574" s="1"/>
      <c r="CGO1574" s="1"/>
      <c r="CGP1574" s="1"/>
      <c r="CGQ1574" s="1"/>
      <c r="CGR1574" s="1"/>
      <c r="CGS1574" s="1"/>
      <c r="CGT1574" s="1"/>
      <c r="CGU1574" s="1"/>
      <c r="CGV1574" s="1"/>
      <c r="CGW1574" s="1"/>
      <c r="CGX1574" s="1"/>
      <c r="CGY1574" s="1"/>
      <c r="CGZ1574" s="1"/>
      <c r="CHA1574" s="1"/>
      <c r="CHB1574" s="1"/>
      <c r="CHC1574" s="1"/>
      <c r="CHD1574" s="1"/>
      <c r="CHE1574" s="1"/>
      <c r="CHF1574" s="1"/>
      <c r="CHG1574" s="1"/>
    </row>
    <row r="1575" spans="1:2243" x14ac:dyDescent="0.2">
      <c r="A1575" s="33"/>
      <c r="B1575" s="33"/>
      <c r="C1575" s="33"/>
      <c r="D1575" s="33"/>
      <c r="E1575" s="33"/>
      <c r="F1575" s="33"/>
      <c r="G1575" s="33"/>
      <c r="H1575" s="33"/>
      <c r="I1575" s="33"/>
      <c r="J1575" s="33"/>
      <c r="AC1575" s="1"/>
      <c r="AD1575" s="1"/>
      <c r="AE1575" s="1"/>
      <c r="AF1575" s="1"/>
      <c r="ALL1575" s="1"/>
      <c r="ALM1575" s="1"/>
      <c r="ALN1575" s="1"/>
      <c r="ALO1575" s="1"/>
      <c r="ALP1575" s="1"/>
      <c r="ALQ1575" s="1"/>
      <c r="ALR1575" s="1"/>
      <c r="ALS1575" s="1"/>
      <c r="ALT1575" s="1"/>
      <c r="ALU1575" s="1"/>
      <c r="ALV1575" s="1"/>
      <c r="ALW1575" s="1"/>
      <c r="ALX1575" s="1"/>
      <c r="ALY1575" s="1"/>
      <c r="ALZ1575" s="1"/>
      <c r="AMA1575" s="1"/>
      <c r="AMB1575" s="1"/>
      <c r="AMC1575" s="1"/>
      <c r="AMD1575" s="1"/>
      <c r="AME1575" s="1"/>
      <c r="AMF1575" s="1"/>
      <c r="AMG1575" s="1"/>
      <c r="AMH1575" s="1"/>
      <c r="AMI1575" s="1"/>
      <c r="AMJ1575" s="1"/>
      <c r="AMK1575" s="1"/>
      <c r="AML1575" s="1"/>
      <c r="AMM1575" s="1"/>
      <c r="AMN1575" s="1"/>
      <c r="AMO1575" s="1"/>
      <c r="AMP1575" s="1"/>
      <c r="AMQ1575" s="1"/>
      <c r="AMR1575" s="1"/>
      <c r="AMS1575" s="1"/>
      <c r="AMT1575" s="1"/>
      <c r="AMU1575" s="1"/>
      <c r="AMV1575" s="1"/>
      <c r="AMW1575" s="1"/>
      <c r="AMX1575" s="1"/>
      <c r="AMY1575" s="1"/>
      <c r="AMZ1575" s="1"/>
      <c r="ANA1575" s="1"/>
      <c r="ANB1575" s="1"/>
      <c r="ANC1575" s="1"/>
      <c r="AND1575" s="1"/>
      <c r="ANE1575" s="1"/>
      <c r="ANF1575" s="1"/>
      <c r="ANG1575" s="1"/>
      <c r="ANH1575" s="1"/>
      <c r="ANI1575" s="1"/>
      <c r="ANJ1575" s="1"/>
      <c r="ANK1575" s="1"/>
      <c r="ANL1575" s="1"/>
      <c r="ANM1575" s="1"/>
      <c r="ANN1575" s="1"/>
      <c r="ANO1575" s="1"/>
      <c r="ANP1575" s="1"/>
      <c r="ANQ1575" s="1"/>
      <c r="ANR1575" s="1"/>
      <c r="ANS1575" s="1"/>
      <c r="ANT1575" s="1"/>
      <c r="ANU1575" s="1"/>
      <c r="ANV1575" s="1"/>
      <c r="ANW1575" s="1"/>
      <c r="ANX1575" s="1"/>
      <c r="ANY1575" s="1"/>
      <c r="ANZ1575" s="1"/>
      <c r="AOA1575" s="1"/>
      <c r="AOB1575" s="1"/>
      <c r="AOC1575" s="1"/>
      <c r="AOD1575" s="1"/>
      <c r="AOE1575" s="1"/>
      <c r="AOF1575" s="1"/>
      <c r="AOG1575" s="1"/>
      <c r="AOH1575" s="1"/>
      <c r="AOI1575" s="1"/>
      <c r="AOJ1575" s="1"/>
      <c r="AOK1575" s="1"/>
      <c r="AOL1575" s="1"/>
      <c r="AOM1575" s="1"/>
      <c r="AON1575" s="1"/>
      <c r="AOO1575" s="1"/>
      <c r="AOP1575" s="1"/>
      <c r="AOQ1575" s="1"/>
      <c r="AOR1575" s="1"/>
      <c r="AOS1575" s="1"/>
      <c r="AOT1575" s="1"/>
      <c r="AOU1575" s="1"/>
      <c r="AOV1575" s="1"/>
      <c r="AOW1575" s="1"/>
      <c r="AOX1575" s="1"/>
      <c r="AOY1575" s="1"/>
      <c r="AOZ1575" s="1"/>
      <c r="APA1575" s="1"/>
      <c r="APB1575" s="1"/>
      <c r="APC1575" s="1"/>
      <c r="APD1575" s="1"/>
      <c r="APE1575" s="1"/>
      <c r="APF1575" s="1"/>
      <c r="APG1575" s="1"/>
      <c r="APH1575" s="1"/>
      <c r="API1575" s="1"/>
      <c r="APJ1575" s="1"/>
      <c r="APK1575" s="1"/>
      <c r="APL1575" s="1"/>
      <c r="APM1575" s="1"/>
      <c r="APN1575" s="1"/>
      <c r="APO1575" s="1"/>
      <c r="APP1575" s="1"/>
      <c r="APQ1575" s="1"/>
      <c r="APR1575" s="1"/>
      <c r="APS1575" s="1"/>
      <c r="APT1575" s="1"/>
      <c r="APU1575" s="1"/>
      <c r="APV1575" s="1"/>
      <c r="APW1575" s="1"/>
      <c r="APX1575" s="1"/>
      <c r="APY1575" s="1"/>
      <c r="APZ1575" s="1"/>
      <c r="AQA1575" s="1"/>
      <c r="AQB1575" s="1"/>
      <c r="AQC1575" s="1"/>
      <c r="AQD1575" s="1"/>
      <c r="AQE1575" s="1"/>
      <c r="AQF1575" s="1"/>
      <c r="AQG1575" s="1"/>
      <c r="AQH1575" s="1"/>
      <c r="AQI1575" s="1"/>
      <c r="AQJ1575" s="1"/>
      <c r="AQK1575" s="1"/>
      <c r="AQL1575" s="1"/>
      <c r="AQM1575" s="1"/>
      <c r="AQN1575" s="1"/>
      <c r="AQO1575" s="1"/>
      <c r="AQP1575" s="1"/>
      <c r="AQQ1575" s="1"/>
      <c r="AQR1575" s="1"/>
      <c r="AQS1575" s="1"/>
      <c r="AQT1575" s="1"/>
      <c r="AQU1575" s="1"/>
      <c r="AQV1575" s="1"/>
      <c r="AQW1575" s="1"/>
      <c r="AQX1575" s="1"/>
      <c r="AQY1575" s="1"/>
      <c r="AQZ1575" s="1"/>
      <c r="ARA1575" s="1"/>
      <c r="ARB1575" s="1"/>
      <c r="ARC1575" s="1"/>
      <c r="ARD1575" s="1"/>
      <c r="ARE1575" s="1"/>
      <c r="ARF1575" s="1"/>
      <c r="ARG1575" s="1"/>
      <c r="ARH1575" s="1"/>
      <c r="ARI1575" s="1"/>
      <c r="ARJ1575" s="1"/>
      <c r="ARK1575" s="1"/>
      <c r="ARL1575" s="1"/>
      <c r="ARM1575" s="1"/>
      <c r="ARN1575" s="1"/>
      <c r="ARO1575" s="1"/>
      <c r="ARP1575" s="1"/>
      <c r="ARQ1575" s="1"/>
      <c r="ARR1575" s="1"/>
      <c r="ARS1575" s="1"/>
      <c r="ART1575" s="1"/>
      <c r="ARU1575" s="1"/>
      <c r="ARV1575" s="1"/>
      <c r="ARW1575" s="1"/>
      <c r="ARX1575" s="1"/>
      <c r="ARY1575" s="1"/>
      <c r="ARZ1575" s="1"/>
      <c r="ASA1575" s="1"/>
      <c r="ASB1575" s="1"/>
      <c r="ASC1575" s="1"/>
      <c r="ASD1575" s="1"/>
      <c r="ASE1575" s="1"/>
      <c r="ASF1575" s="1"/>
      <c r="ASG1575" s="1"/>
      <c r="ASH1575" s="1"/>
      <c r="ASI1575" s="1"/>
      <c r="ASJ1575" s="1"/>
      <c r="ASK1575" s="1"/>
      <c r="ASL1575" s="1"/>
      <c r="ASM1575" s="1"/>
      <c r="ASN1575" s="1"/>
      <c r="ASO1575" s="1"/>
      <c r="ASP1575" s="1"/>
      <c r="ASQ1575" s="1"/>
      <c r="ASR1575" s="1"/>
      <c r="ASS1575" s="1"/>
      <c r="AST1575" s="1"/>
      <c r="ASU1575" s="1"/>
      <c r="ASV1575" s="1"/>
      <c r="ASW1575" s="1"/>
      <c r="ASX1575" s="1"/>
      <c r="ASY1575" s="1"/>
      <c r="ASZ1575" s="1"/>
      <c r="ATA1575" s="1"/>
      <c r="ATB1575" s="1"/>
      <c r="ATC1575" s="1"/>
      <c r="ATD1575" s="1"/>
      <c r="ATE1575" s="1"/>
      <c r="ATF1575" s="1"/>
      <c r="ATG1575" s="1"/>
      <c r="ATH1575" s="1"/>
      <c r="ATI1575" s="1"/>
      <c r="ATJ1575" s="1"/>
      <c r="ATK1575" s="1"/>
      <c r="ATL1575" s="1"/>
      <c r="ATM1575" s="1"/>
      <c r="ATN1575" s="1"/>
      <c r="ATO1575" s="1"/>
      <c r="ATP1575" s="1"/>
      <c r="ATQ1575" s="1"/>
      <c r="ATR1575" s="1"/>
      <c r="ATS1575" s="1"/>
      <c r="ATT1575" s="1"/>
      <c r="ATU1575" s="1"/>
      <c r="ATV1575" s="1"/>
      <c r="ATW1575" s="1"/>
      <c r="ATX1575" s="1"/>
      <c r="ATY1575" s="1"/>
      <c r="ATZ1575" s="1"/>
      <c r="AUA1575" s="1"/>
      <c r="AUB1575" s="1"/>
      <c r="AUC1575" s="1"/>
      <c r="AUD1575" s="1"/>
      <c r="AUE1575" s="1"/>
      <c r="AUF1575" s="1"/>
      <c r="AUG1575" s="1"/>
      <c r="AUH1575" s="1"/>
      <c r="AUI1575" s="1"/>
      <c r="AUJ1575" s="1"/>
      <c r="AUK1575" s="1"/>
      <c r="AUL1575" s="1"/>
      <c r="AUM1575" s="1"/>
      <c r="AUN1575" s="1"/>
      <c r="AUO1575" s="1"/>
      <c r="AUP1575" s="1"/>
      <c r="AUQ1575" s="1"/>
      <c r="AUR1575" s="1"/>
      <c r="AUS1575" s="1"/>
      <c r="AUT1575" s="1"/>
      <c r="AUU1575" s="1"/>
      <c r="AUV1575" s="1"/>
      <c r="AUW1575" s="1"/>
      <c r="AUX1575" s="1"/>
      <c r="AUY1575" s="1"/>
      <c r="AUZ1575" s="1"/>
      <c r="AVA1575" s="1"/>
      <c r="AVB1575" s="1"/>
      <c r="AVC1575" s="1"/>
      <c r="AVD1575" s="1"/>
      <c r="AVE1575" s="1"/>
      <c r="AVF1575" s="1"/>
      <c r="AVG1575" s="1"/>
      <c r="AVH1575" s="1"/>
      <c r="AVI1575" s="1"/>
      <c r="AVJ1575" s="1"/>
      <c r="AVK1575" s="1"/>
      <c r="AVL1575" s="1"/>
      <c r="AVM1575" s="1"/>
      <c r="AVN1575" s="1"/>
      <c r="AVO1575" s="1"/>
      <c r="AVP1575" s="1"/>
      <c r="AVQ1575" s="1"/>
      <c r="AVR1575" s="1"/>
      <c r="AVS1575" s="1"/>
      <c r="AVT1575" s="1"/>
      <c r="AVU1575" s="1"/>
      <c r="AVV1575" s="1"/>
      <c r="AVW1575" s="1"/>
      <c r="AVX1575" s="1"/>
      <c r="AVY1575" s="1"/>
      <c r="AVZ1575" s="1"/>
      <c r="AWA1575" s="1"/>
      <c r="AWB1575" s="1"/>
      <c r="AWC1575" s="1"/>
      <c r="AWD1575" s="1"/>
      <c r="AWE1575" s="1"/>
      <c r="AWF1575" s="1"/>
      <c r="AWG1575" s="1"/>
      <c r="AWH1575" s="1"/>
      <c r="AWI1575" s="1"/>
      <c r="AWJ1575" s="1"/>
      <c r="AWK1575" s="1"/>
      <c r="AWL1575" s="1"/>
      <c r="AWM1575" s="1"/>
      <c r="AWN1575" s="1"/>
      <c r="AWO1575" s="1"/>
      <c r="AWP1575" s="1"/>
      <c r="AWQ1575" s="1"/>
      <c r="AWR1575" s="1"/>
      <c r="AWS1575" s="1"/>
      <c r="AWT1575" s="1"/>
      <c r="AWU1575" s="1"/>
      <c r="AWV1575" s="1"/>
      <c r="AWW1575" s="1"/>
      <c r="AWX1575" s="1"/>
      <c r="AWY1575" s="1"/>
      <c r="AWZ1575" s="1"/>
      <c r="AXA1575" s="1"/>
      <c r="AXB1575" s="1"/>
      <c r="AXC1575" s="1"/>
      <c r="AXD1575" s="1"/>
      <c r="AXE1575" s="1"/>
      <c r="AXF1575" s="1"/>
      <c r="AXG1575" s="1"/>
      <c r="AXH1575" s="1"/>
      <c r="AXI1575" s="1"/>
      <c r="AXJ1575" s="1"/>
      <c r="AXK1575" s="1"/>
      <c r="AXL1575" s="1"/>
      <c r="AXM1575" s="1"/>
      <c r="AXN1575" s="1"/>
      <c r="AXO1575" s="1"/>
      <c r="AXP1575" s="1"/>
      <c r="AXQ1575" s="1"/>
      <c r="AXR1575" s="1"/>
      <c r="AXS1575" s="1"/>
      <c r="AXT1575" s="1"/>
      <c r="AXU1575" s="1"/>
      <c r="AXV1575" s="1"/>
      <c r="AXW1575" s="1"/>
      <c r="AXX1575" s="1"/>
      <c r="AXY1575" s="1"/>
      <c r="AXZ1575" s="1"/>
      <c r="AYA1575" s="1"/>
      <c r="AYB1575" s="1"/>
      <c r="AYC1575" s="1"/>
      <c r="AYD1575" s="1"/>
      <c r="AYE1575" s="1"/>
      <c r="AYF1575" s="1"/>
      <c r="AYG1575" s="1"/>
      <c r="AYH1575" s="1"/>
      <c r="AYI1575" s="1"/>
      <c r="AYJ1575" s="1"/>
      <c r="AYK1575" s="1"/>
      <c r="AYL1575" s="1"/>
      <c r="AYM1575" s="1"/>
      <c r="AYN1575" s="1"/>
      <c r="AYO1575" s="1"/>
      <c r="AYP1575" s="1"/>
      <c r="AYQ1575" s="1"/>
      <c r="AYR1575" s="1"/>
      <c r="AYS1575" s="1"/>
      <c r="AYT1575" s="1"/>
      <c r="AYU1575" s="1"/>
      <c r="AYV1575" s="1"/>
      <c r="AYW1575" s="1"/>
      <c r="AYX1575" s="1"/>
      <c r="AYY1575" s="1"/>
      <c r="AYZ1575" s="1"/>
      <c r="AZA1575" s="1"/>
      <c r="AZB1575" s="1"/>
      <c r="AZC1575" s="1"/>
      <c r="AZD1575" s="1"/>
      <c r="AZE1575" s="1"/>
      <c r="AZF1575" s="1"/>
      <c r="AZG1575" s="1"/>
      <c r="AZH1575" s="1"/>
      <c r="AZI1575" s="1"/>
      <c r="AZJ1575" s="1"/>
      <c r="AZK1575" s="1"/>
      <c r="AZL1575" s="1"/>
      <c r="AZM1575" s="1"/>
      <c r="AZN1575" s="1"/>
      <c r="AZO1575" s="1"/>
      <c r="AZP1575" s="1"/>
      <c r="AZQ1575" s="1"/>
      <c r="AZR1575" s="1"/>
      <c r="AZS1575" s="1"/>
      <c r="AZT1575" s="1"/>
      <c r="AZU1575" s="1"/>
      <c r="AZV1575" s="1"/>
      <c r="AZW1575" s="1"/>
      <c r="AZX1575" s="1"/>
      <c r="AZY1575" s="1"/>
      <c r="AZZ1575" s="1"/>
      <c r="BAA1575" s="1"/>
      <c r="BAB1575" s="1"/>
      <c r="BAC1575" s="1"/>
      <c r="BAD1575" s="1"/>
      <c r="BAE1575" s="1"/>
      <c r="BAF1575" s="1"/>
      <c r="BAG1575" s="1"/>
      <c r="BAH1575" s="1"/>
      <c r="BAI1575" s="1"/>
      <c r="BAJ1575" s="1"/>
      <c r="BAK1575" s="1"/>
      <c r="BAL1575" s="1"/>
      <c r="BAM1575" s="1"/>
      <c r="BAN1575" s="1"/>
      <c r="BAO1575" s="1"/>
      <c r="BAP1575" s="1"/>
      <c r="BAQ1575" s="1"/>
      <c r="BAR1575" s="1"/>
      <c r="BAS1575" s="1"/>
      <c r="BAT1575" s="1"/>
      <c r="BAU1575" s="1"/>
      <c r="BAV1575" s="1"/>
      <c r="BAW1575" s="1"/>
      <c r="BAX1575" s="1"/>
      <c r="BAY1575" s="1"/>
      <c r="BAZ1575" s="1"/>
      <c r="BBA1575" s="1"/>
      <c r="BBB1575" s="1"/>
      <c r="BBC1575" s="1"/>
      <c r="BBD1575" s="1"/>
      <c r="BBE1575" s="1"/>
      <c r="BBF1575" s="1"/>
      <c r="BBG1575" s="1"/>
      <c r="BBH1575" s="1"/>
      <c r="BBI1575" s="1"/>
      <c r="BBJ1575" s="1"/>
      <c r="BBK1575" s="1"/>
      <c r="BBL1575" s="1"/>
      <c r="BBM1575" s="1"/>
      <c r="BBN1575" s="1"/>
      <c r="BBO1575" s="1"/>
      <c r="BBP1575" s="1"/>
      <c r="BBQ1575" s="1"/>
      <c r="BBR1575" s="1"/>
      <c r="BBS1575" s="1"/>
      <c r="BBT1575" s="1"/>
      <c r="BBU1575" s="1"/>
      <c r="BBV1575" s="1"/>
      <c r="BBW1575" s="1"/>
      <c r="BBX1575" s="1"/>
      <c r="BBY1575" s="1"/>
      <c r="BBZ1575" s="1"/>
      <c r="BCA1575" s="1"/>
      <c r="BCB1575" s="1"/>
      <c r="BCC1575" s="1"/>
      <c r="BCD1575" s="1"/>
      <c r="BCE1575" s="1"/>
      <c r="BCF1575" s="1"/>
      <c r="BCG1575" s="1"/>
      <c r="BCH1575" s="1"/>
      <c r="BCI1575" s="1"/>
      <c r="BCJ1575" s="1"/>
      <c r="BCK1575" s="1"/>
      <c r="BCL1575" s="1"/>
      <c r="BCM1575" s="1"/>
      <c r="BCN1575" s="1"/>
      <c r="BCO1575" s="1"/>
      <c r="BCP1575" s="1"/>
      <c r="BCQ1575" s="1"/>
      <c r="BCR1575" s="1"/>
      <c r="BCS1575" s="1"/>
      <c r="BCT1575" s="1"/>
      <c r="BCU1575" s="1"/>
      <c r="BCV1575" s="1"/>
      <c r="BCW1575" s="1"/>
      <c r="BCX1575" s="1"/>
      <c r="BCY1575" s="1"/>
      <c r="BCZ1575" s="1"/>
      <c r="BDA1575" s="1"/>
      <c r="BDB1575" s="1"/>
      <c r="BDC1575" s="1"/>
      <c r="BDD1575" s="1"/>
      <c r="BDE1575" s="1"/>
      <c r="BDF1575" s="1"/>
      <c r="BDG1575" s="1"/>
      <c r="BDH1575" s="1"/>
      <c r="BDI1575" s="1"/>
      <c r="BDJ1575" s="1"/>
      <c r="BDK1575" s="1"/>
      <c r="BDL1575" s="1"/>
      <c r="BDM1575" s="1"/>
      <c r="BDN1575" s="1"/>
      <c r="BDO1575" s="1"/>
      <c r="BDP1575" s="1"/>
      <c r="BDQ1575" s="1"/>
      <c r="BDR1575" s="1"/>
      <c r="BDS1575" s="1"/>
      <c r="BDT1575" s="1"/>
      <c r="BDU1575" s="1"/>
      <c r="BDV1575" s="1"/>
      <c r="BDW1575" s="1"/>
      <c r="BDX1575" s="1"/>
      <c r="BDY1575" s="1"/>
      <c r="BDZ1575" s="1"/>
      <c r="BEA1575" s="1"/>
      <c r="BEB1575" s="1"/>
      <c r="BEC1575" s="1"/>
      <c r="BED1575" s="1"/>
      <c r="BEE1575" s="1"/>
      <c r="BEF1575" s="1"/>
      <c r="BEG1575" s="1"/>
      <c r="BEH1575" s="1"/>
      <c r="BEI1575" s="1"/>
      <c r="BEJ1575" s="1"/>
      <c r="BEK1575" s="1"/>
      <c r="BEL1575" s="1"/>
      <c r="BEM1575" s="1"/>
      <c r="BEN1575" s="1"/>
      <c r="BEO1575" s="1"/>
      <c r="BEP1575" s="1"/>
      <c r="BEQ1575" s="1"/>
      <c r="BER1575" s="1"/>
      <c r="BES1575" s="1"/>
      <c r="BET1575" s="1"/>
      <c r="BEU1575" s="1"/>
      <c r="BEV1575" s="1"/>
      <c r="BEW1575" s="1"/>
      <c r="BEX1575" s="1"/>
      <c r="BEY1575" s="1"/>
      <c r="BEZ1575" s="1"/>
      <c r="BFA1575" s="1"/>
      <c r="BFB1575" s="1"/>
      <c r="BFC1575" s="1"/>
      <c r="BFD1575" s="1"/>
      <c r="BFE1575" s="1"/>
      <c r="BFF1575" s="1"/>
      <c r="BFG1575" s="1"/>
      <c r="BFH1575" s="1"/>
      <c r="BFI1575" s="1"/>
      <c r="BFJ1575" s="1"/>
      <c r="BFK1575" s="1"/>
      <c r="BFL1575" s="1"/>
      <c r="BFM1575" s="1"/>
      <c r="BFN1575" s="1"/>
      <c r="BFO1575" s="1"/>
      <c r="BFP1575" s="1"/>
      <c r="BFQ1575" s="1"/>
      <c r="BFR1575" s="1"/>
      <c r="BFS1575" s="1"/>
      <c r="BFT1575" s="1"/>
      <c r="BFU1575" s="1"/>
      <c r="BFV1575" s="1"/>
      <c r="BFW1575" s="1"/>
      <c r="BFX1575" s="1"/>
      <c r="BFY1575" s="1"/>
      <c r="BFZ1575" s="1"/>
      <c r="BGA1575" s="1"/>
      <c r="BGB1575" s="1"/>
      <c r="BGC1575" s="1"/>
      <c r="BGD1575" s="1"/>
      <c r="BGE1575" s="1"/>
      <c r="BGF1575" s="1"/>
      <c r="BGG1575" s="1"/>
      <c r="BGH1575" s="1"/>
      <c r="BGI1575" s="1"/>
      <c r="BGJ1575" s="1"/>
      <c r="BGK1575" s="1"/>
      <c r="BGL1575" s="1"/>
      <c r="BGM1575" s="1"/>
      <c r="BGN1575" s="1"/>
      <c r="BGO1575" s="1"/>
      <c r="BGP1575" s="1"/>
      <c r="BGQ1575" s="1"/>
      <c r="BGR1575" s="1"/>
      <c r="BGS1575" s="1"/>
      <c r="BGT1575" s="1"/>
      <c r="BGU1575" s="1"/>
      <c r="BGV1575" s="1"/>
      <c r="BGW1575" s="1"/>
      <c r="BGX1575" s="1"/>
      <c r="BGY1575" s="1"/>
      <c r="BGZ1575" s="1"/>
      <c r="BHA1575" s="1"/>
      <c r="BHB1575" s="1"/>
      <c r="BHC1575" s="1"/>
      <c r="BHD1575" s="1"/>
      <c r="BHE1575" s="1"/>
      <c r="BHF1575" s="1"/>
      <c r="BHG1575" s="1"/>
      <c r="BHH1575" s="1"/>
      <c r="BHI1575" s="1"/>
      <c r="BHJ1575" s="1"/>
      <c r="BHK1575" s="1"/>
      <c r="BHL1575" s="1"/>
      <c r="BHM1575" s="1"/>
      <c r="BHN1575" s="1"/>
      <c r="BHO1575" s="1"/>
      <c r="BHP1575" s="1"/>
      <c r="BHQ1575" s="1"/>
      <c r="BHR1575" s="1"/>
      <c r="BHS1575" s="1"/>
      <c r="BHT1575" s="1"/>
      <c r="BHU1575" s="1"/>
      <c r="BHV1575" s="1"/>
      <c r="BHW1575" s="1"/>
      <c r="BHX1575" s="1"/>
      <c r="BHY1575" s="1"/>
      <c r="BHZ1575" s="1"/>
      <c r="BIA1575" s="1"/>
      <c r="BIB1575" s="1"/>
      <c r="BIC1575" s="1"/>
      <c r="BID1575" s="1"/>
      <c r="BIE1575" s="1"/>
      <c r="BIF1575" s="1"/>
      <c r="BIG1575" s="1"/>
      <c r="BIH1575" s="1"/>
      <c r="BII1575" s="1"/>
      <c r="BIJ1575" s="1"/>
      <c r="BIK1575" s="1"/>
      <c r="BIL1575" s="1"/>
      <c r="BIM1575" s="1"/>
      <c r="BIN1575" s="1"/>
      <c r="BIO1575" s="1"/>
      <c r="BIP1575" s="1"/>
      <c r="BIQ1575" s="1"/>
      <c r="BIR1575" s="1"/>
      <c r="BIS1575" s="1"/>
      <c r="BIT1575" s="1"/>
      <c r="BIU1575" s="1"/>
      <c r="BIV1575" s="1"/>
      <c r="BIW1575" s="1"/>
      <c r="BIX1575" s="1"/>
      <c r="BIY1575" s="1"/>
      <c r="BIZ1575" s="1"/>
      <c r="BJA1575" s="1"/>
      <c r="BJB1575" s="1"/>
      <c r="BJC1575" s="1"/>
      <c r="BJD1575" s="1"/>
      <c r="BJE1575" s="1"/>
      <c r="BJF1575" s="1"/>
      <c r="BJG1575" s="1"/>
      <c r="BJH1575" s="1"/>
      <c r="BJI1575" s="1"/>
      <c r="BJJ1575" s="1"/>
      <c r="BJK1575" s="1"/>
      <c r="BJL1575" s="1"/>
      <c r="BJM1575" s="1"/>
      <c r="BJN1575" s="1"/>
      <c r="BJO1575" s="1"/>
      <c r="BJP1575" s="1"/>
      <c r="BJQ1575" s="1"/>
      <c r="BJR1575" s="1"/>
      <c r="BJS1575" s="1"/>
      <c r="BJT1575" s="1"/>
      <c r="BJU1575" s="1"/>
      <c r="BJV1575" s="1"/>
      <c r="BJW1575" s="1"/>
      <c r="BJX1575" s="1"/>
      <c r="BJY1575" s="1"/>
      <c r="BJZ1575" s="1"/>
      <c r="BKA1575" s="1"/>
      <c r="BKB1575" s="1"/>
      <c r="BKC1575" s="1"/>
      <c r="BKD1575" s="1"/>
      <c r="BKE1575" s="1"/>
      <c r="BKF1575" s="1"/>
      <c r="BKG1575" s="1"/>
      <c r="BKH1575" s="1"/>
      <c r="BKI1575" s="1"/>
      <c r="BKJ1575" s="1"/>
      <c r="BKK1575" s="1"/>
      <c r="BKL1575" s="1"/>
      <c r="BKM1575" s="1"/>
      <c r="BKN1575" s="1"/>
      <c r="BKO1575" s="1"/>
      <c r="BKP1575" s="1"/>
      <c r="BKQ1575" s="1"/>
      <c r="BKR1575" s="1"/>
      <c r="BKS1575" s="1"/>
      <c r="BKT1575" s="1"/>
      <c r="BKU1575" s="1"/>
      <c r="BKV1575" s="1"/>
      <c r="BKW1575" s="1"/>
      <c r="BKX1575" s="1"/>
      <c r="BKY1575" s="1"/>
      <c r="BKZ1575" s="1"/>
      <c r="BLA1575" s="1"/>
      <c r="BLB1575" s="1"/>
      <c r="BLC1575" s="1"/>
      <c r="BLD1575" s="1"/>
      <c r="BLE1575" s="1"/>
      <c r="BLF1575" s="1"/>
      <c r="BLG1575" s="1"/>
      <c r="BLH1575" s="1"/>
      <c r="BLI1575" s="1"/>
      <c r="BLJ1575" s="1"/>
      <c r="BLK1575" s="1"/>
      <c r="BLL1575" s="1"/>
      <c r="BLM1575" s="1"/>
      <c r="BLN1575" s="1"/>
      <c r="BLO1575" s="1"/>
      <c r="BLP1575" s="1"/>
      <c r="BLQ1575" s="1"/>
      <c r="BLR1575" s="1"/>
      <c r="BLS1575" s="1"/>
      <c r="BLT1575" s="1"/>
      <c r="BLU1575" s="1"/>
      <c r="BLV1575" s="1"/>
      <c r="BLW1575" s="1"/>
      <c r="BLX1575" s="1"/>
      <c r="BLY1575" s="1"/>
      <c r="BLZ1575" s="1"/>
      <c r="BMA1575" s="1"/>
      <c r="BMB1575" s="1"/>
      <c r="BMC1575" s="1"/>
      <c r="BMD1575" s="1"/>
      <c r="BME1575" s="1"/>
      <c r="BMF1575" s="1"/>
      <c r="BMG1575" s="1"/>
      <c r="BMH1575" s="1"/>
      <c r="BMI1575" s="1"/>
      <c r="BMJ1575" s="1"/>
      <c r="BMK1575" s="1"/>
      <c r="BML1575" s="1"/>
      <c r="BMM1575" s="1"/>
      <c r="BMN1575" s="1"/>
      <c r="BMO1575" s="1"/>
      <c r="BMP1575" s="1"/>
      <c r="BMQ1575" s="1"/>
      <c r="BMR1575" s="1"/>
      <c r="BMS1575" s="1"/>
      <c r="BMT1575" s="1"/>
      <c r="BMU1575" s="1"/>
      <c r="BMV1575" s="1"/>
      <c r="BMW1575" s="1"/>
      <c r="BMX1575" s="1"/>
      <c r="BMY1575" s="1"/>
      <c r="BMZ1575" s="1"/>
      <c r="BNA1575" s="1"/>
      <c r="BNB1575" s="1"/>
      <c r="BNC1575" s="1"/>
      <c r="BND1575" s="1"/>
      <c r="BNE1575" s="1"/>
      <c r="BNF1575" s="1"/>
      <c r="BNG1575" s="1"/>
      <c r="BNH1575" s="1"/>
      <c r="BNI1575" s="1"/>
      <c r="BNJ1575" s="1"/>
      <c r="BNK1575" s="1"/>
      <c r="BNL1575" s="1"/>
      <c r="BNM1575" s="1"/>
      <c r="BNN1575" s="1"/>
      <c r="BNO1575" s="1"/>
      <c r="BNP1575" s="1"/>
      <c r="BNQ1575" s="1"/>
      <c r="BNR1575" s="1"/>
      <c r="BNS1575" s="1"/>
      <c r="BNT1575" s="1"/>
      <c r="BNU1575" s="1"/>
      <c r="BNV1575" s="1"/>
      <c r="BNW1575" s="1"/>
      <c r="BNX1575" s="1"/>
      <c r="BNY1575" s="1"/>
      <c r="BNZ1575" s="1"/>
      <c r="BOA1575" s="1"/>
      <c r="BOB1575" s="1"/>
      <c r="BOC1575" s="1"/>
      <c r="BOD1575" s="1"/>
      <c r="BOE1575" s="1"/>
      <c r="BOF1575" s="1"/>
      <c r="BOG1575" s="1"/>
      <c r="BOH1575" s="1"/>
      <c r="BOI1575" s="1"/>
      <c r="BOJ1575" s="1"/>
      <c r="BOK1575" s="1"/>
      <c r="BOL1575" s="1"/>
      <c r="BOM1575" s="1"/>
      <c r="BON1575" s="1"/>
      <c r="BOO1575" s="1"/>
      <c r="BOP1575" s="1"/>
      <c r="BOQ1575" s="1"/>
      <c r="BOR1575" s="1"/>
      <c r="BOS1575" s="1"/>
      <c r="BOT1575" s="1"/>
      <c r="BOU1575" s="1"/>
      <c r="BOV1575" s="1"/>
      <c r="BOW1575" s="1"/>
      <c r="BOX1575" s="1"/>
      <c r="BOY1575" s="1"/>
      <c r="BOZ1575" s="1"/>
      <c r="BPA1575" s="1"/>
      <c r="BPB1575" s="1"/>
      <c r="BPC1575" s="1"/>
      <c r="BPD1575" s="1"/>
      <c r="BPE1575" s="1"/>
      <c r="BPF1575" s="1"/>
      <c r="BPG1575" s="1"/>
      <c r="BPH1575" s="1"/>
      <c r="BPI1575" s="1"/>
      <c r="BPJ1575" s="1"/>
      <c r="BPK1575" s="1"/>
      <c r="BPL1575" s="1"/>
      <c r="BPM1575" s="1"/>
      <c r="BPN1575" s="1"/>
      <c r="BPO1575" s="1"/>
      <c r="BPP1575" s="1"/>
      <c r="BPQ1575" s="1"/>
      <c r="BPR1575" s="1"/>
      <c r="BPS1575" s="1"/>
      <c r="BPT1575" s="1"/>
      <c r="BPU1575" s="1"/>
      <c r="BPV1575" s="1"/>
      <c r="BPW1575" s="1"/>
      <c r="BPX1575" s="1"/>
      <c r="BPY1575" s="1"/>
      <c r="BPZ1575" s="1"/>
      <c r="BQA1575" s="1"/>
      <c r="BQB1575" s="1"/>
      <c r="BQC1575" s="1"/>
      <c r="BQD1575" s="1"/>
      <c r="BQE1575" s="1"/>
      <c r="BQF1575" s="1"/>
      <c r="BQG1575" s="1"/>
      <c r="BQH1575" s="1"/>
      <c r="BQI1575" s="1"/>
      <c r="BQJ1575" s="1"/>
      <c r="BQK1575" s="1"/>
      <c r="BQL1575" s="1"/>
      <c r="BQM1575" s="1"/>
      <c r="BQN1575" s="1"/>
      <c r="BQO1575" s="1"/>
      <c r="BQP1575" s="1"/>
      <c r="BQQ1575" s="1"/>
      <c r="BQR1575" s="1"/>
      <c r="BQS1575" s="1"/>
      <c r="BQT1575" s="1"/>
      <c r="BQU1575" s="1"/>
      <c r="BQV1575" s="1"/>
      <c r="BQW1575" s="1"/>
      <c r="BQX1575" s="1"/>
      <c r="BQY1575" s="1"/>
      <c r="BQZ1575" s="1"/>
      <c r="BRA1575" s="1"/>
      <c r="BRB1575" s="1"/>
      <c r="BRC1575" s="1"/>
      <c r="BRD1575" s="1"/>
      <c r="BRE1575" s="1"/>
      <c r="BRF1575" s="1"/>
      <c r="BRG1575" s="1"/>
      <c r="BRH1575" s="1"/>
      <c r="BRI1575" s="1"/>
      <c r="BRJ1575" s="1"/>
      <c r="BRK1575" s="1"/>
      <c r="BRL1575" s="1"/>
      <c r="BRM1575" s="1"/>
      <c r="BRN1575" s="1"/>
      <c r="BRO1575" s="1"/>
      <c r="BRP1575" s="1"/>
      <c r="BRQ1575" s="1"/>
      <c r="BRR1575" s="1"/>
      <c r="BRS1575" s="1"/>
      <c r="BRT1575" s="1"/>
      <c r="BRU1575" s="1"/>
      <c r="BRV1575" s="1"/>
      <c r="BRW1575" s="1"/>
      <c r="BRX1575" s="1"/>
      <c r="BRY1575" s="1"/>
      <c r="BRZ1575" s="1"/>
      <c r="BSA1575" s="1"/>
      <c r="BSB1575" s="1"/>
      <c r="BSC1575" s="1"/>
      <c r="BSD1575" s="1"/>
      <c r="BSE1575" s="1"/>
      <c r="BSF1575" s="1"/>
      <c r="BSG1575" s="1"/>
      <c r="BSH1575" s="1"/>
      <c r="BSI1575" s="1"/>
      <c r="BSJ1575" s="1"/>
      <c r="BSK1575" s="1"/>
      <c r="BSL1575" s="1"/>
      <c r="BSM1575" s="1"/>
      <c r="BSN1575" s="1"/>
      <c r="BSO1575" s="1"/>
      <c r="BSP1575" s="1"/>
      <c r="BSQ1575" s="1"/>
      <c r="BSR1575" s="1"/>
      <c r="BSS1575" s="1"/>
      <c r="BST1575" s="1"/>
      <c r="BSU1575" s="1"/>
      <c r="BSV1575" s="1"/>
      <c r="BSW1575" s="1"/>
      <c r="BSX1575" s="1"/>
      <c r="BSY1575" s="1"/>
      <c r="BSZ1575" s="1"/>
      <c r="BTA1575" s="1"/>
      <c r="BTB1575" s="1"/>
      <c r="BTC1575" s="1"/>
      <c r="BTD1575" s="1"/>
      <c r="BTE1575" s="1"/>
      <c r="BTF1575" s="1"/>
      <c r="BTG1575" s="1"/>
      <c r="BTH1575" s="1"/>
      <c r="BTI1575" s="1"/>
      <c r="BTJ1575" s="1"/>
      <c r="BTK1575" s="1"/>
      <c r="BTL1575" s="1"/>
      <c r="BTM1575" s="1"/>
      <c r="BTN1575" s="1"/>
      <c r="BTO1575" s="1"/>
      <c r="BTP1575" s="1"/>
      <c r="BTQ1575" s="1"/>
      <c r="BTR1575" s="1"/>
      <c r="BTS1575" s="1"/>
      <c r="BTT1575" s="1"/>
      <c r="BTU1575" s="1"/>
      <c r="BTV1575" s="1"/>
      <c r="BTW1575" s="1"/>
      <c r="BTX1575" s="1"/>
      <c r="BTY1575" s="1"/>
      <c r="BTZ1575" s="1"/>
      <c r="BUA1575" s="1"/>
      <c r="BUB1575" s="1"/>
      <c r="BUC1575" s="1"/>
      <c r="BUD1575" s="1"/>
      <c r="BUE1575" s="1"/>
      <c r="BUF1575" s="1"/>
      <c r="BUG1575" s="1"/>
      <c r="BUH1575" s="1"/>
      <c r="BUI1575" s="1"/>
      <c r="BUJ1575" s="1"/>
      <c r="BUK1575" s="1"/>
      <c r="BUL1575" s="1"/>
      <c r="BUM1575" s="1"/>
      <c r="BUN1575" s="1"/>
      <c r="BUO1575" s="1"/>
      <c r="BUP1575" s="1"/>
      <c r="BUQ1575" s="1"/>
      <c r="BUR1575" s="1"/>
      <c r="BUS1575" s="1"/>
      <c r="BUT1575" s="1"/>
      <c r="BUU1575" s="1"/>
      <c r="BUV1575" s="1"/>
      <c r="BUW1575" s="1"/>
      <c r="BUX1575" s="1"/>
      <c r="BUY1575" s="1"/>
      <c r="BUZ1575" s="1"/>
      <c r="BVA1575" s="1"/>
      <c r="BVB1575" s="1"/>
      <c r="BVC1575" s="1"/>
      <c r="BVD1575" s="1"/>
      <c r="BVE1575" s="1"/>
      <c r="BVF1575" s="1"/>
      <c r="BVG1575" s="1"/>
      <c r="BVH1575" s="1"/>
      <c r="BVI1575" s="1"/>
      <c r="BVJ1575" s="1"/>
      <c r="BVK1575" s="1"/>
      <c r="BVL1575" s="1"/>
      <c r="BVM1575" s="1"/>
      <c r="BVN1575" s="1"/>
      <c r="BVO1575" s="1"/>
      <c r="BVP1575" s="1"/>
      <c r="BVQ1575" s="1"/>
      <c r="BVR1575" s="1"/>
      <c r="BVS1575" s="1"/>
      <c r="BVT1575" s="1"/>
      <c r="BVU1575" s="1"/>
      <c r="BVV1575" s="1"/>
      <c r="BVW1575" s="1"/>
      <c r="BVX1575" s="1"/>
      <c r="BVY1575" s="1"/>
      <c r="BVZ1575" s="1"/>
      <c r="BWA1575" s="1"/>
      <c r="BWB1575" s="1"/>
      <c r="BWC1575" s="1"/>
      <c r="BWD1575" s="1"/>
      <c r="BWE1575" s="1"/>
      <c r="BWF1575" s="1"/>
      <c r="BWG1575" s="1"/>
      <c r="BWH1575" s="1"/>
      <c r="BWI1575" s="1"/>
      <c r="BWJ1575" s="1"/>
      <c r="BWK1575" s="1"/>
      <c r="BWL1575" s="1"/>
      <c r="BWM1575" s="1"/>
      <c r="BWN1575" s="1"/>
      <c r="BWO1575" s="1"/>
      <c r="BWP1575" s="1"/>
      <c r="BWQ1575" s="1"/>
      <c r="BWR1575" s="1"/>
      <c r="BWS1575" s="1"/>
      <c r="BWT1575" s="1"/>
      <c r="BWU1575" s="1"/>
      <c r="BWV1575" s="1"/>
      <c r="BWW1575" s="1"/>
      <c r="BWX1575" s="1"/>
      <c r="BWY1575" s="1"/>
      <c r="BWZ1575" s="1"/>
      <c r="BXA1575" s="1"/>
      <c r="BXB1575" s="1"/>
      <c r="BXC1575" s="1"/>
      <c r="BXD1575" s="1"/>
      <c r="BXE1575" s="1"/>
      <c r="BXF1575" s="1"/>
      <c r="BXG1575" s="1"/>
      <c r="BXH1575" s="1"/>
      <c r="BXI1575" s="1"/>
      <c r="BXJ1575" s="1"/>
      <c r="BXK1575" s="1"/>
      <c r="BXL1575" s="1"/>
      <c r="BXM1575" s="1"/>
      <c r="BXN1575" s="1"/>
      <c r="BXO1575" s="1"/>
      <c r="BXP1575" s="1"/>
      <c r="BXQ1575" s="1"/>
      <c r="BXR1575" s="1"/>
      <c r="BXS1575" s="1"/>
      <c r="BXT1575" s="1"/>
      <c r="BXU1575" s="1"/>
      <c r="BXV1575" s="1"/>
      <c r="BXW1575" s="1"/>
      <c r="BXX1575" s="1"/>
      <c r="BXY1575" s="1"/>
      <c r="BXZ1575" s="1"/>
      <c r="BYA1575" s="1"/>
      <c r="BYB1575" s="1"/>
      <c r="BYC1575" s="1"/>
      <c r="BYD1575" s="1"/>
      <c r="BYE1575" s="1"/>
      <c r="BYF1575" s="1"/>
      <c r="BYG1575" s="1"/>
      <c r="BYH1575" s="1"/>
      <c r="BYI1575" s="1"/>
      <c r="BYJ1575" s="1"/>
      <c r="BYK1575" s="1"/>
      <c r="BYL1575" s="1"/>
      <c r="BYM1575" s="1"/>
      <c r="BYN1575" s="1"/>
      <c r="BYO1575" s="1"/>
      <c r="BYP1575" s="1"/>
      <c r="BYQ1575" s="1"/>
      <c r="BYR1575" s="1"/>
      <c r="BYS1575" s="1"/>
      <c r="BYT1575" s="1"/>
      <c r="BYU1575" s="1"/>
      <c r="BYV1575" s="1"/>
      <c r="BYW1575" s="1"/>
      <c r="BYX1575" s="1"/>
      <c r="BYY1575" s="1"/>
      <c r="BYZ1575" s="1"/>
      <c r="BZA1575" s="1"/>
      <c r="BZB1575" s="1"/>
      <c r="BZC1575" s="1"/>
      <c r="BZD1575" s="1"/>
      <c r="BZE1575" s="1"/>
      <c r="BZF1575" s="1"/>
      <c r="BZG1575" s="1"/>
      <c r="BZH1575" s="1"/>
      <c r="BZI1575" s="1"/>
      <c r="BZJ1575" s="1"/>
      <c r="BZK1575" s="1"/>
      <c r="BZL1575" s="1"/>
      <c r="BZM1575" s="1"/>
      <c r="BZN1575" s="1"/>
      <c r="BZO1575" s="1"/>
      <c r="BZP1575" s="1"/>
      <c r="BZQ1575" s="1"/>
      <c r="BZR1575" s="1"/>
      <c r="BZS1575" s="1"/>
      <c r="BZT1575" s="1"/>
      <c r="BZU1575" s="1"/>
      <c r="BZV1575" s="1"/>
      <c r="BZW1575" s="1"/>
      <c r="BZX1575" s="1"/>
      <c r="BZY1575" s="1"/>
      <c r="BZZ1575" s="1"/>
      <c r="CAA1575" s="1"/>
      <c r="CAB1575" s="1"/>
      <c r="CAC1575" s="1"/>
      <c r="CAD1575" s="1"/>
      <c r="CAE1575" s="1"/>
      <c r="CAF1575" s="1"/>
      <c r="CAG1575" s="1"/>
      <c r="CAH1575" s="1"/>
      <c r="CAI1575" s="1"/>
      <c r="CAJ1575" s="1"/>
      <c r="CAK1575" s="1"/>
      <c r="CAL1575" s="1"/>
      <c r="CAM1575" s="1"/>
      <c r="CAN1575" s="1"/>
      <c r="CAO1575" s="1"/>
      <c r="CAP1575" s="1"/>
      <c r="CAQ1575" s="1"/>
      <c r="CAR1575" s="1"/>
      <c r="CAS1575" s="1"/>
      <c r="CAT1575" s="1"/>
      <c r="CAU1575" s="1"/>
      <c r="CAV1575" s="1"/>
      <c r="CAW1575" s="1"/>
      <c r="CAX1575" s="1"/>
      <c r="CAY1575" s="1"/>
      <c r="CAZ1575" s="1"/>
      <c r="CBA1575" s="1"/>
      <c r="CBB1575" s="1"/>
      <c r="CBC1575" s="1"/>
      <c r="CBD1575" s="1"/>
      <c r="CBE1575" s="1"/>
      <c r="CBF1575" s="1"/>
      <c r="CBG1575" s="1"/>
      <c r="CBH1575" s="1"/>
      <c r="CBI1575" s="1"/>
      <c r="CBJ1575" s="1"/>
      <c r="CBK1575" s="1"/>
      <c r="CBL1575" s="1"/>
      <c r="CBM1575" s="1"/>
      <c r="CBN1575" s="1"/>
      <c r="CBO1575" s="1"/>
      <c r="CBP1575" s="1"/>
      <c r="CBQ1575" s="1"/>
      <c r="CBR1575" s="1"/>
      <c r="CBS1575" s="1"/>
      <c r="CBT1575" s="1"/>
      <c r="CBU1575" s="1"/>
      <c r="CBV1575" s="1"/>
      <c r="CBW1575" s="1"/>
      <c r="CBX1575" s="1"/>
      <c r="CBY1575" s="1"/>
      <c r="CBZ1575" s="1"/>
      <c r="CCA1575" s="1"/>
      <c r="CCB1575" s="1"/>
      <c r="CCC1575" s="1"/>
      <c r="CCD1575" s="1"/>
      <c r="CCE1575" s="1"/>
      <c r="CCF1575" s="1"/>
      <c r="CCG1575" s="1"/>
      <c r="CCH1575" s="1"/>
      <c r="CCI1575" s="1"/>
      <c r="CCJ1575" s="1"/>
      <c r="CCK1575" s="1"/>
      <c r="CCL1575" s="1"/>
      <c r="CCM1575" s="1"/>
      <c r="CCN1575" s="1"/>
      <c r="CCO1575" s="1"/>
      <c r="CCP1575" s="1"/>
      <c r="CCQ1575" s="1"/>
      <c r="CCR1575" s="1"/>
      <c r="CCS1575" s="1"/>
      <c r="CCT1575" s="1"/>
      <c r="CCU1575" s="1"/>
      <c r="CCV1575" s="1"/>
      <c r="CCW1575" s="1"/>
      <c r="CCX1575" s="1"/>
      <c r="CCY1575" s="1"/>
      <c r="CCZ1575" s="1"/>
      <c r="CDA1575" s="1"/>
      <c r="CDB1575" s="1"/>
      <c r="CDC1575" s="1"/>
      <c r="CDD1575" s="1"/>
      <c r="CDE1575" s="1"/>
      <c r="CDF1575" s="1"/>
      <c r="CDG1575" s="1"/>
      <c r="CDH1575" s="1"/>
      <c r="CDI1575" s="1"/>
      <c r="CDJ1575" s="1"/>
      <c r="CDK1575" s="1"/>
      <c r="CDL1575" s="1"/>
      <c r="CDM1575" s="1"/>
      <c r="CDN1575" s="1"/>
      <c r="CDO1575" s="1"/>
      <c r="CDP1575" s="1"/>
      <c r="CDQ1575" s="1"/>
      <c r="CDR1575" s="1"/>
      <c r="CDS1575" s="1"/>
      <c r="CDT1575" s="1"/>
      <c r="CDU1575" s="1"/>
      <c r="CDV1575" s="1"/>
      <c r="CDW1575" s="1"/>
      <c r="CDX1575" s="1"/>
      <c r="CDY1575" s="1"/>
      <c r="CDZ1575" s="1"/>
      <c r="CEA1575" s="1"/>
      <c r="CEB1575" s="1"/>
      <c r="CEC1575" s="1"/>
      <c r="CED1575" s="1"/>
      <c r="CEE1575" s="1"/>
      <c r="CEF1575" s="1"/>
      <c r="CEG1575" s="1"/>
      <c r="CEH1575" s="1"/>
      <c r="CEI1575" s="1"/>
      <c r="CEJ1575" s="1"/>
      <c r="CEK1575" s="1"/>
      <c r="CEL1575" s="1"/>
      <c r="CEM1575" s="1"/>
      <c r="CEN1575" s="1"/>
      <c r="CEO1575" s="1"/>
      <c r="CEP1575" s="1"/>
      <c r="CEQ1575" s="1"/>
      <c r="CER1575" s="1"/>
      <c r="CES1575" s="1"/>
      <c r="CET1575" s="1"/>
      <c r="CEU1575" s="1"/>
      <c r="CEV1575" s="1"/>
      <c r="CEW1575" s="1"/>
      <c r="CEX1575" s="1"/>
      <c r="CEY1575" s="1"/>
      <c r="CEZ1575" s="1"/>
      <c r="CFA1575" s="1"/>
      <c r="CFB1575" s="1"/>
      <c r="CFC1575" s="1"/>
      <c r="CFD1575" s="1"/>
      <c r="CFE1575" s="1"/>
      <c r="CFF1575" s="1"/>
      <c r="CFG1575" s="1"/>
      <c r="CFH1575" s="1"/>
      <c r="CFI1575" s="1"/>
      <c r="CFJ1575" s="1"/>
      <c r="CFK1575" s="1"/>
      <c r="CFL1575" s="1"/>
      <c r="CFM1575" s="1"/>
      <c r="CFN1575" s="1"/>
      <c r="CFO1575" s="1"/>
      <c r="CFP1575" s="1"/>
      <c r="CFQ1575" s="1"/>
      <c r="CFR1575" s="1"/>
      <c r="CFS1575" s="1"/>
      <c r="CFT1575" s="1"/>
      <c r="CFU1575" s="1"/>
      <c r="CFV1575" s="1"/>
      <c r="CFW1575" s="1"/>
      <c r="CFX1575" s="1"/>
      <c r="CFY1575" s="1"/>
      <c r="CFZ1575" s="1"/>
      <c r="CGA1575" s="1"/>
      <c r="CGB1575" s="1"/>
      <c r="CGC1575" s="1"/>
      <c r="CGD1575" s="1"/>
      <c r="CGE1575" s="1"/>
      <c r="CGF1575" s="1"/>
      <c r="CGG1575" s="1"/>
      <c r="CGH1575" s="1"/>
      <c r="CGI1575" s="1"/>
      <c r="CGJ1575" s="1"/>
      <c r="CGK1575" s="1"/>
      <c r="CGL1575" s="1"/>
      <c r="CGM1575" s="1"/>
      <c r="CGN1575" s="1"/>
      <c r="CGO1575" s="1"/>
      <c r="CGP1575" s="1"/>
      <c r="CGQ1575" s="1"/>
      <c r="CGR1575" s="1"/>
      <c r="CGS1575" s="1"/>
      <c r="CGT1575" s="1"/>
      <c r="CGU1575" s="1"/>
      <c r="CGV1575" s="1"/>
      <c r="CGW1575" s="1"/>
      <c r="CGX1575" s="1"/>
      <c r="CGY1575" s="1"/>
      <c r="CGZ1575" s="1"/>
      <c r="CHA1575" s="1"/>
      <c r="CHB1575" s="1"/>
      <c r="CHC1575" s="1"/>
      <c r="CHD1575" s="1"/>
      <c r="CHE1575" s="1"/>
      <c r="CHF1575" s="1"/>
      <c r="CHG1575" s="1"/>
    </row>
    <row r="1576" spans="1:2243" x14ac:dyDescent="0.2">
      <c r="A1576" s="33"/>
      <c r="B1576" s="33"/>
      <c r="C1576" s="33"/>
      <c r="D1576" s="33"/>
      <c r="E1576" s="33"/>
      <c r="F1576" s="33"/>
      <c r="G1576" s="33"/>
      <c r="H1576" s="33"/>
      <c r="I1576" s="33"/>
      <c r="J1576" s="33"/>
      <c r="AC1576" s="1"/>
      <c r="AD1576" s="1"/>
      <c r="AE1576" s="1"/>
      <c r="AF1576" s="1"/>
      <c r="ALL1576" s="1"/>
      <c r="ALM1576" s="1"/>
      <c r="ALN1576" s="1"/>
      <c r="ALO1576" s="1"/>
      <c r="ALP1576" s="1"/>
      <c r="ALQ1576" s="1"/>
      <c r="ALR1576" s="1"/>
      <c r="ALS1576" s="1"/>
      <c r="ALT1576" s="1"/>
      <c r="ALU1576" s="1"/>
      <c r="ALV1576" s="1"/>
      <c r="ALW1576" s="1"/>
      <c r="ALX1576" s="1"/>
      <c r="ALY1576" s="1"/>
      <c r="ALZ1576" s="1"/>
      <c r="AMA1576" s="1"/>
      <c r="AMB1576" s="1"/>
      <c r="AMC1576" s="1"/>
      <c r="AMD1576" s="1"/>
      <c r="AME1576" s="1"/>
      <c r="AMF1576" s="1"/>
      <c r="AMG1576" s="1"/>
      <c r="AMH1576" s="1"/>
      <c r="AMI1576" s="1"/>
      <c r="AMJ1576" s="1"/>
      <c r="AMK1576" s="1"/>
      <c r="AML1576" s="1"/>
      <c r="AMM1576" s="1"/>
      <c r="AMN1576" s="1"/>
      <c r="AMO1576" s="1"/>
      <c r="AMP1576" s="1"/>
      <c r="AMQ1576" s="1"/>
      <c r="AMR1576" s="1"/>
      <c r="AMS1576" s="1"/>
      <c r="AMT1576" s="1"/>
      <c r="AMU1576" s="1"/>
      <c r="AMV1576" s="1"/>
      <c r="AMW1576" s="1"/>
      <c r="AMX1576" s="1"/>
      <c r="AMY1576" s="1"/>
      <c r="AMZ1576" s="1"/>
      <c r="ANA1576" s="1"/>
      <c r="ANB1576" s="1"/>
      <c r="ANC1576" s="1"/>
      <c r="AND1576" s="1"/>
      <c r="ANE1576" s="1"/>
      <c r="ANF1576" s="1"/>
      <c r="ANG1576" s="1"/>
      <c r="ANH1576" s="1"/>
      <c r="ANI1576" s="1"/>
      <c r="ANJ1576" s="1"/>
      <c r="ANK1576" s="1"/>
      <c r="ANL1576" s="1"/>
      <c r="ANM1576" s="1"/>
      <c r="ANN1576" s="1"/>
      <c r="ANO1576" s="1"/>
      <c r="ANP1576" s="1"/>
      <c r="ANQ1576" s="1"/>
      <c r="ANR1576" s="1"/>
      <c r="ANS1576" s="1"/>
      <c r="ANT1576" s="1"/>
      <c r="ANU1576" s="1"/>
      <c r="ANV1576" s="1"/>
      <c r="ANW1576" s="1"/>
      <c r="ANX1576" s="1"/>
      <c r="ANY1576" s="1"/>
      <c r="ANZ1576" s="1"/>
      <c r="AOA1576" s="1"/>
      <c r="AOB1576" s="1"/>
      <c r="AOC1576" s="1"/>
      <c r="AOD1576" s="1"/>
      <c r="AOE1576" s="1"/>
      <c r="AOF1576" s="1"/>
      <c r="AOG1576" s="1"/>
      <c r="AOH1576" s="1"/>
      <c r="AOI1576" s="1"/>
      <c r="AOJ1576" s="1"/>
      <c r="AOK1576" s="1"/>
      <c r="AOL1576" s="1"/>
      <c r="AOM1576" s="1"/>
      <c r="AON1576" s="1"/>
      <c r="AOO1576" s="1"/>
      <c r="AOP1576" s="1"/>
      <c r="AOQ1576" s="1"/>
      <c r="AOR1576" s="1"/>
      <c r="AOS1576" s="1"/>
      <c r="AOT1576" s="1"/>
      <c r="AOU1576" s="1"/>
      <c r="AOV1576" s="1"/>
      <c r="AOW1576" s="1"/>
      <c r="AOX1576" s="1"/>
      <c r="AOY1576" s="1"/>
      <c r="AOZ1576" s="1"/>
      <c r="APA1576" s="1"/>
      <c r="APB1576" s="1"/>
      <c r="APC1576" s="1"/>
      <c r="APD1576" s="1"/>
      <c r="APE1576" s="1"/>
      <c r="APF1576" s="1"/>
      <c r="APG1576" s="1"/>
      <c r="APH1576" s="1"/>
      <c r="API1576" s="1"/>
      <c r="APJ1576" s="1"/>
      <c r="APK1576" s="1"/>
      <c r="APL1576" s="1"/>
      <c r="APM1576" s="1"/>
      <c r="APN1576" s="1"/>
      <c r="APO1576" s="1"/>
      <c r="APP1576" s="1"/>
      <c r="APQ1576" s="1"/>
      <c r="APR1576" s="1"/>
      <c r="APS1576" s="1"/>
      <c r="APT1576" s="1"/>
      <c r="APU1576" s="1"/>
      <c r="APV1576" s="1"/>
      <c r="APW1576" s="1"/>
      <c r="APX1576" s="1"/>
      <c r="APY1576" s="1"/>
      <c r="APZ1576" s="1"/>
      <c r="AQA1576" s="1"/>
      <c r="AQB1576" s="1"/>
      <c r="AQC1576" s="1"/>
      <c r="AQD1576" s="1"/>
      <c r="AQE1576" s="1"/>
      <c r="AQF1576" s="1"/>
      <c r="AQG1576" s="1"/>
      <c r="AQH1576" s="1"/>
      <c r="AQI1576" s="1"/>
      <c r="AQJ1576" s="1"/>
      <c r="AQK1576" s="1"/>
      <c r="AQL1576" s="1"/>
      <c r="AQM1576" s="1"/>
      <c r="AQN1576" s="1"/>
      <c r="AQO1576" s="1"/>
      <c r="AQP1576" s="1"/>
      <c r="AQQ1576" s="1"/>
      <c r="AQR1576" s="1"/>
      <c r="AQS1576" s="1"/>
      <c r="AQT1576" s="1"/>
      <c r="AQU1576" s="1"/>
      <c r="AQV1576" s="1"/>
      <c r="AQW1576" s="1"/>
      <c r="AQX1576" s="1"/>
      <c r="AQY1576" s="1"/>
      <c r="AQZ1576" s="1"/>
      <c r="ARA1576" s="1"/>
      <c r="ARB1576" s="1"/>
      <c r="ARC1576" s="1"/>
      <c r="ARD1576" s="1"/>
      <c r="ARE1576" s="1"/>
      <c r="ARF1576" s="1"/>
      <c r="ARG1576" s="1"/>
      <c r="ARH1576" s="1"/>
      <c r="ARI1576" s="1"/>
      <c r="ARJ1576" s="1"/>
      <c r="ARK1576" s="1"/>
      <c r="ARL1576" s="1"/>
      <c r="ARM1576" s="1"/>
      <c r="ARN1576" s="1"/>
      <c r="ARO1576" s="1"/>
      <c r="ARP1576" s="1"/>
      <c r="ARQ1576" s="1"/>
      <c r="ARR1576" s="1"/>
      <c r="ARS1576" s="1"/>
      <c r="ART1576" s="1"/>
      <c r="ARU1576" s="1"/>
      <c r="ARV1576" s="1"/>
      <c r="ARW1576" s="1"/>
      <c r="ARX1576" s="1"/>
      <c r="ARY1576" s="1"/>
      <c r="ARZ1576" s="1"/>
      <c r="ASA1576" s="1"/>
      <c r="ASB1576" s="1"/>
      <c r="ASC1576" s="1"/>
      <c r="ASD1576" s="1"/>
      <c r="ASE1576" s="1"/>
      <c r="ASF1576" s="1"/>
      <c r="ASG1576" s="1"/>
      <c r="ASH1576" s="1"/>
      <c r="ASI1576" s="1"/>
      <c r="ASJ1576" s="1"/>
      <c r="ASK1576" s="1"/>
      <c r="ASL1576" s="1"/>
      <c r="ASM1576" s="1"/>
      <c r="ASN1576" s="1"/>
      <c r="ASO1576" s="1"/>
      <c r="ASP1576" s="1"/>
      <c r="ASQ1576" s="1"/>
      <c r="ASR1576" s="1"/>
      <c r="ASS1576" s="1"/>
      <c r="AST1576" s="1"/>
      <c r="ASU1576" s="1"/>
      <c r="ASV1576" s="1"/>
      <c r="ASW1576" s="1"/>
      <c r="ASX1576" s="1"/>
      <c r="ASY1576" s="1"/>
      <c r="ASZ1576" s="1"/>
      <c r="ATA1576" s="1"/>
      <c r="ATB1576" s="1"/>
      <c r="ATC1576" s="1"/>
      <c r="ATD1576" s="1"/>
      <c r="ATE1576" s="1"/>
      <c r="ATF1576" s="1"/>
      <c r="ATG1576" s="1"/>
      <c r="ATH1576" s="1"/>
      <c r="ATI1576" s="1"/>
      <c r="ATJ1576" s="1"/>
      <c r="ATK1576" s="1"/>
      <c r="ATL1576" s="1"/>
      <c r="ATM1576" s="1"/>
      <c r="ATN1576" s="1"/>
      <c r="ATO1576" s="1"/>
      <c r="ATP1576" s="1"/>
      <c r="ATQ1576" s="1"/>
      <c r="ATR1576" s="1"/>
      <c r="ATS1576" s="1"/>
      <c r="ATT1576" s="1"/>
      <c r="ATU1576" s="1"/>
      <c r="ATV1576" s="1"/>
      <c r="ATW1576" s="1"/>
      <c r="ATX1576" s="1"/>
      <c r="ATY1576" s="1"/>
      <c r="ATZ1576" s="1"/>
      <c r="AUA1576" s="1"/>
      <c r="AUB1576" s="1"/>
      <c r="AUC1576" s="1"/>
      <c r="AUD1576" s="1"/>
      <c r="AUE1576" s="1"/>
      <c r="AUF1576" s="1"/>
      <c r="AUG1576" s="1"/>
      <c r="AUH1576" s="1"/>
      <c r="AUI1576" s="1"/>
      <c r="AUJ1576" s="1"/>
      <c r="AUK1576" s="1"/>
      <c r="AUL1576" s="1"/>
      <c r="AUM1576" s="1"/>
      <c r="AUN1576" s="1"/>
      <c r="AUO1576" s="1"/>
      <c r="AUP1576" s="1"/>
      <c r="AUQ1576" s="1"/>
      <c r="AUR1576" s="1"/>
      <c r="AUS1576" s="1"/>
      <c r="AUT1576" s="1"/>
      <c r="AUU1576" s="1"/>
      <c r="AUV1576" s="1"/>
      <c r="AUW1576" s="1"/>
      <c r="AUX1576" s="1"/>
      <c r="AUY1576" s="1"/>
      <c r="AUZ1576" s="1"/>
      <c r="AVA1576" s="1"/>
      <c r="AVB1576" s="1"/>
      <c r="AVC1576" s="1"/>
      <c r="AVD1576" s="1"/>
      <c r="AVE1576" s="1"/>
      <c r="AVF1576" s="1"/>
      <c r="AVG1576" s="1"/>
      <c r="AVH1576" s="1"/>
      <c r="AVI1576" s="1"/>
      <c r="AVJ1576" s="1"/>
      <c r="AVK1576" s="1"/>
      <c r="AVL1576" s="1"/>
      <c r="AVM1576" s="1"/>
      <c r="AVN1576" s="1"/>
      <c r="AVO1576" s="1"/>
      <c r="AVP1576" s="1"/>
      <c r="AVQ1576" s="1"/>
      <c r="AVR1576" s="1"/>
      <c r="AVS1576" s="1"/>
      <c r="AVT1576" s="1"/>
      <c r="AVU1576" s="1"/>
      <c r="AVV1576" s="1"/>
      <c r="AVW1576" s="1"/>
      <c r="AVX1576" s="1"/>
      <c r="AVY1576" s="1"/>
      <c r="AVZ1576" s="1"/>
      <c r="AWA1576" s="1"/>
      <c r="AWB1576" s="1"/>
      <c r="AWC1576" s="1"/>
      <c r="AWD1576" s="1"/>
      <c r="AWE1576" s="1"/>
      <c r="AWF1576" s="1"/>
      <c r="AWG1576" s="1"/>
      <c r="AWH1576" s="1"/>
      <c r="AWI1576" s="1"/>
      <c r="AWJ1576" s="1"/>
      <c r="AWK1576" s="1"/>
      <c r="AWL1576" s="1"/>
      <c r="AWM1576" s="1"/>
      <c r="AWN1576" s="1"/>
      <c r="AWO1576" s="1"/>
      <c r="AWP1576" s="1"/>
      <c r="AWQ1576" s="1"/>
      <c r="AWR1576" s="1"/>
      <c r="AWS1576" s="1"/>
      <c r="AWT1576" s="1"/>
      <c r="AWU1576" s="1"/>
      <c r="AWV1576" s="1"/>
      <c r="AWW1576" s="1"/>
      <c r="AWX1576" s="1"/>
      <c r="AWY1576" s="1"/>
      <c r="AWZ1576" s="1"/>
      <c r="AXA1576" s="1"/>
      <c r="AXB1576" s="1"/>
      <c r="AXC1576" s="1"/>
      <c r="AXD1576" s="1"/>
      <c r="AXE1576" s="1"/>
      <c r="AXF1576" s="1"/>
      <c r="AXG1576" s="1"/>
      <c r="AXH1576" s="1"/>
      <c r="AXI1576" s="1"/>
      <c r="AXJ1576" s="1"/>
      <c r="AXK1576" s="1"/>
      <c r="AXL1576" s="1"/>
      <c r="AXM1576" s="1"/>
      <c r="AXN1576" s="1"/>
      <c r="AXO1576" s="1"/>
      <c r="AXP1576" s="1"/>
      <c r="AXQ1576" s="1"/>
      <c r="AXR1576" s="1"/>
      <c r="AXS1576" s="1"/>
      <c r="AXT1576" s="1"/>
      <c r="AXU1576" s="1"/>
      <c r="AXV1576" s="1"/>
      <c r="AXW1576" s="1"/>
      <c r="AXX1576" s="1"/>
      <c r="AXY1576" s="1"/>
      <c r="AXZ1576" s="1"/>
      <c r="AYA1576" s="1"/>
      <c r="AYB1576" s="1"/>
      <c r="AYC1576" s="1"/>
      <c r="AYD1576" s="1"/>
      <c r="AYE1576" s="1"/>
      <c r="AYF1576" s="1"/>
      <c r="AYG1576" s="1"/>
      <c r="AYH1576" s="1"/>
      <c r="AYI1576" s="1"/>
      <c r="AYJ1576" s="1"/>
      <c r="AYK1576" s="1"/>
      <c r="AYL1576" s="1"/>
      <c r="AYM1576" s="1"/>
      <c r="AYN1576" s="1"/>
      <c r="AYO1576" s="1"/>
      <c r="AYP1576" s="1"/>
      <c r="AYQ1576" s="1"/>
      <c r="AYR1576" s="1"/>
      <c r="AYS1576" s="1"/>
      <c r="AYT1576" s="1"/>
      <c r="AYU1576" s="1"/>
      <c r="AYV1576" s="1"/>
      <c r="AYW1576" s="1"/>
      <c r="AYX1576" s="1"/>
      <c r="AYY1576" s="1"/>
      <c r="AYZ1576" s="1"/>
      <c r="AZA1576" s="1"/>
      <c r="AZB1576" s="1"/>
      <c r="AZC1576" s="1"/>
      <c r="AZD1576" s="1"/>
      <c r="AZE1576" s="1"/>
      <c r="AZF1576" s="1"/>
      <c r="AZG1576" s="1"/>
      <c r="AZH1576" s="1"/>
      <c r="AZI1576" s="1"/>
      <c r="AZJ1576" s="1"/>
      <c r="AZK1576" s="1"/>
      <c r="AZL1576" s="1"/>
      <c r="AZM1576" s="1"/>
      <c r="AZN1576" s="1"/>
      <c r="AZO1576" s="1"/>
      <c r="AZP1576" s="1"/>
      <c r="AZQ1576" s="1"/>
      <c r="AZR1576" s="1"/>
      <c r="AZS1576" s="1"/>
      <c r="AZT1576" s="1"/>
      <c r="AZU1576" s="1"/>
      <c r="AZV1576" s="1"/>
      <c r="AZW1576" s="1"/>
      <c r="AZX1576" s="1"/>
      <c r="AZY1576" s="1"/>
      <c r="AZZ1576" s="1"/>
      <c r="BAA1576" s="1"/>
      <c r="BAB1576" s="1"/>
      <c r="BAC1576" s="1"/>
      <c r="BAD1576" s="1"/>
      <c r="BAE1576" s="1"/>
      <c r="BAF1576" s="1"/>
      <c r="BAG1576" s="1"/>
      <c r="BAH1576" s="1"/>
      <c r="BAI1576" s="1"/>
      <c r="BAJ1576" s="1"/>
      <c r="BAK1576" s="1"/>
      <c r="BAL1576" s="1"/>
      <c r="BAM1576" s="1"/>
      <c r="BAN1576" s="1"/>
      <c r="BAO1576" s="1"/>
      <c r="BAP1576" s="1"/>
      <c r="BAQ1576" s="1"/>
      <c r="BAR1576" s="1"/>
      <c r="BAS1576" s="1"/>
      <c r="BAT1576" s="1"/>
      <c r="BAU1576" s="1"/>
      <c r="BAV1576" s="1"/>
      <c r="BAW1576" s="1"/>
      <c r="BAX1576" s="1"/>
      <c r="BAY1576" s="1"/>
      <c r="BAZ1576" s="1"/>
      <c r="BBA1576" s="1"/>
      <c r="BBB1576" s="1"/>
      <c r="BBC1576" s="1"/>
      <c r="BBD1576" s="1"/>
      <c r="BBE1576" s="1"/>
      <c r="BBF1576" s="1"/>
      <c r="BBG1576" s="1"/>
      <c r="BBH1576" s="1"/>
      <c r="BBI1576" s="1"/>
      <c r="BBJ1576" s="1"/>
      <c r="BBK1576" s="1"/>
      <c r="BBL1576" s="1"/>
      <c r="BBM1576" s="1"/>
      <c r="BBN1576" s="1"/>
      <c r="BBO1576" s="1"/>
      <c r="BBP1576" s="1"/>
      <c r="BBQ1576" s="1"/>
      <c r="BBR1576" s="1"/>
      <c r="BBS1576" s="1"/>
      <c r="BBT1576" s="1"/>
      <c r="BBU1576" s="1"/>
      <c r="BBV1576" s="1"/>
      <c r="BBW1576" s="1"/>
      <c r="BBX1576" s="1"/>
      <c r="BBY1576" s="1"/>
      <c r="BBZ1576" s="1"/>
      <c r="BCA1576" s="1"/>
      <c r="BCB1576" s="1"/>
      <c r="BCC1576" s="1"/>
      <c r="BCD1576" s="1"/>
      <c r="BCE1576" s="1"/>
      <c r="BCF1576" s="1"/>
      <c r="BCG1576" s="1"/>
      <c r="BCH1576" s="1"/>
      <c r="BCI1576" s="1"/>
      <c r="BCJ1576" s="1"/>
      <c r="BCK1576" s="1"/>
      <c r="BCL1576" s="1"/>
      <c r="BCM1576" s="1"/>
      <c r="BCN1576" s="1"/>
      <c r="BCO1576" s="1"/>
      <c r="BCP1576" s="1"/>
      <c r="BCQ1576" s="1"/>
      <c r="BCR1576" s="1"/>
      <c r="BCS1576" s="1"/>
      <c r="BCT1576" s="1"/>
      <c r="BCU1576" s="1"/>
      <c r="BCV1576" s="1"/>
      <c r="BCW1576" s="1"/>
      <c r="BCX1576" s="1"/>
      <c r="BCY1576" s="1"/>
      <c r="BCZ1576" s="1"/>
      <c r="BDA1576" s="1"/>
      <c r="BDB1576" s="1"/>
      <c r="BDC1576" s="1"/>
      <c r="BDD1576" s="1"/>
      <c r="BDE1576" s="1"/>
      <c r="BDF1576" s="1"/>
      <c r="BDG1576" s="1"/>
      <c r="BDH1576" s="1"/>
      <c r="BDI1576" s="1"/>
      <c r="BDJ1576" s="1"/>
      <c r="BDK1576" s="1"/>
      <c r="BDL1576" s="1"/>
      <c r="BDM1576" s="1"/>
      <c r="BDN1576" s="1"/>
      <c r="BDO1576" s="1"/>
      <c r="BDP1576" s="1"/>
      <c r="BDQ1576" s="1"/>
      <c r="BDR1576" s="1"/>
      <c r="BDS1576" s="1"/>
      <c r="BDT1576" s="1"/>
      <c r="BDU1576" s="1"/>
      <c r="BDV1576" s="1"/>
      <c r="BDW1576" s="1"/>
      <c r="BDX1576" s="1"/>
      <c r="BDY1576" s="1"/>
      <c r="BDZ1576" s="1"/>
      <c r="BEA1576" s="1"/>
      <c r="BEB1576" s="1"/>
      <c r="BEC1576" s="1"/>
      <c r="BED1576" s="1"/>
      <c r="BEE1576" s="1"/>
      <c r="BEF1576" s="1"/>
      <c r="BEG1576" s="1"/>
      <c r="BEH1576" s="1"/>
      <c r="BEI1576" s="1"/>
      <c r="BEJ1576" s="1"/>
      <c r="BEK1576" s="1"/>
      <c r="BEL1576" s="1"/>
      <c r="BEM1576" s="1"/>
      <c r="BEN1576" s="1"/>
      <c r="BEO1576" s="1"/>
      <c r="BEP1576" s="1"/>
      <c r="BEQ1576" s="1"/>
      <c r="BER1576" s="1"/>
      <c r="BES1576" s="1"/>
      <c r="BET1576" s="1"/>
      <c r="BEU1576" s="1"/>
      <c r="BEV1576" s="1"/>
      <c r="BEW1576" s="1"/>
      <c r="BEX1576" s="1"/>
      <c r="BEY1576" s="1"/>
      <c r="BEZ1576" s="1"/>
      <c r="BFA1576" s="1"/>
      <c r="BFB1576" s="1"/>
      <c r="BFC1576" s="1"/>
      <c r="BFD1576" s="1"/>
      <c r="BFE1576" s="1"/>
      <c r="BFF1576" s="1"/>
      <c r="BFG1576" s="1"/>
      <c r="BFH1576" s="1"/>
      <c r="BFI1576" s="1"/>
      <c r="BFJ1576" s="1"/>
      <c r="BFK1576" s="1"/>
      <c r="BFL1576" s="1"/>
      <c r="BFM1576" s="1"/>
      <c r="BFN1576" s="1"/>
      <c r="BFO1576" s="1"/>
      <c r="BFP1576" s="1"/>
      <c r="BFQ1576" s="1"/>
      <c r="BFR1576" s="1"/>
      <c r="BFS1576" s="1"/>
      <c r="BFT1576" s="1"/>
      <c r="BFU1576" s="1"/>
      <c r="BFV1576" s="1"/>
      <c r="BFW1576" s="1"/>
      <c r="BFX1576" s="1"/>
      <c r="BFY1576" s="1"/>
      <c r="BFZ1576" s="1"/>
      <c r="BGA1576" s="1"/>
      <c r="BGB1576" s="1"/>
      <c r="BGC1576" s="1"/>
      <c r="BGD1576" s="1"/>
      <c r="BGE1576" s="1"/>
      <c r="BGF1576" s="1"/>
      <c r="BGG1576" s="1"/>
      <c r="BGH1576" s="1"/>
      <c r="BGI1576" s="1"/>
      <c r="BGJ1576" s="1"/>
      <c r="BGK1576" s="1"/>
      <c r="BGL1576" s="1"/>
      <c r="BGM1576" s="1"/>
      <c r="BGN1576" s="1"/>
      <c r="BGO1576" s="1"/>
      <c r="BGP1576" s="1"/>
      <c r="BGQ1576" s="1"/>
      <c r="BGR1576" s="1"/>
      <c r="BGS1576" s="1"/>
      <c r="BGT1576" s="1"/>
      <c r="BGU1576" s="1"/>
      <c r="BGV1576" s="1"/>
      <c r="BGW1576" s="1"/>
      <c r="BGX1576" s="1"/>
      <c r="BGY1576" s="1"/>
      <c r="BGZ1576" s="1"/>
      <c r="BHA1576" s="1"/>
      <c r="BHB1576" s="1"/>
      <c r="BHC1576" s="1"/>
      <c r="BHD1576" s="1"/>
      <c r="BHE1576" s="1"/>
      <c r="BHF1576" s="1"/>
      <c r="BHG1576" s="1"/>
      <c r="BHH1576" s="1"/>
      <c r="BHI1576" s="1"/>
      <c r="BHJ1576" s="1"/>
      <c r="BHK1576" s="1"/>
      <c r="BHL1576" s="1"/>
      <c r="BHM1576" s="1"/>
      <c r="BHN1576" s="1"/>
      <c r="BHO1576" s="1"/>
      <c r="BHP1576" s="1"/>
      <c r="BHQ1576" s="1"/>
      <c r="BHR1576" s="1"/>
      <c r="BHS1576" s="1"/>
      <c r="BHT1576" s="1"/>
      <c r="BHU1576" s="1"/>
      <c r="BHV1576" s="1"/>
      <c r="BHW1576" s="1"/>
      <c r="BHX1576" s="1"/>
      <c r="BHY1576" s="1"/>
      <c r="BHZ1576" s="1"/>
      <c r="BIA1576" s="1"/>
      <c r="BIB1576" s="1"/>
      <c r="BIC1576" s="1"/>
      <c r="BID1576" s="1"/>
      <c r="BIE1576" s="1"/>
      <c r="BIF1576" s="1"/>
      <c r="BIG1576" s="1"/>
      <c r="BIH1576" s="1"/>
      <c r="BII1576" s="1"/>
      <c r="BIJ1576" s="1"/>
      <c r="BIK1576" s="1"/>
      <c r="BIL1576" s="1"/>
      <c r="BIM1576" s="1"/>
      <c r="BIN1576" s="1"/>
      <c r="BIO1576" s="1"/>
      <c r="BIP1576" s="1"/>
      <c r="BIQ1576" s="1"/>
      <c r="BIR1576" s="1"/>
      <c r="BIS1576" s="1"/>
      <c r="BIT1576" s="1"/>
      <c r="BIU1576" s="1"/>
      <c r="BIV1576" s="1"/>
      <c r="BIW1576" s="1"/>
      <c r="BIX1576" s="1"/>
      <c r="BIY1576" s="1"/>
      <c r="BIZ1576" s="1"/>
      <c r="BJA1576" s="1"/>
      <c r="BJB1576" s="1"/>
      <c r="BJC1576" s="1"/>
      <c r="BJD1576" s="1"/>
      <c r="BJE1576" s="1"/>
      <c r="BJF1576" s="1"/>
      <c r="BJG1576" s="1"/>
      <c r="BJH1576" s="1"/>
      <c r="BJI1576" s="1"/>
      <c r="BJJ1576" s="1"/>
      <c r="BJK1576" s="1"/>
      <c r="BJL1576" s="1"/>
      <c r="BJM1576" s="1"/>
      <c r="BJN1576" s="1"/>
      <c r="BJO1576" s="1"/>
      <c r="BJP1576" s="1"/>
      <c r="BJQ1576" s="1"/>
      <c r="BJR1576" s="1"/>
      <c r="BJS1576" s="1"/>
      <c r="BJT1576" s="1"/>
      <c r="BJU1576" s="1"/>
      <c r="BJV1576" s="1"/>
      <c r="BJW1576" s="1"/>
      <c r="BJX1576" s="1"/>
      <c r="BJY1576" s="1"/>
      <c r="BJZ1576" s="1"/>
      <c r="BKA1576" s="1"/>
      <c r="BKB1576" s="1"/>
      <c r="BKC1576" s="1"/>
      <c r="BKD1576" s="1"/>
      <c r="BKE1576" s="1"/>
      <c r="BKF1576" s="1"/>
      <c r="BKG1576" s="1"/>
      <c r="BKH1576" s="1"/>
      <c r="BKI1576" s="1"/>
      <c r="BKJ1576" s="1"/>
      <c r="BKK1576" s="1"/>
      <c r="BKL1576" s="1"/>
      <c r="BKM1576" s="1"/>
      <c r="BKN1576" s="1"/>
      <c r="BKO1576" s="1"/>
      <c r="BKP1576" s="1"/>
      <c r="BKQ1576" s="1"/>
      <c r="BKR1576" s="1"/>
      <c r="BKS1576" s="1"/>
      <c r="BKT1576" s="1"/>
      <c r="BKU1576" s="1"/>
      <c r="BKV1576" s="1"/>
      <c r="BKW1576" s="1"/>
      <c r="BKX1576" s="1"/>
      <c r="BKY1576" s="1"/>
      <c r="BKZ1576" s="1"/>
      <c r="BLA1576" s="1"/>
      <c r="BLB1576" s="1"/>
      <c r="BLC1576" s="1"/>
      <c r="BLD1576" s="1"/>
      <c r="BLE1576" s="1"/>
      <c r="BLF1576" s="1"/>
      <c r="BLG1576" s="1"/>
      <c r="BLH1576" s="1"/>
      <c r="BLI1576" s="1"/>
      <c r="BLJ1576" s="1"/>
      <c r="BLK1576" s="1"/>
      <c r="BLL1576" s="1"/>
      <c r="BLM1576" s="1"/>
      <c r="BLN1576" s="1"/>
      <c r="BLO1576" s="1"/>
      <c r="BLP1576" s="1"/>
      <c r="BLQ1576" s="1"/>
      <c r="BLR1576" s="1"/>
      <c r="BLS1576" s="1"/>
      <c r="BLT1576" s="1"/>
      <c r="BLU1576" s="1"/>
      <c r="BLV1576" s="1"/>
      <c r="BLW1576" s="1"/>
      <c r="BLX1576" s="1"/>
      <c r="BLY1576" s="1"/>
      <c r="BLZ1576" s="1"/>
      <c r="BMA1576" s="1"/>
      <c r="BMB1576" s="1"/>
      <c r="BMC1576" s="1"/>
      <c r="BMD1576" s="1"/>
      <c r="BME1576" s="1"/>
      <c r="BMF1576" s="1"/>
      <c r="BMG1576" s="1"/>
      <c r="BMH1576" s="1"/>
      <c r="BMI1576" s="1"/>
      <c r="BMJ1576" s="1"/>
      <c r="BMK1576" s="1"/>
      <c r="BML1576" s="1"/>
      <c r="BMM1576" s="1"/>
      <c r="BMN1576" s="1"/>
      <c r="BMO1576" s="1"/>
      <c r="BMP1576" s="1"/>
      <c r="BMQ1576" s="1"/>
      <c r="BMR1576" s="1"/>
      <c r="BMS1576" s="1"/>
      <c r="BMT1576" s="1"/>
      <c r="BMU1576" s="1"/>
      <c r="BMV1576" s="1"/>
      <c r="BMW1576" s="1"/>
      <c r="BMX1576" s="1"/>
      <c r="BMY1576" s="1"/>
      <c r="BMZ1576" s="1"/>
      <c r="BNA1576" s="1"/>
      <c r="BNB1576" s="1"/>
      <c r="BNC1576" s="1"/>
      <c r="BND1576" s="1"/>
      <c r="BNE1576" s="1"/>
      <c r="BNF1576" s="1"/>
      <c r="BNG1576" s="1"/>
      <c r="BNH1576" s="1"/>
      <c r="BNI1576" s="1"/>
      <c r="BNJ1576" s="1"/>
      <c r="BNK1576" s="1"/>
      <c r="BNL1576" s="1"/>
      <c r="BNM1576" s="1"/>
      <c r="BNN1576" s="1"/>
      <c r="BNO1576" s="1"/>
      <c r="BNP1576" s="1"/>
      <c r="BNQ1576" s="1"/>
      <c r="BNR1576" s="1"/>
      <c r="BNS1576" s="1"/>
      <c r="BNT1576" s="1"/>
      <c r="BNU1576" s="1"/>
      <c r="BNV1576" s="1"/>
      <c r="BNW1576" s="1"/>
      <c r="BNX1576" s="1"/>
      <c r="BNY1576" s="1"/>
      <c r="BNZ1576" s="1"/>
      <c r="BOA1576" s="1"/>
      <c r="BOB1576" s="1"/>
      <c r="BOC1576" s="1"/>
      <c r="BOD1576" s="1"/>
      <c r="BOE1576" s="1"/>
      <c r="BOF1576" s="1"/>
      <c r="BOG1576" s="1"/>
      <c r="BOH1576" s="1"/>
      <c r="BOI1576" s="1"/>
      <c r="BOJ1576" s="1"/>
      <c r="BOK1576" s="1"/>
      <c r="BOL1576" s="1"/>
      <c r="BOM1576" s="1"/>
      <c r="BON1576" s="1"/>
      <c r="BOO1576" s="1"/>
      <c r="BOP1576" s="1"/>
      <c r="BOQ1576" s="1"/>
      <c r="BOR1576" s="1"/>
      <c r="BOS1576" s="1"/>
      <c r="BOT1576" s="1"/>
      <c r="BOU1576" s="1"/>
      <c r="BOV1576" s="1"/>
      <c r="BOW1576" s="1"/>
      <c r="BOX1576" s="1"/>
      <c r="BOY1576" s="1"/>
      <c r="BOZ1576" s="1"/>
      <c r="BPA1576" s="1"/>
      <c r="BPB1576" s="1"/>
      <c r="BPC1576" s="1"/>
      <c r="BPD1576" s="1"/>
      <c r="BPE1576" s="1"/>
      <c r="BPF1576" s="1"/>
      <c r="BPG1576" s="1"/>
      <c r="BPH1576" s="1"/>
      <c r="BPI1576" s="1"/>
      <c r="BPJ1576" s="1"/>
      <c r="BPK1576" s="1"/>
      <c r="BPL1576" s="1"/>
      <c r="BPM1576" s="1"/>
      <c r="BPN1576" s="1"/>
      <c r="BPO1576" s="1"/>
      <c r="BPP1576" s="1"/>
      <c r="BPQ1576" s="1"/>
      <c r="BPR1576" s="1"/>
      <c r="BPS1576" s="1"/>
      <c r="BPT1576" s="1"/>
      <c r="BPU1576" s="1"/>
      <c r="BPV1576" s="1"/>
      <c r="BPW1576" s="1"/>
      <c r="BPX1576" s="1"/>
      <c r="BPY1576" s="1"/>
      <c r="BPZ1576" s="1"/>
      <c r="BQA1576" s="1"/>
      <c r="BQB1576" s="1"/>
      <c r="BQC1576" s="1"/>
      <c r="BQD1576" s="1"/>
      <c r="BQE1576" s="1"/>
      <c r="BQF1576" s="1"/>
      <c r="BQG1576" s="1"/>
      <c r="BQH1576" s="1"/>
      <c r="BQI1576" s="1"/>
      <c r="BQJ1576" s="1"/>
      <c r="BQK1576" s="1"/>
      <c r="BQL1576" s="1"/>
      <c r="BQM1576" s="1"/>
      <c r="BQN1576" s="1"/>
      <c r="BQO1576" s="1"/>
      <c r="BQP1576" s="1"/>
      <c r="BQQ1576" s="1"/>
      <c r="BQR1576" s="1"/>
      <c r="BQS1576" s="1"/>
      <c r="BQT1576" s="1"/>
      <c r="BQU1576" s="1"/>
      <c r="BQV1576" s="1"/>
      <c r="BQW1576" s="1"/>
      <c r="BQX1576" s="1"/>
      <c r="BQY1576" s="1"/>
      <c r="BQZ1576" s="1"/>
      <c r="BRA1576" s="1"/>
      <c r="BRB1576" s="1"/>
      <c r="BRC1576" s="1"/>
      <c r="BRD1576" s="1"/>
      <c r="BRE1576" s="1"/>
      <c r="BRF1576" s="1"/>
      <c r="BRG1576" s="1"/>
      <c r="BRH1576" s="1"/>
      <c r="BRI1576" s="1"/>
      <c r="BRJ1576" s="1"/>
      <c r="BRK1576" s="1"/>
      <c r="BRL1576" s="1"/>
      <c r="BRM1576" s="1"/>
      <c r="BRN1576" s="1"/>
      <c r="BRO1576" s="1"/>
      <c r="BRP1576" s="1"/>
      <c r="BRQ1576" s="1"/>
      <c r="BRR1576" s="1"/>
      <c r="BRS1576" s="1"/>
      <c r="BRT1576" s="1"/>
      <c r="BRU1576" s="1"/>
      <c r="BRV1576" s="1"/>
      <c r="BRW1576" s="1"/>
      <c r="BRX1576" s="1"/>
      <c r="BRY1576" s="1"/>
      <c r="BRZ1576" s="1"/>
      <c r="BSA1576" s="1"/>
      <c r="BSB1576" s="1"/>
      <c r="BSC1576" s="1"/>
      <c r="BSD1576" s="1"/>
      <c r="BSE1576" s="1"/>
      <c r="BSF1576" s="1"/>
      <c r="BSG1576" s="1"/>
      <c r="BSH1576" s="1"/>
      <c r="BSI1576" s="1"/>
      <c r="BSJ1576" s="1"/>
      <c r="BSK1576" s="1"/>
      <c r="BSL1576" s="1"/>
      <c r="BSM1576" s="1"/>
      <c r="BSN1576" s="1"/>
      <c r="BSO1576" s="1"/>
      <c r="BSP1576" s="1"/>
      <c r="BSQ1576" s="1"/>
      <c r="BSR1576" s="1"/>
      <c r="BSS1576" s="1"/>
      <c r="BST1576" s="1"/>
      <c r="BSU1576" s="1"/>
      <c r="BSV1576" s="1"/>
      <c r="BSW1576" s="1"/>
      <c r="BSX1576" s="1"/>
      <c r="BSY1576" s="1"/>
      <c r="BSZ1576" s="1"/>
      <c r="BTA1576" s="1"/>
      <c r="BTB1576" s="1"/>
      <c r="BTC1576" s="1"/>
      <c r="BTD1576" s="1"/>
      <c r="BTE1576" s="1"/>
      <c r="BTF1576" s="1"/>
      <c r="BTG1576" s="1"/>
      <c r="BTH1576" s="1"/>
      <c r="BTI1576" s="1"/>
      <c r="BTJ1576" s="1"/>
      <c r="BTK1576" s="1"/>
      <c r="BTL1576" s="1"/>
      <c r="BTM1576" s="1"/>
      <c r="BTN1576" s="1"/>
      <c r="BTO1576" s="1"/>
      <c r="BTP1576" s="1"/>
      <c r="BTQ1576" s="1"/>
      <c r="BTR1576" s="1"/>
      <c r="BTS1576" s="1"/>
      <c r="BTT1576" s="1"/>
      <c r="BTU1576" s="1"/>
      <c r="BTV1576" s="1"/>
      <c r="BTW1576" s="1"/>
      <c r="BTX1576" s="1"/>
      <c r="BTY1576" s="1"/>
      <c r="BTZ1576" s="1"/>
      <c r="BUA1576" s="1"/>
      <c r="BUB1576" s="1"/>
      <c r="BUC1576" s="1"/>
      <c r="BUD1576" s="1"/>
      <c r="BUE1576" s="1"/>
      <c r="BUF1576" s="1"/>
      <c r="BUG1576" s="1"/>
      <c r="BUH1576" s="1"/>
      <c r="BUI1576" s="1"/>
      <c r="BUJ1576" s="1"/>
      <c r="BUK1576" s="1"/>
      <c r="BUL1576" s="1"/>
      <c r="BUM1576" s="1"/>
      <c r="BUN1576" s="1"/>
      <c r="BUO1576" s="1"/>
      <c r="BUP1576" s="1"/>
      <c r="BUQ1576" s="1"/>
      <c r="BUR1576" s="1"/>
      <c r="BUS1576" s="1"/>
      <c r="BUT1576" s="1"/>
      <c r="BUU1576" s="1"/>
      <c r="BUV1576" s="1"/>
      <c r="BUW1576" s="1"/>
      <c r="BUX1576" s="1"/>
      <c r="BUY1576" s="1"/>
      <c r="BUZ1576" s="1"/>
      <c r="BVA1576" s="1"/>
      <c r="BVB1576" s="1"/>
      <c r="BVC1576" s="1"/>
      <c r="BVD1576" s="1"/>
      <c r="BVE1576" s="1"/>
      <c r="BVF1576" s="1"/>
      <c r="BVG1576" s="1"/>
      <c r="BVH1576" s="1"/>
      <c r="BVI1576" s="1"/>
      <c r="BVJ1576" s="1"/>
      <c r="BVK1576" s="1"/>
      <c r="BVL1576" s="1"/>
      <c r="BVM1576" s="1"/>
      <c r="BVN1576" s="1"/>
      <c r="BVO1576" s="1"/>
      <c r="BVP1576" s="1"/>
      <c r="BVQ1576" s="1"/>
      <c r="BVR1576" s="1"/>
      <c r="BVS1576" s="1"/>
      <c r="BVT1576" s="1"/>
      <c r="BVU1576" s="1"/>
      <c r="BVV1576" s="1"/>
      <c r="BVW1576" s="1"/>
      <c r="BVX1576" s="1"/>
      <c r="BVY1576" s="1"/>
      <c r="BVZ1576" s="1"/>
      <c r="BWA1576" s="1"/>
      <c r="BWB1576" s="1"/>
      <c r="BWC1576" s="1"/>
      <c r="BWD1576" s="1"/>
      <c r="BWE1576" s="1"/>
      <c r="BWF1576" s="1"/>
      <c r="BWG1576" s="1"/>
      <c r="BWH1576" s="1"/>
      <c r="BWI1576" s="1"/>
      <c r="BWJ1576" s="1"/>
      <c r="BWK1576" s="1"/>
      <c r="BWL1576" s="1"/>
      <c r="BWM1576" s="1"/>
      <c r="BWN1576" s="1"/>
      <c r="BWO1576" s="1"/>
      <c r="BWP1576" s="1"/>
      <c r="BWQ1576" s="1"/>
      <c r="BWR1576" s="1"/>
      <c r="BWS1576" s="1"/>
      <c r="BWT1576" s="1"/>
      <c r="BWU1576" s="1"/>
      <c r="BWV1576" s="1"/>
      <c r="BWW1576" s="1"/>
      <c r="BWX1576" s="1"/>
      <c r="BWY1576" s="1"/>
      <c r="BWZ1576" s="1"/>
      <c r="BXA1576" s="1"/>
      <c r="BXB1576" s="1"/>
      <c r="BXC1576" s="1"/>
      <c r="BXD1576" s="1"/>
      <c r="BXE1576" s="1"/>
      <c r="BXF1576" s="1"/>
      <c r="BXG1576" s="1"/>
      <c r="BXH1576" s="1"/>
      <c r="BXI1576" s="1"/>
      <c r="BXJ1576" s="1"/>
      <c r="BXK1576" s="1"/>
      <c r="BXL1576" s="1"/>
      <c r="BXM1576" s="1"/>
      <c r="BXN1576" s="1"/>
      <c r="BXO1576" s="1"/>
      <c r="BXP1576" s="1"/>
      <c r="BXQ1576" s="1"/>
      <c r="BXR1576" s="1"/>
      <c r="BXS1576" s="1"/>
      <c r="BXT1576" s="1"/>
      <c r="BXU1576" s="1"/>
      <c r="BXV1576" s="1"/>
      <c r="BXW1576" s="1"/>
      <c r="BXX1576" s="1"/>
      <c r="BXY1576" s="1"/>
      <c r="BXZ1576" s="1"/>
      <c r="BYA1576" s="1"/>
      <c r="BYB1576" s="1"/>
      <c r="BYC1576" s="1"/>
      <c r="BYD1576" s="1"/>
      <c r="BYE1576" s="1"/>
      <c r="BYF1576" s="1"/>
      <c r="BYG1576" s="1"/>
      <c r="BYH1576" s="1"/>
      <c r="BYI1576" s="1"/>
      <c r="BYJ1576" s="1"/>
      <c r="BYK1576" s="1"/>
      <c r="BYL1576" s="1"/>
      <c r="BYM1576" s="1"/>
      <c r="BYN1576" s="1"/>
      <c r="BYO1576" s="1"/>
      <c r="BYP1576" s="1"/>
      <c r="BYQ1576" s="1"/>
      <c r="BYR1576" s="1"/>
      <c r="BYS1576" s="1"/>
      <c r="BYT1576" s="1"/>
      <c r="BYU1576" s="1"/>
      <c r="BYV1576" s="1"/>
      <c r="BYW1576" s="1"/>
      <c r="BYX1576" s="1"/>
      <c r="BYY1576" s="1"/>
      <c r="BYZ1576" s="1"/>
      <c r="BZA1576" s="1"/>
      <c r="BZB1576" s="1"/>
      <c r="BZC1576" s="1"/>
      <c r="BZD1576" s="1"/>
      <c r="BZE1576" s="1"/>
      <c r="BZF1576" s="1"/>
      <c r="BZG1576" s="1"/>
      <c r="BZH1576" s="1"/>
      <c r="BZI1576" s="1"/>
      <c r="BZJ1576" s="1"/>
      <c r="BZK1576" s="1"/>
      <c r="BZL1576" s="1"/>
      <c r="BZM1576" s="1"/>
      <c r="BZN1576" s="1"/>
      <c r="BZO1576" s="1"/>
      <c r="BZP1576" s="1"/>
      <c r="BZQ1576" s="1"/>
      <c r="BZR1576" s="1"/>
      <c r="BZS1576" s="1"/>
      <c r="BZT1576" s="1"/>
      <c r="BZU1576" s="1"/>
      <c r="BZV1576" s="1"/>
      <c r="BZW1576" s="1"/>
      <c r="BZX1576" s="1"/>
      <c r="BZY1576" s="1"/>
      <c r="BZZ1576" s="1"/>
      <c r="CAA1576" s="1"/>
      <c r="CAB1576" s="1"/>
      <c r="CAC1576" s="1"/>
      <c r="CAD1576" s="1"/>
      <c r="CAE1576" s="1"/>
      <c r="CAF1576" s="1"/>
      <c r="CAG1576" s="1"/>
      <c r="CAH1576" s="1"/>
      <c r="CAI1576" s="1"/>
      <c r="CAJ1576" s="1"/>
      <c r="CAK1576" s="1"/>
      <c r="CAL1576" s="1"/>
      <c r="CAM1576" s="1"/>
      <c r="CAN1576" s="1"/>
      <c r="CAO1576" s="1"/>
      <c r="CAP1576" s="1"/>
      <c r="CAQ1576" s="1"/>
      <c r="CAR1576" s="1"/>
      <c r="CAS1576" s="1"/>
      <c r="CAT1576" s="1"/>
      <c r="CAU1576" s="1"/>
      <c r="CAV1576" s="1"/>
      <c r="CAW1576" s="1"/>
      <c r="CAX1576" s="1"/>
      <c r="CAY1576" s="1"/>
      <c r="CAZ1576" s="1"/>
      <c r="CBA1576" s="1"/>
      <c r="CBB1576" s="1"/>
      <c r="CBC1576" s="1"/>
      <c r="CBD1576" s="1"/>
      <c r="CBE1576" s="1"/>
      <c r="CBF1576" s="1"/>
      <c r="CBG1576" s="1"/>
      <c r="CBH1576" s="1"/>
      <c r="CBI1576" s="1"/>
      <c r="CBJ1576" s="1"/>
      <c r="CBK1576" s="1"/>
      <c r="CBL1576" s="1"/>
      <c r="CBM1576" s="1"/>
      <c r="CBN1576" s="1"/>
      <c r="CBO1576" s="1"/>
      <c r="CBP1576" s="1"/>
      <c r="CBQ1576" s="1"/>
      <c r="CBR1576" s="1"/>
      <c r="CBS1576" s="1"/>
      <c r="CBT1576" s="1"/>
      <c r="CBU1576" s="1"/>
      <c r="CBV1576" s="1"/>
      <c r="CBW1576" s="1"/>
      <c r="CBX1576" s="1"/>
      <c r="CBY1576" s="1"/>
      <c r="CBZ1576" s="1"/>
      <c r="CCA1576" s="1"/>
      <c r="CCB1576" s="1"/>
      <c r="CCC1576" s="1"/>
      <c r="CCD1576" s="1"/>
      <c r="CCE1576" s="1"/>
      <c r="CCF1576" s="1"/>
      <c r="CCG1576" s="1"/>
      <c r="CCH1576" s="1"/>
      <c r="CCI1576" s="1"/>
      <c r="CCJ1576" s="1"/>
      <c r="CCK1576" s="1"/>
      <c r="CCL1576" s="1"/>
      <c r="CCM1576" s="1"/>
      <c r="CCN1576" s="1"/>
      <c r="CCO1576" s="1"/>
      <c r="CCP1576" s="1"/>
      <c r="CCQ1576" s="1"/>
      <c r="CCR1576" s="1"/>
      <c r="CCS1576" s="1"/>
      <c r="CCT1576" s="1"/>
      <c r="CCU1576" s="1"/>
      <c r="CCV1576" s="1"/>
      <c r="CCW1576" s="1"/>
      <c r="CCX1576" s="1"/>
      <c r="CCY1576" s="1"/>
      <c r="CCZ1576" s="1"/>
      <c r="CDA1576" s="1"/>
      <c r="CDB1576" s="1"/>
      <c r="CDC1576" s="1"/>
      <c r="CDD1576" s="1"/>
      <c r="CDE1576" s="1"/>
      <c r="CDF1576" s="1"/>
      <c r="CDG1576" s="1"/>
      <c r="CDH1576" s="1"/>
      <c r="CDI1576" s="1"/>
      <c r="CDJ1576" s="1"/>
      <c r="CDK1576" s="1"/>
      <c r="CDL1576" s="1"/>
      <c r="CDM1576" s="1"/>
      <c r="CDN1576" s="1"/>
      <c r="CDO1576" s="1"/>
      <c r="CDP1576" s="1"/>
      <c r="CDQ1576" s="1"/>
      <c r="CDR1576" s="1"/>
      <c r="CDS1576" s="1"/>
      <c r="CDT1576" s="1"/>
      <c r="CDU1576" s="1"/>
      <c r="CDV1576" s="1"/>
      <c r="CDW1576" s="1"/>
      <c r="CDX1576" s="1"/>
      <c r="CDY1576" s="1"/>
      <c r="CDZ1576" s="1"/>
      <c r="CEA1576" s="1"/>
      <c r="CEB1576" s="1"/>
      <c r="CEC1576" s="1"/>
      <c r="CED1576" s="1"/>
      <c r="CEE1576" s="1"/>
      <c r="CEF1576" s="1"/>
      <c r="CEG1576" s="1"/>
      <c r="CEH1576" s="1"/>
      <c r="CEI1576" s="1"/>
      <c r="CEJ1576" s="1"/>
      <c r="CEK1576" s="1"/>
      <c r="CEL1576" s="1"/>
      <c r="CEM1576" s="1"/>
      <c r="CEN1576" s="1"/>
      <c r="CEO1576" s="1"/>
      <c r="CEP1576" s="1"/>
      <c r="CEQ1576" s="1"/>
      <c r="CER1576" s="1"/>
      <c r="CES1576" s="1"/>
      <c r="CET1576" s="1"/>
      <c r="CEU1576" s="1"/>
      <c r="CEV1576" s="1"/>
      <c r="CEW1576" s="1"/>
      <c r="CEX1576" s="1"/>
      <c r="CEY1576" s="1"/>
      <c r="CEZ1576" s="1"/>
      <c r="CFA1576" s="1"/>
      <c r="CFB1576" s="1"/>
      <c r="CFC1576" s="1"/>
      <c r="CFD1576" s="1"/>
      <c r="CFE1576" s="1"/>
      <c r="CFF1576" s="1"/>
      <c r="CFG1576" s="1"/>
      <c r="CFH1576" s="1"/>
      <c r="CFI1576" s="1"/>
      <c r="CFJ1576" s="1"/>
      <c r="CFK1576" s="1"/>
      <c r="CFL1576" s="1"/>
      <c r="CFM1576" s="1"/>
      <c r="CFN1576" s="1"/>
      <c r="CFO1576" s="1"/>
      <c r="CFP1576" s="1"/>
      <c r="CFQ1576" s="1"/>
      <c r="CFR1576" s="1"/>
      <c r="CFS1576" s="1"/>
      <c r="CFT1576" s="1"/>
      <c r="CFU1576" s="1"/>
      <c r="CFV1576" s="1"/>
      <c r="CFW1576" s="1"/>
      <c r="CFX1576" s="1"/>
      <c r="CFY1576" s="1"/>
      <c r="CFZ1576" s="1"/>
      <c r="CGA1576" s="1"/>
      <c r="CGB1576" s="1"/>
      <c r="CGC1576" s="1"/>
      <c r="CGD1576" s="1"/>
      <c r="CGE1576" s="1"/>
      <c r="CGF1576" s="1"/>
      <c r="CGG1576" s="1"/>
      <c r="CGH1576" s="1"/>
      <c r="CGI1576" s="1"/>
      <c r="CGJ1576" s="1"/>
      <c r="CGK1576" s="1"/>
      <c r="CGL1576" s="1"/>
      <c r="CGM1576" s="1"/>
      <c r="CGN1576" s="1"/>
      <c r="CGO1576" s="1"/>
      <c r="CGP1576" s="1"/>
      <c r="CGQ1576" s="1"/>
      <c r="CGR1576" s="1"/>
      <c r="CGS1576" s="1"/>
      <c r="CGT1576" s="1"/>
      <c r="CGU1576" s="1"/>
      <c r="CGV1576" s="1"/>
      <c r="CGW1576" s="1"/>
      <c r="CGX1576" s="1"/>
      <c r="CGY1576" s="1"/>
      <c r="CGZ1576" s="1"/>
      <c r="CHA1576" s="1"/>
      <c r="CHB1576" s="1"/>
      <c r="CHC1576" s="1"/>
      <c r="CHD1576" s="1"/>
      <c r="CHE1576" s="1"/>
      <c r="CHF1576" s="1"/>
      <c r="CHG1576" s="1"/>
    </row>
    <row r="1577" spans="1:2243" x14ac:dyDescent="0.2">
      <c r="A1577" s="33"/>
      <c r="B1577" s="33"/>
      <c r="C1577" s="33"/>
      <c r="D1577" s="33"/>
      <c r="E1577" s="33"/>
      <c r="F1577" s="33"/>
      <c r="G1577" s="33"/>
      <c r="H1577" s="33"/>
      <c r="I1577" s="33"/>
      <c r="J1577" s="33"/>
      <c r="AC1577" s="1"/>
      <c r="AD1577" s="1"/>
      <c r="AE1577" s="1"/>
      <c r="AF1577" s="1"/>
      <c r="ALL1577" s="1"/>
      <c r="ALM1577" s="1"/>
      <c r="ALN1577" s="1"/>
      <c r="ALO1577" s="1"/>
      <c r="ALP1577" s="1"/>
      <c r="ALQ1577" s="1"/>
      <c r="ALR1577" s="1"/>
      <c r="ALS1577" s="1"/>
      <c r="ALT1577" s="1"/>
      <c r="ALU1577" s="1"/>
      <c r="ALV1577" s="1"/>
      <c r="ALW1577" s="1"/>
      <c r="ALX1577" s="1"/>
      <c r="ALY1577" s="1"/>
      <c r="ALZ1577" s="1"/>
      <c r="AMA1577" s="1"/>
      <c r="AMB1577" s="1"/>
      <c r="AMC1577" s="1"/>
      <c r="AMD1577" s="1"/>
      <c r="AME1577" s="1"/>
      <c r="AMF1577" s="1"/>
      <c r="AMG1577" s="1"/>
      <c r="AMH1577" s="1"/>
      <c r="AMI1577" s="1"/>
      <c r="AMJ1577" s="1"/>
      <c r="AMK1577" s="1"/>
      <c r="AML1577" s="1"/>
      <c r="AMM1577" s="1"/>
      <c r="AMN1577" s="1"/>
      <c r="AMO1577" s="1"/>
      <c r="AMP1577" s="1"/>
      <c r="AMQ1577" s="1"/>
      <c r="AMR1577" s="1"/>
      <c r="AMS1577" s="1"/>
      <c r="AMT1577" s="1"/>
      <c r="AMU1577" s="1"/>
      <c r="AMV1577" s="1"/>
      <c r="AMW1577" s="1"/>
      <c r="AMX1577" s="1"/>
      <c r="AMY1577" s="1"/>
      <c r="AMZ1577" s="1"/>
      <c r="ANA1577" s="1"/>
      <c r="ANB1577" s="1"/>
      <c r="ANC1577" s="1"/>
      <c r="AND1577" s="1"/>
      <c r="ANE1577" s="1"/>
      <c r="ANF1577" s="1"/>
      <c r="ANG1577" s="1"/>
      <c r="ANH1577" s="1"/>
      <c r="ANI1577" s="1"/>
      <c r="ANJ1577" s="1"/>
      <c r="ANK1577" s="1"/>
      <c r="ANL1577" s="1"/>
      <c r="ANM1577" s="1"/>
      <c r="ANN1577" s="1"/>
      <c r="ANO1577" s="1"/>
      <c r="ANP1577" s="1"/>
      <c r="ANQ1577" s="1"/>
      <c r="ANR1577" s="1"/>
      <c r="ANS1577" s="1"/>
      <c r="ANT1577" s="1"/>
      <c r="ANU1577" s="1"/>
      <c r="ANV1577" s="1"/>
      <c r="ANW1577" s="1"/>
      <c r="ANX1577" s="1"/>
      <c r="ANY1577" s="1"/>
      <c r="ANZ1577" s="1"/>
      <c r="AOA1577" s="1"/>
      <c r="AOB1577" s="1"/>
      <c r="AOC1577" s="1"/>
      <c r="AOD1577" s="1"/>
      <c r="AOE1577" s="1"/>
      <c r="AOF1577" s="1"/>
      <c r="AOG1577" s="1"/>
      <c r="AOH1577" s="1"/>
      <c r="AOI1577" s="1"/>
      <c r="AOJ1577" s="1"/>
      <c r="AOK1577" s="1"/>
      <c r="AOL1577" s="1"/>
      <c r="AOM1577" s="1"/>
      <c r="AON1577" s="1"/>
      <c r="AOO1577" s="1"/>
      <c r="AOP1577" s="1"/>
      <c r="AOQ1577" s="1"/>
      <c r="AOR1577" s="1"/>
      <c r="AOS1577" s="1"/>
      <c r="AOT1577" s="1"/>
      <c r="AOU1577" s="1"/>
      <c r="AOV1577" s="1"/>
      <c r="AOW1577" s="1"/>
      <c r="AOX1577" s="1"/>
      <c r="AOY1577" s="1"/>
      <c r="AOZ1577" s="1"/>
      <c r="APA1577" s="1"/>
      <c r="APB1577" s="1"/>
      <c r="APC1577" s="1"/>
      <c r="APD1577" s="1"/>
      <c r="APE1577" s="1"/>
      <c r="APF1577" s="1"/>
      <c r="APG1577" s="1"/>
      <c r="APH1577" s="1"/>
      <c r="API1577" s="1"/>
      <c r="APJ1577" s="1"/>
      <c r="APK1577" s="1"/>
      <c r="APL1577" s="1"/>
      <c r="APM1577" s="1"/>
      <c r="APN1577" s="1"/>
      <c r="APO1577" s="1"/>
      <c r="APP1577" s="1"/>
      <c r="APQ1577" s="1"/>
      <c r="APR1577" s="1"/>
      <c r="APS1577" s="1"/>
      <c r="APT1577" s="1"/>
      <c r="APU1577" s="1"/>
      <c r="APV1577" s="1"/>
      <c r="APW1577" s="1"/>
      <c r="APX1577" s="1"/>
      <c r="APY1577" s="1"/>
      <c r="APZ1577" s="1"/>
      <c r="AQA1577" s="1"/>
      <c r="AQB1577" s="1"/>
      <c r="AQC1577" s="1"/>
      <c r="AQD1577" s="1"/>
      <c r="AQE1577" s="1"/>
      <c r="AQF1577" s="1"/>
      <c r="AQG1577" s="1"/>
      <c r="AQH1577" s="1"/>
      <c r="AQI1577" s="1"/>
      <c r="AQJ1577" s="1"/>
      <c r="AQK1577" s="1"/>
      <c r="AQL1577" s="1"/>
      <c r="AQM1577" s="1"/>
      <c r="AQN1577" s="1"/>
      <c r="AQO1577" s="1"/>
      <c r="AQP1577" s="1"/>
      <c r="AQQ1577" s="1"/>
      <c r="AQR1577" s="1"/>
      <c r="AQS1577" s="1"/>
      <c r="AQT1577" s="1"/>
      <c r="AQU1577" s="1"/>
      <c r="AQV1577" s="1"/>
      <c r="AQW1577" s="1"/>
      <c r="AQX1577" s="1"/>
      <c r="AQY1577" s="1"/>
      <c r="AQZ1577" s="1"/>
      <c r="ARA1577" s="1"/>
      <c r="ARB1577" s="1"/>
      <c r="ARC1577" s="1"/>
      <c r="ARD1577" s="1"/>
      <c r="ARE1577" s="1"/>
      <c r="ARF1577" s="1"/>
      <c r="ARG1577" s="1"/>
      <c r="ARH1577" s="1"/>
      <c r="ARI1577" s="1"/>
      <c r="ARJ1577" s="1"/>
      <c r="ARK1577" s="1"/>
      <c r="ARL1577" s="1"/>
      <c r="ARM1577" s="1"/>
      <c r="ARN1577" s="1"/>
      <c r="ARO1577" s="1"/>
      <c r="ARP1577" s="1"/>
      <c r="ARQ1577" s="1"/>
      <c r="ARR1577" s="1"/>
      <c r="ARS1577" s="1"/>
      <c r="ART1577" s="1"/>
      <c r="ARU1577" s="1"/>
      <c r="ARV1577" s="1"/>
      <c r="ARW1577" s="1"/>
      <c r="ARX1577" s="1"/>
      <c r="ARY1577" s="1"/>
      <c r="ARZ1577" s="1"/>
      <c r="ASA1577" s="1"/>
      <c r="ASB1577" s="1"/>
      <c r="ASC1577" s="1"/>
      <c r="ASD1577" s="1"/>
      <c r="ASE1577" s="1"/>
      <c r="ASF1577" s="1"/>
      <c r="ASG1577" s="1"/>
      <c r="ASH1577" s="1"/>
      <c r="ASI1577" s="1"/>
      <c r="ASJ1577" s="1"/>
      <c r="ASK1577" s="1"/>
      <c r="ASL1577" s="1"/>
      <c r="ASM1577" s="1"/>
      <c r="ASN1577" s="1"/>
      <c r="ASO1577" s="1"/>
      <c r="ASP1577" s="1"/>
      <c r="ASQ1577" s="1"/>
      <c r="ASR1577" s="1"/>
      <c r="ASS1577" s="1"/>
      <c r="AST1577" s="1"/>
      <c r="ASU1577" s="1"/>
      <c r="ASV1577" s="1"/>
      <c r="ASW1577" s="1"/>
      <c r="ASX1577" s="1"/>
      <c r="ASY1577" s="1"/>
      <c r="ASZ1577" s="1"/>
      <c r="ATA1577" s="1"/>
      <c r="ATB1577" s="1"/>
      <c r="ATC1577" s="1"/>
      <c r="ATD1577" s="1"/>
      <c r="ATE1577" s="1"/>
      <c r="ATF1577" s="1"/>
      <c r="ATG1577" s="1"/>
      <c r="ATH1577" s="1"/>
      <c r="ATI1577" s="1"/>
      <c r="ATJ1577" s="1"/>
      <c r="ATK1577" s="1"/>
      <c r="ATL1577" s="1"/>
      <c r="ATM1577" s="1"/>
      <c r="ATN1577" s="1"/>
      <c r="ATO1577" s="1"/>
      <c r="ATP1577" s="1"/>
      <c r="ATQ1577" s="1"/>
      <c r="ATR1577" s="1"/>
      <c r="ATS1577" s="1"/>
      <c r="ATT1577" s="1"/>
      <c r="ATU1577" s="1"/>
      <c r="ATV1577" s="1"/>
      <c r="ATW1577" s="1"/>
      <c r="ATX1577" s="1"/>
      <c r="ATY1577" s="1"/>
      <c r="ATZ1577" s="1"/>
      <c r="AUA1577" s="1"/>
      <c r="AUB1577" s="1"/>
      <c r="AUC1577" s="1"/>
      <c r="AUD1577" s="1"/>
      <c r="AUE1577" s="1"/>
      <c r="AUF1577" s="1"/>
      <c r="AUG1577" s="1"/>
      <c r="AUH1577" s="1"/>
      <c r="AUI1577" s="1"/>
      <c r="AUJ1577" s="1"/>
      <c r="AUK1577" s="1"/>
      <c r="AUL1577" s="1"/>
      <c r="AUM1577" s="1"/>
      <c r="AUN1577" s="1"/>
      <c r="AUO1577" s="1"/>
      <c r="AUP1577" s="1"/>
      <c r="AUQ1577" s="1"/>
      <c r="AUR1577" s="1"/>
      <c r="AUS1577" s="1"/>
      <c r="AUT1577" s="1"/>
      <c r="AUU1577" s="1"/>
      <c r="AUV1577" s="1"/>
      <c r="AUW1577" s="1"/>
      <c r="AUX1577" s="1"/>
      <c r="AUY1577" s="1"/>
      <c r="AUZ1577" s="1"/>
      <c r="AVA1577" s="1"/>
      <c r="AVB1577" s="1"/>
      <c r="AVC1577" s="1"/>
      <c r="AVD1577" s="1"/>
      <c r="AVE1577" s="1"/>
      <c r="AVF1577" s="1"/>
      <c r="AVG1577" s="1"/>
      <c r="AVH1577" s="1"/>
      <c r="AVI1577" s="1"/>
      <c r="AVJ1577" s="1"/>
      <c r="AVK1577" s="1"/>
      <c r="AVL1577" s="1"/>
      <c r="AVM1577" s="1"/>
      <c r="AVN1577" s="1"/>
      <c r="AVO1577" s="1"/>
      <c r="AVP1577" s="1"/>
      <c r="AVQ1577" s="1"/>
      <c r="AVR1577" s="1"/>
      <c r="AVS1577" s="1"/>
      <c r="AVT1577" s="1"/>
      <c r="AVU1577" s="1"/>
      <c r="AVV1577" s="1"/>
      <c r="AVW1577" s="1"/>
      <c r="AVX1577" s="1"/>
      <c r="AVY1577" s="1"/>
      <c r="AVZ1577" s="1"/>
      <c r="AWA1577" s="1"/>
      <c r="AWB1577" s="1"/>
      <c r="AWC1577" s="1"/>
      <c r="AWD1577" s="1"/>
      <c r="AWE1577" s="1"/>
      <c r="AWF1577" s="1"/>
      <c r="AWG1577" s="1"/>
      <c r="AWH1577" s="1"/>
      <c r="AWI1577" s="1"/>
      <c r="AWJ1577" s="1"/>
      <c r="AWK1577" s="1"/>
      <c r="AWL1577" s="1"/>
      <c r="AWM1577" s="1"/>
      <c r="AWN1577" s="1"/>
      <c r="AWO1577" s="1"/>
      <c r="AWP1577" s="1"/>
      <c r="AWQ1577" s="1"/>
      <c r="AWR1577" s="1"/>
      <c r="AWS1577" s="1"/>
      <c r="AWT1577" s="1"/>
      <c r="AWU1577" s="1"/>
      <c r="AWV1577" s="1"/>
      <c r="AWW1577" s="1"/>
      <c r="AWX1577" s="1"/>
      <c r="AWY1577" s="1"/>
      <c r="AWZ1577" s="1"/>
      <c r="AXA1577" s="1"/>
      <c r="AXB1577" s="1"/>
      <c r="AXC1577" s="1"/>
      <c r="AXD1577" s="1"/>
      <c r="AXE1577" s="1"/>
      <c r="AXF1577" s="1"/>
      <c r="AXG1577" s="1"/>
      <c r="AXH1577" s="1"/>
      <c r="AXI1577" s="1"/>
      <c r="AXJ1577" s="1"/>
      <c r="AXK1577" s="1"/>
      <c r="AXL1577" s="1"/>
      <c r="AXM1577" s="1"/>
      <c r="AXN1577" s="1"/>
      <c r="AXO1577" s="1"/>
      <c r="AXP1577" s="1"/>
      <c r="AXQ1577" s="1"/>
      <c r="AXR1577" s="1"/>
      <c r="AXS1577" s="1"/>
      <c r="AXT1577" s="1"/>
      <c r="AXU1577" s="1"/>
      <c r="AXV1577" s="1"/>
      <c r="AXW1577" s="1"/>
      <c r="AXX1577" s="1"/>
      <c r="AXY1577" s="1"/>
      <c r="AXZ1577" s="1"/>
      <c r="AYA1577" s="1"/>
      <c r="AYB1577" s="1"/>
      <c r="AYC1577" s="1"/>
      <c r="AYD1577" s="1"/>
      <c r="AYE1577" s="1"/>
      <c r="AYF1577" s="1"/>
      <c r="AYG1577" s="1"/>
      <c r="AYH1577" s="1"/>
      <c r="AYI1577" s="1"/>
      <c r="AYJ1577" s="1"/>
      <c r="AYK1577" s="1"/>
      <c r="AYL1577" s="1"/>
      <c r="AYM1577" s="1"/>
      <c r="AYN1577" s="1"/>
      <c r="AYO1577" s="1"/>
      <c r="AYP1577" s="1"/>
      <c r="AYQ1577" s="1"/>
      <c r="AYR1577" s="1"/>
      <c r="AYS1577" s="1"/>
      <c r="AYT1577" s="1"/>
      <c r="AYU1577" s="1"/>
      <c r="AYV1577" s="1"/>
      <c r="AYW1577" s="1"/>
      <c r="AYX1577" s="1"/>
      <c r="AYY1577" s="1"/>
      <c r="AYZ1577" s="1"/>
      <c r="AZA1577" s="1"/>
      <c r="AZB1577" s="1"/>
      <c r="AZC1577" s="1"/>
      <c r="AZD1577" s="1"/>
      <c r="AZE1577" s="1"/>
      <c r="AZF1577" s="1"/>
      <c r="AZG1577" s="1"/>
      <c r="AZH1577" s="1"/>
      <c r="AZI1577" s="1"/>
      <c r="AZJ1577" s="1"/>
      <c r="AZK1577" s="1"/>
      <c r="AZL1577" s="1"/>
      <c r="AZM1577" s="1"/>
      <c r="AZN1577" s="1"/>
      <c r="AZO1577" s="1"/>
      <c r="AZP1577" s="1"/>
      <c r="AZQ1577" s="1"/>
      <c r="AZR1577" s="1"/>
      <c r="AZS1577" s="1"/>
      <c r="AZT1577" s="1"/>
      <c r="AZU1577" s="1"/>
      <c r="AZV1577" s="1"/>
      <c r="AZW1577" s="1"/>
      <c r="AZX1577" s="1"/>
      <c r="AZY1577" s="1"/>
      <c r="AZZ1577" s="1"/>
      <c r="BAA1577" s="1"/>
      <c r="BAB1577" s="1"/>
      <c r="BAC1577" s="1"/>
      <c r="BAD1577" s="1"/>
      <c r="BAE1577" s="1"/>
      <c r="BAF1577" s="1"/>
      <c r="BAG1577" s="1"/>
      <c r="BAH1577" s="1"/>
      <c r="BAI1577" s="1"/>
      <c r="BAJ1577" s="1"/>
      <c r="BAK1577" s="1"/>
      <c r="BAL1577" s="1"/>
      <c r="BAM1577" s="1"/>
      <c r="BAN1577" s="1"/>
      <c r="BAO1577" s="1"/>
      <c r="BAP1577" s="1"/>
      <c r="BAQ1577" s="1"/>
      <c r="BAR1577" s="1"/>
      <c r="BAS1577" s="1"/>
      <c r="BAT1577" s="1"/>
      <c r="BAU1577" s="1"/>
      <c r="BAV1577" s="1"/>
      <c r="BAW1577" s="1"/>
      <c r="BAX1577" s="1"/>
      <c r="BAY1577" s="1"/>
      <c r="BAZ1577" s="1"/>
      <c r="BBA1577" s="1"/>
      <c r="BBB1577" s="1"/>
      <c r="BBC1577" s="1"/>
      <c r="BBD1577" s="1"/>
      <c r="BBE1577" s="1"/>
      <c r="BBF1577" s="1"/>
      <c r="BBG1577" s="1"/>
      <c r="BBH1577" s="1"/>
      <c r="BBI1577" s="1"/>
      <c r="BBJ1577" s="1"/>
      <c r="BBK1577" s="1"/>
      <c r="BBL1577" s="1"/>
      <c r="BBM1577" s="1"/>
      <c r="BBN1577" s="1"/>
      <c r="BBO1577" s="1"/>
      <c r="BBP1577" s="1"/>
      <c r="BBQ1577" s="1"/>
      <c r="BBR1577" s="1"/>
      <c r="BBS1577" s="1"/>
      <c r="BBT1577" s="1"/>
      <c r="BBU1577" s="1"/>
      <c r="BBV1577" s="1"/>
      <c r="BBW1577" s="1"/>
      <c r="BBX1577" s="1"/>
      <c r="BBY1577" s="1"/>
      <c r="BBZ1577" s="1"/>
      <c r="BCA1577" s="1"/>
      <c r="BCB1577" s="1"/>
      <c r="BCC1577" s="1"/>
      <c r="BCD1577" s="1"/>
      <c r="BCE1577" s="1"/>
      <c r="BCF1577" s="1"/>
      <c r="BCG1577" s="1"/>
      <c r="BCH1577" s="1"/>
      <c r="BCI1577" s="1"/>
      <c r="BCJ1577" s="1"/>
      <c r="BCK1577" s="1"/>
      <c r="BCL1577" s="1"/>
      <c r="BCM1577" s="1"/>
      <c r="BCN1577" s="1"/>
      <c r="BCO1577" s="1"/>
      <c r="BCP1577" s="1"/>
      <c r="BCQ1577" s="1"/>
      <c r="BCR1577" s="1"/>
      <c r="BCS1577" s="1"/>
      <c r="BCT1577" s="1"/>
      <c r="BCU1577" s="1"/>
      <c r="BCV1577" s="1"/>
      <c r="BCW1577" s="1"/>
      <c r="BCX1577" s="1"/>
      <c r="BCY1577" s="1"/>
      <c r="BCZ1577" s="1"/>
      <c r="BDA1577" s="1"/>
      <c r="BDB1577" s="1"/>
      <c r="BDC1577" s="1"/>
      <c r="BDD1577" s="1"/>
      <c r="BDE1577" s="1"/>
      <c r="BDF1577" s="1"/>
      <c r="BDG1577" s="1"/>
      <c r="BDH1577" s="1"/>
      <c r="BDI1577" s="1"/>
      <c r="BDJ1577" s="1"/>
      <c r="BDK1577" s="1"/>
      <c r="BDL1577" s="1"/>
      <c r="BDM1577" s="1"/>
      <c r="BDN1577" s="1"/>
      <c r="BDO1577" s="1"/>
      <c r="BDP1577" s="1"/>
      <c r="BDQ1577" s="1"/>
      <c r="BDR1577" s="1"/>
      <c r="BDS1577" s="1"/>
      <c r="BDT1577" s="1"/>
      <c r="BDU1577" s="1"/>
      <c r="BDV1577" s="1"/>
      <c r="BDW1577" s="1"/>
      <c r="BDX1577" s="1"/>
      <c r="BDY1577" s="1"/>
      <c r="BDZ1577" s="1"/>
      <c r="BEA1577" s="1"/>
      <c r="BEB1577" s="1"/>
      <c r="BEC1577" s="1"/>
      <c r="BED1577" s="1"/>
      <c r="BEE1577" s="1"/>
      <c r="BEF1577" s="1"/>
      <c r="BEG1577" s="1"/>
      <c r="BEH1577" s="1"/>
      <c r="BEI1577" s="1"/>
      <c r="BEJ1577" s="1"/>
      <c r="BEK1577" s="1"/>
      <c r="BEL1577" s="1"/>
      <c r="BEM1577" s="1"/>
      <c r="BEN1577" s="1"/>
      <c r="BEO1577" s="1"/>
      <c r="BEP1577" s="1"/>
      <c r="BEQ1577" s="1"/>
      <c r="BER1577" s="1"/>
      <c r="BES1577" s="1"/>
      <c r="BET1577" s="1"/>
      <c r="BEU1577" s="1"/>
      <c r="BEV1577" s="1"/>
      <c r="BEW1577" s="1"/>
      <c r="BEX1577" s="1"/>
      <c r="BEY1577" s="1"/>
      <c r="BEZ1577" s="1"/>
      <c r="BFA1577" s="1"/>
      <c r="BFB1577" s="1"/>
      <c r="BFC1577" s="1"/>
      <c r="BFD1577" s="1"/>
      <c r="BFE1577" s="1"/>
      <c r="BFF1577" s="1"/>
      <c r="BFG1577" s="1"/>
      <c r="BFH1577" s="1"/>
      <c r="BFI1577" s="1"/>
      <c r="BFJ1577" s="1"/>
      <c r="BFK1577" s="1"/>
      <c r="BFL1577" s="1"/>
      <c r="BFM1577" s="1"/>
      <c r="BFN1577" s="1"/>
      <c r="BFO1577" s="1"/>
      <c r="BFP1577" s="1"/>
      <c r="BFQ1577" s="1"/>
      <c r="BFR1577" s="1"/>
      <c r="BFS1577" s="1"/>
      <c r="BFT1577" s="1"/>
      <c r="BFU1577" s="1"/>
      <c r="BFV1577" s="1"/>
      <c r="BFW1577" s="1"/>
      <c r="BFX1577" s="1"/>
      <c r="BFY1577" s="1"/>
      <c r="BFZ1577" s="1"/>
      <c r="BGA1577" s="1"/>
      <c r="BGB1577" s="1"/>
      <c r="BGC1577" s="1"/>
      <c r="BGD1577" s="1"/>
      <c r="BGE1577" s="1"/>
      <c r="BGF1577" s="1"/>
      <c r="BGG1577" s="1"/>
      <c r="BGH1577" s="1"/>
      <c r="BGI1577" s="1"/>
      <c r="BGJ1577" s="1"/>
      <c r="BGK1577" s="1"/>
      <c r="BGL1577" s="1"/>
      <c r="BGM1577" s="1"/>
      <c r="BGN1577" s="1"/>
      <c r="BGO1577" s="1"/>
      <c r="BGP1577" s="1"/>
      <c r="BGQ1577" s="1"/>
      <c r="BGR1577" s="1"/>
      <c r="BGS1577" s="1"/>
      <c r="BGT1577" s="1"/>
      <c r="BGU1577" s="1"/>
      <c r="BGV1577" s="1"/>
      <c r="BGW1577" s="1"/>
      <c r="BGX1577" s="1"/>
      <c r="BGY1577" s="1"/>
      <c r="BGZ1577" s="1"/>
      <c r="BHA1577" s="1"/>
      <c r="BHB1577" s="1"/>
      <c r="BHC1577" s="1"/>
      <c r="BHD1577" s="1"/>
      <c r="BHE1577" s="1"/>
      <c r="BHF1577" s="1"/>
      <c r="BHG1577" s="1"/>
      <c r="BHH1577" s="1"/>
      <c r="BHI1577" s="1"/>
      <c r="BHJ1577" s="1"/>
      <c r="BHK1577" s="1"/>
      <c r="BHL1577" s="1"/>
      <c r="BHM1577" s="1"/>
      <c r="BHN1577" s="1"/>
      <c r="BHO1577" s="1"/>
      <c r="BHP1577" s="1"/>
      <c r="BHQ1577" s="1"/>
      <c r="BHR1577" s="1"/>
      <c r="BHS1577" s="1"/>
      <c r="BHT1577" s="1"/>
      <c r="BHU1577" s="1"/>
      <c r="BHV1577" s="1"/>
      <c r="BHW1577" s="1"/>
      <c r="BHX1577" s="1"/>
      <c r="BHY1577" s="1"/>
      <c r="BHZ1577" s="1"/>
      <c r="BIA1577" s="1"/>
      <c r="BIB1577" s="1"/>
      <c r="BIC1577" s="1"/>
      <c r="BID1577" s="1"/>
      <c r="BIE1577" s="1"/>
      <c r="BIF1577" s="1"/>
      <c r="BIG1577" s="1"/>
      <c r="BIH1577" s="1"/>
      <c r="BII1577" s="1"/>
      <c r="BIJ1577" s="1"/>
      <c r="BIK1577" s="1"/>
      <c r="BIL1577" s="1"/>
      <c r="BIM1577" s="1"/>
      <c r="BIN1577" s="1"/>
      <c r="BIO1577" s="1"/>
      <c r="BIP1577" s="1"/>
      <c r="BIQ1577" s="1"/>
      <c r="BIR1577" s="1"/>
      <c r="BIS1577" s="1"/>
      <c r="BIT1577" s="1"/>
      <c r="BIU1577" s="1"/>
      <c r="BIV1577" s="1"/>
      <c r="BIW1577" s="1"/>
      <c r="BIX1577" s="1"/>
      <c r="BIY1577" s="1"/>
      <c r="BIZ1577" s="1"/>
      <c r="BJA1577" s="1"/>
      <c r="BJB1577" s="1"/>
      <c r="BJC1577" s="1"/>
      <c r="BJD1577" s="1"/>
      <c r="BJE1577" s="1"/>
      <c r="BJF1577" s="1"/>
      <c r="BJG1577" s="1"/>
      <c r="BJH1577" s="1"/>
      <c r="BJI1577" s="1"/>
      <c r="BJJ1577" s="1"/>
      <c r="BJK1577" s="1"/>
      <c r="BJL1577" s="1"/>
      <c r="BJM1577" s="1"/>
      <c r="BJN1577" s="1"/>
      <c r="BJO1577" s="1"/>
      <c r="BJP1577" s="1"/>
      <c r="BJQ1577" s="1"/>
      <c r="BJR1577" s="1"/>
      <c r="BJS1577" s="1"/>
      <c r="BJT1577" s="1"/>
      <c r="BJU1577" s="1"/>
      <c r="BJV1577" s="1"/>
      <c r="BJW1577" s="1"/>
      <c r="BJX1577" s="1"/>
      <c r="BJY1577" s="1"/>
      <c r="BJZ1577" s="1"/>
      <c r="BKA1577" s="1"/>
      <c r="BKB1577" s="1"/>
      <c r="BKC1577" s="1"/>
      <c r="BKD1577" s="1"/>
      <c r="BKE1577" s="1"/>
      <c r="BKF1577" s="1"/>
      <c r="BKG1577" s="1"/>
      <c r="BKH1577" s="1"/>
      <c r="BKI1577" s="1"/>
      <c r="BKJ1577" s="1"/>
      <c r="BKK1577" s="1"/>
      <c r="BKL1577" s="1"/>
      <c r="BKM1577" s="1"/>
      <c r="BKN1577" s="1"/>
      <c r="BKO1577" s="1"/>
      <c r="BKP1577" s="1"/>
      <c r="BKQ1577" s="1"/>
      <c r="BKR1577" s="1"/>
      <c r="BKS1577" s="1"/>
      <c r="BKT1577" s="1"/>
      <c r="BKU1577" s="1"/>
      <c r="BKV1577" s="1"/>
      <c r="BKW1577" s="1"/>
      <c r="BKX1577" s="1"/>
      <c r="BKY1577" s="1"/>
      <c r="BKZ1577" s="1"/>
      <c r="BLA1577" s="1"/>
      <c r="BLB1577" s="1"/>
      <c r="BLC1577" s="1"/>
      <c r="BLD1577" s="1"/>
      <c r="BLE1577" s="1"/>
      <c r="BLF1577" s="1"/>
      <c r="BLG1577" s="1"/>
      <c r="BLH1577" s="1"/>
      <c r="BLI1577" s="1"/>
      <c r="BLJ1577" s="1"/>
      <c r="BLK1577" s="1"/>
      <c r="BLL1577" s="1"/>
      <c r="BLM1577" s="1"/>
      <c r="BLN1577" s="1"/>
      <c r="BLO1577" s="1"/>
      <c r="BLP1577" s="1"/>
      <c r="BLQ1577" s="1"/>
      <c r="BLR1577" s="1"/>
      <c r="BLS1577" s="1"/>
      <c r="BLT1577" s="1"/>
      <c r="BLU1577" s="1"/>
      <c r="BLV1577" s="1"/>
      <c r="BLW1577" s="1"/>
      <c r="BLX1577" s="1"/>
      <c r="BLY1577" s="1"/>
      <c r="BLZ1577" s="1"/>
      <c r="BMA1577" s="1"/>
      <c r="BMB1577" s="1"/>
      <c r="BMC1577" s="1"/>
      <c r="BMD1577" s="1"/>
      <c r="BME1577" s="1"/>
      <c r="BMF1577" s="1"/>
      <c r="BMG1577" s="1"/>
      <c r="BMH1577" s="1"/>
      <c r="BMI1577" s="1"/>
      <c r="BMJ1577" s="1"/>
      <c r="BMK1577" s="1"/>
      <c r="BML1577" s="1"/>
      <c r="BMM1577" s="1"/>
      <c r="BMN1577" s="1"/>
      <c r="BMO1577" s="1"/>
      <c r="BMP1577" s="1"/>
      <c r="BMQ1577" s="1"/>
      <c r="BMR1577" s="1"/>
      <c r="BMS1577" s="1"/>
      <c r="BMT1577" s="1"/>
      <c r="BMU1577" s="1"/>
      <c r="BMV1577" s="1"/>
      <c r="BMW1577" s="1"/>
      <c r="BMX1577" s="1"/>
      <c r="BMY1577" s="1"/>
      <c r="BMZ1577" s="1"/>
      <c r="BNA1577" s="1"/>
      <c r="BNB1577" s="1"/>
      <c r="BNC1577" s="1"/>
      <c r="BND1577" s="1"/>
      <c r="BNE1577" s="1"/>
      <c r="BNF1577" s="1"/>
      <c r="BNG1577" s="1"/>
      <c r="BNH1577" s="1"/>
      <c r="BNI1577" s="1"/>
      <c r="BNJ1577" s="1"/>
      <c r="BNK1577" s="1"/>
      <c r="BNL1577" s="1"/>
      <c r="BNM1577" s="1"/>
      <c r="BNN1577" s="1"/>
      <c r="BNO1577" s="1"/>
      <c r="BNP1577" s="1"/>
      <c r="BNQ1577" s="1"/>
      <c r="BNR1577" s="1"/>
      <c r="BNS1577" s="1"/>
      <c r="BNT1577" s="1"/>
      <c r="BNU1577" s="1"/>
      <c r="BNV1577" s="1"/>
      <c r="BNW1577" s="1"/>
      <c r="BNX1577" s="1"/>
      <c r="BNY1577" s="1"/>
      <c r="BNZ1577" s="1"/>
      <c r="BOA1577" s="1"/>
      <c r="BOB1577" s="1"/>
      <c r="BOC1577" s="1"/>
      <c r="BOD1577" s="1"/>
      <c r="BOE1577" s="1"/>
      <c r="BOF1577" s="1"/>
      <c r="BOG1577" s="1"/>
      <c r="BOH1577" s="1"/>
      <c r="BOI1577" s="1"/>
      <c r="BOJ1577" s="1"/>
      <c r="BOK1577" s="1"/>
      <c r="BOL1577" s="1"/>
      <c r="BOM1577" s="1"/>
      <c r="BON1577" s="1"/>
      <c r="BOO1577" s="1"/>
      <c r="BOP1577" s="1"/>
      <c r="BOQ1577" s="1"/>
      <c r="BOR1577" s="1"/>
      <c r="BOS1577" s="1"/>
      <c r="BOT1577" s="1"/>
      <c r="BOU1577" s="1"/>
      <c r="BOV1577" s="1"/>
      <c r="BOW1577" s="1"/>
      <c r="BOX1577" s="1"/>
      <c r="BOY1577" s="1"/>
      <c r="BOZ1577" s="1"/>
      <c r="BPA1577" s="1"/>
      <c r="BPB1577" s="1"/>
      <c r="BPC1577" s="1"/>
      <c r="BPD1577" s="1"/>
      <c r="BPE1577" s="1"/>
      <c r="BPF1577" s="1"/>
      <c r="BPG1577" s="1"/>
      <c r="BPH1577" s="1"/>
      <c r="BPI1577" s="1"/>
      <c r="BPJ1577" s="1"/>
      <c r="BPK1577" s="1"/>
      <c r="BPL1577" s="1"/>
      <c r="BPM1577" s="1"/>
      <c r="BPN1577" s="1"/>
      <c r="BPO1577" s="1"/>
      <c r="BPP1577" s="1"/>
      <c r="BPQ1577" s="1"/>
      <c r="BPR1577" s="1"/>
      <c r="BPS1577" s="1"/>
      <c r="BPT1577" s="1"/>
      <c r="BPU1577" s="1"/>
      <c r="BPV1577" s="1"/>
      <c r="BPW1577" s="1"/>
      <c r="BPX1577" s="1"/>
      <c r="BPY1577" s="1"/>
      <c r="BPZ1577" s="1"/>
      <c r="BQA1577" s="1"/>
      <c r="BQB1577" s="1"/>
      <c r="BQC1577" s="1"/>
      <c r="BQD1577" s="1"/>
      <c r="BQE1577" s="1"/>
      <c r="BQF1577" s="1"/>
      <c r="BQG1577" s="1"/>
      <c r="BQH1577" s="1"/>
      <c r="BQI1577" s="1"/>
      <c r="BQJ1577" s="1"/>
      <c r="BQK1577" s="1"/>
      <c r="BQL1577" s="1"/>
      <c r="BQM1577" s="1"/>
      <c r="BQN1577" s="1"/>
      <c r="BQO1577" s="1"/>
      <c r="BQP1577" s="1"/>
      <c r="BQQ1577" s="1"/>
      <c r="BQR1577" s="1"/>
      <c r="BQS1577" s="1"/>
      <c r="BQT1577" s="1"/>
      <c r="BQU1577" s="1"/>
      <c r="BQV1577" s="1"/>
      <c r="BQW1577" s="1"/>
      <c r="BQX1577" s="1"/>
      <c r="BQY1577" s="1"/>
      <c r="BQZ1577" s="1"/>
      <c r="BRA1577" s="1"/>
      <c r="BRB1577" s="1"/>
      <c r="BRC1577" s="1"/>
      <c r="BRD1577" s="1"/>
      <c r="BRE1577" s="1"/>
      <c r="BRF1577" s="1"/>
      <c r="BRG1577" s="1"/>
      <c r="BRH1577" s="1"/>
      <c r="BRI1577" s="1"/>
      <c r="BRJ1577" s="1"/>
      <c r="BRK1577" s="1"/>
      <c r="BRL1577" s="1"/>
      <c r="BRM1577" s="1"/>
      <c r="BRN1577" s="1"/>
      <c r="BRO1577" s="1"/>
      <c r="BRP1577" s="1"/>
      <c r="BRQ1577" s="1"/>
      <c r="BRR1577" s="1"/>
      <c r="BRS1577" s="1"/>
      <c r="BRT1577" s="1"/>
      <c r="BRU1577" s="1"/>
      <c r="BRV1577" s="1"/>
      <c r="BRW1577" s="1"/>
      <c r="BRX1577" s="1"/>
      <c r="BRY1577" s="1"/>
      <c r="BRZ1577" s="1"/>
      <c r="BSA1577" s="1"/>
      <c r="BSB1577" s="1"/>
      <c r="BSC1577" s="1"/>
      <c r="BSD1577" s="1"/>
      <c r="BSE1577" s="1"/>
      <c r="BSF1577" s="1"/>
      <c r="BSG1577" s="1"/>
      <c r="BSH1577" s="1"/>
      <c r="BSI1577" s="1"/>
      <c r="BSJ1577" s="1"/>
      <c r="BSK1577" s="1"/>
      <c r="BSL1577" s="1"/>
      <c r="BSM1577" s="1"/>
      <c r="BSN1577" s="1"/>
      <c r="BSO1577" s="1"/>
      <c r="BSP1577" s="1"/>
      <c r="BSQ1577" s="1"/>
      <c r="BSR1577" s="1"/>
      <c r="BSS1577" s="1"/>
      <c r="BST1577" s="1"/>
      <c r="BSU1577" s="1"/>
      <c r="BSV1577" s="1"/>
      <c r="BSW1577" s="1"/>
      <c r="BSX1577" s="1"/>
      <c r="BSY1577" s="1"/>
      <c r="BSZ1577" s="1"/>
      <c r="BTA1577" s="1"/>
      <c r="BTB1577" s="1"/>
      <c r="BTC1577" s="1"/>
      <c r="BTD1577" s="1"/>
      <c r="BTE1577" s="1"/>
      <c r="BTF1577" s="1"/>
      <c r="BTG1577" s="1"/>
      <c r="BTH1577" s="1"/>
      <c r="BTI1577" s="1"/>
      <c r="BTJ1577" s="1"/>
      <c r="BTK1577" s="1"/>
      <c r="BTL1577" s="1"/>
      <c r="BTM1577" s="1"/>
      <c r="BTN1577" s="1"/>
      <c r="BTO1577" s="1"/>
      <c r="BTP1577" s="1"/>
      <c r="BTQ1577" s="1"/>
      <c r="BTR1577" s="1"/>
      <c r="BTS1577" s="1"/>
      <c r="BTT1577" s="1"/>
      <c r="BTU1577" s="1"/>
      <c r="BTV1577" s="1"/>
      <c r="BTW1577" s="1"/>
      <c r="BTX1577" s="1"/>
      <c r="BTY1577" s="1"/>
      <c r="BTZ1577" s="1"/>
      <c r="BUA1577" s="1"/>
      <c r="BUB1577" s="1"/>
      <c r="BUC1577" s="1"/>
      <c r="BUD1577" s="1"/>
      <c r="BUE1577" s="1"/>
      <c r="BUF1577" s="1"/>
      <c r="BUG1577" s="1"/>
      <c r="BUH1577" s="1"/>
      <c r="BUI1577" s="1"/>
      <c r="BUJ1577" s="1"/>
      <c r="BUK1577" s="1"/>
      <c r="BUL1577" s="1"/>
      <c r="BUM1577" s="1"/>
      <c r="BUN1577" s="1"/>
      <c r="BUO1577" s="1"/>
      <c r="BUP1577" s="1"/>
      <c r="BUQ1577" s="1"/>
      <c r="BUR1577" s="1"/>
      <c r="BUS1577" s="1"/>
      <c r="BUT1577" s="1"/>
      <c r="BUU1577" s="1"/>
      <c r="BUV1577" s="1"/>
      <c r="BUW1577" s="1"/>
      <c r="BUX1577" s="1"/>
      <c r="BUY1577" s="1"/>
      <c r="BUZ1577" s="1"/>
      <c r="BVA1577" s="1"/>
      <c r="BVB1577" s="1"/>
      <c r="BVC1577" s="1"/>
      <c r="BVD1577" s="1"/>
      <c r="BVE1577" s="1"/>
      <c r="BVF1577" s="1"/>
      <c r="BVG1577" s="1"/>
      <c r="BVH1577" s="1"/>
      <c r="BVI1577" s="1"/>
      <c r="BVJ1577" s="1"/>
      <c r="BVK1577" s="1"/>
      <c r="BVL1577" s="1"/>
      <c r="BVM1577" s="1"/>
      <c r="BVN1577" s="1"/>
      <c r="BVO1577" s="1"/>
      <c r="BVP1577" s="1"/>
      <c r="BVQ1577" s="1"/>
      <c r="BVR1577" s="1"/>
      <c r="BVS1577" s="1"/>
      <c r="BVT1577" s="1"/>
      <c r="BVU1577" s="1"/>
      <c r="BVV1577" s="1"/>
      <c r="BVW1577" s="1"/>
      <c r="BVX1577" s="1"/>
      <c r="BVY1577" s="1"/>
      <c r="BVZ1577" s="1"/>
      <c r="BWA1577" s="1"/>
      <c r="BWB1577" s="1"/>
      <c r="BWC1577" s="1"/>
      <c r="BWD1577" s="1"/>
      <c r="BWE1577" s="1"/>
      <c r="BWF1577" s="1"/>
      <c r="BWG1577" s="1"/>
      <c r="BWH1577" s="1"/>
      <c r="BWI1577" s="1"/>
      <c r="BWJ1577" s="1"/>
      <c r="BWK1577" s="1"/>
      <c r="BWL1577" s="1"/>
      <c r="BWM1577" s="1"/>
      <c r="BWN1577" s="1"/>
      <c r="BWO1577" s="1"/>
      <c r="BWP1577" s="1"/>
      <c r="BWQ1577" s="1"/>
      <c r="BWR1577" s="1"/>
      <c r="BWS1577" s="1"/>
      <c r="BWT1577" s="1"/>
      <c r="BWU1577" s="1"/>
      <c r="BWV1577" s="1"/>
      <c r="BWW1577" s="1"/>
      <c r="BWX1577" s="1"/>
      <c r="BWY1577" s="1"/>
      <c r="BWZ1577" s="1"/>
      <c r="BXA1577" s="1"/>
      <c r="BXB1577" s="1"/>
      <c r="BXC1577" s="1"/>
      <c r="BXD1577" s="1"/>
      <c r="BXE1577" s="1"/>
      <c r="BXF1577" s="1"/>
      <c r="BXG1577" s="1"/>
      <c r="BXH1577" s="1"/>
      <c r="BXI1577" s="1"/>
      <c r="BXJ1577" s="1"/>
      <c r="BXK1577" s="1"/>
      <c r="BXL1577" s="1"/>
      <c r="BXM1577" s="1"/>
      <c r="BXN1577" s="1"/>
      <c r="BXO1577" s="1"/>
      <c r="BXP1577" s="1"/>
      <c r="BXQ1577" s="1"/>
      <c r="BXR1577" s="1"/>
      <c r="BXS1577" s="1"/>
      <c r="BXT1577" s="1"/>
      <c r="BXU1577" s="1"/>
      <c r="BXV1577" s="1"/>
      <c r="BXW1577" s="1"/>
      <c r="BXX1577" s="1"/>
      <c r="BXY1577" s="1"/>
      <c r="BXZ1577" s="1"/>
      <c r="BYA1577" s="1"/>
      <c r="BYB1577" s="1"/>
      <c r="BYC1577" s="1"/>
      <c r="BYD1577" s="1"/>
      <c r="BYE1577" s="1"/>
      <c r="BYF1577" s="1"/>
      <c r="BYG1577" s="1"/>
      <c r="BYH1577" s="1"/>
      <c r="BYI1577" s="1"/>
      <c r="BYJ1577" s="1"/>
      <c r="BYK1577" s="1"/>
      <c r="BYL1577" s="1"/>
      <c r="BYM1577" s="1"/>
      <c r="BYN1577" s="1"/>
      <c r="BYO1577" s="1"/>
      <c r="BYP1577" s="1"/>
      <c r="BYQ1577" s="1"/>
      <c r="BYR1577" s="1"/>
      <c r="BYS1577" s="1"/>
      <c r="BYT1577" s="1"/>
      <c r="BYU1577" s="1"/>
      <c r="BYV1577" s="1"/>
      <c r="BYW1577" s="1"/>
      <c r="BYX1577" s="1"/>
      <c r="BYY1577" s="1"/>
      <c r="BYZ1577" s="1"/>
      <c r="BZA1577" s="1"/>
      <c r="BZB1577" s="1"/>
      <c r="BZC1577" s="1"/>
      <c r="BZD1577" s="1"/>
      <c r="BZE1577" s="1"/>
      <c r="BZF1577" s="1"/>
      <c r="BZG1577" s="1"/>
      <c r="BZH1577" s="1"/>
      <c r="BZI1577" s="1"/>
      <c r="BZJ1577" s="1"/>
      <c r="BZK1577" s="1"/>
      <c r="BZL1577" s="1"/>
      <c r="BZM1577" s="1"/>
      <c r="BZN1577" s="1"/>
      <c r="BZO1577" s="1"/>
      <c r="BZP1577" s="1"/>
      <c r="BZQ1577" s="1"/>
      <c r="BZR1577" s="1"/>
      <c r="BZS1577" s="1"/>
      <c r="BZT1577" s="1"/>
      <c r="BZU1577" s="1"/>
      <c r="BZV1577" s="1"/>
      <c r="BZW1577" s="1"/>
      <c r="BZX1577" s="1"/>
      <c r="BZY1577" s="1"/>
      <c r="BZZ1577" s="1"/>
      <c r="CAA1577" s="1"/>
      <c r="CAB1577" s="1"/>
      <c r="CAC1577" s="1"/>
      <c r="CAD1577" s="1"/>
      <c r="CAE1577" s="1"/>
      <c r="CAF1577" s="1"/>
      <c r="CAG1577" s="1"/>
      <c r="CAH1577" s="1"/>
      <c r="CAI1577" s="1"/>
      <c r="CAJ1577" s="1"/>
      <c r="CAK1577" s="1"/>
      <c r="CAL1577" s="1"/>
      <c r="CAM1577" s="1"/>
      <c r="CAN1577" s="1"/>
      <c r="CAO1577" s="1"/>
      <c r="CAP1577" s="1"/>
      <c r="CAQ1577" s="1"/>
      <c r="CAR1577" s="1"/>
      <c r="CAS1577" s="1"/>
      <c r="CAT1577" s="1"/>
      <c r="CAU1577" s="1"/>
      <c r="CAV1577" s="1"/>
      <c r="CAW1577" s="1"/>
      <c r="CAX1577" s="1"/>
      <c r="CAY1577" s="1"/>
      <c r="CAZ1577" s="1"/>
      <c r="CBA1577" s="1"/>
      <c r="CBB1577" s="1"/>
      <c r="CBC1577" s="1"/>
      <c r="CBD1577" s="1"/>
      <c r="CBE1577" s="1"/>
      <c r="CBF1577" s="1"/>
      <c r="CBG1577" s="1"/>
      <c r="CBH1577" s="1"/>
      <c r="CBI1577" s="1"/>
      <c r="CBJ1577" s="1"/>
      <c r="CBK1577" s="1"/>
      <c r="CBL1577" s="1"/>
      <c r="CBM1577" s="1"/>
      <c r="CBN1577" s="1"/>
      <c r="CBO1577" s="1"/>
      <c r="CBP1577" s="1"/>
      <c r="CBQ1577" s="1"/>
      <c r="CBR1577" s="1"/>
      <c r="CBS1577" s="1"/>
      <c r="CBT1577" s="1"/>
      <c r="CBU1577" s="1"/>
      <c r="CBV1577" s="1"/>
      <c r="CBW1577" s="1"/>
      <c r="CBX1577" s="1"/>
      <c r="CBY1577" s="1"/>
      <c r="CBZ1577" s="1"/>
      <c r="CCA1577" s="1"/>
      <c r="CCB1577" s="1"/>
      <c r="CCC1577" s="1"/>
      <c r="CCD1577" s="1"/>
      <c r="CCE1577" s="1"/>
      <c r="CCF1577" s="1"/>
      <c r="CCG1577" s="1"/>
      <c r="CCH1577" s="1"/>
      <c r="CCI1577" s="1"/>
      <c r="CCJ1577" s="1"/>
      <c r="CCK1577" s="1"/>
      <c r="CCL1577" s="1"/>
      <c r="CCM1577" s="1"/>
      <c r="CCN1577" s="1"/>
      <c r="CCO1577" s="1"/>
      <c r="CCP1577" s="1"/>
      <c r="CCQ1577" s="1"/>
      <c r="CCR1577" s="1"/>
      <c r="CCS1577" s="1"/>
      <c r="CCT1577" s="1"/>
      <c r="CCU1577" s="1"/>
      <c r="CCV1577" s="1"/>
      <c r="CCW1577" s="1"/>
      <c r="CCX1577" s="1"/>
      <c r="CCY1577" s="1"/>
      <c r="CCZ1577" s="1"/>
      <c r="CDA1577" s="1"/>
      <c r="CDB1577" s="1"/>
      <c r="CDC1577" s="1"/>
      <c r="CDD1577" s="1"/>
      <c r="CDE1577" s="1"/>
      <c r="CDF1577" s="1"/>
      <c r="CDG1577" s="1"/>
      <c r="CDH1577" s="1"/>
      <c r="CDI1577" s="1"/>
      <c r="CDJ1577" s="1"/>
      <c r="CDK1577" s="1"/>
      <c r="CDL1577" s="1"/>
      <c r="CDM1577" s="1"/>
      <c r="CDN1577" s="1"/>
      <c r="CDO1577" s="1"/>
      <c r="CDP1577" s="1"/>
      <c r="CDQ1577" s="1"/>
      <c r="CDR1577" s="1"/>
      <c r="CDS1577" s="1"/>
      <c r="CDT1577" s="1"/>
      <c r="CDU1577" s="1"/>
      <c r="CDV1577" s="1"/>
      <c r="CDW1577" s="1"/>
      <c r="CDX1577" s="1"/>
      <c r="CDY1577" s="1"/>
      <c r="CDZ1577" s="1"/>
      <c r="CEA1577" s="1"/>
      <c r="CEB1577" s="1"/>
      <c r="CEC1577" s="1"/>
      <c r="CED1577" s="1"/>
      <c r="CEE1577" s="1"/>
      <c r="CEF1577" s="1"/>
      <c r="CEG1577" s="1"/>
      <c r="CEH1577" s="1"/>
      <c r="CEI1577" s="1"/>
      <c r="CEJ1577" s="1"/>
      <c r="CEK1577" s="1"/>
      <c r="CEL1577" s="1"/>
      <c r="CEM1577" s="1"/>
      <c r="CEN1577" s="1"/>
      <c r="CEO1577" s="1"/>
      <c r="CEP1577" s="1"/>
      <c r="CEQ1577" s="1"/>
      <c r="CER1577" s="1"/>
      <c r="CES1577" s="1"/>
      <c r="CET1577" s="1"/>
      <c r="CEU1577" s="1"/>
      <c r="CEV1577" s="1"/>
      <c r="CEW1577" s="1"/>
      <c r="CEX1577" s="1"/>
      <c r="CEY1577" s="1"/>
      <c r="CEZ1577" s="1"/>
      <c r="CFA1577" s="1"/>
      <c r="CFB1577" s="1"/>
      <c r="CFC1577" s="1"/>
      <c r="CFD1577" s="1"/>
      <c r="CFE1577" s="1"/>
      <c r="CFF1577" s="1"/>
      <c r="CFG1577" s="1"/>
      <c r="CFH1577" s="1"/>
      <c r="CFI1577" s="1"/>
      <c r="CFJ1577" s="1"/>
      <c r="CFK1577" s="1"/>
      <c r="CFL1577" s="1"/>
      <c r="CFM1577" s="1"/>
      <c r="CFN1577" s="1"/>
      <c r="CFO1577" s="1"/>
      <c r="CFP1577" s="1"/>
      <c r="CFQ1577" s="1"/>
      <c r="CFR1577" s="1"/>
      <c r="CFS1577" s="1"/>
      <c r="CFT1577" s="1"/>
      <c r="CFU1577" s="1"/>
      <c r="CFV1577" s="1"/>
      <c r="CFW1577" s="1"/>
      <c r="CFX1577" s="1"/>
      <c r="CFY1577" s="1"/>
      <c r="CFZ1577" s="1"/>
      <c r="CGA1577" s="1"/>
      <c r="CGB1577" s="1"/>
      <c r="CGC1577" s="1"/>
      <c r="CGD1577" s="1"/>
      <c r="CGE1577" s="1"/>
      <c r="CGF1577" s="1"/>
      <c r="CGG1577" s="1"/>
      <c r="CGH1577" s="1"/>
      <c r="CGI1577" s="1"/>
      <c r="CGJ1577" s="1"/>
      <c r="CGK1577" s="1"/>
      <c r="CGL1577" s="1"/>
      <c r="CGM1577" s="1"/>
      <c r="CGN1577" s="1"/>
      <c r="CGO1577" s="1"/>
      <c r="CGP1577" s="1"/>
      <c r="CGQ1577" s="1"/>
      <c r="CGR1577" s="1"/>
      <c r="CGS1577" s="1"/>
      <c r="CGT1577" s="1"/>
      <c r="CGU1577" s="1"/>
      <c r="CGV1577" s="1"/>
      <c r="CGW1577" s="1"/>
      <c r="CGX1577" s="1"/>
      <c r="CGY1577" s="1"/>
      <c r="CGZ1577" s="1"/>
      <c r="CHA1577" s="1"/>
      <c r="CHB1577" s="1"/>
      <c r="CHC1577" s="1"/>
      <c r="CHD1577" s="1"/>
      <c r="CHE1577" s="1"/>
      <c r="CHF1577" s="1"/>
      <c r="CHG1577" s="1"/>
    </row>
    <row r="1578" spans="1:2243" x14ac:dyDescent="0.2">
      <c r="A1578" s="33"/>
      <c r="B1578" s="33"/>
      <c r="C1578" s="33"/>
      <c r="D1578" s="33"/>
      <c r="E1578" s="33"/>
      <c r="F1578" s="33"/>
      <c r="G1578" s="33"/>
      <c r="H1578" s="33"/>
      <c r="I1578" s="33"/>
      <c r="J1578" s="33"/>
      <c r="AC1578" s="1"/>
      <c r="AD1578" s="1"/>
      <c r="AE1578" s="1"/>
      <c r="AF1578" s="1"/>
      <c r="ALL1578" s="1"/>
      <c r="ALM1578" s="1"/>
      <c r="ALN1578" s="1"/>
      <c r="ALO1578" s="1"/>
      <c r="ALP1578" s="1"/>
      <c r="ALQ1578" s="1"/>
      <c r="ALR1578" s="1"/>
      <c r="ALS1578" s="1"/>
      <c r="ALT1578" s="1"/>
      <c r="ALU1578" s="1"/>
      <c r="ALV1578" s="1"/>
      <c r="ALW1578" s="1"/>
      <c r="ALX1578" s="1"/>
      <c r="ALY1578" s="1"/>
      <c r="ALZ1578" s="1"/>
      <c r="AMA1578" s="1"/>
      <c r="AMB1578" s="1"/>
      <c r="AMC1578" s="1"/>
      <c r="AMD1578" s="1"/>
      <c r="AME1578" s="1"/>
      <c r="AMF1578" s="1"/>
      <c r="AMG1578" s="1"/>
      <c r="AMH1578" s="1"/>
      <c r="AMI1578" s="1"/>
      <c r="AMJ1578" s="1"/>
      <c r="AMK1578" s="1"/>
      <c r="AML1578" s="1"/>
      <c r="AMM1578" s="1"/>
      <c r="AMN1578" s="1"/>
      <c r="AMO1578" s="1"/>
      <c r="AMP1578" s="1"/>
      <c r="AMQ1578" s="1"/>
      <c r="AMR1578" s="1"/>
      <c r="AMS1578" s="1"/>
      <c r="AMT1578" s="1"/>
      <c r="AMU1578" s="1"/>
      <c r="AMV1578" s="1"/>
      <c r="AMW1578" s="1"/>
      <c r="AMX1578" s="1"/>
      <c r="AMY1578" s="1"/>
      <c r="AMZ1578" s="1"/>
      <c r="ANA1578" s="1"/>
      <c r="ANB1578" s="1"/>
      <c r="ANC1578" s="1"/>
      <c r="AND1578" s="1"/>
      <c r="ANE1578" s="1"/>
      <c r="ANF1578" s="1"/>
      <c r="ANG1578" s="1"/>
      <c r="ANH1578" s="1"/>
      <c r="ANI1578" s="1"/>
      <c r="ANJ1578" s="1"/>
      <c r="ANK1578" s="1"/>
      <c r="ANL1578" s="1"/>
      <c r="ANM1578" s="1"/>
      <c r="ANN1578" s="1"/>
      <c r="ANO1578" s="1"/>
      <c r="ANP1578" s="1"/>
      <c r="ANQ1578" s="1"/>
      <c r="ANR1578" s="1"/>
      <c r="ANS1578" s="1"/>
      <c r="ANT1578" s="1"/>
      <c r="ANU1578" s="1"/>
      <c r="ANV1578" s="1"/>
      <c r="ANW1578" s="1"/>
      <c r="ANX1578" s="1"/>
      <c r="ANY1578" s="1"/>
      <c r="ANZ1578" s="1"/>
      <c r="AOA1578" s="1"/>
      <c r="AOB1578" s="1"/>
      <c r="AOC1578" s="1"/>
      <c r="AOD1578" s="1"/>
      <c r="AOE1578" s="1"/>
      <c r="AOF1578" s="1"/>
      <c r="AOG1578" s="1"/>
      <c r="AOH1578" s="1"/>
      <c r="AOI1578" s="1"/>
      <c r="AOJ1578" s="1"/>
      <c r="AOK1578" s="1"/>
      <c r="AOL1578" s="1"/>
      <c r="AOM1578" s="1"/>
      <c r="AON1578" s="1"/>
      <c r="AOO1578" s="1"/>
      <c r="AOP1578" s="1"/>
      <c r="AOQ1578" s="1"/>
      <c r="AOR1578" s="1"/>
      <c r="AOS1578" s="1"/>
      <c r="AOT1578" s="1"/>
      <c r="AOU1578" s="1"/>
      <c r="AOV1578" s="1"/>
      <c r="AOW1578" s="1"/>
      <c r="AOX1578" s="1"/>
      <c r="AOY1578" s="1"/>
      <c r="AOZ1578" s="1"/>
      <c r="APA1578" s="1"/>
      <c r="APB1578" s="1"/>
      <c r="APC1578" s="1"/>
      <c r="APD1578" s="1"/>
      <c r="APE1578" s="1"/>
      <c r="APF1578" s="1"/>
      <c r="APG1578" s="1"/>
      <c r="APH1578" s="1"/>
      <c r="API1578" s="1"/>
      <c r="APJ1578" s="1"/>
      <c r="APK1578" s="1"/>
      <c r="APL1578" s="1"/>
      <c r="APM1578" s="1"/>
      <c r="APN1578" s="1"/>
      <c r="APO1578" s="1"/>
      <c r="APP1578" s="1"/>
      <c r="APQ1578" s="1"/>
      <c r="APR1578" s="1"/>
      <c r="APS1578" s="1"/>
      <c r="APT1578" s="1"/>
      <c r="APU1578" s="1"/>
      <c r="APV1578" s="1"/>
      <c r="APW1578" s="1"/>
      <c r="APX1578" s="1"/>
      <c r="APY1578" s="1"/>
      <c r="APZ1578" s="1"/>
      <c r="AQA1578" s="1"/>
      <c r="AQB1578" s="1"/>
      <c r="AQC1578" s="1"/>
      <c r="AQD1578" s="1"/>
      <c r="AQE1578" s="1"/>
      <c r="AQF1578" s="1"/>
      <c r="AQG1578" s="1"/>
      <c r="AQH1578" s="1"/>
      <c r="AQI1578" s="1"/>
      <c r="AQJ1578" s="1"/>
      <c r="AQK1578" s="1"/>
      <c r="AQL1578" s="1"/>
      <c r="AQM1578" s="1"/>
      <c r="AQN1578" s="1"/>
      <c r="AQO1578" s="1"/>
      <c r="AQP1578" s="1"/>
      <c r="AQQ1578" s="1"/>
      <c r="AQR1578" s="1"/>
      <c r="AQS1578" s="1"/>
      <c r="AQT1578" s="1"/>
      <c r="AQU1578" s="1"/>
      <c r="AQV1578" s="1"/>
      <c r="AQW1578" s="1"/>
      <c r="AQX1578" s="1"/>
      <c r="AQY1578" s="1"/>
      <c r="AQZ1578" s="1"/>
      <c r="ARA1578" s="1"/>
      <c r="ARB1578" s="1"/>
      <c r="ARC1578" s="1"/>
      <c r="ARD1578" s="1"/>
      <c r="ARE1578" s="1"/>
      <c r="ARF1578" s="1"/>
      <c r="ARG1578" s="1"/>
      <c r="ARH1578" s="1"/>
      <c r="ARI1578" s="1"/>
      <c r="ARJ1578" s="1"/>
      <c r="ARK1578" s="1"/>
      <c r="ARL1578" s="1"/>
      <c r="ARM1578" s="1"/>
      <c r="ARN1578" s="1"/>
      <c r="ARO1578" s="1"/>
      <c r="ARP1578" s="1"/>
      <c r="ARQ1578" s="1"/>
      <c r="ARR1578" s="1"/>
      <c r="ARS1578" s="1"/>
      <c r="ART1578" s="1"/>
      <c r="ARU1578" s="1"/>
      <c r="ARV1578" s="1"/>
      <c r="ARW1578" s="1"/>
      <c r="ARX1578" s="1"/>
      <c r="ARY1578" s="1"/>
      <c r="ARZ1578" s="1"/>
      <c r="ASA1578" s="1"/>
      <c r="ASB1578" s="1"/>
      <c r="ASC1578" s="1"/>
      <c r="ASD1578" s="1"/>
      <c r="ASE1578" s="1"/>
      <c r="ASF1578" s="1"/>
      <c r="ASG1578" s="1"/>
      <c r="ASH1578" s="1"/>
      <c r="ASI1578" s="1"/>
      <c r="ASJ1578" s="1"/>
      <c r="ASK1578" s="1"/>
      <c r="ASL1578" s="1"/>
      <c r="ASM1578" s="1"/>
      <c r="ASN1578" s="1"/>
      <c r="ASO1578" s="1"/>
      <c r="ASP1578" s="1"/>
      <c r="ASQ1578" s="1"/>
      <c r="ASR1578" s="1"/>
      <c r="ASS1578" s="1"/>
      <c r="AST1578" s="1"/>
      <c r="ASU1578" s="1"/>
      <c r="ASV1578" s="1"/>
      <c r="ASW1578" s="1"/>
      <c r="ASX1578" s="1"/>
      <c r="ASY1578" s="1"/>
      <c r="ASZ1578" s="1"/>
      <c r="ATA1578" s="1"/>
      <c r="ATB1578" s="1"/>
      <c r="ATC1578" s="1"/>
      <c r="ATD1578" s="1"/>
      <c r="ATE1578" s="1"/>
      <c r="ATF1578" s="1"/>
      <c r="ATG1578" s="1"/>
      <c r="ATH1578" s="1"/>
      <c r="ATI1578" s="1"/>
      <c r="ATJ1578" s="1"/>
      <c r="ATK1578" s="1"/>
      <c r="ATL1578" s="1"/>
      <c r="ATM1578" s="1"/>
      <c r="ATN1578" s="1"/>
      <c r="ATO1578" s="1"/>
      <c r="ATP1578" s="1"/>
      <c r="ATQ1578" s="1"/>
      <c r="ATR1578" s="1"/>
      <c r="ATS1578" s="1"/>
      <c r="ATT1578" s="1"/>
      <c r="ATU1578" s="1"/>
      <c r="ATV1578" s="1"/>
      <c r="ATW1578" s="1"/>
      <c r="ATX1578" s="1"/>
      <c r="ATY1578" s="1"/>
      <c r="ATZ1578" s="1"/>
      <c r="AUA1578" s="1"/>
      <c r="AUB1578" s="1"/>
      <c r="AUC1578" s="1"/>
      <c r="AUD1578" s="1"/>
      <c r="AUE1578" s="1"/>
      <c r="AUF1578" s="1"/>
      <c r="AUG1578" s="1"/>
      <c r="AUH1578" s="1"/>
      <c r="AUI1578" s="1"/>
      <c r="AUJ1578" s="1"/>
      <c r="AUK1578" s="1"/>
      <c r="AUL1578" s="1"/>
      <c r="AUM1578" s="1"/>
      <c r="AUN1578" s="1"/>
      <c r="AUO1578" s="1"/>
      <c r="AUP1578" s="1"/>
      <c r="AUQ1578" s="1"/>
      <c r="AUR1578" s="1"/>
      <c r="AUS1578" s="1"/>
      <c r="AUT1578" s="1"/>
      <c r="AUU1578" s="1"/>
      <c r="AUV1578" s="1"/>
      <c r="AUW1578" s="1"/>
      <c r="AUX1578" s="1"/>
      <c r="AUY1578" s="1"/>
      <c r="AUZ1578" s="1"/>
      <c r="AVA1578" s="1"/>
      <c r="AVB1578" s="1"/>
      <c r="AVC1578" s="1"/>
      <c r="AVD1578" s="1"/>
      <c r="AVE1578" s="1"/>
      <c r="AVF1578" s="1"/>
      <c r="AVG1578" s="1"/>
      <c r="AVH1578" s="1"/>
      <c r="AVI1578" s="1"/>
      <c r="AVJ1578" s="1"/>
      <c r="AVK1578" s="1"/>
      <c r="AVL1578" s="1"/>
      <c r="AVM1578" s="1"/>
      <c r="AVN1578" s="1"/>
      <c r="AVO1578" s="1"/>
      <c r="AVP1578" s="1"/>
      <c r="AVQ1578" s="1"/>
      <c r="AVR1578" s="1"/>
      <c r="AVS1578" s="1"/>
      <c r="AVT1578" s="1"/>
      <c r="AVU1578" s="1"/>
      <c r="AVV1578" s="1"/>
      <c r="AVW1578" s="1"/>
      <c r="AVX1578" s="1"/>
      <c r="AVY1578" s="1"/>
      <c r="AVZ1578" s="1"/>
      <c r="AWA1578" s="1"/>
      <c r="AWB1578" s="1"/>
      <c r="AWC1578" s="1"/>
      <c r="AWD1578" s="1"/>
      <c r="AWE1578" s="1"/>
      <c r="AWF1578" s="1"/>
      <c r="AWG1578" s="1"/>
      <c r="AWH1578" s="1"/>
      <c r="AWI1578" s="1"/>
      <c r="AWJ1578" s="1"/>
      <c r="AWK1578" s="1"/>
      <c r="AWL1578" s="1"/>
      <c r="AWM1578" s="1"/>
      <c r="AWN1578" s="1"/>
      <c r="AWO1578" s="1"/>
      <c r="AWP1578" s="1"/>
      <c r="AWQ1578" s="1"/>
      <c r="AWR1578" s="1"/>
      <c r="AWS1578" s="1"/>
      <c r="AWT1578" s="1"/>
      <c r="AWU1578" s="1"/>
      <c r="AWV1578" s="1"/>
      <c r="AWW1578" s="1"/>
      <c r="AWX1578" s="1"/>
      <c r="AWY1578" s="1"/>
      <c r="AWZ1578" s="1"/>
      <c r="AXA1578" s="1"/>
      <c r="AXB1578" s="1"/>
      <c r="AXC1578" s="1"/>
      <c r="AXD1578" s="1"/>
      <c r="AXE1578" s="1"/>
      <c r="AXF1578" s="1"/>
      <c r="AXG1578" s="1"/>
      <c r="AXH1578" s="1"/>
      <c r="AXI1578" s="1"/>
      <c r="AXJ1578" s="1"/>
      <c r="AXK1578" s="1"/>
      <c r="AXL1578" s="1"/>
      <c r="AXM1578" s="1"/>
      <c r="AXN1578" s="1"/>
      <c r="AXO1578" s="1"/>
      <c r="AXP1578" s="1"/>
      <c r="AXQ1578" s="1"/>
      <c r="AXR1578" s="1"/>
      <c r="AXS1578" s="1"/>
      <c r="AXT1578" s="1"/>
      <c r="AXU1578" s="1"/>
      <c r="AXV1578" s="1"/>
      <c r="AXW1578" s="1"/>
      <c r="AXX1578" s="1"/>
      <c r="AXY1578" s="1"/>
      <c r="AXZ1578" s="1"/>
      <c r="AYA1578" s="1"/>
      <c r="AYB1578" s="1"/>
      <c r="AYC1578" s="1"/>
      <c r="AYD1578" s="1"/>
      <c r="AYE1578" s="1"/>
      <c r="AYF1578" s="1"/>
      <c r="AYG1578" s="1"/>
      <c r="AYH1578" s="1"/>
      <c r="AYI1578" s="1"/>
      <c r="AYJ1578" s="1"/>
      <c r="AYK1578" s="1"/>
      <c r="AYL1578" s="1"/>
      <c r="AYM1578" s="1"/>
      <c r="AYN1578" s="1"/>
      <c r="AYO1578" s="1"/>
      <c r="AYP1578" s="1"/>
      <c r="AYQ1578" s="1"/>
      <c r="AYR1578" s="1"/>
      <c r="AYS1578" s="1"/>
      <c r="AYT1578" s="1"/>
      <c r="AYU1578" s="1"/>
      <c r="AYV1578" s="1"/>
      <c r="AYW1578" s="1"/>
      <c r="AYX1578" s="1"/>
      <c r="AYY1578" s="1"/>
      <c r="AYZ1578" s="1"/>
      <c r="AZA1578" s="1"/>
      <c r="AZB1578" s="1"/>
      <c r="AZC1578" s="1"/>
      <c r="AZD1578" s="1"/>
      <c r="AZE1578" s="1"/>
      <c r="AZF1578" s="1"/>
      <c r="AZG1578" s="1"/>
      <c r="AZH1578" s="1"/>
      <c r="AZI1578" s="1"/>
      <c r="AZJ1578" s="1"/>
      <c r="AZK1578" s="1"/>
      <c r="AZL1578" s="1"/>
      <c r="AZM1578" s="1"/>
      <c r="AZN1578" s="1"/>
      <c r="AZO1578" s="1"/>
      <c r="AZP1578" s="1"/>
      <c r="AZQ1578" s="1"/>
      <c r="AZR1578" s="1"/>
      <c r="AZS1578" s="1"/>
      <c r="AZT1578" s="1"/>
      <c r="AZU1578" s="1"/>
      <c r="AZV1578" s="1"/>
      <c r="AZW1578" s="1"/>
      <c r="AZX1578" s="1"/>
      <c r="AZY1578" s="1"/>
      <c r="AZZ1578" s="1"/>
      <c r="BAA1578" s="1"/>
      <c r="BAB1578" s="1"/>
      <c r="BAC1578" s="1"/>
      <c r="BAD1578" s="1"/>
      <c r="BAE1578" s="1"/>
      <c r="BAF1578" s="1"/>
      <c r="BAG1578" s="1"/>
      <c r="BAH1578" s="1"/>
      <c r="BAI1578" s="1"/>
      <c r="BAJ1578" s="1"/>
      <c r="BAK1578" s="1"/>
      <c r="BAL1578" s="1"/>
      <c r="BAM1578" s="1"/>
      <c r="BAN1578" s="1"/>
      <c r="BAO1578" s="1"/>
      <c r="BAP1578" s="1"/>
      <c r="BAQ1578" s="1"/>
      <c r="BAR1578" s="1"/>
      <c r="BAS1578" s="1"/>
      <c r="BAT1578" s="1"/>
      <c r="BAU1578" s="1"/>
      <c r="BAV1578" s="1"/>
      <c r="BAW1578" s="1"/>
      <c r="BAX1578" s="1"/>
      <c r="BAY1578" s="1"/>
      <c r="BAZ1578" s="1"/>
      <c r="BBA1578" s="1"/>
      <c r="BBB1578" s="1"/>
      <c r="BBC1578" s="1"/>
      <c r="BBD1578" s="1"/>
      <c r="BBE1578" s="1"/>
      <c r="BBF1578" s="1"/>
      <c r="BBG1578" s="1"/>
      <c r="BBH1578" s="1"/>
      <c r="BBI1578" s="1"/>
      <c r="BBJ1578" s="1"/>
      <c r="BBK1578" s="1"/>
      <c r="BBL1578" s="1"/>
      <c r="BBM1578" s="1"/>
      <c r="BBN1578" s="1"/>
      <c r="BBO1578" s="1"/>
      <c r="BBP1578" s="1"/>
      <c r="BBQ1578" s="1"/>
      <c r="BBR1578" s="1"/>
      <c r="BBS1578" s="1"/>
      <c r="BBT1578" s="1"/>
      <c r="BBU1578" s="1"/>
      <c r="BBV1578" s="1"/>
      <c r="BBW1578" s="1"/>
      <c r="BBX1578" s="1"/>
      <c r="BBY1578" s="1"/>
      <c r="BBZ1578" s="1"/>
      <c r="BCA1578" s="1"/>
      <c r="BCB1578" s="1"/>
      <c r="BCC1578" s="1"/>
      <c r="BCD1578" s="1"/>
      <c r="BCE1578" s="1"/>
      <c r="BCF1578" s="1"/>
      <c r="BCG1578" s="1"/>
      <c r="BCH1578" s="1"/>
      <c r="BCI1578" s="1"/>
      <c r="BCJ1578" s="1"/>
      <c r="BCK1578" s="1"/>
      <c r="BCL1578" s="1"/>
      <c r="BCM1578" s="1"/>
      <c r="BCN1578" s="1"/>
      <c r="BCO1578" s="1"/>
      <c r="BCP1578" s="1"/>
      <c r="BCQ1578" s="1"/>
      <c r="BCR1578" s="1"/>
      <c r="BCS1578" s="1"/>
      <c r="BCT1578" s="1"/>
      <c r="BCU1578" s="1"/>
      <c r="BCV1578" s="1"/>
      <c r="BCW1578" s="1"/>
      <c r="BCX1578" s="1"/>
      <c r="BCY1578" s="1"/>
      <c r="BCZ1578" s="1"/>
      <c r="BDA1578" s="1"/>
      <c r="BDB1578" s="1"/>
      <c r="BDC1578" s="1"/>
      <c r="BDD1578" s="1"/>
      <c r="BDE1578" s="1"/>
      <c r="BDF1578" s="1"/>
      <c r="BDG1578" s="1"/>
      <c r="BDH1578" s="1"/>
      <c r="BDI1578" s="1"/>
      <c r="BDJ1578" s="1"/>
      <c r="BDK1578" s="1"/>
      <c r="BDL1578" s="1"/>
      <c r="BDM1578" s="1"/>
      <c r="BDN1578" s="1"/>
      <c r="BDO1578" s="1"/>
      <c r="BDP1578" s="1"/>
      <c r="BDQ1578" s="1"/>
      <c r="BDR1578" s="1"/>
      <c r="BDS1578" s="1"/>
      <c r="BDT1578" s="1"/>
      <c r="BDU1578" s="1"/>
      <c r="BDV1578" s="1"/>
      <c r="BDW1578" s="1"/>
      <c r="BDX1578" s="1"/>
      <c r="BDY1578" s="1"/>
      <c r="BDZ1578" s="1"/>
      <c r="BEA1578" s="1"/>
      <c r="BEB1578" s="1"/>
      <c r="BEC1578" s="1"/>
      <c r="BED1578" s="1"/>
      <c r="BEE1578" s="1"/>
      <c r="BEF1578" s="1"/>
      <c r="BEG1578" s="1"/>
      <c r="BEH1578" s="1"/>
      <c r="BEI1578" s="1"/>
      <c r="BEJ1578" s="1"/>
      <c r="BEK1578" s="1"/>
      <c r="BEL1578" s="1"/>
      <c r="BEM1578" s="1"/>
      <c r="BEN1578" s="1"/>
      <c r="BEO1578" s="1"/>
      <c r="BEP1578" s="1"/>
      <c r="BEQ1578" s="1"/>
      <c r="BER1578" s="1"/>
      <c r="BES1578" s="1"/>
      <c r="BET1578" s="1"/>
      <c r="BEU1578" s="1"/>
      <c r="BEV1578" s="1"/>
      <c r="BEW1578" s="1"/>
      <c r="BEX1578" s="1"/>
      <c r="BEY1578" s="1"/>
      <c r="BEZ1578" s="1"/>
      <c r="BFA1578" s="1"/>
      <c r="BFB1578" s="1"/>
      <c r="BFC1578" s="1"/>
      <c r="BFD1578" s="1"/>
      <c r="BFE1578" s="1"/>
      <c r="BFF1578" s="1"/>
      <c r="BFG1578" s="1"/>
      <c r="BFH1578" s="1"/>
      <c r="BFI1578" s="1"/>
      <c r="BFJ1578" s="1"/>
      <c r="BFK1578" s="1"/>
      <c r="BFL1578" s="1"/>
      <c r="BFM1578" s="1"/>
      <c r="BFN1578" s="1"/>
      <c r="BFO1578" s="1"/>
      <c r="BFP1578" s="1"/>
      <c r="BFQ1578" s="1"/>
      <c r="BFR1578" s="1"/>
      <c r="BFS1578" s="1"/>
      <c r="BFT1578" s="1"/>
      <c r="BFU1578" s="1"/>
      <c r="BFV1578" s="1"/>
      <c r="BFW1578" s="1"/>
      <c r="BFX1578" s="1"/>
      <c r="BFY1578" s="1"/>
      <c r="BFZ1578" s="1"/>
      <c r="BGA1578" s="1"/>
      <c r="BGB1578" s="1"/>
      <c r="BGC1578" s="1"/>
      <c r="BGD1578" s="1"/>
      <c r="BGE1578" s="1"/>
      <c r="BGF1578" s="1"/>
      <c r="BGG1578" s="1"/>
      <c r="BGH1578" s="1"/>
      <c r="BGI1578" s="1"/>
      <c r="BGJ1578" s="1"/>
      <c r="BGK1578" s="1"/>
      <c r="BGL1578" s="1"/>
      <c r="BGM1578" s="1"/>
      <c r="BGN1578" s="1"/>
      <c r="BGO1578" s="1"/>
      <c r="BGP1578" s="1"/>
      <c r="BGQ1578" s="1"/>
      <c r="BGR1578" s="1"/>
      <c r="BGS1578" s="1"/>
      <c r="BGT1578" s="1"/>
      <c r="BGU1578" s="1"/>
      <c r="BGV1578" s="1"/>
      <c r="BGW1578" s="1"/>
      <c r="BGX1578" s="1"/>
      <c r="BGY1578" s="1"/>
      <c r="BGZ1578" s="1"/>
      <c r="BHA1578" s="1"/>
      <c r="BHB1578" s="1"/>
      <c r="BHC1578" s="1"/>
      <c r="BHD1578" s="1"/>
      <c r="BHE1578" s="1"/>
      <c r="BHF1578" s="1"/>
      <c r="BHG1578" s="1"/>
      <c r="BHH1578" s="1"/>
      <c r="BHI1578" s="1"/>
      <c r="BHJ1578" s="1"/>
      <c r="BHK1578" s="1"/>
      <c r="BHL1578" s="1"/>
      <c r="BHM1578" s="1"/>
      <c r="BHN1578" s="1"/>
      <c r="BHO1578" s="1"/>
      <c r="BHP1578" s="1"/>
      <c r="BHQ1578" s="1"/>
      <c r="BHR1578" s="1"/>
      <c r="BHS1578" s="1"/>
      <c r="BHT1578" s="1"/>
      <c r="BHU1578" s="1"/>
      <c r="BHV1578" s="1"/>
      <c r="BHW1578" s="1"/>
      <c r="BHX1578" s="1"/>
      <c r="BHY1578" s="1"/>
      <c r="BHZ1578" s="1"/>
      <c r="BIA1578" s="1"/>
      <c r="BIB1578" s="1"/>
      <c r="BIC1578" s="1"/>
      <c r="BID1578" s="1"/>
      <c r="BIE1578" s="1"/>
      <c r="BIF1578" s="1"/>
      <c r="BIG1578" s="1"/>
      <c r="BIH1578" s="1"/>
      <c r="BII1578" s="1"/>
      <c r="BIJ1578" s="1"/>
      <c r="BIK1578" s="1"/>
      <c r="BIL1578" s="1"/>
      <c r="BIM1578" s="1"/>
      <c r="BIN1578" s="1"/>
      <c r="BIO1578" s="1"/>
      <c r="BIP1578" s="1"/>
      <c r="BIQ1578" s="1"/>
      <c r="BIR1578" s="1"/>
      <c r="BIS1578" s="1"/>
      <c r="BIT1578" s="1"/>
      <c r="BIU1578" s="1"/>
      <c r="BIV1578" s="1"/>
      <c r="BIW1578" s="1"/>
      <c r="BIX1578" s="1"/>
      <c r="BIY1578" s="1"/>
      <c r="BIZ1578" s="1"/>
      <c r="BJA1578" s="1"/>
      <c r="BJB1578" s="1"/>
      <c r="BJC1578" s="1"/>
      <c r="BJD1578" s="1"/>
      <c r="BJE1578" s="1"/>
      <c r="BJF1578" s="1"/>
      <c r="BJG1578" s="1"/>
      <c r="BJH1578" s="1"/>
      <c r="BJI1578" s="1"/>
      <c r="BJJ1578" s="1"/>
      <c r="BJK1578" s="1"/>
      <c r="BJL1578" s="1"/>
      <c r="BJM1578" s="1"/>
      <c r="BJN1578" s="1"/>
      <c r="BJO1578" s="1"/>
      <c r="BJP1578" s="1"/>
      <c r="BJQ1578" s="1"/>
      <c r="BJR1578" s="1"/>
      <c r="BJS1578" s="1"/>
      <c r="BJT1578" s="1"/>
      <c r="BJU1578" s="1"/>
      <c r="BJV1578" s="1"/>
      <c r="BJW1578" s="1"/>
      <c r="BJX1578" s="1"/>
      <c r="BJY1578" s="1"/>
      <c r="BJZ1578" s="1"/>
      <c r="BKA1578" s="1"/>
      <c r="BKB1578" s="1"/>
      <c r="BKC1578" s="1"/>
      <c r="BKD1578" s="1"/>
      <c r="BKE1578" s="1"/>
      <c r="BKF1578" s="1"/>
      <c r="BKG1578" s="1"/>
      <c r="BKH1578" s="1"/>
      <c r="BKI1578" s="1"/>
      <c r="BKJ1578" s="1"/>
      <c r="BKK1578" s="1"/>
      <c r="BKL1578" s="1"/>
      <c r="BKM1578" s="1"/>
      <c r="BKN1578" s="1"/>
      <c r="BKO1578" s="1"/>
      <c r="BKP1578" s="1"/>
      <c r="BKQ1578" s="1"/>
      <c r="BKR1578" s="1"/>
      <c r="BKS1578" s="1"/>
      <c r="BKT1578" s="1"/>
      <c r="BKU1578" s="1"/>
      <c r="BKV1578" s="1"/>
      <c r="BKW1578" s="1"/>
      <c r="BKX1578" s="1"/>
      <c r="BKY1578" s="1"/>
      <c r="BKZ1578" s="1"/>
      <c r="BLA1578" s="1"/>
      <c r="BLB1578" s="1"/>
      <c r="BLC1578" s="1"/>
      <c r="BLD1578" s="1"/>
      <c r="BLE1578" s="1"/>
      <c r="BLF1578" s="1"/>
      <c r="BLG1578" s="1"/>
      <c r="BLH1578" s="1"/>
      <c r="BLI1578" s="1"/>
      <c r="BLJ1578" s="1"/>
      <c r="BLK1578" s="1"/>
      <c r="BLL1578" s="1"/>
      <c r="BLM1578" s="1"/>
      <c r="BLN1578" s="1"/>
      <c r="BLO1578" s="1"/>
      <c r="BLP1578" s="1"/>
      <c r="BLQ1578" s="1"/>
      <c r="BLR1578" s="1"/>
      <c r="BLS1578" s="1"/>
      <c r="BLT1578" s="1"/>
      <c r="BLU1578" s="1"/>
      <c r="BLV1578" s="1"/>
      <c r="BLW1578" s="1"/>
      <c r="BLX1578" s="1"/>
      <c r="BLY1578" s="1"/>
      <c r="BLZ1578" s="1"/>
      <c r="BMA1578" s="1"/>
      <c r="BMB1578" s="1"/>
      <c r="BMC1578" s="1"/>
      <c r="BMD1578" s="1"/>
      <c r="BME1578" s="1"/>
      <c r="BMF1578" s="1"/>
      <c r="BMG1578" s="1"/>
      <c r="BMH1578" s="1"/>
      <c r="BMI1578" s="1"/>
      <c r="BMJ1578" s="1"/>
      <c r="BMK1578" s="1"/>
      <c r="BML1578" s="1"/>
      <c r="BMM1578" s="1"/>
      <c r="BMN1578" s="1"/>
      <c r="BMO1578" s="1"/>
      <c r="BMP1578" s="1"/>
      <c r="BMQ1578" s="1"/>
      <c r="BMR1578" s="1"/>
      <c r="BMS1578" s="1"/>
      <c r="BMT1578" s="1"/>
      <c r="BMU1578" s="1"/>
      <c r="BMV1578" s="1"/>
      <c r="BMW1578" s="1"/>
      <c r="BMX1578" s="1"/>
      <c r="BMY1578" s="1"/>
      <c r="BMZ1578" s="1"/>
      <c r="BNA1578" s="1"/>
      <c r="BNB1578" s="1"/>
      <c r="BNC1578" s="1"/>
      <c r="BND1578" s="1"/>
      <c r="BNE1578" s="1"/>
      <c r="BNF1578" s="1"/>
      <c r="BNG1578" s="1"/>
      <c r="BNH1578" s="1"/>
      <c r="BNI1578" s="1"/>
      <c r="BNJ1578" s="1"/>
      <c r="BNK1578" s="1"/>
      <c r="BNL1578" s="1"/>
      <c r="BNM1578" s="1"/>
      <c r="BNN1578" s="1"/>
      <c r="BNO1578" s="1"/>
      <c r="BNP1578" s="1"/>
      <c r="BNQ1578" s="1"/>
      <c r="BNR1578" s="1"/>
      <c r="BNS1578" s="1"/>
      <c r="BNT1578" s="1"/>
      <c r="BNU1578" s="1"/>
      <c r="BNV1578" s="1"/>
      <c r="BNW1578" s="1"/>
      <c r="BNX1578" s="1"/>
      <c r="BNY1578" s="1"/>
      <c r="BNZ1578" s="1"/>
      <c r="BOA1578" s="1"/>
      <c r="BOB1578" s="1"/>
      <c r="BOC1578" s="1"/>
      <c r="BOD1578" s="1"/>
      <c r="BOE1578" s="1"/>
      <c r="BOF1578" s="1"/>
      <c r="BOG1578" s="1"/>
      <c r="BOH1578" s="1"/>
      <c r="BOI1578" s="1"/>
      <c r="BOJ1578" s="1"/>
      <c r="BOK1578" s="1"/>
      <c r="BOL1578" s="1"/>
      <c r="BOM1578" s="1"/>
      <c r="BON1578" s="1"/>
      <c r="BOO1578" s="1"/>
      <c r="BOP1578" s="1"/>
      <c r="BOQ1578" s="1"/>
      <c r="BOR1578" s="1"/>
      <c r="BOS1578" s="1"/>
      <c r="BOT1578" s="1"/>
      <c r="BOU1578" s="1"/>
      <c r="BOV1578" s="1"/>
      <c r="BOW1578" s="1"/>
      <c r="BOX1578" s="1"/>
      <c r="BOY1578" s="1"/>
      <c r="BOZ1578" s="1"/>
      <c r="BPA1578" s="1"/>
      <c r="BPB1578" s="1"/>
      <c r="BPC1578" s="1"/>
      <c r="BPD1578" s="1"/>
      <c r="BPE1578" s="1"/>
      <c r="BPF1578" s="1"/>
      <c r="BPG1578" s="1"/>
      <c r="BPH1578" s="1"/>
      <c r="BPI1578" s="1"/>
      <c r="BPJ1578" s="1"/>
      <c r="BPK1578" s="1"/>
      <c r="BPL1578" s="1"/>
      <c r="BPM1578" s="1"/>
      <c r="BPN1578" s="1"/>
      <c r="BPO1578" s="1"/>
      <c r="BPP1578" s="1"/>
      <c r="BPQ1578" s="1"/>
      <c r="BPR1578" s="1"/>
      <c r="BPS1578" s="1"/>
      <c r="BPT1578" s="1"/>
      <c r="BPU1578" s="1"/>
      <c r="BPV1578" s="1"/>
      <c r="BPW1578" s="1"/>
      <c r="BPX1578" s="1"/>
      <c r="BPY1578" s="1"/>
      <c r="BPZ1578" s="1"/>
      <c r="BQA1578" s="1"/>
      <c r="BQB1578" s="1"/>
      <c r="BQC1578" s="1"/>
      <c r="BQD1578" s="1"/>
      <c r="BQE1578" s="1"/>
      <c r="BQF1578" s="1"/>
      <c r="BQG1578" s="1"/>
      <c r="BQH1578" s="1"/>
      <c r="BQI1578" s="1"/>
      <c r="BQJ1578" s="1"/>
      <c r="BQK1578" s="1"/>
      <c r="BQL1578" s="1"/>
      <c r="BQM1578" s="1"/>
      <c r="BQN1578" s="1"/>
      <c r="BQO1578" s="1"/>
      <c r="BQP1578" s="1"/>
      <c r="BQQ1578" s="1"/>
      <c r="BQR1578" s="1"/>
      <c r="BQS1578" s="1"/>
      <c r="BQT1578" s="1"/>
      <c r="BQU1578" s="1"/>
      <c r="BQV1578" s="1"/>
      <c r="BQW1578" s="1"/>
      <c r="BQX1578" s="1"/>
      <c r="BQY1578" s="1"/>
      <c r="BQZ1578" s="1"/>
      <c r="BRA1578" s="1"/>
      <c r="BRB1578" s="1"/>
      <c r="BRC1578" s="1"/>
      <c r="BRD1578" s="1"/>
      <c r="BRE1578" s="1"/>
      <c r="BRF1578" s="1"/>
      <c r="BRG1578" s="1"/>
      <c r="BRH1578" s="1"/>
      <c r="BRI1578" s="1"/>
      <c r="BRJ1578" s="1"/>
      <c r="BRK1578" s="1"/>
      <c r="BRL1578" s="1"/>
      <c r="BRM1578" s="1"/>
      <c r="BRN1578" s="1"/>
      <c r="BRO1578" s="1"/>
      <c r="BRP1578" s="1"/>
      <c r="BRQ1578" s="1"/>
      <c r="BRR1578" s="1"/>
      <c r="BRS1578" s="1"/>
      <c r="BRT1578" s="1"/>
      <c r="BRU1578" s="1"/>
      <c r="BRV1578" s="1"/>
      <c r="BRW1578" s="1"/>
      <c r="BRX1578" s="1"/>
      <c r="BRY1578" s="1"/>
      <c r="BRZ1578" s="1"/>
      <c r="BSA1578" s="1"/>
      <c r="BSB1578" s="1"/>
      <c r="BSC1578" s="1"/>
      <c r="BSD1578" s="1"/>
      <c r="BSE1578" s="1"/>
      <c r="BSF1578" s="1"/>
      <c r="BSG1578" s="1"/>
      <c r="BSH1578" s="1"/>
      <c r="BSI1578" s="1"/>
      <c r="BSJ1578" s="1"/>
      <c r="BSK1578" s="1"/>
      <c r="BSL1578" s="1"/>
      <c r="BSM1578" s="1"/>
      <c r="BSN1578" s="1"/>
      <c r="BSO1578" s="1"/>
      <c r="BSP1578" s="1"/>
      <c r="BSQ1578" s="1"/>
      <c r="BSR1578" s="1"/>
      <c r="BSS1578" s="1"/>
      <c r="BST1578" s="1"/>
      <c r="BSU1578" s="1"/>
      <c r="BSV1578" s="1"/>
      <c r="BSW1578" s="1"/>
      <c r="BSX1578" s="1"/>
      <c r="BSY1578" s="1"/>
      <c r="BSZ1578" s="1"/>
      <c r="BTA1578" s="1"/>
      <c r="BTB1578" s="1"/>
      <c r="BTC1578" s="1"/>
      <c r="BTD1578" s="1"/>
      <c r="BTE1578" s="1"/>
      <c r="BTF1578" s="1"/>
      <c r="BTG1578" s="1"/>
      <c r="BTH1578" s="1"/>
      <c r="BTI1578" s="1"/>
      <c r="BTJ1578" s="1"/>
      <c r="BTK1578" s="1"/>
      <c r="BTL1578" s="1"/>
      <c r="BTM1578" s="1"/>
      <c r="BTN1578" s="1"/>
      <c r="BTO1578" s="1"/>
      <c r="BTP1578" s="1"/>
      <c r="BTQ1578" s="1"/>
      <c r="BTR1578" s="1"/>
      <c r="BTS1578" s="1"/>
      <c r="BTT1578" s="1"/>
      <c r="BTU1578" s="1"/>
      <c r="BTV1578" s="1"/>
      <c r="BTW1578" s="1"/>
      <c r="BTX1578" s="1"/>
      <c r="BTY1578" s="1"/>
      <c r="BTZ1578" s="1"/>
      <c r="BUA1578" s="1"/>
      <c r="BUB1578" s="1"/>
      <c r="BUC1578" s="1"/>
      <c r="BUD1578" s="1"/>
      <c r="BUE1578" s="1"/>
      <c r="BUF1578" s="1"/>
      <c r="BUG1578" s="1"/>
      <c r="BUH1578" s="1"/>
      <c r="BUI1578" s="1"/>
      <c r="BUJ1578" s="1"/>
      <c r="BUK1578" s="1"/>
      <c r="BUL1578" s="1"/>
      <c r="BUM1578" s="1"/>
      <c r="BUN1578" s="1"/>
      <c r="BUO1578" s="1"/>
      <c r="BUP1578" s="1"/>
      <c r="BUQ1578" s="1"/>
      <c r="BUR1578" s="1"/>
      <c r="BUS1578" s="1"/>
      <c r="BUT1578" s="1"/>
      <c r="BUU1578" s="1"/>
      <c r="BUV1578" s="1"/>
      <c r="BUW1578" s="1"/>
      <c r="BUX1578" s="1"/>
      <c r="BUY1578" s="1"/>
      <c r="BUZ1578" s="1"/>
      <c r="BVA1578" s="1"/>
      <c r="BVB1578" s="1"/>
      <c r="BVC1578" s="1"/>
      <c r="BVD1578" s="1"/>
      <c r="BVE1578" s="1"/>
      <c r="BVF1578" s="1"/>
      <c r="BVG1578" s="1"/>
      <c r="BVH1578" s="1"/>
      <c r="BVI1578" s="1"/>
      <c r="BVJ1578" s="1"/>
      <c r="BVK1578" s="1"/>
      <c r="BVL1578" s="1"/>
      <c r="BVM1578" s="1"/>
      <c r="BVN1578" s="1"/>
      <c r="BVO1578" s="1"/>
      <c r="BVP1578" s="1"/>
      <c r="BVQ1578" s="1"/>
      <c r="BVR1578" s="1"/>
      <c r="BVS1578" s="1"/>
      <c r="BVT1578" s="1"/>
      <c r="BVU1578" s="1"/>
      <c r="BVV1578" s="1"/>
      <c r="BVW1578" s="1"/>
      <c r="BVX1578" s="1"/>
      <c r="BVY1578" s="1"/>
      <c r="BVZ1578" s="1"/>
      <c r="BWA1578" s="1"/>
      <c r="BWB1578" s="1"/>
      <c r="BWC1578" s="1"/>
      <c r="BWD1578" s="1"/>
      <c r="BWE1578" s="1"/>
      <c r="BWF1578" s="1"/>
      <c r="BWG1578" s="1"/>
      <c r="BWH1578" s="1"/>
      <c r="BWI1578" s="1"/>
      <c r="BWJ1578" s="1"/>
      <c r="BWK1578" s="1"/>
      <c r="BWL1578" s="1"/>
      <c r="BWM1578" s="1"/>
      <c r="BWN1578" s="1"/>
      <c r="BWO1578" s="1"/>
      <c r="BWP1578" s="1"/>
      <c r="BWQ1578" s="1"/>
      <c r="BWR1578" s="1"/>
      <c r="BWS1578" s="1"/>
      <c r="BWT1578" s="1"/>
      <c r="BWU1578" s="1"/>
      <c r="BWV1578" s="1"/>
      <c r="BWW1578" s="1"/>
      <c r="BWX1578" s="1"/>
      <c r="BWY1578" s="1"/>
      <c r="BWZ1578" s="1"/>
      <c r="BXA1578" s="1"/>
      <c r="BXB1578" s="1"/>
      <c r="BXC1578" s="1"/>
      <c r="BXD1578" s="1"/>
      <c r="BXE1578" s="1"/>
      <c r="BXF1578" s="1"/>
      <c r="BXG1578" s="1"/>
      <c r="BXH1578" s="1"/>
      <c r="BXI1578" s="1"/>
      <c r="BXJ1578" s="1"/>
      <c r="BXK1578" s="1"/>
      <c r="BXL1578" s="1"/>
      <c r="BXM1578" s="1"/>
      <c r="BXN1578" s="1"/>
      <c r="BXO1578" s="1"/>
      <c r="BXP1578" s="1"/>
      <c r="BXQ1578" s="1"/>
      <c r="BXR1578" s="1"/>
      <c r="BXS1578" s="1"/>
      <c r="BXT1578" s="1"/>
      <c r="BXU1578" s="1"/>
      <c r="BXV1578" s="1"/>
      <c r="BXW1578" s="1"/>
      <c r="BXX1578" s="1"/>
      <c r="BXY1578" s="1"/>
      <c r="BXZ1578" s="1"/>
      <c r="BYA1578" s="1"/>
      <c r="BYB1578" s="1"/>
      <c r="BYC1578" s="1"/>
      <c r="BYD1578" s="1"/>
      <c r="BYE1578" s="1"/>
      <c r="BYF1578" s="1"/>
      <c r="BYG1578" s="1"/>
      <c r="BYH1578" s="1"/>
      <c r="BYI1578" s="1"/>
      <c r="BYJ1578" s="1"/>
      <c r="BYK1578" s="1"/>
      <c r="BYL1578" s="1"/>
      <c r="BYM1578" s="1"/>
      <c r="BYN1578" s="1"/>
      <c r="BYO1578" s="1"/>
      <c r="BYP1578" s="1"/>
      <c r="BYQ1578" s="1"/>
      <c r="BYR1578" s="1"/>
      <c r="BYS1578" s="1"/>
      <c r="BYT1578" s="1"/>
      <c r="BYU1578" s="1"/>
      <c r="BYV1578" s="1"/>
      <c r="BYW1578" s="1"/>
      <c r="BYX1578" s="1"/>
      <c r="BYY1578" s="1"/>
      <c r="BYZ1578" s="1"/>
      <c r="BZA1578" s="1"/>
      <c r="BZB1578" s="1"/>
      <c r="BZC1578" s="1"/>
      <c r="BZD1578" s="1"/>
      <c r="BZE1578" s="1"/>
      <c r="BZF1578" s="1"/>
      <c r="BZG1578" s="1"/>
      <c r="BZH1578" s="1"/>
      <c r="BZI1578" s="1"/>
      <c r="BZJ1578" s="1"/>
      <c r="BZK1578" s="1"/>
      <c r="BZL1578" s="1"/>
      <c r="BZM1578" s="1"/>
      <c r="BZN1578" s="1"/>
      <c r="BZO1578" s="1"/>
      <c r="BZP1578" s="1"/>
      <c r="BZQ1578" s="1"/>
      <c r="BZR1578" s="1"/>
      <c r="BZS1578" s="1"/>
      <c r="BZT1578" s="1"/>
      <c r="BZU1578" s="1"/>
      <c r="BZV1578" s="1"/>
      <c r="BZW1578" s="1"/>
      <c r="BZX1578" s="1"/>
      <c r="BZY1578" s="1"/>
      <c r="BZZ1578" s="1"/>
      <c r="CAA1578" s="1"/>
      <c r="CAB1578" s="1"/>
      <c r="CAC1578" s="1"/>
      <c r="CAD1578" s="1"/>
      <c r="CAE1578" s="1"/>
      <c r="CAF1578" s="1"/>
      <c r="CAG1578" s="1"/>
      <c r="CAH1578" s="1"/>
      <c r="CAI1578" s="1"/>
      <c r="CAJ1578" s="1"/>
      <c r="CAK1578" s="1"/>
      <c r="CAL1578" s="1"/>
      <c r="CAM1578" s="1"/>
      <c r="CAN1578" s="1"/>
      <c r="CAO1578" s="1"/>
      <c r="CAP1578" s="1"/>
      <c r="CAQ1578" s="1"/>
      <c r="CAR1578" s="1"/>
      <c r="CAS1578" s="1"/>
      <c r="CAT1578" s="1"/>
      <c r="CAU1578" s="1"/>
      <c r="CAV1578" s="1"/>
      <c r="CAW1578" s="1"/>
      <c r="CAX1578" s="1"/>
      <c r="CAY1578" s="1"/>
      <c r="CAZ1578" s="1"/>
      <c r="CBA1578" s="1"/>
      <c r="CBB1578" s="1"/>
      <c r="CBC1578" s="1"/>
      <c r="CBD1578" s="1"/>
      <c r="CBE1578" s="1"/>
      <c r="CBF1578" s="1"/>
      <c r="CBG1578" s="1"/>
      <c r="CBH1578" s="1"/>
      <c r="CBI1578" s="1"/>
      <c r="CBJ1578" s="1"/>
      <c r="CBK1578" s="1"/>
      <c r="CBL1578" s="1"/>
      <c r="CBM1578" s="1"/>
      <c r="CBN1578" s="1"/>
      <c r="CBO1578" s="1"/>
      <c r="CBP1578" s="1"/>
      <c r="CBQ1578" s="1"/>
      <c r="CBR1578" s="1"/>
      <c r="CBS1578" s="1"/>
      <c r="CBT1578" s="1"/>
      <c r="CBU1578" s="1"/>
      <c r="CBV1578" s="1"/>
      <c r="CBW1578" s="1"/>
      <c r="CBX1578" s="1"/>
      <c r="CBY1578" s="1"/>
      <c r="CBZ1578" s="1"/>
      <c r="CCA1578" s="1"/>
      <c r="CCB1578" s="1"/>
      <c r="CCC1578" s="1"/>
      <c r="CCD1578" s="1"/>
      <c r="CCE1578" s="1"/>
      <c r="CCF1578" s="1"/>
      <c r="CCG1578" s="1"/>
      <c r="CCH1578" s="1"/>
      <c r="CCI1578" s="1"/>
      <c r="CCJ1578" s="1"/>
      <c r="CCK1578" s="1"/>
      <c r="CCL1578" s="1"/>
      <c r="CCM1578" s="1"/>
      <c r="CCN1578" s="1"/>
      <c r="CCO1578" s="1"/>
      <c r="CCP1578" s="1"/>
      <c r="CCQ1578" s="1"/>
      <c r="CCR1578" s="1"/>
      <c r="CCS1578" s="1"/>
      <c r="CCT1578" s="1"/>
      <c r="CCU1578" s="1"/>
      <c r="CCV1578" s="1"/>
      <c r="CCW1578" s="1"/>
      <c r="CCX1578" s="1"/>
      <c r="CCY1578" s="1"/>
      <c r="CCZ1578" s="1"/>
      <c r="CDA1578" s="1"/>
      <c r="CDB1578" s="1"/>
      <c r="CDC1578" s="1"/>
      <c r="CDD1578" s="1"/>
      <c r="CDE1578" s="1"/>
      <c r="CDF1578" s="1"/>
      <c r="CDG1578" s="1"/>
      <c r="CDH1578" s="1"/>
      <c r="CDI1578" s="1"/>
      <c r="CDJ1578" s="1"/>
      <c r="CDK1578" s="1"/>
      <c r="CDL1578" s="1"/>
      <c r="CDM1578" s="1"/>
      <c r="CDN1578" s="1"/>
      <c r="CDO1578" s="1"/>
      <c r="CDP1578" s="1"/>
      <c r="CDQ1578" s="1"/>
      <c r="CDR1578" s="1"/>
      <c r="CDS1578" s="1"/>
      <c r="CDT1578" s="1"/>
      <c r="CDU1578" s="1"/>
      <c r="CDV1578" s="1"/>
      <c r="CDW1578" s="1"/>
      <c r="CDX1578" s="1"/>
      <c r="CDY1578" s="1"/>
      <c r="CDZ1578" s="1"/>
      <c r="CEA1578" s="1"/>
      <c r="CEB1578" s="1"/>
      <c r="CEC1578" s="1"/>
      <c r="CED1578" s="1"/>
      <c r="CEE1578" s="1"/>
      <c r="CEF1578" s="1"/>
      <c r="CEG1578" s="1"/>
      <c r="CEH1578" s="1"/>
      <c r="CEI1578" s="1"/>
      <c r="CEJ1578" s="1"/>
      <c r="CEK1578" s="1"/>
      <c r="CEL1578" s="1"/>
      <c r="CEM1578" s="1"/>
      <c r="CEN1578" s="1"/>
      <c r="CEO1578" s="1"/>
      <c r="CEP1578" s="1"/>
      <c r="CEQ1578" s="1"/>
      <c r="CER1578" s="1"/>
      <c r="CES1578" s="1"/>
      <c r="CET1578" s="1"/>
      <c r="CEU1578" s="1"/>
      <c r="CEV1578" s="1"/>
      <c r="CEW1578" s="1"/>
      <c r="CEX1578" s="1"/>
      <c r="CEY1578" s="1"/>
      <c r="CEZ1578" s="1"/>
      <c r="CFA1578" s="1"/>
      <c r="CFB1578" s="1"/>
      <c r="CFC1578" s="1"/>
      <c r="CFD1578" s="1"/>
      <c r="CFE1578" s="1"/>
      <c r="CFF1578" s="1"/>
      <c r="CFG1578" s="1"/>
      <c r="CFH1578" s="1"/>
      <c r="CFI1578" s="1"/>
      <c r="CFJ1578" s="1"/>
      <c r="CFK1578" s="1"/>
      <c r="CFL1578" s="1"/>
      <c r="CFM1578" s="1"/>
      <c r="CFN1578" s="1"/>
      <c r="CFO1578" s="1"/>
      <c r="CFP1578" s="1"/>
      <c r="CFQ1578" s="1"/>
      <c r="CFR1578" s="1"/>
      <c r="CFS1578" s="1"/>
      <c r="CFT1578" s="1"/>
      <c r="CFU1578" s="1"/>
      <c r="CFV1578" s="1"/>
      <c r="CFW1578" s="1"/>
      <c r="CFX1578" s="1"/>
      <c r="CFY1578" s="1"/>
      <c r="CFZ1578" s="1"/>
      <c r="CGA1578" s="1"/>
      <c r="CGB1578" s="1"/>
      <c r="CGC1578" s="1"/>
      <c r="CGD1578" s="1"/>
      <c r="CGE1578" s="1"/>
      <c r="CGF1578" s="1"/>
      <c r="CGG1578" s="1"/>
      <c r="CGH1578" s="1"/>
      <c r="CGI1578" s="1"/>
      <c r="CGJ1578" s="1"/>
      <c r="CGK1578" s="1"/>
      <c r="CGL1578" s="1"/>
      <c r="CGM1578" s="1"/>
      <c r="CGN1578" s="1"/>
      <c r="CGO1578" s="1"/>
      <c r="CGP1578" s="1"/>
      <c r="CGQ1578" s="1"/>
      <c r="CGR1578" s="1"/>
      <c r="CGS1578" s="1"/>
      <c r="CGT1578" s="1"/>
      <c r="CGU1578" s="1"/>
      <c r="CGV1578" s="1"/>
      <c r="CGW1578" s="1"/>
      <c r="CGX1578" s="1"/>
      <c r="CGY1578" s="1"/>
      <c r="CGZ1578" s="1"/>
      <c r="CHA1578" s="1"/>
      <c r="CHB1578" s="1"/>
      <c r="CHC1578" s="1"/>
      <c r="CHD1578" s="1"/>
      <c r="CHE1578" s="1"/>
      <c r="CHF1578" s="1"/>
      <c r="CHG1578" s="1"/>
    </row>
    <row r="1579" spans="1:2243" x14ac:dyDescent="0.2">
      <c r="A1579" s="33"/>
      <c r="B1579" s="33"/>
      <c r="C1579" s="33"/>
      <c r="D1579" s="33"/>
      <c r="E1579" s="33"/>
      <c r="F1579" s="33"/>
      <c r="G1579" s="33"/>
      <c r="H1579" s="33"/>
      <c r="I1579" s="33"/>
      <c r="J1579" s="33"/>
      <c r="AC1579" s="1"/>
      <c r="AD1579" s="1"/>
      <c r="AE1579" s="1"/>
      <c r="AF1579" s="1"/>
      <c r="ALL1579" s="1"/>
      <c r="ALM1579" s="1"/>
      <c r="ALN1579" s="1"/>
      <c r="ALO1579" s="1"/>
      <c r="ALP1579" s="1"/>
      <c r="ALQ1579" s="1"/>
      <c r="ALR1579" s="1"/>
      <c r="ALS1579" s="1"/>
      <c r="ALT1579" s="1"/>
      <c r="ALU1579" s="1"/>
      <c r="ALV1579" s="1"/>
      <c r="ALW1579" s="1"/>
      <c r="ALX1579" s="1"/>
      <c r="ALY1579" s="1"/>
      <c r="ALZ1579" s="1"/>
      <c r="AMA1579" s="1"/>
      <c r="AMB1579" s="1"/>
      <c r="AMC1579" s="1"/>
      <c r="AMD1579" s="1"/>
      <c r="AME1579" s="1"/>
      <c r="AMF1579" s="1"/>
      <c r="AMG1579" s="1"/>
      <c r="AMH1579" s="1"/>
      <c r="AMI1579" s="1"/>
      <c r="AMJ1579" s="1"/>
      <c r="AMK1579" s="1"/>
      <c r="AML1579" s="1"/>
      <c r="AMM1579" s="1"/>
      <c r="AMN1579" s="1"/>
      <c r="AMO1579" s="1"/>
      <c r="AMP1579" s="1"/>
      <c r="AMQ1579" s="1"/>
      <c r="AMR1579" s="1"/>
      <c r="AMS1579" s="1"/>
      <c r="AMT1579" s="1"/>
      <c r="AMU1579" s="1"/>
      <c r="AMV1579" s="1"/>
      <c r="AMW1579" s="1"/>
      <c r="AMX1579" s="1"/>
      <c r="AMY1579" s="1"/>
      <c r="AMZ1579" s="1"/>
      <c r="ANA1579" s="1"/>
      <c r="ANB1579" s="1"/>
      <c r="ANC1579" s="1"/>
      <c r="AND1579" s="1"/>
      <c r="ANE1579" s="1"/>
      <c r="ANF1579" s="1"/>
      <c r="ANG1579" s="1"/>
      <c r="ANH1579" s="1"/>
      <c r="ANI1579" s="1"/>
      <c r="ANJ1579" s="1"/>
      <c r="ANK1579" s="1"/>
      <c r="ANL1579" s="1"/>
      <c r="ANM1579" s="1"/>
      <c r="ANN1579" s="1"/>
      <c r="ANO1579" s="1"/>
      <c r="ANP1579" s="1"/>
      <c r="ANQ1579" s="1"/>
      <c r="ANR1579" s="1"/>
      <c r="ANS1579" s="1"/>
      <c r="ANT1579" s="1"/>
      <c r="ANU1579" s="1"/>
      <c r="ANV1579" s="1"/>
      <c r="ANW1579" s="1"/>
      <c r="ANX1579" s="1"/>
      <c r="ANY1579" s="1"/>
      <c r="ANZ1579" s="1"/>
      <c r="AOA1579" s="1"/>
      <c r="AOB1579" s="1"/>
      <c r="AOC1579" s="1"/>
      <c r="AOD1579" s="1"/>
      <c r="AOE1579" s="1"/>
      <c r="AOF1579" s="1"/>
      <c r="AOG1579" s="1"/>
      <c r="AOH1579" s="1"/>
      <c r="AOI1579" s="1"/>
      <c r="AOJ1579" s="1"/>
      <c r="AOK1579" s="1"/>
      <c r="AOL1579" s="1"/>
      <c r="AOM1579" s="1"/>
      <c r="AON1579" s="1"/>
      <c r="AOO1579" s="1"/>
      <c r="AOP1579" s="1"/>
      <c r="AOQ1579" s="1"/>
      <c r="AOR1579" s="1"/>
      <c r="AOS1579" s="1"/>
      <c r="AOT1579" s="1"/>
      <c r="AOU1579" s="1"/>
      <c r="AOV1579" s="1"/>
      <c r="AOW1579" s="1"/>
      <c r="AOX1579" s="1"/>
      <c r="AOY1579" s="1"/>
      <c r="AOZ1579" s="1"/>
      <c r="APA1579" s="1"/>
      <c r="APB1579" s="1"/>
      <c r="APC1579" s="1"/>
      <c r="APD1579" s="1"/>
      <c r="APE1579" s="1"/>
      <c r="APF1579" s="1"/>
      <c r="APG1579" s="1"/>
      <c r="APH1579" s="1"/>
      <c r="API1579" s="1"/>
      <c r="APJ1579" s="1"/>
      <c r="APK1579" s="1"/>
      <c r="APL1579" s="1"/>
      <c r="APM1579" s="1"/>
      <c r="APN1579" s="1"/>
      <c r="APO1579" s="1"/>
      <c r="APP1579" s="1"/>
      <c r="APQ1579" s="1"/>
      <c r="APR1579" s="1"/>
      <c r="APS1579" s="1"/>
      <c r="APT1579" s="1"/>
      <c r="APU1579" s="1"/>
      <c r="APV1579" s="1"/>
      <c r="APW1579" s="1"/>
      <c r="APX1579" s="1"/>
      <c r="APY1579" s="1"/>
      <c r="APZ1579" s="1"/>
      <c r="AQA1579" s="1"/>
      <c r="AQB1579" s="1"/>
      <c r="AQC1579" s="1"/>
      <c r="AQD1579" s="1"/>
      <c r="AQE1579" s="1"/>
      <c r="AQF1579" s="1"/>
      <c r="AQG1579" s="1"/>
      <c r="AQH1579" s="1"/>
      <c r="AQI1579" s="1"/>
      <c r="AQJ1579" s="1"/>
      <c r="AQK1579" s="1"/>
      <c r="AQL1579" s="1"/>
      <c r="AQM1579" s="1"/>
      <c r="AQN1579" s="1"/>
      <c r="AQO1579" s="1"/>
      <c r="AQP1579" s="1"/>
      <c r="AQQ1579" s="1"/>
      <c r="AQR1579" s="1"/>
      <c r="AQS1579" s="1"/>
      <c r="AQT1579" s="1"/>
      <c r="AQU1579" s="1"/>
      <c r="AQV1579" s="1"/>
      <c r="AQW1579" s="1"/>
      <c r="AQX1579" s="1"/>
      <c r="AQY1579" s="1"/>
      <c r="AQZ1579" s="1"/>
      <c r="ARA1579" s="1"/>
      <c r="ARB1579" s="1"/>
      <c r="ARC1579" s="1"/>
      <c r="ARD1579" s="1"/>
      <c r="ARE1579" s="1"/>
      <c r="ARF1579" s="1"/>
      <c r="ARG1579" s="1"/>
      <c r="ARH1579" s="1"/>
      <c r="ARI1579" s="1"/>
      <c r="ARJ1579" s="1"/>
      <c r="ARK1579" s="1"/>
      <c r="ARL1579" s="1"/>
      <c r="ARM1579" s="1"/>
      <c r="ARN1579" s="1"/>
      <c r="ARO1579" s="1"/>
      <c r="ARP1579" s="1"/>
      <c r="ARQ1579" s="1"/>
      <c r="ARR1579" s="1"/>
      <c r="ARS1579" s="1"/>
      <c r="ART1579" s="1"/>
      <c r="ARU1579" s="1"/>
      <c r="ARV1579" s="1"/>
      <c r="ARW1579" s="1"/>
      <c r="ARX1579" s="1"/>
      <c r="ARY1579" s="1"/>
      <c r="ARZ1579" s="1"/>
      <c r="ASA1579" s="1"/>
      <c r="ASB1579" s="1"/>
      <c r="ASC1579" s="1"/>
      <c r="ASD1579" s="1"/>
      <c r="ASE1579" s="1"/>
      <c r="ASF1579" s="1"/>
      <c r="ASG1579" s="1"/>
      <c r="ASH1579" s="1"/>
      <c r="ASI1579" s="1"/>
      <c r="ASJ1579" s="1"/>
      <c r="ASK1579" s="1"/>
      <c r="ASL1579" s="1"/>
      <c r="ASM1579" s="1"/>
      <c r="ASN1579" s="1"/>
      <c r="ASO1579" s="1"/>
      <c r="ASP1579" s="1"/>
      <c r="ASQ1579" s="1"/>
      <c r="ASR1579" s="1"/>
      <c r="ASS1579" s="1"/>
      <c r="AST1579" s="1"/>
      <c r="ASU1579" s="1"/>
      <c r="ASV1579" s="1"/>
      <c r="ASW1579" s="1"/>
      <c r="ASX1579" s="1"/>
      <c r="ASY1579" s="1"/>
      <c r="ASZ1579" s="1"/>
      <c r="ATA1579" s="1"/>
      <c r="ATB1579" s="1"/>
      <c r="ATC1579" s="1"/>
      <c r="ATD1579" s="1"/>
      <c r="ATE1579" s="1"/>
      <c r="ATF1579" s="1"/>
      <c r="ATG1579" s="1"/>
      <c r="ATH1579" s="1"/>
      <c r="ATI1579" s="1"/>
      <c r="ATJ1579" s="1"/>
      <c r="ATK1579" s="1"/>
      <c r="ATL1579" s="1"/>
      <c r="ATM1579" s="1"/>
      <c r="ATN1579" s="1"/>
      <c r="ATO1579" s="1"/>
      <c r="ATP1579" s="1"/>
      <c r="ATQ1579" s="1"/>
      <c r="ATR1579" s="1"/>
      <c r="ATS1579" s="1"/>
      <c r="ATT1579" s="1"/>
      <c r="ATU1579" s="1"/>
      <c r="ATV1579" s="1"/>
      <c r="ATW1579" s="1"/>
      <c r="ATX1579" s="1"/>
      <c r="ATY1579" s="1"/>
      <c r="ATZ1579" s="1"/>
      <c r="AUA1579" s="1"/>
      <c r="AUB1579" s="1"/>
      <c r="AUC1579" s="1"/>
      <c r="AUD1579" s="1"/>
      <c r="AUE1579" s="1"/>
      <c r="AUF1579" s="1"/>
      <c r="AUG1579" s="1"/>
      <c r="AUH1579" s="1"/>
      <c r="AUI1579" s="1"/>
      <c r="AUJ1579" s="1"/>
      <c r="AUK1579" s="1"/>
      <c r="AUL1579" s="1"/>
      <c r="AUM1579" s="1"/>
      <c r="AUN1579" s="1"/>
      <c r="AUO1579" s="1"/>
      <c r="AUP1579" s="1"/>
      <c r="AUQ1579" s="1"/>
      <c r="AUR1579" s="1"/>
      <c r="AUS1579" s="1"/>
      <c r="AUT1579" s="1"/>
      <c r="AUU1579" s="1"/>
      <c r="AUV1579" s="1"/>
      <c r="AUW1579" s="1"/>
      <c r="AUX1579" s="1"/>
      <c r="AUY1579" s="1"/>
      <c r="AUZ1579" s="1"/>
      <c r="AVA1579" s="1"/>
      <c r="AVB1579" s="1"/>
      <c r="AVC1579" s="1"/>
      <c r="AVD1579" s="1"/>
      <c r="AVE1579" s="1"/>
      <c r="AVF1579" s="1"/>
      <c r="AVG1579" s="1"/>
      <c r="AVH1579" s="1"/>
      <c r="AVI1579" s="1"/>
      <c r="AVJ1579" s="1"/>
      <c r="AVK1579" s="1"/>
      <c r="AVL1579" s="1"/>
      <c r="AVM1579" s="1"/>
      <c r="AVN1579" s="1"/>
      <c r="AVO1579" s="1"/>
      <c r="AVP1579" s="1"/>
      <c r="AVQ1579" s="1"/>
      <c r="AVR1579" s="1"/>
      <c r="AVS1579" s="1"/>
      <c r="AVT1579" s="1"/>
      <c r="AVU1579" s="1"/>
      <c r="AVV1579" s="1"/>
      <c r="AVW1579" s="1"/>
      <c r="AVX1579" s="1"/>
      <c r="AVY1579" s="1"/>
      <c r="AVZ1579" s="1"/>
      <c r="AWA1579" s="1"/>
      <c r="AWB1579" s="1"/>
      <c r="AWC1579" s="1"/>
      <c r="AWD1579" s="1"/>
      <c r="AWE1579" s="1"/>
      <c r="AWF1579" s="1"/>
      <c r="AWG1579" s="1"/>
      <c r="AWH1579" s="1"/>
      <c r="AWI1579" s="1"/>
      <c r="AWJ1579" s="1"/>
      <c r="AWK1579" s="1"/>
      <c r="AWL1579" s="1"/>
      <c r="AWM1579" s="1"/>
      <c r="AWN1579" s="1"/>
      <c r="AWO1579" s="1"/>
      <c r="AWP1579" s="1"/>
      <c r="AWQ1579" s="1"/>
      <c r="AWR1579" s="1"/>
      <c r="AWS1579" s="1"/>
      <c r="AWT1579" s="1"/>
      <c r="AWU1579" s="1"/>
      <c r="AWV1579" s="1"/>
      <c r="AWW1579" s="1"/>
      <c r="AWX1579" s="1"/>
      <c r="AWY1579" s="1"/>
      <c r="AWZ1579" s="1"/>
      <c r="AXA1579" s="1"/>
      <c r="AXB1579" s="1"/>
      <c r="AXC1579" s="1"/>
      <c r="AXD1579" s="1"/>
      <c r="AXE1579" s="1"/>
      <c r="AXF1579" s="1"/>
      <c r="AXG1579" s="1"/>
      <c r="AXH1579" s="1"/>
      <c r="AXI1579" s="1"/>
      <c r="AXJ1579" s="1"/>
      <c r="AXK1579" s="1"/>
      <c r="AXL1579" s="1"/>
      <c r="AXM1579" s="1"/>
      <c r="AXN1579" s="1"/>
      <c r="AXO1579" s="1"/>
      <c r="AXP1579" s="1"/>
      <c r="AXQ1579" s="1"/>
      <c r="AXR1579" s="1"/>
      <c r="AXS1579" s="1"/>
      <c r="AXT1579" s="1"/>
      <c r="AXU1579" s="1"/>
      <c r="AXV1579" s="1"/>
      <c r="AXW1579" s="1"/>
      <c r="AXX1579" s="1"/>
      <c r="AXY1579" s="1"/>
      <c r="AXZ1579" s="1"/>
      <c r="AYA1579" s="1"/>
      <c r="AYB1579" s="1"/>
      <c r="AYC1579" s="1"/>
      <c r="AYD1579" s="1"/>
      <c r="AYE1579" s="1"/>
      <c r="AYF1579" s="1"/>
      <c r="AYG1579" s="1"/>
      <c r="AYH1579" s="1"/>
      <c r="AYI1579" s="1"/>
      <c r="AYJ1579" s="1"/>
      <c r="AYK1579" s="1"/>
      <c r="AYL1579" s="1"/>
      <c r="AYM1579" s="1"/>
      <c r="AYN1579" s="1"/>
      <c r="AYO1579" s="1"/>
      <c r="AYP1579" s="1"/>
      <c r="AYQ1579" s="1"/>
      <c r="AYR1579" s="1"/>
      <c r="AYS1579" s="1"/>
      <c r="AYT1579" s="1"/>
      <c r="AYU1579" s="1"/>
      <c r="AYV1579" s="1"/>
      <c r="AYW1579" s="1"/>
      <c r="AYX1579" s="1"/>
      <c r="AYY1579" s="1"/>
      <c r="AYZ1579" s="1"/>
      <c r="AZA1579" s="1"/>
      <c r="AZB1579" s="1"/>
      <c r="AZC1579" s="1"/>
      <c r="AZD1579" s="1"/>
      <c r="AZE1579" s="1"/>
      <c r="AZF1579" s="1"/>
      <c r="AZG1579" s="1"/>
      <c r="AZH1579" s="1"/>
      <c r="AZI1579" s="1"/>
      <c r="AZJ1579" s="1"/>
      <c r="AZK1579" s="1"/>
      <c r="AZL1579" s="1"/>
      <c r="AZM1579" s="1"/>
      <c r="AZN1579" s="1"/>
      <c r="AZO1579" s="1"/>
      <c r="AZP1579" s="1"/>
      <c r="AZQ1579" s="1"/>
      <c r="AZR1579" s="1"/>
      <c r="AZS1579" s="1"/>
      <c r="AZT1579" s="1"/>
      <c r="AZU1579" s="1"/>
      <c r="AZV1579" s="1"/>
      <c r="AZW1579" s="1"/>
      <c r="AZX1579" s="1"/>
      <c r="AZY1579" s="1"/>
      <c r="AZZ1579" s="1"/>
      <c r="BAA1579" s="1"/>
      <c r="BAB1579" s="1"/>
      <c r="BAC1579" s="1"/>
      <c r="BAD1579" s="1"/>
      <c r="BAE1579" s="1"/>
      <c r="BAF1579" s="1"/>
      <c r="BAG1579" s="1"/>
      <c r="BAH1579" s="1"/>
      <c r="BAI1579" s="1"/>
      <c r="BAJ1579" s="1"/>
      <c r="BAK1579" s="1"/>
      <c r="BAL1579" s="1"/>
      <c r="BAM1579" s="1"/>
      <c r="BAN1579" s="1"/>
      <c r="BAO1579" s="1"/>
      <c r="BAP1579" s="1"/>
      <c r="BAQ1579" s="1"/>
      <c r="BAR1579" s="1"/>
      <c r="BAS1579" s="1"/>
      <c r="BAT1579" s="1"/>
      <c r="BAU1579" s="1"/>
      <c r="BAV1579" s="1"/>
      <c r="BAW1579" s="1"/>
      <c r="BAX1579" s="1"/>
      <c r="BAY1579" s="1"/>
      <c r="BAZ1579" s="1"/>
      <c r="BBA1579" s="1"/>
      <c r="BBB1579" s="1"/>
      <c r="BBC1579" s="1"/>
      <c r="BBD1579" s="1"/>
      <c r="BBE1579" s="1"/>
      <c r="BBF1579" s="1"/>
      <c r="BBG1579" s="1"/>
      <c r="BBH1579" s="1"/>
      <c r="BBI1579" s="1"/>
      <c r="BBJ1579" s="1"/>
      <c r="BBK1579" s="1"/>
      <c r="BBL1579" s="1"/>
      <c r="BBM1579" s="1"/>
      <c r="BBN1579" s="1"/>
      <c r="BBO1579" s="1"/>
      <c r="BBP1579" s="1"/>
      <c r="BBQ1579" s="1"/>
      <c r="BBR1579" s="1"/>
      <c r="BBS1579" s="1"/>
      <c r="BBT1579" s="1"/>
      <c r="BBU1579" s="1"/>
      <c r="BBV1579" s="1"/>
      <c r="BBW1579" s="1"/>
      <c r="BBX1579" s="1"/>
      <c r="BBY1579" s="1"/>
      <c r="BBZ1579" s="1"/>
      <c r="BCA1579" s="1"/>
      <c r="BCB1579" s="1"/>
      <c r="BCC1579" s="1"/>
      <c r="BCD1579" s="1"/>
      <c r="BCE1579" s="1"/>
      <c r="BCF1579" s="1"/>
      <c r="BCG1579" s="1"/>
      <c r="BCH1579" s="1"/>
      <c r="BCI1579" s="1"/>
      <c r="BCJ1579" s="1"/>
      <c r="BCK1579" s="1"/>
      <c r="BCL1579" s="1"/>
      <c r="BCM1579" s="1"/>
      <c r="BCN1579" s="1"/>
      <c r="BCO1579" s="1"/>
      <c r="BCP1579" s="1"/>
      <c r="BCQ1579" s="1"/>
      <c r="BCR1579" s="1"/>
      <c r="BCS1579" s="1"/>
      <c r="BCT1579" s="1"/>
      <c r="BCU1579" s="1"/>
      <c r="BCV1579" s="1"/>
      <c r="BCW1579" s="1"/>
      <c r="BCX1579" s="1"/>
      <c r="BCY1579" s="1"/>
      <c r="BCZ1579" s="1"/>
      <c r="BDA1579" s="1"/>
      <c r="BDB1579" s="1"/>
      <c r="BDC1579" s="1"/>
      <c r="BDD1579" s="1"/>
      <c r="BDE1579" s="1"/>
      <c r="BDF1579" s="1"/>
      <c r="BDG1579" s="1"/>
      <c r="BDH1579" s="1"/>
      <c r="BDI1579" s="1"/>
      <c r="BDJ1579" s="1"/>
      <c r="BDK1579" s="1"/>
      <c r="BDL1579" s="1"/>
      <c r="BDM1579" s="1"/>
      <c r="BDN1579" s="1"/>
      <c r="BDO1579" s="1"/>
      <c r="BDP1579" s="1"/>
      <c r="BDQ1579" s="1"/>
      <c r="BDR1579" s="1"/>
      <c r="BDS1579" s="1"/>
      <c r="BDT1579" s="1"/>
      <c r="BDU1579" s="1"/>
      <c r="BDV1579" s="1"/>
      <c r="BDW1579" s="1"/>
      <c r="BDX1579" s="1"/>
      <c r="BDY1579" s="1"/>
      <c r="BDZ1579" s="1"/>
      <c r="BEA1579" s="1"/>
      <c r="BEB1579" s="1"/>
      <c r="BEC1579" s="1"/>
      <c r="BED1579" s="1"/>
      <c r="BEE1579" s="1"/>
      <c r="BEF1579" s="1"/>
      <c r="BEG1579" s="1"/>
      <c r="BEH1579" s="1"/>
      <c r="BEI1579" s="1"/>
      <c r="BEJ1579" s="1"/>
      <c r="BEK1579" s="1"/>
      <c r="BEL1579" s="1"/>
      <c r="BEM1579" s="1"/>
      <c r="BEN1579" s="1"/>
      <c r="BEO1579" s="1"/>
      <c r="BEP1579" s="1"/>
      <c r="BEQ1579" s="1"/>
      <c r="BER1579" s="1"/>
      <c r="BES1579" s="1"/>
      <c r="BET1579" s="1"/>
      <c r="BEU1579" s="1"/>
      <c r="BEV1579" s="1"/>
      <c r="BEW1579" s="1"/>
      <c r="BEX1579" s="1"/>
      <c r="BEY1579" s="1"/>
      <c r="BEZ1579" s="1"/>
      <c r="BFA1579" s="1"/>
      <c r="BFB1579" s="1"/>
      <c r="BFC1579" s="1"/>
      <c r="BFD1579" s="1"/>
      <c r="BFE1579" s="1"/>
      <c r="BFF1579" s="1"/>
      <c r="BFG1579" s="1"/>
      <c r="BFH1579" s="1"/>
      <c r="BFI1579" s="1"/>
      <c r="BFJ1579" s="1"/>
      <c r="BFK1579" s="1"/>
      <c r="BFL1579" s="1"/>
      <c r="BFM1579" s="1"/>
      <c r="BFN1579" s="1"/>
      <c r="BFO1579" s="1"/>
      <c r="BFP1579" s="1"/>
      <c r="BFQ1579" s="1"/>
      <c r="BFR1579" s="1"/>
      <c r="BFS1579" s="1"/>
      <c r="BFT1579" s="1"/>
      <c r="BFU1579" s="1"/>
      <c r="BFV1579" s="1"/>
      <c r="BFW1579" s="1"/>
      <c r="BFX1579" s="1"/>
      <c r="BFY1579" s="1"/>
      <c r="BFZ1579" s="1"/>
      <c r="BGA1579" s="1"/>
      <c r="BGB1579" s="1"/>
      <c r="BGC1579" s="1"/>
      <c r="BGD1579" s="1"/>
      <c r="BGE1579" s="1"/>
      <c r="BGF1579" s="1"/>
      <c r="BGG1579" s="1"/>
      <c r="BGH1579" s="1"/>
      <c r="BGI1579" s="1"/>
      <c r="BGJ1579" s="1"/>
      <c r="BGK1579" s="1"/>
      <c r="BGL1579" s="1"/>
      <c r="BGM1579" s="1"/>
      <c r="BGN1579" s="1"/>
      <c r="BGO1579" s="1"/>
      <c r="BGP1579" s="1"/>
      <c r="BGQ1579" s="1"/>
      <c r="BGR1579" s="1"/>
      <c r="BGS1579" s="1"/>
      <c r="BGT1579" s="1"/>
      <c r="BGU1579" s="1"/>
      <c r="BGV1579" s="1"/>
      <c r="BGW1579" s="1"/>
      <c r="BGX1579" s="1"/>
      <c r="BGY1579" s="1"/>
      <c r="BGZ1579" s="1"/>
      <c r="BHA1579" s="1"/>
      <c r="BHB1579" s="1"/>
      <c r="BHC1579" s="1"/>
      <c r="BHD1579" s="1"/>
      <c r="BHE1579" s="1"/>
      <c r="BHF1579" s="1"/>
      <c r="BHG1579" s="1"/>
      <c r="BHH1579" s="1"/>
      <c r="BHI1579" s="1"/>
      <c r="BHJ1579" s="1"/>
      <c r="BHK1579" s="1"/>
      <c r="BHL1579" s="1"/>
      <c r="BHM1579" s="1"/>
      <c r="BHN1579" s="1"/>
      <c r="BHO1579" s="1"/>
      <c r="BHP1579" s="1"/>
      <c r="BHQ1579" s="1"/>
      <c r="BHR1579" s="1"/>
      <c r="BHS1579" s="1"/>
      <c r="BHT1579" s="1"/>
      <c r="BHU1579" s="1"/>
      <c r="BHV1579" s="1"/>
      <c r="BHW1579" s="1"/>
      <c r="BHX1579" s="1"/>
      <c r="BHY1579" s="1"/>
      <c r="BHZ1579" s="1"/>
      <c r="BIA1579" s="1"/>
      <c r="BIB1579" s="1"/>
      <c r="BIC1579" s="1"/>
      <c r="BID1579" s="1"/>
      <c r="BIE1579" s="1"/>
      <c r="BIF1579" s="1"/>
      <c r="BIG1579" s="1"/>
      <c r="BIH1579" s="1"/>
      <c r="BII1579" s="1"/>
      <c r="BIJ1579" s="1"/>
      <c r="BIK1579" s="1"/>
      <c r="BIL1579" s="1"/>
      <c r="BIM1579" s="1"/>
      <c r="BIN1579" s="1"/>
      <c r="BIO1579" s="1"/>
      <c r="BIP1579" s="1"/>
      <c r="BIQ1579" s="1"/>
      <c r="BIR1579" s="1"/>
      <c r="BIS1579" s="1"/>
      <c r="BIT1579" s="1"/>
      <c r="BIU1579" s="1"/>
      <c r="BIV1579" s="1"/>
      <c r="BIW1579" s="1"/>
      <c r="BIX1579" s="1"/>
      <c r="BIY1579" s="1"/>
      <c r="BIZ1579" s="1"/>
      <c r="BJA1579" s="1"/>
      <c r="BJB1579" s="1"/>
      <c r="BJC1579" s="1"/>
      <c r="BJD1579" s="1"/>
      <c r="BJE1579" s="1"/>
      <c r="BJF1579" s="1"/>
      <c r="BJG1579" s="1"/>
      <c r="BJH1579" s="1"/>
      <c r="BJI1579" s="1"/>
      <c r="BJJ1579" s="1"/>
      <c r="BJK1579" s="1"/>
      <c r="BJL1579" s="1"/>
      <c r="BJM1579" s="1"/>
      <c r="BJN1579" s="1"/>
      <c r="BJO1579" s="1"/>
      <c r="BJP1579" s="1"/>
      <c r="BJQ1579" s="1"/>
      <c r="BJR1579" s="1"/>
      <c r="BJS1579" s="1"/>
      <c r="BJT1579" s="1"/>
      <c r="BJU1579" s="1"/>
      <c r="BJV1579" s="1"/>
      <c r="BJW1579" s="1"/>
      <c r="BJX1579" s="1"/>
      <c r="BJY1579" s="1"/>
      <c r="BJZ1579" s="1"/>
      <c r="BKA1579" s="1"/>
      <c r="BKB1579" s="1"/>
      <c r="BKC1579" s="1"/>
      <c r="BKD1579" s="1"/>
      <c r="BKE1579" s="1"/>
      <c r="BKF1579" s="1"/>
      <c r="BKG1579" s="1"/>
      <c r="BKH1579" s="1"/>
      <c r="BKI1579" s="1"/>
      <c r="BKJ1579" s="1"/>
      <c r="BKK1579" s="1"/>
      <c r="BKL1579" s="1"/>
      <c r="BKM1579" s="1"/>
      <c r="BKN1579" s="1"/>
      <c r="BKO1579" s="1"/>
      <c r="BKP1579" s="1"/>
      <c r="BKQ1579" s="1"/>
      <c r="BKR1579" s="1"/>
      <c r="BKS1579" s="1"/>
      <c r="BKT1579" s="1"/>
      <c r="BKU1579" s="1"/>
      <c r="BKV1579" s="1"/>
      <c r="BKW1579" s="1"/>
      <c r="BKX1579" s="1"/>
      <c r="BKY1579" s="1"/>
      <c r="BKZ1579" s="1"/>
      <c r="BLA1579" s="1"/>
      <c r="BLB1579" s="1"/>
      <c r="BLC1579" s="1"/>
      <c r="BLD1579" s="1"/>
      <c r="BLE1579" s="1"/>
      <c r="BLF1579" s="1"/>
      <c r="BLG1579" s="1"/>
      <c r="BLH1579" s="1"/>
      <c r="BLI1579" s="1"/>
      <c r="BLJ1579" s="1"/>
      <c r="BLK1579" s="1"/>
      <c r="BLL1579" s="1"/>
      <c r="BLM1579" s="1"/>
      <c r="BLN1579" s="1"/>
      <c r="BLO1579" s="1"/>
      <c r="BLP1579" s="1"/>
      <c r="BLQ1579" s="1"/>
      <c r="BLR1579" s="1"/>
      <c r="BLS1579" s="1"/>
      <c r="BLT1579" s="1"/>
      <c r="BLU1579" s="1"/>
      <c r="BLV1579" s="1"/>
      <c r="BLW1579" s="1"/>
      <c r="BLX1579" s="1"/>
      <c r="BLY1579" s="1"/>
      <c r="BLZ1579" s="1"/>
      <c r="BMA1579" s="1"/>
      <c r="BMB1579" s="1"/>
      <c r="BMC1579" s="1"/>
      <c r="BMD1579" s="1"/>
      <c r="BME1579" s="1"/>
      <c r="BMF1579" s="1"/>
      <c r="BMG1579" s="1"/>
      <c r="BMH1579" s="1"/>
      <c r="BMI1579" s="1"/>
      <c r="BMJ1579" s="1"/>
      <c r="BMK1579" s="1"/>
      <c r="BML1579" s="1"/>
      <c r="BMM1579" s="1"/>
      <c r="BMN1579" s="1"/>
      <c r="BMO1579" s="1"/>
      <c r="BMP1579" s="1"/>
      <c r="BMQ1579" s="1"/>
      <c r="BMR1579" s="1"/>
      <c r="BMS1579" s="1"/>
      <c r="BMT1579" s="1"/>
      <c r="BMU1579" s="1"/>
      <c r="BMV1579" s="1"/>
      <c r="BMW1579" s="1"/>
      <c r="BMX1579" s="1"/>
      <c r="BMY1579" s="1"/>
      <c r="BMZ1579" s="1"/>
      <c r="BNA1579" s="1"/>
      <c r="BNB1579" s="1"/>
      <c r="BNC1579" s="1"/>
      <c r="BND1579" s="1"/>
      <c r="BNE1579" s="1"/>
      <c r="BNF1579" s="1"/>
      <c r="BNG1579" s="1"/>
      <c r="BNH1579" s="1"/>
      <c r="BNI1579" s="1"/>
      <c r="BNJ1579" s="1"/>
      <c r="BNK1579" s="1"/>
      <c r="BNL1579" s="1"/>
      <c r="BNM1579" s="1"/>
      <c r="BNN1579" s="1"/>
      <c r="BNO1579" s="1"/>
      <c r="BNP1579" s="1"/>
      <c r="BNQ1579" s="1"/>
      <c r="BNR1579" s="1"/>
      <c r="BNS1579" s="1"/>
      <c r="BNT1579" s="1"/>
      <c r="BNU1579" s="1"/>
      <c r="BNV1579" s="1"/>
      <c r="BNW1579" s="1"/>
      <c r="BNX1579" s="1"/>
      <c r="BNY1579" s="1"/>
      <c r="BNZ1579" s="1"/>
      <c r="BOA1579" s="1"/>
      <c r="BOB1579" s="1"/>
      <c r="BOC1579" s="1"/>
      <c r="BOD1579" s="1"/>
      <c r="BOE1579" s="1"/>
      <c r="BOF1579" s="1"/>
      <c r="BOG1579" s="1"/>
      <c r="BOH1579" s="1"/>
      <c r="BOI1579" s="1"/>
      <c r="BOJ1579" s="1"/>
      <c r="BOK1579" s="1"/>
      <c r="BOL1579" s="1"/>
      <c r="BOM1579" s="1"/>
      <c r="BON1579" s="1"/>
      <c r="BOO1579" s="1"/>
      <c r="BOP1579" s="1"/>
      <c r="BOQ1579" s="1"/>
      <c r="BOR1579" s="1"/>
      <c r="BOS1579" s="1"/>
      <c r="BOT1579" s="1"/>
      <c r="BOU1579" s="1"/>
      <c r="BOV1579" s="1"/>
      <c r="BOW1579" s="1"/>
      <c r="BOX1579" s="1"/>
      <c r="BOY1579" s="1"/>
      <c r="BOZ1579" s="1"/>
      <c r="BPA1579" s="1"/>
      <c r="BPB1579" s="1"/>
      <c r="BPC1579" s="1"/>
      <c r="BPD1579" s="1"/>
      <c r="BPE1579" s="1"/>
      <c r="BPF1579" s="1"/>
      <c r="BPG1579" s="1"/>
      <c r="BPH1579" s="1"/>
      <c r="BPI1579" s="1"/>
      <c r="BPJ1579" s="1"/>
      <c r="BPK1579" s="1"/>
      <c r="BPL1579" s="1"/>
      <c r="BPM1579" s="1"/>
      <c r="BPN1579" s="1"/>
      <c r="BPO1579" s="1"/>
      <c r="BPP1579" s="1"/>
      <c r="BPQ1579" s="1"/>
      <c r="BPR1579" s="1"/>
      <c r="BPS1579" s="1"/>
      <c r="BPT1579" s="1"/>
      <c r="BPU1579" s="1"/>
      <c r="BPV1579" s="1"/>
      <c r="BPW1579" s="1"/>
      <c r="BPX1579" s="1"/>
      <c r="BPY1579" s="1"/>
      <c r="BPZ1579" s="1"/>
      <c r="BQA1579" s="1"/>
      <c r="BQB1579" s="1"/>
      <c r="BQC1579" s="1"/>
      <c r="BQD1579" s="1"/>
      <c r="BQE1579" s="1"/>
      <c r="BQF1579" s="1"/>
      <c r="BQG1579" s="1"/>
      <c r="BQH1579" s="1"/>
      <c r="BQI1579" s="1"/>
      <c r="BQJ1579" s="1"/>
      <c r="BQK1579" s="1"/>
      <c r="BQL1579" s="1"/>
      <c r="BQM1579" s="1"/>
      <c r="BQN1579" s="1"/>
      <c r="BQO1579" s="1"/>
      <c r="BQP1579" s="1"/>
      <c r="BQQ1579" s="1"/>
      <c r="BQR1579" s="1"/>
      <c r="BQS1579" s="1"/>
      <c r="BQT1579" s="1"/>
      <c r="BQU1579" s="1"/>
      <c r="BQV1579" s="1"/>
      <c r="BQW1579" s="1"/>
      <c r="BQX1579" s="1"/>
      <c r="BQY1579" s="1"/>
      <c r="BQZ1579" s="1"/>
      <c r="BRA1579" s="1"/>
      <c r="BRB1579" s="1"/>
      <c r="BRC1579" s="1"/>
      <c r="BRD1579" s="1"/>
      <c r="BRE1579" s="1"/>
      <c r="BRF1579" s="1"/>
      <c r="BRG1579" s="1"/>
      <c r="BRH1579" s="1"/>
      <c r="BRI1579" s="1"/>
      <c r="BRJ1579" s="1"/>
      <c r="BRK1579" s="1"/>
      <c r="BRL1579" s="1"/>
      <c r="BRM1579" s="1"/>
      <c r="BRN1579" s="1"/>
      <c r="BRO1579" s="1"/>
      <c r="BRP1579" s="1"/>
      <c r="BRQ1579" s="1"/>
      <c r="BRR1579" s="1"/>
      <c r="BRS1579" s="1"/>
      <c r="BRT1579" s="1"/>
      <c r="BRU1579" s="1"/>
      <c r="BRV1579" s="1"/>
      <c r="BRW1579" s="1"/>
      <c r="BRX1579" s="1"/>
      <c r="BRY1579" s="1"/>
      <c r="BRZ1579" s="1"/>
      <c r="BSA1579" s="1"/>
      <c r="BSB1579" s="1"/>
      <c r="BSC1579" s="1"/>
      <c r="BSD1579" s="1"/>
      <c r="BSE1579" s="1"/>
      <c r="BSF1579" s="1"/>
      <c r="BSG1579" s="1"/>
      <c r="BSH1579" s="1"/>
      <c r="BSI1579" s="1"/>
      <c r="BSJ1579" s="1"/>
      <c r="BSK1579" s="1"/>
      <c r="BSL1579" s="1"/>
      <c r="BSM1579" s="1"/>
      <c r="BSN1579" s="1"/>
      <c r="BSO1579" s="1"/>
      <c r="BSP1579" s="1"/>
      <c r="BSQ1579" s="1"/>
      <c r="BSR1579" s="1"/>
      <c r="BSS1579" s="1"/>
      <c r="BST1579" s="1"/>
      <c r="BSU1579" s="1"/>
      <c r="BSV1579" s="1"/>
      <c r="BSW1579" s="1"/>
      <c r="BSX1579" s="1"/>
      <c r="BSY1579" s="1"/>
      <c r="BSZ1579" s="1"/>
      <c r="BTA1579" s="1"/>
      <c r="BTB1579" s="1"/>
      <c r="BTC1579" s="1"/>
      <c r="BTD1579" s="1"/>
      <c r="BTE1579" s="1"/>
      <c r="BTF1579" s="1"/>
      <c r="BTG1579" s="1"/>
      <c r="BTH1579" s="1"/>
      <c r="BTI1579" s="1"/>
      <c r="BTJ1579" s="1"/>
      <c r="BTK1579" s="1"/>
      <c r="BTL1579" s="1"/>
      <c r="BTM1579" s="1"/>
      <c r="BTN1579" s="1"/>
      <c r="BTO1579" s="1"/>
      <c r="BTP1579" s="1"/>
      <c r="BTQ1579" s="1"/>
      <c r="BTR1579" s="1"/>
      <c r="BTS1579" s="1"/>
      <c r="BTT1579" s="1"/>
      <c r="BTU1579" s="1"/>
      <c r="BTV1579" s="1"/>
      <c r="BTW1579" s="1"/>
      <c r="BTX1579" s="1"/>
      <c r="BTY1579" s="1"/>
      <c r="BTZ1579" s="1"/>
      <c r="BUA1579" s="1"/>
      <c r="BUB1579" s="1"/>
      <c r="BUC1579" s="1"/>
      <c r="BUD1579" s="1"/>
      <c r="BUE1579" s="1"/>
      <c r="BUF1579" s="1"/>
      <c r="BUG1579" s="1"/>
      <c r="BUH1579" s="1"/>
      <c r="BUI1579" s="1"/>
      <c r="BUJ1579" s="1"/>
      <c r="BUK1579" s="1"/>
      <c r="BUL1579" s="1"/>
      <c r="BUM1579" s="1"/>
      <c r="BUN1579" s="1"/>
      <c r="BUO1579" s="1"/>
      <c r="BUP1579" s="1"/>
      <c r="BUQ1579" s="1"/>
      <c r="BUR1579" s="1"/>
      <c r="BUS1579" s="1"/>
      <c r="BUT1579" s="1"/>
      <c r="BUU1579" s="1"/>
      <c r="BUV1579" s="1"/>
      <c r="BUW1579" s="1"/>
      <c r="BUX1579" s="1"/>
      <c r="BUY1579" s="1"/>
      <c r="BUZ1579" s="1"/>
      <c r="BVA1579" s="1"/>
      <c r="BVB1579" s="1"/>
      <c r="BVC1579" s="1"/>
      <c r="BVD1579" s="1"/>
      <c r="BVE1579" s="1"/>
      <c r="BVF1579" s="1"/>
      <c r="BVG1579" s="1"/>
      <c r="BVH1579" s="1"/>
      <c r="BVI1579" s="1"/>
      <c r="BVJ1579" s="1"/>
      <c r="BVK1579" s="1"/>
      <c r="BVL1579" s="1"/>
      <c r="BVM1579" s="1"/>
      <c r="BVN1579" s="1"/>
      <c r="BVO1579" s="1"/>
      <c r="BVP1579" s="1"/>
      <c r="BVQ1579" s="1"/>
      <c r="BVR1579" s="1"/>
      <c r="BVS1579" s="1"/>
      <c r="BVT1579" s="1"/>
      <c r="BVU1579" s="1"/>
      <c r="BVV1579" s="1"/>
      <c r="BVW1579" s="1"/>
      <c r="BVX1579" s="1"/>
      <c r="BVY1579" s="1"/>
      <c r="BVZ1579" s="1"/>
      <c r="BWA1579" s="1"/>
      <c r="BWB1579" s="1"/>
      <c r="BWC1579" s="1"/>
      <c r="BWD1579" s="1"/>
      <c r="BWE1579" s="1"/>
      <c r="BWF1579" s="1"/>
      <c r="BWG1579" s="1"/>
      <c r="BWH1579" s="1"/>
      <c r="BWI1579" s="1"/>
      <c r="BWJ1579" s="1"/>
      <c r="BWK1579" s="1"/>
      <c r="BWL1579" s="1"/>
      <c r="BWM1579" s="1"/>
      <c r="BWN1579" s="1"/>
      <c r="BWO1579" s="1"/>
      <c r="BWP1579" s="1"/>
      <c r="BWQ1579" s="1"/>
      <c r="BWR1579" s="1"/>
      <c r="BWS1579" s="1"/>
      <c r="BWT1579" s="1"/>
      <c r="BWU1579" s="1"/>
      <c r="BWV1579" s="1"/>
      <c r="BWW1579" s="1"/>
      <c r="BWX1579" s="1"/>
      <c r="BWY1579" s="1"/>
      <c r="BWZ1579" s="1"/>
      <c r="BXA1579" s="1"/>
      <c r="BXB1579" s="1"/>
      <c r="BXC1579" s="1"/>
      <c r="BXD1579" s="1"/>
      <c r="BXE1579" s="1"/>
      <c r="BXF1579" s="1"/>
      <c r="BXG1579" s="1"/>
      <c r="BXH1579" s="1"/>
      <c r="BXI1579" s="1"/>
      <c r="BXJ1579" s="1"/>
      <c r="BXK1579" s="1"/>
      <c r="BXL1579" s="1"/>
      <c r="BXM1579" s="1"/>
      <c r="BXN1579" s="1"/>
      <c r="BXO1579" s="1"/>
      <c r="BXP1579" s="1"/>
      <c r="BXQ1579" s="1"/>
      <c r="BXR1579" s="1"/>
      <c r="BXS1579" s="1"/>
      <c r="BXT1579" s="1"/>
      <c r="BXU1579" s="1"/>
      <c r="BXV1579" s="1"/>
      <c r="BXW1579" s="1"/>
      <c r="BXX1579" s="1"/>
      <c r="BXY1579" s="1"/>
      <c r="BXZ1579" s="1"/>
      <c r="BYA1579" s="1"/>
      <c r="BYB1579" s="1"/>
      <c r="BYC1579" s="1"/>
      <c r="BYD1579" s="1"/>
      <c r="BYE1579" s="1"/>
      <c r="BYF1579" s="1"/>
      <c r="BYG1579" s="1"/>
      <c r="BYH1579" s="1"/>
      <c r="BYI1579" s="1"/>
      <c r="BYJ1579" s="1"/>
      <c r="BYK1579" s="1"/>
      <c r="BYL1579" s="1"/>
      <c r="BYM1579" s="1"/>
      <c r="BYN1579" s="1"/>
      <c r="BYO1579" s="1"/>
      <c r="BYP1579" s="1"/>
      <c r="BYQ1579" s="1"/>
      <c r="BYR1579" s="1"/>
      <c r="BYS1579" s="1"/>
      <c r="BYT1579" s="1"/>
      <c r="BYU1579" s="1"/>
      <c r="BYV1579" s="1"/>
      <c r="BYW1579" s="1"/>
      <c r="BYX1579" s="1"/>
      <c r="BYY1579" s="1"/>
      <c r="BYZ1579" s="1"/>
      <c r="BZA1579" s="1"/>
      <c r="BZB1579" s="1"/>
      <c r="BZC1579" s="1"/>
      <c r="BZD1579" s="1"/>
      <c r="BZE1579" s="1"/>
      <c r="BZF1579" s="1"/>
      <c r="BZG1579" s="1"/>
      <c r="BZH1579" s="1"/>
      <c r="BZI1579" s="1"/>
      <c r="BZJ1579" s="1"/>
      <c r="BZK1579" s="1"/>
      <c r="BZL1579" s="1"/>
      <c r="BZM1579" s="1"/>
      <c r="BZN1579" s="1"/>
      <c r="BZO1579" s="1"/>
      <c r="BZP1579" s="1"/>
      <c r="BZQ1579" s="1"/>
      <c r="BZR1579" s="1"/>
      <c r="BZS1579" s="1"/>
      <c r="BZT1579" s="1"/>
      <c r="BZU1579" s="1"/>
      <c r="BZV1579" s="1"/>
      <c r="BZW1579" s="1"/>
      <c r="BZX1579" s="1"/>
      <c r="BZY1579" s="1"/>
      <c r="BZZ1579" s="1"/>
      <c r="CAA1579" s="1"/>
      <c r="CAB1579" s="1"/>
      <c r="CAC1579" s="1"/>
      <c r="CAD1579" s="1"/>
      <c r="CAE1579" s="1"/>
      <c r="CAF1579" s="1"/>
      <c r="CAG1579" s="1"/>
      <c r="CAH1579" s="1"/>
      <c r="CAI1579" s="1"/>
      <c r="CAJ1579" s="1"/>
      <c r="CAK1579" s="1"/>
      <c r="CAL1579" s="1"/>
      <c r="CAM1579" s="1"/>
      <c r="CAN1579" s="1"/>
      <c r="CAO1579" s="1"/>
      <c r="CAP1579" s="1"/>
      <c r="CAQ1579" s="1"/>
      <c r="CAR1579" s="1"/>
      <c r="CAS1579" s="1"/>
      <c r="CAT1579" s="1"/>
      <c r="CAU1579" s="1"/>
      <c r="CAV1579" s="1"/>
      <c r="CAW1579" s="1"/>
      <c r="CAX1579" s="1"/>
      <c r="CAY1579" s="1"/>
      <c r="CAZ1579" s="1"/>
      <c r="CBA1579" s="1"/>
      <c r="CBB1579" s="1"/>
      <c r="CBC1579" s="1"/>
      <c r="CBD1579" s="1"/>
      <c r="CBE1579" s="1"/>
      <c r="CBF1579" s="1"/>
      <c r="CBG1579" s="1"/>
      <c r="CBH1579" s="1"/>
      <c r="CBI1579" s="1"/>
      <c r="CBJ1579" s="1"/>
      <c r="CBK1579" s="1"/>
      <c r="CBL1579" s="1"/>
      <c r="CBM1579" s="1"/>
      <c r="CBN1579" s="1"/>
      <c r="CBO1579" s="1"/>
      <c r="CBP1579" s="1"/>
      <c r="CBQ1579" s="1"/>
      <c r="CBR1579" s="1"/>
      <c r="CBS1579" s="1"/>
      <c r="CBT1579" s="1"/>
      <c r="CBU1579" s="1"/>
      <c r="CBV1579" s="1"/>
      <c r="CBW1579" s="1"/>
      <c r="CBX1579" s="1"/>
      <c r="CBY1579" s="1"/>
      <c r="CBZ1579" s="1"/>
      <c r="CCA1579" s="1"/>
      <c r="CCB1579" s="1"/>
      <c r="CCC1579" s="1"/>
      <c r="CCD1579" s="1"/>
      <c r="CCE1579" s="1"/>
      <c r="CCF1579" s="1"/>
      <c r="CCG1579" s="1"/>
      <c r="CCH1579" s="1"/>
      <c r="CCI1579" s="1"/>
      <c r="CCJ1579" s="1"/>
      <c r="CCK1579" s="1"/>
      <c r="CCL1579" s="1"/>
      <c r="CCM1579" s="1"/>
      <c r="CCN1579" s="1"/>
      <c r="CCO1579" s="1"/>
      <c r="CCP1579" s="1"/>
      <c r="CCQ1579" s="1"/>
      <c r="CCR1579" s="1"/>
      <c r="CCS1579" s="1"/>
      <c r="CCT1579" s="1"/>
      <c r="CCU1579" s="1"/>
      <c r="CCV1579" s="1"/>
      <c r="CCW1579" s="1"/>
      <c r="CCX1579" s="1"/>
      <c r="CCY1579" s="1"/>
      <c r="CCZ1579" s="1"/>
      <c r="CDA1579" s="1"/>
      <c r="CDB1579" s="1"/>
      <c r="CDC1579" s="1"/>
      <c r="CDD1579" s="1"/>
      <c r="CDE1579" s="1"/>
      <c r="CDF1579" s="1"/>
      <c r="CDG1579" s="1"/>
      <c r="CDH1579" s="1"/>
      <c r="CDI1579" s="1"/>
      <c r="CDJ1579" s="1"/>
      <c r="CDK1579" s="1"/>
      <c r="CDL1579" s="1"/>
      <c r="CDM1579" s="1"/>
      <c r="CDN1579" s="1"/>
      <c r="CDO1579" s="1"/>
      <c r="CDP1579" s="1"/>
      <c r="CDQ1579" s="1"/>
      <c r="CDR1579" s="1"/>
      <c r="CDS1579" s="1"/>
      <c r="CDT1579" s="1"/>
      <c r="CDU1579" s="1"/>
      <c r="CDV1579" s="1"/>
      <c r="CDW1579" s="1"/>
      <c r="CDX1579" s="1"/>
      <c r="CDY1579" s="1"/>
      <c r="CDZ1579" s="1"/>
      <c r="CEA1579" s="1"/>
      <c r="CEB1579" s="1"/>
      <c r="CEC1579" s="1"/>
      <c r="CED1579" s="1"/>
      <c r="CEE1579" s="1"/>
      <c r="CEF1579" s="1"/>
      <c r="CEG1579" s="1"/>
      <c r="CEH1579" s="1"/>
      <c r="CEI1579" s="1"/>
      <c r="CEJ1579" s="1"/>
      <c r="CEK1579" s="1"/>
      <c r="CEL1579" s="1"/>
      <c r="CEM1579" s="1"/>
      <c r="CEN1579" s="1"/>
      <c r="CEO1579" s="1"/>
      <c r="CEP1579" s="1"/>
      <c r="CEQ1579" s="1"/>
      <c r="CER1579" s="1"/>
      <c r="CES1579" s="1"/>
      <c r="CET1579" s="1"/>
      <c r="CEU1579" s="1"/>
      <c r="CEV1579" s="1"/>
      <c r="CEW1579" s="1"/>
      <c r="CEX1579" s="1"/>
      <c r="CEY1579" s="1"/>
      <c r="CEZ1579" s="1"/>
      <c r="CFA1579" s="1"/>
      <c r="CFB1579" s="1"/>
      <c r="CFC1579" s="1"/>
      <c r="CFD1579" s="1"/>
      <c r="CFE1579" s="1"/>
      <c r="CFF1579" s="1"/>
      <c r="CFG1579" s="1"/>
      <c r="CFH1579" s="1"/>
      <c r="CFI1579" s="1"/>
      <c r="CFJ1579" s="1"/>
      <c r="CFK1579" s="1"/>
      <c r="CFL1579" s="1"/>
      <c r="CFM1579" s="1"/>
      <c r="CFN1579" s="1"/>
      <c r="CFO1579" s="1"/>
      <c r="CFP1579" s="1"/>
      <c r="CFQ1579" s="1"/>
      <c r="CFR1579" s="1"/>
      <c r="CFS1579" s="1"/>
      <c r="CFT1579" s="1"/>
      <c r="CFU1579" s="1"/>
      <c r="CFV1579" s="1"/>
      <c r="CFW1579" s="1"/>
      <c r="CFX1579" s="1"/>
      <c r="CFY1579" s="1"/>
      <c r="CFZ1579" s="1"/>
      <c r="CGA1579" s="1"/>
      <c r="CGB1579" s="1"/>
      <c r="CGC1579" s="1"/>
      <c r="CGD1579" s="1"/>
      <c r="CGE1579" s="1"/>
      <c r="CGF1579" s="1"/>
      <c r="CGG1579" s="1"/>
      <c r="CGH1579" s="1"/>
      <c r="CGI1579" s="1"/>
      <c r="CGJ1579" s="1"/>
      <c r="CGK1579" s="1"/>
      <c r="CGL1579" s="1"/>
      <c r="CGM1579" s="1"/>
      <c r="CGN1579" s="1"/>
      <c r="CGO1579" s="1"/>
      <c r="CGP1579" s="1"/>
      <c r="CGQ1579" s="1"/>
      <c r="CGR1579" s="1"/>
      <c r="CGS1579" s="1"/>
      <c r="CGT1579" s="1"/>
      <c r="CGU1579" s="1"/>
      <c r="CGV1579" s="1"/>
      <c r="CGW1579" s="1"/>
      <c r="CGX1579" s="1"/>
      <c r="CGY1579" s="1"/>
      <c r="CGZ1579" s="1"/>
      <c r="CHA1579" s="1"/>
      <c r="CHB1579" s="1"/>
      <c r="CHC1579" s="1"/>
      <c r="CHD1579" s="1"/>
      <c r="CHE1579" s="1"/>
      <c r="CHF1579" s="1"/>
      <c r="CHG1579" s="1"/>
    </row>
    <row r="1580" spans="1:2243" x14ac:dyDescent="0.2">
      <c r="A1580" s="33"/>
      <c r="B1580" s="33"/>
      <c r="C1580" s="33"/>
      <c r="D1580" s="33"/>
      <c r="E1580" s="33"/>
      <c r="F1580" s="33"/>
      <c r="G1580" s="33"/>
      <c r="H1580" s="33"/>
      <c r="I1580" s="33"/>
      <c r="J1580" s="33"/>
      <c r="AC1580" s="1"/>
      <c r="AD1580" s="1"/>
      <c r="AE1580" s="1"/>
      <c r="AF1580" s="1"/>
      <c r="ALL1580" s="1"/>
      <c r="ALM1580" s="1"/>
      <c r="ALN1580" s="1"/>
      <c r="ALO1580" s="1"/>
      <c r="ALP1580" s="1"/>
      <c r="ALQ1580" s="1"/>
      <c r="ALR1580" s="1"/>
      <c r="ALS1580" s="1"/>
      <c r="ALT1580" s="1"/>
      <c r="ALU1580" s="1"/>
      <c r="ALV1580" s="1"/>
      <c r="ALW1580" s="1"/>
      <c r="ALX1580" s="1"/>
      <c r="ALY1580" s="1"/>
      <c r="ALZ1580" s="1"/>
      <c r="AMA1580" s="1"/>
      <c r="AMB1580" s="1"/>
      <c r="AMC1580" s="1"/>
      <c r="AMD1580" s="1"/>
      <c r="AME1580" s="1"/>
      <c r="AMF1580" s="1"/>
      <c r="AMG1580" s="1"/>
      <c r="AMH1580" s="1"/>
      <c r="AMI1580" s="1"/>
      <c r="AMJ1580" s="1"/>
      <c r="AMK1580" s="1"/>
      <c r="AML1580" s="1"/>
      <c r="AMM1580" s="1"/>
      <c r="AMN1580" s="1"/>
      <c r="AMO1580" s="1"/>
      <c r="AMP1580" s="1"/>
      <c r="AMQ1580" s="1"/>
      <c r="AMR1580" s="1"/>
      <c r="AMS1580" s="1"/>
      <c r="AMT1580" s="1"/>
      <c r="AMU1580" s="1"/>
      <c r="AMV1580" s="1"/>
      <c r="AMW1580" s="1"/>
      <c r="AMX1580" s="1"/>
      <c r="AMY1580" s="1"/>
      <c r="AMZ1580" s="1"/>
      <c r="ANA1580" s="1"/>
      <c r="ANB1580" s="1"/>
      <c r="ANC1580" s="1"/>
      <c r="AND1580" s="1"/>
      <c r="ANE1580" s="1"/>
      <c r="ANF1580" s="1"/>
      <c r="ANG1580" s="1"/>
      <c r="ANH1580" s="1"/>
      <c r="ANI1580" s="1"/>
      <c r="ANJ1580" s="1"/>
      <c r="ANK1580" s="1"/>
      <c r="ANL1580" s="1"/>
      <c r="ANM1580" s="1"/>
      <c r="ANN1580" s="1"/>
      <c r="ANO1580" s="1"/>
      <c r="ANP1580" s="1"/>
      <c r="ANQ1580" s="1"/>
      <c r="ANR1580" s="1"/>
      <c r="ANS1580" s="1"/>
      <c r="ANT1580" s="1"/>
      <c r="ANU1580" s="1"/>
      <c r="ANV1580" s="1"/>
      <c r="ANW1580" s="1"/>
      <c r="ANX1580" s="1"/>
      <c r="ANY1580" s="1"/>
      <c r="ANZ1580" s="1"/>
      <c r="AOA1580" s="1"/>
      <c r="AOB1580" s="1"/>
      <c r="AOC1580" s="1"/>
      <c r="AOD1580" s="1"/>
      <c r="AOE1580" s="1"/>
      <c r="AOF1580" s="1"/>
      <c r="AOG1580" s="1"/>
      <c r="AOH1580" s="1"/>
      <c r="AOI1580" s="1"/>
      <c r="AOJ1580" s="1"/>
      <c r="AOK1580" s="1"/>
      <c r="AOL1580" s="1"/>
      <c r="AOM1580" s="1"/>
      <c r="AON1580" s="1"/>
      <c r="AOO1580" s="1"/>
      <c r="AOP1580" s="1"/>
      <c r="AOQ1580" s="1"/>
      <c r="AOR1580" s="1"/>
      <c r="AOS1580" s="1"/>
      <c r="AOT1580" s="1"/>
      <c r="AOU1580" s="1"/>
      <c r="AOV1580" s="1"/>
      <c r="AOW1580" s="1"/>
      <c r="AOX1580" s="1"/>
      <c r="AOY1580" s="1"/>
      <c r="AOZ1580" s="1"/>
      <c r="APA1580" s="1"/>
      <c r="APB1580" s="1"/>
      <c r="APC1580" s="1"/>
      <c r="APD1580" s="1"/>
      <c r="APE1580" s="1"/>
      <c r="APF1580" s="1"/>
      <c r="APG1580" s="1"/>
      <c r="APH1580" s="1"/>
      <c r="API1580" s="1"/>
      <c r="APJ1580" s="1"/>
      <c r="APK1580" s="1"/>
      <c r="APL1580" s="1"/>
      <c r="APM1580" s="1"/>
      <c r="APN1580" s="1"/>
      <c r="APO1580" s="1"/>
      <c r="APP1580" s="1"/>
      <c r="APQ1580" s="1"/>
      <c r="APR1580" s="1"/>
      <c r="APS1580" s="1"/>
      <c r="APT1580" s="1"/>
      <c r="APU1580" s="1"/>
      <c r="APV1580" s="1"/>
      <c r="APW1580" s="1"/>
      <c r="APX1580" s="1"/>
      <c r="APY1580" s="1"/>
      <c r="APZ1580" s="1"/>
      <c r="AQA1580" s="1"/>
      <c r="AQB1580" s="1"/>
      <c r="AQC1580" s="1"/>
      <c r="AQD1580" s="1"/>
      <c r="AQE1580" s="1"/>
      <c r="AQF1580" s="1"/>
      <c r="AQG1580" s="1"/>
      <c r="AQH1580" s="1"/>
      <c r="AQI1580" s="1"/>
      <c r="AQJ1580" s="1"/>
      <c r="AQK1580" s="1"/>
      <c r="AQL1580" s="1"/>
      <c r="AQM1580" s="1"/>
      <c r="AQN1580" s="1"/>
      <c r="AQO1580" s="1"/>
      <c r="AQP1580" s="1"/>
      <c r="AQQ1580" s="1"/>
      <c r="AQR1580" s="1"/>
      <c r="AQS1580" s="1"/>
      <c r="AQT1580" s="1"/>
      <c r="AQU1580" s="1"/>
      <c r="AQV1580" s="1"/>
      <c r="AQW1580" s="1"/>
      <c r="AQX1580" s="1"/>
      <c r="AQY1580" s="1"/>
      <c r="AQZ1580" s="1"/>
      <c r="ARA1580" s="1"/>
      <c r="ARB1580" s="1"/>
      <c r="ARC1580" s="1"/>
      <c r="ARD1580" s="1"/>
      <c r="ARE1580" s="1"/>
      <c r="ARF1580" s="1"/>
      <c r="ARG1580" s="1"/>
      <c r="ARH1580" s="1"/>
      <c r="ARI1580" s="1"/>
      <c r="ARJ1580" s="1"/>
      <c r="ARK1580" s="1"/>
      <c r="ARL1580" s="1"/>
      <c r="ARM1580" s="1"/>
      <c r="ARN1580" s="1"/>
      <c r="ARO1580" s="1"/>
      <c r="ARP1580" s="1"/>
      <c r="ARQ1580" s="1"/>
      <c r="ARR1580" s="1"/>
      <c r="ARS1580" s="1"/>
      <c r="ART1580" s="1"/>
      <c r="ARU1580" s="1"/>
      <c r="ARV1580" s="1"/>
      <c r="ARW1580" s="1"/>
      <c r="ARX1580" s="1"/>
      <c r="ARY1580" s="1"/>
      <c r="ARZ1580" s="1"/>
      <c r="ASA1580" s="1"/>
      <c r="ASB1580" s="1"/>
      <c r="ASC1580" s="1"/>
      <c r="ASD1580" s="1"/>
      <c r="ASE1580" s="1"/>
      <c r="ASF1580" s="1"/>
      <c r="ASG1580" s="1"/>
      <c r="ASH1580" s="1"/>
      <c r="ASI1580" s="1"/>
      <c r="ASJ1580" s="1"/>
      <c r="ASK1580" s="1"/>
      <c r="ASL1580" s="1"/>
      <c r="ASM1580" s="1"/>
      <c r="ASN1580" s="1"/>
      <c r="ASO1580" s="1"/>
      <c r="ASP1580" s="1"/>
      <c r="ASQ1580" s="1"/>
      <c r="ASR1580" s="1"/>
      <c r="ASS1580" s="1"/>
      <c r="AST1580" s="1"/>
      <c r="ASU1580" s="1"/>
      <c r="ASV1580" s="1"/>
      <c r="ASW1580" s="1"/>
      <c r="ASX1580" s="1"/>
      <c r="ASY1580" s="1"/>
      <c r="ASZ1580" s="1"/>
      <c r="ATA1580" s="1"/>
      <c r="ATB1580" s="1"/>
      <c r="ATC1580" s="1"/>
      <c r="ATD1580" s="1"/>
      <c r="ATE1580" s="1"/>
      <c r="ATF1580" s="1"/>
      <c r="ATG1580" s="1"/>
      <c r="ATH1580" s="1"/>
      <c r="ATI1580" s="1"/>
      <c r="ATJ1580" s="1"/>
      <c r="ATK1580" s="1"/>
      <c r="ATL1580" s="1"/>
      <c r="ATM1580" s="1"/>
      <c r="ATN1580" s="1"/>
      <c r="ATO1580" s="1"/>
      <c r="ATP1580" s="1"/>
      <c r="ATQ1580" s="1"/>
      <c r="ATR1580" s="1"/>
      <c r="ATS1580" s="1"/>
      <c r="ATT1580" s="1"/>
      <c r="ATU1580" s="1"/>
      <c r="ATV1580" s="1"/>
      <c r="ATW1580" s="1"/>
      <c r="ATX1580" s="1"/>
      <c r="ATY1580" s="1"/>
      <c r="ATZ1580" s="1"/>
      <c r="AUA1580" s="1"/>
      <c r="AUB1580" s="1"/>
      <c r="AUC1580" s="1"/>
      <c r="AUD1580" s="1"/>
      <c r="AUE1580" s="1"/>
      <c r="AUF1580" s="1"/>
      <c r="AUG1580" s="1"/>
      <c r="AUH1580" s="1"/>
      <c r="AUI1580" s="1"/>
      <c r="AUJ1580" s="1"/>
      <c r="AUK1580" s="1"/>
      <c r="AUL1580" s="1"/>
      <c r="AUM1580" s="1"/>
      <c r="AUN1580" s="1"/>
      <c r="AUO1580" s="1"/>
      <c r="AUP1580" s="1"/>
      <c r="AUQ1580" s="1"/>
      <c r="AUR1580" s="1"/>
      <c r="AUS1580" s="1"/>
      <c r="AUT1580" s="1"/>
      <c r="AUU1580" s="1"/>
      <c r="AUV1580" s="1"/>
      <c r="AUW1580" s="1"/>
      <c r="AUX1580" s="1"/>
      <c r="AUY1580" s="1"/>
      <c r="AUZ1580" s="1"/>
      <c r="AVA1580" s="1"/>
      <c r="AVB1580" s="1"/>
      <c r="AVC1580" s="1"/>
      <c r="AVD1580" s="1"/>
      <c r="AVE1580" s="1"/>
      <c r="AVF1580" s="1"/>
      <c r="AVG1580" s="1"/>
      <c r="AVH1580" s="1"/>
      <c r="AVI1580" s="1"/>
      <c r="AVJ1580" s="1"/>
      <c r="AVK1580" s="1"/>
      <c r="AVL1580" s="1"/>
      <c r="AVM1580" s="1"/>
      <c r="AVN1580" s="1"/>
      <c r="AVO1580" s="1"/>
      <c r="AVP1580" s="1"/>
      <c r="AVQ1580" s="1"/>
      <c r="AVR1580" s="1"/>
      <c r="AVS1580" s="1"/>
      <c r="AVT1580" s="1"/>
      <c r="AVU1580" s="1"/>
      <c r="AVV1580" s="1"/>
      <c r="AVW1580" s="1"/>
      <c r="AVX1580" s="1"/>
      <c r="AVY1580" s="1"/>
      <c r="AVZ1580" s="1"/>
      <c r="AWA1580" s="1"/>
      <c r="AWB1580" s="1"/>
      <c r="AWC1580" s="1"/>
      <c r="AWD1580" s="1"/>
      <c r="AWE1580" s="1"/>
      <c r="AWF1580" s="1"/>
      <c r="AWG1580" s="1"/>
      <c r="AWH1580" s="1"/>
      <c r="AWI1580" s="1"/>
      <c r="AWJ1580" s="1"/>
      <c r="AWK1580" s="1"/>
      <c r="AWL1580" s="1"/>
      <c r="AWM1580" s="1"/>
      <c r="AWN1580" s="1"/>
      <c r="AWO1580" s="1"/>
      <c r="AWP1580" s="1"/>
      <c r="AWQ1580" s="1"/>
      <c r="AWR1580" s="1"/>
      <c r="AWS1580" s="1"/>
      <c r="AWT1580" s="1"/>
      <c r="AWU1580" s="1"/>
      <c r="AWV1580" s="1"/>
      <c r="AWW1580" s="1"/>
      <c r="AWX1580" s="1"/>
      <c r="AWY1580" s="1"/>
      <c r="AWZ1580" s="1"/>
      <c r="AXA1580" s="1"/>
      <c r="AXB1580" s="1"/>
      <c r="AXC1580" s="1"/>
      <c r="AXD1580" s="1"/>
      <c r="AXE1580" s="1"/>
      <c r="AXF1580" s="1"/>
      <c r="AXG1580" s="1"/>
      <c r="AXH1580" s="1"/>
      <c r="AXI1580" s="1"/>
      <c r="AXJ1580" s="1"/>
      <c r="AXK1580" s="1"/>
      <c r="AXL1580" s="1"/>
      <c r="AXM1580" s="1"/>
      <c r="AXN1580" s="1"/>
      <c r="AXO1580" s="1"/>
      <c r="AXP1580" s="1"/>
      <c r="AXQ1580" s="1"/>
      <c r="AXR1580" s="1"/>
      <c r="AXS1580" s="1"/>
      <c r="AXT1580" s="1"/>
      <c r="AXU1580" s="1"/>
      <c r="AXV1580" s="1"/>
      <c r="AXW1580" s="1"/>
      <c r="AXX1580" s="1"/>
      <c r="AXY1580" s="1"/>
      <c r="AXZ1580" s="1"/>
      <c r="AYA1580" s="1"/>
      <c r="AYB1580" s="1"/>
      <c r="AYC1580" s="1"/>
      <c r="AYD1580" s="1"/>
      <c r="AYE1580" s="1"/>
      <c r="AYF1580" s="1"/>
      <c r="AYG1580" s="1"/>
      <c r="AYH1580" s="1"/>
      <c r="AYI1580" s="1"/>
      <c r="AYJ1580" s="1"/>
      <c r="AYK1580" s="1"/>
      <c r="AYL1580" s="1"/>
      <c r="AYM1580" s="1"/>
      <c r="AYN1580" s="1"/>
      <c r="AYO1580" s="1"/>
      <c r="AYP1580" s="1"/>
      <c r="AYQ1580" s="1"/>
      <c r="AYR1580" s="1"/>
      <c r="AYS1580" s="1"/>
      <c r="AYT1580" s="1"/>
      <c r="AYU1580" s="1"/>
      <c r="AYV1580" s="1"/>
      <c r="AYW1580" s="1"/>
      <c r="AYX1580" s="1"/>
      <c r="AYY1580" s="1"/>
      <c r="AYZ1580" s="1"/>
      <c r="AZA1580" s="1"/>
      <c r="AZB1580" s="1"/>
      <c r="AZC1580" s="1"/>
      <c r="AZD1580" s="1"/>
      <c r="AZE1580" s="1"/>
      <c r="AZF1580" s="1"/>
      <c r="AZG1580" s="1"/>
      <c r="AZH1580" s="1"/>
      <c r="AZI1580" s="1"/>
      <c r="AZJ1580" s="1"/>
      <c r="AZK1580" s="1"/>
      <c r="AZL1580" s="1"/>
      <c r="AZM1580" s="1"/>
      <c r="AZN1580" s="1"/>
      <c r="AZO1580" s="1"/>
      <c r="AZP1580" s="1"/>
      <c r="AZQ1580" s="1"/>
      <c r="AZR1580" s="1"/>
      <c r="AZS1580" s="1"/>
      <c r="AZT1580" s="1"/>
      <c r="AZU1580" s="1"/>
      <c r="AZV1580" s="1"/>
      <c r="AZW1580" s="1"/>
      <c r="AZX1580" s="1"/>
      <c r="AZY1580" s="1"/>
      <c r="AZZ1580" s="1"/>
      <c r="BAA1580" s="1"/>
      <c r="BAB1580" s="1"/>
      <c r="BAC1580" s="1"/>
      <c r="BAD1580" s="1"/>
      <c r="BAE1580" s="1"/>
      <c r="BAF1580" s="1"/>
      <c r="BAG1580" s="1"/>
      <c r="BAH1580" s="1"/>
      <c r="BAI1580" s="1"/>
      <c r="BAJ1580" s="1"/>
      <c r="BAK1580" s="1"/>
      <c r="BAL1580" s="1"/>
      <c r="BAM1580" s="1"/>
      <c r="BAN1580" s="1"/>
      <c r="BAO1580" s="1"/>
      <c r="BAP1580" s="1"/>
      <c r="BAQ1580" s="1"/>
      <c r="BAR1580" s="1"/>
      <c r="BAS1580" s="1"/>
      <c r="BAT1580" s="1"/>
      <c r="BAU1580" s="1"/>
      <c r="BAV1580" s="1"/>
      <c r="BAW1580" s="1"/>
      <c r="BAX1580" s="1"/>
      <c r="BAY1580" s="1"/>
      <c r="BAZ1580" s="1"/>
      <c r="BBA1580" s="1"/>
      <c r="BBB1580" s="1"/>
      <c r="BBC1580" s="1"/>
      <c r="BBD1580" s="1"/>
      <c r="BBE1580" s="1"/>
      <c r="BBF1580" s="1"/>
      <c r="BBG1580" s="1"/>
      <c r="BBH1580" s="1"/>
      <c r="BBI1580" s="1"/>
      <c r="BBJ1580" s="1"/>
      <c r="BBK1580" s="1"/>
      <c r="BBL1580" s="1"/>
      <c r="BBM1580" s="1"/>
      <c r="BBN1580" s="1"/>
      <c r="BBO1580" s="1"/>
      <c r="BBP1580" s="1"/>
      <c r="BBQ1580" s="1"/>
      <c r="BBR1580" s="1"/>
      <c r="BBS1580" s="1"/>
      <c r="BBT1580" s="1"/>
      <c r="BBU1580" s="1"/>
      <c r="BBV1580" s="1"/>
      <c r="BBW1580" s="1"/>
      <c r="BBX1580" s="1"/>
      <c r="BBY1580" s="1"/>
      <c r="BBZ1580" s="1"/>
      <c r="BCA1580" s="1"/>
      <c r="BCB1580" s="1"/>
      <c r="BCC1580" s="1"/>
      <c r="BCD1580" s="1"/>
      <c r="BCE1580" s="1"/>
      <c r="BCF1580" s="1"/>
      <c r="BCG1580" s="1"/>
      <c r="BCH1580" s="1"/>
      <c r="BCI1580" s="1"/>
      <c r="BCJ1580" s="1"/>
      <c r="BCK1580" s="1"/>
      <c r="BCL1580" s="1"/>
      <c r="BCM1580" s="1"/>
      <c r="BCN1580" s="1"/>
      <c r="BCO1580" s="1"/>
      <c r="BCP1580" s="1"/>
      <c r="BCQ1580" s="1"/>
      <c r="BCR1580" s="1"/>
      <c r="BCS1580" s="1"/>
      <c r="BCT1580" s="1"/>
      <c r="BCU1580" s="1"/>
      <c r="BCV1580" s="1"/>
      <c r="BCW1580" s="1"/>
      <c r="BCX1580" s="1"/>
      <c r="BCY1580" s="1"/>
      <c r="BCZ1580" s="1"/>
      <c r="BDA1580" s="1"/>
      <c r="BDB1580" s="1"/>
      <c r="BDC1580" s="1"/>
      <c r="BDD1580" s="1"/>
      <c r="BDE1580" s="1"/>
      <c r="BDF1580" s="1"/>
      <c r="BDG1580" s="1"/>
      <c r="BDH1580" s="1"/>
      <c r="BDI1580" s="1"/>
      <c r="BDJ1580" s="1"/>
      <c r="BDK1580" s="1"/>
      <c r="BDL1580" s="1"/>
      <c r="BDM1580" s="1"/>
      <c r="BDN1580" s="1"/>
      <c r="BDO1580" s="1"/>
      <c r="BDP1580" s="1"/>
      <c r="BDQ1580" s="1"/>
      <c r="BDR1580" s="1"/>
      <c r="BDS1580" s="1"/>
      <c r="BDT1580" s="1"/>
      <c r="BDU1580" s="1"/>
      <c r="BDV1580" s="1"/>
      <c r="BDW1580" s="1"/>
      <c r="BDX1580" s="1"/>
      <c r="BDY1580" s="1"/>
      <c r="BDZ1580" s="1"/>
      <c r="BEA1580" s="1"/>
      <c r="BEB1580" s="1"/>
      <c r="BEC1580" s="1"/>
      <c r="BED1580" s="1"/>
      <c r="BEE1580" s="1"/>
      <c r="BEF1580" s="1"/>
      <c r="BEG1580" s="1"/>
      <c r="BEH1580" s="1"/>
      <c r="BEI1580" s="1"/>
      <c r="BEJ1580" s="1"/>
      <c r="BEK1580" s="1"/>
      <c r="BEL1580" s="1"/>
      <c r="BEM1580" s="1"/>
      <c r="BEN1580" s="1"/>
      <c r="BEO1580" s="1"/>
      <c r="BEP1580" s="1"/>
      <c r="BEQ1580" s="1"/>
      <c r="BER1580" s="1"/>
      <c r="BES1580" s="1"/>
      <c r="BET1580" s="1"/>
      <c r="BEU1580" s="1"/>
      <c r="BEV1580" s="1"/>
      <c r="BEW1580" s="1"/>
      <c r="BEX1580" s="1"/>
      <c r="BEY1580" s="1"/>
      <c r="BEZ1580" s="1"/>
      <c r="BFA1580" s="1"/>
      <c r="BFB1580" s="1"/>
      <c r="BFC1580" s="1"/>
      <c r="BFD1580" s="1"/>
      <c r="BFE1580" s="1"/>
      <c r="BFF1580" s="1"/>
      <c r="BFG1580" s="1"/>
      <c r="BFH1580" s="1"/>
      <c r="BFI1580" s="1"/>
      <c r="BFJ1580" s="1"/>
      <c r="BFK1580" s="1"/>
      <c r="BFL1580" s="1"/>
      <c r="BFM1580" s="1"/>
      <c r="BFN1580" s="1"/>
      <c r="BFO1580" s="1"/>
      <c r="BFP1580" s="1"/>
      <c r="BFQ1580" s="1"/>
      <c r="BFR1580" s="1"/>
      <c r="BFS1580" s="1"/>
      <c r="BFT1580" s="1"/>
      <c r="BFU1580" s="1"/>
      <c r="BFV1580" s="1"/>
      <c r="BFW1580" s="1"/>
      <c r="BFX1580" s="1"/>
      <c r="BFY1580" s="1"/>
      <c r="BFZ1580" s="1"/>
      <c r="BGA1580" s="1"/>
      <c r="BGB1580" s="1"/>
      <c r="BGC1580" s="1"/>
      <c r="BGD1580" s="1"/>
      <c r="BGE1580" s="1"/>
      <c r="BGF1580" s="1"/>
      <c r="BGG1580" s="1"/>
      <c r="BGH1580" s="1"/>
      <c r="BGI1580" s="1"/>
      <c r="BGJ1580" s="1"/>
      <c r="BGK1580" s="1"/>
      <c r="BGL1580" s="1"/>
      <c r="BGM1580" s="1"/>
      <c r="BGN1580" s="1"/>
      <c r="BGO1580" s="1"/>
      <c r="BGP1580" s="1"/>
      <c r="BGQ1580" s="1"/>
      <c r="BGR1580" s="1"/>
      <c r="BGS1580" s="1"/>
      <c r="BGT1580" s="1"/>
      <c r="BGU1580" s="1"/>
      <c r="BGV1580" s="1"/>
      <c r="BGW1580" s="1"/>
      <c r="BGX1580" s="1"/>
      <c r="BGY1580" s="1"/>
      <c r="BGZ1580" s="1"/>
      <c r="BHA1580" s="1"/>
      <c r="BHB1580" s="1"/>
      <c r="BHC1580" s="1"/>
      <c r="BHD1580" s="1"/>
      <c r="BHE1580" s="1"/>
      <c r="BHF1580" s="1"/>
      <c r="BHG1580" s="1"/>
      <c r="BHH1580" s="1"/>
      <c r="BHI1580" s="1"/>
      <c r="BHJ1580" s="1"/>
      <c r="BHK1580" s="1"/>
      <c r="BHL1580" s="1"/>
      <c r="BHM1580" s="1"/>
      <c r="BHN1580" s="1"/>
      <c r="BHO1580" s="1"/>
      <c r="BHP1580" s="1"/>
      <c r="BHQ1580" s="1"/>
      <c r="BHR1580" s="1"/>
      <c r="BHS1580" s="1"/>
      <c r="BHT1580" s="1"/>
      <c r="BHU1580" s="1"/>
      <c r="BHV1580" s="1"/>
      <c r="BHW1580" s="1"/>
      <c r="BHX1580" s="1"/>
      <c r="BHY1580" s="1"/>
      <c r="BHZ1580" s="1"/>
      <c r="BIA1580" s="1"/>
      <c r="BIB1580" s="1"/>
      <c r="BIC1580" s="1"/>
      <c r="BID1580" s="1"/>
      <c r="BIE1580" s="1"/>
      <c r="BIF1580" s="1"/>
      <c r="BIG1580" s="1"/>
      <c r="BIH1580" s="1"/>
      <c r="BII1580" s="1"/>
      <c r="BIJ1580" s="1"/>
      <c r="BIK1580" s="1"/>
      <c r="BIL1580" s="1"/>
      <c r="BIM1580" s="1"/>
      <c r="BIN1580" s="1"/>
      <c r="BIO1580" s="1"/>
      <c r="BIP1580" s="1"/>
      <c r="BIQ1580" s="1"/>
      <c r="BIR1580" s="1"/>
      <c r="BIS1580" s="1"/>
      <c r="BIT1580" s="1"/>
      <c r="BIU1580" s="1"/>
      <c r="BIV1580" s="1"/>
      <c r="BIW1580" s="1"/>
      <c r="BIX1580" s="1"/>
      <c r="BIY1580" s="1"/>
      <c r="BIZ1580" s="1"/>
      <c r="BJA1580" s="1"/>
      <c r="BJB1580" s="1"/>
      <c r="BJC1580" s="1"/>
      <c r="BJD1580" s="1"/>
      <c r="BJE1580" s="1"/>
      <c r="BJF1580" s="1"/>
      <c r="BJG1580" s="1"/>
      <c r="BJH1580" s="1"/>
      <c r="BJI1580" s="1"/>
      <c r="BJJ1580" s="1"/>
      <c r="BJK1580" s="1"/>
      <c r="BJL1580" s="1"/>
      <c r="BJM1580" s="1"/>
      <c r="BJN1580" s="1"/>
      <c r="BJO1580" s="1"/>
      <c r="BJP1580" s="1"/>
      <c r="BJQ1580" s="1"/>
      <c r="BJR1580" s="1"/>
      <c r="BJS1580" s="1"/>
      <c r="BJT1580" s="1"/>
      <c r="BJU1580" s="1"/>
      <c r="BJV1580" s="1"/>
      <c r="BJW1580" s="1"/>
      <c r="BJX1580" s="1"/>
      <c r="BJY1580" s="1"/>
      <c r="BJZ1580" s="1"/>
      <c r="BKA1580" s="1"/>
      <c r="BKB1580" s="1"/>
      <c r="BKC1580" s="1"/>
      <c r="BKD1580" s="1"/>
      <c r="BKE1580" s="1"/>
      <c r="BKF1580" s="1"/>
      <c r="BKG1580" s="1"/>
      <c r="BKH1580" s="1"/>
      <c r="BKI1580" s="1"/>
      <c r="BKJ1580" s="1"/>
      <c r="BKK1580" s="1"/>
      <c r="BKL1580" s="1"/>
      <c r="BKM1580" s="1"/>
      <c r="BKN1580" s="1"/>
      <c r="BKO1580" s="1"/>
      <c r="BKP1580" s="1"/>
      <c r="BKQ1580" s="1"/>
      <c r="BKR1580" s="1"/>
      <c r="BKS1580" s="1"/>
      <c r="BKT1580" s="1"/>
      <c r="BKU1580" s="1"/>
      <c r="BKV1580" s="1"/>
      <c r="BKW1580" s="1"/>
      <c r="BKX1580" s="1"/>
      <c r="BKY1580" s="1"/>
      <c r="BKZ1580" s="1"/>
      <c r="BLA1580" s="1"/>
      <c r="BLB1580" s="1"/>
      <c r="BLC1580" s="1"/>
      <c r="BLD1580" s="1"/>
      <c r="BLE1580" s="1"/>
      <c r="BLF1580" s="1"/>
      <c r="BLG1580" s="1"/>
      <c r="BLH1580" s="1"/>
      <c r="BLI1580" s="1"/>
      <c r="BLJ1580" s="1"/>
      <c r="BLK1580" s="1"/>
      <c r="BLL1580" s="1"/>
      <c r="BLM1580" s="1"/>
      <c r="BLN1580" s="1"/>
      <c r="BLO1580" s="1"/>
      <c r="BLP1580" s="1"/>
      <c r="BLQ1580" s="1"/>
      <c r="BLR1580" s="1"/>
      <c r="BLS1580" s="1"/>
      <c r="BLT1580" s="1"/>
      <c r="BLU1580" s="1"/>
      <c r="BLV1580" s="1"/>
      <c r="BLW1580" s="1"/>
      <c r="BLX1580" s="1"/>
      <c r="BLY1580" s="1"/>
      <c r="BLZ1580" s="1"/>
      <c r="BMA1580" s="1"/>
      <c r="BMB1580" s="1"/>
      <c r="BMC1580" s="1"/>
      <c r="BMD1580" s="1"/>
      <c r="BME1580" s="1"/>
      <c r="BMF1580" s="1"/>
      <c r="BMG1580" s="1"/>
      <c r="BMH1580" s="1"/>
      <c r="BMI1580" s="1"/>
      <c r="BMJ1580" s="1"/>
      <c r="BMK1580" s="1"/>
      <c r="BML1580" s="1"/>
      <c r="BMM1580" s="1"/>
      <c r="BMN1580" s="1"/>
      <c r="BMO1580" s="1"/>
      <c r="BMP1580" s="1"/>
      <c r="BMQ1580" s="1"/>
      <c r="BMR1580" s="1"/>
      <c r="BMS1580" s="1"/>
      <c r="BMT1580" s="1"/>
      <c r="BMU1580" s="1"/>
      <c r="BMV1580" s="1"/>
      <c r="BMW1580" s="1"/>
      <c r="BMX1580" s="1"/>
      <c r="BMY1580" s="1"/>
      <c r="BMZ1580" s="1"/>
      <c r="BNA1580" s="1"/>
      <c r="BNB1580" s="1"/>
      <c r="BNC1580" s="1"/>
      <c r="BND1580" s="1"/>
      <c r="BNE1580" s="1"/>
      <c r="BNF1580" s="1"/>
      <c r="BNG1580" s="1"/>
      <c r="BNH1580" s="1"/>
      <c r="BNI1580" s="1"/>
      <c r="BNJ1580" s="1"/>
      <c r="BNK1580" s="1"/>
      <c r="BNL1580" s="1"/>
      <c r="BNM1580" s="1"/>
      <c r="BNN1580" s="1"/>
      <c r="BNO1580" s="1"/>
      <c r="BNP1580" s="1"/>
      <c r="BNQ1580" s="1"/>
      <c r="BNR1580" s="1"/>
      <c r="BNS1580" s="1"/>
      <c r="BNT1580" s="1"/>
      <c r="BNU1580" s="1"/>
      <c r="BNV1580" s="1"/>
      <c r="BNW1580" s="1"/>
      <c r="BNX1580" s="1"/>
      <c r="BNY1580" s="1"/>
      <c r="BNZ1580" s="1"/>
      <c r="BOA1580" s="1"/>
      <c r="BOB1580" s="1"/>
      <c r="BOC1580" s="1"/>
      <c r="BOD1580" s="1"/>
      <c r="BOE1580" s="1"/>
      <c r="BOF1580" s="1"/>
      <c r="BOG1580" s="1"/>
      <c r="BOH1580" s="1"/>
      <c r="BOI1580" s="1"/>
      <c r="BOJ1580" s="1"/>
      <c r="BOK1580" s="1"/>
      <c r="BOL1580" s="1"/>
      <c r="BOM1580" s="1"/>
      <c r="BON1580" s="1"/>
      <c r="BOO1580" s="1"/>
      <c r="BOP1580" s="1"/>
      <c r="BOQ1580" s="1"/>
      <c r="BOR1580" s="1"/>
      <c r="BOS1580" s="1"/>
      <c r="BOT1580" s="1"/>
      <c r="BOU1580" s="1"/>
      <c r="BOV1580" s="1"/>
      <c r="BOW1580" s="1"/>
      <c r="BOX1580" s="1"/>
      <c r="BOY1580" s="1"/>
      <c r="BOZ1580" s="1"/>
      <c r="BPA1580" s="1"/>
      <c r="BPB1580" s="1"/>
      <c r="BPC1580" s="1"/>
      <c r="BPD1580" s="1"/>
      <c r="BPE1580" s="1"/>
      <c r="BPF1580" s="1"/>
      <c r="BPG1580" s="1"/>
      <c r="BPH1580" s="1"/>
      <c r="BPI1580" s="1"/>
      <c r="BPJ1580" s="1"/>
      <c r="BPK1580" s="1"/>
      <c r="BPL1580" s="1"/>
      <c r="BPM1580" s="1"/>
      <c r="BPN1580" s="1"/>
      <c r="BPO1580" s="1"/>
      <c r="BPP1580" s="1"/>
      <c r="BPQ1580" s="1"/>
      <c r="BPR1580" s="1"/>
      <c r="BPS1580" s="1"/>
      <c r="BPT1580" s="1"/>
      <c r="BPU1580" s="1"/>
      <c r="BPV1580" s="1"/>
      <c r="BPW1580" s="1"/>
      <c r="BPX1580" s="1"/>
      <c r="BPY1580" s="1"/>
      <c r="BPZ1580" s="1"/>
      <c r="BQA1580" s="1"/>
      <c r="BQB1580" s="1"/>
      <c r="BQC1580" s="1"/>
      <c r="BQD1580" s="1"/>
      <c r="BQE1580" s="1"/>
      <c r="BQF1580" s="1"/>
      <c r="BQG1580" s="1"/>
      <c r="BQH1580" s="1"/>
      <c r="BQI1580" s="1"/>
      <c r="BQJ1580" s="1"/>
      <c r="BQK1580" s="1"/>
      <c r="BQL1580" s="1"/>
      <c r="BQM1580" s="1"/>
      <c r="BQN1580" s="1"/>
      <c r="BQO1580" s="1"/>
      <c r="BQP1580" s="1"/>
      <c r="BQQ1580" s="1"/>
      <c r="BQR1580" s="1"/>
      <c r="BQS1580" s="1"/>
      <c r="BQT1580" s="1"/>
      <c r="BQU1580" s="1"/>
      <c r="BQV1580" s="1"/>
      <c r="BQW1580" s="1"/>
      <c r="BQX1580" s="1"/>
      <c r="BQY1580" s="1"/>
      <c r="BQZ1580" s="1"/>
      <c r="BRA1580" s="1"/>
      <c r="BRB1580" s="1"/>
      <c r="BRC1580" s="1"/>
      <c r="BRD1580" s="1"/>
      <c r="BRE1580" s="1"/>
      <c r="BRF1580" s="1"/>
      <c r="BRG1580" s="1"/>
      <c r="BRH1580" s="1"/>
      <c r="BRI1580" s="1"/>
      <c r="BRJ1580" s="1"/>
      <c r="BRK1580" s="1"/>
      <c r="BRL1580" s="1"/>
      <c r="BRM1580" s="1"/>
      <c r="BRN1580" s="1"/>
      <c r="BRO1580" s="1"/>
      <c r="BRP1580" s="1"/>
      <c r="BRQ1580" s="1"/>
      <c r="BRR1580" s="1"/>
      <c r="BRS1580" s="1"/>
      <c r="BRT1580" s="1"/>
      <c r="BRU1580" s="1"/>
      <c r="BRV1580" s="1"/>
      <c r="BRW1580" s="1"/>
      <c r="BRX1580" s="1"/>
      <c r="BRY1580" s="1"/>
      <c r="BRZ1580" s="1"/>
      <c r="BSA1580" s="1"/>
      <c r="BSB1580" s="1"/>
      <c r="BSC1580" s="1"/>
      <c r="BSD1580" s="1"/>
      <c r="BSE1580" s="1"/>
      <c r="BSF1580" s="1"/>
      <c r="BSG1580" s="1"/>
      <c r="BSH1580" s="1"/>
      <c r="BSI1580" s="1"/>
      <c r="BSJ1580" s="1"/>
      <c r="BSK1580" s="1"/>
      <c r="BSL1580" s="1"/>
      <c r="BSM1580" s="1"/>
      <c r="BSN1580" s="1"/>
      <c r="BSO1580" s="1"/>
      <c r="BSP1580" s="1"/>
      <c r="BSQ1580" s="1"/>
      <c r="BSR1580" s="1"/>
      <c r="BSS1580" s="1"/>
      <c r="BST1580" s="1"/>
      <c r="BSU1580" s="1"/>
      <c r="BSV1580" s="1"/>
      <c r="BSW1580" s="1"/>
      <c r="BSX1580" s="1"/>
      <c r="BSY1580" s="1"/>
      <c r="BSZ1580" s="1"/>
      <c r="BTA1580" s="1"/>
      <c r="BTB1580" s="1"/>
      <c r="BTC1580" s="1"/>
      <c r="BTD1580" s="1"/>
      <c r="BTE1580" s="1"/>
      <c r="BTF1580" s="1"/>
      <c r="BTG1580" s="1"/>
      <c r="BTH1580" s="1"/>
      <c r="BTI1580" s="1"/>
      <c r="BTJ1580" s="1"/>
      <c r="BTK1580" s="1"/>
      <c r="BTL1580" s="1"/>
      <c r="BTM1580" s="1"/>
      <c r="BTN1580" s="1"/>
      <c r="BTO1580" s="1"/>
      <c r="BTP1580" s="1"/>
      <c r="BTQ1580" s="1"/>
      <c r="BTR1580" s="1"/>
      <c r="BTS1580" s="1"/>
      <c r="BTT1580" s="1"/>
      <c r="BTU1580" s="1"/>
      <c r="BTV1580" s="1"/>
      <c r="BTW1580" s="1"/>
      <c r="BTX1580" s="1"/>
      <c r="BTY1580" s="1"/>
      <c r="BTZ1580" s="1"/>
      <c r="BUA1580" s="1"/>
      <c r="BUB1580" s="1"/>
      <c r="BUC1580" s="1"/>
      <c r="BUD1580" s="1"/>
      <c r="BUE1580" s="1"/>
      <c r="BUF1580" s="1"/>
      <c r="BUG1580" s="1"/>
      <c r="BUH1580" s="1"/>
      <c r="BUI1580" s="1"/>
      <c r="BUJ1580" s="1"/>
      <c r="BUK1580" s="1"/>
      <c r="BUL1580" s="1"/>
      <c r="BUM1580" s="1"/>
      <c r="BUN1580" s="1"/>
      <c r="BUO1580" s="1"/>
      <c r="BUP1580" s="1"/>
      <c r="BUQ1580" s="1"/>
      <c r="BUR1580" s="1"/>
      <c r="BUS1580" s="1"/>
      <c r="BUT1580" s="1"/>
      <c r="BUU1580" s="1"/>
      <c r="BUV1580" s="1"/>
      <c r="BUW1580" s="1"/>
      <c r="BUX1580" s="1"/>
      <c r="BUY1580" s="1"/>
      <c r="BUZ1580" s="1"/>
      <c r="BVA1580" s="1"/>
      <c r="BVB1580" s="1"/>
      <c r="BVC1580" s="1"/>
      <c r="BVD1580" s="1"/>
      <c r="BVE1580" s="1"/>
      <c r="BVF1580" s="1"/>
      <c r="BVG1580" s="1"/>
      <c r="BVH1580" s="1"/>
      <c r="BVI1580" s="1"/>
      <c r="BVJ1580" s="1"/>
      <c r="BVK1580" s="1"/>
      <c r="BVL1580" s="1"/>
      <c r="BVM1580" s="1"/>
      <c r="BVN1580" s="1"/>
      <c r="BVO1580" s="1"/>
      <c r="BVP1580" s="1"/>
      <c r="BVQ1580" s="1"/>
      <c r="BVR1580" s="1"/>
      <c r="BVS1580" s="1"/>
      <c r="BVT1580" s="1"/>
      <c r="BVU1580" s="1"/>
      <c r="BVV1580" s="1"/>
      <c r="BVW1580" s="1"/>
      <c r="BVX1580" s="1"/>
      <c r="BVY1580" s="1"/>
      <c r="BVZ1580" s="1"/>
      <c r="BWA1580" s="1"/>
      <c r="BWB1580" s="1"/>
      <c r="BWC1580" s="1"/>
      <c r="BWD1580" s="1"/>
      <c r="BWE1580" s="1"/>
      <c r="BWF1580" s="1"/>
      <c r="BWG1580" s="1"/>
      <c r="BWH1580" s="1"/>
      <c r="BWI1580" s="1"/>
      <c r="BWJ1580" s="1"/>
      <c r="BWK1580" s="1"/>
      <c r="BWL1580" s="1"/>
      <c r="BWM1580" s="1"/>
      <c r="BWN1580" s="1"/>
      <c r="BWO1580" s="1"/>
      <c r="BWP1580" s="1"/>
      <c r="BWQ1580" s="1"/>
      <c r="BWR1580" s="1"/>
      <c r="BWS1580" s="1"/>
      <c r="BWT1580" s="1"/>
      <c r="BWU1580" s="1"/>
      <c r="BWV1580" s="1"/>
      <c r="BWW1580" s="1"/>
      <c r="BWX1580" s="1"/>
      <c r="BWY1580" s="1"/>
      <c r="BWZ1580" s="1"/>
      <c r="BXA1580" s="1"/>
      <c r="BXB1580" s="1"/>
      <c r="BXC1580" s="1"/>
      <c r="BXD1580" s="1"/>
      <c r="BXE1580" s="1"/>
      <c r="BXF1580" s="1"/>
      <c r="BXG1580" s="1"/>
      <c r="BXH1580" s="1"/>
      <c r="BXI1580" s="1"/>
      <c r="BXJ1580" s="1"/>
      <c r="BXK1580" s="1"/>
      <c r="BXL1580" s="1"/>
      <c r="BXM1580" s="1"/>
      <c r="BXN1580" s="1"/>
      <c r="BXO1580" s="1"/>
      <c r="BXP1580" s="1"/>
      <c r="BXQ1580" s="1"/>
      <c r="BXR1580" s="1"/>
      <c r="BXS1580" s="1"/>
      <c r="BXT1580" s="1"/>
      <c r="BXU1580" s="1"/>
      <c r="BXV1580" s="1"/>
      <c r="BXW1580" s="1"/>
      <c r="BXX1580" s="1"/>
      <c r="BXY1580" s="1"/>
      <c r="BXZ1580" s="1"/>
      <c r="BYA1580" s="1"/>
      <c r="BYB1580" s="1"/>
      <c r="BYC1580" s="1"/>
      <c r="BYD1580" s="1"/>
      <c r="BYE1580" s="1"/>
      <c r="BYF1580" s="1"/>
      <c r="BYG1580" s="1"/>
      <c r="BYH1580" s="1"/>
      <c r="BYI1580" s="1"/>
      <c r="BYJ1580" s="1"/>
      <c r="BYK1580" s="1"/>
      <c r="BYL1580" s="1"/>
      <c r="BYM1580" s="1"/>
      <c r="BYN1580" s="1"/>
      <c r="BYO1580" s="1"/>
      <c r="BYP1580" s="1"/>
      <c r="BYQ1580" s="1"/>
      <c r="BYR1580" s="1"/>
      <c r="BYS1580" s="1"/>
      <c r="BYT1580" s="1"/>
      <c r="BYU1580" s="1"/>
      <c r="BYV1580" s="1"/>
      <c r="BYW1580" s="1"/>
      <c r="BYX1580" s="1"/>
      <c r="BYY1580" s="1"/>
      <c r="BYZ1580" s="1"/>
      <c r="BZA1580" s="1"/>
      <c r="BZB1580" s="1"/>
      <c r="BZC1580" s="1"/>
      <c r="BZD1580" s="1"/>
      <c r="BZE1580" s="1"/>
      <c r="BZF1580" s="1"/>
      <c r="BZG1580" s="1"/>
      <c r="BZH1580" s="1"/>
      <c r="BZI1580" s="1"/>
      <c r="BZJ1580" s="1"/>
      <c r="BZK1580" s="1"/>
      <c r="BZL1580" s="1"/>
      <c r="BZM1580" s="1"/>
      <c r="BZN1580" s="1"/>
      <c r="BZO1580" s="1"/>
      <c r="BZP1580" s="1"/>
      <c r="BZQ1580" s="1"/>
      <c r="BZR1580" s="1"/>
      <c r="BZS1580" s="1"/>
      <c r="BZT1580" s="1"/>
      <c r="BZU1580" s="1"/>
      <c r="BZV1580" s="1"/>
      <c r="BZW1580" s="1"/>
      <c r="BZX1580" s="1"/>
      <c r="BZY1580" s="1"/>
      <c r="BZZ1580" s="1"/>
      <c r="CAA1580" s="1"/>
      <c r="CAB1580" s="1"/>
      <c r="CAC1580" s="1"/>
      <c r="CAD1580" s="1"/>
      <c r="CAE1580" s="1"/>
      <c r="CAF1580" s="1"/>
      <c r="CAG1580" s="1"/>
      <c r="CAH1580" s="1"/>
      <c r="CAI1580" s="1"/>
      <c r="CAJ1580" s="1"/>
      <c r="CAK1580" s="1"/>
      <c r="CAL1580" s="1"/>
      <c r="CAM1580" s="1"/>
      <c r="CAN1580" s="1"/>
      <c r="CAO1580" s="1"/>
      <c r="CAP1580" s="1"/>
      <c r="CAQ1580" s="1"/>
      <c r="CAR1580" s="1"/>
      <c r="CAS1580" s="1"/>
      <c r="CAT1580" s="1"/>
      <c r="CAU1580" s="1"/>
      <c r="CAV1580" s="1"/>
      <c r="CAW1580" s="1"/>
      <c r="CAX1580" s="1"/>
      <c r="CAY1580" s="1"/>
      <c r="CAZ1580" s="1"/>
      <c r="CBA1580" s="1"/>
      <c r="CBB1580" s="1"/>
      <c r="CBC1580" s="1"/>
      <c r="CBD1580" s="1"/>
      <c r="CBE1580" s="1"/>
      <c r="CBF1580" s="1"/>
      <c r="CBG1580" s="1"/>
      <c r="CBH1580" s="1"/>
      <c r="CBI1580" s="1"/>
      <c r="CBJ1580" s="1"/>
      <c r="CBK1580" s="1"/>
      <c r="CBL1580" s="1"/>
      <c r="CBM1580" s="1"/>
      <c r="CBN1580" s="1"/>
      <c r="CBO1580" s="1"/>
      <c r="CBP1580" s="1"/>
      <c r="CBQ1580" s="1"/>
      <c r="CBR1580" s="1"/>
      <c r="CBS1580" s="1"/>
      <c r="CBT1580" s="1"/>
      <c r="CBU1580" s="1"/>
      <c r="CBV1580" s="1"/>
      <c r="CBW1580" s="1"/>
      <c r="CBX1580" s="1"/>
      <c r="CBY1580" s="1"/>
      <c r="CBZ1580" s="1"/>
      <c r="CCA1580" s="1"/>
      <c r="CCB1580" s="1"/>
      <c r="CCC1580" s="1"/>
      <c r="CCD1580" s="1"/>
      <c r="CCE1580" s="1"/>
      <c r="CCF1580" s="1"/>
      <c r="CCG1580" s="1"/>
      <c r="CCH1580" s="1"/>
      <c r="CCI1580" s="1"/>
      <c r="CCJ1580" s="1"/>
      <c r="CCK1580" s="1"/>
      <c r="CCL1580" s="1"/>
      <c r="CCM1580" s="1"/>
      <c r="CCN1580" s="1"/>
      <c r="CCO1580" s="1"/>
      <c r="CCP1580" s="1"/>
      <c r="CCQ1580" s="1"/>
      <c r="CCR1580" s="1"/>
      <c r="CCS1580" s="1"/>
      <c r="CCT1580" s="1"/>
      <c r="CCU1580" s="1"/>
      <c r="CCV1580" s="1"/>
      <c r="CCW1580" s="1"/>
      <c r="CCX1580" s="1"/>
      <c r="CCY1580" s="1"/>
      <c r="CCZ1580" s="1"/>
      <c r="CDA1580" s="1"/>
      <c r="CDB1580" s="1"/>
      <c r="CDC1580" s="1"/>
      <c r="CDD1580" s="1"/>
      <c r="CDE1580" s="1"/>
      <c r="CDF1580" s="1"/>
      <c r="CDG1580" s="1"/>
      <c r="CDH1580" s="1"/>
      <c r="CDI1580" s="1"/>
      <c r="CDJ1580" s="1"/>
      <c r="CDK1580" s="1"/>
      <c r="CDL1580" s="1"/>
      <c r="CDM1580" s="1"/>
      <c r="CDN1580" s="1"/>
      <c r="CDO1580" s="1"/>
      <c r="CDP1580" s="1"/>
      <c r="CDQ1580" s="1"/>
      <c r="CDR1580" s="1"/>
      <c r="CDS1580" s="1"/>
      <c r="CDT1580" s="1"/>
      <c r="CDU1580" s="1"/>
      <c r="CDV1580" s="1"/>
      <c r="CDW1580" s="1"/>
      <c r="CDX1580" s="1"/>
      <c r="CDY1580" s="1"/>
      <c r="CDZ1580" s="1"/>
      <c r="CEA1580" s="1"/>
      <c r="CEB1580" s="1"/>
      <c r="CEC1580" s="1"/>
      <c r="CED1580" s="1"/>
      <c r="CEE1580" s="1"/>
      <c r="CEF1580" s="1"/>
      <c r="CEG1580" s="1"/>
      <c r="CEH1580" s="1"/>
      <c r="CEI1580" s="1"/>
      <c r="CEJ1580" s="1"/>
      <c r="CEK1580" s="1"/>
      <c r="CEL1580" s="1"/>
      <c r="CEM1580" s="1"/>
      <c r="CEN1580" s="1"/>
      <c r="CEO1580" s="1"/>
      <c r="CEP1580" s="1"/>
      <c r="CEQ1580" s="1"/>
      <c r="CER1580" s="1"/>
      <c r="CES1580" s="1"/>
      <c r="CET1580" s="1"/>
      <c r="CEU1580" s="1"/>
      <c r="CEV1580" s="1"/>
      <c r="CEW1580" s="1"/>
      <c r="CEX1580" s="1"/>
      <c r="CEY1580" s="1"/>
      <c r="CEZ1580" s="1"/>
      <c r="CFA1580" s="1"/>
      <c r="CFB1580" s="1"/>
      <c r="CFC1580" s="1"/>
      <c r="CFD1580" s="1"/>
      <c r="CFE1580" s="1"/>
      <c r="CFF1580" s="1"/>
      <c r="CFG1580" s="1"/>
      <c r="CFH1580" s="1"/>
      <c r="CFI1580" s="1"/>
      <c r="CFJ1580" s="1"/>
      <c r="CFK1580" s="1"/>
      <c r="CFL1580" s="1"/>
      <c r="CFM1580" s="1"/>
      <c r="CFN1580" s="1"/>
      <c r="CFO1580" s="1"/>
      <c r="CFP1580" s="1"/>
      <c r="CFQ1580" s="1"/>
      <c r="CFR1580" s="1"/>
      <c r="CFS1580" s="1"/>
      <c r="CFT1580" s="1"/>
      <c r="CFU1580" s="1"/>
      <c r="CFV1580" s="1"/>
      <c r="CFW1580" s="1"/>
      <c r="CFX1580" s="1"/>
      <c r="CFY1580" s="1"/>
      <c r="CFZ1580" s="1"/>
      <c r="CGA1580" s="1"/>
      <c r="CGB1580" s="1"/>
      <c r="CGC1580" s="1"/>
      <c r="CGD1580" s="1"/>
      <c r="CGE1580" s="1"/>
      <c r="CGF1580" s="1"/>
      <c r="CGG1580" s="1"/>
      <c r="CGH1580" s="1"/>
      <c r="CGI1580" s="1"/>
      <c r="CGJ1580" s="1"/>
      <c r="CGK1580" s="1"/>
      <c r="CGL1580" s="1"/>
      <c r="CGM1580" s="1"/>
      <c r="CGN1580" s="1"/>
      <c r="CGO1580" s="1"/>
      <c r="CGP1580" s="1"/>
      <c r="CGQ1580" s="1"/>
      <c r="CGR1580" s="1"/>
      <c r="CGS1580" s="1"/>
      <c r="CGT1580" s="1"/>
      <c r="CGU1580" s="1"/>
      <c r="CGV1580" s="1"/>
      <c r="CGW1580" s="1"/>
      <c r="CGX1580" s="1"/>
      <c r="CGY1580" s="1"/>
      <c r="CGZ1580" s="1"/>
      <c r="CHA1580" s="1"/>
      <c r="CHB1580" s="1"/>
      <c r="CHC1580" s="1"/>
      <c r="CHD1580" s="1"/>
      <c r="CHE1580" s="1"/>
      <c r="CHF1580" s="1"/>
      <c r="CHG1580" s="1"/>
    </row>
    <row r="1581" spans="1:2243" x14ac:dyDescent="0.2">
      <c r="A1581" s="33"/>
      <c r="B1581" s="33"/>
      <c r="C1581" s="33"/>
      <c r="D1581" s="33"/>
      <c r="E1581" s="33"/>
      <c r="F1581" s="33"/>
      <c r="G1581" s="33"/>
      <c r="H1581" s="33"/>
      <c r="I1581" s="33"/>
      <c r="J1581" s="33"/>
      <c r="AC1581" s="1"/>
      <c r="AD1581" s="1"/>
      <c r="AE1581" s="1"/>
      <c r="AF1581" s="1"/>
      <c r="ALL1581" s="1"/>
      <c r="ALM1581" s="1"/>
      <c r="ALN1581" s="1"/>
      <c r="ALO1581" s="1"/>
      <c r="ALP1581" s="1"/>
      <c r="ALQ1581" s="1"/>
      <c r="ALR1581" s="1"/>
      <c r="ALS1581" s="1"/>
      <c r="ALT1581" s="1"/>
      <c r="ALU1581" s="1"/>
      <c r="ALV1581" s="1"/>
      <c r="ALW1581" s="1"/>
      <c r="ALX1581" s="1"/>
      <c r="ALY1581" s="1"/>
      <c r="ALZ1581" s="1"/>
      <c r="AMA1581" s="1"/>
      <c r="AMB1581" s="1"/>
      <c r="AMC1581" s="1"/>
      <c r="AMD1581" s="1"/>
      <c r="AME1581" s="1"/>
      <c r="AMF1581" s="1"/>
      <c r="AMG1581" s="1"/>
      <c r="AMH1581" s="1"/>
      <c r="AMI1581" s="1"/>
      <c r="AMJ1581" s="1"/>
      <c r="AMK1581" s="1"/>
      <c r="AML1581" s="1"/>
      <c r="AMM1581" s="1"/>
      <c r="AMN1581" s="1"/>
      <c r="AMO1581" s="1"/>
      <c r="AMP1581" s="1"/>
      <c r="AMQ1581" s="1"/>
      <c r="AMR1581" s="1"/>
      <c r="AMS1581" s="1"/>
      <c r="AMT1581" s="1"/>
      <c r="AMU1581" s="1"/>
      <c r="AMV1581" s="1"/>
      <c r="AMW1581" s="1"/>
      <c r="AMX1581" s="1"/>
      <c r="AMY1581" s="1"/>
      <c r="AMZ1581" s="1"/>
      <c r="ANA1581" s="1"/>
      <c r="ANB1581" s="1"/>
      <c r="ANC1581" s="1"/>
      <c r="AND1581" s="1"/>
      <c r="ANE1581" s="1"/>
      <c r="ANF1581" s="1"/>
      <c r="ANG1581" s="1"/>
      <c r="ANH1581" s="1"/>
      <c r="ANI1581" s="1"/>
      <c r="ANJ1581" s="1"/>
      <c r="ANK1581" s="1"/>
      <c r="ANL1581" s="1"/>
      <c r="ANM1581" s="1"/>
      <c r="ANN1581" s="1"/>
      <c r="ANO1581" s="1"/>
      <c r="ANP1581" s="1"/>
      <c r="ANQ1581" s="1"/>
      <c r="ANR1581" s="1"/>
      <c r="ANS1581" s="1"/>
      <c r="ANT1581" s="1"/>
      <c r="ANU1581" s="1"/>
      <c r="ANV1581" s="1"/>
      <c r="ANW1581" s="1"/>
      <c r="ANX1581" s="1"/>
      <c r="ANY1581" s="1"/>
      <c r="ANZ1581" s="1"/>
      <c r="AOA1581" s="1"/>
      <c r="AOB1581" s="1"/>
      <c r="AOC1581" s="1"/>
      <c r="AOD1581" s="1"/>
      <c r="AOE1581" s="1"/>
      <c r="AOF1581" s="1"/>
      <c r="AOG1581" s="1"/>
      <c r="AOH1581" s="1"/>
      <c r="AOI1581" s="1"/>
      <c r="AOJ1581" s="1"/>
      <c r="AOK1581" s="1"/>
      <c r="AOL1581" s="1"/>
      <c r="AOM1581" s="1"/>
      <c r="AON1581" s="1"/>
      <c r="AOO1581" s="1"/>
      <c r="AOP1581" s="1"/>
      <c r="AOQ1581" s="1"/>
      <c r="AOR1581" s="1"/>
      <c r="AOS1581" s="1"/>
      <c r="AOT1581" s="1"/>
      <c r="AOU1581" s="1"/>
      <c r="AOV1581" s="1"/>
      <c r="AOW1581" s="1"/>
      <c r="AOX1581" s="1"/>
      <c r="AOY1581" s="1"/>
      <c r="AOZ1581" s="1"/>
      <c r="APA1581" s="1"/>
      <c r="APB1581" s="1"/>
      <c r="APC1581" s="1"/>
      <c r="APD1581" s="1"/>
      <c r="APE1581" s="1"/>
      <c r="APF1581" s="1"/>
      <c r="APG1581" s="1"/>
      <c r="APH1581" s="1"/>
      <c r="API1581" s="1"/>
      <c r="APJ1581" s="1"/>
      <c r="APK1581" s="1"/>
      <c r="APL1581" s="1"/>
      <c r="APM1581" s="1"/>
      <c r="APN1581" s="1"/>
      <c r="APO1581" s="1"/>
      <c r="APP1581" s="1"/>
      <c r="APQ1581" s="1"/>
      <c r="APR1581" s="1"/>
      <c r="APS1581" s="1"/>
      <c r="APT1581" s="1"/>
      <c r="APU1581" s="1"/>
      <c r="APV1581" s="1"/>
      <c r="APW1581" s="1"/>
      <c r="APX1581" s="1"/>
      <c r="APY1581" s="1"/>
      <c r="APZ1581" s="1"/>
      <c r="AQA1581" s="1"/>
      <c r="AQB1581" s="1"/>
      <c r="AQC1581" s="1"/>
      <c r="AQD1581" s="1"/>
      <c r="AQE1581" s="1"/>
      <c r="AQF1581" s="1"/>
      <c r="AQG1581" s="1"/>
      <c r="AQH1581" s="1"/>
      <c r="AQI1581" s="1"/>
      <c r="AQJ1581" s="1"/>
      <c r="AQK1581" s="1"/>
      <c r="AQL1581" s="1"/>
      <c r="AQM1581" s="1"/>
      <c r="AQN1581" s="1"/>
      <c r="AQO1581" s="1"/>
      <c r="AQP1581" s="1"/>
      <c r="AQQ1581" s="1"/>
      <c r="AQR1581" s="1"/>
      <c r="AQS1581" s="1"/>
      <c r="AQT1581" s="1"/>
      <c r="AQU1581" s="1"/>
      <c r="AQV1581" s="1"/>
      <c r="AQW1581" s="1"/>
      <c r="AQX1581" s="1"/>
      <c r="AQY1581" s="1"/>
      <c r="AQZ1581" s="1"/>
      <c r="ARA1581" s="1"/>
      <c r="ARB1581" s="1"/>
      <c r="ARC1581" s="1"/>
      <c r="ARD1581" s="1"/>
      <c r="ARE1581" s="1"/>
      <c r="ARF1581" s="1"/>
      <c r="ARG1581" s="1"/>
      <c r="ARH1581" s="1"/>
      <c r="ARI1581" s="1"/>
      <c r="ARJ1581" s="1"/>
      <c r="ARK1581" s="1"/>
      <c r="ARL1581" s="1"/>
      <c r="ARM1581" s="1"/>
      <c r="ARN1581" s="1"/>
      <c r="ARO1581" s="1"/>
      <c r="ARP1581" s="1"/>
      <c r="ARQ1581" s="1"/>
      <c r="ARR1581" s="1"/>
      <c r="ARS1581" s="1"/>
      <c r="ART1581" s="1"/>
      <c r="ARU1581" s="1"/>
      <c r="ARV1581" s="1"/>
      <c r="ARW1581" s="1"/>
      <c r="ARX1581" s="1"/>
      <c r="ARY1581" s="1"/>
      <c r="ARZ1581" s="1"/>
      <c r="ASA1581" s="1"/>
      <c r="ASB1581" s="1"/>
      <c r="ASC1581" s="1"/>
      <c r="ASD1581" s="1"/>
      <c r="ASE1581" s="1"/>
      <c r="ASF1581" s="1"/>
      <c r="ASG1581" s="1"/>
      <c r="ASH1581" s="1"/>
      <c r="ASI1581" s="1"/>
      <c r="ASJ1581" s="1"/>
      <c r="ASK1581" s="1"/>
      <c r="ASL1581" s="1"/>
      <c r="ASM1581" s="1"/>
      <c r="ASN1581" s="1"/>
      <c r="ASO1581" s="1"/>
      <c r="ASP1581" s="1"/>
      <c r="ASQ1581" s="1"/>
      <c r="ASR1581" s="1"/>
      <c r="ASS1581" s="1"/>
      <c r="AST1581" s="1"/>
      <c r="ASU1581" s="1"/>
      <c r="ASV1581" s="1"/>
      <c r="ASW1581" s="1"/>
      <c r="ASX1581" s="1"/>
      <c r="ASY1581" s="1"/>
      <c r="ASZ1581" s="1"/>
      <c r="ATA1581" s="1"/>
      <c r="ATB1581" s="1"/>
      <c r="ATC1581" s="1"/>
      <c r="ATD1581" s="1"/>
      <c r="ATE1581" s="1"/>
      <c r="ATF1581" s="1"/>
      <c r="ATG1581" s="1"/>
      <c r="ATH1581" s="1"/>
      <c r="ATI1581" s="1"/>
      <c r="ATJ1581" s="1"/>
      <c r="ATK1581" s="1"/>
      <c r="ATL1581" s="1"/>
      <c r="ATM1581" s="1"/>
      <c r="ATN1581" s="1"/>
      <c r="ATO1581" s="1"/>
      <c r="ATP1581" s="1"/>
      <c r="ATQ1581" s="1"/>
      <c r="ATR1581" s="1"/>
      <c r="ATS1581" s="1"/>
      <c r="ATT1581" s="1"/>
      <c r="ATU1581" s="1"/>
      <c r="ATV1581" s="1"/>
      <c r="ATW1581" s="1"/>
      <c r="ATX1581" s="1"/>
      <c r="ATY1581" s="1"/>
      <c r="ATZ1581" s="1"/>
      <c r="AUA1581" s="1"/>
      <c r="AUB1581" s="1"/>
      <c r="AUC1581" s="1"/>
      <c r="AUD1581" s="1"/>
      <c r="AUE1581" s="1"/>
      <c r="AUF1581" s="1"/>
      <c r="AUG1581" s="1"/>
      <c r="AUH1581" s="1"/>
      <c r="AUI1581" s="1"/>
      <c r="AUJ1581" s="1"/>
      <c r="AUK1581" s="1"/>
      <c r="AUL1581" s="1"/>
      <c r="AUM1581" s="1"/>
      <c r="AUN1581" s="1"/>
      <c r="AUO1581" s="1"/>
      <c r="AUP1581" s="1"/>
      <c r="AUQ1581" s="1"/>
      <c r="AUR1581" s="1"/>
      <c r="AUS1581" s="1"/>
      <c r="AUT1581" s="1"/>
      <c r="AUU1581" s="1"/>
      <c r="AUV1581" s="1"/>
      <c r="AUW1581" s="1"/>
      <c r="AUX1581" s="1"/>
      <c r="AUY1581" s="1"/>
      <c r="AUZ1581" s="1"/>
      <c r="AVA1581" s="1"/>
      <c r="AVB1581" s="1"/>
      <c r="AVC1581" s="1"/>
      <c r="AVD1581" s="1"/>
      <c r="AVE1581" s="1"/>
      <c r="AVF1581" s="1"/>
      <c r="AVG1581" s="1"/>
      <c r="AVH1581" s="1"/>
      <c r="AVI1581" s="1"/>
      <c r="AVJ1581" s="1"/>
      <c r="AVK1581" s="1"/>
      <c r="AVL1581" s="1"/>
      <c r="AVM1581" s="1"/>
      <c r="AVN1581" s="1"/>
      <c r="AVO1581" s="1"/>
      <c r="AVP1581" s="1"/>
      <c r="AVQ1581" s="1"/>
      <c r="AVR1581" s="1"/>
      <c r="AVS1581" s="1"/>
      <c r="AVT1581" s="1"/>
      <c r="AVU1581" s="1"/>
      <c r="AVV1581" s="1"/>
      <c r="AVW1581" s="1"/>
      <c r="AVX1581" s="1"/>
      <c r="AVY1581" s="1"/>
      <c r="AVZ1581" s="1"/>
      <c r="AWA1581" s="1"/>
      <c r="AWB1581" s="1"/>
      <c r="AWC1581" s="1"/>
      <c r="AWD1581" s="1"/>
      <c r="AWE1581" s="1"/>
      <c r="AWF1581" s="1"/>
      <c r="AWG1581" s="1"/>
      <c r="AWH1581" s="1"/>
      <c r="AWI1581" s="1"/>
      <c r="AWJ1581" s="1"/>
      <c r="AWK1581" s="1"/>
      <c r="AWL1581" s="1"/>
      <c r="AWM1581" s="1"/>
      <c r="AWN1581" s="1"/>
      <c r="AWO1581" s="1"/>
      <c r="AWP1581" s="1"/>
      <c r="AWQ1581" s="1"/>
      <c r="AWR1581" s="1"/>
      <c r="AWS1581" s="1"/>
      <c r="AWT1581" s="1"/>
      <c r="AWU1581" s="1"/>
      <c r="AWV1581" s="1"/>
      <c r="AWW1581" s="1"/>
      <c r="AWX1581" s="1"/>
      <c r="AWY1581" s="1"/>
      <c r="AWZ1581" s="1"/>
      <c r="AXA1581" s="1"/>
      <c r="AXB1581" s="1"/>
      <c r="AXC1581" s="1"/>
      <c r="AXD1581" s="1"/>
      <c r="AXE1581" s="1"/>
      <c r="AXF1581" s="1"/>
      <c r="AXG1581" s="1"/>
      <c r="AXH1581" s="1"/>
      <c r="AXI1581" s="1"/>
      <c r="AXJ1581" s="1"/>
      <c r="AXK1581" s="1"/>
      <c r="AXL1581" s="1"/>
      <c r="AXM1581" s="1"/>
      <c r="AXN1581" s="1"/>
      <c r="AXO1581" s="1"/>
      <c r="AXP1581" s="1"/>
      <c r="AXQ1581" s="1"/>
      <c r="AXR1581" s="1"/>
      <c r="AXS1581" s="1"/>
      <c r="AXT1581" s="1"/>
      <c r="AXU1581" s="1"/>
      <c r="AXV1581" s="1"/>
      <c r="AXW1581" s="1"/>
      <c r="AXX1581" s="1"/>
      <c r="AXY1581" s="1"/>
      <c r="AXZ1581" s="1"/>
      <c r="AYA1581" s="1"/>
      <c r="AYB1581" s="1"/>
      <c r="AYC1581" s="1"/>
      <c r="AYD1581" s="1"/>
      <c r="AYE1581" s="1"/>
      <c r="AYF1581" s="1"/>
      <c r="AYG1581" s="1"/>
      <c r="AYH1581" s="1"/>
      <c r="AYI1581" s="1"/>
      <c r="AYJ1581" s="1"/>
      <c r="AYK1581" s="1"/>
      <c r="AYL1581" s="1"/>
      <c r="AYM1581" s="1"/>
      <c r="AYN1581" s="1"/>
      <c r="AYO1581" s="1"/>
      <c r="AYP1581" s="1"/>
      <c r="AYQ1581" s="1"/>
      <c r="AYR1581" s="1"/>
      <c r="AYS1581" s="1"/>
      <c r="AYT1581" s="1"/>
      <c r="AYU1581" s="1"/>
      <c r="AYV1581" s="1"/>
      <c r="AYW1581" s="1"/>
      <c r="AYX1581" s="1"/>
      <c r="AYY1581" s="1"/>
      <c r="AYZ1581" s="1"/>
      <c r="AZA1581" s="1"/>
      <c r="AZB1581" s="1"/>
      <c r="AZC1581" s="1"/>
      <c r="AZD1581" s="1"/>
      <c r="AZE1581" s="1"/>
      <c r="AZF1581" s="1"/>
      <c r="AZG1581" s="1"/>
      <c r="AZH1581" s="1"/>
      <c r="AZI1581" s="1"/>
      <c r="AZJ1581" s="1"/>
      <c r="AZK1581" s="1"/>
      <c r="AZL1581" s="1"/>
      <c r="AZM1581" s="1"/>
      <c r="AZN1581" s="1"/>
      <c r="AZO1581" s="1"/>
      <c r="AZP1581" s="1"/>
      <c r="AZQ1581" s="1"/>
      <c r="AZR1581" s="1"/>
      <c r="AZS1581" s="1"/>
      <c r="AZT1581" s="1"/>
      <c r="AZU1581" s="1"/>
      <c r="AZV1581" s="1"/>
      <c r="AZW1581" s="1"/>
      <c r="AZX1581" s="1"/>
      <c r="AZY1581" s="1"/>
      <c r="AZZ1581" s="1"/>
      <c r="BAA1581" s="1"/>
      <c r="BAB1581" s="1"/>
      <c r="BAC1581" s="1"/>
      <c r="BAD1581" s="1"/>
      <c r="BAE1581" s="1"/>
      <c r="BAF1581" s="1"/>
      <c r="BAG1581" s="1"/>
      <c r="BAH1581" s="1"/>
      <c r="BAI1581" s="1"/>
      <c r="BAJ1581" s="1"/>
      <c r="BAK1581" s="1"/>
      <c r="BAL1581" s="1"/>
      <c r="BAM1581" s="1"/>
      <c r="BAN1581" s="1"/>
      <c r="BAO1581" s="1"/>
      <c r="BAP1581" s="1"/>
      <c r="BAQ1581" s="1"/>
      <c r="BAR1581" s="1"/>
      <c r="BAS1581" s="1"/>
      <c r="BAT1581" s="1"/>
      <c r="BAU1581" s="1"/>
      <c r="BAV1581" s="1"/>
      <c r="BAW1581" s="1"/>
      <c r="BAX1581" s="1"/>
      <c r="BAY1581" s="1"/>
      <c r="BAZ1581" s="1"/>
      <c r="BBA1581" s="1"/>
      <c r="BBB1581" s="1"/>
      <c r="BBC1581" s="1"/>
      <c r="BBD1581" s="1"/>
      <c r="BBE1581" s="1"/>
      <c r="BBF1581" s="1"/>
      <c r="BBG1581" s="1"/>
      <c r="BBH1581" s="1"/>
      <c r="BBI1581" s="1"/>
      <c r="BBJ1581" s="1"/>
      <c r="BBK1581" s="1"/>
      <c r="BBL1581" s="1"/>
      <c r="BBM1581" s="1"/>
      <c r="BBN1581" s="1"/>
      <c r="BBO1581" s="1"/>
      <c r="BBP1581" s="1"/>
      <c r="BBQ1581" s="1"/>
      <c r="BBR1581" s="1"/>
      <c r="BBS1581" s="1"/>
      <c r="BBT1581" s="1"/>
      <c r="BBU1581" s="1"/>
      <c r="BBV1581" s="1"/>
      <c r="BBW1581" s="1"/>
      <c r="BBX1581" s="1"/>
      <c r="BBY1581" s="1"/>
      <c r="BBZ1581" s="1"/>
      <c r="BCA1581" s="1"/>
      <c r="BCB1581" s="1"/>
      <c r="BCC1581" s="1"/>
      <c r="BCD1581" s="1"/>
      <c r="BCE1581" s="1"/>
      <c r="BCF1581" s="1"/>
      <c r="BCG1581" s="1"/>
      <c r="BCH1581" s="1"/>
      <c r="BCI1581" s="1"/>
      <c r="BCJ1581" s="1"/>
      <c r="BCK1581" s="1"/>
      <c r="BCL1581" s="1"/>
      <c r="BCM1581" s="1"/>
      <c r="BCN1581" s="1"/>
      <c r="BCO1581" s="1"/>
      <c r="BCP1581" s="1"/>
      <c r="BCQ1581" s="1"/>
      <c r="BCR1581" s="1"/>
      <c r="BCS1581" s="1"/>
      <c r="BCT1581" s="1"/>
      <c r="BCU1581" s="1"/>
      <c r="BCV1581" s="1"/>
      <c r="BCW1581" s="1"/>
      <c r="BCX1581" s="1"/>
      <c r="BCY1581" s="1"/>
      <c r="BCZ1581" s="1"/>
      <c r="BDA1581" s="1"/>
      <c r="BDB1581" s="1"/>
      <c r="BDC1581" s="1"/>
      <c r="BDD1581" s="1"/>
      <c r="BDE1581" s="1"/>
      <c r="BDF1581" s="1"/>
      <c r="BDG1581" s="1"/>
      <c r="BDH1581" s="1"/>
      <c r="BDI1581" s="1"/>
      <c r="BDJ1581" s="1"/>
      <c r="BDK1581" s="1"/>
      <c r="BDL1581" s="1"/>
      <c r="BDM1581" s="1"/>
      <c r="BDN1581" s="1"/>
      <c r="BDO1581" s="1"/>
      <c r="BDP1581" s="1"/>
      <c r="BDQ1581" s="1"/>
      <c r="BDR1581" s="1"/>
      <c r="BDS1581" s="1"/>
      <c r="BDT1581" s="1"/>
      <c r="BDU1581" s="1"/>
      <c r="BDV1581" s="1"/>
      <c r="BDW1581" s="1"/>
      <c r="BDX1581" s="1"/>
      <c r="BDY1581" s="1"/>
      <c r="BDZ1581" s="1"/>
      <c r="BEA1581" s="1"/>
      <c r="BEB1581" s="1"/>
      <c r="BEC1581" s="1"/>
      <c r="BED1581" s="1"/>
      <c r="BEE1581" s="1"/>
      <c r="BEF1581" s="1"/>
      <c r="BEG1581" s="1"/>
      <c r="BEH1581" s="1"/>
      <c r="BEI1581" s="1"/>
      <c r="BEJ1581" s="1"/>
      <c r="BEK1581" s="1"/>
      <c r="BEL1581" s="1"/>
      <c r="BEM1581" s="1"/>
      <c r="BEN1581" s="1"/>
      <c r="BEO1581" s="1"/>
      <c r="BEP1581" s="1"/>
      <c r="BEQ1581" s="1"/>
      <c r="BER1581" s="1"/>
      <c r="BES1581" s="1"/>
      <c r="BET1581" s="1"/>
      <c r="BEU1581" s="1"/>
      <c r="BEV1581" s="1"/>
      <c r="BEW1581" s="1"/>
      <c r="BEX1581" s="1"/>
      <c r="BEY1581" s="1"/>
      <c r="BEZ1581" s="1"/>
      <c r="BFA1581" s="1"/>
      <c r="BFB1581" s="1"/>
      <c r="BFC1581" s="1"/>
      <c r="BFD1581" s="1"/>
      <c r="BFE1581" s="1"/>
      <c r="BFF1581" s="1"/>
      <c r="BFG1581" s="1"/>
      <c r="BFH1581" s="1"/>
      <c r="BFI1581" s="1"/>
      <c r="BFJ1581" s="1"/>
      <c r="BFK1581" s="1"/>
      <c r="BFL1581" s="1"/>
      <c r="BFM1581" s="1"/>
      <c r="BFN1581" s="1"/>
      <c r="BFO1581" s="1"/>
      <c r="BFP1581" s="1"/>
      <c r="BFQ1581" s="1"/>
      <c r="BFR1581" s="1"/>
      <c r="BFS1581" s="1"/>
      <c r="BFT1581" s="1"/>
      <c r="BFU1581" s="1"/>
      <c r="BFV1581" s="1"/>
      <c r="BFW1581" s="1"/>
      <c r="BFX1581" s="1"/>
      <c r="BFY1581" s="1"/>
      <c r="BFZ1581" s="1"/>
      <c r="BGA1581" s="1"/>
      <c r="BGB1581" s="1"/>
      <c r="BGC1581" s="1"/>
      <c r="BGD1581" s="1"/>
      <c r="BGE1581" s="1"/>
      <c r="BGF1581" s="1"/>
      <c r="BGG1581" s="1"/>
      <c r="BGH1581" s="1"/>
      <c r="BGI1581" s="1"/>
      <c r="BGJ1581" s="1"/>
      <c r="BGK1581" s="1"/>
      <c r="BGL1581" s="1"/>
      <c r="BGM1581" s="1"/>
      <c r="BGN1581" s="1"/>
      <c r="BGO1581" s="1"/>
      <c r="BGP1581" s="1"/>
      <c r="BGQ1581" s="1"/>
      <c r="BGR1581" s="1"/>
      <c r="BGS1581" s="1"/>
      <c r="BGT1581" s="1"/>
      <c r="BGU1581" s="1"/>
      <c r="BGV1581" s="1"/>
      <c r="BGW1581" s="1"/>
      <c r="BGX1581" s="1"/>
      <c r="BGY1581" s="1"/>
      <c r="BGZ1581" s="1"/>
      <c r="BHA1581" s="1"/>
      <c r="BHB1581" s="1"/>
      <c r="BHC1581" s="1"/>
      <c r="BHD1581" s="1"/>
      <c r="BHE1581" s="1"/>
      <c r="BHF1581" s="1"/>
      <c r="BHG1581" s="1"/>
      <c r="BHH1581" s="1"/>
      <c r="BHI1581" s="1"/>
      <c r="BHJ1581" s="1"/>
      <c r="BHK1581" s="1"/>
      <c r="BHL1581" s="1"/>
      <c r="BHM1581" s="1"/>
      <c r="BHN1581" s="1"/>
      <c r="BHO1581" s="1"/>
      <c r="BHP1581" s="1"/>
      <c r="BHQ1581" s="1"/>
      <c r="BHR1581" s="1"/>
      <c r="BHS1581" s="1"/>
      <c r="BHT1581" s="1"/>
      <c r="BHU1581" s="1"/>
      <c r="BHV1581" s="1"/>
      <c r="BHW1581" s="1"/>
      <c r="BHX1581" s="1"/>
      <c r="BHY1581" s="1"/>
      <c r="BHZ1581" s="1"/>
      <c r="BIA1581" s="1"/>
      <c r="BIB1581" s="1"/>
      <c r="BIC1581" s="1"/>
      <c r="BID1581" s="1"/>
      <c r="BIE1581" s="1"/>
      <c r="BIF1581" s="1"/>
      <c r="BIG1581" s="1"/>
      <c r="BIH1581" s="1"/>
      <c r="BII1581" s="1"/>
      <c r="BIJ1581" s="1"/>
      <c r="BIK1581" s="1"/>
      <c r="BIL1581" s="1"/>
      <c r="BIM1581" s="1"/>
      <c r="BIN1581" s="1"/>
      <c r="BIO1581" s="1"/>
      <c r="BIP1581" s="1"/>
      <c r="BIQ1581" s="1"/>
      <c r="BIR1581" s="1"/>
      <c r="BIS1581" s="1"/>
      <c r="BIT1581" s="1"/>
      <c r="BIU1581" s="1"/>
      <c r="BIV1581" s="1"/>
      <c r="BIW1581" s="1"/>
      <c r="BIX1581" s="1"/>
      <c r="BIY1581" s="1"/>
      <c r="BIZ1581" s="1"/>
      <c r="BJA1581" s="1"/>
      <c r="BJB1581" s="1"/>
      <c r="BJC1581" s="1"/>
      <c r="BJD1581" s="1"/>
      <c r="BJE1581" s="1"/>
      <c r="BJF1581" s="1"/>
      <c r="BJG1581" s="1"/>
      <c r="BJH1581" s="1"/>
      <c r="BJI1581" s="1"/>
      <c r="BJJ1581" s="1"/>
      <c r="BJK1581" s="1"/>
      <c r="BJL1581" s="1"/>
      <c r="BJM1581" s="1"/>
      <c r="BJN1581" s="1"/>
      <c r="BJO1581" s="1"/>
      <c r="BJP1581" s="1"/>
      <c r="BJQ1581" s="1"/>
      <c r="BJR1581" s="1"/>
      <c r="BJS1581" s="1"/>
      <c r="BJT1581" s="1"/>
      <c r="BJU1581" s="1"/>
      <c r="BJV1581" s="1"/>
      <c r="BJW1581" s="1"/>
      <c r="BJX1581" s="1"/>
      <c r="BJY1581" s="1"/>
      <c r="BJZ1581" s="1"/>
      <c r="BKA1581" s="1"/>
      <c r="BKB1581" s="1"/>
      <c r="BKC1581" s="1"/>
      <c r="BKD1581" s="1"/>
      <c r="BKE1581" s="1"/>
      <c r="BKF1581" s="1"/>
      <c r="BKG1581" s="1"/>
      <c r="BKH1581" s="1"/>
      <c r="BKI1581" s="1"/>
      <c r="BKJ1581" s="1"/>
      <c r="BKK1581" s="1"/>
      <c r="BKL1581" s="1"/>
      <c r="BKM1581" s="1"/>
      <c r="BKN1581" s="1"/>
      <c r="BKO1581" s="1"/>
      <c r="BKP1581" s="1"/>
      <c r="BKQ1581" s="1"/>
      <c r="BKR1581" s="1"/>
      <c r="BKS1581" s="1"/>
      <c r="BKT1581" s="1"/>
      <c r="BKU1581" s="1"/>
      <c r="BKV1581" s="1"/>
      <c r="BKW1581" s="1"/>
      <c r="BKX1581" s="1"/>
      <c r="BKY1581" s="1"/>
      <c r="BKZ1581" s="1"/>
      <c r="BLA1581" s="1"/>
      <c r="BLB1581" s="1"/>
      <c r="BLC1581" s="1"/>
      <c r="BLD1581" s="1"/>
      <c r="BLE1581" s="1"/>
      <c r="BLF1581" s="1"/>
      <c r="BLG1581" s="1"/>
      <c r="BLH1581" s="1"/>
      <c r="BLI1581" s="1"/>
      <c r="BLJ1581" s="1"/>
      <c r="BLK1581" s="1"/>
      <c r="BLL1581" s="1"/>
      <c r="BLM1581" s="1"/>
      <c r="BLN1581" s="1"/>
      <c r="BLO1581" s="1"/>
      <c r="BLP1581" s="1"/>
      <c r="BLQ1581" s="1"/>
      <c r="BLR1581" s="1"/>
      <c r="BLS1581" s="1"/>
      <c r="BLT1581" s="1"/>
      <c r="BLU1581" s="1"/>
      <c r="BLV1581" s="1"/>
      <c r="BLW1581" s="1"/>
      <c r="BLX1581" s="1"/>
      <c r="BLY1581" s="1"/>
      <c r="BLZ1581" s="1"/>
      <c r="BMA1581" s="1"/>
      <c r="BMB1581" s="1"/>
      <c r="BMC1581" s="1"/>
      <c r="BMD1581" s="1"/>
      <c r="BME1581" s="1"/>
      <c r="BMF1581" s="1"/>
      <c r="BMG1581" s="1"/>
      <c r="BMH1581" s="1"/>
      <c r="BMI1581" s="1"/>
      <c r="BMJ1581" s="1"/>
      <c r="BMK1581" s="1"/>
      <c r="BML1581" s="1"/>
      <c r="BMM1581" s="1"/>
      <c r="BMN1581" s="1"/>
      <c r="BMO1581" s="1"/>
      <c r="BMP1581" s="1"/>
      <c r="BMQ1581" s="1"/>
      <c r="BMR1581" s="1"/>
      <c r="BMS1581" s="1"/>
      <c r="BMT1581" s="1"/>
      <c r="BMU1581" s="1"/>
      <c r="BMV1581" s="1"/>
      <c r="BMW1581" s="1"/>
      <c r="BMX1581" s="1"/>
      <c r="BMY1581" s="1"/>
      <c r="BMZ1581" s="1"/>
      <c r="BNA1581" s="1"/>
      <c r="BNB1581" s="1"/>
      <c r="BNC1581" s="1"/>
      <c r="BND1581" s="1"/>
      <c r="BNE1581" s="1"/>
      <c r="BNF1581" s="1"/>
      <c r="BNG1581" s="1"/>
      <c r="BNH1581" s="1"/>
      <c r="BNI1581" s="1"/>
      <c r="BNJ1581" s="1"/>
      <c r="BNK1581" s="1"/>
      <c r="BNL1581" s="1"/>
      <c r="BNM1581" s="1"/>
      <c r="BNN1581" s="1"/>
      <c r="BNO1581" s="1"/>
      <c r="BNP1581" s="1"/>
      <c r="BNQ1581" s="1"/>
      <c r="BNR1581" s="1"/>
      <c r="BNS1581" s="1"/>
      <c r="BNT1581" s="1"/>
      <c r="BNU1581" s="1"/>
      <c r="BNV1581" s="1"/>
      <c r="BNW1581" s="1"/>
      <c r="BNX1581" s="1"/>
      <c r="BNY1581" s="1"/>
      <c r="BNZ1581" s="1"/>
      <c r="BOA1581" s="1"/>
      <c r="BOB1581" s="1"/>
      <c r="BOC1581" s="1"/>
      <c r="BOD1581" s="1"/>
      <c r="BOE1581" s="1"/>
      <c r="BOF1581" s="1"/>
      <c r="BOG1581" s="1"/>
      <c r="BOH1581" s="1"/>
      <c r="BOI1581" s="1"/>
      <c r="BOJ1581" s="1"/>
      <c r="BOK1581" s="1"/>
      <c r="BOL1581" s="1"/>
      <c r="BOM1581" s="1"/>
      <c r="BON1581" s="1"/>
      <c r="BOO1581" s="1"/>
      <c r="BOP1581" s="1"/>
      <c r="BOQ1581" s="1"/>
      <c r="BOR1581" s="1"/>
      <c r="BOS1581" s="1"/>
      <c r="BOT1581" s="1"/>
      <c r="BOU1581" s="1"/>
      <c r="BOV1581" s="1"/>
      <c r="BOW1581" s="1"/>
      <c r="BOX1581" s="1"/>
      <c r="BOY1581" s="1"/>
      <c r="BOZ1581" s="1"/>
      <c r="BPA1581" s="1"/>
      <c r="BPB1581" s="1"/>
      <c r="BPC1581" s="1"/>
      <c r="BPD1581" s="1"/>
      <c r="BPE1581" s="1"/>
      <c r="BPF1581" s="1"/>
      <c r="BPG1581" s="1"/>
      <c r="BPH1581" s="1"/>
      <c r="BPI1581" s="1"/>
      <c r="BPJ1581" s="1"/>
      <c r="BPK1581" s="1"/>
      <c r="BPL1581" s="1"/>
      <c r="BPM1581" s="1"/>
      <c r="BPN1581" s="1"/>
      <c r="BPO1581" s="1"/>
      <c r="BPP1581" s="1"/>
      <c r="BPQ1581" s="1"/>
      <c r="BPR1581" s="1"/>
      <c r="BPS1581" s="1"/>
      <c r="BPT1581" s="1"/>
      <c r="BPU1581" s="1"/>
      <c r="BPV1581" s="1"/>
      <c r="BPW1581" s="1"/>
      <c r="BPX1581" s="1"/>
      <c r="BPY1581" s="1"/>
      <c r="BPZ1581" s="1"/>
      <c r="BQA1581" s="1"/>
      <c r="BQB1581" s="1"/>
      <c r="BQC1581" s="1"/>
      <c r="BQD1581" s="1"/>
      <c r="BQE1581" s="1"/>
      <c r="BQF1581" s="1"/>
      <c r="BQG1581" s="1"/>
      <c r="BQH1581" s="1"/>
      <c r="BQI1581" s="1"/>
      <c r="BQJ1581" s="1"/>
      <c r="BQK1581" s="1"/>
      <c r="BQL1581" s="1"/>
      <c r="BQM1581" s="1"/>
      <c r="BQN1581" s="1"/>
      <c r="BQO1581" s="1"/>
      <c r="BQP1581" s="1"/>
      <c r="BQQ1581" s="1"/>
      <c r="BQR1581" s="1"/>
      <c r="BQS1581" s="1"/>
      <c r="BQT1581" s="1"/>
      <c r="BQU1581" s="1"/>
      <c r="BQV1581" s="1"/>
      <c r="BQW1581" s="1"/>
      <c r="BQX1581" s="1"/>
      <c r="BQY1581" s="1"/>
      <c r="BQZ1581" s="1"/>
      <c r="BRA1581" s="1"/>
      <c r="BRB1581" s="1"/>
      <c r="BRC1581" s="1"/>
      <c r="BRD1581" s="1"/>
      <c r="BRE1581" s="1"/>
      <c r="BRF1581" s="1"/>
      <c r="BRG1581" s="1"/>
      <c r="BRH1581" s="1"/>
      <c r="BRI1581" s="1"/>
      <c r="BRJ1581" s="1"/>
      <c r="BRK1581" s="1"/>
      <c r="BRL1581" s="1"/>
      <c r="BRM1581" s="1"/>
      <c r="BRN1581" s="1"/>
      <c r="BRO1581" s="1"/>
      <c r="BRP1581" s="1"/>
      <c r="BRQ1581" s="1"/>
      <c r="BRR1581" s="1"/>
      <c r="BRS1581" s="1"/>
      <c r="BRT1581" s="1"/>
      <c r="BRU1581" s="1"/>
      <c r="BRV1581" s="1"/>
      <c r="BRW1581" s="1"/>
      <c r="BRX1581" s="1"/>
      <c r="BRY1581" s="1"/>
      <c r="BRZ1581" s="1"/>
      <c r="BSA1581" s="1"/>
      <c r="BSB1581" s="1"/>
      <c r="BSC1581" s="1"/>
      <c r="BSD1581" s="1"/>
      <c r="BSE1581" s="1"/>
      <c r="BSF1581" s="1"/>
      <c r="BSG1581" s="1"/>
      <c r="BSH1581" s="1"/>
      <c r="BSI1581" s="1"/>
      <c r="BSJ1581" s="1"/>
      <c r="BSK1581" s="1"/>
      <c r="BSL1581" s="1"/>
      <c r="BSM1581" s="1"/>
      <c r="BSN1581" s="1"/>
      <c r="BSO1581" s="1"/>
      <c r="BSP1581" s="1"/>
      <c r="BSQ1581" s="1"/>
      <c r="BSR1581" s="1"/>
      <c r="BSS1581" s="1"/>
      <c r="BST1581" s="1"/>
      <c r="BSU1581" s="1"/>
      <c r="BSV1581" s="1"/>
      <c r="BSW1581" s="1"/>
      <c r="BSX1581" s="1"/>
      <c r="BSY1581" s="1"/>
      <c r="BSZ1581" s="1"/>
      <c r="BTA1581" s="1"/>
      <c r="BTB1581" s="1"/>
      <c r="BTC1581" s="1"/>
      <c r="BTD1581" s="1"/>
      <c r="BTE1581" s="1"/>
      <c r="BTF1581" s="1"/>
      <c r="BTG1581" s="1"/>
      <c r="BTH1581" s="1"/>
      <c r="BTI1581" s="1"/>
      <c r="BTJ1581" s="1"/>
      <c r="BTK1581" s="1"/>
      <c r="BTL1581" s="1"/>
      <c r="BTM1581" s="1"/>
      <c r="BTN1581" s="1"/>
      <c r="BTO1581" s="1"/>
      <c r="BTP1581" s="1"/>
      <c r="BTQ1581" s="1"/>
      <c r="BTR1581" s="1"/>
      <c r="BTS1581" s="1"/>
      <c r="BTT1581" s="1"/>
      <c r="BTU1581" s="1"/>
      <c r="BTV1581" s="1"/>
      <c r="BTW1581" s="1"/>
      <c r="BTX1581" s="1"/>
      <c r="BTY1581" s="1"/>
      <c r="BTZ1581" s="1"/>
      <c r="BUA1581" s="1"/>
      <c r="BUB1581" s="1"/>
      <c r="BUC1581" s="1"/>
      <c r="BUD1581" s="1"/>
      <c r="BUE1581" s="1"/>
      <c r="BUF1581" s="1"/>
      <c r="BUG1581" s="1"/>
      <c r="BUH1581" s="1"/>
      <c r="BUI1581" s="1"/>
      <c r="BUJ1581" s="1"/>
      <c r="BUK1581" s="1"/>
      <c r="BUL1581" s="1"/>
      <c r="BUM1581" s="1"/>
      <c r="BUN1581" s="1"/>
      <c r="BUO1581" s="1"/>
      <c r="BUP1581" s="1"/>
      <c r="BUQ1581" s="1"/>
      <c r="BUR1581" s="1"/>
      <c r="BUS1581" s="1"/>
      <c r="BUT1581" s="1"/>
      <c r="BUU1581" s="1"/>
      <c r="BUV1581" s="1"/>
      <c r="BUW1581" s="1"/>
      <c r="BUX1581" s="1"/>
      <c r="BUY1581" s="1"/>
      <c r="BUZ1581" s="1"/>
      <c r="BVA1581" s="1"/>
      <c r="BVB1581" s="1"/>
      <c r="BVC1581" s="1"/>
      <c r="BVD1581" s="1"/>
      <c r="BVE1581" s="1"/>
      <c r="BVF1581" s="1"/>
      <c r="BVG1581" s="1"/>
      <c r="BVH1581" s="1"/>
      <c r="BVI1581" s="1"/>
      <c r="BVJ1581" s="1"/>
      <c r="BVK1581" s="1"/>
      <c r="BVL1581" s="1"/>
      <c r="BVM1581" s="1"/>
      <c r="BVN1581" s="1"/>
      <c r="BVO1581" s="1"/>
      <c r="BVP1581" s="1"/>
      <c r="BVQ1581" s="1"/>
      <c r="BVR1581" s="1"/>
      <c r="BVS1581" s="1"/>
      <c r="BVT1581" s="1"/>
      <c r="BVU1581" s="1"/>
      <c r="BVV1581" s="1"/>
      <c r="BVW1581" s="1"/>
      <c r="BVX1581" s="1"/>
      <c r="BVY1581" s="1"/>
      <c r="BVZ1581" s="1"/>
      <c r="BWA1581" s="1"/>
      <c r="BWB1581" s="1"/>
      <c r="BWC1581" s="1"/>
      <c r="BWD1581" s="1"/>
      <c r="BWE1581" s="1"/>
      <c r="BWF1581" s="1"/>
      <c r="BWG1581" s="1"/>
      <c r="BWH1581" s="1"/>
      <c r="BWI1581" s="1"/>
      <c r="BWJ1581" s="1"/>
      <c r="BWK1581" s="1"/>
      <c r="BWL1581" s="1"/>
      <c r="BWM1581" s="1"/>
      <c r="BWN1581" s="1"/>
      <c r="BWO1581" s="1"/>
      <c r="BWP1581" s="1"/>
      <c r="BWQ1581" s="1"/>
      <c r="BWR1581" s="1"/>
      <c r="BWS1581" s="1"/>
      <c r="BWT1581" s="1"/>
      <c r="BWU1581" s="1"/>
      <c r="BWV1581" s="1"/>
      <c r="BWW1581" s="1"/>
      <c r="BWX1581" s="1"/>
      <c r="BWY1581" s="1"/>
      <c r="BWZ1581" s="1"/>
      <c r="BXA1581" s="1"/>
      <c r="BXB1581" s="1"/>
      <c r="BXC1581" s="1"/>
      <c r="BXD1581" s="1"/>
      <c r="BXE1581" s="1"/>
      <c r="BXF1581" s="1"/>
      <c r="BXG1581" s="1"/>
      <c r="BXH1581" s="1"/>
      <c r="BXI1581" s="1"/>
      <c r="BXJ1581" s="1"/>
      <c r="BXK1581" s="1"/>
      <c r="BXL1581" s="1"/>
      <c r="BXM1581" s="1"/>
      <c r="BXN1581" s="1"/>
      <c r="BXO1581" s="1"/>
      <c r="BXP1581" s="1"/>
      <c r="BXQ1581" s="1"/>
      <c r="BXR1581" s="1"/>
      <c r="BXS1581" s="1"/>
      <c r="BXT1581" s="1"/>
      <c r="BXU1581" s="1"/>
      <c r="BXV1581" s="1"/>
      <c r="BXW1581" s="1"/>
      <c r="BXX1581" s="1"/>
      <c r="BXY1581" s="1"/>
      <c r="BXZ1581" s="1"/>
      <c r="BYA1581" s="1"/>
      <c r="BYB1581" s="1"/>
      <c r="BYC1581" s="1"/>
      <c r="BYD1581" s="1"/>
      <c r="BYE1581" s="1"/>
      <c r="BYF1581" s="1"/>
      <c r="BYG1581" s="1"/>
      <c r="BYH1581" s="1"/>
      <c r="BYI1581" s="1"/>
      <c r="BYJ1581" s="1"/>
      <c r="BYK1581" s="1"/>
      <c r="BYL1581" s="1"/>
      <c r="BYM1581" s="1"/>
      <c r="BYN1581" s="1"/>
      <c r="BYO1581" s="1"/>
      <c r="BYP1581" s="1"/>
      <c r="BYQ1581" s="1"/>
      <c r="BYR1581" s="1"/>
      <c r="BYS1581" s="1"/>
      <c r="BYT1581" s="1"/>
      <c r="BYU1581" s="1"/>
      <c r="BYV1581" s="1"/>
      <c r="BYW1581" s="1"/>
      <c r="BYX1581" s="1"/>
      <c r="BYY1581" s="1"/>
      <c r="BYZ1581" s="1"/>
      <c r="BZA1581" s="1"/>
      <c r="BZB1581" s="1"/>
      <c r="BZC1581" s="1"/>
      <c r="BZD1581" s="1"/>
      <c r="BZE1581" s="1"/>
      <c r="BZF1581" s="1"/>
      <c r="BZG1581" s="1"/>
      <c r="BZH1581" s="1"/>
      <c r="BZI1581" s="1"/>
      <c r="BZJ1581" s="1"/>
      <c r="BZK1581" s="1"/>
      <c r="BZL1581" s="1"/>
      <c r="BZM1581" s="1"/>
      <c r="BZN1581" s="1"/>
      <c r="BZO1581" s="1"/>
      <c r="BZP1581" s="1"/>
      <c r="BZQ1581" s="1"/>
      <c r="BZR1581" s="1"/>
      <c r="BZS1581" s="1"/>
      <c r="BZT1581" s="1"/>
      <c r="BZU1581" s="1"/>
      <c r="BZV1581" s="1"/>
      <c r="BZW1581" s="1"/>
      <c r="BZX1581" s="1"/>
      <c r="BZY1581" s="1"/>
      <c r="BZZ1581" s="1"/>
      <c r="CAA1581" s="1"/>
      <c r="CAB1581" s="1"/>
      <c r="CAC1581" s="1"/>
      <c r="CAD1581" s="1"/>
      <c r="CAE1581" s="1"/>
      <c r="CAF1581" s="1"/>
      <c r="CAG1581" s="1"/>
      <c r="CAH1581" s="1"/>
      <c r="CAI1581" s="1"/>
      <c r="CAJ1581" s="1"/>
      <c r="CAK1581" s="1"/>
      <c r="CAL1581" s="1"/>
      <c r="CAM1581" s="1"/>
      <c r="CAN1581" s="1"/>
      <c r="CAO1581" s="1"/>
      <c r="CAP1581" s="1"/>
      <c r="CAQ1581" s="1"/>
      <c r="CAR1581" s="1"/>
      <c r="CAS1581" s="1"/>
      <c r="CAT1581" s="1"/>
      <c r="CAU1581" s="1"/>
      <c r="CAV1581" s="1"/>
      <c r="CAW1581" s="1"/>
      <c r="CAX1581" s="1"/>
      <c r="CAY1581" s="1"/>
      <c r="CAZ1581" s="1"/>
      <c r="CBA1581" s="1"/>
      <c r="CBB1581" s="1"/>
      <c r="CBC1581" s="1"/>
      <c r="CBD1581" s="1"/>
      <c r="CBE1581" s="1"/>
      <c r="CBF1581" s="1"/>
      <c r="CBG1581" s="1"/>
      <c r="CBH1581" s="1"/>
      <c r="CBI1581" s="1"/>
      <c r="CBJ1581" s="1"/>
      <c r="CBK1581" s="1"/>
      <c r="CBL1581" s="1"/>
      <c r="CBM1581" s="1"/>
      <c r="CBN1581" s="1"/>
      <c r="CBO1581" s="1"/>
      <c r="CBP1581" s="1"/>
      <c r="CBQ1581" s="1"/>
      <c r="CBR1581" s="1"/>
      <c r="CBS1581" s="1"/>
      <c r="CBT1581" s="1"/>
      <c r="CBU1581" s="1"/>
      <c r="CBV1581" s="1"/>
      <c r="CBW1581" s="1"/>
      <c r="CBX1581" s="1"/>
      <c r="CBY1581" s="1"/>
      <c r="CBZ1581" s="1"/>
      <c r="CCA1581" s="1"/>
      <c r="CCB1581" s="1"/>
      <c r="CCC1581" s="1"/>
      <c r="CCD1581" s="1"/>
      <c r="CCE1581" s="1"/>
      <c r="CCF1581" s="1"/>
      <c r="CCG1581" s="1"/>
      <c r="CCH1581" s="1"/>
      <c r="CCI1581" s="1"/>
      <c r="CCJ1581" s="1"/>
      <c r="CCK1581" s="1"/>
      <c r="CCL1581" s="1"/>
      <c r="CCM1581" s="1"/>
      <c r="CCN1581" s="1"/>
      <c r="CCO1581" s="1"/>
      <c r="CCP1581" s="1"/>
      <c r="CCQ1581" s="1"/>
      <c r="CCR1581" s="1"/>
      <c r="CCS1581" s="1"/>
      <c r="CCT1581" s="1"/>
      <c r="CCU1581" s="1"/>
      <c r="CCV1581" s="1"/>
      <c r="CCW1581" s="1"/>
      <c r="CCX1581" s="1"/>
      <c r="CCY1581" s="1"/>
      <c r="CCZ1581" s="1"/>
      <c r="CDA1581" s="1"/>
      <c r="CDB1581" s="1"/>
      <c r="CDC1581" s="1"/>
      <c r="CDD1581" s="1"/>
      <c r="CDE1581" s="1"/>
      <c r="CDF1581" s="1"/>
      <c r="CDG1581" s="1"/>
      <c r="CDH1581" s="1"/>
      <c r="CDI1581" s="1"/>
      <c r="CDJ1581" s="1"/>
      <c r="CDK1581" s="1"/>
      <c r="CDL1581" s="1"/>
      <c r="CDM1581" s="1"/>
      <c r="CDN1581" s="1"/>
      <c r="CDO1581" s="1"/>
      <c r="CDP1581" s="1"/>
      <c r="CDQ1581" s="1"/>
      <c r="CDR1581" s="1"/>
      <c r="CDS1581" s="1"/>
      <c r="CDT1581" s="1"/>
      <c r="CDU1581" s="1"/>
      <c r="CDV1581" s="1"/>
      <c r="CDW1581" s="1"/>
      <c r="CDX1581" s="1"/>
      <c r="CDY1581" s="1"/>
      <c r="CDZ1581" s="1"/>
      <c r="CEA1581" s="1"/>
      <c r="CEB1581" s="1"/>
      <c r="CEC1581" s="1"/>
      <c r="CED1581" s="1"/>
      <c r="CEE1581" s="1"/>
      <c r="CEF1581" s="1"/>
      <c r="CEG1581" s="1"/>
      <c r="CEH1581" s="1"/>
      <c r="CEI1581" s="1"/>
      <c r="CEJ1581" s="1"/>
      <c r="CEK1581" s="1"/>
      <c r="CEL1581" s="1"/>
      <c r="CEM1581" s="1"/>
      <c r="CEN1581" s="1"/>
      <c r="CEO1581" s="1"/>
      <c r="CEP1581" s="1"/>
      <c r="CEQ1581" s="1"/>
      <c r="CER1581" s="1"/>
      <c r="CES1581" s="1"/>
      <c r="CET1581" s="1"/>
      <c r="CEU1581" s="1"/>
      <c r="CEV1581" s="1"/>
      <c r="CEW1581" s="1"/>
      <c r="CEX1581" s="1"/>
      <c r="CEY1581" s="1"/>
      <c r="CEZ1581" s="1"/>
      <c r="CFA1581" s="1"/>
      <c r="CFB1581" s="1"/>
      <c r="CFC1581" s="1"/>
      <c r="CFD1581" s="1"/>
      <c r="CFE1581" s="1"/>
      <c r="CFF1581" s="1"/>
      <c r="CFG1581" s="1"/>
      <c r="CFH1581" s="1"/>
      <c r="CFI1581" s="1"/>
      <c r="CFJ1581" s="1"/>
      <c r="CFK1581" s="1"/>
      <c r="CFL1581" s="1"/>
      <c r="CFM1581" s="1"/>
      <c r="CFN1581" s="1"/>
      <c r="CFO1581" s="1"/>
      <c r="CFP1581" s="1"/>
      <c r="CFQ1581" s="1"/>
      <c r="CFR1581" s="1"/>
      <c r="CFS1581" s="1"/>
      <c r="CFT1581" s="1"/>
      <c r="CFU1581" s="1"/>
      <c r="CFV1581" s="1"/>
      <c r="CFW1581" s="1"/>
      <c r="CFX1581" s="1"/>
      <c r="CFY1581" s="1"/>
      <c r="CFZ1581" s="1"/>
      <c r="CGA1581" s="1"/>
      <c r="CGB1581" s="1"/>
      <c r="CGC1581" s="1"/>
      <c r="CGD1581" s="1"/>
      <c r="CGE1581" s="1"/>
      <c r="CGF1581" s="1"/>
      <c r="CGG1581" s="1"/>
      <c r="CGH1581" s="1"/>
      <c r="CGI1581" s="1"/>
      <c r="CGJ1581" s="1"/>
      <c r="CGK1581" s="1"/>
      <c r="CGL1581" s="1"/>
      <c r="CGM1581" s="1"/>
      <c r="CGN1581" s="1"/>
      <c r="CGO1581" s="1"/>
      <c r="CGP1581" s="1"/>
      <c r="CGQ1581" s="1"/>
      <c r="CGR1581" s="1"/>
      <c r="CGS1581" s="1"/>
      <c r="CGT1581" s="1"/>
      <c r="CGU1581" s="1"/>
      <c r="CGV1581" s="1"/>
      <c r="CGW1581" s="1"/>
      <c r="CGX1581" s="1"/>
      <c r="CGY1581" s="1"/>
      <c r="CGZ1581" s="1"/>
      <c r="CHA1581" s="1"/>
      <c r="CHB1581" s="1"/>
      <c r="CHC1581" s="1"/>
      <c r="CHD1581" s="1"/>
      <c r="CHE1581" s="1"/>
      <c r="CHF1581" s="1"/>
      <c r="CHG1581" s="1"/>
    </row>
    <row r="1582" spans="1:2243" x14ac:dyDescent="0.2">
      <c r="A1582" s="33"/>
      <c r="B1582" s="33"/>
      <c r="C1582" s="33"/>
      <c r="D1582" s="33"/>
      <c r="E1582" s="33"/>
      <c r="F1582" s="33"/>
      <c r="G1582" s="33"/>
      <c r="H1582" s="33"/>
      <c r="I1582" s="33"/>
      <c r="J1582" s="33"/>
      <c r="AC1582" s="1"/>
      <c r="AD1582" s="1"/>
      <c r="AE1582" s="1"/>
      <c r="AF1582" s="1"/>
      <c r="ALL1582" s="1"/>
      <c r="ALM1582" s="1"/>
      <c r="ALN1582" s="1"/>
      <c r="ALO1582" s="1"/>
      <c r="ALP1582" s="1"/>
      <c r="ALQ1582" s="1"/>
      <c r="ALR1582" s="1"/>
      <c r="ALS1582" s="1"/>
      <c r="ALT1582" s="1"/>
      <c r="ALU1582" s="1"/>
      <c r="ALV1582" s="1"/>
      <c r="ALW1582" s="1"/>
      <c r="ALX1582" s="1"/>
      <c r="ALY1582" s="1"/>
      <c r="ALZ1582" s="1"/>
      <c r="AMA1582" s="1"/>
      <c r="AMB1582" s="1"/>
      <c r="AMC1582" s="1"/>
      <c r="AMD1582" s="1"/>
      <c r="AME1582" s="1"/>
      <c r="AMF1582" s="1"/>
      <c r="AMG1582" s="1"/>
      <c r="AMH1582" s="1"/>
      <c r="AMI1582" s="1"/>
      <c r="AMJ1582" s="1"/>
      <c r="AMK1582" s="1"/>
      <c r="AML1582" s="1"/>
      <c r="AMM1582" s="1"/>
      <c r="AMN1582" s="1"/>
      <c r="AMO1582" s="1"/>
      <c r="AMP1582" s="1"/>
      <c r="AMQ1582" s="1"/>
      <c r="AMR1582" s="1"/>
      <c r="AMS1582" s="1"/>
      <c r="AMT1582" s="1"/>
      <c r="AMU1582" s="1"/>
      <c r="AMV1582" s="1"/>
      <c r="AMW1582" s="1"/>
      <c r="AMX1582" s="1"/>
      <c r="AMY1582" s="1"/>
      <c r="AMZ1582" s="1"/>
      <c r="ANA1582" s="1"/>
      <c r="ANB1582" s="1"/>
      <c r="ANC1582" s="1"/>
      <c r="AND1582" s="1"/>
      <c r="ANE1582" s="1"/>
      <c r="ANF1582" s="1"/>
      <c r="ANG1582" s="1"/>
      <c r="ANH1582" s="1"/>
      <c r="ANI1582" s="1"/>
      <c r="ANJ1582" s="1"/>
      <c r="ANK1582" s="1"/>
      <c r="ANL1582" s="1"/>
      <c r="ANM1582" s="1"/>
      <c r="ANN1582" s="1"/>
      <c r="ANO1582" s="1"/>
      <c r="ANP1582" s="1"/>
      <c r="ANQ1582" s="1"/>
      <c r="ANR1582" s="1"/>
      <c r="ANS1582" s="1"/>
      <c r="ANT1582" s="1"/>
      <c r="ANU1582" s="1"/>
      <c r="ANV1582" s="1"/>
      <c r="ANW1582" s="1"/>
      <c r="ANX1582" s="1"/>
      <c r="ANY1582" s="1"/>
      <c r="ANZ1582" s="1"/>
      <c r="AOA1582" s="1"/>
      <c r="AOB1582" s="1"/>
      <c r="AOC1582" s="1"/>
      <c r="AOD1582" s="1"/>
      <c r="AOE1582" s="1"/>
      <c r="AOF1582" s="1"/>
      <c r="AOG1582" s="1"/>
      <c r="AOH1582" s="1"/>
      <c r="AOI1582" s="1"/>
      <c r="AOJ1582" s="1"/>
      <c r="AOK1582" s="1"/>
      <c r="AOL1582" s="1"/>
      <c r="AOM1582" s="1"/>
      <c r="AON1582" s="1"/>
      <c r="AOO1582" s="1"/>
      <c r="AOP1582" s="1"/>
      <c r="AOQ1582" s="1"/>
      <c r="AOR1582" s="1"/>
      <c r="AOS1582" s="1"/>
      <c r="AOT1582" s="1"/>
      <c r="AOU1582" s="1"/>
      <c r="AOV1582" s="1"/>
      <c r="AOW1582" s="1"/>
      <c r="AOX1582" s="1"/>
      <c r="AOY1582" s="1"/>
      <c r="AOZ1582" s="1"/>
      <c r="APA1582" s="1"/>
      <c r="APB1582" s="1"/>
      <c r="APC1582" s="1"/>
      <c r="APD1582" s="1"/>
      <c r="APE1582" s="1"/>
      <c r="APF1582" s="1"/>
      <c r="APG1582" s="1"/>
      <c r="APH1582" s="1"/>
      <c r="API1582" s="1"/>
      <c r="APJ1582" s="1"/>
      <c r="APK1582" s="1"/>
      <c r="APL1582" s="1"/>
      <c r="APM1582" s="1"/>
      <c r="APN1582" s="1"/>
      <c r="APO1582" s="1"/>
      <c r="APP1582" s="1"/>
      <c r="APQ1582" s="1"/>
      <c r="APR1582" s="1"/>
      <c r="APS1582" s="1"/>
      <c r="APT1582" s="1"/>
      <c r="APU1582" s="1"/>
      <c r="APV1582" s="1"/>
      <c r="APW1582" s="1"/>
      <c r="APX1582" s="1"/>
      <c r="APY1582" s="1"/>
      <c r="APZ1582" s="1"/>
      <c r="AQA1582" s="1"/>
      <c r="AQB1582" s="1"/>
      <c r="AQC1582" s="1"/>
      <c r="AQD1582" s="1"/>
      <c r="AQE1582" s="1"/>
      <c r="AQF1582" s="1"/>
      <c r="AQG1582" s="1"/>
      <c r="AQH1582" s="1"/>
      <c r="AQI1582" s="1"/>
      <c r="AQJ1582" s="1"/>
      <c r="AQK1582" s="1"/>
      <c r="AQL1582" s="1"/>
      <c r="AQM1582" s="1"/>
      <c r="AQN1582" s="1"/>
      <c r="AQO1582" s="1"/>
      <c r="AQP1582" s="1"/>
      <c r="AQQ1582" s="1"/>
      <c r="AQR1582" s="1"/>
      <c r="AQS1582" s="1"/>
      <c r="AQT1582" s="1"/>
      <c r="AQU1582" s="1"/>
      <c r="AQV1582" s="1"/>
      <c r="AQW1582" s="1"/>
      <c r="AQX1582" s="1"/>
      <c r="AQY1582" s="1"/>
      <c r="AQZ1582" s="1"/>
      <c r="ARA1582" s="1"/>
      <c r="ARB1582" s="1"/>
      <c r="ARC1582" s="1"/>
      <c r="ARD1582" s="1"/>
      <c r="ARE1582" s="1"/>
      <c r="ARF1582" s="1"/>
      <c r="ARG1582" s="1"/>
      <c r="ARH1582" s="1"/>
      <c r="ARI1582" s="1"/>
      <c r="ARJ1582" s="1"/>
      <c r="ARK1582" s="1"/>
      <c r="ARL1582" s="1"/>
      <c r="ARM1582" s="1"/>
      <c r="ARN1582" s="1"/>
      <c r="ARO1582" s="1"/>
      <c r="ARP1582" s="1"/>
      <c r="ARQ1582" s="1"/>
      <c r="ARR1582" s="1"/>
      <c r="ARS1582" s="1"/>
      <c r="ART1582" s="1"/>
      <c r="ARU1582" s="1"/>
      <c r="ARV1582" s="1"/>
      <c r="ARW1582" s="1"/>
      <c r="ARX1582" s="1"/>
      <c r="ARY1582" s="1"/>
      <c r="ARZ1582" s="1"/>
      <c r="ASA1582" s="1"/>
      <c r="ASB1582" s="1"/>
      <c r="ASC1582" s="1"/>
      <c r="ASD1582" s="1"/>
      <c r="ASE1582" s="1"/>
      <c r="ASF1582" s="1"/>
      <c r="ASG1582" s="1"/>
      <c r="ASH1582" s="1"/>
      <c r="ASI1582" s="1"/>
      <c r="ASJ1582" s="1"/>
      <c r="ASK1582" s="1"/>
      <c r="ASL1582" s="1"/>
      <c r="ASM1582" s="1"/>
      <c r="ASN1582" s="1"/>
      <c r="ASO1582" s="1"/>
      <c r="ASP1582" s="1"/>
      <c r="ASQ1582" s="1"/>
      <c r="ASR1582" s="1"/>
      <c r="ASS1582" s="1"/>
      <c r="AST1582" s="1"/>
      <c r="ASU1582" s="1"/>
      <c r="ASV1582" s="1"/>
      <c r="ASW1582" s="1"/>
      <c r="ASX1582" s="1"/>
      <c r="ASY1582" s="1"/>
      <c r="ASZ1582" s="1"/>
      <c r="ATA1582" s="1"/>
      <c r="ATB1582" s="1"/>
      <c r="ATC1582" s="1"/>
      <c r="ATD1582" s="1"/>
      <c r="ATE1582" s="1"/>
      <c r="ATF1582" s="1"/>
      <c r="ATG1582" s="1"/>
      <c r="ATH1582" s="1"/>
      <c r="ATI1582" s="1"/>
      <c r="ATJ1582" s="1"/>
      <c r="ATK1582" s="1"/>
      <c r="ATL1582" s="1"/>
      <c r="ATM1582" s="1"/>
      <c r="ATN1582" s="1"/>
      <c r="ATO1582" s="1"/>
      <c r="ATP1582" s="1"/>
      <c r="ATQ1582" s="1"/>
      <c r="ATR1582" s="1"/>
      <c r="ATS1582" s="1"/>
      <c r="ATT1582" s="1"/>
      <c r="ATU1582" s="1"/>
      <c r="ATV1582" s="1"/>
      <c r="ATW1582" s="1"/>
      <c r="ATX1582" s="1"/>
      <c r="ATY1582" s="1"/>
      <c r="ATZ1582" s="1"/>
      <c r="AUA1582" s="1"/>
      <c r="AUB1582" s="1"/>
      <c r="AUC1582" s="1"/>
      <c r="AUD1582" s="1"/>
      <c r="AUE1582" s="1"/>
      <c r="AUF1582" s="1"/>
      <c r="AUG1582" s="1"/>
      <c r="AUH1582" s="1"/>
      <c r="AUI1582" s="1"/>
      <c r="AUJ1582" s="1"/>
      <c r="AUK1582" s="1"/>
      <c r="AUL1582" s="1"/>
      <c r="AUM1582" s="1"/>
      <c r="AUN1582" s="1"/>
      <c r="AUO1582" s="1"/>
      <c r="AUP1582" s="1"/>
      <c r="AUQ1582" s="1"/>
      <c r="AUR1582" s="1"/>
      <c r="AUS1582" s="1"/>
      <c r="AUT1582" s="1"/>
      <c r="AUU1582" s="1"/>
      <c r="AUV1582" s="1"/>
      <c r="AUW1582" s="1"/>
      <c r="AUX1582" s="1"/>
      <c r="AUY1582" s="1"/>
      <c r="AUZ1582" s="1"/>
      <c r="AVA1582" s="1"/>
      <c r="AVB1582" s="1"/>
      <c r="AVC1582" s="1"/>
      <c r="AVD1582" s="1"/>
      <c r="AVE1582" s="1"/>
      <c r="AVF1582" s="1"/>
      <c r="AVG1582" s="1"/>
      <c r="AVH1582" s="1"/>
      <c r="AVI1582" s="1"/>
      <c r="AVJ1582" s="1"/>
      <c r="AVK1582" s="1"/>
      <c r="AVL1582" s="1"/>
      <c r="AVM1582" s="1"/>
      <c r="AVN1582" s="1"/>
      <c r="AVO1582" s="1"/>
      <c r="AVP1582" s="1"/>
      <c r="AVQ1582" s="1"/>
      <c r="AVR1582" s="1"/>
      <c r="AVS1582" s="1"/>
      <c r="AVT1582" s="1"/>
      <c r="AVU1582" s="1"/>
      <c r="AVV1582" s="1"/>
      <c r="AVW1582" s="1"/>
      <c r="AVX1582" s="1"/>
      <c r="AVY1582" s="1"/>
      <c r="AVZ1582" s="1"/>
      <c r="AWA1582" s="1"/>
      <c r="AWB1582" s="1"/>
      <c r="AWC1582" s="1"/>
      <c r="AWD1582" s="1"/>
      <c r="AWE1582" s="1"/>
      <c r="AWF1582" s="1"/>
      <c r="AWG1582" s="1"/>
      <c r="AWH1582" s="1"/>
      <c r="AWI1582" s="1"/>
      <c r="AWJ1582" s="1"/>
      <c r="AWK1582" s="1"/>
      <c r="AWL1582" s="1"/>
      <c r="AWM1582" s="1"/>
      <c r="AWN1582" s="1"/>
      <c r="AWO1582" s="1"/>
      <c r="AWP1582" s="1"/>
      <c r="AWQ1582" s="1"/>
      <c r="AWR1582" s="1"/>
      <c r="AWS1582" s="1"/>
      <c r="AWT1582" s="1"/>
      <c r="AWU1582" s="1"/>
      <c r="AWV1582" s="1"/>
      <c r="AWW1582" s="1"/>
      <c r="AWX1582" s="1"/>
      <c r="AWY1582" s="1"/>
      <c r="AWZ1582" s="1"/>
      <c r="AXA1582" s="1"/>
      <c r="AXB1582" s="1"/>
      <c r="AXC1582" s="1"/>
      <c r="AXD1582" s="1"/>
      <c r="AXE1582" s="1"/>
      <c r="AXF1582" s="1"/>
      <c r="AXG1582" s="1"/>
      <c r="AXH1582" s="1"/>
      <c r="AXI1582" s="1"/>
      <c r="AXJ1582" s="1"/>
      <c r="AXK1582" s="1"/>
      <c r="AXL1582" s="1"/>
      <c r="AXM1582" s="1"/>
      <c r="AXN1582" s="1"/>
      <c r="AXO1582" s="1"/>
      <c r="AXP1582" s="1"/>
      <c r="AXQ1582" s="1"/>
      <c r="AXR1582" s="1"/>
      <c r="AXS1582" s="1"/>
      <c r="AXT1582" s="1"/>
      <c r="AXU1582" s="1"/>
      <c r="AXV1582" s="1"/>
      <c r="AXW1582" s="1"/>
      <c r="AXX1582" s="1"/>
      <c r="AXY1582" s="1"/>
      <c r="AXZ1582" s="1"/>
      <c r="AYA1582" s="1"/>
      <c r="AYB1582" s="1"/>
      <c r="AYC1582" s="1"/>
      <c r="AYD1582" s="1"/>
      <c r="AYE1582" s="1"/>
      <c r="AYF1582" s="1"/>
      <c r="AYG1582" s="1"/>
      <c r="AYH1582" s="1"/>
      <c r="AYI1582" s="1"/>
      <c r="AYJ1582" s="1"/>
      <c r="AYK1582" s="1"/>
      <c r="AYL1582" s="1"/>
      <c r="AYM1582" s="1"/>
      <c r="AYN1582" s="1"/>
      <c r="AYO1582" s="1"/>
      <c r="AYP1582" s="1"/>
      <c r="AYQ1582" s="1"/>
      <c r="AYR1582" s="1"/>
      <c r="AYS1582" s="1"/>
      <c r="AYT1582" s="1"/>
      <c r="AYU1582" s="1"/>
      <c r="AYV1582" s="1"/>
      <c r="AYW1582" s="1"/>
      <c r="AYX1582" s="1"/>
      <c r="AYY1582" s="1"/>
      <c r="AYZ1582" s="1"/>
      <c r="AZA1582" s="1"/>
      <c r="AZB1582" s="1"/>
      <c r="AZC1582" s="1"/>
      <c r="AZD1582" s="1"/>
      <c r="AZE1582" s="1"/>
      <c r="AZF1582" s="1"/>
      <c r="AZG1582" s="1"/>
      <c r="AZH1582" s="1"/>
      <c r="AZI1582" s="1"/>
      <c r="AZJ1582" s="1"/>
      <c r="AZK1582" s="1"/>
      <c r="AZL1582" s="1"/>
      <c r="AZM1582" s="1"/>
      <c r="AZN1582" s="1"/>
      <c r="AZO1582" s="1"/>
      <c r="AZP1582" s="1"/>
      <c r="AZQ1582" s="1"/>
      <c r="AZR1582" s="1"/>
      <c r="AZS1582" s="1"/>
      <c r="AZT1582" s="1"/>
      <c r="AZU1582" s="1"/>
      <c r="AZV1582" s="1"/>
      <c r="AZW1582" s="1"/>
      <c r="AZX1582" s="1"/>
      <c r="AZY1582" s="1"/>
      <c r="AZZ1582" s="1"/>
      <c r="BAA1582" s="1"/>
      <c r="BAB1582" s="1"/>
      <c r="BAC1582" s="1"/>
      <c r="BAD1582" s="1"/>
      <c r="BAE1582" s="1"/>
      <c r="BAF1582" s="1"/>
      <c r="BAG1582" s="1"/>
      <c r="BAH1582" s="1"/>
      <c r="BAI1582" s="1"/>
      <c r="BAJ1582" s="1"/>
      <c r="BAK1582" s="1"/>
      <c r="BAL1582" s="1"/>
      <c r="BAM1582" s="1"/>
      <c r="BAN1582" s="1"/>
      <c r="BAO1582" s="1"/>
      <c r="BAP1582" s="1"/>
      <c r="BAQ1582" s="1"/>
      <c r="BAR1582" s="1"/>
      <c r="BAS1582" s="1"/>
      <c r="BAT1582" s="1"/>
      <c r="BAU1582" s="1"/>
      <c r="BAV1582" s="1"/>
      <c r="BAW1582" s="1"/>
      <c r="BAX1582" s="1"/>
      <c r="BAY1582" s="1"/>
      <c r="BAZ1582" s="1"/>
      <c r="BBA1582" s="1"/>
      <c r="BBB1582" s="1"/>
      <c r="BBC1582" s="1"/>
      <c r="BBD1582" s="1"/>
      <c r="BBE1582" s="1"/>
      <c r="BBF1582" s="1"/>
      <c r="BBG1582" s="1"/>
      <c r="BBH1582" s="1"/>
      <c r="BBI1582" s="1"/>
      <c r="BBJ1582" s="1"/>
      <c r="BBK1582" s="1"/>
      <c r="BBL1582" s="1"/>
      <c r="BBM1582" s="1"/>
      <c r="BBN1582" s="1"/>
      <c r="BBO1582" s="1"/>
      <c r="BBP1582" s="1"/>
      <c r="BBQ1582" s="1"/>
      <c r="BBR1582" s="1"/>
      <c r="BBS1582" s="1"/>
      <c r="BBT1582" s="1"/>
      <c r="BBU1582" s="1"/>
      <c r="BBV1582" s="1"/>
      <c r="BBW1582" s="1"/>
      <c r="BBX1582" s="1"/>
      <c r="BBY1582" s="1"/>
      <c r="BBZ1582" s="1"/>
      <c r="BCA1582" s="1"/>
      <c r="BCB1582" s="1"/>
      <c r="BCC1582" s="1"/>
      <c r="BCD1582" s="1"/>
      <c r="BCE1582" s="1"/>
      <c r="BCF1582" s="1"/>
      <c r="BCG1582" s="1"/>
      <c r="BCH1582" s="1"/>
      <c r="BCI1582" s="1"/>
      <c r="BCJ1582" s="1"/>
      <c r="BCK1582" s="1"/>
      <c r="BCL1582" s="1"/>
      <c r="BCM1582" s="1"/>
      <c r="BCN1582" s="1"/>
      <c r="BCO1582" s="1"/>
      <c r="BCP1582" s="1"/>
      <c r="BCQ1582" s="1"/>
      <c r="BCR1582" s="1"/>
      <c r="BCS1582" s="1"/>
      <c r="BCT1582" s="1"/>
      <c r="BCU1582" s="1"/>
      <c r="BCV1582" s="1"/>
      <c r="BCW1582" s="1"/>
      <c r="BCX1582" s="1"/>
      <c r="BCY1582" s="1"/>
      <c r="BCZ1582" s="1"/>
      <c r="BDA1582" s="1"/>
      <c r="BDB1582" s="1"/>
      <c r="BDC1582" s="1"/>
      <c r="BDD1582" s="1"/>
      <c r="BDE1582" s="1"/>
      <c r="BDF1582" s="1"/>
      <c r="BDG1582" s="1"/>
      <c r="BDH1582" s="1"/>
      <c r="BDI1582" s="1"/>
      <c r="BDJ1582" s="1"/>
      <c r="BDK1582" s="1"/>
      <c r="BDL1582" s="1"/>
      <c r="BDM1582" s="1"/>
      <c r="BDN1582" s="1"/>
      <c r="BDO1582" s="1"/>
      <c r="BDP1582" s="1"/>
      <c r="BDQ1582" s="1"/>
      <c r="BDR1582" s="1"/>
      <c r="BDS1582" s="1"/>
      <c r="BDT1582" s="1"/>
      <c r="BDU1582" s="1"/>
      <c r="BDV1582" s="1"/>
      <c r="BDW1582" s="1"/>
      <c r="BDX1582" s="1"/>
      <c r="BDY1582" s="1"/>
      <c r="BDZ1582" s="1"/>
      <c r="BEA1582" s="1"/>
      <c r="BEB1582" s="1"/>
      <c r="BEC1582" s="1"/>
      <c r="BED1582" s="1"/>
      <c r="BEE1582" s="1"/>
      <c r="BEF1582" s="1"/>
      <c r="BEG1582" s="1"/>
      <c r="BEH1582" s="1"/>
      <c r="BEI1582" s="1"/>
      <c r="BEJ1582" s="1"/>
      <c r="BEK1582" s="1"/>
      <c r="BEL1582" s="1"/>
      <c r="BEM1582" s="1"/>
      <c r="BEN1582" s="1"/>
      <c r="BEO1582" s="1"/>
      <c r="BEP1582" s="1"/>
      <c r="BEQ1582" s="1"/>
      <c r="BER1582" s="1"/>
      <c r="BES1582" s="1"/>
      <c r="BET1582" s="1"/>
      <c r="BEU1582" s="1"/>
      <c r="BEV1582" s="1"/>
      <c r="BEW1582" s="1"/>
      <c r="BEX1582" s="1"/>
      <c r="BEY1582" s="1"/>
      <c r="BEZ1582" s="1"/>
      <c r="BFA1582" s="1"/>
      <c r="BFB1582" s="1"/>
      <c r="BFC1582" s="1"/>
      <c r="BFD1582" s="1"/>
      <c r="BFE1582" s="1"/>
      <c r="BFF1582" s="1"/>
      <c r="BFG1582" s="1"/>
      <c r="BFH1582" s="1"/>
      <c r="BFI1582" s="1"/>
      <c r="BFJ1582" s="1"/>
      <c r="BFK1582" s="1"/>
      <c r="BFL1582" s="1"/>
      <c r="BFM1582" s="1"/>
      <c r="BFN1582" s="1"/>
      <c r="BFO1582" s="1"/>
      <c r="BFP1582" s="1"/>
      <c r="BFQ1582" s="1"/>
      <c r="BFR1582" s="1"/>
      <c r="BFS1582" s="1"/>
      <c r="BFT1582" s="1"/>
      <c r="BFU1582" s="1"/>
      <c r="BFV1582" s="1"/>
      <c r="BFW1582" s="1"/>
      <c r="BFX1582" s="1"/>
      <c r="BFY1582" s="1"/>
      <c r="BFZ1582" s="1"/>
      <c r="BGA1582" s="1"/>
      <c r="BGB1582" s="1"/>
      <c r="BGC1582" s="1"/>
      <c r="BGD1582" s="1"/>
      <c r="BGE1582" s="1"/>
      <c r="BGF1582" s="1"/>
      <c r="BGG1582" s="1"/>
      <c r="BGH1582" s="1"/>
      <c r="BGI1582" s="1"/>
      <c r="BGJ1582" s="1"/>
      <c r="BGK1582" s="1"/>
      <c r="BGL1582" s="1"/>
      <c r="BGM1582" s="1"/>
      <c r="BGN1582" s="1"/>
      <c r="BGO1582" s="1"/>
      <c r="BGP1582" s="1"/>
      <c r="BGQ1582" s="1"/>
      <c r="BGR1582" s="1"/>
      <c r="BGS1582" s="1"/>
      <c r="BGT1582" s="1"/>
      <c r="BGU1582" s="1"/>
      <c r="BGV1582" s="1"/>
      <c r="BGW1582" s="1"/>
      <c r="BGX1582" s="1"/>
      <c r="BGY1582" s="1"/>
      <c r="BGZ1582" s="1"/>
      <c r="BHA1582" s="1"/>
      <c r="BHB1582" s="1"/>
      <c r="BHC1582" s="1"/>
      <c r="BHD1582" s="1"/>
      <c r="BHE1582" s="1"/>
      <c r="BHF1582" s="1"/>
      <c r="BHG1582" s="1"/>
      <c r="BHH1582" s="1"/>
      <c r="BHI1582" s="1"/>
      <c r="BHJ1582" s="1"/>
      <c r="BHK1582" s="1"/>
      <c r="BHL1582" s="1"/>
      <c r="BHM1582" s="1"/>
      <c r="BHN1582" s="1"/>
      <c r="BHO1582" s="1"/>
      <c r="BHP1582" s="1"/>
      <c r="BHQ1582" s="1"/>
      <c r="BHR1582" s="1"/>
      <c r="BHS1582" s="1"/>
      <c r="BHT1582" s="1"/>
      <c r="BHU1582" s="1"/>
      <c r="BHV1582" s="1"/>
      <c r="BHW1582" s="1"/>
      <c r="BHX1582" s="1"/>
      <c r="BHY1582" s="1"/>
      <c r="BHZ1582" s="1"/>
      <c r="BIA1582" s="1"/>
      <c r="BIB1582" s="1"/>
      <c r="BIC1582" s="1"/>
      <c r="BID1582" s="1"/>
      <c r="BIE1582" s="1"/>
      <c r="BIF1582" s="1"/>
      <c r="BIG1582" s="1"/>
      <c r="BIH1582" s="1"/>
      <c r="BII1582" s="1"/>
      <c r="BIJ1582" s="1"/>
      <c r="BIK1582" s="1"/>
      <c r="BIL1582" s="1"/>
      <c r="BIM1582" s="1"/>
      <c r="BIN1582" s="1"/>
      <c r="BIO1582" s="1"/>
      <c r="BIP1582" s="1"/>
      <c r="BIQ1582" s="1"/>
      <c r="BIR1582" s="1"/>
      <c r="BIS1582" s="1"/>
      <c r="BIT1582" s="1"/>
      <c r="BIU1582" s="1"/>
      <c r="BIV1582" s="1"/>
      <c r="BIW1582" s="1"/>
      <c r="BIX1582" s="1"/>
      <c r="BIY1582" s="1"/>
      <c r="BIZ1582" s="1"/>
      <c r="BJA1582" s="1"/>
      <c r="BJB1582" s="1"/>
      <c r="BJC1582" s="1"/>
      <c r="BJD1582" s="1"/>
      <c r="BJE1582" s="1"/>
      <c r="BJF1582" s="1"/>
      <c r="BJG1582" s="1"/>
      <c r="BJH1582" s="1"/>
      <c r="BJI1582" s="1"/>
      <c r="BJJ1582" s="1"/>
      <c r="BJK1582" s="1"/>
      <c r="BJL1582" s="1"/>
      <c r="BJM1582" s="1"/>
      <c r="BJN1582" s="1"/>
      <c r="BJO1582" s="1"/>
      <c r="BJP1582" s="1"/>
      <c r="BJQ1582" s="1"/>
      <c r="BJR1582" s="1"/>
      <c r="BJS1582" s="1"/>
      <c r="BJT1582" s="1"/>
      <c r="BJU1582" s="1"/>
      <c r="BJV1582" s="1"/>
      <c r="BJW1582" s="1"/>
      <c r="BJX1582" s="1"/>
      <c r="BJY1582" s="1"/>
      <c r="BJZ1582" s="1"/>
      <c r="BKA1582" s="1"/>
      <c r="BKB1582" s="1"/>
      <c r="BKC1582" s="1"/>
      <c r="BKD1582" s="1"/>
      <c r="BKE1582" s="1"/>
      <c r="BKF1582" s="1"/>
      <c r="BKG1582" s="1"/>
      <c r="BKH1582" s="1"/>
      <c r="BKI1582" s="1"/>
      <c r="BKJ1582" s="1"/>
      <c r="BKK1582" s="1"/>
      <c r="BKL1582" s="1"/>
      <c r="BKM1582" s="1"/>
      <c r="BKN1582" s="1"/>
      <c r="BKO1582" s="1"/>
      <c r="BKP1582" s="1"/>
      <c r="BKQ1582" s="1"/>
      <c r="BKR1582" s="1"/>
      <c r="BKS1582" s="1"/>
      <c r="BKT1582" s="1"/>
      <c r="BKU1582" s="1"/>
      <c r="BKV1582" s="1"/>
      <c r="BKW1582" s="1"/>
      <c r="BKX1582" s="1"/>
      <c r="BKY1582" s="1"/>
      <c r="BKZ1582" s="1"/>
      <c r="BLA1582" s="1"/>
      <c r="BLB1582" s="1"/>
      <c r="BLC1582" s="1"/>
      <c r="BLD1582" s="1"/>
      <c r="BLE1582" s="1"/>
      <c r="BLF1582" s="1"/>
      <c r="BLG1582" s="1"/>
      <c r="BLH1582" s="1"/>
      <c r="BLI1582" s="1"/>
      <c r="BLJ1582" s="1"/>
      <c r="BLK1582" s="1"/>
      <c r="BLL1582" s="1"/>
      <c r="BLM1582" s="1"/>
      <c r="BLN1582" s="1"/>
      <c r="BLO1582" s="1"/>
      <c r="BLP1582" s="1"/>
      <c r="BLQ1582" s="1"/>
      <c r="BLR1582" s="1"/>
      <c r="BLS1582" s="1"/>
      <c r="BLT1582" s="1"/>
      <c r="BLU1582" s="1"/>
      <c r="BLV1582" s="1"/>
      <c r="BLW1582" s="1"/>
      <c r="BLX1582" s="1"/>
      <c r="BLY1582" s="1"/>
      <c r="BLZ1582" s="1"/>
      <c r="BMA1582" s="1"/>
      <c r="BMB1582" s="1"/>
      <c r="BMC1582" s="1"/>
      <c r="BMD1582" s="1"/>
      <c r="BME1582" s="1"/>
      <c r="BMF1582" s="1"/>
      <c r="BMG1582" s="1"/>
      <c r="BMH1582" s="1"/>
      <c r="BMI1582" s="1"/>
      <c r="BMJ1582" s="1"/>
      <c r="BMK1582" s="1"/>
      <c r="BML1582" s="1"/>
      <c r="BMM1582" s="1"/>
      <c r="BMN1582" s="1"/>
      <c r="BMO1582" s="1"/>
      <c r="BMP1582" s="1"/>
      <c r="BMQ1582" s="1"/>
      <c r="BMR1582" s="1"/>
      <c r="BMS1582" s="1"/>
      <c r="BMT1582" s="1"/>
      <c r="BMU1582" s="1"/>
      <c r="BMV1582" s="1"/>
      <c r="BMW1582" s="1"/>
      <c r="BMX1582" s="1"/>
      <c r="BMY1582" s="1"/>
      <c r="BMZ1582" s="1"/>
      <c r="BNA1582" s="1"/>
      <c r="BNB1582" s="1"/>
      <c r="BNC1582" s="1"/>
      <c r="BND1582" s="1"/>
      <c r="BNE1582" s="1"/>
      <c r="BNF1582" s="1"/>
      <c r="BNG1582" s="1"/>
      <c r="BNH1582" s="1"/>
      <c r="BNI1582" s="1"/>
      <c r="BNJ1582" s="1"/>
      <c r="BNK1582" s="1"/>
      <c r="BNL1582" s="1"/>
      <c r="BNM1582" s="1"/>
      <c r="BNN1582" s="1"/>
      <c r="BNO1582" s="1"/>
      <c r="BNP1582" s="1"/>
      <c r="BNQ1582" s="1"/>
      <c r="BNR1582" s="1"/>
      <c r="BNS1582" s="1"/>
      <c r="BNT1582" s="1"/>
      <c r="BNU1582" s="1"/>
      <c r="BNV1582" s="1"/>
      <c r="BNW1582" s="1"/>
      <c r="BNX1582" s="1"/>
      <c r="BNY1582" s="1"/>
      <c r="BNZ1582" s="1"/>
      <c r="BOA1582" s="1"/>
      <c r="BOB1582" s="1"/>
      <c r="BOC1582" s="1"/>
      <c r="BOD1582" s="1"/>
      <c r="BOE1582" s="1"/>
      <c r="BOF1582" s="1"/>
      <c r="BOG1582" s="1"/>
      <c r="BOH1582" s="1"/>
      <c r="BOI1582" s="1"/>
      <c r="BOJ1582" s="1"/>
      <c r="BOK1582" s="1"/>
      <c r="BOL1582" s="1"/>
      <c r="BOM1582" s="1"/>
      <c r="BON1582" s="1"/>
      <c r="BOO1582" s="1"/>
      <c r="BOP1582" s="1"/>
      <c r="BOQ1582" s="1"/>
      <c r="BOR1582" s="1"/>
      <c r="BOS1582" s="1"/>
      <c r="BOT1582" s="1"/>
      <c r="BOU1582" s="1"/>
      <c r="BOV1582" s="1"/>
      <c r="BOW1582" s="1"/>
      <c r="BOX1582" s="1"/>
      <c r="BOY1582" s="1"/>
      <c r="BOZ1582" s="1"/>
      <c r="BPA1582" s="1"/>
      <c r="BPB1582" s="1"/>
      <c r="BPC1582" s="1"/>
      <c r="BPD1582" s="1"/>
      <c r="BPE1582" s="1"/>
      <c r="BPF1582" s="1"/>
      <c r="BPG1582" s="1"/>
      <c r="BPH1582" s="1"/>
      <c r="BPI1582" s="1"/>
      <c r="BPJ1582" s="1"/>
      <c r="BPK1582" s="1"/>
      <c r="BPL1582" s="1"/>
      <c r="BPM1582" s="1"/>
      <c r="BPN1582" s="1"/>
      <c r="BPO1582" s="1"/>
      <c r="BPP1582" s="1"/>
      <c r="BPQ1582" s="1"/>
      <c r="BPR1582" s="1"/>
      <c r="BPS1582" s="1"/>
      <c r="BPT1582" s="1"/>
      <c r="BPU1582" s="1"/>
      <c r="BPV1582" s="1"/>
      <c r="BPW1582" s="1"/>
      <c r="BPX1582" s="1"/>
      <c r="BPY1582" s="1"/>
      <c r="BPZ1582" s="1"/>
      <c r="BQA1582" s="1"/>
      <c r="BQB1582" s="1"/>
      <c r="BQC1582" s="1"/>
      <c r="BQD1582" s="1"/>
      <c r="BQE1582" s="1"/>
      <c r="BQF1582" s="1"/>
      <c r="BQG1582" s="1"/>
      <c r="BQH1582" s="1"/>
      <c r="BQI1582" s="1"/>
      <c r="BQJ1582" s="1"/>
      <c r="BQK1582" s="1"/>
      <c r="BQL1582" s="1"/>
      <c r="BQM1582" s="1"/>
      <c r="BQN1582" s="1"/>
      <c r="BQO1582" s="1"/>
      <c r="BQP1582" s="1"/>
      <c r="BQQ1582" s="1"/>
      <c r="BQR1582" s="1"/>
      <c r="BQS1582" s="1"/>
      <c r="BQT1582" s="1"/>
      <c r="BQU1582" s="1"/>
      <c r="BQV1582" s="1"/>
      <c r="BQW1582" s="1"/>
      <c r="BQX1582" s="1"/>
      <c r="BQY1582" s="1"/>
      <c r="BQZ1582" s="1"/>
      <c r="BRA1582" s="1"/>
      <c r="BRB1582" s="1"/>
      <c r="BRC1582" s="1"/>
      <c r="BRD1582" s="1"/>
      <c r="BRE1582" s="1"/>
      <c r="BRF1582" s="1"/>
      <c r="BRG1582" s="1"/>
      <c r="BRH1582" s="1"/>
      <c r="BRI1582" s="1"/>
      <c r="BRJ1582" s="1"/>
      <c r="BRK1582" s="1"/>
      <c r="BRL1582" s="1"/>
      <c r="BRM1582" s="1"/>
      <c r="BRN1582" s="1"/>
      <c r="BRO1582" s="1"/>
      <c r="BRP1582" s="1"/>
      <c r="BRQ1582" s="1"/>
      <c r="BRR1582" s="1"/>
      <c r="BRS1582" s="1"/>
      <c r="BRT1582" s="1"/>
      <c r="BRU1582" s="1"/>
      <c r="BRV1582" s="1"/>
      <c r="BRW1582" s="1"/>
      <c r="BRX1582" s="1"/>
      <c r="BRY1582" s="1"/>
      <c r="BRZ1582" s="1"/>
      <c r="BSA1582" s="1"/>
      <c r="BSB1582" s="1"/>
      <c r="BSC1582" s="1"/>
      <c r="BSD1582" s="1"/>
      <c r="BSE1582" s="1"/>
      <c r="BSF1582" s="1"/>
      <c r="BSG1582" s="1"/>
      <c r="BSH1582" s="1"/>
      <c r="BSI1582" s="1"/>
      <c r="BSJ1582" s="1"/>
      <c r="BSK1582" s="1"/>
      <c r="BSL1582" s="1"/>
      <c r="BSM1582" s="1"/>
      <c r="BSN1582" s="1"/>
      <c r="BSO1582" s="1"/>
      <c r="BSP1582" s="1"/>
      <c r="BSQ1582" s="1"/>
      <c r="BSR1582" s="1"/>
      <c r="BSS1582" s="1"/>
      <c r="BST1582" s="1"/>
      <c r="BSU1582" s="1"/>
      <c r="BSV1582" s="1"/>
      <c r="BSW1582" s="1"/>
      <c r="BSX1582" s="1"/>
      <c r="BSY1582" s="1"/>
      <c r="BSZ1582" s="1"/>
      <c r="BTA1582" s="1"/>
      <c r="BTB1582" s="1"/>
      <c r="BTC1582" s="1"/>
      <c r="BTD1582" s="1"/>
      <c r="BTE1582" s="1"/>
      <c r="BTF1582" s="1"/>
      <c r="BTG1582" s="1"/>
      <c r="BTH1582" s="1"/>
      <c r="BTI1582" s="1"/>
      <c r="BTJ1582" s="1"/>
      <c r="BTK1582" s="1"/>
      <c r="BTL1582" s="1"/>
      <c r="BTM1582" s="1"/>
      <c r="BTN1582" s="1"/>
      <c r="BTO1582" s="1"/>
      <c r="BTP1582" s="1"/>
      <c r="BTQ1582" s="1"/>
      <c r="BTR1582" s="1"/>
      <c r="BTS1582" s="1"/>
      <c r="BTT1582" s="1"/>
      <c r="BTU1582" s="1"/>
      <c r="BTV1582" s="1"/>
      <c r="BTW1582" s="1"/>
      <c r="BTX1582" s="1"/>
      <c r="BTY1582" s="1"/>
      <c r="BTZ1582" s="1"/>
      <c r="BUA1582" s="1"/>
      <c r="BUB1582" s="1"/>
      <c r="BUC1582" s="1"/>
      <c r="BUD1582" s="1"/>
      <c r="BUE1582" s="1"/>
      <c r="BUF1582" s="1"/>
      <c r="BUG1582" s="1"/>
      <c r="BUH1582" s="1"/>
      <c r="BUI1582" s="1"/>
      <c r="BUJ1582" s="1"/>
      <c r="BUK1582" s="1"/>
      <c r="BUL1582" s="1"/>
      <c r="BUM1582" s="1"/>
      <c r="BUN1582" s="1"/>
      <c r="BUO1582" s="1"/>
      <c r="BUP1582" s="1"/>
      <c r="BUQ1582" s="1"/>
      <c r="BUR1582" s="1"/>
      <c r="BUS1582" s="1"/>
      <c r="BUT1582" s="1"/>
      <c r="BUU1582" s="1"/>
      <c r="BUV1582" s="1"/>
      <c r="BUW1582" s="1"/>
      <c r="BUX1582" s="1"/>
      <c r="BUY1582" s="1"/>
      <c r="BUZ1582" s="1"/>
      <c r="BVA1582" s="1"/>
      <c r="BVB1582" s="1"/>
      <c r="BVC1582" s="1"/>
      <c r="BVD1582" s="1"/>
      <c r="BVE1582" s="1"/>
      <c r="BVF1582" s="1"/>
      <c r="BVG1582" s="1"/>
      <c r="BVH1582" s="1"/>
      <c r="BVI1582" s="1"/>
      <c r="BVJ1582" s="1"/>
      <c r="BVK1582" s="1"/>
      <c r="BVL1582" s="1"/>
      <c r="BVM1582" s="1"/>
      <c r="BVN1582" s="1"/>
      <c r="BVO1582" s="1"/>
      <c r="BVP1582" s="1"/>
      <c r="BVQ1582" s="1"/>
      <c r="BVR1582" s="1"/>
      <c r="BVS1582" s="1"/>
      <c r="BVT1582" s="1"/>
      <c r="BVU1582" s="1"/>
      <c r="BVV1582" s="1"/>
      <c r="BVW1582" s="1"/>
      <c r="BVX1582" s="1"/>
      <c r="BVY1582" s="1"/>
      <c r="BVZ1582" s="1"/>
      <c r="BWA1582" s="1"/>
      <c r="BWB1582" s="1"/>
      <c r="BWC1582" s="1"/>
      <c r="BWD1582" s="1"/>
      <c r="BWE1582" s="1"/>
      <c r="BWF1582" s="1"/>
      <c r="BWG1582" s="1"/>
      <c r="BWH1582" s="1"/>
      <c r="BWI1582" s="1"/>
      <c r="BWJ1582" s="1"/>
      <c r="BWK1582" s="1"/>
      <c r="BWL1582" s="1"/>
      <c r="BWM1582" s="1"/>
      <c r="BWN1582" s="1"/>
      <c r="BWO1582" s="1"/>
      <c r="BWP1582" s="1"/>
      <c r="BWQ1582" s="1"/>
      <c r="BWR1582" s="1"/>
      <c r="BWS1582" s="1"/>
      <c r="BWT1582" s="1"/>
      <c r="BWU1582" s="1"/>
      <c r="BWV1582" s="1"/>
      <c r="BWW1582" s="1"/>
      <c r="BWX1582" s="1"/>
      <c r="BWY1582" s="1"/>
      <c r="BWZ1582" s="1"/>
      <c r="BXA1582" s="1"/>
      <c r="BXB1582" s="1"/>
      <c r="BXC1582" s="1"/>
      <c r="BXD1582" s="1"/>
      <c r="BXE1582" s="1"/>
      <c r="BXF1582" s="1"/>
      <c r="BXG1582" s="1"/>
      <c r="BXH1582" s="1"/>
      <c r="BXI1582" s="1"/>
      <c r="BXJ1582" s="1"/>
      <c r="BXK1582" s="1"/>
      <c r="BXL1582" s="1"/>
      <c r="BXM1582" s="1"/>
      <c r="BXN1582" s="1"/>
      <c r="BXO1582" s="1"/>
      <c r="BXP1582" s="1"/>
      <c r="BXQ1582" s="1"/>
      <c r="BXR1582" s="1"/>
      <c r="BXS1582" s="1"/>
      <c r="BXT1582" s="1"/>
      <c r="BXU1582" s="1"/>
      <c r="BXV1582" s="1"/>
      <c r="BXW1582" s="1"/>
      <c r="BXX1582" s="1"/>
      <c r="BXY1582" s="1"/>
      <c r="BXZ1582" s="1"/>
      <c r="BYA1582" s="1"/>
      <c r="BYB1582" s="1"/>
      <c r="BYC1582" s="1"/>
      <c r="BYD1582" s="1"/>
      <c r="BYE1582" s="1"/>
      <c r="BYF1582" s="1"/>
      <c r="BYG1582" s="1"/>
      <c r="BYH1582" s="1"/>
      <c r="BYI1582" s="1"/>
      <c r="BYJ1582" s="1"/>
      <c r="BYK1582" s="1"/>
      <c r="BYL1582" s="1"/>
      <c r="BYM1582" s="1"/>
      <c r="BYN1582" s="1"/>
      <c r="BYO1582" s="1"/>
      <c r="BYP1582" s="1"/>
      <c r="BYQ1582" s="1"/>
      <c r="BYR1582" s="1"/>
      <c r="BYS1582" s="1"/>
      <c r="BYT1582" s="1"/>
      <c r="BYU1582" s="1"/>
      <c r="BYV1582" s="1"/>
      <c r="BYW1582" s="1"/>
      <c r="BYX1582" s="1"/>
      <c r="BYY1582" s="1"/>
      <c r="BYZ1582" s="1"/>
      <c r="BZA1582" s="1"/>
      <c r="BZB1582" s="1"/>
      <c r="BZC1582" s="1"/>
      <c r="BZD1582" s="1"/>
      <c r="BZE1582" s="1"/>
      <c r="BZF1582" s="1"/>
      <c r="BZG1582" s="1"/>
      <c r="BZH1582" s="1"/>
      <c r="BZI1582" s="1"/>
      <c r="BZJ1582" s="1"/>
      <c r="BZK1582" s="1"/>
      <c r="BZL1582" s="1"/>
      <c r="BZM1582" s="1"/>
      <c r="BZN1582" s="1"/>
      <c r="BZO1582" s="1"/>
      <c r="BZP1582" s="1"/>
      <c r="BZQ1582" s="1"/>
      <c r="BZR1582" s="1"/>
      <c r="BZS1582" s="1"/>
      <c r="BZT1582" s="1"/>
      <c r="BZU1582" s="1"/>
      <c r="BZV1582" s="1"/>
      <c r="BZW1582" s="1"/>
      <c r="BZX1582" s="1"/>
      <c r="BZY1582" s="1"/>
      <c r="BZZ1582" s="1"/>
      <c r="CAA1582" s="1"/>
      <c r="CAB1582" s="1"/>
      <c r="CAC1582" s="1"/>
      <c r="CAD1582" s="1"/>
      <c r="CAE1582" s="1"/>
      <c r="CAF1582" s="1"/>
      <c r="CAG1582" s="1"/>
      <c r="CAH1582" s="1"/>
      <c r="CAI1582" s="1"/>
      <c r="CAJ1582" s="1"/>
      <c r="CAK1582" s="1"/>
      <c r="CAL1582" s="1"/>
      <c r="CAM1582" s="1"/>
      <c r="CAN1582" s="1"/>
      <c r="CAO1582" s="1"/>
      <c r="CAP1582" s="1"/>
      <c r="CAQ1582" s="1"/>
      <c r="CAR1582" s="1"/>
      <c r="CAS1582" s="1"/>
      <c r="CAT1582" s="1"/>
      <c r="CAU1582" s="1"/>
      <c r="CAV1582" s="1"/>
      <c r="CAW1582" s="1"/>
      <c r="CAX1582" s="1"/>
      <c r="CAY1582" s="1"/>
      <c r="CAZ1582" s="1"/>
      <c r="CBA1582" s="1"/>
      <c r="CBB1582" s="1"/>
      <c r="CBC1582" s="1"/>
      <c r="CBD1582" s="1"/>
      <c r="CBE1582" s="1"/>
      <c r="CBF1582" s="1"/>
      <c r="CBG1582" s="1"/>
      <c r="CBH1582" s="1"/>
      <c r="CBI1582" s="1"/>
      <c r="CBJ1582" s="1"/>
      <c r="CBK1582" s="1"/>
      <c r="CBL1582" s="1"/>
      <c r="CBM1582" s="1"/>
      <c r="CBN1582" s="1"/>
      <c r="CBO1582" s="1"/>
      <c r="CBP1582" s="1"/>
      <c r="CBQ1582" s="1"/>
      <c r="CBR1582" s="1"/>
      <c r="CBS1582" s="1"/>
      <c r="CBT1582" s="1"/>
      <c r="CBU1582" s="1"/>
      <c r="CBV1582" s="1"/>
      <c r="CBW1582" s="1"/>
      <c r="CBX1582" s="1"/>
      <c r="CBY1582" s="1"/>
      <c r="CBZ1582" s="1"/>
      <c r="CCA1582" s="1"/>
      <c r="CCB1582" s="1"/>
      <c r="CCC1582" s="1"/>
      <c r="CCD1582" s="1"/>
      <c r="CCE1582" s="1"/>
      <c r="CCF1582" s="1"/>
      <c r="CCG1582" s="1"/>
      <c r="CCH1582" s="1"/>
      <c r="CCI1582" s="1"/>
      <c r="CCJ1582" s="1"/>
      <c r="CCK1582" s="1"/>
      <c r="CCL1582" s="1"/>
      <c r="CCM1582" s="1"/>
      <c r="CCN1582" s="1"/>
      <c r="CCO1582" s="1"/>
      <c r="CCP1582" s="1"/>
      <c r="CCQ1582" s="1"/>
      <c r="CCR1582" s="1"/>
      <c r="CCS1582" s="1"/>
      <c r="CCT1582" s="1"/>
      <c r="CCU1582" s="1"/>
      <c r="CCV1582" s="1"/>
      <c r="CCW1582" s="1"/>
      <c r="CCX1582" s="1"/>
      <c r="CCY1582" s="1"/>
      <c r="CCZ1582" s="1"/>
      <c r="CDA1582" s="1"/>
      <c r="CDB1582" s="1"/>
      <c r="CDC1582" s="1"/>
      <c r="CDD1582" s="1"/>
      <c r="CDE1582" s="1"/>
      <c r="CDF1582" s="1"/>
      <c r="CDG1582" s="1"/>
      <c r="CDH1582" s="1"/>
      <c r="CDI1582" s="1"/>
      <c r="CDJ1582" s="1"/>
      <c r="CDK1582" s="1"/>
      <c r="CDL1582" s="1"/>
      <c r="CDM1582" s="1"/>
      <c r="CDN1582" s="1"/>
      <c r="CDO1582" s="1"/>
      <c r="CDP1582" s="1"/>
      <c r="CDQ1582" s="1"/>
      <c r="CDR1582" s="1"/>
      <c r="CDS1582" s="1"/>
      <c r="CDT1582" s="1"/>
      <c r="CDU1582" s="1"/>
      <c r="CDV1582" s="1"/>
      <c r="CDW1582" s="1"/>
      <c r="CDX1582" s="1"/>
      <c r="CDY1582" s="1"/>
      <c r="CDZ1582" s="1"/>
      <c r="CEA1582" s="1"/>
      <c r="CEB1582" s="1"/>
      <c r="CEC1582" s="1"/>
      <c r="CED1582" s="1"/>
      <c r="CEE1582" s="1"/>
      <c r="CEF1582" s="1"/>
      <c r="CEG1582" s="1"/>
      <c r="CEH1582" s="1"/>
      <c r="CEI1582" s="1"/>
      <c r="CEJ1582" s="1"/>
      <c r="CEK1582" s="1"/>
      <c r="CEL1582" s="1"/>
      <c r="CEM1582" s="1"/>
      <c r="CEN1582" s="1"/>
      <c r="CEO1582" s="1"/>
      <c r="CEP1582" s="1"/>
      <c r="CEQ1582" s="1"/>
      <c r="CER1582" s="1"/>
      <c r="CES1582" s="1"/>
      <c r="CET1582" s="1"/>
      <c r="CEU1582" s="1"/>
      <c r="CEV1582" s="1"/>
      <c r="CEW1582" s="1"/>
      <c r="CEX1582" s="1"/>
      <c r="CEY1582" s="1"/>
      <c r="CEZ1582" s="1"/>
      <c r="CFA1582" s="1"/>
      <c r="CFB1582" s="1"/>
      <c r="CFC1582" s="1"/>
      <c r="CFD1582" s="1"/>
      <c r="CFE1582" s="1"/>
      <c r="CFF1582" s="1"/>
      <c r="CFG1582" s="1"/>
      <c r="CFH1582" s="1"/>
      <c r="CFI1582" s="1"/>
      <c r="CFJ1582" s="1"/>
      <c r="CFK1582" s="1"/>
      <c r="CFL1582" s="1"/>
      <c r="CFM1582" s="1"/>
      <c r="CFN1582" s="1"/>
      <c r="CFO1582" s="1"/>
      <c r="CFP1582" s="1"/>
      <c r="CFQ1582" s="1"/>
      <c r="CFR1582" s="1"/>
      <c r="CFS1582" s="1"/>
      <c r="CFT1582" s="1"/>
      <c r="CFU1582" s="1"/>
      <c r="CFV1582" s="1"/>
      <c r="CFW1582" s="1"/>
      <c r="CFX1582" s="1"/>
      <c r="CFY1582" s="1"/>
      <c r="CFZ1582" s="1"/>
      <c r="CGA1582" s="1"/>
      <c r="CGB1582" s="1"/>
      <c r="CGC1582" s="1"/>
      <c r="CGD1582" s="1"/>
      <c r="CGE1582" s="1"/>
      <c r="CGF1582" s="1"/>
      <c r="CGG1582" s="1"/>
      <c r="CGH1582" s="1"/>
      <c r="CGI1582" s="1"/>
      <c r="CGJ1582" s="1"/>
      <c r="CGK1582" s="1"/>
      <c r="CGL1582" s="1"/>
      <c r="CGM1582" s="1"/>
      <c r="CGN1582" s="1"/>
      <c r="CGO1582" s="1"/>
      <c r="CGP1582" s="1"/>
      <c r="CGQ1582" s="1"/>
      <c r="CGR1582" s="1"/>
      <c r="CGS1582" s="1"/>
      <c r="CGT1582" s="1"/>
      <c r="CGU1582" s="1"/>
      <c r="CGV1582" s="1"/>
      <c r="CGW1582" s="1"/>
      <c r="CGX1582" s="1"/>
      <c r="CGY1582" s="1"/>
      <c r="CGZ1582" s="1"/>
      <c r="CHA1582" s="1"/>
      <c r="CHB1582" s="1"/>
      <c r="CHC1582" s="1"/>
      <c r="CHD1582" s="1"/>
      <c r="CHE1582" s="1"/>
      <c r="CHF1582" s="1"/>
      <c r="CHG1582" s="1"/>
    </row>
    <row r="1583" spans="1:2243" x14ac:dyDescent="0.2">
      <c r="A1583" s="33"/>
      <c r="B1583" s="33"/>
      <c r="C1583" s="33"/>
      <c r="D1583" s="33"/>
      <c r="E1583" s="33"/>
      <c r="F1583" s="33"/>
      <c r="G1583" s="33"/>
      <c r="H1583" s="33"/>
      <c r="I1583" s="33"/>
      <c r="J1583" s="33"/>
      <c r="AC1583" s="1"/>
      <c r="AD1583" s="1"/>
      <c r="AE1583" s="1"/>
      <c r="AF1583" s="1"/>
      <c r="ALL1583" s="1"/>
      <c r="ALM1583" s="1"/>
      <c r="ALN1583" s="1"/>
      <c r="ALO1583" s="1"/>
      <c r="ALP1583" s="1"/>
      <c r="ALQ1583" s="1"/>
      <c r="ALR1583" s="1"/>
      <c r="ALS1583" s="1"/>
      <c r="ALT1583" s="1"/>
      <c r="ALU1583" s="1"/>
      <c r="ALV1583" s="1"/>
      <c r="ALW1583" s="1"/>
      <c r="ALX1583" s="1"/>
      <c r="ALY1583" s="1"/>
      <c r="ALZ1583" s="1"/>
      <c r="AMA1583" s="1"/>
      <c r="AMB1583" s="1"/>
      <c r="AMC1583" s="1"/>
      <c r="AMD1583" s="1"/>
      <c r="AME1583" s="1"/>
      <c r="AMF1583" s="1"/>
      <c r="AMG1583" s="1"/>
      <c r="AMH1583" s="1"/>
      <c r="AMI1583" s="1"/>
      <c r="AMJ1583" s="1"/>
      <c r="AMK1583" s="1"/>
      <c r="AML1583" s="1"/>
      <c r="AMM1583" s="1"/>
      <c r="AMN1583" s="1"/>
      <c r="AMO1583" s="1"/>
      <c r="AMP1583" s="1"/>
      <c r="AMQ1583" s="1"/>
      <c r="AMR1583" s="1"/>
      <c r="AMS1583" s="1"/>
      <c r="AMT1583" s="1"/>
      <c r="AMU1583" s="1"/>
      <c r="AMV1583" s="1"/>
      <c r="AMW1583" s="1"/>
      <c r="AMX1583" s="1"/>
      <c r="AMY1583" s="1"/>
      <c r="AMZ1583" s="1"/>
      <c r="ANA1583" s="1"/>
      <c r="ANB1583" s="1"/>
      <c r="ANC1583" s="1"/>
      <c r="AND1583" s="1"/>
      <c r="ANE1583" s="1"/>
      <c r="ANF1583" s="1"/>
      <c r="ANG1583" s="1"/>
      <c r="ANH1583" s="1"/>
      <c r="ANI1583" s="1"/>
      <c r="ANJ1583" s="1"/>
      <c r="ANK1583" s="1"/>
      <c r="ANL1583" s="1"/>
      <c r="ANM1583" s="1"/>
      <c r="ANN1583" s="1"/>
      <c r="ANO1583" s="1"/>
      <c r="ANP1583" s="1"/>
      <c r="ANQ1583" s="1"/>
      <c r="ANR1583" s="1"/>
      <c r="ANS1583" s="1"/>
      <c r="ANT1583" s="1"/>
      <c r="ANU1583" s="1"/>
      <c r="ANV1583" s="1"/>
      <c r="ANW1583" s="1"/>
      <c r="ANX1583" s="1"/>
      <c r="ANY1583" s="1"/>
      <c r="ANZ1583" s="1"/>
      <c r="AOA1583" s="1"/>
      <c r="AOB1583" s="1"/>
      <c r="AOC1583" s="1"/>
      <c r="AOD1583" s="1"/>
      <c r="AOE1583" s="1"/>
      <c r="AOF1583" s="1"/>
      <c r="AOG1583" s="1"/>
      <c r="AOH1583" s="1"/>
      <c r="AOI1583" s="1"/>
      <c r="AOJ1583" s="1"/>
      <c r="AOK1583" s="1"/>
      <c r="AOL1583" s="1"/>
      <c r="AOM1583" s="1"/>
      <c r="AON1583" s="1"/>
      <c r="AOO1583" s="1"/>
      <c r="AOP1583" s="1"/>
      <c r="AOQ1583" s="1"/>
      <c r="AOR1583" s="1"/>
      <c r="AOS1583" s="1"/>
      <c r="AOT1583" s="1"/>
      <c r="AOU1583" s="1"/>
      <c r="AOV1583" s="1"/>
      <c r="AOW1583" s="1"/>
      <c r="AOX1583" s="1"/>
      <c r="AOY1583" s="1"/>
      <c r="AOZ1583" s="1"/>
      <c r="APA1583" s="1"/>
      <c r="APB1583" s="1"/>
      <c r="APC1583" s="1"/>
      <c r="APD1583" s="1"/>
      <c r="APE1583" s="1"/>
      <c r="APF1583" s="1"/>
      <c r="APG1583" s="1"/>
      <c r="APH1583" s="1"/>
      <c r="API1583" s="1"/>
      <c r="APJ1583" s="1"/>
      <c r="APK1583" s="1"/>
      <c r="APL1583" s="1"/>
      <c r="APM1583" s="1"/>
      <c r="APN1583" s="1"/>
      <c r="APO1583" s="1"/>
      <c r="APP1583" s="1"/>
      <c r="APQ1583" s="1"/>
      <c r="APR1583" s="1"/>
      <c r="APS1583" s="1"/>
      <c r="APT1583" s="1"/>
      <c r="APU1583" s="1"/>
      <c r="APV1583" s="1"/>
      <c r="APW1583" s="1"/>
      <c r="APX1583" s="1"/>
      <c r="APY1583" s="1"/>
      <c r="APZ1583" s="1"/>
      <c r="AQA1583" s="1"/>
      <c r="AQB1583" s="1"/>
      <c r="AQC1583" s="1"/>
      <c r="AQD1583" s="1"/>
      <c r="AQE1583" s="1"/>
      <c r="AQF1583" s="1"/>
      <c r="AQG1583" s="1"/>
      <c r="AQH1583" s="1"/>
      <c r="AQI1583" s="1"/>
      <c r="AQJ1583" s="1"/>
      <c r="AQK1583" s="1"/>
      <c r="AQL1583" s="1"/>
      <c r="AQM1583" s="1"/>
      <c r="AQN1583" s="1"/>
      <c r="AQO1583" s="1"/>
      <c r="AQP1583" s="1"/>
      <c r="AQQ1583" s="1"/>
      <c r="AQR1583" s="1"/>
      <c r="AQS1583" s="1"/>
      <c r="AQT1583" s="1"/>
      <c r="AQU1583" s="1"/>
      <c r="AQV1583" s="1"/>
      <c r="AQW1583" s="1"/>
      <c r="AQX1583" s="1"/>
      <c r="AQY1583" s="1"/>
      <c r="AQZ1583" s="1"/>
      <c r="ARA1583" s="1"/>
      <c r="ARB1583" s="1"/>
      <c r="ARC1583" s="1"/>
      <c r="ARD1583" s="1"/>
      <c r="ARE1583" s="1"/>
      <c r="ARF1583" s="1"/>
      <c r="ARG1583" s="1"/>
      <c r="ARH1583" s="1"/>
      <c r="ARI1583" s="1"/>
      <c r="ARJ1583" s="1"/>
      <c r="ARK1583" s="1"/>
      <c r="ARL1583" s="1"/>
      <c r="ARM1583" s="1"/>
      <c r="ARN1583" s="1"/>
      <c r="ARO1583" s="1"/>
      <c r="ARP1583" s="1"/>
      <c r="ARQ1583" s="1"/>
      <c r="ARR1583" s="1"/>
      <c r="ARS1583" s="1"/>
      <c r="ART1583" s="1"/>
      <c r="ARU1583" s="1"/>
      <c r="ARV1583" s="1"/>
      <c r="ARW1583" s="1"/>
      <c r="ARX1583" s="1"/>
      <c r="ARY1583" s="1"/>
      <c r="ARZ1583" s="1"/>
      <c r="ASA1583" s="1"/>
      <c r="ASB1583" s="1"/>
      <c r="ASC1583" s="1"/>
      <c r="ASD1583" s="1"/>
      <c r="ASE1583" s="1"/>
      <c r="ASF1583" s="1"/>
      <c r="ASG1583" s="1"/>
      <c r="ASH1583" s="1"/>
      <c r="ASI1583" s="1"/>
      <c r="ASJ1583" s="1"/>
      <c r="ASK1583" s="1"/>
      <c r="ASL1583" s="1"/>
      <c r="ASM1583" s="1"/>
      <c r="ASN1583" s="1"/>
      <c r="ASO1583" s="1"/>
      <c r="ASP1583" s="1"/>
      <c r="ASQ1583" s="1"/>
      <c r="ASR1583" s="1"/>
      <c r="ASS1583" s="1"/>
      <c r="AST1583" s="1"/>
      <c r="ASU1583" s="1"/>
      <c r="ASV1583" s="1"/>
      <c r="ASW1583" s="1"/>
      <c r="ASX1583" s="1"/>
      <c r="ASY1583" s="1"/>
      <c r="ASZ1583" s="1"/>
      <c r="ATA1583" s="1"/>
      <c r="ATB1583" s="1"/>
      <c r="ATC1583" s="1"/>
      <c r="ATD1583" s="1"/>
      <c r="ATE1583" s="1"/>
      <c r="ATF1583" s="1"/>
      <c r="ATG1583" s="1"/>
      <c r="ATH1583" s="1"/>
      <c r="ATI1583" s="1"/>
      <c r="ATJ1583" s="1"/>
      <c r="ATK1583" s="1"/>
      <c r="ATL1583" s="1"/>
      <c r="ATM1583" s="1"/>
      <c r="ATN1583" s="1"/>
      <c r="ATO1583" s="1"/>
      <c r="ATP1583" s="1"/>
      <c r="ATQ1583" s="1"/>
      <c r="ATR1583" s="1"/>
      <c r="ATS1583" s="1"/>
      <c r="ATT1583" s="1"/>
      <c r="ATU1583" s="1"/>
      <c r="ATV1583" s="1"/>
      <c r="ATW1583" s="1"/>
      <c r="ATX1583" s="1"/>
      <c r="ATY1583" s="1"/>
      <c r="ATZ1583" s="1"/>
      <c r="AUA1583" s="1"/>
      <c r="AUB1583" s="1"/>
      <c r="AUC1583" s="1"/>
      <c r="AUD1583" s="1"/>
      <c r="AUE1583" s="1"/>
      <c r="AUF1583" s="1"/>
      <c r="AUG1583" s="1"/>
      <c r="AUH1583" s="1"/>
      <c r="AUI1583" s="1"/>
      <c r="AUJ1583" s="1"/>
      <c r="AUK1583" s="1"/>
      <c r="AUL1583" s="1"/>
      <c r="AUM1583" s="1"/>
      <c r="AUN1583" s="1"/>
      <c r="AUO1583" s="1"/>
      <c r="AUP1583" s="1"/>
      <c r="AUQ1583" s="1"/>
      <c r="AUR1583" s="1"/>
      <c r="AUS1583" s="1"/>
      <c r="AUT1583" s="1"/>
      <c r="AUU1583" s="1"/>
      <c r="AUV1583" s="1"/>
      <c r="AUW1583" s="1"/>
      <c r="AUX1583" s="1"/>
      <c r="AUY1583" s="1"/>
      <c r="AUZ1583" s="1"/>
      <c r="AVA1583" s="1"/>
      <c r="AVB1583" s="1"/>
      <c r="AVC1583" s="1"/>
      <c r="AVD1583" s="1"/>
      <c r="AVE1583" s="1"/>
      <c r="AVF1583" s="1"/>
      <c r="AVG1583" s="1"/>
      <c r="AVH1583" s="1"/>
      <c r="AVI1583" s="1"/>
      <c r="AVJ1583" s="1"/>
      <c r="AVK1583" s="1"/>
      <c r="AVL1583" s="1"/>
      <c r="AVM1583" s="1"/>
      <c r="AVN1583" s="1"/>
      <c r="AVO1583" s="1"/>
      <c r="AVP1583" s="1"/>
      <c r="AVQ1583" s="1"/>
      <c r="AVR1583" s="1"/>
      <c r="AVS1583" s="1"/>
      <c r="AVT1583" s="1"/>
      <c r="AVU1583" s="1"/>
      <c r="AVV1583" s="1"/>
      <c r="AVW1583" s="1"/>
      <c r="AVX1583" s="1"/>
      <c r="AVY1583" s="1"/>
      <c r="AVZ1583" s="1"/>
      <c r="AWA1583" s="1"/>
      <c r="AWB1583" s="1"/>
      <c r="AWC1583" s="1"/>
      <c r="AWD1583" s="1"/>
      <c r="AWE1583" s="1"/>
      <c r="AWF1583" s="1"/>
      <c r="AWG1583" s="1"/>
      <c r="AWH1583" s="1"/>
      <c r="AWI1583" s="1"/>
      <c r="AWJ1583" s="1"/>
      <c r="AWK1583" s="1"/>
      <c r="AWL1583" s="1"/>
      <c r="AWM1583" s="1"/>
      <c r="AWN1583" s="1"/>
      <c r="AWO1583" s="1"/>
      <c r="AWP1583" s="1"/>
      <c r="AWQ1583" s="1"/>
      <c r="AWR1583" s="1"/>
      <c r="AWS1583" s="1"/>
      <c r="AWT1583" s="1"/>
      <c r="AWU1583" s="1"/>
      <c r="AWV1583" s="1"/>
      <c r="AWW1583" s="1"/>
      <c r="AWX1583" s="1"/>
      <c r="AWY1583" s="1"/>
      <c r="AWZ1583" s="1"/>
      <c r="AXA1583" s="1"/>
      <c r="AXB1583" s="1"/>
      <c r="AXC1583" s="1"/>
      <c r="AXD1583" s="1"/>
      <c r="AXE1583" s="1"/>
      <c r="AXF1583" s="1"/>
      <c r="AXG1583" s="1"/>
      <c r="AXH1583" s="1"/>
      <c r="AXI1583" s="1"/>
      <c r="AXJ1583" s="1"/>
      <c r="AXK1583" s="1"/>
      <c r="AXL1583" s="1"/>
      <c r="AXM1583" s="1"/>
      <c r="AXN1583" s="1"/>
      <c r="AXO1583" s="1"/>
      <c r="AXP1583" s="1"/>
      <c r="AXQ1583" s="1"/>
      <c r="AXR1583" s="1"/>
      <c r="AXS1583" s="1"/>
      <c r="AXT1583" s="1"/>
      <c r="AXU1583" s="1"/>
      <c r="AXV1583" s="1"/>
      <c r="AXW1583" s="1"/>
      <c r="AXX1583" s="1"/>
      <c r="AXY1583" s="1"/>
      <c r="AXZ1583" s="1"/>
      <c r="AYA1583" s="1"/>
      <c r="AYB1583" s="1"/>
      <c r="AYC1583" s="1"/>
      <c r="AYD1583" s="1"/>
      <c r="AYE1583" s="1"/>
      <c r="AYF1583" s="1"/>
      <c r="AYG1583" s="1"/>
      <c r="AYH1583" s="1"/>
      <c r="AYI1583" s="1"/>
      <c r="AYJ1583" s="1"/>
      <c r="AYK1583" s="1"/>
      <c r="AYL1583" s="1"/>
      <c r="AYM1583" s="1"/>
      <c r="AYN1583" s="1"/>
      <c r="AYO1583" s="1"/>
      <c r="AYP1583" s="1"/>
      <c r="AYQ1583" s="1"/>
      <c r="AYR1583" s="1"/>
      <c r="AYS1583" s="1"/>
      <c r="AYT1583" s="1"/>
      <c r="AYU1583" s="1"/>
      <c r="AYV1583" s="1"/>
      <c r="AYW1583" s="1"/>
      <c r="AYX1583" s="1"/>
      <c r="AYY1583" s="1"/>
      <c r="AYZ1583" s="1"/>
      <c r="AZA1583" s="1"/>
      <c r="AZB1583" s="1"/>
      <c r="AZC1583" s="1"/>
      <c r="AZD1583" s="1"/>
      <c r="AZE1583" s="1"/>
      <c r="AZF1583" s="1"/>
      <c r="AZG1583" s="1"/>
      <c r="AZH1583" s="1"/>
      <c r="AZI1583" s="1"/>
      <c r="AZJ1583" s="1"/>
      <c r="AZK1583" s="1"/>
      <c r="AZL1583" s="1"/>
      <c r="AZM1583" s="1"/>
      <c r="AZN1583" s="1"/>
      <c r="AZO1583" s="1"/>
      <c r="AZP1583" s="1"/>
      <c r="AZQ1583" s="1"/>
      <c r="AZR1583" s="1"/>
      <c r="AZS1583" s="1"/>
      <c r="AZT1583" s="1"/>
      <c r="AZU1583" s="1"/>
      <c r="AZV1583" s="1"/>
      <c r="AZW1583" s="1"/>
      <c r="AZX1583" s="1"/>
      <c r="AZY1583" s="1"/>
      <c r="AZZ1583" s="1"/>
      <c r="BAA1583" s="1"/>
      <c r="BAB1583" s="1"/>
      <c r="BAC1583" s="1"/>
      <c r="BAD1583" s="1"/>
      <c r="BAE1583" s="1"/>
      <c r="BAF1583" s="1"/>
      <c r="BAG1583" s="1"/>
      <c r="BAH1583" s="1"/>
      <c r="BAI1583" s="1"/>
      <c r="BAJ1583" s="1"/>
      <c r="BAK1583" s="1"/>
      <c r="BAL1583" s="1"/>
      <c r="BAM1583" s="1"/>
      <c r="BAN1583" s="1"/>
      <c r="BAO1583" s="1"/>
      <c r="BAP1583" s="1"/>
      <c r="BAQ1583" s="1"/>
      <c r="BAR1583" s="1"/>
      <c r="BAS1583" s="1"/>
      <c r="BAT1583" s="1"/>
      <c r="BAU1583" s="1"/>
      <c r="BAV1583" s="1"/>
      <c r="BAW1583" s="1"/>
      <c r="BAX1583" s="1"/>
      <c r="BAY1583" s="1"/>
      <c r="BAZ1583" s="1"/>
      <c r="BBA1583" s="1"/>
      <c r="BBB1583" s="1"/>
      <c r="BBC1583" s="1"/>
      <c r="BBD1583" s="1"/>
      <c r="BBE1583" s="1"/>
      <c r="BBF1583" s="1"/>
      <c r="BBG1583" s="1"/>
      <c r="BBH1583" s="1"/>
      <c r="BBI1583" s="1"/>
      <c r="BBJ1583" s="1"/>
      <c r="BBK1583" s="1"/>
      <c r="BBL1583" s="1"/>
      <c r="BBM1583" s="1"/>
      <c r="BBN1583" s="1"/>
      <c r="BBO1583" s="1"/>
      <c r="BBP1583" s="1"/>
      <c r="BBQ1583" s="1"/>
      <c r="BBR1583" s="1"/>
      <c r="BBS1583" s="1"/>
      <c r="BBT1583" s="1"/>
      <c r="BBU1583" s="1"/>
      <c r="BBV1583" s="1"/>
      <c r="BBW1583" s="1"/>
      <c r="BBX1583" s="1"/>
      <c r="BBY1583" s="1"/>
      <c r="BBZ1583" s="1"/>
      <c r="BCA1583" s="1"/>
      <c r="BCB1583" s="1"/>
      <c r="BCC1583" s="1"/>
      <c r="BCD1583" s="1"/>
      <c r="BCE1583" s="1"/>
      <c r="BCF1583" s="1"/>
      <c r="BCG1583" s="1"/>
      <c r="BCH1583" s="1"/>
      <c r="BCI1583" s="1"/>
      <c r="BCJ1583" s="1"/>
      <c r="BCK1583" s="1"/>
      <c r="BCL1583" s="1"/>
      <c r="BCM1583" s="1"/>
      <c r="BCN1583" s="1"/>
      <c r="BCO1583" s="1"/>
      <c r="BCP1583" s="1"/>
      <c r="BCQ1583" s="1"/>
      <c r="BCR1583" s="1"/>
      <c r="BCS1583" s="1"/>
      <c r="BCT1583" s="1"/>
      <c r="BCU1583" s="1"/>
      <c r="BCV1583" s="1"/>
      <c r="BCW1583" s="1"/>
      <c r="BCX1583" s="1"/>
      <c r="BCY1583" s="1"/>
      <c r="BCZ1583" s="1"/>
      <c r="BDA1583" s="1"/>
      <c r="BDB1583" s="1"/>
      <c r="BDC1583" s="1"/>
      <c r="BDD1583" s="1"/>
      <c r="BDE1583" s="1"/>
      <c r="BDF1583" s="1"/>
      <c r="BDG1583" s="1"/>
      <c r="BDH1583" s="1"/>
      <c r="BDI1583" s="1"/>
      <c r="BDJ1583" s="1"/>
      <c r="BDK1583" s="1"/>
      <c r="BDL1583" s="1"/>
      <c r="BDM1583" s="1"/>
      <c r="BDN1583" s="1"/>
      <c r="BDO1583" s="1"/>
      <c r="BDP1583" s="1"/>
      <c r="BDQ1583" s="1"/>
      <c r="BDR1583" s="1"/>
      <c r="BDS1583" s="1"/>
      <c r="BDT1583" s="1"/>
      <c r="BDU1583" s="1"/>
      <c r="BDV1583" s="1"/>
      <c r="BDW1583" s="1"/>
      <c r="BDX1583" s="1"/>
      <c r="BDY1583" s="1"/>
      <c r="BDZ1583" s="1"/>
      <c r="BEA1583" s="1"/>
      <c r="BEB1583" s="1"/>
      <c r="BEC1583" s="1"/>
      <c r="BED1583" s="1"/>
      <c r="BEE1583" s="1"/>
      <c r="BEF1583" s="1"/>
      <c r="BEG1583" s="1"/>
      <c r="BEH1583" s="1"/>
      <c r="BEI1583" s="1"/>
      <c r="BEJ1583" s="1"/>
      <c r="BEK1583" s="1"/>
      <c r="BEL1583" s="1"/>
      <c r="BEM1583" s="1"/>
      <c r="BEN1583" s="1"/>
      <c r="BEO1583" s="1"/>
      <c r="BEP1583" s="1"/>
      <c r="BEQ1583" s="1"/>
      <c r="BER1583" s="1"/>
      <c r="BES1583" s="1"/>
      <c r="BET1583" s="1"/>
      <c r="BEU1583" s="1"/>
      <c r="BEV1583" s="1"/>
      <c r="BEW1583" s="1"/>
      <c r="BEX1583" s="1"/>
      <c r="BEY1583" s="1"/>
      <c r="BEZ1583" s="1"/>
      <c r="BFA1583" s="1"/>
      <c r="BFB1583" s="1"/>
      <c r="BFC1583" s="1"/>
      <c r="BFD1583" s="1"/>
      <c r="BFE1583" s="1"/>
      <c r="BFF1583" s="1"/>
      <c r="BFG1583" s="1"/>
      <c r="BFH1583" s="1"/>
      <c r="BFI1583" s="1"/>
      <c r="BFJ1583" s="1"/>
      <c r="BFK1583" s="1"/>
      <c r="BFL1583" s="1"/>
      <c r="BFM1583" s="1"/>
      <c r="BFN1583" s="1"/>
      <c r="BFO1583" s="1"/>
      <c r="BFP1583" s="1"/>
      <c r="BFQ1583" s="1"/>
      <c r="BFR1583" s="1"/>
      <c r="BFS1583" s="1"/>
      <c r="BFT1583" s="1"/>
      <c r="BFU1583" s="1"/>
      <c r="BFV1583" s="1"/>
      <c r="BFW1583" s="1"/>
      <c r="BFX1583" s="1"/>
      <c r="BFY1583" s="1"/>
      <c r="BFZ1583" s="1"/>
      <c r="BGA1583" s="1"/>
      <c r="BGB1583" s="1"/>
      <c r="BGC1583" s="1"/>
      <c r="BGD1583" s="1"/>
      <c r="BGE1583" s="1"/>
      <c r="BGF1583" s="1"/>
      <c r="BGG1583" s="1"/>
      <c r="BGH1583" s="1"/>
      <c r="BGI1583" s="1"/>
      <c r="BGJ1583" s="1"/>
      <c r="BGK1583" s="1"/>
      <c r="BGL1583" s="1"/>
      <c r="BGM1583" s="1"/>
      <c r="BGN1583" s="1"/>
      <c r="BGO1583" s="1"/>
      <c r="BGP1583" s="1"/>
      <c r="BGQ1583" s="1"/>
      <c r="BGR1583" s="1"/>
      <c r="BGS1583" s="1"/>
      <c r="BGT1583" s="1"/>
      <c r="BGU1583" s="1"/>
      <c r="BGV1583" s="1"/>
      <c r="BGW1583" s="1"/>
      <c r="BGX1583" s="1"/>
      <c r="BGY1583" s="1"/>
      <c r="BGZ1583" s="1"/>
      <c r="BHA1583" s="1"/>
      <c r="BHB1583" s="1"/>
      <c r="BHC1583" s="1"/>
      <c r="BHD1583" s="1"/>
      <c r="BHE1583" s="1"/>
      <c r="BHF1583" s="1"/>
      <c r="BHG1583" s="1"/>
      <c r="BHH1583" s="1"/>
      <c r="BHI1583" s="1"/>
      <c r="BHJ1583" s="1"/>
      <c r="BHK1583" s="1"/>
      <c r="BHL1583" s="1"/>
      <c r="BHM1583" s="1"/>
      <c r="BHN1583" s="1"/>
      <c r="BHO1583" s="1"/>
      <c r="BHP1583" s="1"/>
      <c r="BHQ1583" s="1"/>
      <c r="BHR1583" s="1"/>
      <c r="BHS1583" s="1"/>
      <c r="BHT1583" s="1"/>
      <c r="BHU1583" s="1"/>
      <c r="BHV1583" s="1"/>
      <c r="BHW1583" s="1"/>
      <c r="BHX1583" s="1"/>
      <c r="BHY1583" s="1"/>
      <c r="BHZ1583" s="1"/>
      <c r="BIA1583" s="1"/>
      <c r="BIB1583" s="1"/>
      <c r="BIC1583" s="1"/>
      <c r="BID1583" s="1"/>
      <c r="BIE1583" s="1"/>
      <c r="BIF1583" s="1"/>
      <c r="BIG1583" s="1"/>
      <c r="BIH1583" s="1"/>
      <c r="BII1583" s="1"/>
      <c r="BIJ1583" s="1"/>
      <c r="BIK1583" s="1"/>
      <c r="BIL1583" s="1"/>
      <c r="BIM1583" s="1"/>
      <c r="BIN1583" s="1"/>
      <c r="BIO1583" s="1"/>
      <c r="BIP1583" s="1"/>
      <c r="BIQ1583" s="1"/>
      <c r="BIR1583" s="1"/>
      <c r="BIS1583" s="1"/>
      <c r="BIT1583" s="1"/>
      <c r="BIU1583" s="1"/>
      <c r="BIV1583" s="1"/>
      <c r="BIW1583" s="1"/>
      <c r="BIX1583" s="1"/>
      <c r="BIY1583" s="1"/>
      <c r="BIZ1583" s="1"/>
      <c r="BJA1583" s="1"/>
      <c r="BJB1583" s="1"/>
      <c r="BJC1583" s="1"/>
      <c r="BJD1583" s="1"/>
      <c r="BJE1583" s="1"/>
      <c r="BJF1583" s="1"/>
      <c r="BJG1583" s="1"/>
      <c r="BJH1583" s="1"/>
      <c r="BJI1583" s="1"/>
      <c r="BJJ1583" s="1"/>
      <c r="BJK1583" s="1"/>
      <c r="BJL1583" s="1"/>
      <c r="BJM1583" s="1"/>
      <c r="BJN1583" s="1"/>
      <c r="BJO1583" s="1"/>
      <c r="BJP1583" s="1"/>
      <c r="BJQ1583" s="1"/>
      <c r="BJR1583" s="1"/>
      <c r="BJS1583" s="1"/>
      <c r="BJT1583" s="1"/>
      <c r="BJU1583" s="1"/>
      <c r="BJV1583" s="1"/>
      <c r="BJW1583" s="1"/>
      <c r="BJX1583" s="1"/>
      <c r="BJY1583" s="1"/>
      <c r="BJZ1583" s="1"/>
      <c r="BKA1583" s="1"/>
      <c r="BKB1583" s="1"/>
      <c r="BKC1583" s="1"/>
      <c r="BKD1583" s="1"/>
      <c r="BKE1583" s="1"/>
      <c r="BKF1583" s="1"/>
      <c r="BKG1583" s="1"/>
      <c r="BKH1583" s="1"/>
      <c r="BKI1583" s="1"/>
      <c r="BKJ1583" s="1"/>
      <c r="BKK1583" s="1"/>
      <c r="BKL1583" s="1"/>
      <c r="BKM1583" s="1"/>
      <c r="BKN1583" s="1"/>
      <c r="BKO1583" s="1"/>
      <c r="BKP1583" s="1"/>
      <c r="BKQ1583" s="1"/>
      <c r="BKR1583" s="1"/>
      <c r="BKS1583" s="1"/>
      <c r="BKT1583" s="1"/>
      <c r="BKU1583" s="1"/>
      <c r="BKV1583" s="1"/>
      <c r="BKW1583" s="1"/>
      <c r="BKX1583" s="1"/>
      <c r="BKY1583" s="1"/>
      <c r="BKZ1583" s="1"/>
      <c r="BLA1583" s="1"/>
      <c r="BLB1583" s="1"/>
      <c r="BLC1583" s="1"/>
      <c r="BLD1583" s="1"/>
      <c r="BLE1583" s="1"/>
      <c r="BLF1583" s="1"/>
      <c r="BLG1583" s="1"/>
      <c r="BLH1583" s="1"/>
      <c r="BLI1583" s="1"/>
      <c r="BLJ1583" s="1"/>
      <c r="BLK1583" s="1"/>
      <c r="BLL1583" s="1"/>
      <c r="BLM1583" s="1"/>
      <c r="BLN1583" s="1"/>
      <c r="BLO1583" s="1"/>
      <c r="BLP1583" s="1"/>
      <c r="BLQ1583" s="1"/>
      <c r="BLR1583" s="1"/>
      <c r="BLS1583" s="1"/>
      <c r="BLT1583" s="1"/>
      <c r="BLU1583" s="1"/>
      <c r="BLV1583" s="1"/>
      <c r="BLW1583" s="1"/>
      <c r="BLX1583" s="1"/>
      <c r="BLY1583" s="1"/>
      <c r="BLZ1583" s="1"/>
      <c r="BMA1583" s="1"/>
      <c r="BMB1583" s="1"/>
      <c r="BMC1583" s="1"/>
      <c r="BMD1583" s="1"/>
      <c r="BME1583" s="1"/>
      <c r="BMF1583" s="1"/>
      <c r="BMG1583" s="1"/>
      <c r="BMH1583" s="1"/>
      <c r="BMI1583" s="1"/>
      <c r="BMJ1583" s="1"/>
      <c r="BMK1583" s="1"/>
      <c r="BML1583" s="1"/>
      <c r="BMM1583" s="1"/>
      <c r="BMN1583" s="1"/>
      <c r="BMO1583" s="1"/>
      <c r="BMP1583" s="1"/>
      <c r="BMQ1583" s="1"/>
      <c r="BMR1583" s="1"/>
      <c r="BMS1583" s="1"/>
      <c r="BMT1583" s="1"/>
      <c r="BMU1583" s="1"/>
      <c r="BMV1583" s="1"/>
      <c r="BMW1583" s="1"/>
      <c r="BMX1583" s="1"/>
      <c r="BMY1583" s="1"/>
      <c r="BMZ1583" s="1"/>
      <c r="BNA1583" s="1"/>
      <c r="BNB1583" s="1"/>
      <c r="BNC1583" s="1"/>
      <c r="BND1583" s="1"/>
      <c r="BNE1583" s="1"/>
      <c r="BNF1583" s="1"/>
      <c r="BNG1583" s="1"/>
      <c r="BNH1583" s="1"/>
      <c r="BNI1583" s="1"/>
      <c r="BNJ1583" s="1"/>
      <c r="BNK1583" s="1"/>
      <c r="BNL1583" s="1"/>
      <c r="BNM1583" s="1"/>
      <c r="BNN1583" s="1"/>
      <c r="BNO1583" s="1"/>
      <c r="BNP1583" s="1"/>
      <c r="BNQ1583" s="1"/>
      <c r="BNR1583" s="1"/>
      <c r="BNS1583" s="1"/>
      <c r="BNT1583" s="1"/>
      <c r="BNU1583" s="1"/>
      <c r="BNV1583" s="1"/>
      <c r="BNW1583" s="1"/>
      <c r="BNX1583" s="1"/>
      <c r="BNY1583" s="1"/>
      <c r="BNZ1583" s="1"/>
      <c r="BOA1583" s="1"/>
      <c r="BOB1583" s="1"/>
      <c r="BOC1583" s="1"/>
      <c r="BOD1583" s="1"/>
      <c r="BOE1583" s="1"/>
      <c r="BOF1583" s="1"/>
      <c r="BOG1583" s="1"/>
      <c r="BOH1583" s="1"/>
      <c r="BOI1583" s="1"/>
      <c r="BOJ1583" s="1"/>
      <c r="BOK1583" s="1"/>
      <c r="BOL1583" s="1"/>
      <c r="BOM1583" s="1"/>
      <c r="BON1583" s="1"/>
      <c r="BOO1583" s="1"/>
      <c r="BOP1583" s="1"/>
      <c r="BOQ1583" s="1"/>
      <c r="BOR1583" s="1"/>
      <c r="BOS1583" s="1"/>
      <c r="BOT1583" s="1"/>
      <c r="BOU1583" s="1"/>
      <c r="BOV1583" s="1"/>
      <c r="BOW1583" s="1"/>
      <c r="BOX1583" s="1"/>
      <c r="BOY1583" s="1"/>
      <c r="BOZ1583" s="1"/>
      <c r="BPA1583" s="1"/>
      <c r="BPB1583" s="1"/>
      <c r="BPC1583" s="1"/>
      <c r="BPD1583" s="1"/>
      <c r="BPE1583" s="1"/>
      <c r="BPF1583" s="1"/>
      <c r="BPG1583" s="1"/>
      <c r="BPH1583" s="1"/>
      <c r="BPI1583" s="1"/>
      <c r="BPJ1583" s="1"/>
      <c r="BPK1583" s="1"/>
      <c r="BPL1583" s="1"/>
      <c r="BPM1583" s="1"/>
      <c r="BPN1583" s="1"/>
      <c r="BPO1583" s="1"/>
      <c r="BPP1583" s="1"/>
      <c r="BPQ1583" s="1"/>
      <c r="BPR1583" s="1"/>
      <c r="BPS1583" s="1"/>
      <c r="BPT1583" s="1"/>
      <c r="BPU1583" s="1"/>
      <c r="BPV1583" s="1"/>
      <c r="BPW1583" s="1"/>
      <c r="BPX1583" s="1"/>
      <c r="BPY1583" s="1"/>
      <c r="BPZ1583" s="1"/>
      <c r="BQA1583" s="1"/>
      <c r="BQB1583" s="1"/>
      <c r="BQC1583" s="1"/>
      <c r="BQD1583" s="1"/>
      <c r="BQE1583" s="1"/>
      <c r="BQF1583" s="1"/>
      <c r="BQG1583" s="1"/>
      <c r="BQH1583" s="1"/>
      <c r="BQI1583" s="1"/>
      <c r="BQJ1583" s="1"/>
      <c r="BQK1583" s="1"/>
      <c r="BQL1583" s="1"/>
      <c r="BQM1583" s="1"/>
      <c r="BQN1583" s="1"/>
      <c r="BQO1583" s="1"/>
      <c r="BQP1583" s="1"/>
      <c r="BQQ1583" s="1"/>
      <c r="BQR1583" s="1"/>
      <c r="BQS1583" s="1"/>
      <c r="BQT1583" s="1"/>
      <c r="BQU1583" s="1"/>
      <c r="BQV1583" s="1"/>
      <c r="BQW1583" s="1"/>
      <c r="BQX1583" s="1"/>
      <c r="BQY1583" s="1"/>
      <c r="BQZ1583" s="1"/>
      <c r="BRA1583" s="1"/>
      <c r="BRB1583" s="1"/>
      <c r="BRC1583" s="1"/>
      <c r="BRD1583" s="1"/>
      <c r="BRE1583" s="1"/>
      <c r="BRF1583" s="1"/>
      <c r="BRG1583" s="1"/>
      <c r="BRH1583" s="1"/>
      <c r="BRI1583" s="1"/>
      <c r="BRJ1583" s="1"/>
      <c r="BRK1583" s="1"/>
      <c r="BRL1583" s="1"/>
      <c r="BRM1583" s="1"/>
      <c r="BRN1583" s="1"/>
      <c r="BRO1583" s="1"/>
      <c r="BRP1583" s="1"/>
      <c r="BRQ1583" s="1"/>
      <c r="BRR1583" s="1"/>
      <c r="BRS1583" s="1"/>
      <c r="BRT1583" s="1"/>
      <c r="BRU1583" s="1"/>
      <c r="BRV1583" s="1"/>
      <c r="BRW1583" s="1"/>
      <c r="BRX1583" s="1"/>
      <c r="BRY1583" s="1"/>
      <c r="BRZ1583" s="1"/>
      <c r="BSA1583" s="1"/>
      <c r="BSB1583" s="1"/>
      <c r="BSC1583" s="1"/>
      <c r="BSD1583" s="1"/>
      <c r="BSE1583" s="1"/>
      <c r="BSF1583" s="1"/>
      <c r="BSG1583" s="1"/>
      <c r="BSH1583" s="1"/>
      <c r="BSI1583" s="1"/>
      <c r="BSJ1583" s="1"/>
      <c r="BSK1583" s="1"/>
      <c r="BSL1583" s="1"/>
      <c r="BSM1583" s="1"/>
      <c r="BSN1583" s="1"/>
      <c r="BSO1583" s="1"/>
      <c r="BSP1583" s="1"/>
      <c r="BSQ1583" s="1"/>
      <c r="BSR1583" s="1"/>
      <c r="BSS1583" s="1"/>
      <c r="BST1583" s="1"/>
      <c r="BSU1583" s="1"/>
      <c r="BSV1583" s="1"/>
      <c r="BSW1583" s="1"/>
      <c r="BSX1583" s="1"/>
      <c r="BSY1583" s="1"/>
      <c r="BSZ1583" s="1"/>
      <c r="BTA1583" s="1"/>
      <c r="BTB1583" s="1"/>
      <c r="BTC1583" s="1"/>
      <c r="BTD1583" s="1"/>
      <c r="BTE1583" s="1"/>
      <c r="BTF1583" s="1"/>
      <c r="BTG1583" s="1"/>
      <c r="BTH1583" s="1"/>
      <c r="BTI1583" s="1"/>
      <c r="BTJ1583" s="1"/>
      <c r="BTK1583" s="1"/>
      <c r="BTL1583" s="1"/>
      <c r="BTM1583" s="1"/>
      <c r="BTN1583" s="1"/>
      <c r="BTO1583" s="1"/>
      <c r="BTP1583" s="1"/>
      <c r="BTQ1583" s="1"/>
      <c r="BTR1583" s="1"/>
      <c r="BTS1583" s="1"/>
      <c r="BTT1583" s="1"/>
      <c r="BTU1583" s="1"/>
      <c r="BTV1583" s="1"/>
      <c r="BTW1583" s="1"/>
      <c r="BTX1583" s="1"/>
      <c r="BTY1583" s="1"/>
      <c r="BTZ1583" s="1"/>
      <c r="BUA1583" s="1"/>
      <c r="BUB1583" s="1"/>
      <c r="BUC1583" s="1"/>
      <c r="BUD1583" s="1"/>
      <c r="BUE1583" s="1"/>
      <c r="BUF1583" s="1"/>
      <c r="BUG1583" s="1"/>
      <c r="BUH1583" s="1"/>
      <c r="BUI1583" s="1"/>
      <c r="BUJ1583" s="1"/>
      <c r="BUK1583" s="1"/>
      <c r="BUL1583" s="1"/>
      <c r="BUM1583" s="1"/>
      <c r="BUN1583" s="1"/>
      <c r="BUO1583" s="1"/>
      <c r="BUP1583" s="1"/>
      <c r="BUQ1583" s="1"/>
      <c r="BUR1583" s="1"/>
      <c r="BUS1583" s="1"/>
      <c r="BUT1583" s="1"/>
      <c r="BUU1583" s="1"/>
      <c r="BUV1583" s="1"/>
      <c r="BUW1583" s="1"/>
      <c r="BUX1583" s="1"/>
      <c r="BUY1583" s="1"/>
      <c r="BUZ1583" s="1"/>
      <c r="BVA1583" s="1"/>
      <c r="BVB1583" s="1"/>
      <c r="BVC1583" s="1"/>
      <c r="BVD1583" s="1"/>
      <c r="BVE1583" s="1"/>
      <c r="BVF1583" s="1"/>
      <c r="BVG1583" s="1"/>
      <c r="BVH1583" s="1"/>
      <c r="BVI1583" s="1"/>
      <c r="BVJ1583" s="1"/>
      <c r="BVK1583" s="1"/>
      <c r="BVL1583" s="1"/>
      <c r="BVM1583" s="1"/>
      <c r="BVN1583" s="1"/>
      <c r="BVO1583" s="1"/>
      <c r="BVP1583" s="1"/>
      <c r="BVQ1583" s="1"/>
      <c r="BVR1583" s="1"/>
      <c r="BVS1583" s="1"/>
      <c r="BVT1583" s="1"/>
      <c r="BVU1583" s="1"/>
      <c r="BVV1583" s="1"/>
      <c r="BVW1583" s="1"/>
      <c r="BVX1583" s="1"/>
      <c r="BVY1583" s="1"/>
      <c r="BVZ1583" s="1"/>
      <c r="BWA1583" s="1"/>
      <c r="BWB1583" s="1"/>
      <c r="BWC1583" s="1"/>
      <c r="BWD1583" s="1"/>
      <c r="BWE1583" s="1"/>
      <c r="BWF1583" s="1"/>
      <c r="BWG1583" s="1"/>
      <c r="BWH1583" s="1"/>
      <c r="BWI1583" s="1"/>
      <c r="BWJ1583" s="1"/>
      <c r="BWK1583" s="1"/>
      <c r="BWL1583" s="1"/>
      <c r="BWM1583" s="1"/>
      <c r="BWN1583" s="1"/>
      <c r="BWO1583" s="1"/>
      <c r="BWP1583" s="1"/>
      <c r="BWQ1583" s="1"/>
      <c r="BWR1583" s="1"/>
      <c r="BWS1583" s="1"/>
      <c r="BWT1583" s="1"/>
      <c r="BWU1583" s="1"/>
      <c r="BWV1583" s="1"/>
      <c r="BWW1583" s="1"/>
      <c r="BWX1583" s="1"/>
      <c r="BWY1583" s="1"/>
      <c r="BWZ1583" s="1"/>
      <c r="BXA1583" s="1"/>
      <c r="BXB1583" s="1"/>
      <c r="BXC1583" s="1"/>
      <c r="BXD1583" s="1"/>
      <c r="BXE1583" s="1"/>
      <c r="BXF1583" s="1"/>
      <c r="BXG1583" s="1"/>
      <c r="BXH1583" s="1"/>
      <c r="BXI1583" s="1"/>
      <c r="BXJ1583" s="1"/>
      <c r="BXK1583" s="1"/>
      <c r="BXL1583" s="1"/>
      <c r="BXM1583" s="1"/>
      <c r="BXN1583" s="1"/>
      <c r="BXO1583" s="1"/>
      <c r="BXP1583" s="1"/>
      <c r="BXQ1583" s="1"/>
      <c r="BXR1583" s="1"/>
      <c r="BXS1583" s="1"/>
      <c r="BXT1583" s="1"/>
      <c r="BXU1583" s="1"/>
      <c r="BXV1583" s="1"/>
      <c r="BXW1583" s="1"/>
      <c r="BXX1583" s="1"/>
      <c r="BXY1583" s="1"/>
      <c r="BXZ1583" s="1"/>
      <c r="BYA1583" s="1"/>
      <c r="BYB1583" s="1"/>
      <c r="BYC1583" s="1"/>
      <c r="BYD1583" s="1"/>
      <c r="BYE1583" s="1"/>
      <c r="BYF1583" s="1"/>
      <c r="BYG1583" s="1"/>
      <c r="BYH1583" s="1"/>
      <c r="BYI1583" s="1"/>
      <c r="BYJ1583" s="1"/>
      <c r="BYK1583" s="1"/>
      <c r="BYL1583" s="1"/>
      <c r="BYM1583" s="1"/>
      <c r="BYN1583" s="1"/>
      <c r="BYO1583" s="1"/>
      <c r="BYP1583" s="1"/>
      <c r="BYQ1583" s="1"/>
      <c r="BYR1583" s="1"/>
      <c r="BYS1583" s="1"/>
      <c r="BYT1583" s="1"/>
      <c r="BYU1583" s="1"/>
      <c r="BYV1583" s="1"/>
      <c r="BYW1583" s="1"/>
      <c r="BYX1583" s="1"/>
      <c r="BYY1583" s="1"/>
      <c r="BYZ1583" s="1"/>
      <c r="BZA1583" s="1"/>
      <c r="BZB1583" s="1"/>
      <c r="BZC1583" s="1"/>
      <c r="BZD1583" s="1"/>
      <c r="BZE1583" s="1"/>
      <c r="BZF1583" s="1"/>
      <c r="BZG1583" s="1"/>
      <c r="BZH1583" s="1"/>
      <c r="BZI1583" s="1"/>
      <c r="BZJ1583" s="1"/>
      <c r="BZK1583" s="1"/>
      <c r="BZL1583" s="1"/>
      <c r="BZM1583" s="1"/>
      <c r="BZN1583" s="1"/>
      <c r="BZO1583" s="1"/>
      <c r="BZP1583" s="1"/>
      <c r="BZQ1583" s="1"/>
      <c r="BZR1583" s="1"/>
      <c r="BZS1583" s="1"/>
      <c r="BZT1583" s="1"/>
      <c r="BZU1583" s="1"/>
      <c r="BZV1583" s="1"/>
      <c r="BZW1583" s="1"/>
      <c r="BZX1583" s="1"/>
      <c r="BZY1583" s="1"/>
      <c r="BZZ1583" s="1"/>
      <c r="CAA1583" s="1"/>
      <c r="CAB1583" s="1"/>
      <c r="CAC1583" s="1"/>
      <c r="CAD1583" s="1"/>
      <c r="CAE1583" s="1"/>
      <c r="CAF1583" s="1"/>
      <c r="CAG1583" s="1"/>
      <c r="CAH1583" s="1"/>
      <c r="CAI1583" s="1"/>
      <c r="CAJ1583" s="1"/>
      <c r="CAK1583" s="1"/>
      <c r="CAL1583" s="1"/>
      <c r="CAM1583" s="1"/>
      <c r="CAN1583" s="1"/>
      <c r="CAO1583" s="1"/>
      <c r="CAP1583" s="1"/>
      <c r="CAQ1583" s="1"/>
      <c r="CAR1583" s="1"/>
      <c r="CAS1583" s="1"/>
      <c r="CAT1583" s="1"/>
      <c r="CAU1583" s="1"/>
      <c r="CAV1583" s="1"/>
      <c r="CAW1583" s="1"/>
      <c r="CAX1583" s="1"/>
      <c r="CAY1583" s="1"/>
      <c r="CAZ1583" s="1"/>
      <c r="CBA1583" s="1"/>
      <c r="CBB1583" s="1"/>
      <c r="CBC1583" s="1"/>
      <c r="CBD1583" s="1"/>
      <c r="CBE1583" s="1"/>
      <c r="CBF1583" s="1"/>
      <c r="CBG1583" s="1"/>
      <c r="CBH1583" s="1"/>
      <c r="CBI1583" s="1"/>
      <c r="CBJ1583" s="1"/>
      <c r="CBK1583" s="1"/>
      <c r="CBL1583" s="1"/>
      <c r="CBM1583" s="1"/>
      <c r="CBN1583" s="1"/>
      <c r="CBO1583" s="1"/>
      <c r="CBP1583" s="1"/>
      <c r="CBQ1583" s="1"/>
      <c r="CBR1583" s="1"/>
      <c r="CBS1583" s="1"/>
      <c r="CBT1583" s="1"/>
      <c r="CBU1583" s="1"/>
      <c r="CBV1583" s="1"/>
      <c r="CBW1583" s="1"/>
      <c r="CBX1583" s="1"/>
      <c r="CBY1583" s="1"/>
      <c r="CBZ1583" s="1"/>
      <c r="CCA1583" s="1"/>
      <c r="CCB1583" s="1"/>
      <c r="CCC1583" s="1"/>
      <c r="CCD1583" s="1"/>
      <c r="CCE1583" s="1"/>
      <c r="CCF1583" s="1"/>
      <c r="CCG1583" s="1"/>
      <c r="CCH1583" s="1"/>
      <c r="CCI1583" s="1"/>
      <c r="CCJ1583" s="1"/>
      <c r="CCK1583" s="1"/>
      <c r="CCL1583" s="1"/>
      <c r="CCM1583" s="1"/>
      <c r="CCN1583" s="1"/>
      <c r="CCO1583" s="1"/>
      <c r="CCP1583" s="1"/>
      <c r="CCQ1583" s="1"/>
      <c r="CCR1583" s="1"/>
      <c r="CCS1583" s="1"/>
      <c r="CCT1583" s="1"/>
      <c r="CCU1583" s="1"/>
      <c r="CCV1583" s="1"/>
      <c r="CCW1583" s="1"/>
      <c r="CCX1583" s="1"/>
      <c r="CCY1583" s="1"/>
      <c r="CCZ1583" s="1"/>
      <c r="CDA1583" s="1"/>
      <c r="CDB1583" s="1"/>
      <c r="CDC1583" s="1"/>
      <c r="CDD1583" s="1"/>
      <c r="CDE1583" s="1"/>
      <c r="CDF1583" s="1"/>
      <c r="CDG1583" s="1"/>
      <c r="CDH1583" s="1"/>
      <c r="CDI1583" s="1"/>
      <c r="CDJ1583" s="1"/>
      <c r="CDK1583" s="1"/>
      <c r="CDL1583" s="1"/>
      <c r="CDM1583" s="1"/>
      <c r="CDN1583" s="1"/>
      <c r="CDO1583" s="1"/>
      <c r="CDP1583" s="1"/>
      <c r="CDQ1583" s="1"/>
      <c r="CDR1583" s="1"/>
      <c r="CDS1583" s="1"/>
      <c r="CDT1583" s="1"/>
      <c r="CDU1583" s="1"/>
      <c r="CDV1583" s="1"/>
      <c r="CDW1583" s="1"/>
      <c r="CDX1583" s="1"/>
      <c r="CDY1583" s="1"/>
      <c r="CDZ1583" s="1"/>
      <c r="CEA1583" s="1"/>
      <c r="CEB1583" s="1"/>
      <c r="CEC1583" s="1"/>
      <c r="CED1583" s="1"/>
      <c r="CEE1583" s="1"/>
      <c r="CEF1583" s="1"/>
      <c r="CEG1583" s="1"/>
      <c r="CEH1583" s="1"/>
      <c r="CEI1583" s="1"/>
      <c r="CEJ1583" s="1"/>
      <c r="CEK1583" s="1"/>
      <c r="CEL1583" s="1"/>
      <c r="CEM1583" s="1"/>
      <c r="CEN1583" s="1"/>
      <c r="CEO1583" s="1"/>
      <c r="CEP1583" s="1"/>
      <c r="CEQ1583" s="1"/>
      <c r="CER1583" s="1"/>
      <c r="CES1583" s="1"/>
      <c r="CET1583" s="1"/>
      <c r="CEU1583" s="1"/>
      <c r="CEV1583" s="1"/>
      <c r="CEW1583" s="1"/>
      <c r="CEX1583" s="1"/>
      <c r="CEY1583" s="1"/>
      <c r="CEZ1583" s="1"/>
      <c r="CFA1583" s="1"/>
      <c r="CFB1583" s="1"/>
      <c r="CFC1583" s="1"/>
      <c r="CFD1583" s="1"/>
      <c r="CFE1583" s="1"/>
      <c r="CFF1583" s="1"/>
      <c r="CFG1583" s="1"/>
      <c r="CFH1583" s="1"/>
      <c r="CFI1583" s="1"/>
      <c r="CFJ1583" s="1"/>
      <c r="CFK1583" s="1"/>
      <c r="CFL1583" s="1"/>
      <c r="CFM1583" s="1"/>
      <c r="CFN1583" s="1"/>
      <c r="CFO1583" s="1"/>
      <c r="CFP1583" s="1"/>
      <c r="CFQ1583" s="1"/>
      <c r="CFR1583" s="1"/>
      <c r="CFS1583" s="1"/>
      <c r="CFT1583" s="1"/>
      <c r="CFU1583" s="1"/>
      <c r="CFV1583" s="1"/>
      <c r="CFW1583" s="1"/>
      <c r="CFX1583" s="1"/>
      <c r="CFY1583" s="1"/>
      <c r="CFZ1583" s="1"/>
      <c r="CGA1583" s="1"/>
      <c r="CGB1583" s="1"/>
      <c r="CGC1583" s="1"/>
      <c r="CGD1583" s="1"/>
      <c r="CGE1583" s="1"/>
      <c r="CGF1583" s="1"/>
      <c r="CGG1583" s="1"/>
      <c r="CGH1583" s="1"/>
      <c r="CGI1583" s="1"/>
      <c r="CGJ1583" s="1"/>
      <c r="CGK1583" s="1"/>
      <c r="CGL1583" s="1"/>
      <c r="CGM1583" s="1"/>
      <c r="CGN1583" s="1"/>
      <c r="CGO1583" s="1"/>
      <c r="CGP1583" s="1"/>
      <c r="CGQ1583" s="1"/>
      <c r="CGR1583" s="1"/>
      <c r="CGS1583" s="1"/>
      <c r="CGT1583" s="1"/>
      <c r="CGU1583" s="1"/>
      <c r="CGV1583" s="1"/>
      <c r="CGW1583" s="1"/>
      <c r="CGX1583" s="1"/>
      <c r="CGY1583" s="1"/>
      <c r="CGZ1583" s="1"/>
      <c r="CHA1583" s="1"/>
      <c r="CHB1583" s="1"/>
      <c r="CHC1583" s="1"/>
      <c r="CHD1583" s="1"/>
      <c r="CHE1583" s="1"/>
      <c r="CHF1583" s="1"/>
      <c r="CHG1583" s="1"/>
    </row>
    <row r="1584" spans="1:2243" x14ac:dyDescent="0.2">
      <c r="A1584" s="33"/>
      <c r="B1584" s="33"/>
      <c r="C1584" s="33"/>
      <c r="D1584" s="33"/>
      <c r="E1584" s="33"/>
      <c r="F1584" s="33"/>
      <c r="G1584" s="33"/>
      <c r="H1584" s="33"/>
      <c r="I1584" s="33"/>
      <c r="J1584" s="33"/>
      <c r="AC1584" s="1"/>
      <c r="AD1584" s="1"/>
      <c r="AE1584" s="1"/>
      <c r="AF1584" s="1"/>
      <c r="ALL1584" s="1"/>
      <c r="ALM1584" s="1"/>
      <c r="ALN1584" s="1"/>
      <c r="ALO1584" s="1"/>
      <c r="ALP1584" s="1"/>
      <c r="ALQ1584" s="1"/>
      <c r="ALR1584" s="1"/>
      <c r="ALS1584" s="1"/>
      <c r="ALT1584" s="1"/>
      <c r="ALU1584" s="1"/>
      <c r="ALV1584" s="1"/>
      <c r="ALW1584" s="1"/>
      <c r="ALX1584" s="1"/>
      <c r="ALY1584" s="1"/>
      <c r="ALZ1584" s="1"/>
      <c r="AMA1584" s="1"/>
      <c r="AMB1584" s="1"/>
      <c r="AMC1584" s="1"/>
      <c r="AMD1584" s="1"/>
      <c r="AME1584" s="1"/>
      <c r="AMF1584" s="1"/>
      <c r="AMG1584" s="1"/>
      <c r="AMH1584" s="1"/>
      <c r="AMI1584" s="1"/>
      <c r="AMJ1584" s="1"/>
      <c r="AMK1584" s="1"/>
      <c r="AML1584" s="1"/>
      <c r="AMM1584" s="1"/>
      <c r="AMN1584" s="1"/>
      <c r="AMO1584" s="1"/>
      <c r="AMP1584" s="1"/>
      <c r="AMQ1584" s="1"/>
      <c r="AMR1584" s="1"/>
      <c r="AMS1584" s="1"/>
      <c r="AMT1584" s="1"/>
      <c r="AMU1584" s="1"/>
      <c r="AMV1584" s="1"/>
      <c r="AMW1584" s="1"/>
      <c r="AMX1584" s="1"/>
      <c r="AMY1584" s="1"/>
      <c r="AMZ1584" s="1"/>
      <c r="ANA1584" s="1"/>
      <c r="ANB1584" s="1"/>
      <c r="ANC1584" s="1"/>
      <c r="AND1584" s="1"/>
      <c r="ANE1584" s="1"/>
      <c r="ANF1584" s="1"/>
      <c r="ANG1584" s="1"/>
      <c r="ANH1584" s="1"/>
      <c r="ANI1584" s="1"/>
      <c r="ANJ1584" s="1"/>
      <c r="ANK1584" s="1"/>
      <c r="ANL1584" s="1"/>
      <c r="ANM1584" s="1"/>
      <c r="ANN1584" s="1"/>
      <c r="ANO1584" s="1"/>
      <c r="ANP1584" s="1"/>
      <c r="ANQ1584" s="1"/>
      <c r="ANR1584" s="1"/>
      <c r="ANS1584" s="1"/>
      <c r="ANT1584" s="1"/>
      <c r="ANU1584" s="1"/>
      <c r="ANV1584" s="1"/>
      <c r="ANW1584" s="1"/>
      <c r="ANX1584" s="1"/>
      <c r="ANY1584" s="1"/>
      <c r="ANZ1584" s="1"/>
      <c r="AOA1584" s="1"/>
      <c r="AOB1584" s="1"/>
      <c r="AOC1584" s="1"/>
      <c r="AOD1584" s="1"/>
      <c r="AOE1584" s="1"/>
      <c r="AOF1584" s="1"/>
      <c r="AOG1584" s="1"/>
      <c r="AOH1584" s="1"/>
      <c r="AOI1584" s="1"/>
      <c r="AOJ1584" s="1"/>
      <c r="AOK1584" s="1"/>
      <c r="AOL1584" s="1"/>
      <c r="AOM1584" s="1"/>
      <c r="AON1584" s="1"/>
      <c r="AOO1584" s="1"/>
      <c r="AOP1584" s="1"/>
      <c r="AOQ1584" s="1"/>
      <c r="AOR1584" s="1"/>
      <c r="AOS1584" s="1"/>
      <c r="AOT1584" s="1"/>
      <c r="AOU1584" s="1"/>
      <c r="AOV1584" s="1"/>
      <c r="AOW1584" s="1"/>
      <c r="AOX1584" s="1"/>
      <c r="AOY1584" s="1"/>
      <c r="AOZ1584" s="1"/>
      <c r="APA1584" s="1"/>
      <c r="APB1584" s="1"/>
      <c r="APC1584" s="1"/>
      <c r="APD1584" s="1"/>
      <c r="APE1584" s="1"/>
      <c r="APF1584" s="1"/>
      <c r="APG1584" s="1"/>
      <c r="APH1584" s="1"/>
      <c r="API1584" s="1"/>
      <c r="APJ1584" s="1"/>
      <c r="APK1584" s="1"/>
      <c r="APL1584" s="1"/>
      <c r="APM1584" s="1"/>
      <c r="APN1584" s="1"/>
      <c r="APO1584" s="1"/>
      <c r="APP1584" s="1"/>
      <c r="APQ1584" s="1"/>
      <c r="APR1584" s="1"/>
      <c r="APS1584" s="1"/>
      <c r="APT1584" s="1"/>
      <c r="APU1584" s="1"/>
      <c r="APV1584" s="1"/>
      <c r="APW1584" s="1"/>
      <c r="APX1584" s="1"/>
      <c r="APY1584" s="1"/>
      <c r="APZ1584" s="1"/>
      <c r="AQA1584" s="1"/>
      <c r="AQB1584" s="1"/>
      <c r="AQC1584" s="1"/>
      <c r="AQD1584" s="1"/>
      <c r="AQE1584" s="1"/>
      <c r="AQF1584" s="1"/>
      <c r="AQG1584" s="1"/>
      <c r="AQH1584" s="1"/>
      <c r="AQI1584" s="1"/>
      <c r="AQJ1584" s="1"/>
      <c r="AQK1584" s="1"/>
      <c r="AQL1584" s="1"/>
      <c r="AQM1584" s="1"/>
      <c r="AQN1584" s="1"/>
      <c r="AQO1584" s="1"/>
      <c r="AQP1584" s="1"/>
      <c r="AQQ1584" s="1"/>
      <c r="AQR1584" s="1"/>
      <c r="AQS1584" s="1"/>
      <c r="AQT1584" s="1"/>
      <c r="AQU1584" s="1"/>
      <c r="AQV1584" s="1"/>
      <c r="AQW1584" s="1"/>
      <c r="AQX1584" s="1"/>
      <c r="AQY1584" s="1"/>
      <c r="AQZ1584" s="1"/>
      <c r="ARA1584" s="1"/>
      <c r="ARB1584" s="1"/>
      <c r="ARC1584" s="1"/>
      <c r="ARD1584" s="1"/>
      <c r="ARE1584" s="1"/>
      <c r="ARF1584" s="1"/>
      <c r="ARG1584" s="1"/>
      <c r="ARH1584" s="1"/>
      <c r="ARI1584" s="1"/>
      <c r="ARJ1584" s="1"/>
      <c r="ARK1584" s="1"/>
      <c r="ARL1584" s="1"/>
      <c r="ARM1584" s="1"/>
      <c r="ARN1584" s="1"/>
      <c r="ARO1584" s="1"/>
      <c r="ARP1584" s="1"/>
      <c r="ARQ1584" s="1"/>
      <c r="ARR1584" s="1"/>
      <c r="ARS1584" s="1"/>
      <c r="ART1584" s="1"/>
      <c r="ARU1584" s="1"/>
      <c r="ARV1584" s="1"/>
      <c r="ARW1584" s="1"/>
      <c r="ARX1584" s="1"/>
      <c r="ARY1584" s="1"/>
      <c r="ARZ1584" s="1"/>
      <c r="ASA1584" s="1"/>
      <c r="ASB1584" s="1"/>
      <c r="ASC1584" s="1"/>
      <c r="ASD1584" s="1"/>
      <c r="ASE1584" s="1"/>
      <c r="ASF1584" s="1"/>
      <c r="ASG1584" s="1"/>
      <c r="ASH1584" s="1"/>
      <c r="ASI1584" s="1"/>
      <c r="ASJ1584" s="1"/>
      <c r="ASK1584" s="1"/>
      <c r="ASL1584" s="1"/>
      <c r="ASM1584" s="1"/>
      <c r="ASN1584" s="1"/>
      <c r="ASO1584" s="1"/>
      <c r="ASP1584" s="1"/>
      <c r="ASQ1584" s="1"/>
      <c r="ASR1584" s="1"/>
      <c r="ASS1584" s="1"/>
      <c r="AST1584" s="1"/>
      <c r="ASU1584" s="1"/>
      <c r="ASV1584" s="1"/>
      <c r="ASW1584" s="1"/>
      <c r="ASX1584" s="1"/>
      <c r="ASY1584" s="1"/>
      <c r="ASZ1584" s="1"/>
      <c r="ATA1584" s="1"/>
      <c r="ATB1584" s="1"/>
      <c r="ATC1584" s="1"/>
      <c r="ATD1584" s="1"/>
      <c r="ATE1584" s="1"/>
      <c r="ATF1584" s="1"/>
      <c r="ATG1584" s="1"/>
      <c r="ATH1584" s="1"/>
      <c r="ATI1584" s="1"/>
      <c r="ATJ1584" s="1"/>
      <c r="ATK1584" s="1"/>
      <c r="ATL1584" s="1"/>
      <c r="ATM1584" s="1"/>
      <c r="ATN1584" s="1"/>
      <c r="ATO1584" s="1"/>
      <c r="ATP1584" s="1"/>
      <c r="ATQ1584" s="1"/>
      <c r="ATR1584" s="1"/>
      <c r="ATS1584" s="1"/>
      <c r="ATT1584" s="1"/>
      <c r="ATU1584" s="1"/>
      <c r="ATV1584" s="1"/>
      <c r="ATW1584" s="1"/>
      <c r="ATX1584" s="1"/>
      <c r="ATY1584" s="1"/>
      <c r="ATZ1584" s="1"/>
      <c r="AUA1584" s="1"/>
      <c r="AUB1584" s="1"/>
      <c r="AUC1584" s="1"/>
      <c r="AUD1584" s="1"/>
      <c r="AUE1584" s="1"/>
      <c r="AUF1584" s="1"/>
      <c r="AUG1584" s="1"/>
      <c r="AUH1584" s="1"/>
      <c r="AUI1584" s="1"/>
      <c r="AUJ1584" s="1"/>
      <c r="AUK1584" s="1"/>
      <c r="AUL1584" s="1"/>
      <c r="AUM1584" s="1"/>
      <c r="AUN1584" s="1"/>
      <c r="AUO1584" s="1"/>
      <c r="AUP1584" s="1"/>
      <c r="AUQ1584" s="1"/>
      <c r="AUR1584" s="1"/>
      <c r="AUS1584" s="1"/>
      <c r="AUT1584" s="1"/>
      <c r="AUU1584" s="1"/>
      <c r="AUV1584" s="1"/>
      <c r="AUW1584" s="1"/>
      <c r="AUX1584" s="1"/>
      <c r="AUY1584" s="1"/>
      <c r="AUZ1584" s="1"/>
      <c r="AVA1584" s="1"/>
      <c r="AVB1584" s="1"/>
      <c r="AVC1584" s="1"/>
      <c r="AVD1584" s="1"/>
      <c r="AVE1584" s="1"/>
      <c r="AVF1584" s="1"/>
      <c r="AVG1584" s="1"/>
      <c r="AVH1584" s="1"/>
      <c r="AVI1584" s="1"/>
      <c r="AVJ1584" s="1"/>
      <c r="AVK1584" s="1"/>
      <c r="AVL1584" s="1"/>
      <c r="AVM1584" s="1"/>
      <c r="AVN1584" s="1"/>
      <c r="AVO1584" s="1"/>
      <c r="AVP1584" s="1"/>
      <c r="AVQ1584" s="1"/>
      <c r="AVR1584" s="1"/>
      <c r="AVS1584" s="1"/>
      <c r="AVT1584" s="1"/>
      <c r="AVU1584" s="1"/>
      <c r="AVV1584" s="1"/>
      <c r="AVW1584" s="1"/>
      <c r="AVX1584" s="1"/>
      <c r="AVY1584" s="1"/>
      <c r="AVZ1584" s="1"/>
      <c r="AWA1584" s="1"/>
      <c r="AWB1584" s="1"/>
      <c r="AWC1584" s="1"/>
      <c r="AWD1584" s="1"/>
      <c r="AWE1584" s="1"/>
      <c r="AWF1584" s="1"/>
      <c r="AWG1584" s="1"/>
      <c r="AWH1584" s="1"/>
      <c r="AWI1584" s="1"/>
      <c r="AWJ1584" s="1"/>
      <c r="AWK1584" s="1"/>
      <c r="AWL1584" s="1"/>
      <c r="AWM1584" s="1"/>
      <c r="AWN1584" s="1"/>
      <c r="AWO1584" s="1"/>
      <c r="AWP1584" s="1"/>
      <c r="AWQ1584" s="1"/>
      <c r="AWR1584" s="1"/>
      <c r="AWS1584" s="1"/>
      <c r="AWT1584" s="1"/>
      <c r="AWU1584" s="1"/>
      <c r="AWV1584" s="1"/>
      <c r="AWW1584" s="1"/>
      <c r="AWX1584" s="1"/>
      <c r="AWY1584" s="1"/>
      <c r="AWZ1584" s="1"/>
      <c r="AXA1584" s="1"/>
      <c r="AXB1584" s="1"/>
      <c r="AXC1584" s="1"/>
      <c r="AXD1584" s="1"/>
      <c r="AXE1584" s="1"/>
      <c r="AXF1584" s="1"/>
      <c r="AXG1584" s="1"/>
      <c r="AXH1584" s="1"/>
      <c r="AXI1584" s="1"/>
      <c r="AXJ1584" s="1"/>
      <c r="AXK1584" s="1"/>
      <c r="AXL1584" s="1"/>
      <c r="AXM1584" s="1"/>
      <c r="AXN1584" s="1"/>
      <c r="AXO1584" s="1"/>
      <c r="AXP1584" s="1"/>
      <c r="AXQ1584" s="1"/>
      <c r="AXR1584" s="1"/>
      <c r="AXS1584" s="1"/>
      <c r="AXT1584" s="1"/>
      <c r="AXU1584" s="1"/>
      <c r="AXV1584" s="1"/>
      <c r="AXW1584" s="1"/>
      <c r="AXX1584" s="1"/>
      <c r="AXY1584" s="1"/>
      <c r="AXZ1584" s="1"/>
      <c r="AYA1584" s="1"/>
      <c r="AYB1584" s="1"/>
      <c r="AYC1584" s="1"/>
      <c r="AYD1584" s="1"/>
      <c r="AYE1584" s="1"/>
      <c r="AYF1584" s="1"/>
      <c r="AYG1584" s="1"/>
      <c r="AYH1584" s="1"/>
      <c r="AYI1584" s="1"/>
      <c r="AYJ1584" s="1"/>
      <c r="AYK1584" s="1"/>
      <c r="AYL1584" s="1"/>
      <c r="AYM1584" s="1"/>
      <c r="AYN1584" s="1"/>
      <c r="AYO1584" s="1"/>
      <c r="AYP1584" s="1"/>
      <c r="AYQ1584" s="1"/>
      <c r="AYR1584" s="1"/>
      <c r="AYS1584" s="1"/>
      <c r="AYT1584" s="1"/>
      <c r="AYU1584" s="1"/>
      <c r="AYV1584" s="1"/>
      <c r="AYW1584" s="1"/>
      <c r="AYX1584" s="1"/>
      <c r="AYY1584" s="1"/>
      <c r="AYZ1584" s="1"/>
      <c r="AZA1584" s="1"/>
      <c r="AZB1584" s="1"/>
      <c r="AZC1584" s="1"/>
      <c r="AZD1584" s="1"/>
      <c r="AZE1584" s="1"/>
      <c r="AZF1584" s="1"/>
      <c r="AZG1584" s="1"/>
      <c r="AZH1584" s="1"/>
      <c r="AZI1584" s="1"/>
      <c r="AZJ1584" s="1"/>
      <c r="AZK1584" s="1"/>
      <c r="AZL1584" s="1"/>
      <c r="AZM1584" s="1"/>
      <c r="AZN1584" s="1"/>
      <c r="AZO1584" s="1"/>
      <c r="AZP1584" s="1"/>
      <c r="AZQ1584" s="1"/>
      <c r="AZR1584" s="1"/>
      <c r="AZS1584" s="1"/>
      <c r="AZT1584" s="1"/>
      <c r="AZU1584" s="1"/>
      <c r="AZV1584" s="1"/>
      <c r="AZW1584" s="1"/>
      <c r="AZX1584" s="1"/>
      <c r="AZY1584" s="1"/>
      <c r="AZZ1584" s="1"/>
      <c r="BAA1584" s="1"/>
      <c r="BAB1584" s="1"/>
      <c r="BAC1584" s="1"/>
      <c r="BAD1584" s="1"/>
      <c r="BAE1584" s="1"/>
      <c r="BAF1584" s="1"/>
      <c r="BAG1584" s="1"/>
      <c r="BAH1584" s="1"/>
      <c r="BAI1584" s="1"/>
      <c r="BAJ1584" s="1"/>
      <c r="BAK1584" s="1"/>
      <c r="BAL1584" s="1"/>
      <c r="BAM1584" s="1"/>
      <c r="BAN1584" s="1"/>
      <c r="BAO1584" s="1"/>
      <c r="BAP1584" s="1"/>
      <c r="BAQ1584" s="1"/>
      <c r="BAR1584" s="1"/>
      <c r="BAS1584" s="1"/>
      <c r="BAT1584" s="1"/>
      <c r="BAU1584" s="1"/>
      <c r="BAV1584" s="1"/>
      <c r="BAW1584" s="1"/>
      <c r="BAX1584" s="1"/>
      <c r="BAY1584" s="1"/>
      <c r="BAZ1584" s="1"/>
      <c r="BBA1584" s="1"/>
      <c r="BBB1584" s="1"/>
      <c r="BBC1584" s="1"/>
      <c r="BBD1584" s="1"/>
      <c r="BBE1584" s="1"/>
      <c r="BBF1584" s="1"/>
      <c r="BBG1584" s="1"/>
      <c r="BBH1584" s="1"/>
      <c r="BBI1584" s="1"/>
      <c r="BBJ1584" s="1"/>
      <c r="BBK1584" s="1"/>
      <c r="BBL1584" s="1"/>
      <c r="BBM1584" s="1"/>
      <c r="BBN1584" s="1"/>
      <c r="BBO1584" s="1"/>
      <c r="BBP1584" s="1"/>
      <c r="BBQ1584" s="1"/>
      <c r="BBR1584" s="1"/>
      <c r="BBS1584" s="1"/>
      <c r="BBT1584" s="1"/>
      <c r="BBU1584" s="1"/>
      <c r="BBV1584" s="1"/>
      <c r="BBW1584" s="1"/>
      <c r="BBX1584" s="1"/>
      <c r="BBY1584" s="1"/>
      <c r="BBZ1584" s="1"/>
      <c r="BCA1584" s="1"/>
      <c r="BCB1584" s="1"/>
      <c r="BCC1584" s="1"/>
      <c r="BCD1584" s="1"/>
      <c r="BCE1584" s="1"/>
      <c r="BCF1584" s="1"/>
      <c r="BCG1584" s="1"/>
      <c r="BCH1584" s="1"/>
      <c r="BCI1584" s="1"/>
      <c r="BCJ1584" s="1"/>
      <c r="BCK1584" s="1"/>
      <c r="BCL1584" s="1"/>
      <c r="BCM1584" s="1"/>
      <c r="BCN1584" s="1"/>
      <c r="BCO1584" s="1"/>
      <c r="BCP1584" s="1"/>
      <c r="BCQ1584" s="1"/>
      <c r="BCR1584" s="1"/>
      <c r="BCS1584" s="1"/>
      <c r="BCT1584" s="1"/>
      <c r="BCU1584" s="1"/>
      <c r="BCV1584" s="1"/>
      <c r="BCW1584" s="1"/>
      <c r="BCX1584" s="1"/>
      <c r="BCY1584" s="1"/>
      <c r="BCZ1584" s="1"/>
      <c r="BDA1584" s="1"/>
      <c r="BDB1584" s="1"/>
      <c r="BDC1584" s="1"/>
      <c r="BDD1584" s="1"/>
      <c r="BDE1584" s="1"/>
      <c r="BDF1584" s="1"/>
      <c r="BDG1584" s="1"/>
      <c r="BDH1584" s="1"/>
      <c r="BDI1584" s="1"/>
      <c r="BDJ1584" s="1"/>
      <c r="BDK1584" s="1"/>
      <c r="BDL1584" s="1"/>
      <c r="BDM1584" s="1"/>
      <c r="BDN1584" s="1"/>
      <c r="BDO1584" s="1"/>
      <c r="BDP1584" s="1"/>
      <c r="BDQ1584" s="1"/>
      <c r="BDR1584" s="1"/>
      <c r="BDS1584" s="1"/>
      <c r="BDT1584" s="1"/>
      <c r="BDU1584" s="1"/>
      <c r="BDV1584" s="1"/>
      <c r="BDW1584" s="1"/>
      <c r="BDX1584" s="1"/>
      <c r="BDY1584" s="1"/>
      <c r="BDZ1584" s="1"/>
      <c r="BEA1584" s="1"/>
      <c r="BEB1584" s="1"/>
      <c r="BEC1584" s="1"/>
      <c r="BED1584" s="1"/>
      <c r="BEE1584" s="1"/>
      <c r="BEF1584" s="1"/>
      <c r="BEG1584" s="1"/>
      <c r="BEH1584" s="1"/>
      <c r="BEI1584" s="1"/>
      <c r="BEJ1584" s="1"/>
      <c r="BEK1584" s="1"/>
      <c r="BEL1584" s="1"/>
      <c r="BEM1584" s="1"/>
      <c r="BEN1584" s="1"/>
      <c r="BEO1584" s="1"/>
      <c r="BEP1584" s="1"/>
      <c r="BEQ1584" s="1"/>
      <c r="BER1584" s="1"/>
      <c r="BES1584" s="1"/>
      <c r="BET1584" s="1"/>
      <c r="BEU1584" s="1"/>
      <c r="BEV1584" s="1"/>
      <c r="BEW1584" s="1"/>
      <c r="BEX1584" s="1"/>
      <c r="BEY1584" s="1"/>
      <c r="BEZ1584" s="1"/>
      <c r="BFA1584" s="1"/>
      <c r="BFB1584" s="1"/>
      <c r="BFC1584" s="1"/>
      <c r="BFD1584" s="1"/>
      <c r="BFE1584" s="1"/>
      <c r="BFF1584" s="1"/>
      <c r="BFG1584" s="1"/>
      <c r="BFH1584" s="1"/>
      <c r="BFI1584" s="1"/>
      <c r="BFJ1584" s="1"/>
      <c r="BFK1584" s="1"/>
      <c r="BFL1584" s="1"/>
      <c r="BFM1584" s="1"/>
      <c r="BFN1584" s="1"/>
      <c r="BFO1584" s="1"/>
      <c r="BFP1584" s="1"/>
      <c r="BFQ1584" s="1"/>
      <c r="BFR1584" s="1"/>
      <c r="BFS1584" s="1"/>
      <c r="BFT1584" s="1"/>
      <c r="BFU1584" s="1"/>
      <c r="BFV1584" s="1"/>
      <c r="BFW1584" s="1"/>
      <c r="BFX1584" s="1"/>
      <c r="BFY1584" s="1"/>
      <c r="BFZ1584" s="1"/>
      <c r="BGA1584" s="1"/>
      <c r="BGB1584" s="1"/>
      <c r="BGC1584" s="1"/>
      <c r="BGD1584" s="1"/>
      <c r="BGE1584" s="1"/>
      <c r="BGF1584" s="1"/>
      <c r="BGG1584" s="1"/>
      <c r="BGH1584" s="1"/>
      <c r="BGI1584" s="1"/>
      <c r="BGJ1584" s="1"/>
      <c r="BGK1584" s="1"/>
      <c r="BGL1584" s="1"/>
      <c r="BGM1584" s="1"/>
      <c r="BGN1584" s="1"/>
      <c r="BGO1584" s="1"/>
      <c r="BGP1584" s="1"/>
      <c r="BGQ1584" s="1"/>
      <c r="BGR1584" s="1"/>
      <c r="BGS1584" s="1"/>
      <c r="BGT1584" s="1"/>
      <c r="BGU1584" s="1"/>
      <c r="BGV1584" s="1"/>
      <c r="BGW1584" s="1"/>
      <c r="BGX1584" s="1"/>
      <c r="BGY1584" s="1"/>
      <c r="BGZ1584" s="1"/>
      <c r="BHA1584" s="1"/>
      <c r="BHB1584" s="1"/>
      <c r="BHC1584" s="1"/>
      <c r="BHD1584" s="1"/>
      <c r="BHE1584" s="1"/>
      <c r="BHF1584" s="1"/>
      <c r="BHG1584" s="1"/>
      <c r="BHH1584" s="1"/>
      <c r="BHI1584" s="1"/>
      <c r="BHJ1584" s="1"/>
      <c r="BHK1584" s="1"/>
      <c r="BHL1584" s="1"/>
      <c r="BHM1584" s="1"/>
      <c r="BHN1584" s="1"/>
      <c r="BHO1584" s="1"/>
      <c r="BHP1584" s="1"/>
      <c r="BHQ1584" s="1"/>
      <c r="BHR1584" s="1"/>
      <c r="BHS1584" s="1"/>
      <c r="BHT1584" s="1"/>
      <c r="BHU1584" s="1"/>
      <c r="BHV1584" s="1"/>
      <c r="BHW1584" s="1"/>
      <c r="BHX1584" s="1"/>
      <c r="BHY1584" s="1"/>
      <c r="BHZ1584" s="1"/>
      <c r="BIA1584" s="1"/>
      <c r="BIB1584" s="1"/>
      <c r="BIC1584" s="1"/>
      <c r="BID1584" s="1"/>
      <c r="BIE1584" s="1"/>
      <c r="BIF1584" s="1"/>
      <c r="BIG1584" s="1"/>
      <c r="BIH1584" s="1"/>
      <c r="BII1584" s="1"/>
      <c r="BIJ1584" s="1"/>
      <c r="BIK1584" s="1"/>
      <c r="BIL1584" s="1"/>
      <c r="BIM1584" s="1"/>
      <c r="BIN1584" s="1"/>
      <c r="BIO1584" s="1"/>
      <c r="BIP1584" s="1"/>
      <c r="BIQ1584" s="1"/>
      <c r="BIR1584" s="1"/>
      <c r="BIS1584" s="1"/>
      <c r="BIT1584" s="1"/>
      <c r="BIU1584" s="1"/>
      <c r="BIV1584" s="1"/>
      <c r="BIW1584" s="1"/>
      <c r="BIX1584" s="1"/>
      <c r="BIY1584" s="1"/>
      <c r="BIZ1584" s="1"/>
      <c r="BJA1584" s="1"/>
      <c r="BJB1584" s="1"/>
      <c r="BJC1584" s="1"/>
      <c r="BJD1584" s="1"/>
      <c r="BJE1584" s="1"/>
      <c r="BJF1584" s="1"/>
      <c r="BJG1584" s="1"/>
      <c r="BJH1584" s="1"/>
      <c r="BJI1584" s="1"/>
      <c r="BJJ1584" s="1"/>
      <c r="BJK1584" s="1"/>
      <c r="BJL1584" s="1"/>
      <c r="BJM1584" s="1"/>
      <c r="BJN1584" s="1"/>
      <c r="BJO1584" s="1"/>
      <c r="BJP1584" s="1"/>
      <c r="BJQ1584" s="1"/>
      <c r="BJR1584" s="1"/>
      <c r="BJS1584" s="1"/>
      <c r="BJT1584" s="1"/>
      <c r="BJU1584" s="1"/>
      <c r="BJV1584" s="1"/>
      <c r="BJW1584" s="1"/>
      <c r="BJX1584" s="1"/>
      <c r="BJY1584" s="1"/>
      <c r="BJZ1584" s="1"/>
      <c r="BKA1584" s="1"/>
      <c r="BKB1584" s="1"/>
      <c r="BKC1584" s="1"/>
      <c r="BKD1584" s="1"/>
      <c r="BKE1584" s="1"/>
      <c r="BKF1584" s="1"/>
      <c r="BKG1584" s="1"/>
      <c r="BKH1584" s="1"/>
      <c r="BKI1584" s="1"/>
      <c r="BKJ1584" s="1"/>
      <c r="BKK1584" s="1"/>
      <c r="BKL1584" s="1"/>
      <c r="BKM1584" s="1"/>
      <c r="BKN1584" s="1"/>
      <c r="BKO1584" s="1"/>
      <c r="BKP1584" s="1"/>
      <c r="BKQ1584" s="1"/>
      <c r="BKR1584" s="1"/>
      <c r="BKS1584" s="1"/>
      <c r="BKT1584" s="1"/>
      <c r="BKU1584" s="1"/>
      <c r="BKV1584" s="1"/>
      <c r="BKW1584" s="1"/>
      <c r="BKX1584" s="1"/>
      <c r="BKY1584" s="1"/>
      <c r="BKZ1584" s="1"/>
      <c r="BLA1584" s="1"/>
      <c r="BLB1584" s="1"/>
      <c r="BLC1584" s="1"/>
      <c r="BLD1584" s="1"/>
      <c r="BLE1584" s="1"/>
      <c r="BLF1584" s="1"/>
      <c r="BLG1584" s="1"/>
      <c r="BLH1584" s="1"/>
      <c r="BLI1584" s="1"/>
      <c r="BLJ1584" s="1"/>
      <c r="BLK1584" s="1"/>
      <c r="BLL1584" s="1"/>
      <c r="BLM1584" s="1"/>
      <c r="BLN1584" s="1"/>
      <c r="BLO1584" s="1"/>
      <c r="BLP1584" s="1"/>
      <c r="BLQ1584" s="1"/>
      <c r="BLR1584" s="1"/>
      <c r="BLS1584" s="1"/>
      <c r="BLT1584" s="1"/>
      <c r="BLU1584" s="1"/>
      <c r="BLV1584" s="1"/>
      <c r="BLW1584" s="1"/>
      <c r="BLX1584" s="1"/>
      <c r="BLY1584" s="1"/>
      <c r="BLZ1584" s="1"/>
      <c r="BMA1584" s="1"/>
      <c r="BMB1584" s="1"/>
      <c r="BMC1584" s="1"/>
      <c r="BMD1584" s="1"/>
      <c r="BME1584" s="1"/>
      <c r="BMF1584" s="1"/>
      <c r="BMG1584" s="1"/>
      <c r="BMH1584" s="1"/>
      <c r="BMI1584" s="1"/>
      <c r="BMJ1584" s="1"/>
      <c r="BMK1584" s="1"/>
      <c r="BML1584" s="1"/>
      <c r="BMM1584" s="1"/>
      <c r="BMN1584" s="1"/>
      <c r="BMO1584" s="1"/>
      <c r="BMP1584" s="1"/>
      <c r="BMQ1584" s="1"/>
      <c r="BMR1584" s="1"/>
      <c r="BMS1584" s="1"/>
      <c r="BMT1584" s="1"/>
      <c r="BMU1584" s="1"/>
      <c r="BMV1584" s="1"/>
      <c r="BMW1584" s="1"/>
      <c r="BMX1584" s="1"/>
      <c r="BMY1584" s="1"/>
      <c r="BMZ1584" s="1"/>
      <c r="BNA1584" s="1"/>
      <c r="BNB1584" s="1"/>
      <c r="BNC1584" s="1"/>
      <c r="BND1584" s="1"/>
      <c r="BNE1584" s="1"/>
      <c r="BNF1584" s="1"/>
      <c r="BNG1584" s="1"/>
      <c r="BNH1584" s="1"/>
      <c r="BNI1584" s="1"/>
      <c r="BNJ1584" s="1"/>
      <c r="BNK1584" s="1"/>
      <c r="BNL1584" s="1"/>
      <c r="BNM1584" s="1"/>
      <c r="BNN1584" s="1"/>
      <c r="BNO1584" s="1"/>
      <c r="BNP1584" s="1"/>
      <c r="BNQ1584" s="1"/>
      <c r="BNR1584" s="1"/>
      <c r="BNS1584" s="1"/>
      <c r="BNT1584" s="1"/>
      <c r="BNU1584" s="1"/>
      <c r="BNV1584" s="1"/>
      <c r="BNW1584" s="1"/>
      <c r="BNX1584" s="1"/>
      <c r="BNY1584" s="1"/>
      <c r="BNZ1584" s="1"/>
      <c r="BOA1584" s="1"/>
      <c r="BOB1584" s="1"/>
      <c r="BOC1584" s="1"/>
      <c r="BOD1584" s="1"/>
      <c r="BOE1584" s="1"/>
      <c r="BOF1584" s="1"/>
      <c r="BOG1584" s="1"/>
      <c r="BOH1584" s="1"/>
      <c r="BOI1584" s="1"/>
      <c r="BOJ1584" s="1"/>
      <c r="BOK1584" s="1"/>
      <c r="BOL1584" s="1"/>
      <c r="BOM1584" s="1"/>
      <c r="BON1584" s="1"/>
      <c r="BOO1584" s="1"/>
      <c r="BOP1584" s="1"/>
      <c r="BOQ1584" s="1"/>
      <c r="BOR1584" s="1"/>
      <c r="BOS1584" s="1"/>
      <c r="BOT1584" s="1"/>
      <c r="BOU1584" s="1"/>
      <c r="BOV1584" s="1"/>
      <c r="BOW1584" s="1"/>
      <c r="BOX1584" s="1"/>
      <c r="BOY1584" s="1"/>
      <c r="BOZ1584" s="1"/>
      <c r="BPA1584" s="1"/>
      <c r="BPB1584" s="1"/>
      <c r="BPC1584" s="1"/>
      <c r="BPD1584" s="1"/>
      <c r="BPE1584" s="1"/>
      <c r="BPF1584" s="1"/>
      <c r="BPG1584" s="1"/>
      <c r="BPH1584" s="1"/>
      <c r="BPI1584" s="1"/>
      <c r="BPJ1584" s="1"/>
      <c r="BPK1584" s="1"/>
      <c r="BPL1584" s="1"/>
      <c r="BPM1584" s="1"/>
      <c r="BPN1584" s="1"/>
      <c r="BPO1584" s="1"/>
      <c r="BPP1584" s="1"/>
      <c r="BPQ1584" s="1"/>
      <c r="BPR1584" s="1"/>
      <c r="BPS1584" s="1"/>
      <c r="BPT1584" s="1"/>
      <c r="BPU1584" s="1"/>
      <c r="BPV1584" s="1"/>
      <c r="BPW1584" s="1"/>
      <c r="BPX1584" s="1"/>
      <c r="BPY1584" s="1"/>
      <c r="BPZ1584" s="1"/>
      <c r="BQA1584" s="1"/>
      <c r="BQB1584" s="1"/>
      <c r="BQC1584" s="1"/>
      <c r="BQD1584" s="1"/>
      <c r="BQE1584" s="1"/>
      <c r="BQF1584" s="1"/>
      <c r="BQG1584" s="1"/>
      <c r="BQH1584" s="1"/>
      <c r="BQI1584" s="1"/>
      <c r="BQJ1584" s="1"/>
      <c r="BQK1584" s="1"/>
      <c r="BQL1584" s="1"/>
      <c r="BQM1584" s="1"/>
      <c r="BQN1584" s="1"/>
      <c r="BQO1584" s="1"/>
      <c r="BQP1584" s="1"/>
      <c r="BQQ1584" s="1"/>
      <c r="BQR1584" s="1"/>
      <c r="BQS1584" s="1"/>
      <c r="BQT1584" s="1"/>
      <c r="BQU1584" s="1"/>
      <c r="BQV1584" s="1"/>
      <c r="BQW1584" s="1"/>
      <c r="BQX1584" s="1"/>
      <c r="BQY1584" s="1"/>
      <c r="BQZ1584" s="1"/>
      <c r="BRA1584" s="1"/>
      <c r="BRB1584" s="1"/>
      <c r="BRC1584" s="1"/>
      <c r="BRD1584" s="1"/>
      <c r="BRE1584" s="1"/>
      <c r="BRF1584" s="1"/>
      <c r="BRG1584" s="1"/>
      <c r="BRH1584" s="1"/>
      <c r="BRI1584" s="1"/>
      <c r="BRJ1584" s="1"/>
      <c r="BRK1584" s="1"/>
      <c r="BRL1584" s="1"/>
      <c r="BRM1584" s="1"/>
      <c r="BRN1584" s="1"/>
      <c r="BRO1584" s="1"/>
      <c r="BRP1584" s="1"/>
      <c r="BRQ1584" s="1"/>
      <c r="BRR1584" s="1"/>
      <c r="BRS1584" s="1"/>
      <c r="BRT1584" s="1"/>
      <c r="BRU1584" s="1"/>
      <c r="BRV1584" s="1"/>
      <c r="BRW1584" s="1"/>
      <c r="BRX1584" s="1"/>
      <c r="BRY1584" s="1"/>
      <c r="BRZ1584" s="1"/>
      <c r="BSA1584" s="1"/>
      <c r="BSB1584" s="1"/>
      <c r="BSC1584" s="1"/>
      <c r="BSD1584" s="1"/>
      <c r="BSE1584" s="1"/>
      <c r="BSF1584" s="1"/>
      <c r="BSG1584" s="1"/>
      <c r="BSH1584" s="1"/>
      <c r="BSI1584" s="1"/>
      <c r="BSJ1584" s="1"/>
      <c r="BSK1584" s="1"/>
      <c r="BSL1584" s="1"/>
      <c r="BSM1584" s="1"/>
      <c r="BSN1584" s="1"/>
      <c r="BSO1584" s="1"/>
      <c r="BSP1584" s="1"/>
      <c r="BSQ1584" s="1"/>
      <c r="BSR1584" s="1"/>
      <c r="BSS1584" s="1"/>
      <c r="BST1584" s="1"/>
      <c r="BSU1584" s="1"/>
      <c r="BSV1584" s="1"/>
      <c r="BSW1584" s="1"/>
      <c r="BSX1584" s="1"/>
      <c r="BSY1584" s="1"/>
      <c r="BSZ1584" s="1"/>
      <c r="BTA1584" s="1"/>
      <c r="BTB1584" s="1"/>
      <c r="BTC1584" s="1"/>
      <c r="BTD1584" s="1"/>
      <c r="BTE1584" s="1"/>
      <c r="BTF1584" s="1"/>
      <c r="BTG1584" s="1"/>
      <c r="BTH1584" s="1"/>
      <c r="BTI1584" s="1"/>
      <c r="BTJ1584" s="1"/>
      <c r="BTK1584" s="1"/>
      <c r="BTL1584" s="1"/>
      <c r="BTM1584" s="1"/>
      <c r="BTN1584" s="1"/>
      <c r="BTO1584" s="1"/>
      <c r="BTP1584" s="1"/>
      <c r="BTQ1584" s="1"/>
      <c r="BTR1584" s="1"/>
      <c r="BTS1584" s="1"/>
      <c r="BTT1584" s="1"/>
      <c r="BTU1584" s="1"/>
      <c r="BTV1584" s="1"/>
      <c r="BTW1584" s="1"/>
      <c r="BTX1584" s="1"/>
      <c r="BTY1584" s="1"/>
      <c r="BTZ1584" s="1"/>
      <c r="BUA1584" s="1"/>
      <c r="BUB1584" s="1"/>
      <c r="BUC1584" s="1"/>
      <c r="BUD1584" s="1"/>
      <c r="BUE1584" s="1"/>
      <c r="BUF1584" s="1"/>
      <c r="BUG1584" s="1"/>
      <c r="BUH1584" s="1"/>
      <c r="BUI1584" s="1"/>
      <c r="BUJ1584" s="1"/>
      <c r="BUK1584" s="1"/>
      <c r="BUL1584" s="1"/>
      <c r="BUM1584" s="1"/>
      <c r="BUN1584" s="1"/>
      <c r="BUO1584" s="1"/>
      <c r="BUP1584" s="1"/>
      <c r="BUQ1584" s="1"/>
      <c r="BUR1584" s="1"/>
      <c r="BUS1584" s="1"/>
      <c r="BUT1584" s="1"/>
      <c r="BUU1584" s="1"/>
      <c r="BUV1584" s="1"/>
      <c r="BUW1584" s="1"/>
      <c r="BUX1584" s="1"/>
      <c r="BUY1584" s="1"/>
      <c r="BUZ1584" s="1"/>
      <c r="BVA1584" s="1"/>
      <c r="BVB1584" s="1"/>
      <c r="BVC1584" s="1"/>
      <c r="BVD1584" s="1"/>
      <c r="BVE1584" s="1"/>
      <c r="BVF1584" s="1"/>
      <c r="BVG1584" s="1"/>
      <c r="BVH1584" s="1"/>
      <c r="BVI1584" s="1"/>
      <c r="BVJ1584" s="1"/>
      <c r="BVK1584" s="1"/>
      <c r="BVL1584" s="1"/>
      <c r="BVM1584" s="1"/>
      <c r="BVN1584" s="1"/>
      <c r="BVO1584" s="1"/>
      <c r="BVP1584" s="1"/>
      <c r="BVQ1584" s="1"/>
      <c r="BVR1584" s="1"/>
      <c r="BVS1584" s="1"/>
      <c r="BVT1584" s="1"/>
      <c r="BVU1584" s="1"/>
      <c r="BVV1584" s="1"/>
      <c r="BVW1584" s="1"/>
      <c r="BVX1584" s="1"/>
      <c r="BVY1584" s="1"/>
      <c r="BVZ1584" s="1"/>
      <c r="BWA1584" s="1"/>
      <c r="BWB1584" s="1"/>
      <c r="BWC1584" s="1"/>
      <c r="BWD1584" s="1"/>
      <c r="BWE1584" s="1"/>
      <c r="BWF1584" s="1"/>
      <c r="BWG1584" s="1"/>
      <c r="BWH1584" s="1"/>
      <c r="BWI1584" s="1"/>
      <c r="BWJ1584" s="1"/>
      <c r="BWK1584" s="1"/>
      <c r="BWL1584" s="1"/>
      <c r="BWM1584" s="1"/>
      <c r="BWN1584" s="1"/>
      <c r="BWO1584" s="1"/>
      <c r="BWP1584" s="1"/>
      <c r="BWQ1584" s="1"/>
      <c r="BWR1584" s="1"/>
      <c r="BWS1584" s="1"/>
      <c r="BWT1584" s="1"/>
      <c r="BWU1584" s="1"/>
      <c r="BWV1584" s="1"/>
      <c r="BWW1584" s="1"/>
      <c r="BWX1584" s="1"/>
      <c r="BWY1584" s="1"/>
      <c r="BWZ1584" s="1"/>
      <c r="BXA1584" s="1"/>
      <c r="BXB1584" s="1"/>
      <c r="BXC1584" s="1"/>
      <c r="BXD1584" s="1"/>
      <c r="BXE1584" s="1"/>
      <c r="BXF1584" s="1"/>
      <c r="BXG1584" s="1"/>
      <c r="BXH1584" s="1"/>
      <c r="BXI1584" s="1"/>
      <c r="BXJ1584" s="1"/>
      <c r="BXK1584" s="1"/>
      <c r="BXL1584" s="1"/>
      <c r="BXM1584" s="1"/>
      <c r="BXN1584" s="1"/>
      <c r="BXO1584" s="1"/>
      <c r="BXP1584" s="1"/>
      <c r="BXQ1584" s="1"/>
      <c r="BXR1584" s="1"/>
      <c r="BXS1584" s="1"/>
      <c r="BXT1584" s="1"/>
      <c r="BXU1584" s="1"/>
      <c r="BXV1584" s="1"/>
      <c r="BXW1584" s="1"/>
      <c r="BXX1584" s="1"/>
      <c r="BXY1584" s="1"/>
      <c r="BXZ1584" s="1"/>
      <c r="BYA1584" s="1"/>
      <c r="BYB1584" s="1"/>
      <c r="BYC1584" s="1"/>
      <c r="BYD1584" s="1"/>
      <c r="BYE1584" s="1"/>
      <c r="BYF1584" s="1"/>
      <c r="BYG1584" s="1"/>
      <c r="BYH1584" s="1"/>
      <c r="BYI1584" s="1"/>
      <c r="BYJ1584" s="1"/>
      <c r="BYK1584" s="1"/>
      <c r="BYL1584" s="1"/>
      <c r="BYM1584" s="1"/>
      <c r="BYN1584" s="1"/>
      <c r="BYO1584" s="1"/>
      <c r="BYP1584" s="1"/>
      <c r="BYQ1584" s="1"/>
      <c r="BYR1584" s="1"/>
      <c r="BYS1584" s="1"/>
      <c r="BYT1584" s="1"/>
      <c r="BYU1584" s="1"/>
      <c r="BYV1584" s="1"/>
      <c r="BYW1584" s="1"/>
      <c r="BYX1584" s="1"/>
      <c r="BYY1584" s="1"/>
      <c r="BYZ1584" s="1"/>
      <c r="BZA1584" s="1"/>
      <c r="BZB1584" s="1"/>
      <c r="BZC1584" s="1"/>
      <c r="BZD1584" s="1"/>
      <c r="BZE1584" s="1"/>
      <c r="BZF1584" s="1"/>
      <c r="BZG1584" s="1"/>
      <c r="BZH1584" s="1"/>
      <c r="BZI1584" s="1"/>
      <c r="BZJ1584" s="1"/>
      <c r="BZK1584" s="1"/>
      <c r="BZL1584" s="1"/>
      <c r="BZM1584" s="1"/>
      <c r="BZN1584" s="1"/>
      <c r="BZO1584" s="1"/>
      <c r="BZP1584" s="1"/>
      <c r="BZQ1584" s="1"/>
      <c r="BZR1584" s="1"/>
      <c r="BZS1584" s="1"/>
      <c r="BZT1584" s="1"/>
      <c r="BZU1584" s="1"/>
      <c r="BZV1584" s="1"/>
      <c r="BZW1584" s="1"/>
      <c r="BZX1584" s="1"/>
      <c r="BZY1584" s="1"/>
      <c r="BZZ1584" s="1"/>
      <c r="CAA1584" s="1"/>
      <c r="CAB1584" s="1"/>
      <c r="CAC1584" s="1"/>
      <c r="CAD1584" s="1"/>
      <c r="CAE1584" s="1"/>
      <c r="CAF1584" s="1"/>
      <c r="CAG1584" s="1"/>
      <c r="CAH1584" s="1"/>
      <c r="CAI1584" s="1"/>
      <c r="CAJ1584" s="1"/>
      <c r="CAK1584" s="1"/>
      <c r="CAL1584" s="1"/>
      <c r="CAM1584" s="1"/>
      <c r="CAN1584" s="1"/>
      <c r="CAO1584" s="1"/>
      <c r="CAP1584" s="1"/>
      <c r="CAQ1584" s="1"/>
      <c r="CAR1584" s="1"/>
      <c r="CAS1584" s="1"/>
      <c r="CAT1584" s="1"/>
      <c r="CAU1584" s="1"/>
      <c r="CAV1584" s="1"/>
      <c r="CAW1584" s="1"/>
      <c r="CAX1584" s="1"/>
      <c r="CAY1584" s="1"/>
      <c r="CAZ1584" s="1"/>
      <c r="CBA1584" s="1"/>
      <c r="CBB1584" s="1"/>
      <c r="CBC1584" s="1"/>
      <c r="CBD1584" s="1"/>
      <c r="CBE1584" s="1"/>
      <c r="CBF1584" s="1"/>
      <c r="CBG1584" s="1"/>
      <c r="CBH1584" s="1"/>
      <c r="CBI1584" s="1"/>
      <c r="CBJ1584" s="1"/>
      <c r="CBK1584" s="1"/>
      <c r="CBL1584" s="1"/>
      <c r="CBM1584" s="1"/>
      <c r="CBN1584" s="1"/>
      <c r="CBO1584" s="1"/>
      <c r="CBP1584" s="1"/>
      <c r="CBQ1584" s="1"/>
      <c r="CBR1584" s="1"/>
      <c r="CBS1584" s="1"/>
      <c r="CBT1584" s="1"/>
      <c r="CBU1584" s="1"/>
      <c r="CBV1584" s="1"/>
      <c r="CBW1584" s="1"/>
      <c r="CBX1584" s="1"/>
      <c r="CBY1584" s="1"/>
      <c r="CBZ1584" s="1"/>
      <c r="CCA1584" s="1"/>
      <c r="CCB1584" s="1"/>
      <c r="CCC1584" s="1"/>
      <c r="CCD1584" s="1"/>
      <c r="CCE1584" s="1"/>
      <c r="CCF1584" s="1"/>
      <c r="CCG1584" s="1"/>
      <c r="CCH1584" s="1"/>
      <c r="CCI1584" s="1"/>
      <c r="CCJ1584" s="1"/>
      <c r="CCK1584" s="1"/>
      <c r="CCL1584" s="1"/>
      <c r="CCM1584" s="1"/>
      <c r="CCN1584" s="1"/>
      <c r="CCO1584" s="1"/>
      <c r="CCP1584" s="1"/>
      <c r="CCQ1584" s="1"/>
      <c r="CCR1584" s="1"/>
      <c r="CCS1584" s="1"/>
      <c r="CCT1584" s="1"/>
      <c r="CCU1584" s="1"/>
      <c r="CCV1584" s="1"/>
      <c r="CCW1584" s="1"/>
      <c r="CCX1584" s="1"/>
      <c r="CCY1584" s="1"/>
      <c r="CCZ1584" s="1"/>
      <c r="CDA1584" s="1"/>
      <c r="CDB1584" s="1"/>
      <c r="CDC1584" s="1"/>
      <c r="CDD1584" s="1"/>
      <c r="CDE1584" s="1"/>
      <c r="CDF1584" s="1"/>
      <c r="CDG1584" s="1"/>
      <c r="CDH1584" s="1"/>
      <c r="CDI1584" s="1"/>
      <c r="CDJ1584" s="1"/>
      <c r="CDK1584" s="1"/>
      <c r="CDL1584" s="1"/>
      <c r="CDM1584" s="1"/>
      <c r="CDN1584" s="1"/>
      <c r="CDO1584" s="1"/>
      <c r="CDP1584" s="1"/>
      <c r="CDQ1584" s="1"/>
      <c r="CDR1584" s="1"/>
      <c r="CDS1584" s="1"/>
      <c r="CDT1584" s="1"/>
      <c r="CDU1584" s="1"/>
      <c r="CDV1584" s="1"/>
      <c r="CDW1584" s="1"/>
      <c r="CDX1584" s="1"/>
      <c r="CDY1584" s="1"/>
      <c r="CDZ1584" s="1"/>
      <c r="CEA1584" s="1"/>
      <c r="CEB1584" s="1"/>
      <c r="CEC1584" s="1"/>
      <c r="CED1584" s="1"/>
      <c r="CEE1584" s="1"/>
      <c r="CEF1584" s="1"/>
      <c r="CEG1584" s="1"/>
      <c r="CEH1584" s="1"/>
      <c r="CEI1584" s="1"/>
      <c r="CEJ1584" s="1"/>
      <c r="CEK1584" s="1"/>
      <c r="CEL1584" s="1"/>
      <c r="CEM1584" s="1"/>
      <c r="CEN1584" s="1"/>
      <c r="CEO1584" s="1"/>
      <c r="CEP1584" s="1"/>
      <c r="CEQ1584" s="1"/>
      <c r="CER1584" s="1"/>
      <c r="CES1584" s="1"/>
      <c r="CET1584" s="1"/>
      <c r="CEU1584" s="1"/>
      <c r="CEV1584" s="1"/>
      <c r="CEW1584" s="1"/>
      <c r="CEX1584" s="1"/>
      <c r="CEY1584" s="1"/>
      <c r="CEZ1584" s="1"/>
      <c r="CFA1584" s="1"/>
      <c r="CFB1584" s="1"/>
      <c r="CFC1584" s="1"/>
      <c r="CFD1584" s="1"/>
      <c r="CFE1584" s="1"/>
      <c r="CFF1584" s="1"/>
      <c r="CFG1584" s="1"/>
      <c r="CFH1584" s="1"/>
      <c r="CFI1584" s="1"/>
      <c r="CFJ1584" s="1"/>
      <c r="CFK1584" s="1"/>
      <c r="CFL1584" s="1"/>
      <c r="CFM1584" s="1"/>
      <c r="CFN1584" s="1"/>
      <c r="CFO1584" s="1"/>
      <c r="CFP1584" s="1"/>
      <c r="CFQ1584" s="1"/>
      <c r="CFR1584" s="1"/>
      <c r="CFS1584" s="1"/>
      <c r="CFT1584" s="1"/>
      <c r="CFU1584" s="1"/>
      <c r="CFV1584" s="1"/>
      <c r="CFW1584" s="1"/>
      <c r="CFX1584" s="1"/>
      <c r="CFY1584" s="1"/>
      <c r="CFZ1584" s="1"/>
      <c r="CGA1584" s="1"/>
      <c r="CGB1584" s="1"/>
      <c r="CGC1584" s="1"/>
      <c r="CGD1584" s="1"/>
      <c r="CGE1584" s="1"/>
      <c r="CGF1584" s="1"/>
      <c r="CGG1584" s="1"/>
      <c r="CGH1584" s="1"/>
      <c r="CGI1584" s="1"/>
      <c r="CGJ1584" s="1"/>
      <c r="CGK1584" s="1"/>
      <c r="CGL1584" s="1"/>
      <c r="CGM1584" s="1"/>
      <c r="CGN1584" s="1"/>
      <c r="CGO1584" s="1"/>
      <c r="CGP1584" s="1"/>
      <c r="CGQ1584" s="1"/>
      <c r="CGR1584" s="1"/>
      <c r="CGS1584" s="1"/>
      <c r="CGT1584" s="1"/>
      <c r="CGU1584" s="1"/>
      <c r="CGV1584" s="1"/>
      <c r="CGW1584" s="1"/>
      <c r="CGX1584" s="1"/>
      <c r="CGY1584" s="1"/>
      <c r="CGZ1584" s="1"/>
      <c r="CHA1584" s="1"/>
      <c r="CHB1584" s="1"/>
      <c r="CHC1584" s="1"/>
      <c r="CHD1584" s="1"/>
      <c r="CHE1584" s="1"/>
      <c r="CHF1584" s="1"/>
      <c r="CHG1584" s="1"/>
    </row>
    <row r="1585" spans="1:2243" x14ac:dyDescent="0.2">
      <c r="A1585" s="33"/>
      <c r="B1585" s="33"/>
      <c r="C1585" s="33"/>
      <c r="D1585" s="33"/>
      <c r="E1585" s="33"/>
      <c r="F1585" s="33"/>
      <c r="G1585" s="33"/>
      <c r="H1585" s="33"/>
      <c r="I1585" s="33"/>
      <c r="J1585" s="33"/>
      <c r="AC1585" s="1"/>
      <c r="AD1585" s="1"/>
      <c r="AE1585" s="1"/>
      <c r="AF1585" s="1"/>
      <c r="ALL1585" s="1"/>
      <c r="ALM1585" s="1"/>
      <c r="ALN1585" s="1"/>
      <c r="ALO1585" s="1"/>
      <c r="ALP1585" s="1"/>
      <c r="ALQ1585" s="1"/>
      <c r="ALR1585" s="1"/>
      <c r="ALS1585" s="1"/>
      <c r="ALT1585" s="1"/>
      <c r="ALU1585" s="1"/>
      <c r="ALV1585" s="1"/>
      <c r="ALW1585" s="1"/>
      <c r="ALX1585" s="1"/>
      <c r="ALY1585" s="1"/>
      <c r="ALZ1585" s="1"/>
      <c r="AMA1585" s="1"/>
      <c r="AMB1585" s="1"/>
      <c r="AMC1585" s="1"/>
      <c r="AMD1585" s="1"/>
      <c r="AME1585" s="1"/>
      <c r="AMF1585" s="1"/>
      <c r="AMG1585" s="1"/>
      <c r="AMH1585" s="1"/>
      <c r="AMI1585" s="1"/>
      <c r="AMJ1585" s="1"/>
      <c r="AMK1585" s="1"/>
      <c r="AML1585" s="1"/>
      <c r="AMM1585" s="1"/>
      <c r="AMN1585" s="1"/>
      <c r="AMO1585" s="1"/>
      <c r="AMP1585" s="1"/>
      <c r="AMQ1585" s="1"/>
      <c r="AMR1585" s="1"/>
      <c r="AMS1585" s="1"/>
      <c r="AMT1585" s="1"/>
      <c r="AMU1585" s="1"/>
      <c r="AMV1585" s="1"/>
      <c r="AMW1585" s="1"/>
      <c r="AMX1585" s="1"/>
      <c r="AMY1585" s="1"/>
      <c r="AMZ1585" s="1"/>
      <c r="ANA1585" s="1"/>
      <c r="ANB1585" s="1"/>
      <c r="ANC1585" s="1"/>
      <c r="AND1585" s="1"/>
      <c r="ANE1585" s="1"/>
      <c r="ANF1585" s="1"/>
      <c r="ANG1585" s="1"/>
      <c r="ANH1585" s="1"/>
      <c r="ANI1585" s="1"/>
      <c r="ANJ1585" s="1"/>
      <c r="ANK1585" s="1"/>
      <c r="ANL1585" s="1"/>
      <c r="ANM1585" s="1"/>
      <c r="ANN1585" s="1"/>
      <c r="ANO1585" s="1"/>
      <c r="ANP1585" s="1"/>
      <c r="ANQ1585" s="1"/>
      <c r="ANR1585" s="1"/>
      <c r="ANS1585" s="1"/>
      <c r="ANT1585" s="1"/>
      <c r="ANU1585" s="1"/>
      <c r="ANV1585" s="1"/>
      <c r="ANW1585" s="1"/>
      <c r="ANX1585" s="1"/>
      <c r="ANY1585" s="1"/>
      <c r="ANZ1585" s="1"/>
      <c r="AOA1585" s="1"/>
      <c r="AOB1585" s="1"/>
      <c r="AOC1585" s="1"/>
      <c r="AOD1585" s="1"/>
      <c r="AOE1585" s="1"/>
      <c r="AOF1585" s="1"/>
      <c r="AOG1585" s="1"/>
      <c r="AOH1585" s="1"/>
      <c r="AOI1585" s="1"/>
      <c r="AOJ1585" s="1"/>
      <c r="AOK1585" s="1"/>
      <c r="AOL1585" s="1"/>
      <c r="AOM1585" s="1"/>
      <c r="AON1585" s="1"/>
      <c r="AOO1585" s="1"/>
      <c r="AOP1585" s="1"/>
      <c r="AOQ1585" s="1"/>
      <c r="AOR1585" s="1"/>
      <c r="AOS1585" s="1"/>
      <c r="AOT1585" s="1"/>
      <c r="AOU1585" s="1"/>
      <c r="AOV1585" s="1"/>
      <c r="AOW1585" s="1"/>
      <c r="AOX1585" s="1"/>
      <c r="AOY1585" s="1"/>
      <c r="AOZ1585" s="1"/>
      <c r="APA1585" s="1"/>
      <c r="APB1585" s="1"/>
      <c r="APC1585" s="1"/>
      <c r="APD1585" s="1"/>
      <c r="APE1585" s="1"/>
      <c r="APF1585" s="1"/>
      <c r="APG1585" s="1"/>
      <c r="APH1585" s="1"/>
      <c r="API1585" s="1"/>
      <c r="APJ1585" s="1"/>
      <c r="APK1585" s="1"/>
      <c r="APL1585" s="1"/>
      <c r="APM1585" s="1"/>
      <c r="APN1585" s="1"/>
      <c r="APO1585" s="1"/>
      <c r="APP1585" s="1"/>
      <c r="APQ1585" s="1"/>
      <c r="APR1585" s="1"/>
      <c r="APS1585" s="1"/>
      <c r="APT1585" s="1"/>
      <c r="APU1585" s="1"/>
      <c r="APV1585" s="1"/>
      <c r="APW1585" s="1"/>
      <c r="APX1585" s="1"/>
      <c r="APY1585" s="1"/>
      <c r="APZ1585" s="1"/>
      <c r="AQA1585" s="1"/>
      <c r="AQB1585" s="1"/>
      <c r="AQC1585" s="1"/>
      <c r="AQD1585" s="1"/>
      <c r="AQE1585" s="1"/>
      <c r="AQF1585" s="1"/>
      <c r="AQG1585" s="1"/>
      <c r="AQH1585" s="1"/>
      <c r="AQI1585" s="1"/>
      <c r="AQJ1585" s="1"/>
      <c r="AQK1585" s="1"/>
      <c r="AQL1585" s="1"/>
      <c r="AQM1585" s="1"/>
      <c r="AQN1585" s="1"/>
      <c r="AQO1585" s="1"/>
      <c r="AQP1585" s="1"/>
      <c r="AQQ1585" s="1"/>
      <c r="AQR1585" s="1"/>
      <c r="AQS1585" s="1"/>
      <c r="AQT1585" s="1"/>
      <c r="AQU1585" s="1"/>
      <c r="AQV1585" s="1"/>
      <c r="AQW1585" s="1"/>
      <c r="AQX1585" s="1"/>
      <c r="AQY1585" s="1"/>
      <c r="AQZ1585" s="1"/>
      <c r="ARA1585" s="1"/>
      <c r="ARB1585" s="1"/>
      <c r="ARC1585" s="1"/>
      <c r="ARD1585" s="1"/>
      <c r="ARE1585" s="1"/>
      <c r="ARF1585" s="1"/>
      <c r="ARG1585" s="1"/>
      <c r="ARH1585" s="1"/>
      <c r="ARI1585" s="1"/>
      <c r="ARJ1585" s="1"/>
      <c r="ARK1585" s="1"/>
      <c r="ARL1585" s="1"/>
      <c r="ARM1585" s="1"/>
      <c r="ARN1585" s="1"/>
      <c r="ARO1585" s="1"/>
      <c r="ARP1585" s="1"/>
      <c r="ARQ1585" s="1"/>
      <c r="ARR1585" s="1"/>
      <c r="ARS1585" s="1"/>
      <c r="ART1585" s="1"/>
      <c r="ARU1585" s="1"/>
      <c r="ARV1585" s="1"/>
      <c r="ARW1585" s="1"/>
      <c r="ARX1585" s="1"/>
      <c r="ARY1585" s="1"/>
      <c r="ARZ1585" s="1"/>
      <c r="ASA1585" s="1"/>
      <c r="ASB1585" s="1"/>
      <c r="ASC1585" s="1"/>
      <c r="ASD1585" s="1"/>
      <c r="ASE1585" s="1"/>
      <c r="ASF1585" s="1"/>
      <c r="ASG1585" s="1"/>
      <c r="ASH1585" s="1"/>
      <c r="ASI1585" s="1"/>
      <c r="ASJ1585" s="1"/>
      <c r="ASK1585" s="1"/>
      <c r="ASL1585" s="1"/>
      <c r="ASM1585" s="1"/>
      <c r="ASN1585" s="1"/>
      <c r="ASO1585" s="1"/>
      <c r="ASP1585" s="1"/>
      <c r="ASQ1585" s="1"/>
      <c r="ASR1585" s="1"/>
      <c r="ASS1585" s="1"/>
      <c r="AST1585" s="1"/>
      <c r="ASU1585" s="1"/>
      <c r="ASV1585" s="1"/>
      <c r="ASW1585" s="1"/>
      <c r="ASX1585" s="1"/>
      <c r="ASY1585" s="1"/>
      <c r="ASZ1585" s="1"/>
      <c r="ATA1585" s="1"/>
      <c r="ATB1585" s="1"/>
      <c r="ATC1585" s="1"/>
      <c r="ATD1585" s="1"/>
      <c r="ATE1585" s="1"/>
      <c r="ATF1585" s="1"/>
      <c r="ATG1585" s="1"/>
      <c r="ATH1585" s="1"/>
      <c r="ATI1585" s="1"/>
      <c r="ATJ1585" s="1"/>
      <c r="ATK1585" s="1"/>
      <c r="ATL1585" s="1"/>
      <c r="ATM1585" s="1"/>
      <c r="ATN1585" s="1"/>
      <c r="ATO1585" s="1"/>
      <c r="ATP1585" s="1"/>
      <c r="ATQ1585" s="1"/>
      <c r="ATR1585" s="1"/>
      <c r="ATS1585" s="1"/>
      <c r="ATT1585" s="1"/>
      <c r="ATU1585" s="1"/>
      <c r="ATV1585" s="1"/>
      <c r="ATW1585" s="1"/>
      <c r="ATX1585" s="1"/>
      <c r="ATY1585" s="1"/>
      <c r="ATZ1585" s="1"/>
      <c r="AUA1585" s="1"/>
      <c r="AUB1585" s="1"/>
      <c r="AUC1585" s="1"/>
      <c r="AUD1585" s="1"/>
      <c r="AUE1585" s="1"/>
      <c r="AUF1585" s="1"/>
      <c r="AUG1585" s="1"/>
      <c r="AUH1585" s="1"/>
      <c r="AUI1585" s="1"/>
      <c r="AUJ1585" s="1"/>
      <c r="AUK1585" s="1"/>
      <c r="AUL1585" s="1"/>
      <c r="AUM1585" s="1"/>
      <c r="AUN1585" s="1"/>
      <c r="AUO1585" s="1"/>
      <c r="AUP1585" s="1"/>
      <c r="AUQ1585" s="1"/>
      <c r="AUR1585" s="1"/>
      <c r="AUS1585" s="1"/>
      <c r="AUT1585" s="1"/>
      <c r="AUU1585" s="1"/>
      <c r="AUV1585" s="1"/>
      <c r="AUW1585" s="1"/>
      <c r="AUX1585" s="1"/>
      <c r="AUY1585" s="1"/>
      <c r="AUZ1585" s="1"/>
      <c r="AVA1585" s="1"/>
      <c r="AVB1585" s="1"/>
      <c r="AVC1585" s="1"/>
      <c r="AVD1585" s="1"/>
      <c r="AVE1585" s="1"/>
      <c r="AVF1585" s="1"/>
      <c r="AVG1585" s="1"/>
      <c r="AVH1585" s="1"/>
      <c r="AVI1585" s="1"/>
      <c r="AVJ1585" s="1"/>
      <c r="AVK1585" s="1"/>
      <c r="AVL1585" s="1"/>
      <c r="AVM1585" s="1"/>
      <c r="AVN1585" s="1"/>
      <c r="AVO1585" s="1"/>
      <c r="AVP1585" s="1"/>
      <c r="AVQ1585" s="1"/>
      <c r="AVR1585" s="1"/>
      <c r="AVS1585" s="1"/>
      <c r="AVT1585" s="1"/>
      <c r="AVU1585" s="1"/>
      <c r="AVV1585" s="1"/>
      <c r="AVW1585" s="1"/>
      <c r="AVX1585" s="1"/>
      <c r="AVY1585" s="1"/>
      <c r="AVZ1585" s="1"/>
      <c r="AWA1585" s="1"/>
      <c r="AWB1585" s="1"/>
      <c r="AWC1585" s="1"/>
      <c r="AWD1585" s="1"/>
      <c r="AWE1585" s="1"/>
      <c r="AWF1585" s="1"/>
      <c r="AWG1585" s="1"/>
      <c r="AWH1585" s="1"/>
      <c r="AWI1585" s="1"/>
      <c r="AWJ1585" s="1"/>
      <c r="AWK1585" s="1"/>
      <c r="AWL1585" s="1"/>
      <c r="AWM1585" s="1"/>
      <c r="AWN1585" s="1"/>
      <c r="AWO1585" s="1"/>
      <c r="AWP1585" s="1"/>
      <c r="AWQ1585" s="1"/>
      <c r="AWR1585" s="1"/>
      <c r="AWS1585" s="1"/>
      <c r="AWT1585" s="1"/>
      <c r="AWU1585" s="1"/>
      <c r="AWV1585" s="1"/>
      <c r="AWW1585" s="1"/>
      <c r="AWX1585" s="1"/>
      <c r="AWY1585" s="1"/>
      <c r="AWZ1585" s="1"/>
      <c r="AXA1585" s="1"/>
      <c r="AXB1585" s="1"/>
      <c r="AXC1585" s="1"/>
      <c r="AXD1585" s="1"/>
      <c r="AXE1585" s="1"/>
      <c r="AXF1585" s="1"/>
      <c r="AXG1585" s="1"/>
      <c r="AXH1585" s="1"/>
      <c r="AXI1585" s="1"/>
      <c r="AXJ1585" s="1"/>
      <c r="AXK1585" s="1"/>
      <c r="AXL1585" s="1"/>
      <c r="AXM1585" s="1"/>
      <c r="AXN1585" s="1"/>
      <c r="AXO1585" s="1"/>
      <c r="AXP1585" s="1"/>
      <c r="AXQ1585" s="1"/>
      <c r="AXR1585" s="1"/>
      <c r="AXS1585" s="1"/>
      <c r="AXT1585" s="1"/>
      <c r="AXU1585" s="1"/>
      <c r="AXV1585" s="1"/>
      <c r="AXW1585" s="1"/>
      <c r="AXX1585" s="1"/>
      <c r="AXY1585" s="1"/>
      <c r="AXZ1585" s="1"/>
      <c r="AYA1585" s="1"/>
      <c r="AYB1585" s="1"/>
      <c r="AYC1585" s="1"/>
      <c r="AYD1585" s="1"/>
      <c r="AYE1585" s="1"/>
      <c r="AYF1585" s="1"/>
      <c r="AYG1585" s="1"/>
      <c r="AYH1585" s="1"/>
      <c r="AYI1585" s="1"/>
      <c r="AYJ1585" s="1"/>
      <c r="AYK1585" s="1"/>
      <c r="AYL1585" s="1"/>
      <c r="AYM1585" s="1"/>
      <c r="AYN1585" s="1"/>
      <c r="AYO1585" s="1"/>
      <c r="AYP1585" s="1"/>
      <c r="AYQ1585" s="1"/>
      <c r="AYR1585" s="1"/>
      <c r="AYS1585" s="1"/>
      <c r="AYT1585" s="1"/>
      <c r="AYU1585" s="1"/>
      <c r="AYV1585" s="1"/>
      <c r="AYW1585" s="1"/>
      <c r="AYX1585" s="1"/>
      <c r="AYY1585" s="1"/>
      <c r="AYZ1585" s="1"/>
      <c r="AZA1585" s="1"/>
      <c r="AZB1585" s="1"/>
      <c r="AZC1585" s="1"/>
      <c r="AZD1585" s="1"/>
      <c r="AZE1585" s="1"/>
      <c r="AZF1585" s="1"/>
      <c r="AZG1585" s="1"/>
      <c r="AZH1585" s="1"/>
      <c r="AZI1585" s="1"/>
      <c r="AZJ1585" s="1"/>
      <c r="AZK1585" s="1"/>
      <c r="AZL1585" s="1"/>
      <c r="AZM1585" s="1"/>
      <c r="AZN1585" s="1"/>
      <c r="AZO1585" s="1"/>
      <c r="AZP1585" s="1"/>
      <c r="AZQ1585" s="1"/>
      <c r="AZR1585" s="1"/>
      <c r="AZS1585" s="1"/>
      <c r="AZT1585" s="1"/>
      <c r="AZU1585" s="1"/>
      <c r="AZV1585" s="1"/>
      <c r="AZW1585" s="1"/>
      <c r="AZX1585" s="1"/>
      <c r="AZY1585" s="1"/>
      <c r="AZZ1585" s="1"/>
      <c r="BAA1585" s="1"/>
      <c r="BAB1585" s="1"/>
      <c r="BAC1585" s="1"/>
      <c r="BAD1585" s="1"/>
      <c r="BAE1585" s="1"/>
      <c r="BAF1585" s="1"/>
      <c r="BAG1585" s="1"/>
      <c r="BAH1585" s="1"/>
      <c r="BAI1585" s="1"/>
      <c r="BAJ1585" s="1"/>
      <c r="BAK1585" s="1"/>
      <c r="BAL1585" s="1"/>
      <c r="BAM1585" s="1"/>
      <c r="BAN1585" s="1"/>
      <c r="BAO1585" s="1"/>
      <c r="BAP1585" s="1"/>
      <c r="BAQ1585" s="1"/>
      <c r="BAR1585" s="1"/>
      <c r="BAS1585" s="1"/>
      <c r="BAT1585" s="1"/>
      <c r="BAU1585" s="1"/>
      <c r="BAV1585" s="1"/>
      <c r="BAW1585" s="1"/>
      <c r="BAX1585" s="1"/>
      <c r="BAY1585" s="1"/>
      <c r="BAZ1585" s="1"/>
      <c r="BBA1585" s="1"/>
      <c r="BBB1585" s="1"/>
      <c r="BBC1585" s="1"/>
      <c r="BBD1585" s="1"/>
      <c r="BBE1585" s="1"/>
      <c r="BBF1585" s="1"/>
      <c r="BBG1585" s="1"/>
      <c r="BBH1585" s="1"/>
      <c r="BBI1585" s="1"/>
      <c r="BBJ1585" s="1"/>
      <c r="BBK1585" s="1"/>
      <c r="BBL1585" s="1"/>
      <c r="BBM1585" s="1"/>
      <c r="BBN1585" s="1"/>
      <c r="BBO1585" s="1"/>
      <c r="BBP1585" s="1"/>
      <c r="BBQ1585" s="1"/>
      <c r="BBR1585" s="1"/>
      <c r="BBS1585" s="1"/>
      <c r="BBT1585" s="1"/>
      <c r="BBU1585" s="1"/>
      <c r="BBV1585" s="1"/>
      <c r="BBW1585" s="1"/>
      <c r="BBX1585" s="1"/>
      <c r="BBY1585" s="1"/>
      <c r="BBZ1585" s="1"/>
      <c r="BCA1585" s="1"/>
      <c r="BCB1585" s="1"/>
      <c r="BCC1585" s="1"/>
      <c r="BCD1585" s="1"/>
      <c r="BCE1585" s="1"/>
      <c r="BCF1585" s="1"/>
      <c r="BCG1585" s="1"/>
      <c r="BCH1585" s="1"/>
      <c r="BCI1585" s="1"/>
      <c r="BCJ1585" s="1"/>
      <c r="BCK1585" s="1"/>
      <c r="BCL1585" s="1"/>
      <c r="BCM1585" s="1"/>
      <c r="BCN1585" s="1"/>
      <c r="BCO1585" s="1"/>
      <c r="BCP1585" s="1"/>
      <c r="BCQ1585" s="1"/>
      <c r="BCR1585" s="1"/>
      <c r="BCS1585" s="1"/>
      <c r="BCT1585" s="1"/>
      <c r="BCU1585" s="1"/>
      <c r="BCV1585" s="1"/>
      <c r="BCW1585" s="1"/>
      <c r="BCX1585" s="1"/>
      <c r="BCY1585" s="1"/>
      <c r="BCZ1585" s="1"/>
      <c r="BDA1585" s="1"/>
      <c r="BDB1585" s="1"/>
      <c r="BDC1585" s="1"/>
      <c r="BDD1585" s="1"/>
      <c r="BDE1585" s="1"/>
      <c r="BDF1585" s="1"/>
      <c r="BDG1585" s="1"/>
      <c r="BDH1585" s="1"/>
      <c r="BDI1585" s="1"/>
      <c r="BDJ1585" s="1"/>
      <c r="BDK1585" s="1"/>
      <c r="BDL1585" s="1"/>
      <c r="BDM1585" s="1"/>
      <c r="BDN1585" s="1"/>
      <c r="BDO1585" s="1"/>
      <c r="BDP1585" s="1"/>
      <c r="BDQ1585" s="1"/>
      <c r="BDR1585" s="1"/>
      <c r="BDS1585" s="1"/>
      <c r="BDT1585" s="1"/>
      <c r="BDU1585" s="1"/>
      <c r="BDV1585" s="1"/>
      <c r="BDW1585" s="1"/>
      <c r="BDX1585" s="1"/>
      <c r="BDY1585" s="1"/>
      <c r="BDZ1585" s="1"/>
      <c r="BEA1585" s="1"/>
      <c r="BEB1585" s="1"/>
      <c r="BEC1585" s="1"/>
      <c r="BED1585" s="1"/>
      <c r="BEE1585" s="1"/>
      <c r="BEF1585" s="1"/>
      <c r="BEG1585" s="1"/>
      <c r="BEH1585" s="1"/>
      <c r="BEI1585" s="1"/>
      <c r="BEJ1585" s="1"/>
      <c r="BEK1585" s="1"/>
      <c r="BEL1585" s="1"/>
      <c r="BEM1585" s="1"/>
      <c r="BEN1585" s="1"/>
      <c r="BEO1585" s="1"/>
      <c r="BEP1585" s="1"/>
      <c r="BEQ1585" s="1"/>
      <c r="BER1585" s="1"/>
      <c r="BES1585" s="1"/>
      <c r="BET1585" s="1"/>
      <c r="BEU1585" s="1"/>
      <c r="BEV1585" s="1"/>
      <c r="BEW1585" s="1"/>
      <c r="BEX1585" s="1"/>
      <c r="BEY1585" s="1"/>
      <c r="BEZ1585" s="1"/>
      <c r="BFA1585" s="1"/>
      <c r="BFB1585" s="1"/>
      <c r="BFC1585" s="1"/>
      <c r="BFD1585" s="1"/>
      <c r="BFE1585" s="1"/>
      <c r="BFF1585" s="1"/>
      <c r="BFG1585" s="1"/>
      <c r="BFH1585" s="1"/>
      <c r="BFI1585" s="1"/>
      <c r="BFJ1585" s="1"/>
      <c r="BFK1585" s="1"/>
      <c r="BFL1585" s="1"/>
      <c r="BFM1585" s="1"/>
      <c r="BFN1585" s="1"/>
      <c r="BFO1585" s="1"/>
      <c r="BFP1585" s="1"/>
      <c r="BFQ1585" s="1"/>
      <c r="BFR1585" s="1"/>
      <c r="BFS1585" s="1"/>
      <c r="BFT1585" s="1"/>
      <c r="BFU1585" s="1"/>
      <c r="BFV1585" s="1"/>
      <c r="BFW1585" s="1"/>
      <c r="BFX1585" s="1"/>
      <c r="BFY1585" s="1"/>
      <c r="BFZ1585" s="1"/>
      <c r="BGA1585" s="1"/>
      <c r="BGB1585" s="1"/>
      <c r="BGC1585" s="1"/>
      <c r="BGD1585" s="1"/>
      <c r="BGE1585" s="1"/>
      <c r="BGF1585" s="1"/>
      <c r="BGG1585" s="1"/>
      <c r="BGH1585" s="1"/>
      <c r="BGI1585" s="1"/>
      <c r="BGJ1585" s="1"/>
      <c r="BGK1585" s="1"/>
      <c r="BGL1585" s="1"/>
      <c r="BGM1585" s="1"/>
      <c r="BGN1585" s="1"/>
      <c r="BGO1585" s="1"/>
      <c r="BGP1585" s="1"/>
      <c r="BGQ1585" s="1"/>
      <c r="BGR1585" s="1"/>
      <c r="BGS1585" s="1"/>
      <c r="BGT1585" s="1"/>
      <c r="BGU1585" s="1"/>
      <c r="BGV1585" s="1"/>
      <c r="BGW1585" s="1"/>
      <c r="BGX1585" s="1"/>
      <c r="BGY1585" s="1"/>
      <c r="BGZ1585" s="1"/>
      <c r="BHA1585" s="1"/>
      <c r="BHB1585" s="1"/>
      <c r="BHC1585" s="1"/>
      <c r="BHD1585" s="1"/>
      <c r="BHE1585" s="1"/>
      <c r="BHF1585" s="1"/>
      <c r="BHG1585" s="1"/>
      <c r="BHH1585" s="1"/>
      <c r="BHI1585" s="1"/>
      <c r="BHJ1585" s="1"/>
      <c r="BHK1585" s="1"/>
      <c r="BHL1585" s="1"/>
      <c r="BHM1585" s="1"/>
      <c r="BHN1585" s="1"/>
      <c r="BHO1585" s="1"/>
      <c r="BHP1585" s="1"/>
      <c r="BHQ1585" s="1"/>
      <c r="BHR1585" s="1"/>
      <c r="BHS1585" s="1"/>
      <c r="BHT1585" s="1"/>
      <c r="BHU1585" s="1"/>
      <c r="BHV1585" s="1"/>
      <c r="BHW1585" s="1"/>
      <c r="BHX1585" s="1"/>
      <c r="BHY1585" s="1"/>
      <c r="BHZ1585" s="1"/>
      <c r="BIA1585" s="1"/>
      <c r="BIB1585" s="1"/>
      <c r="BIC1585" s="1"/>
      <c r="BID1585" s="1"/>
      <c r="BIE1585" s="1"/>
      <c r="BIF1585" s="1"/>
      <c r="BIG1585" s="1"/>
      <c r="BIH1585" s="1"/>
      <c r="BII1585" s="1"/>
      <c r="BIJ1585" s="1"/>
      <c r="BIK1585" s="1"/>
      <c r="BIL1585" s="1"/>
      <c r="BIM1585" s="1"/>
      <c r="BIN1585" s="1"/>
      <c r="BIO1585" s="1"/>
      <c r="BIP1585" s="1"/>
      <c r="BIQ1585" s="1"/>
      <c r="BIR1585" s="1"/>
      <c r="BIS1585" s="1"/>
      <c r="BIT1585" s="1"/>
      <c r="BIU1585" s="1"/>
      <c r="BIV1585" s="1"/>
      <c r="BIW1585" s="1"/>
      <c r="BIX1585" s="1"/>
      <c r="BIY1585" s="1"/>
      <c r="BIZ1585" s="1"/>
      <c r="BJA1585" s="1"/>
      <c r="BJB1585" s="1"/>
      <c r="BJC1585" s="1"/>
      <c r="BJD1585" s="1"/>
      <c r="BJE1585" s="1"/>
      <c r="BJF1585" s="1"/>
      <c r="BJG1585" s="1"/>
      <c r="BJH1585" s="1"/>
      <c r="BJI1585" s="1"/>
      <c r="BJJ1585" s="1"/>
      <c r="BJK1585" s="1"/>
      <c r="BJL1585" s="1"/>
      <c r="BJM1585" s="1"/>
      <c r="BJN1585" s="1"/>
      <c r="BJO1585" s="1"/>
      <c r="BJP1585" s="1"/>
      <c r="BJQ1585" s="1"/>
      <c r="BJR1585" s="1"/>
      <c r="BJS1585" s="1"/>
      <c r="BJT1585" s="1"/>
      <c r="BJU1585" s="1"/>
      <c r="BJV1585" s="1"/>
      <c r="BJW1585" s="1"/>
      <c r="BJX1585" s="1"/>
      <c r="BJY1585" s="1"/>
      <c r="BJZ1585" s="1"/>
      <c r="BKA1585" s="1"/>
      <c r="BKB1585" s="1"/>
      <c r="BKC1585" s="1"/>
      <c r="BKD1585" s="1"/>
      <c r="BKE1585" s="1"/>
      <c r="BKF1585" s="1"/>
      <c r="BKG1585" s="1"/>
      <c r="BKH1585" s="1"/>
      <c r="BKI1585" s="1"/>
      <c r="BKJ1585" s="1"/>
      <c r="BKK1585" s="1"/>
      <c r="BKL1585" s="1"/>
      <c r="BKM1585" s="1"/>
      <c r="BKN1585" s="1"/>
      <c r="BKO1585" s="1"/>
      <c r="BKP1585" s="1"/>
      <c r="BKQ1585" s="1"/>
      <c r="BKR1585" s="1"/>
      <c r="BKS1585" s="1"/>
      <c r="BKT1585" s="1"/>
      <c r="BKU1585" s="1"/>
      <c r="BKV1585" s="1"/>
      <c r="BKW1585" s="1"/>
      <c r="BKX1585" s="1"/>
      <c r="BKY1585" s="1"/>
      <c r="BKZ1585" s="1"/>
      <c r="BLA1585" s="1"/>
      <c r="BLB1585" s="1"/>
      <c r="BLC1585" s="1"/>
      <c r="BLD1585" s="1"/>
      <c r="BLE1585" s="1"/>
      <c r="BLF1585" s="1"/>
      <c r="BLG1585" s="1"/>
      <c r="BLH1585" s="1"/>
      <c r="BLI1585" s="1"/>
      <c r="BLJ1585" s="1"/>
      <c r="BLK1585" s="1"/>
      <c r="BLL1585" s="1"/>
      <c r="BLM1585" s="1"/>
      <c r="BLN1585" s="1"/>
      <c r="BLO1585" s="1"/>
      <c r="BLP1585" s="1"/>
      <c r="BLQ1585" s="1"/>
      <c r="BLR1585" s="1"/>
      <c r="BLS1585" s="1"/>
      <c r="BLT1585" s="1"/>
      <c r="BLU1585" s="1"/>
      <c r="BLV1585" s="1"/>
      <c r="BLW1585" s="1"/>
      <c r="BLX1585" s="1"/>
      <c r="BLY1585" s="1"/>
      <c r="BLZ1585" s="1"/>
      <c r="BMA1585" s="1"/>
      <c r="BMB1585" s="1"/>
      <c r="BMC1585" s="1"/>
      <c r="BMD1585" s="1"/>
      <c r="BME1585" s="1"/>
      <c r="BMF1585" s="1"/>
      <c r="BMG1585" s="1"/>
      <c r="BMH1585" s="1"/>
      <c r="BMI1585" s="1"/>
      <c r="BMJ1585" s="1"/>
      <c r="BMK1585" s="1"/>
      <c r="BML1585" s="1"/>
      <c r="BMM1585" s="1"/>
      <c r="BMN1585" s="1"/>
      <c r="BMO1585" s="1"/>
      <c r="BMP1585" s="1"/>
      <c r="BMQ1585" s="1"/>
      <c r="BMR1585" s="1"/>
      <c r="BMS1585" s="1"/>
      <c r="BMT1585" s="1"/>
      <c r="BMU1585" s="1"/>
      <c r="BMV1585" s="1"/>
      <c r="BMW1585" s="1"/>
      <c r="BMX1585" s="1"/>
      <c r="BMY1585" s="1"/>
      <c r="BMZ1585" s="1"/>
      <c r="BNA1585" s="1"/>
      <c r="BNB1585" s="1"/>
      <c r="BNC1585" s="1"/>
      <c r="BND1585" s="1"/>
      <c r="BNE1585" s="1"/>
      <c r="BNF1585" s="1"/>
      <c r="BNG1585" s="1"/>
      <c r="BNH1585" s="1"/>
      <c r="BNI1585" s="1"/>
      <c r="BNJ1585" s="1"/>
      <c r="BNK1585" s="1"/>
      <c r="BNL1585" s="1"/>
      <c r="BNM1585" s="1"/>
      <c r="BNN1585" s="1"/>
      <c r="BNO1585" s="1"/>
      <c r="BNP1585" s="1"/>
      <c r="BNQ1585" s="1"/>
      <c r="BNR1585" s="1"/>
      <c r="BNS1585" s="1"/>
      <c r="BNT1585" s="1"/>
      <c r="BNU1585" s="1"/>
      <c r="BNV1585" s="1"/>
      <c r="BNW1585" s="1"/>
      <c r="BNX1585" s="1"/>
      <c r="BNY1585" s="1"/>
      <c r="BNZ1585" s="1"/>
      <c r="BOA1585" s="1"/>
      <c r="BOB1585" s="1"/>
      <c r="BOC1585" s="1"/>
      <c r="BOD1585" s="1"/>
      <c r="BOE1585" s="1"/>
      <c r="BOF1585" s="1"/>
      <c r="BOG1585" s="1"/>
      <c r="BOH1585" s="1"/>
      <c r="BOI1585" s="1"/>
      <c r="BOJ1585" s="1"/>
      <c r="BOK1585" s="1"/>
      <c r="BOL1585" s="1"/>
      <c r="BOM1585" s="1"/>
      <c r="BON1585" s="1"/>
      <c r="BOO1585" s="1"/>
      <c r="BOP1585" s="1"/>
      <c r="BOQ1585" s="1"/>
      <c r="BOR1585" s="1"/>
      <c r="BOS1585" s="1"/>
      <c r="BOT1585" s="1"/>
      <c r="BOU1585" s="1"/>
      <c r="BOV1585" s="1"/>
      <c r="BOW1585" s="1"/>
      <c r="BOX1585" s="1"/>
      <c r="BOY1585" s="1"/>
      <c r="BOZ1585" s="1"/>
      <c r="BPA1585" s="1"/>
      <c r="BPB1585" s="1"/>
      <c r="BPC1585" s="1"/>
      <c r="BPD1585" s="1"/>
      <c r="BPE1585" s="1"/>
      <c r="BPF1585" s="1"/>
      <c r="BPG1585" s="1"/>
      <c r="BPH1585" s="1"/>
      <c r="BPI1585" s="1"/>
      <c r="BPJ1585" s="1"/>
      <c r="BPK1585" s="1"/>
      <c r="BPL1585" s="1"/>
      <c r="BPM1585" s="1"/>
      <c r="BPN1585" s="1"/>
      <c r="BPO1585" s="1"/>
      <c r="BPP1585" s="1"/>
      <c r="BPQ1585" s="1"/>
      <c r="BPR1585" s="1"/>
      <c r="BPS1585" s="1"/>
      <c r="BPT1585" s="1"/>
      <c r="BPU1585" s="1"/>
      <c r="BPV1585" s="1"/>
      <c r="BPW1585" s="1"/>
      <c r="BPX1585" s="1"/>
      <c r="BPY1585" s="1"/>
      <c r="BPZ1585" s="1"/>
      <c r="BQA1585" s="1"/>
      <c r="BQB1585" s="1"/>
      <c r="BQC1585" s="1"/>
      <c r="BQD1585" s="1"/>
      <c r="BQE1585" s="1"/>
      <c r="BQF1585" s="1"/>
      <c r="BQG1585" s="1"/>
      <c r="BQH1585" s="1"/>
      <c r="BQI1585" s="1"/>
      <c r="BQJ1585" s="1"/>
      <c r="BQK1585" s="1"/>
      <c r="BQL1585" s="1"/>
      <c r="BQM1585" s="1"/>
      <c r="BQN1585" s="1"/>
      <c r="BQO1585" s="1"/>
      <c r="BQP1585" s="1"/>
      <c r="BQQ1585" s="1"/>
      <c r="BQR1585" s="1"/>
      <c r="BQS1585" s="1"/>
      <c r="BQT1585" s="1"/>
      <c r="BQU1585" s="1"/>
      <c r="BQV1585" s="1"/>
      <c r="BQW1585" s="1"/>
      <c r="BQX1585" s="1"/>
      <c r="BQY1585" s="1"/>
      <c r="BQZ1585" s="1"/>
      <c r="BRA1585" s="1"/>
      <c r="BRB1585" s="1"/>
      <c r="BRC1585" s="1"/>
      <c r="BRD1585" s="1"/>
      <c r="BRE1585" s="1"/>
      <c r="BRF1585" s="1"/>
      <c r="BRG1585" s="1"/>
      <c r="BRH1585" s="1"/>
      <c r="BRI1585" s="1"/>
      <c r="BRJ1585" s="1"/>
      <c r="BRK1585" s="1"/>
      <c r="BRL1585" s="1"/>
      <c r="BRM1585" s="1"/>
      <c r="BRN1585" s="1"/>
      <c r="BRO1585" s="1"/>
      <c r="BRP1585" s="1"/>
      <c r="BRQ1585" s="1"/>
      <c r="BRR1585" s="1"/>
      <c r="BRS1585" s="1"/>
      <c r="BRT1585" s="1"/>
      <c r="BRU1585" s="1"/>
      <c r="BRV1585" s="1"/>
      <c r="BRW1585" s="1"/>
      <c r="BRX1585" s="1"/>
      <c r="BRY1585" s="1"/>
      <c r="BRZ1585" s="1"/>
      <c r="BSA1585" s="1"/>
      <c r="BSB1585" s="1"/>
      <c r="BSC1585" s="1"/>
      <c r="BSD1585" s="1"/>
      <c r="BSE1585" s="1"/>
      <c r="BSF1585" s="1"/>
      <c r="BSG1585" s="1"/>
      <c r="BSH1585" s="1"/>
      <c r="BSI1585" s="1"/>
      <c r="BSJ1585" s="1"/>
      <c r="BSK1585" s="1"/>
      <c r="BSL1585" s="1"/>
      <c r="BSM1585" s="1"/>
      <c r="BSN1585" s="1"/>
      <c r="BSO1585" s="1"/>
      <c r="BSP1585" s="1"/>
      <c r="BSQ1585" s="1"/>
      <c r="BSR1585" s="1"/>
      <c r="BSS1585" s="1"/>
      <c r="BST1585" s="1"/>
      <c r="BSU1585" s="1"/>
      <c r="BSV1585" s="1"/>
      <c r="BSW1585" s="1"/>
      <c r="BSX1585" s="1"/>
      <c r="BSY1585" s="1"/>
      <c r="BSZ1585" s="1"/>
      <c r="BTA1585" s="1"/>
      <c r="BTB1585" s="1"/>
      <c r="BTC1585" s="1"/>
      <c r="BTD1585" s="1"/>
      <c r="BTE1585" s="1"/>
      <c r="BTF1585" s="1"/>
      <c r="BTG1585" s="1"/>
      <c r="BTH1585" s="1"/>
      <c r="BTI1585" s="1"/>
      <c r="BTJ1585" s="1"/>
      <c r="BTK1585" s="1"/>
      <c r="BTL1585" s="1"/>
      <c r="BTM1585" s="1"/>
      <c r="BTN1585" s="1"/>
      <c r="BTO1585" s="1"/>
      <c r="BTP1585" s="1"/>
      <c r="BTQ1585" s="1"/>
      <c r="BTR1585" s="1"/>
      <c r="BTS1585" s="1"/>
      <c r="BTT1585" s="1"/>
      <c r="BTU1585" s="1"/>
      <c r="BTV1585" s="1"/>
      <c r="BTW1585" s="1"/>
      <c r="BTX1585" s="1"/>
      <c r="BTY1585" s="1"/>
      <c r="BTZ1585" s="1"/>
      <c r="BUA1585" s="1"/>
      <c r="BUB1585" s="1"/>
      <c r="BUC1585" s="1"/>
      <c r="BUD1585" s="1"/>
      <c r="BUE1585" s="1"/>
      <c r="BUF1585" s="1"/>
      <c r="BUG1585" s="1"/>
      <c r="BUH1585" s="1"/>
      <c r="BUI1585" s="1"/>
      <c r="BUJ1585" s="1"/>
      <c r="BUK1585" s="1"/>
      <c r="BUL1585" s="1"/>
      <c r="BUM1585" s="1"/>
      <c r="BUN1585" s="1"/>
      <c r="BUO1585" s="1"/>
      <c r="BUP1585" s="1"/>
      <c r="BUQ1585" s="1"/>
      <c r="BUR1585" s="1"/>
      <c r="BUS1585" s="1"/>
      <c r="BUT1585" s="1"/>
      <c r="BUU1585" s="1"/>
      <c r="BUV1585" s="1"/>
      <c r="BUW1585" s="1"/>
      <c r="BUX1585" s="1"/>
      <c r="BUY1585" s="1"/>
      <c r="BUZ1585" s="1"/>
      <c r="BVA1585" s="1"/>
      <c r="BVB1585" s="1"/>
      <c r="BVC1585" s="1"/>
      <c r="BVD1585" s="1"/>
      <c r="BVE1585" s="1"/>
      <c r="BVF1585" s="1"/>
      <c r="BVG1585" s="1"/>
      <c r="BVH1585" s="1"/>
      <c r="BVI1585" s="1"/>
      <c r="BVJ1585" s="1"/>
      <c r="BVK1585" s="1"/>
      <c r="BVL1585" s="1"/>
      <c r="BVM1585" s="1"/>
      <c r="BVN1585" s="1"/>
      <c r="BVO1585" s="1"/>
      <c r="BVP1585" s="1"/>
      <c r="BVQ1585" s="1"/>
      <c r="BVR1585" s="1"/>
      <c r="BVS1585" s="1"/>
      <c r="BVT1585" s="1"/>
      <c r="BVU1585" s="1"/>
      <c r="BVV1585" s="1"/>
      <c r="BVW1585" s="1"/>
      <c r="BVX1585" s="1"/>
      <c r="BVY1585" s="1"/>
      <c r="BVZ1585" s="1"/>
      <c r="BWA1585" s="1"/>
      <c r="BWB1585" s="1"/>
      <c r="BWC1585" s="1"/>
      <c r="BWD1585" s="1"/>
      <c r="BWE1585" s="1"/>
      <c r="BWF1585" s="1"/>
      <c r="BWG1585" s="1"/>
      <c r="BWH1585" s="1"/>
      <c r="BWI1585" s="1"/>
      <c r="BWJ1585" s="1"/>
      <c r="BWK1585" s="1"/>
      <c r="BWL1585" s="1"/>
      <c r="BWM1585" s="1"/>
      <c r="BWN1585" s="1"/>
      <c r="BWO1585" s="1"/>
      <c r="BWP1585" s="1"/>
      <c r="BWQ1585" s="1"/>
      <c r="BWR1585" s="1"/>
      <c r="BWS1585" s="1"/>
      <c r="BWT1585" s="1"/>
      <c r="BWU1585" s="1"/>
      <c r="BWV1585" s="1"/>
      <c r="BWW1585" s="1"/>
      <c r="BWX1585" s="1"/>
      <c r="BWY1585" s="1"/>
      <c r="BWZ1585" s="1"/>
      <c r="BXA1585" s="1"/>
      <c r="BXB1585" s="1"/>
      <c r="BXC1585" s="1"/>
      <c r="BXD1585" s="1"/>
      <c r="BXE1585" s="1"/>
      <c r="BXF1585" s="1"/>
      <c r="BXG1585" s="1"/>
      <c r="BXH1585" s="1"/>
      <c r="BXI1585" s="1"/>
      <c r="BXJ1585" s="1"/>
      <c r="BXK1585" s="1"/>
      <c r="BXL1585" s="1"/>
      <c r="BXM1585" s="1"/>
      <c r="BXN1585" s="1"/>
      <c r="BXO1585" s="1"/>
      <c r="BXP1585" s="1"/>
      <c r="BXQ1585" s="1"/>
      <c r="BXR1585" s="1"/>
      <c r="BXS1585" s="1"/>
      <c r="BXT1585" s="1"/>
      <c r="BXU1585" s="1"/>
      <c r="BXV1585" s="1"/>
      <c r="BXW1585" s="1"/>
      <c r="BXX1585" s="1"/>
      <c r="BXY1585" s="1"/>
      <c r="BXZ1585" s="1"/>
      <c r="BYA1585" s="1"/>
      <c r="BYB1585" s="1"/>
      <c r="BYC1585" s="1"/>
      <c r="BYD1585" s="1"/>
      <c r="BYE1585" s="1"/>
      <c r="BYF1585" s="1"/>
      <c r="BYG1585" s="1"/>
      <c r="BYH1585" s="1"/>
      <c r="BYI1585" s="1"/>
      <c r="BYJ1585" s="1"/>
      <c r="BYK1585" s="1"/>
      <c r="BYL1585" s="1"/>
      <c r="BYM1585" s="1"/>
      <c r="BYN1585" s="1"/>
      <c r="BYO1585" s="1"/>
      <c r="BYP1585" s="1"/>
      <c r="BYQ1585" s="1"/>
      <c r="BYR1585" s="1"/>
      <c r="BYS1585" s="1"/>
      <c r="BYT1585" s="1"/>
      <c r="BYU1585" s="1"/>
      <c r="BYV1585" s="1"/>
      <c r="BYW1585" s="1"/>
      <c r="BYX1585" s="1"/>
      <c r="BYY1585" s="1"/>
      <c r="BYZ1585" s="1"/>
      <c r="BZA1585" s="1"/>
      <c r="BZB1585" s="1"/>
      <c r="BZC1585" s="1"/>
      <c r="BZD1585" s="1"/>
      <c r="BZE1585" s="1"/>
      <c r="BZF1585" s="1"/>
      <c r="BZG1585" s="1"/>
      <c r="BZH1585" s="1"/>
      <c r="BZI1585" s="1"/>
      <c r="BZJ1585" s="1"/>
      <c r="BZK1585" s="1"/>
      <c r="BZL1585" s="1"/>
      <c r="BZM1585" s="1"/>
      <c r="BZN1585" s="1"/>
      <c r="BZO1585" s="1"/>
      <c r="BZP1585" s="1"/>
      <c r="BZQ1585" s="1"/>
      <c r="BZR1585" s="1"/>
      <c r="BZS1585" s="1"/>
      <c r="BZT1585" s="1"/>
      <c r="BZU1585" s="1"/>
      <c r="BZV1585" s="1"/>
      <c r="BZW1585" s="1"/>
      <c r="BZX1585" s="1"/>
      <c r="BZY1585" s="1"/>
      <c r="BZZ1585" s="1"/>
      <c r="CAA1585" s="1"/>
      <c r="CAB1585" s="1"/>
      <c r="CAC1585" s="1"/>
      <c r="CAD1585" s="1"/>
      <c r="CAE1585" s="1"/>
      <c r="CAF1585" s="1"/>
      <c r="CAG1585" s="1"/>
      <c r="CAH1585" s="1"/>
      <c r="CAI1585" s="1"/>
      <c r="CAJ1585" s="1"/>
      <c r="CAK1585" s="1"/>
      <c r="CAL1585" s="1"/>
      <c r="CAM1585" s="1"/>
      <c r="CAN1585" s="1"/>
      <c r="CAO1585" s="1"/>
      <c r="CAP1585" s="1"/>
      <c r="CAQ1585" s="1"/>
      <c r="CAR1585" s="1"/>
      <c r="CAS1585" s="1"/>
      <c r="CAT1585" s="1"/>
      <c r="CAU1585" s="1"/>
      <c r="CAV1585" s="1"/>
      <c r="CAW1585" s="1"/>
      <c r="CAX1585" s="1"/>
      <c r="CAY1585" s="1"/>
      <c r="CAZ1585" s="1"/>
      <c r="CBA1585" s="1"/>
      <c r="CBB1585" s="1"/>
      <c r="CBC1585" s="1"/>
      <c r="CBD1585" s="1"/>
      <c r="CBE1585" s="1"/>
      <c r="CBF1585" s="1"/>
      <c r="CBG1585" s="1"/>
      <c r="CBH1585" s="1"/>
      <c r="CBI1585" s="1"/>
      <c r="CBJ1585" s="1"/>
      <c r="CBK1585" s="1"/>
      <c r="CBL1585" s="1"/>
      <c r="CBM1585" s="1"/>
      <c r="CBN1585" s="1"/>
      <c r="CBO1585" s="1"/>
      <c r="CBP1585" s="1"/>
      <c r="CBQ1585" s="1"/>
      <c r="CBR1585" s="1"/>
      <c r="CBS1585" s="1"/>
      <c r="CBT1585" s="1"/>
      <c r="CBU1585" s="1"/>
      <c r="CBV1585" s="1"/>
      <c r="CBW1585" s="1"/>
      <c r="CBX1585" s="1"/>
      <c r="CBY1585" s="1"/>
      <c r="CBZ1585" s="1"/>
      <c r="CCA1585" s="1"/>
      <c r="CCB1585" s="1"/>
      <c r="CCC1585" s="1"/>
      <c r="CCD1585" s="1"/>
      <c r="CCE1585" s="1"/>
      <c r="CCF1585" s="1"/>
      <c r="CCG1585" s="1"/>
      <c r="CCH1585" s="1"/>
      <c r="CCI1585" s="1"/>
      <c r="CCJ1585" s="1"/>
      <c r="CCK1585" s="1"/>
      <c r="CCL1585" s="1"/>
      <c r="CCM1585" s="1"/>
      <c r="CCN1585" s="1"/>
      <c r="CCO1585" s="1"/>
      <c r="CCP1585" s="1"/>
      <c r="CCQ1585" s="1"/>
      <c r="CCR1585" s="1"/>
      <c r="CCS1585" s="1"/>
      <c r="CCT1585" s="1"/>
      <c r="CCU1585" s="1"/>
      <c r="CCV1585" s="1"/>
      <c r="CCW1585" s="1"/>
      <c r="CCX1585" s="1"/>
      <c r="CCY1585" s="1"/>
      <c r="CCZ1585" s="1"/>
      <c r="CDA1585" s="1"/>
      <c r="CDB1585" s="1"/>
      <c r="CDC1585" s="1"/>
      <c r="CDD1585" s="1"/>
      <c r="CDE1585" s="1"/>
      <c r="CDF1585" s="1"/>
      <c r="CDG1585" s="1"/>
      <c r="CDH1585" s="1"/>
      <c r="CDI1585" s="1"/>
      <c r="CDJ1585" s="1"/>
      <c r="CDK1585" s="1"/>
      <c r="CDL1585" s="1"/>
      <c r="CDM1585" s="1"/>
      <c r="CDN1585" s="1"/>
      <c r="CDO1585" s="1"/>
      <c r="CDP1585" s="1"/>
      <c r="CDQ1585" s="1"/>
      <c r="CDR1585" s="1"/>
      <c r="CDS1585" s="1"/>
      <c r="CDT1585" s="1"/>
      <c r="CDU1585" s="1"/>
      <c r="CDV1585" s="1"/>
      <c r="CDW1585" s="1"/>
      <c r="CDX1585" s="1"/>
      <c r="CDY1585" s="1"/>
      <c r="CDZ1585" s="1"/>
      <c r="CEA1585" s="1"/>
      <c r="CEB1585" s="1"/>
      <c r="CEC1585" s="1"/>
      <c r="CED1585" s="1"/>
      <c r="CEE1585" s="1"/>
      <c r="CEF1585" s="1"/>
      <c r="CEG1585" s="1"/>
      <c r="CEH1585" s="1"/>
      <c r="CEI1585" s="1"/>
      <c r="CEJ1585" s="1"/>
      <c r="CEK1585" s="1"/>
      <c r="CEL1585" s="1"/>
      <c r="CEM1585" s="1"/>
      <c r="CEN1585" s="1"/>
      <c r="CEO1585" s="1"/>
      <c r="CEP1585" s="1"/>
      <c r="CEQ1585" s="1"/>
      <c r="CER1585" s="1"/>
      <c r="CES1585" s="1"/>
      <c r="CET1585" s="1"/>
      <c r="CEU1585" s="1"/>
      <c r="CEV1585" s="1"/>
      <c r="CEW1585" s="1"/>
      <c r="CEX1585" s="1"/>
      <c r="CEY1585" s="1"/>
      <c r="CEZ1585" s="1"/>
      <c r="CFA1585" s="1"/>
      <c r="CFB1585" s="1"/>
      <c r="CFC1585" s="1"/>
      <c r="CFD1585" s="1"/>
      <c r="CFE1585" s="1"/>
      <c r="CFF1585" s="1"/>
      <c r="CFG1585" s="1"/>
      <c r="CFH1585" s="1"/>
      <c r="CFI1585" s="1"/>
      <c r="CFJ1585" s="1"/>
      <c r="CFK1585" s="1"/>
      <c r="CFL1585" s="1"/>
      <c r="CFM1585" s="1"/>
      <c r="CFN1585" s="1"/>
      <c r="CFO1585" s="1"/>
      <c r="CFP1585" s="1"/>
      <c r="CFQ1585" s="1"/>
      <c r="CFR1585" s="1"/>
      <c r="CFS1585" s="1"/>
      <c r="CFT1585" s="1"/>
      <c r="CFU1585" s="1"/>
      <c r="CFV1585" s="1"/>
      <c r="CFW1585" s="1"/>
      <c r="CFX1585" s="1"/>
      <c r="CFY1585" s="1"/>
      <c r="CFZ1585" s="1"/>
      <c r="CGA1585" s="1"/>
      <c r="CGB1585" s="1"/>
      <c r="CGC1585" s="1"/>
      <c r="CGD1585" s="1"/>
      <c r="CGE1585" s="1"/>
      <c r="CGF1585" s="1"/>
      <c r="CGG1585" s="1"/>
      <c r="CGH1585" s="1"/>
      <c r="CGI1585" s="1"/>
      <c r="CGJ1585" s="1"/>
      <c r="CGK1585" s="1"/>
      <c r="CGL1585" s="1"/>
      <c r="CGM1585" s="1"/>
      <c r="CGN1585" s="1"/>
      <c r="CGO1585" s="1"/>
      <c r="CGP1585" s="1"/>
      <c r="CGQ1585" s="1"/>
      <c r="CGR1585" s="1"/>
      <c r="CGS1585" s="1"/>
      <c r="CGT1585" s="1"/>
      <c r="CGU1585" s="1"/>
      <c r="CGV1585" s="1"/>
      <c r="CGW1585" s="1"/>
      <c r="CGX1585" s="1"/>
      <c r="CGY1585" s="1"/>
      <c r="CGZ1585" s="1"/>
      <c r="CHA1585" s="1"/>
      <c r="CHB1585" s="1"/>
      <c r="CHC1585" s="1"/>
      <c r="CHD1585" s="1"/>
      <c r="CHE1585" s="1"/>
      <c r="CHF1585" s="1"/>
      <c r="CHG1585" s="1"/>
    </row>
    <row r="1586" spans="1:2243" x14ac:dyDescent="0.2">
      <c r="A1586" s="33"/>
      <c r="B1586" s="33"/>
      <c r="C1586" s="33"/>
      <c r="D1586" s="33"/>
      <c r="E1586" s="33"/>
      <c r="F1586" s="33"/>
      <c r="G1586" s="33"/>
      <c r="H1586" s="33"/>
      <c r="I1586" s="33"/>
      <c r="J1586" s="33"/>
      <c r="AC1586" s="1"/>
      <c r="AD1586" s="1"/>
      <c r="AE1586" s="1"/>
      <c r="AF1586" s="1"/>
      <c r="ALL1586" s="1"/>
      <c r="ALM1586" s="1"/>
      <c r="ALN1586" s="1"/>
      <c r="ALO1586" s="1"/>
      <c r="ALP1586" s="1"/>
      <c r="ALQ1586" s="1"/>
      <c r="ALR1586" s="1"/>
      <c r="ALS1586" s="1"/>
      <c r="ALT1586" s="1"/>
      <c r="ALU1586" s="1"/>
      <c r="ALV1586" s="1"/>
      <c r="ALW1586" s="1"/>
      <c r="ALX1586" s="1"/>
      <c r="ALY1586" s="1"/>
      <c r="ALZ1586" s="1"/>
      <c r="AMA1586" s="1"/>
      <c r="AMB1586" s="1"/>
      <c r="AMC1586" s="1"/>
      <c r="AMD1586" s="1"/>
      <c r="AME1586" s="1"/>
      <c r="AMF1586" s="1"/>
      <c r="AMG1586" s="1"/>
      <c r="AMH1586" s="1"/>
      <c r="AMI1586" s="1"/>
      <c r="AMJ1586" s="1"/>
      <c r="AMK1586" s="1"/>
      <c r="AML1586" s="1"/>
      <c r="AMM1586" s="1"/>
      <c r="AMN1586" s="1"/>
      <c r="AMO1586" s="1"/>
      <c r="AMP1586" s="1"/>
      <c r="AMQ1586" s="1"/>
      <c r="AMR1586" s="1"/>
      <c r="AMS1586" s="1"/>
      <c r="AMT1586" s="1"/>
      <c r="AMU1586" s="1"/>
      <c r="AMV1586" s="1"/>
      <c r="AMW1586" s="1"/>
      <c r="AMX1586" s="1"/>
      <c r="AMY1586" s="1"/>
      <c r="AMZ1586" s="1"/>
      <c r="ANA1586" s="1"/>
      <c r="ANB1586" s="1"/>
      <c r="ANC1586" s="1"/>
      <c r="AND1586" s="1"/>
      <c r="ANE1586" s="1"/>
      <c r="ANF1586" s="1"/>
      <c r="ANG1586" s="1"/>
      <c r="ANH1586" s="1"/>
      <c r="ANI1586" s="1"/>
      <c r="ANJ1586" s="1"/>
      <c r="ANK1586" s="1"/>
      <c r="ANL1586" s="1"/>
      <c r="ANM1586" s="1"/>
      <c r="ANN1586" s="1"/>
      <c r="ANO1586" s="1"/>
      <c r="ANP1586" s="1"/>
      <c r="ANQ1586" s="1"/>
      <c r="ANR1586" s="1"/>
      <c r="ANS1586" s="1"/>
      <c r="ANT1586" s="1"/>
      <c r="ANU1586" s="1"/>
      <c r="ANV1586" s="1"/>
      <c r="ANW1586" s="1"/>
      <c r="ANX1586" s="1"/>
      <c r="ANY1586" s="1"/>
      <c r="ANZ1586" s="1"/>
      <c r="AOA1586" s="1"/>
      <c r="AOB1586" s="1"/>
      <c r="AOC1586" s="1"/>
      <c r="AOD1586" s="1"/>
      <c r="AOE1586" s="1"/>
      <c r="AOF1586" s="1"/>
      <c r="AOG1586" s="1"/>
      <c r="AOH1586" s="1"/>
      <c r="AOI1586" s="1"/>
      <c r="AOJ1586" s="1"/>
      <c r="AOK1586" s="1"/>
      <c r="AOL1586" s="1"/>
      <c r="AOM1586" s="1"/>
      <c r="AON1586" s="1"/>
      <c r="AOO1586" s="1"/>
      <c r="AOP1586" s="1"/>
      <c r="AOQ1586" s="1"/>
      <c r="AOR1586" s="1"/>
      <c r="AOS1586" s="1"/>
      <c r="AOT1586" s="1"/>
      <c r="AOU1586" s="1"/>
      <c r="AOV1586" s="1"/>
      <c r="AOW1586" s="1"/>
      <c r="AOX1586" s="1"/>
      <c r="AOY1586" s="1"/>
      <c r="AOZ1586" s="1"/>
      <c r="APA1586" s="1"/>
      <c r="APB1586" s="1"/>
      <c r="APC1586" s="1"/>
      <c r="APD1586" s="1"/>
      <c r="APE1586" s="1"/>
      <c r="APF1586" s="1"/>
      <c r="APG1586" s="1"/>
      <c r="APH1586" s="1"/>
      <c r="API1586" s="1"/>
      <c r="APJ1586" s="1"/>
      <c r="APK1586" s="1"/>
      <c r="APL1586" s="1"/>
      <c r="APM1586" s="1"/>
      <c r="APN1586" s="1"/>
      <c r="APO1586" s="1"/>
      <c r="APP1586" s="1"/>
      <c r="APQ1586" s="1"/>
      <c r="APR1586" s="1"/>
      <c r="APS1586" s="1"/>
      <c r="APT1586" s="1"/>
      <c r="APU1586" s="1"/>
      <c r="APV1586" s="1"/>
      <c r="APW1586" s="1"/>
      <c r="APX1586" s="1"/>
      <c r="APY1586" s="1"/>
      <c r="APZ1586" s="1"/>
      <c r="AQA1586" s="1"/>
      <c r="AQB1586" s="1"/>
      <c r="AQC1586" s="1"/>
      <c r="AQD1586" s="1"/>
      <c r="AQE1586" s="1"/>
      <c r="AQF1586" s="1"/>
      <c r="AQG1586" s="1"/>
      <c r="AQH1586" s="1"/>
      <c r="AQI1586" s="1"/>
      <c r="AQJ1586" s="1"/>
      <c r="AQK1586" s="1"/>
      <c r="AQL1586" s="1"/>
      <c r="AQM1586" s="1"/>
      <c r="AQN1586" s="1"/>
      <c r="AQO1586" s="1"/>
      <c r="AQP1586" s="1"/>
      <c r="AQQ1586" s="1"/>
      <c r="AQR1586" s="1"/>
      <c r="AQS1586" s="1"/>
      <c r="AQT1586" s="1"/>
      <c r="AQU1586" s="1"/>
      <c r="AQV1586" s="1"/>
      <c r="AQW1586" s="1"/>
      <c r="AQX1586" s="1"/>
      <c r="AQY1586" s="1"/>
      <c r="AQZ1586" s="1"/>
      <c r="ARA1586" s="1"/>
      <c r="ARB1586" s="1"/>
      <c r="ARC1586" s="1"/>
      <c r="ARD1586" s="1"/>
      <c r="ARE1586" s="1"/>
      <c r="ARF1586" s="1"/>
      <c r="ARG1586" s="1"/>
      <c r="ARH1586" s="1"/>
      <c r="ARI1586" s="1"/>
      <c r="ARJ1586" s="1"/>
      <c r="ARK1586" s="1"/>
      <c r="ARL1586" s="1"/>
      <c r="ARM1586" s="1"/>
      <c r="ARN1586" s="1"/>
      <c r="ARO1586" s="1"/>
      <c r="ARP1586" s="1"/>
      <c r="ARQ1586" s="1"/>
      <c r="ARR1586" s="1"/>
      <c r="ARS1586" s="1"/>
      <c r="ART1586" s="1"/>
      <c r="ARU1586" s="1"/>
      <c r="ARV1586" s="1"/>
      <c r="ARW1586" s="1"/>
      <c r="ARX1586" s="1"/>
      <c r="ARY1586" s="1"/>
      <c r="ARZ1586" s="1"/>
      <c r="ASA1586" s="1"/>
      <c r="ASB1586" s="1"/>
      <c r="ASC1586" s="1"/>
      <c r="ASD1586" s="1"/>
      <c r="ASE1586" s="1"/>
      <c r="ASF1586" s="1"/>
      <c r="ASG1586" s="1"/>
      <c r="ASH1586" s="1"/>
      <c r="ASI1586" s="1"/>
      <c r="ASJ1586" s="1"/>
      <c r="ASK1586" s="1"/>
      <c r="ASL1586" s="1"/>
      <c r="ASM1586" s="1"/>
      <c r="ASN1586" s="1"/>
      <c r="ASO1586" s="1"/>
      <c r="ASP1586" s="1"/>
      <c r="ASQ1586" s="1"/>
      <c r="ASR1586" s="1"/>
      <c r="ASS1586" s="1"/>
      <c r="AST1586" s="1"/>
      <c r="ASU1586" s="1"/>
      <c r="ASV1586" s="1"/>
      <c r="ASW1586" s="1"/>
      <c r="ASX1586" s="1"/>
      <c r="ASY1586" s="1"/>
      <c r="ASZ1586" s="1"/>
      <c r="ATA1586" s="1"/>
      <c r="ATB1586" s="1"/>
      <c r="ATC1586" s="1"/>
      <c r="ATD1586" s="1"/>
      <c r="ATE1586" s="1"/>
      <c r="ATF1586" s="1"/>
      <c r="ATG1586" s="1"/>
      <c r="ATH1586" s="1"/>
      <c r="ATI1586" s="1"/>
      <c r="ATJ1586" s="1"/>
      <c r="ATK1586" s="1"/>
      <c r="ATL1586" s="1"/>
      <c r="ATM1586" s="1"/>
      <c r="ATN1586" s="1"/>
      <c r="ATO1586" s="1"/>
      <c r="ATP1586" s="1"/>
      <c r="ATQ1586" s="1"/>
      <c r="ATR1586" s="1"/>
      <c r="ATS1586" s="1"/>
      <c r="ATT1586" s="1"/>
      <c r="ATU1586" s="1"/>
      <c r="ATV1586" s="1"/>
      <c r="ATW1586" s="1"/>
      <c r="ATX1586" s="1"/>
      <c r="ATY1586" s="1"/>
      <c r="ATZ1586" s="1"/>
      <c r="AUA1586" s="1"/>
      <c r="AUB1586" s="1"/>
      <c r="AUC1586" s="1"/>
      <c r="AUD1586" s="1"/>
      <c r="AUE1586" s="1"/>
      <c r="AUF1586" s="1"/>
      <c r="AUG1586" s="1"/>
      <c r="AUH1586" s="1"/>
      <c r="AUI1586" s="1"/>
      <c r="AUJ1586" s="1"/>
      <c r="AUK1586" s="1"/>
      <c r="AUL1586" s="1"/>
      <c r="AUM1586" s="1"/>
      <c r="AUN1586" s="1"/>
      <c r="AUO1586" s="1"/>
      <c r="AUP1586" s="1"/>
      <c r="AUQ1586" s="1"/>
      <c r="AUR1586" s="1"/>
      <c r="AUS1586" s="1"/>
      <c r="AUT1586" s="1"/>
      <c r="AUU1586" s="1"/>
      <c r="AUV1586" s="1"/>
      <c r="AUW1586" s="1"/>
      <c r="AUX1586" s="1"/>
      <c r="AUY1586" s="1"/>
      <c r="AUZ1586" s="1"/>
      <c r="AVA1586" s="1"/>
      <c r="AVB1586" s="1"/>
      <c r="AVC1586" s="1"/>
      <c r="AVD1586" s="1"/>
      <c r="AVE1586" s="1"/>
      <c r="AVF1586" s="1"/>
      <c r="AVG1586" s="1"/>
      <c r="AVH1586" s="1"/>
      <c r="AVI1586" s="1"/>
      <c r="AVJ1586" s="1"/>
      <c r="AVK1586" s="1"/>
      <c r="AVL1586" s="1"/>
      <c r="AVM1586" s="1"/>
      <c r="AVN1586" s="1"/>
      <c r="AVO1586" s="1"/>
      <c r="AVP1586" s="1"/>
      <c r="AVQ1586" s="1"/>
      <c r="AVR1586" s="1"/>
      <c r="AVS1586" s="1"/>
      <c r="AVT1586" s="1"/>
      <c r="AVU1586" s="1"/>
      <c r="AVV1586" s="1"/>
      <c r="AVW1586" s="1"/>
      <c r="AVX1586" s="1"/>
      <c r="AVY1586" s="1"/>
      <c r="AVZ1586" s="1"/>
      <c r="AWA1586" s="1"/>
      <c r="AWB1586" s="1"/>
      <c r="AWC1586" s="1"/>
      <c r="AWD1586" s="1"/>
      <c r="AWE1586" s="1"/>
      <c r="AWF1586" s="1"/>
      <c r="AWG1586" s="1"/>
      <c r="AWH1586" s="1"/>
      <c r="AWI1586" s="1"/>
      <c r="AWJ1586" s="1"/>
      <c r="AWK1586" s="1"/>
      <c r="AWL1586" s="1"/>
      <c r="AWM1586" s="1"/>
      <c r="AWN1586" s="1"/>
      <c r="AWO1586" s="1"/>
      <c r="AWP1586" s="1"/>
      <c r="AWQ1586" s="1"/>
      <c r="AWR1586" s="1"/>
      <c r="AWS1586" s="1"/>
      <c r="AWT1586" s="1"/>
      <c r="AWU1586" s="1"/>
      <c r="AWV1586" s="1"/>
      <c r="AWW1586" s="1"/>
      <c r="AWX1586" s="1"/>
      <c r="AWY1586" s="1"/>
      <c r="AWZ1586" s="1"/>
      <c r="AXA1586" s="1"/>
      <c r="AXB1586" s="1"/>
      <c r="AXC1586" s="1"/>
      <c r="AXD1586" s="1"/>
      <c r="AXE1586" s="1"/>
      <c r="AXF1586" s="1"/>
      <c r="AXG1586" s="1"/>
      <c r="AXH1586" s="1"/>
      <c r="AXI1586" s="1"/>
      <c r="AXJ1586" s="1"/>
      <c r="AXK1586" s="1"/>
      <c r="AXL1586" s="1"/>
      <c r="AXM1586" s="1"/>
      <c r="AXN1586" s="1"/>
      <c r="AXO1586" s="1"/>
      <c r="AXP1586" s="1"/>
      <c r="AXQ1586" s="1"/>
      <c r="AXR1586" s="1"/>
      <c r="AXS1586" s="1"/>
      <c r="AXT1586" s="1"/>
      <c r="AXU1586" s="1"/>
      <c r="AXV1586" s="1"/>
      <c r="AXW1586" s="1"/>
      <c r="AXX1586" s="1"/>
      <c r="AXY1586" s="1"/>
      <c r="AXZ1586" s="1"/>
      <c r="AYA1586" s="1"/>
      <c r="AYB1586" s="1"/>
      <c r="AYC1586" s="1"/>
      <c r="AYD1586" s="1"/>
      <c r="AYE1586" s="1"/>
      <c r="AYF1586" s="1"/>
      <c r="AYG1586" s="1"/>
      <c r="AYH1586" s="1"/>
      <c r="AYI1586" s="1"/>
      <c r="AYJ1586" s="1"/>
      <c r="AYK1586" s="1"/>
      <c r="AYL1586" s="1"/>
      <c r="AYM1586" s="1"/>
      <c r="AYN1586" s="1"/>
      <c r="AYO1586" s="1"/>
      <c r="AYP1586" s="1"/>
      <c r="AYQ1586" s="1"/>
      <c r="AYR1586" s="1"/>
      <c r="AYS1586" s="1"/>
      <c r="AYT1586" s="1"/>
      <c r="AYU1586" s="1"/>
      <c r="AYV1586" s="1"/>
      <c r="AYW1586" s="1"/>
      <c r="AYX1586" s="1"/>
      <c r="AYY1586" s="1"/>
      <c r="AYZ1586" s="1"/>
      <c r="AZA1586" s="1"/>
      <c r="AZB1586" s="1"/>
      <c r="AZC1586" s="1"/>
      <c r="AZD1586" s="1"/>
      <c r="AZE1586" s="1"/>
      <c r="AZF1586" s="1"/>
      <c r="AZG1586" s="1"/>
      <c r="AZH1586" s="1"/>
      <c r="AZI1586" s="1"/>
      <c r="AZJ1586" s="1"/>
      <c r="AZK1586" s="1"/>
      <c r="AZL1586" s="1"/>
      <c r="AZM1586" s="1"/>
      <c r="AZN1586" s="1"/>
      <c r="AZO1586" s="1"/>
      <c r="AZP1586" s="1"/>
      <c r="AZQ1586" s="1"/>
      <c r="AZR1586" s="1"/>
      <c r="AZS1586" s="1"/>
      <c r="AZT1586" s="1"/>
      <c r="AZU1586" s="1"/>
      <c r="AZV1586" s="1"/>
      <c r="AZW1586" s="1"/>
      <c r="AZX1586" s="1"/>
      <c r="AZY1586" s="1"/>
      <c r="AZZ1586" s="1"/>
      <c r="BAA1586" s="1"/>
      <c r="BAB1586" s="1"/>
      <c r="BAC1586" s="1"/>
      <c r="BAD1586" s="1"/>
      <c r="BAE1586" s="1"/>
      <c r="BAF1586" s="1"/>
      <c r="BAG1586" s="1"/>
      <c r="BAH1586" s="1"/>
      <c r="BAI1586" s="1"/>
      <c r="BAJ1586" s="1"/>
      <c r="BAK1586" s="1"/>
      <c r="BAL1586" s="1"/>
      <c r="BAM1586" s="1"/>
      <c r="BAN1586" s="1"/>
      <c r="BAO1586" s="1"/>
      <c r="BAP1586" s="1"/>
      <c r="BAQ1586" s="1"/>
      <c r="BAR1586" s="1"/>
      <c r="BAS1586" s="1"/>
      <c r="BAT1586" s="1"/>
      <c r="BAU1586" s="1"/>
      <c r="BAV1586" s="1"/>
      <c r="BAW1586" s="1"/>
      <c r="BAX1586" s="1"/>
      <c r="BAY1586" s="1"/>
      <c r="BAZ1586" s="1"/>
      <c r="BBA1586" s="1"/>
      <c r="BBB1586" s="1"/>
      <c r="BBC1586" s="1"/>
      <c r="BBD1586" s="1"/>
      <c r="BBE1586" s="1"/>
      <c r="BBF1586" s="1"/>
      <c r="BBG1586" s="1"/>
      <c r="BBH1586" s="1"/>
      <c r="BBI1586" s="1"/>
      <c r="BBJ1586" s="1"/>
      <c r="BBK1586" s="1"/>
      <c r="BBL1586" s="1"/>
      <c r="BBM1586" s="1"/>
      <c r="BBN1586" s="1"/>
      <c r="BBO1586" s="1"/>
      <c r="BBP1586" s="1"/>
      <c r="BBQ1586" s="1"/>
      <c r="BBR1586" s="1"/>
      <c r="BBS1586" s="1"/>
      <c r="BBT1586" s="1"/>
      <c r="BBU1586" s="1"/>
      <c r="BBV1586" s="1"/>
      <c r="BBW1586" s="1"/>
      <c r="BBX1586" s="1"/>
      <c r="BBY1586" s="1"/>
      <c r="BBZ1586" s="1"/>
      <c r="BCA1586" s="1"/>
      <c r="BCB1586" s="1"/>
      <c r="BCC1586" s="1"/>
      <c r="BCD1586" s="1"/>
      <c r="BCE1586" s="1"/>
      <c r="BCF1586" s="1"/>
      <c r="BCG1586" s="1"/>
      <c r="BCH1586" s="1"/>
      <c r="BCI1586" s="1"/>
      <c r="BCJ1586" s="1"/>
      <c r="BCK1586" s="1"/>
      <c r="BCL1586" s="1"/>
      <c r="BCM1586" s="1"/>
      <c r="BCN1586" s="1"/>
      <c r="BCO1586" s="1"/>
      <c r="BCP1586" s="1"/>
      <c r="BCQ1586" s="1"/>
      <c r="BCR1586" s="1"/>
      <c r="BCS1586" s="1"/>
      <c r="BCT1586" s="1"/>
      <c r="BCU1586" s="1"/>
      <c r="BCV1586" s="1"/>
      <c r="BCW1586" s="1"/>
      <c r="BCX1586" s="1"/>
      <c r="BCY1586" s="1"/>
      <c r="BCZ1586" s="1"/>
      <c r="BDA1586" s="1"/>
      <c r="BDB1586" s="1"/>
      <c r="BDC1586" s="1"/>
      <c r="BDD1586" s="1"/>
      <c r="BDE1586" s="1"/>
      <c r="BDF1586" s="1"/>
      <c r="BDG1586" s="1"/>
      <c r="BDH1586" s="1"/>
      <c r="BDI1586" s="1"/>
      <c r="BDJ1586" s="1"/>
      <c r="BDK1586" s="1"/>
      <c r="BDL1586" s="1"/>
      <c r="BDM1586" s="1"/>
      <c r="BDN1586" s="1"/>
      <c r="BDO1586" s="1"/>
      <c r="BDP1586" s="1"/>
      <c r="BDQ1586" s="1"/>
      <c r="BDR1586" s="1"/>
      <c r="BDS1586" s="1"/>
      <c r="BDT1586" s="1"/>
      <c r="BDU1586" s="1"/>
      <c r="BDV1586" s="1"/>
      <c r="BDW1586" s="1"/>
      <c r="BDX1586" s="1"/>
      <c r="BDY1586" s="1"/>
      <c r="BDZ1586" s="1"/>
      <c r="BEA1586" s="1"/>
      <c r="BEB1586" s="1"/>
      <c r="BEC1586" s="1"/>
      <c r="BED1586" s="1"/>
      <c r="BEE1586" s="1"/>
      <c r="BEF1586" s="1"/>
      <c r="BEG1586" s="1"/>
      <c r="BEH1586" s="1"/>
      <c r="BEI1586" s="1"/>
      <c r="BEJ1586" s="1"/>
      <c r="BEK1586" s="1"/>
      <c r="BEL1586" s="1"/>
      <c r="BEM1586" s="1"/>
      <c r="BEN1586" s="1"/>
      <c r="BEO1586" s="1"/>
      <c r="BEP1586" s="1"/>
      <c r="BEQ1586" s="1"/>
      <c r="BER1586" s="1"/>
      <c r="BES1586" s="1"/>
      <c r="BET1586" s="1"/>
      <c r="BEU1586" s="1"/>
      <c r="BEV1586" s="1"/>
      <c r="BEW1586" s="1"/>
      <c r="BEX1586" s="1"/>
      <c r="BEY1586" s="1"/>
      <c r="BEZ1586" s="1"/>
      <c r="BFA1586" s="1"/>
      <c r="BFB1586" s="1"/>
      <c r="BFC1586" s="1"/>
      <c r="BFD1586" s="1"/>
      <c r="BFE1586" s="1"/>
      <c r="BFF1586" s="1"/>
      <c r="BFG1586" s="1"/>
      <c r="BFH1586" s="1"/>
      <c r="BFI1586" s="1"/>
      <c r="BFJ1586" s="1"/>
      <c r="BFK1586" s="1"/>
      <c r="BFL1586" s="1"/>
      <c r="BFM1586" s="1"/>
      <c r="BFN1586" s="1"/>
      <c r="BFO1586" s="1"/>
      <c r="BFP1586" s="1"/>
      <c r="BFQ1586" s="1"/>
      <c r="BFR1586" s="1"/>
      <c r="BFS1586" s="1"/>
      <c r="BFT1586" s="1"/>
      <c r="BFU1586" s="1"/>
      <c r="BFV1586" s="1"/>
      <c r="BFW1586" s="1"/>
      <c r="BFX1586" s="1"/>
      <c r="BFY1586" s="1"/>
      <c r="BFZ1586" s="1"/>
      <c r="BGA1586" s="1"/>
      <c r="BGB1586" s="1"/>
      <c r="BGC1586" s="1"/>
      <c r="BGD1586" s="1"/>
      <c r="BGE1586" s="1"/>
      <c r="BGF1586" s="1"/>
      <c r="BGG1586" s="1"/>
      <c r="BGH1586" s="1"/>
      <c r="BGI1586" s="1"/>
      <c r="BGJ1586" s="1"/>
      <c r="BGK1586" s="1"/>
      <c r="BGL1586" s="1"/>
      <c r="BGM1586" s="1"/>
      <c r="BGN1586" s="1"/>
      <c r="BGO1586" s="1"/>
      <c r="BGP1586" s="1"/>
      <c r="BGQ1586" s="1"/>
      <c r="BGR1586" s="1"/>
      <c r="BGS1586" s="1"/>
      <c r="BGT1586" s="1"/>
      <c r="BGU1586" s="1"/>
      <c r="BGV1586" s="1"/>
      <c r="BGW1586" s="1"/>
      <c r="BGX1586" s="1"/>
      <c r="BGY1586" s="1"/>
      <c r="BGZ1586" s="1"/>
      <c r="BHA1586" s="1"/>
      <c r="BHB1586" s="1"/>
      <c r="BHC1586" s="1"/>
      <c r="BHD1586" s="1"/>
      <c r="BHE1586" s="1"/>
      <c r="BHF1586" s="1"/>
      <c r="BHG1586" s="1"/>
      <c r="BHH1586" s="1"/>
      <c r="BHI1586" s="1"/>
      <c r="BHJ1586" s="1"/>
      <c r="BHK1586" s="1"/>
      <c r="BHL1586" s="1"/>
      <c r="BHM1586" s="1"/>
      <c r="BHN1586" s="1"/>
      <c r="BHO1586" s="1"/>
      <c r="BHP1586" s="1"/>
      <c r="BHQ1586" s="1"/>
      <c r="BHR1586" s="1"/>
      <c r="BHS1586" s="1"/>
      <c r="BHT1586" s="1"/>
      <c r="BHU1586" s="1"/>
      <c r="BHV1586" s="1"/>
      <c r="BHW1586" s="1"/>
      <c r="BHX1586" s="1"/>
      <c r="BHY1586" s="1"/>
      <c r="BHZ1586" s="1"/>
      <c r="BIA1586" s="1"/>
      <c r="BIB1586" s="1"/>
      <c r="BIC1586" s="1"/>
      <c r="BID1586" s="1"/>
      <c r="BIE1586" s="1"/>
      <c r="BIF1586" s="1"/>
      <c r="BIG1586" s="1"/>
      <c r="BIH1586" s="1"/>
      <c r="BII1586" s="1"/>
      <c r="BIJ1586" s="1"/>
      <c r="BIK1586" s="1"/>
      <c r="BIL1586" s="1"/>
      <c r="BIM1586" s="1"/>
      <c r="BIN1586" s="1"/>
      <c r="BIO1586" s="1"/>
      <c r="BIP1586" s="1"/>
      <c r="BIQ1586" s="1"/>
      <c r="BIR1586" s="1"/>
      <c r="BIS1586" s="1"/>
      <c r="BIT1586" s="1"/>
      <c r="BIU1586" s="1"/>
      <c r="BIV1586" s="1"/>
      <c r="BIW1586" s="1"/>
      <c r="BIX1586" s="1"/>
      <c r="BIY1586" s="1"/>
      <c r="BIZ1586" s="1"/>
      <c r="BJA1586" s="1"/>
      <c r="BJB1586" s="1"/>
      <c r="BJC1586" s="1"/>
      <c r="BJD1586" s="1"/>
      <c r="BJE1586" s="1"/>
      <c r="BJF1586" s="1"/>
      <c r="BJG1586" s="1"/>
      <c r="BJH1586" s="1"/>
      <c r="BJI1586" s="1"/>
      <c r="BJJ1586" s="1"/>
      <c r="BJK1586" s="1"/>
      <c r="BJL1586" s="1"/>
      <c r="BJM1586" s="1"/>
      <c r="BJN1586" s="1"/>
      <c r="BJO1586" s="1"/>
      <c r="BJP1586" s="1"/>
      <c r="BJQ1586" s="1"/>
      <c r="BJR1586" s="1"/>
      <c r="BJS1586" s="1"/>
      <c r="BJT1586" s="1"/>
      <c r="BJU1586" s="1"/>
      <c r="BJV1586" s="1"/>
      <c r="BJW1586" s="1"/>
      <c r="BJX1586" s="1"/>
      <c r="BJY1586" s="1"/>
      <c r="BJZ1586" s="1"/>
      <c r="BKA1586" s="1"/>
      <c r="BKB1586" s="1"/>
      <c r="BKC1586" s="1"/>
      <c r="BKD1586" s="1"/>
      <c r="BKE1586" s="1"/>
      <c r="BKF1586" s="1"/>
      <c r="BKG1586" s="1"/>
      <c r="BKH1586" s="1"/>
      <c r="BKI1586" s="1"/>
      <c r="BKJ1586" s="1"/>
      <c r="BKK1586" s="1"/>
      <c r="BKL1586" s="1"/>
      <c r="BKM1586" s="1"/>
      <c r="BKN1586" s="1"/>
      <c r="BKO1586" s="1"/>
      <c r="BKP1586" s="1"/>
      <c r="BKQ1586" s="1"/>
      <c r="BKR1586" s="1"/>
      <c r="BKS1586" s="1"/>
      <c r="BKT1586" s="1"/>
      <c r="BKU1586" s="1"/>
      <c r="BKV1586" s="1"/>
      <c r="BKW1586" s="1"/>
      <c r="BKX1586" s="1"/>
      <c r="BKY1586" s="1"/>
      <c r="BKZ1586" s="1"/>
      <c r="BLA1586" s="1"/>
      <c r="BLB1586" s="1"/>
      <c r="BLC1586" s="1"/>
      <c r="BLD1586" s="1"/>
      <c r="BLE1586" s="1"/>
      <c r="BLF1586" s="1"/>
      <c r="BLG1586" s="1"/>
      <c r="BLH1586" s="1"/>
      <c r="BLI1586" s="1"/>
      <c r="BLJ1586" s="1"/>
      <c r="BLK1586" s="1"/>
      <c r="BLL1586" s="1"/>
      <c r="BLM1586" s="1"/>
      <c r="BLN1586" s="1"/>
      <c r="BLO1586" s="1"/>
      <c r="BLP1586" s="1"/>
      <c r="BLQ1586" s="1"/>
      <c r="BLR1586" s="1"/>
      <c r="BLS1586" s="1"/>
      <c r="BLT1586" s="1"/>
      <c r="BLU1586" s="1"/>
      <c r="BLV1586" s="1"/>
      <c r="BLW1586" s="1"/>
      <c r="BLX1586" s="1"/>
      <c r="BLY1586" s="1"/>
      <c r="BLZ1586" s="1"/>
      <c r="BMA1586" s="1"/>
      <c r="BMB1586" s="1"/>
      <c r="BMC1586" s="1"/>
      <c r="BMD1586" s="1"/>
      <c r="BME1586" s="1"/>
      <c r="BMF1586" s="1"/>
      <c r="BMG1586" s="1"/>
      <c r="BMH1586" s="1"/>
      <c r="BMI1586" s="1"/>
      <c r="BMJ1586" s="1"/>
      <c r="BMK1586" s="1"/>
      <c r="BML1586" s="1"/>
      <c r="BMM1586" s="1"/>
      <c r="BMN1586" s="1"/>
      <c r="BMO1586" s="1"/>
      <c r="BMP1586" s="1"/>
      <c r="BMQ1586" s="1"/>
      <c r="BMR1586" s="1"/>
      <c r="BMS1586" s="1"/>
      <c r="BMT1586" s="1"/>
      <c r="BMU1586" s="1"/>
      <c r="BMV1586" s="1"/>
      <c r="BMW1586" s="1"/>
      <c r="BMX1586" s="1"/>
      <c r="BMY1586" s="1"/>
      <c r="BMZ1586" s="1"/>
      <c r="BNA1586" s="1"/>
      <c r="BNB1586" s="1"/>
      <c r="BNC1586" s="1"/>
      <c r="BND1586" s="1"/>
      <c r="BNE1586" s="1"/>
      <c r="BNF1586" s="1"/>
      <c r="BNG1586" s="1"/>
      <c r="BNH1586" s="1"/>
      <c r="BNI1586" s="1"/>
      <c r="BNJ1586" s="1"/>
      <c r="BNK1586" s="1"/>
      <c r="BNL1586" s="1"/>
      <c r="BNM1586" s="1"/>
      <c r="BNN1586" s="1"/>
      <c r="BNO1586" s="1"/>
      <c r="BNP1586" s="1"/>
      <c r="BNQ1586" s="1"/>
      <c r="BNR1586" s="1"/>
      <c r="BNS1586" s="1"/>
      <c r="BNT1586" s="1"/>
      <c r="BNU1586" s="1"/>
      <c r="BNV1586" s="1"/>
      <c r="BNW1586" s="1"/>
      <c r="BNX1586" s="1"/>
      <c r="BNY1586" s="1"/>
      <c r="BNZ1586" s="1"/>
      <c r="BOA1586" s="1"/>
      <c r="BOB1586" s="1"/>
      <c r="BOC1586" s="1"/>
      <c r="BOD1586" s="1"/>
      <c r="BOE1586" s="1"/>
      <c r="BOF1586" s="1"/>
      <c r="BOG1586" s="1"/>
      <c r="BOH1586" s="1"/>
      <c r="BOI1586" s="1"/>
      <c r="BOJ1586" s="1"/>
      <c r="BOK1586" s="1"/>
      <c r="BOL1586" s="1"/>
      <c r="BOM1586" s="1"/>
      <c r="BON1586" s="1"/>
      <c r="BOO1586" s="1"/>
      <c r="BOP1586" s="1"/>
      <c r="BOQ1586" s="1"/>
      <c r="BOR1586" s="1"/>
      <c r="BOS1586" s="1"/>
      <c r="BOT1586" s="1"/>
      <c r="BOU1586" s="1"/>
      <c r="BOV1586" s="1"/>
      <c r="BOW1586" s="1"/>
      <c r="BOX1586" s="1"/>
      <c r="BOY1586" s="1"/>
      <c r="BOZ1586" s="1"/>
      <c r="BPA1586" s="1"/>
      <c r="BPB1586" s="1"/>
      <c r="BPC1586" s="1"/>
      <c r="BPD1586" s="1"/>
      <c r="BPE1586" s="1"/>
      <c r="BPF1586" s="1"/>
      <c r="BPG1586" s="1"/>
      <c r="BPH1586" s="1"/>
      <c r="BPI1586" s="1"/>
      <c r="BPJ1586" s="1"/>
      <c r="BPK1586" s="1"/>
      <c r="BPL1586" s="1"/>
      <c r="BPM1586" s="1"/>
      <c r="BPN1586" s="1"/>
      <c r="BPO1586" s="1"/>
      <c r="BPP1586" s="1"/>
      <c r="BPQ1586" s="1"/>
      <c r="BPR1586" s="1"/>
      <c r="BPS1586" s="1"/>
      <c r="BPT1586" s="1"/>
      <c r="BPU1586" s="1"/>
      <c r="BPV1586" s="1"/>
      <c r="BPW1586" s="1"/>
      <c r="BPX1586" s="1"/>
      <c r="BPY1586" s="1"/>
      <c r="BPZ1586" s="1"/>
      <c r="BQA1586" s="1"/>
      <c r="BQB1586" s="1"/>
      <c r="BQC1586" s="1"/>
      <c r="BQD1586" s="1"/>
      <c r="BQE1586" s="1"/>
      <c r="BQF1586" s="1"/>
      <c r="BQG1586" s="1"/>
      <c r="BQH1586" s="1"/>
      <c r="BQI1586" s="1"/>
      <c r="BQJ1586" s="1"/>
      <c r="BQK1586" s="1"/>
      <c r="BQL1586" s="1"/>
      <c r="BQM1586" s="1"/>
      <c r="BQN1586" s="1"/>
      <c r="BQO1586" s="1"/>
      <c r="BQP1586" s="1"/>
      <c r="BQQ1586" s="1"/>
      <c r="BQR1586" s="1"/>
      <c r="BQS1586" s="1"/>
      <c r="BQT1586" s="1"/>
      <c r="BQU1586" s="1"/>
      <c r="BQV1586" s="1"/>
      <c r="BQW1586" s="1"/>
      <c r="BQX1586" s="1"/>
      <c r="BQY1586" s="1"/>
      <c r="BQZ1586" s="1"/>
      <c r="BRA1586" s="1"/>
      <c r="BRB1586" s="1"/>
      <c r="BRC1586" s="1"/>
      <c r="BRD1586" s="1"/>
      <c r="BRE1586" s="1"/>
      <c r="BRF1586" s="1"/>
      <c r="BRG1586" s="1"/>
      <c r="BRH1586" s="1"/>
      <c r="BRI1586" s="1"/>
      <c r="BRJ1586" s="1"/>
      <c r="BRK1586" s="1"/>
      <c r="BRL1586" s="1"/>
      <c r="BRM1586" s="1"/>
      <c r="BRN1586" s="1"/>
      <c r="BRO1586" s="1"/>
      <c r="BRP1586" s="1"/>
      <c r="BRQ1586" s="1"/>
      <c r="BRR1586" s="1"/>
      <c r="BRS1586" s="1"/>
      <c r="BRT1586" s="1"/>
      <c r="BRU1586" s="1"/>
      <c r="BRV1586" s="1"/>
      <c r="BRW1586" s="1"/>
      <c r="BRX1586" s="1"/>
      <c r="BRY1586" s="1"/>
      <c r="BRZ1586" s="1"/>
      <c r="BSA1586" s="1"/>
      <c r="BSB1586" s="1"/>
      <c r="BSC1586" s="1"/>
      <c r="BSD1586" s="1"/>
      <c r="BSE1586" s="1"/>
      <c r="BSF1586" s="1"/>
      <c r="BSG1586" s="1"/>
      <c r="BSH1586" s="1"/>
      <c r="BSI1586" s="1"/>
      <c r="BSJ1586" s="1"/>
      <c r="BSK1586" s="1"/>
      <c r="BSL1586" s="1"/>
      <c r="BSM1586" s="1"/>
      <c r="BSN1586" s="1"/>
      <c r="BSO1586" s="1"/>
      <c r="BSP1586" s="1"/>
      <c r="BSQ1586" s="1"/>
      <c r="BSR1586" s="1"/>
      <c r="BSS1586" s="1"/>
      <c r="BST1586" s="1"/>
      <c r="BSU1586" s="1"/>
      <c r="BSV1586" s="1"/>
      <c r="BSW1586" s="1"/>
      <c r="BSX1586" s="1"/>
      <c r="BSY1586" s="1"/>
      <c r="BSZ1586" s="1"/>
      <c r="BTA1586" s="1"/>
      <c r="BTB1586" s="1"/>
      <c r="BTC1586" s="1"/>
      <c r="BTD1586" s="1"/>
      <c r="BTE1586" s="1"/>
      <c r="BTF1586" s="1"/>
      <c r="BTG1586" s="1"/>
      <c r="BTH1586" s="1"/>
      <c r="BTI1586" s="1"/>
      <c r="BTJ1586" s="1"/>
      <c r="BTK1586" s="1"/>
      <c r="BTL1586" s="1"/>
      <c r="BTM1586" s="1"/>
      <c r="BTN1586" s="1"/>
      <c r="BTO1586" s="1"/>
      <c r="BTP1586" s="1"/>
      <c r="BTQ1586" s="1"/>
      <c r="BTR1586" s="1"/>
      <c r="BTS1586" s="1"/>
      <c r="BTT1586" s="1"/>
      <c r="BTU1586" s="1"/>
      <c r="BTV1586" s="1"/>
      <c r="BTW1586" s="1"/>
      <c r="BTX1586" s="1"/>
      <c r="BTY1586" s="1"/>
      <c r="BTZ1586" s="1"/>
      <c r="BUA1586" s="1"/>
      <c r="BUB1586" s="1"/>
      <c r="BUC1586" s="1"/>
      <c r="BUD1586" s="1"/>
      <c r="BUE1586" s="1"/>
      <c r="BUF1586" s="1"/>
      <c r="BUG1586" s="1"/>
      <c r="BUH1586" s="1"/>
      <c r="BUI1586" s="1"/>
      <c r="BUJ1586" s="1"/>
      <c r="BUK1586" s="1"/>
      <c r="BUL1586" s="1"/>
      <c r="BUM1586" s="1"/>
      <c r="BUN1586" s="1"/>
      <c r="BUO1586" s="1"/>
      <c r="BUP1586" s="1"/>
      <c r="BUQ1586" s="1"/>
      <c r="BUR1586" s="1"/>
      <c r="BUS1586" s="1"/>
      <c r="BUT1586" s="1"/>
      <c r="BUU1586" s="1"/>
      <c r="BUV1586" s="1"/>
      <c r="BUW1586" s="1"/>
      <c r="BUX1586" s="1"/>
      <c r="BUY1586" s="1"/>
      <c r="BUZ1586" s="1"/>
      <c r="BVA1586" s="1"/>
      <c r="BVB1586" s="1"/>
      <c r="BVC1586" s="1"/>
      <c r="BVD1586" s="1"/>
      <c r="BVE1586" s="1"/>
      <c r="BVF1586" s="1"/>
      <c r="BVG1586" s="1"/>
      <c r="BVH1586" s="1"/>
      <c r="BVI1586" s="1"/>
      <c r="BVJ1586" s="1"/>
      <c r="BVK1586" s="1"/>
      <c r="BVL1586" s="1"/>
      <c r="BVM1586" s="1"/>
      <c r="BVN1586" s="1"/>
      <c r="BVO1586" s="1"/>
      <c r="BVP1586" s="1"/>
      <c r="BVQ1586" s="1"/>
      <c r="BVR1586" s="1"/>
      <c r="BVS1586" s="1"/>
      <c r="BVT1586" s="1"/>
      <c r="BVU1586" s="1"/>
      <c r="BVV1586" s="1"/>
      <c r="BVW1586" s="1"/>
      <c r="BVX1586" s="1"/>
      <c r="BVY1586" s="1"/>
      <c r="BVZ1586" s="1"/>
      <c r="BWA1586" s="1"/>
      <c r="BWB1586" s="1"/>
      <c r="BWC1586" s="1"/>
      <c r="BWD1586" s="1"/>
      <c r="BWE1586" s="1"/>
      <c r="BWF1586" s="1"/>
      <c r="BWG1586" s="1"/>
      <c r="BWH1586" s="1"/>
      <c r="BWI1586" s="1"/>
      <c r="BWJ1586" s="1"/>
      <c r="BWK1586" s="1"/>
      <c r="BWL1586" s="1"/>
      <c r="BWM1586" s="1"/>
      <c r="BWN1586" s="1"/>
      <c r="BWO1586" s="1"/>
      <c r="BWP1586" s="1"/>
      <c r="BWQ1586" s="1"/>
      <c r="BWR1586" s="1"/>
      <c r="BWS1586" s="1"/>
      <c r="BWT1586" s="1"/>
      <c r="BWU1586" s="1"/>
      <c r="BWV1586" s="1"/>
      <c r="BWW1586" s="1"/>
      <c r="BWX1586" s="1"/>
      <c r="BWY1586" s="1"/>
      <c r="BWZ1586" s="1"/>
      <c r="BXA1586" s="1"/>
      <c r="BXB1586" s="1"/>
      <c r="BXC1586" s="1"/>
      <c r="BXD1586" s="1"/>
      <c r="BXE1586" s="1"/>
      <c r="BXF1586" s="1"/>
      <c r="BXG1586" s="1"/>
      <c r="BXH1586" s="1"/>
      <c r="BXI1586" s="1"/>
      <c r="BXJ1586" s="1"/>
      <c r="BXK1586" s="1"/>
      <c r="BXL1586" s="1"/>
      <c r="BXM1586" s="1"/>
      <c r="BXN1586" s="1"/>
      <c r="BXO1586" s="1"/>
      <c r="BXP1586" s="1"/>
      <c r="BXQ1586" s="1"/>
      <c r="BXR1586" s="1"/>
      <c r="BXS1586" s="1"/>
      <c r="BXT1586" s="1"/>
      <c r="BXU1586" s="1"/>
      <c r="BXV1586" s="1"/>
      <c r="BXW1586" s="1"/>
      <c r="BXX1586" s="1"/>
      <c r="BXY1586" s="1"/>
      <c r="BXZ1586" s="1"/>
      <c r="BYA1586" s="1"/>
      <c r="BYB1586" s="1"/>
      <c r="BYC1586" s="1"/>
      <c r="BYD1586" s="1"/>
      <c r="BYE1586" s="1"/>
      <c r="BYF1586" s="1"/>
      <c r="BYG1586" s="1"/>
      <c r="BYH1586" s="1"/>
      <c r="BYI1586" s="1"/>
      <c r="BYJ1586" s="1"/>
      <c r="BYK1586" s="1"/>
      <c r="BYL1586" s="1"/>
      <c r="BYM1586" s="1"/>
      <c r="BYN1586" s="1"/>
      <c r="BYO1586" s="1"/>
      <c r="BYP1586" s="1"/>
      <c r="BYQ1586" s="1"/>
      <c r="BYR1586" s="1"/>
      <c r="BYS1586" s="1"/>
      <c r="BYT1586" s="1"/>
      <c r="BYU1586" s="1"/>
      <c r="BYV1586" s="1"/>
      <c r="BYW1586" s="1"/>
      <c r="BYX1586" s="1"/>
      <c r="BYY1586" s="1"/>
      <c r="BYZ1586" s="1"/>
      <c r="BZA1586" s="1"/>
      <c r="BZB1586" s="1"/>
      <c r="BZC1586" s="1"/>
      <c r="BZD1586" s="1"/>
      <c r="BZE1586" s="1"/>
      <c r="BZF1586" s="1"/>
      <c r="BZG1586" s="1"/>
      <c r="BZH1586" s="1"/>
      <c r="BZI1586" s="1"/>
      <c r="BZJ1586" s="1"/>
      <c r="BZK1586" s="1"/>
      <c r="BZL1586" s="1"/>
      <c r="BZM1586" s="1"/>
      <c r="BZN1586" s="1"/>
      <c r="BZO1586" s="1"/>
      <c r="BZP1586" s="1"/>
      <c r="BZQ1586" s="1"/>
      <c r="BZR1586" s="1"/>
      <c r="BZS1586" s="1"/>
      <c r="BZT1586" s="1"/>
      <c r="BZU1586" s="1"/>
      <c r="BZV1586" s="1"/>
      <c r="BZW1586" s="1"/>
      <c r="BZX1586" s="1"/>
      <c r="BZY1586" s="1"/>
      <c r="BZZ1586" s="1"/>
      <c r="CAA1586" s="1"/>
      <c r="CAB1586" s="1"/>
      <c r="CAC1586" s="1"/>
      <c r="CAD1586" s="1"/>
      <c r="CAE1586" s="1"/>
      <c r="CAF1586" s="1"/>
      <c r="CAG1586" s="1"/>
      <c r="CAH1586" s="1"/>
      <c r="CAI1586" s="1"/>
      <c r="CAJ1586" s="1"/>
      <c r="CAK1586" s="1"/>
      <c r="CAL1586" s="1"/>
      <c r="CAM1586" s="1"/>
      <c r="CAN1586" s="1"/>
      <c r="CAO1586" s="1"/>
      <c r="CAP1586" s="1"/>
      <c r="CAQ1586" s="1"/>
      <c r="CAR1586" s="1"/>
      <c r="CAS1586" s="1"/>
      <c r="CAT1586" s="1"/>
      <c r="CAU1586" s="1"/>
      <c r="CAV1586" s="1"/>
      <c r="CAW1586" s="1"/>
      <c r="CAX1586" s="1"/>
      <c r="CAY1586" s="1"/>
      <c r="CAZ1586" s="1"/>
      <c r="CBA1586" s="1"/>
      <c r="CBB1586" s="1"/>
      <c r="CBC1586" s="1"/>
      <c r="CBD1586" s="1"/>
      <c r="CBE1586" s="1"/>
      <c r="CBF1586" s="1"/>
      <c r="CBG1586" s="1"/>
      <c r="CBH1586" s="1"/>
      <c r="CBI1586" s="1"/>
      <c r="CBJ1586" s="1"/>
      <c r="CBK1586" s="1"/>
      <c r="CBL1586" s="1"/>
      <c r="CBM1586" s="1"/>
      <c r="CBN1586" s="1"/>
      <c r="CBO1586" s="1"/>
      <c r="CBP1586" s="1"/>
      <c r="CBQ1586" s="1"/>
      <c r="CBR1586" s="1"/>
      <c r="CBS1586" s="1"/>
      <c r="CBT1586" s="1"/>
      <c r="CBU1586" s="1"/>
      <c r="CBV1586" s="1"/>
      <c r="CBW1586" s="1"/>
      <c r="CBX1586" s="1"/>
      <c r="CBY1586" s="1"/>
      <c r="CBZ1586" s="1"/>
      <c r="CCA1586" s="1"/>
      <c r="CCB1586" s="1"/>
      <c r="CCC1586" s="1"/>
      <c r="CCD1586" s="1"/>
      <c r="CCE1586" s="1"/>
      <c r="CCF1586" s="1"/>
      <c r="CCG1586" s="1"/>
      <c r="CCH1586" s="1"/>
      <c r="CCI1586" s="1"/>
      <c r="CCJ1586" s="1"/>
      <c r="CCK1586" s="1"/>
      <c r="CCL1586" s="1"/>
      <c r="CCM1586" s="1"/>
      <c r="CCN1586" s="1"/>
      <c r="CCO1586" s="1"/>
      <c r="CCP1586" s="1"/>
      <c r="CCQ1586" s="1"/>
      <c r="CCR1586" s="1"/>
      <c r="CCS1586" s="1"/>
      <c r="CCT1586" s="1"/>
      <c r="CCU1586" s="1"/>
      <c r="CCV1586" s="1"/>
      <c r="CCW1586" s="1"/>
      <c r="CCX1586" s="1"/>
      <c r="CCY1586" s="1"/>
      <c r="CCZ1586" s="1"/>
      <c r="CDA1586" s="1"/>
      <c r="CDB1586" s="1"/>
      <c r="CDC1586" s="1"/>
      <c r="CDD1586" s="1"/>
      <c r="CDE1586" s="1"/>
      <c r="CDF1586" s="1"/>
      <c r="CDG1586" s="1"/>
      <c r="CDH1586" s="1"/>
      <c r="CDI1586" s="1"/>
      <c r="CDJ1586" s="1"/>
      <c r="CDK1586" s="1"/>
      <c r="CDL1586" s="1"/>
      <c r="CDM1586" s="1"/>
      <c r="CDN1586" s="1"/>
      <c r="CDO1586" s="1"/>
      <c r="CDP1586" s="1"/>
      <c r="CDQ1586" s="1"/>
      <c r="CDR1586" s="1"/>
      <c r="CDS1586" s="1"/>
      <c r="CDT1586" s="1"/>
      <c r="CDU1586" s="1"/>
      <c r="CDV1586" s="1"/>
      <c r="CDW1586" s="1"/>
      <c r="CDX1586" s="1"/>
      <c r="CDY1586" s="1"/>
      <c r="CDZ1586" s="1"/>
      <c r="CEA1586" s="1"/>
      <c r="CEB1586" s="1"/>
      <c r="CEC1586" s="1"/>
      <c r="CED1586" s="1"/>
      <c r="CEE1586" s="1"/>
      <c r="CEF1586" s="1"/>
      <c r="CEG1586" s="1"/>
      <c r="CEH1586" s="1"/>
      <c r="CEI1586" s="1"/>
      <c r="CEJ1586" s="1"/>
      <c r="CEK1586" s="1"/>
      <c r="CEL1586" s="1"/>
      <c r="CEM1586" s="1"/>
      <c r="CEN1586" s="1"/>
      <c r="CEO1586" s="1"/>
      <c r="CEP1586" s="1"/>
      <c r="CEQ1586" s="1"/>
      <c r="CER1586" s="1"/>
      <c r="CES1586" s="1"/>
      <c r="CET1586" s="1"/>
      <c r="CEU1586" s="1"/>
      <c r="CEV1586" s="1"/>
      <c r="CEW1586" s="1"/>
      <c r="CEX1586" s="1"/>
      <c r="CEY1586" s="1"/>
      <c r="CEZ1586" s="1"/>
      <c r="CFA1586" s="1"/>
      <c r="CFB1586" s="1"/>
      <c r="CFC1586" s="1"/>
      <c r="CFD1586" s="1"/>
      <c r="CFE1586" s="1"/>
      <c r="CFF1586" s="1"/>
      <c r="CFG1586" s="1"/>
      <c r="CFH1586" s="1"/>
      <c r="CFI1586" s="1"/>
      <c r="CFJ1586" s="1"/>
      <c r="CFK1586" s="1"/>
      <c r="CFL1586" s="1"/>
      <c r="CFM1586" s="1"/>
      <c r="CFN1586" s="1"/>
      <c r="CFO1586" s="1"/>
      <c r="CFP1586" s="1"/>
      <c r="CFQ1586" s="1"/>
      <c r="CFR1586" s="1"/>
      <c r="CFS1586" s="1"/>
      <c r="CFT1586" s="1"/>
      <c r="CFU1586" s="1"/>
      <c r="CFV1586" s="1"/>
      <c r="CFW1586" s="1"/>
      <c r="CFX1586" s="1"/>
      <c r="CFY1586" s="1"/>
      <c r="CFZ1586" s="1"/>
      <c r="CGA1586" s="1"/>
      <c r="CGB1586" s="1"/>
      <c r="CGC1586" s="1"/>
      <c r="CGD1586" s="1"/>
      <c r="CGE1586" s="1"/>
      <c r="CGF1586" s="1"/>
      <c r="CGG1586" s="1"/>
      <c r="CGH1586" s="1"/>
      <c r="CGI1586" s="1"/>
      <c r="CGJ1586" s="1"/>
      <c r="CGK1586" s="1"/>
      <c r="CGL1586" s="1"/>
      <c r="CGM1586" s="1"/>
      <c r="CGN1586" s="1"/>
      <c r="CGO1586" s="1"/>
      <c r="CGP1586" s="1"/>
      <c r="CGQ1586" s="1"/>
      <c r="CGR1586" s="1"/>
      <c r="CGS1586" s="1"/>
      <c r="CGT1586" s="1"/>
      <c r="CGU1586" s="1"/>
      <c r="CGV1586" s="1"/>
      <c r="CGW1586" s="1"/>
      <c r="CGX1586" s="1"/>
      <c r="CGY1586" s="1"/>
      <c r="CGZ1586" s="1"/>
      <c r="CHA1586" s="1"/>
      <c r="CHB1586" s="1"/>
      <c r="CHC1586" s="1"/>
      <c r="CHD1586" s="1"/>
      <c r="CHE1586" s="1"/>
      <c r="CHF1586" s="1"/>
      <c r="CHG1586" s="1"/>
    </row>
    <row r="1587" spans="1:2243" x14ac:dyDescent="0.2">
      <c r="A1587" s="33"/>
      <c r="B1587" s="33"/>
      <c r="C1587" s="33"/>
      <c r="D1587" s="33"/>
      <c r="E1587" s="33"/>
      <c r="F1587" s="33"/>
      <c r="G1587" s="33"/>
      <c r="H1587" s="33"/>
      <c r="I1587" s="33"/>
      <c r="J1587" s="33"/>
      <c r="AC1587" s="1"/>
      <c r="AD1587" s="1"/>
      <c r="AE1587" s="1"/>
      <c r="AF1587" s="1"/>
      <c r="ALL1587" s="1"/>
      <c r="ALM1587" s="1"/>
      <c r="ALN1587" s="1"/>
      <c r="ALO1587" s="1"/>
      <c r="ALP1587" s="1"/>
      <c r="ALQ1587" s="1"/>
      <c r="ALR1587" s="1"/>
      <c r="ALS1587" s="1"/>
      <c r="ALT1587" s="1"/>
      <c r="ALU1587" s="1"/>
      <c r="ALV1587" s="1"/>
      <c r="ALW1587" s="1"/>
      <c r="ALX1587" s="1"/>
      <c r="ALY1587" s="1"/>
      <c r="ALZ1587" s="1"/>
      <c r="AMA1587" s="1"/>
      <c r="AMB1587" s="1"/>
      <c r="AMC1587" s="1"/>
      <c r="AMD1587" s="1"/>
      <c r="AME1587" s="1"/>
      <c r="AMF1587" s="1"/>
      <c r="AMG1587" s="1"/>
      <c r="AMH1587" s="1"/>
      <c r="AMI1587" s="1"/>
      <c r="AMJ1587" s="1"/>
      <c r="AMK1587" s="1"/>
      <c r="AML1587" s="1"/>
      <c r="AMM1587" s="1"/>
      <c r="AMN1587" s="1"/>
      <c r="AMO1587" s="1"/>
      <c r="AMP1587" s="1"/>
      <c r="AMQ1587" s="1"/>
      <c r="AMR1587" s="1"/>
      <c r="AMS1587" s="1"/>
      <c r="AMT1587" s="1"/>
      <c r="AMU1587" s="1"/>
      <c r="AMV1587" s="1"/>
      <c r="AMW1587" s="1"/>
      <c r="AMX1587" s="1"/>
      <c r="AMY1587" s="1"/>
      <c r="AMZ1587" s="1"/>
      <c r="ANA1587" s="1"/>
      <c r="ANB1587" s="1"/>
      <c r="ANC1587" s="1"/>
      <c r="AND1587" s="1"/>
      <c r="ANE1587" s="1"/>
      <c r="ANF1587" s="1"/>
      <c r="ANG1587" s="1"/>
      <c r="ANH1587" s="1"/>
      <c r="ANI1587" s="1"/>
      <c r="ANJ1587" s="1"/>
      <c r="ANK1587" s="1"/>
      <c r="ANL1587" s="1"/>
      <c r="ANM1587" s="1"/>
      <c r="ANN1587" s="1"/>
      <c r="ANO1587" s="1"/>
      <c r="ANP1587" s="1"/>
      <c r="ANQ1587" s="1"/>
      <c r="ANR1587" s="1"/>
      <c r="ANS1587" s="1"/>
      <c r="ANT1587" s="1"/>
      <c r="ANU1587" s="1"/>
      <c r="ANV1587" s="1"/>
      <c r="ANW1587" s="1"/>
      <c r="ANX1587" s="1"/>
      <c r="ANY1587" s="1"/>
      <c r="ANZ1587" s="1"/>
      <c r="AOA1587" s="1"/>
      <c r="AOB1587" s="1"/>
      <c r="AOC1587" s="1"/>
      <c r="AOD1587" s="1"/>
      <c r="AOE1587" s="1"/>
      <c r="AOF1587" s="1"/>
      <c r="AOG1587" s="1"/>
      <c r="AOH1587" s="1"/>
      <c r="AOI1587" s="1"/>
      <c r="AOJ1587" s="1"/>
      <c r="AOK1587" s="1"/>
      <c r="AOL1587" s="1"/>
      <c r="AOM1587" s="1"/>
      <c r="AON1587" s="1"/>
      <c r="AOO1587" s="1"/>
      <c r="AOP1587" s="1"/>
      <c r="AOQ1587" s="1"/>
      <c r="AOR1587" s="1"/>
      <c r="AOS1587" s="1"/>
      <c r="AOT1587" s="1"/>
      <c r="AOU1587" s="1"/>
      <c r="AOV1587" s="1"/>
      <c r="AOW1587" s="1"/>
      <c r="AOX1587" s="1"/>
      <c r="AOY1587" s="1"/>
      <c r="AOZ1587" s="1"/>
      <c r="APA1587" s="1"/>
      <c r="APB1587" s="1"/>
      <c r="APC1587" s="1"/>
      <c r="APD1587" s="1"/>
      <c r="APE1587" s="1"/>
      <c r="APF1587" s="1"/>
      <c r="APG1587" s="1"/>
      <c r="APH1587" s="1"/>
      <c r="API1587" s="1"/>
      <c r="APJ1587" s="1"/>
      <c r="APK1587" s="1"/>
      <c r="APL1587" s="1"/>
      <c r="APM1587" s="1"/>
      <c r="APN1587" s="1"/>
      <c r="APO1587" s="1"/>
      <c r="APP1587" s="1"/>
      <c r="APQ1587" s="1"/>
      <c r="APR1587" s="1"/>
      <c r="APS1587" s="1"/>
      <c r="APT1587" s="1"/>
      <c r="APU1587" s="1"/>
      <c r="APV1587" s="1"/>
      <c r="APW1587" s="1"/>
      <c r="APX1587" s="1"/>
      <c r="APY1587" s="1"/>
      <c r="APZ1587" s="1"/>
      <c r="AQA1587" s="1"/>
      <c r="AQB1587" s="1"/>
      <c r="AQC1587" s="1"/>
      <c r="AQD1587" s="1"/>
      <c r="AQE1587" s="1"/>
      <c r="AQF1587" s="1"/>
      <c r="AQG1587" s="1"/>
      <c r="AQH1587" s="1"/>
      <c r="AQI1587" s="1"/>
      <c r="AQJ1587" s="1"/>
      <c r="AQK1587" s="1"/>
      <c r="AQL1587" s="1"/>
      <c r="AQM1587" s="1"/>
      <c r="AQN1587" s="1"/>
      <c r="AQO1587" s="1"/>
      <c r="AQP1587" s="1"/>
      <c r="AQQ1587" s="1"/>
      <c r="AQR1587" s="1"/>
      <c r="AQS1587" s="1"/>
      <c r="AQT1587" s="1"/>
      <c r="AQU1587" s="1"/>
      <c r="AQV1587" s="1"/>
      <c r="AQW1587" s="1"/>
      <c r="AQX1587" s="1"/>
      <c r="AQY1587" s="1"/>
      <c r="AQZ1587" s="1"/>
      <c r="ARA1587" s="1"/>
      <c r="ARB1587" s="1"/>
      <c r="ARC1587" s="1"/>
      <c r="ARD1587" s="1"/>
      <c r="ARE1587" s="1"/>
      <c r="ARF1587" s="1"/>
      <c r="ARG1587" s="1"/>
      <c r="ARH1587" s="1"/>
      <c r="ARI1587" s="1"/>
      <c r="ARJ1587" s="1"/>
      <c r="ARK1587" s="1"/>
      <c r="ARL1587" s="1"/>
      <c r="ARM1587" s="1"/>
      <c r="ARN1587" s="1"/>
      <c r="ARO1587" s="1"/>
      <c r="ARP1587" s="1"/>
      <c r="ARQ1587" s="1"/>
      <c r="ARR1587" s="1"/>
      <c r="ARS1587" s="1"/>
      <c r="ART1587" s="1"/>
      <c r="ARU1587" s="1"/>
      <c r="ARV1587" s="1"/>
      <c r="ARW1587" s="1"/>
      <c r="ARX1587" s="1"/>
      <c r="ARY1587" s="1"/>
      <c r="ARZ1587" s="1"/>
      <c r="ASA1587" s="1"/>
      <c r="ASB1587" s="1"/>
      <c r="ASC1587" s="1"/>
      <c r="ASD1587" s="1"/>
      <c r="ASE1587" s="1"/>
      <c r="ASF1587" s="1"/>
      <c r="ASG1587" s="1"/>
      <c r="ASH1587" s="1"/>
      <c r="ASI1587" s="1"/>
      <c r="ASJ1587" s="1"/>
      <c r="ASK1587" s="1"/>
      <c r="ASL1587" s="1"/>
      <c r="ASM1587" s="1"/>
      <c r="ASN1587" s="1"/>
      <c r="ASO1587" s="1"/>
      <c r="ASP1587" s="1"/>
      <c r="ASQ1587" s="1"/>
      <c r="ASR1587" s="1"/>
      <c r="ASS1587" s="1"/>
      <c r="AST1587" s="1"/>
      <c r="ASU1587" s="1"/>
      <c r="ASV1587" s="1"/>
      <c r="ASW1587" s="1"/>
      <c r="ASX1587" s="1"/>
      <c r="ASY1587" s="1"/>
      <c r="ASZ1587" s="1"/>
      <c r="ATA1587" s="1"/>
      <c r="ATB1587" s="1"/>
      <c r="ATC1587" s="1"/>
      <c r="ATD1587" s="1"/>
      <c r="ATE1587" s="1"/>
      <c r="ATF1587" s="1"/>
      <c r="ATG1587" s="1"/>
      <c r="ATH1587" s="1"/>
      <c r="ATI1587" s="1"/>
      <c r="ATJ1587" s="1"/>
      <c r="ATK1587" s="1"/>
      <c r="ATL1587" s="1"/>
      <c r="ATM1587" s="1"/>
      <c r="ATN1587" s="1"/>
      <c r="ATO1587" s="1"/>
      <c r="ATP1587" s="1"/>
      <c r="ATQ1587" s="1"/>
      <c r="ATR1587" s="1"/>
      <c r="ATS1587" s="1"/>
      <c r="ATT1587" s="1"/>
      <c r="ATU1587" s="1"/>
      <c r="ATV1587" s="1"/>
      <c r="ATW1587" s="1"/>
      <c r="ATX1587" s="1"/>
      <c r="ATY1587" s="1"/>
      <c r="ATZ1587" s="1"/>
      <c r="AUA1587" s="1"/>
      <c r="AUB1587" s="1"/>
      <c r="AUC1587" s="1"/>
      <c r="AUD1587" s="1"/>
      <c r="AUE1587" s="1"/>
      <c r="AUF1587" s="1"/>
      <c r="AUG1587" s="1"/>
      <c r="AUH1587" s="1"/>
      <c r="AUI1587" s="1"/>
      <c r="AUJ1587" s="1"/>
      <c r="AUK1587" s="1"/>
      <c r="AUL1587" s="1"/>
      <c r="AUM1587" s="1"/>
      <c r="AUN1587" s="1"/>
      <c r="AUO1587" s="1"/>
      <c r="AUP1587" s="1"/>
      <c r="AUQ1587" s="1"/>
      <c r="AUR1587" s="1"/>
      <c r="AUS1587" s="1"/>
      <c r="AUT1587" s="1"/>
      <c r="AUU1587" s="1"/>
      <c r="AUV1587" s="1"/>
      <c r="AUW1587" s="1"/>
      <c r="AUX1587" s="1"/>
      <c r="AUY1587" s="1"/>
      <c r="AUZ1587" s="1"/>
      <c r="AVA1587" s="1"/>
      <c r="AVB1587" s="1"/>
      <c r="AVC1587" s="1"/>
      <c r="AVD1587" s="1"/>
      <c r="AVE1587" s="1"/>
      <c r="AVF1587" s="1"/>
      <c r="AVG1587" s="1"/>
      <c r="AVH1587" s="1"/>
      <c r="AVI1587" s="1"/>
      <c r="AVJ1587" s="1"/>
      <c r="AVK1587" s="1"/>
      <c r="AVL1587" s="1"/>
      <c r="AVM1587" s="1"/>
      <c r="AVN1587" s="1"/>
      <c r="AVO1587" s="1"/>
      <c r="AVP1587" s="1"/>
      <c r="AVQ1587" s="1"/>
      <c r="AVR1587" s="1"/>
      <c r="AVS1587" s="1"/>
      <c r="AVT1587" s="1"/>
      <c r="AVU1587" s="1"/>
      <c r="AVV1587" s="1"/>
      <c r="AVW1587" s="1"/>
      <c r="AVX1587" s="1"/>
      <c r="AVY1587" s="1"/>
      <c r="AVZ1587" s="1"/>
      <c r="AWA1587" s="1"/>
      <c r="AWB1587" s="1"/>
      <c r="AWC1587" s="1"/>
      <c r="AWD1587" s="1"/>
      <c r="AWE1587" s="1"/>
      <c r="AWF1587" s="1"/>
      <c r="AWG1587" s="1"/>
      <c r="AWH1587" s="1"/>
      <c r="AWI1587" s="1"/>
      <c r="AWJ1587" s="1"/>
      <c r="AWK1587" s="1"/>
      <c r="AWL1587" s="1"/>
      <c r="AWM1587" s="1"/>
      <c r="AWN1587" s="1"/>
      <c r="AWO1587" s="1"/>
      <c r="AWP1587" s="1"/>
      <c r="AWQ1587" s="1"/>
      <c r="AWR1587" s="1"/>
      <c r="AWS1587" s="1"/>
      <c r="AWT1587" s="1"/>
      <c r="AWU1587" s="1"/>
      <c r="AWV1587" s="1"/>
      <c r="AWW1587" s="1"/>
      <c r="AWX1587" s="1"/>
      <c r="AWY1587" s="1"/>
      <c r="AWZ1587" s="1"/>
      <c r="AXA1587" s="1"/>
      <c r="AXB1587" s="1"/>
      <c r="AXC1587" s="1"/>
      <c r="AXD1587" s="1"/>
      <c r="AXE1587" s="1"/>
      <c r="AXF1587" s="1"/>
      <c r="AXG1587" s="1"/>
      <c r="AXH1587" s="1"/>
      <c r="AXI1587" s="1"/>
      <c r="AXJ1587" s="1"/>
      <c r="AXK1587" s="1"/>
      <c r="AXL1587" s="1"/>
      <c r="AXM1587" s="1"/>
      <c r="AXN1587" s="1"/>
      <c r="AXO1587" s="1"/>
      <c r="AXP1587" s="1"/>
      <c r="AXQ1587" s="1"/>
      <c r="AXR1587" s="1"/>
      <c r="AXS1587" s="1"/>
      <c r="AXT1587" s="1"/>
      <c r="AXU1587" s="1"/>
      <c r="AXV1587" s="1"/>
      <c r="AXW1587" s="1"/>
      <c r="AXX1587" s="1"/>
      <c r="AXY1587" s="1"/>
      <c r="AXZ1587" s="1"/>
      <c r="AYA1587" s="1"/>
      <c r="AYB1587" s="1"/>
      <c r="AYC1587" s="1"/>
      <c r="AYD1587" s="1"/>
      <c r="AYE1587" s="1"/>
      <c r="AYF1587" s="1"/>
      <c r="AYG1587" s="1"/>
      <c r="AYH1587" s="1"/>
      <c r="AYI1587" s="1"/>
      <c r="AYJ1587" s="1"/>
      <c r="AYK1587" s="1"/>
      <c r="AYL1587" s="1"/>
      <c r="AYM1587" s="1"/>
      <c r="AYN1587" s="1"/>
      <c r="AYO1587" s="1"/>
      <c r="AYP1587" s="1"/>
      <c r="AYQ1587" s="1"/>
      <c r="AYR1587" s="1"/>
      <c r="AYS1587" s="1"/>
      <c r="AYT1587" s="1"/>
      <c r="AYU1587" s="1"/>
      <c r="AYV1587" s="1"/>
      <c r="AYW1587" s="1"/>
      <c r="AYX1587" s="1"/>
      <c r="AYY1587" s="1"/>
      <c r="AYZ1587" s="1"/>
      <c r="AZA1587" s="1"/>
      <c r="AZB1587" s="1"/>
      <c r="AZC1587" s="1"/>
      <c r="AZD1587" s="1"/>
      <c r="AZE1587" s="1"/>
      <c r="AZF1587" s="1"/>
      <c r="AZG1587" s="1"/>
      <c r="AZH1587" s="1"/>
      <c r="AZI1587" s="1"/>
      <c r="AZJ1587" s="1"/>
      <c r="AZK1587" s="1"/>
      <c r="AZL1587" s="1"/>
      <c r="AZM1587" s="1"/>
      <c r="AZN1587" s="1"/>
      <c r="AZO1587" s="1"/>
      <c r="AZP1587" s="1"/>
      <c r="AZQ1587" s="1"/>
      <c r="AZR1587" s="1"/>
      <c r="AZS1587" s="1"/>
      <c r="AZT1587" s="1"/>
      <c r="AZU1587" s="1"/>
      <c r="AZV1587" s="1"/>
      <c r="AZW1587" s="1"/>
      <c r="AZX1587" s="1"/>
      <c r="AZY1587" s="1"/>
      <c r="AZZ1587" s="1"/>
      <c r="BAA1587" s="1"/>
      <c r="BAB1587" s="1"/>
      <c r="BAC1587" s="1"/>
      <c r="BAD1587" s="1"/>
      <c r="BAE1587" s="1"/>
      <c r="BAF1587" s="1"/>
      <c r="BAG1587" s="1"/>
      <c r="BAH1587" s="1"/>
      <c r="BAI1587" s="1"/>
      <c r="BAJ1587" s="1"/>
      <c r="BAK1587" s="1"/>
      <c r="BAL1587" s="1"/>
      <c r="BAM1587" s="1"/>
      <c r="BAN1587" s="1"/>
      <c r="BAO1587" s="1"/>
      <c r="BAP1587" s="1"/>
      <c r="BAQ1587" s="1"/>
      <c r="BAR1587" s="1"/>
      <c r="BAS1587" s="1"/>
      <c r="BAT1587" s="1"/>
      <c r="BAU1587" s="1"/>
      <c r="BAV1587" s="1"/>
      <c r="BAW1587" s="1"/>
      <c r="BAX1587" s="1"/>
      <c r="BAY1587" s="1"/>
      <c r="BAZ1587" s="1"/>
      <c r="BBA1587" s="1"/>
      <c r="BBB1587" s="1"/>
      <c r="BBC1587" s="1"/>
      <c r="BBD1587" s="1"/>
      <c r="BBE1587" s="1"/>
      <c r="BBF1587" s="1"/>
      <c r="BBG1587" s="1"/>
      <c r="BBH1587" s="1"/>
      <c r="BBI1587" s="1"/>
      <c r="BBJ1587" s="1"/>
      <c r="BBK1587" s="1"/>
      <c r="BBL1587" s="1"/>
      <c r="BBM1587" s="1"/>
      <c r="BBN1587" s="1"/>
      <c r="BBO1587" s="1"/>
      <c r="BBP1587" s="1"/>
      <c r="BBQ1587" s="1"/>
      <c r="BBR1587" s="1"/>
      <c r="BBS1587" s="1"/>
      <c r="BBT1587" s="1"/>
      <c r="BBU1587" s="1"/>
      <c r="BBV1587" s="1"/>
      <c r="BBW1587" s="1"/>
      <c r="BBX1587" s="1"/>
      <c r="BBY1587" s="1"/>
      <c r="BBZ1587" s="1"/>
      <c r="BCA1587" s="1"/>
      <c r="BCB1587" s="1"/>
      <c r="BCC1587" s="1"/>
      <c r="BCD1587" s="1"/>
      <c r="BCE1587" s="1"/>
      <c r="BCF1587" s="1"/>
      <c r="BCG1587" s="1"/>
      <c r="BCH1587" s="1"/>
      <c r="BCI1587" s="1"/>
      <c r="BCJ1587" s="1"/>
      <c r="BCK1587" s="1"/>
      <c r="BCL1587" s="1"/>
      <c r="BCM1587" s="1"/>
      <c r="BCN1587" s="1"/>
      <c r="BCO1587" s="1"/>
      <c r="BCP1587" s="1"/>
      <c r="BCQ1587" s="1"/>
      <c r="BCR1587" s="1"/>
      <c r="BCS1587" s="1"/>
      <c r="BCT1587" s="1"/>
      <c r="BCU1587" s="1"/>
      <c r="BCV1587" s="1"/>
      <c r="BCW1587" s="1"/>
      <c r="BCX1587" s="1"/>
      <c r="BCY1587" s="1"/>
      <c r="BCZ1587" s="1"/>
      <c r="BDA1587" s="1"/>
      <c r="BDB1587" s="1"/>
      <c r="BDC1587" s="1"/>
      <c r="BDD1587" s="1"/>
      <c r="BDE1587" s="1"/>
      <c r="BDF1587" s="1"/>
      <c r="BDG1587" s="1"/>
      <c r="BDH1587" s="1"/>
      <c r="BDI1587" s="1"/>
      <c r="BDJ1587" s="1"/>
      <c r="BDK1587" s="1"/>
      <c r="BDL1587" s="1"/>
      <c r="BDM1587" s="1"/>
      <c r="BDN1587" s="1"/>
      <c r="BDO1587" s="1"/>
      <c r="BDP1587" s="1"/>
      <c r="BDQ1587" s="1"/>
      <c r="BDR1587" s="1"/>
      <c r="BDS1587" s="1"/>
      <c r="BDT1587" s="1"/>
      <c r="BDU1587" s="1"/>
      <c r="BDV1587" s="1"/>
      <c r="BDW1587" s="1"/>
      <c r="BDX1587" s="1"/>
      <c r="BDY1587" s="1"/>
      <c r="BDZ1587" s="1"/>
      <c r="BEA1587" s="1"/>
      <c r="BEB1587" s="1"/>
      <c r="BEC1587" s="1"/>
      <c r="BED1587" s="1"/>
      <c r="BEE1587" s="1"/>
      <c r="BEF1587" s="1"/>
      <c r="BEG1587" s="1"/>
      <c r="BEH1587" s="1"/>
      <c r="BEI1587" s="1"/>
      <c r="BEJ1587" s="1"/>
      <c r="BEK1587" s="1"/>
      <c r="BEL1587" s="1"/>
      <c r="BEM1587" s="1"/>
      <c r="BEN1587" s="1"/>
      <c r="BEO1587" s="1"/>
      <c r="BEP1587" s="1"/>
      <c r="BEQ1587" s="1"/>
      <c r="BER1587" s="1"/>
      <c r="BES1587" s="1"/>
      <c r="BET1587" s="1"/>
      <c r="BEU1587" s="1"/>
      <c r="BEV1587" s="1"/>
      <c r="BEW1587" s="1"/>
      <c r="BEX1587" s="1"/>
      <c r="BEY1587" s="1"/>
      <c r="BEZ1587" s="1"/>
      <c r="BFA1587" s="1"/>
      <c r="BFB1587" s="1"/>
      <c r="BFC1587" s="1"/>
      <c r="BFD1587" s="1"/>
      <c r="BFE1587" s="1"/>
      <c r="BFF1587" s="1"/>
      <c r="BFG1587" s="1"/>
      <c r="BFH1587" s="1"/>
      <c r="BFI1587" s="1"/>
      <c r="BFJ1587" s="1"/>
      <c r="BFK1587" s="1"/>
      <c r="BFL1587" s="1"/>
      <c r="BFM1587" s="1"/>
      <c r="BFN1587" s="1"/>
      <c r="BFO1587" s="1"/>
      <c r="BFP1587" s="1"/>
      <c r="BFQ1587" s="1"/>
      <c r="BFR1587" s="1"/>
      <c r="BFS1587" s="1"/>
      <c r="BFT1587" s="1"/>
      <c r="BFU1587" s="1"/>
      <c r="BFV1587" s="1"/>
      <c r="BFW1587" s="1"/>
      <c r="BFX1587" s="1"/>
      <c r="BFY1587" s="1"/>
      <c r="BFZ1587" s="1"/>
      <c r="BGA1587" s="1"/>
      <c r="BGB1587" s="1"/>
      <c r="BGC1587" s="1"/>
      <c r="BGD1587" s="1"/>
      <c r="BGE1587" s="1"/>
      <c r="BGF1587" s="1"/>
      <c r="BGG1587" s="1"/>
      <c r="BGH1587" s="1"/>
      <c r="BGI1587" s="1"/>
      <c r="BGJ1587" s="1"/>
      <c r="BGK1587" s="1"/>
      <c r="BGL1587" s="1"/>
      <c r="BGM1587" s="1"/>
      <c r="BGN1587" s="1"/>
      <c r="BGO1587" s="1"/>
      <c r="BGP1587" s="1"/>
      <c r="BGQ1587" s="1"/>
      <c r="BGR1587" s="1"/>
      <c r="BGS1587" s="1"/>
      <c r="BGT1587" s="1"/>
      <c r="BGU1587" s="1"/>
      <c r="BGV1587" s="1"/>
      <c r="BGW1587" s="1"/>
      <c r="BGX1587" s="1"/>
      <c r="BGY1587" s="1"/>
      <c r="BGZ1587" s="1"/>
      <c r="BHA1587" s="1"/>
      <c r="BHB1587" s="1"/>
      <c r="BHC1587" s="1"/>
      <c r="BHD1587" s="1"/>
      <c r="BHE1587" s="1"/>
      <c r="BHF1587" s="1"/>
      <c r="BHG1587" s="1"/>
      <c r="BHH1587" s="1"/>
      <c r="BHI1587" s="1"/>
      <c r="BHJ1587" s="1"/>
      <c r="BHK1587" s="1"/>
      <c r="BHL1587" s="1"/>
      <c r="BHM1587" s="1"/>
      <c r="BHN1587" s="1"/>
      <c r="BHO1587" s="1"/>
      <c r="BHP1587" s="1"/>
      <c r="BHQ1587" s="1"/>
      <c r="BHR1587" s="1"/>
      <c r="BHS1587" s="1"/>
      <c r="BHT1587" s="1"/>
      <c r="BHU1587" s="1"/>
      <c r="BHV1587" s="1"/>
      <c r="BHW1587" s="1"/>
      <c r="BHX1587" s="1"/>
      <c r="BHY1587" s="1"/>
      <c r="BHZ1587" s="1"/>
      <c r="BIA1587" s="1"/>
      <c r="BIB1587" s="1"/>
      <c r="BIC1587" s="1"/>
      <c r="BID1587" s="1"/>
      <c r="BIE1587" s="1"/>
      <c r="BIF1587" s="1"/>
      <c r="BIG1587" s="1"/>
      <c r="BIH1587" s="1"/>
      <c r="BII1587" s="1"/>
      <c r="BIJ1587" s="1"/>
      <c r="BIK1587" s="1"/>
      <c r="BIL1587" s="1"/>
      <c r="BIM1587" s="1"/>
      <c r="BIN1587" s="1"/>
      <c r="BIO1587" s="1"/>
      <c r="BIP1587" s="1"/>
      <c r="BIQ1587" s="1"/>
      <c r="BIR1587" s="1"/>
      <c r="BIS1587" s="1"/>
      <c r="BIT1587" s="1"/>
      <c r="BIU1587" s="1"/>
      <c r="BIV1587" s="1"/>
      <c r="BIW1587" s="1"/>
      <c r="BIX1587" s="1"/>
      <c r="BIY1587" s="1"/>
      <c r="BIZ1587" s="1"/>
      <c r="BJA1587" s="1"/>
      <c r="BJB1587" s="1"/>
      <c r="BJC1587" s="1"/>
      <c r="BJD1587" s="1"/>
      <c r="BJE1587" s="1"/>
      <c r="BJF1587" s="1"/>
      <c r="BJG1587" s="1"/>
      <c r="BJH1587" s="1"/>
      <c r="BJI1587" s="1"/>
      <c r="BJJ1587" s="1"/>
      <c r="BJK1587" s="1"/>
      <c r="BJL1587" s="1"/>
      <c r="BJM1587" s="1"/>
      <c r="BJN1587" s="1"/>
      <c r="BJO1587" s="1"/>
      <c r="BJP1587" s="1"/>
      <c r="BJQ1587" s="1"/>
      <c r="BJR1587" s="1"/>
      <c r="BJS1587" s="1"/>
      <c r="BJT1587" s="1"/>
      <c r="BJU1587" s="1"/>
      <c r="BJV1587" s="1"/>
      <c r="BJW1587" s="1"/>
      <c r="BJX1587" s="1"/>
      <c r="BJY1587" s="1"/>
      <c r="BJZ1587" s="1"/>
      <c r="BKA1587" s="1"/>
      <c r="BKB1587" s="1"/>
      <c r="BKC1587" s="1"/>
      <c r="BKD1587" s="1"/>
      <c r="BKE1587" s="1"/>
      <c r="BKF1587" s="1"/>
      <c r="BKG1587" s="1"/>
      <c r="BKH1587" s="1"/>
      <c r="BKI1587" s="1"/>
      <c r="BKJ1587" s="1"/>
      <c r="BKK1587" s="1"/>
      <c r="BKL1587" s="1"/>
      <c r="BKM1587" s="1"/>
      <c r="BKN1587" s="1"/>
      <c r="BKO1587" s="1"/>
      <c r="BKP1587" s="1"/>
      <c r="BKQ1587" s="1"/>
      <c r="BKR1587" s="1"/>
      <c r="BKS1587" s="1"/>
      <c r="BKT1587" s="1"/>
      <c r="BKU1587" s="1"/>
      <c r="BKV1587" s="1"/>
      <c r="BKW1587" s="1"/>
      <c r="BKX1587" s="1"/>
      <c r="BKY1587" s="1"/>
      <c r="BKZ1587" s="1"/>
      <c r="BLA1587" s="1"/>
      <c r="BLB1587" s="1"/>
      <c r="BLC1587" s="1"/>
      <c r="BLD1587" s="1"/>
      <c r="BLE1587" s="1"/>
      <c r="BLF1587" s="1"/>
      <c r="BLG1587" s="1"/>
      <c r="BLH1587" s="1"/>
      <c r="BLI1587" s="1"/>
      <c r="BLJ1587" s="1"/>
      <c r="BLK1587" s="1"/>
      <c r="BLL1587" s="1"/>
      <c r="BLM1587" s="1"/>
      <c r="BLN1587" s="1"/>
      <c r="BLO1587" s="1"/>
      <c r="BLP1587" s="1"/>
      <c r="BLQ1587" s="1"/>
      <c r="BLR1587" s="1"/>
      <c r="BLS1587" s="1"/>
      <c r="BLT1587" s="